BA"/>
    <s v="Role-Playing"/>
    <s v="Konami"/>
    <s v="Konami"/>
    <m/>
    <x v="482"/>
    <m/>
    <m/>
    <m/>
    <m/>
    <x v="4775"/>
    <m/>
  </r>
  <r>
    <s v="Monster Gate: Dai Inaru Dungeon"/>
    <s v="GBA"/>
    <s v="Role-Playing"/>
    <s v="Konami"/>
    <s v="Konami"/>
    <m/>
    <x v="482"/>
    <m/>
    <m/>
    <m/>
    <m/>
    <x v="6070"/>
    <m/>
  </r>
  <r>
    <s v="Monster Hunter Freedom Dual Pack"/>
    <s v="PSP"/>
    <s v="Role-Playing"/>
    <s v="Capcom"/>
    <s v="Capcom"/>
    <m/>
    <x v="482"/>
    <m/>
    <m/>
    <m/>
    <m/>
    <x v="3554"/>
    <m/>
  </r>
  <r>
    <s v="Monster Hunter Freedom Unite"/>
    <s v="PSN"/>
    <s v="Role-Playing"/>
    <s v="Capcom"/>
    <s v="Capcom"/>
    <n v="7"/>
    <x v="482"/>
    <m/>
    <m/>
    <m/>
    <m/>
    <x v="170"/>
    <m/>
  </r>
  <r>
    <s v="Monster Hunter Frontier"/>
    <s v="PC"/>
    <s v="Role-Playing"/>
    <s v="Capcom"/>
    <s v="Capcom"/>
    <m/>
    <x v="482"/>
    <m/>
    <m/>
    <m/>
    <m/>
    <x v="3381"/>
    <m/>
  </r>
  <r>
    <s v="Monster Hunter Frontier G"/>
    <s v="WiiU"/>
    <s v="Role-Playing"/>
    <s v="Capcom"/>
    <s v="Capcom"/>
    <m/>
    <x v="482"/>
    <m/>
    <m/>
    <m/>
    <m/>
    <x v="4980"/>
    <d v="2018-07-23T00:00:00"/>
  </r>
  <r>
    <s v="Monster Hunter Nikki: Poka Poka Airu Mura"/>
    <s v="PSN"/>
    <s v="Role-Playing"/>
    <s v="Capcom"/>
    <s v="From Software"/>
    <m/>
    <x v="482"/>
    <m/>
    <m/>
    <m/>
    <m/>
    <x v="1935"/>
    <m/>
  </r>
  <r>
    <s v="Monster Maker"/>
    <s v="GB"/>
    <s v="Role-Playing"/>
    <s v="Sofel"/>
    <s v="Sofel"/>
    <m/>
    <x v="482"/>
    <m/>
    <m/>
    <m/>
    <m/>
    <x v="7188"/>
    <m/>
  </r>
  <r>
    <s v="Monster Maker 2: Uru no Hiten"/>
    <s v="GB"/>
    <s v="Role-Playing"/>
    <s v="Sofel"/>
    <s v="Sofel"/>
    <m/>
    <x v="482"/>
    <m/>
    <m/>
    <m/>
    <m/>
    <x v="6018"/>
    <m/>
  </r>
  <r>
    <s v="Monster Maker 4: Flash Card / Killer Dice"/>
    <s v="GBA"/>
    <s v="Role-Playing"/>
    <s v="Success"/>
    <s v="Success"/>
    <m/>
    <x v="482"/>
    <m/>
    <m/>
    <m/>
    <m/>
    <x v="2069"/>
    <m/>
  </r>
  <r>
    <s v="Monster Maker III: Hikari no Majutsushi"/>
    <s v="SNES"/>
    <s v="Role-Playing"/>
    <s v="Sofel"/>
    <s v="Sofel"/>
    <m/>
    <x v="482"/>
    <m/>
    <m/>
    <m/>
    <m/>
    <x v="1821"/>
    <m/>
  </r>
  <r>
    <s v="Monster Maker: 7-tsu no Hihou"/>
    <s v="NES"/>
    <s v="Role-Playing"/>
    <s v="Sofel"/>
    <s v="Sofel"/>
    <m/>
    <x v="482"/>
    <m/>
    <m/>
    <m/>
    <m/>
    <x v="1644"/>
    <m/>
  </r>
  <r>
    <s v="Monster Maker: Barcode Saga"/>
    <s v="GB"/>
    <s v="Role-Playing"/>
    <s v="Namco"/>
    <s v="Namco"/>
    <m/>
    <x v="482"/>
    <m/>
    <m/>
    <m/>
    <m/>
    <x v="7192"/>
    <m/>
  </r>
  <r>
    <s v="Monster Maker: Yami no Ryuukishi"/>
    <s v="PCE"/>
    <s v="Role-Playing"/>
    <s v="NEC Avenue"/>
    <s v="NEC Avenue"/>
    <m/>
    <x v="482"/>
    <m/>
    <m/>
    <m/>
    <m/>
    <x v="7144"/>
    <m/>
  </r>
  <r>
    <s v="Monster Summoner"/>
    <s v="GBA"/>
    <s v="Role-Playing"/>
    <s v="Ertain"/>
    <s v="Ertain"/>
    <m/>
    <x v="482"/>
    <m/>
    <m/>
    <m/>
    <m/>
    <x v="453"/>
    <m/>
  </r>
  <r>
    <s v="Moons Of Madness"/>
    <s v="XOne"/>
    <s v="Role-Playing"/>
    <s v="Funcom"/>
    <s v="Rock Pocket Ltd"/>
    <m/>
    <x v="482"/>
    <m/>
    <m/>
    <m/>
    <m/>
    <x v="4894"/>
    <d v="2020-01-16T00:00:00"/>
  </r>
  <r>
    <s v="Moons Of Madness"/>
    <s v="PC"/>
    <s v="Role-Playing"/>
    <s v="Funcom"/>
    <s v="Rock Pocket Ltd"/>
    <m/>
    <x v="482"/>
    <m/>
    <m/>
    <m/>
    <m/>
    <x v="5833"/>
    <d v="2020-01-16T00:00:00"/>
  </r>
  <r>
    <s v="Moons Of Madness"/>
    <s v="PS4"/>
    <s v="Role-Playing"/>
    <s v="Funcom"/>
    <s v="Rock Pocket Ltd"/>
    <m/>
    <x v="482"/>
    <m/>
    <m/>
    <m/>
    <m/>
    <x v="4894"/>
    <d v="2020-01-16T00:00:00"/>
  </r>
  <r>
    <s v="Moria"/>
    <s v="PC"/>
    <s v="Role-Playing"/>
    <s v="Unknown"/>
    <s v="Robert Alan Koeneke"/>
    <m/>
    <x v="482"/>
    <m/>
    <m/>
    <m/>
    <m/>
    <x v="7193"/>
    <m/>
  </r>
  <r>
    <s v="Mount &amp; Blade: Warband"/>
    <s v="PS4"/>
    <s v="Role-Playing"/>
    <s v="Taleworlds"/>
    <s v="Taleworlds"/>
    <m/>
    <x v="482"/>
    <m/>
    <m/>
    <m/>
    <m/>
    <x v="1407"/>
    <d v="2018-09-21T00:00:00"/>
  </r>
  <r>
    <s v="Mount &amp; Blade: Warband"/>
    <s v="XOne"/>
    <s v="Role-Playing"/>
    <s v="Koch Media"/>
    <s v="Taleworlds"/>
    <m/>
    <x v="482"/>
    <m/>
    <m/>
    <m/>
    <m/>
    <x v="148"/>
    <d v="2018-09-15T00:00:00"/>
  </r>
  <r>
    <s v="Mouryou Senki Madara"/>
    <s v="NES"/>
    <s v="Role-Playing"/>
    <s v="Konami"/>
    <s v="Konami"/>
    <m/>
    <x v="482"/>
    <m/>
    <m/>
    <m/>
    <m/>
    <x v="5422"/>
    <m/>
  </r>
  <r>
    <s v="Mouryou Senki Madara 2"/>
    <s v="SNES"/>
    <s v="Role-Playing"/>
    <s v="Konami"/>
    <s v="Muse Soft"/>
    <m/>
    <x v="482"/>
    <m/>
    <m/>
    <m/>
    <m/>
    <x v="7194"/>
    <m/>
  </r>
  <r>
    <s v="MU Online"/>
    <s v="PC"/>
    <s v="Role-Playing"/>
    <s v="Webzen"/>
    <s v="Webzen"/>
    <m/>
    <x v="482"/>
    <m/>
    <m/>
    <m/>
    <m/>
    <x v="3706"/>
    <m/>
  </r>
  <r>
    <s v="MU Online: Cry Wolf"/>
    <s v="PC"/>
    <s v="Role-Playing"/>
    <s v="K2 Network"/>
    <s v="Webzen"/>
    <m/>
    <x v="482"/>
    <m/>
    <m/>
    <m/>
    <m/>
    <x v="1909"/>
    <m/>
  </r>
  <r>
    <s v="MU Online: Season 2"/>
    <s v="PC"/>
    <s v="Role-Playing"/>
    <s v="K2 Network"/>
    <s v="Webzen"/>
    <m/>
    <x v="482"/>
    <m/>
    <m/>
    <m/>
    <m/>
    <x v="4020"/>
    <m/>
  </r>
  <r>
    <s v="Mugen Souls"/>
    <s v="PC"/>
    <s v="Role-Playing"/>
    <s v="Ghostlight"/>
    <s v="Unknown"/>
    <m/>
    <x v="482"/>
    <m/>
    <m/>
    <m/>
    <m/>
    <x v="2030"/>
    <m/>
  </r>
  <r>
    <s v="Mugen Souls Z"/>
    <s v="PC"/>
    <s v="Role-Playing"/>
    <s v="Ghostlight"/>
    <s v="Compile Heart"/>
    <m/>
    <x v="482"/>
    <m/>
    <m/>
    <m/>
    <m/>
    <x v="3304"/>
    <m/>
  </r>
  <r>
    <s v="Murder On Snake Road"/>
    <s v="XBL"/>
    <s v="Role-Playing"/>
    <s v="Microsoft"/>
    <s v="Silver Dollar Games"/>
    <m/>
    <x v="482"/>
    <m/>
    <m/>
    <m/>
    <m/>
    <x v="656"/>
    <d v="2020-03-03T00:00:00"/>
  </r>
  <r>
    <s v="Mysterium"/>
    <s v="GB"/>
    <s v="Role-Playing"/>
    <s v="Asmik Corp"/>
    <s v="Maxis"/>
    <m/>
    <x v="482"/>
    <m/>
    <m/>
    <m/>
    <m/>
    <x v="5356"/>
    <m/>
  </r>
  <r>
    <s v="Mystery Room"/>
    <s v="DS"/>
    <s v="Role-Playing"/>
    <s v="Unknown"/>
    <s v="Level 5"/>
    <m/>
    <x v="482"/>
    <m/>
    <m/>
    <m/>
    <m/>
    <x v="381"/>
    <m/>
  </r>
  <r>
    <s v="Mystical Ninja starring Goemon"/>
    <s v="GB"/>
    <s v="Role-Playing"/>
    <s v="Konami"/>
    <s v="Konami Computer Entertainment Nagoya"/>
    <m/>
    <x v="482"/>
    <m/>
    <m/>
    <m/>
    <m/>
    <x v="1742"/>
    <m/>
  </r>
  <r>
    <s v="Myth War"/>
    <s v="PC"/>
    <s v="Role-Playing"/>
    <s v="IGG"/>
    <s v="Unigium"/>
    <m/>
    <x v="482"/>
    <m/>
    <m/>
    <m/>
    <m/>
    <x v="4025"/>
    <m/>
  </r>
  <r>
    <s v="Myth War II"/>
    <s v="PC"/>
    <s v="Role-Playing"/>
    <s v="Unknown"/>
    <s v="Unigium"/>
    <m/>
    <x v="482"/>
    <m/>
    <m/>
    <m/>
    <m/>
    <x v="381"/>
    <m/>
  </r>
  <r>
    <s v="Mythos"/>
    <s v="PC"/>
    <s v="Role-Playing"/>
    <s v="Unknown"/>
    <s v="Flagship Studios"/>
    <m/>
    <x v="482"/>
    <m/>
    <m/>
    <m/>
    <m/>
    <x v="381"/>
    <m/>
  </r>
  <r>
    <s v="Nanatsu Kaze no Shima Monogatari"/>
    <s v="SAT"/>
    <s v="Role-Playing"/>
    <s v="Enix"/>
    <s v="Enix Corporation"/>
    <m/>
    <x v="482"/>
    <m/>
    <m/>
    <m/>
    <m/>
    <x v="688"/>
    <m/>
  </r>
  <r>
    <s v="Napple Tale: Arsia in Daydream"/>
    <s v="DC"/>
    <s v="Role-Playing"/>
    <s v="Sega"/>
    <s v="Sega"/>
    <m/>
    <x v="482"/>
    <m/>
    <m/>
    <m/>
    <m/>
    <x v="4387"/>
    <m/>
  </r>
  <r>
    <s v="Narisokonai Eiyuutan: Taiyou to Tsuki no Monogatari"/>
    <s v="PSN"/>
    <s v="Role-Playing"/>
    <s v="Irem Software Engineering"/>
    <s v="Irem Software Engineering"/>
    <m/>
    <x v="482"/>
    <m/>
    <m/>
    <m/>
    <m/>
    <x v="2956"/>
    <m/>
  </r>
  <r>
    <s v="Naruto RPG: Uketsugareshi Hi no Ishi"/>
    <s v="GBA"/>
    <s v="Role-Playing"/>
    <s v="Tomy Corporation"/>
    <s v="TOSE"/>
    <m/>
    <x v="482"/>
    <m/>
    <m/>
    <m/>
    <m/>
    <x v="4378"/>
    <m/>
  </r>
  <r>
    <s v="Naruto: Konoha Ninpouchou"/>
    <s v="WS"/>
    <s v="Role-Playing"/>
    <s v="Bandai"/>
    <s v="Bandai"/>
    <m/>
    <x v="482"/>
    <m/>
    <m/>
    <m/>
    <m/>
    <x v="1201"/>
    <m/>
  </r>
  <r>
    <s v="Necros no Yousai"/>
    <s v="PCE"/>
    <s v="Role-Playing"/>
    <s v="ASK"/>
    <s v="ASK"/>
    <m/>
    <x v="482"/>
    <m/>
    <m/>
    <m/>
    <m/>
    <x v="6584"/>
    <m/>
  </r>
  <r>
    <s v="Nekketsu Tairiku: Burning Heroes"/>
    <s v="SNES"/>
    <s v="Role-Playing"/>
    <s v="Enix"/>
    <s v="J-Force"/>
    <m/>
    <x v="482"/>
    <m/>
    <m/>
    <m/>
    <m/>
    <x v="1660"/>
    <m/>
  </r>
  <r>
    <s v="Nemesis: The Wizardry Adventure"/>
    <s v="PC"/>
    <s v="Role-Playing"/>
    <s v="Virgin Interactive"/>
    <s v="Sirtech Software, Inc."/>
    <n v="7.4"/>
    <x v="482"/>
    <m/>
    <m/>
    <m/>
    <m/>
    <x v="745"/>
    <m/>
  </r>
  <r>
    <s v="Neo Steam: The Shattered Continent"/>
    <s v="PC"/>
    <s v="Role-Playing"/>
    <s v="Atlus Online"/>
    <s v="JoyImpact"/>
    <m/>
    <x v="482"/>
    <m/>
    <m/>
    <m/>
    <m/>
    <x v="3239"/>
    <m/>
  </r>
  <r>
    <s v="Neon Genesis Evangelion: Shito Ikusei"/>
    <s v="WS"/>
    <s v="Role-Playing"/>
    <s v="Bandai"/>
    <s v="Bandai"/>
    <m/>
    <x v="482"/>
    <m/>
    <m/>
    <m/>
    <m/>
    <x v="741"/>
    <m/>
  </r>
  <r>
    <s v="Neorude"/>
    <s v="PS"/>
    <s v="Role-Playing"/>
    <s v="TechnoSoft"/>
    <s v="TechnoSoft Co., Ltd."/>
    <m/>
    <x v="482"/>
    <m/>
    <m/>
    <m/>
    <m/>
    <x v="5091"/>
    <m/>
  </r>
  <r>
    <s v="Neorude"/>
    <s v="PSN"/>
    <s v="Role-Playing"/>
    <s v="TechnoSoft"/>
    <s v="TechnoSoft Co., Ltd."/>
    <m/>
    <x v="482"/>
    <m/>
    <m/>
    <m/>
    <m/>
    <x v="3340"/>
    <m/>
  </r>
  <r>
    <s v="Neorude 2"/>
    <s v="PSN"/>
    <s v="Role-Playing"/>
    <s v="TechnoSoft"/>
    <s v="TechnoSoft Co., Ltd."/>
    <m/>
    <x v="482"/>
    <m/>
    <m/>
    <m/>
    <m/>
    <x v="3215"/>
    <m/>
  </r>
  <r>
    <s v="Neorude 2"/>
    <s v="PS"/>
    <s v="Role-Playing"/>
    <s v="TechnoSoft"/>
    <s v="TechnoSoft Co., Ltd."/>
    <m/>
    <x v="482"/>
    <m/>
    <m/>
    <m/>
    <m/>
    <x v="1396"/>
    <m/>
  </r>
  <r>
    <s v="Neorude: Kizamareta Monshou"/>
    <s v="PSN"/>
    <s v="Role-Playing"/>
    <s v="TechnoSoft"/>
    <s v="TechnoSoft Co., Ltd."/>
    <m/>
    <x v="482"/>
    <m/>
    <m/>
    <m/>
    <m/>
    <x v="5745"/>
    <m/>
  </r>
  <r>
    <s v="Neorude: Kizamareta Monshou"/>
    <s v="PS"/>
    <s v="Role-Playing"/>
    <s v="TechnoSoft"/>
    <s v="TechnoSoft Co., Ltd."/>
    <m/>
    <x v="482"/>
    <m/>
    <m/>
    <m/>
    <m/>
    <x v="1444"/>
    <m/>
  </r>
  <r>
    <s v="Nethack"/>
    <s v="PC"/>
    <s v="Role-Playing"/>
    <s v="Unknown"/>
    <s v="The NetHack DevTeam"/>
    <m/>
    <x v="482"/>
    <m/>
    <m/>
    <m/>
    <m/>
    <x v="1947"/>
    <m/>
  </r>
  <r>
    <s v="Nethergate"/>
    <s v="PC"/>
    <s v="Role-Playing"/>
    <s v="Spiderweb Software"/>
    <s v="Spiderweb Software"/>
    <m/>
    <x v="482"/>
    <m/>
    <m/>
    <m/>
    <m/>
    <x v="534"/>
    <m/>
  </r>
  <r>
    <s v="Nethergate: Resurrection"/>
    <s v="PC"/>
    <s v="Role-Playing"/>
    <s v="Spiderweb Software"/>
    <s v="Spiderweb Software"/>
    <m/>
    <x v="482"/>
    <m/>
    <m/>
    <m/>
    <m/>
    <x v="1235"/>
    <m/>
  </r>
  <r>
    <s v="Neutopia"/>
    <s v="VC"/>
    <s v="Role-Playing"/>
    <s v="Hudson Soft"/>
    <s v="Hudson Soft"/>
    <n v="7.3"/>
    <x v="482"/>
    <m/>
    <m/>
    <m/>
    <m/>
    <x v="3131"/>
    <m/>
  </r>
  <r>
    <s v="Neutopia"/>
    <s v="PSN"/>
    <s v="Role-Playing"/>
    <s v="Hudson Soft"/>
    <s v="Hudson Soft"/>
    <m/>
    <x v="482"/>
    <m/>
    <m/>
    <m/>
    <m/>
    <x v="203"/>
    <m/>
  </r>
  <r>
    <s v="Neutopia"/>
    <s v="PCE"/>
    <s v="Role-Playing"/>
    <s v="NEC"/>
    <s v="Hudson Soft"/>
    <m/>
    <x v="482"/>
    <m/>
    <m/>
    <m/>
    <m/>
    <x v="777"/>
    <m/>
  </r>
  <r>
    <s v="Neutopia II"/>
    <s v="VC"/>
    <s v="Role-Playing"/>
    <s v="Hudson Soft"/>
    <s v="Hudson Soft"/>
    <m/>
    <x v="482"/>
    <m/>
    <m/>
    <m/>
    <m/>
    <x v="963"/>
    <m/>
  </r>
  <r>
    <s v="Neutopia II"/>
    <s v="PCE"/>
    <s v="Role-Playing"/>
    <s v="Hudson Soft"/>
    <s v="Hudson Soft"/>
    <m/>
    <x v="482"/>
    <m/>
    <m/>
    <m/>
    <m/>
    <x v="673"/>
    <m/>
  </r>
  <r>
    <s v="Neutopia II"/>
    <s v="PSN"/>
    <s v="Role-Playing"/>
    <s v="Hudson Soft"/>
    <s v="Hudson Soft"/>
    <m/>
    <x v="482"/>
    <m/>
    <m/>
    <m/>
    <m/>
    <x v="5080"/>
    <m/>
  </r>
  <r>
    <s v="Neverwinter"/>
    <s v="PC"/>
    <s v="Role-Playing"/>
    <s v="Perfect World Entertainment"/>
    <s v="Cryptic Studios"/>
    <m/>
    <x v="482"/>
    <m/>
    <m/>
    <m/>
    <m/>
    <x v="2366"/>
    <d v="2018-09-14T00:00:00"/>
  </r>
  <r>
    <s v="Neverwinter"/>
    <s v="XOne"/>
    <s v="Role-Playing"/>
    <s v="Perfect World Entertainment"/>
    <s v="Cryptic Studios"/>
    <m/>
    <x v="482"/>
    <m/>
    <m/>
    <m/>
    <m/>
    <x v="787"/>
    <m/>
  </r>
  <r>
    <s v="Neverwinter Nights (1991)"/>
    <s v="PC"/>
    <s v="Role-Playing"/>
    <s v="SSI"/>
    <s v="Beyond Software"/>
    <m/>
    <x v="482"/>
    <m/>
    <m/>
    <m/>
    <m/>
    <x v="673"/>
    <m/>
  </r>
  <r>
    <s v="Neverwinter Nights 2 Gold"/>
    <s v="PC"/>
    <s v="Role-Playing"/>
    <s v="Atari"/>
    <s v="Obsidian Entertainment"/>
    <m/>
    <x v="482"/>
    <m/>
    <m/>
    <m/>
    <m/>
    <x v="1624"/>
    <m/>
  </r>
  <r>
    <s v="Neverwinter Nights 2 Legends"/>
    <s v="PC"/>
    <s v="Role-Playing"/>
    <s v="Atari"/>
    <s v="Various"/>
    <m/>
    <x v="482"/>
    <m/>
    <m/>
    <m/>
    <m/>
    <x v="3425"/>
    <m/>
  </r>
  <r>
    <s v="Neverwinter Nights 2 Platinum"/>
    <s v="PC"/>
    <s v="Role-Playing"/>
    <s v="Atari"/>
    <s v="Obsidian Entertainment"/>
    <m/>
    <x v="482"/>
    <m/>
    <m/>
    <m/>
    <m/>
    <x v="2838"/>
    <m/>
  </r>
  <r>
    <s v="Neverwinter Nights 2: Deluxe Edition"/>
    <s v="PC"/>
    <s v="Role-Playing"/>
    <s v="Atari"/>
    <s v="Obsidian Entertainment"/>
    <m/>
    <x v="482"/>
    <m/>
    <m/>
    <m/>
    <m/>
    <x v="2224"/>
    <m/>
  </r>
  <r>
    <s v="Neverwinter Nights 2: Mysteries of Westgate"/>
    <s v="PC"/>
    <s v="Role-Playing"/>
    <s v="Atari"/>
    <s v="Ossian Studios"/>
    <m/>
    <x v="482"/>
    <m/>
    <m/>
    <m/>
    <m/>
    <x v="3029"/>
    <m/>
  </r>
  <r>
    <s v="Neverwinter Nights Gold"/>
    <s v="PC"/>
    <s v="Role-Playing"/>
    <s v="Atari"/>
    <s v="Obsidian Entertainment"/>
    <m/>
    <x v="482"/>
    <m/>
    <m/>
    <m/>
    <m/>
    <x v="293"/>
    <m/>
  </r>
  <r>
    <s v="Neverwinter Nights Platinum"/>
    <s v="PC"/>
    <s v="Role-Playing"/>
    <s v="Atari"/>
    <s v="BioWare Corp."/>
    <m/>
    <x v="482"/>
    <m/>
    <m/>
    <m/>
    <m/>
    <x v="1120"/>
    <m/>
  </r>
  <r>
    <s v="Neverwinter Nights: Hordes of the Underdark"/>
    <s v="PC"/>
    <s v="Role-Playing"/>
    <s v="Atari"/>
    <s v="BioWare Corp."/>
    <n v="8.4"/>
    <x v="482"/>
    <m/>
    <m/>
    <m/>
    <m/>
    <x v="573"/>
    <m/>
  </r>
  <r>
    <s v="Neverwinter Nights: Kingmaker"/>
    <s v="PC"/>
    <s v="Role-Playing"/>
    <s v="Atari"/>
    <s v="BioWare Corp."/>
    <n v="7"/>
    <x v="482"/>
    <m/>
    <m/>
    <m/>
    <m/>
    <x v="3748"/>
    <m/>
  </r>
  <r>
    <s v="Neverwinter Nights: Pirates of the Sword Coast"/>
    <s v="PC"/>
    <s v="Role-Playing"/>
    <s v="Unknown"/>
    <s v="BioWare Corporation"/>
    <m/>
    <x v="482"/>
    <m/>
    <m/>
    <m/>
    <m/>
    <x v="5264"/>
    <m/>
  </r>
  <r>
    <s v="Neverwinter Nights: Shadows of Undrentide"/>
    <s v="PC"/>
    <s v="Role-Playing"/>
    <s v="Atari"/>
    <s v="BioWare Corp."/>
    <n v="7.9"/>
    <x v="482"/>
    <m/>
    <m/>
    <m/>
    <m/>
    <x v="733"/>
    <m/>
  </r>
  <r>
    <s v="Ni-Oh"/>
    <s v="PS3"/>
    <s v="Role-Playing"/>
    <s v="Unknown"/>
    <s v="Team Ninja"/>
    <m/>
    <x v="482"/>
    <m/>
    <m/>
    <m/>
    <m/>
    <x v="381"/>
    <m/>
  </r>
  <r>
    <s v="NieR: The World of Recycled Vessel"/>
    <s v="XBL"/>
    <s v="Role-Playing"/>
    <s v="Square Enix"/>
    <s v="Cavia Inc."/>
    <m/>
    <x v="482"/>
    <m/>
    <m/>
    <m/>
    <m/>
    <x v="5771"/>
    <m/>
  </r>
  <r>
    <s v="NieR: The World of Recycled Vessel"/>
    <s v="PSN"/>
    <s v="Role-Playing"/>
    <s v="Square Enix"/>
    <s v="Cavia Inc."/>
    <m/>
    <x v="482"/>
    <m/>
    <m/>
    <m/>
    <m/>
    <x v="5771"/>
    <m/>
  </r>
  <r>
    <s v="Ninja Taro"/>
    <s v="GB"/>
    <s v="Role-Playing"/>
    <s v="Sammy Corporation"/>
    <s v="NMK"/>
    <m/>
    <x v="482"/>
    <m/>
    <m/>
    <m/>
    <m/>
    <x v="4759"/>
    <m/>
  </r>
  <r>
    <s v="Ninku"/>
    <s v="GG"/>
    <s v="Role-Playing"/>
    <s v="Sega"/>
    <s v="Sega"/>
    <m/>
    <x v="482"/>
    <m/>
    <m/>
    <m/>
    <m/>
    <x v="4653"/>
    <m/>
  </r>
  <r>
    <s v="Nintama Rantarou GB"/>
    <s v="GB"/>
    <s v="Role-Playing"/>
    <s v="Culture Brain"/>
    <s v="Culture Brain"/>
    <m/>
    <x v="482"/>
    <m/>
    <m/>
    <m/>
    <m/>
    <x v="6333"/>
    <m/>
  </r>
  <r>
    <s v="Nintendo DSi Jagged Alliance"/>
    <s v="DSiW"/>
    <s v="Role-Playing"/>
    <s v="Unknown"/>
    <s v="Cypronia"/>
    <m/>
    <x v="482"/>
    <m/>
    <m/>
    <m/>
    <m/>
    <x v="381"/>
    <m/>
  </r>
  <r>
    <s v="Nishikaze no Kyoushikyouku"/>
    <s v="DC"/>
    <s v="Role-Playing"/>
    <s v="SoftMax"/>
    <s v="SoftMax"/>
    <m/>
    <x v="482"/>
    <m/>
    <m/>
    <m/>
    <m/>
    <x v="4613"/>
    <m/>
  </r>
  <r>
    <s v="Northmark: Hour of the Wolf"/>
    <s v="PC"/>
    <s v="Role-Playing"/>
    <s v="Rake in Grass"/>
    <s v="Rake in Grass"/>
    <m/>
    <x v="482"/>
    <m/>
    <m/>
    <m/>
    <m/>
    <x v="7105"/>
    <m/>
  </r>
  <r>
    <s v="Northmark: Hour of the Wolf"/>
    <s v="OSX"/>
    <s v="Role-Playing"/>
    <s v="Rake in Grass"/>
    <s v="Rake in Grass"/>
    <m/>
    <x v="482"/>
    <m/>
    <m/>
    <m/>
    <m/>
    <x v="7105"/>
    <m/>
  </r>
  <r>
    <s v="Numen: Contest of Heroes"/>
    <s v="PC"/>
    <s v="Role-Playing"/>
    <s v="Cinemax"/>
    <s v="Cinemax"/>
    <m/>
    <x v="482"/>
    <m/>
    <m/>
    <m/>
    <m/>
    <x v="2791"/>
    <m/>
  </r>
  <r>
    <s v="Obitus"/>
    <s v="SNES"/>
    <s v="Role-Playing"/>
    <s v="Bullet Proof Software"/>
    <s v="Psygnosis"/>
    <m/>
    <x v="482"/>
    <m/>
    <m/>
    <m/>
    <m/>
    <x v="942"/>
    <m/>
  </r>
  <r>
    <s v="Odin Sphere"/>
    <s v="PSN"/>
    <s v="Role-Playing"/>
    <s v="Atlus"/>
    <s v="Vanillaware"/>
    <m/>
    <x v="482"/>
    <m/>
    <m/>
    <m/>
    <m/>
    <x v="240"/>
    <d v="2019-01-10T00:00:00"/>
  </r>
  <r>
    <s v="Odyssey - The Legend of Nemesis"/>
    <s v="PC"/>
    <s v="Role-Playing"/>
    <s v="Unknown"/>
    <s v="Paranoid Productions"/>
    <m/>
    <x v="482"/>
    <m/>
    <m/>
    <m/>
    <m/>
    <x v="381"/>
    <m/>
  </r>
  <r>
    <s v="Of Steel and Sorcery"/>
    <s v="XBL"/>
    <s v="Role-Playing"/>
    <s v="Microsoft"/>
    <s v="ragnarrok"/>
    <m/>
    <x v="482"/>
    <m/>
    <m/>
    <m/>
    <m/>
    <x v="2293"/>
    <m/>
  </r>
  <r>
    <s v="Ogre Battle 64: Person of Lordly Caliber"/>
    <s v="VC"/>
    <s v="Role-Playing"/>
    <s v="Square Enix"/>
    <s v="Quest Corporation"/>
    <n v="9"/>
    <x v="482"/>
    <m/>
    <m/>
    <m/>
    <m/>
    <x v="6203"/>
    <m/>
  </r>
  <r>
    <s v="Ogre Battle Saga Episode Five: The March of the Black Queen"/>
    <s v="SAT"/>
    <s v="Role-Playing"/>
    <s v="Riverhillsoft"/>
    <s v="Quest Corporation"/>
    <m/>
    <x v="482"/>
    <m/>
    <m/>
    <m/>
    <m/>
    <x v="1392"/>
    <m/>
  </r>
  <r>
    <s v="Ogre Battle: The March of the Black Queen"/>
    <s v="SNES"/>
    <s v="Role-Playing"/>
    <s v="Enix"/>
    <s v="Quest Corporation"/>
    <n v="9"/>
    <x v="482"/>
    <m/>
    <m/>
    <m/>
    <m/>
    <x v="314"/>
    <m/>
  </r>
  <r>
    <s v="Ogre Battle: The March of the Black Queen"/>
    <s v="VC"/>
    <s v="Role-Playing"/>
    <s v="Square Enix"/>
    <s v="Quest Corporation"/>
    <n v="9"/>
    <x v="482"/>
    <m/>
    <m/>
    <m/>
    <m/>
    <x v="3443"/>
    <m/>
  </r>
  <r>
    <s v="Omise de Tensyu"/>
    <s v="PS"/>
    <s v="Role-Playing"/>
    <s v="TechnoSoft"/>
    <s v="TechnoSoft Co., Ltd."/>
    <m/>
    <x v="482"/>
    <m/>
    <m/>
    <m/>
    <m/>
    <x v="1802"/>
    <m/>
  </r>
  <r>
    <s v="One Piece: Dragon Dream!"/>
    <s v="GBA"/>
    <s v="Role-Playing"/>
    <s v="Bandai"/>
    <s v="Bandai"/>
    <m/>
    <x v="482"/>
    <m/>
    <m/>
    <m/>
    <m/>
    <x v="4701"/>
    <m/>
  </r>
  <r>
    <s v="One Piece: Nanatsu Shima no Daihihou"/>
    <s v="GBA"/>
    <s v="Role-Playing"/>
    <s v="Banpresto"/>
    <s v="Banpresto"/>
    <m/>
    <x v="482"/>
    <m/>
    <m/>
    <m/>
    <m/>
    <x v="2595"/>
    <m/>
  </r>
  <r>
    <s v="One Piece: Ocean's Dream"/>
    <s v="PS"/>
    <s v="Role-Playing"/>
    <s v="Bandai"/>
    <s v="Bandai"/>
    <m/>
    <x v="482"/>
    <m/>
    <m/>
    <m/>
    <m/>
    <x v="2161"/>
    <m/>
  </r>
  <r>
    <s v="One Piece: Thousand Storm"/>
    <s v="And"/>
    <s v="Role-Playing"/>
    <s v="Namco Bandai Games"/>
    <s v="Namco Bandai Games"/>
    <m/>
    <x v="482"/>
    <m/>
    <m/>
    <m/>
    <m/>
    <x v="1133"/>
    <m/>
  </r>
  <r>
    <s v="Oni II: Innin Densetsu"/>
    <s v="GB"/>
    <s v="Role-Playing"/>
    <s v="Banpresto"/>
    <s v="Pandora Box"/>
    <m/>
    <x v="482"/>
    <m/>
    <m/>
    <m/>
    <m/>
    <x v="4538"/>
    <m/>
  </r>
  <r>
    <s v="Oni III: Kuro no Hakaigami"/>
    <s v="GB"/>
    <s v="Role-Playing"/>
    <s v="Banpresto"/>
    <s v="Pandora Box"/>
    <m/>
    <x v="482"/>
    <m/>
    <m/>
    <m/>
    <m/>
    <x v="6501"/>
    <m/>
  </r>
  <r>
    <s v="Oni IV: Kishin no Ketsuzoku"/>
    <s v="GB"/>
    <s v="Role-Playing"/>
    <s v="Banpresto"/>
    <s v="Pandora Box"/>
    <m/>
    <x v="482"/>
    <m/>
    <m/>
    <m/>
    <m/>
    <x v="1585"/>
    <m/>
  </r>
  <r>
    <s v="Oni V: Innin no Tsugumono"/>
    <s v="GB"/>
    <s v="Role-Playing"/>
    <s v="Banpresto"/>
    <s v="Pandora Box"/>
    <m/>
    <x v="482"/>
    <m/>
    <m/>
    <m/>
    <m/>
    <x v="4729"/>
    <m/>
  </r>
  <r>
    <s v="ONI Zero: Sengoku Ransei Hyakkaryouran"/>
    <s v="DS"/>
    <s v="Role-Playing"/>
    <s v="Compile Heart"/>
    <s v="Compile Heart"/>
    <m/>
    <x v="482"/>
    <m/>
    <m/>
    <m/>
    <m/>
    <x v="1349"/>
    <m/>
  </r>
  <r>
    <s v="Onigiri"/>
    <s v="PS4"/>
    <s v="Role-Playing"/>
    <s v="CyberStep Communications, Inc."/>
    <s v="CyberStep, Inc."/>
    <m/>
    <x v="482"/>
    <m/>
    <m/>
    <m/>
    <m/>
    <x v="1017"/>
    <d v="2018-09-21T00:00:00"/>
  </r>
  <r>
    <s v="Onimusha Soul"/>
    <s v="PC"/>
    <s v="Role-Playing"/>
    <s v="Capcom"/>
    <s v="Capcom"/>
    <m/>
    <x v="482"/>
    <m/>
    <m/>
    <m/>
    <m/>
    <x v="2848"/>
    <m/>
  </r>
  <r>
    <s v="Onmyou Taisenki: Zeroshiki"/>
    <s v="GBA"/>
    <s v="Role-Playing"/>
    <s v="Bandai"/>
    <s v="Bandai"/>
    <m/>
    <x v="482"/>
    <m/>
    <m/>
    <m/>
    <m/>
    <x v="2169"/>
    <m/>
  </r>
  <r>
    <s v="Operation Darkness"/>
    <s v="XBL"/>
    <s v="Role-Playing"/>
    <s v="Success"/>
    <s v="Success"/>
    <m/>
    <x v="482"/>
    <m/>
    <m/>
    <m/>
    <m/>
    <x v="404"/>
    <m/>
  </r>
  <r>
    <s v="Ore no Dungeon"/>
    <s v="PSP"/>
    <s v="Role-Playing"/>
    <s v="Sega"/>
    <s v="Climax Entertainment"/>
    <m/>
    <x v="482"/>
    <m/>
    <m/>
    <m/>
    <m/>
    <x v="1288"/>
    <m/>
  </r>
  <r>
    <s v="Ore no Shikabane o Koete Yuke"/>
    <s v="PS"/>
    <s v="Role-Playing"/>
    <s v="Sony Computer Entertainment"/>
    <s v="Alfa System"/>
    <m/>
    <x v="482"/>
    <m/>
    <m/>
    <m/>
    <m/>
    <x v="5366"/>
    <m/>
  </r>
  <r>
    <s v="Oriental Blue: Ao no Tengai"/>
    <s v="GBA"/>
    <s v="Role-Playing"/>
    <s v="Bandai"/>
    <s v="Hudson Soft"/>
    <m/>
    <x v="482"/>
    <m/>
    <m/>
    <m/>
    <m/>
    <x v="1752"/>
    <m/>
  </r>
  <r>
    <s v="Otogi Banashi Taisen"/>
    <s v="GB"/>
    <s v="Role-Playing"/>
    <s v="Yojigen"/>
    <s v="Yojigen"/>
    <m/>
    <x v="482"/>
    <m/>
    <m/>
    <m/>
    <m/>
    <x v="4593"/>
    <m/>
  </r>
  <r>
    <s v="Ou Dorobou Jing: Angel / Devil Version"/>
    <s v="GB"/>
    <s v="Role-Playing"/>
    <s v="NCS"/>
    <s v="NCS"/>
    <m/>
    <x v="482"/>
    <m/>
    <m/>
    <m/>
    <m/>
    <x v="6906"/>
    <m/>
  </r>
  <r>
    <s v="Oukoku no Gran Chef"/>
    <s v="3DO"/>
    <s v="Role-Playing"/>
    <s v="Sara International"/>
    <s v="Sara International"/>
    <m/>
    <x v="482"/>
    <m/>
    <m/>
    <m/>
    <m/>
    <x v="1524"/>
    <m/>
  </r>
  <r>
    <s v="Out Live"/>
    <s v="VC"/>
    <s v="Role-Playing"/>
    <s v="Sunsoft"/>
    <s v="SunSoft"/>
    <m/>
    <x v="482"/>
    <m/>
    <m/>
    <m/>
    <m/>
    <x v="1081"/>
    <m/>
  </r>
  <r>
    <s v="Out Live"/>
    <s v="PCE"/>
    <s v="Role-Playing"/>
    <s v="Sunsoft"/>
    <s v="SunSoft"/>
    <m/>
    <x v="482"/>
    <m/>
    <m/>
    <m/>
    <m/>
    <x v="5239"/>
    <m/>
  </r>
  <r>
    <s v="Out Live: Be Eliminate Yesterday"/>
    <s v="PS"/>
    <s v="Role-Playing"/>
    <s v="Sunsoft"/>
    <s v="SunSoft"/>
    <m/>
    <x v="482"/>
    <m/>
    <m/>
    <m/>
    <m/>
    <x v="1810"/>
    <m/>
  </r>
  <r>
    <s v="Paladin's Quest"/>
    <s v="SNES"/>
    <s v="Role-Playing"/>
    <s v="Enix"/>
    <s v="Copya Systems"/>
    <m/>
    <x v="482"/>
    <m/>
    <m/>
    <m/>
    <m/>
    <x v="807"/>
    <m/>
  </r>
  <r>
    <s v="Pandora Max Series Vol. 6: Oni Zero ~Fukkatsu~"/>
    <s v="PSN"/>
    <s v="Role-Playing"/>
    <s v="Sony Computer Entertainment"/>
    <s v="Pandora Box"/>
    <m/>
    <x v="482"/>
    <m/>
    <m/>
    <m/>
    <m/>
    <x v="4584"/>
    <m/>
  </r>
  <r>
    <s v="Pandora Max Series Vol. 6: Oni Zero ~Fukkatsu~"/>
    <s v="PS"/>
    <s v="Role-Playing"/>
    <s v="Pandora Box"/>
    <s v="Pandora Box"/>
    <m/>
    <x v="482"/>
    <m/>
    <m/>
    <m/>
    <m/>
    <x v="1785"/>
    <m/>
  </r>
  <r>
    <s v="Pandors's Tower: Until I Return to Your Side"/>
    <s v="Wii"/>
    <s v="Role-Playing"/>
    <s v="Unknown"/>
    <s v="Ganbarion"/>
    <m/>
    <x v="482"/>
    <m/>
    <m/>
    <m/>
    <m/>
    <x v="381"/>
    <m/>
  </r>
  <r>
    <s v="Panzer Dragoon Saga"/>
    <s v="SAT"/>
    <s v="Role-Playing"/>
    <s v="Sega"/>
    <s v="Team Andromeda"/>
    <m/>
    <x v="482"/>
    <m/>
    <m/>
    <m/>
    <m/>
    <x v="793"/>
    <m/>
  </r>
  <r>
    <s v="Paper Mario"/>
    <s v="iQue"/>
    <s v="Role-Playing"/>
    <s v="Unknown"/>
    <s v="Nintendo EAD"/>
    <m/>
    <x v="482"/>
    <m/>
    <m/>
    <m/>
    <m/>
    <x v="381"/>
    <m/>
  </r>
  <r>
    <s v="Parasite Eve"/>
    <s v="PSN"/>
    <s v="Role-Playing"/>
    <s v="Sony Computer Entertainment"/>
    <s v="SquareSoft"/>
    <n v="7.9"/>
    <x v="482"/>
    <m/>
    <m/>
    <m/>
    <m/>
    <x v="528"/>
    <m/>
  </r>
  <r>
    <s v="Parasite Eve II"/>
    <s v="PSN"/>
    <s v="Role-Playing"/>
    <s v="Square Enix"/>
    <s v="SquareSoft"/>
    <m/>
    <x v="482"/>
    <m/>
    <m/>
    <m/>
    <m/>
    <x v="556"/>
    <m/>
  </r>
  <r>
    <s v="Passage"/>
    <s v="PC"/>
    <s v="Role-Playing"/>
    <s v="Jason Rohrer"/>
    <s v="Jason Rohrer"/>
    <m/>
    <x v="482"/>
    <m/>
    <m/>
    <m/>
    <m/>
    <x v="3413"/>
    <m/>
  </r>
  <r>
    <s v="Perfect World"/>
    <s v="PC"/>
    <s v="Role-Playing"/>
    <s v="Unknown"/>
    <s v="Beijing Perfect World"/>
    <m/>
    <x v="482"/>
    <m/>
    <m/>
    <m/>
    <m/>
    <x v="381"/>
    <m/>
  </r>
  <r>
    <s v="Persona 2: Innocent Sin"/>
    <s v="PS"/>
    <s v="Role-Playing"/>
    <s v="Atlus"/>
    <s v="Atlus Co."/>
    <n v="9.1999999999999993"/>
    <x v="482"/>
    <m/>
    <m/>
    <m/>
    <m/>
    <x v="2326"/>
    <m/>
  </r>
  <r>
    <s v="Phantasy Star"/>
    <s v="MS"/>
    <s v="Role-Playing"/>
    <s v="Sega"/>
    <s v="Sega"/>
    <m/>
    <x v="482"/>
    <m/>
    <m/>
    <m/>
    <m/>
    <x v="300"/>
    <m/>
  </r>
  <r>
    <s v="Phantasy Star"/>
    <s v="VC"/>
    <s v="Role-Playing"/>
    <s v="Sega"/>
    <s v="Sega"/>
    <m/>
    <x v="482"/>
    <m/>
    <m/>
    <m/>
    <m/>
    <x v="5375"/>
    <m/>
  </r>
  <r>
    <s v="Phantasy Star Defender's Pack!"/>
    <s v="PSP"/>
    <s v="Role-Playing"/>
    <s v="Sega"/>
    <s v="Alfa System"/>
    <m/>
    <x v="482"/>
    <m/>
    <m/>
    <m/>
    <m/>
    <x v="37"/>
    <m/>
  </r>
  <r>
    <s v="Phantasy Star Gaiden"/>
    <s v="GG"/>
    <s v="Role-Playing"/>
    <s v="Sega"/>
    <s v="Sega"/>
    <m/>
    <x v="482"/>
    <m/>
    <m/>
    <m/>
    <m/>
    <x v="7092"/>
    <m/>
  </r>
  <r>
    <s v="Phantasy Star II"/>
    <s v="VC"/>
    <s v="Role-Playing"/>
    <s v="Sega"/>
    <s v="Sega"/>
    <m/>
    <x v="482"/>
    <m/>
    <m/>
    <m/>
    <m/>
    <x v="961"/>
    <m/>
  </r>
  <r>
    <s v="Phantasy Star II"/>
    <s v="GEN"/>
    <s v="Role-Playing"/>
    <s v="Sega"/>
    <s v="Sega"/>
    <n v="8"/>
    <x v="482"/>
    <m/>
    <m/>
    <m/>
    <m/>
    <x v="7195"/>
    <m/>
  </r>
  <r>
    <s v="Phantasy Star II"/>
    <s v="XBL"/>
    <s v="Role-Playing"/>
    <s v="Sega"/>
    <s v="Sega / Backbone Entertainment"/>
    <n v="7"/>
    <x v="482"/>
    <m/>
    <m/>
    <m/>
    <m/>
    <x v="601"/>
    <m/>
  </r>
  <r>
    <s v="Phantasy Star III: Generations of Doom"/>
    <s v="GEN"/>
    <s v="Role-Playing"/>
    <s v="Sega"/>
    <s v="Sega"/>
    <m/>
    <x v="482"/>
    <m/>
    <m/>
    <m/>
    <m/>
    <x v="6584"/>
    <m/>
  </r>
  <r>
    <s v="Phantasy Star III: Generations of Doom"/>
    <s v="VC"/>
    <s v="Role-Playing"/>
    <s v="Sega"/>
    <s v="Sega"/>
    <m/>
    <x v="482"/>
    <m/>
    <m/>
    <m/>
    <m/>
    <x v="2363"/>
    <m/>
  </r>
  <r>
    <s v="Phantasy Star IV"/>
    <s v="VC"/>
    <s v="Role-Playing"/>
    <s v="Sega"/>
    <s v="Sega"/>
    <m/>
    <x v="482"/>
    <m/>
    <m/>
    <m/>
    <m/>
    <x v="3300"/>
    <m/>
  </r>
  <r>
    <s v="Phantasy Star IV"/>
    <s v="GEN"/>
    <s v="Role-Playing"/>
    <s v="Sega"/>
    <s v="Sega"/>
    <n v="9"/>
    <x v="482"/>
    <m/>
    <m/>
    <m/>
    <m/>
    <x v="275"/>
    <m/>
  </r>
  <r>
    <s v="Phantasy Star Online"/>
    <s v="PC"/>
    <s v="Role-Playing"/>
    <s v="Sega"/>
    <s v="Sonic Team"/>
    <m/>
    <x v="482"/>
    <m/>
    <m/>
    <m/>
    <m/>
    <x v="1998"/>
    <m/>
  </r>
  <r>
    <s v="Phantasy Star Online 2"/>
    <s v="PC"/>
    <s v="Role-Playing"/>
    <s v="Sega"/>
    <s v="Sonic Team"/>
    <m/>
    <x v="482"/>
    <m/>
    <m/>
    <m/>
    <m/>
    <x v="7196"/>
    <m/>
  </r>
  <r>
    <s v="Phantasy Star Online: Blue Burst"/>
    <s v="PC"/>
    <s v="Role-Playing"/>
    <s v="Sega"/>
    <s v="Sonic Team"/>
    <m/>
    <x v="482"/>
    <m/>
    <m/>
    <m/>
    <m/>
    <x v="3519"/>
    <m/>
  </r>
  <r>
    <s v="Phantasy Star Portable 2"/>
    <s v="PSN"/>
    <s v="Role-Playing"/>
    <s v="Sega"/>
    <s v="Alfa System"/>
    <n v="7.4"/>
    <x v="482"/>
    <m/>
    <m/>
    <m/>
    <m/>
    <x v="15"/>
    <m/>
  </r>
  <r>
    <s v="Phantasy Star Portable 2: Infinity"/>
    <s v="PSN"/>
    <s v="Role-Playing"/>
    <s v="Sega"/>
    <s v="Alfa System"/>
    <m/>
    <x v="482"/>
    <m/>
    <m/>
    <m/>
    <m/>
    <x v="1771"/>
    <m/>
  </r>
  <r>
    <s v="Phantasy Star Universe"/>
    <s v="XBL"/>
    <s v="Role-Playing"/>
    <s v="Sega"/>
    <s v="Sonic Team"/>
    <m/>
    <x v="482"/>
    <m/>
    <m/>
    <m/>
    <m/>
    <x v="1211"/>
    <m/>
  </r>
  <r>
    <s v="Phantasy Star Universe: Ambition of the Illuminus"/>
    <s v="PC"/>
    <s v="Role-Playing"/>
    <s v="Sega"/>
    <s v="Sonic Team"/>
    <m/>
    <x v="482"/>
    <m/>
    <m/>
    <m/>
    <m/>
    <x v="7197"/>
    <m/>
  </r>
  <r>
    <s v="Phantasy Star Universe: Ambition of the Illuminus"/>
    <s v="XBL"/>
    <s v="Role-Playing"/>
    <s v="Sega"/>
    <s v="Sonic Team"/>
    <m/>
    <x v="482"/>
    <m/>
    <m/>
    <m/>
    <m/>
    <x v="202"/>
    <m/>
  </r>
  <r>
    <s v="Phantasy Star Zero Mini"/>
    <s v="DSiW"/>
    <s v="Role-Playing"/>
    <s v="Sega"/>
    <s v="Sega"/>
    <m/>
    <x v="482"/>
    <m/>
    <m/>
    <m/>
    <m/>
    <x v="598"/>
    <m/>
  </r>
  <r>
    <s v="Phantasy Star: Sennenki no Owari ni"/>
    <s v="PC"/>
    <s v="Role-Playing"/>
    <s v="Media Kite"/>
    <s v="Sega"/>
    <m/>
    <x v="482"/>
    <m/>
    <m/>
    <m/>
    <m/>
    <x v="4583"/>
    <m/>
  </r>
  <r>
    <s v="Phantom Brave: The Hermuda Triangle"/>
    <s v="PSN"/>
    <s v="Role-Playing"/>
    <s v="NIS America"/>
    <s v="Nippon Ichi Software"/>
    <m/>
    <x v="482"/>
    <m/>
    <m/>
    <m/>
    <m/>
    <x v="711"/>
    <m/>
  </r>
  <r>
    <s v="Pier Solar and the Great Architects"/>
    <s v="PS4"/>
    <s v="Role-Playing"/>
    <s v="WaterMelon"/>
    <s v="WaterMelon Development"/>
    <m/>
    <x v="482"/>
    <m/>
    <m/>
    <m/>
    <m/>
    <x v="527"/>
    <m/>
  </r>
  <r>
    <s v="Pier Solar and the Great Architects"/>
    <s v="Linux"/>
    <s v="Role-Playing"/>
    <s v="WaterMelon"/>
    <s v="WaterMelon Development"/>
    <m/>
    <x v="482"/>
    <m/>
    <m/>
    <m/>
    <m/>
    <x v="527"/>
    <m/>
  </r>
  <r>
    <s v="Pier Solar and the Great Architects"/>
    <s v="XOne"/>
    <s v="Role-Playing"/>
    <s v="WaterMelon"/>
    <s v="WaterMelon Development"/>
    <m/>
    <x v="482"/>
    <m/>
    <m/>
    <m/>
    <m/>
    <x v="5705"/>
    <m/>
  </r>
  <r>
    <s v="Pier Solar and the Great Architects"/>
    <s v="OSX"/>
    <s v="Role-Playing"/>
    <s v="WaterMelon"/>
    <s v="WaterMelon Development"/>
    <m/>
    <x v="482"/>
    <m/>
    <m/>
    <m/>
    <m/>
    <x v="527"/>
    <m/>
  </r>
  <r>
    <s v="Pier Solar and the Great Architects"/>
    <s v="X360"/>
    <s v="Role-Playing"/>
    <s v="WaterMelon"/>
    <s v="WaterMelon Development"/>
    <m/>
    <x v="482"/>
    <m/>
    <m/>
    <m/>
    <m/>
    <x v="940"/>
    <m/>
  </r>
  <r>
    <s v="Pier Solar and the Great Architects"/>
    <s v="PC"/>
    <s v="Role-Playing"/>
    <s v="WaterMelon"/>
    <s v="WaterMelon Development"/>
    <m/>
    <x v="482"/>
    <m/>
    <m/>
    <m/>
    <m/>
    <x v="527"/>
    <m/>
  </r>
  <r>
    <s v="Pier Solar and the Great Architects"/>
    <s v="WiiU"/>
    <s v="Role-Playing"/>
    <s v="WaterMelon"/>
    <s v="WaterMelon Development"/>
    <m/>
    <x v="482"/>
    <m/>
    <m/>
    <m/>
    <m/>
    <x v="4521"/>
    <d v="2018-04-10T00:00:00"/>
  </r>
  <r>
    <s v="Pier Solar and the Great Architects"/>
    <s v="Ouya"/>
    <s v="Role-Playing"/>
    <s v="WaterMelon"/>
    <s v="WaterMelon Development"/>
    <m/>
    <x v="482"/>
    <m/>
    <m/>
    <m/>
    <m/>
    <x v="940"/>
    <m/>
  </r>
  <r>
    <s v="Pier Solar and the Great Architects"/>
    <s v="And"/>
    <s v="Role-Playing"/>
    <s v="WaterMelon"/>
    <s v="WaterMelon Development"/>
    <m/>
    <x v="482"/>
    <m/>
    <m/>
    <m/>
    <m/>
    <x v="940"/>
    <m/>
  </r>
  <r>
    <s v="Pier Solar and the Great Architects"/>
    <s v="PS3"/>
    <s v="Role-Playing"/>
    <s v="WaterMelon"/>
    <s v="WaterMelon Development"/>
    <m/>
    <x v="482"/>
    <m/>
    <m/>
    <m/>
    <m/>
    <x v="527"/>
    <m/>
  </r>
  <r>
    <s v="Pier Solar and the Great Architects"/>
    <s v="DC"/>
    <s v="Role-Playing"/>
    <s v="WaterMelon"/>
    <s v="WaterMelon Development"/>
    <m/>
    <x v="482"/>
    <m/>
    <m/>
    <m/>
    <m/>
    <x v="7198"/>
    <m/>
  </r>
  <r>
    <s v="Pier Solar and the Great Architects"/>
    <s v="GEN"/>
    <s v="Role-Playing"/>
    <s v="WaterMelon"/>
    <s v="WaterMelon Development"/>
    <m/>
    <x v="482"/>
    <m/>
    <m/>
    <m/>
    <m/>
    <x v="2838"/>
    <m/>
  </r>
  <r>
    <s v="Pillars of Eternity"/>
    <s v="Linux"/>
    <s v="Role-Playing"/>
    <s v="Paradox Interactive"/>
    <s v="Obsidian Entertainment"/>
    <m/>
    <x v="482"/>
    <m/>
    <m/>
    <m/>
    <m/>
    <x v="2488"/>
    <d v="2018-06-27T00:00:00"/>
  </r>
  <r>
    <s v="Pillars of Eternity"/>
    <s v="OSX"/>
    <s v="Role-Playing"/>
    <s v="Obsidian Entertainment"/>
    <s v="Obsidian Entertainment"/>
    <m/>
    <x v="482"/>
    <m/>
    <m/>
    <m/>
    <m/>
    <x v="1020"/>
    <d v="2018-06-27T00:00:00"/>
  </r>
  <r>
    <s v="Pioneer"/>
    <s v="XBL"/>
    <s v="Role-Playing"/>
    <s v="Microsoft"/>
    <s v="laurent goethals"/>
    <m/>
    <x v="482"/>
    <m/>
    <m/>
    <m/>
    <m/>
    <x v="3338"/>
    <m/>
  </r>
  <r>
    <s v="Pirates of the Caribbean"/>
    <s v="PC"/>
    <s v="Role-Playing"/>
    <s v="Bethesda Softworks"/>
    <s v="Akella"/>
    <m/>
    <x v="482"/>
    <m/>
    <m/>
    <m/>
    <m/>
    <x v="668"/>
    <m/>
  </r>
  <r>
    <s v="Pirates of the Caribbean Online"/>
    <s v="PC"/>
    <s v="Role-Playing"/>
    <s v="Disney Online"/>
    <s v="Disney Online"/>
    <m/>
    <x v="482"/>
    <m/>
    <m/>
    <m/>
    <m/>
    <x v="3718"/>
    <m/>
  </r>
  <r>
    <s v="Pirates of the Caribbean: Armada of the Damned"/>
    <s v="Wii"/>
    <s v="Role-Playing"/>
    <s v="Unknown"/>
    <s v="Propaganda Games"/>
    <m/>
    <x v="482"/>
    <m/>
    <m/>
    <m/>
    <m/>
    <x v="381"/>
    <m/>
  </r>
  <r>
    <s v="Pirates of the Caribbean: Armada of the Damned"/>
    <s v="X360"/>
    <s v="Role-Playing"/>
    <s v="Unknown"/>
    <s v="Propaganda Games"/>
    <m/>
    <x v="482"/>
    <m/>
    <m/>
    <m/>
    <m/>
    <x v="381"/>
    <m/>
  </r>
  <r>
    <s v="Pirates of the Caribbean: Armada of the Damned"/>
    <s v="PS3"/>
    <s v="Role-Playing"/>
    <s v="Unknown"/>
    <s v="Propaganda Games"/>
    <m/>
    <x v="482"/>
    <m/>
    <m/>
    <m/>
    <m/>
    <x v="381"/>
    <m/>
  </r>
  <r>
    <s v="Pirates of the Caribbean: Armada of the Damned"/>
    <s v="PC"/>
    <s v="Role-Playing"/>
    <s v="Unknown"/>
    <s v="Propaganda Games"/>
    <m/>
    <x v="482"/>
    <m/>
    <m/>
    <m/>
    <m/>
    <x v="381"/>
    <m/>
  </r>
  <r>
    <s v="Pixel Piracy"/>
    <s v="OSX"/>
    <s v="Role-Playing"/>
    <s v="Re-Logic"/>
    <s v="Quadro Delta"/>
    <m/>
    <x v="482"/>
    <m/>
    <m/>
    <m/>
    <m/>
    <x v="3518"/>
    <d v="2018-08-09T00:00:00"/>
  </r>
  <r>
    <s v="Pixel Piracy"/>
    <s v="Linux"/>
    <s v="Role-Playing"/>
    <s v="Re-Logic"/>
    <s v="Quadro Delta"/>
    <m/>
    <x v="482"/>
    <m/>
    <m/>
    <m/>
    <m/>
    <x v="3518"/>
    <d v="2018-08-09T00:00:00"/>
  </r>
  <r>
    <s v="Pocket Digimon World"/>
    <s v="PS"/>
    <s v="Role-Playing"/>
    <s v="Bandai"/>
    <s v="Bandai"/>
    <m/>
    <x v="482"/>
    <m/>
    <m/>
    <m/>
    <m/>
    <x v="980"/>
    <m/>
  </r>
  <r>
    <s v="Pocket Digimon World: Cool &amp; Nature Battle Disc"/>
    <s v="PS"/>
    <s v="Role-Playing"/>
    <s v="Bandai"/>
    <s v="Bandai"/>
    <m/>
    <x v="482"/>
    <m/>
    <m/>
    <m/>
    <m/>
    <x v="4613"/>
    <m/>
  </r>
  <r>
    <s v="Pocket Digimon World: Wind Battle Disc"/>
    <s v="PS"/>
    <s v="Role-Playing"/>
    <s v="Bandai"/>
    <s v="Bandai"/>
    <m/>
    <x v="482"/>
    <m/>
    <m/>
    <m/>
    <m/>
    <x v="2103"/>
    <m/>
  </r>
  <r>
    <s v="Pocket Kingdom: Own the World"/>
    <s v="NGage"/>
    <s v="Role-Playing"/>
    <s v="Nokia"/>
    <s v="Sega"/>
    <n v="7.7"/>
    <x v="482"/>
    <m/>
    <m/>
    <m/>
    <m/>
    <x v="7199"/>
    <m/>
  </r>
  <r>
    <s v="PokÃ©mon Mystery Dungeon: Go For It! Light Adventure Squad"/>
    <s v="WW"/>
    <s v="Role-Playing"/>
    <s v="Nintendo"/>
    <s v="ChunSoft"/>
    <m/>
    <x v="482"/>
    <m/>
    <m/>
    <m/>
    <m/>
    <x v="1141"/>
    <m/>
  </r>
  <r>
    <s v="PokÃ©mon Mystery Dungeon: Keep Going! Blazing Adventure Squad"/>
    <s v="WW"/>
    <s v="Role-Playing"/>
    <s v="Nintendo"/>
    <s v="ChunSoft"/>
    <m/>
    <x v="482"/>
    <m/>
    <m/>
    <m/>
    <m/>
    <x v="1141"/>
    <m/>
  </r>
  <r>
    <s v="PokÃ©mon Mystery Dungeon: Let's Go! Stormy Adventure Squad"/>
    <s v="WW"/>
    <s v="Role-Playing"/>
    <s v="Nintendo"/>
    <s v="ChunSoft"/>
    <m/>
    <x v="482"/>
    <m/>
    <m/>
    <m/>
    <m/>
    <x v="1141"/>
    <m/>
  </r>
  <r>
    <s v="Poncotsu Roman Daikatsugeki Bumpy Trot 2"/>
    <s v="PS3"/>
    <s v="Role-Playing"/>
    <s v="Unknown"/>
    <s v="Irem Software Engineering"/>
    <m/>
    <x v="482"/>
    <m/>
    <m/>
    <m/>
    <m/>
    <x v="381"/>
    <m/>
  </r>
  <r>
    <s v="Popful Mail"/>
    <s v="PCE"/>
    <s v="Role-Playing"/>
    <s v="NEC"/>
    <s v="HuneX"/>
    <m/>
    <x v="482"/>
    <m/>
    <m/>
    <m/>
    <m/>
    <x v="6242"/>
    <m/>
  </r>
  <r>
    <s v="Popful Mail"/>
    <s v="SNES"/>
    <s v="Role-Playing"/>
    <s v="Falcom Corporation"/>
    <s v="Nihon Falcom Corporation"/>
    <m/>
    <x v="482"/>
    <m/>
    <m/>
    <m/>
    <m/>
    <x v="1861"/>
    <m/>
  </r>
  <r>
    <s v="Popful Mail"/>
    <s v="SCD"/>
    <s v="Role-Playing"/>
    <s v="Working Designs"/>
    <s v="SIMS"/>
    <m/>
    <x v="482"/>
    <m/>
    <m/>
    <m/>
    <m/>
    <x v="789"/>
    <m/>
  </r>
  <r>
    <s v="PoPoLoCrois Tsuki no Okite no Bouken"/>
    <s v="PS2"/>
    <s v="Role-Playing"/>
    <s v="Sony Computer Entertainment"/>
    <s v="SCEI"/>
    <m/>
    <x v="482"/>
    <m/>
    <m/>
    <m/>
    <m/>
    <x v="4452"/>
    <m/>
  </r>
  <r>
    <s v="PoPoRoGue"/>
    <s v="PS"/>
    <s v="Role-Playing"/>
    <s v="Sony Computer Entertainment"/>
    <s v="SCEI"/>
    <m/>
    <x v="482"/>
    <m/>
    <m/>
    <m/>
    <m/>
    <x v="5182"/>
    <m/>
  </r>
  <r>
    <s v="Power Dolls 2"/>
    <s v="PS"/>
    <s v="Role-Playing"/>
    <s v="ASCII Entertainment"/>
    <s v="ASCII Entertainment"/>
    <m/>
    <x v="482"/>
    <m/>
    <m/>
    <m/>
    <m/>
    <x v="1396"/>
    <m/>
  </r>
  <r>
    <s v="Prince of Qin"/>
    <s v="PC"/>
    <s v="Role-Playing"/>
    <s v="Strategy First"/>
    <s v="Object Software Limited"/>
    <m/>
    <x v="482"/>
    <m/>
    <m/>
    <m/>
    <m/>
    <x v="1044"/>
    <m/>
  </r>
  <r>
    <s v="Prince of Qin Online"/>
    <s v="PC"/>
    <s v="Role-Playing"/>
    <s v="Khabal Gaming"/>
    <s v="Object Software Limited"/>
    <m/>
    <x v="482"/>
    <m/>
    <m/>
    <m/>
    <m/>
    <x v="908"/>
    <m/>
  </r>
  <r>
    <s v="Princess Crown"/>
    <s v="PSP"/>
    <s v="Role-Playing"/>
    <s v="Atlus"/>
    <s v="Vanillaware"/>
    <m/>
    <x v="482"/>
    <m/>
    <m/>
    <m/>
    <m/>
    <x v="1038"/>
    <d v="2019-01-10T00:00:00"/>
  </r>
  <r>
    <s v="Princess Crown"/>
    <s v="SAT"/>
    <s v="Role-Playing"/>
    <s v="Atlus"/>
    <s v="Vanillaware"/>
    <m/>
    <x v="482"/>
    <m/>
    <m/>
    <m/>
    <m/>
    <x v="1728"/>
    <d v="2019-01-10T00:00:00"/>
  </r>
  <r>
    <s v="Prodigy"/>
    <s v="PC"/>
    <s v="Role-Playing"/>
    <s v="Hanakai Studio"/>
    <s v="Hanakai Studio"/>
    <m/>
    <x v="482"/>
    <m/>
    <m/>
    <m/>
    <m/>
    <x v="2030"/>
    <m/>
  </r>
  <r>
    <s v="Project Mercury"/>
    <s v="PS3"/>
    <s v="Role-Playing"/>
    <s v="Unknown"/>
    <s v="Big Huge Games"/>
    <m/>
    <x v="482"/>
    <m/>
    <m/>
    <m/>
    <m/>
    <x v="381"/>
    <m/>
  </r>
  <r>
    <s v="Project Mercury"/>
    <s v="X360"/>
    <s v="Role-Playing"/>
    <s v="Unknown"/>
    <s v="Big Huge Games"/>
    <m/>
    <x v="482"/>
    <m/>
    <m/>
    <m/>
    <m/>
    <x v="381"/>
    <m/>
  </r>
  <r>
    <s v="Project Monarch"/>
    <s v="PC"/>
    <s v="Role-Playing"/>
    <s v="Unknown"/>
    <s v="Maius Games"/>
    <m/>
    <x v="482"/>
    <m/>
    <m/>
    <m/>
    <m/>
    <x v="381"/>
    <m/>
  </r>
  <r>
    <s v="Project T"/>
    <s v="PC"/>
    <s v="Role-Playing"/>
    <s v="Unknown"/>
    <s v="BLUESIDE"/>
    <m/>
    <x v="482"/>
    <m/>
    <m/>
    <m/>
    <m/>
    <x v="381"/>
    <m/>
  </r>
  <r>
    <s v="Prophecy of the Shadow"/>
    <s v="PC"/>
    <s v="Role-Playing"/>
    <s v="SSI"/>
    <s v="SSI"/>
    <m/>
    <x v="482"/>
    <m/>
    <m/>
    <m/>
    <m/>
    <x v="837"/>
    <m/>
  </r>
  <r>
    <s v="Protect Me Knight 2"/>
    <s v="3DS"/>
    <s v="Role-Playing"/>
    <s v="Ancient"/>
    <s v="Ancient"/>
    <m/>
    <x v="482"/>
    <m/>
    <m/>
    <m/>
    <m/>
    <x v="4046"/>
    <m/>
  </r>
  <r>
    <s v="Quest for Glory V: Dragon Fire"/>
    <s v="PC"/>
    <s v="Role-Playing"/>
    <s v="Sierra Entertainment"/>
    <s v="Yosemite Entertainment"/>
    <m/>
    <x v="482"/>
    <m/>
    <m/>
    <m/>
    <m/>
    <x v="1168"/>
    <m/>
  </r>
  <r>
    <s v="QuestRun"/>
    <s v="OSX"/>
    <s v="Role-Playing"/>
    <s v="Digerati Distribution"/>
    <s v="Cuve Games"/>
    <m/>
    <x v="482"/>
    <m/>
    <m/>
    <m/>
    <m/>
    <x v="5921"/>
    <d v="2019-04-21T00:00:00"/>
  </r>
  <r>
    <s v="Radia Senki: Reimeihen"/>
    <s v="NES"/>
    <s v="Role-Playing"/>
    <s v="Tecmo"/>
    <s v="Tecmo"/>
    <m/>
    <x v="482"/>
    <m/>
    <m/>
    <m/>
    <m/>
    <x v="4933"/>
    <m/>
  </r>
  <r>
    <s v="Rage of Mages"/>
    <s v="PC"/>
    <s v="Role-Playing"/>
    <s v="Monolith Productions"/>
    <s v="Nival Interactive"/>
    <m/>
    <x v="482"/>
    <m/>
    <m/>
    <m/>
    <m/>
    <x v="491"/>
    <m/>
  </r>
  <r>
    <s v="Rage of Mages II: Necromancer"/>
    <s v="PC"/>
    <s v="Role-Playing"/>
    <s v="Monolith Productions"/>
    <s v="Nival Interactive"/>
    <m/>
    <x v="482"/>
    <m/>
    <m/>
    <m/>
    <m/>
    <x v="390"/>
    <m/>
  </r>
  <r>
    <s v="Ragnarok Online"/>
    <s v="PC"/>
    <s v="Role-Playing"/>
    <s v="Gravity Corporation"/>
    <s v="Gravity Corporation"/>
    <m/>
    <x v="482"/>
    <m/>
    <m/>
    <m/>
    <m/>
    <x v="3596"/>
    <m/>
  </r>
  <r>
    <s v="Ragnarok Online 2"/>
    <s v="PC"/>
    <s v="Role-Playing"/>
    <s v="Unknown"/>
    <s v="Gravity Corporation"/>
    <m/>
    <x v="482"/>
    <m/>
    <m/>
    <m/>
    <m/>
    <x v="381"/>
    <m/>
  </r>
  <r>
    <s v="Ragnarok: Hikari to Yami no Koujo"/>
    <s v="PSN"/>
    <s v="Role-Playing"/>
    <s v="GungHo"/>
    <s v="GungHo"/>
    <m/>
    <x v="482"/>
    <m/>
    <m/>
    <m/>
    <m/>
    <x v="2466"/>
    <m/>
  </r>
  <r>
    <s v="Rainbow Moon"/>
    <s v="PS4"/>
    <s v="Role-Playing"/>
    <s v="EastAsiaSoft"/>
    <s v="SideQuest Studios"/>
    <m/>
    <x v="482"/>
    <m/>
    <m/>
    <m/>
    <m/>
    <x v="552"/>
    <m/>
  </r>
  <r>
    <s v="Rainbow Moon"/>
    <s v="PSN"/>
    <s v="Role-Playing"/>
    <s v="EastAsiaSoft"/>
    <s v="SideQuest Studios"/>
    <m/>
    <x v="482"/>
    <m/>
    <m/>
    <m/>
    <m/>
    <x v="712"/>
    <m/>
  </r>
  <r>
    <s v="Rance: Hikari o Motomete"/>
    <s v="PC"/>
    <s v="Role-Playing"/>
    <s v="Alice Soft"/>
    <s v="Alice Soft"/>
    <m/>
    <x v="482"/>
    <m/>
    <m/>
    <m/>
    <m/>
    <x v="492"/>
    <m/>
  </r>
  <r>
    <s v="Ranma 1/2: Kagugeki Mondou!!"/>
    <s v="GB"/>
    <s v="Role-Playing"/>
    <s v="Banpresto"/>
    <s v="Banpresto"/>
    <m/>
    <x v="482"/>
    <m/>
    <m/>
    <m/>
    <m/>
    <x v="1077"/>
    <m/>
  </r>
  <r>
    <s v="Rappelz"/>
    <s v="PC"/>
    <s v="Role-Playing"/>
    <s v="Gala-Net, Inc."/>
    <s v="nFlavor"/>
    <m/>
    <x v="482"/>
    <m/>
    <m/>
    <m/>
    <m/>
    <x v="2157"/>
    <m/>
  </r>
  <r>
    <s v="Rappelz Epic VI: Solus Aurum"/>
    <s v="PC"/>
    <s v="Role-Playing"/>
    <s v="Gala-Net, Inc."/>
    <s v="gPotato"/>
    <m/>
    <x v="482"/>
    <m/>
    <m/>
    <m/>
    <m/>
    <x v="3115"/>
    <m/>
  </r>
  <r>
    <s v="Rappelz Epic VII Part 3: The Trial"/>
    <s v="PC"/>
    <s v="Role-Playing"/>
    <s v="Unknown"/>
    <s v="Gala Networks"/>
    <m/>
    <x v="482"/>
    <m/>
    <m/>
    <m/>
    <m/>
    <x v="381"/>
    <m/>
  </r>
  <r>
    <s v="Rappelz Epic VII: Breath of Darkness"/>
    <s v="PC"/>
    <s v="Role-Playing"/>
    <s v="Gala-Net, Inc."/>
    <s v="gPotato EU"/>
    <m/>
    <x v="482"/>
    <m/>
    <m/>
    <m/>
    <m/>
    <x v="64"/>
    <m/>
  </r>
  <r>
    <s v="Raven's Cry"/>
    <s v="XOne"/>
    <s v="Role-Playing"/>
    <s v="TopWare Interactive"/>
    <s v="Reality Pump Studios"/>
    <m/>
    <x v="482"/>
    <m/>
    <m/>
    <m/>
    <m/>
    <x v="2372"/>
    <d v="2018-07-30T00:00:00"/>
  </r>
  <r>
    <s v="Raven's Cry"/>
    <s v="Linux"/>
    <s v="Role-Playing"/>
    <s v="TopWare Interactive"/>
    <s v="Reality Pump Studios"/>
    <m/>
    <x v="482"/>
    <m/>
    <m/>
    <m/>
    <m/>
    <x v="2372"/>
    <d v="2018-07-30T00:00:00"/>
  </r>
  <r>
    <s v="Raven's Cry"/>
    <s v="X360"/>
    <s v="Role-Playing"/>
    <s v="TopWare Interactive"/>
    <s v="Reality Pump Studios"/>
    <m/>
    <x v="482"/>
    <m/>
    <m/>
    <m/>
    <m/>
    <x v="3961"/>
    <d v="2018-07-30T00:00:00"/>
  </r>
  <r>
    <s v="Raven's Cry"/>
    <s v="OSX"/>
    <s v="Role-Playing"/>
    <s v="TopWare Interactive"/>
    <s v="Reality Pump Studios"/>
    <m/>
    <x v="482"/>
    <m/>
    <m/>
    <m/>
    <m/>
    <x v="2372"/>
    <d v="2018-07-30T00:00:00"/>
  </r>
  <r>
    <s v="Ravenloft: Stone Prophet"/>
    <s v="PC"/>
    <s v="Role-Playing"/>
    <s v="SSI"/>
    <s v="DreamForge Intertainment"/>
    <m/>
    <x v="482"/>
    <m/>
    <m/>
    <m/>
    <m/>
    <x v="274"/>
    <m/>
  </r>
  <r>
    <s v="Ravenloft: Strahd's Possession"/>
    <s v="PC"/>
    <s v="Role-Playing"/>
    <s v="SSI"/>
    <s v="DreamForge Intertainment"/>
    <m/>
    <x v="482"/>
    <m/>
    <m/>
    <m/>
    <m/>
    <x v="275"/>
    <m/>
  </r>
  <r>
    <s v="Ray Gigant"/>
    <s v="PC"/>
    <s v="Role-Playing"/>
    <s v="Acttil"/>
    <s v="Experience Inc."/>
    <m/>
    <x v="482"/>
    <m/>
    <m/>
    <m/>
    <m/>
    <x v="3733"/>
    <m/>
  </r>
  <r>
    <s v="Realms of Arkania Vol. 2: Star Trail"/>
    <s v="PC"/>
    <s v="Role-Playing"/>
    <s v="Sirtech"/>
    <s v="Attic Entertainment Software GmbH"/>
    <m/>
    <x v="482"/>
    <m/>
    <m/>
    <m/>
    <m/>
    <x v="394"/>
    <m/>
  </r>
  <r>
    <s v="Realms of Arkania: Blade of Destiny"/>
    <s v="PC"/>
    <s v="Role-Playing"/>
    <s v="Sirtech"/>
    <s v="Attic Entertainment Software GmbH"/>
    <m/>
    <x v="482"/>
    <m/>
    <m/>
    <m/>
    <m/>
    <x v="1733"/>
    <m/>
  </r>
  <r>
    <s v="Rebel Galaxy"/>
    <s v="PS4"/>
    <s v="Role-Playing"/>
    <s v="Double Damage Games"/>
    <s v="Double Damage Games"/>
    <m/>
    <x v="482"/>
    <m/>
    <m/>
    <m/>
    <m/>
    <x v="2030"/>
    <m/>
  </r>
  <r>
    <s v="Rebirth Moon"/>
    <s v="PS2"/>
    <s v="Role-Playing"/>
    <s v="Idea Factory"/>
    <s v="Idea Factory"/>
    <m/>
    <x v="482"/>
    <m/>
    <m/>
    <m/>
    <m/>
    <x v="3442"/>
    <m/>
  </r>
  <r>
    <s v="Recettear: An Item Shop's Tale"/>
    <s v="PC"/>
    <s v="Role-Playing"/>
    <s v="Carpe Fulgur"/>
    <s v="EasyGameStation"/>
    <n v="8.3000000000000007"/>
    <x v="482"/>
    <m/>
    <m/>
    <m/>
    <m/>
    <x v="2330"/>
    <m/>
  </r>
  <r>
    <s v="Record of Agarest War"/>
    <s v="XBL"/>
    <s v="Role-Playing"/>
    <s v="Aksys Games"/>
    <s v="Compile Heart"/>
    <n v="7"/>
    <x v="482"/>
    <m/>
    <m/>
    <m/>
    <m/>
    <x v="3334"/>
    <m/>
  </r>
  <r>
    <s v="Record of Agarest War"/>
    <s v="PSN"/>
    <s v="Role-Playing"/>
    <s v="Aksys Games"/>
    <s v="Compile Heart"/>
    <n v="7"/>
    <x v="482"/>
    <m/>
    <m/>
    <m/>
    <m/>
    <x v="2739"/>
    <m/>
  </r>
  <r>
    <s v="Record of Lodoss War"/>
    <s v="SNES"/>
    <s v="Role-Playing"/>
    <s v="Kadokawa Shoten"/>
    <s v="Kadokawa Shoten"/>
    <m/>
    <x v="482"/>
    <m/>
    <m/>
    <m/>
    <m/>
    <x v="1588"/>
    <m/>
  </r>
  <r>
    <s v="Record of Lodoss War"/>
    <s v="DC"/>
    <s v="Role-Playing"/>
    <s v="Conspiracy Entertainment"/>
    <s v="Neverland Company"/>
    <n v="7.8"/>
    <x v="482"/>
    <m/>
    <m/>
    <m/>
    <m/>
    <x v="1022"/>
    <m/>
  </r>
  <r>
    <s v="Record of Lodoss War"/>
    <s v="PCE"/>
    <s v="Role-Playing"/>
    <s v="Hudson Soft"/>
    <s v="Multimedia Intelligence Transfer"/>
    <m/>
    <x v="482"/>
    <m/>
    <m/>
    <m/>
    <m/>
    <x v="5337"/>
    <m/>
  </r>
  <r>
    <s v="Record of Lodoss War II"/>
    <s v="PCE"/>
    <s v="Role-Playing"/>
    <s v="Hudson Soft"/>
    <s v="Multimedia Intelligence Transfer"/>
    <m/>
    <x v="482"/>
    <m/>
    <m/>
    <m/>
    <m/>
    <x v="1725"/>
    <m/>
  </r>
  <r>
    <s v="Rejoice: Aretha Oukoku no Kanata"/>
    <s v="SNES"/>
    <s v="Role-Playing"/>
    <s v="Yanoman"/>
    <s v="Japan Art Media (JAM)"/>
    <m/>
    <x v="482"/>
    <m/>
    <m/>
    <m/>
    <m/>
    <x v="4710"/>
    <m/>
  </r>
  <r>
    <s v="Remindelight"/>
    <s v="DS"/>
    <s v="Role-Playing"/>
    <s v="Taito"/>
    <s v="Japan Art Media"/>
    <m/>
    <x v="482"/>
    <m/>
    <m/>
    <m/>
    <m/>
    <x v="1105"/>
    <m/>
  </r>
  <r>
    <s v="Rent A Hero"/>
    <s v="VC"/>
    <s v="Role-Playing"/>
    <s v="Sega"/>
    <s v="Sega"/>
    <m/>
    <x v="482"/>
    <m/>
    <m/>
    <m/>
    <m/>
    <x v="2164"/>
    <m/>
  </r>
  <r>
    <s v="Rent A Hero"/>
    <s v="GEN"/>
    <s v="Role-Playing"/>
    <s v="Sega"/>
    <s v="Sega"/>
    <m/>
    <x v="482"/>
    <m/>
    <m/>
    <m/>
    <m/>
    <x v="7200"/>
    <m/>
  </r>
  <r>
    <s v="Requiem of Hell"/>
    <s v="NGage"/>
    <s v="Role-Playing"/>
    <s v="Nokia"/>
    <s v="Digital-Red"/>
    <n v="5.8"/>
    <x v="482"/>
    <m/>
    <m/>
    <m/>
    <m/>
    <x v="1146"/>
    <m/>
  </r>
  <r>
    <s v="Restricted Area"/>
    <s v="PC"/>
    <s v="Role-Playing"/>
    <s v="Whiptail Interactive"/>
    <s v="Master Creating"/>
    <m/>
    <x v="482"/>
    <m/>
    <m/>
    <m/>
    <m/>
    <x v="2696"/>
    <m/>
  </r>
  <r>
    <s v="Revelations: The Demon Slayer"/>
    <s v="GB"/>
    <s v="Role-Playing"/>
    <s v="Atlus"/>
    <s v="Access/Multimedia Intelligence Transfer"/>
    <m/>
    <x v="482"/>
    <m/>
    <m/>
    <m/>
    <m/>
    <x v="5167"/>
    <m/>
  </r>
  <r>
    <s v="Revenant"/>
    <s v="PC"/>
    <s v="Role-Playing"/>
    <s v="Eidos Interactive"/>
    <s v="Cinematix Studios"/>
    <m/>
    <x v="482"/>
    <m/>
    <m/>
    <m/>
    <m/>
    <x v="74"/>
    <m/>
  </r>
  <r>
    <s v="Rezel Cross"/>
    <s v="PSN"/>
    <s v="Role-Playing"/>
    <s v="Sony Computer Entertainment"/>
    <s v="SIMS"/>
    <m/>
    <x v="482"/>
    <m/>
    <m/>
    <m/>
    <m/>
    <x v="4019"/>
    <m/>
  </r>
  <r>
    <s v="RF Online"/>
    <s v="PC"/>
    <s v="Role-Playing"/>
    <s v="Codemasters"/>
    <s v="CCR Inc"/>
    <m/>
    <x v="482"/>
    <m/>
    <m/>
    <m/>
    <m/>
    <x v="853"/>
    <m/>
  </r>
  <r>
    <s v="Rifts: Promise of Power"/>
    <s v="NGage"/>
    <s v="Role-Playing"/>
    <s v="Nokia"/>
    <s v="Backbone Entertainment"/>
    <n v="8"/>
    <x v="482"/>
    <m/>
    <m/>
    <m/>
    <m/>
    <x v="1612"/>
    <m/>
  </r>
  <r>
    <s v="RiglordSaga 2"/>
    <s v="SAT"/>
    <s v="Role-Playing"/>
    <s v="Sega"/>
    <s v="Micro Cabin"/>
    <m/>
    <x v="482"/>
    <m/>
    <m/>
    <m/>
    <m/>
    <x v="5769"/>
    <m/>
  </r>
  <r>
    <s v="Rings of Power"/>
    <s v="PC"/>
    <s v="Role-Playing"/>
    <s v="Electronic Arts"/>
    <s v="Naughty Dog"/>
    <m/>
    <x v="482"/>
    <m/>
    <m/>
    <m/>
    <m/>
    <x v="673"/>
    <m/>
  </r>
  <r>
    <s v="Rings of Power"/>
    <s v="GEN"/>
    <s v="Role-Playing"/>
    <s v="Electronic Arts"/>
    <s v="Naughty Dog"/>
    <m/>
    <x v="482"/>
    <m/>
    <m/>
    <m/>
    <m/>
    <x v="673"/>
    <m/>
  </r>
  <r>
    <s v="Rise of Immortals"/>
    <s v="PC"/>
    <s v="Role-Playing"/>
    <s v="Unknown"/>
    <s v="Petroglyph Games"/>
    <m/>
    <x v="482"/>
    <m/>
    <m/>
    <m/>
    <m/>
    <x v="4768"/>
    <m/>
  </r>
  <r>
    <s v="Risen"/>
    <s v="XBL"/>
    <s v="Role-Playing"/>
    <s v="Deep Silver"/>
    <s v="Piranha Bytes"/>
    <m/>
    <x v="482"/>
    <m/>
    <m/>
    <m/>
    <m/>
    <x v="2309"/>
    <m/>
  </r>
  <r>
    <s v="Riviera: The Promised Land"/>
    <s v="PSN"/>
    <s v="Role-Playing"/>
    <s v="Atlus"/>
    <s v="Sting"/>
    <m/>
    <x v="482"/>
    <m/>
    <m/>
    <m/>
    <m/>
    <x v="4513"/>
    <m/>
  </r>
  <r>
    <s v="Riviera: Yakusoku no Chi"/>
    <s v="WS"/>
    <s v="Role-Playing"/>
    <s v="Bandai"/>
    <s v="Sting"/>
    <m/>
    <x v="482"/>
    <m/>
    <m/>
    <m/>
    <m/>
    <x v="1464"/>
    <m/>
  </r>
  <r>
    <s v="Robinson's Requiem"/>
    <s v="3DO"/>
    <s v="Role-Playing"/>
    <s v="ReadySoft"/>
    <s v="Silmarils"/>
    <m/>
    <x v="482"/>
    <m/>
    <m/>
    <m/>
    <m/>
    <x v="361"/>
    <m/>
  </r>
  <r>
    <s v="Robopon: Sun Version"/>
    <s v="GB"/>
    <s v="Role-Playing"/>
    <s v="Atlus"/>
    <s v="Hudson Soft"/>
    <m/>
    <x v="482"/>
    <m/>
    <m/>
    <m/>
    <m/>
    <x v="1320"/>
    <m/>
  </r>
  <r>
    <s v="Robot Ponkottsu 64: Nanatsu no Umi no Caramel"/>
    <s v="N64"/>
    <s v="Role-Playing"/>
    <s v="Hudson Soft"/>
    <s v="Hudson Soft"/>
    <m/>
    <x v="482"/>
    <m/>
    <m/>
    <m/>
    <m/>
    <x v="3375"/>
    <m/>
  </r>
  <r>
    <s v="Robotrek"/>
    <s v="SNES"/>
    <s v="Role-Playing"/>
    <s v="Enix"/>
    <s v="Quintet"/>
    <m/>
    <x v="482"/>
    <m/>
    <m/>
    <m/>
    <m/>
    <x v="486"/>
    <m/>
  </r>
  <r>
    <s v="RockMan DASH2: Episode 2 Ooinaru Isan"/>
    <s v="PSP"/>
    <s v="Role-Playing"/>
    <s v="Capcom"/>
    <s v="Capcom"/>
    <m/>
    <x v="482"/>
    <m/>
    <m/>
    <m/>
    <m/>
    <x v="1516"/>
    <m/>
  </r>
  <r>
    <s v="RockMan DASH: Hagane no Boukenshin"/>
    <s v="PSP"/>
    <s v="Role-Playing"/>
    <s v="Unknown"/>
    <s v="Capcom"/>
    <m/>
    <x v="482"/>
    <m/>
    <m/>
    <m/>
    <m/>
    <x v="381"/>
    <m/>
  </r>
  <r>
    <s v="RockMan EXE N1 Battle Tournament"/>
    <s v="WS"/>
    <s v="Role-Playing"/>
    <s v="Capcom"/>
    <s v="Inti Creates"/>
    <m/>
    <x v="482"/>
    <m/>
    <m/>
    <m/>
    <m/>
    <x v="2170"/>
    <m/>
  </r>
  <r>
    <s v="Rogue Clone"/>
    <s v="PC"/>
    <s v="Role-Playing"/>
    <s v="Unknown"/>
    <s v="Timothy Stoehr"/>
    <m/>
    <x v="482"/>
    <m/>
    <m/>
    <m/>
    <m/>
    <x v="381"/>
    <m/>
  </r>
  <r>
    <s v="Rolan's Curse"/>
    <s v="GB"/>
    <s v="Role-Playing"/>
    <s v="Sammy Corporation"/>
    <s v="NMK"/>
    <m/>
    <x v="482"/>
    <m/>
    <m/>
    <m/>
    <m/>
    <x v="673"/>
    <m/>
  </r>
  <r>
    <s v="Rolan's Curse 2"/>
    <s v="GB"/>
    <s v="Role-Playing"/>
    <s v="Sammy Corporation"/>
    <s v="NMK"/>
    <m/>
    <x v="482"/>
    <m/>
    <m/>
    <m/>
    <m/>
    <x v="1469"/>
    <m/>
  </r>
  <r>
    <s v="Rollers of the Realm"/>
    <s v="PC"/>
    <s v="Role-Playing"/>
    <s v="Atlus"/>
    <s v="Phantom Compass"/>
    <m/>
    <x v="482"/>
    <m/>
    <m/>
    <m/>
    <m/>
    <x v="2096"/>
    <m/>
  </r>
  <r>
    <s v="Rollers of the Realm"/>
    <s v="PSV"/>
    <s v="Role-Playing"/>
    <s v="Atlus"/>
    <s v="Phantom Compass"/>
    <m/>
    <x v="482"/>
    <m/>
    <m/>
    <m/>
    <m/>
    <x v="2096"/>
    <m/>
  </r>
  <r>
    <s v="Rollers of the Realm"/>
    <s v="PS4"/>
    <s v="Role-Playing"/>
    <s v="Atlus"/>
    <s v="Phantom Compass"/>
    <m/>
    <x v="482"/>
    <m/>
    <m/>
    <m/>
    <m/>
    <x v="2096"/>
    <m/>
  </r>
  <r>
    <s v="Romancing SaGa"/>
    <s v="WS"/>
    <s v="Role-Playing"/>
    <s v="Square"/>
    <s v="SquareSoft"/>
    <m/>
    <x v="482"/>
    <m/>
    <m/>
    <m/>
    <m/>
    <x v="1998"/>
    <m/>
  </r>
  <r>
    <s v="Romancing SaGa"/>
    <s v="VC"/>
    <s v="Role-Playing"/>
    <s v="Square Enix"/>
    <s v="Square"/>
    <m/>
    <x v="482"/>
    <m/>
    <m/>
    <m/>
    <m/>
    <x v="308"/>
    <m/>
  </r>
  <r>
    <s v="Romancing SaGa 2"/>
    <s v="VC"/>
    <s v="Role-Playing"/>
    <s v="Square Enix"/>
    <s v="SquareSoft"/>
    <m/>
    <x v="482"/>
    <m/>
    <m/>
    <m/>
    <m/>
    <x v="404"/>
    <m/>
  </r>
  <r>
    <s v="Romancing SaGa 3"/>
    <s v="VC"/>
    <s v="Role-Playing"/>
    <s v="Square Enix"/>
    <s v="SquareSoft"/>
    <m/>
    <x v="482"/>
    <m/>
    <m/>
    <m/>
    <m/>
    <x v="572"/>
    <m/>
  </r>
  <r>
    <s v="Ronde"/>
    <s v="SAT"/>
    <s v="Role-Playing"/>
    <s v="Atlus"/>
    <s v="Multimedia Intelligence Transfer"/>
    <m/>
    <x v="482"/>
    <m/>
    <m/>
    <m/>
    <m/>
    <x v="2350"/>
    <m/>
  </r>
  <r>
    <s v="Royal Quest"/>
    <s v="PC"/>
    <s v="Role-Playing"/>
    <s v="Unknown"/>
    <s v="Katauri Interactive"/>
    <m/>
    <x v="482"/>
    <m/>
    <m/>
    <m/>
    <m/>
    <x v="3113"/>
    <m/>
  </r>
  <r>
    <s v="RPG Dasshutsu Game"/>
    <s v="DSiW"/>
    <s v="Role-Playing"/>
    <s v="Hudson Soft"/>
    <s v="Intense"/>
    <m/>
    <x v="482"/>
    <m/>
    <m/>
    <m/>
    <m/>
    <x v="3675"/>
    <m/>
  </r>
  <r>
    <s v="RPG Illusion of L'Phalcia"/>
    <s v="And"/>
    <s v="Role-Playing"/>
    <s v="Kemco"/>
    <s v="Kotobuki Solution Co., Ltd."/>
    <m/>
    <x v="482"/>
    <m/>
    <m/>
    <m/>
    <m/>
    <x v="4217"/>
    <m/>
  </r>
  <r>
    <s v="RPG Maker VX"/>
    <s v="PC"/>
    <s v="Role-Playing"/>
    <s v="Enterbrain"/>
    <s v="Enterbrain"/>
    <m/>
    <x v="482"/>
    <m/>
    <m/>
    <m/>
    <m/>
    <x v="4001"/>
    <m/>
  </r>
  <r>
    <s v="RPG Maker XP"/>
    <s v="PC"/>
    <s v="Role-Playing"/>
    <s v="Enterbrain"/>
    <s v="Enterbrain"/>
    <m/>
    <x v="482"/>
    <m/>
    <m/>
    <m/>
    <m/>
    <x v="1076"/>
    <m/>
  </r>
  <r>
    <s v="RPG Tsukuru 2000"/>
    <s v="PC"/>
    <s v="Role-Playing"/>
    <s v="ASCII Entertainment"/>
    <s v="Kuusou Kagaku"/>
    <m/>
    <x v="482"/>
    <m/>
    <m/>
    <m/>
    <m/>
    <x v="743"/>
    <m/>
  </r>
  <r>
    <s v="RPG Tsukuru 2003"/>
    <s v="PC"/>
    <s v="Role-Playing"/>
    <s v="ASCII Entertainment"/>
    <s v="Kuusou Kagaku"/>
    <m/>
    <x v="482"/>
    <m/>
    <m/>
    <m/>
    <m/>
    <x v="1395"/>
    <m/>
  </r>
  <r>
    <s v="RPG Tsukuru 4"/>
    <s v="PS"/>
    <s v="Role-Playing"/>
    <s v="Enterbrain"/>
    <s v="Agenda"/>
    <m/>
    <x v="482"/>
    <m/>
    <m/>
    <m/>
    <m/>
    <x v="3006"/>
    <m/>
  </r>
  <r>
    <s v="RPG Tsukuru 95"/>
    <s v="PC"/>
    <s v="Role-Playing"/>
    <s v="ASCII Entertainment"/>
    <s v="Kuusou Kagaku"/>
    <m/>
    <x v="482"/>
    <m/>
    <m/>
    <m/>
    <m/>
    <x v="463"/>
    <m/>
  </r>
  <r>
    <s v="RPG Tsukuru Advance"/>
    <s v="GBA"/>
    <s v="Role-Playing"/>
    <s v="Enterbrain"/>
    <s v="Enterbrain"/>
    <m/>
    <x v="482"/>
    <m/>
    <m/>
    <m/>
    <m/>
    <x v="5200"/>
    <m/>
  </r>
  <r>
    <s v="RPG Tsukuru GB"/>
    <s v="GB"/>
    <s v="Role-Playing"/>
    <s v="ASCII Entertainment"/>
    <s v="Kuusou Kagaku"/>
    <m/>
    <x v="482"/>
    <m/>
    <m/>
    <m/>
    <m/>
    <x v="6326"/>
    <m/>
  </r>
  <r>
    <s v="RPG Tsukuru: Super Dante"/>
    <s v="SNES"/>
    <s v="Role-Playing"/>
    <s v="ASCII Entertainment"/>
    <s v="Kuusou Kagaku"/>
    <m/>
    <x v="482"/>
    <m/>
    <m/>
    <m/>
    <m/>
    <x v="2796"/>
    <m/>
  </r>
  <r>
    <s v="Rubbish Blazon"/>
    <s v="PS"/>
    <s v="Role-Playing"/>
    <s v="Pandora Box"/>
    <s v="Pandora Box"/>
    <m/>
    <x v="482"/>
    <m/>
    <m/>
    <m/>
    <m/>
    <x v="4595"/>
    <m/>
  </r>
  <r>
    <s v="Rubbish Blazon"/>
    <s v="PSN"/>
    <s v="Role-Playing"/>
    <s v="Pandora Box"/>
    <s v="Pandora Box"/>
    <m/>
    <x v="482"/>
    <m/>
    <m/>
    <m/>
    <m/>
    <x v="2760"/>
    <m/>
  </r>
  <r>
    <s v="Rudra no Hihou"/>
    <s v="VC"/>
    <s v="Role-Playing"/>
    <s v="Square Enix"/>
    <s v="SquareSoft"/>
    <m/>
    <x v="482"/>
    <m/>
    <m/>
    <m/>
    <m/>
    <x v="371"/>
    <m/>
  </r>
  <r>
    <s v="Ruin"/>
    <s v="PS3"/>
    <s v="Role-Playing"/>
    <s v="Unknown"/>
    <s v="SCE San Diego Studio"/>
    <m/>
    <x v="482"/>
    <m/>
    <m/>
    <m/>
    <m/>
    <x v="381"/>
    <m/>
  </r>
  <r>
    <s v="Ruin"/>
    <s v="PSV"/>
    <s v="Role-Playing"/>
    <s v="Unknown"/>
    <s v="SCE San Diego Studio"/>
    <m/>
    <x v="482"/>
    <m/>
    <m/>
    <m/>
    <m/>
    <x v="381"/>
    <m/>
  </r>
  <r>
    <s v="Run-Dim as Black Soul"/>
    <s v="DC"/>
    <s v="Role-Playing"/>
    <s v="Idea Factory"/>
    <s v="Digital Dream Studios"/>
    <m/>
    <x v="482"/>
    <m/>
    <m/>
    <m/>
    <m/>
    <x v="4320"/>
    <m/>
  </r>
  <r>
    <s v="Run-Dim: Return of Earth"/>
    <s v="WS"/>
    <s v="Role-Playing"/>
    <s v="Unknown"/>
    <s v="Digital Dream Studios"/>
    <m/>
    <x v="482"/>
    <m/>
    <m/>
    <m/>
    <m/>
    <x v="6101"/>
    <m/>
  </r>
  <r>
    <s v="Rune Jade"/>
    <s v="DC"/>
    <s v="Role-Playing"/>
    <s v="Hudson Soft"/>
    <s v="Hudson"/>
    <m/>
    <x v="482"/>
    <m/>
    <m/>
    <m/>
    <m/>
    <x v="5327"/>
    <m/>
  </r>
  <r>
    <s v="Runers"/>
    <s v="PC"/>
    <s v="Role-Playing"/>
    <s v="Mastertronic"/>
    <s v="Unknown"/>
    <m/>
    <x v="482"/>
    <m/>
    <m/>
    <m/>
    <m/>
    <x v="106"/>
    <m/>
  </r>
  <r>
    <s v="Runes of Magic"/>
    <s v="PC"/>
    <s v="Role-Playing"/>
    <s v="Frogster Interactive"/>
    <s v="Runewalker Entertainment Ltd."/>
    <m/>
    <x v="482"/>
    <m/>
    <m/>
    <m/>
    <m/>
    <x v="2545"/>
    <m/>
  </r>
  <r>
    <s v="Runespell: Overture"/>
    <s v="PC"/>
    <s v="Role-Playing"/>
    <s v="Unknown"/>
    <s v="Mystic Box"/>
    <n v="7.4"/>
    <x v="482"/>
    <m/>
    <m/>
    <m/>
    <m/>
    <x v="4826"/>
    <m/>
  </r>
  <r>
    <s v="Runestone Keeper"/>
    <s v="OSX"/>
    <s v="Role-Playing"/>
    <s v="Blackfire Games"/>
    <s v="Blackfire Games"/>
    <m/>
    <x v="482"/>
    <m/>
    <m/>
    <m/>
    <m/>
    <x v="7077"/>
    <d v="2019-04-21T00:00:00"/>
  </r>
  <r>
    <s v="Rurouni Kenshin: Meiji Kenyaku Romantan: Juuyuushi Inbou Hen"/>
    <s v="PS"/>
    <s v="Role-Playing"/>
    <s v="Sony Computer Entertainment"/>
    <s v="Pandora Box Creative Office"/>
    <m/>
    <x v="482"/>
    <m/>
    <m/>
    <m/>
    <m/>
    <x v="1566"/>
    <m/>
  </r>
  <r>
    <s v="Rusty Hearts"/>
    <s v="PC"/>
    <s v="Role-Playing"/>
    <s v="Perfect World Entertainment"/>
    <s v="Stairway Games"/>
    <n v="7.4"/>
    <x v="482"/>
    <m/>
    <m/>
    <m/>
    <m/>
    <x v="661"/>
    <m/>
  </r>
  <r>
    <s v="Ryuki Densyo: Dragoon"/>
    <s v="PS"/>
    <s v="Role-Playing"/>
    <s v="KSS"/>
    <s v="KSS"/>
    <m/>
    <x v="482"/>
    <m/>
    <m/>
    <m/>
    <m/>
    <x v="1566"/>
    <m/>
  </r>
  <r>
    <s v="S.O.L Stone of Life EX"/>
    <s v="And"/>
    <s v="Role-Playing"/>
    <s v="Oddy Arts"/>
    <s v="Oddy Arts"/>
    <m/>
    <x v="482"/>
    <m/>
    <m/>
    <m/>
    <m/>
    <x v="5955"/>
    <m/>
  </r>
  <r>
    <s v="Sacred 2 Ice &amp; Blood"/>
    <s v="PC"/>
    <s v="Role-Playing"/>
    <s v="Deep Silver"/>
    <s v="Ascaron"/>
    <m/>
    <x v="482"/>
    <m/>
    <m/>
    <m/>
    <m/>
    <x v="2313"/>
    <m/>
  </r>
  <r>
    <s v="Sacred: Underworld"/>
    <s v="PC"/>
    <s v="Role-Playing"/>
    <s v="Ascaron Entertainment"/>
    <s v="Ascaron Entertainment"/>
    <m/>
    <x v="482"/>
    <m/>
    <m/>
    <m/>
    <m/>
    <x v="1579"/>
    <m/>
  </r>
  <r>
    <s v="SaGa 2015"/>
    <s v="PSV"/>
    <s v="Role-Playing"/>
    <s v="Square Enix"/>
    <s v="Square Enix"/>
    <m/>
    <x v="482"/>
    <m/>
    <m/>
    <m/>
    <m/>
    <x v="2030"/>
    <m/>
  </r>
  <r>
    <s v="SaGa Frontier"/>
    <s v="PSN"/>
    <s v="Role-Playing"/>
    <s v="Square Enix"/>
    <s v="SquareSoft"/>
    <m/>
    <x v="482"/>
    <m/>
    <m/>
    <m/>
    <m/>
    <x v="2135"/>
    <m/>
  </r>
  <r>
    <s v="SaGa Frontier 2"/>
    <s v="PSN"/>
    <s v="Role-Playing"/>
    <s v="Square Enix"/>
    <s v="SquareSoft"/>
    <m/>
    <x v="482"/>
    <m/>
    <m/>
    <m/>
    <m/>
    <x v="6328"/>
    <m/>
  </r>
  <r>
    <s v="Sagashi ni Ikouyo"/>
    <s v="PS2"/>
    <s v="Role-Playing"/>
    <s v="Sony Computer Entertainment"/>
    <s v="SCEI"/>
    <m/>
    <x v="482"/>
    <m/>
    <m/>
    <m/>
    <m/>
    <x v="2576"/>
    <m/>
  </r>
  <r>
    <s v="Saigo no Yakusoku no Monogatari"/>
    <s v="PSN"/>
    <s v="Role-Playing"/>
    <s v="Unknown"/>
    <s v="imageepoch Inc."/>
    <m/>
    <x v="482"/>
    <m/>
    <m/>
    <m/>
    <m/>
    <x v="381"/>
    <m/>
  </r>
  <r>
    <s v="Saint Paradise"/>
    <s v="GB"/>
    <s v="Role-Playing"/>
    <s v="Bandai"/>
    <s v="Shoeisha"/>
    <m/>
    <x v="482"/>
    <m/>
    <m/>
    <m/>
    <m/>
    <x v="5750"/>
    <m/>
  </r>
  <r>
    <s v="Saint Seiya Online"/>
    <s v="PC"/>
    <s v="Role-Playing"/>
    <s v="Unknown"/>
    <s v="Sega"/>
    <m/>
    <x v="482"/>
    <m/>
    <m/>
    <m/>
    <m/>
    <x v="381"/>
    <m/>
  </r>
  <r>
    <s v="Saint Seiya: Ougon Densetsu"/>
    <s v="NES"/>
    <s v="Role-Playing"/>
    <s v="Bandai"/>
    <s v="Bandai"/>
    <m/>
    <x v="482"/>
    <m/>
    <m/>
    <m/>
    <m/>
    <x v="1947"/>
    <m/>
  </r>
  <r>
    <s v="Saint Seiya: Ougon Densetsu Kanketsu Hen"/>
    <s v="NES"/>
    <s v="Role-Playing"/>
    <s v="Bandai"/>
    <s v="Konami"/>
    <m/>
    <x v="482"/>
    <m/>
    <m/>
    <m/>
    <m/>
    <x v="7201"/>
    <m/>
  </r>
  <r>
    <s v="Saint Seiya: Ougon Densetsuhen Perfect Edition"/>
    <s v="WS"/>
    <s v="Role-Playing"/>
    <s v="Bandai"/>
    <s v="Bandai"/>
    <m/>
    <x v="482"/>
    <m/>
    <m/>
    <m/>
    <m/>
    <x v="3686"/>
    <m/>
  </r>
  <r>
    <s v="Saiyuki Reload"/>
    <s v="PS2"/>
    <s v="Role-Playing"/>
    <s v="Bandai"/>
    <s v="Bandai"/>
    <m/>
    <x v="482"/>
    <m/>
    <m/>
    <m/>
    <m/>
    <x v="4452"/>
    <m/>
  </r>
  <r>
    <s v="Saiyuki Reload: Gunlock"/>
    <s v="PS2"/>
    <s v="Role-Playing"/>
    <s v="Bandai"/>
    <s v="Bandai"/>
    <m/>
    <x v="482"/>
    <m/>
    <m/>
    <m/>
    <m/>
    <x v="2142"/>
    <m/>
  </r>
  <r>
    <s v="Sakura Taisen 3: Paris wa Moeteiru ka"/>
    <s v="PS2"/>
    <s v="Role-Playing"/>
    <s v="Sega"/>
    <s v="Sega"/>
    <m/>
    <x v="482"/>
    <m/>
    <m/>
    <m/>
    <m/>
    <x v="1726"/>
    <m/>
  </r>
  <r>
    <s v="Sakura Taisen V Episode 0: Kouya no Samurai Musume"/>
    <s v="PS2"/>
    <s v="Role-Playing"/>
    <s v="Sega"/>
    <s v="Sega"/>
    <m/>
    <x v="482"/>
    <m/>
    <m/>
    <m/>
    <m/>
    <x v="1404"/>
    <m/>
  </r>
  <r>
    <s v="Sakura Taisen VI: Stronger than Love"/>
    <s v="Wii"/>
    <s v="Role-Playing"/>
    <s v="Unknown"/>
    <s v="RED Entertainment"/>
    <m/>
    <x v="482"/>
    <m/>
    <m/>
    <m/>
    <m/>
    <x v="381"/>
    <m/>
  </r>
  <r>
    <s v="Salem"/>
    <s v="PC"/>
    <s v="Role-Playing"/>
    <s v="Unknown"/>
    <s v="Seatribe"/>
    <m/>
    <x v="482"/>
    <m/>
    <m/>
    <m/>
    <m/>
    <x v="381"/>
    <m/>
  </r>
  <r>
    <s v="Samurai Evolution: Oukoku Geist"/>
    <s v="GBA"/>
    <s v="Role-Playing"/>
    <s v="Enix"/>
    <s v="TeaSet"/>
    <m/>
    <x v="482"/>
    <m/>
    <m/>
    <m/>
    <m/>
    <x v="928"/>
    <m/>
  </r>
  <r>
    <s v="Sanada Juu Yuushi"/>
    <s v="NES"/>
    <s v="Role-Playing"/>
    <s v="Kemco"/>
    <s v="Kemco"/>
    <m/>
    <x v="482"/>
    <m/>
    <m/>
    <m/>
    <m/>
    <x v="7202"/>
    <m/>
  </r>
  <r>
    <s v="Sangoku Fuugami"/>
    <s v="X360"/>
    <s v="Role-Playing"/>
    <s v="Unknown"/>
    <s v="Idea Factory"/>
    <m/>
    <x v="482"/>
    <m/>
    <m/>
    <m/>
    <m/>
    <x v="381"/>
    <m/>
  </r>
  <r>
    <s v="Sanrio Time Net: Kako / Mirai"/>
    <s v="GB"/>
    <s v="Role-Playing"/>
    <s v="Imagineer"/>
    <s v="TOSE Software"/>
    <m/>
    <x v="482"/>
    <m/>
    <m/>
    <m/>
    <m/>
    <x v="3038"/>
    <m/>
  </r>
  <r>
    <s v="Sansara Naga"/>
    <s v="NES"/>
    <s v="Role-Playing"/>
    <s v="Victor Interactive"/>
    <s v="Victor Interactive Software"/>
    <m/>
    <x v="482"/>
    <m/>
    <m/>
    <m/>
    <m/>
    <x v="6732"/>
    <m/>
  </r>
  <r>
    <s v="Sansara Naga 1x2"/>
    <s v="GBA"/>
    <s v="Role-Playing"/>
    <s v="Victor Interactive"/>
    <s v="Victor Interactive Software"/>
    <m/>
    <x v="482"/>
    <m/>
    <m/>
    <m/>
    <m/>
    <x v="3354"/>
    <m/>
  </r>
  <r>
    <s v="Sansara Naga 2"/>
    <s v="SNES"/>
    <s v="Role-Playing"/>
    <s v="Victor Interactive"/>
    <s v="Victor Interactive Software"/>
    <m/>
    <x v="482"/>
    <m/>
    <m/>
    <m/>
    <m/>
    <x v="3489"/>
    <m/>
  </r>
  <r>
    <s v="Scarlet Legacy"/>
    <s v="PC"/>
    <s v="Role-Playing"/>
    <s v="Unknown"/>
    <s v="InterServ International"/>
    <m/>
    <x v="482"/>
    <m/>
    <m/>
    <m/>
    <m/>
    <x v="381"/>
    <m/>
  </r>
  <r>
    <s v="Scions of Fate"/>
    <s v="PC"/>
    <s v="Role-Playing"/>
    <s v="Unknown"/>
    <s v="KRG Soft"/>
    <m/>
    <x v="482"/>
    <m/>
    <m/>
    <m/>
    <m/>
    <x v="559"/>
    <m/>
  </r>
  <r>
    <s v="SD Gundam Eiyuuden: Musha Densetsu"/>
    <s v="WS"/>
    <s v="Role-Playing"/>
    <s v="Bandai"/>
    <s v="Bandai"/>
    <m/>
    <x v="482"/>
    <m/>
    <m/>
    <m/>
    <m/>
    <x v="2968"/>
    <m/>
  </r>
  <r>
    <s v="SD Gundam G Generation Advance"/>
    <s v="GBA"/>
    <s v="Role-Playing"/>
    <s v="Bandai"/>
    <s v="Bandai"/>
    <m/>
    <x v="482"/>
    <m/>
    <m/>
    <m/>
    <m/>
    <x v="4581"/>
    <m/>
  </r>
  <r>
    <s v="SD Gundam Gaiden: Knight Gundam Monogatari"/>
    <s v="NES"/>
    <s v="Role-Playing"/>
    <s v="Bandai"/>
    <s v="Bandai"/>
    <m/>
    <x v="482"/>
    <m/>
    <m/>
    <m/>
    <m/>
    <x v="6710"/>
    <m/>
  </r>
  <r>
    <s v="SD Gundam Gaiden: Knight Gundam Monogatari 2: Hikari no Kishi"/>
    <s v="NES"/>
    <s v="Role-Playing"/>
    <s v="Bandai"/>
    <s v="Bandai"/>
    <m/>
    <x v="482"/>
    <m/>
    <m/>
    <m/>
    <m/>
    <x v="7203"/>
    <m/>
  </r>
  <r>
    <s v="SD Gundam Gaiden: Knight Gundam Monogatari 3: Densetsu no Kishi Dan"/>
    <s v="NES"/>
    <s v="Role-Playing"/>
    <s v="Bandai"/>
    <s v="Bandai"/>
    <m/>
    <x v="482"/>
    <m/>
    <m/>
    <m/>
    <m/>
    <x v="5359"/>
    <m/>
  </r>
  <r>
    <s v="SD Gundam Gaiden: Lacroan Heroes"/>
    <s v="GB"/>
    <s v="Role-Playing"/>
    <s v="Bandai"/>
    <s v="Bandai"/>
    <m/>
    <x v="482"/>
    <m/>
    <m/>
    <m/>
    <m/>
    <x v="7204"/>
    <m/>
  </r>
  <r>
    <s v="Seal of Evil"/>
    <s v="PC"/>
    <s v="Role-Playing"/>
    <s v="Strategy First"/>
    <s v="Object Software"/>
    <m/>
    <x v="482"/>
    <m/>
    <m/>
    <m/>
    <m/>
    <x v="3948"/>
    <m/>
  </r>
  <r>
    <s v="Secret of Evermore"/>
    <s v="SNES"/>
    <s v="Role-Playing"/>
    <s v="Square"/>
    <s v="Square USA"/>
    <m/>
    <x v="482"/>
    <m/>
    <m/>
    <m/>
    <m/>
    <x v="7205"/>
    <m/>
  </r>
  <r>
    <s v="Secret of Mana"/>
    <s v="VC"/>
    <s v="Role-Playing"/>
    <s v="Square Enix"/>
    <s v="SquareSoft"/>
    <n v="9"/>
    <x v="482"/>
    <m/>
    <m/>
    <m/>
    <m/>
    <x v="346"/>
    <m/>
  </r>
  <r>
    <s v="Secret of the Silver Blades"/>
    <s v="PC"/>
    <s v="Role-Playing"/>
    <s v="SSI"/>
    <s v="SSI"/>
    <m/>
    <x v="482"/>
    <m/>
    <m/>
    <m/>
    <m/>
    <x v="492"/>
    <m/>
  </r>
  <r>
    <s v="Secret of the Solstice"/>
    <s v="PC"/>
    <s v="Role-Playing"/>
    <s v="Outspark"/>
    <s v="DnC Entertainment"/>
    <m/>
    <x v="482"/>
    <m/>
    <m/>
    <m/>
    <m/>
    <x v="2308"/>
    <m/>
  </r>
  <r>
    <s v="Sega Ages 2500 Series Vol. 17: Phantasy Star Generation:2"/>
    <s v="PS2"/>
    <s v="Role-Playing"/>
    <s v="Sega"/>
    <s v="Sega"/>
    <m/>
    <x v="482"/>
    <m/>
    <m/>
    <m/>
    <m/>
    <x v="986"/>
    <m/>
  </r>
  <r>
    <s v="Sega Ages 2500 Series Vol. 18: Dragon Force"/>
    <s v="PS2"/>
    <s v="Role-Playing"/>
    <s v="Sega"/>
    <s v="Sega"/>
    <m/>
    <x v="482"/>
    <m/>
    <m/>
    <m/>
    <m/>
    <x v="4739"/>
    <m/>
  </r>
  <r>
    <s v="Sega Ages 2500 Series Vol. 1: Phantasy Star: Generation:1"/>
    <s v="PS2"/>
    <s v="Role-Playing"/>
    <s v="Sega"/>
    <s v="Sega"/>
    <m/>
    <x v="482"/>
    <m/>
    <m/>
    <m/>
    <m/>
    <x v="2978"/>
    <m/>
  </r>
  <r>
    <s v="Sega Ages: Phantasy Star Collection"/>
    <s v="SAT"/>
    <s v="Role-Playing"/>
    <s v="Sega"/>
    <s v="Sega"/>
    <m/>
    <x v="482"/>
    <m/>
    <m/>
    <m/>
    <m/>
    <x v="3042"/>
    <m/>
  </r>
  <r>
    <s v="Seima Densetsu 3x3 Eyes"/>
    <s v="SCD"/>
    <s v="Role-Playing"/>
    <s v="Sega"/>
    <s v="Sega"/>
    <m/>
    <x v="482"/>
    <m/>
    <m/>
    <m/>
    <m/>
    <x v="5723"/>
    <m/>
  </r>
  <r>
    <s v="Seirei Shinseiki Fhey Area"/>
    <s v="SCD"/>
    <s v="Role-Playing"/>
    <s v="Wolf Team"/>
    <s v="Wolf Team"/>
    <m/>
    <x v="482"/>
    <m/>
    <m/>
    <m/>
    <m/>
    <x v="7206"/>
    <m/>
  </r>
  <r>
    <s v="Seiya Monogatari: AnEarth Fantasy Stories"/>
    <s v="PCE"/>
    <s v="Role-Playing"/>
    <s v="Hudson Soft"/>
    <s v="Hudson Soft"/>
    <m/>
    <x v="482"/>
    <m/>
    <m/>
    <m/>
    <m/>
    <x v="1588"/>
    <m/>
  </r>
  <r>
    <s v="Seme COM Dungeon: Drururuaga"/>
    <s v="GB"/>
    <s v="Role-Playing"/>
    <s v="Namco"/>
    <s v="Kuusou Kagaku"/>
    <m/>
    <x v="482"/>
    <m/>
    <m/>
    <m/>
    <m/>
    <x v="1757"/>
    <m/>
  </r>
  <r>
    <s v="Senjou no Valkyria 3: Extra Edition"/>
    <s v="PSN"/>
    <s v="Role-Playing"/>
    <s v="Sega"/>
    <s v="Sega"/>
    <m/>
    <x v="482"/>
    <m/>
    <m/>
    <m/>
    <m/>
    <x v="1634"/>
    <m/>
  </r>
  <r>
    <s v="Senjou no Valkyria 3: Extra Edition"/>
    <s v="PSP"/>
    <s v="Role-Playing"/>
    <s v="Sega"/>
    <s v="Sega"/>
    <m/>
    <x v="482"/>
    <m/>
    <m/>
    <m/>
    <m/>
    <x v="1634"/>
    <m/>
  </r>
  <r>
    <s v="Senkai Houshin"/>
    <s v="WS"/>
    <s v="Role-Playing"/>
    <s v="Bandai"/>
    <s v="Bandai"/>
    <m/>
    <x v="482"/>
    <m/>
    <m/>
    <m/>
    <m/>
    <x v="1126"/>
    <m/>
  </r>
  <r>
    <s v="Senkai Ibunroku Juuntsutsumi Taisen"/>
    <s v="GB"/>
    <s v="Role-Playing"/>
    <s v="Banpresto"/>
    <s v="Banpresto"/>
    <m/>
    <x v="482"/>
    <m/>
    <m/>
    <m/>
    <m/>
    <x v="2267"/>
    <m/>
  </r>
  <r>
    <s v="Senkaiden"/>
    <s v="WS"/>
    <s v="Role-Playing"/>
    <s v="Bandai"/>
    <s v="Bam Entertainment"/>
    <m/>
    <x v="482"/>
    <m/>
    <m/>
    <m/>
    <m/>
    <x v="4389"/>
    <m/>
  </r>
  <r>
    <s v="Senritsu no Stratus"/>
    <s v="PSN"/>
    <s v="Role-Playing"/>
    <s v="Konami"/>
    <s v="Nude Maker"/>
    <m/>
    <x v="482"/>
    <m/>
    <m/>
    <m/>
    <m/>
    <x v="2466"/>
    <m/>
  </r>
  <r>
    <s v="Sentinel Heroes"/>
    <s v="PC"/>
    <s v="Role-Playing"/>
    <s v="Independent Arts Software"/>
    <s v="Independent Arts Software"/>
    <m/>
    <x v="482"/>
    <m/>
    <m/>
    <m/>
    <m/>
    <x v="3462"/>
    <m/>
  </r>
  <r>
    <s v="Sepas Channel"/>
    <s v="DSiW"/>
    <s v="Role-Playing"/>
    <s v="G-mode"/>
    <s v="G-mode"/>
    <m/>
    <x v="482"/>
    <m/>
    <m/>
    <m/>
    <m/>
    <x v="3437"/>
    <m/>
  </r>
  <r>
    <s v="Septerra Core: Legacy of the Creator"/>
    <s v="PC"/>
    <s v="Role-Playing"/>
    <s v="Monolith Productions"/>
    <s v="Valkyrie Studios"/>
    <m/>
    <x v="482"/>
    <m/>
    <m/>
    <m/>
    <m/>
    <x v="323"/>
    <m/>
  </r>
  <r>
    <s v="Seraph of the End: The Origin of Fate"/>
    <s v="PSV"/>
    <s v="Role-Playing"/>
    <s v="Namco Bandai Games"/>
    <s v="Namco Bandai Games"/>
    <m/>
    <x v="482"/>
    <m/>
    <m/>
    <m/>
    <m/>
    <x v="940"/>
    <m/>
  </r>
  <r>
    <s v="Serious Sam: The Random Encounter"/>
    <s v="PC"/>
    <s v="Role-Playing"/>
    <s v="Devolver Digital"/>
    <s v="Vlambeer"/>
    <n v="6.5"/>
    <x v="482"/>
    <m/>
    <m/>
    <m/>
    <m/>
    <x v="4150"/>
    <m/>
  </r>
  <r>
    <s v="Seventh Cross Evolution"/>
    <s v="DC"/>
    <s v="Role-Playing"/>
    <s v="UFO Interactive"/>
    <s v="Atypical Alchemists Associate"/>
    <n v="4.9000000000000004"/>
    <x v="482"/>
    <m/>
    <m/>
    <m/>
    <m/>
    <x v="1168"/>
    <m/>
  </r>
  <r>
    <s v="Shadow Realms"/>
    <s v="PC"/>
    <s v="Role-Playing"/>
    <s v="Electronic Arts"/>
    <s v="BioWare Corp."/>
    <m/>
    <x v="482"/>
    <m/>
    <m/>
    <m/>
    <m/>
    <x v="2030"/>
    <m/>
  </r>
  <r>
    <s v="Shadow Tower: Abyss"/>
    <s v="PS2"/>
    <s v="Role-Playing"/>
    <s v="From Software"/>
    <s v="From Software"/>
    <m/>
    <x v="482"/>
    <m/>
    <m/>
    <m/>
    <m/>
    <x v="5262"/>
    <m/>
  </r>
  <r>
    <s v="Shadowbane"/>
    <s v="PC"/>
    <s v="Role-Playing"/>
    <s v="Ubisoft"/>
    <s v="Wolfpack Studios"/>
    <m/>
    <x v="482"/>
    <m/>
    <m/>
    <m/>
    <m/>
    <x v="1401"/>
    <m/>
  </r>
  <r>
    <s v="Shadowbound"/>
    <s v="PC"/>
    <s v="Role-Playing"/>
    <s v="R2Games"/>
    <s v="R2Games"/>
    <m/>
    <x v="482"/>
    <m/>
    <m/>
    <m/>
    <m/>
    <x v="4503"/>
    <m/>
  </r>
  <r>
    <s v="Shadowbound"/>
    <s v="BRW"/>
    <s v="Role-Playing"/>
    <s v="Unknown"/>
    <s v="R2Games"/>
    <m/>
    <x v="482"/>
    <m/>
    <m/>
    <m/>
    <m/>
    <x v="5860"/>
    <m/>
  </r>
  <r>
    <s v="Shadowgate Classic"/>
    <s v="GB"/>
    <s v="Role-Playing"/>
    <s v="Kemco"/>
    <s v="Infinite Ventures"/>
    <m/>
    <x v="482"/>
    <m/>
    <m/>
    <m/>
    <m/>
    <x v="534"/>
    <m/>
  </r>
  <r>
    <s v="Shadowrun"/>
    <s v="SNES"/>
    <s v="Role-Playing"/>
    <s v="Data East"/>
    <s v="Beam Software"/>
    <m/>
    <x v="482"/>
    <m/>
    <m/>
    <m/>
    <m/>
    <x v="6119"/>
    <m/>
  </r>
  <r>
    <s v="Shadowrun"/>
    <s v="SCD"/>
    <s v="Role-Playing"/>
    <s v="Compile"/>
    <s v="Group SNE"/>
    <m/>
    <x v="482"/>
    <m/>
    <m/>
    <m/>
    <m/>
    <x v="2062"/>
    <m/>
  </r>
  <r>
    <s v="Shadowrun"/>
    <s v="GEN"/>
    <s v="Role-Playing"/>
    <s v="Sega"/>
    <s v="Blue Sky Software"/>
    <m/>
    <x v="482"/>
    <m/>
    <m/>
    <m/>
    <m/>
    <x v="7207"/>
    <m/>
  </r>
  <r>
    <s v="Shadows: Heretic Kingdoms"/>
    <s v="PC"/>
    <s v="Role-Playing"/>
    <s v="bitComposer Games"/>
    <s v="Games Farm"/>
    <m/>
    <x v="482"/>
    <m/>
    <m/>
    <m/>
    <m/>
    <x v="4289"/>
    <m/>
  </r>
  <r>
    <s v="Shady O' Grady's Rising Star"/>
    <s v="PC"/>
    <s v="Role-Playing"/>
    <s v="Shrapnel Games"/>
    <s v="Gilligames"/>
    <m/>
    <x v="482"/>
    <m/>
    <m/>
    <m/>
    <m/>
    <x v="1909"/>
    <m/>
  </r>
  <r>
    <s v="Shaiya: Light and Darkness"/>
    <s v="PC"/>
    <s v="Role-Playing"/>
    <s v="Aeria Games &amp; Entertainment"/>
    <s v="Sonovaslag Entertainment"/>
    <m/>
    <x v="482"/>
    <m/>
    <m/>
    <m/>
    <m/>
    <x v="3721"/>
    <m/>
  </r>
  <r>
    <s v="Shaman King: Chou Senjiryokketsu 2"/>
    <s v="GBA"/>
    <s v="Role-Playing"/>
    <s v="King Games"/>
    <s v="Studio Saizensen"/>
    <m/>
    <x v="482"/>
    <m/>
    <m/>
    <m/>
    <m/>
    <x v="4482"/>
    <m/>
  </r>
  <r>
    <s v="Shaman King: Mirai no Ishi"/>
    <s v="WS"/>
    <s v="Role-Playing"/>
    <s v="Bandai"/>
    <s v="Bandai"/>
    <m/>
    <x v="482"/>
    <m/>
    <m/>
    <m/>
    <m/>
    <x v="3281"/>
    <m/>
  </r>
  <r>
    <s v="Shin Bokura no Taiyou: Gyakushuu no Sabata"/>
    <s v="GBA"/>
    <s v="Role-Playing"/>
    <s v="Konami"/>
    <s v="Kojima Productions"/>
    <m/>
    <x v="482"/>
    <m/>
    <m/>
    <m/>
    <m/>
    <x v="3272"/>
    <m/>
  </r>
  <r>
    <s v="Shin Master of Monsters Final EX"/>
    <s v="PSN"/>
    <s v="Role-Playing"/>
    <s v="System Soft"/>
    <s v="System Soft"/>
    <m/>
    <x v="482"/>
    <m/>
    <m/>
    <m/>
    <m/>
    <x v="3730"/>
    <m/>
  </r>
  <r>
    <s v="Shin Master of Monsters Final EX"/>
    <s v="PSP"/>
    <s v="Role-Playing"/>
    <s v="System Soft"/>
    <s v="System Soft"/>
    <m/>
    <x v="482"/>
    <m/>
    <m/>
    <m/>
    <m/>
    <x v="3730"/>
    <m/>
  </r>
  <r>
    <s v="Shin Master of Monsters Final EX"/>
    <s v="PS2"/>
    <s v="Role-Playing"/>
    <s v="System Soft"/>
    <s v="System Soft"/>
    <m/>
    <x v="482"/>
    <m/>
    <m/>
    <m/>
    <m/>
    <x v="3730"/>
    <m/>
  </r>
  <r>
    <s v="Shin Megami Tensei"/>
    <s v="SCD"/>
    <s v="Role-Playing"/>
    <s v="Sims"/>
    <s v="SIMS"/>
    <m/>
    <x v="482"/>
    <m/>
    <m/>
    <m/>
    <m/>
    <x v="6969"/>
    <m/>
  </r>
  <r>
    <s v="Shin Megami Tensei"/>
    <s v="VC"/>
    <s v="Role-Playing"/>
    <s v="Atlus"/>
    <s v="Atlus Co."/>
    <m/>
    <x v="482"/>
    <m/>
    <m/>
    <m/>
    <m/>
    <x v="125"/>
    <m/>
  </r>
  <r>
    <s v="Shin Megami Tensei"/>
    <s v="GBA"/>
    <s v="Role-Playing"/>
    <s v="Atlus"/>
    <s v="Atlus Co."/>
    <m/>
    <x v="482"/>
    <m/>
    <m/>
    <m/>
    <m/>
    <x v="1859"/>
    <m/>
  </r>
  <r>
    <s v="Shin Megami Tensei"/>
    <s v="PSN"/>
    <s v="Role-Playing"/>
    <s v="Atlus"/>
    <s v="Atlus Co."/>
    <m/>
    <x v="482"/>
    <m/>
    <m/>
    <m/>
    <m/>
    <x v="5901"/>
    <m/>
  </r>
  <r>
    <s v="Shin Megami Tensei"/>
    <s v="PS3"/>
    <s v="Role-Playing"/>
    <s v="Unknown"/>
    <s v="Atlus Co."/>
    <m/>
    <x v="482"/>
    <m/>
    <m/>
    <m/>
    <m/>
    <x v="381"/>
    <m/>
  </r>
  <r>
    <s v="Shin Megami Tensei"/>
    <s v="SNES"/>
    <s v="Role-Playing"/>
    <s v="Atlus"/>
    <s v="Atlus Co."/>
    <m/>
    <x v="482"/>
    <m/>
    <m/>
    <m/>
    <m/>
    <x v="7107"/>
    <m/>
  </r>
  <r>
    <s v="Shin Megami Tensei"/>
    <s v="PCE"/>
    <s v="Role-Playing"/>
    <s v="Atlus"/>
    <s v="Opera House"/>
    <m/>
    <x v="482"/>
    <m/>
    <m/>
    <m/>
    <m/>
    <x v="7208"/>
    <m/>
  </r>
  <r>
    <s v="Shin Megami Tensei II"/>
    <s v="PSN"/>
    <s v="Role-Playing"/>
    <s v="Atlus"/>
    <s v="Atlus Co."/>
    <m/>
    <x v="482"/>
    <m/>
    <m/>
    <m/>
    <m/>
    <x v="4532"/>
    <m/>
  </r>
  <r>
    <s v="Shin Megami Tensei II"/>
    <s v="VC"/>
    <s v="Role-Playing"/>
    <s v="Atlus"/>
    <s v="Atlus Co."/>
    <m/>
    <x v="482"/>
    <m/>
    <m/>
    <m/>
    <m/>
    <x v="1033"/>
    <m/>
  </r>
  <r>
    <s v="Shin Megami Tensei II"/>
    <s v="GBA"/>
    <s v="Role-Playing"/>
    <s v="Atlus"/>
    <s v="Atlus Co."/>
    <m/>
    <x v="482"/>
    <m/>
    <m/>
    <m/>
    <m/>
    <x v="3880"/>
    <m/>
  </r>
  <r>
    <s v="Shin Megami Tensei II"/>
    <s v="PS"/>
    <s v="Role-Playing"/>
    <s v="Atlus"/>
    <s v="Atlus Co."/>
    <m/>
    <x v="482"/>
    <m/>
    <m/>
    <m/>
    <m/>
    <x v="321"/>
    <m/>
  </r>
  <r>
    <s v="Shin Megami Tensei Online: IMAGINE"/>
    <s v="PC"/>
    <s v="Role-Playing"/>
    <s v="Aeria Games &amp; Entertainment"/>
    <s v="Cave"/>
    <m/>
    <x v="482"/>
    <m/>
    <m/>
    <m/>
    <m/>
    <x v="3459"/>
    <m/>
  </r>
  <r>
    <s v="Shin Megami Tensei: Devil Children"/>
    <s v="PS"/>
    <s v="Role-Playing"/>
    <s v="Atlus"/>
    <s v="Atlus Co."/>
    <m/>
    <x v="482"/>
    <m/>
    <m/>
    <m/>
    <m/>
    <x v="1134"/>
    <m/>
  </r>
  <r>
    <s v="Shin Megami Tensei: Devil Children"/>
    <s v="PSN"/>
    <s v="Role-Playing"/>
    <s v="Atlus"/>
    <s v="Atlus Co."/>
    <m/>
    <x v="482"/>
    <m/>
    <m/>
    <m/>
    <m/>
    <x v="3433"/>
    <m/>
  </r>
  <r>
    <s v="Shin Megami Tensei: Devil Children 2 - Hi no Sho"/>
    <s v="GBA"/>
    <s v="Role-Playing"/>
    <s v="Atlus"/>
    <s v="Atlus Co."/>
    <m/>
    <x v="482"/>
    <m/>
    <m/>
    <m/>
    <m/>
    <x v="3642"/>
    <m/>
  </r>
  <r>
    <s v="Shin Megami Tensei: Devil Children: Aka no Sho"/>
    <s v="GB"/>
    <s v="Role-Playing"/>
    <s v="Atlus"/>
    <s v="Multimedia Intelligence Transfer"/>
    <m/>
    <x v="482"/>
    <m/>
    <m/>
    <m/>
    <m/>
    <x v="503"/>
    <m/>
  </r>
  <r>
    <s v="Shin Megami Tensei: Devil Children: Kuro no Sho"/>
    <s v="GB"/>
    <s v="Role-Playing"/>
    <s v="Atlus"/>
    <s v="Multimedia Intelligence Transfer"/>
    <m/>
    <x v="482"/>
    <m/>
    <m/>
    <m/>
    <m/>
    <x v="503"/>
    <m/>
  </r>
  <r>
    <s v="Shin Megami Tensei: Devil Children: Shiro no Sho"/>
    <s v="GB"/>
    <s v="Role-Playing"/>
    <s v="Atlus"/>
    <s v="Multimedia Intelligence Transfer"/>
    <m/>
    <x v="482"/>
    <m/>
    <m/>
    <m/>
    <m/>
    <x v="4278"/>
    <m/>
  </r>
  <r>
    <s v="Shin Megami Tensei: Devil Summoner"/>
    <s v="PSP"/>
    <s v="Role-Playing"/>
    <s v="Atlus"/>
    <s v="Atlus Co."/>
    <m/>
    <x v="482"/>
    <m/>
    <m/>
    <m/>
    <m/>
    <x v="3088"/>
    <m/>
  </r>
  <r>
    <s v="Shin Megami Tensei: if..."/>
    <s v="PSN"/>
    <s v="Role-Playing"/>
    <s v="Atlus"/>
    <s v="Atlus Co."/>
    <m/>
    <x v="482"/>
    <m/>
    <m/>
    <m/>
    <m/>
    <x v="4250"/>
    <m/>
  </r>
  <r>
    <s v="Shin Megami Tensei: if..."/>
    <s v="VC"/>
    <s v="Role-Playing"/>
    <s v="Atlus"/>
    <s v="Atlus Co."/>
    <m/>
    <x v="482"/>
    <m/>
    <m/>
    <m/>
    <m/>
    <x v="1503"/>
    <m/>
  </r>
  <r>
    <s v="Shin Megami Tensei: if..."/>
    <s v="PS"/>
    <s v="Role-Playing"/>
    <s v="Atlus"/>
    <s v="Atlus Co."/>
    <m/>
    <x v="482"/>
    <m/>
    <m/>
    <m/>
    <m/>
    <x v="1296"/>
    <m/>
  </r>
  <r>
    <s v="Shin Megami Tensei: if..."/>
    <s v="SNES"/>
    <s v="Role-Playing"/>
    <s v="Atlus"/>
    <s v="Atlus Co."/>
    <m/>
    <x v="482"/>
    <m/>
    <m/>
    <m/>
    <m/>
    <x v="4279"/>
    <m/>
  </r>
  <r>
    <s v="Shin Megami Tensei: Nocturne"/>
    <s v="PS3"/>
    <s v="Role-Playing"/>
    <s v="Sony Computer Entertainment"/>
    <s v="Atlus Co."/>
    <m/>
    <x v="482"/>
    <m/>
    <m/>
    <m/>
    <m/>
    <x v="1034"/>
    <d v="2020-08-05T00:00:00"/>
  </r>
  <r>
    <s v="Shin Megami Tensei: Persona"/>
    <s v="PSN"/>
    <s v="Role-Playing"/>
    <s v="Atlus"/>
    <s v="Atlus Co."/>
    <n v="7.5"/>
    <x v="482"/>
    <m/>
    <m/>
    <m/>
    <m/>
    <x v="170"/>
    <m/>
  </r>
  <r>
    <s v="Shin Megami Tensei: Persona 2: Innocent Sin"/>
    <s v="PSN"/>
    <s v="Role-Playing"/>
    <s v="Atlus"/>
    <s v="Atlus Co."/>
    <n v="7"/>
    <x v="482"/>
    <m/>
    <m/>
    <m/>
    <m/>
    <x v="661"/>
    <m/>
  </r>
  <r>
    <s v="Shin Megami Tensei: Persona 3 Portable"/>
    <s v="PSN"/>
    <s v="Role-Playing"/>
    <s v="Atlus"/>
    <s v="Atlus Co."/>
    <n v="8.9"/>
    <x v="482"/>
    <m/>
    <m/>
    <m/>
    <m/>
    <x v="710"/>
    <m/>
  </r>
  <r>
    <s v="Shin SD Gundam Gaiden: Knight Gundam Monogatari"/>
    <s v="GB"/>
    <s v="Role-Playing"/>
    <s v="Bandai"/>
    <s v="Tom Create"/>
    <m/>
    <x v="482"/>
    <m/>
    <m/>
    <m/>
    <m/>
    <x v="2299"/>
    <m/>
  </r>
  <r>
    <s v="Shin Sedai Robot Senki: Brave Saga"/>
    <s v="PS"/>
    <s v="Role-Playing"/>
    <s v="Takara"/>
    <s v="Takara"/>
    <m/>
    <x v="482"/>
    <m/>
    <m/>
    <m/>
    <m/>
    <x v="2889"/>
    <m/>
  </r>
  <r>
    <s v="Shiness: The Lightning Kingdom"/>
    <s v="XOne"/>
    <s v="Role-Playing"/>
    <s v="Focus Home Interactive"/>
    <s v="Enigami SAS"/>
    <m/>
    <x v="482"/>
    <m/>
    <m/>
    <m/>
    <m/>
    <x v="3176"/>
    <d v="2018-09-14T00:00:00"/>
  </r>
  <r>
    <s v="Shiness: The Lightning Kingdom"/>
    <s v="Linux"/>
    <s v="Role-Playing"/>
    <s v="Focus Home Interactive"/>
    <s v="Unknown"/>
    <m/>
    <x v="482"/>
    <m/>
    <m/>
    <m/>
    <m/>
    <x v="3247"/>
    <m/>
  </r>
  <r>
    <s v="Shiness: The Lightning Kingdom"/>
    <s v="PC"/>
    <s v="Role-Playing"/>
    <s v="Focus Home Interactive"/>
    <s v="Enigami SAS"/>
    <m/>
    <x v="482"/>
    <m/>
    <m/>
    <m/>
    <m/>
    <x v="3176"/>
    <d v="2018-09-14T00:00:00"/>
  </r>
  <r>
    <s v="Shiness: The Lightning Kingdom"/>
    <s v="OSX"/>
    <s v="Role-Playing"/>
    <s v="Focus Home Interactive"/>
    <s v="Unknown"/>
    <m/>
    <x v="482"/>
    <m/>
    <m/>
    <m/>
    <m/>
    <x v="3247"/>
    <m/>
  </r>
  <r>
    <s v="Shiness: The Lightning Kingdom"/>
    <s v="PS4"/>
    <s v="Role-Playing"/>
    <s v="Focus Home Interactive"/>
    <s v="Enigami SAS"/>
    <m/>
    <x v="482"/>
    <m/>
    <m/>
    <m/>
    <m/>
    <x v="3176"/>
    <d v="2018-09-14T00:00:00"/>
  </r>
  <r>
    <s v="Shining Force Gaiden: Ensei Jaishin no Kuni e"/>
    <s v="GG"/>
    <s v="Role-Playing"/>
    <s v="Sega"/>
    <s v="Sonic! Software Planning"/>
    <m/>
    <x v="482"/>
    <m/>
    <m/>
    <m/>
    <m/>
    <x v="4515"/>
    <m/>
  </r>
  <r>
    <s v="Shining Force Gaiden: Final Conflict"/>
    <s v="GG"/>
    <s v="Role-Playing"/>
    <s v="Sega"/>
    <s v="Sonic! Software Planning"/>
    <m/>
    <x v="482"/>
    <m/>
    <m/>
    <m/>
    <m/>
    <x v="5173"/>
    <m/>
  </r>
  <r>
    <s v="Shining Force: The Sword of Hajya"/>
    <s v="GG"/>
    <s v="Role-Playing"/>
    <s v="Sega"/>
    <s v="Sonic! Software Planning"/>
    <m/>
    <x v="482"/>
    <m/>
    <m/>
    <m/>
    <m/>
    <x v="2762"/>
    <m/>
  </r>
  <r>
    <s v="Shining Hearts"/>
    <s v="PSN"/>
    <s v="Role-Playing"/>
    <s v="Sega"/>
    <s v="Sega"/>
    <m/>
    <x v="482"/>
    <m/>
    <m/>
    <m/>
    <m/>
    <x v="1436"/>
    <m/>
  </r>
  <r>
    <s v="Shining in the Darkness"/>
    <s v="VC"/>
    <s v="Role-Playing"/>
    <s v="Sega"/>
    <s v="Climax Entertainment / Sonic! Software Planning"/>
    <m/>
    <x v="482"/>
    <m/>
    <m/>
    <m/>
    <m/>
    <x v="5283"/>
    <m/>
  </r>
  <r>
    <s v="Shining in the Darkness"/>
    <s v="GEN"/>
    <s v="Role-Playing"/>
    <s v="Sega"/>
    <s v="Climax Entertainment / Sonic! Software Planning"/>
    <m/>
    <x v="482"/>
    <m/>
    <m/>
    <m/>
    <m/>
    <x v="7209"/>
    <m/>
  </r>
  <r>
    <s v="Shining Legend"/>
    <s v="DS"/>
    <s v="Role-Playing"/>
    <s v="Unknown"/>
    <s v="Blueside Studios"/>
    <m/>
    <x v="482"/>
    <m/>
    <m/>
    <m/>
    <m/>
    <x v="381"/>
    <m/>
  </r>
  <r>
    <s v="Shining the Holy Ark"/>
    <s v="SAT"/>
    <s v="Role-Playing"/>
    <s v="Sega"/>
    <s v="Sonic! Software Planning"/>
    <m/>
    <x v="482"/>
    <m/>
    <m/>
    <m/>
    <m/>
    <x v="1972"/>
    <m/>
  </r>
  <r>
    <s v="Shining Wisdom"/>
    <s v="SAT"/>
    <s v="Role-Playing"/>
    <s v="Working Designs"/>
    <s v="Sonic! Software Planning"/>
    <m/>
    <x v="482"/>
    <m/>
    <m/>
    <m/>
    <m/>
    <x v="2417"/>
    <m/>
  </r>
  <r>
    <s v="Shinkata Medarot: Kabuto / Kuwagata Version"/>
    <s v="GBA"/>
    <s v="Role-Playing"/>
    <s v="Imagineer"/>
    <s v="Natsume"/>
    <m/>
    <x v="482"/>
    <m/>
    <m/>
    <m/>
    <m/>
    <x v="2831"/>
    <m/>
  </r>
  <r>
    <s v="Shinseiki Evangelion 2: Evangelions"/>
    <s v="PS2"/>
    <s v="Role-Playing"/>
    <s v="Bandai"/>
    <s v="Alfa System"/>
    <m/>
    <x v="482"/>
    <m/>
    <m/>
    <m/>
    <m/>
    <x v="788"/>
    <m/>
  </r>
  <r>
    <s v="Shinsetsu Samurai Spirits: Bushidou Retsuden"/>
    <s v="PS"/>
    <s v="Role-Playing"/>
    <s v="SNK"/>
    <s v="SNK Corporation"/>
    <m/>
    <x v="482"/>
    <m/>
    <m/>
    <m/>
    <m/>
    <x v="5256"/>
    <m/>
  </r>
  <r>
    <s v="Shinsetsu Samurai Spirits: Bushidou Retsuden"/>
    <s v="SAT"/>
    <s v="Role-Playing"/>
    <s v="SNK"/>
    <s v="SNK Corporation"/>
    <m/>
    <x v="482"/>
    <m/>
    <m/>
    <m/>
    <m/>
    <x v="5256"/>
    <m/>
  </r>
  <r>
    <s v="Shinsetsu Samurai Spirits: Bushidou Retsuden (CD)"/>
    <s v="NG"/>
    <s v="Role-Playing"/>
    <s v="SNK"/>
    <s v="SNK Corporation"/>
    <m/>
    <x v="482"/>
    <m/>
    <m/>
    <m/>
    <m/>
    <x v="5256"/>
    <m/>
  </r>
  <r>
    <s v="Shinten Makai: Generation of Chaos IV"/>
    <s v="PS2"/>
    <s v="Role-Playing"/>
    <s v="Idea Factory"/>
    <s v="Idea Factory"/>
    <m/>
    <x v="482"/>
    <m/>
    <m/>
    <m/>
    <m/>
    <x v="1295"/>
    <m/>
  </r>
  <r>
    <s v="Shinten Makai: Generation of Chaos V"/>
    <s v="PS2"/>
    <s v="Role-Playing"/>
    <s v="Idea Factory"/>
    <s v="Idea Factory"/>
    <m/>
    <x v="482"/>
    <m/>
    <m/>
    <m/>
    <m/>
    <x v="4669"/>
    <m/>
  </r>
  <r>
    <s v="Shirokishi Monogatari: Inishie no Kodou - EX Edition"/>
    <s v="PS3"/>
    <s v="Role-Playing"/>
    <s v="Sony Computer Entertainment"/>
    <s v="Level 5"/>
    <m/>
    <x v="482"/>
    <m/>
    <m/>
    <m/>
    <m/>
    <x v="3951"/>
    <m/>
  </r>
  <r>
    <s v="Shiryou Sensen: War of the Dead"/>
    <s v="PCE"/>
    <s v="Role-Playing"/>
    <s v="Victor Interactive"/>
    <s v="Victor Interactive Software"/>
    <m/>
    <x v="482"/>
    <m/>
    <m/>
    <m/>
    <m/>
    <x v="5105"/>
    <m/>
  </r>
  <r>
    <s v="Shooting Models"/>
    <s v="XBL"/>
    <s v="Role-Playing"/>
    <s v="Microsoft"/>
    <s v="Silver Dollar Games"/>
    <m/>
    <x v="482"/>
    <m/>
    <m/>
    <m/>
    <m/>
    <x v="2838"/>
    <d v="2020-03-03T00:00:00"/>
  </r>
  <r>
    <s v="Shounen Ashibe: Yuuenchi Panic"/>
    <s v="GB"/>
    <s v="Role-Playing"/>
    <s v="Takara"/>
    <s v="Takara"/>
    <m/>
    <x v="482"/>
    <m/>
    <m/>
    <m/>
    <m/>
    <x v="6188"/>
    <m/>
  </r>
  <r>
    <s v="Siege of Avalon"/>
    <s v="PC"/>
    <s v="Role-Playing"/>
    <s v="Global Star Software"/>
    <s v="Digital Tome"/>
    <m/>
    <x v="482"/>
    <m/>
    <m/>
    <m/>
    <m/>
    <x v="1960"/>
    <m/>
  </r>
  <r>
    <s v="Silent Mobius: Genei no Datenshi"/>
    <s v="PS"/>
    <s v="Role-Playing"/>
    <s v="Emotion, Inc."/>
    <s v="TechnoSoft Co., Ltd."/>
    <m/>
    <x v="482"/>
    <m/>
    <m/>
    <m/>
    <m/>
    <x v="1194"/>
    <m/>
  </r>
  <r>
    <s v="Silkroad Online"/>
    <s v="PC"/>
    <s v="Role-Playing"/>
    <s v="Unknown"/>
    <s v="Joymax Co., Ltd."/>
    <m/>
    <x v="482"/>
    <m/>
    <m/>
    <m/>
    <m/>
    <x v="2137"/>
    <m/>
  </r>
  <r>
    <s v="Silkroad Online: Legend VIII - Mysterious Temple of Jupiter"/>
    <s v="PC"/>
    <s v="Role-Playing"/>
    <s v="Unknown"/>
    <s v="Joymax"/>
    <m/>
    <x v="482"/>
    <m/>
    <m/>
    <m/>
    <m/>
    <x v="1226"/>
    <m/>
  </r>
  <r>
    <s v="Silver"/>
    <s v="DC"/>
    <s v="Role-Playing"/>
    <s v="Infogrames"/>
    <s v="Spiral House"/>
    <n v="6.9"/>
    <x v="482"/>
    <m/>
    <m/>
    <m/>
    <m/>
    <x v="980"/>
    <m/>
  </r>
  <r>
    <s v="Silver"/>
    <s v="PC"/>
    <s v="Role-Playing"/>
    <s v="Atari"/>
    <s v="Spiral House"/>
    <m/>
    <x v="482"/>
    <m/>
    <m/>
    <m/>
    <m/>
    <x v="67"/>
    <m/>
  </r>
  <r>
    <s v="Silverfall"/>
    <s v="PC"/>
    <s v="Role-Playing"/>
    <s v="Atari"/>
    <s v="Kyiv's Games"/>
    <m/>
    <x v="482"/>
    <m/>
    <m/>
    <m/>
    <m/>
    <x v="1285"/>
    <m/>
  </r>
  <r>
    <s v="Silverfall"/>
    <s v="PSP"/>
    <s v="Role-Playing"/>
    <s v="Monte Christo Multimedia"/>
    <s v="Kyiv's Games"/>
    <m/>
    <x v="482"/>
    <m/>
    <m/>
    <m/>
    <m/>
    <x v="5330"/>
    <m/>
  </r>
  <r>
    <s v="Silverfall: Earth Awakening"/>
    <s v="PC"/>
    <s v="Role-Playing"/>
    <s v="Unknown"/>
    <s v="Monte Cristo Multimedia"/>
    <m/>
    <x v="482"/>
    <m/>
    <m/>
    <m/>
    <m/>
    <x v="6087"/>
    <m/>
  </r>
  <r>
    <s v="Simple 1500 Series Vol. 28: The Dungeon RPG"/>
    <s v="PS"/>
    <s v="Role-Playing"/>
    <s v="D3 Publisher"/>
    <s v="Mint and Plophet"/>
    <m/>
    <x v="482"/>
    <m/>
    <m/>
    <m/>
    <m/>
    <x v="4595"/>
    <m/>
  </r>
  <r>
    <s v="Simple 1500 Series Vol. 92: The Tozan RPG ~Ginrei no Hasha~"/>
    <s v="PS"/>
    <s v="Role-Playing"/>
    <s v="D3 Publisher"/>
    <s v="HuneX"/>
    <m/>
    <x v="482"/>
    <m/>
    <m/>
    <m/>
    <m/>
    <x v="1134"/>
    <m/>
  </r>
  <r>
    <s v="Simple 2000 Series Vol. 21: The Bishoujo Simulation RPG - Moonlight Tale"/>
    <s v="PS2"/>
    <s v="Role-Playing"/>
    <s v="D3 Publisher"/>
    <s v="Yuki Enterprise"/>
    <m/>
    <x v="482"/>
    <m/>
    <m/>
    <m/>
    <m/>
    <x v="5214"/>
    <m/>
  </r>
  <r>
    <s v="Simple 2000 Series Vol. 44: The Hajimete no RPG"/>
    <s v="PS2"/>
    <s v="Role-Playing"/>
    <s v="D3 Publisher"/>
    <s v="HuneX"/>
    <m/>
    <x v="482"/>
    <m/>
    <m/>
    <m/>
    <m/>
    <x v="5758"/>
    <m/>
  </r>
  <r>
    <s v="Simulation RPG Tsukuru"/>
    <s v="PS"/>
    <s v="Role-Playing"/>
    <s v="ASCII Entertainment"/>
    <s v="Pegasus Japan"/>
    <m/>
    <x v="482"/>
    <m/>
    <m/>
    <m/>
    <m/>
    <x v="4335"/>
    <m/>
  </r>
  <r>
    <s v="Simulation RPG Tsukuru"/>
    <s v="SAT"/>
    <s v="Role-Playing"/>
    <s v="ASCII Entertainment"/>
    <s v="Pegasus Japan"/>
    <m/>
    <x v="482"/>
    <m/>
    <m/>
    <m/>
    <m/>
    <x v="4335"/>
    <m/>
  </r>
  <r>
    <s v="Simulation RPG Tsukuru 95"/>
    <s v="PC"/>
    <s v="Role-Playing"/>
    <s v="ASCII Entertainment"/>
    <s v="Kuusou Kagaku"/>
    <m/>
    <x v="482"/>
    <m/>
    <m/>
    <m/>
    <m/>
    <x v="1050"/>
    <m/>
  </r>
  <r>
    <s v="Sindibad: Chitei no Daimakyuu"/>
    <s v="PCE"/>
    <s v="Role-Playing"/>
    <s v="IGS"/>
    <s v="IGS"/>
    <m/>
    <x v="482"/>
    <m/>
    <m/>
    <m/>
    <m/>
    <x v="7210"/>
    <m/>
  </r>
  <r>
    <s v="Sir Gawain and the Green Knight"/>
    <s v="PS3"/>
    <s v="Role-Playing"/>
    <s v="Unknown"/>
    <s v="TBA"/>
    <m/>
    <x v="482"/>
    <m/>
    <m/>
    <m/>
    <m/>
    <x v="381"/>
    <m/>
  </r>
  <r>
    <s v="Snap Kids"/>
    <s v="GBA"/>
    <s v="Role-Playing"/>
    <s v="Enix"/>
    <s v="Enix Corporation"/>
    <m/>
    <x v="482"/>
    <m/>
    <m/>
    <m/>
    <m/>
    <x v="4831"/>
    <m/>
  </r>
  <r>
    <s v="Sol Bianca"/>
    <s v="PCE"/>
    <s v="Role-Playing"/>
    <s v="NCS"/>
    <s v="NCS"/>
    <m/>
    <x v="482"/>
    <m/>
    <m/>
    <m/>
    <m/>
    <x v="5414"/>
    <m/>
  </r>
  <r>
    <s v="Sol Moonarge"/>
    <s v="PCE"/>
    <s v="Role-Playing"/>
    <s v="Irem Software Engineering"/>
    <s v="Irem Software Engineering"/>
    <m/>
    <x v="482"/>
    <m/>
    <m/>
    <m/>
    <m/>
    <x v="3679"/>
    <m/>
  </r>
  <r>
    <s v="Sorcerer's Kingdom"/>
    <s v="GEN"/>
    <s v="Role-Playing"/>
    <s v="Treco"/>
    <s v="Genic"/>
    <m/>
    <x v="482"/>
    <m/>
    <m/>
    <m/>
    <m/>
    <x v="7211"/>
    <m/>
  </r>
  <r>
    <s v="Sorcerian"/>
    <s v="PC"/>
    <s v="Role-Playing"/>
    <s v="Sierra Entertainment"/>
    <s v="Nihon Falcom Corporation"/>
    <m/>
    <x v="482"/>
    <m/>
    <m/>
    <m/>
    <m/>
    <x v="492"/>
    <m/>
  </r>
  <r>
    <s v="Sorcerian"/>
    <s v="VC"/>
    <s v="Role-Playing"/>
    <s v="Sega"/>
    <s v="Nihon Falcom Corporation"/>
    <m/>
    <x v="482"/>
    <m/>
    <m/>
    <m/>
    <m/>
    <x v="224"/>
    <m/>
  </r>
  <r>
    <s v="Sorcerian"/>
    <s v="DC"/>
    <s v="Role-Playing"/>
    <s v="Victor Interactive"/>
    <s v="Nihon Falcom Corporation"/>
    <m/>
    <x v="482"/>
    <m/>
    <m/>
    <m/>
    <m/>
    <x v="4595"/>
    <m/>
  </r>
  <r>
    <s v="Sorcerian"/>
    <s v="GEN"/>
    <s v="Role-Playing"/>
    <s v="Sega"/>
    <s v="Nihon Falcom Corporation"/>
    <m/>
    <x v="482"/>
    <m/>
    <m/>
    <m/>
    <m/>
    <x v="7212"/>
    <m/>
  </r>
  <r>
    <s v="Sorcerian"/>
    <s v="PCE"/>
    <s v="Role-Playing"/>
    <s v="Victor Interactive"/>
    <s v="Nihon Falcom Corporation"/>
    <m/>
    <x v="482"/>
    <m/>
    <m/>
    <m/>
    <m/>
    <x v="5337"/>
    <m/>
  </r>
  <r>
    <s v="Sorcery Blade"/>
    <s v="WW"/>
    <s v="Role-Playing"/>
    <s v="Kemco"/>
    <s v="Kemco"/>
    <m/>
    <x v="482"/>
    <m/>
    <m/>
    <m/>
    <m/>
    <x v="2348"/>
    <m/>
  </r>
  <r>
    <s v="Soreike! Anpanman: Fushigi na Nikoniko Album"/>
    <s v="GB"/>
    <s v="Role-Playing"/>
    <s v="Tamsoft"/>
    <s v="Tamsoft"/>
    <m/>
    <x v="482"/>
    <m/>
    <m/>
    <m/>
    <m/>
    <x v="2790"/>
    <m/>
  </r>
  <r>
    <s v="Soul Blazer"/>
    <s v="SNES"/>
    <s v="Role-Playing"/>
    <s v="Enix"/>
    <s v="Quintet"/>
    <m/>
    <x v="482"/>
    <m/>
    <m/>
    <m/>
    <m/>
    <x v="4494"/>
    <m/>
  </r>
  <r>
    <s v="Soul Getter: Houkago Bouken RPG"/>
    <s v="GB"/>
    <s v="Role-Playing"/>
    <s v="Micro Cabin"/>
    <s v="Micro Cabin"/>
    <m/>
    <x v="482"/>
    <m/>
    <m/>
    <m/>
    <m/>
    <x v="5263"/>
    <m/>
  </r>
  <r>
    <s v="Soul of the Ultimate Nation"/>
    <s v="PC"/>
    <s v="Role-Playing"/>
    <s v="Webzen"/>
    <s v="SUN Studio"/>
    <m/>
    <x v="482"/>
    <m/>
    <m/>
    <m/>
    <m/>
    <x v="4513"/>
    <m/>
  </r>
  <r>
    <s v="Space Cowboy Online"/>
    <s v="PC"/>
    <s v="Role-Playing"/>
    <s v="Wicked Interactive"/>
    <s v="Masang Soft"/>
    <m/>
    <x v="482"/>
    <m/>
    <m/>
    <m/>
    <m/>
    <x v="2795"/>
    <m/>
  </r>
  <r>
    <s v="Space Griffon VF-9"/>
    <s v="PSN"/>
    <s v="Role-Playing"/>
    <s v="Unknown"/>
    <s v="Panther Software"/>
    <m/>
    <x v="482"/>
    <m/>
    <m/>
    <m/>
    <m/>
    <x v="3830"/>
    <m/>
  </r>
  <r>
    <s v="Space Rangers 2: Reboot"/>
    <s v="PC"/>
    <s v="Role-Playing"/>
    <s v="eGames"/>
    <s v="Elemental Games"/>
    <m/>
    <x v="482"/>
    <m/>
    <m/>
    <m/>
    <m/>
    <x v="2270"/>
    <m/>
  </r>
  <r>
    <s v="Space Rangers 2: Rise of the Dominators"/>
    <s v="PC"/>
    <s v="Role-Playing"/>
    <s v="Cinemaware"/>
    <s v="Elemental Games"/>
    <m/>
    <x v="482"/>
    <m/>
    <m/>
    <m/>
    <m/>
    <x v="7213"/>
    <m/>
  </r>
  <r>
    <s v="Spacenet: Cosmo Red / Blue"/>
    <s v="GB"/>
    <s v="Role-Playing"/>
    <s v="Imagineer"/>
    <s v="Imagineer"/>
    <m/>
    <x v="482"/>
    <m/>
    <m/>
    <m/>
    <m/>
    <x v="5355"/>
    <m/>
  </r>
  <r>
    <s v="Sparkling Feather"/>
    <s v="PCFX"/>
    <s v="Role-Playing"/>
    <s v="NEC"/>
    <s v="NEC Home Electronics"/>
    <m/>
    <x v="482"/>
    <m/>
    <m/>
    <m/>
    <m/>
    <x v="1686"/>
    <m/>
  </r>
  <r>
    <s v="Spectral Force"/>
    <s v="PS"/>
    <s v="Role-Playing"/>
    <s v="Idea Factory"/>
    <s v="Idea Factory"/>
    <m/>
    <x v="482"/>
    <m/>
    <m/>
    <m/>
    <m/>
    <x v="2407"/>
    <m/>
  </r>
  <r>
    <s v="Spectral Force 2"/>
    <s v="PS"/>
    <s v="Role-Playing"/>
    <s v="Idea Factory"/>
    <s v="Idea Factory"/>
    <m/>
    <x v="482"/>
    <m/>
    <m/>
    <m/>
    <m/>
    <x v="5427"/>
    <m/>
  </r>
  <r>
    <s v="Spectral Force Chronicle"/>
    <s v="PS2"/>
    <s v="Role-Playing"/>
    <s v="Idea Factory"/>
    <s v="XPEC Entertainment"/>
    <m/>
    <x v="482"/>
    <m/>
    <m/>
    <m/>
    <m/>
    <x v="4701"/>
    <m/>
  </r>
  <r>
    <s v="Spectral Force: Itoshiki Ja'aku"/>
    <s v="PS"/>
    <s v="Role-Playing"/>
    <s v="Idea Factory"/>
    <s v="Idea Factory"/>
    <m/>
    <x v="482"/>
    <m/>
    <m/>
    <m/>
    <m/>
    <x v="818"/>
    <m/>
  </r>
  <r>
    <s v="Spectral Force: Radical Elements"/>
    <s v="PS2"/>
    <s v="Role-Playing"/>
    <s v="Idea Factory"/>
    <s v="Neverland"/>
    <m/>
    <x v="482"/>
    <m/>
    <m/>
    <m/>
    <m/>
    <x v="3781"/>
    <m/>
  </r>
  <r>
    <s v="Spectral Souls: Resurrection of the Ethereal Empires"/>
    <s v="PSN"/>
    <s v="Role-Playing"/>
    <s v="Unknown"/>
    <s v="Neverland Company"/>
    <m/>
    <x v="482"/>
    <m/>
    <m/>
    <m/>
    <m/>
    <x v="381"/>
    <m/>
  </r>
  <r>
    <s v="Spell Master"/>
    <s v="XBL"/>
    <s v="Role-Playing"/>
    <s v="Microsoft"/>
    <s v="Richard Mould"/>
    <m/>
    <x v="482"/>
    <m/>
    <m/>
    <m/>
    <m/>
    <x v="3282"/>
    <m/>
  </r>
  <r>
    <s v="SpellCaster"/>
    <s v="MS"/>
    <s v="Role-Playing"/>
    <s v="Sega"/>
    <s v="Sega"/>
    <m/>
    <x v="482"/>
    <m/>
    <m/>
    <m/>
    <m/>
    <x v="777"/>
    <m/>
  </r>
  <r>
    <s v="Spellcrafter"/>
    <s v="PC"/>
    <s v="Role-Playing"/>
    <s v="Jujubee S.A."/>
    <s v="Jujubee S.A."/>
    <m/>
    <x v="482"/>
    <m/>
    <m/>
    <m/>
    <m/>
    <x v="7214"/>
    <d v="2018-08-09T00:00:00"/>
  </r>
  <r>
    <s v="Spellcrafter"/>
    <s v="OSX"/>
    <s v="Role-Playing"/>
    <s v="Jujubee S.A."/>
    <s v="Jujubee S.A."/>
    <m/>
    <x v="482"/>
    <m/>
    <m/>
    <m/>
    <m/>
    <x v="7215"/>
    <d v="2018-08-09T00:00:00"/>
  </r>
  <r>
    <s v="Spellcrafter"/>
    <s v="Linux"/>
    <s v="Role-Playing"/>
    <s v="Jujubee S.A."/>
    <s v="Jujubee S.A."/>
    <m/>
    <x v="482"/>
    <m/>
    <m/>
    <m/>
    <m/>
    <x v="7215"/>
    <d v="2018-08-09T00:00:00"/>
  </r>
  <r>
    <s v="SpellForce 2: Dragon Storm"/>
    <s v="PC"/>
    <s v="Role-Playing"/>
    <s v="DreamCatcher Interactive"/>
    <s v="Phenomic Game Development"/>
    <n v="6"/>
    <x v="482"/>
    <m/>
    <m/>
    <m/>
    <m/>
    <x v="4655"/>
    <m/>
  </r>
  <r>
    <s v="Spellforce Universe"/>
    <s v="PC"/>
    <s v="Role-Playing"/>
    <s v="Unknown"/>
    <s v="EA Phenomic"/>
    <m/>
    <x v="482"/>
    <m/>
    <m/>
    <m/>
    <m/>
    <x v="381"/>
    <m/>
  </r>
  <r>
    <s v="Spelljammer: Pirates of Realmspace"/>
    <s v="PC"/>
    <s v="Role-Playing"/>
    <s v="SSI"/>
    <s v="SSI"/>
    <m/>
    <x v="482"/>
    <m/>
    <m/>
    <m/>
    <m/>
    <x v="837"/>
    <m/>
  </r>
  <r>
    <s v="Spelltorn, Clash of Fates"/>
    <s v="And"/>
    <s v="Role-Playing"/>
    <s v="2XL Games, Inc."/>
    <s v="2XL Games, Inc."/>
    <m/>
    <x v="482"/>
    <m/>
    <m/>
    <m/>
    <m/>
    <x v="4625"/>
    <m/>
  </r>
  <r>
    <s v="Spelunker II: Yuushahe no Chousen"/>
    <s v="NES"/>
    <s v="Role-Playing"/>
    <s v="Irem Software Engineering"/>
    <s v="Irem Software Engineering"/>
    <m/>
    <x v="482"/>
    <m/>
    <m/>
    <m/>
    <m/>
    <x v="5809"/>
    <m/>
  </r>
  <r>
    <s v="Spiral Knights"/>
    <s v="PC"/>
    <s v="Role-Playing"/>
    <s v="Sega"/>
    <s v="Three Rings"/>
    <n v="8"/>
    <x v="482"/>
    <m/>
    <m/>
    <m/>
    <m/>
    <x v="4704"/>
    <m/>
  </r>
  <r>
    <s v="Spirit of Excalibur"/>
    <s v="PC"/>
    <s v="Role-Playing"/>
    <s v="Virgin Interactive"/>
    <s v="Synergistic Software"/>
    <m/>
    <x v="482"/>
    <m/>
    <m/>
    <m/>
    <m/>
    <x v="492"/>
    <m/>
  </r>
  <r>
    <s v="Spiritual Warfare"/>
    <s v="GEN"/>
    <s v="Role-Playing"/>
    <s v="Wisdom Tree"/>
    <s v="Wisdom Tree"/>
    <m/>
    <x v="482"/>
    <m/>
    <m/>
    <m/>
    <m/>
    <x v="275"/>
    <m/>
  </r>
  <r>
    <s v="Spiritual Warfare"/>
    <s v="GB"/>
    <s v="Role-Playing"/>
    <s v="Wisdom Tree"/>
    <s v="Wisdom Tree"/>
    <m/>
    <x v="482"/>
    <m/>
    <m/>
    <m/>
    <m/>
    <x v="837"/>
    <m/>
  </r>
  <r>
    <s v="Spiritual Warfare"/>
    <s v="NES"/>
    <s v="Role-Playing"/>
    <s v="Wisdom Tree"/>
    <s v="Wisdom Tree"/>
    <m/>
    <x v="482"/>
    <m/>
    <m/>
    <m/>
    <m/>
    <x v="837"/>
    <m/>
  </r>
  <r>
    <s v="Spud's Adventure"/>
    <s v="GB"/>
    <s v="Role-Playing"/>
    <s v="Atlus"/>
    <s v="Atlus Co."/>
    <m/>
    <x v="482"/>
    <m/>
    <m/>
    <m/>
    <m/>
    <x v="4292"/>
    <m/>
  </r>
  <r>
    <s v="Square's Tom Sawyer"/>
    <s v="NES"/>
    <s v="Role-Playing"/>
    <s v="Square"/>
    <s v="Square"/>
    <m/>
    <x v="482"/>
    <m/>
    <m/>
    <m/>
    <m/>
    <x v="7216"/>
    <m/>
  </r>
  <r>
    <s v="Star Control II"/>
    <s v="3DO"/>
    <s v="Role-Playing"/>
    <s v="Crystal Dynamics"/>
    <s v="Toys for Bob"/>
    <m/>
    <x v="482"/>
    <m/>
    <m/>
    <m/>
    <m/>
    <x v="314"/>
    <m/>
  </r>
  <r>
    <s v="Star Control II"/>
    <s v="PC"/>
    <s v="Role-Playing"/>
    <s v="Accolade"/>
    <s v="Toys for Bob"/>
    <m/>
    <x v="482"/>
    <m/>
    <m/>
    <m/>
    <m/>
    <x v="837"/>
    <m/>
  </r>
  <r>
    <s v="Star Cross"/>
    <s v="XBL"/>
    <s v="Role-Playing"/>
    <s v="Microsoft"/>
    <s v="Angel of Osmond"/>
    <m/>
    <x v="482"/>
    <m/>
    <m/>
    <m/>
    <m/>
    <x v="3496"/>
    <m/>
  </r>
  <r>
    <s v="Star Hearts"/>
    <s v="WS"/>
    <s v="Role-Playing"/>
    <s v="Bandai"/>
    <s v="Bandai"/>
    <m/>
    <x v="482"/>
    <m/>
    <m/>
    <m/>
    <m/>
    <x v="1274"/>
    <m/>
  </r>
  <r>
    <s v="Star Ocean: Till The End of Time"/>
    <s v="PS4"/>
    <s v="Role-Playing"/>
    <s v="Square Enix"/>
    <s v="tri-Ace"/>
    <m/>
    <x v="482"/>
    <m/>
    <m/>
    <m/>
    <m/>
    <x v="2664"/>
    <m/>
  </r>
  <r>
    <s v="Star Trek: Infinite Space"/>
    <s v="PC"/>
    <s v="Role-Playing"/>
    <s v="Unknown"/>
    <s v="GameForge"/>
    <m/>
    <x v="482"/>
    <m/>
    <m/>
    <m/>
    <m/>
    <x v="940"/>
    <m/>
  </r>
  <r>
    <s v="Star Wars Galaxies Episode III: Rage of the Wookiees"/>
    <s v="PC"/>
    <s v="Role-Playing"/>
    <s v="LucasArts"/>
    <s v="Sony Online Entertainment"/>
    <m/>
    <x v="482"/>
    <m/>
    <m/>
    <m/>
    <m/>
    <x v="7128"/>
    <m/>
  </r>
  <r>
    <s v="Star Wars Galaxies: Starter Kit"/>
    <s v="PC"/>
    <s v="Role-Playing"/>
    <s v="LucasArts"/>
    <s v="Sony Online Entertainment"/>
    <m/>
    <x v="482"/>
    <m/>
    <m/>
    <m/>
    <m/>
    <x v="327"/>
    <m/>
  </r>
  <r>
    <s v="Star Wars Galaxies: The Complete Online Adventures"/>
    <s v="PC"/>
    <s v="Role-Playing"/>
    <s v="LucasArts"/>
    <s v="Sony Online Entertainment"/>
    <m/>
    <x v="482"/>
    <m/>
    <m/>
    <m/>
    <m/>
    <x v="247"/>
    <m/>
  </r>
  <r>
    <s v="Star Wars Galaxies: Trials of Obi-Wan"/>
    <s v="PC"/>
    <s v="Role-Playing"/>
    <s v="LucasArts"/>
    <s v="Sony Online Entertainment"/>
    <m/>
    <x v="482"/>
    <m/>
    <m/>
    <m/>
    <m/>
    <x v="139"/>
    <m/>
  </r>
  <r>
    <s v="Star Wars: Clone Wars Adventures"/>
    <s v="PC"/>
    <s v="Role-Playing"/>
    <s v="Capcom"/>
    <s v="Sony Online Entertainment"/>
    <m/>
    <x v="482"/>
    <m/>
    <m/>
    <m/>
    <m/>
    <x v="107"/>
    <m/>
  </r>
  <r>
    <s v="Star Wolves 2"/>
    <s v="PC"/>
    <s v="Role-Playing"/>
    <s v="1C Company"/>
    <s v="X-Bow Software"/>
    <m/>
    <x v="482"/>
    <m/>
    <m/>
    <m/>
    <m/>
    <x v="3303"/>
    <m/>
  </r>
  <r>
    <s v="Star Wolves 3: Civil War"/>
    <s v="PC"/>
    <s v="Role-Playing"/>
    <s v="1C Company"/>
    <s v="Elite Games Team"/>
    <m/>
    <x v="482"/>
    <m/>
    <m/>
    <m/>
    <m/>
    <x v="151"/>
    <m/>
  </r>
  <r>
    <s v="Starflight"/>
    <s v="GEN"/>
    <s v="Role-Playing"/>
    <s v="Electronic Arts"/>
    <s v="BlueSky Software"/>
    <m/>
    <x v="482"/>
    <m/>
    <m/>
    <m/>
    <m/>
    <x v="673"/>
    <m/>
  </r>
  <r>
    <s v="Stargate Worlds"/>
    <s v="PC"/>
    <s v="Role-Playing"/>
    <s v="Unknown"/>
    <s v="Cheyenne Mountain Entertainment"/>
    <m/>
    <x v="482"/>
    <m/>
    <m/>
    <m/>
    <m/>
    <x v="381"/>
    <m/>
  </r>
  <r>
    <s v="Stilland War"/>
    <s v="And"/>
    <s v="Role-Playing"/>
    <s v="Ugamehome"/>
    <s v="Ugamehome"/>
    <m/>
    <x v="482"/>
    <m/>
    <m/>
    <m/>
    <m/>
    <x v="5880"/>
    <m/>
  </r>
  <r>
    <s v="Stonekeep"/>
    <s v="PC"/>
    <s v="Role-Playing"/>
    <s v="Interplay"/>
    <s v="Interplay Productions"/>
    <m/>
    <x v="482"/>
    <m/>
    <m/>
    <m/>
    <m/>
    <x v="5714"/>
    <m/>
  </r>
  <r>
    <s v="Stonekeep: Bones of the Ancestors"/>
    <s v="WW"/>
    <s v="Role-Playing"/>
    <s v="Interplay"/>
    <s v="Alpine Studios"/>
    <m/>
    <x v="482"/>
    <m/>
    <m/>
    <m/>
    <m/>
    <x v="3158"/>
    <m/>
  </r>
  <r>
    <s v="Stranger of Sword City"/>
    <s v="XOne"/>
    <s v="Role-Playing"/>
    <s v="Experience Inc."/>
    <s v="Experience Inc."/>
    <m/>
    <x v="482"/>
    <m/>
    <m/>
    <m/>
    <m/>
    <x v="1442"/>
    <d v="2018-07-28T00:00:00"/>
  </r>
  <r>
    <s v="Sudeki"/>
    <s v="PC"/>
    <s v="Role-Playing"/>
    <s v="Zoo Digital Publishing"/>
    <s v="Climax Group"/>
    <m/>
    <x v="482"/>
    <m/>
    <m/>
    <m/>
    <m/>
    <x v="3693"/>
    <m/>
  </r>
  <r>
    <s v="Suikoden"/>
    <s v="PSN"/>
    <s v="Role-Playing"/>
    <s v="Konami"/>
    <s v="Konami"/>
    <m/>
    <x v="482"/>
    <m/>
    <m/>
    <m/>
    <m/>
    <x v="2856"/>
    <m/>
  </r>
  <r>
    <s v="Suikoden II"/>
    <s v="PC"/>
    <s v="Role-Playing"/>
    <s v="Unknown"/>
    <s v="Konami"/>
    <m/>
    <x v="482"/>
    <m/>
    <m/>
    <m/>
    <m/>
    <x v="381"/>
    <m/>
  </r>
  <r>
    <s v="Sukeban Deka III"/>
    <s v="NES"/>
    <s v="Role-Playing"/>
    <s v="Toei Animation"/>
    <s v="Shouei"/>
    <m/>
    <x v="482"/>
    <m/>
    <m/>
    <m/>
    <m/>
    <x v="7166"/>
    <m/>
  </r>
  <r>
    <s v="Summon Night"/>
    <s v="PS"/>
    <s v="Role-Playing"/>
    <s v="Banpresto"/>
    <s v="Flight-Plan"/>
    <m/>
    <x v="482"/>
    <m/>
    <m/>
    <m/>
    <m/>
    <x v="6735"/>
    <m/>
  </r>
  <r>
    <s v="Summon Night 2"/>
    <s v="PS"/>
    <s v="Role-Playing"/>
    <s v="Banpresto"/>
    <s v="Flight-Plan"/>
    <m/>
    <x v="482"/>
    <m/>
    <m/>
    <m/>
    <m/>
    <x v="1762"/>
    <m/>
  </r>
  <r>
    <s v="Summon Night: Swordcraft Story 2"/>
    <s v="GBA"/>
    <s v="Role-Playing"/>
    <s v="Atlus"/>
    <s v="Flight-Plan"/>
    <m/>
    <x v="482"/>
    <m/>
    <m/>
    <m/>
    <m/>
    <x v="655"/>
    <m/>
  </r>
  <r>
    <s v="Sunrise Eiyuutan"/>
    <s v="DC"/>
    <s v="Role-Playing"/>
    <s v="Sunrise Interactive"/>
    <s v="Atelier-Sai"/>
    <n v="4.5999999999999996"/>
    <x v="482"/>
    <m/>
    <m/>
    <m/>
    <m/>
    <x v="2789"/>
    <m/>
  </r>
  <r>
    <s v="Sunrise Eiyuutan 2"/>
    <s v="PS2"/>
    <s v="Role-Playing"/>
    <s v="Sunrise Interactive"/>
    <s v="Atelier-Sai"/>
    <m/>
    <x v="482"/>
    <m/>
    <m/>
    <m/>
    <m/>
    <x v="1998"/>
    <m/>
  </r>
  <r>
    <s v="Sunrise Eiyuutan 3"/>
    <s v="PS2"/>
    <s v="Role-Playing"/>
    <s v="Sunrise Interactive"/>
    <s v="ITL"/>
    <m/>
    <x v="482"/>
    <m/>
    <m/>
    <m/>
    <m/>
    <x v="4732"/>
    <m/>
  </r>
  <r>
    <s v="Sunrise World War"/>
    <s v="PS2"/>
    <s v="Role-Playing"/>
    <s v="Sunrise Interactive"/>
    <s v="Atelier-Sai"/>
    <m/>
    <x v="482"/>
    <m/>
    <m/>
    <m/>
    <m/>
    <x v="2351"/>
    <m/>
  </r>
  <r>
    <s v="Super Chinese World 2: Uchuu Ichibuto Daikai"/>
    <s v="SNES"/>
    <s v="Role-Playing"/>
    <s v="Culture Brain"/>
    <s v="Culture Brain"/>
    <m/>
    <x v="482"/>
    <m/>
    <m/>
    <m/>
    <m/>
    <x v="2786"/>
    <m/>
  </r>
  <r>
    <s v="Super Hydlide"/>
    <s v="GEN"/>
    <s v="Role-Playing"/>
    <s v="Seismic"/>
    <s v="Tikipod"/>
    <m/>
    <x v="482"/>
    <m/>
    <m/>
    <m/>
    <m/>
    <x v="7217"/>
    <m/>
  </r>
  <r>
    <s v="Super Mario RPG: Legend of the Seven Stars"/>
    <s v="VC"/>
    <s v="Role-Playing"/>
    <s v="Nintendo"/>
    <s v="SquareSoft"/>
    <n v="9.5"/>
    <x v="482"/>
    <m/>
    <m/>
    <m/>
    <m/>
    <x v="1431"/>
    <m/>
  </r>
  <r>
    <s v="Super Ninja Boy"/>
    <s v="SNES"/>
    <s v="Role-Playing"/>
    <s v="Culture Brain"/>
    <s v="Culture Brain"/>
    <m/>
    <x v="482"/>
    <m/>
    <m/>
    <m/>
    <m/>
    <x v="1639"/>
    <m/>
  </r>
  <r>
    <s v="Super Robot Taisen: Original Generation 2"/>
    <s v="GBA"/>
    <s v="Role-Playing"/>
    <s v="Atlus"/>
    <s v="Banpresto"/>
    <n v="8.4"/>
    <x v="482"/>
    <m/>
    <m/>
    <m/>
    <m/>
    <x v="247"/>
    <m/>
  </r>
  <r>
    <s v="Superdimension Neptune vs Sega Hard Girls"/>
    <s v="PS4"/>
    <s v="Role-Playing"/>
    <s v="Idea Factory International"/>
    <s v="Idea Factory"/>
    <m/>
    <x v="482"/>
    <m/>
    <m/>
    <m/>
    <m/>
    <x v="886"/>
    <d v="2018-04-08T00:00:00"/>
  </r>
  <r>
    <s v="Superhero League of Hoboken"/>
    <s v="PC"/>
    <s v="Role-Playing"/>
    <s v="Legend Entertainment"/>
    <s v="Legend Entertainment"/>
    <m/>
    <x v="482"/>
    <m/>
    <m/>
    <m/>
    <m/>
    <x v="275"/>
    <m/>
  </r>
  <r>
    <s v="Surging Aura"/>
    <s v="GEN"/>
    <s v="Role-Playing"/>
    <s v="Sega"/>
    <s v="Japan Media Programming Inc. (JAMP)"/>
    <m/>
    <x v="482"/>
    <m/>
    <m/>
    <m/>
    <m/>
    <x v="1660"/>
    <m/>
  </r>
  <r>
    <s v="Susano O Densetsu"/>
    <s v="PCE"/>
    <s v="Role-Playing"/>
    <s v="Hudson Soft"/>
    <s v="Alfa System"/>
    <m/>
    <x v="482"/>
    <m/>
    <m/>
    <m/>
    <m/>
    <x v="7118"/>
    <m/>
  </r>
  <r>
    <s v="Sweet Home"/>
    <s v="NES"/>
    <s v="Role-Playing"/>
    <s v="Capcom"/>
    <s v="Capcom"/>
    <m/>
    <x v="482"/>
    <m/>
    <m/>
    <m/>
    <m/>
    <x v="5154"/>
    <m/>
  </r>
  <r>
    <s v="Sword Art Online: Code Register"/>
    <s v="And"/>
    <s v="Role-Playing"/>
    <s v="Namco Bandai Games"/>
    <s v="Namco Bandai Games"/>
    <m/>
    <x v="482"/>
    <m/>
    <m/>
    <m/>
    <m/>
    <x v="4074"/>
    <m/>
  </r>
  <r>
    <s v="Sword of Aragon"/>
    <s v="PC"/>
    <s v="Role-Playing"/>
    <s v="SSI"/>
    <s v="Unknown"/>
    <m/>
    <x v="482"/>
    <m/>
    <m/>
    <m/>
    <m/>
    <x v="777"/>
    <m/>
  </r>
  <r>
    <s v="Sword of Hope II"/>
    <s v="GB"/>
    <s v="Role-Playing"/>
    <s v="Kemco"/>
    <s v="Kemco"/>
    <m/>
    <x v="482"/>
    <m/>
    <m/>
    <m/>
    <m/>
    <x v="221"/>
    <m/>
  </r>
  <r>
    <s v="Sword of Kalin (FDS)"/>
    <s v="NES"/>
    <s v="Role-Playing"/>
    <s v="Square"/>
    <s v="Xtalsoft"/>
    <m/>
    <x v="482"/>
    <m/>
    <m/>
    <m/>
    <m/>
    <x v="7218"/>
    <m/>
  </r>
  <r>
    <s v="Sword of Moonlight: King's Field Making Tool"/>
    <s v="PC"/>
    <s v="Role-Playing"/>
    <s v="From Software"/>
    <s v="From Software"/>
    <m/>
    <x v="482"/>
    <m/>
    <m/>
    <m/>
    <m/>
    <x v="6282"/>
    <m/>
  </r>
  <r>
    <s v="Sword of Rapier"/>
    <s v="XBL"/>
    <s v="Role-Playing"/>
    <s v="Microsoft"/>
    <s v="Ikumo vDog"/>
    <m/>
    <x v="482"/>
    <m/>
    <m/>
    <m/>
    <m/>
    <x v="1198"/>
    <m/>
  </r>
  <r>
    <s v="Sword of the Samurai"/>
    <s v="PC"/>
    <s v="Role-Playing"/>
    <s v="Microprose"/>
    <s v="MicroProse"/>
    <m/>
    <x v="482"/>
    <m/>
    <m/>
    <m/>
    <m/>
    <x v="492"/>
    <m/>
  </r>
  <r>
    <s v="Sword of Vermilion"/>
    <s v="PC"/>
    <s v="Role-Playing"/>
    <s v="Sega"/>
    <s v="Sega"/>
    <m/>
    <x v="482"/>
    <m/>
    <m/>
    <m/>
    <m/>
    <x v="3270"/>
    <m/>
  </r>
  <r>
    <s v="Sword of Vermilion"/>
    <s v="VC"/>
    <s v="Role-Playing"/>
    <s v="Sega"/>
    <s v="Sega"/>
    <m/>
    <x v="482"/>
    <m/>
    <m/>
    <m/>
    <m/>
    <x v="816"/>
    <m/>
  </r>
  <r>
    <s v="Sword of Vermilion"/>
    <s v="GEN"/>
    <s v="Role-Playing"/>
    <s v="Sega"/>
    <s v="Sega"/>
    <m/>
    <x v="482"/>
    <m/>
    <m/>
    <m/>
    <m/>
    <x v="5154"/>
    <m/>
  </r>
  <r>
    <s v="Swordquest: FireWorld"/>
    <n v="2600"/>
    <s v="Role-Playing"/>
    <s v="Atari"/>
    <s v="Atari"/>
    <m/>
    <x v="482"/>
    <m/>
    <m/>
    <m/>
    <m/>
    <x v="316"/>
    <m/>
  </r>
  <r>
    <s v="Swords &amp; Monsters"/>
    <s v="XBL"/>
    <s v="Role-Playing"/>
    <s v="Microsoft"/>
    <s v="Triple A Studios"/>
    <m/>
    <x v="482"/>
    <m/>
    <m/>
    <m/>
    <m/>
    <x v="892"/>
    <m/>
  </r>
  <r>
    <s v="Swords and Monsters"/>
    <s v="XBL"/>
    <s v="Role-Playing"/>
    <s v="Microsoft"/>
    <s v="Triple A Studios"/>
    <m/>
    <x v="482"/>
    <m/>
    <m/>
    <m/>
    <m/>
    <x v="892"/>
    <m/>
  </r>
  <r>
    <s v="Swords and Serpents"/>
    <s v="NES"/>
    <s v="Role-Playing"/>
    <s v="Acclaim Entertainment"/>
    <s v="Interplay Productions"/>
    <m/>
    <x v="482"/>
    <m/>
    <m/>
    <m/>
    <m/>
    <x v="4403"/>
    <m/>
  </r>
  <r>
    <s v="Sylvan Tale"/>
    <s v="GG"/>
    <s v="Role-Playing"/>
    <s v="Sega"/>
    <s v="Sega"/>
    <m/>
    <x v="482"/>
    <m/>
    <m/>
    <m/>
    <m/>
    <x v="3050"/>
    <m/>
  </r>
  <r>
    <s v="Sylvanian Families 2: Irozuku Mori no Fantasy"/>
    <s v="GB"/>
    <s v="Role-Playing"/>
    <s v="Epoch"/>
    <s v="Epoch"/>
    <m/>
    <x v="482"/>
    <m/>
    <m/>
    <m/>
    <m/>
    <x v="1758"/>
    <m/>
  </r>
  <r>
    <s v="Sylvanian Families 3: Hoshifuru Yoru no Sunatokei"/>
    <s v="GB"/>
    <s v="Role-Playing"/>
    <s v="Epoch"/>
    <s v="Epoch"/>
    <m/>
    <x v="482"/>
    <m/>
    <m/>
    <m/>
    <m/>
    <x v="4681"/>
    <m/>
  </r>
  <r>
    <s v="Sylvanian Families 4: Meguru Kisetsu no Tapestry"/>
    <s v="GBA"/>
    <s v="Role-Playing"/>
    <s v="Epoch"/>
    <s v="Epoch"/>
    <m/>
    <x v="482"/>
    <m/>
    <m/>
    <m/>
    <m/>
    <x v="2044"/>
    <m/>
  </r>
  <r>
    <s v="Sylvanian Families: Fashion Designer ni Naritai! - Kurumi-Risu no Onna no Ko"/>
    <s v="GBA"/>
    <s v="Role-Playing"/>
    <s v="Epoch"/>
    <s v="Epoch"/>
    <m/>
    <x v="482"/>
    <m/>
    <m/>
    <m/>
    <m/>
    <x v="2371"/>
    <m/>
  </r>
  <r>
    <s v="Sylvanian Families: Otogi no Kuni no Pendant"/>
    <s v="GB"/>
    <s v="Role-Playing"/>
    <s v="Epoch"/>
    <s v="Epoch"/>
    <m/>
    <x v="482"/>
    <m/>
    <m/>
    <m/>
    <m/>
    <x v="7219"/>
    <m/>
  </r>
  <r>
    <s v="Sylvanian Families: Yosei no Stick to Fushigi no Ki - Maron-Inu no Onna no Ko"/>
    <s v="GBA"/>
    <s v="Role-Playing"/>
    <s v="Epoch"/>
    <s v="Epoch"/>
    <m/>
    <x v="482"/>
    <m/>
    <m/>
    <m/>
    <m/>
    <x v="1040"/>
    <m/>
  </r>
  <r>
    <s v="Sylviana: Ai Ippai no Boukensha (FDS)"/>
    <s v="NES"/>
    <s v="Role-Playing"/>
    <s v="Pack-In-Video"/>
    <s v="Pack-In-Video"/>
    <m/>
    <x v="482"/>
    <m/>
    <m/>
    <m/>
    <m/>
    <x v="7220"/>
    <m/>
  </r>
  <r>
    <s v="Tabaluga"/>
    <s v="GB"/>
    <s v="Role-Playing"/>
    <s v="Infogrames"/>
    <s v="NEON Software GmbH"/>
    <m/>
    <x v="482"/>
    <m/>
    <m/>
    <m/>
    <m/>
    <x v="7221"/>
    <m/>
  </r>
  <r>
    <s v="Tabula Rasa"/>
    <s v="PC"/>
    <s v="Role-Playing"/>
    <s v="NCSoft"/>
    <s v="NCsoft"/>
    <m/>
    <x v="482"/>
    <m/>
    <m/>
    <m/>
    <m/>
    <x v="370"/>
    <m/>
  </r>
  <r>
    <s v="Tactics Ogre: Let Us Cling Together"/>
    <s v="VC"/>
    <s v="Role-Playing"/>
    <s v="Square Enix"/>
    <s v="Quest Corporation"/>
    <m/>
    <x v="482"/>
    <m/>
    <m/>
    <m/>
    <m/>
    <x v="280"/>
    <m/>
  </r>
  <r>
    <s v="Tactics Ogre: Let Us Cling Together"/>
    <s v="SAT"/>
    <s v="Role-Playing"/>
    <s v="Riverhillsoft"/>
    <s v="Quest Corporation"/>
    <m/>
    <x v="482"/>
    <m/>
    <m/>
    <m/>
    <m/>
    <x v="6034"/>
    <m/>
  </r>
  <r>
    <s v="Tactics Ogre: Let Us Cling Together"/>
    <s v="PSN"/>
    <s v="Role-Playing"/>
    <s v="Square Enix"/>
    <s v="Square Enix"/>
    <m/>
    <x v="482"/>
    <m/>
    <m/>
    <m/>
    <m/>
    <x v="565"/>
    <m/>
  </r>
  <r>
    <s v="Taikou Risshiden"/>
    <s v="VC"/>
    <s v="Role-Playing"/>
    <s v="KOEI"/>
    <s v="Koei"/>
    <m/>
    <x v="482"/>
    <m/>
    <m/>
    <m/>
    <m/>
    <x v="480"/>
    <m/>
  </r>
  <r>
    <s v="Taikou Risshiden"/>
    <s v="SNES"/>
    <s v="Role-Playing"/>
    <s v="KOEI"/>
    <s v="Koei"/>
    <m/>
    <x v="482"/>
    <m/>
    <m/>
    <m/>
    <m/>
    <x v="7222"/>
    <m/>
  </r>
  <r>
    <s v="Taikou Risshiden"/>
    <s v="GEN"/>
    <s v="Role-Playing"/>
    <s v="KOEI"/>
    <s v="Koei"/>
    <m/>
    <x v="482"/>
    <m/>
    <m/>
    <m/>
    <m/>
    <x v="4401"/>
    <m/>
  </r>
  <r>
    <s v="Tales of Eternia Online"/>
    <s v="PC"/>
    <s v="Role-Playing"/>
    <s v="Namco"/>
    <s v="Namco"/>
    <m/>
    <x v="482"/>
    <m/>
    <m/>
    <m/>
    <m/>
    <x v="5404"/>
    <m/>
  </r>
  <r>
    <s v="Tales of Fandom Vol.1"/>
    <s v="PS"/>
    <s v="Role-Playing"/>
    <s v="Namco"/>
    <s v="Namco Tales Studio"/>
    <m/>
    <x v="482"/>
    <m/>
    <m/>
    <m/>
    <m/>
    <x v="5894"/>
    <m/>
  </r>
  <r>
    <s v="Tales of Fantasy"/>
    <s v="PC"/>
    <s v="Role-Playing"/>
    <s v="IGG"/>
    <s v="Unknown"/>
    <m/>
    <x v="482"/>
    <m/>
    <m/>
    <m/>
    <m/>
    <x v="381"/>
    <m/>
  </r>
  <r>
    <s v="Tales of Pirates"/>
    <s v="PC"/>
    <s v="Role-Playing"/>
    <s v="IGG"/>
    <s v="Moliyo"/>
    <m/>
    <x v="482"/>
    <m/>
    <m/>
    <m/>
    <m/>
    <x v="2753"/>
    <m/>
  </r>
  <r>
    <s v="Tales of Pirates II"/>
    <s v="PC"/>
    <s v="Role-Playing"/>
    <s v="IGG"/>
    <s v="Unknown"/>
    <m/>
    <x v="482"/>
    <m/>
    <m/>
    <m/>
    <m/>
    <x v="381"/>
    <m/>
  </r>
  <r>
    <s v="Tales of the Unknown, Volume I: The Bard's Tale"/>
    <s v="PC"/>
    <s v="Role-Playing"/>
    <s v="Electronic Arts"/>
    <s v="Interplay Productions, Inc"/>
    <m/>
    <x v="482"/>
    <m/>
    <m/>
    <m/>
    <m/>
    <x v="4241"/>
    <m/>
  </r>
  <r>
    <s v="Tales of the World: Radiant Mythology 3"/>
    <s v="PSN"/>
    <s v="Role-Playing"/>
    <s v="Namco Bandai"/>
    <s v="Alfa System"/>
    <m/>
    <x v="482"/>
    <m/>
    <m/>
    <m/>
    <m/>
    <x v="1817"/>
    <m/>
  </r>
  <r>
    <s v="TearRing Saga Series: Berwick Saga"/>
    <s v="PS2"/>
    <s v="Role-Playing"/>
    <s v="Enterbrain"/>
    <s v="Enterbrain"/>
    <m/>
    <x v="482"/>
    <m/>
    <m/>
    <m/>
    <m/>
    <x v="3000"/>
    <m/>
  </r>
  <r>
    <s v="Tears to Tiara"/>
    <s v="PC"/>
    <s v="Role-Playing"/>
    <s v="Leaf"/>
    <s v="Leaf"/>
    <m/>
    <x v="482"/>
    <m/>
    <m/>
    <m/>
    <m/>
    <x v="4701"/>
    <m/>
  </r>
  <r>
    <s v="Tecmo Secret of the Stars"/>
    <s v="SNES"/>
    <s v="Role-Playing"/>
    <s v="Tecmo"/>
    <s v="Tecmo"/>
    <m/>
    <x v="482"/>
    <m/>
    <m/>
    <m/>
    <m/>
    <x v="4591"/>
    <m/>
  </r>
  <r>
    <s v="Telefang 2"/>
    <s v="GBA"/>
    <s v="Role-Playing"/>
    <s v="Natsume"/>
    <s v="Smilesoft"/>
    <m/>
    <x v="482"/>
    <m/>
    <m/>
    <m/>
    <m/>
    <x v="3059"/>
    <m/>
  </r>
  <r>
    <s v="Temple of Apshai Trilogy"/>
    <s v="PC"/>
    <s v="Role-Playing"/>
    <s v="Keypunch"/>
    <s v="Epyx Computer Software"/>
    <m/>
    <x v="482"/>
    <m/>
    <m/>
    <m/>
    <m/>
    <x v="4241"/>
    <m/>
  </r>
  <r>
    <s v="Tenchi no Mon 2: Busouden"/>
    <s v="PSN"/>
    <s v="Role-Playing"/>
    <s v="Sony Computer Entertainment"/>
    <s v="Climax Entertainment"/>
    <m/>
    <x v="482"/>
    <m/>
    <m/>
    <m/>
    <m/>
    <x v="4511"/>
    <m/>
  </r>
  <r>
    <s v="Tenchi no Mon 2: Busouden"/>
    <s v="PSP"/>
    <s v="Role-Playing"/>
    <s v="Sony Computer Entertainment"/>
    <s v="Climax Entertainment"/>
    <m/>
    <x v="482"/>
    <m/>
    <m/>
    <m/>
    <m/>
    <x v="2932"/>
    <m/>
  </r>
  <r>
    <s v="Tenchi o Kurau II: Shokatsu Koumei Den"/>
    <s v="NES"/>
    <s v="Role-Playing"/>
    <s v="Capcom"/>
    <s v="Capcom"/>
    <m/>
    <x v="482"/>
    <m/>
    <m/>
    <m/>
    <m/>
    <x v="6206"/>
    <m/>
  </r>
  <r>
    <s v="Tengai MakyÅ: Ziria"/>
    <s v="PCFX"/>
    <s v="Role-Playing"/>
    <s v="Unknown"/>
    <s v="Red Company Corporation"/>
    <m/>
    <x v="482"/>
    <m/>
    <m/>
    <m/>
    <m/>
    <x v="381"/>
    <m/>
  </r>
  <r>
    <s v="Tengai Makyou: Ziria"/>
    <s v="PSN"/>
    <s v="Role-Playing"/>
    <s v="Hudson Soft"/>
    <s v="RED Entertainment"/>
    <m/>
    <x v="482"/>
    <m/>
    <m/>
    <m/>
    <m/>
    <x v="1655"/>
    <m/>
  </r>
  <r>
    <s v="Tengai Makyou: Ziria"/>
    <s v="PCE"/>
    <s v="Role-Playing"/>
    <s v="Hudson Soft"/>
    <s v="RED Entertainment"/>
    <m/>
    <x v="482"/>
    <m/>
    <m/>
    <m/>
    <m/>
    <x v="4802"/>
    <m/>
  </r>
  <r>
    <s v="Tenkaichi Bushi: Keru Naguru"/>
    <s v="NES"/>
    <s v="Role-Playing"/>
    <s v="Namco"/>
    <s v="Game Studio"/>
    <m/>
    <x v="482"/>
    <m/>
    <m/>
    <m/>
    <m/>
    <x v="7223"/>
    <m/>
  </r>
  <r>
    <s v="Tensai Bit-Kun: Gramon Battle"/>
    <s v="PS2"/>
    <s v="Role-Playing"/>
    <s v="Taito"/>
    <s v="TOSE"/>
    <m/>
    <x v="482"/>
    <m/>
    <m/>
    <m/>
    <m/>
    <x v="5377"/>
    <m/>
  </r>
  <r>
    <s v="Tensai Bit-Kun: Gramon Battle"/>
    <s v="GC"/>
    <s v="Role-Playing"/>
    <s v="Taito"/>
    <s v="TOSE"/>
    <m/>
    <x v="482"/>
    <m/>
    <m/>
    <m/>
    <m/>
    <x v="6000"/>
    <m/>
  </r>
  <r>
    <s v="Tenshi no Present: Marle Oukoku Monogatari"/>
    <s v="PS2"/>
    <s v="Role-Playing"/>
    <s v="Nippon Ichi Software"/>
    <s v="Nippon Ichi Software"/>
    <m/>
    <x v="482"/>
    <m/>
    <m/>
    <m/>
    <m/>
    <x v="1126"/>
    <m/>
  </r>
  <r>
    <s v="Terra Battle"/>
    <s v="And"/>
    <s v="Role-Playing"/>
    <s v="Mistwalker"/>
    <s v="Mistwalker"/>
    <m/>
    <x v="482"/>
    <m/>
    <m/>
    <m/>
    <m/>
    <x v="527"/>
    <m/>
  </r>
  <r>
    <s v="The 3rd Birthday"/>
    <s v="PSN"/>
    <s v="Role-Playing"/>
    <s v="Square Enix"/>
    <s v="HexaDrive"/>
    <n v="7"/>
    <x v="482"/>
    <m/>
    <m/>
    <m/>
    <m/>
    <x v="858"/>
    <m/>
  </r>
  <r>
    <s v="The 7th Saga"/>
    <s v="SNES"/>
    <s v="Role-Playing"/>
    <s v="Enix"/>
    <s v="Produce!"/>
    <m/>
    <x v="482"/>
    <m/>
    <m/>
    <m/>
    <m/>
    <x v="4242"/>
    <m/>
  </r>
  <r>
    <s v="The A.Typical RPG"/>
    <s v="PC"/>
    <s v="Role-Playing"/>
    <s v="Pyrodactyl"/>
    <s v="Pyrodactyl"/>
    <m/>
    <x v="482"/>
    <m/>
    <m/>
    <m/>
    <m/>
    <x v="5938"/>
    <m/>
  </r>
  <r>
    <s v="The A.Typical RPG"/>
    <s v="Linux"/>
    <s v="Role-Playing"/>
    <s v="Pyrodactyl"/>
    <s v="Pyrodactyl"/>
    <m/>
    <x v="482"/>
    <m/>
    <m/>
    <m/>
    <m/>
    <x v="5938"/>
    <m/>
  </r>
  <r>
    <s v="The Adventure Of Hourai High School!: Tenkousei Scramble"/>
    <s v="SNES"/>
    <s v="Role-Playing"/>
    <s v="J-Wing"/>
    <s v="Dynamite"/>
    <m/>
    <x v="482"/>
    <m/>
    <m/>
    <m/>
    <m/>
    <x v="5078"/>
    <m/>
  </r>
  <r>
    <s v="The Adventures of Maddog Williams Vol 1. in the Dungeons of Duridian"/>
    <s v="PC"/>
    <s v="Role-Playing"/>
    <s v="Unknown"/>
    <s v="Game Crafters"/>
    <m/>
    <x v="482"/>
    <m/>
    <m/>
    <m/>
    <m/>
    <x v="381"/>
    <m/>
  </r>
  <r>
    <s v="The Agency"/>
    <s v="PS3"/>
    <s v="Role-Playing"/>
    <s v="Unknown"/>
    <s v="Sony Online Entertainment"/>
    <m/>
    <x v="482"/>
    <m/>
    <m/>
    <m/>
    <m/>
    <x v="940"/>
    <m/>
  </r>
  <r>
    <s v="The Agency"/>
    <s v="PC"/>
    <s v="Role-Playing"/>
    <s v="Unknown"/>
    <s v="Sony Online Entertainment"/>
    <m/>
    <x v="482"/>
    <m/>
    <m/>
    <m/>
    <m/>
    <x v="381"/>
    <m/>
  </r>
  <r>
    <s v="The Airs"/>
    <s v="PS"/>
    <s v="Role-Playing"/>
    <s v="Victor Interactive"/>
    <s v="Victor Interactive Software"/>
    <m/>
    <x v="482"/>
    <m/>
    <m/>
    <m/>
    <m/>
    <x v="1570"/>
    <m/>
  </r>
  <r>
    <s v="The Baconing"/>
    <s v="PC"/>
    <s v="Role-Playing"/>
    <s v="Hothead Games"/>
    <s v="Hothead Games"/>
    <n v="6"/>
    <x v="482"/>
    <m/>
    <m/>
    <m/>
    <m/>
    <x v="4678"/>
    <m/>
  </r>
  <r>
    <s v="The Baconing"/>
    <s v="XBL"/>
    <s v="Role-Playing"/>
    <s v="Hothead Games"/>
    <s v="Hothead Games"/>
    <n v="6.2"/>
    <x v="482"/>
    <m/>
    <m/>
    <m/>
    <m/>
    <x v="4678"/>
    <m/>
  </r>
  <r>
    <s v="The Baconing"/>
    <s v="PSN"/>
    <s v="Role-Playing"/>
    <s v="Hothead Games"/>
    <s v="Hothead Games"/>
    <n v="6.1"/>
    <x v="482"/>
    <m/>
    <m/>
    <m/>
    <m/>
    <x v="229"/>
    <m/>
  </r>
  <r>
    <s v="The Baldur's Gate Collection"/>
    <s v="PC"/>
    <s v="Role-Playing"/>
    <s v="Black Isle Studios"/>
    <s v="BioWare Corporation"/>
    <m/>
    <x v="482"/>
    <m/>
    <m/>
    <m/>
    <m/>
    <x v="5033"/>
    <m/>
  </r>
  <r>
    <s v="The Banner Saga"/>
    <s v="PSV"/>
    <s v="Role-Playing"/>
    <s v="Versus Evil"/>
    <s v="Stoic Studio"/>
    <m/>
    <x v="482"/>
    <m/>
    <m/>
    <m/>
    <m/>
    <x v="4260"/>
    <m/>
  </r>
  <r>
    <s v="The Banner Saga"/>
    <s v="PS4"/>
    <s v="Role-Playing"/>
    <s v="Versus Evil"/>
    <s v="Stoic Studio"/>
    <m/>
    <x v="482"/>
    <m/>
    <m/>
    <m/>
    <m/>
    <x v="4260"/>
    <m/>
  </r>
  <r>
    <s v="The Banner Saga"/>
    <s v="XOne"/>
    <s v="Role-Playing"/>
    <s v="Versus Evil"/>
    <s v="Stoic Studio"/>
    <m/>
    <x v="482"/>
    <m/>
    <m/>
    <m/>
    <m/>
    <x v="4260"/>
    <m/>
  </r>
  <r>
    <s v="The Banner Saga 2"/>
    <s v="XOne"/>
    <s v="Role-Playing"/>
    <s v="Versus Evil"/>
    <s v="Stoic Studio"/>
    <m/>
    <x v="482"/>
    <m/>
    <m/>
    <m/>
    <m/>
    <x v="2578"/>
    <m/>
  </r>
  <r>
    <s v="The Banner Saga 2"/>
    <s v="OSX"/>
    <s v="Role-Playing"/>
    <s v="Versus Evil"/>
    <s v="Stoic Studio"/>
    <m/>
    <x v="482"/>
    <m/>
    <m/>
    <m/>
    <m/>
    <x v="3420"/>
    <m/>
  </r>
  <r>
    <s v="The Banner Saga 2"/>
    <s v="PS4"/>
    <s v="Role-Playing"/>
    <s v="Versus Evil"/>
    <s v="Stoic Studio"/>
    <m/>
    <x v="482"/>
    <m/>
    <m/>
    <m/>
    <m/>
    <x v="2578"/>
    <m/>
  </r>
  <r>
    <s v="The Banner Saga 2"/>
    <s v="PSV"/>
    <s v="Role-Playing"/>
    <s v="Versus Evil"/>
    <s v="Stoic Studio"/>
    <m/>
    <x v="482"/>
    <m/>
    <m/>
    <m/>
    <m/>
    <x v="940"/>
    <m/>
  </r>
  <r>
    <s v="The Bard's Tale"/>
    <s v="NES"/>
    <s v="Role-Playing"/>
    <s v="FCI"/>
    <s v="Atelier Double"/>
    <m/>
    <x v="482"/>
    <m/>
    <m/>
    <m/>
    <m/>
    <x v="1671"/>
    <m/>
  </r>
  <r>
    <s v="The Bard's Tale II: The Destiny Knight"/>
    <s v="PC"/>
    <s v="Role-Playing"/>
    <s v="Electronic Arts"/>
    <s v="Interplay Productions, Inc."/>
    <m/>
    <x v="482"/>
    <m/>
    <m/>
    <m/>
    <m/>
    <x v="300"/>
    <m/>
  </r>
  <r>
    <s v="The Bard's Tale III: Thief of Fate"/>
    <s v="PC"/>
    <s v="Role-Playing"/>
    <s v="Electronic Arts"/>
    <s v="Interplay Productions, Inc."/>
    <m/>
    <x v="482"/>
    <m/>
    <m/>
    <m/>
    <m/>
    <x v="245"/>
    <m/>
  </r>
  <r>
    <s v="The Black Onyx"/>
    <s v="GB"/>
    <s v="Role-Playing"/>
    <s v="Taito"/>
    <s v="Atelier Double"/>
    <m/>
    <x v="482"/>
    <m/>
    <m/>
    <m/>
    <m/>
    <x v="7224"/>
    <m/>
  </r>
  <r>
    <s v="The Dark Eye: Demonicon"/>
    <s v="PC"/>
    <s v="Role-Playing"/>
    <s v="Kalypso Media"/>
    <s v="TGC"/>
    <m/>
    <x v="482"/>
    <m/>
    <m/>
    <m/>
    <m/>
    <x v="269"/>
    <m/>
  </r>
  <r>
    <s v="The Dark Heart of Uukrul"/>
    <s v="PC"/>
    <s v="Role-Playing"/>
    <s v="Broderbund"/>
    <s v="Digital Studios Limited"/>
    <m/>
    <x v="482"/>
    <m/>
    <m/>
    <m/>
    <m/>
    <x v="492"/>
    <m/>
  </r>
  <r>
    <s v="The Dark Queen of Krynn"/>
    <s v="PC"/>
    <s v="Role-Playing"/>
    <s v="SSI"/>
    <s v="MicroMagic"/>
    <m/>
    <x v="482"/>
    <m/>
    <m/>
    <m/>
    <m/>
    <x v="837"/>
    <m/>
  </r>
  <r>
    <s v="The Denpa Men 2: Beyond the Waves"/>
    <s v="3DS"/>
    <s v="Role-Playing"/>
    <s v="Genius Sonority Inc."/>
    <s v="Genius Sonority Inc."/>
    <m/>
    <x v="482"/>
    <m/>
    <m/>
    <m/>
    <m/>
    <x v="3422"/>
    <d v="2018-07-17T00:00:00"/>
  </r>
  <r>
    <s v="The Denpa Men 3: Rise of the Digi Toll"/>
    <s v="3DS"/>
    <s v="Role-Playing"/>
    <s v="Genius Sonority Inc."/>
    <s v="Genius Sonority Inc."/>
    <m/>
    <x v="482"/>
    <m/>
    <m/>
    <m/>
    <m/>
    <x v="5858"/>
    <d v="2018-07-17T00:00:00"/>
  </r>
  <r>
    <s v="The Denpa Men RPG FREE!"/>
    <s v="3DS"/>
    <s v="Role-Playing"/>
    <s v="Genius Sonority Inc."/>
    <s v="Genius Sonority Inc."/>
    <m/>
    <x v="482"/>
    <m/>
    <m/>
    <m/>
    <m/>
    <x v="4443"/>
    <d v="2018-07-17T00:00:00"/>
  </r>
  <r>
    <s v="The Dynastic Hero"/>
    <s v="PCE"/>
    <s v="Role-Playing"/>
    <s v="Turbo Technologies"/>
    <s v="Hudson Soft"/>
    <m/>
    <x v="482"/>
    <m/>
    <m/>
    <m/>
    <m/>
    <x v="314"/>
    <m/>
  </r>
  <r>
    <s v="The Dynastic Hero"/>
    <s v="VC"/>
    <s v="Role-Playing"/>
    <s v="Hudson Soft"/>
    <s v="Hudson Soft"/>
    <m/>
    <x v="482"/>
    <m/>
    <m/>
    <m/>
    <m/>
    <x v="779"/>
    <m/>
  </r>
  <r>
    <s v="The Elder Scrolls III: Bloodmoon"/>
    <s v="PC"/>
    <s v="Role-Playing"/>
    <s v="Bethesda Softworks"/>
    <s v="Bethesda Softworks"/>
    <n v="8.6"/>
    <x v="482"/>
    <m/>
    <m/>
    <m/>
    <m/>
    <x v="1380"/>
    <m/>
  </r>
  <r>
    <s v="The Elder Scrolls III: Tribunal"/>
    <s v="PC"/>
    <s v="Role-Playing"/>
    <s v="Bethesda Softworks"/>
    <s v="Bethesda Softworks"/>
    <n v="7.7"/>
    <x v="482"/>
    <m/>
    <m/>
    <m/>
    <m/>
    <x v="2703"/>
    <m/>
  </r>
  <r>
    <s v="The Elder Scrolls IV: Knights of the Nine"/>
    <s v="XBL"/>
    <s v="Role-Playing"/>
    <s v="Bethesda Softworks"/>
    <s v="Bethesda Softworks"/>
    <m/>
    <x v="482"/>
    <m/>
    <m/>
    <m/>
    <m/>
    <x v="1117"/>
    <m/>
  </r>
  <r>
    <s v="The Elder Scrolls IV: Knights of the Nine"/>
    <s v="PC"/>
    <s v="Role-Playing"/>
    <s v="Bethesda Softworks"/>
    <s v="Bethesda Softworks"/>
    <n v="8.6"/>
    <x v="482"/>
    <m/>
    <m/>
    <m/>
    <m/>
    <x v="1117"/>
    <m/>
  </r>
  <r>
    <s v="The Elder Scrolls IV: Oblivion"/>
    <s v="PSP"/>
    <s v="Role-Playing"/>
    <s v="Unknown"/>
    <s v="Bethesda Game Studios"/>
    <m/>
    <x v="482"/>
    <m/>
    <m/>
    <m/>
    <m/>
    <x v="381"/>
    <m/>
  </r>
  <r>
    <s v="The Elder Scrolls IV: Oblivion"/>
    <s v="XBL"/>
    <s v="Role-Playing"/>
    <s v="Take-Two Interactive"/>
    <s v="Bethesda Softworks"/>
    <m/>
    <x v="482"/>
    <m/>
    <m/>
    <m/>
    <m/>
    <x v="2650"/>
    <m/>
  </r>
  <r>
    <s v="The Elder Scrolls IV: Oblivion - Game of the Year Edition"/>
    <s v="PC"/>
    <s v="Role-Playing"/>
    <s v="2K Games"/>
    <s v="Bethesda Softworks"/>
    <n v="9"/>
    <x v="482"/>
    <m/>
    <m/>
    <m/>
    <m/>
    <x v="963"/>
    <m/>
  </r>
  <r>
    <s v="The Elder Scrolls IV: Shivering Isles"/>
    <s v="PC"/>
    <s v="Role-Playing"/>
    <s v="Bethesda Softworks"/>
    <s v="Bethesda"/>
    <n v="8.6"/>
    <x v="482"/>
    <m/>
    <m/>
    <m/>
    <m/>
    <x v="2924"/>
    <m/>
  </r>
  <r>
    <s v="The Elder Scrolls Travels: Shadowkey"/>
    <s v="NGage"/>
    <s v="Role-Playing"/>
    <s v="Nokia"/>
    <s v="Vir2L Studios"/>
    <n v="6.4"/>
    <x v="482"/>
    <m/>
    <m/>
    <m/>
    <m/>
    <x v="2401"/>
    <m/>
  </r>
  <r>
    <s v="The Elder Scrolls: Arena"/>
    <s v="PC"/>
    <s v="Role-Playing"/>
    <s v="Bethesda Softworks"/>
    <s v="Bethesda Softworks"/>
    <m/>
    <x v="482"/>
    <m/>
    <m/>
    <m/>
    <m/>
    <x v="7225"/>
    <m/>
  </r>
  <r>
    <s v="The Faery Tale Adventure"/>
    <s v="GEN"/>
    <s v="Role-Playing"/>
    <s v="Electronic Arts"/>
    <s v="New World Computing"/>
    <m/>
    <x v="482"/>
    <m/>
    <m/>
    <m/>
    <m/>
    <x v="673"/>
    <m/>
  </r>
  <r>
    <s v="The Fall: Last Days of Gaia"/>
    <s v="PC"/>
    <s v="Role-Playing"/>
    <s v="Unknown"/>
    <s v="Silver Style"/>
    <m/>
    <x v="482"/>
    <m/>
    <m/>
    <m/>
    <m/>
    <x v="381"/>
    <m/>
  </r>
  <r>
    <s v="The Forgotten Realms Archive"/>
    <s v="PC"/>
    <s v="Role-Playing"/>
    <s v="SSI"/>
    <s v="SSI"/>
    <m/>
    <x v="482"/>
    <m/>
    <m/>
    <m/>
    <m/>
    <x v="361"/>
    <m/>
  </r>
  <r>
    <s v="The Good Life"/>
    <s v="PC"/>
    <s v="Role-Playing"/>
    <s v="White Owls"/>
    <s v="White Owls"/>
    <m/>
    <x v="482"/>
    <m/>
    <m/>
    <m/>
    <m/>
    <x v="7226"/>
    <d v="2020-08-13T00:00:00"/>
  </r>
  <r>
    <s v="The Good Life"/>
    <s v="OSX"/>
    <s v="Role-Playing"/>
    <s v="White Owls"/>
    <s v="White Owls"/>
    <m/>
    <x v="482"/>
    <m/>
    <m/>
    <m/>
    <m/>
    <x v="7227"/>
    <d v="2020-08-13T00:00:00"/>
  </r>
  <r>
    <s v="The Great Battle Pocket"/>
    <s v="GB"/>
    <s v="Role-Playing"/>
    <s v="Banpresto"/>
    <s v="Alpha Unit"/>
    <m/>
    <x v="482"/>
    <m/>
    <m/>
    <m/>
    <m/>
    <x v="2790"/>
    <m/>
  </r>
  <r>
    <s v="The Heian Fuuunden"/>
    <s v="SNES"/>
    <s v="Role-Playing"/>
    <s v="KSS"/>
    <s v="Natsume"/>
    <m/>
    <x v="482"/>
    <m/>
    <m/>
    <m/>
    <m/>
    <x v="1788"/>
    <m/>
  </r>
  <r>
    <s v="The Immortal"/>
    <s v="NES"/>
    <s v="Role-Playing"/>
    <s v="Electronic Arts"/>
    <s v="Sandcastle"/>
    <m/>
    <x v="482"/>
    <m/>
    <m/>
    <m/>
    <m/>
    <x v="4330"/>
    <m/>
  </r>
  <r>
    <s v="The Immortal"/>
    <s v="GEN"/>
    <s v="Role-Playing"/>
    <s v="Electronic Arts"/>
    <s v="Sandcastle"/>
    <m/>
    <x v="482"/>
    <m/>
    <m/>
    <m/>
    <m/>
    <x v="7228"/>
    <m/>
  </r>
  <r>
    <s v="The Last Remnant"/>
    <s v="PS3"/>
    <s v="Role-Playing"/>
    <s v="Square Enix"/>
    <s v="Square Enix"/>
    <m/>
    <x v="482"/>
    <m/>
    <m/>
    <m/>
    <m/>
    <x v="4237"/>
    <m/>
  </r>
  <r>
    <s v="The Legend of Dragoon"/>
    <s v="PSN"/>
    <s v="Role-Playing"/>
    <s v="Sony Computer Entertainment"/>
    <s v="SCEI"/>
    <m/>
    <x v="482"/>
    <m/>
    <m/>
    <m/>
    <m/>
    <x v="3435"/>
    <m/>
  </r>
  <r>
    <s v="The Legend of Heroes I &amp; II: Eiyuu Densetsu"/>
    <s v="PS"/>
    <s v="Role-Playing"/>
    <s v="GMF"/>
    <s v="Nihon Falcom Corporation"/>
    <m/>
    <x v="482"/>
    <m/>
    <m/>
    <m/>
    <m/>
    <x v="1672"/>
    <m/>
  </r>
  <r>
    <s v="The Legend of Heroes I &amp; II: Eiyuu Densetsu"/>
    <s v="SAT"/>
    <s v="Role-Playing"/>
    <s v="GMF"/>
    <s v="Nihon Falcom Corporation"/>
    <m/>
    <x v="482"/>
    <m/>
    <m/>
    <m/>
    <m/>
    <x v="561"/>
    <m/>
  </r>
  <r>
    <s v="The Legend of Heroes: Ao no Kiseki"/>
    <s v="PSN"/>
    <s v="Role-Playing"/>
    <s v="Falcom Corporation"/>
    <s v="Falcom"/>
    <m/>
    <x v="482"/>
    <m/>
    <m/>
    <m/>
    <m/>
    <x v="2316"/>
    <m/>
  </r>
  <r>
    <s v="The Legend of Heroes: Trails in the Sky"/>
    <s v="PSN"/>
    <s v="Role-Playing"/>
    <s v="Xseed Games"/>
    <s v="Nihon Falcom Corporation"/>
    <m/>
    <x v="482"/>
    <m/>
    <m/>
    <m/>
    <m/>
    <x v="858"/>
    <m/>
  </r>
  <r>
    <s v="The Legend of Heroes: Trails in the Sky SC"/>
    <s v="PC"/>
    <s v="Role-Playing"/>
    <s v="Falcom Corporation"/>
    <s v="Nihon Falcom Corporation"/>
    <m/>
    <x v="482"/>
    <m/>
    <m/>
    <m/>
    <m/>
    <x v="3338"/>
    <d v="2019-01-03T00:00:00"/>
  </r>
  <r>
    <s v="The Legend of Heroes: Trails in the Sky Third Chapter"/>
    <s v="PSN"/>
    <s v="Role-Playing"/>
    <s v="Falcom Corporation"/>
    <s v="Nihon Falcom Corporation"/>
    <m/>
    <x v="482"/>
    <m/>
    <m/>
    <m/>
    <m/>
    <x v="1436"/>
    <m/>
  </r>
  <r>
    <s v="The Legend of Oasis"/>
    <s v="SAT"/>
    <s v="Role-Playing"/>
    <s v="Sega"/>
    <s v="Ancient"/>
    <m/>
    <x v="482"/>
    <m/>
    <m/>
    <m/>
    <m/>
    <x v="589"/>
    <m/>
  </r>
  <r>
    <s v="The Legend of Xanadu"/>
    <s v="VC"/>
    <s v="Role-Playing"/>
    <s v="Falcom Corporation"/>
    <s v="Nihon Falcom Corporation"/>
    <m/>
    <x v="482"/>
    <m/>
    <m/>
    <m/>
    <m/>
    <x v="178"/>
    <m/>
  </r>
  <r>
    <s v="The Legend of Xanadu"/>
    <s v="PCE"/>
    <s v="Role-Playing"/>
    <s v="Falcom Corporation"/>
    <s v="Nihon Falcom Corporation"/>
    <m/>
    <x v="482"/>
    <m/>
    <m/>
    <m/>
    <m/>
    <x v="895"/>
    <m/>
  </r>
  <r>
    <s v="The Legend of Xanadu"/>
    <s v="PC"/>
    <s v="Role-Playing"/>
    <s v="Falcom Corporation"/>
    <s v="Nihon Falcom Corporation"/>
    <m/>
    <x v="482"/>
    <m/>
    <m/>
    <m/>
    <m/>
    <x v="3649"/>
    <m/>
  </r>
  <r>
    <s v="The Legend of Xanadu II"/>
    <s v="VC"/>
    <s v="Role-Playing"/>
    <s v="Falcom Corporation"/>
    <s v="Nihon Falcom Corporation"/>
    <m/>
    <x v="482"/>
    <m/>
    <m/>
    <m/>
    <m/>
    <x v="2140"/>
    <m/>
  </r>
  <r>
    <s v="The Legend of Xanadu II"/>
    <s v="PCE"/>
    <s v="Role-Playing"/>
    <s v="Falcom Corporation"/>
    <s v="Nihon Falcom Corporation"/>
    <m/>
    <x v="482"/>
    <m/>
    <m/>
    <m/>
    <m/>
    <x v="5173"/>
    <m/>
  </r>
  <r>
    <s v="The Long Journey Home"/>
    <s v="PC"/>
    <s v="Role-Playing"/>
    <s v="Daedalic Entertainment"/>
    <s v="Daedalic Entertainment"/>
    <m/>
    <x v="482"/>
    <m/>
    <m/>
    <m/>
    <m/>
    <x v="1983"/>
    <m/>
  </r>
  <r>
    <s v="The Lord of the Rings Online: Rise of Isengard"/>
    <s v="PC"/>
    <s v="Role-Playing"/>
    <s v="Warner Bros. Interactive"/>
    <s v="Turbine Inc."/>
    <n v="8.6"/>
    <x v="482"/>
    <m/>
    <m/>
    <m/>
    <m/>
    <x v="37"/>
    <m/>
  </r>
  <r>
    <s v="The Lord of the Rings Online: Shadows of Angmar"/>
    <s v="PC"/>
    <s v="Role-Playing"/>
    <s v="Midway Games"/>
    <s v="Turbine Inc."/>
    <m/>
    <x v="482"/>
    <m/>
    <m/>
    <m/>
    <m/>
    <x v="1306"/>
    <m/>
  </r>
  <r>
    <s v="The Lord of the Rings: The Fellowship of the Ring"/>
    <s v="GBA"/>
    <s v="Role-Playing"/>
    <s v="Universal Interactive"/>
    <s v="Pocket Studios"/>
    <m/>
    <x v="482"/>
    <m/>
    <m/>
    <m/>
    <m/>
    <x v="1027"/>
    <m/>
  </r>
  <r>
    <s v="The Lords of Midnight"/>
    <s v="ACPC"/>
    <s v="Role-Playing"/>
    <s v="Beyond Software"/>
    <s v="Unknown"/>
    <m/>
    <x v="482"/>
    <m/>
    <m/>
    <m/>
    <m/>
    <x v="969"/>
    <d v="2018-01-06T00:00:00"/>
  </r>
  <r>
    <s v="The Lost TownThe Dust"/>
    <s v="DSiW"/>
    <s v="Role-Playing"/>
    <s v="Unknown"/>
    <s v="CIRCLE Ent."/>
    <m/>
    <x v="482"/>
    <m/>
    <m/>
    <m/>
    <m/>
    <x v="381"/>
    <m/>
  </r>
  <r>
    <s v="The Magic of Scheherazade"/>
    <s v="NES"/>
    <s v="Role-Playing"/>
    <s v="Culture Brain"/>
    <s v="Culture Brain"/>
    <m/>
    <x v="482"/>
    <m/>
    <m/>
    <m/>
    <m/>
    <x v="4131"/>
    <m/>
  </r>
  <r>
    <s v="The Matrix Online"/>
    <s v="PC"/>
    <s v="Role-Playing"/>
    <s v="Warner Bros. Interactive"/>
    <s v="Monolith Productions"/>
    <n v="6.9"/>
    <x v="482"/>
    <m/>
    <m/>
    <m/>
    <m/>
    <x v="734"/>
    <m/>
  </r>
  <r>
    <s v="The Mechsmith: Run-Dim"/>
    <s v="PS2"/>
    <s v="Role-Playing"/>
    <s v="Idea Factory"/>
    <s v="Digital Dream Studios"/>
    <m/>
    <x v="482"/>
    <m/>
    <m/>
    <m/>
    <m/>
    <x v="5327"/>
    <m/>
  </r>
  <r>
    <s v="The Orb &amp; the Oracle"/>
    <s v="PC"/>
    <s v="Role-Playing"/>
    <s v="Unknown"/>
    <m/>
    <m/>
    <x v="482"/>
    <m/>
    <m/>
    <m/>
    <m/>
    <x v="381"/>
    <m/>
  </r>
  <r>
    <s v="The Red Crystal"/>
    <s v="PC"/>
    <s v="Role-Playing"/>
    <s v="Quantum Quality"/>
    <s v="Quantum Quality Productions"/>
    <m/>
    <x v="482"/>
    <m/>
    <m/>
    <m/>
    <m/>
    <x v="275"/>
    <m/>
  </r>
  <r>
    <s v="The Roots: Gates of Chaos"/>
    <s v="NGage"/>
    <s v="Role-Playing"/>
    <s v="Nokia"/>
    <s v="Cenega Publishing"/>
    <m/>
    <x v="482"/>
    <m/>
    <m/>
    <m/>
    <m/>
    <x v="2563"/>
    <m/>
  </r>
  <r>
    <s v="The Saga of Ryzom"/>
    <s v="PC"/>
    <s v="Role-Playing"/>
    <s v="Tri Synergy"/>
    <s v="Nevrax"/>
    <m/>
    <x v="482"/>
    <m/>
    <m/>
    <m/>
    <m/>
    <x v="136"/>
    <m/>
  </r>
  <r>
    <s v="The Secret World"/>
    <s v="X360"/>
    <s v="Role-Playing"/>
    <s v="Unknown"/>
    <s v="Funcom"/>
    <m/>
    <x v="482"/>
    <m/>
    <m/>
    <m/>
    <m/>
    <x v="381"/>
    <m/>
  </r>
  <r>
    <s v="The Seventh Seal - The Resurrection of the Dark Lord"/>
    <s v="PC"/>
    <s v="Role-Playing"/>
    <s v="Unknown"/>
    <s v="Soft-World"/>
    <m/>
    <x v="482"/>
    <m/>
    <m/>
    <m/>
    <m/>
    <x v="3364"/>
    <m/>
  </r>
  <r>
    <s v="The Spatials"/>
    <s v="PC"/>
    <s v="Role-Playing"/>
    <s v="Weird and Wry"/>
    <s v="Weird and Wry"/>
    <m/>
    <x v="482"/>
    <m/>
    <m/>
    <m/>
    <m/>
    <x v="4321"/>
    <m/>
  </r>
  <r>
    <s v="The Spatials"/>
    <s v="OSX"/>
    <s v="Role-Playing"/>
    <s v="Weird and Wry"/>
    <s v="Weird and Wry"/>
    <m/>
    <x v="482"/>
    <m/>
    <m/>
    <m/>
    <m/>
    <x v="4321"/>
    <m/>
  </r>
  <r>
    <s v="The Summoning"/>
    <s v="PC"/>
    <s v="Role-Playing"/>
    <s v="SSI"/>
    <s v="Event Horizon Software"/>
    <m/>
    <x v="482"/>
    <m/>
    <m/>
    <m/>
    <m/>
    <x v="837"/>
    <m/>
  </r>
  <r>
    <s v="The Sword of Hope"/>
    <s v="GB"/>
    <s v="Role-Playing"/>
    <s v="Seika"/>
    <s v="Kemco"/>
    <m/>
    <x v="482"/>
    <m/>
    <m/>
    <m/>
    <m/>
    <x v="4292"/>
    <m/>
  </r>
  <r>
    <s v="The Sword of Hope"/>
    <s v="3DS"/>
    <s v="Role-Playing"/>
    <s v="Kemco"/>
    <s v="Kemco"/>
    <m/>
    <x v="482"/>
    <m/>
    <m/>
    <m/>
    <m/>
    <x v="2839"/>
    <m/>
  </r>
  <r>
    <s v="The Third Courier"/>
    <s v="PC"/>
    <s v="Role-Playing"/>
    <s v="Unknown"/>
    <s v="Synergistic Software, Inc."/>
    <m/>
    <x v="482"/>
    <m/>
    <m/>
    <m/>
    <m/>
    <x v="381"/>
    <m/>
  </r>
  <r>
    <s v="The Tower of Druaga"/>
    <s v="NES"/>
    <s v="Role-Playing"/>
    <s v="Namco"/>
    <s v="Namco"/>
    <m/>
    <x v="482"/>
    <m/>
    <m/>
    <m/>
    <m/>
    <x v="7229"/>
    <m/>
  </r>
  <r>
    <s v="The Tower of Druaga"/>
    <s v="GB"/>
    <s v="Role-Playing"/>
    <s v="Namco"/>
    <s v="Angel Studios"/>
    <m/>
    <x v="482"/>
    <m/>
    <m/>
    <m/>
    <m/>
    <x v="245"/>
    <m/>
  </r>
  <r>
    <s v="The Tower of Druaga"/>
    <s v="GC"/>
    <s v="Role-Playing"/>
    <s v="Namco"/>
    <s v="Namco"/>
    <m/>
    <x v="482"/>
    <m/>
    <m/>
    <m/>
    <m/>
    <x v="1040"/>
    <m/>
  </r>
  <r>
    <s v="The Tower of Druaga"/>
    <s v="VC"/>
    <s v="Role-Playing"/>
    <s v="Namco Bandai"/>
    <s v="Namco"/>
    <m/>
    <x v="482"/>
    <m/>
    <m/>
    <m/>
    <m/>
    <x v="326"/>
    <m/>
  </r>
  <r>
    <s v="The Tower of Druaga"/>
    <s v="PCE"/>
    <s v="Role-Playing"/>
    <s v="Namco"/>
    <s v="Game Studio"/>
    <m/>
    <x v="482"/>
    <m/>
    <m/>
    <m/>
    <m/>
    <x v="7230"/>
    <m/>
  </r>
  <r>
    <s v="The Twisted Tales of Spike McFang"/>
    <s v="SNES"/>
    <s v="Role-Playing"/>
    <s v="Bullet Proof Software"/>
    <s v="RED Company"/>
    <m/>
    <x v="482"/>
    <m/>
    <m/>
    <m/>
    <m/>
    <x v="950"/>
    <m/>
  </r>
  <r>
    <s v="The Ultimate Wizardry Archives"/>
    <s v="PC"/>
    <s v="Role-Playing"/>
    <s v="Interplay"/>
    <s v="Sir-Tech Software Inc."/>
    <m/>
    <x v="482"/>
    <m/>
    <m/>
    <m/>
    <m/>
    <x v="1050"/>
    <m/>
  </r>
  <r>
    <s v="The Well at the Worldâ€™s End"/>
    <s v="DS"/>
    <s v="Role-Playing"/>
    <s v="Unknown"/>
    <s v="Lace Mamba Global"/>
    <m/>
    <x v="482"/>
    <m/>
    <m/>
    <m/>
    <m/>
    <x v="381"/>
    <m/>
  </r>
  <r>
    <s v="The Well at the Worldâ€™s End"/>
    <s v="Wii"/>
    <s v="Role-Playing"/>
    <s v="Unknown"/>
    <s v="Lace Mamba Global"/>
    <m/>
    <x v="482"/>
    <m/>
    <m/>
    <m/>
    <m/>
    <x v="381"/>
    <m/>
  </r>
  <r>
    <s v="The Wizardry Trilogy: Scenarios I, II &amp; III"/>
    <s v="PC"/>
    <s v="Role-Playing"/>
    <s v="Sirtech"/>
    <s v="Sir-Tech Software Inc."/>
    <m/>
    <x v="482"/>
    <m/>
    <m/>
    <m/>
    <m/>
    <x v="1947"/>
    <m/>
  </r>
  <r>
    <s v="Threads of Fate"/>
    <s v="PSN"/>
    <s v="Role-Playing"/>
    <s v="Sony Computer Entertainment"/>
    <s v="SquareSoft"/>
    <m/>
    <x v="482"/>
    <m/>
    <m/>
    <m/>
    <m/>
    <x v="203"/>
    <m/>
  </r>
  <r>
    <s v="Tilk: Aoi Umi kara Kita Shoujo"/>
    <s v="SAT"/>
    <s v="Role-Playing"/>
    <s v="TGL"/>
    <s v="TGL"/>
    <m/>
    <x v="482"/>
    <m/>
    <m/>
    <m/>
    <m/>
    <x v="5329"/>
    <m/>
  </r>
  <r>
    <s v="Tilk: Aoi Umi kara Kita Shoujo"/>
    <s v="PS"/>
    <s v="Role-Playing"/>
    <s v="TGL"/>
    <s v="TGL"/>
    <m/>
    <x v="482"/>
    <m/>
    <m/>
    <m/>
    <m/>
    <x v="1686"/>
    <m/>
  </r>
  <r>
    <s v="Tilk: Aoi Umi kara Kita Shoujo"/>
    <s v="PSN"/>
    <s v="Role-Playing"/>
    <s v="Sony Computer Entertainment"/>
    <s v="TGL"/>
    <m/>
    <x v="482"/>
    <m/>
    <m/>
    <m/>
    <m/>
    <x v="4173"/>
    <m/>
  </r>
  <r>
    <s v="Time Bokan Series: Bokan Densetsu"/>
    <s v="WS"/>
    <s v="Role-Playing"/>
    <s v="Banpresto"/>
    <s v="Alpha Unit"/>
    <m/>
    <x v="482"/>
    <m/>
    <m/>
    <m/>
    <m/>
    <x v="4595"/>
    <m/>
  </r>
  <r>
    <s v="Time Stalkers"/>
    <s v="DC"/>
    <s v="Role-Playing"/>
    <s v="Sega"/>
    <s v="Climax Entertainment"/>
    <m/>
    <x v="482"/>
    <m/>
    <m/>
    <m/>
    <m/>
    <x v="74"/>
    <m/>
  </r>
  <r>
    <s v="Times of Lore"/>
    <s v="PC"/>
    <s v="Role-Playing"/>
    <s v="Origin Systems"/>
    <s v="Origin Systems"/>
    <m/>
    <x v="482"/>
    <m/>
    <m/>
    <m/>
    <m/>
    <x v="777"/>
    <m/>
  </r>
  <r>
    <s v="Times of Lore"/>
    <s v="NES"/>
    <s v="Role-Playing"/>
    <s v="TOHO"/>
    <s v="Origin Systems"/>
    <m/>
    <x v="482"/>
    <m/>
    <m/>
    <m/>
    <m/>
    <x v="4468"/>
    <m/>
  </r>
  <r>
    <s v="Tokyo Majin Gakuen: Fuju Houroku"/>
    <s v="WS"/>
    <s v="Role-Playing"/>
    <s v="Asmik Ace Entertainment"/>
    <s v="Asmik Ace Entertainment, Inc"/>
    <m/>
    <x v="482"/>
    <m/>
    <m/>
    <m/>
    <m/>
    <x v="6217"/>
    <m/>
  </r>
  <r>
    <s v="Tokyo Xanadu eX+"/>
    <s v="PSV"/>
    <s v="Role-Playing"/>
    <s v="Aksys Games"/>
    <s v="Nihon Falcom Corporation"/>
    <m/>
    <x v="482"/>
    <m/>
    <m/>
    <m/>
    <m/>
    <x v="1548"/>
    <m/>
  </r>
  <r>
    <s v="Tombs &amp; Treasure"/>
    <s v="NES"/>
    <s v="Role-Playing"/>
    <s v="Infocom"/>
    <s v="Tokyo Shoseki"/>
    <m/>
    <x v="482"/>
    <m/>
    <m/>
    <m/>
    <m/>
    <x v="4292"/>
    <m/>
  </r>
  <r>
    <s v="Too Human"/>
    <s v="XBL"/>
    <s v="Role-Playing"/>
    <s v="Microsoft Game Studios"/>
    <s v="Silicon Knights"/>
    <m/>
    <x v="482"/>
    <m/>
    <m/>
    <m/>
    <m/>
    <x v="1211"/>
    <m/>
  </r>
  <r>
    <s v="Torchlight"/>
    <s v="XBL"/>
    <s v="Role-Playing"/>
    <s v="Microsoft"/>
    <s v="Runic Games"/>
    <n v="8.4"/>
    <x v="482"/>
    <m/>
    <m/>
    <m/>
    <m/>
    <x v="5079"/>
    <m/>
  </r>
  <r>
    <s v="Torment: Tides of Numenera"/>
    <s v="OSX"/>
    <s v="Role-Playing"/>
    <s v="inXile Entertainment"/>
    <s v="InXile Entertainment"/>
    <m/>
    <x v="482"/>
    <m/>
    <m/>
    <m/>
    <m/>
    <x v="2030"/>
    <d v="2018-08-09T00:00:00"/>
  </r>
  <r>
    <s v="Torment: Tides of Numenera"/>
    <s v="Linux"/>
    <s v="Role-Playing"/>
    <s v="inXile Entertainment"/>
    <s v="InXile Entertainment"/>
    <m/>
    <x v="482"/>
    <m/>
    <m/>
    <m/>
    <m/>
    <x v="1405"/>
    <d v="2018-08-09T00:00:00"/>
  </r>
  <r>
    <s v="Tougi-Ou: King Colossus"/>
    <s v="GEN"/>
    <s v="Role-Playing"/>
    <s v="Sega"/>
    <s v="Sega"/>
    <m/>
    <x v="482"/>
    <m/>
    <m/>
    <m/>
    <m/>
    <x v="4495"/>
    <m/>
  </r>
  <r>
    <s v="Towers II: Plight of the Stargazer"/>
    <s v="AJ"/>
    <s v="Role-Playing"/>
    <s v="Telegames"/>
    <s v="JV Games"/>
    <m/>
    <x v="482"/>
    <m/>
    <m/>
    <m/>
    <m/>
    <x v="1199"/>
    <m/>
  </r>
  <r>
    <s v="Towers II: Plight of the Stargazer"/>
    <s v="GBA"/>
    <s v="Role-Playing"/>
    <s v="Unknown"/>
    <s v="Vatical Entertainment"/>
    <m/>
    <x v="482"/>
    <m/>
    <m/>
    <m/>
    <m/>
    <x v="381"/>
    <m/>
  </r>
  <r>
    <s v="Towers: Lord Baniff's Deceit"/>
    <s v="GB"/>
    <s v="Role-Playing"/>
    <s v="Vatical Entertainment"/>
    <s v="JV Games Inc."/>
    <m/>
    <x v="482"/>
    <m/>
    <m/>
    <m/>
    <m/>
    <x v="3677"/>
    <m/>
  </r>
  <r>
    <s v="Transistor"/>
    <s v="PS4"/>
    <s v="Role-Playing"/>
    <s v="Supergiant Games"/>
    <s v="Supergiant Games"/>
    <m/>
    <x v="482"/>
    <m/>
    <m/>
    <m/>
    <m/>
    <x v="459"/>
    <d v="2018-04-20T00:00:00"/>
  </r>
  <r>
    <s v="Traysia"/>
    <s v="GEN"/>
    <s v="Role-Playing"/>
    <s v="Renovation"/>
    <s v="Telenet Japan"/>
    <m/>
    <x v="482"/>
    <m/>
    <m/>
    <m/>
    <m/>
    <x v="957"/>
    <m/>
  </r>
  <r>
    <s v="Treasure Hunter G"/>
    <s v="VC"/>
    <s v="Role-Playing"/>
    <s v="Square Enix"/>
    <s v="Sting"/>
    <m/>
    <x v="482"/>
    <m/>
    <m/>
    <m/>
    <m/>
    <x v="7124"/>
    <m/>
  </r>
  <r>
    <s v="Tricolore Crise"/>
    <s v="DC"/>
    <s v="Role-Playing"/>
    <s v="Victor Interactive"/>
    <s v="Victor Interactive Software"/>
    <m/>
    <x v="482"/>
    <m/>
    <m/>
    <m/>
    <m/>
    <x v="1333"/>
    <m/>
  </r>
  <r>
    <s v="Trinity Wars Prologue: Spine of the World"/>
    <s v="XBL"/>
    <s v="Role-Playing"/>
    <s v="Microsoft"/>
    <s v="TnTGaming"/>
    <m/>
    <x v="482"/>
    <m/>
    <m/>
    <m/>
    <m/>
    <x v="2725"/>
    <m/>
  </r>
  <r>
    <s v="Troy Online"/>
    <s v="PC"/>
    <s v="Role-Playing"/>
    <s v="Unknown"/>
    <s v="ALT1"/>
    <m/>
    <x v="482"/>
    <m/>
    <m/>
    <m/>
    <m/>
    <x v="3145"/>
    <m/>
  </r>
  <r>
    <s v="Tsubasa Chronicle"/>
    <s v="DS"/>
    <s v="Role-Playing"/>
    <s v="Arika"/>
    <s v="Cavia"/>
    <m/>
    <x v="482"/>
    <m/>
    <m/>
    <m/>
    <m/>
    <x v="1538"/>
    <m/>
  </r>
  <r>
    <s v="Tsubasa Chronicle Vol.2"/>
    <s v="DS"/>
    <s v="Role-Playing"/>
    <s v="Arika"/>
    <s v="Arika"/>
    <m/>
    <x v="482"/>
    <m/>
    <m/>
    <m/>
    <m/>
    <x v="1613"/>
    <m/>
  </r>
  <r>
    <s v="Twelve Sky"/>
    <s v="PC"/>
    <s v="Role-Playing"/>
    <s v="Aeria Games &amp; Entertainment"/>
    <s v="Gigassoft"/>
    <m/>
    <x v="482"/>
    <m/>
    <m/>
    <m/>
    <m/>
    <x v="128"/>
    <m/>
  </r>
  <r>
    <s v="Twelve Sky 2"/>
    <s v="PC"/>
    <s v="Role-Playing"/>
    <s v="Unknown"/>
    <s v="Gigassoft"/>
    <m/>
    <x v="482"/>
    <m/>
    <m/>
    <m/>
    <m/>
    <x v="381"/>
    <m/>
  </r>
  <r>
    <s v="Twin"/>
    <s v="GB"/>
    <s v="Role-Playing"/>
    <s v="Athena"/>
    <s v="Athena"/>
    <m/>
    <x v="482"/>
    <m/>
    <m/>
    <m/>
    <m/>
    <x v="6525"/>
    <m/>
  </r>
  <r>
    <s v="TwinBee RPG"/>
    <s v="PS"/>
    <s v="Role-Playing"/>
    <s v="Konami"/>
    <s v="KCET"/>
    <m/>
    <x v="482"/>
    <m/>
    <m/>
    <m/>
    <m/>
    <x v="3042"/>
    <m/>
  </r>
  <r>
    <s v="Two Brothers"/>
    <s v="PS4"/>
    <s v="Role-Playing"/>
    <s v="Ackkstudios"/>
    <s v="Ackk Studios"/>
    <m/>
    <x v="482"/>
    <m/>
    <m/>
    <m/>
    <m/>
    <x v="2096"/>
    <d v="2018-08-02T00:00:00"/>
  </r>
  <r>
    <s v="Two Brothers"/>
    <s v="PSV"/>
    <s v="Role-Playing"/>
    <s v="Ackkstudios"/>
    <s v="Ackk Studios"/>
    <m/>
    <x v="482"/>
    <m/>
    <m/>
    <m/>
    <m/>
    <x v="2096"/>
    <d v="2018-08-02T00:00:00"/>
  </r>
  <r>
    <s v="Two Brothers"/>
    <s v="Linux"/>
    <s v="Role-Playing"/>
    <s v="Ackkstudios"/>
    <s v="Ackk Studios"/>
    <m/>
    <x v="482"/>
    <m/>
    <m/>
    <m/>
    <m/>
    <x v="2096"/>
    <d v="2018-08-02T00:00:00"/>
  </r>
  <r>
    <s v="Two Brothers"/>
    <s v="WiiU"/>
    <s v="Role-Playing"/>
    <s v="Ackkstudios"/>
    <s v="Ackk Studios"/>
    <m/>
    <x v="482"/>
    <m/>
    <m/>
    <m/>
    <m/>
    <x v="2096"/>
    <d v="2018-08-02T00:00:00"/>
  </r>
  <r>
    <s v="Two Brothers"/>
    <s v="PC"/>
    <s v="Role-Playing"/>
    <s v="Ackkstudios"/>
    <s v="Ackk Studios"/>
    <m/>
    <x v="482"/>
    <m/>
    <m/>
    <m/>
    <m/>
    <x v="2096"/>
    <d v="2018-08-02T00:00:00"/>
  </r>
  <r>
    <s v="Two Brothers"/>
    <s v="OSX"/>
    <s v="Role-Playing"/>
    <s v="Ackkstudios"/>
    <s v="Ackk Studios"/>
    <m/>
    <x v="482"/>
    <m/>
    <m/>
    <m/>
    <m/>
    <x v="2096"/>
    <d v="2018-08-02T00:00:00"/>
  </r>
  <r>
    <s v="Two Worlds II: Pirates of the Flying Fortress"/>
    <s v="PSN"/>
    <s v="Role-Playing"/>
    <s v="TopWare"/>
    <s v="Reality Pump"/>
    <m/>
    <x v="482"/>
    <m/>
    <m/>
    <m/>
    <m/>
    <x v="381"/>
    <m/>
  </r>
  <r>
    <s v="Two Worlds II: Pirates of the Flying Fortress"/>
    <s v="PS3"/>
    <s v="Role-Playing"/>
    <s v="Unknown"/>
    <s v="Reality Pump"/>
    <m/>
    <x v="482"/>
    <m/>
    <m/>
    <m/>
    <m/>
    <x v="381"/>
    <m/>
  </r>
  <r>
    <s v="Two Worlds II: Pirates of the Flying Fortress"/>
    <s v="PC"/>
    <s v="Role-Playing"/>
    <s v="SouthPeak Interactive"/>
    <s v="Reality Pump"/>
    <m/>
    <x v="482"/>
    <m/>
    <m/>
    <m/>
    <m/>
    <x v="661"/>
    <m/>
  </r>
  <r>
    <s v="Two Worlds II: Pirates of the Flying Fortress"/>
    <s v="X360"/>
    <s v="Role-Playing"/>
    <s v="Unknown"/>
    <s v="Reality Pump"/>
    <m/>
    <x v="482"/>
    <m/>
    <m/>
    <m/>
    <m/>
    <x v="381"/>
    <m/>
  </r>
  <r>
    <s v="Two Worlds II: Pirates of the Flying Fortress"/>
    <s v="XBL"/>
    <s v="Role-Playing"/>
    <s v="TopWare"/>
    <s v="Reality Pump"/>
    <m/>
    <x v="482"/>
    <m/>
    <m/>
    <m/>
    <m/>
    <x v="37"/>
    <m/>
  </r>
  <r>
    <s v="Two Worlds: The Tempation"/>
    <s v="PC"/>
    <s v="Role-Playing"/>
    <s v="Unknown"/>
    <s v="Reality Jump"/>
    <m/>
    <x v="482"/>
    <m/>
    <m/>
    <m/>
    <m/>
    <x v="381"/>
    <m/>
  </r>
  <r>
    <s v="Uchuujin Tanaka Tarou de RPG Tsukuuru GB2"/>
    <s v="GB"/>
    <s v="Role-Playing"/>
    <s v="Enterbrain"/>
    <s v="Enterbrain"/>
    <m/>
    <x v="482"/>
    <m/>
    <m/>
    <m/>
    <m/>
    <x v="5273"/>
    <m/>
  </r>
  <r>
    <s v="UFO: Aftershock"/>
    <s v="PC"/>
    <s v="Role-Playing"/>
    <s v="Unknown"/>
    <s v="Altar Interactive/Cenega Publishing"/>
    <m/>
    <x v="482"/>
    <m/>
    <m/>
    <m/>
    <m/>
    <x v="381"/>
    <m/>
  </r>
  <r>
    <s v="UFO: Trilogy"/>
    <s v="PC"/>
    <s v="Role-Playing"/>
    <s v="Unknown"/>
    <s v="Altar Interactive/Cenega Publishing"/>
    <m/>
    <x v="482"/>
    <m/>
    <m/>
    <m/>
    <m/>
    <x v="381"/>
    <m/>
  </r>
  <r>
    <s v="Ultima III: Exodus"/>
    <s v="PC"/>
    <s v="Role-Playing"/>
    <s v="Origin Systems"/>
    <s v="Origin Systems"/>
    <m/>
    <x v="482"/>
    <m/>
    <m/>
    <m/>
    <m/>
    <x v="449"/>
    <m/>
  </r>
  <r>
    <s v="Ultima IV"/>
    <s v="MS"/>
    <s v="Role-Playing"/>
    <s v="Sega"/>
    <s v="Origin"/>
    <m/>
    <x v="482"/>
    <m/>
    <m/>
    <m/>
    <m/>
    <x v="492"/>
    <m/>
  </r>
  <r>
    <s v="Ultima IV: Quest of the Avatar"/>
    <s v="PC"/>
    <s v="Role-Playing"/>
    <s v="Origin Systems"/>
    <s v="Origin Systems, Inc."/>
    <m/>
    <x v="482"/>
    <m/>
    <m/>
    <m/>
    <m/>
    <x v="4241"/>
    <m/>
  </r>
  <r>
    <s v="Ultima IX: Ascension"/>
    <s v="PC"/>
    <s v="Role-Playing"/>
    <s v="Electronic Arts"/>
    <s v="Origin Systems, Inc."/>
    <m/>
    <x v="482"/>
    <m/>
    <m/>
    <m/>
    <m/>
    <x v="4507"/>
    <m/>
  </r>
  <r>
    <s v="Ultima Online"/>
    <s v="PC"/>
    <s v="Role-Playing"/>
    <s v="Electronic Arts"/>
    <s v="Origin Systems"/>
    <n v="9"/>
    <x v="482"/>
    <m/>
    <m/>
    <m/>
    <m/>
    <x v="100"/>
    <m/>
  </r>
  <r>
    <s v="Ultima Online: Age of Shadows"/>
    <s v="PC"/>
    <s v="Role-Playing"/>
    <s v="Electronic Arts"/>
    <s v="Origin Systems"/>
    <m/>
    <x v="482"/>
    <m/>
    <m/>
    <m/>
    <m/>
    <x v="6590"/>
    <m/>
  </r>
  <r>
    <s v="Ultima Online: Eve of a New Age"/>
    <s v="PC"/>
    <s v="Role-Playing"/>
    <s v="Electronic Arts"/>
    <s v="Mythic Entertainment"/>
    <m/>
    <x v="482"/>
    <m/>
    <m/>
    <m/>
    <m/>
    <x v="65"/>
    <m/>
  </r>
  <r>
    <s v="Ultima Online: Kingdom Reborn"/>
    <s v="PC"/>
    <s v="Role-Playing"/>
    <s v="Electronic Arts"/>
    <s v="Mythic Entertainment"/>
    <m/>
    <x v="482"/>
    <m/>
    <m/>
    <m/>
    <m/>
    <x v="1814"/>
    <m/>
  </r>
  <r>
    <s v="Ultima Online: Lord Blackthorn's Revenge"/>
    <s v="PC"/>
    <s v="Role-Playing"/>
    <s v="Electronic Arts"/>
    <s v="Origin Systems"/>
    <m/>
    <x v="482"/>
    <m/>
    <m/>
    <m/>
    <m/>
    <x v="495"/>
    <m/>
  </r>
  <r>
    <s v="Ultima Online: Mondain's Legacy"/>
    <s v="PC"/>
    <s v="Role-Playing"/>
    <s v="Electronic Arts"/>
    <s v="Electronic Arts"/>
    <m/>
    <x v="482"/>
    <m/>
    <m/>
    <m/>
    <m/>
    <x v="115"/>
    <m/>
  </r>
  <r>
    <s v="Ultima Online: Renaissance"/>
    <s v="PC"/>
    <s v="Role-Playing"/>
    <s v="Electronic Arts"/>
    <s v="Origin Systems"/>
    <m/>
    <x v="482"/>
    <m/>
    <m/>
    <m/>
    <m/>
    <x v="791"/>
    <m/>
  </r>
  <r>
    <s v="Ultima Online: Samurai Empire"/>
    <s v="PC"/>
    <s v="Role-Playing"/>
    <s v="Electronic Arts"/>
    <s v="Electronic Arts"/>
    <m/>
    <x v="482"/>
    <m/>
    <m/>
    <m/>
    <m/>
    <x v="213"/>
    <m/>
  </r>
  <r>
    <s v="Ultima Online: Stygian Abyss"/>
    <s v="PC"/>
    <s v="Role-Playing"/>
    <s v="Electronic Arts"/>
    <s v="Electronic Arts"/>
    <m/>
    <x v="482"/>
    <m/>
    <m/>
    <m/>
    <m/>
    <x v="803"/>
    <m/>
  </r>
  <r>
    <s v="Ultima Online: The Eighth Age"/>
    <s v="PC"/>
    <s v="Role-Playing"/>
    <s v="Electronic Arts"/>
    <s v="Electronic Arts"/>
    <m/>
    <x v="482"/>
    <m/>
    <m/>
    <m/>
    <m/>
    <x v="455"/>
    <m/>
  </r>
  <r>
    <s v="Ultima Online: The Second Age"/>
    <s v="PC"/>
    <s v="Role-Playing"/>
    <s v="Electronic Arts"/>
    <s v="Origin Systems"/>
    <m/>
    <x v="482"/>
    <m/>
    <m/>
    <m/>
    <m/>
    <x v="223"/>
    <m/>
  </r>
  <r>
    <s v="Ultima Online: Third Dawn"/>
    <s v="PC"/>
    <s v="Role-Playing"/>
    <s v="Electronic Arts"/>
    <s v="Origin Systems"/>
    <m/>
    <x v="482"/>
    <m/>
    <m/>
    <m/>
    <m/>
    <x v="309"/>
    <m/>
  </r>
  <r>
    <s v="Ultima Underworld II: Labyrinth of Worlds"/>
    <s v="PC"/>
    <s v="Role-Playing"/>
    <s v="Origin Systems"/>
    <s v="Looking Glass Technologies, Inc."/>
    <m/>
    <x v="482"/>
    <m/>
    <m/>
    <m/>
    <m/>
    <x v="837"/>
    <m/>
  </r>
  <r>
    <s v="Ultima Underworld: The Stygian Abyss"/>
    <s v="PS"/>
    <s v="Role-Playing"/>
    <s v="Electronic Arts Victor"/>
    <s v="Electronic Arts"/>
    <m/>
    <x v="482"/>
    <m/>
    <m/>
    <m/>
    <m/>
    <x v="1166"/>
    <m/>
  </r>
  <r>
    <s v="Ultima Underworld: The Stygian Abyss"/>
    <s v="PC"/>
    <s v="Role-Playing"/>
    <s v="Origin Systems"/>
    <s v="Blue Sky Productions"/>
    <m/>
    <x v="482"/>
    <m/>
    <m/>
    <m/>
    <m/>
    <x v="4347"/>
    <m/>
  </r>
  <r>
    <s v="Ultima V: Warriors of Destiny"/>
    <s v="PC"/>
    <s v="Role-Playing"/>
    <s v="Origin Systems"/>
    <s v="Origin Systems, Inc."/>
    <m/>
    <x v="482"/>
    <m/>
    <m/>
    <m/>
    <m/>
    <x v="300"/>
    <m/>
  </r>
  <r>
    <s v="Ultima VI: The False Prophet"/>
    <s v="PC"/>
    <s v="Role-Playing"/>
    <s v="Origin Systems"/>
    <s v="Origin Systems, Inc."/>
    <m/>
    <x v="482"/>
    <m/>
    <m/>
    <m/>
    <m/>
    <x v="492"/>
    <m/>
  </r>
  <r>
    <s v="Ultima VII, Part Two: Serpent Isle"/>
    <s v="PC"/>
    <s v="Role-Playing"/>
    <s v="Origin Systems"/>
    <s v="Origin Systems, Inc."/>
    <m/>
    <x v="482"/>
    <m/>
    <m/>
    <m/>
    <m/>
    <x v="7231"/>
    <m/>
  </r>
  <r>
    <s v="Ultima VII, Part Two: The Silver Seed"/>
    <s v="PC"/>
    <s v="Role-Playing"/>
    <s v="Origin Systems"/>
    <s v="Origin Systems, Inc."/>
    <m/>
    <x v="482"/>
    <m/>
    <m/>
    <m/>
    <m/>
    <x v="4158"/>
    <m/>
  </r>
  <r>
    <s v="Ultima VII: The Black Gate"/>
    <s v="PC"/>
    <s v="Role-Playing"/>
    <s v="Origin Systems"/>
    <s v="Origin Systems, Inc."/>
    <m/>
    <x v="482"/>
    <m/>
    <m/>
    <m/>
    <m/>
    <x v="7232"/>
    <m/>
  </r>
  <r>
    <s v="Ultima VII: The Forge of Virtue"/>
    <s v="PC"/>
    <s v="Role-Playing"/>
    <s v="Origin Systems"/>
    <s v="Origin Systems, Inc."/>
    <m/>
    <x v="482"/>
    <m/>
    <m/>
    <m/>
    <m/>
    <x v="1030"/>
    <m/>
  </r>
  <r>
    <s v="Ultima VIII: Pagan"/>
    <s v="PC"/>
    <s v="Role-Playing"/>
    <s v="Origin Systems"/>
    <s v="Origin Systems"/>
    <m/>
    <x v="482"/>
    <m/>
    <m/>
    <m/>
    <m/>
    <x v="7233"/>
    <m/>
  </r>
  <r>
    <s v="Ultima: Exodus"/>
    <s v="NES"/>
    <s v="Role-Playing"/>
    <s v="FCI"/>
    <s v="Origin"/>
    <m/>
    <x v="482"/>
    <m/>
    <m/>
    <m/>
    <m/>
    <x v="4472"/>
    <m/>
  </r>
  <r>
    <s v="Ultima: Quest of the Avatar"/>
    <s v="NES"/>
    <s v="Role-Playing"/>
    <s v="FCI"/>
    <s v="Infinity"/>
    <m/>
    <x v="482"/>
    <m/>
    <m/>
    <m/>
    <m/>
    <x v="292"/>
    <m/>
  </r>
  <r>
    <s v="Ultima: Runes of Virtue"/>
    <s v="GB"/>
    <s v="Role-Playing"/>
    <s v="FCI"/>
    <s v="Origin Systems, Inc."/>
    <m/>
    <x v="482"/>
    <m/>
    <m/>
    <m/>
    <m/>
    <x v="1030"/>
    <m/>
  </r>
  <r>
    <s v="Ultima: Runes of Virtue II"/>
    <s v="SNES"/>
    <s v="Role-Playing"/>
    <s v="Electronic Arts"/>
    <s v="Origin Systems, Inc."/>
    <m/>
    <x v="482"/>
    <m/>
    <m/>
    <m/>
    <m/>
    <x v="1618"/>
    <m/>
  </r>
  <r>
    <s v="Ultima: Runes of Virtue II"/>
    <s v="GB"/>
    <s v="Role-Playing"/>
    <s v="FCI"/>
    <s v="Origin Systems, Inc."/>
    <m/>
    <x v="482"/>
    <m/>
    <m/>
    <m/>
    <m/>
    <x v="553"/>
    <m/>
  </r>
  <r>
    <s v="Ultima: The False Prophet"/>
    <s v="SNES"/>
    <s v="Role-Playing"/>
    <s v="FCI"/>
    <s v="Infinity"/>
    <m/>
    <x v="482"/>
    <m/>
    <m/>
    <m/>
    <m/>
    <x v="837"/>
    <m/>
  </r>
  <r>
    <s v="Ultima: Warriors of Destiny"/>
    <s v="NES"/>
    <s v="Role-Playing"/>
    <s v="FCI"/>
    <s v="Origin"/>
    <m/>
    <x v="482"/>
    <m/>
    <m/>
    <m/>
    <m/>
    <x v="314"/>
    <m/>
  </r>
  <r>
    <s v="Ultraman Club 2: Kitte Kita Ultraman Club"/>
    <s v="NES"/>
    <s v="Role-Playing"/>
    <s v="Bandai"/>
    <s v="Interlink"/>
    <m/>
    <x v="482"/>
    <m/>
    <m/>
    <m/>
    <m/>
    <x v="7234"/>
    <m/>
  </r>
  <r>
    <s v="Ultraman Club 3: Mata Mata Shiyutsugeki!! Ultra Kyoudai"/>
    <s v="NES"/>
    <s v="Role-Playing"/>
    <s v="Bandai"/>
    <s v="Tsuburaya Prod."/>
    <m/>
    <x v="482"/>
    <m/>
    <m/>
    <m/>
    <m/>
    <x v="2382"/>
    <m/>
  </r>
  <r>
    <s v="Ultraman Club: Chikyuu Dakkan Sakusen (FDS)"/>
    <s v="NES"/>
    <s v="Role-Playing"/>
    <s v="Bandai"/>
    <s v="Tsuburaya Prod."/>
    <m/>
    <x v="482"/>
    <m/>
    <m/>
    <m/>
    <m/>
    <x v="7235"/>
    <m/>
  </r>
  <r>
    <s v="Uncharted Waters Online"/>
    <s v="PC"/>
    <s v="Role-Playing"/>
    <s v="KOEI"/>
    <s v="Koei"/>
    <m/>
    <x v="482"/>
    <m/>
    <m/>
    <m/>
    <m/>
    <x v="772"/>
    <m/>
  </r>
  <r>
    <s v="Uncharted Waters Online: Gran Atlas"/>
    <s v="PS4"/>
    <s v="Role-Playing"/>
    <s v="Tecmo Koei"/>
    <s v="Koei"/>
    <m/>
    <x v="482"/>
    <m/>
    <m/>
    <m/>
    <m/>
    <x v="303"/>
    <m/>
  </r>
  <r>
    <s v="Undercover Cops Gaiden: Hakaishin Garumaa"/>
    <s v="GB"/>
    <s v="Role-Playing"/>
    <s v="Irem Software Engineering"/>
    <s v="Irem Software Engineering"/>
    <m/>
    <x v="482"/>
    <m/>
    <m/>
    <m/>
    <m/>
    <x v="420"/>
    <m/>
  </r>
  <r>
    <s v="Universal Combat Online"/>
    <s v="PC"/>
    <s v="Role-Playing"/>
    <s v="3000AD"/>
    <s v="3000AD, Inc."/>
    <m/>
    <x v="482"/>
    <m/>
    <m/>
    <m/>
    <m/>
    <x v="381"/>
    <m/>
  </r>
  <r>
    <s v="Unlimited Adventures"/>
    <s v="PC"/>
    <s v="Role-Playing"/>
    <s v="SSI"/>
    <s v="MicroMagic"/>
    <m/>
    <x v="482"/>
    <m/>
    <m/>
    <m/>
    <m/>
    <x v="314"/>
    <m/>
  </r>
  <r>
    <s v="Unrest"/>
    <s v="PC"/>
    <s v="Role-Playing"/>
    <s v="Kiss"/>
    <s v="Pyrodactyl"/>
    <m/>
    <x v="482"/>
    <m/>
    <m/>
    <m/>
    <m/>
    <x v="4443"/>
    <m/>
  </r>
  <r>
    <s v="Unrest"/>
    <s v="OSX"/>
    <s v="Role-Playing"/>
    <s v="Kiss"/>
    <s v="Pyrodactyl"/>
    <m/>
    <x v="482"/>
    <m/>
    <m/>
    <m/>
    <m/>
    <x v="4443"/>
    <m/>
  </r>
  <r>
    <s v="Unrest"/>
    <s v="Linux"/>
    <s v="Role-Playing"/>
    <s v="Kiss"/>
    <s v="Pyrodactyl"/>
    <m/>
    <x v="482"/>
    <m/>
    <m/>
    <m/>
    <m/>
    <x v="4443"/>
    <m/>
  </r>
  <r>
    <s v="Untold Legends: Brotherhood of the Blade"/>
    <s v="PSN"/>
    <s v="Role-Playing"/>
    <s v="Unknown"/>
    <s v="Sony Online Entertainment"/>
    <m/>
    <x v="482"/>
    <m/>
    <m/>
    <m/>
    <m/>
    <x v="381"/>
    <m/>
  </r>
  <r>
    <s v="Untold Legends: The Warriors Code"/>
    <s v="PSN"/>
    <s v="Role-Playing"/>
    <s v="Sony Online Entertainment"/>
    <s v="Sony Online Entertainment"/>
    <m/>
    <x v="482"/>
    <m/>
    <m/>
    <m/>
    <m/>
    <x v="2208"/>
    <m/>
  </r>
  <r>
    <s v="Urusei Yatsura: Miss Tomobiki o Chigase!"/>
    <s v="GB"/>
    <s v="Role-Playing"/>
    <s v="Yanoman"/>
    <s v="KID Corporation"/>
    <m/>
    <x v="482"/>
    <m/>
    <m/>
    <m/>
    <m/>
    <x v="7175"/>
    <m/>
  </r>
  <r>
    <s v="Ushiro"/>
    <s v="PSP"/>
    <s v="Role-Playing"/>
    <s v="Unknown"/>
    <s v="Level 5"/>
    <m/>
    <x v="482"/>
    <m/>
    <m/>
    <m/>
    <m/>
    <x v="381"/>
    <m/>
  </r>
  <r>
    <s v="Vagrant Story"/>
    <s v="PSN"/>
    <s v="Role-Playing"/>
    <s v="Sony Computer Entertainment"/>
    <s v="SquareSoft"/>
    <m/>
    <x v="482"/>
    <m/>
    <m/>
    <m/>
    <m/>
    <x v="705"/>
    <m/>
  </r>
  <r>
    <s v="Vaitz Blade"/>
    <s v="WS"/>
    <s v="Role-Playing"/>
    <s v="Bandai"/>
    <s v="Bandai"/>
    <m/>
    <x v="482"/>
    <m/>
    <m/>
    <m/>
    <m/>
    <x v="2326"/>
    <m/>
  </r>
  <r>
    <s v="Valhalla Knights"/>
    <s v="PSN"/>
    <s v="Role-Playing"/>
    <s v="Xseed Games"/>
    <s v="K2 LLC"/>
    <m/>
    <x v="482"/>
    <m/>
    <m/>
    <m/>
    <m/>
    <x v="2760"/>
    <m/>
  </r>
  <r>
    <s v="Valhalla Knights 2"/>
    <s v="PSN"/>
    <s v="Role-Playing"/>
    <s v="Rising Star"/>
    <s v="K2 LLC"/>
    <m/>
    <x v="482"/>
    <m/>
    <m/>
    <m/>
    <m/>
    <x v="2091"/>
    <m/>
  </r>
  <r>
    <s v="Valhalla Knights 2: Battle Stance"/>
    <s v="PSN"/>
    <s v="Role-Playing"/>
    <s v="Xseed Games"/>
    <s v="K2"/>
    <m/>
    <x v="482"/>
    <m/>
    <m/>
    <m/>
    <m/>
    <x v="2914"/>
    <m/>
  </r>
  <r>
    <s v="Valkyria Chronicles II"/>
    <s v="PSN"/>
    <s v="Role-Playing"/>
    <s v="Sega"/>
    <s v="Sega WOW Overworks"/>
    <n v="8.1"/>
    <x v="482"/>
    <m/>
    <m/>
    <m/>
    <m/>
    <x v="562"/>
    <m/>
  </r>
  <r>
    <s v="Valkyria Chronicles III: Unrecorded Chronicles"/>
    <s v="PSN"/>
    <s v="Role-Playing"/>
    <s v="Unknown"/>
    <s v="Sega WOW Overworks"/>
    <m/>
    <x v="482"/>
    <m/>
    <m/>
    <m/>
    <m/>
    <x v="381"/>
    <m/>
  </r>
  <r>
    <s v="Valkyria Chronicles: Behind Her Blue Flame"/>
    <s v="PSN"/>
    <s v="Role-Playing"/>
    <s v="Sega"/>
    <s v="Sega WOW Overworks"/>
    <m/>
    <x v="482"/>
    <m/>
    <m/>
    <m/>
    <m/>
    <x v="3632"/>
    <m/>
  </r>
  <r>
    <s v="Valkyria Chronicles: Challenges from Team Edy"/>
    <s v="PSN"/>
    <s v="Role-Playing"/>
    <s v="Sega"/>
    <s v="Sega WOW Overworks"/>
    <m/>
    <x v="482"/>
    <m/>
    <m/>
    <m/>
    <m/>
    <x v="2091"/>
    <m/>
  </r>
  <r>
    <s v="Valkyria Chronicles: Enter the Edy Detachment"/>
    <s v="PSN"/>
    <s v="Role-Playing"/>
    <s v="Sega"/>
    <s v="Sega WOW Overworks"/>
    <m/>
    <x v="482"/>
    <m/>
    <m/>
    <m/>
    <m/>
    <x v="3632"/>
    <m/>
  </r>
  <r>
    <s v="Valkyrie no Bouken: Toki no Kagi Densetsu"/>
    <s v="VC"/>
    <s v="Role-Playing"/>
    <s v="Namco Bandai"/>
    <s v="Namco"/>
    <m/>
    <x v="482"/>
    <m/>
    <m/>
    <m/>
    <m/>
    <x v="180"/>
    <m/>
  </r>
  <r>
    <s v="Valkyrie no Bouken: Toki no Kagi Densetsu"/>
    <s v="NES"/>
    <s v="Role-Playing"/>
    <s v="Namco"/>
    <s v="Namco"/>
    <m/>
    <x v="482"/>
    <m/>
    <m/>
    <m/>
    <m/>
    <x v="7236"/>
    <m/>
  </r>
  <r>
    <s v="Vampire: The Masquerade - Bloodlines"/>
    <s v="PC"/>
    <s v="Role-Playing"/>
    <s v="Activision"/>
    <s v="Troika Games"/>
    <m/>
    <x v="482"/>
    <m/>
    <m/>
    <m/>
    <m/>
    <x v="204"/>
    <m/>
  </r>
  <r>
    <s v="Vampire: The Masquerade - Redemption"/>
    <s v="PC"/>
    <s v="Role-Playing"/>
    <s v="Activision"/>
    <s v="Nihilistic Software"/>
    <m/>
    <x v="482"/>
    <m/>
    <m/>
    <m/>
    <m/>
    <x v="4377"/>
    <m/>
  </r>
  <r>
    <s v="Vandal Hearts"/>
    <s v="SAT"/>
    <s v="Role-Playing"/>
    <s v="Konami"/>
    <s v="Konami Computer Entertainment Nagoya"/>
    <m/>
    <x v="482"/>
    <m/>
    <m/>
    <m/>
    <m/>
    <x v="688"/>
    <m/>
  </r>
  <r>
    <s v="Vandal Hearts: Flames of Judgment"/>
    <s v="XBL"/>
    <s v="Role-Playing"/>
    <s v="Konami"/>
    <s v="Hijinx Studios"/>
    <n v="6.8"/>
    <x v="482"/>
    <m/>
    <m/>
    <m/>
    <m/>
    <x v="5913"/>
    <m/>
  </r>
  <r>
    <s v="Vandal Hearts: Flames of Judgment"/>
    <s v="PSN"/>
    <s v="Role-Playing"/>
    <s v="Konami"/>
    <s v="Hijinx Studios"/>
    <n v="6.9"/>
    <x v="482"/>
    <m/>
    <m/>
    <m/>
    <m/>
    <x v="2745"/>
    <m/>
  </r>
  <r>
    <s v="Vantage Master Portable"/>
    <s v="PSN"/>
    <s v="Role-Playing"/>
    <s v="Falcom Corporation"/>
    <s v="Nihon Falcom Corporation"/>
    <m/>
    <x v="482"/>
    <m/>
    <m/>
    <m/>
    <m/>
    <x v="1436"/>
    <m/>
  </r>
  <r>
    <s v="Vattroller X"/>
    <s v="GBA"/>
    <s v="Role-Playing"/>
    <s v="Bandai"/>
    <s v="Ganbarion"/>
    <m/>
    <x v="482"/>
    <m/>
    <m/>
    <m/>
    <m/>
    <x v="3689"/>
    <m/>
  </r>
  <r>
    <s v="Vay"/>
    <s v="SCD"/>
    <s v="Role-Playing"/>
    <s v="Working Designs"/>
    <s v="SIMS"/>
    <n v="8.6"/>
    <x v="482"/>
    <m/>
    <m/>
    <m/>
    <m/>
    <x v="7237"/>
    <m/>
  </r>
  <r>
    <s v="Veil of Darkness"/>
    <s v="PC"/>
    <s v="Role-Playing"/>
    <s v="SSI"/>
    <s v="Event Horizon Software"/>
    <m/>
    <x v="482"/>
    <m/>
    <m/>
    <m/>
    <m/>
    <x v="314"/>
    <m/>
  </r>
  <r>
    <s v="Velldeselba Senki: Tsubasa no Kunshou"/>
    <s v="PS"/>
    <s v="Role-Playing"/>
    <s v="Sony Computer Entertainment"/>
    <s v="Tenky"/>
    <m/>
    <x v="482"/>
    <m/>
    <m/>
    <m/>
    <m/>
    <x v="3153"/>
    <m/>
  </r>
  <r>
    <s v="Venus &amp; Braves: Majo to Megami to Horobi no Yogen"/>
    <s v="PSN"/>
    <s v="Role-Playing"/>
    <s v="Namco Bandai"/>
    <s v="Namco Bandai Games"/>
    <m/>
    <x v="482"/>
    <m/>
    <m/>
    <m/>
    <m/>
    <x v="2516"/>
    <m/>
  </r>
  <r>
    <s v="Venus &amp; Braves: Majo to Megami to Horobi no Yogen"/>
    <s v="PS2"/>
    <s v="Role-Playing"/>
    <s v="Namco"/>
    <s v="Namco"/>
    <m/>
    <x v="482"/>
    <m/>
    <m/>
    <m/>
    <m/>
    <x v="2186"/>
    <m/>
  </r>
  <r>
    <s v="Vindictus"/>
    <s v="PC"/>
    <s v="Role-Playing"/>
    <s v="Nexon America"/>
    <s v="devCAT"/>
    <m/>
    <x v="482"/>
    <m/>
    <m/>
    <m/>
    <m/>
    <x v="5191"/>
    <m/>
  </r>
  <r>
    <s v="Violet no Atelier: Gramnad no Renkinjutsushi 2"/>
    <s v="PS2"/>
    <s v="Role-Playing"/>
    <s v="Gust"/>
    <s v="Gust"/>
    <m/>
    <x v="482"/>
    <m/>
    <m/>
    <m/>
    <m/>
    <x v="2046"/>
    <m/>
  </r>
  <r>
    <s v="VIVA Fighter"/>
    <s v="PC"/>
    <s v="Role-Playing"/>
    <s v="Unknown"/>
    <m/>
    <m/>
    <x v="482"/>
    <m/>
    <m/>
    <m/>
    <m/>
    <x v="381"/>
    <m/>
  </r>
  <r>
    <s v="Vixen 357"/>
    <s v="GEN"/>
    <s v="Role-Playing"/>
    <s v="NCS"/>
    <s v="NCS"/>
    <m/>
    <x v="482"/>
    <m/>
    <m/>
    <m/>
    <m/>
    <x v="5359"/>
    <m/>
  </r>
  <r>
    <s v="Vlad the Impaler"/>
    <s v="PC"/>
    <s v="Role-Playing"/>
    <s v="Section Studios, Inc."/>
    <s v="Section Studios, Inc."/>
    <m/>
    <x v="482"/>
    <m/>
    <m/>
    <m/>
    <m/>
    <x v="3142"/>
    <m/>
  </r>
  <r>
    <s v="Vlad the Impaler"/>
    <s v="OSX"/>
    <s v="Role-Playing"/>
    <s v="Section Studios, Inc."/>
    <s v="Section Studios, Inc."/>
    <m/>
    <x v="482"/>
    <m/>
    <m/>
    <m/>
    <m/>
    <x v="3142"/>
    <m/>
  </r>
  <r>
    <s v="VM Japan"/>
    <s v="PS2"/>
    <s v="Role-Playing"/>
    <s v="Asmik Corp"/>
    <s v="Nihon Falcom Corporation"/>
    <m/>
    <x v="482"/>
    <m/>
    <m/>
    <m/>
    <m/>
    <x v="7238"/>
    <m/>
  </r>
  <r>
    <s v="Voyage Century"/>
    <s v="PC"/>
    <s v="Role-Playing"/>
    <s v="IGG"/>
    <s v="Snail Game"/>
    <m/>
    <x v="482"/>
    <m/>
    <m/>
    <m/>
    <m/>
    <x v="5247"/>
    <m/>
  </r>
  <r>
    <s v="WachenrÃ¶der"/>
    <s v="SAT"/>
    <s v="Role-Playing"/>
    <s v="Sega"/>
    <s v="Sega"/>
    <m/>
    <x v="482"/>
    <m/>
    <m/>
    <m/>
    <m/>
    <x v="1041"/>
    <m/>
  </r>
  <r>
    <s v="Waga Ryuu o Miyo: Pride of the Dragon Peace"/>
    <s v="PS2"/>
    <s v="Role-Playing"/>
    <s v="Sony Computer Entertainment"/>
    <s v="SCEI"/>
    <m/>
    <x v="482"/>
    <m/>
    <m/>
    <m/>
    <m/>
    <x v="3689"/>
    <m/>
  </r>
  <r>
    <s v="Wakfu"/>
    <s v="PC"/>
    <s v="Role-Playing"/>
    <s v="Square Enix"/>
    <s v="Ankama Studio"/>
    <m/>
    <x v="482"/>
    <m/>
    <m/>
    <m/>
    <m/>
    <x v="5963"/>
    <m/>
  </r>
  <r>
    <s v="Wakusei Woodstock: Funky Horror Band"/>
    <s v="SCD"/>
    <s v="Role-Playing"/>
    <s v="Sega"/>
    <s v="Sega"/>
    <m/>
    <x v="482"/>
    <m/>
    <m/>
    <m/>
    <m/>
    <x v="1644"/>
    <m/>
  </r>
  <r>
    <s v="Walketh"/>
    <s v="XBL"/>
    <s v="Role-Playing"/>
    <s v="Microsoft"/>
    <s v="PlayItLoud"/>
    <m/>
    <x v="482"/>
    <m/>
    <m/>
    <m/>
    <m/>
    <x v="7239"/>
    <m/>
  </r>
  <r>
    <s v="Wander"/>
    <s v="PS4"/>
    <s v="Role-Playing"/>
    <s v="Wander MMO"/>
    <s v="Wander MMO"/>
    <m/>
    <x v="482"/>
    <m/>
    <m/>
    <m/>
    <m/>
    <x v="3661"/>
    <m/>
  </r>
  <r>
    <s v="Wandering Willows"/>
    <s v="PC"/>
    <s v="Role-Playing"/>
    <s v="PlayFirst"/>
    <s v="PlayFirst"/>
    <m/>
    <x v="482"/>
    <m/>
    <m/>
    <m/>
    <m/>
    <x v="3891"/>
    <m/>
  </r>
  <r>
    <s v="WAR"/>
    <s v="PC"/>
    <s v="Role-Playing"/>
    <s v="Unknown"/>
    <s v="Mythic"/>
    <m/>
    <x v="482"/>
    <m/>
    <m/>
    <m/>
    <m/>
    <x v="381"/>
    <m/>
  </r>
  <r>
    <s v="Warriors of the Lost Empire"/>
    <s v="PSN"/>
    <s v="Role-Playing"/>
    <s v="UFO Interactive"/>
    <s v="Goshow"/>
    <m/>
    <x v="482"/>
    <m/>
    <m/>
    <m/>
    <m/>
    <x v="1211"/>
    <m/>
  </r>
  <r>
    <s v="Wasteland"/>
    <s v="PC"/>
    <s v="Role-Playing"/>
    <s v="Electronic Arts"/>
    <s v="Interplay Productions, Inc."/>
    <m/>
    <x v="482"/>
    <m/>
    <m/>
    <m/>
    <m/>
    <x v="300"/>
    <m/>
  </r>
  <r>
    <s v="Waxworks"/>
    <s v="PC"/>
    <s v="Role-Playing"/>
    <s v="Accolade"/>
    <s v="Horrorsoft"/>
    <m/>
    <x v="482"/>
    <m/>
    <m/>
    <m/>
    <m/>
    <x v="837"/>
    <m/>
  </r>
  <r>
    <s v="Weapon Shop de Omasse"/>
    <s v="3DS"/>
    <s v="Role-Playing"/>
    <s v="Level 5"/>
    <s v="Level 5"/>
    <n v="5.6"/>
    <x v="482"/>
    <m/>
    <m/>
    <m/>
    <m/>
    <x v="2894"/>
    <d v="2018-04-12T00:00:00"/>
  </r>
  <r>
    <s v="Weltorv Estleia"/>
    <s v="PS"/>
    <s v="Role-Playing"/>
    <s v="Hudson Soft"/>
    <s v="Hudson Soft"/>
    <m/>
    <x v="482"/>
    <m/>
    <m/>
    <m/>
    <m/>
    <x v="4360"/>
    <m/>
  </r>
  <r>
    <s v="West"/>
    <s v="XBL"/>
    <s v="Role-Playing"/>
    <s v="Microsoft"/>
    <s v="WizardBertius"/>
    <m/>
    <x v="482"/>
    <m/>
    <m/>
    <m/>
    <m/>
    <x v="2368"/>
    <m/>
  </r>
  <r>
    <s v="What Did I Do to Deserve This, My Lord!?"/>
    <s v="PSN"/>
    <s v="Role-Playing"/>
    <s v="NIS America"/>
    <s v="Ride On"/>
    <m/>
    <x v="482"/>
    <m/>
    <m/>
    <m/>
    <m/>
    <x v="2562"/>
    <m/>
  </r>
  <r>
    <s v="When Maidens Attack"/>
    <s v="XBL"/>
    <s v="Role-Playing"/>
    <s v="Microsoft"/>
    <s v="Creaturesoft"/>
    <m/>
    <x v="482"/>
    <m/>
    <m/>
    <m/>
    <m/>
    <x v="4469"/>
    <m/>
  </r>
  <r>
    <s v="White Knight Chronicles: Origins"/>
    <s v="PSN"/>
    <s v="Role-Playing"/>
    <s v="Sony Computer Entertainment"/>
    <s v="SCE Japan Studio"/>
    <m/>
    <x v="482"/>
    <m/>
    <m/>
    <m/>
    <m/>
    <x v="7240"/>
    <d v="2018-09-17T00:00:00"/>
  </r>
  <r>
    <s v="Wild ARMs"/>
    <s v="PSN"/>
    <s v="Role-Playing"/>
    <s v="Sony Computer Entertainment"/>
    <s v="Media.Vision"/>
    <m/>
    <x v="482"/>
    <m/>
    <m/>
    <m/>
    <m/>
    <x v="1910"/>
    <m/>
  </r>
  <r>
    <s v="Wild ARMs 2"/>
    <s v="PSN"/>
    <s v="Role-Playing"/>
    <s v="Sony Computer Entertainment"/>
    <s v="Media.Vision"/>
    <m/>
    <x v="482"/>
    <m/>
    <m/>
    <m/>
    <m/>
    <x v="2356"/>
    <m/>
  </r>
  <r>
    <s v="Wild ARMs XF"/>
    <s v="PSN"/>
    <s v="Role-Playing"/>
    <s v="Sony Computer Entertainment"/>
    <s v="Media.Vision"/>
    <n v="6.4"/>
    <x v="482"/>
    <m/>
    <m/>
    <m/>
    <m/>
    <x v="3714"/>
    <m/>
  </r>
  <r>
    <s v="Wild Card"/>
    <s v="WS"/>
    <s v="Role-Playing"/>
    <s v="Square"/>
    <s v="SquareSoft"/>
    <m/>
    <x v="482"/>
    <m/>
    <m/>
    <m/>
    <m/>
    <x v="1178"/>
    <m/>
  </r>
  <r>
    <s v="Will Fight for Food"/>
    <s v="PC"/>
    <s v="Role-Playing"/>
    <s v="Pyrodactyl"/>
    <s v="Pyrodactyl"/>
    <m/>
    <x v="482"/>
    <m/>
    <m/>
    <m/>
    <m/>
    <x v="5943"/>
    <m/>
  </r>
  <r>
    <s v="Will Fight for Food"/>
    <s v="Linux"/>
    <s v="Role-Playing"/>
    <s v="Pyrodactyl"/>
    <s v="Pyrodactyl"/>
    <m/>
    <x v="482"/>
    <m/>
    <m/>
    <m/>
    <m/>
    <x v="5943"/>
    <m/>
  </r>
  <r>
    <s v="Willow"/>
    <s v="NES"/>
    <s v="Role-Playing"/>
    <s v="Capcom"/>
    <s v="Capcom"/>
    <m/>
    <x v="482"/>
    <m/>
    <m/>
    <m/>
    <m/>
    <x v="4131"/>
    <m/>
  </r>
  <r>
    <s v="Winter Voices"/>
    <s v="PC"/>
    <s v="Role-Playing"/>
    <s v="Unknown"/>
    <s v="Beyondthepillars"/>
    <m/>
    <x v="482"/>
    <m/>
    <m/>
    <m/>
    <m/>
    <x v="381"/>
    <m/>
  </r>
  <r>
    <s v="Wizard Apprentice"/>
    <s v="XBL"/>
    <s v="Role-Playing"/>
    <s v="Microsoft"/>
    <s v="PlayItLoud"/>
    <m/>
    <x v="482"/>
    <m/>
    <m/>
    <m/>
    <m/>
    <x v="5927"/>
    <m/>
  </r>
  <r>
    <s v="Wizard's Crown"/>
    <s v="PC"/>
    <s v="Role-Playing"/>
    <s v="SSI"/>
    <s v="Strategic Simulations, Inc."/>
    <m/>
    <x v="482"/>
    <m/>
    <m/>
    <m/>
    <m/>
    <x v="1947"/>
    <m/>
  </r>
  <r>
    <s v="Wizard's Keep"/>
    <s v="XBL"/>
    <s v="Role-Playing"/>
    <s v="Microsoft"/>
    <s v="Robir"/>
    <m/>
    <x v="482"/>
    <m/>
    <m/>
    <m/>
    <m/>
    <x v="3141"/>
    <m/>
  </r>
  <r>
    <s v="Wizard101"/>
    <s v="PC"/>
    <s v="Role-Playing"/>
    <s v="KingIsle Entertainment"/>
    <s v="KingsIsle Entertainment"/>
    <m/>
    <x v="482"/>
    <m/>
    <m/>
    <m/>
    <m/>
    <x v="1437"/>
    <m/>
  </r>
  <r>
    <s v="Wizardry Asterisk: Hiiro no Fuuin"/>
    <s v="DS"/>
    <s v="Role-Playing"/>
    <s v="Starfish"/>
    <s v="Starfish"/>
    <m/>
    <x v="482"/>
    <m/>
    <m/>
    <m/>
    <m/>
    <x v="3001"/>
    <m/>
  </r>
  <r>
    <s v="Wizardry Empire"/>
    <s v="GB"/>
    <s v="Role-Playing"/>
    <s v="Starfish"/>
    <s v="Starfish"/>
    <m/>
    <x v="482"/>
    <m/>
    <m/>
    <m/>
    <m/>
    <x v="1902"/>
    <m/>
  </r>
  <r>
    <s v="Wizardry Empire 3"/>
    <s v="GC"/>
    <s v="Role-Playing"/>
    <s v="Starfish"/>
    <s v="Starfish"/>
    <m/>
    <x v="482"/>
    <m/>
    <m/>
    <m/>
    <m/>
    <x v="3995"/>
    <m/>
  </r>
  <r>
    <s v="Wizardry Empire II: Oujo no Isan - Legacy of the Princess"/>
    <s v="PS"/>
    <s v="Role-Playing"/>
    <s v="Starfish"/>
    <s v="Starfish"/>
    <m/>
    <x v="482"/>
    <m/>
    <m/>
    <m/>
    <m/>
    <x v="1152"/>
    <m/>
  </r>
  <r>
    <s v="Wizardry Empire III: Haoh no Keifu"/>
    <s v="PS2"/>
    <s v="Role-Playing"/>
    <s v="Starfish"/>
    <s v="Starfish"/>
    <m/>
    <x v="482"/>
    <m/>
    <m/>
    <m/>
    <m/>
    <x v="5140"/>
    <m/>
  </r>
  <r>
    <s v="Wizardry Empire III: Haoh no Keifu"/>
    <s v="PSP"/>
    <s v="Role-Playing"/>
    <s v="Starfish"/>
    <s v="Starfish SD"/>
    <m/>
    <x v="482"/>
    <m/>
    <m/>
    <m/>
    <m/>
    <x v="2938"/>
    <m/>
  </r>
  <r>
    <s v="Wizardry Empire: Fukkatsu no Tsue"/>
    <s v="GB"/>
    <s v="Role-Playing"/>
    <s v="Starfish"/>
    <s v="Starfish"/>
    <m/>
    <x v="482"/>
    <m/>
    <m/>
    <m/>
    <m/>
    <x v="1758"/>
    <m/>
  </r>
  <r>
    <s v="Wizardry Empire: Ikoshie no Oujo"/>
    <s v="PS"/>
    <s v="Role-Playing"/>
    <s v="Starfish"/>
    <s v="Starfish"/>
    <m/>
    <x v="482"/>
    <m/>
    <m/>
    <m/>
    <m/>
    <x v="6098"/>
    <m/>
  </r>
  <r>
    <s v="Wizardry Gaiden 2"/>
    <s v="GB"/>
    <s v="Role-Playing"/>
    <s v="Unknown"/>
    <s v="Sir-Tech"/>
    <m/>
    <x v="482"/>
    <m/>
    <m/>
    <m/>
    <m/>
    <x v="381"/>
    <m/>
  </r>
  <r>
    <s v="Wizardry Gaiden I: Joou no Junan"/>
    <s v="GB"/>
    <s v="Role-Playing"/>
    <s v="ASCII Entertainment"/>
    <s v="ASCII Entertainment"/>
    <m/>
    <x v="482"/>
    <m/>
    <m/>
    <m/>
    <m/>
    <x v="4379"/>
    <m/>
  </r>
  <r>
    <s v="Wizardry Gaiden II: Kodai Kotei no Noroi"/>
    <s v="GB"/>
    <s v="Role-Playing"/>
    <s v="ASCII Entertainment"/>
    <s v="Sir-Tech Software Inc."/>
    <m/>
    <x v="482"/>
    <m/>
    <m/>
    <m/>
    <m/>
    <x v="7241"/>
    <m/>
  </r>
  <r>
    <s v="Wizardry Gaiden III: Yama no Seiten"/>
    <s v="GB"/>
    <s v="Role-Playing"/>
    <s v="ASCII Entertainment"/>
    <s v="Sir-Tech Software Inc."/>
    <m/>
    <x v="482"/>
    <m/>
    <m/>
    <m/>
    <m/>
    <x v="7242"/>
    <m/>
  </r>
  <r>
    <s v="Wizardry Gaiden IV: Throb of the Demon's Heart"/>
    <s v="SNES"/>
    <s v="Role-Playing"/>
    <s v="ASCII Entertainment"/>
    <s v="Access"/>
    <m/>
    <x v="482"/>
    <m/>
    <m/>
    <m/>
    <m/>
    <x v="1969"/>
    <m/>
  </r>
  <r>
    <s v="Wizardry Gaiden: Prisoners of the Battles"/>
    <s v="PS2"/>
    <s v="Role-Playing"/>
    <s v="Taito"/>
    <s v="Taito Corporation"/>
    <m/>
    <x v="482"/>
    <m/>
    <m/>
    <m/>
    <m/>
    <x v="1899"/>
    <m/>
  </r>
  <r>
    <s v="Wizardry Gold"/>
    <s v="PC"/>
    <s v="Role-Playing"/>
    <s v="Sirtech"/>
    <s v="Sir-Tech Software Inc."/>
    <n v="5"/>
    <x v="482"/>
    <m/>
    <m/>
    <m/>
    <m/>
    <x v="2345"/>
    <m/>
  </r>
  <r>
    <s v="Wizardry I + II"/>
    <s v="PCE"/>
    <s v="Role-Playing"/>
    <s v="Naxat Soft"/>
    <s v="Access Games"/>
    <m/>
    <x v="482"/>
    <m/>
    <m/>
    <m/>
    <m/>
    <x v="5723"/>
    <m/>
  </r>
  <r>
    <s v="Wizardry I-II-III: Story of Llylgamyn"/>
    <s v="SNES"/>
    <s v="Role-Playing"/>
    <s v="Media Factory"/>
    <s v="Sir-Tech Software Inc."/>
    <m/>
    <x v="482"/>
    <m/>
    <m/>
    <m/>
    <m/>
    <x v="823"/>
    <m/>
  </r>
  <r>
    <s v="Wizardry II: Legacy of Llylgamyn - The Third Scenario"/>
    <s v="NES"/>
    <s v="Role-Playing"/>
    <s v="ASCII Entertainment"/>
    <s v="ASCII Entertainment"/>
    <m/>
    <x v="482"/>
    <m/>
    <m/>
    <m/>
    <m/>
    <x v="7243"/>
    <m/>
  </r>
  <r>
    <s v="Wizardry II: Llygamyn no Isan"/>
    <s v="GB"/>
    <s v="Role-Playing"/>
    <s v="ASCII Entertainment"/>
    <s v="ASCII Entertainment"/>
    <m/>
    <x v="482"/>
    <m/>
    <m/>
    <m/>
    <m/>
    <x v="4345"/>
    <m/>
  </r>
  <r>
    <s v="Wizardry II: The Knight of Diamonds"/>
    <s v="PC"/>
    <s v="Role-Playing"/>
    <s v="Sirtech"/>
    <s v="Sir-tech Software, Inc."/>
    <m/>
    <x v="482"/>
    <m/>
    <m/>
    <m/>
    <m/>
    <x v="4241"/>
    <m/>
  </r>
  <r>
    <s v="Wizardry III + IV"/>
    <s v="PCE"/>
    <s v="Role-Playing"/>
    <s v="Naxat Soft"/>
    <s v="Access Games"/>
    <m/>
    <x v="482"/>
    <m/>
    <m/>
    <m/>
    <m/>
    <x v="1642"/>
    <m/>
  </r>
  <r>
    <s v="Wizardry III: Diamond no Kishi"/>
    <s v="GB"/>
    <s v="Role-Playing"/>
    <s v="ASCII Entertainment"/>
    <s v="ASCII Entertainment"/>
    <m/>
    <x v="482"/>
    <m/>
    <m/>
    <m/>
    <m/>
    <x v="4345"/>
    <m/>
  </r>
  <r>
    <s v="Wizardry III: Legacy of Llylgamyn"/>
    <s v="PC"/>
    <s v="Role-Playing"/>
    <s v="Sirtech"/>
    <s v="Sir-tech Software, Inc."/>
    <m/>
    <x v="482"/>
    <m/>
    <m/>
    <m/>
    <m/>
    <x v="3654"/>
    <m/>
  </r>
  <r>
    <s v="Wizardry IV: The Return of Werdna"/>
    <s v="PC"/>
    <s v="Role-Playing"/>
    <s v="Sirtech"/>
    <s v="Sir-tech Software, Inc."/>
    <m/>
    <x v="482"/>
    <m/>
    <m/>
    <m/>
    <m/>
    <x v="300"/>
    <m/>
  </r>
  <r>
    <s v="Wizardry Online"/>
    <s v="PC"/>
    <s v="Role-Playing"/>
    <s v="Unknown"/>
    <s v="Gamepot"/>
    <m/>
    <x v="482"/>
    <m/>
    <m/>
    <m/>
    <m/>
    <x v="381"/>
    <m/>
  </r>
  <r>
    <s v="Wizardry Scenario # 1: Proving Grounds of the Mad Overlord"/>
    <s v="WS"/>
    <s v="Role-Playing"/>
    <s v="Bandai"/>
    <s v="Sting"/>
    <m/>
    <x v="482"/>
    <m/>
    <m/>
    <m/>
    <m/>
    <x v="2385"/>
    <m/>
  </r>
  <r>
    <s v="Wizardry Summoner"/>
    <s v="PS2"/>
    <s v="Role-Playing"/>
    <s v="Taito"/>
    <s v="Taito Corporation"/>
    <m/>
    <x v="482"/>
    <m/>
    <m/>
    <m/>
    <m/>
    <x v="3322"/>
    <m/>
  </r>
  <r>
    <s v="Wizardry Summoner"/>
    <s v="GBA"/>
    <s v="Role-Playing"/>
    <s v="Media Rings"/>
    <s v="fupac"/>
    <m/>
    <x v="482"/>
    <m/>
    <m/>
    <m/>
    <m/>
    <x v="4681"/>
    <m/>
  </r>
  <r>
    <s v="Wizardry V: Heart of the Maelstrom"/>
    <s v="PC"/>
    <s v="Role-Playing"/>
    <s v="Unknown"/>
    <s v="Sir-tech Software, Inc."/>
    <m/>
    <x v="482"/>
    <m/>
    <m/>
    <m/>
    <m/>
    <x v="300"/>
    <m/>
  </r>
  <r>
    <s v="Wizardry V: Heart of the Maelstrom"/>
    <s v="SNES"/>
    <s v="Role-Playing"/>
    <s v="Capcom"/>
    <s v="Game Studio"/>
    <m/>
    <x v="482"/>
    <m/>
    <m/>
    <m/>
    <m/>
    <x v="1495"/>
    <m/>
  </r>
  <r>
    <s v="Wizardry V: Heart of the Maelstrom"/>
    <s v="PCE"/>
    <s v="Role-Playing"/>
    <s v="Naxat Soft"/>
    <s v="Access Games"/>
    <m/>
    <x v="482"/>
    <m/>
    <m/>
    <m/>
    <m/>
    <x v="7103"/>
    <m/>
  </r>
  <r>
    <s v="Wizardry VI &amp; VII Complete"/>
    <s v="SAT"/>
    <s v="Role-Playing"/>
    <s v="Data East"/>
    <s v="Data East"/>
    <m/>
    <x v="482"/>
    <m/>
    <m/>
    <m/>
    <m/>
    <x v="2345"/>
    <m/>
  </r>
  <r>
    <s v="Wizardry VII: Crusaders of the Dark Savant"/>
    <s v="PC"/>
    <s v="Role-Playing"/>
    <s v="Unknown"/>
    <s v="Sir-Tech"/>
    <m/>
    <x v="482"/>
    <m/>
    <m/>
    <m/>
    <m/>
    <x v="381"/>
    <m/>
  </r>
  <r>
    <s v="Wizardry XTH: Academy of Frontier"/>
    <s v="PS2"/>
    <s v="Role-Playing"/>
    <s v="Michaelsoft"/>
    <s v="MichaelSoft"/>
    <m/>
    <x v="482"/>
    <m/>
    <m/>
    <m/>
    <m/>
    <x v="1726"/>
    <m/>
  </r>
  <r>
    <s v="Wizardry: Bane of the Cosmic Forge"/>
    <s v="PC"/>
    <s v="Role-Playing"/>
    <s v="Sirtech"/>
    <s v="Sir-Tech Software Inc."/>
    <m/>
    <x v="482"/>
    <m/>
    <m/>
    <m/>
    <m/>
    <x v="492"/>
    <m/>
  </r>
  <r>
    <s v="Wizardry: Boukyaku no Isan"/>
    <s v="DS"/>
    <s v="Role-Playing"/>
    <s v="Genterprise"/>
    <s v="Genterprise"/>
    <m/>
    <x v="482"/>
    <m/>
    <m/>
    <m/>
    <m/>
    <x v="2599"/>
    <m/>
  </r>
  <r>
    <s v="Wizardry: Crusaders of the Dark Savant"/>
    <s v="PC"/>
    <s v="Role-Playing"/>
    <s v="Unknown"/>
    <s v="Sir-tech Software, Inc."/>
    <m/>
    <x v="482"/>
    <m/>
    <m/>
    <m/>
    <m/>
    <x v="1469"/>
    <m/>
  </r>
  <r>
    <s v="Wizardry: Dimguil"/>
    <s v="PS"/>
    <s v="Role-Playing"/>
    <s v="ASCII Entertainment"/>
    <s v="Soliton"/>
    <m/>
    <x v="482"/>
    <m/>
    <m/>
    <m/>
    <m/>
    <x v="6130"/>
    <m/>
  </r>
  <r>
    <s v="Wizardry: Knight of Diamonds - The Second Scenario"/>
    <s v="NES"/>
    <s v="Role-Playing"/>
    <s v="ASCII Entertainment"/>
    <s v="Game Studio"/>
    <m/>
    <x v="482"/>
    <m/>
    <m/>
    <m/>
    <m/>
    <x v="2216"/>
    <m/>
  </r>
  <r>
    <s v="Wizardry: Knight of Diamonds - The Second Scenario"/>
    <s v="MS"/>
    <s v="Role-Playing"/>
    <s v="Unknown"/>
    <s v="Sir-tech Software, Inc."/>
    <m/>
    <x v="482"/>
    <m/>
    <m/>
    <m/>
    <m/>
    <x v="381"/>
    <m/>
  </r>
  <r>
    <s v="Wizardry: Labyrinth of Lost Souls"/>
    <s v="PSN"/>
    <s v="Role-Playing"/>
    <s v="Xseed Games"/>
    <s v="Acquire"/>
    <n v="7.5"/>
    <x v="482"/>
    <m/>
    <m/>
    <m/>
    <m/>
    <x v="2908"/>
    <m/>
  </r>
  <r>
    <s v="Wizardry: Legacy of Llylgamyn - The Third Scenario"/>
    <s v="NES"/>
    <s v="Role-Playing"/>
    <s v="ASCII Entertainment"/>
    <s v="Sir-tech Software, Inc."/>
    <m/>
    <x v="482"/>
    <m/>
    <m/>
    <m/>
    <m/>
    <x v="7243"/>
    <m/>
  </r>
  <r>
    <s v="Wizardry: Llylgamyn Saga"/>
    <s v="SAT"/>
    <s v="Role-Playing"/>
    <s v="Locus"/>
    <s v="Soliton"/>
    <m/>
    <x v="482"/>
    <m/>
    <m/>
    <m/>
    <m/>
    <x v="5182"/>
    <m/>
  </r>
  <r>
    <s v="Wizardry: New Age of Llylgamyn"/>
    <s v="PS"/>
    <s v="Role-Playing"/>
    <s v="Locus"/>
    <s v="Thunder Stone Japan"/>
    <m/>
    <x v="482"/>
    <m/>
    <m/>
    <m/>
    <m/>
    <x v="1565"/>
    <m/>
  </r>
  <r>
    <s v="Wizardry: Proving Grounds of the Mad Overlord"/>
    <s v="MS"/>
    <s v="Role-Playing"/>
    <s v="Unknown"/>
    <s v="Sir-tech Software, Inc."/>
    <m/>
    <x v="482"/>
    <m/>
    <m/>
    <m/>
    <m/>
    <x v="381"/>
    <m/>
  </r>
  <r>
    <s v="Wizardry: Proving Grounds of the Mad Overlord"/>
    <s v="PC"/>
    <s v="Role-Playing"/>
    <s v="Sirtech"/>
    <s v="Sirtech Software, Inc."/>
    <m/>
    <x v="482"/>
    <m/>
    <m/>
    <m/>
    <m/>
    <x v="969"/>
    <m/>
  </r>
  <r>
    <s v="Wizardry: Proving Grounds of the Mad Overlord"/>
    <s v="GB"/>
    <s v="Role-Playing"/>
    <s v="ASCII Entertainment"/>
    <s v="ASCII Entertainment"/>
    <m/>
    <x v="482"/>
    <m/>
    <m/>
    <m/>
    <m/>
    <x v="4345"/>
    <m/>
  </r>
  <r>
    <s v="Wizardry: Proving Grounds of the Mad Overlord"/>
    <s v="NES"/>
    <s v="Role-Playing"/>
    <s v="ASCII Entertainment"/>
    <s v="Game Studio"/>
    <m/>
    <x v="482"/>
    <m/>
    <m/>
    <m/>
    <m/>
    <x v="1947"/>
    <m/>
  </r>
  <r>
    <s v="Wizardry: Seimei no Setsu"/>
    <s v="DS"/>
    <s v="Role-Playing"/>
    <s v="Genterprise"/>
    <s v="Genterprise"/>
    <m/>
    <x v="482"/>
    <m/>
    <m/>
    <m/>
    <m/>
    <x v="1623"/>
    <m/>
  </r>
  <r>
    <s v="Wizardry: Torawareshi Bourei no Machi"/>
    <s v="PSN"/>
    <s v="Role-Playing"/>
    <s v="Acquire"/>
    <s v="Acquire"/>
    <m/>
    <x v="482"/>
    <m/>
    <m/>
    <m/>
    <m/>
    <x v="2536"/>
    <m/>
  </r>
  <r>
    <s v="Wolfenstein RPG"/>
    <s v="iOS"/>
    <s v="Role-Playing"/>
    <s v="Unknown"/>
    <s v="id Software"/>
    <m/>
    <x v="482"/>
    <m/>
    <m/>
    <m/>
    <m/>
    <x v="381"/>
    <m/>
  </r>
  <r>
    <s v="WonderKing"/>
    <s v="PC"/>
    <s v="Role-Playing"/>
    <s v="Unknown"/>
    <s v="NDoors Interactive"/>
    <m/>
    <x v="482"/>
    <m/>
    <m/>
    <m/>
    <m/>
    <x v="2914"/>
    <m/>
  </r>
  <r>
    <s v="Wonderland Online"/>
    <s v="PC"/>
    <s v="Role-Playing"/>
    <s v="IGG"/>
    <s v="Chinese Gamer International Corp."/>
    <m/>
    <x v="482"/>
    <m/>
    <m/>
    <m/>
    <m/>
    <x v="888"/>
    <m/>
  </r>
  <r>
    <s v="X-Men Legends"/>
    <s v="NGage"/>
    <s v="Role-Playing"/>
    <s v="Nokia"/>
    <s v="Barking Lizards"/>
    <n v="8.1999999999999993"/>
    <x v="482"/>
    <m/>
    <m/>
    <m/>
    <m/>
    <x v="1138"/>
    <m/>
  </r>
  <r>
    <s v="X-Men Legends II: Rise of Apocalypse"/>
    <s v="NGage"/>
    <s v="Role-Playing"/>
    <s v="Activision"/>
    <s v="Barking Lizards"/>
    <m/>
    <x v="482"/>
    <m/>
    <m/>
    <m/>
    <m/>
    <x v="139"/>
    <m/>
  </r>
  <r>
    <s v="Xak I &amp; II"/>
    <s v="PCE"/>
    <s v="Role-Playing"/>
    <s v="Riot"/>
    <s v="Micro Cabin"/>
    <m/>
    <x v="482"/>
    <m/>
    <m/>
    <m/>
    <m/>
    <x v="4515"/>
    <m/>
  </r>
  <r>
    <s v="Xak III: The Eternal Recurrence"/>
    <s v="PCE"/>
    <s v="Role-Playing"/>
    <s v="NEC"/>
    <s v="Micro Cabin"/>
    <m/>
    <x v="482"/>
    <m/>
    <m/>
    <m/>
    <m/>
    <x v="137"/>
    <m/>
  </r>
  <r>
    <s v="Xak: The Art of Visual Stage"/>
    <s v="SNES"/>
    <s v="Role-Playing"/>
    <s v="Sunsoft"/>
    <s v="Micro Cabin"/>
    <m/>
    <x v="482"/>
    <m/>
    <m/>
    <m/>
    <m/>
    <x v="6501"/>
    <m/>
  </r>
  <r>
    <s v="Xanadu Next"/>
    <s v="PC"/>
    <s v="Role-Playing"/>
    <s v="Falcom Corporation"/>
    <s v="Nihon Falcom Corporation"/>
    <m/>
    <x v="482"/>
    <m/>
    <m/>
    <m/>
    <m/>
    <x v="1538"/>
    <m/>
  </r>
  <r>
    <s v="Xanadu Next"/>
    <s v="NGage"/>
    <s v="Role-Playing"/>
    <s v="Nokia"/>
    <s v="Nihon Falcom Corporation"/>
    <n v="6.8"/>
    <x v="482"/>
    <m/>
    <m/>
    <m/>
    <m/>
    <x v="2563"/>
    <m/>
  </r>
  <r>
    <s v="Xenogears"/>
    <s v="PSN"/>
    <s v="Role-Playing"/>
    <s v="Sony Computer Entertainment"/>
    <s v="SquareSoft"/>
    <m/>
    <x v="482"/>
    <m/>
    <m/>
    <m/>
    <m/>
    <x v="217"/>
    <m/>
  </r>
  <r>
    <s v="Xerd no Densetsu"/>
    <s v="GB"/>
    <s v="Role-Playing"/>
    <s v="Victory Lap Games"/>
    <s v="GRC"/>
    <m/>
    <x v="482"/>
    <m/>
    <m/>
    <m/>
    <m/>
    <x v="6974"/>
    <m/>
  </r>
  <r>
    <s v="Xerd no Densetsu 2: Xerd!! Gishin no Ryouiki"/>
    <s v="GB"/>
    <s v="Role-Playing"/>
    <s v="Victory Lap Games"/>
    <s v="GRC"/>
    <m/>
    <x v="482"/>
    <m/>
    <m/>
    <m/>
    <m/>
    <x v="4293"/>
    <m/>
  </r>
  <r>
    <s v="Yggdra Union"/>
    <s v="PSN"/>
    <s v="Role-Playing"/>
    <s v="Atlus"/>
    <s v="Sting"/>
    <m/>
    <x v="482"/>
    <m/>
    <m/>
    <m/>
    <m/>
    <x v="4513"/>
    <m/>
  </r>
  <r>
    <s v="Yggdra Unison: Seiken Buyuuden"/>
    <s v="DS"/>
    <s v="Role-Playing"/>
    <s v="Atlus"/>
    <s v="Sting"/>
    <m/>
    <x v="482"/>
    <m/>
    <m/>
    <m/>
    <m/>
    <x v="2364"/>
    <m/>
  </r>
  <r>
    <s v="Youkaidou"/>
    <s v="GBA"/>
    <s v="Role-Playing"/>
    <s v="Fuuki"/>
    <s v="Fuuki Co. Ltd."/>
    <m/>
    <x v="482"/>
    <m/>
    <m/>
    <m/>
    <m/>
    <x v="1134"/>
    <m/>
  </r>
  <r>
    <s v="Young Merlin"/>
    <s v="SNES"/>
    <s v="Role-Playing"/>
    <s v="Virgin Interactive"/>
    <s v="Westwood Studios"/>
    <m/>
    <x v="482"/>
    <m/>
    <m/>
    <m/>
    <m/>
    <x v="553"/>
    <m/>
  </r>
  <r>
    <s v="Ys"/>
    <s v="NES"/>
    <s v="Role-Playing"/>
    <s v="Victor Interactive"/>
    <s v="Nihon Falcom Corporation"/>
    <m/>
    <x v="482"/>
    <m/>
    <m/>
    <m/>
    <m/>
    <x v="7244"/>
    <m/>
  </r>
  <r>
    <s v="Ys Book I &amp; II"/>
    <s v="PSN"/>
    <s v="Role-Playing"/>
    <s v="Falcom Corporation"/>
    <s v="Nihon Falcom Corporation"/>
    <m/>
    <x v="482"/>
    <m/>
    <m/>
    <m/>
    <m/>
    <x v="4376"/>
    <m/>
  </r>
  <r>
    <s v="Ys Book I &amp; II"/>
    <s v="PCE"/>
    <s v="Role-Playing"/>
    <s v="Hudson Soft"/>
    <s v="Nihon Falcom Corporation"/>
    <m/>
    <x v="482"/>
    <m/>
    <m/>
    <m/>
    <m/>
    <x v="777"/>
    <m/>
  </r>
  <r>
    <s v="Ys Book I &amp; II"/>
    <s v="VC"/>
    <s v="Role-Playing"/>
    <s v="Hudson Soft"/>
    <s v="Nihon Falcom Corporation"/>
    <m/>
    <x v="482"/>
    <m/>
    <m/>
    <m/>
    <m/>
    <x v="3126"/>
    <m/>
  </r>
  <r>
    <s v="Ys Book I DS"/>
    <s v="DS"/>
    <s v="Role-Playing"/>
    <s v="Unknown"/>
    <s v="Interchannel-Holon Inc."/>
    <m/>
    <x v="482"/>
    <m/>
    <m/>
    <m/>
    <m/>
    <x v="381"/>
    <m/>
  </r>
  <r>
    <s v="Ys Book II DS"/>
    <s v="DS"/>
    <s v="Role-Playing"/>
    <s v="Unknown"/>
    <s v="Interchannel-Holon Inc."/>
    <m/>
    <x v="482"/>
    <m/>
    <m/>
    <m/>
    <m/>
    <x v="381"/>
    <m/>
  </r>
  <r>
    <s v="Ys Eternal"/>
    <s v="PC"/>
    <s v="Role-Playing"/>
    <s v="Falcom Corporation"/>
    <s v="Nihon Falcom Corporation"/>
    <m/>
    <x v="482"/>
    <m/>
    <m/>
    <m/>
    <m/>
    <x v="777"/>
    <m/>
  </r>
  <r>
    <s v="Ys I &amp; II Chronicles"/>
    <s v="PSN"/>
    <s v="Role-Playing"/>
    <s v="Xseed Games"/>
    <s v="Nihon Falcom Corporation"/>
    <n v="6.4"/>
    <x v="482"/>
    <m/>
    <m/>
    <m/>
    <m/>
    <x v="217"/>
    <m/>
  </r>
  <r>
    <s v="Ys I &amp; II Chronicles"/>
    <s v="PC"/>
    <s v="Role-Playing"/>
    <s v="Falcom Corporation"/>
    <s v="Nihon Falcom Corporation"/>
    <m/>
    <x v="482"/>
    <m/>
    <m/>
    <m/>
    <m/>
    <x v="3338"/>
    <m/>
  </r>
  <r>
    <s v="Ys I &amp; II Seven Set"/>
    <s v="PSP"/>
    <s v="Role-Playing"/>
    <s v="Falcom Corporation"/>
    <s v="Nihon Falcom Corporation"/>
    <m/>
    <x v="482"/>
    <m/>
    <m/>
    <m/>
    <m/>
    <x v="2426"/>
    <m/>
  </r>
  <r>
    <s v="Ys I &amp; II: Eternal Story"/>
    <s v="PS2"/>
    <s v="Role-Playing"/>
    <s v="DigiCube"/>
    <s v="DigiCube"/>
    <m/>
    <x v="482"/>
    <m/>
    <m/>
    <m/>
    <m/>
    <x v="2136"/>
    <m/>
  </r>
  <r>
    <s v="Ys II"/>
    <s v="NES"/>
    <s v="Role-Playing"/>
    <s v="Victor Interactive"/>
    <s v="Nihon Falcom Corporation"/>
    <m/>
    <x v="482"/>
    <m/>
    <m/>
    <m/>
    <m/>
    <x v="5774"/>
    <m/>
  </r>
  <r>
    <s v="Ys II Eternal"/>
    <s v="PC"/>
    <s v="Role-Playing"/>
    <s v="Falcom Corporation"/>
    <s v="Nihon Falcom Corporation"/>
    <m/>
    <x v="482"/>
    <m/>
    <m/>
    <m/>
    <m/>
    <x v="300"/>
    <m/>
  </r>
  <r>
    <s v="Ys III: Wanderers from Ys"/>
    <s v="PS2"/>
    <s v="Role-Playing"/>
    <s v="Taito"/>
    <s v="Nihon Falcom Corporation"/>
    <m/>
    <x v="482"/>
    <m/>
    <m/>
    <m/>
    <m/>
    <x v="986"/>
    <m/>
  </r>
  <r>
    <s v="Ys III: Wanderers from Ys"/>
    <s v="GEN"/>
    <s v="Role-Playing"/>
    <s v="Renovation"/>
    <s v="Nihon Falcom Corporation"/>
    <m/>
    <x v="482"/>
    <m/>
    <m/>
    <m/>
    <m/>
    <x v="673"/>
    <m/>
  </r>
  <r>
    <s v="Ys III: Wanderers from Ys"/>
    <s v="PSN"/>
    <s v="Role-Playing"/>
    <s v="Hudson Soft"/>
    <s v="Nihon Falcom Corporation"/>
    <m/>
    <x v="482"/>
    <m/>
    <m/>
    <m/>
    <m/>
    <x v="4862"/>
    <m/>
  </r>
  <r>
    <s v="Ys III: Wanderers from Ys"/>
    <s v="SNES"/>
    <s v="Role-Playing"/>
    <s v="Sammy Corporation"/>
    <s v="Nihon Falcom Corporation"/>
    <m/>
    <x v="482"/>
    <m/>
    <m/>
    <m/>
    <m/>
    <x v="837"/>
    <m/>
  </r>
  <r>
    <s v="Ys III: Wanderers from Ys"/>
    <s v="PCE"/>
    <s v="Role-Playing"/>
    <s v="NEC"/>
    <s v="Alfa System"/>
    <m/>
    <x v="482"/>
    <m/>
    <m/>
    <m/>
    <m/>
    <x v="673"/>
    <m/>
  </r>
  <r>
    <s v="Ys III: Wanderers from Ys"/>
    <s v="NES"/>
    <s v="Role-Playing"/>
    <s v="Victor Interactive"/>
    <s v="Nihon Falcom Corporation"/>
    <m/>
    <x v="482"/>
    <m/>
    <m/>
    <m/>
    <m/>
    <x v="6188"/>
    <m/>
  </r>
  <r>
    <s v="Ys IV: Mask of the Sun"/>
    <s v="SNES"/>
    <s v="Role-Playing"/>
    <s v="Falcom Corporation"/>
    <s v="Tonkin House"/>
    <m/>
    <x v="482"/>
    <m/>
    <m/>
    <m/>
    <m/>
    <x v="5733"/>
    <m/>
  </r>
  <r>
    <s v="Ys IV: Mask of the Sun  ~a new theory~"/>
    <s v="PS2"/>
    <s v="Role-Playing"/>
    <s v="Taito"/>
    <s v="Arc System Works"/>
    <m/>
    <x v="482"/>
    <m/>
    <m/>
    <m/>
    <m/>
    <x v="3000"/>
    <m/>
  </r>
  <r>
    <s v="Ys IV: The Dawn of Ys"/>
    <s v="PCE"/>
    <s v="Role-Playing"/>
    <s v="Hudson Soft"/>
    <s v="Nihon Falcom Corporation"/>
    <m/>
    <x v="482"/>
    <m/>
    <m/>
    <m/>
    <m/>
    <x v="1717"/>
    <m/>
  </r>
  <r>
    <s v="Ys IV: The Dawn of Ys"/>
    <s v="PSN"/>
    <s v="Role-Playing"/>
    <s v="Unknown"/>
    <s v="Nihon Falcom Corporation"/>
    <m/>
    <x v="482"/>
    <m/>
    <m/>
    <m/>
    <m/>
    <x v="381"/>
    <m/>
  </r>
  <r>
    <s v="Ys Online: The Call of Solum"/>
    <s v="PC"/>
    <s v="Role-Playing"/>
    <s v="Falcom Corporation"/>
    <s v="eSofnet"/>
    <m/>
    <x v="482"/>
    <m/>
    <m/>
    <m/>
    <m/>
    <x v="7245"/>
    <m/>
  </r>
  <r>
    <s v="Ys Origin"/>
    <s v="PC"/>
    <s v="Role-Playing"/>
    <s v="Falcom Corporation"/>
    <s v="Nihon Falcom Corporation"/>
    <m/>
    <x v="482"/>
    <m/>
    <m/>
    <m/>
    <m/>
    <x v="1905"/>
    <m/>
  </r>
  <r>
    <s v="Ys Seven"/>
    <s v="PSN"/>
    <s v="Role-Playing"/>
    <s v="Xseed Games"/>
    <s v="Nihon Falcom Corporation"/>
    <n v="7.6"/>
    <x v="482"/>
    <m/>
    <m/>
    <m/>
    <m/>
    <x v="899"/>
    <m/>
  </r>
  <r>
    <s v="Ys Seven"/>
    <s v="PC"/>
    <s v="Role-Playing"/>
    <s v="Xseed Games"/>
    <s v="Nihon Falcom Corporation"/>
    <m/>
    <x v="482"/>
    <m/>
    <m/>
    <m/>
    <m/>
    <x v="7246"/>
    <m/>
  </r>
  <r>
    <s v="Ys Super Price Set"/>
    <s v="PSP"/>
    <s v="Role-Playing"/>
    <s v="Falcom Corporation"/>
    <s v="Nihon Falcom Corporation"/>
    <m/>
    <x v="482"/>
    <m/>
    <m/>
    <m/>
    <m/>
    <x v="6196"/>
    <m/>
  </r>
  <r>
    <s v="Ys V Expert"/>
    <s v="SNES"/>
    <s v="Role-Playing"/>
    <s v="KOEI"/>
    <s v="Nihon Falcom Corporation"/>
    <m/>
    <x v="482"/>
    <m/>
    <m/>
    <m/>
    <m/>
    <x v="1920"/>
    <m/>
  </r>
  <r>
    <s v="Ys V: Lost Kefin, Kingdom of Sand"/>
    <s v="PS2"/>
    <s v="Role-Playing"/>
    <s v="Taito"/>
    <s v="Nihon Falcom Corporation"/>
    <m/>
    <x v="482"/>
    <m/>
    <m/>
    <m/>
    <m/>
    <x v="2392"/>
    <m/>
  </r>
  <r>
    <s v="Ys V: Ushinawareta Sunano Miyako Kefin"/>
    <s v="SNES"/>
    <s v="Role-Playing"/>
    <s v="Falcom Corporation"/>
    <s v="Nihon Falcom Corporation"/>
    <m/>
    <x v="482"/>
    <m/>
    <m/>
    <m/>
    <m/>
    <x v="620"/>
    <m/>
  </r>
  <r>
    <s v="Ys VI: The Ark of Napishtim"/>
    <s v="PC"/>
    <s v="Role-Playing"/>
    <s v="Xseed Games"/>
    <s v="Nihon Falcom Corporation"/>
    <m/>
    <x v="482"/>
    <m/>
    <m/>
    <m/>
    <m/>
    <x v="1664"/>
    <m/>
  </r>
  <r>
    <s v="Ys: Celceta, Sea of Trees"/>
    <s v="PSV"/>
    <s v="Role-Playing"/>
    <s v="Unknown"/>
    <s v="Falcom"/>
    <m/>
    <x v="482"/>
    <m/>
    <m/>
    <m/>
    <m/>
    <x v="381"/>
    <m/>
  </r>
  <r>
    <s v="Ys: The Ark of Napishtim"/>
    <s v="PSN"/>
    <s v="Role-Playing"/>
    <s v="Sony Computer Entertainment"/>
    <s v="Konami Software Shanghai"/>
    <m/>
    <x v="482"/>
    <m/>
    <m/>
    <m/>
    <m/>
    <x v="2364"/>
    <m/>
  </r>
  <r>
    <s v="Ys: The Oath in Felghana"/>
    <s v="PC"/>
    <s v="Role-Playing"/>
    <s v="Falcom Corporation"/>
    <s v="Nihon Falcom Corporation"/>
    <m/>
    <x v="482"/>
    <m/>
    <m/>
    <m/>
    <m/>
    <x v="2533"/>
    <m/>
  </r>
  <r>
    <s v="Ys: The Oath in Felghana"/>
    <s v="PSN"/>
    <s v="Role-Playing"/>
    <s v="Xseed Games"/>
    <s v="Nihon Falcom Corporation"/>
    <n v="8.1999999999999993"/>
    <x v="482"/>
    <m/>
    <m/>
    <m/>
    <m/>
    <x v="564"/>
    <m/>
  </r>
  <r>
    <s v="Ys: The Vanished Omens"/>
    <s v="MS"/>
    <s v="Role-Playing"/>
    <s v="Sega"/>
    <s v="Sega"/>
    <m/>
    <x v="482"/>
    <m/>
    <m/>
    <m/>
    <m/>
    <x v="300"/>
    <m/>
  </r>
  <r>
    <s v="Yume Maboroshi no Gotoku"/>
    <s v="SNES"/>
    <s v="Role-Playing"/>
    <s v="Intec"/>
    <s v="TOSE"/>
    <m/>
    <x v="482"/>
    <m/>
    <m/>
    <m/>
    <m/>
    <x v="3328"/>
    <m/>
  </r>
  <r>
    <s v="Yuu Yuu Hakusho Gaiden"/>
    <s v="GEN"/>
    <s v="Role-Playing"/>
    <s v="Sega"/>
    <s v="Gau Entertainment"/>
    <m/>
    <x v="482"/>
    <m/>
    <m/>
    <m/>
    <m/>
    <x v="3054"/>
    <m/>
  </r>
  <r>
    <s v="Yuusha 30 Second"/>
    <s v="PSN"/>
    <s v="Role-Playing"/>
    <s v="Marvelous Interactive"/>
    <s v="Opus Studio"/>
    <m/>
    <x v="482"/>
    <m/>
    <m/>
    <m/>
    <m/>
    <x v="1720"/>
    <m/>
  </r>
  <r>
    <s v="Z.H.P. Unlosing Ranger vs Darkdeath Evilman"/>
    <s v="PSN"/>
    <s v="Role-Playing"/>
    <s v="NIS America"/>
    <s v="Nippon Ichi Software"/>
    <n v="8"/>
    <x v="482"/>
    <m/>
    <m/>
    <m/>
    <m/>
    <x v="62"/>
    <m/>
  </r>
  <r>
    <s v="Zenfar"/>
    <s v="PC"/>
    <s v="Role-Playing"/>
    <s v="Crystal Dynamics"/>
    <s v="Dynamic Adventures"/>
    <m/>
    <x v="482"/>
    <m/>
    <m/>
    <m/>
    <m/>
    <x v="2052"/>
    <m/>
  </r>
  <r>
    <s v="ZenHak"/>
    <s v="XBL"/>
    <s v="Role-Playing"/>
    <s v="Microsoft"/>
    <s v="Zenfar"/>
    <m/>
    <x v="482"/>
    <m/>
    <m/>
    <m/>
    <m/>
    <x v="3166"/>
    <m/>
  </r>
  <r>
    <s v="Zenonia"/>
    <s v="DSiW"/>
    <s v="Role-Playing"/>
    <s v="Gamevil"/>
    <s v="Gamevil"/>
    <n v="8"/>
    <x v="482"/>
    <m/>
    <m/>
    <m/>
    <m/>
    <x v="1513"/>
    <m/>
  </r>
  <r>
    <s v="Zenonia"/>
    <s v="PSN"/>
    <s v="Role-Playing"/>
    <s v="Gamevil"/>
    <s v="Gamevil"/>
    <m/>
    <x v="482"/>
    <m/>
    <m/>
    <m/>
    <m/>
    <x v="216"/>
    <m/>
  </r>
  <r>
    <s v="Zill O'll"/>
    <s v="PS"/>
    <s v="Role-Playing"/>
    <s v="KOEI"/>
    <s v="Team-Infinite"/>
    <m/>
    <x v="482"/>
    <m/>
    <m/>
    <m/>
    <m/>
    <x v="2900"/>
    <m/>
  </r>
  <r>
    <s v="Zill O'll Infinite"/>
    <s v="PS2"/>
    <s v="Role-Playing"/>
    <s v="KOEI"/>
    <s v="Koei"/>
    <m/>
    <x v="482"/>
    <m/>
    <m/>
    <m/>
    <m/>
    <x v="3519"/>
    <m/>
  </r>
  <r>
    <s v="Zoids 2: Zenebasu no Gyakushuu"/>
    <s v="NES"/>
    <s v="Role-Playing"/>
    <s v="Toshiba EMI"/>
    <s v="Micronics"/>
    <m/>
    <x v="482"/>
    <m/>
    <m/>
    <m/>
    <m/>
    <x v="6600"/>
    <m/>
  </r>
  <r>
    <s v="Zoids Battle Colosseum"/>
    <s v="DS"/>
    <s v="Role-Playing"/>
    <s v="Takara Tomy"/>
    <s v="Takara Tomy"/>
    <m/>
    <x v="482"/>
    <m/>
    <m/>
    <m/>
    <m/>
    <x v="1288"/>
    <m/>
  </r>
  <r>
    <s v="Zoids Saga"/>
    <s v="GBA"/>
    <s v="Role-Playing"/>
    <s v="Tomy Corporation"/>
    <s v="Amedio"/>
    <m/>
    <x v="482"/>
    <m/>
    <m/>
    <m/>
    <m/>
    <x v="3522"/>
    <m/>
  </r>
  <r>
    <s v="Zoids Saga DS: Legend of Arcadia"/>
    <s v="DS"/>
    <s v="Role-Playing"/>
    <s v="Tomy Corporation"/>
    <s v="Tomy Corporation"/>
    <m/>
    <x v="482"/>
    <m/>
    <m/>
    <m/>
    <m/>
    <x v="1085"/>
    <m/>
  </r>
  <r>
    <s v="Zoids Saga Fuzors"/>
    <s v="GBA"/>
    <s v="Role-Playing"/>
    <s v="Tomy Corporation"/>
    <s v="Amedio"/>
    <m/>
    <x v="482"/>
    <m/>
    <m/>
    <m/>
    <m/>
    <x v="2831"/>
    <m/>
  </r>
  <r>
    <s v="Zoids: Chuuou Tairiku no Tatakai"/>
    <s v="NES"/>
    <s v="Role-Playing"/>
    <s v="Toshiba EMI"/>
    <s v="Micronics"/>
    <m/>
    <x v="482"/>
    <m/>
    <m/>
    <m/>
    <m/>
    <x v="7247"/>
    <m/>
  </r>
  <r>
    <s v="Zoids: Jashin Fukkatsu! Genobreaker Hen"/>
    <s v="GB"/>
    <s v="Role-Playing"/>
    <s v="Tomy Corporation"/>
    <s v="Will"/>
    <m/>
    <x v="482"/>
    <m/>
    <m/>
    <m/>
    <m/>
    <x v="5263"/>
    <m/>
  </r>
  <r>
    <s v="Zoids: Shirogane no Juukishin Liger Zero"/>
    <s v="GB"/>
    <s v="Role-Playing"/>
    <s v="Tomy Corporation"/>
    <s v="Tomy Corporation"/>
    <m/>
    <x v="482"/>
    <m/>
    <m/>
    <m/>
    <m/>
    <x v="6344"/>
    <m/>
  </r>
  <r>
    <s v="Zok Zok Heroes"/>
    <s v="GB"/>
    <s v="Role-Playing"/>
    <s v="Media Factory"/>
    <s v="Media Factory"/>
    <m/>
    <x v="482"/>
    <m/>
    <m/>
    <m/>
    <m/>
    <x v="5263"/>
    <m/>
  </r>
  <r>
    <s v="Zombie Hunter"/>
    <s v="NES"/>
    <s v="Role-Playing"/>
    <s v="Unknown"/>
    <s v="Hi-Score Media Work"/>
    <m/>
    <x v="482"/>
    <m/>
    <m/>
    <m/>
    <m/>
    <x v="381"/>
    <m/>
  </r>
  <r>
    <s v="Zool: Majou Tsukai Densetsu"/>
    <s v="N64"/>
    <s v="Role-Playing"/>
    <s v="Imagineer"/>
    <s v="Pandora Box"/>
    <m/>
    <x v="482"/>
    <m/>
    <m/>
    <m/>
    <m/>
    <x v="6237"/>
    <m/>
  </r>
  <r>
    <s v="Zu Online"/>
    <s v="PC"/>
    <s v="Role-Playing"/>
    <s v="IGG"/>
    <s v="Onwind Digital Co., Ltd"/>
    <m/>
    <x v="482"/>
    <m/>
    <m/>
    <m/>
    <m/>
    <x v="3721"/>
    <m/>
  </r>
  <r>
    <s v="Zwei II"/>
    <s v="PC"/>
    <s v="Role-Playing"/>
    <s v="Falcom Corporation"/>
    <s v="Nihon Falcom Corporation"/>
    <m/>
    <x v="482"/>
    <m/>
    <m/>
    <m/>
    <m/>
    <x v="1384"/>
    <m/>
  </r>
  <r>
    <s v="Zwei II Plus"/>
    <s v="PC"/>
    <s v="Role-Playing"/>
    <s v="Falcom Corporation"/>
    <s v="Nihon Falcom Corporation"/>
    <m/>
    <x v="482"/>
    <m/>
    <m/>
    <m/>
    <m/>
    <x v="3338"/>
    <m/>
  </r>
  <r>
    <s v="Zwei!!"/>
    <s v="PC"/>
    <s v="Role-Playing"/>
    <s v="Falcom Corporation"/>
    <s v="Nihon Falcom Corporation"/>
    <m/>
    <x v="482"/>
    <m/>
    <m/>
    <m/>
    <m/>
    <x v="2399"/>
    <m/>
  </r>
  <r>
    <s v="Zwei!!"/>
    <s v="PS2"/>
    <s v="Role-Playing"/>
    <s v="Taito"/>
    <s v="Nihon Falcom Corporation"/>
    <m/>
    <x v="482"/>
    <m/>
    <m/>
    <m/>
    <m/>
    <x v="1697"/>
    <m/>
  </r>
  <r>
    <s v="The Elder Scrolls V: Skyrim Special Edition"/>
    <s v="PC"/>
    <s v="Role-Playing"/>
    <s v="Unknown"/>
    <s v="Bethesda Game Studios"/>
    <m/>
    <x v="482"/>
    <m/>
    <m/>
    <m/>
    <m/>
    <x v="381"/>
    <d v="2018-06-19T00:00:00"/>
  </r>
  <r>
    <s v="- Arcane preRaise -"/>
    <s v="PC"/>
    <s v="Role-Playing"/>
    <s v="ArcaneRaise"/>
    <s v="Arcane Raise"/>
    <m/>
    <x v="482"/>
    <m/>
    <m/>
    <m/>
    <m/>
    <x v="2771"/>
    <d v="2019-04-17T00:00:00"/>
  </r>
  <r>
    <s v="- Arcane RERaise -"/>
    <s v="PC"/>
    <s v="Role-Playing"/>
    <s v="ArcaneRaise"/>
    <s v="Arcane Raise"/>
    <m/>
    <x v="482"/>
    <m/>
    <m/>
    <m/>
    <m/>
    <x v="448"/>
    <d v="2019-04-17T00:00:00"/>
  </r>
  <r>
    <s v="Absolver"/>
    <s v="PS4"/>
    <s v="Role-Playing"/>
    <s v="Unknown"/>
    <s v="Sloclap"/>
    <m/>
    <x v="482"/>
    <m/>
    <m/>
    <m/>
    <m/>
    <x v="381"/>
    <d v="2018-08-14T00:00:00"/>
  </r>
  <r>
    <s v="Accel World vs. Sword Art Online: Millennium Twilight"/>
    <s v="PC"/>
    <s v="Role-Playing"/>
    <s v="Bandai Namco Entertainment"/>
    <s v="ArtDink"/>
    <m/>
    <x v="482"/>
    <m/>
    <m/>
    <m/>
    <m/>
    <x v="1010"/>
    <d v="2018-07-04T00:00:00"/>
  </r>
  <r>
    <s v="Advanced Dungeons &amp; Dragons: Treasure of Tarmin"/>
    <s v="Int"/>
    <s v="Role-Playing"/>
    <s v="Mattel Electronics"/>
    <s v="APh Technological Consulting"/>
    <m/>
    <x v="482"/>
    <m/>
    <m/>
    <m/>
    <m/>
    <x v="449"/>
    <d v="2018-01-13T00:00:00"/>
  </r>
  <r>
    <s v="Aggelos"/>
    <s v="PS4"/>
    <s v="Role-Playing"/>
    <s v="PQube"/>
    <s v="PQube"/>
    <m/>
    <x v="482"/>
    <m/>
    <m/>
    <m/>
    <m/>
    <x v="2663"/>
    <d v="2019-07-31T00:00:00"/>
  </r>
  <r>
    <s v="AI-LIMIT"/>
    <s v="PS4"/>
    <s v="Role-Playing"/>
    <s v="Sony Computer Entertainment"/>
    <s v="Sense Games"/>
    <m/>
    <x v="482"/>
    <m/>
    <m/>
    <m/>
    <m/>
    <x v="4203"/>
    <d v="2019-08-06T00:00:00"/>
  </r>
  <r>
    <s v="Airoheart"/>
    <s v="XOne"/>
    <s v="Role-Playing"/>
    <s v="Unknown"/>
    <s v="Pixel Heart Studio"/>
    <m/>
    <x v="482"/>
    <m/>
    <m/>
    <m/>
    <m/>
    <x v="381"/>
    <d v="2022-08-16T00:00:00"/>
  </r>
  <r>
    <s v="Airoheart"/>
    <s v="XS"/>
    <s v="Role-Playing"/>
    <s v="Unknown"/>
    <s v="Pixel Heart Studio"/>
    <m/>
    <x v="482"/>
    <m/>
    <m/>
    <m/>
    <m/>
    <x v="381"/>
    <d v="2022-08-16T00:00:00"/>
  </r>
  <r>
    <s v="Airoheart"/>
    <s v="NS"/>
    <s v="Role-Playing"/>
    <s v="Unknown"/>
    <s v="Pixel Heart Studio"/>
    <m/>
    <x v="482"/>
    <m/>
    <m/>
    <m/>
    <m/>
    <x v="381"/>
    <d v="2022-08-16T00:00:00"/>
  </r>
  <r>
    <s v="Airoheart"/>
    <s v="PC"/>
    <s v="Role-Playing"/>
    <s v="Unknown"/>
    <s v="Pixel Heart Studio"/>
    <m/>
    <x v="482"/>
    <m/>
    <m/>
    <m/>
    <m/>
    <x v="381"/>
    <d v="2022-08-16T00:00:00"/>
  </r>
  <r>
    <s v="Airoheart"/>
    <s v="PS4"/>
    <s v="Role-Playing"/>
    <s v="Unknown"/>
    <s v="Pixel Heart Studio"/>
    <m/>
    <x v="482"/>
    <m/>
    <m/>
    <m/>
    <m/>
    <x v="381"/>
    <d v="2022-08-16T00:00:00"/>
  </r>
  <r>
    <s v="Airoheart"/>
    <s v="PS5"/>
    <s v="Role-Playing"/>
    <s v="Unknown"/>
    <s v="Pixel Heart Studio"/>
    <m/>
    <x v="482"/>
    <m/>
    <m/>
    <m/>
    <m/>
    <x v="381"/>
    <d v="2022-08-16T00:00:00"/>
  </r>
  <r>
    <s v="Aluna: Sentinel of the Shards"/>
    <s v="NS"/>
    <s v="Role-Playing"/>
    <s v="Unknown"/>
    <s v="Digiart Interactive"/>
    <m/>
    <x v="482"/>
    <m/>
    <m/>
    <m/>
    <m/>
    <x v="381"/>
    <d v="2021-05-20T00:00:00"/>
  </r>
  <r>
    <s v="Aluna: Sentinel of the Shards"/>
    <s v="PC"/>
    <s v="Role-Playing"/>
    <s v="Unknown"/>
    <s v="Digiart Interactive"/>
    <m/>
    <x v="482"/>
    <m/>
    <m/>
    <m/>
    <m/>
    <x v="381"/>
    <d v="2021-05-20T00:00:00"/>
  </r>
  <r>
    <s v="Aluna: Sentinel of the Shards"/>
    <s v="PS4"/>
    <s v="Role-Playing"/>
    <s v="Unknown"/>
    <s v="Digiart Interactive"/>
    <m/>
    <x v="482"/>
    <m/>
    <m/>
    <m/>
    <m/>
    <x v="381"/>
    <d v="2021-05-20T00:00:00"/>
  </r>
  <r>
    <s v="Aluna: Sentinel of the Shards"/>
    <s v="XOne"/>
    <s v="Role-Playing"/>
    <s v="Unknown"/>
    <s v="Digiart Interactive"/>
    <m/>
    <x v="482"/>
    <m/>
    <m/>
    <m/>
    <m/>
    <x v="381"/>
    <d v="2021-05-20T00:00:00"/>
  </r>
  <r>
    <s v="Alvastia Chronicles"/>
    <s v="PC"/>
    <s v="Role-Playing"/>
    <s v="Kemco"/>
    <s v="Exe Create Inc."/>
    <m/>
    <x v="482"/>
    <m/>
    <m/>
    <m/>
    <m/>
    <x v="4998"/>
    <d v="2019-03-24T00:00:00"/>
  </r>
  <r>
    <s v="Alvastia Chronicles"/>
    <s v="XOne"/>
    <s v="Role-Playing"/>
    <s v="Kemco"/>
    <s v="Exe Create Inc."/>
    <m/>
    <x v="482"/>
    <m/>
    <m/>
    <m/>
    <m/>
    <x v="4998"/>
    <d v="2019-03-24T00:00:00"/>
  </r>
  <r>
    <s v="Alvastia Chronicles"/>
    <s v="PS4"/>
    <s v="Role-Playing"/>
    <s v="Kemco"/>
    <s v="Exe Create Inc."/>
    <m/>
    <x v="482"/>
    <m/>
    <m/>
    <m/>
    <m/>
    <x v="4921"/>
    <d v="2019-03-24T00:00:00"/>
  </r>
  <r>
    <s v="Alvastia Chronicles"/>
    <s v="And"/>
    <s v="Role-Playing"/>
    <s v="Kemco"/>
    <s v="Exe Create Inc."/>
    <m/>
    <x v="482"/>
    <m/>
    <m/>
    <m/>
    <m/>
    <x v="3734"/>
    <d v="2019-03-24T00:00:00"/>
  </r>
  <r>
    <s v="Alvastia Chronicles"/>
    <s v="PSV"/>
    <s v="Role-Playing"/>
    <s v="Kemco"/>
    <s v="Exe Create Inc."/>
    <m/>
    <x v="482"/>
    <m/>
    <m/>
    <m/>
    <m/>
    <x v="4921"/>
    <d v="2019-03-24T00:00:00"/>
  </r>
  <r>
    <s v="Alvastia Chronicles"/>
    <s v="iOS"/>
    <s v="Role-Playing"/>
    <s v="Kemco"/>
    <s v="Exe Create Inc."/>
    <m/>
    <x v="482"/>
    <m/>
    <m/>
    <m/>
    <m/>
    <x v="3147"/>
    <d v="2019-03-24T00:00:00"/>
  </r>
  <r>
    <s v="Alvastia Chronicles"/>
    <s v="NS"/>
    <s v="Role-Playing"/>
    <s v="Kemco"/>
    <s v="Exe Create Inc."/>
    <m/>
    <x v="482"/>
    <m/>
    <m/>
    <m/>
    <m/>
    <x v="5663"/>
    <d v="2019-03-24T00:00:00"/>
  </r>
  <r>
    <s v="ANNO: Mutationem"/>
    <s v="PS4"/>
    <s v="Role-Playing"/>
    <s v="Sony Computer Entertainment"/>
    <s v="ThinkingStars"/>
    <m/>
    <x v="482"/>
    <m/>
    <m/>
    <m/>
    <m/>
    <x v="4203"/>
    <d v="2019-08-06T00:00:00"/>
  </r>
  <r>
    <s v="Antiquia Lost"/>
    <s v="PS4"/>
    <s v="Role-Playing"/>
    <s v="Kemco"/>
    <s v="Exe Create Inc."/>
    <m/>
    <x v="482"/>
    <m/>
    <m/>
    <m/>
    <m/>
    <x v="3534"/>
    <d v="2018-08-18T00:00:00"/>
  </r>
  <r>
    <s v="Antiquia Lost"/>
    <s v="NS"/>
    <s v="Role-Playing"/>
    <s v="Kemco"/>
    <s v="Exe Create Inc."/>
    <m/>
    <x v="482"/>
    <m/>
    <m/>
    <m/>
    <m/>
    <x v="3309"/>
    <d v="2018-08-18T00:00:00"/>
  </r>
  <r>
    <s v="Antiquia Lost"/>
    <s v="PC"/>
    <s v="Role-Playing"/>
    <s v="Kemco"/>
    <s v="Exe Create Inc."/>
    <m/>
    <x v="482"/>
    <m/>
    <m/>
    <m/>
    <m/>
    <x v="3704"/>
    <d v="2018-08-18T00:00:00"/>
  </r>
  <r>
    <s v="Arc of Alchemist"/>
    <s v="PS4"/>
    <s v="Role-Playing"/>
    <s v="Idea Factory"/>
    <s v="Compile Heart"/>
    <m/>
    <x v="482"/>
    <m/>
    <m/>
    <m/>
    <m/>
    <x v="6424"/>
    <d v="2018-12-30T00:00:00"/>
  </r>
  <r>
    <s v="Arc the Lad: Twilight of the Spirits"/>
    <s v="PS4"/>
    <s v="Role-Playing"/>
    <s v="Sony Computer Entertainment"/>
    <s v="Cattle Call"/>
    <m/>
    <x v="482"/>
    <m/>
    <m/>
    <m/>
    <m/>
    <x v="4260"/>
    <d v="2018-09-24T00:00:00"/>
  </r>
  <r>
    <s v="Asdivine Dios"/>
    <s v="XOne"/>
    <s v="Role-Playing"/>
    <s v="Kemco"/>
    <s v="Kemco"/>
    <m/>
    <x v="482"/>
    <m/>
    <m/>
    <m/>
    <m/>
    <x v="7248"/>
    <d v="2019-06-09T00:00:00"/>
  </r>
  <r>
    <s v="Asdivine Dios"/>
    <s v="And"/>
    <s v="Role-Playing"/>
    <s v="Kemco"/>
    <s v="Kemco"/>
    <m/>
    <x v="482"/>
    <m/>
    <m/>
    <m/>
    <m/>
    <x v="6311"/>
    <d v="2019-06-09T00:00:00"/>
  </r>
  <r>
    <s v="Asdivine Dios"/>
    <s v="PSV"/>
    <s v="Role-Playing"/>
    <s v="Kemco"/>
    <s v="Kemco"/>
    <m/>
    <x v="482"/>
    <m/>
    <m/>
    <m/>
    <m/>
    <x v="7248"/>
    <d v="2019-06-09T00:00:00"/>
  </r>
  <r>
    <s v="Asdivine Dios"/>
    <s v="iOS"/>
    <s v="Role-Playing"/>
    <s v="Kemco"/>
    <s v="Kemco"/>
    <m/>
    <x v="482"/>
    <m/>
    <m/>
    <m/>
    <m/>
    <x v="3808"/>
    <d v="2019-06-09T00:00:00"/>
  </r>
  <r>
    <s v="Asdivine Dios"/>
    <s v="PC"/>
    <s v="Role-Playing"/>
    <s v="Kemco"/>
    <s v="Kemco"/>
    <m/>
    <x v="482"/>
    <m/>
    <m/>
    <m/>
    <m/>
    <x v="7248"/>
    <d v="2019-06-09T00:00:00"/>
  </r>
  <r>
    <s v="Asdivine Dios"/>
    <s v="NS"/>
    <s v="Role-Playing"/>
    <s v="Kemco"/>
    <s v="Kemco"/>
    <m/>
    <x v="482"/>
    <m/>
    <m/>
    <m/>
    <m/>
    <x v="7248"/>
    <d v="2019-06-09T00:00:00"/>
  </r>
  <r>
    <s v="Asdivine Dios"/>
    <s v="PS4"/>
    <s v="Role-Playing"/>
    <s v="Kemco"/>
    <s v="Kemco"/>
    <m/>
    <x v="482"/>
    <m/>
    <m/>
    <m/>
    <m/>
    <x v="7248"/>
    <d v="2019-06-09T00:00:00"/>
  </r>
  <r>
    <s v="Asdivine Hearts II"/>
    <s v="PSV"/>
    <s v="Role-Playing"/>
    <s v="Kemco"/>
    <s v="Exe Create Inc."/>
    <m/>
    <x v="482"/>
    <m/>
    <m/>
    <m/>
    <m/>
    <x v="3401"/>
    <d v="2019-03-23T00:00:00"/>
  </r>
  <r>
    <s v="Asdivine Hearts II"/>
    <s v="XOne"/>
    <s v="Role-Playing"/>
    <s v="Kemco"/>
    <s v="Exe Create Inc."/>
    <m/>
    <x v="482"/>
    <m/>
    <m/>
    <m/>
    <m/>
    <x v="7249"/>
    <d v="2019-03-23T00:00:00"/>
  </r>
  <r>
    <s v="Asdivine Hearts II"/>
    <s v="PS4"/>
    <s v="Role-Playing"/>
    <s v="Kemco"/>
    <s v="Exe Create Inc."/>
    <m/>
    <x v="482"/>
    <m/>
    <m/>
    <m/>
    <m/>
    <x v="3401"/>
    <d v="2019-03-23T00:00:00"/>
  </r>
  <r>
    <s v="Asdivine Hearts II"/>
    <s v="NS"/>
    <s v="Role-Playing"/>
    <s v="Kemco"/>
    <s v="Exe Create Inc."/>
    <m/>
    <x v="482"/>
    <m/>
    <m/>
    <m/>
    <m/>
    <x v="5475"/>
    <d v="2019-03-23T00:00:00"/>
  </r>
  <r>
    <s v="Asdivine Hearts II"/>
    <s v="iOS"/>
    <s v="Role-Playing"/>
    <s v="Kemco"/>
    <s v="Exe Create Inc."/>
    <m/>
    <x v="482"/>
    <m/>
    <m/>
    <m/>
    <m/>
    <x v="6824"/>
    <d v="2019-03-23T00:00:00"/>
  </r>
  <r>
    <s v="Asdivine Hearts II"/>
    <s v="PC"/>
    <s v="Role-Playing"/>
    <s v="Kemco"/>
    <s v="Exe Create Inc."/>
    <m/>
    <x v="482"/>
    <m/>
    <m/>
    <m/>
    <m/>
    <x v="5605"/>
    <d v="2019-03-23T00:00:00"/>
  </r>
  <r>
    <s v="Asdivine Hearts II"/>
    <s v="And"/>
    <s v="Role-Playing"/>
    <s v="Kemco"/>
    <s v="Exe Create Inc."/>
    <m/>
    <x v="482"/>
    <m/>
    <m/>
    <m/>
    <m/>
    <x v="6824"/>
    <d v="2019-03-23T00:00:00"/>
  </r>
  <r>
    <s v="Asgard's Wrath 2"/>
    <s v="PC"/>
    <s v="Role-Playing"/>
    <s v="Unknown"/>
    <s v="Sanzaru Games"/>
    <m/>
    <x v="482"/>
    <m/>
    <m/>
    <m/>
    <m/>
    <x v="381"/>
    <d v="2023-12-27T00:00:00"/>
  </r>
  <r>
    <s v="Astria Ascending"/>
    <s v="XOne"/>
    <s v="Role-Playing"/>
    <s v="Unknown"/>
    <s v="Artisan Studios"/>
    <m/>
    <x v="482"/>
    <m/>
    <m/>
    <m/>
    <m/>
    <x v="381"/>
    <d v="2021-06-15T00:00:00"/>
  </r>
  <r>
    <s v="Astria Ascending"/>
    <s v="PS4"/>
    <s v="Role-Playing"/>
    <s v="Maple Whispering Limited"/>
    <s v="Artisan Studios"/>
    <m/>
    <x v="482"/>
    <m/>
    <m/>
    <m/>
    <m/>
    <x v="5715"/>
    <d v="2021-06-15T00:00:00"/>
  </r>
  <r>
    <s v="Astria Ascending"/>
    <s v="PS5"/>
    <s v="Role-Playing"/>
    <s v="Unknown"/>
    <s v="Artisan Studios"/>
    <m/>
    <x v="482"/>
    <m/>
    <m/>
    <m/>
    <m/>
    <x v="381"/>
    <d v="2021-06-15T00:00:00"/>
  </r>
  <r>
    <s v="Astria Ascending"/>
    <s v="NS"/>
    <s v="Role-Playing"/>
    <s v="Unknown"/>
    <s v="Artisan Studios"/>
    <m/>
    <x v="482"/>
    <m/>
    <m/>
    <m/>
    <m/>
    <x v="381"/>
    <d v="2021-06-15T00:00:00"/>
  </r>
  <r>
    <s v="Astria Ascending"/>
    <s v="PC"/>
    <s v="Role-Playing"/>
    <s v="Unknown"/>
    <s v="Artisan Studios"/>
    <m/>
    <x v="482"/>
    <m/>
    <m/>
    <m/>
    <m/>
    <x v="381"/>
    <d v="2021-06-15T00:00:00"/>
  </r>
  <r>
    <s v="Astria Ascending"/>
    <s v="XS"/>
    <s v="Role-Playing"/>
    <s v="Unknown"/>
    <s v="Artisan Studios"/>
    <m/>
    <x v="482"/>
    <m/>
    <m/>
    <m/>
    <m/>
    <x v="381"/>
    <d v="2021-06-15T00:00:00"/>
  </r>
  <r>
    <s v="Atelier Firis: The Alchemist and the Mysterious Journey"/>
    <s v="PC"/>
    <s v="Role-Playing"/>
    <s v="Tecmo Koei"/>
    <s v="Gust"/>
    <m/>
    <x v="482"/>
    <m/>
    <m/>
    <m/>
    <m/>
    <x v="183"/>
    <d v="2018-07-04T00:00:00"/>
  </r>
  <r>
    <s v="Atelier Lulua: The Scion of Arland"/>
    <s v="NS"/>
    <s v="Role-Playing"/>
    <s v="Koei Tecmo"/>
    <s v="Gust"/>
    <m/>
    <x v="482"/>
    <m/>
    <m/>
    <m/>
    <m/>
    <x v="7250"/>
    <d v="2019-03-22T00:00:00"/>
  </r>
  <r>
    <s v="Atelier Lulua: The Scion of Arland"/>
    <s v="PS4"/>
    <s v="Role-Playing"/>
    <s v="Koei Tecmo"/>
    <s v="Gust"/>
    <m/>
    <x v="482"/>
    <m/>
    <m/>
    <m/>
    <m/>
    <x v="7250"/>
    <d v="2019-03-22T00:00:00"/>
  </r>
  <r>
    <s v="Atelier Lulua: The Scion of Arland"/>
    <s v="PC"/>
    <s v="Role-Playing"/>
    <s v="Koei Tecmo"/>
    <s v="Gust"/>
    <m/>
    <x v="482"/>
    <m/>
    <m/>
    <m/>
    <m/>
    <x v="7250"/>
    <d v="2019-03-22T00:00:00"/>
  </r>
  <r>
    <s v="Atelier Lydie &amp; Suelle: The Alchemists and the Mysterious Paintings"/>
    <s v="PC"/>
    <s v="Role-Playing"/>
    <s v="Tecmo Koei"/>
    <s v="Gust"/>
    <m/>
    <x v="482"/>
    <m/>
    <m/>
    <m/>
    <m/>
    <x v="116"/>
    <d v="2018-02-10T00:00:00"/>
  </r>
  <r>
    <s v="Atelier Marie Remake: The Alchemist of Salburg"/>
    <s v="NS"/>
    <s v="Role-Playing"/>
    <s v="Koei Tecmo"/>
    <s v="Koei Tecmo Games"/>
    <m/>
    <x v="482"/>
    <m/>
    <m/>
    <m/>
    <m/>
    <x v="7081"/>
    <d v="2023-11-03T00:00:00"/>
  </r>
  <r>
    <s v="Atelier Marie Remake: The Alchemist of Salburg"/>
    <s v="PC"/>
    <s v="Role-Playing"/>
    <s v="Koei Tecmo"/>
    <s v="Koei Tecmo Games"/>
    <m/>
    <x v="482"/>
    <m/>
    <m/>
    <m/>
    <m/>
    <x v="7081"/>
    <d v="2023-11-03T00:00:00"/>
  </r>
  <r>
    <s v="Atelier Marie Remake: The Alchemist of Salburg"/>
    <s v="PS4"/>
    <s v="Role-Playing"/>
    <s v="Koei Tecmo"/>
    <s v="Koei Tecmo Games"/>
    <m/>
    <x v="482"/>
    <m/>
    <m/>
    <m/>
    <m/>
    <x v="7081"/>
    <d v="2023-11-03T00:00:00"/>
  </r>
  <r>
    <s v="Atelier Marie Remake: The Alchemist of Salburg"/>
    <s v="PS5"/>
    <s v="Role-Playing"/>
    <s v="Koei Tecmo"/>
    <s v="Koei Tecmo Games"/>
    <m/>
    <x v="482"/>
    <m/>
    <m/>
    <m/>
    <m/>
    <x v="7081"/>
    <d v="2023-11-03T00:00:00"/>
  </r>
  <r>
    <s v="Atelier Resleriana: Forgotten Alchemy and the Polar Night Liberator"/>
    <s v="iOS"/>
    <s v="Role-Playing"/>
    <s v="Unknown"/>
    <s v="Koei Tecmo Games"/>
    <m/>
    <x v="482"/>
    <m/>
    <m/>
    <m/>
    <m/>
    <x v="381"/>
    <d v="2024-01-25T00:00:00"/>
  </r>
  <r>
    <s v="Atelier Resleriana: Forgotten Alchemy and the Polar Night Liberator"/>
    <s v="PC"/>
    <s v="Role-Playing"/>
    <s v="Unknown"/>
    <s v="Koei Tecmo Games"/>
    <m/>
    <x v="482"/>
    <m/>
    <m/>
    <m/>
    <m/>
    <x v="381"/>
    <d v="2024-01-25T00:00:00"/>
  </r>
  <r>
    <s v="Atelier Ryza 2: Lost Legends &amp; the Secret Fairy"/>
    <s v="NS"/>
    <s v="Role-Playing"/>
    <s v="Koei Tecmo"/>
    <s v="Gust"/>
    <m/>
    <x v="482"/>
    <m/>
    <m/>
    <m/>
    <m/>
    <x v="7069"/>
    <d v="2020-12-09T00:00:00"/>
  </r>
  <r>
    <s v="Atelier Ryza 2: Lost Legends &amp; the Secret Fairy"/>
    <s v="PC"/>
    <s v="Role-Playing"/>
    <s v="Unknown"/>
    <s v="Gust"/>
    <m/>
    <x v="482"/>
    <m/>
    <m/>
    <m/>
    <m/>
    <x v="381"/>
    <d v="2020-12-09T00:00:00"/>
  </r>
  <r>
    <s v="Atelier Ryza 2: Lost Legends &amp; the Secret Fairy"/>
    <s v="PS5"/>
    <s v="Role-Playing"/>
    <s v="Unknown"/>
    <s v="Gust"/>
    <m/>
    <x v="482"/>
    <m/>
    <m/>
    <m/>
    <m/>
    <x v="381"/>
    <d v="2020-12-09T00:00:00"/>
  </r>
  <r>
    <s v="Atelier Ryza 2: Lost Legends &amp; the Secret Fairy"/>
    <s v="PS4"/>
    <s v="Role-Playing"/>
    <s v="Unknown"/>
    <s v="Gust"/>
    <m/>
    <x v="482"/>
    <m/>
    <m/>
    <m/>
    <m/>
    <x v="381"/>
    <d v="2020-12-09T00:00:00"/>
  </r>
  <r>
    <s v="Atelier Ryza 3: Alchemist of the End &amp; the Secret Key"/>
    <s v="PS5"/>
    <s v="Role-Playing"/>
    <s v="Unknown"/>
    <s v="Gust"/>
    <m/>
    <x v="482"/>
    <m/>
    <m/>
    <m/>
    <m/>
    <x v="381"/>
    <d v="2023-01-07T00:00:00"/>
  </r>
  <r>
    <s v="Atelier Ryza 3: Alchemist of the End &amp; the Secret Key"/>
    <s v="NS"/>
    <s v="Role-Playing"/>
    <s v="Unknown"/>
    <s v="Gust"/>
    <m/>
    <x v="482"/>
    <m/>
    <m/>
    <m/>
    <m/>
    <x v="381"/>
    <d v="2023-01-07T00:00:00"/>
  </r>
  <r>
    <s v="Atelier Ryza 3: Alchemist of the End &amp; the Secret Key"/>
    <s v="PC"/>
    <s v="Role-Playing"/>
    <s v="Unknown"/>
    <s v="Gust"/>
    <m/>
    <x v="482"/>
    <m/>
    <m/>
    <m/>
    <m/>
    <x v="381"/>
    <d v="2023-01-07T00:00:00"/>
  </r>
  <r>
    <s v="Atelier Ryza 3: Alchemist of the End &amp; the Secret Key"/>
    <s v="PS4"/>
    <s v="Role-Playing"/>
    <s v="Unknown"/>
    <s v="Gust"/>
    <m/>
    <x v="482"/>
    <m/>
    <m/>
    <m/>
    <m/>
    <x v="381"/>
    <d v="2023-01-07T00:00:00"/>
  </r>
  <r>
    <s v="Atelier Ryza: Ever Darkness &amp; the Secret Hideout"/>
    <s v="PC"/>
    <s v="Role-Playing"/>
    <s v="Koei Tecmo"/>
    <s v="Gust"/>
    <m/>
    <x v="482"/>
    <m/>
    <m/>
    <m/>
    <m/>
    <x v="4975"/>
    <d v="2019-07-08T00:00:00"/>
  </r>
  <r>
    <s v="Atelier Ryza: Ever Darkness &amp; the Secret Hideout"/>
    <s v="NS"/>
    <s v="Role-Playing"/>
    <s v="Koei Tecmo"/>
    <s v="Gust"/>
    <m/>
    <x v="482"/>
    <m/>
    <m/>
    <m/>
    <m/>
    <x v="4975"/>
    <d v="2019-07-08T00:00:00"/>
  </r>
  <r>
    <s v="Atelier Ryza: Ever Darkness &amp; the Secret Hideout"/>
    <s v="PS4"/>
    <s v="Role-Playing"/>
    <s v="Koei Tecmo"/>
    <s v="Gust"/>
    <m/>
    <x v="482"/>
    <m/>
    <m/>
    <m/>
    <m/>
    <x v="4975"/>
    <d v="2019-07-08T00:00:00"/>
  </r>
  <r>
    <s v="Atelier Shallie: Alchemists of the Dusk Sea"/>
    <s v="PS3"/>
    <s v="Role-Playing"/>
    <s v="Tecmo Koei"/>
    <s v="Gust"/>
    <m/>
    <x v="482"/>
    <m/>
    <m/>
    <m/>
    <m/>
    <x v="1880"/>
    <d v="2018-01-02T00:00:00"/>
  </r>
  <r>
    <s v="Atelier Sophie 2: The Alchemist of the Mysterious Dream"/>
    <s v="NS"/>
    <s v="Role-Playing"/>
    <s v="Unknown"/>
    <s v="Gust"/>
    <m/>
    <x v="482"/>
    <m/>
    <m/>
    <m/>
    <m/>
    <x v="381"/>
    <d v="2022-01-13T00:00:00"/>
  </r>
  <r>
    <s v="Atelier Sophie 2: The Alchemist of the Mysterious Dream"/>
    <s v="PC"/>
    <s v="Role-Playing"/>
    <s v="Unknown"/>
    <s v="Gust"/>
    <m/>
    <x v="482"/>
    <m/>
    <m/>
    <m/>
    <m/>
    <x v="381"/>
    <d v="2022-01-13T00:00:00"/>
  </r>
  <r>
    <s v="Atelier Sophie 2: The Alchemist of the Mysterious Dream"/>
    <s v="PS4"/>
    <s v="Role-Playing"/>
    <s v="Unknown"/>
    <s v="Gust"/>
    <m/>
    <x v="482"/>
    <m/>
    <m/>
    <m/>
    <m/>
    <x v="381"/>
    <d v="2022-01-13T00:00:00"/>
  </r>
  <r>
    <s v="Atelier Sophie: The Alchemist of the Mysterious Book"/>
    <s v="PC"/>
    <s v="Role-Playing"/>
    <s v="Tecmo Koei"/>
    <s v="Gust"/>
    <m/>
    <x v="482"/>
    <m/>
    <m/>
    <m/>
    <m/>
    <x v="4133"/>
    <d v="2018-01-07T00:00:00"/>
  </r>
  <r>
    <s v="Atlas Fallen"/>
    <s v="PC"/>
    <s v="Role-Playing"/>
    <s v="Unknown"/>
    <s v="DECK13 Interactive"/>
    <m/>
    <x v="482"/>
    <m/>
    <m/>
    <m/>
    <m/>
    <x v="381"/>
    <d v="2023-07-02T00:00:00"/>
  </r>
  <r>
    <s v="Atlas Fallen"/>
    <s v="PS5"/>
    <s v="Role-Playing"/>
    <s v="Unknown"/>
    <s v="DECK13 Interactive"/>
    <m/>
    <x v="482"/>
    <m/>
    <m/>
    <m/>
    <m/>
    <x v="381"/>
    <d v="2023-07-02T00:00:00"/>
  </r>
  <r>
    <s v="Atlas Fallen"/>
    <s v="XS"/>
    <s v="Role-Playing"/>
    <s v="Unknown"/>
    <s v="DECK13 Interactive"/>
    <m/>
    <x v="482"/>
    <m/>
    <m/>
    <m/>
    <m/>
    <x v="381"/>
    <d v="2023-07-02T00:00:00"/>
  </r>
  <r>
    <s v="Avadon 2: The Corruption"/>
    <s v="PC"/>
    <s v="Role-Playing"/>
    <s v="Spiderweb Software"/>
    <s v="Spiderweb Software"/>
    <m/>
    <x v="482"/>
    <m/>
    <m/>
    <m/>
    <m/>
    <x v="5995"/>
    <d v="2019-04-17T00:00:00"/>
  </r>
  <r>
    <s v="Avadon 3: The Warborn"/>
    <s v="PC"/>
    <s v="Role-Playing"/>
    <s v="Spiderweb Software"/>
    <s v="Spiderweb Software"/>
    <m/>
    <x v="482"/>
    <m/>
    <m/>
    <m/>
    <m/>
    <x v="7251"/>
    <d v="2019-04-17T00:00:00"/>
  </r>
  <r>
    <s v="Avowed"/>
    <s v="PC"/>
    <s v="Role-Playing"/>
    <s v="Xbox Game Studios"/>
    <s v="Obsidian Entertainment"/>
    <m/>
    <x v="482"/>
    <m/>
    <m/>
    <m/>
    <m/>
    <x v="4203"/>
    <d v="2020-07-23T00:00:00"/>
  </r>
  <r>
    <s v="Avowed"/>
    <s v="XS"/>
    <s v="Role-Playing"/>
    <s v="Xbox Game Studios"/>
    <s v="Obsidian Entertainment"/>
    <m/>
    <x v="482"/>
    <m/>
    <m/>
    <m/>
    <m/>
    <x v="4203"/>
    <d v="2020-07-23T00:00:00"/>
  </r>
  <r>
    <s v="Azur Lane: Crosswave"/>
    <s v="PC"/>
    <s v="Role-Playing"/>
    <s v="Idea Factory International"/>
    <s v="Compile Heart"/>
    <m/>
    <x v="482"/>
    <m/>
    <m/>
    <m/>
    <m/>
    <x v="4912"/>
    <d v="2020-01-23T00:00:00"/>
  </r>
  <r>
    <s v="Baldur's Gate II: Enhanced Edition"/>
    <s v="NS"/>
    <s v="Role-Playing"/>
    <s v="Beamdog"/>
    <s v="Overhaul Games"/>
    <m/>
    <x v="482"/>
    <m/>
    <m/>
    <m/>
    <m/>
    <x v="2663"/>
    <d v="2019-06-08T00:00:00"/>
  </r>
  <r>
    <s v="Baldur's Gate II: Enhanced Edition"/>
    <s v="XOne"/>
    <s v="Role-Playing"/>
    <s v="Beamdog"/>
    <s v="Overhaul Games"/>
    <m/>
    <x v="482"/>
    <m/>
    <m/>
    <m/>
    <m/>
    <x v="2663"/>
    <d v="2019-06-08T00:00:00"/>
  </r>
  <r>
    <s v="Baldur's Gate II: Enhanced Edition"/>
    <s v="PS4"/>
    <s v="Role-Playing"/>
    <s v="Beamdog"/>
    <s v="Overhaul Games"/>
    <m/>
    <x v="482"/>
    <m/>
    <m/>
    <m/>
    <m/>
    <x v="2663"/>
    <d v="2019-06-08T00:00:00"/>
  </r>
  <r>
    <s v="Baldur's Gate III"/>
    <s v="PC"/>
    <s v="Role-Playing"/>
    <s v="Larian Studios"/>
    <s v="Larian Studios"/>
    <m/>
    <x v="482"/>
    <m/>
    <m/>
    <m/>
    <m/>
    <x v="7252"/>
    <d v="2019-06-26T00:00:00"/>
  </r>
  <r>
    <s v="Baldur's Gate III"/>
    <s v="PS5"/>
    <s v="Role-Playing"/>
    <s v="Larian Studios"/>
    <s v="Larian Studios"/>
    <m/>
    <x v="482"/>
    <m/>
    <m/>
    <m/>
    <m/>
    <x v="7253"/>
    <d v="2023-11-25T00:00:00"/>
  </r>
  <r>
    <s v="Baldur's Gate III"/>
    <s v="XS"/>
    <s v="Role-Playing"/>
    <s v="Larian Studios"/>
    <s v="Larian Studios"/>
    <m/>
    <x v="482"/>
    <m/>
    <m/>
    <m/>
    <m/>
    <x v="7056"/>
    <d v="2023-11-25T00:00:00"/>
  </r>
  <r>
    <s v="Baldur's Gate: Enhanced Edition"/>
    <s v="PS4"/>
    <s v="Role-Playing"/>
    <s v="Skybound Games"/>
    <s v="Overhaul Games"/>
    <m/>
    <x v="482"/>
    <m/>
    <m/>
    <m/>
    <m/>
    <x v="2663"/>
    <d v="2019-06-08T00:00:00"/>
  </r>
  <r>
    <s v="Baldur's Gate: Enhanced Edition"/>
    <s v="XOne"/>
    <s v="Role-Playing"/>
    <s v="Skybound Games"/>
    <s v="Overhaul Games"/>
    <m/>
    <x v="482"/>
    <m/>
    <m/>
    <m/>
    <m/>
    <x v="2663"/>
    <d v="2019-06-08T00:00:00"/>
  </r>
  <r>
    <s v="Baldur's Gate: Enhanced Edition"/>
    <s v="NS"/>
    <s v="Role-Playing"/>
    <s v="Skybound Games"/>
    <s v="Overhaul Games"/>
    <m/>
    <x v="482"/>
    <m/>
    <m/>
    <m/>
    <m/>
    <x v="2663"/>
    <d v="2019-06-08T00:00:00"/>
  </r>
  <r>
    <s v="Baldur's Gate: Siege of Dragonspear"/>
    <s v="NS"/>
    <s v="Role-Playing"/>
    <s v="Beamdog"/>
    <s v="Beamdog"/>
    <m/>
    <x v="482"/>
    <m/>
    <m/>
    <m/>
    <m/>
    <x v="2663"/>
    <d v="2019-06-08T00:00:00"/>
  </r>
  <r>
    <s v="Baldur's Gate: Siege of Dragonspear"/>
    <s v="PS4"/>
    <s v="Role-Playing"/>
    <s v="Beamdog"/>
    <s v="Beamdog"/>
    <m/>
    <x v="482"/>
    <m/>
    <m/>
    <m/>
    <m/>
    <x v="2663"/>
    <d v="2019-06-08T00:00:00"/>
  </r>
  <r>
    <s v="Baldur's Gate: Siege of Dragonspear"/>
    <s v="XOne"/>
    <s v="Role-Playing"/>
    <s v="Beamdog"/>
    <s v="Beamdog"/>
    <m/>
    <x v="482"/>
    <m/>
    <m/>
    <m/>
    <m/>
    <x v="2663"/>
    <d v="2019-06-08T00:00:00"/>
  </r>
  <r>
    <s v="Banishers: Ghosts of New Eden"/>
    <s v="PC"/>
    <s v="Role-Playing"/>
    <s v="Unknown"/>
    <s v="DONTNOD Entertainment"/>
    <m/>
    <x v="482"/>
    <m/>
    <m/>
    <m/>
    <m/>
    <x v="381"/>
    <d v="2023-09-30T00:00:00"/>
  </r>
  <r>
    <s v="Banishers: Ghosts of New Eden"/>
    <s v="PS5"/>
    <s v="Role-Playing"/>
    <s v="Unknown"/>
    <s v="DONTNOD Entertainment"/>
    <m/>
    <x v="482"/>
    <m/>
    <m/>
    <m/>
    <m/>
    <x v="381"/>
    <d v="2023-09-30T00:00:00"/>
  </r>
  <r>
    <s v="Banishers: Ghosts of New Eden"/>
    <s v="XS"/>
    <s v="Role-Playing"/>
    <s v="Unknown"/>
    <s v="DONTNOD Entertainment"/>
    <m/>
    <x v="482"/>
    <m/>
    <m/>
    <m/>
    <m/>
    <x v="381"/>
    <d v="2023-09-30T00:00:00"/>
  </r>
  <r>
    <s v="Banner Saga 3"/>
    <s v="NS"/>
    <s v="Role-Playing"/>
    <s v="Versus Evil"/>
    <s v="Stoic Studio"/>
    <m/>
    <x v="482"/>
    <m/>
    <m/>
    <m/>
    <m/>
    <x v="4899"/>
    <d v="2018-03-23T00:00:00"/>
  </r>
  <r>
    <s v="Bastion"/>
    <s v="PS4"/>
    <s v="Role-Playing"/>
    <s v="Warner Bros. Interactive Entertainment"/>
    <s v="Supergiant Games"/>
    <m/>
    <x v="482"/>
    <m/>
    <m/>
    <m/>
    <m/>
    <x v="600"/>
    <d v="2019-05-24T00:00:00"/>
  </r>
  <r>
    <s v="Bastion"/>
    <s v="NS"/>
    <s v="Role-Playing"/>
    <s v="Unknown"/>
    <s v="Supergiant Games"/>
    <m/>
    <x v="482"/>
    <m/>
    <m/>
    <m/>
    <m/>
    <x v="381"/>
    <d v="2021-11-06T00:00:00"/>
  </r>
  <r>
    <s v="Batora: Lost Haven"/>
    <s v="PS5"/>
    <s v="Role-Playing"/>
    <s v="Unknown"/>
    <s v="Stormind Games"/>
    <m/>
    <x v="482"/>
    <m/>
    <m/>
    <m/>
    <m/>
    <x v="381"/>
    <d v="2022-09-15T00:00:00"/>
  </r>
  <r>
    <s v="Batora: Lost Haven"/>
    <s v="XOne"/>
    <s v="Role-Playing"/>
    <s v="Unknown"/>
    <s v="Stormind Games"/>
    <m/>
    <x v="482"/>
    <m/>
    <m/>
    <m/>
    <m/>
    <x v="381"/>
    <d v="2022-09-15T00:00:00"/>
  </r>
  <r>
    <s v="Batora: Lost Haven"/>
    <s v="XS"/>
    <s v="Role-Playing"/>
    <s v="Unknown"/>
    <s v="Stormind Games"/>
    <m/>
    <x v="482"/>
    <m/>
    <m/>
    <m/>
    <m/>
    <x v="381"/>
    <d v="2022-09-15T00:00:00"/>
  </r>
  <r>
    <s v="Batora: Lost Haven"/>
    <s v="NS"/>
    <s v="Role-Playing"/>
    <s v="Unknown"/>
    <s v="Stormind Games"/>
    <m/>
    <x v="482"/>
    <m/>
    <m/>
    <m/>
    <m/>
    <x v="381"/>
    <d v="2022-09-15T00:00:00"/>
  </r>
  <r>
    <s v="Batora: Lost Haven"/>
    <s v="PC"/>
    <s v="Role-Playing"/>
    <s v="Unknown"/>
    <s v="Stormind Games"/>
    <m/>
    <x v="482"/>
    <m/>
    <m/>
    <m/>
    <m/>
    <x v="381"/>
    <d v="2022-09-15T00:00:00"/>
  </r>
  <r>
    <s v="Batora: Lost Haven"/>
    <s v="PS4"/>
    <s v="Role-Playing"/>
    <s v="Unknown"/>
    <s v="Stormind Games"/>
    <m/>
    <x v="482"/>
    <m/>
    <m/>
    <m/>
    <m/>
    <x v="381"/>
    <d v="2022-09-15T00:00:00"/>
  </r>
  <r>
    <s v="Bird Problems"/>
    <s v="PC"/>
    <s v="Role-Playing"/>
    <s v="Unknown"/>
    <s v="Lithic Entertainment Inc."/>
    <m/>
    <x v="482"/>
    <m/>
    <m/>
    <m/>
    <m/>
    <x v="381"/>
    <d v="2021-06-14T00:00:00"/>
  </r>
  <r>
    <s v="Bit Dungeon Plus"/>
    <s v="NS"/>
    <s v="Role-Playing"/>
    <s v="Dolores Entertainment SL"/>
    <s v="Dolores Entertainment SL"/>
    <m/>
    <x v="482"/>
    <m/>
    <m/>
    <m/>
    <m/>
    <x v="3626"/>
    <d v="2018-03-23T00:00:00"/>
  </r>
  <r>
    <s v="Black Myth: Wukong"/>
    <s v="PC"/>
    <s v="Role-Playing"/>
    <s v="Unknown"/>
    <s v="Game Science"/>
    <m/>
    <x v="482"/>
    <m/>
    <m/>
    <m/>
    <m/>
    <x v="381"/>
    <d v="2021-08-26T00:00:00"/>
  </r>
  <r>
    <s v="Black Myth: Wukong"/>
    <s v="PS5"/>
    <s v="Role-Playing"/>
    <s v="Unknown"/>
    <s v="Game Science"/>
    <m/>
    <x v="482"/>
    <m/>
    <m/>
    <m/>
    <m/>
    <x v="381"/>
    <d v="2021-08-26T00:00:00"/>
  </r>
  <r>
    <s v="Black Myth: Wukong"/>
    <s v="XS"/>
    <s v="Role-Playing"/>
    <s v="Unknown"/>
    <s v="Game Science"/>
    <m/>
    <x v="482"/>
    <m/>
    <m/>
    <m/>
    <m/>
    <x v="381"/>
    <d v="2021-08-26T00:00:00"/>
  </r>
  <r>
    <s v="Blade &amp; Sword"/>
    <s v="PC"/>
    <s v="Role-Playing"/>
    <s v="Whiptail Interactive"/>
    <s v="Pixel Multimedia"/>
    <m/>
    <x v="482"/>
    <m/>
    <m/>
    <m/>
    <m/>
    <x v="1989"/>
    <d v="2018-01-07T00:00:00"/>
  </r>
  <r>
    <s v="Blue Reflection: Second Light"/>
    <s v="PC"/>
    <s v="Role-Playing"/>
    <s v="Unknown"/>
    <s v="Gust"/>
    <m/>
    <x v="482"/>
    <m/>
    <m/>
    <m/>
    <m/>
    <x v="381"/>
    <d v="2021-11-10T00:00:00"/>
  </r>
  <r>
    <s v="Blue Reflection: Second Light"/>
    <s v="PS4"/>
    <s v="Role-Playing"/>
    <s v="Koei Tecmo"/>
    <s v="Gust"/>
    <m/>
    <x v="482"/>
    <m/>
    <m/>
    <m/>
    <m/>
    <x v="6984"/>
    <d v="2021-11-10T00:00:00"/>
  </r>
  <r>
    <s v="Blue Reflection: Second Light"/>
    <s v="NS"/>
    <s v="Role-Playing"/>
    <s v="Unknown"/>
    <s v="Gust"/>
    <m/>
    <x v="482"/>
    <m/>
    <m/>
    <m/>
    <m/>
    <x v="381"/>
    <d v="2021-11-10T00:00:00"/>
  </r>
  <r>
    <s v="Brave Dungeon + Dark Witch's Story: COMBAT"/>
    <s v="NS"/>
    <s v="Role-Playing"/>
    <s v="Inside System"/>
    <s v="Inside System"/>
    <m/>
    <x v="482"/>
    <m/>
    <m/>
    <m/>
    <m/>
    <x v="3717"/>
    <d v="2018-03-02T00:00:00"/>
  </r>
  <r>
    <s v="Bravely Default II"/>
    <s v="PC"/>
    <s v="Role-Playing"/>
    <s v="Unknown"/>
    <s v="Silicon Studio"/>
    <m/>
    <x v="482"/>
    <m/>
    <m/>
    <m/>
    <m/>
    <x v="381"/>
    <d v="2021-08-27T00:00:00"/>
  </r>
  <r>
    <s v="Breath of Fire 6"/>
    <s v="And"/>
    <s v="Role-Playing"/>
    <s v="Unknown"/>
    <s v="Capcom"/>
    <m/>
    <x v="482"/>
    <m/>
    <m/>
    <m/>
    <m/>
    <x v="381"/>
    <d v="2020-02-03T00:00:00"/>
  </r>
  <r>
    <s v="Breath of Fire 6"/>
    <s v="iOS"/>
    <s v="Role-Playing"/>
    <s v="Unknown"/>
    <s v="Capcom"/>
    <m/>
    <x v="482"/>
    <m/>
    <m/>
    <m/>
    <m/>
    <x v="381"/>
    <d v="2020-02-03T00:00:00"/>
  </r>
  <r>
    <s v="Breath of Fire 6"/>
    <s v="PC"/>
    <s v="Role-Playing"/>
    <s v="Unknown"/>
    <s v="Capcom"/>
    <m/>
    <x v="482"/>
    <m/>
    <m/>
    <m/>
    <m/>
    <x v="381"/>
    <d v="2020-02-03T00:00:00"/>
  </r>
  <r>
    <s v="Bug Fables: The Everlasting Sapling"/>
    <s v="XOne"/>
    <s v="Role-Playing"/>
    <s v="Unknown"/>
    <s v="Moonsprout Games"/>
    <m/>
    <x v="482"/>
    <m/>
    <m/>
    <m/>
    <m/>
    <x v="381"/>
    <d v="2021-11-06T00:00:00"/>
  </r>
  <r>
    <s v="Bug Fables: The Everlasting Sapling"/>
    <s v="PS4"/>
    <s v="Role-Playing"/>
    <s v="Unknown"/>
    <s v="Moonsprout Games"/>
    <m/>
    <x v="482"/>
    <m/>
    <m/>
    <m/>
    <m/>
    <x v="381"/>
    <d v="2021-11-06T00:00:00"/>
  </r>
  <r>
    <s v="Bug Fables: The Everlasting Sapling"/>
    <s v="PC"/>
    <s v="Role-Playing"/>
    <s v="Unknown"/>
    <s v="Moonsprout Games"/>
    <m/>
    <x v="482"/>
    <m/>
    <m/>
    <m/>
    <m/>
    <x v="381"/>
    <d v="2021-11-06T00:00:00"/>
  </r>
  <r>
    <s v="Bug Fables: The Everlasting Sapling"/>
    <s v="NS"/>
    <s v="Role-Playing"/>
    <s v="Unknown"/>
    <s v="Moonsprout Games"/>
    <m/>
    <x v="482"/>
    <m/>
    <m/>
    <m/>
    <m/>
    <x v="5003"/>
    <d v="2020-12-22T00:00:00"/>
  </r>
  <r>
    <s v="Cassette Beasts"/>
    <s v="NS"/>
    <s v="Role-Playing"/>
    <s v="Unknown"/>
    <s v="Bytten Studio"/>
    <m/>
    <x v="482"/>
    <m/>
    <m/>
    <m/>
    <m/>
    <x v="381"/>
    <d v="2023-05-20T00:00:00"/>
  </r>
  <r>
    <s v="Cassette Beasts"/>
    <s v="PC"/>
    <s v="Role-Playing"/>
    <s v="Unknown"/>
    <s v="Bytten Studio"/>
    <m/>
    <x v="482"/>
    <m/>
    <m/>
    <m/>
    <m/>
    <x v="381"/>
    <d v="2023-05-20T00:00:00"/>
  </r>
  <r>
    <s v="Cassette Beasts"/>
    <s v="XOne"/>
    <s v="Role-Playing"/>
    <s v="Unknown"/>
    <s v="Bytten Studio"/>
    <m/>
    <x v="482"/>
    <m/>
    <m/>
    <m/>
    <m/>
    <x v="381"/>
    <d v="2023-05-20T00:00:00"/>
  </r>
  <r>
    <s v="Cassette Beasts"/>
    <s v="XS"/>
    <s v="Role-Playing"/>
    <s v="Unknown"/>
    <s v="Bytten Studio"/>
    <m/>
    <x v="482"/>
    <m/>
    <m/>
    <m/>
    <m/>
    <x v="381"/>
    <d v="2023-05-20T00:00:00"/>
  </r>
  <r>
    <s v="Castle in the Darkness II"/>
    <s v="PC"/>
    <s v="Role-Playing"/>
    <s v="Unknown"/>
    <s v="Matt Kap"/>
    <m/>
    <x v="482"/>
    <m/>
    <m/>
    <m/>
    <m/>
    <x v="381"/>
    <d v="2019-12-09T00:00:00"/>
  </r>
  <r>
    <s v="Cat Quest"/>
    <s v="And"/>
    <s v="Role-Playing"/>
    <s v="PQube"/>
    <s v="The Gentlebros"/>
    <m/>
    <x v="482"/>
    <m/>
    <m/>
    <m/>
    <m/>
    <x v="1234"/>
    <d v="2020-05-10T00:00:00"/>
  </r>
  <r>
    <s v="Cat Quest"/>
    <s v="PC"/>
    <s v="Role-Playing"/>
    <s v="PQube"/>
    <s v="The Gentlebros"/>
    <m/>
    <x v="482"/>
    <m/>
    <m/>
    <m/>
    <m/>
    <x v="2880"/>
    <d v="2020-05-10T00:00:00"/>
  </r>
  <r>
    <s v="Cat Quest"/>
    <s v="PS4"/>
    <s v="Role-Playing"/>
    <s v="PQube"/>
    <s v="The Gentlebros"/>
    <m/>
    <x v="482"/>
    <m/>
    <m/>
    <m/>
    <m/>
    <x v="715"/>
    <d v="2020-05-10T00:00:00"/>
  </r>
  <r>
    <s v="Chained Echoes"/>
    <s v="XOne"/>
    <s v="Role-Playing"/>
    <s v="Unknown"/>
    <s v="Matthias Linda"/>
    <m/>
    <x v="482"/>
    <m/>
    <m/>
    <m/>
    <m/>
    <x v="381"/>
    <d v="2022-10-17T00:00:00"/>
  </r>
  <r>
    <s v="Chained Echoes"/>
    <s v="PS4"/>
    <s v="Role-Playing"/>
    <s v="Unknown"/>
    <s v="Matthias Linda"/>
    <m/>
    <x v="482"/>
    <m/>
    <m/>
    <m/>
    <m/>
    <x v="381"/>
    <d v="2022-10-17T00:00:00"/>
  </r>
  <r>
    <s v="Chained Echoes"/>
    <s v="NS"/>
    <s v="Role-Playing"/>
    <s v="DECK13 Interactive GmbH"/>
    <s v="Matthias Linda"/>
    <m/>
    <x v="482"/>
    <m/>
    <m/>
    <m/>
    <m/>
    <x v="7254"/>
    <d v="2022-10-17T00:00:00"/>
  </r>
  <r>
    <s v="Chained Echoes"/>
    <s v="Linux"/>
    <s v="Role-Playing"/>
    <s v="Unknown"/>
    <s v="Matthias Linda"/>
    <m/>
    <x v="482"/>
    <m/>
    <m/>
    <m/>
    <m/>
    <x v="381"/>
    <d v="2022-10-17T00:00:00"/>
  </r>
  <r>
    <s v="Chained Echoes"/>
    <s v="PC"/>
    <s v="Role-Playing"/>
    <s v="Unknown"/>
    <s v="Matthias Linda"/>
    <m/>
    <x v="482"/>
    <m/>
    <m/>
    <m/>
    <m/>
    <x v="381"/>
    <d v="2022-10-17T00:00:00"/>
  </r>
  <r>
    <s v="Chernobylite"/>
    <s v="PC"/>
    <s v="Role-Playing"/>
    <s v="Unknown"/>
    <s v="The Farm 51"/>
    <m/>
    <x v="482"/>
    <m/>
    <m/>
    <m/>
    <m/>
    <x v="381"/>
    <d v="2021-08-03T00:00:00"/>
  </r>
  <r>
    <s v="Chernobylite"/>
    <s v="PS4"/>
    <s v="Role-Playing"/>
    <s v="Unknown"/>
    <s v="The Farm 51"/>
    <m/>
    <x v="482"/>
    <m/>
    <m/>
    <m/>
    <m/>
    <x v="381"/>
    <d v="2021-08-27T00:00:00"/>
  </r>
  <r>
    <s v="Chernobylite"/>
    <s v="PS5"/>
    <s v="Role-Playing"/>
    <s v="Unknown"/>
    <s v="The Farm 51"/>
    <m/>
    <x v="482"/>
    <m/>
    <m/>
    <m/>
    <m/>
    <x v="381"/>
    <d v="2021-08-27T00:00:00"/>
  </r>
  <r>
    <s v="Chernobylite"/>
    <s v="XOne"/>
    <s v="Role-Playing"/>
    <s v="Unknown"/>
    <s v="The Farm 51"/>
    <m/>
    <x v="482"/>
    <m/>
    <m/>
    <m/>
    <m/>
    <x v="381"/>
    <d v="2021-08-27T00:00:00"/>
  </r>
  <r>
    <s v="Chernobylite"/>
    <s v="XS"/>
    <s v="Role-Playing"/>
    <s v="Unknown"/>
    <s v="The Farm 51"/>
    <m/>
    <x v="482"/>
    <m/>
    <m/>
    <m/>
    <m/>
    <x v="381"/>
    <d v="2021-08-27T00:00:00"/>
  </r>
  <r>
    <s v="Child of Light"/>
    <s v="NS"/>
    <s v="Role-Playing"/>
    <s v="Ubisoft"/>
    <s v="Ubisoft Montreal"/>
    <m/>
    <x v="482"/>
    <m/>
    <m/>
    <m/>
    <m/>
    <x v="3800"/>
    <d v="2021-06-08T00:00:00"/>
  </r>
  <r>
    <s v="Children of Morta"/>
    <s v="NS"/>
    <s v="Role-Playing"/>
    <s v="11 bit studios"/>
    <s v="Dead Mage Studio"/>
    <m/>
    <x v="482"/>
    <m/>
    <m/>
    <m/>
    <m/>
    <x v="5480"/>
    <d v="2019-08-10T00:00:00"/>
  </r>
  <r>
    <s v="Children of Morta"/>
    <s v="PC"/>
    <s v="Role-Playing"/>
    <s v="11 bit studios"/>
    <s v="Dead Mage Studio"/>
    <m/>
    <x v="482"/>
    <m/>
    <m/>
    <m/>
    <m/>
    <x v="4996"/>
    <d v="2019-08-10T00:00:00"/>
  </r>
  <r>
    <s v="Children of Morta"/>
    <s v="PS4"/>
    <s v="Role-Playing"/>
    <s v="11 bit studios"/>
    <s v="Dead Mage Studio"/>
    <m/>
    <x v="482"/>
    <m/>
    <m/>
    <m/>
    <m/>
    <x v="5480"/>
    <d v="2019-08-10T00:00:00"/>
  </r>
  <r>
    <s v="Children of Morta"/>
    <s v="XOne"/>
    <s v="Role-Playing"/>
    <s v="11 bit studios"/>
    <s v="Dead Mage Studio"/>
    <m/>
    <x v="482"/>
    <m/>
    <m/>
    <m/>
    <m/>
    <x v="5480"/>
    <d v="2019-08-10T00:00:00"/>
  </r>
  <r>
    <s v="Chocobo's Mystery Dungeon: Every Buddy!"/>
    <s v="NS"/>
    <s v="Role-Playing"/>
    <s v="Square Enix"/>
    <s v="Square Enix"/>
    <m/>
    <x v="482"/>
    <m/>
    <m/>
    <m/>
    <m/>
    <x v="5513"/>
    <d v="2019-03-22T00:00:00"/>
  </r>
  <r>
    <s v="Chocobo's Mystery Dungeon: Every Buddy!"/>
    <s v="PS4"/>
    <s v="Role-Playing"/>
    <s v="Square Enix"/>
    <s v="Square Enix"/>
    <m/>
    <x v="482"/>
    <m/>
    <m/>
    <m/>
    <m/>
    <x v="5513"/>
    <d v="2019-03-22T00:00:00"/>
  </r>
  <r>
    <s v="Chroma Squad"/>
    <s v="XOne"/>
    <s v="Role-Playing"/>
    <s v="Unknown"/>
    <s v="Behold Studios"/>
    <m/>
    <x v="482"/>
    <m/>
    <m/>
    <m/>
    <m/>
    <x v="381"/>
    <d v="2019-03-08T00:00:00"/>
  </r>
  <r>
    <s v="Chroma Squad"/>
    <s v="PS4"/>
    <s v="Role-Playing"/>
    <s v="Unknown"/>
    <s v="Behold Studios"/>
    <m/>
    <x v="482"/>
    <m/>
    <m/>
    <m/>
    <m/>
    <x v="381"/>
    <d v="2019-03-08T00:00:00"/>
  </r>
  <r>
    <s v="Chrono Cross: The Radical Dreamers Edition"/>
    <s v="XOne"/>
    <s v="Role-Playing"/>
    <s v="Unknown"/>
    <s v="Square Enix"/>
    <m/>
    <x v="482"/>
    <m/>
    <m/>
    <m/>
    <m/>
    <x v="381"/>
    <d v="2022-04-19T00:00:00"/>
  </r>
  <r>
    <s v="Chrono Cross: The Radical Dreamers Edition"/>
    <s v="PC"/>
    <s v="Role-Playing"/>
    <s v="Unknown"/>
    <s v="Square Enix"/>
    <m/>
    <x v="482"/>
    <m/>
    <m/>
    <m/>
    <m/>
    <x v="381"/>
    <d v="2022-04-19T00:00:00"/>
  </r>
  <r>
    <s v="Chrono Cross: The Radical Dreamers Edition"/>
    <s v="PS4"/>
    <s v="Role-Playing"/>
    <s v="Square-Enix"/>
    <s v="Square Enix"/>
    <m/>
    <x v="482"/>
    <m/>
    <m/>
    <m/>
    <m/>
    <x v="7255"/>
    <d v="2022-04-19T00:00:00"/>
  </r>
  <r>
    <s v="Chrono Cross: The Radical Dreamers Edition"/>
    <s v="NS"/>
    <s v="Role-Playing"/>
    <s v="Square Enix"/>
    <s v="Square Enix"/>
    <m/>
    <x v="482"/>
    <m/>
    <m/>
    <m/>
    <m/>
    <x v="7255"/>
    <d v="2022-02-09T00:00:00"/>
  </r>
  <r>
    <s v="Chronos: Before the Ashes"/>
    <s v="NS"/>
    <s v="Role-Playing"/>
    <s v="THQ Nordic"/>
    <s v="Gunfire Games"/>
    <m/>
    <x v="482"/>
    <m/>
    <m/>
    <m/>
    <m/>
    <x v="4203"/>
    <d v="2020-09-21T00:00:00"/>
  </r>
  <r>
    <s v="Chronos: Before the Ashes"/>
    <s v="PC"/>
    <s v="Role-Playing"/>
    <s v="THQ Nordic"/>
    <s v="Gunfire Games"/>
    <m/>
    <x v="482"/>
    <m/>
    <m/>
    <m/>
    <m/>
    <x v="4203"/>
    <d v="2020-09-21T00:00:00"/>
  </r>
  <r>
    <s v="Chronos: Before the Ashes"/>
    <s v="PS4"/>
    <s v="Role-Playing"/>
    <s v="THQ Nordic"/>
    <s v="Gunfire Games"/>
    <m/>
    <x v="482"/>
    <m/>
    <m/>
    <m/>
    <m/>
    <x v="4203"/>
    <d v="2020-09-21T00:00:00"/>
  </r>
  <r>
    <s v="Chronos: Before the Ashes"/>
    <s v="XOne"/>
    <s v="Role-Playing"/>
    <s v="THQ Nordic"/>
    <s v="Gunfire Games"/>
    <m/>
    <x v="482"/>
    <m/>
    <m/>
    <m/>
    <m/>
    <x v="4203"/>
    <d v="2020-09-21T00:00:00"/>
  </r>
  <r>
    <s v="Citizens of Space"/>
    <s v="PC"/>
    <s v="Role-Playing"/>
    <s v="Unknown"/>
    <s v="Eden Industries"/>
    <m/>
    <x v="482"/>
    <m/>
    <m/>
    <m/>
    <m/>
    <x v="381"/>
    <d v="2019-06-16T00:00:00"/>
  </r>
  <r>
    <s v="Citizens of Space"/>
    <s v="PS4"/>
    <s v="Role-Playing"/>
    <s v="Unknown"/>
    <s v="Eden Industries"/>
    <m/>
    <x v="482"/>
    <m/>
    <m/>
    <m/>
    <m/>
    <x v="381"/>
    <d v="2019-06-16T00:00:00"/>
  </r>
  <r>
    <s v="Citizens of Space"/>
    <s v="NS"/>
    <s v="Role-Playing"/>
    <s v="Unknown"/>
    <s v="Eden Industries"/>
    <m/>
    <x v="482"/>
    <m/>
    <m/>
    <m/>
    <m/>
    <x v="381"/>
    <d v="2019-06-16T00:00:00"/>
  </r>
  <r>
    <s v="Citizens of Space"/>
    <s v="XOne"/>
    <s v="Role-Playing"/>
    <s v="Unknown"/>
    <s v="Eden Industries"/>
    <m/>
    <x v="482"/>
    <m/>
    <m/>
    <m/>
    <m/>
    <x v="381"/>
    <d v="2019-06-16T00:00:00"/>
  </r>
  <r>
    <s v="Clockwork Revolution"/>
    <s v="PC"/>
    <s v="Role-Playing"/>
    <s v="Unknown"/>
    <s v="InXile Entertainment"/>
    <m/>
    <x v="482"/>
    <m/>
    <m/>
    <m/>
    <m/>
    <x v="381"/>
    <d v="2023-06-12T00:00:00"/>
  </r>
  <r>
    <s v="Clockwork Revolution"/>
    <s v="XS"/>
    <s v="Role-Playing"/>
    <s v="Unknown"/>
    <s v="InXile Entertainment"/>
    <m/>
    <x v="482"/>
    <m/>
    <m/>
    <m/>
    <m/>
    <x v="381"/>
    <d v="2023-06-12T00:00:00"/>
  </r>
  <r>
    <s v="Collection of Mana"/>
    <s v="NS"/>
    <s v="Role-Playing"/>
    <s v="Square Enix"/>
    <s v="Square Enix"/>
    <m/>
    <x v="482"/>
    <m/>
    <m/>
    <m/>
    <m/>
    <x v="3712"/>
    <d v="2019-06-11T00:00:00"/>
  </r>
  <r>
    <s v="Collection of SaGa: Final Fantasy Legend"/>
    <s v="NS"/>
    <s v="Role-Playing"/>
    <s v="Square Enix"/>
    <s v="Square Enix"/>
    <m/>
    <x v="482"/>
    <m/>
    <m/>
    <m/>
    <m/>
    <x v="7256"/>
    <d v="2020-08-28T00:00:00"/>
  </r>
  <r>
    <s v="Conception II: Children of the Seven Stars"/>
    <s v="PC"/>
    <s v="Role-Playing"/>
    <s v="Spike Chunsoft"/>
    <s v="Spike Chunsoft"/>
    <m/>
    <x v="482"/>
    <m/>
    <m/>
    <m/>
    <m/>
    <x v="5440"/>
    <d v="2019-01-14T00:00:00"/>
  </r>
  <r>
    <s v="Conception Plus: Please Give Birth to My Child!"/>
    <s v="PS4"/>
    <s v="Role-Playing"/>
    <s v="Spike Chunsoft"/>
    <s v="Spike Chunsoft"/>
    <m/>
    <x v="482"/>
    <m/>
    <m/>
    <m/>
    <m/>
    <x v="4918"/>
    <d v="2019-02-11T00:00:00"/>
  </r>
  <r>
    <s v="Coromon"/>
    <s v="NS"/>
    <s v="Role-Playing"/>
    <s v="Unknown"/>
    <s v="TRAGsoft"/>
    <m/>
    <x v="482"/>
    <m/>
    <m/>
    <m/>
    <m/>
    <x v="381"/>
    <d v="2022-03-01T00:00:00"/>
  </r>
  <r>
    <s v="Coromon"/>
    <s v="PC"/>
    <s v="Role-Playing"/>
    <s v="Unknown"/>
    <s v="TRAGsoft"/>
    <m/>
    <x v="482"/>
    <m/>
    <m/>
    <m/>
    <m/>
    <x v="381"/>
    <d v="2022-03-01T00:00:00"/>
  </r>
  <r>
    <s v="Cosmic Star Heroine"/>
    <s v="PC"/>
    <s v="Role-Playing"/>
    <s v="Zeboyd Games"/>
    <s v="Zeboyd Games"/>
    <n v="7.5"/>
    <x v="482"/>
    <m/>
    <m/>
    <m/>
    <m/>
    <x v="2922"/>
    <d v="2018-01-25T00:00:00"/>
  </r>
  <r>
    <s v="Coven and the Labyrinth of Galleria"/>
    <s v="PS4"/>
    <s v="Role-Playing"/>
    <s v="NIS America"/>
    <s v="Nippon Ichi Software"/>
    <m/>
    <x v="482"/>
    <m/>
    <m/>
    <m/>
    <m/>
    <x v="7257"/>
    <d v="2019-05-07T00:00:00"/>
  </r>
  <r>
    <s v="Coven and the Labyrinth of Galleria"/>
    <s v="PSV"/>
    <s v="Role-Playing"/>
    <s v="Unknown"/>
    <s v="Nippon Ichi Software"/>
    <m/>
    <x v="482"/>
    <m/>
    <m/>
    <m/>
    <m/>
    <x v="381"/>
    <d v="2019-05-07T00:00:00"/>
  </r>
  <r>
    <s v="Criminal Girls: Invite Only"/>
    <s v="PC"/>
    <s v="Role-Playing"/>
    <s v="NIS America"/>
    <s v="Nippon Ichi Software"/>
    <m/>
    <x v="482"/>
    <m/>
    <m/>
    <m/>
    <m/>
    <x v="7258"/>
    <d v="2018-12-29T00:00:00"/>
  </r>
  <r>
    <s v="Cris Tales"/>
    <s v="PS4"/>
    <s v="Role-Playing"/>
    <s v="Modus Games"/>
    <s v="Dreams Uncorporated"/>
    <m/>
    <x v="482"/>
    <m/>
    <m/>
    <m/>
    <m/>
    <x v="4203"/>
    <d v="2019-08-10T00:00:00"/>
  </r>
  <r>
    <s v="Cris Tales"/>
    <s v="XS"/>
    <s v="Role-Playing"/>
    <s v="Modus Games"/>
    <s v="Dreams Uncorporated"/>
    <m/>
    <x v="482"/>
    <m/>
    <m/>
    <m/>
    <m/>
    <x v="4203"/>
    <d v="2020-06-18T00:00:00"/>
  </r>
  <r>
    <s v="Cris Tales"/>
    <s v="XOne"/>
    <s v="Role-Playing"/>
    <s v="Modus Games"/>
    <s v="Dreams Uncorporated"/>
    <m/>
    <x v="482"/>
    <m/>
    <m/>
    <m/>
    <m/>
    <x v="4203"/>
    <d v="2019-08-10T00:00:00"/>
  </r>
  <r>
    <s v="Cris Tales"/>
    <s v="NS"/>
    <s v="Role-Playing"/>
    <s v="Modus Games"/>
    <s v="Dreams Uncorporated"/>
    <m/>
    <x v="482"/>
    <m/>
    <m/>
    <m/>
    <m/>
    <x v="4203"/>
    <d v="2019-08-10T00:00:00"/>
  </r>
  <r>
    <s v="Cris Tales"/>
    <s v="PC"/>
    <s v="Role-Playing"/>
    <s v="Modus Games"/>
    <s v="Dreams Uncorporated"/>
    <m/>
    <x v="482"/>
    <m/>
    <m/>
    <m/>
    <m/>
    <x v="4203"/>
    <d v="2019-08-10T00:00:00"/>
  </r>
  <r>
    <s v="Cris Tales"/>
    <s v="PS5"/>
    <s v="Role-Playing"/>
    <s v="Modus Games"/>
    <s v="Dreams Uncorporated"/>
    <m/>
    <x v="482"/>
    <m/>
    <m/>
    <m/>
    <m/>
    <x v="4203"/>
    <d v="2020-06-18T00:00:00"/>
  </r>
  <r>
    <s v="Crisis Core: Final Fantasy VII Reunion"/>
    <s v="PS5"/>
    <s v="Role-Playing"/>
    <s v="Unknown"/>
    <s v="Square Enix"/>
    <m/>
    <x v="482"/>
    <m/>
    <m/>
    <m/>
    <m/>
    <x v="381"/>
    <d v="2022-09-13T00:00:00"/>
  </r>
  <r>
    <s v="Crisis Core: Final Fantasy VII Reunion"/>
    <s v="XOne"/>
    <s v="Role-Playing"/>
    <s v="Unknown"/>
    <s v="Square Enix"/>
    <m/>
    <x v="482"/>
    <m/>
    <m/>
    <m/>
    <m/>
    <x v="381"/>
    <d v="2022-09-13T00:00:00"/>
  </r>
  <r>
    <s v="Crisis Core: Final Fantasy VII Reunion"/>
    <s v="XS"/>
    <s v="Role-Playing"/>
    <s v="Unknown"/>
    <s v="Square Enix"/>
    <m/>
    <x v="482"/>
    <m/>
    <m/>
    <m/>
    <m/>
    <x v="381"/>
    <d v="2022-09-13T00:00:00"/>
  </r>
  <r>
    <s v="Crisis Core: Final Fantasy VII Reunion"/>
    <s v="NS"/>
    <s v="Role-Playing"/>
    <s v="Unknown"/>
    <s v="Square Enix"/>
    <m/>
    <x v="482"/>
    <m/>
    <m/>
    <m/>
    <m/>
    <x v="381"/>
    <d v="2022-09-13T00:00:00"/>
  </r>
  <r>
    <s v="Crisis Core: Final Fantasy VII Reunion"/>
    <s v="PC"/>
    <s v="Role-Playing"/>
    <s v="Unknown"/>
    <s v="Square Enix"/>
    <m/>
    <x v="482"/>
    <m/>
    <m/>
    <m/>
    <m/>
    <x v="381"/>
    <d v="2022-09-13T00:00:00"/>
  </r>
  <r>
    <s v="Crisis Core: Final Fantasy VII Reunion"/>
    <s v="PS4"/>
    <s v="Role-Playing"/>
    <s v="Unknown"/>
    <s v="Square Enix"/>
    <m/>
    <x v="482"/>
    <m/>
    <m/>
    <m/>
    <m/>
    <x v="381"/>
    <d v="2022-09-13T00:00:00"/>
  </r>
  <r>
    <s v="CrossCode"/>
    <s v="PC"/>
    <s v="Role-Playing"/>
    <s v="DECK13 Interactive GmbH"/>
    <s v="Radical Fish Games"/>
    <m/>
    <x v="482"/>
    <m/>
    <m/>
    <m/>
    <m/>
    <x v="3799"/>
    <d v="2019-04-08T00:00:00"/>
  </r>
  <r>
    <s v="CrossCode"/>
    <s v="XOne"/>
    <s v="Role-Playing"/>
    <s v="DECK13 Interactive GmbH"/>
    <s v="Radical Fish Games"/>
    <m/>
    <x v="482"/>
    <m/>
    <m/>
    <m/>
    <m/>
    <x v="7259"/>
    <d v="2019-04-08T00:00:00"/>
  </r>
  <r>
    <s v="CrossCode"/>
    <s v="NS"/>
    <s v="Role-Playing"/>
    <s v="Deck 13"/>
    <s v="Radical Fish Games"/>
    <m/>
    <x v="482"/>
    <m/>
    <m/>
    <m/>
    <m/>
    <x v="7259"/>
    <d v="2019-04-08T00:00:00"/>
  </r>
  <r>
    <s v="Crown Trick"/>
    <s v="PC"/>
    <s v="Role-Playing"/>
    <s v="Team17"/>
    <s v="NEXT Studios"/>
    <m/>
    <x v="482"/>
    <m/>
    <m/>
    <m/>
    <m/>
    <x v="5011"/>
    <d v="2020-09-28T00:00:00"/>
  </r>
  <r>
    <s v="Crown Trick"/>
    <s v="NS"/>
    <s v="Role-Playing"/>
    <s v="Team17"/>
    <s v="NEXT Studios"/>
    <m/>
    <x v="482"/>
    <m/>
    <m/>
    <m/>
    <m/>
    <x v="5011"/>
    <d v="2020-09-28T00:00:00"/>
  </r>
  <r>
    <s v="Crowntakers"/>
    <s v="Linux"/>
    <s v="Role-Playing"/>
    <s v="Kasedo Games"/>
    <s v="Bulwark Studios"/>
    <m/>
    <x v="482"/>
    <m/>
    <m/>
    <m/>
    <m/>
    <x v="4109"/>
    <d v="2018-08-10T00:00:00"/>
  </r>
  <r>
    <s v="CRYMACHINA"/>
    <s v="PS5"/>
    <s v="Role-Playing"/>
    <s v="Unknown"/>
    <s v="FuRyu Corporation"/>
    <m/>
    <x v="482"/>
    <m/>
    <m/>
    <m/>
    <m/>
    <x v="381"/>
    <d v="2023-08-06T00:00:00"/>
  </r>
  <r>
    <s v="CRYMACHINA"/>
    <s v="NS"/>
    <s v="Role-Playing"/>
    <s v="Unknown"/>
    <s v="FuRyu Corporation"/>
    <m/>
    <x v="482"/>
    <m/>
    <m/>
    <m/>
    <m/>
    <x v="381"/>
    <d v="2023-08-06T00:00:00"/>
  </r>
  <r>
    <s v="CRYMACHINA"/>
    <s v="PC"/>
    <s v="Role-Playing"/>
    <s v="Unknown"/>
    <s v="FuRyu Corporation"/>
    <m/>
    <x v="482"/>
    <m/>
    <m/>
    <m/>
    <m/>
    <x v="381"/>
    <d v="2023-08-06T00:00:00"/>
  </r>
  <r>
    <s v="CRYMACHINA"/>
    <s v="PS4"/>
    <s v="Role-Playing"/>
    <s v="Unknown"/>
    <s v="FuRyu Corporation"/>
    <m/>
    <x v="482"/>
    <m/>
    <m/>
    <m/>
    <m/>
    <x v="381"/>
    <d v="2023-08-06T00:00:00"/>
  </r>
  <r>
    <s v="Crystar"/>
    <s v="PC"/>
    <s v="Role-Playing"/>
    <s v="Spike Chunsoft"/>
    <s v="FuRyu"/>
    <m/>
    <x v="482"/>
    <m/>
    <m/>
    <m/>
    <m/>
    <x v="3702"/>
    <d v="2019-04-07T00:00:00"/>
  </r>
  <r>
    <s v="Cthulhu Saves Christmas"/>
    <s v="NS"/>
    <s v="Role-Playing"/>
    <s v="Limited Run Games"/>
    <s v="Zeboyd Games"/>
    <m/>
    <x v="482"/>
    <m/>
    <m/>
    <m/>
    <m/>
    <x v="6841"/>
    <d v="2022-02-08T00:00:00"/>
  </r>
  <r>
    <s v="Cthulhu Saves Christmas"/>
    <s v="PC"/>
    <s v="Role-Playing"/>
    <s v="Zeboyd Games"/>
    <s v="Zeboyd Games"/>
    <m/>
    <x v="482"/>
    <m/>
    <m/>
    <m/>
    <m/>
    <x v="4203"/>
    <d v="2019-08-01T00:00:00"/>
  </r>
  <r>
    <s v="Curse of the Sea Rats"/>
    <s v="NS"/>
    <s v="Role-Playing"/>
    <s v="Petoons Studio"/>
    <s v="Petoons Studio"/>
    <m/>
    <x v="482"/>
    <m/>
    <m/>
    <m/>
    <m/>
    <x v="7260"/>
    <d v="2019-08-17T00:00:00"/>
  </r>
  <r>
    <s v="Curse of the Sea Rats"/>
    <s v="PC"/>
    <s v="Role-Playing"/>
    <s v="Petoons Studio"/>
    <s v="Petoons Studio"/>
    <m/>
    <x v="482"/>
    <m/>
    <m/>
    <m/>
    <m/>
    <x v="7260"/>
    <d v="2019-08-17T00:00:00"/>
  </r>
  <r>
    <s v="Curse of the Sea Rats"/>
    <s v="PS4"/>
    <s v="Role-Playing"/>
    <s v="Petoons Studio"/>
    <s v="Petoons Studio"/>
    <m/>
    <x v="482"/>
    <m/>
    <m/>
    <m/>
    <m/>
    <x v="7260"/>
    <d v="2019-08-17T00:00:00"/>
  </r>
  <r>
    <s v="Curse of the Sea Rats"/>
    <s v="XOne"/>
    <s v="Role-Playing"/>
    <s v="Petoons Studio"/>
    <s v="Petoons Studio"/>
    <m/>
    <x v="482"/>
    <m/>
    <m/>
    <m/>
    <m/>
    <x v="7260"/>
    <d v="2019-08-17T00:00:00"/>
  </r>
  <r>
    <s v="Cyberpunk 2077: Phantom Liberty"/>
    <s v="PS5"/>
    <s v="Role-Playing"/>
    <s v="Unknown"/>
    <s v="CD Projekt Red Studio"/>
    <m/>
    <x v="482"/>
    <m/>
    <m/>
    <m/>
    <m/>
    <x v="381"/>
    <d v="2023-06-12T00:00:00"/>
  </r>
  <r>
    <s v="Cyberpunk 2077: Phantom Liberty"/>
    <s v="XS"/>
    <s v="Role-Playing"/>
    <s v="Unknown"/>
    <s v="CD Projekt Red Studio"/>
    <m/>
    <x v="482"/>
    <m/>
    <m/>
    <m/>
    <m/>
    <x v="381"/>
    <d v="2023-06-12T00:00:00"/>
  </r>
  <r>
    <s v="Cyberpunk 2077: Phantom Liberty"/>
    <s v="PC"/>
    <s v="Role-Playing"/>
    <s v="Unknown"/>
    <s v="CD Projekt Red Studio"/>
    <m/>
    <x v="482"/>
    <m/>
    <m/>
    <m/>
    <m/>
    <x v="381"/>
    <d v="2023-06-12T00:00:00"/>
  </r>
  <r>
    <s v="Damascus Gear: Operation Tokyo"/>
    <s v="NS"/>
    <s v="Role-Playing"/>
    <s v="Arc System Works"/>
    <s v="Arc System Works"/>
    <m/>
    <x v="482"/>
    <m/>
    <m/>
    <m/>
    <m/>
    <x v="3658"/>
    <d v="2018-03-23T00:00:00"/>
  </r>
  <r>
    <s v="Dark Cloud"/>
    <s v="PS4"/>
    <s v="Role-Playing"/>
    <s v="Sony Computer Entertainment"/>
    <s v="Level 5"/>
    <m/>
    <x v="482"/>
    <m/>
    <m/>
    <m/>
    <m/>
    <x v="3423"/>
    <d v="2018-09-14T00:00:00"/>
  </r>
  <r>
    <s v="Dark Deity"/>
    <s v="PC"/>
    <s v="Role-Playing"/>
    <s v="Unknown"/>
    <s v="Sword and Axe"/>
    <m/>
    <x v="482"/>
    <m/>
    <m/>
    <m/>
    <m/>
    <x v="381"/>
    <d v="2021-06-15T00:00:00"/>
  </r>
  <r>
    <s v="Dark Deity"/>
    <s v="NS"/>
    <s v="Role-Playing"/>
    <s v="Unknown"/>
    <s v="Sword and Axe"/>
    <m/>
    <x v="482"/>
    <m/>
    <m/>
    <m/>
    <m/>
    <x v="381"/>
    <d v="2021-08-29T00:00:00"/>
  </r>
  <r>
    <s v="Dark Envoy"/>
    <s v="PC"/>
    <s v="Role-Playing"/>
    <s v="Event Horizon Software"/>
    <s v="Event Horizon Software"/>
    <m/>
    <x v="482"/>
    <m/>
    <m/>
    <m/>
    <m/>
    <x v="4203"/>
    <d v="2019-08-09T00:00:00"/>
  </r>
  <r>
    <s v="Dark Envoy"/>
    <s v="PS4"/>
    <s v="Role-Playing"/>
    <s v="Event Horizon Software"/>
    <s v="Event Horizon Software"/>
    <m/>
    <x v="482"/>
    <m/>
    <m/>
    <m/>
    <m/>
    <x v="4203"/>
    <d v="2019-08-09T00:00:00"/>
  </r>
  <r>
    <s v="Dark Envoy"/>
    <s v="XOne"/>
    <s v="Role-Playing"/>
    <s v="Event Horizon Software"/>
    <s v="Event Horizon Software"/>
    <m/>
    <x v="482"/>
    <m/>
    <m/>
    <m/>
    <m/>
    <x v="4203"/>
    <d v="2019-08-09T00:00:00"/>
  </r>
  <r>
    <s v="Dark Souls II: Crown of the Sunken King"/>
    <s v="XOne"/>
    <s v="Role-Playing"/>
    <s v="Unknown"/>
    <s v="From Software"/>
    <m/>
    <x v="482"/>
    <m/>
    <m/>
    <m/>
    <m/>
    <x v="381"/>
    <d v="2022-08-21T00:00:00"/>
  </r>
  <r>
    <s v="Dark Souls II: Crown of the Sunken King"/>
    <s v="PC"/>
    <s v="Role-Playing"/>
    <s v="Unknown"/>
    <s v="From Software"/>
    <m/>
    <x v="482"/>
    <m/>
    <m/>
    <m/>
    <m/>
    <x v="381"/>
    <d v="2022-08-21T00:00:00"/>
  </r>
  <r>
    <s v="Dark Souls II: Crown of the Sunken King"/>
    <s v="PS3"/>
    <s v="Role-Playing"/>
    <s v="Unknown"/>
    <s v="From Software"/>
    <m/>
    <x v="482"/>
    <m/>
    <m/>
    <m/>
    <m/>
    <x v="381"/>
    <d v="2022-08-21T00:00:00"/>
  </r>
  <r>
    <s v="Dark Souls II: Crown of the Sunken King"/>
    <s v="PS4"/>
    <s v="Role-Playing"/>
    <s v="Unknown"/>
    <s v="From Software"/>
    <m/>
    <x v="482"/>
    <m/>
    <m/>
    <m/>
    <m/>
    <x v="381"/>
    <d v="2022-08-21T00:00:00"/>
  </r>
  <r>
    <s v="Dark Souls II: Crown of the Sunken King"/>
    <s v="X360"/>
    <s v="Role-Playing"/>
    <s v="Unknown"/>
    <s v="From Software"/>
    <m/>
    <x v="482"/>
    <m/>
    <m/>
    <m/>
    <m/>
    <x v="381"/>
    <d v="2022-08-21T00:00:00"/>
  </r>
  <r>
    <s v="Darkest Dungeon"/>
    <s v="XOne"/>
    <s v="Role-Playing"/>
    <s v="Red Hook Studios"/>
    <s v="Red Hook Studios"/>
    <m/>
    <x v="482"/>
    <m/>
    <m/>
    <m/>
    <m/>
    <x v="6693"/>
    <d v="2018-01-31T00:00:00"/>
  </r>
  <r>
    <s v="DarkMaus"/>
    <s v="PC"/>
    <s v="Role-Playing"/>
    <s v="Daniel Wright"/>
    <s v="Daniel Wright"/>
    <m/>
    <x v="482"/>
    <m/>
    <m/>
    <m/>
    <m/>
    <x v="785"/>
    <d v="2018-01-22T00:00:00"/>
  </r>
  <r>
    <s v="Dauntless"/>
    <s v="PS4"/>
    <s v="Role-Playing"/>
    <s v="Phoenix Labs"/>
    <s v="Phoenix Labs"/>
    <m/>
    <x v="482"/>
    <m/>
    <m/>
    <m/>
    <m/>
    <x v="5478"/>
    <d v="2018-12-06T00:00:00"/>
  </r>
  <r>
    <s v="Dauntless"/>
    <s v="PC"/>
    <s v="Role-Playing"/>
    <s v="Phoenix Labs"/>
    <s v="Phoenix Labs"/>
    <m/>
    <x v="482"/>
    <m/>
    <m/>
    <m/>
    <m/>
    <x v="7250"/>
    <d v="2018-12-06T00:00:00"/>
  </r>
  <r>
    <s v="Dauntless"/>
    <s v="NS"/>
    <s v="Role-Playing"/>
    <s v="Phoenix Labs"/>
    <s v="Phoenix Labs"/>
    <m/>
    <x v="482"/>
    <m/>
    <m/>
    <m/>
    <m/>
    <x v="4957"/>
    <d v="2018-12-12T00:00:00"/>
  </r>
  <r>
    <s v="Dauntless"/>
    <s v="XOne"/>
    <s v="Role-Playing"/>
    <s v="Phoenix Labs"/>
    <s v="Phoenix Labs"/>
    <m/>
    <x v="482"/>
    <m/>
    <m/>
    <m/>
    <m/>
    <x v="5478"/>
    <d v="2018-12-06T00:00:00"/>
  </r>
  <r>
    <s v="Dave the Diver"/>
    <s v="PC"/>
    <s v="Role-Playing"/>
    <s v="Unknown"/>
    <s v="Mintrocket"/>
    <m/>
    <x v="482"/>
    <m/>
    <m/>
    <m/>
    <m/>
    <x v="381"/>
    <d v="2023-08-17T00:00:00"/>
  </r>
  <r>
    <s v="Dave the Diver"/>
    <s v="NS"/>
    <s v="Role-Playing"/>
    <s v="Unknown"/>
    <s v="Mintrocket"/>
    <m/>
    <x v="482"/>
    <m/>
    <m/>
    <m/>
    <m/>
    <x v="381"/>
    <d v="2023-10-11T00:00:00"/>
  </r>
  <r>
    <s v="Death end re;Quest 2"/>
    <s v="PS4"/>
    <s v="Role-Playing"/>
    <s v="Compile Heart"/>
    <s v="Compile Heart"/>
    <m/>
    <x v="482"/>
    <m/>
    <m/>
    <m/>
    <m/>
    <x v="4912"/>
    <d v="2020-01-24T00:00:00"/>
  </r>
  <r>
    <s v="Death's Door"/>
    <s v="PC"/>
    <s v="Role-Playing"/>
    <s v="Unknown"/>
    <s v="Acid Nerve"/>
    <m/>
    <x v="482"/>
    <m/>
    <m/>
    <m/>
    <m/>
    <x v="381"/>
    <d v="2021-07-21T00:00:00"/>
  </r>
  <r>
    <s v="Death's Door"/>
    <s v="XOne"/>
    <s v="Role-Playing"/>
    <s v="Unknown"/>
    <s v="Acid Nerve"/>
    <m/>
    <x v="482"/>
    <m/>
    <m/>
    <m/>
    <m/>
    <x v="381"/>
    <d v="2021-07-21T00:00:00"/>
  </r>
  <r>
    <s v="Death's Door"/>
    <s v="XS"/>
    <s v="Role-Playing"/>
    <s v="Unknown"/>
    <s v="Acid Nerve"/>
    <m/>
    <x v="482"/>
    <m/>
    <m/>
    <m/>
    <m/>
    <x v="381"/>
    <d v="2021-07-21T00:00:00"/>
  </r>
  <r>
    <s v="Decay of Logos"/>
    <s v="NS"/>
    <s v="Role-Playing"/>
    <s v="Rising Star Games"/>
    <s v="Amplify Creations"/>
    <m/>
    <x v="482"/>
    <m/>
    <m/>
    <m/>
    <m/>
    <x v="5691"/>
    <d v="2019-08-10T00:00:00"/>
  </r>
  <r>
    <s v="Decay of Logos"/>
    <s v="PC"/>
    <s v="Role-Playing"/>
    <s v="Rising Star Games"/>
    <s v="Amplify Creations"/>
    <m/>
    <x v="482"/>
    <m/>
    <m/>
    <m/>
    <m/>
    <x v="4151"/>
    <d v="2019-08-10T00:00:00"/>
  </r>
  <r>
    <s v="Decay of Logos"/>
    <s v="PS4"/>
    <s v="Role-Playing"/>
    <s v="Rising Star Games"/>
    <s v="Amplify Creations"/>
    <m/>
    <x v="482"/>
    <m/>
    <m/>
    <m/>
    <m/>
    <x v="3702"/>
    <d v="2019-08-10T00:00:00"/>
  </r>
  <r>
    <s v="Decay of Logos"/>
    <s v="XOne"/>
    <s v="Role-Playing"/>
    <s v="Rising Star Games"/>
    <s v="Amplify Creations"/>
    <m/>
    <x v="482"/>
    <m/>
    <m/>
    <m/>
    <m/>
    <x v="4151"/>
    <d v="2019-08-10T00:00:00"/>
  </r>
  <r>
    <s v="Deltarune Chapter 2"/>
    <s v="All"/>
    <s v="Role-Playing"/>
    <s v="Unknown"/>
    <s v="Toby Fox"/>
    <m/>
    <x v="482"/>
    <m/>
    <m/>
    <m/>
    <m/>
    <x v="381"/>
    <d v="2021-12-23T00:00:00"/>
  </r>
  <r>
    <s v="Demon's Tier+"/>
    <s v="PSV"/>
    <s v="Role-Playing"/>
    <s v="EastAsiaSoft"/>
    <s v="Diabolical Mind"/>
    <m/>
    <x v="482"/>
    <m/>
    <m/>
    <m/>
    <m/>
    <x v="7261"/>
    <d v="2020-06-17T00:00:00"/>
  </r>
  <r>
    <s v="Demon's Tier+"/>
    <s v="PS4"/>
    <s v="Role-Playing"/>
    <s v="EastAsiaSoft"/>
    <s v="Diabolical Mind"/>
    <m/>
    <x v="482"/>
    <m/>
    <m/>
    <m/>
    <m/>
    <x v="7261"/>
    <d v="2020-06-17T00:00:00"/>
  </r>
  <r>
    <s v="Demonschool"/>
    <s v="PS4"/>
    <s v="Role-Playing"/>
    <s v="Unknown"/>
    <s v="Necrosoft Games"/>
    <m/>
    <x v="482"/>
    <m/>
    <m/>
    <m/>
    <m/>
    <x v="381"/>
    <d v="2023-12-02T00:00:00"/>
  </r>
  <r>
    <s v="Demonschool"/>
    <s v="PS5"/>
    <s v="Role-Playing"/>
    <s v="Unknown"/>
    <s v="Necrosoft Games"/>
    <m/>
    <x v="482"/>
    <m/>
    <m/>
    <m/>
    <m/>
    <x v="381"/>
    <d v="2023-12-02T00:00:00"/>
  </r>
  <r>
    <s v="Demonschool"/>
    <s v="XOne"/>
    <s v="Role-Playing"/>
    <s v="Unknown"/>
    <s v="Necrosoft Games"/>
    <m/>
    <x v="482"/>
    <m/>
    <m/>
    <m/>
    <m/>
    <x v="381"/>
    <d v="2023-12-02T00:00:00"/>
  </r>
  <r>
    <s v="Demonschool"/>
    <s v="XS"/>
    <s v="Role-Playing"/>
    <s v="Unknown"/>
    <s v="Necrosoft Games"/>
    <m/>
    <x v="482"/>
    <m/>
    <m/>
    <m/>
    <m/>
    <x v="381"/>
    <d v="2023-12-02T00:00:00"/>
  </r>
  <r>
    <s v="Demonschool"/>
    <s v="NS"/>
    <s v="Role-Playing"/>
    <s v="Unknown"/>
    <s v="Necrosoft Games"/>
    <m/>
    <x v="482"/>
    <m/>
    <m/>
    <m/>
    <m/>
    <x v="381"/>
    <d v="2023-12-02T00:00:00"/>
  </r>
  <r>
    <s v="Demonschool"/>
    <s v="PC"/>
    <s v="Role-Playing"/>
    <s v="Unknown"/>
    <s v="Necrosoft Games"/>
    <m/>
    <x v="482"/>
    <m/>
    <m/>
    <m/>
    <m/>
    <x v="381"/>
    <d v="2023-12-02T00:00:00"/>
  </r>
  <r>
    <s v="Desert Child"/>
    <s v="NS"/>
    <s v="Role-Playing"/>
    <s v="Akupara Games"/>
    <s v="Oscar Brittain"/>
    <m/>
    <x v="482"/>
    <m/>
    <m/>
    <m/>
    <m/>
    <x v="3542"/>
    <d v="2018-11-12T00:00:00"/>
  </r>
  <r>
    <s v="Destiny Connect: Tick Tock Travelers"/>
    <s v="NS"/>
    <s v="Role-Playing"/>
    <s v="NIS America"/>
    <s v="Nippon Ichi Software"/>
    <m/>
    <x v="482"/>
    <m/>
    <m/>
    <m/>
    <m/>
    <x v="5833"/>
    <d v="2019-03-22T00:00:00"/>
  </r>
  <r>
    <s v="Destiny Connect: Tick Tock Travelers"/>
    <s v="PS4"/>
    <s v="Role-Playing"/>
    <s v="NIS America"/>
    <s v="Nippon Ichi Software"/>
    <m/>
    <x v="482"/>
    <m/>
    <m/>
    <m/>
    <m/>
    <x v="5833"/>
    <d v="2019-03-22T00:00:00"/>
  </r>
  <r>
    <s v="Dex"/>
    <s v="PC"/>
    <s v="Role-Playing"/>
    <s v="Dreadlocks Ltd"/>
    <s v="Dreadlocks Ltd"/>
    <m/>
    <x v="482"/>
    <m/>
    <m/>
    <m/>
    <m/>
    <x v="7109"/>
    <d v="2018-08-06T00:00:00"/>
  </r>
  <r>
    <s v="Dex"/>
    <s v="PSV"/>
    <s v="Role-Playing"/>
    <s v="Dreadlocks Ltd"/>
    <s v="Dreadlocks Ltd"/>
    <m/>
    <x v="482"/>
    <m/>
    <m/>
    <m/>
    <m/>
    <x v="3081"/>
    <d v="2018-08-06T00:00:00"/>
  </r>
  <r>
    <s v="Dex"/>
    <s v="PS4"/>
    <s v="Role-Playing"/>
    <s v="Dreadlocks Ltd"/>
    <s v="Dreadlocks Ltd"/>
    <m/>
    <x v="482"/>
    <m/>
    <m/>
    <m/>
    <m/>
    <x v="2147"/>
    <d v="2018-08-06T00:00:00"/>
  </r>
  <r>
    <s v="Dex"/>
    <s v="XOne"/>
    <s v="Role-Playing"/>
    <s v="Dreadlocks Ltd"/>
    <s v="Dreadlocks Ltd"/>
    <m/>
    <x v="482"/>
    <m/>
    <m/>
    <m/>
    <m/>
    <x v="7262"/>
    <d v="2018-08-06T00:00:00"/>
  </r>
  <r>
    <s v="Diablo II: Resurrected"/>
    <s v="NS"/>
    <s v="Role-Playing"/>
    <s v="Blizzard Entertainment"/>
    <s v="Vicarious Visions"/>
    <m/>
    <x v="482"/>
    <m/>
    <m/>
    <m/>
    <m/>
    <x v="4872"/>
    <d v="2021-02-20T00:00:00"/>
  </r>
  <r>
    <s v="Diablo II: Resurrected"/>
    <s v="PC"/>
    <s v="Role-Playing"/>
    <s v="Blizzard Entertainment"/>
    <s v="Vicarious Visions"/>
    <m/>
    <x v="482"/>
    <m/>
    <m/>
    <m/>
    <m/>
    <x v="4872"/>
    <d v="2021-02-20T00:00:00"/>
  </r>
  <r>
    <s v="Diablo II: Resurrected"/>
    <s v="PS4"/>
    <s v="Role-Playing"/>
    <s v="Blizzard Entertainment"/>
    <s v="Vicarious Visions"/>
    <m/>
    <x v="482"/>
    <m/>
    <m/>
    <m/>
    <m/>
    <x v="4872"/>
    <d v="2021-02-20T00:00:00"/>
  </r>
  <r>
    <s v="Diablo II: Resurrected"/>
    <s v="PS5"/>
    <s v="Role-Playing"/>
    <s v="Blizzard Entertainment"/>
    <s v="Vicarious Visions"/>
    <m/>
    <x v="482"/>
    <m/>
    <m/>
    <m/>
    <m/>
    <x v="4872"/>
    <d v="2021-02-20T00:00:00"/>
  </r>
  <r>
    <s v="Diablo II: Resurrected"/>
    <s v="XOne"/>
    <s v="Role-Playing"/>
    <s v="Blizzard Entertainment"/>
    <s v="Vicarious Visions"/>
    <m/>
    <x v="482"/>
    <m/>
    <m/>
    <m/>
    <m/>
    <x v="4872"/>
    <d v="2021-02-20T00:00:00"/>
  </r>
  <r>
    <s v="Diablo II: Resurrected"/>
    <s v="XS"/>
    <s v="Role-Playing"/>
    <s v="Blizzard Entertainment"/>
    <s v="Vicarious Visions"/>
    <m/>
    <x v="482"/>
    <m/>
    <m/>
    <m/>
    <m/>
    <x v="4872"/>
    <d v="2021-02-20T00:00:00"/>
  </r>
  <r>
    <s v="Diablo III: Rise of the Necromancer"/>
    <s v="PC"/>
    <s v="Role-Playing"/>
    <s v="Blizzard Entertainment"/>
    <s v="Blizzard Entertainment"/>
    <m/>
    <x v="482"/>
    <m/>
    <m/>
    <m/>
    <m/>
    <x v="1220"/>
    <d v="2020-02-18T00:00:00"/>
  </r>
  <r>
    <s v="Diablo III: Ultimate Evil Edition"/>
    <s v="X360"/>
    <s v="Role-Playing"/>
    <s v="Blizzard Entertainment"/>
    <s v="Blizzard Entertainment"/>
    <m/>
    <x v="482"/>
    <m/>
    <m/>
    <m/>
    <m/>
    <x v="214"/>
    <d v="2018-01-22T00:00:00"/>
  </r>
  <r>
    <s v="Diablo III: Ultimate Evil Edition"/>
    <s v="PS3"/>
    <s v="Role-Playing"/>
    <s v="Blizzard Entertainment"/>
    <s v="Blizzard Entertainment"/>
    <m/>
    <x v="482"/>
    <m/>
    <m/>
    <m/>
    <m/>
    <x v="214"/>
    <d v="2019-03-25T00:00:00"/>
  </r>
  <r>
    <s v="Diablo IV"/>
    <s v="All"/>
    <s v="Role-Playing"/>
    <s v="Blizzard Entertainment"/>
    <s v="Blizzard Entertainment"/>
    <m/>
    <x v="482"/>
    <m/>
    <m/>
    <m/>
    <m/>
    <x v="7263"/>
    <d v="2020-10-29T00:00:00"/>
  </r>
  <r>
    <s v="Diablo IV"/>
    <s v="PS5"/>
    <s v="Role-Playing"/>
    <s v="Blizzard Entertainment"/>
    <s v="Blizzard Entertainment"/>
    <m/>
    <x v="482"/>
    <m/>
    <m/>
    <m/>
    <m/>
    <x v="7264"/>
    <d v="2022-06-13T00:00:00"/>
  </r>
  <r>
    <s v="Diablo IV"/>
    <s v="XS"/>
    <s v="Role-Playing"/>
    <s v="Unknown"/>
    <s v="Blizzard Entertainment"/>
    <m/>
    <x v="482"/>
    <m/>
    <m/>
    <m/>
    <m/>
    <x v="381"/>
    <d v="2022-06-13T00:00:00"/>
  </r>
  <r>
    <s v="Digimon Story: Cyber Sleuth Complete Edition"/>
    <s v="PC"/>
    <s v="Role-Playing"/>
    <s v="Bandai Namco Entertainment"/>
    <s v="Media.Vision"/>
    <m/>
    <x v="482"/>
    <m/>
    <m/>
    <m/>
    <m/>
    <x v="5489"/>
    <d v="2019-07-08T00:00:00"/>
  </r>
  <r>
    <s v="Digimon Story: Cyber Sleuth Complete Edition"/>
    <s v="NS"/>
    <s v="Role-Playing"/>
    <s v="Bandai Namco Entertainment"/>
    <s v="Media.Vision"/>
    <m/>
    <x v="482"/>
    <m/>
    <m/>
    <m/>
    <m/>
    <x v="5489"/>
    <d v="2019-07-08T00:00:00"/>
  </r>
  <r>
    <s v="Digimon Survive"/>
    <s v="NS"/>
    <s v="Role-Playing"/>
    <s v="Bandai Namco Entertainment"/>
    <s v="WitchCraft"/>
    <m/>
    <x v="482"/>
    <m/>
    <m/>
    <m/>
    <m/>
    <x v="7043"/>
    <d v="2022-07-31T00:00:00"/>
  </r>
  <r>
    <s v="Digimon Survive"/>
    <s v="PS4"/>
    <s v="Role-Playing"/>
    <s v="Bandai Namco Entertainment"/>
    <s v="WitchCraft"/>
    <m/>
    <x v="482"/>
    <m/>
    <m/>
    <m/>
    <m/>
    <x v="7043"/>
    <d v="2022-07-31T00:00:00"/>
  </r>
  <r>
    <s v="Digimon Survive"/>
    <s v="PC"/>
    <s v="Role-Playing"/>
    <s v="Bandai Namco Entertainment"/>
    <s v="WitchCraft"/>
    <m/>
    <x v="482"/>
    <m/>
    <m/>
    <m/>
    <m/>
    <x v="7043"/>
    <d v="2022-07-31T00:00:00"/>
  </r>
  <r>
    <s v="Digimon Survive"/>
    <s v="XOne"/>
    <s v="Role-Playing"/>
    <s v="Bandai Namco Entertainment"/>
    <s v="WitchCraft"/>
    <m/>
    <x v="482"/>
    <m/>
    <m/>
    <m/>
    <m/>
    <x v="7043"/>
    <d v="2022-07-31T00:00:00"/>
  </r>
  <r>
    <s v="Disciples Liberation"/>
    <s v="XOne"/>
    <s v="Role-Playing"/>
    <s v="Unknown"/>
    <s v="Frima Studio"/>
    <m/>
    <x v="482"/>
    <m/>
    <m/>
    <m/>
    <m/>
    <x v="381"/>
    <d v="2021-06-12T00:00:00"/>
  </r>
  <r>
    <s v="Disciples Liberation"/>
    <s v="XS"/>
    <s v="Role-Playing"/>
    <s v="Unknown"/>
    <s v="Frima Studio"/>
    <m/>
    <x v="482"/>
    <m/>
    <m/>
    <m/>
    <m/>
    <x v="381"/>
    <d v="2021-06-12T00:00:00"/>
  </r>
  <r>
    <s v="Disciples Liberation"/>
    <s v="PC"/>
    <s v="Role-Playing"/>
    <s v="Unknown"/>
    <s v="Frima Studio"/>
    <m/>
    <x v="482"/>
    <m/>
    <m/>
    <m/>
    <m/>
    <x v="381"/>
    <d v="2021-06-12T00:00:00"/>
  </r>
  <r>
    <s v="Disciples Liberation"/>
    <s v="PS4"/>
    <s v="Role-Playing"/>
    <s v="Unknown"/>
    <s v="Frima Studio"/>
    <m/>
    <x v="482"/>
    <m/>
    <m/>
    <m/>
    <m/>
    <x v="381"/>
    <d v="2021-06-12T00:00:00"/>
  </r>
  <r>
    <s v="Disciples Liberation"/>
    <s v="PS5"/>
    <s v="Role-Playing"/>
    <s v="Unknown"/>
    <s v="Frima Studio"/>
    <m/>
    <x v="482"/>
    <m/>
    <m/>
    <m/>
    <m/>
    <x v="381"/>
    <d v="2021-06-12T00:00:00"/>
  </r>
  <r>
    <s v="Disco Elysium"/>
    <s v="XOne"/>
    <s v="Role-Playing"/>
    <s v="ZA/UM"/>
    <s v="ZA/UM"/>
    <m/>
    <x v="482"/>
    <m/>
    <m/>
    <m/>
    <m/>
    <x v="4203"/>
    <d v="2020-05-31T00:00:00"/>
  </r>
  <r>
    <s v="Disco Elysium"/>
    <s v="PC"/>
    <s v="Role-Playing"/>
    <s v="Humble Bundle"/>
    <s v="ZA/UM"/>
    <m/>
    <x v="482"/>
    <m/>
    <m/>
    <m/>
    <m/>
    <x v="5480"/>
    <d v="2019-01-06T00:00:00"/>
  </r>
  <r>
    <s v="Disco Elysium"/>
    <s v="NS"/>
    <s v="Role-Playing"/>
    <s v="ZA/UM"/>
    <s v="ZA/UM"/>
    <m/>
    <x v="482"/>
    <m/>
    <m/>
    <m/>
    <m/>
    <x v="4203"/>
    <d v="2020-05-31T00:00:00"/>
  </r>
  <r>
    <s v="Disco Elysium"/>
    <s v="PS4"/>
    <s v="Role-Playing"/>
    <s v="ZA/UM"/>
    <s v="ZA/UM"/>
    <m/>
    <x v="482"/>
    <m/>
    <m/>
    <m/>
    <m/>
    <x v="7265"/>
    <d v="2020-05-31T00:00:00"/>
  </r>
  <r>
    <s v="Disgaea 2 PC"/>
    <s v="PC"/>
    <s v="Role-Playing"/>
    <s v="Unknown"/>
    <s v="Nippon Ichi Software"/>
    <m/>
    <x v="482"/>
    <m/>
    <m/>
    <m/>
    <m/>
    <x v="381"/>
    <d v="2018-04-01T00:00:00"/>
  </r>
  <r>
    <s v="Disgaea 4 Complete+"/>
    <s v="PS4"/>
    <s v="Role-Playing"/>
    <s v="NIS America"/>
    <s v="Nippon Ichi Software"/>
    <m/>
    <x v="482"/>
    <m/>
    <m/>
    <m/>
    <m/>
    <x v="4975"/>
    <d v="2019-07-08T00:00:00"/>
  </r>
  <r>
    <s v="Disgaea 4 Complete+"/>
    <s v="NS"/>
    <s v="Role-Playing"/>
    <s v="NIS America"/>
    <s v="Nippon Ichi Software"/>
    <m/>
    <x v="482"/>
    <m/>
    <m/>
    <m/>
    <m/>
    <x v="4975"/>
    <d v="2019-07-08T00:00:00"/>
  </r>
  <r>
    <s v="Disgaea 5 Complete"/>
    <s v="PC"/>
    <s v="Role-Playing"/>
    <s v="Unknown"/>
    <s v="Nippon Ichi Software"/>
    <m/>
    <x v="482"/>
    <m/>
    <m/>
    <m/>
    <m/>
    <x v="381"/>
    <d v="2019-03-30T00:00:00"/>
  </r>
  <r>
    <s v="Disgaea 6: Defiance of Destiny"/>
    <s v="PS4"/>
    <s v="Role-Playing"/>
    <s v="Unknown"/>
    <s v="Nippon Ichi Software"/>
    <m/>
    <x v="482"/>
    <m/>
    <m/>
    <m/>
    <m/>
    <x v="381"/>
    <d v="2021-07-30T00:00:00"/>
  </r>
  <r>
    <s v="Disgaea 6: Defiance of Destiny"/>
    <s v="NS"/>
    <s v="Role-Playing"/>
    <s v="NIS America"/>
    <s v="Nippon Ichi Software"/>
    <m/>
    <x v="482"/>
    <m/>
    <m/>
    <m/>
    <m/>
    <x v="4914"/>
    <d v="2020-09-17T00:00:00"/>
  </r>
  <r>
    <s v="Disgaea 7"/>
    <s v="PS5"/>
    <s v="Role-Playing"/>
    <s v="Unknown"/>
    <s v="Nippon Ichi Software"/>
    <m/>
    <x v="482"/>
    <m/>
    <m/>
    <m/>
    <m/>
    <x v="381"/>
    <d v="2022-12-07T00:00:00"/>
  </r>
  <r>
    <s v="Disgaea 7"/>
    <s v="PC"/>
    <s v="Role-Playing"/>
    <s v="Unknown"/>
    <s v="Nippon Ichi Software"/>
    <m/>
    <x v="482"/>
    <m/>
    <m/>
    <m/>
    <m/>
    <x v="381"/>
    <d v="2023-02-10T00:00:00"/>
  </r>
  <r>
    <s v="Disgaea 7"/>
    <s v="NS"/>
    <s v="Role-Playing"/>
    <s v="Unknown"/>
    <s v="Nippon Ichi Software"/>
    <m/>
    <x v="482"/>
    <m/>
    <m/>
    <m/>
    <m/>
    <x v="381"/>
    <d v="2022-12-07T00:00:00"/>
  </r>
  <r>
    <s v="Disgaea 7"/>
    <s v="PS4"/>
    <s v="Role-Playing"/>
    <s v="Unknown"/>
    <s v="Nippon Ichi Software"/>
    <m/>
    <x v="482"/>
    <m/>
    <m/>
    <m/>
    <m/>
    <x v="381"/>
    <d v="2022-12-07T00:00:00"/>
  </r>
  <r>
    <s v="Divinity: Original Sin 2 - Definitive Edition"/>
    <s v="NS"/>
    <s v="Role-Playing"/>
    <s v="Larian Studios"/>
    <s v="Larian Studios"/>
    <m/>
    <x v="482"/>
    <m/>
    <m/>
    <m/>
    <m/>
    <x v="4928"/>
    <d v="2019-09-15T00:00:00"/>
  </r>
  <r>
    <s v="Dolmen"/>
    <s v="PC"/>
    <s v="Role-Playing"/>
    <s v="Unknown"/>
    <s v="Massive Work Studio"/>
    <m/>
    <x v="482"/>
    <m/>
    <m/>
    <m/>
    <m/>
    <x v="381"/>
    <d v="2022-05-20T00:00:00"/>
  </r>
  <r>
    <s v="Dolmen"/>
    <s v="XS"/>
    <s v="Role-Playing"/>
    <s v="Unknown"/>
    <s v="Massive Work Studio"/>
    <m/>
    <x v="482"/>
    <m/>
    <m/>
    <m/>
    <m/>
    <x v="381"/>
    <d v="2022-05-20T00:00:00"/>
  </r>
  <r>
    <s v="Dolmen"/>
    <s v="XOne"/>
    <s v="Role-Playing"/>
    <s v="Unknown"/>
    <s v="Massive Work Studio"/>
    <m/>
    <x v="482"/>
    <m/>
    <m/>
    <m/>
    <m/>
    <x v="381"/>
    <d v="2022-05-20T00:00:00"/>
  </r>
  <r>
    <s v="Dolmen"/>
    <s v="PS5"/>
    <s v="Role-Playing"/>
    <s v="Unknown"/>
    <s v="Massive Work Studio"/>
    <m/>
    <x v="482"/>
    <m/>
    <m/>
    <m/>
    <m/>
    <x v="381"/>
    <d v="2022-05-20T00:00:00"/>
  </r>
  <r>
    <s v="Dolmen"/>
    <s v="PS4"/>
    <s v="Role-Playing"/>
    <s v="Unknown"/>
    <s v="Massive Work Studio"/>
    <m/>
    <x v="482"/>
    <m/>
    <m/>
    <m/>
    <m/>
    <x v="381"/>
    <d v="2022-05-20T00:00:00"/>
  </r>
  <r>
    <s v="Double Dungeons"/>
    <s v="WiiU"/>
    <s v="Role-Playing"/>
    <s v="Unknown"/>
    <s v="TBD"/>
    <m/>
    <x v="482"/>
    <m/>
    <m/>
    <m/>
    <m/>
    <x v="381"/>
    <d v="2020-08-25T00:00:00"/>
  </r>
  <r>
    <s v="Dragalia Lost"/>
    <s v="iOS"/>
    <s v="Role-Playing"/>
    <s v="Nintendo"/>
    <s v="Cygames"/>
    <m/>
    <x v="482"/>
    <m/>
    <m/>
    <m/>
    <m/>
    <x v="3520"/>
    <d v="2018-09-04T00:00:00"/>
  </r>
  <r>
    <s v="Dragalia Lost"/>
    <s v="And"/>
    <s v="Role-Playing"/>
    <s v="Nintendo"/>
    <s v="Cygames"/>
    <m/>
    <x v="482"/>
    <m/>
    <m/>
    <m/>
    <m/>
    <x v="3520"/>
    <d v="2018-09-04T00:00:00"/>
  </r>
  <r>
    <s v="Dragon Age: Dreadwolf"/>
    <s v="XS"/>
    <s v="Role-Playing"/>
    <s v="Unknown"/>
    <s v="BioWare"/>
    <m/>
    <x v="482"/>
    <m/>
    <m/>
    <m/>
    <m/>
    <x v="381"/>
    <d v="2022-06-02T00:00:00"/>
  </r>
  <r>
    <s v="Dragon Age: Dreadwolf"/>
    <s v="PC"/>
    <s v="Role-Playing"/>
    <s v="Unknown"/>
    <s v="BioWare"/>
    <m/>
    <x v="482"/>
    <m/>
    <m/>
    <m/>
    <m/>
    <x v="381"/>
    <d v="2022-06-02T00:00:00"/>
  </r>
  <r>
    <s v="Dragon Age: Dreadwolf"/>
    <s v="PS5"/>
    <s v="Role-Playing"/>
    <s v="Unknown"/>
    <s v="BioWare"/>
    <m/>
    <x v="482"/>
    <m/>
    <m/>
    <m/>
    <m/>
    <x v="381"/>
    <d v="2022-06-02T00:00:00"/>
  </r>
  <r>
    <s v="Dragon Quest"/>
    <s v="NS"/>
    <s v="Role-Playing"/>
    <s v="Square Enix"/>
    <s v="Square Enix"/>
    <m/>
    <x v="482"/>
    <m/>
    <m/>
    <m/>
    <m/>
    <x v="4159"/>
    <d v="2020-03-09T00:00:00"/>
  </r>
  <r>
    <s v="Dragon Quest II"/>
    <s v="NS"/>
    <s v="Role-Playing"/>
    <s v="Square Enix"/>
    <s v="Square Enix"/>
    <m/>
    <x v="482"/>
    <m/>
    <m/>
    <m/>
    <m/>
    <x v="4159"/>
    <d v="2020-03-09T00:00:00"/>
  </r>
  <r>
    <s v="Dragon Quest III"/>
    <s v="NS"/>
    <s v="Role-Playing"/>
    <s v="Square Enix"/>
    <s v="Square Enix"/>
    <m/>
    <x v="482"/>
    <m/>
    <m/>
    <m/>
    <m/>
    <x v="4159"/>
    <d v="2020-03-09T00:00:00"/>
  </r>
  <r>
    <s v="Dragon Quest Treasures"/>
    <s v="NS"/>
    <s v="Role-Playing"/>
    <s v="Unknown"/>
    <s v="Square Enix"/>
    <m/>
    <x v="482"/>
    <m/>
    <m/>
    <m/>
    <m/>
    <x v="381"/>
    <d v="2022-10-15T00:00:00"/>
  </r>
  <r>
    <s v="Dragon Quest XI S: Definitive Edition"/>
    <s v="PS4"/>
    <s v="Role-Playing"/>
    <s v="Square Enix"/>
    <s v="Square Enix"/>
    <m/>
    <x v="482"/>
    <m/>
    <m/>
    <m/>
    <m/>
    <x v="7266"/>
    <d v="2020-07-24T00:00:00"/>
  </r>
  <r>
    <s v="Dragon Quest XI S: Definitive Edition"/>
    <s v="XOne"/>
    <s v="Role-Playing"/>
    <s v="Square Enix"/>
    <s v="Square Enix"/>
    <m/>
    <x v="482"/>
    <m/>
    <m/>
    <m/>
    <m/>
    <x v="7266"/>
    <d v="2020-07-24T00:00:00"/>
  </r>
  <r>
    <s v="Dragon Quest XI S: Definitive Edition"/>
    <s v="PC"/>
    <s v="Role-Playing"/>
    <s v="Square Enix"/>
    <s v="Square Enix"/>
    <m/>
    <x v="482"/>
    <m/>
    <m/>
    <m/>
    <m/>
    <x v="7266"/>
    <d v="2020-07-24T00:00:00"/>
  </r>
  <r>
    <s v="Dragon Quest XII: The Flames of Fate"/>
    <s v="PC"/>
    <s v="Role-Playing"/>
    <s v="Unknown"/>
    <s v="Square Enix"/>
    <m/>
    <x v="482"/>
    <m/>
    <m/>
    <m/>
    <m/>
    <x v="381"/>
    <d v="2023-06-21T00:00:00"/>
  </r>
  <r>
    <s v="Dragon Quest XII: The Flames of Fate"/>
    <s v="PS4"/>
    <s v="Role-Playing"/>
    <s v="Unknown"/>
    <s v="Square Enix"/>
    <m/>
    <x v="482"/>
    <m/>
    <m/>
    <m/>
    <m/>
    <x v="381"/>
    <d v="2023-06-21T00:00:00"/>
  </r>
  <r>
    <s v="Dragon Quest XII: The Flames of Fate"/>
    <s v="NS"/>
    <s v="Role-Playing"/>
    <s v="Unknown"/>
    <s v="Square Enix"/>
    <m/>
    <x v="482"/>
    <m/>
    <m/>
    <m/>
    <m/>
    <x v="381"/>
    <d v="2023-06-21T00:00:00"/>
  </r>
  <r>
    <s v="Dragon Sinker"/>
    <s v="NS"/>
    <s v="Role-Playing"/>
    <s v="Kemco"/>
    <s v="Exe Create Inc."/>
    <m/>
    <x v="482"/>
    <m/>
    <m/>
    <m/>
    <m/>
    <x v="3200"/>
    <d v="2018-02-21T00:00:00"/>
  </r>
  <r>
    <s v="Dragon Star Varnir"/>
    <s v="NS"/>
    <s v="Role-Playing"/>
    <s v="Unknown"/>
    <s v="Compile Heart"/>
    <m/>
    <x v="482"/>
    <m/>
    <m/>
    <m/>
    <m/>
    <x v="381"/>
    <d v="2021-06-26T00:00:00"/>
  </r>
  <r>
    <s v="Dragon Star Varnir"/>
    <s v="PC"/>
    <s v="Role-Playing"/>
    <s v="Unknown"/>
    <s v="Compile Heart"/>
    <m/>
    <x v="482"/>
    <m/>
    <m/>
    <m/>
    <m/>
    <x v="381"/>
    <d v="2021-06-26T00:00:00"/>
  </r>
  <r>
    <s v="Dragon's Dogma 2"/>
    <s v="PC"/>
    <s v="Role-Playing"/>
    <s v="Unknown"/>
    <s v="Capcom"/>
    <m/>
    <x v="482"/>
    <m/>
    <m/>
    <m/>
    <m/>
    <x v="381"/>
    <d v="2023-06-13T00:00:00"/>
  </r>
  <r>
    <s v="Dragon's Dogma 2"/>
    <s v="PS5"/>
    <s v="Role-Playing"/>
    <s v="Unknown"/>
    <s v="Capcom"/>
    <m/>
    <x v="482"/>
    <m/>
    <m/>
    <m/>
    <m/>
    <x v="381"/>
    <d v="2023-06-13T00:00:00"/>
  </r>
  <r>
    <s v="Dragon's Dogma 2"/>
    <s v="XS"/>
    <s v="Role-Playing"/>
    <s v="Unknown"/>
    <s v="Capcom"/>
    <m/>
    <x v="482"/>
    <m/>
    <m/>
    <m/>
    <m/>
    <x v="381"/>
    <d v="2023-06-13T00:00:00"/>
  </r>
  <r>
    <s v="Dragon's Dogma: Dark Arisen"/>
    <s v="NS"/>
    <s v="Role-Playing"/>
    <s v="Capcom"/>
    <s v="Capcom"/>
    <m/>
    <x v="482"/>
    <m/>
    <m/>
    <m/>
    <m/>
    <x v="5700"/>
    <d v="2019-03-22T00:00:00"/>
  </r>
  <r>
    <s v="Dragon's Dogma: Dark Arisen"/>
    <s v="PS3"/>
    <s v="Role-Playing"/>
    <s v="Capcom"/>
    <s v="Capcom"/>
    <m/>
    <x v="482"/>
    <m/>
    <m/>
    <m/>
    <m/>
    <x v="954"/>
    <d v="2019-03-22T00:00:00"/>
  </r>
  <r>
    <s v="DragonFangZ - The Rose &amp; Dungeon of Time"/>
    <s v="NS"/>
    <s v="Role-Playing"/>
    <s v="Toydea Inc."/>
    <s v="Toydea Inc."/>
    <m/>
    <x v="482"/>
    <m/>
    <m/>
    <m/>
    <m/>
    <x v="4907"/>
    <d v="2018-03-11T00:00:00"/>
  </r>
  <r>
    <s v="Drova - Forsaken Kin"/>
    <s v="PC"/>
    <s v="Role-Playing"/>
    <s v="Unknown"/>
    <s v="Just2D"/>
    <m/>
    <x v="482"/>
    <m/>
    <m/>
    <m/>
    <m/>
    <x v="381"/>
    <d v="2023-06-02T00:00:00"/>
  </r>
  <r>
    <s v="Drova - Forsaken Kin"/>
    <s v="NS"/>
    <s v="Role-Playing"/>
    <s v="Unknown"/>
    <s v="Just2D"/>
    <m/>
    <x v="482"/>
    <m/>
    <m/>
    <m/>
    <m/>
    <x v="381"/>
    <d v="2023-06-02T00:00:00"/>
  </r>
  <r>
    <s v="Drova - Forsaken Kin"/>
    <s v="XOne"/>
    <s v="Role-Playing"/>
    <s v="Unknown"/>
    <s v="Just2D"/>
    <m/>
    <x v="482"/>
    <m/>
    <m/>
    <m/>
    <m/>
    <x v="381"/>
    <d v="2023-06-02T00:00:00"/>
  </r>
  <r>
    <s v="Drova - Forsaken Kin"/>
    <s v="XS"/>
    <s v="Role-Playing"/>
    <s v="Unknown"/>
    <s v="Just2D"/>
    <m/>
    <x v="482"/>
    <m/>
    <m/>
    <m/>
    <m/>
    <x v="381"/>
    <d v="2023-06-02T00:00:00"/>
  </r>
  <r>
    <s v="Drova - Forsaken Kin"/>
    <s v="PS5"/>
    <s v="Role-Playing"/>
    <s v="Unknown"/>
    <s v="Just2D"/>
    <m/>
    <x v="482"/>
    <m/>
    <m/>
    <m/>
    <m/>
    <x v="381"/>
    <d v="2023-06-02T00:00:00"/>
  </r>
  <r>
    <s v="Drova - Forsaken Kin"/>
    <s v="PS4"/>
    <s v="Role-Playing"/>
    <s v="Unknown"/>
    <s v="Just2D"/>
    <m/>
    <x v="482"/>
    <m/>
    <m/>
    <m/>
    <m/>
    <x v="381"/>
    <d v="2023-06-02T00:00:00"/>
  </r>
  <r>
    <s v="Dungeons &amp; Dragons: Dark Alliance"/>
    <s v="XS"/>
    <s v="Role-Playing"/>
    <s v="Unknown"/>
    <s v="Tuque Games"/>
    <m/>
    <x v="482"/>
    <m/>
    <m/>
    <m/>
    <m/>
    <x v="381"/>
    <d v="2021-08-02T00:00:00"/>
  </r>
  <r>
    <s v="Dungeons &amp; Dragons: Dark Alliance"/>
    <s v="PC"/>
    <s v="Role-Playing"/>
    <s v="Tuque Games"/>
    <s v="Tuque Games"/>
    <m/>
    <x v="482"/>
    <m/>
    <m/>
    <m/>
    <m/>
    <x v="4203"/>
    <d v="2019-12-19T00:00:00"/>
  </r>
  <r>
    <s v="Dungeons &amp; Dragons: Dark Alliance"/>
    <s v="PS4"/>
    <s v="Role-Playing"/>
    <s v="Unknown"/>
    <s v="Tuque Games"/>
    <m/>
    <x v="482"/>
    <m/>
    <m/>
    <m/>
    <m/>
    <x v="381"/>
    <d v="2021-08-02T00:00:00"/>
  </r>
  <r>
    <s v="Dungeons &amp; Dragons: Dark Alliance"/>
    <s v="PS5"/>
    <s v="Role-Playing"/>
    <s v="Unknown"/>
    <s v="Tuque Games"/>
    <m/>
    <x v="482"/>
    <m/>
    <m/>
    <m/>
    <m/>
    <x v="381"/>
    <d v="2021-08-02T00:00:00"/>
  </r>
  <r>
    <s v="Dungeons &amp; Dragons: Dark Alliance"/>
    <s v="XOne"/>
    <s v="Role-Playing"/>
    <s v="Unknown"/>
    <s v="Tuque Games"/>
    <m/>
    <x v="482"/>
    <m/>
    <m/>
    <m/>
    <m/>
    <x v="381"/>
    <d v="2021-08-02T00:00:00"/>
  </r>
  <r>
    <s v="Dungeons of Aether"/>
    <s v="PC"/>
    <s v="Role-Playing"/>
    <s v="Unknown"/>
    <s v="Dan Fornace"/>
    <m/>
    <x v="482"/>
    <m/>
    <m/>
    <m/>
    <m/>
    <x v="381"/>
    <d v="2023-01-07T00:00:00"/>
  </r>
  <r>
    <s v="Dusk Diver"/>
    <s v="PC"/>
    <s v="Role-Playing"/>
    <s v="JFI Games"/>
    <s v="JFI Games"/>
    <m/>
    <x v="482"/>
    <m/>
    <m/>
    <m/>
    <m/>
    <x v="3630"/>
    <d v="2019-04-10T00:00:00"/>
  </r>
  <r>
    <s v="Dusk Diver"/>
    <s v="NS"/>
    <s v="Role-Playing"/>
    <s v="JFI Games"/>
    <s v="JFI Games"/>
    <m/>
    <x v="482"/>
    <m/>
    <m/>
    <m/>
    <m/>
    <x v="3630"/>
    <d v="2019-04-10T00:00:00"/>
  </r>
  <r>
    <s v="Earthlock"/>
    <s v="NS"/>
    <s v="Role-Playing"/>
    <s v="Snowcastle Games"/>
    <s v="CrossFunction"/>
    <m/>
    <x v="482"/>
    <m/>
    <m/>
    <m/>
    <m/>
    <x v="3626"/>
    <d v="2018-03-23T00:00:00"/>
  </r>
  <r>
    <s v="Earthlock: Festival of Magic"/>
    <s v="WiiU"/>
    <s v="Role-Playing"/>
    <s v="Snowcastle Games"/>
    <s v="Snowcastle Games"/>
    <m/>
    <x v="482"/>
    <m/>
    <m/>
    <m/>
    <m/>
    <x v="3372"/>
    <d v="2018-01-10T00:00:00"/>
  </r>
  <r>
    <s v="Earthlock: Festival of Magic"/>
    <s v="PS4"/>
    <s v="Role-Playing"/>
    <s v="Unknown"/>
    <s v="Snowcastle Games"/>
    <m/>
    <x v="482"/>
    <m/>
    <m/>
    <m/>
    <m/>
    <x v="381"/>
    <d v="2018-01-10T00:00:00"/>
  </r>
  <r>
    <s v="Earthlock: Festival of Magic"/>
    <s v="XOne"/>
    <s v="Role-Playing"/>
    <s v="Unknown"/>
    <s v="Snowcastle Games"/>
    <m/>
    <x v="482"/>
    <m/>
    <m/>
    <m/>
    <m/>
    <x v="381"/>
    <d v="2018-01-10T00:00:00"/>
  </r>
  <r>
    <s v="Earthlock: Festival of Magic"/>
    <s v="PC"/>
    <s v="Role-Playing"/>
    <s v="Unknown"/>
    <s v="Snowcastle Games"/>
    <m/>
    <x v="482"/>
    <m/>
    <m/>
    <m/>
    <m/>
    <x v="381"/>
    <d v="2018-01-10T00:00:00"/>
  </r>
  <r>
    <s v="Eiyuden Chronicle: Hundred Heroes"/>
    <s v="PC"/>
    <s v="Role-Playing"/>
    <s v="Unknown"/>
    <s v="Rabbit and Bear Studios"/>
    <m/>
    <x v="482"/>
    <m/>
    <m/>
    <m/>
    <m/>
    <x v="381"/>
    <d v="2024-01-13T00:00:00"/>
  </r>
  <r>
    <s v="Eiyuden Chronicle: Hundred Heroes"/>
    <s v="PS4"/>
    <s v="Role-Playing"/>
    <s v="Unknown"/>
    <s v="Rabbit and Bear Studios"/>
    <m/>
    <x v="482"/>
    <m/>
    <m/>
    <m/>
    <m/>
    <x v="381"/>
    <d v="2024-01-13T00:00:00"/>
  </r>
  <r>
    <s v="Eiyuden Chronicle: Hundred Heroes"/>
    <s v="PS5"/>
    <s v="Role-Playing"/>
    <s v="Unknown"/>
    <s v="Rabbit and Bear Studios"/>
    <m/>
    <x v="482"/>
    <m/>
    <m/>
    <m/>
    <m/>
    <x v="381"/>
    <d v="2024-01-13T00:00:00"/>
  </r>
  <r>
    <s v="Eiyuden Chronicle: Hundred Heroes"/>
    <s v="XOne"/>
    <s v="Role-Playing"/>
    <s v="Unknown"/>
    <s v="Rabbit and Bear Studios"/>
    <m/>
    <x v="482"/>
    <m/>
    <m/>
    <m/>
    <m/>
    <x v="381"/>
    <d v="2024-01-13T00:00:00"/>
  </r>
  <r>
    <s v="Eiyuden Chronicle: Hundred Heroes"/>
    <s v="XS"/>
    <s v="Role-Playing"/>
    <s v="Unknown"/>
    <s v="Rabbit and Bear Studios"/>
    <m/>
    <x v="482"/>
    <m/>
    <m/>
    <m/>
    <m/>
    <x v="381"/>
    <d v="2024-01-13T00:00:00"/>
  </r>
  <r>
    <s v="Eiyuden Chronicle: Hundred Heroes"/>
    <s v="NS"/>
    <s v="Role-Playing"/>
    <s v="Unknown"/>
    <s v="Rabbit and Bear Studios"/>
    <m/>
    <x v="482"/>
    <m/>
    <m/>
    <m/>
    <m/>
    <x v="381"/>
    <d v="2024-01-13T00:00:00"/>
  </r>
  <r>
    <s v="Eiyuden Chronicle: Rising"/>
    <s v="PS5"/>
    <s v="Role-Playing"/>
    <s v="Unknown"/>
    <s v="Rabbit &amp; Bear Studios"/>
    <m/>
    <x v="482"/>
    <m/>
    <m/>
    <m/>
    <m/>
    <x v="381"/>
    <d v="2021-06-13T00:00:00"/>
  </r>
  <r>
    <s v="Eiyuden Chronicle: Rising"/>
    <s v="XOne"/>
    <s v="Role-Playing"/>
    <s v="Unknown"/>
    <s v="Rabbit &amp; Bear Studios"/>
    <m/>
    <x v="482"/>
    <m/>
    <m/>
    <m/>
    <m/>
    <x v="381"/>
    <d v="2021-06-13T00:00:00"/>
  </r>
  <r>
    <s v="Eiyuden Chronicle: Rising"/>
    <s v="XS"/>
    <s v="Role-Playing"/>
    <s v="Unknown"/>
    <s v="Rabbit &amp; Bear Studios"/>
    <m/>
    <x v="482"/>
    <m/>
    <m/>
    <m/>
    <m/>
    <x v="381"/>
    <d v="2021-06-13T00:00:00"/>
  </r>
  <r>
    <s v="Eiyuden Chronicle: Rising"/>
    <s v="PC"/>
    <s v="Role-Playing"/>
    <s v="Unknown"/>
    <s v="Rabbit &amp; Bear Studios"/>
    <m/>
    <x v="482"/>
    <m/>
    <m/>
    <m/>
    <m/>
    <x v="381"/>
    <d v="2021-06-13T00:00:00"/>
  </r>
  <r>
    <s v="Eiyuden Chronicle: Rising"/>
    <s v="PS4"/>
    <s v="Role-Playing"/>
    <s v="Unknown"/>
    <s v="Rabbit &amp; Bear Studios"/>
    <m/>
    <x v="482"/>
    <m/>
    <m/>
    <m/>
    <m/>
    <x v="381"/>
    <d v="2021-06-13T00:00:00"/>
  </r>
  <r>
    <s v="Elden Ring"/>
    <s v="XOne"/>
    <s v="Role-Playing"/>
    <s v="Bandai Namco Entertainment"/>
    <s v="From Software"/>
    <m/>
    <x v="482"/>
    <m/>
    <m/>
    <m/>
    <m/>
    <x v="5529"/>
    <d v="2023-01-18T00:00:00"/>
  </r>
  <r>
    <s v="Elden Ring"/>
    <s v="PC"/>
    <s v="Role-Playing"/>
    <s v="Bandai Namco Entertainment"/>
    <s v="From Software"/>
    <m/>
    <x v="482"/>
    <m/>
    <m/>
    <m/>
    <m/>
    <x v="5529"/>
    <d v="2023-01-18T00:00:00"/>
  </r>
  <r>
    <s v="Eldest Souls"/>
    <s v="PS4"/>
    <s v="Role-Playing"/>
    <s v="Unknown"/>
    <s v="Fallen Flag Studio"/>
    <m/>
    <x v="482"/>
    <m/>
    <m/>
    <m/>
    <m/>
    <x v="381"/>
    <d v="2021-06-15T00:00:00"/>
  </r>
  <r>
    <s v="Eldest Souls"/>
    <s v="PS5"/>
    <s v="Role-Playing"/>
    <s v="Unknown"/>
    <s v="Fallen Flag Studio"/>
    <m/>
    <x v="482"/>
    <m/>
    <m/>
    <m/>
    <m/>
    <x v="381"/>
    <d v="2021-06-15T00:00:00"/>
  </r>
  <r>
    <s v="Eldest Souls"/>
    <s v="XOne"/>
    <s v="Role-Playing"/>
    <s v="Unknown"/>
    <s v="Fallen Flag Studio"/>
    <m/>
    <x v="482"/>
    <m/>
    <m/>
    <m/>
    <m/>
    <x v="381"/>
    <d v="2021-06-15T00:00:00"/>
  </r>
  <r>
    <s v="Eldest Souls"/>
    <s v="XS"/>
    <s v="Role-Playing"/>
    <s v="Unknown"/>
    <s v="Fallen Flag Studio"/>
    <m/>
    <x v="482"/>
    <m/>
    <m/>
    <m/>
    <m/>
    <x v="381"/>
    <d v="2021-06-15T00:00:00"/>
  </r>
  <r>
    <s v="Eldest Souls"/>
    <s v="NS"/>
    <s v="Role-Playing"/>
    <s v="Unknown"/>
    <s v="Fallen Flag Studio"/>
    <m/>
    <x v="482"/>
    <m/>
    <m/>
    <m/>
    <m/>
    <x v="381"/>
    <d v="2021-06-15T00:00:00"/>
  </r>
  <r>
    <s v="Eldest Souls"/>
    <s v="PC"/>
    <s v="Role-Playing"/>
    <s v="Unknown"/>
    <s v="Fallen Flag Studio"/>
    <m/>
    <x v="482"/>
    <m/>
    <m/>
    <m/>
    <m/>
    <x v="381"/>
    <d v="2021-06-15T00:00:00"/>
  </r>
  <r>
    <s v="ELEX II"/>
    <s v="PS5"/>
    <s v="Role-Playing"/>
    <s v="Unknown"/>
    <s v="Piranha Bytes"/>
    <m/>
    <x v="482"/>
    <m/>
    <m/>
    <m/>
    <m/>
    <x v="381"/>
    <d v="2021-06-15T00:00:00"/>
  </r>
  <r>
    <s v="ELEX II"/>
    <s v="XOne"/>
    <s v="Role-Playing"/>
    <s v="Unknown"/>
    <s v="Piranha Bytes"/>
    <m/>
    <x v="482"/>
    <m/>
    <m/>
    <m/>
    <m/>
    <x v="381"/>
    <d v="2021-06-15T00:00:00"/>
  </r>
  <r>
    <s v="ELEX II"/>
    <s v="XS"/>
    <s v="Role-Playing"/>
    <s v="Unknown"/>
    <s v="Piranha Bytes"/>
    <m/>
    <x v="482"/>
    <m/>
    <m/>
    <m/>
    <m/>
    <x v="381"/>
    <d v="2021-06-15T00:00:00"/>
  </r>
  <r>
    <s v="ELEX II"/>
    <s v="PC"/>
    <s v="Role-Playing"/>
    <s v="Unknown"/>
    <s v="Piranha Bytes"/>
    <m/>
    <x v="482"/>
    <m/>
    <m/>
    <m/>
    <m/>
    <x v="381"/>
    <d v="2021-06-15T00:00:00"/>
  </r>
  <r>
    <s v="ELEX II"/>
    <s v="PS4"/>
    <s v="Role-Playing"/>
    <s v="Unknown"/>
    <s v="Piranha Bytes"/>
    <m/>
    <x v="482"/>
    <m/>
    <m/>
    <m/>
    <m/>
    <x v="381"/>
    <d v="2021-06-15T00:00:00"/>
  </r>
  <r>
    <s v="Enclave HD"/>
    <s v="XOne"/>
    <s v="Role-Playing"/>
    <s v="Unknown"/>
    <s v="TopWare Interactive"/>
    <m/>
    <x v="482"/>
    <m/>
    <m/>
    <m/>
    <m/>
    <x v="381"/>
    <d v="2022-08-17T00:00:00"/>
  </r>
  <r>
    <s v="Enclave HD"/>
    <s v="PS4"/>
    <s v="Role-Playing"/>
    <s v="Unknown"/>
    <s v="TopWare Interactive"/>
    <m/>
    <x v="482"/>
    <m/>
    <m/>
    <m/>
    <m/>
    <x v="381"/>
    <d v="2022-08-17T00:00:00"/>
  </r>
  <r>
    <s v="Enclave HD"/>
    <s v="NS"/>
    <s v="Role-Playing"/>
    <s v="Unknown"/>
    <s v="TopWare Interactive"/>
    <m/>
    <x v="482"/>
    <m/>
    <m/>
    <m/>
    <m/>
    <x v="381"/>
    <d v="2022-08-17T00:00:00"/>
  </r>
  <r>
    <s v="Epic Battle Fantasy 3"/>
    <s v="PC"/>
    <s v="Role-Playing"/>
    <s v="Matt Roszak"/>
    <s v="Matt Roszak"/>
    <m/>
    <x v="482"/>
    <m/>
    <m/>
    <m/>
    <m/>
    <x v="5918"/>
    <d v="2019-04-17T00:00:00"/>
  </r>
  <r>
    <s v="Epic Battle Fantasy 5"/>
    <s v="PC"/>
    <s v="Role-Playing"/>
    <s v="Matt Roszak"/>
    <s v="Matt Roszak"/>
    <m/>
    <x v="482"/>
    <m/>
    <m/>
    <m/>
    <m/>
    <x v="3017"/>
    <d v="2019-04-17T00:00:00"/>
  </r>
  <r>
    <s v="Etrian Odyssey Origins Collection"/>
    <s v="NS"/>
    <s v="Role-Playing"/>
    <s v="Unknown"/>
    <s v="Atlus"/>
    <m/>
    <x v="482"/>
    <m/>
    <m/>
    <m/>
    <m/>
    <x v="381"/>
    <d v="2023-05-02T00:00:00"/>
  </r>
  <r>
    <s v="Etrian Odyssey Origins Collection"/>
    <s v="PC"/>
    <s v="Role-Playing"/>
    <s v="Unknown"/>
    <s v="Atlus"/>
    <m/>
    <x v="482"/>
    <m/>
    <m/>
    <m/>
    <m/>
    <x v="381"/>
    <d v="2023-05-02T00:00:00"/>
  </r>
  <r>
    <s v="Everhood"/>
    <s v="NS"/>
    <s v="Role-Playing"/>
    <s v="Unknown"/>
    <s v="Chris Nordgren"/>
    <m/>
    <x v="482"/>
    <m/>
    <m/>
    <m/>
    <m/>
    <x v="381"/>
    <d v="2021-03-07T00:00:00"/>
  </r>
  <r>
    <s v="Everhood"/>
    <s v="PC"/>
    <s v="Role-Playing"/>
    <s v="Unknown"/>
    <s v="Chris Nordgren"/>
    <m/>
    <x v="482"/>
    <m/>
    <m/>
    <m/>
    <m/>
    <x v="381"/>
    <d v="2021-03-07T00:00:00"/>
  </r>
  <r>
    <s v="ExcaliBug"/>
    <s v="PC"/>
    <s v="Role-Playing"/>
    <s v="Dinamic Multimedia"/>
    <s v="Enigma Software Productions"/>
    <m/>
    <x v="482"/>
    <m/>
    <m/>
    <m/>
    <m/>
    <x v="179"/>
    <d v="2018-01-07T00:00:00"/>
  </r>
  <r>
    <s v="Fable"/>
    <s v="XS"/>
    <s v="Role-Playing"/>
    <s v="Xbox Game Studios"/>
    <s v="Playground Games"/>
    <m/>
    <x v="482"/>
    <m/>
    <m/>
    <m/>
    <m/>
    <x v="5008"/>
    <d v="2020-07-23T00:00:00"/>
  </r>
  <r>
    <s v="Fable Legends"/>
    <s v="PC"/>
    <s v="Role-Playing"/>
    <s v="Microsoft Studios"/>
    <s v="Lionhead Studios"/>
    <m/>
    <x v="482"/>
    <m/>
    <m/>
    <m/>
    <m/>
    <x v="6400"/>
    <d v="2018-08-09T00:00:00"/>
  </r>
  <r>
    <s v="Fairy Fencer F Advent Dark Force"/>
    <s v="PC"/>
    <s v="Role-Playing"/>
    <s v="Unknown"/>
    <s v="Idea Factory"/>
    <m/>
    <x v="482"/>
    <m/>
    <m/>
    <m/>
    <m/>
    <x v="381"/>
    <d v="2019-03-29T00:00:00"/>
  </r>
  <r>
    <s v="Fairy Fencer F: Refrain Chord"/>
    <s v="PC"/>
    <s v="Role-Playing"/>
    <s v="Unknown"/>
    <s v="Sting"/>
    <m/>
    <x v="482"/>
    <m/>
    <m/>
    <m/>
    <m/>
    <x v="381"/>
    <d v="2023-03-08T00:00:00"/>
  </r>
  <r>
    <s v="Fairy Fencer F: Refrain Chord"/>
    <s v="PS4"/>
    <s v="Role-Playing"/>
    <s v="Unknown"/>
    <s v="Sting"/>
    <m/>
    <x v="482"/>
    <m/>
    <m/>
    <m/>
    <m/>
    <x v="381"/>
    <d v="2023-03-08T00:00:00"/>
  </r>
  <r>
    <s v="Fairy Fencer F: Refrain Chord"/>
    <s v="PS5"/>
    <s v="Role-Playing"/>
    <s v="Unknown"/>
    <s v="Sting"/>
    <m/>
    <x v="482"/>
    <m/>
    <m/>
    <m/>
    <m/>
    <x v="381"/>
    <d v="2023-03-08T00:00:00"/>
  </r>
  <r>
    <s v="Fairy Fencer F: Refrain Chord"/>
    <s v="NS"/>
    <s v="Role-Playing"/>
    <s v="Unknown"/>
    <s v="Sting"/>
    <m/>
    <x v="482"/>
    <m/>
    <m/>
    <m/>
    <m/>
    <x v="381"/>
    <d v="2023-03-08T00:00:00"/>
  </r>
  <r>
    <s v="Fairy Tail"/>
    <s v="PS4"/>
    <s v="Role-Playing"/>
    <s v="Koei Tecmo"/>
    <s v="Gust"/>
    <m/>
    <x v="482"/>
    <m/>
    <m/>
    <m/>
    <m/>
    <x v="4952"/>
    <d v="2019-12-02T00:00:00"/>
  </r>
  <r>
    <s v="Fairy Tail"/>
    <s v="NS"/>
    <s v="Role-Playing"/>
    <s v="Koei Tecmo"/>
    <s v="Gust"/>
    <m/>
    <x v="482"/>
    <m/>
    <m/>
    <m/>
    <m/>
    <x v="4952"/>
    <d v="2019-12-02T00:00:00"/>
  </r>
  <r>
    <s v="Fairy Tail"/>
    <s v="PC"/>
    <s v="Role-Playing"/>
    <s v="Koei Tecmo"/>
    <s v="Gust"/>
    <m/>
    <x v="482"/>
    <m/>
    <m/>
    <m/>
    <m/>
    <x v="4952"/>
    <d v="2019-12-02T00:00:00"/>
  </r>
  <r>
    <s v="Fallen Legion Revenants"/>
    <s v="NS"/>
    <s v="Role-Playing"/>
    <s v="NIS America"/>
    <s v="YummyYummyTummy"/>
    <m/>
    <x v="482"/>
    <m/>
    <m/>
    <m/>
    <m/>
    <x v="7267"/>
    <d v="2021-06-07T00:00:00"/>
  </r>
  <r>
    <s v="Fallen Legion: Flames of Rebellion"/>
    <s v="PS4"/>
    <s v="Role-Playing"/>
    <s v="Acttil"/>
    <s v="YummyYummyTummy"/>
    <m/>
    <x v="482"/>
    <m/>
    <m/>
    <m/>
    <m/>
    <x v="306"/>
    <m/>
  </r>
  <r>
    <s v="Fallout 3"/>
    <s v="All"/>
    <s v="Role-Playing"/>
    <s v="Bethesda Softworks"/>
    <s v="Bethesda Game Studios"/>
    <m/>
    <x v="482"/>
    <m/>
    <m/>
    <m/>
    <m/>
    <x v="71"/>
    <d v="2020-10-30T00:00:00"/>
  </r>
  <r>
    <s v="Fallout 76"/>
    <s v="All"/>
    <s v="Role-Playing"/>
    <s v="Bethesda Softworks"/>
    <s v="Bethesda Game Studios"/>
    <m/>
    <x v="482"/>
    <m/>
    <m/>
    <m/>
    <m/>
    <x v="585"/>
    <d v="2020-10-30T00:00:00"/>
  </r>
  <r>
    <s v="Fallout: New Vegas"/>
    <s v="All"/>
    <s v="Role-Playing"/>
    <s v="Bethesda Softworks"/>
    <s v="Obsidian Entertainment"/>
    <m/>
    <x v="482"/>
    <m/>
    <m/>
    <m/>
    <m/>
    <x v="107"/>
    <d v="2020-10-30T00:00:00"/>
  </r>
  <r>
    <s v="Fantasy Hero: Unsigned Legacy"/>
    <s v="NS"/>
    <s v="Role-Playing"/>
    <s v="Arc System Works"/>
    <s v="Arc System Works"/>
    <m/>
    <x v="482"/>
    <m/>
    <m/>
    <m/>
    <m/>
    <x v="4022"/>
    <d v="2018-03-12T00:00:00"/>
  </r>
  <r>
    <s v="Fate/Samurai Remnant"/>
    <s v="NS"/>
    <s v="Role-Playing"/>
    <s v="Koei Tecmo"/>
    <s v="Omega Force"/>
    <m/>
    <x v="482"/>
    <m/>
    <m/>
    <m/>
    <m/>
    <x v="7070"/>
    <d v="2023-10-06T00:00:00"/>
  </r>
  <r>
    <s v="Fate/Samurai Remnant"/>
    <s v="PC"/>
    <s v="Role-Playing"/>
    <s v="Koei Tecmo"/>
    <s v="Omega Force"/>
    <m/>
    <x v="482"/>
    <m/>
    <m/>
    <m/>
    <m/>
    <x v="7070"/>
    <d v="2023-10-06T00:00:00"/>
  </r>
  <r>
    <s v="Fate/Samurai Remnant"/>
    <s v="PS4"/>
    <s v="Role-Playing"/>
    <s v="Koei Tecmo"/>
    <s v="Omega Force"/>
    <m/>
    <x v="482"/>
    <m/>
    <m/>
    <m/>
    <m/>
    <x v="7070"/>
    <d v="2023-10-06T00:00:00"/>
  </r>
  <r>
    <s v="Fate/Samurai Remnant"/>
    <s v="PS5"/>
    <s v="Role-Playing"/>
    <s v="Koei Tecmo"/>
    <s v="Omega Force"/>
    <m/>
    <x v="482"/>
    <m/>
    <m/>
    <m/>
    <m/>
    <x v="7070"/>
    <d v="2023-10-06T00:00:00"/>
  </r>
  <r>
    <s v="Fear Effect Sedna"/>
    <s v="NS"/>
    <s v="Role-Playing"/>
    <s v="Square Enix"/>
    <s v="Sushee"/>
    <m/>
    <x v="482"/>
    <m/>
    <m/>
    <m/>
    <m/>
    <x v="2028"/>
    <d v="2018-01-05T00:00:00"/>
  </r>
  <r>
    <s v="Fell Seal: Arbiter's Mark"/>
    <s v="PC"/>
    <s v="Role-Playing"/>
    <s v="1C Entertainment"/>
    <s v="6 Eyes Studio"/>
    <m/>
    <x v="482"/>
    <m/>
    <m/>
    <m/>
    <m/>
    <x v="5665"/>
    <d v="2019-09-14T00:00:00"/>
  </r>
  <r>
    <s v="Fell Seal: Arbiter's Mark"/>
    <s v="XOne"/>
    <s v="Role-Playing"/>
    <s v="Unknown"/>
    <s v="6 Eyes Studio"/>
    <m/>
    <x v="482"/>
    <m/>
    <m/>
    <m/>
    <m/>
    <x v="381"/>
    <d v="2019-09-14T00:00:00"/>
  </r>
  <r>
    <s v="Fell Seal: Arbiter's Mark"/>
    <s v="PS4"/>
    <s v="Role-Playing"/>
    <s v="Unknown"/>
    <s v="6 Eyes Studio"/>
    <m/>
    <x v="482"/>
    <m/>
    <m/>
    <m/>
    <m/>
    <x v="381"/>
    <d v="2019-09-14T00:00:00"/>
  </r>
  <r>
    <s v="Fell Seal: Arbiter's Mark"/>
    <s v="NS"/>
    <s v="Role-Playing"/>
    <s v="Unknown"/>
    <s v="6 Eyes Studio"/>
    <m/>
    <x v="482"/>
    <m/>
    <m/>
    <m/>
    <m/>
    <x v="381"/>
    <d v="2019-09-14T00:00:00"/>
  </r>
  <r>
    <s v="Feudal Alloy"/>
    <s v="NS"/>
    <s v="Role-Playing"/>
    <s v="Attu Games"/>
    <s v="Attu Games"/>
    <m/>
    <x v="482"/>
    <m/>
    <m/>
    <m/>
    <m/>
    <x v="4915"/>
    <d v="2019-05-14T00:00:00"/>
  </r>
  <r>
    <s v="Final Fantasy"/>
    <s v="PC"/>
    <s v="Role-Playing"/>
    <s v="Unknown"/>
    <s v="Square Enix"/>
    <m/>
    <x v="482"/>
    <m/>
    <m/>
    <m/>
    <m/>
    <x v="381"/>
    <d v="2024-01-24T00:00:00"/>
  </r>
  <r>
    <s v="Final Fantasy Crystal Chronicles: Remastered Edition"/>
    <s v="And"/>
    <s v="Role-Playing"/>
    <s v="Square Enix"/>
    <s v="Square Enix"/>
    <m/>
    <x v="482"/>
    <m/>
    <m/>
    <m/>
    <m/>
    <x v="5495"/>
    <d v="2019-06-10T00:00:00"/>
  </r>
  <r>
    <s v="Final Fantasy Crystal Chronicles: Remastered Edition"/>
    <s v="iOS"/>
    <s v="Role-Playing"/>
    <s v="Square Enix"/>
    <s v="Square Enix"/>
    <m/>
    <x v="482"/>
    <m/>
    <m/>
    <m/>
    <m/>
    <x v="5495"/>
    <d v="2019-06-10T00:00:00"/>
  </r>
  <r>
    <s v="Final Fantasy Crystal Chronicles: Remastered Edition"/>
    <s v="PS4"/>
    <s v="Role-Playing"/>
    <s v="Square Enix"/>
    <s v="Square Enix"/>
    <n v="3.8"/>
    <x v="482"/>
    <m/>
    <m/>
    <m/>
    <m/>
    <x v="5495"/>
    <d v="2019-04-10T00:00:00"/>
  </r>
  <r>
    <s v="Final Fantasy Crystal Chronicles: Remastered Edition"/>
    <s v="NS"/>
    <s v="Role-Playing"/>
    <s v="Square Enix"/>
    <s v="Square Enix"/>
    <m/>
    <x v="482"/>
    <m/>
    <m/>
    <m/>
    <m/>
    <x v="5495"/>
    <d v="2019-04-10T00:00:00"/>
  </r>
  <r>
    <s v="Final Fantasy II"/>
    <s v="PC"/>
    <s v="Role-Playing"/>
    <s v="Unknown"/>
    <s v="Square Enix"/>
    <m/>
    <x v="482"/>
    <m/>
    <m/>
    <m/>
    <m/>
    <x v="381"/>
    <d v="2024-01-24T00:00:00"/>
  </r>
  <r>
    <s v="Final Fantasy IX"/>
    <s v="And"/>
    <s v="Role-Playing"/>
    <s v="Square Enix"/>
    <s v="Square Enix"/>
    <m/>
    <x v="482"/>
    <m/>
    <m/>
    <m/>
    <m/>
    <x v="3910"/>
    <d v="2019-02-14T00:00:00"/>
  </r>
  <r>
    <s v="Final Fantasy IX"/>
    <s v="NS"/>
    <s v="Role-Playing"/>
    <s v="Square Enix"/>
    <s v="GUILD STUDIO Inc."/>
    <m/>
    <x v="482"/>
    <m/>
    <m/>
    <m/>
    <m/>
    <x v="6858"/>
    <d v="2019-02-14T00:00:00"/>
  </r>
  <r>
    <s v="Final Fantasy IX"/>
    <s v="PS4"/>
    <s v="Role-Playing"/>
    <s v="Square Enix"/>
    <s v="Square Enix"/>
    <m/>
    <x v="482"/>
    <m/>
    <m/>
    <m/>
    <m/>
    <x v="163"/>
    <d v="2019-02-14T00:00:00"/>
  </r>
  <r>
    <s v="Final Fantasy IX"/>
    <s v="XOne"/>
    <s v="Role-Playing"/>
    <s v="Square Enix"/>
    <s v="Square Enix"/>
    <m/>
    <x v="482"/>
    <m/>
    <m/>
    <m/>
    <m/>
    <x v="6858"/>
    <d v="2019-02-14T00:00:00"/>
  </r>
  <r>
    <s v="Final Fantasy V"/>
    <s v="PC"/>
    <s v="Role-Playing"/>
    <s v="Unknown"/>
    <s v="Square Enix"/>
    <m/>
    <x v="482"/>
    <m/>
    <m/>
    <m/>
    <m/>
    <x v="381"/>
    <d v="2024-01-24T00:00:00"/>
  </r>
  <r>
    <s v="Final Fantasy VII"/>
    <s v="XOne"/>
    <s v="Role-Playing"/>
    <s v="Square Enix"/>
    <s v="Square Enix"/>
    <m/>
    <x v="482"/>
    <m/>
    <m/>
    <m/>
    <m/>
    <x v="4993"/>
    <d v="2019-03-23T00:00:00"/>
  </r>
  <r>
    <s v="Final Fantasy VII"/>
    <s v="PS4"/>
    <s v="Role-Playing"/>
    <s v="Square Enix"/>
    <s v="Square Enix"/>
    <m/>
    <x v="482"/>
    <m/>
    <m/>
    <m/>
    <m/>
    <x v="3423"/>
    <d v="2019-03-23T00:00:00"/>
  </r>
  <r>
    <s v="Final Fantasy VII"/>
    <s v="NS"/>
    <s v="Role-Playing"/>
    <s v="Square Enix"/>
    <s v="Square Enix"/>
    <m/>
    <x v="482"/>
    <m/>
    <m/>
    <m/>
    <m/>
    <x v="4993"/>
    <d v="2019-03-23T00:00:00"/>
  </r>
  <r>
    <s v="Final Fantasy VII"/>
    <s v="And"/>
    <s v="Role-Playing"/>
    <s v="Square Enix"/>
    <s v="Square Enix"/>
    <m/>
    <x v="482"/>
    <m/>
    <m/>
    <m/>
    <m/>
    <x v="3587"/>
    <d v="2019-03-23T00:00:00"/>
  </r>
  <r>
    <s v="Final Fantasy VII Rebirth"/>
    <s v="PS5"/>
    <s v="Role-Playing"/>
    <s v="Square Enix"/>
    <s v="Square Enix"/>
    <m/>
    <x v="482"/>
    <m/>
    <m/>
    <m/>
    <m/>
    <x v="7268"/>
    <d v="2022-10-28T00:00:00"/>
  </r>
  <r>
    <s v="Final Fantasy VII Remake Intergrade"/>
    <s v="PS5"/>
    <s v="Role-Playing"/>
    <s v="Square Enix"/>
    <s v="Square Enix"/>
    <m/>
    <x v="482"/>
    <m/>
    <m/>
    <m/>
    <m/>
    <x v="4179"/>
    <d v="2021-05-20T00:00:00"/>
  </r>
  <r>
    <s v="Final Fantasy VIII Remastered"/>
    <s v="PS4"/>
    <s v="Role-Playing"/>
    <s v="Square Enix"/>
    <s v="Square Enix"/>
    <m/>
    <x v="482"/>
    <m/>
    <m/>
    <m/>
    <m/>
    <x v="3630"/>
    <d v="2019-06-11T00:00:00"/>
  </r>
  <r>
    <s v="Final Fantasy VIII Remastered"/>
    <s v="XOne"/>
    <s v="Role-Playing"/>
    <s v="Square Enix"/>
    <s v="Square Enix"/>
    <m/>
    <x v="482"/>
    <m/>
    <m/>
    <m/>
    <m/>
    <x v="3630"/>
    <d v="2019-06-11T00:00:00"/>
  </r>
  <r>
    <s v="Final Fantasy VIII Remastered"/>
    <s v="NS"/>
    <s v="Role-Playing"/>
    <s v="Square Enix"/>
    <s v="Square Enix"/>
    <m/>
    <x v="482"/>
    <m/>
    <m/>
    <m/>
    <m/>
    <x v="4996"/>
    <d v="2019-06-11T00:00:00"/>
  </r>
  <r>
    <s v="Final Fantasy VIII Remastered"/>
    <s v="PC"/>
    <s v="Role-Playing"/>
    <s v="Square Enix"/>
    <s v="Square Enix"/>
    <m/>
    <x v="482"/>
    <m/>
    <m/>
    <m/>
    <m/>
    <x v="3630"/>
    <d v="2019-06-11T00:00:00"/>
  </r>
  <r>
    <s v="Final Fantasy X / X-2 HD Remaster"/>
    <s v="NS"/>
    <s v="Role-Playing"/>
    <s v="Square Enix"/>
    <s v="Square Enix"/>
    <m/>
    <x v="482"/>
    <m/>
    <m/>
    <m/>
    <m/>
    <x v="7269"/>
    <d v="2019-03-22T00:00:00"/>
  </r>
  <r>
    <s v="Final Fantasy X / X-2 HD Remaster"/>
    <s v="XOne"/>
    <s v="Role-Playing"/>
    <s v="Square Enix"/>
    <s v="Square Enix"/>
    <m/>
    <x v="482"/>
    <m/>
    <m/>
    <m/>
    <m/>
    <x v="7269"/>
    <d v="2019-03-22T00:00:00"/>
  </r>
  <r>
    <s v="Final Fantasy XII: The Zodiac Age"/>
    <s v="XOne"/>
    <s v="Role-Playing"/>
    <s v="Square Enix"/>
    <s v="Square Enix"/>
    <m/>
    <x v="482"/>
    <m/>
    <m/>
    <m/>
    <m/>
    <x v="5665"/>
    <d v="2019-04-01T00:00:00"/>
  </r>
  <r>
    <s v="Final Fantasy XV Multiplayer: Comrades"/>
    <s v="XOne"/>
    <s v="Role-Playing"/>
    <s v="Square Enix"/>
    <s v="Square Enix"/>
    <m/>
    <x v="482"/>
    <m/>
    <m/>
    <m/>
    <m/>
    <x v="3440"/>
    <d v="2018-12-18T00:00:00"/>
  </r>
  <r>
    <s v="Final Fantasy XV Multiplayer: Comrades"/>
    <s v="PS4"/>
    <s v="Role-Playing"/>
    <s v="Square Enix"/>
    <s v="Square Enix"/>
    <m/>
    <x v="482"/>
    <m/>
    <m/>
    <m/>
    <m/>
    <x v="3440"/>
    <d v="2018-12-18T00:00:00"/>
  </r>
  <r>
    <s v="Final Fantasy XV Pocket Edition"/>
    <s v="PC"/>
    <s v="Role-Playing"/>
    <s v="Square Enix"/>
    <s v="Square Enix"/>
    <m/>
    <x v="482"/>
    <m/>
    <m/>
    <m/>
    <m/>
    <x v="4870"/>
    <d v="2018-12-18T00:00:00"/>
  </r>
  <r>
    <s v="Final Fantasy XV Pocket Edition"/>
    <s v="And"/>
    <s v="Role-Playing"/>
    <s v="Square Enix"/>
    <s v="Square Enix"/>
    <m/>
    <x v="482"/>
    <m/>
    <m/>
    <m/>
    <m/>
    <x v="4873"/>
    <d v="2018-09-07T00:00:00"/>
  </r>
  <r>
    <s v="Final Fantasy XV Pocket Edition"/>
    <s v="iOS"/>
    <s v="Role-Playing"/>
    <s v="Square Enix"/>
    <s v="Square Enix"/>
    <m/>
    <x v="482"/>
    <m/>
    <m/>
    <m/>
    <m/>
    <x v="4873"/>
    <d v="2018-09-07T00:00:00"/>
  </r>
  <r>
    <s v="Final Fantasy XV Pocket Edition HD"/>
    <s v="PS4"/>
    <s v="Role-Playing"/>
    <s v="Square Enix"/>
    <s v="Square Enix"/>
    <m/>
    <x v="482"/>
    <m/>
    <m/>
    <m/>
    <m/>
    <x v="3957"/>
    <d v="2018-12-18T00:00:00"/>
  </r>
  <r>
    <s v="Final Fantasy XV Pocket Edition HD"/>
    <s v="NS"/>
    <s v="Role-Playing"/>
    <s v="Square Enix"/>
    <s v="Square Enix"/>
    <m/>
    <x v="482"/>
    <m/>
    <m/>
    <m/>
    <m/>
    <x v="3906"/>
    <d v="2018-12-18T00:00:00"/>
  </r>
  <r>
    <s v="Final Fantasy XV Pocket Edition HD"/>
    <s v="XOne"/>
    <s v="Role-Playing"/>
    <s v="Square Enix"/>
    <s v="Square Enix"/>
    <m/>
    <x v="482"/>
    <m/>
    <m/>
    <m/>
    <m/>
    <x v="3957"/>
    <d v="2018-12-18T00:00:00"/>
  </r>
  <r>
    <s v="Final Fantasy XVI"/>
    <s v="PC"/>
    <s v="Role-Playing"/>
    <s v="Square Enix"/>
    <s v="Square Enix"/>
    <m/>
    <x v="482"/>
    <m/>
    <m/>
    <m/>
    <m/>
    <x v="4943"/>
    <d v="2020-09-16T00:00:00"/>
  </r>
  <r>
    <s v="Fire Emblem: Heroes"/>
    <s v="And"/>
    <s v="Role-Playing"/>
    <s v="Nintendo"/>
    <s v="Intelligent Systems"/>
    <m/>
    <x v="482"/>
    <m/>
    <m/>
    <m/>
    <m/>
    <x v="3754"/>
    <d v="2018-01-06T00:00:00"/>
  </r>
  <r>
    <s v="Fire Emblem: Heroes"/>
    <s v="iOS"/>
    <s v="Role-Playing"/>
    <s v="Nintendo"/>
    <s v="Intelligent Systems"/>
    <m/>
    <x v="482"/>
    <m/>
    <m/>
    <m/>
    <m/>
    <x v="3754"/>
    <d v="2018-01-06T00:00:00"/>
  </r>
  <r>
    <s v="Fire Emblem: Shadow Dragon and the Blade of Light"/>
    <s v="NS"/>
    <s v="Role-Playing"/>
    <s v="Nintendo"/>
    <s v="Intelligent Systems"/>
    <m/>
    <x v="482"/>
    <m/>
    <m/>
    <m/>
    <m/>
    <x v="7266"/>
    <d v="2021-01-22T00:00:00"/>
  </r>
  <r>
    <s v="Flintlock: The Siege of Dawn"/>
    <s v="XS"/>
    <s v="Role-Playing"/>
    <s v="Unknown"/>
    <s v="A44 Games"/>
    <m/>
    <x v="482"/>
    <m/>
    <m/>
    <m/>
    <m/>
    <x v="381"/>
    <d v="2023-10-03T00:00:00"/>
  </r>
  <r>
    <s v="Flintlock: The Siege of Dawn"/>
    <s v="PC"/>
    <s v="Role-Playing"/>
    <s v="Unknown"/>
    <s v="A44 Games"/>
    <m/>
    <x v="482"/>
    <m/>
    <m/>
    <m/>
    <m/>
    <x v="381"/>
    <d v="2023-10-03T00:00:00"/>
  </r>
  <r>
    <s v="Flintlock: The Siege of Dawn"/>
    <s v="PS4"/>
    <s v="Role-Playing"/>
    <s v="Unknown"/>
    <s v="A44 Games"/>
    <m/>
    <x v="482"/>
    <m/>
    <m/>
    <m/>
    <m/>
    <x v="381"/>
    <d v="2023-10-03T00:00:00"/>
  </r>
  <r>
    <s v="Flintlock: The Siege of Dawn"/>
    <s v="PS5"/>
    <s v="Role-Playing"/>
    <s v="Unknown"/>
    <s v="A44 Games"/>
    <m/>
    <x v="482"/>
    <m/>
    <m/>
    <m/>
    <m/>
    <x v="381"/>
    <d v="2023-10-03T00:00:00"/>
  </r>
  <r>
    <s v="Flintlock: The Siege of Dawn"/>
    <s v="XOne"/>
    <s v="Role-Playing"/>
    <s v="Unknown"/>
    <s v="A44 Games"/>
    <m/>
    <x v="482"/>
    <m/>
    <m/>
    <m/>
    <m/>
    <x v="381"/>
    <d v="2023-10-03T00:00:00"/>
  </r>
  <r>
    <s v="Four Legerrior"/>
    <s v="NS"/>
    <s v="Role-Playing"/>
    <s v="Kemco"/>
    <s v="Kemco"/>
    <m/>
    <x v="482"/>
    <m/>
    <m/>
    <m/>
    <m/>
    <x v="6990"/>
    <d v="2019-05-06T00:00:00"/>
  </r>
  <r>
    <s v="Four Legerrior"/>
    <s v="XOne"/>
    <s v="Role-Playing"/>
    <s v="Kemco"/>
    <s v="Kemco"/>
    <m/>
    <x v="482"/>
    <m/>
    <m/>
    <m/>
    <m/>
    <x v="5498"/>
    <d v="2019-05-06T00:00:00"/>
  </r>
  <r>
    <s v="Frane: Dragons' Odyssey"/>
    <s v="PC"/>
    <s v="Role-Playing"/>
    <s v="Kemco"/>
    <s v="Kemco"/>
    <m/>
    <x v="482"/>
    <m/>
    <m/>
    <m/>
    <m/>
    <x v="7270"/>
    <d v="2019-05-06T00:00:00"/>
  </r>
  <r>
    <s v="Frane: Dragons' Odyssey"/>
    <s v="XOne"/>
    <s v="Role-Playing"/>
    <s v="Kemco"/>
    <s v="Kemco"/>
    <m/>
    <x v="482"/>
    <m/>
    <m/>
    <m/>
    <m/>
    <x v="7270"/>
    <d v="2019-05-06T00:00:00"/>
  </r>
  <r>
    <s v="Frane: Dragons' Odyssey"/>
    <s v="NS"/>
    <s v="Role-Playing"/>
    <s v="Kemco"/>
    <s v="Kemco"/>
    <m/>
    <x v="482"/>
    <m/>
    <m/>
    <m/>
    <m/>
    <x v="5010"/>
    <d v="2019-05-06T00:00:00"/>
  </r>
  <r>
    <s v="Galaxy of Pen &amp; Paper +1 Edition"/>
    <s v="PC"/>
    <s v="Role-Playing"/>
    <s v="Unknown"/>
    <s v="Behold Studios"/>
    <m/>
    <x v="482"/>
    <m/>
    <m/>
    <m/>
    <m/>
    <x v="381"/>
    <d v="2019-03-22T00:00:00"/>
  </r>
  <r>
    <s v="Game of Thrones"/>
    <s v="PSP"/>
    <s v="Role-Playing"/>
    <s v="Unknown"/>
    <s v="Nintendo"/>
    <m/>
    <x v="482"/>
    <m/>
    <m/>
    <m/>
    <m/>
    <x v="381"/>
    <d v="2020-02-21T00:00:00"/>
  </r>
  <r>
    <s v="Gamedec"/>
    <s v="PC"/>
    <s v="Role-Playing"/>
    <s v="Anshar Studios"/>
    <s v="Anshar Studios"/>
    <m/>
    <x v="482"/>
    <m/>
    <m/>
    <m/>
    <m/>
    <x v="4203"/>
    <d v="2019-08-13T00:00:00"/>
  </r>
  <r>
    <s v="Garden Story"/>
    <s v="NS"/>
    <s v="Role-Playing"/>
    <s v="Unknown"/>
    <s v="Picogram"/>
    <m/>
    <x v="482"/>
    <m/>
    <m/>
    <m/>
    <m/>
    <x v="381"/>
    <d v="2021-06-12T00:00:00"/>
  </r>
  <r>
    <s v="Garden Story"/>
    <s v="PC"/>
    <s v="Role-Playing"/>
    <s v="Unknown"/>
    <s v="Picogram"/>
    <m/>
    <x v="482"/>
    <m/>
    <m/>
    <m/>
    <m/>
    <x v="381"/>
    <d v="2021-06-12T00:00:00"/>
  </r>
  <r>
    <s v="Gateway to Apshai"/>
    <s v="CV"/>
    <s v="Role-Playing"/>
    <s v="Epyx"/>
    <s v="Epyx"/>
    <m/>
    <x v="482"/>
    <m/>
    <m/>
    <m/>
    <m/>
    <x v="7271"/>
    <d v="2021-10-18T00:00:00"/>
  </r>
  <r>
    <s v="GibbÃ©ri:sh'"/>
    <n v="2600"/>
    <s v="Role-Playing"/>
    <s v="Unknown"/>
    <s v="EA"/>
    <m/>
    <x v="482"/>
    <m/>
    <m/>
    <m/>
    <m/>
    <x v="381"/>
    <d v="2018-01-04T00:00:00"/>
  </r>
  <r>
    <s v="GLITCHED"/>
    <s v="PS4"/>
    <s v="Role-Playing"/>
    <s v="Unknown"/>
    <s v="En House Studios"/>
    <m/>
    <x v="482"/>
    <m/>
    <m/>
    <m/>
    <m/>
    <x v="381"/>
    <d v="2021-06-16T00:00:00"/>
  </r>
  <r>
    <s v="GLITCHED"/>
    <s v="XOne"/>
    <s v="Role-Playing"/>
    <s v="Unknown"/>
    <s v="En House Studios"/>
    <m/>
    <x v="482"/>
    <m/>
    <m/>
    <m/>
    <m/>
    <x v="381"/>
    <d v="2021-06-16T00:00:00"/>
  </r>
  <r>
    <s v="GLITCHED"/>
    <s v="NS"/>
    <s v="Role-Playing"/>
    <s v="Unknown"/>
    <s v="En House Studios"/>
    <m/>
    <x v="482"/>
    <m/>
    <m/>
    <m/>
    <m/>
    <x v="381"/>
    <d v="2021-06-16T00:00:00"/>
  </r>
  <r>
    <s v="GLITCHED"/>
    <s v="PC"/>
    <s v="Role-Playing"/>
    <s v="Unknown"/>
    <s v="En House Studios"/>
    <m/>
    <x v="482"/>
    <m/>
    <m/>
    <m/>
    <m/>
    <x v="381"/>
    <d v="2021-06-16T00:00:00"/>
  </r>
  <r>
    <s v="God Eater 3"/>
    <s v="NS"/>
    <s v="Role-Playing"/>
    <s v="Bandai Namco Entertainment"/>
    <s v="Bandai Namco Games"/>
    <m/>
    <x v="482"/>
    <m/>
    <m/>
    <m/>
    <m/>
    <x v="2535"/>
    <d v="2019-04-16T00:00:00"/>
  </r>
  <r>
    <s v="God Eater 3"/>
    <s v="PC"/>
    <s v="Role-Playing"/>
    <s v="Bandai Namco Entertainment"/>
    <s v="Bandai Namco Studios"/>
    <m/>
    <x v="482"/>
    <m/>
    <m/>
    <m/>
    <m/>
    <x v="2344"/>
    <d v="2018-12-19T00:00:00"/>
  </r>
  <r>
    <s v="Godfall"/>
    <s v="PC"/>
    <s v="Role-Playing"/>
    <s v="Gearbox Publishing"/>
    <s v="Counterplay Games"/>
    <m/>
    <x v="482"/>
    <m/>
    <m/>
    <m/>
    <m/>
    <x v="4916"/>
    <d v="2020-05-31T00:00:00"/>
  </r>
  <r>
    <s v="Godfall"/>
    <s v="PS4"/>
    <s v="Role-Playing"/>
    <s v="Unknown"/>
    <s v="Counterplay Games"/>
    <m/>
    <x v="482"/>
    <m/>
    <m/>
    <m/>
    <m/>
    <x v="381"/>
    <d v="2021-06-14T00:00:00"/>
  </r>
  <r>
    <s v="Godfall"/>
    <s v="PS5"/>
    <s v="Role-Playing"/>
    <s v="Gearbox Publishing"/>
    <s v="Counterplay Games"/>
    <m/>
    <x v="482"/>
    <m/>
    <m/>
    <m/>
    <m/>
    <x v="4916"/>
    <d v="2020-05-31T00:00:00"/>
  </r>
  <r>
    <s v="Godfall: Ultimate Edition"/>
    <s v="XS"/>
    <s v="Role-Playing"/>
    <s v="Unknown"/>
    <s v="Counterplay Games"/>
    <m/>
    <x v="482"/>
    <m/>
    <m/>
    <m/>
    <m/>
    <x v="381"/>
    <d v="2022-04-06T00:00:00"/>
  </r>
  <r>
    <s v="GOKEN"/>
    <s v="NS"/>
    <s v="Role-Playing"/>
    <s v="Gianty"/>
    <s v="Gianty"/>
    <m/>
    <x v="482"/>
    <m/>
    <m/>
    <m/>
    <m/>
    <x v="4945"/>
    <d v="2019-03-23T00:00:00"/>
  </r>
  <r>
    <s v="Gothic (2021)"/>
    <s v="PC"/>
    <s v="Role-Playing"/>
    <s v="THQ"/>
    <s v="THQ"/>
    <m/>
    <x v="482"/>
    <m/>
    <m/>
    <m/>
    <m/>
    <x v="5008"/>
    <d v="2020-06-18T00:00:00"/>
  </r>
  <r>
    <s v="Gothic (2021)"/>
    <s v="PS5"/>
    <s v="Role-Playing"/>
    <s v="THQ"/>
    <s v="THQ"/>
    <m/>
    <x v="482"/>
    <m/>
    <m/>
    <m/>
    <m/>
    <x v="5008"/>
    <d v="2020-06-18T00:00:00"/>
  </r>
  <r>
    <s v="Gothic (2021)"/>
    <s v="XS"/>
    <s v="Role-Playing"/>
    <s v="THQ"/>
    <s v="THQ"/>
    <m/>
    <x v="482"/>
    <m/>
    <m/>
    <m/>
    <m/>
    <x v="5008"/>
    <d v="2020-06-18T00:00:00"/>
  </r>
  <r>
    <s v="Granblue Fantasy: Relink"/>
    <s v="PC"/>
    <s v="Role-Playing"/>
    <s v="Unknown"/>
    <s v="Cygames"/>
    <m/>
    <x v="482"/>
    <m/>
    <m/>
    <m/>
    <m/>
    <x v="381"/>
    <d v="2022-04-27T00:00:00"/>
  </r>
  <r>
    <s v="Granblue Fantasy: Relink"/>
    <s v="PS5"/>
    <s v="Role-Playing"/>
    <s v="Unknown"/>
    <s v="Cygames"/>
    <m/>
    <x v="482"/>
    <m/>
    <m/>
    <m/>
    <m/>
    <x v="381"/>
    <d v="2022-04-27T00:00:00"/>
  </r>
  <r>
    <s v="Granblue Fantasy: Relink"/>
    <s v="PS4"/>
    <s v="Role-Playing"/>
    <s v="Cygames"/>
    <s v="Cygames"/>
    <m/>
    <x v="482"/>
    <m/>
    <m/>
    <m/>
    <m/>
    <x v="4203"/>
    <d v="2019-08-06T00:00:00"/>
  </r>
  <r>
    <s v="Grandia HD Collection"/>
    <s v="NS"/>
    <s v="Role-Playing"/>
    <s v="GungHo Online Entertainment"/>
    <s v="GungHo Online Entertainment"/>
    <m/>
    <x v="482"/>
    <m/>
    <m/>
    <m/>
    <m/>
    <x v="7272"/>
    <d v="2019-08-09T00:00:00"/>
  </r>
  <r>
    <s v="Grandia HD Collection"/>
    <s v="PC"/>
    <s v="Role-Playing"/>
    <s v="GungHo Online Entertainment"/>
    <s v="GungHo Online Entertainment"/>
    <m/>
    <x v="482"/>
    <m/>
    <m/>
    <m/>
    <m/>
    <x v="3630"/>
    <d v="2019-08-09T00:00:00"/>
  </r>
  <r>
    <s v="GreedFall"/>
    <s v="PS4"/>
    <s v="Role-Playing"/>
    <s v="Focus Home Interactive"/>
    <s v="Spiders"/>
    <m/>
    <x v="482"/>
    <m/>
    <m/>
    <m/>
    <m/>
    <x v="4890"/>
    <d v="2019-08-12T00:00:00"/>
  </r>
  <r>
    <s v="GreedFall"/>
    <s v="XOne"/>
    <s v="Role-Playing"/>
    <s v="Focus Home Interactive"/>
    <s v="Spiders"/>
    <m/>
    <x v="482"/>
    <m/>
    <m/>
    <m/>
    <m/>
    <x v="4890"/>
    <d v="2019-08-12T00:00:00"/>
  </r>
  <r>
    <s v="GreedFall"/>
    <s v="PC"/>
    <s v="Role-Playing"/>
    <s v="Focus Home Interactive"/>
    <s v="Spiders"/>
    <m/>
    <x v="482"/>
    <m/>
    <m/>
    <m/>
    <m/>
    <x v="4890"/>
    <d v="2019-08-12T00:00:00"/>
  </r>
  <r>
    <s v="GreedFall 2: The Dying World"/>
    <s v="PS5"/>
    <s v="Role-Playing"/>
    <s v="Unknown"/>
    <s v="Spiders"/>
    <m/>
    <x v="482"/>
    <m/>
    <m/>
    <m/>
    <m/>
    <x v="381"/>
    <d v="2023-08-28T00:00:00"/>
  </r>
  <r>
    <s v="GreedFall 2: The Dying World"/>
    <s v="XS"/>
    <s v="Role-Playing"/>
    <s v="Unknown"/>
    <s v="Spiders"/>
    <m/>
    <x v="482"/>
    <m/>
    <m/>
    <m/>
    <m/>
    <x v="381"/>
    <d v="2023-08-28T00:00:00"/>
  </r>
  <r>
    <s v="GreedFall 2: The Dying World"/>
    <s v="PC"/>
    <s v="Role-Playing"/>
    <s v="Unknown"/>
    <s v="Spiders"/>
    <m/>
    <x v="482"/>
    <m/>
    <m/>
    <m/>
    <m/>
    <x v="381"/>
    <d v="2023-08-28T00:00:00"/>
  </r>
  <r>
    <s v="Greedfall: The De Vespe Conspiracy"/>
    <s v="PS5"/>
    <s v="Role-Playing"/>
    <s v="Unknown"/>
    <s v="Spiders"/>
    <m/>
    <x v="482"/>
    <m/>
    <m/>
    <m/>
    <m/>
    <x v="381"/>
    <d v="2021-07-04T00:00:00"/>
  </r>
  <r>
    <s v="Greedfall: The De Vespe Conspiracy"/>
    <s v="XOne"/>
    <s v="Role-Playing"/>
    <s v="Unknown"/>
    <s v="Spiders"/>
    <m/>
    <x v="482"/>
    <m/>
    <m/>
    <m/>
    <m/>
    <x v="381"/>
    <d v="2021-07-04T00:00:00"/>
  </r>
  <r>
    <s v="Greedfall: The De Vespe Conspiracy"/>
    <s v="XS"/>
    <s v="Role-Playing"/>
    <s v="Unknown"/>
    <s v="Spiders"/>
    <m/>
    <x v="482"/>
    <m/>
    <m/>
    <m/>
    <m/>
    <x v="381"/>
    <d v="2021-07-04T00:00:00"/>
  </r>
  <r>
    <s v="Greedfall: The De Vespe Conspiracy"/>
    <s v="PC"/>
    <s v="Role-Playing"/>
    <s v="Unknown"/>
    <s v="Spiders"/>
    <m/>
    <x v="482"/>
    <m/>
    <m/>
    <m/>
    <m/>
    <x v="381"/>
    <d v="2021-07-04T00:00:00"/>
  </r>
  <r>
    <s v="Greedfall: The De Vespe Conspiracy"/>
    <s v="PS4"/>
    <s v="Role-Playing"/>
    <s v="Unknown"/>
    <s v="Spiders"/>
    <m/>
    <x v="482"/>
    <m/>
    <m/>
    <m/>
    <m/>
    <x v="381"/>
    <d v="2021-07-04T00:00:00"/>
  </r>
  <r>
    <s v="GRIME"/>
    <s v="PC"/>
    <s v="Role-Playing"/>
    <s v="Unknown"/>
    <s v="Clover Bite"/>
    <m/>
    <x v="482"/>
    <m/>
    <m/>
    <m/>
    <m/>
    <x v="381"/>
    <d v="2022-02-09T00:00:00"/>
  </r>
  <r>
    <s v="Hades"/>
    <s v="PS4"/>
    <s v="Role-Playing"/>
    <s v="Supergiant Games"/>
    <s v="Supergiant Games"/>
    <m/>
    <x v="482"/>
    <m/>
    <m/>
    <m/>
    <m/>
    <x v="7273"/>
    <d v="2021-06-15T00:00:00"/>
  </r>
  <r>
    <s v="Hades"/>
    <s v="PS5"/>
    <s v="Role-Playing"/>
    <s v="Unknown"/>
    <s v="Supergiant Games"/>
    <m/>
    <x v="482"/>
    <m/>
    <m/>
    <m/>
    <m/>
    <x v="381"/>
    <d v="2021-06-15T00:00:00"/>
  </r>
  <r>
    <s v="Hades"/>
    <s v="XOne"/>
    <s v="Role-Playing"/>
    <s v="Unknown"/>
    <s v="Supergiant Games"/>
    <m/>
    <x v="482"/>
    <m/>
    <m/>
    <m/>
    <m/>
    <x v="381"/>
    <d v="2021-06-15T00:00:00"/>
  </r>
  <r>
    <s v="Hades"/>
    <s v="XS"/>
    <s v="Role-Playing"/>
    <s v="Unknown"/>
    <s v="Supergiant Games"/>
    <m/>
    <x v="482"/>
    <m/>
    <m/>
    <m/>
    <m/>
    <x v="381"/>
    <d v="2021-06-15T00:00:00"/>
  </r>
  <r>
    <s v="Hakoniwa Explorer Plus"/>
    <s v="NS"/>
    <s v="Role-Playing"/>
    <s v="Unknown"/>
    <s v="suxamethonium"/>
    <m/>
    <x v="482"/>
    <m/>
    <m/>
    <m/>
    <m/>
    <x v="381"/>
    <d v="2020-06-07T00:00:00"/>
  </r>
  <r>
    <s v="Hakoniwa Explorer Plus"/>
    <s v="PC"/>
    <s v="Role-Playing"/>
    <s v="Unknown"/>
    <s v="suxamethonium"/>
    <m/>
    <x v="482"/>
    <m/>
    <m/>
    <m/>
    <m/>
    <x v="381"/>
    <d v="2020-06-07T00:00:00"/>
  </r>
  <r>
    <s v="Hellpoint"/>
    <s v="NS"/>
    <s v="Role-Playing"/>
    <s v="TinyBuild Games"/>
    <s v="Cradle Games"/>
    <m/>
    <x v="482"/>
    <m/>
    <m/>
    <m/>
    <m/>
    <x v="4922"/>
    <d v="2020-06-04T00:00:00"/>
  </r>
  <r>
    <s v="Hellpoint"/>
    <s v="PC"/>
    <s v="Role-Playing"/>
    <s v="TinyBuild Games"/>
    <s v="Cradle Games"/>
    <m/>
    <x v="482"/>
    <m/>
    <m/>
    <m/>
    <m/>
    <x v="4922"/>
    <d v="2020-06-04T00:00:00"/>
  </r>
  <r>
    <s v="Hellpoint"/>
    <s v="PS4"/>
    <s v="Role-Playing"/>
    <s v="TinyBuild Games"/>
    <s v="Cradle Games"/>
    <m/>
    <x v="482"/>
    <m/>
    <m/>
    <m/>
    <m/>
    <x v="4922"/>
    <d v="2020-06-04T00:00:00"/>
  </r>
  <r>
    <s v="Hellpoint"/>
    <s v="XOne"/>
    <s v="Role-Playing"/>
    <s v="TinyBuild Games"/>
    <s v="Cradle Games"/>
    <m/>
    <x v="482"/>
    <m/>
    <m/>
    <m/>
    <m/>
    <x v="4922"/>
    <d v="2020-06-04T00:00:00"/>
  </r>
  <r>
    <s v="Hero Must Die. Again"/>
    <s v="NS"/>
    <s v="Role-Playing"/>
    <s v="Degica"/>
    <s v="Pyramid"/>
    <m/>
    <x v="482"/>
    <m/>
    <m/>
    <m/>
    <m/>
    <x v="7274"/>
    <d v="2020-02-13T00:00:00"/>
  </r>
  <r>
    <s v="Hero Must Die. Again"/>
    <s v="PS4"/>
    <s v="Role-Playing"/>
    <s v="Degica"/>
    <s v="Pyramid"/>
    <m/>
    <x v="482"/>
    <m/>
    <m/>
    <m/>
    <m/>
    <x v="7275"/>
    <d v="2020-02-13T00:00:00"/>
  </r>
  <r>
    <s v="Hero Must Die. Again"/>
    <s v="PC"/>
    <s v="Role-Playing"/>
    <s v="Degica"/>
    <s v="Pyramid"/>
    <m/>
    <x v="482"/>
    <m/>
    <m/>
    <m/>
    <m/>
    <x v="7275"/>
    <d v="2020-02-13T00:00:00"/>
  </r>
  <r>
    <s v="Hero of the Kingdom III"/>
    <s v="PC"/>
    <s v="Role-Playing"/>
    <s v="Lonely Troops"/>
    <s v="Lonely Troops"/>
    <m/>
    <x v="482"/>
    <m/>
    <m/>
    <m/>
    <m/>
    <x v="3793"/>
    <d v="2019-04-21T00:00:00"/>
  </r>
  <r>
    <s v="Heroes of the Monkey Tavern"/>
    <s v="NS"/>
    <s v="Role-Playing"/>
    <s v="Monkey Stories Games"/>
    <s v="Monkey Stories Games"/>
    <m/>
    <x v="482"/>
    <m/>
    <m/>
    <m/>
    <m/>
    <x v="1028"/>
    <d v="2018-02-04T00:00:00"/>
  </r>
  <r>
    <s v="Heroine's Quest: The Herald of Ragnarok"/>
    <s v="PC"/>
    <s v="Role-Playing"/>
    <s v="Crystal Shard"/>
    <s v="Crystal Shard"/>
    <m/>
    <x v="482"/>
    <m/>
    <m/>
    <m/>
    <m/>
    <x v="2577"/>
    <d v="2019-04-21T00:00:00"/>
  </r>
  <r>
    <s v="Heroland"/>
    <s v="NS"/>
    <s v="Role-Playing"/>
    <s v="Xseed Games"/>
    <s v="FuRyu"/>
    <m/>
    <x v="482"/>
    <m/>
    <m/>
    <m/>
    <m/>
    <x v="3630"/>
    <d v="2019-07-31T00:00:00"/>
  </r>
  <r>
    <s v="Heroland"/>
    <s v="PS4"/>
    <s v="Role-Playing"/>
    <s v="Xseed Games"/>
    <s v="FuRyu"/>
    <m/>
    <x v="482"/>
    <m/>
    <m/>
    <m/>
    <m/>
    <x v="3630"/>
    <d v="2019-07-31T00:00:00"/>
  </r>
  <r>
    <s v="Hogwarts Legacy"/>
    <s v="PC"/>
    <s v="Role-Playing"/>
    <s v="Warner Bros. Interactive Entertainment"/>
    <s v="Avalanche Software"/>
    <m/>
    <x v="482"/>
    <m/>
    <m/>
    <m/>
    <m/>
    <x v="5008"/>
    <d v="2020-09-16T00:00:00"/>
  </r>
  <r>
    <s v="Hogwarts Legacy"/>
    <s v="PS4"/>
    <s v="Role-Playing"/>
    <s v="Warner Bros. Interactive Entertainment"/>
    <s v="Avalanche Software"/>
    <m/>
    <x v="482"/>
    <m/>
    <m/>
    <m/>
    <m/>
    <x v="5008"/>
    <d v="2020-09-16T00:00:00"/>
  </r>
  <r>
    <s v="Hogwarts Legacy"/>
    <s v="XOne"/>
    <s v="Role-Playing"/>
    <s v="Warner Bros. Interactive Entertainment"/>
    <s v="Avalanche Software"/>
    <m/>
    <x v="482"/>
    <m/>
    <m/>
    <m/>
    <m/>
    <x v="5008"/>
    <d v="2020-09-16T00:00:00"/>
  </r>
  <r>
    <s v="Hogwarts Legacy"/>
    <s v="XS"/>
    <s v="Role-Playing"/>
    <s v="Warner Bros. Interactive Entertainment"/>
    <s v="Avalanche Software"/>
    <m/>
    <x v="482"/>
    <m/>
    <m/>
    <m/>
    <m/>
    <x v="5008"/>
    <d v="2020-09-16T00:00:00"/>
  </r>
  <r>
    <s v="Hogwarts Legacy"/>
    <s v="NS"/>
    <s v="Role-Playing"/>
    <s v="Unknown"/>
    <s v="Avalanche Software"/>
    <m/>
    <x v="482"/>
    <m/>
    <m/>
    <m/>
    <m/>
    <x v="381"/>
    <d v="2023-02-23T00:00:00"/>
  </r>
  <r>
    <s v="Honkai: Star Rail"/>
    <s v="PC"/>
    <s v="Role-Playing"/>
    <s v="Unknown"/>
    <s v="miHoYo"/>
    <m/>
    <x v="482"/>
    <m/>
    <m/>
    <m/>
    <m/>
    <x v="381"/>
    <d v="2023-12-09T00:00:00"/>
  </r>
  <r>
    <s v="Honkai: Star Rail"/>
    <s v="PS5"/>
    <s v="Role-Playing"/>
    <s v="Unknown"/>
    <s v="miHoYo"/>
    <m/>
    <x v="482"/>
    <m/>
    <m/>
    <m/>
    <m/>
    <x v="381"/>
    <d v="2023-12-09T00:00:00"/>
  </r>
  <r>
    <s v="Hyper Light Drifter - Special Edition"/>
    <s v="NS"/>
    <s v="Role-Playing"/>
    <s v="Abylight"/>
    <s v="Heart Machine"/>
    <m/>
    <x v="482"/>
    <m/>
    <m/>
    <m/>
    <m/>
    <x v="3957"/>
    <d v="2018-11-15T00:00:00"/>
  </r>
  <r>
    <s v="Hytale"/>
    <s v="PC"/>
    <s v="Role-Playing"/>
    <s v="Hypixel Studios"/>
    <s v="Hypixel Studios"/>
    <m/>
    <x v="482"/>
    <m/>
    <m/>
    <m/>
    <m/>
    <x v="4203"/>
    <d v="2019-11-29T00:00:00"/>
  </r>
  <r>
    <s v="Icewind Dale: Enhanced Edition"/>
    <s v="PS4"/>
    <s v="Role-Playing"/>
    <s v="Atari"/>
    <s v="Overhaul Games"/>
    <m/>
    <x v="482"/>
    <m/>
    <m/>
    <m/>
    <m/>
    <x v="2663"/>
    <d v="2019-06-08T00:00:00"/>
  </r>
  <r>
    <s v="Icewind Dale: Enhanced Edition"/>
    <s v="XOne"/>
    <s v="Role-Playing"/>
    <s v="Atari"/>
    <s v="Overhaul Games"/>
    <m/>
    <x v="482"/>
    <m/>
    <m/>
    <m/>
    <m/>
    <x v="2663"/>
    <d v="2019-06-08T00:00:00"/>
  </r>
  <r>
    <s v="Icewind Dale: Enhanced Edition"/>
    <s v="NS"/>
    <s v="Role-Playing"/>
    <s v="Atari"/>
    <s v="Overhaul Games"/>
    <m/>
    <x v="482"/>
    <m/>
    <m/>
    <m/>
    <m/>
    <x v="2663"/>
    <d v="2019-06-08T00:00:00"/>
  </r>
  <r>
    <s v="Ikenfell"/>
    <s v="NS"/>
    <s v="Role-Playing"/>
    <s v="Humble Bundle"/>
    <s v="Happy Ray Games"/>
    <m/>
    <x v="482"/>
    <m/>
    <m/>
    <m/>
    <m/>
    <x v="5460"/>
    <d v="2020-09-05T00:00:00"/>
  </r>
  <r>
    <s v="Ikenfell"/>
    <s v="PC"/>
    <s v="Role-Playing"/>
    <s v="Humble Bundle"/>
    <s v="Happy Ray Games"/>
    <m/>
    <x v="482"/>
    <m/>
    <m/>
    <m/>
    <m/>
    <x v="5460"/>
    <d v="2020-09-05T00:00:00"/>
  </r>
  <r>
    <s v="Ikenfell"/>
    <s v="PS4"/>
    <s v="Role-Playing"/>
    <s v="Humble Bundle"/>
    <s v="Happy Ray Games"/>
    <m/>
    <x v="482"/>
    <m/>
    <m/>
    <m/>
    <m/>
    <x v="5460"/>
    <d v="2020-09-05T00:00:00"/>
  </r>
  <r>
    <s v="Ikenfell"/>
    <s v="XOne"/>
    <s v="Role-Playing"/>
    <s v="Humble Bundle"/>
    <s v="Happy Ray Games"/>
    <m/>
    <x v="482"/>
    <m/>
    <m/>
    <m/>
    <m/>
    <x v="5460"/>
    <d v="2020-09-05T00:00:00"/>
  </r>
  <r>
    <s v="Immortal Unchained"/>
    <s v="PC"/>
    <s v="Role-Playing"/>
    <s v="Unknown"/>
    <s v="Toadman Interactive"/>
    <m/>
    <x v="482"/>
    <m/>
    <m/>
    <m/>
    <m/>
    <x v="381"/>
    <d v="2018-04-20T00:00:00"/>
  </r>
  <r>
    <s v="Inazuma Eleven 1-2-3!! Endou Mamoru Densetsu"/>
    <s v="3DS"/>
    <s v="Role-Playing"/>
    <s v="Level 5"/>
    <s v="Level 5"/>
    <m/>
    <x v="482"/>
    <m/>
    <m/>
    <m/>
    <m/>
    <x v="5195"/>
    <d v="2018-08-31T00:00:00"/>
  </r>
  <r>
    <s v="Indivisible"/>
    <s v="PS4"/>
    <s v="Role-Playing"/>
    <s v="505 Games"/>
    <s v="Lab Zero Games"/>
    <m/>
    <x v="482"/>
    <m/>
    <m/>
    <m/>
    <m/>
    <x v="5611"/>
    <d v="2019-04-11T00:00:00"/>
  </r>
  <r>
    <s v="Indivisible"/>
    <s v="PC"/>
    <s v="Role-Playing"/>
    <s v="505 Games"/>
    <s v="Lab Zero Games"/>
    <m/>
    <x v="482"/>
    <m/>
    <m/>
    <m/>
    <m/>
    <x v="5611"/>
    <d v="2019-04-11T00:00:00"/>
  </r>
  <r>
    <s v="Indivisible"/>
    <s v="XOne"/>
    <s v="Role-Playing"/>
    <s v="505 Games"/>
    <s v="Lab Zero Games"/>
    <m/>
    <x v="482"/>
    <m/>
    <m/>
    <m/>
    <m/>
    <x v="5611"/>
    <d v="2019-04-11T00:00:00"/>
  </r>
  <r>
    <s v="Indivisible"/>
    <s v="NS"/>
    <s v="Role-Playing"/>
    <s v="505 Games"/>
    <s v="Lab Zero Games"/>
    <m/>
    <x v="482"/>
    <m/>
    <m/>
    <m/>
    <m/>
    <x v="5437"/>
    <d v="2019-04-11T00:00:00"/>
  </r>
  <r>
    <s v="Iratus: Lord of the Dead"/>
    <s v="PC"/>
    <s v="Role-Playing"/>
    <s v="Unknown"/>
    <s v="Unfrozen"/>
    <m/>
    <x v="482"/>
    <m/>
    <m/>
    <m/>
    <m/>
    <x v="381"/>
    <d v="2019-07-29T00:00:00"/>
  </r>
  <r>
    <s v="Jack Move"/>
    <s v="XOne"/>
    <s v="Role-Playing"/>
    <s v="Unknown"/>
    <s v="So Romantic"/>
    <m/>
    <x v="482"/>
    <m/>
    <m/>
    <m/>
    <m/>
    <x v="381"/>
    <d v="2022-09-22T00:00:00"/>
  </r>
  <r>
    <s v="Jack Move"/>
    <s v="XS"/>
    <s v="Role-Playing"/>
    <s v="Unknown"/>
    <s v="So Romantic"/>
    <m/>
    <x v="482"/>
    <m/>
    <m/>
    <m/>
    <m/>
    <x v="381"/>
    <d v="2022-09-22T00:00:00"/>
  </r>
  <r>
    <s v="Jack Move"/>
    <s v="NS"/>
    <s v="Role-Playing"/>
    <s v="Unknown"/>
    <s v="So Romantic"/>
    <m/>
    <x v="482"/>
    <m/>
    <m/>
    <m/>
    <m/>
    <x v="381"/>
    <d v="2022-09-22T00:00:00"/>
  </r>
  <r>
    <s v="Jack Move"/>
    <s v="PC"/>
    <s v="Role-Playing"/>
    <s v="Unknown"/>
    <s v="So Romantic"/>
    <m/>
    <x v="482"/>
    <m/>
    <m/>
    <m/>
    <m/>
    <x v="381"/>
    <d v="2022-09-22T00:00:00"/>
  </r>
  <r>
    <s v="Jack Move"/>
    <s v="PS4"/>
    <s v="Role-Playing"/>
    <s v="Unknown"/>
    <s v="So Romantic"/>
    <m/>
    <x v="482"/>
    <m/>
    <m/>
    <m/>
    <m/>
    <x v="381"/>
    <d v="2022-09-22T00:00:00"/>
  </r>
  <r>
    <s v="Jack Move"/>
    <s v="PS5"/>
    <s v="Role-Playing"/>
    <s v="Unknown"/>
    <s v="So Romantic"/>
    <m/>
    <x v="482"/>
    <m/>
    <m/>
    <m/>
    <m/>
    <x v="381"/>
    <d v="2022-09-22T00:00:00"/>
  </r>
  <r>
    <s v="Joe Dever's Lone Wolf"/>
    <s v="NS"/>
    <s v="Role-Playing"/>
    <s v="Forge Reply"/>
    <s v="Forge Reply"/>
    <m/>
    <x v="482"/>
    <m/>
    <m/>
    <m/>
    <m/>
    <x v="4154"/>
    <d v="2018-03-12T00:00:00"/>
  </r>
  <r>
    <s v="King of Seas"/>
    <s v="NS"/>
    <s v="Role-Playing"/>
    <s v="Unknown"/>
    <s v="3DClouds.it"/>
    <m/>
    <x v="482"/>
    <m/>
    <m/>
    <m/>
    <m/>
    <x v="381"/>
    <d v="2021-06-04T00:00:00"/>
  </r>
  <r>
    <s v="King of Seas"/>
    <s v="PC"/>
    <s v="Role-Playing"/>
    <s v="Unknown"/>
    <s v="3DClouds.it"/>
    <m/>
    <x v="482"/>
    <m/>
    <m/>
    <m/>
    <m/>
    <x v="381"/>
    <d v="2021-06-04T00:00:00"/>
  </r>
  <r>
    <s v="King of Seas"/>
    <s v="PS4"/>
    <s v="Role-Playing"/>
    <s v="Unknown"/>
    <s v="3DClouds.it"/>
    <m/>
    <x v="482"/>
    <m/>
    <m/>
    <m/>
    <m/>
    <x v="381"/>
    <d v="2021-06-04T00:00:00"/>
  </r>
  <r>
    <s v="King of Seas"/>
    <s v="XOne"/>
    <s v="Role-Playing"/>
    <s v="Unknown"/>
    <s v="3DClouds.it"/>
    <m/>
    <x v="482"/>
    <m/>
    <m/>
    <m/>
    <m/>
    <x v="381"/>
    <d v="2021-06-04T00:00:00"/>
  </r>
  <r>
    <s v="King's Bounty II"/>
    <s v="PC"/>
    <s v="Role-Playing"/>
    <s v="Deep Silver"/>
    <s v="1C Entertainment"/>
    <m/>
    <x v="482"/>
    <m/>
    <m/>
    <m/>
    <m/>
    <x v="5830"/>
    <d v="2020-08-28T00:00:00"/>
  </r>
  <r>
    <s v="King's Bounty II"/>
    <s v="NS"/>
    <s v="Role-Playing"/>
    <s v="Deep Silver"/>
    <s v="1C Entertainment"/>
    <m/>
    <x v="482"/>
    <m/>
    <m/>
    <m/>
    <m/>
    <x v="5830"/>
    <d v="2020-08-28T00:00:00"/>
  </r>
  <r>
    <s v="King's Bounty II"/>
    <s v="PS4"/>
    <s v="Role-Playing"/>
    <s v="Deep Silver"/>
    <s v="1C Entertainment"/>
    <m/>
    <x v="482"/>
    <m/>
    <m/>
    <m/>
    <m/>
    <x v="5830"/>
    <d v="2020-08-28T00:00:00"/>
  </r>
  <r>
    <s v="King's Bounty II"/>
    <s v="XOne"/>
    <s v="Role-Playing"/>
    <s v="Deep Silver"/>
    <s v="1C Entertainment"/>
    <m/>
    <x v="482"/>
    <m/>
    <m/>
    <m/>
    <m/>
    <x v="5830"/>
    <d v="2020-08-28T00:00:00"/>
  </r>
  <r>
    <s v="Kingdom Hearts HD 1.5+2.5 ReMIX"/>
    <s v="XOne"/>
    <s v="Role-Playing"/>
    <s v="Unknown"/>
    <s v="Square Enix"/>
    <m/>
    <x v="482"/>
    <m/>
    <m/>
    <m/>
    <m/>
    <x v="381"/>
    <d v="2021-08-12T00:00:00"/>
  </r>
  <r>
    <s v="Kingdom Hearts HD II.8 Final Chapter Prologue"/>
    <s v="XOne"/>
    <s v="Role-Playing"/>
    <s v="Square"/>
    <s v="Square Enix"/>
    <m/>
    <x v="482"/>
    <m/>
    <m/>
    <m/>
    <m/>
    <x v="4885"/>
    <d v="2020-02-13T00:00:00"/>
  </r>
  <r>
    <s v="Kingdoms of Amalur: Re-Reckoning"/>
    <s v="PC"/>
    <s v="Role-Playing"/>
    <s v="THQ Nordic"/>
    <s v="Kaiko"/>
    <m/>
    <x v="482"/>
    <m/>
    <m/>
    <m/>
    <m/>
    <x v="6420"/>
    <d v="2020-07-09T00:00:00"/>
  </r>
  <r>
    <s v="Kingdoms of Amalur: Re-Reckoning"/>
    <s v="PS4"/>
    <s v="Role-Playing"/>
    <s v="THQ Nordic"/>
    <s v="Kaiko"/>
    <m/>
    <x v="482"/>
    <m/>
    <m/>
    <m/>
    <m/>
    <x v="6420"/>
    <d v="2020-07-09T00:00:00"/>
  </r>
  <r>
    <s v="Kingdoms of Amalur: Re-Reckoning"/>
    <s v="XOne"/>
    <s v="Role-Playing"/>
    <s v="THQ Nordic"/>
    <s v="Kaiko"/>
    <m/>
    <x v="482"/>
    <m/>
    <m/>
    <m/>
    <m/>
    <x v="6420"/>
    <d v="2020-07-09T00:00:00"/>
  </r>
  <r>
    <s v="Kingdoms of Amalur: Re-Reckoning - Fatesworn"/>
    <s v="XOne"/>
    <s v="Role-Playing"/>
    <s v="Unknown"/>
    <s v="Kaiko"/>
    <m/>
    <x v="482"/>
    <m/>
    <m/>
    <m/>
    <m/>
    <x v="381"/>
    <d v="2022-01-13T00:00:00"/>
  </r>
  <r>
    <s v="Kingdoms of Amalur: Re-Reckoning - Fatesworn"/>
    <s v="NS"/>
    <s v="Role-Playing"/>
    <s v="Unknown"/>
    <s v="Kaiko"/>
    <m/>
    <x v="482"/>
    <m/>
    <m/>
    <m/>
    <m/>
    <x v="381"/>
    <d v="2022-01-13T00:00:00"/>
  </r>
  <r>
    <s v="Kingdoms of Amalur: Re-Reckoning - Fatesworn"/>
    <s v="PC"/>
    <s v="Role-Playing"/>
    <s v="Unknown"/>
    <s v="Kaiko"/>
    <m/>
    <x v="482"/>
    <m/>
    <m/>
    <m/>
    <m/>
    <x v="381"/>
    <d v="2022-01-13T00:00:00"/>
  </r>
  <r>
    <s v="Kingdoms of Amalur: Re-Reckoning - Fatesworn"/>
    <s v="PS4"/>
    <s v="Role-Playing"/>
    <s v="Unknown"/>
    <s v="Kaiko"/>
    <m/>
    <x v="482"/>
    <m/>
    <m/>
    <m/>
    <m/>
    <x v="381"/>
    <d v="2022-01-13T00:00:00"/>
  </r>
  <r>
    <s v="Knights of Pen and Paper +1 Edition"/>
    <s v="PC"/>
    <s v="Role-Playing"/>
    <s v="Unknown"/>
    <s v="Behold Studios"/>
    <m/>
    <x v="482"/>
    <m/>
    <m/>
    <m/>
    <m/>
    <x v="381"/>
    <d v="2019-03-20T00:00:00"/>
  </r>
  <r>
    <s v="Knights of Pen and Paper +1 Edition"/>
    <s v="NS"/>
    <s v="Role-Playing"/>
    <s v="Unknown"/>
    <s v="Behold Studios"/>
    <m/>
    <x v="482"/>
    <m/>
    <m/>
    <m/>
    <m/>
    <x v="381"/>
    <d v="2019-03-20T00:00:00"/>
  </r>
  <r>
    <s v="Knights of Pen and Paper +1 Edition"/>
    <s v="XOne"/>
    <s v="Role-Playing"/>
    <s v="Unknown"/>
    <s v="Behold Studios"/>
    <m/>
    <x v="482"/>
    <m/>
    <m/>
    <m/>
    <m/>
    <x v="381"/>
    <d v="2019-03-20T00:00:00"/>
  </r>
  <r>
    <s v="Knights of Pen and Paper +1 Edition"/>
    <s v="PS4"/>
    <s v="Role-Playing"/>
    <s v="Unknown"/>
    <s v="Behold Studios"/>
    <m/>
    <x v="482"/>
    <m/>
    <m/>
    <m/>
    <m/>
    <x v="381"/>
    <d v="2019-03-20T00:00:00"/>
  </r>
  <r>
    <s v="Kono Subarashii Sekai ni Shukufuku o! Kibo no Meikyu to Tsudoishi Bokenshatachi"/>
    <s v="PS4"/>
    <s v="Role-Playing"/>
    <s v="Entergram"/>
    <s v="Entergram"/>
    <m/>
    <x v="482"/>
    <m/>
    <m/>
    <m/>
    <m/>
    <x v="5668"/>
    <d v="2019-05-06T00:00:00"/>
  </r>
  <r>
    <s v="Kono Subarashii Sekai ni Shukufuku o! Kibo no Meikyu to Tsudoishi Bokenshatachi"/>
    <s v="PSV"/>
    <s v="Role-Playing"/>
    <s v="Entergram"/>
    <s v="Entergram"/>
    <m/>
    <x v="482"/>
    <m/>
    <m/>
    <m/>
    <m/>
    <x v="5668"/>
    <d v="2019-05-06T00:00:00"/>
  </r>
  <r>
    <s v="Langrisser I &amp; II"/>
    <s v="NS"/>
    <s v="Role-Playing"/>
    <s v="Kadokawa Games"/>
    <s v="Kadokawa Games"/>
    <m/>
    <x v="482"/>
    <m/>
    <m/>
    <m/>
    <m/>
    <x v="4909"/>
    <d v="2019-03-22T00:00:00"/>
  </r>
  <r>
    <s v="Langrisser I &amp; II"/>
    <s v="PS4"/>
    <s v="Role-Playing"/>
    <s v="Kadokawa Games"/>
    <s v="Kadokawa Games"/>
    <m/>
    <x v="482"/>
    <m/>
    <m/>
    <m/>
    <m/>
    <x v="4909"/>
    <d v="2019-03-22T00:00:00"/>
  </r>
  <r>
    <s v="Last Days"/>
    <s v="PC"/>
    <s v="Role-Playing"/>
    <s v="2ndDimensionGhost"/>
    <s v="CrackedGhostGames"/>
    <m/>
    <x v="482"/>
    <m/>
    <m/>
    <m/>
    <m/>
    <x v="520"/>
    <d v="2019-04-21T00:00:00"/>
  </r>
  <r>
    <s v="Legend of Mana"/>
    <s v="PS4"/>
    <s v="Role-Playing"/>
    <s v="Unknown"/>
    <s v="Square Enix"/>
    <m/>
    <x v="482"/>
    <m/>
    <m/>
    <m/>
    <m/>
    <x v="381"/>
    <d v="2021-02-18T00:00:00"/>
  </r>
  <r>
    <s v="Legend of Mana"/>
    <s v="NS"/>
    <s v="Role-Playing"/>
    <s v="Square Enix"/>
    <s v="Square Enix"/>
    <m/>
    <x v="482"/>
    <m/>
    <m/>
    <m/>
    <m/>
    <x v="7276"/>
    <d v="2021-02-17T00:00:00"/>
  </r>
  <r>
    <s v="Legend of Mana"/>
    <s v="PC"/>
    <s v="Role-Playing"/>
    <s v="Unknown"/>
    <s v="Square Enix"/>
    <m/>
    <x v="482"/>
    <m/>
    <m/>
    <m/>
    <m/>
    <x v="381"/>
    <d v="2021-02-18T00:00:00"/>
  </r>
  <r>
    <s v="Legrand Legacy: Tale of the Fatebounds"/>
    <s v="PC"/>
    <s v="Role-Playing"/>
    <s v="Another Indie"/>
    <s v="Semisoft"/>
    <m/>
    <x v="482"/>
    <m/>
    <m/>
    <m/>
    <m/>
    <x v="7277"/>
    <d v="2019-01-02T00:00:00"/>
  </r>
  <r>
    <s v="Legrand Legacy: Tale of the Fatebounds"/>
    <s v="NS"/>
    <s v="Role-Playing"/>
    <s v="Another Indie"/>
    <s v="Semisoft"/>
    <m/>
    <x v="482"/>
    <m/>
    <m/>
    <m/>
    <m/>
    <x v="5475"/>
    <d v="2019-01-02T00:00:00"/>
  </r>
  <r>
    <s v="Lies of P"/>
    <s v="PS5"/>
    <s v="Role-Playing"/>
    <s v="Unknown"/>
    <s v="Neowiz Corporation"/>
    <m/>
    <x v="482"/>
    <m/>
    <m/>
    <m/>
    <m/>
    <x v="381"/>
    <d v="2023-04-10T00:00:00"/>
  </r>
  <r>
    <s v="Lies of P"/>
    <s v="XOne"/>
    <s v="Role-Playing"/>
    <s v="Unknown"/>
    <s v="Neowiz Corporation"/>
    <m/>
    <x v="482"/>
    <m/>
    <m/>
    <m/>
    <m/>
    <x v="381"/>
    <d v="2023-04-10T00:00:00"/>
  </r>
  <r>
    <s v="Lies of P"/>
    <s v="XS"/>
    <s v="Role-Playing"/>
    <s v="Unknown"/>
    <s v="Neowiz Corporation"/>
    <m/>
    <x v="482"/>
    <m/>
    <m/>
    <m/>
    <m/>
    <x v="381"/>
    <d v="2023-04-10T00:00:00"/>
  </r>
  <r>
    <s v="Lies of P"/>
    <s v="PC"/>
    <s v="Role-Playing"/>
    <s v="Unknown"/>
    <s v="Neowiz Corporation"/>
    <m/>
    <x v="482"/>
    <m/>
    <m/>
    <m/>
    <m/>
    <x v="381"/>
    <d v="2023-04-10T00:00:00"/>
  </r>
  <r>
    <s v="Lies of P"/>
    <s v="PS4"/>
    <s v="Role-Playing"/>
    <s v="Unknown"/>
    <s v="Neowiz Corporation"/>
    <m/>
    <x v="482"/>
    <m/>
    <m/>
    <m/>
    <m/>
    <x v="381"/>
    <d v="2023-04-10T00:00:00"/>
  </r>
  <r>
    <s v="Like a Dragon: Infinite Wealth"/>
    <s v="XOne"/>
    <s v="Role-Playing"/>
    <s v="Unknown"/>
    <s v="Sega"/>
    <m/>
    <x v="482"/>
    <m/>
    <m/>
    <m/>
    <m/>
    <x v="381"/>
    <d v="2023-06-12T00:00:00"/>
  </r>
  <r>
    <s v="Like a Dragon: Infinite Wealth"/>
    <s v="XS"/>
    <s v="Role-Playing"/>
    <s v="Unknown"/>
    <s v="Sega"/>
    <m/>
    <x v="482"/>
    <m/>
    <m/>
    <m/>
    <m/>
    <x v="381"/>
    <d v="2023-06-12T00:00:00"/>
  </r>
  <r>
    <s v="Like a Dragon: Infinite Wealth"/>
    <s v="PC"/>
    <s v="Role-Playing"/>
    <s v="Unknown"/>
    <s v="Sega"/>
    <m/>
    <x v="482"/>
    <m/>
    <m/>
    <m/>
    <m/>
    <x v="381"/>
    <d v="2023-06-12T00:00:00"/>
  </r>
  <r>
    <s v="Like a Dragon: Infinite Wealth"/>
    <s v="PS4"/>
    <s v="Role-Playing"/>
    <s v="Unknown"/>
    <s v="Sega"/>
    <m/>
    <x v="482"/>
    <m/>
    <m/>
    <m/>
    <m/>
    <x v="381"/>
    <d v="2023-06-12T00:00:00"/>
  </r>
  <r>
    <s v="Like a Dragon: Infinite Wealth"/>
    <s v="PS5"/>
    <s v="Role-Playing"/>
    <s v="Unknown"/>
    <s v="Sega"/>
    <m/>
    <x v="482"/>
    <m/>
    <m/>
    <m/>
    <m/>
    <x v="381"/>
    <d v="2023-06-12T00:00:00"/>
  </r>
  <r>
    <s v="Little Battlers eXperience"/>
    <s v="PSP"/>
    <s v="Role-Playing"/>
    <s v="Level 5"/>
    <s v="Level 5"/>
    <m/>
    <x v="482"/>
    <m/>
    <m/>
    <m/>
    <m/>
    <x v="1640"/>
    <d v="2018-08-31T00:00:00"/>
  </r>
  <r>
    <s v="Little Battlers eXperience Boost"/>
    <s v="PSP"/>
    <s v="Role-Playing"/>
    <s v="Level 5"/>
    <s v="Level 5"/>
    <m/>
    <x v="482"/>
    <m/>
    <m/>
    <m/>
    <m/>
    <x v="1634"/>
    <d v="2018-08-31T00:00:00"/>
  </r>
  <r>
    <s v="Little Town Hero"/>
    <s v="PS4"/>
    <s v="Role-Playing"/>
    <s v="Game Freak"/>
    <s v="Game Freak"/>
    <m/>
    <x v="482"/>
    <m/>
    <m/>
    <m/>
    <m/>
    <x v="5561"/>
    <d v="2020-04-07T00:00:00"/>
  </r>
  <r>
    <s v="Little Town Hero"/>
    <s v="XOne"/>
    <s v="Role-Playing"/>
    <s v="Unknown"/>
    <s v="Game Freak"/>
    <m/>
    <x v="482"/>
    <m/>
    <m/>
    <m/>
    <m/>
    <x v="381"/>
    <d v="2020-07-26T00:00:00"/>
  </r>
  <r>
    <s v="Little Town Hero"/>
    <s v="NS"/>
    <s v="Role-Playing"/>
    <s v="NIS America"/>
    <s v="Game Freak"/>
    <m/>
    <x v="482"/>
    <m/>
    <m/>
    <m/>
    <m/>
    <x v="5561"/>
    <d v="2020-07-26T00:00:00"/>
  </r>
  <r>
    <s v="Little Town Hero"/>
    <s v="PC"/>
    <s v="Role-Playing"/>
    <s v="Unknown"/>
    <s v="Game Freak"/>
    <m/>
    <x v="482"/>
    <m/>
    <m/>
    <m/>
    <m/>
    <x v="381"/>
    <d v="2020-07-26T00:00:00"/>
  </r>
  <r>
    <s v="Littlewood"/>
    <s v="NS"/>
    <s v="Role-Playing"/>
    <s v="SmashGames"/>
    <s v="Sean Young"/>
    <m/>
    <x v="482"/>
    <m/>
    <m/>
    <m/>
    <m/>
    <x v="6652"/>
    <d v="2021-01-13T00:00:00"/>
  </r>
  <r>
    <s v="Littlewood"/>
    <s v="PC"/>
    <s v="Role-Playing"/>
    <s v="Unknown"/>
    <s v="Sean Young"/>
    <m/>
    <x v="482"/>
    <m/>
    <m/>
    <m/>
    <m/>
    <x v="381"/>
    <d v="2021-01-13T00:00:00"/>
  </r>
  <r>
    <s v="Loop8: Summer of Gods"/>
    <s v="NS"/>
    <s v="Role-Playing"/>
    <s v="Unknown"/>
    <s v="Marvelous"/>
    <m/>
    <x v="482"/>
    <m/>
    <m/>
    <m/>
    <m/>
    <x v="381"/>
    <d v="2023-05-04T00:00:00"/>
  </r>
  <r>
    <s v="Loop8: Summer of Gods"/>
    <s v="PC"/>
    <s v="Role-Playing"/>
    <s v="Unknown"/>
    <s v="Marvelous"/>
    <m/>
    <x v="482"/>
    <m/>
    <m/>
    <m/>
    <m/>
    <x v="381"/>
    <d v="2023-05-04T00:00:00"/>
  </r>
  <r>
    <s v="Loop8: Summer of Gods"/>
    <s v="PS4"/>
    <s v="Role-Playing"/>
    <s v="Unknown"/>
    <s v="Marvelous"/>
    <m/>
    <x v="482"/>
    <m/>
    <m/>
    <m/>
    <m/>
    <x v="381"/>
    <d v="2023-05-04T00:00:00"/>
  </r>
  <r>
    <s v="Loop8: Summer of Gods"/>
    <s v="XOne"/>
    <s v="Role-Playing"/>
    <s v="Unknown"/>
    <s v="Marvelous"/>
    <m/>
    <x v="482"/>
    <m/>
    <m/>
    <m/>
    <m/>
    <x v="381"/>
    <d v="2023-05-04T00:00:00"/>
  </r>
  <r>
    <s v="Lords of the Fallen (2023)"/>
    <s v="PC"/>
    <s v="Role-Playing"/>
    <s v="CI Games"/>
    <s v="HEXWORKS"/>
    <m/>
    <x v="482"/>
    <m/>
    <m/>
    <m/>
    <m/>
    <x v="7059"/>
    <d v="2023-05-20T00:00:00"/>
  </r>
  <r>
    <s v="Lords of the Fallen (2023)"/>
    <s v="PS5"/>
    <s v="Role-Playing"/>
    <s v="CI Games"/>
    <s v="HEXWORKS"/>
    <m/>
    <x v="482"/>
    <m/>
    <m/>
    <m/>
    <m/>
    <x v="7059"/>
    <d v="2023-05-20T00:00:00"/>
  </r>
  <r>
    <s v="Lords of the Fallen (2023)"/>
    <s v="XS"/>
    <s v="Role-Playing"/>
    <s v="CI Games"/>
    <s v="HEXWORKS"/>
    <m/>
    <x v="482"/>
    <m/>
    <m/>
    <m/>
    <m/>
    <x v="7059"/>
    <d v="2023-05-20T00:00:00"/>
  </r>
  <r>
    <s v="Lost Ark"/>
    <s v="PC"/>
    <s v="Role-Playing"/>
    <s v="Unknown"/>
    <s v="Smilegate RPG"/>
    <m/>
    <x v="482"/>
    <m/>
    <m/>
    <m/>
    <m/>
    <x v="381"/>
    <d v="2021-06-14T00:00:00"/>
  </r>
  <r>
    <s v="Maison de Maou"/>
    <s v="NS"/>
    <s v="Role-Playing"/>
    <s v="Unknown"/>
    <s v="Bergsala Lightweight"/>
    <m/>
    <x v="482"/>
    <m/>
    <m/>
    <m/>
    <m/>
    <x v="381"/>
    <d v="2018-03-03T00:00:00"/>
  </r>
  <r>
    <s v="Marvel's Midnight Suns"/>
    <s v="PS4"/>
    <s v="Role-Playing"/>
    <s v="Unknown"/>
    <s v="Firaxis Games"/>
    <m/>
    <x v="482"/>
    <m/>
    <m/>
    <m/>
    <m/>
    <x v="381"/>
    <d v="2021-08-27T00:00:00"/>
  </r>
  <r>
    <s v="Marvel's Midnight Suns"/>
    <s v="PS5"/>
    <s v="Role-Playing"/>
    <s v="Unknown"/>
    <s v="Firaxis Games"/>
    <m/>
    <x v="482"/>
    <m/>
    <m/>
    <m/>
    <m/>
    <x v="381"/>
    <d v="2021-08-27T00:00:00"/>
  </r>
  <r>
    <s v="Marvel's Midnight Suns"/>
    <s v="XOne"/>
    <s v="Role-Playing"/>
    <s v="Unknown"/>
    <s v="Firaxis Games"/>
    <m/>
    <x v="482"/>
    <m/>
    <m/>
    <m/>
    <m/>
    <x v="381"/>
    <d v="2021-08-27T00:00:00"/>
  </r>
  <r>
    <s v="Marvel's Midnight Suns"/>
    <s v="XS"/>
    <s v="Role-Playing"/>
    <s v="Unknown"/>
    <s v="Firaxis Games"/>
    <m/>
    <x v="482"/>
    <m/>
    <m/>
    <m/>
    <m/>
    <x v="381"/>
    <d v="2021-08-27T00:00:00"/>
  </r>
  <r>
    <s v="Marvel's Midnight Suns"/>
    <s v="NS"/>
    <s v="Role-Playing"/>
    <s v="Unknown"/>
    <s v="Firaxis Games"/>
    <m/>
    <x v="482"/>
    <m/>
    <m/>
    <m/>
    <m/>
    <x v="381"/>
    <d v="2021-08-27T00:00:00"/>
  </r>
  <r>
    <s v="Marvel's Midnight Suns"/>
    <s v="PC"/>
    <s v="Role-Playing"/>
    <s v="Unknown"/>
    <s v="Firaxis Games"/>
    <m/>
    <x v="482"/>
    <m/>
    <m/>
    <m/>
    <m/>
    <x v="381"/>
    <d v="2021-08-27T00:00:00"/>
  </r>
  <r>
    <s v="Mary Skelter 2"/>
    <s v="NS"/>
    <s v="Role-Playing"/>
    <s v="Idea Factory International"/>
    <s v="Compile Heart"/>
    <m/>
    <x v="482"/>
    <m/>
    <m/>
    <m/>
    <m/>
    <x v="5833"/>
    <d v="2019-08-12T00:00:00"/>
  </r>
  <r>
    <s v="Mary Skelter: Nightmares"/>
    <s v="PC"/>
    <s v="Role-Playing"/>
    <s v="Unknown"/>
    <s v="Compile Heart"/>
    <m/>
    <x v="482"/>
    <m/>
    <m/>
    <m/>
    <m/>
    <x v="381"/>
    <d v="2018-06-28T00:00:00"/>
  </r>
  <r>
    <s v="Mass Effect Legendary Edition"/>
    <s v="PC"/>
    <s v="Role-Playing"/>
    <s v="Unknown"/>
    <s v="BioWare"/>
    <m/>
    <x v="482"/>
    <m/>
    <m/>
    <m/>
    <m/>
    <x v="381"/>
    <d v="2021-04-09T00:00:00"/>
  </r>
  <r>
    <s v="Mass Effect Legendary Edition"/>
    <s v="PS4"/>
    <s v="Role-Playing"/>
    <s v="Unknown"/>
    <s v="BioWare"/>
    <m/>
    <x v="482"/>
    <m/>
    <m/>
    <m/>
    <m/>
    <x v="381"/>
    <d v="2021-04-09T00:00:00"/>
  </r>
  <r>
    <s v="Mass Effect Legendary Edition"/>
    <s v="XOne"/>
    <s v="Role-Playing"/>
    <s v="Unknown"/>
    <s v="BioWare"/>
    <m/>
    <x v="482"/>
    <m/>
    <m/>
    <m/>
    <m/>
    <x v="381"/>
    <d v="2021-04-09T00:00:00"/>
  </r>
  <r>
    <s v="Mechajammer"/>
    <s v="PC"/>
    <s v="Role-Playing"/>
    <s v="Unknown"/>
    <s v="Whalenought Studios"/>
    <m/>
    <x v="482"/>
    <m/>
    <m/>
    <m/>
    <m/>
    <x v="381"/>
    <d v="2021-06-14T00:00:00"/>
  </r>
  <r>
    <s v="Mega Man Battle Network Legacy Collection"/>
    <s v="NS"/>
    <s v="Role-Playing"/>
    <s v="Unknown"/>
    <s v="Capcom"/>
    <m/>
    <x v="482"/>
    <m/>
    <m/>
    <m/>
    <m/>
    <x v="381"/>
    <d v="2023-03-01T00:00:00"/>
  </r>
  <r>
    <s v="Mega Man Battle Network Legacy Collection"/>
    <s v="PC"/>
    <s v="Role-Playing"/>
    <s v="Unknown"/>
    <s v="Capcom"/>
    <m/>
    <x v="482"/>
    <m/>
    <m/>
    <m/>
    <m/>
    <x v="381"/>
    <d v="2023-03-01T00:00:00"/>
  </r>
  <r>
    <s v="Mega Man Battle Network Legacy Collection"/>
    <s v="PS4"/>
    <s v="Role-Playing"/>
    <s v="Unknown"/>
    <s v="Capcom"/>
    <m/>
    <x v="482"/>
    <m/>
    <m/>
    <m/>
    <m/>
    <x v="381"/>
    <d v="2023-03-01T00:00:00"/>
  </r>
  <r>
    <s v="Mega Man Battle Network Legacy Collection"/>
    <s v="All"/>
    <s v="Role-Playing"/>
    <s v="Capcom"/>
    <s v="Capcom"/>
    <m/>
    <x v="482"/>
    <m/>
    <m/>
    <m/>
    <m/>
    <x v="7278"/>
    <d v="2023-10-30T00:00:00"/>
  </r>
  <r>
    <s v="Mercenaries Wings: The False Phoenix"/>
    <s v="NS"/>
    <s v="Role-Playing"/>
    <s v="Unknown"/>
    <s v="RideonT2"/>
    <m/>
    <x v="482"/>
    <m/>
    <m/>
    <m/>
    <m/>
    <x v="381"/>
    <d v="2018-07-02T00:00:00"/>
  </r>
  <r>
    <s v="Metal Max Xeno: Reborn"/>
    <s v="NS"/>
    <s v="Role-Playing"/>
    <s v="Kadokawa Games"/>
    <s v="Kadokawa Games"/>
    <m/>
    <x v="482"/>
    <m/>
    <m/>
    <m/>
    <m/>
    <x v="7279"/>
    <d v="2020-05-16T00:00:00"/>
  </r>
  <r>
    <s v="Metal Max Xeno: Reborn"/>
    <s v="PS4"/>
    <s v="Role-Playing"/>
    <s v="Kadokawa Games"/>
    <s v="Kadokawa Games"/>
    <m/>
    <x v="482"/>
    <m/>
    <m/>
    <m/>
    <m/>
    <x v="7279"/>
    <d v="2020-05-16T00:00:00"/>
  </r>
  <r>
    <s v="Metal Max Xeno: Reborn 2"/>
    <s v="PS4"/>
    <s v="Role-Playing"/>
    <s v="Unknown"/>
    <s v="Kadokawa Games"/>
    <m/>
    <x v="482"/>
    <m/>
    <m/>
    <m/>
    <m/>
    <x v="381"/>
    <d v="2020-05-16T00:00:00"/>
  </r>
  <r>
    <s v="Metal Max Xeno: Reborn 2"/>
    <s v="NS"/>
    <s v="Role-Playing"/>
    <s v="Unknown"/>
    <s v="Kadokawa Games"/>
    <m/>
    <x v="482"/>
    <m/>
    <m/>
    <m/>
    <m/>
    <x v="381"/>
    <d v="2020-05-16T00:00:00"/>
  </r>
  <r>
    <s v="Mewgenics"/>
    <s v="PC"/>
    <s v="Role-Playing"/>
    <s v="Unknown"/>
    <s v="Edmund McMillen"/>
    <m/>
    <x v="482"/>
    <m/>
    <m/>
    <m/>
    <m/>
    <x v="381"/>
    <d v="2023-10-03T00:00:00"/>
  </r>
  <r>
    <s v="Might &amp; Magic: Clash of Heroes - Definitive Edition"/>
    <s v="NS"/>
    <s v="Role-Playing"/>
    <s v="Unknown"/>
    <s v="DotEmu"/>
    <m/>
    <x v="482"/>
    <m/>
    <m/>
    <m/>
    <m/>
    <x v="381"/>
    <d v="2023-07-06T00:00:00"/>
  </r>
  <r>
    <s v="Might &amp; Magic: Clash of Heroes - Definitive Edition"/>
    <s v="PC"/>
    <s v="Role-Playing"/>
    <s v="Unknown"/>
    <s v="DotEmu"/>
    <m/>
    <x v="482"/>
    <m/>
    <m/>
    <m/>
    <m/>
    <x v="381"/>
    <d v="2023-07-06T00:00:00"/>
  </r>
  <r>
    <s v="Might &amp; Magic: Clash of Heroes - Definitive Edition"/>
    <s v="PS4"/>
    <s v="Role-Playing"/>
    <s v="Unknown"/>
    <s v="DotEmu"/>
    <m/>
    <x v="482"/>
    <m/>
    <m/>
    <m/>
    <m/>
    <x v="381"/>
    <d v="2023-07-06T00:00:00"/>
  </r>
  <r>
    <s v="Monark"/>
    <s v="PS5"/>
    <s v="Role-Playing"/>
    <s v="Unknown"/>
    <s v="FuRyu Corporation"/>
    <m/>
    <x v="482"/>
    <m/>
    <m/>
    <m/>
    <m/>
    <x v="381"/>
    <d v="2021-06-10T00:00:00"/>
  </r>
  <r>
    <s v="Monark"/>
    <s v="NS"/>
    <s v="Role-Playing"/>
    <s v="Unknown"/>
    <s v="FuRyu Corporation"/>
    <m/>
    <x v="482"/>
    <m/>
    <m/>
    <m/>
    <m/>
    <x v="381"/>
    <d v="2021-06-10T00:00:00"/>
  </r>
  <r>
    <s v="Monark"/>
    <s v="PC"/>
    <s v="Role-Playing"/>
    <s v="Unknown"/>
    <s v="FuRyu Corporation"/>
    <m/>
    <x v="482"/>
    <m/>
    <m/>
    <m/>
    <m/>
    <x v="381"/>
    <d v="2021-06-10T00:00:00"/>
  </r>
  <r>
    <s v="Monark"/>
    <s v="PS4"/>
    <s v="Role-Playing"/>
    <s v="Unknown"/>
    <s v="FuRyu Corporation"/>
    <m/>
    <x v="482"/>
    <m/>
    <m/>
    <m/>
    <m/>
    <x v="381"/>
    <d v="2021-06-10T00:00:00"/>
  </r>
  <r>
    <s v="Monster Hunter Riders"/>
    <s v="And"/>
    <s v="Role-Playing"/>
    <s v="Capcom"/>
    <s v="Capcom"/>
    <m/>
    <x v="482"/>
    <m/>
    <m/>
    <m/>
    <m/>
    <x v="4203"/>
    <d v="2020-01-29T00:00:00"/>
  </r>
  <r>
    <s v="Monster Hunter Riders"/>
    <s v="iOS"/>
    <s v="Role-Playing"/>
    <s v="Capcom"/>
    <s v="Capcom"/>
    <m/>
    <x v="482"/>
    <m/>
    <m/>
    <m/>
    <m/>
    <x v="4203"/>
    <d v="2020-01-29T00:00:00"/>
  </r>
  <r>
    <s v="Monster Hunter Stories 2: Wings of Ruin"/>
    <s v="PC"/>
    <s v="Role-Playing"/>
    <s v="Capcom"/>
    <s v="Capcom"/>
    <m/>
    <x v="482"/>
    <m/>
    <m/>
    <m/>
    <m/>
    <x v="5647"/>
    <d v="2021-07-20T00:00:00"/>
  </r>
  <r>
    <s v="Monster Hunter Wilds"/>
    <s v="PC"/>
    <s v="Role-Playing"/>
    <s v="Unknown"/>
    <s v="Capcom"/>
    <m/>
    <x v="482"/>
    <m/>
    <m/>
    <m/>
    <m/>
    <x v="381"/>
    <d v="2023-12-08T00:00:00"/>
  </r>
  <r>
    <s v="Monster Hunter Wilds"/>
    <s v="PS5"/>
    <s v="Role-Playing"/>
    <s v="Unknown"/>
    <s v="Capcom"/>
    <m/>
    <x v="482"/>
    <m/>
    <m/>
    <m/>
    <m/>
    <x v="381"/>
    <d v="2023-12-08T00:00:00"/>
  </r>
  <r>
    <s v="Monster Hunter Wilds"/>
    <s v="XS"/>
    <s v="Role-Playing"/>
    <s v="Unknown"/>
    <s v="Capcom"/>
    <m/>
    <x v="482"/>
    <m/>
    <m/>
    <m/>
    <m/>
    <x v="381"/>
    <d v="2023-12-08T00:00:00"/>
  </r>
  <r>
    <s v="Monster Hunter World: Iceborne"/>
    <s v="PC"/>
    <s v="Role-Playing"/>
    <s v="Capcom"/>
    <s v="Capcom"/>
    <m/>
    <x v="482"/>
    <m/>
    <m/>
    <m/>
    <m/>
    <x v="7280"/>
    <d v="2019-06-13T00:00:00"/>
  </r>
  <r>
    <s v="Monster Hunter World: Iceborne"/>
    <s v="PS4"/>
    <s v="Role-Playing"/>
    <s v="Capcom"/>
    <s v="Capcom"/>
    <m/>
    <x v="482"/>
    <m/>
    <m/>
    <m/>
    <m/>
    <x v="5457"/>
    <d v="2019-06-13T00:00:00"/>
  </r>
  <r>
    <s v="Monster Hunter World: Iceborne"/>
    <s v="XOne"/>
    <s v="Role-Playing"/>
    <s v="Capcom"/>
    <s v="Capcom"/>
    <m/>
    <x v="482"/>
    <m/>
    <m/>
    <m/>
    <m/>
    <x v="5457"/>
    <d v="2019-06-13T00:00:00"/>
  </r>
  <r>
    <s v="Monster Rancher 1 &amp; 2 DX"/>
    <s v="NS"/>
    <s v="Role-Playing"/>
    <s v="Koei Tecmo"/>
    <s v="Koei Tecmo Games"/>
    <m/>
    <x v="482"/>
    <m/>
    <m/>
    <m/>
    <m/>
    <x v="7281"/>
    <d v="2021-08-27T00:00:00"/>
  </r>
  <r>
    <s v="Monster Rancher 1 &amp; 2 DX"/>
    <s v="PC"/>
    <s v="Role-Playing"/>
    <s v="Unknown"/>
    <s v="Koei Tecmo Games"/>
    <m/>
    <x v="482"/>
    <m/>
    <m/>
    <m/>
    <m/>
    <x v="381"/>
    <d v="2021-08-27T00:00:00"/>
  </r>
  <r>
    <s v="Monster Slayers"/>
    <s v="XOne"/>
    <s v="Role-Playing"/>
    <s v="Unknown"/>
    <s v="Nerdook Productions"/>
    <m/>
    <x v="482"/>
    <m/>
    <m/>
    <m/>
    <m/>
    <x v="381"/>
    <d v="2019-04-04T00:00:00"/>
  </r>
  <r>
    <s v="Monster Slayers"/>
    <s v="NS"/>
    <s v="Role-Playing"/>
    <s v="Unknown"/>
    <s v="Nerdook Productions"/>
    <m/>
    <x v="482"/>
    <m/>
    <m/>
    <m/>
    <m/>
    <x v="381"/>
    <d v="2019-04-04T00:00:00"/>
  </r>
  <r>
    <s v="Monster Slayers"/>
    <s v="PC"/>
    <s v="Role-Playing"/>
    <s v="Unknown"/>
    <s v="Nerdook Productions"/>
    <m/>
    <x v="482"/>
    <m/>
    <m/>
    <m/>
    <m/>
    <x v="381"/>
    <d v="2019-04-04T00:00:00"/>
  </r>
  <r>
    <s v="Monster Slayers"/>
    <s v="PS4"/>
    <s v="Role-Playing"/>
    <s v="Unknown"/>
    <s v="Nerdook Productions"/>
    <m/>
    <x v="482"/>
    <m/>
    <m/>
    <m/>
    <m/>
    <x v="381"/>
    <d v="2019-04-04T00:00:00"/>
  </r>
  <r>
    <s v="Moon: Remix RPG Adventure"/>
    <s v="NS"/>
    <s v="Role-Playing"/>
    <s v="Onion Games"/>
    <s v="Lovedelic"/>
    <m/>
    <x v="482"/>
    <m/>
    <m/>
    <m/>
    <m/>
    <x v="5495"/>
    <d v="2020-08-01T00:00:00"/>
  </r>
  <r>
    <s v="Moonlighter"/>
    <s v="XOne"/>
    <s v="Role-Playing"/>
    <s v="11 bit studios"/>
    <s v="Digital Sun"/>
    <m/>
    <x v="482"/>
    <m/>
    <m/>
    <m/>
    <m/>
    <x v="1754"/>
    <d v="2018-06-03T00:00:00"/>
  </r>
  <r>
    <s v="Moonlighter"/>
    <s v="PC"/>
    <s v="Role-Playing"/>
    <s v="11 bit studios"/>
    <s v="Digital Sun"/>
    <m/>
    <x v="482"/>
    <m/>
    <m/>
    <m/>
    <m/>
    <x v="1754"/>
    <d v="2018-06-03T00:00:00"/>
  </r>
  <r>
    <s v="Moonstone: A Hard Days Knight"/>
    <s v="PC"/>
    <s v="Role-Playing"/>
    <s v="Mindscape"/>
    <s v="Mindscape"/>
    <m/>
    <x v="482"/>
    <m/>
    <m/>
    <m/>
    <m/>
    <x v="7282"/>
    <d v="2018-03-06T00:00:00"/>
  </r>
  <r>
    <s v="Mortal Shell"/>
    <s v="PC"/>
    <s v="Role-Playing"/>
    <s v="Playstack"/>
    <s v="Cold Symmetry"/>
    <m/>
    <x v="482"/>
    <m/>
    <m/>
    <m/>
    <m/>
    <x v="7283"/>
    <d v="2020-08-16T00:00:00"/>
  </r>
  <r>
    <s v="Mortal Shell"/>
    <s v="PS4"/>
    <s v="Role-Playing"/>
    <s v="Playstack"/>
    <s v="Cold Symmetry"/>
    <m/>
    <x v="482"/>
    <m/>
    <m/>
    <m/>
    <m/>
    <x v="7283"/>
    <d v="2020-08-16T00:00:00"/>
  </r>
  <r>
    <s v="Mortal Shell"/>
    <s v="XOne"/>
    <s v="Role-Playing"/>
    <s v="Playstack"/>
    <s v="Cold Symmetry"/>
    <m/>
    <x v="482"/>
    <m/>
    <m/>
    <m/>
    <m/>
    <x v="7283"/>
    <d v="2020-08-16T00:00:00"/>
  </r>
  <r>
    <s v="Mount &amp; Blade II: Bannerlord"/>
    <s v="PC"/>
    <s v="Role-Playing"/>
    <s v="Taleworlds"/>
    <s v="Taleworlds"/>
    <m/>
    <x v="482"/>
    <m/>
    <m/>
    <m/>
    <m/>
    <x v="4203"/>
    <d v="2019-07-02T00:00:00"/>
  </r>
  <r>
    <s v="Mutant Year Zero: Road to Eden Deluxe Edition"/>
    <s v="NS"/>
    <s v="Role-Playing"/>
    <s v="Funcom"/>
    <s v="Fun Com"/>
    <m/>
    <x v="482"/>
    <m/>
    <m/>
    <m/>
    <m/>
    <x v="1264"/>
    <d v="2019-03-20T00:00:00"/>
  </r>
  <r>
    <s v="NECROMANCER"/>
    <s v="WiiU"/>
    <s v="Role-Playing"/>
    <s v="Konami"/>
    <s v="Konami"/>
    <m/>
    <x v="482"/>
    <m/>
    <m/>
    <m/>
    <m/>
    <x v="5436"/>
    <d v="2020-10-06T00:00:00"/>
  </r>
  <r>
    <s v="Nelke &amp; the Legendary Alchemists: Ateliers of the New World"/>
    <s v="NS"/>
    <s v="Role-Playing"/>
    <s v="Koei Tecmo"/>
    <s v="Gust"/>
    <m/>
    <x v="482"/>
    <m/>
    <m/>
    <m/>
    <m/>
    <x v="4993"/>
    <d v="2019-02-06T00:00:00"/>
  </r>
  <r>
    <s v="Nelke &amp; the Legendary Alchemists: Ateliers of the New World"/>
    <s v="PS4"/>
    <s v="Role-Playing"/>
    <s v="Koei Tecmo"/>
    <s v="Gust"/>
    <m/>
    <x v="482"/>
    <m/>
    <m/>
    <m/>
    <m/>
    <x v="4993"/>
    <d v="2019-02-06T00:00:00"/>
  </r>
  <r>
    <s v="Nelke &amp; the Legendary Alchemists: Ateliers of the New World"/>
    <s v="PSV"/>
    <s v="Role-Playing"/>
    <s v="Koei Tecmo"/>
    <s v="Gust"/>
    <m/>
    <x v="482"/>
    <m/>
    <m/>
    <m/>
    <m/>
    <x v="4918"/>
    <d v="2019-02-06T00:00:00"/>
  </r>
  <r>
    <s v="Neo: The World Ends with You"/>
    <s v="PC"/>
    <s v="Role-Playing"/>
    <s v="Unknown"/>
    <s v="h.a.n.d. Inc."/>
    <m/>
    <x v="482"/>
    <m/>
    <m/>
    <m/>
    <m/>
    <x v="381"/>
    <d v="2021-08-03T00:00:00"/>
  </r>
  <r>
    <s v="Neo: The World Ends with You"/>
    <s v="PS4"/>
    <s v="Role-Playing"/>
    <s v="Square Enix"/>
    <s v="h.a.n.d. Inc."/>
    <m/>
    <x v="482"/>
    <m/>
    <m/>
    <m/>
    <m/>
    <x v="4175"/>
    <d v="2021-08-03T00:00:00"/>
  </r>
  <r>
    <s v="Neo: The World Ends with You"/>
    <s v="NS"/>
    <s v="Role-Playing"/>
    <s v="Square Enix"/>
    <s v="h.a.n.d. Inc."/>
    <m/>
    <x v="482"/>
    <m/>
    <m/>
    <m/>
    <m/>
    <x v="4175"/>
    <d v="2021-08-03T00:00:00"/>
  </r>
  <r>
    <s v="Neptunia Virtual Stars"/>
    <s v="PC"/>
    <s v="Role-Playing"/>
    <s v="Unknown"/>
    <s v="Idea Factory"/>
    <m/>
    <x v="482"/>
    <m/>
    <m/>
    <m/>
    <m/>
    <x v="381"/>
    <d v="2021-02-10T00:00:00"/>
  </r>
  <r>
    <s v="Neptunia Virtual Stars"/>
    <s v="PS4"/>
    <s v="Role-Playing"/>
    <s v="Unknown"/>
    <s v="Idea Factory"/>
    <m/>
    <x v="482"/>
    <m/>
    <m/>
    <m/>
    <m/>
    <x v="381"/>
    <d v="2021-02-10T00:00:00"/>
  </r>
  <r>
    <s v="Neptunia x Senran Kagura: Ninja Wars"/>
    <s v="PS4"/>
    <s v="Role-Playing"/>
    <s v="Unknown"/>
    <s v="Compile Heart"/>
    <m/>
    <x v="482"/>
    <m/>
    <m/>
    <m/>
    <m/>
    <x v="381"/>
    <d v="2021-09-11T00:00:00"/>
  </r>
  <r>
    <s v="NEUTOPIA"/>
    <s v="WiiU"/>
    <s v="Role-Playing"/>
    <s v="Unknown"/>
    <s v="TBD"/>
    <m/>
    <x v="482"/>
    <m/>
    <m/>
    <m/>
    <m/>
    <x v="381"/>
    <d v="2020-08-25T00:00:00"/>
  </r>
  <r>
    <s v="NEUTOPIA II"/>
    <s v="WiiU"/>
    <s v="Role-Playing"/>
    <s v="Unknown"/>
    <s v="TBD"/>
    <m/>
    <x v="482"/>
    <m/>
    <m/>
    <m/>
    <m/>
    <x v="381"/>
    <d v="2020-08-25T00:00:00"/>
  </r>
  <r>
    <s v="Neverwinter Nights: Enhanced Edition"/>
    <s v="NS"/>
    <s v="Role-Playing"/>
    <s v="Beamdog"/>
    <s v="BioWare"/>
    <m/>
    <x v="482"/>
    <m/>
    <m/>
    <m/>
    <m/>
    <x v="3634"/>
    <d v="2019-06-16T00:00:00"/>
  </r>
  <r>
    <s v="Neverwinter Nights: Enhanced Edition"/>
    <s v="PS4"/>
    <s v="Role-Playing"/>
    <s v="Beamdog"/>
    <s v="BioWare"/>
    <m/>
    <x v="482"/>
    <m/>
    <m/>
    <m/>
    <m/>
    <x v="3634"/>
    <d v="2019-06-16T00:00:00"/>
  </r>
  <r>
    <s v="Neverwinter Nights: Enhanced Edition"/>
    <s v="XOne"/>
    <s v="Role-Playing"/>
    <s v="Beamdog"/>
    <s v="BioWare"/>
    <m/>
    <x v="482"/>
    <m/>
    <m/>
    <m/>
    <m/>
    <x v="3634"/>
    <d v="2019-06-16T00:00:00"/>
  </r>
  <r>
    <s v="Nexomon"/>
    <s v="And"/>
    <s v="Role-Playing"/>
    <s v="Unknown"/>
    <s v="LIME TURTLE, INC."/>
    <m/>
    <x v="482"/>
    <m/>
    <m/>
    <m/>
    <m/>
    <x v="381"/>
    <d v="2021-01-17T00:00:00"/>
  </r>
  <r>
    <s v="Nexomon"/>
    <s v="PC"/>
    <s v="Role-Playing"/>
    <s v="Unknown"/>
    <s v="LIME TURTLE, INC."/>
    <m/>
    <x v="482"/>
    <m/>
    <m/>
    <m/>
    <m/>
    <x v="381"/>
    <d v="2021-01-17T00:00:00"/>
  </r>
  <r>
    <s v="Nexomon"/>
    <s v="NS"/>
    <s v="Role-Playing"/>
    <s v="PQube"/>
    <s v="LIME TURTLE, INC."/>
    <m/>
    <x v="482"/>
    <m/>
    <m/>
    <m/>
    <m/>
    <x v="7284"/>
    <d v="2021-11-07T00:00:00"/>
  </r>
  <r>
    <s v="Nexomon: Extinction"/>
    <s v="PS4"/>
    <s v="Role-Playing"/>
    <s v="Unknown"/>
    <s v="LIME TURTLE, INC."/>
    <m/>
    <x v="482"/>
    <m/>
    <m/>
    <m/>
    <m/>
    <x v="381"/>
    <d v="2021-01-17T00:00:00"/>
  </r>
  <r>
    <s v="Nexomon: Extinction"/>
    <s v="PC"/>
    <s v="Role-Playing"/>
    <s v="Unknown"/>
    <s v="LIME TURTLE, INC."/>
    <m/>
    <x v="482"/>
    <m/>
    <m/>
    <m/>
    <m/>
    <x v="381"/>
    <d v="2021-01-17T00:00:00"/>
  </r>
  <r>
    <s v="Nexomon: Extinction"/>
    <s v="NS"/>
    <s v="Role-Playing"/>
    <s v="PQube"/>
    <s v="LIME TURTLE, INC."/>
    <m/>
    <x v="482"/>
    <m/>
    <m/>
    <m/>
    <m/>
    <x v="5680"/>
    <d v="2021-01-17T00:00:00"/>
  </r>
  <r>
    <s v="Nexomon: Extinction"/>
    <s v="XOne"/>
    <s v="Role-Playing"/>
    <s v="Unknown"/>
    <s v="LIME TURTLE, INC."/>
    <m/>
    <x v="482"/>
    <m/>
    <m/>
    <m/>
    <m/>
    <x v="381"/>
    <d v="2021-01-17T00:00:00"/>
  </r>
  <r>
    <s v="Ni no Kuni II: Revenant Kingdom - Prince's Edition"/>
    <s v="NS"/>
    <s v="Role-Playing"/>
    <s v="Unknown"/>
    <s v="Level 5"/>
    <m/>
    <x v="482"/>
    <m/>
    <m/>
    <m/>
    <m/>
    <x v="381"/>
    <d v="2021-11-08T00:00:00"/>
  </r>
  <r>
    <s v="Ni no Kuni: Wrath of the White Witch"/>
    <s v="NS"/>
    <s v="Role-Playing"/>
    <s v="Bandai Namco Entertainment"/>
    <s v="Bandai Namco Games"/>
    <m/>
    <x v="482"/>
    <m/>
    <m/>
    <m/>
    <m/>
    <x v="5544"/>
    <d v="2019-06-13T00:00:00"/>
  </r>
  <r>
    <s v="Ni no Kuni: Wrath of the White Witch Remastered"/>
    <s v="XOne"/>
    <s v="Role-Playing"/>
    <s v="Namco Bandai Games"/>
    <s v="Level 5"/>
    <m/>
    <x v="482"/>
    <m/>
    <m/>
    <m/>
    <m/>
    <x v="5544"/>
    <d v="2019-06-13T00:00:00"/>
  </r>
  <r>
    <s v="Ni no Kuni: Wrath of the White Witch Remastered"/>
    <s v="PS4"/>
    <s v="Role-Playing"/>
    <s v="Namco Bandai Games"/>
    <s v="Level 5"/>
    <m/>
    <x v="482"/>
    <m/>
    <m/>
    <m/>
    <m/>
    <x v="5544"/>
    <d v="2019-06-13T00:00:00"/>
  </r>
  <r>
    <s v="NieR Replicant ver.1.22474487139..."/>
    <s v="XOne"/>
    <s v="Role-Playing"/>
    <s v="Square Enix"/>
    <s v="Toylogic"/>
    <m/>
    <x v="482"/>
    <m/>
    <m/>
    <m/>
    <m/>
    <x v="7285"/>
    <d v="2021-03-04T00:00:00"/>
  </r>
  <r>
    <s v="NieR Replicant ver.1.22474487139..."/>
    <s v="PS4"/>
    <s v="Role-Playing"/>
    <s v="Square Enix"/>
    <s v="Toylogic"/>
    <m/>
    <x v="482"/>
    <m/>
    <m/>
    <m/>
    <m/>
    <x v="7285"/>
    <d v="2021-03-04T00:00:00"/>
  </r>
  <r>
    <s v="NieR Replicant ver.1.22474487139..."/>
    <s v="PC"/>
    <s v="Role-Playing"/>
    <s v="Square Enix"/>
    <s v="Toylogic"/>
    <m/>
    <x v="482"/>
    <m/>
    <m/>
    <m/>
    <m/>
    <x v="7285"/>
    <d v="2021-03-04T00:00:00"/>
  </r>
  <r>
    <s v="NieR: Automata"/>
    <s v="XOne"/>
    <s v="Role-Playing"/>
    <s v="Square Enix"/>
    <s v="PlatinumGames"/>
    <m/>
    <x v="482"/>
    <m/>
    <m/>
    <m/>
    <m/>
    <x v="2842"/>
    <d v="2020-08-05T00:00:00"/>
  </r>
  <r>
    <s v="NieR: Automata The End of YoRHa Edition"/>
    <s v="NS"/>
    <s v="Role-Playing"/>
    <s v="Square Enix"/>
    <s v="PlatinumGames"/>
    <m/>
    <x v="482"/>
    <m/>
    <m/>
    <m/>
    <m/>
    <x v="7286"/>
    <d v="2022-06-28T00:00:00"/>
  </r>
  <r>
    <s v="No Rest for the Wicked"/>
    <s v="PC"/>
    <s v="Role-Playing"/>
    <s v="Unknown"/>
    <s v="Moon Studios"/>
    <m/>
    <x v="482"/>
    <m/>
    <m/>
    <m/>
    <m/>
    <x v="381"/>
    <d v="2023-12-07T00:00:00"/>
  </r>
  <r>
    <s v="No Rest for the Wicked"/>
    <s v="PS5"/>
    <s v="Role-Playing"/>
    <s v="Unknown"/>
    <s v="Moon Studios"/>
    <m/>
    <x v="482"/>
    <m/>
    <m/>
    <m/>
    <m/>
    <x v="381"/>
    <d v="2023-12-07T00:00:00"/>
  </r>
  <r>
    <s v="No Rest for the Wicked"/>
    <s v="XS"/>
    <s v="Role-Playing"/>
    <s v="Unknown"/>
    <s v="Moon Studios"/>
    <m/>
    <x v="482"/>
    <m/>
    <m/>
    <m/>
    <m/>
    <x v="381"/>
    <d v="2023-12-07T00:00:00"/>
  </r>
  <r>
    <s v="Nobody Saves the World"/>
    <s v="PC"/>
    <s v="Role-Playing"/>
    <s v="Unknown"/>
    <s v="DrinkBox Studios"/>
    <m/>
    <x v="482"/>
    <m/>
    <m/>
    <m/>
    <m/>
    <x v="381"/>
    <d v="2021-08-27T00:00:00"/>
  </r>
  <r>
    <s v="Nobody Saves the World"/>
    <s v="XOne"/>
    <s v="Role-Playing"/>
    <s v="Unknown"/>
    <s v="DrinkBox Studios"/>
    <m/>
    <x v="482"/>
    <m/>
    <m/>
    <m/>
    <m/>
    <x v="381"/>
    <d v="2021-08-27T00:00:00"/>
  </r>
  <r>
    <s v="Nobody Saves the World"/>
    <s v="XS"/>
    <s v="Role-Playing"/>
    <s v="Unknown"/>
    <s v="DrinkBox Studios"/>
    <m/>
    <x v="482"/>
    <m/>
    <m/>
    <m/>
    <m/>
    <x v="381"/>
    <d v="2021-08-27T00:00:00"/>
  </r>
  <r>
    <s v="Nth^0: Infinity Reborn"/>
    <s v="PC"/>
    <s v="Role-Playing"/>
    <s v="KITATUS"/>
    <s v="KITATUS STUDIOS"/>
    <m/>
    <x v="482"/>
    <m/>
    <m/>
    <m/>
    <m/>
    <x v="7287"/>
    <d v="2020-08-24T00:00:00"/>
  </r>
  <r>
    <s v="Nth^0: Infinity Reborn"/>
    <s v="PS5"/>
    <s v="Role-Playing"/>
    <s v="KITATUS"/>
    <s v="KITATUS STUDIOS"/>
    <m/>
    <x v="482"/>
    <m/>
    <m/>
    <m/>
    <m/>
    <x v="7287"/>
    <d v="2020-08-24T00:00:00"/>
  </r>
  <r>
    <s v="Nth^0: Infinity Reborn"/>
    <s v="XS"/>
    <s v="Role-Playing"/>
    <s v="KITATUS"/>
    <s v="KITATUS STUDIOS"/>
    <m/>
    <x v="482"/>
    <m/>
    <m/>
    <m/>
    <m/>
    <x v="7287"/>
    <d v="2020-08-24T00:00:00"/>
  </r>
  <r>
    <s v="Ocean's Heart"/>
    <s v="NS"/>
    <s v="Role-Playing"/>
    <s v="Unknown"/>
    <s v="Max Mraz"/>
    <m/>
    <x v="482"/>
    <m/>
    <m/>
    <m/>
    <m/>
    <x v="381"/>
    <d v="2022-01-24T00:00:00"/>
  </r>
  <r>
    <s v="Ocean's Heart"/>
    <s v="PC"/>
    <s v="Role-Playing"/>
    <s v="Unknown"/>
    <s v="Max Mraz"/>
    <m/>
    <x v="482"/>
    <m/>
    <m/>
    <m/>
    <m/>
    <x v="381"/>
    <d v="2022-01-24T00:00:00"/>
  </r>
  <r>
    <s v="Octopath Traveler"/>
    <s v="PC"/>
    <s v="Role-Playing"/>
    <s v="Square Enix"/>
    <s v="Square Enix"/>
    <m/>
    <x v="482"/>
    <m/>
    <m/>
    <m/>
    <m/>
    <x v="6839"/>
    <d v="2019-04-15T00:00:00"/>
  </r>
  <r>
    <s v="Octopath Traveler II"/>
    <s v="PS5"/>
    <s v="Role-Playing"/>
    <s v="Unknown"/>
    <s v="Square Enix"/>
    <m/>
    <x v="482"/>
    <m/>
    <m/>
    <m/>
    <m/>
    <x v="381"/>
    <d v="2022-09-13T00:00:00"/>
  </r>
  <r>
    <s v="Octopath Traveler II"/>
    <s v="NS"/>
    <s v="Role-Playing"/>
    <s v="Square Enix"/>
    <s v="Square Enix"/>
    <m/>
    <x v="482"/>
    <m/>
    <m/>
    <m/>
    <m/>
    <x v="6474"/>
    <d v="2022-09-13T00:00:00"/>
  </r>
  <r>
    <s v="Octopath Traveler II"/>
    <s v="PC"/>
    <s v="Role-Playing"/>
    <s v="Unknown"/>
    <s v="Square Enix"/>
    <m/>
    <x v="482"/>
    <m/>
    <m/>
    <m/>
    <m/>
    <x v="381"/>
    <d v="2022-09-13T00:00:00"/>
  </r>
  <r>
    <s v="Octopath Traveler II"/>
    <s v="PS4"/>
    <s v="Role-Playing"/>
    <s v="Unknown"/>
    <s v="Square Enix"/>
    <m/>
    <x v="482"/>
    <m/>
    <m/>
    <m/>
    <m/>
    <x v="381"/>
    <d v="2022-09-13T00:00:00"/>
  </r>
  <r>
    <s v="Okage: Shadow King"/>
    <s v="PS4"/>
    <s v="Role-Playing"/>
    <s v="Sony Computer Entertainment"/>
    <s v="Zener Works"/>
    <m/>
    <x v="482"/>
    <m/>
    <m/>
    <m/>
    <m/>
    <x v="1442"/>
    <d v="2018-09-15T00:00:00"/>
  </r>
  <r>
    <s v="Omega Quintet"/>
    <s v="PC"/>
    <s v="Role-Playing"/>
    <s v="Ghostlight"/>
    <s v="Compile Heart"/>
    <m/>
    <x v="482"/>
    <m/>
    <m/>
    <m/>
    <m/>
    <x v="6675"/>
    <d v="2019-01-02T00:00:00"/>
  </r>
  <r>
    <s v="One More Dungeon"/>
    <s v="NS"/>
    <s v="Role-Playing"/>
    <s v="Ratalaika Games"/>
    <s v="Ratalaika Games"/>
    <m/>
    <x v="482"/>
    <m/>
    <m/>
    <m/>
    <m/>
    <x v="4162"/>
    <d v="2018-03-25T00:00:00"/>
  </r>
  <r>
    <s v="One Piece Odyssey"/>
    <s v="All"/>
    <s v="Role-Playing"/>
    <s v="Unknown"/>
    <s v="ILCA, Inc."/>
    <m/>
    <x v="482"/>
    <m/>
    <m/>
    <m/>
    <m/>
    <x v="381"/>
    <d v="2022-09-28T00:00:00"/>
  </r>
  <r>
    <s v="One Piece Odyssey"/>
    <s v="PC"/>
    <s v="Role-Playing"/>
    <s v="Unknown"/>
    <s v="ILCA, Inc."/>
    <m/>
    <x v="482"/>
    <m/>
    <m/>
    <m/>
    <m/>
    <x v="381"/>
    <d v="2022-09-28T00:00:00"/>
  </r>
  <r>
    <s v="One Piece Odyssey"/>
    <s v="PS4"/>
    <s v="Role-Playing"/>
    <s v="Unknown"/>
    <s v="ILCA, Inc."/>
    <m/>
    <x v="482"/>
    <m/>
    <m/>
    <m/>
    <m/>
    <x v="381"/>
    <d v="2022-09-28T00:00:00"/>
  </r>
  <r>
    <s v="One Piece Odyssey"/>
    <s v="PS5"/>
    <s v="Role-Playing"/>
    <s v="Unknown"/>
    <s v="ILCA, Inc."/>
    <m/>
    <x v="482"/>
    <m/>
    <m/>
    <m/>
    <m/>
    <x v="381"/>
    <d v="2022-09-28T00:00:00"/>
  </r>
  <r>
    <s v="One Piece Odyssey"/>
    <s v="XS"/>
    <s v="Role-Playing"/>
    <s v="Unknown"/>
    <s v="ILCA, Inc."/>
    <m/>
    <x v="482"/>
    <m/>
    <m/>
    <m/>
    <m/>
    <x v="381"/>
    <d v="2022-09-28T00:00:00"/>
  </r>
  <r>
    <s v="One Way Heroics"/>
    <s v="PS4"/>
    <s v="Role-Playing"/>
    <s v="Unknown"/>
    <s v="Smoking Wolf"/>
    <m/>
    <x v="482"/>
    <m/>
    <m/>
    <m/>
    <m/>
    <x v="381"/>
    <d v="2018-01-06T00:00:00"/>
  </r>
  <r>
    <s v="One Way Heroics"/>
    <s v="PSV"/>
    <s v="Role-Playing"/>
    <s v="Unknown"/>
    <s v="Smoking Wolf"/>
    <m/>
    <x v="482"/>
    <m/>
    <m/>
    <m/>
    <m/>
    <x v="381"/>
    <d v="2018-01-06T00:00:00"/>
  </r>
  <r>
    <s v="One Way Heroics Plus"/>
    <s v="NS"/>
    <s v="Role-Playing"/>
    <s v="Unknown"/>
    <s v="Smoking Wolf"/>
    <m/>
    <x v="482"/>
    <m/>
    <m/>
    <m/>
    <m/>
    <x v="381"/>
    <d v="2020-06-07T00:00:00"/>
  </r>
  <r>
    <s v="Outward"/>
    <s v="OSX"/>
    <s v="Role-Playing"/>
    <s v="Deep Silver"/>
    <s v="Nine Dots Studio"/>
    <m/>
    <x v="482"/>
    <m/>
    <m/>
    <m/>
    <m/>
    <x v="4921"/>
    <d v="2018-12-30T00:00:00"/>
  </r>
  <r>
    <s v="Outward"/>
    <s v="Linux"/>
    <s v="Role-Playing"/>
    <s v="Deep Silver"/>
    <s v="Nine Dots Studio"/>
    <m/>
    <x v="482"/>
    <m/>
    <m/>
    <m/>
    <m/>
    <x v="4921"/>
    <d v="2018-12-30T00:00:00"/>
  </r>
  <r>
    <s v="Outward"/>
    <s v="XOne"/>
    <s v="Role-Playing"/>
    <s v="Deep Silver"/>
    <s v="Nine Dots Studio"/>
    <m/>
    <x v="482"/>
    <m/>
    <m/>
    <m/>
    <m/>
    <x v="4921"/>
    <d v="2018-12-30T00:00:00"/>
  </r>
  <r>
    <s v="Outward"/>
    <s v="PC"/>
    <s v="Role-Playing"/>
    <s v="Deep Silver"/>
    <s v="Nine Dots Studio"/>
    <m/>
    <x v="482"/>
    <m/>
    <m/>
    <m/>
    <m/>
    <x v="4921"/>
    <d v="2018-12-30T00:00:00"/>
  </r>
  <r>
    <s v="Outward"/>
    <s v="PS4"/>
    <s v="Role-Playing"/>
    <s v="Deep Silver"/>
    <s v="Nine Dots Studio"/>
    <m/>
    <x v="482"/>
    <m/>
    <m/>
    <m/>
    <m/>
    <x v="4921"/>
    <d v="2018-12-30T00:00:00"/>
  </r>
  <r>
    <s v="Palworld"/>
    <s v="XOne"/>
    <s v="Role-Playing"/>
    <s v="Pocketpair"/>
    <s v="Pocketpair"/>
    <m/>
    <x v="482"/>
    <m/>
    <m/>
    <m/>
    <m/>
    <x v="5673"/>
    <d v="2024-01-19T00:00:00"/>
  </r>
  <r>
    <s v="Palworld"/>
    <s v="XS"/>
    <s v="Role-Playing"/>
    <s v="Pocketpair"/>
    <s v="Pocketpair"/>
    <m/>
    <x v="482"/>
    <m/>
    <m/>
    <m/>
    <m/>
    <x v="5673"/>
    <d v="2024-01-19T00:00:00"/>
  </r>
  <r>
    <s v="Paper Mario: The Thousand-Year Door"/>
    <s v="NS"/>
    <s v="Role-Playing"/>
    <s v="Unknown"/>
    <s v="Intelligent Systems"/>
    <m/>
    <x v="482"/>
    <m/>
    <m/>
    <m/>
    <m/>
    <x v="381"/>
    <d v="2023-09-14T00:00:00"/>
  </r>
  <r>
    <s v="Path of Exile"/>
    <s v="XOne"/>
    <s v="Role-Playing"/>
    <s v="Grinding Gear Games"/>
    <s v="Grinding Gear Games"/>
    <m/>
    <x v="482"/>
    <m/>
    <m/>
    <m/>
    <m/>
    <x v="3894"/>
    <d v="2018-01-03T00:00:00"/>
  </r>
  <r>
    <s v="Path of Exile"/>
    <s v="PC"/>
    <s v="Role-Playing"/>
    <s v="Grinding Gear Games"/>
    <s v="Grinding Gear Games"/>
    <m/>
    <x v="482"/>
    <m/>
    <m/>
    <m/>
    <m/>
    <x v="4147"/>
    <d v="2018-01-03T00:00:00"/>
  </r>
  <r>
    <s v="Path of Exile"/>
    <s v="PS4"/>
    <s v="Role-Playing"/>
    <s v="Grinding Gear Games"/>
    <s v="Grinding Gear Games"/>
    <m/>
    <x v="482"/>
    <m/>
    <m/>
    <m/>
    <m/>
    <x v="4993"/>
    <d v="2018-11-06T00:00:00"/>
  </r>
  <r>
    <s v="Path of Exile 2"/>
    <s v="PC"/>
    <s v="Role-Playing"/>
    <s v="Grinding Gear Games"/>
    <s v="Grinding Gear Games"/>
    <m/>
    <x v="482"/>
    <m/>
    <m/>
    <m/>
    <m/>
    <x v="4203"/>
    <d v="2019-11-26T00:00:00"/>
  </r>
  <r>
    <s v="Pathfinder: Kingmaker"/>
    <s v="NS"/>
    <s v="Role-Playing"/>
    <s v="Deep Silver"/>
    <s v="Owlcat Games"/>
    <m/>
    <x v="482"/>
    <m/>
    <m/>
    <m/>
    <m/>
    <x v="7288"/>
    <d v="2018-11-18T00:00:00"/>
  </r>
  <r>
    <s v="Persona 3 Reload"/>
    <s v="PC"/>
    <s v="Role-Playing"/>
    <s v="Unknown"/>
    <s v="Atlus"/>
    <m/>
    <x v="482"/>
    <m/>
    <m/>
    <m/>
    <m/>
    <x v="381"/>
    <d v="2023-06-12T00:00:00"/>
  </r>
  <r>
    <s v="Persona 3 Reload"/>
    <s v="XOne"/>
    <s v="Role-Playing"/>
    <s v="Unknown"/>
    <s v="Atlus"/>
    <m/>
    <x v="482"/>
    <m/>
    <m/>
    <m/>
    <m/>
    <x v="381"/>
    <d v="2023-06-12T00:00:00"/>
  </r>
  <r>
    <s v="Persona 3 Reload"/>
    <s v="PS4"/>
    <s v="Role-Playing"/>
    <s v="Unknown"/>
    <s v="Atlus"/>
    <m/>
    <x v="482"/>
    <m/>
    <m/>
    <m/>
    <m/>
    <x v="381"/>
    <d v="2023-08-28T00:00:00"/>
  </r>
  <r>
    <s v="Persona 3 Reload"/>
    <s v="XS"/>
    <s v="Role-Playing"/>
    <s v="Unknown"/>
    <s v="Atlus"/>
    <m/>
    <x v="482"/>
    <m/>
    <m/>
    <m/>
    <m/>
    <x v="381"/>
    <d v="2023-06-12T00:00:00"/>
  </r>
  <r>
    <s v="Persona 3 Reload"/>
    <s v="PS5"/>
    <s v="Role-Playing"/>
    <s v="Unknown"/>
    <s v="Atlus"/>
    <m/>
    <x v="482"/>
    <m/>
    <m/>
    <m/>
    <m/>
    <x v="381"/>
    <d v="2023-08-28T00:00:00"/>
  </r>
  <r>
    <s v="Persona 5 Royal"/>
    <s v="PC"/>
    <s v="Role-Playing"/>
    <s v="Unknown"/>
    <s v="Atlus"/>
    <m/>
    <x v="482"/>
    <m/>
    <m/>
    <m/>
    <m/>
    <x v="381"/>
    <d v="2022-11-07T00:00:00"/>
  </r>
  <r>
    <s v="Persona 5 Royal"/>
    <s v="XOne"/>
    <s v="Role-Playing"/>
    <s v="Atlus"/>
    <s v="Atlus"/>
    <m/>
    <x v="482"/>
    <m/>
    <m/>
    <m/>
    <m/>
    <x v="7289"/>
    <d v="2022-11-07T00:00:00"/>
  </r>
  <r>
    <s v="Persona 5 Royal"/>
    <s v="NS"/>
    <s v="Role-Playing"/>
    <s v="Sega"/>
    <s v="Atlus"/>
    <m/>
    <x v="482"/>
    <m/>
    <m/>
    <m/>
    <m/>
    <x v="7289"/>
    <d v="2022-11-07T00:00:00"/>
  </r>
  <r>
    <s v="Persona 5 Strikers"/>
    <s v="PC"/>
    <s v="Role-Playing"/>
    <s v="Unknown"/>
    <s v="Omega Force"/>
    <m/>
    <x v="482"/>
    <m/>
    <m/>
    <m/>
    <m/>
    <x v="381"/>
    <d v="2021-07-30T00:00:00"/>
  </r>
  <r>
    <s v="Persona 5 Tactica"/>
    <s v="PS5"/>
    <s v="Role-Playing"/>
    <s v="Unknown"/>
    <s v="Atlus"/>
    <m/>
    <x v="482"/>
    <m/>
    <m/>
    <m/>
    <m/>
    <x v="381"/>
    <d v="2023-09-24T00:00:00"/>
  </r>
  <r>
    <s v="Persona 5 Tactica"/>
    <s v="PC"/>
    <s v="Role-Playing"/>
    <s v="Unknown"/>
    <s v="Atlus"/>
    <m/>
    <x v="482"/>
    <m/>
    <m/>
    <m/>
    <m/>
    <x v="381"/>
    <d v="2023-06-12T00:00:00"/>
  </r>
  <r>
    <s v="Persona 5 Tactica"/>
    <s v="NS"/>
    <s v="Role-Playing"/>
    <s v="Unknown"/>
    <s v="Atlus"/>
    <m/>
    <x v="482"/>
    <m/>
    <m/>
    <m/>
    <m/>
    <x v="381"/>
    <d v="2023-09-24T00:00:00"/>
  </r>
  <r>
    <s v="Persona 5 Tactica"/>
    <s v="XOne"/>
    <s v="Role-Playing"/>
    <s v="Unknown"/>
    <s v="Atlus"/>
    <m/>
    <x v="482"/>
    <m/>
    <m/>
    <m/>
    <m/>
    <x v="381"/>
    <d v="2023-06-12T00:00:00"/>
  </r>
  <r>
    <s v="Persona 5 Tactica"/>
    <s v="PS4"/>
    <s v="Role-Playing"/>
    <s v="Unknown"/>
    <s v="Atlus"/>
    <m/>
    <x v="482"/>
    <m/>
    <m/>
    <m/>
    <m/>
    <x v="381"/>
    <d v="2023-09-24T00:00:00"/>
  </r>
  <r>
    <s v="Persona 5 Tactica"/>
    <s v="XS"/>
    <s v="Role-Playing"/>
    <s v="Unknown"/>
    <s v="Atlus"/>
    <m/>
    <x v="482"/>
    <m/>
    <m/>
    <m/>
    <m/>
    <x v="381"/>
    <d v="2023-06-12T00:00:00"/>
  </r>
  <r>
    <s v="Phantasie IV: Birth of Heroes"/>
    <s v="PC"/>
    <s v="Role-Playing"/>
    <s v="Unknown"/>
    <s v="Strategic Simulations"/>
    <m/>
    <x v="482"/>
    <m/>
    <m/>
    <m/>
    <m/>
    <x v="381"/>
    <d v="2021-03-25T00:00:00"/>
  </r>
  <r>
    <s v="Phantasy Star Online 2"/>
    <s v="XOne"/>
    <s v="Role-Playing"/>
    <s v="Sega"/>
    <s v="Sega"/>
    <m/>
    <x v="482"/>
    <m/>
    <m/>
    <m/>
    <m/>
    <x v="5491"/>
    <d v="2020-05-11T00:00:00"/>
  </r>
  <r>
    <s v="Pillars of Eternity II: Deadfire"/>
    <s v="NS"/>
    <s v="Role-Playing"/>
    <s v="Versus Evil"/>
    <s v="Red Cerberus"/>
    <m/>
    <x v="482"/>
    <m/>
    <m/>
    <m/>
    <m/>
    <x v="5107"/>
    <d v="2018-02-06T00:00:00"/>
  </r>
  <r>
    <s v="Pillars of Eternity II: Deadfire"/>
    <s v="PS4"/>
    <s v="Role-Playing"/>
    <s v="Versus Evil"/>
    <s v="Obsidian Entertainment"/>
    <m/>
    <x v="482"/>
    <m/>
    <m/>
    <m/>
    <m/>
    <x v="5464"/>
    <d v="2022-10-09T00:00:00"/>
  </r>
  <r>
    <s v="Pillars of Eternity: Complete Edition"/>
    <s v="NS"/>
    <s v="Role-Playing"/>
    <s v="Versus Evil"/>
    <s v="Obsidian Entertainment"/>
    <m/>
    <x v="482"/>
    <m/>
    <m/>
    <m/>
    <m/>
    <x v="7290"/>
    <d v="2019-07-27T00:00:00"/>
  </r>
  <r>
    <s v="Pixel Piracy"/>
    <s v="XOne"/>
    <s v="Role-Playing"/>
    <s v="505 Games"/>
    <s v="Quadro Delta"/>
    <m/>
    <x v="482"/>
    <m/>
    <m/>
    <m/>
    <m/>
    <x v="552"/>
    <d v="2018-08-09T00:00:00"/>
  </r>
  <r>
    <s v="Pixel Piracy"/>
    <s v="PS4"/>
    <s v="Role-Playing"/>
    <s v="505 Games"/>
    <s v="Quadro Delta"/>
    <m/>
    <x v="482"/>
    <m/>
    <m/>
    <m/>
    <m/>
    <x v="552"/>
    <d v="2018-08-09T00:00:00"/>
  </r>
  <r>
    <s v="Planescape Torment: Enhanced Edition"/>
    <s v="Linux"/>
    <s v="Role-Playing"/>
    <s v="Beamdog"/>
    <s v="Beamdog"/>
    <m/>
    <x v="482"/>
    <m/>
    <m/>
    <m/>
    <m/>
    <x v="2922"/>
    <d v="2019-04-05T00:00:00"/>
  </r>
  <r>
    <s v="Planescape Torment: Enhanced Edition"/>
    <s v="And"/>
    <s v="Role-Playing"/>
    <s v="Beamdog"/>
    <s v="Beamdog"/>
    <m/>
    <x v="482"/>
    <m/>
    <m/>
    <m/>
    <m/>
    <x v="2922"/>
    <d v="2019-04-05T00:00:00"/>
  </r>
  <r>
    <s v="Planescape Torment: Enhanced Edition"/>
    <s v="iOS"/>
    <s v="Role-Playing"/>
    <s v="Overhaul Games"/>
    <s v="Overhaul Games"/>
    <m/>
    <x v="482"/>
    <m/>
    <m/>
    <m/>
    <m/>
    <x v="2922"/>
    <d v="2019-04-05T00:00:00"/>
  </r>
  <r>
    <s v="Planescape Torment: Enhanced Edition"/>
    <s v="OSX"/>
    <s v="Role-Playing"/>
    <s v="Beamdog"/>
    <s v="Beamdog"/>
    <m/>
    <x v="482"/>
    <m/>
    <m/>
    <m/>
    <m/>
    <x v="2922"/>
    <d v="2019-04-05T00:00:00"/>
  </r>
  <r>
    <s v="Planescape: Torment: Enhanced Edition"/>
    <s v="XOne"/>
    <s v="Role-Playing"/>
    <s v="Beamdog"/>
    <s v="Black Isle Studios"/>
    <m/>
    <x v="482"/>
    <m/>
    <m/>
    <m/>
    <m/>
    <x v="2663"/>
    <d v="2019-06-08T00:00:00"/>
  </r>
  <r>
    <s v="Planescape: Torment: Enhanced Edition"/>
    <s v="PS4"/>
    <s v="Role-Playing"/>
    <s v="Beamdog"/>
    <s v="Black Isle Studios"/>
    <m/>
    <x v="482"/>
    <m/>
    <m/>
    <m/>
    <m/>
    <x v="2663"/>
    <d v="2019-06-08T00:00:00"/>
  </r>
  <r>
    <s v="Planescape: Torment: Enhanced Edition"/>
    <s v="NS"/>
    <s v="Role-Playing"/>
    <s v="Beamdog"/>
    <s v="Black Isle Studios"/>
    <m/>
    <x v="482"/>
    <m/>
    <m/>
    <m/>
    <m/>
    <x v="2663"/>
    <d v="2019-06-08T00:00:00"/>
  </r>
  <r>
    <s v="PokÃ©mon GO"/>
    <s v="iOS"/>
    <s v="Role-Playing"/>
    <s v="Niantic"/>
    <s v="Niantic Labs"/>
    <n v="6"/>
    <x v="482"/>
    <m/>
    <m/>
    <m/>
    <m/>
    <x v="7291"/>
    <d v="2018-08-03T00:00:00"/>
  </r>
  <r>
    <s v="PokÃ©mon GO"/>
    <s v="And"/>
    <s v="Role-Playing"/>
    <s v="Niantic"/>
    <s v="Niantic Labs"/>
    <m/>
    <x v="482"/>
    <m/>
    <m/>
    <m/>
    <m/>
    <x v="7291"/>
    <d v="2018-08-03T00:00:00"/>
  </r>
  <r>
    <s v="PokÃ©mon Red/Green/Blue/Yellow"/>
    <s v="3DS"/>
    <s v="Role-Playing"/>
    <s v="Nintendo"/>
    <s v="Game Freak"/>
    <m/>
    <x v="482"/>
    <m/>
    <m/>
    <m/>
    <m/>
    <x v="7292"/>
    <d v="2022-03-23T00:00:00"/>
  </r>
  <r>
    <s v="Pools of Darkness"/>
    <s v="All"/>
    <s v="Role-Playing"/>
    <s v="Strategic Simulations"/>
    <s v="Strategic Simulations"/>
    <m/>
    <x v="482"/>
    <m/>
    <m/>
    <m/>
    <m/>
    <x v="673"/>
    <d v="2021-03-22T00:00:00"/>
  </r>
  <r>
    <s v="Project Awakening"/>
    <s v="PS4"/>
    <s v="Role-Playing"/>
    <s v="Unknown"/>
    <s v="Cygames"/>
    <m/>
    <x v="482"/>
    <m/>
    <m/>
    <m/>
    <m/>
    <x v="381"/>
    <d v="2019-03-30T00:00:00"/>
  </r>
  <r>
    <s v="Project Witchstone"/>
    <s v="XOne"/>
    <s v="Role-Playing"/>
    <s v="SpearHead Games"/>
    <s v="Spearhead Games"/>
    <m/>
    <x v="482"/>
    <m/>
    <m/>
    <m/>
    <m/>
    <x v="4203"/>
    <d v="2019-08-05T00:00:00"/>
  </r>
  <r>
    <s v="Project Witchstone"/>
    <s v="PC"/>
    <s v="Role-Playing"/>
    <s v="SpearHead Games"/>
    <s v="Spearhead Games"/>
    <m/>
    <x v="482"/>
    <m/>
    <m/>
    <m/>
    <m/>
    <x v="4203"/>
    <d v="2019-08-05T00:00:00"/>
  </r>
  <r>
    <s v="Project Witchstone"/>
    <s v="PS4"/>
    <s v="Role-Playing"/>
    <s v="SpearHead Games"/>
    <s v="Spearhead Games"/>
    <m/>
    <x v="482"/>
    <m/>
    <m/>
    <m/>
    <m/>
    <x v="4203"/>
    <d v="2019-08-05T00:00:00"/>
  </r>
  <r>
    <s v="Pyre"/>
    <s v="PS4"/>
    <s v="Role-Playing"/>
    <s v="Supergiant Games"/>
    <s v="Supergiant Games"/>
    <n v="8.9"/>
    <x v="482"/>
    <m/>
    <m/>
    <m/>
    <m/>
    <x v="2264"/>
    <d v="2017-12-17T00:00:00"/>
  </r>
  <r>
    <s v="Quest of Dungeons"/>
    <s v="NS"/>
    <s v="Role-Playing"/>
    <s v="Upfall Studios"/>
    <s v="Upfall Studios"/>
    <m/>
    <x v="482"/>
    <m/>
    <m/>
    <m/>
    <m/>
    <x v="3372"/>
    <d v="2018-03-25T00:00:00"/>
  </r>
  <r>
    <s v="Record of Agarest War Mariage"/>
    <s v="PC"/>
    <s v="Role-Playing"/>
    <s v="Idea Factory International"/>
    <s v="Idea Factory"/>
    <m/>
    <x v="482"/>
    <m/>
    <m/>
    <m/>
    <m/>
    <x v="7293"/>
    <d v="2019-04-25T00:00:00"/>
  </r>
  <r>
    <s v="Reigns: Kings &amp; Queens"/>
    <s v="NS"/>
    <s v="Role-Playing"/>
    <s v="Devolver Digital"/>
    <s v="Nerial"/>
    <m/>
    <x v="482"/>
    <m/>
    <m/>
    <m/>
    <m/>
    <x v="4927"/>
    <d v="2018-03-25T00:00:00"/>
  </r>
  <r>
    <s v="Remnant 2"/>
    <s v="PC"/>
    <s v="Role-Playing"/>
    <s v="Unknown"/>
    <s v="Gunfire Games"/>
    <m/>
    <x v="482"/>
    <m/>
    <m/>
    <m/>
    <m/>
    <x v="381"/>
    <d v="2022-12-09T00:00:00"/>
  </r>
  <r>
    <s v="Remnant 2"/>
    <s v="PS5"/>
    <s v="Role-Playing"/>
    <s v="Unknown"/>
    <s v="Gunfire Games"/>
    <m/>
    <x v="482"/>
    <m/>
    <m/>
    <m/>
    <m/>
    <x v="381"/>
    <d v="2022-12-09T00:00:00"/>
  </r>
  <r>
    <s v="Remnant 2"/>
    <s v="XS"/>
    <s v="Role-Playing"/>
    <s v="Unknown"/>
    <s v="Gunfire Games"/>
    <m/>
    <x v="482"/>
    <m/>
    <m/>
    <m/>
    <m/>
    <x v="381"/>
    <d v="2022-12-09T00:00:00"/>
  </r>
  <r>
    <s v="Resonance of Fate 4K/HD Edition"/>
    <s v="PS4"/>
    <s v="Role-Playing"/>
    <s v="Unknown"/>
    <s v="tri-Ace"/>
    <m/>
    <x v="482"/>
    <m/>
    <m/>
    <m/>
    <m/>
    <x v="381"/>
    <d v="2019-03-30T00:00:00"/>
  </r>
  <r>
    <s v="Resonance of Fate 4K/HD Edition"/>
    <s v="PC"/>
    <s v="Role-Playing"/>
    <s v="Unknown"/>
    <s v="tri-Ace"/>
    <m/>
    <x v="482"/>
    <m/>
    <m/>
    <m/>
    <m/>
    <x v="381"/>
    <d v="2019-03-30T00:00:00"/>
  </r>
  <r>
    <s v="Revenant Saga"/>
    <s v="NS"/>
    <s v="Role-Playing"/>
    <s v="Kemco"/>
    <s v="Exe Create Inc."/>
    <m/>
    <x v="482"/>
    <m/>
    <m/>
    <m/>
    <m/>
    <x v="3104"/>
    <d v="2018-03-25T00:00:00"/>
  </r>
  <r>
    <s v="Revenant Saga"/>
    <s v="WiiU"/>
    <s v="Role-Playing"/>
    <s v="Unknown"/>
    <s v="Exe Create Inc."/>
    <m/>
    <x v="482"/>
    <m/>
    <m/>
    <m/>
    <m/>
    <x v="381"/>
    <d v="2020-08-25T00:00:00"/>
  </r>
  <r>
    <s v="Reverse Collapse: Code Name Bakery"/>
    <s v="PC"/>
    <s v="Role-Playing"/>
    <s v="X.D. Network Inc."/>
    <s v="Sunborn Games Technology Co"/>
    <m/>
    <x v="482"/>
    <m/>
    <m/>
    <m/>
    <m/>
    <x v="4203"/>
    <d v="2019-07-26T00:00:00"/>
  </r>
  <r>
    <s v="Reverse Collapse: Code Name Bakery"/>
    <s v="NS"/>
    <s v="Role-Playing"/>
    <s v="X.D. Network Inc."/>
    <s v="Sunborn Games Technology Co"/>
    <m/>
    <x v="482"/>
    <m/>
    <m/>
    <m/>
    <m/>
    <x v="4203"/>
    <d v="2019-07-26T00:00:00"/>
  </r>
  <r>
    <s v="Rise of the Ronin"/>
    <s v="PS5"/>
    <s v="Role-Playing"/>
    <s v="Unknown"/>
    <s v="Team Ninja"/>
    <m/>
    <x v="482"/>
    <m/>
    <m/>
    <m/>
    <m/>
    <x v="381"/>
    <d v="2022-09-14T00:00:00"/>
  </r>
  <r>
    <s v="Rise of the Third Power"/>
    <s v="NS"/>
    <s v="Role-Playing"/>
    <s v="Unknown"/>
    <s v="Stegosoft Games"/>
    <m/>
    <x v="482"/>
    <m/>
    <m/>
    <m/>
    <m/>
    <x v="7294"/>
    <d v="2022-03-01T00:00:00"/>
  </r>
  <r>
    <s v="Risen"/>
    <s v="NS"/>
    <s v="Role-Playing"/>
    <s v="THQ Nordic"/>
    <s v="Piranha Bytes"/>
    <m/>
    <x v="482"/>
    <m/>
    <m/>
    <m/>
    <m/>
    <x v="7295"/>
    <d v="2023-06-08T00:00:00"/>
  </r>
  <r>
    <s v="Rogue Galaxy"/>
    <s v="PS4"/>
    <s v="Role-Playing"/>
    <s v="Sony Interactive Entertainment"/>
    <s v="Level 5"/>
    <m/>
    <x v="482"/>
    <m/>
    <m/>
    <m/>
    <m/>
    <x v="7296"/>
    <d v="2018-09-15T00:00:00"/>
  </r>
  <r>
    <s v="Romancing SaGa 2"/>
    <s v="NS"/>
    <s v="Role-Playing"/>
    <s v="Square Enix"/>
    <s v="Square Enix"/>
    <m/>
    <x v="482"/>
    <m/>
    <m/>
    <m/>
    <m/>
    <x v="6675"/>
    <d v="2018-03-25T00:00:00"/>
  </r>
  <r>
    <s v="Romancing SaGa 2"/>
    <s v="PSV"/>
    <s v="Role-Playing"/>
    <s v="Unknown"/>
    <s v="Square"/>
    <m/>
    <x v="482"/>
    <m/>
    <m/>
    <m/>
    <m/>
    <x v="381"/>
    <d v="2021-02-19T00:00:00"/>
  </r>
  <r>
    <s v="Romancing SaGa 3"/>
    <s v="PS4"/>
    <s v="Role-Playing"/>
    <s v="Square Enix"/>
    <s v="Square Enix"/>
    <m/>
    <x v="482"/>
    <m/>
    <m/>
    <m/>
    <m/>
    <x v="7297"/>
    <d v="2019-06-10T00:00:00"/>
  </r>
  <r>
    <s v="Romancing SaGa 3"/>
    <s v="XOne"/>
    <s v="Role-Playing"/>
    <s v="Square Enix"/>
    <s v="Square Enix"/>
    <m/>
    <x v="482"/>
    <m/>
    <m/>
    <m/>
    <m/>
    <x v="7297"/>
    <d v="2019-06-10T00:00:00"/>
  </r>
  <r>
    <s v="Romancing SaGa 3"/>
    <s v="PSV"/>
    <s v="Role-Playing"/>
    <s v="Square Enix"/>
    <s v="Square Enix"/>
    <m/>
    <x v="482"/>
    <m/>
    <m/>
    <m/>
    <m/>
    <x v="7297"/>
    <d v="2019-06-10T00:00:00"/>
  </r>
  <r>
    <s v="Romancing SaGa 3"/>
    <s v="PC"/>
    <s v="Role-Playing"/>
    <s v="Square Enix"/>
    <s v="Square Enix"/>
    <m/>
    <x v="482"/>
    <m/>
    <m/>
    <m/>
    <m/>
    <x v="7297"/>
    <d v="2019-06-10T00:00:00"/>
  </r>
  <r>
    <s v="Romancing SaGa 3"/>
    <s v="NS"/>
    <s v="Role-Playing"/>
    <s v="Square Enix"/>
    <s v="Square Enix"/>
    <m/>
    <x v="482"/>
    <m/>
    <m/>
    <m/>
    <m/>
    <x v="7297"/>
    <d v="2019-06-10T00:00:00"/>
  </r>
  <r>
    <s v="Romancing SaGa 3"/>
    <s v="iOS"/>
    <s v="Role-Playing"/>
    <s v="Square Enix"/>
    <s v="Square Enix"/>
    <m/>
    <x v="482"/>
    <m/>
    <m/>
    <m/>
    <m/>
    <x v="7297"/>
    <d v="2019-06-10T00:00:00"/>
  </r>
  <r>
    <s v="Romancing SaGa 3"/>
    <s v="And"/>
    <s v="Role-Playing"/>
    <s v="Square Enix"/>
    <s v="Square Enix"/>
    <m/>
    <x v="482"/>
    <m/>
    <m/>
    <m/>
    <m/>
    <x v="7297"/>
    <d v="2019-06-10T00:00:00"/>
  </r>
  <r>
    <s v="Rune Factory 4 Special"/>
    <s v="NS"/>
    <s v="Role-Playing"/>
    <s v="Marvelous Entertainment"/>
    <s v="Xseed Games"/>
    <m/>
    <x v="482"/>
    <m/>
    <m/>
    <m/>
    <m/>
    <x v="940"/>
    <d v="2019-02-13T00:00:00"/>
  </r>
  <r>
    <s v="SacriFire"/>
    <s v="XS"/>
    <s v="Role-Playing"/>
    <s v="Unknown"/>
    <s v="Pixelated Milk"/>
    <m/>
    <x v="482"/>
    <m/>
    <m/>
    <m/>
    <m/>
    <x v="381"/>
    <d v="2021-06-14T00:00:00"/>
  </r>
  <r>
    <s v="SacriFire"/>
    <s v="XOne"/>
    <s v="Role-Playing"/>
    <s v="Unknown"/>
    <s v="Pixelated Milk"/>
    <m/>
    <x v="482"/>
    <m/>
    <m/>
    <m/>
    <m/>
    <x v="381"/>
    <d v="2021-06-14T00:00:00"/>
  </r>
  <r>
    <s v="SacriFire"/>
    <s v="PC"/>
    <s v="Role-Playing"/>
    <s v="Unknown"/>
    <s v="Pixelated Milk"/>
    <m/>
    <x v="482"/>
    <m/>
    <m/>
    <m/>
    <m/>
    <x v="381"/>
    <d v="2021-06-14T00:00:00"/>
  </r>
  <r>
    <s v="SacriFire"/>
    <s v="NS"/>
    <s v="Role-Playing"/>
    <s v="Unknown"/>
    <s v="Pixelated Milk"/>
    <m/>
    <x v="482"/>
    <m/>
    <m/>
    <m/>
    <m/>
    <x v="381"/>
    <d v="2021-06-14T00:00:00"/>
  </r>
  <r>
    <s v="SacriFire"/>
    <s v="PS5"/>
    <s v="Role-Playing"/>
    <s v="Unknown"/>
    <s v="Pixelated Milk"/>
    <m/>
    <x v="482"/>
    <m/>
    <m/>
    <m/>
    <m/>
    <x v="381"/>
    <d v="2021-06-14T00:00:00"/>
  </r>
  <r>
    <s v="SacriFire"/>
    <s v="PS4"/>
    <s v="Role-Playing"/>
    <s v="Unknown"/>
    <s v="Pixelated Milk"/>
    <m/>
    <x v="482"/>
    <m/>
    <m/>
    <m/>
    <m/>
    <x v="381"/>
    <d v="2021-06-14T00:00:00"/>
  </r>
  <r>
    <s v="SaGa Emerald Beyond"/>
    <s v="NS"/>
    <s v="Role-Playing"/>
    <s v="Unknown"/>
    <s v="Square Enix"/>
    <m/>
    <x v="482"/>
    <m/>
    <m/>
    <m/>
    <m/>
    <x v="381"/>
    <d v="2023-09-14T00:00:00"/>
  </r>
  <r>
    <s v="SaGa Emerald Beyond"/>
    <s v="PC"/>
    <s v="Role-Playing"/>
    <s v="Unknown"/>
    <s v="Square Enix"/>
    <m/>
    <x v="482"/>
    <m/>
    <m/>
    <m/>
    <m/>
    <x v="381"/>
    <d v="2023-09-14T00:00:00"/>
  </r>
  <r>
    <s v="SaGa Emerald Beyond"/>
    <s v="PS4"/>
    <s v="Role-Playing"/>
    <s v="Unknown"/>
    <s v="Square Enix"/>
    <m/>
    <x v="482"/>
    <m/>
    <m/>
    <m/>
    <m/>
    <x v="381"/>
    <d v="2023-09-14T00:00:00"/>
  </r>
  <r>
    <s v="SaGa Emerald Beyond"/>
    <s v="PS5"/>
    <s v="Role-Playing"/>
    <s v="Unknown"/>
    <s v="Square Enix"/>
    <m/>
    <x v="482"/>
    <m/>
    <m/>
    <m/>
    <m/>
    <x v="381"/>
    <d v="2023-09-14T00:00:00"/>
  </r>
  <r>
    <s v="SaGa: Scarlet Grace"/>
    <s v="iOS"/>
    <s v="Role-Playing"/>
    <s v="Square Enix"/>
    <s v="Square Enix"/>
    <m/>
    <x v="482"/>
    <m/>
    <m/>
    <m/>
    <m/>
    <x v="3634"/>
    <d v="2019-06-10T00:00:00"/>
  </r>
  <r>
    <s v="SaGa: Scarlet Grace"/>
    <s v="PC"/>
    <s v="Role-Playing"/>
    <s v="Square Enix"/>
    <s v="Square Enix"/>
    <m/>
    <x v="482"/>
    <m/>
    <m/>
    <m/>
    <m/>
    <x v="3634"/>
    <d v="2019-06-10T00:00:00"/>
  </r>
  <r>
    <s v="SaGa: Scarlet Grace"/>
    <s v="And"/>
    <s v="Role-Playing"/>
    <s v="Square Enix"/>
    <s v="Square Enix"/>
    <m/>
    <x v="482"/>
    <m/>
    <m/>
    <m/>
    <m/>
    <x v="3634"/>
    <d v="2019-06-10T00:00:00"/>
  </r>
  <r>
    <s v="Saint Seiya: Shining Soldiers"/>
    <s v="And"/>
    <s v="Role-Playing"/>
    <s v="Bandai Namco Entertainment"/>
    <s v="Bandai Namco Games"/>
    <m/>
    <x v="482"/>
    <m/>
    <m/>
    <m/>
    <m/>
    <x v="4920"/>
    <d v="2020-01-29T00:00:00"/>
  </r>
  <r>
    <s v="Saint Seiya: Shining Soldiers"/>
    <s v="iOS"/>
    <s v="Role-Playing"/>
    <s v="Bandai Namco Entertainment"/>
    <s v="Bandai Namco Games"/>
    <m/>
    <x v="482"/>
    <m/>
    <m/>
    <m/>
    <m/>
    <x v="4920"/>
    <d v="2020-01-29T00:00:00"/>
  </r>
  <r>
    <s v="SD Gundam G Generation Cross Rays"/>
    <s v="PS4"/>
    <s v="Role-Playing"/>
    <s v="Unknown"/>
    <s v="Tom Create"/>
    <m/>
    <x v="482"/>
    <m/>
    <m/>
    <m/>
    <m/>
    <x v="381"/>
    <d v="2019-10-24T00:00:00"/>
  </r>
  <r>
    <s v="SD Gundam G Generation Cross Rays"/>
    <s v="NS"/>
    <s v="Role-Playing"/>
    <s v="Unknown"/>
    <s v="Tom Create"/>
    <m/>
    <x v="482"/>
    <m/>
    <m/>
    <m/>
    <m/>
    <x v="381"/>
    <d v="2019-10-24T00:00:00"/>
  </r>
  <r>
    <s v="SD Gundam G Generation Cross Rays"/>
    <s v="PC"/>
    <s v="Role-Playing"/>
    <s v="Bandai Namco Entertainment"/>
    <s v="Tom Create"/>
    <m/>
    <x v="482"/>
    <m/>
    <m/>
    <m/>
    <m/>
    <x v="7298"/>
    <d v="2019-10-24T00:00:00"/>
  </r>
  <r>
    <s v="Sea of Stars"/>
    <s v="XOne"/>
    <s v="Role-Playing"/>
    <s v="Unknown"/>
    <s v="Sabotage Studio"/>
    <m/>
    <x v="482"/>
    <m/>
    <m/>
    <m/>
    <m/>
    <x v="381"/>
    <d v="2023-04-10T00:00:00"/>
  </r>
  <r>
    <s v="Sea of Stars"/>
    <s v="PC"/>
    <s v="Role-Playing"/>
    <s v="Unknown"/>
    <s v="Sabotage"/>
    <m/>
    <x v="482"/>
    <m/>
    <m/>
    <m/>
    <m/>
    <x v="381"/>
    <d v="2020-04-06T00:00:00"/>
  </r>
  <r>
    <s v="Sea of Stars"/>
    <s v="XS"/>
    <s v="Role-Playing"/>
    <s v="Unknown"/>
    <s v="Sabotage Studio"/>
    <m/>
    <x v="482"/>
    <m/>
    <m/>
    <m/>
    <m/>
    <x v="381"/>
    <d v="2023-04-10T00:00:00"/>
  </r>
  <r>
    <s v="Sea of Stars"/>
    <s v="NS"/>
    <s v="Role-Playing"/>
    <s v="Unknown"/>
    <s v="Sabotage Studio"/>
    <m/>
    <x v="482"/>
    <m/>
    <m/>
    <m/>
    <m/>
    <x v="381"/>
    <d v="2023-04-10T00:00:00"/>
  </r>
  <r>
    <s v="Sea of Stars"/>
    <s v="PS4"/>
    <s v="Role-Playing"/>
    <s v="Unknown"/>
    <s v="Sabotage Studio"/>
    <m/>
    <x v="482"/>
    <m/>
    <m/>
    <m/>
    <m/>
    <x v="381"/>
    <d v="2023-04-10T00:00:00"/>
  </r>
  <r>
    <s v="Sea of Stars"/>
    <s v="PS5"/>
    <s v="Role-Playing"/>
    <s v="Unknown"/>
    <s v="Sabotage Studio"/>
    <m/>
    <x v="482"/>
    <m/>
    <m/>
    <m/>
    <m/>
    <x v="381"/>
    <d v="2023-04-10T00:00:00"/>
  </r>
  <r>
    <s v="Secret of Mana"/>
    <s v="PC"/>
    <s v="Role-Playing"/>
    <s v="Square Enix"/>
    <s v="Square Enix"/>
    <m/>
    <x v="482"/>
    <m/>
    <m/>
    <m/>
    <m/>
    <x v="2001"/>
    <d v="2018-02-17T00:00:00"/>
  </r>
  <r>
    <s v="SEGA Ages: Phantasy Star"/>
    <s v="NS"/>
    <s v="Role-Playing"/>
    <s v="Sega"/>
    <s v="Sega"/>
    <m/>
    <x v="482"/>
    <m/>
    <m/>
    <m/>
    <m/>
    <x v="3440"/>
    <d v="2018-04-15T00:00:00"/>
  </r>
  <r>
    <s v="Sekiro: Shadows Die Twice"/>
    <s v="PS4"/>
    <s v="Role-Playing"/>
    <s v="Activision"/>
    <s v="From Software"/>
    <m/>
    <x v="482"/>
    <m/>
    <m/>
    <m/>
    <m/>
    <x v="5535"/>
    <d v="2018-09-11T00:00:00"/>
  </r>
  <r>
    <s v="Sekiro: Shadows Die Twice"/>
    <s v="PC"/>
    <s v="Role-Playing"/>
    <s v="Activision"/>
    <s v="From Software"/>
    <m/>
    <x v="482"/>
    <m/>
    <m/>
    <m/>
    <m/>
    <x v="5535"/>
    <d v="2018-06-11T00:00:00"/>
  </r>
  <r>
    <s v="Sekiro: Shadows Die Twice"/>
    <s v="XOne"/>
    <s v="Role-Playing"/>
    <s v="Activision"/>
    <s v="From Software"/>
    <m/>
    <x v="482"/>
    <m/>
    <m/>
    <m/>
    <m/>
    <x v="5535"/>
    <d v="2018-09-11T00:00:00"/>
  </r>
  <r>
    <s v="Sephirothic Stories"/>
    <s v="PS4"/>
    <s v="Role-Playing"/>
    <s v="Kemco"/>
    <s v="Exe Create Inc."/>
    <m/>
    <x v="482"/>
    <m/>
    <m/>
    <m/>
    <m/>
    <x v="3944"/>
    <d v="2019-03-31T00:00:00"/>
  </r>
  <r>
    <s v="Sephirothic Stories"/>
    <s v="XOne"/>
    <s v="Role-Playing"/>
    <s v="Kemco"/>
    <s v="Exe Create Inc."/>
    <m/>
    <x v="482"/>
    <m/>
    <m/>
    <m/>
    <m/>
    <x v="3944"/>
    <d v="2019-03-31T00:00:00"/>
  </r>
  <r>
    <s v="Sephirothic Stories"/>
    <s v="NS"/>
    <s v="Role-Playing"/>
    <s v="Kemco"/>
    <s v="Exe Create Inc."/>
    <m/>
    <x v="482"/>
    <m/>
    <m/>
    <m/>
    <m/>
    <x v="5672"/>
    <d v="2019-03-31T00:00:00"/>
  </r>
  <r>
    <s v="Sephirothic Stories"/>
    <s v="PC"/>
    <s v="Role-Playing"/>
    <s v="Kemco"/>
    <s v="Exe Create Inc."/>
    <m/>
    <x v="482"/>
    <m/>
    <m/>
    <m/>
    <m/>
    <x v="3944"/>
    <d v="2019-03-31T00:00:00"/>
  </r>
  <r>
    <s v="Sephirothic Stories"/>
    <s v="And"/>
    <s v="Role-Playing"/>
    <s v="Kemco"/>
    <s v="Exe Create Inc."/>
    <m/>
    <x v="482"/>
    <m/>
    <m/>
    <m/>
    <m/>
    <x v="3709"/>
    <d v="2019-03-31T00:00:00"/>
  </r>
  <r>
    <s v="Sephirothic Stories"/>
    <s v="iOS"/>
    <s v="Role-Playing"/>
    <s v="Kemco"/>
    <s v="Exe Create Inc."/>
    <m/>
    <x v="482"/>
    <m/>
    <m/>
    <m/>
    <m/>
    <x v="3709"/>
    <d v="2019-03-31T00:00:00"/>
  </r>
  <r>
    <s v="Shadow of Conspiracy: Section 2"/>
    <s v="PC"/>
    <s v="Role-Playing"/>
    <s v="Unknown"/>
    <s v="Elysium Game Studio"/>
    <m/>
    <x v="482"/>
    <m/>
    <m/>
    <m/>
    <m/>
    <x v="381"/>
    <d v="2021-08-27T00:00:00"/>
  </r>
  <r>
    <s v="Shadow of Conspiracy: Section 2"/>
    <s v="PS5"/>
    <s v="Role-Playing"/>
    <s v="Unknown"/>
    <s v="Elysium Game Studio"/>
    <m/>
    <x v="482"/>
    <m/>
    <m/>
    <m/>
    <m/>
    <x v="381"/>
    <d v="2021-08-27T00:00:00"/>
  </r>
  <r>
    <s v="Shadow of Conspiracy: Section 2"/>
    <s v="XS"/>
    <s v="Role-Playing"/>
    <s v="Unknown"/>
    <s v="Elysium Game Studio"/>
    <m/>
    <x v="482"/>
    <m/>
    <m/>
    <m/>
    <m/>
    <x v="381"/>
    <d v="2021-08-27T00:00:00"/>
  </r>
  <r>
    <s v="Shadow Sorcerer"/>
    <s v="PC"/>
    <s v="Role-Playing"/>
    <s v="Unknown"/>
    <s v="U.S. Gold"/>
    <m/>
    <x v="482"/>
    <m/>
    <m/>
    <m/>
    <m/>
    <x v="381"/>
    <d v="2021-03-26T00:00:00"/>
  </r>
  <r>
    <s v="Shadows Awakening"/>
    <s v="PC"/>
    <s v="Role-Playing"/>
    <s v="Kalypso Media"/>
    <s v="Games Farm"/>
    <m/>
    <x v="482"/>
    <m/>
    <m/>
    <m/>
    <m/>
    <x v="336"/>
    <d v="2018-06-08T00:00:00"/>
  </r>
  <r>
    <s v="Shadows: Awakening"/>
    <s v="PC"/>
    <s v="Role-Playing"/>
    <s v="Unknown"/>
    <s v="Games Farm"/>
    <m/>
    <x v="482"/>
    <m/>
    <m/>
    <m/>
    <m/>
    <x v="381"/>
    <d v="2018-10-01T00:00:00"/>
  </r>
  <r>
    <s v="Shadows: Awakening"/>
    <s v="PS4"/>
    <s v="Role-Playing"/>
    <s v="Kalypso Media"/>
    <s v="Kalypso Media"/>
    <m/>
    <x v="482"/>
    <m/>
    <m/>
    <m/>
    <m/>
    <x v="336"/>
    <d v="2018-09-09T00:00:00"/>
  </r>
  <r>
    <s v="Shadows: Awakening"/>
    <s v="XOne"/>
    <s v="Role-Playing"/>
    <s v="Unknown"/>
    <s v="Games Farm"/>
    <m/>
    <x v="482"/>
    <m/>
    <m/>
    <m/>
    <m/>
    <x v="381"/>
    <d v="2018-10-01T00:00:00"/>
  </r>
  <r>
    <s v="Shadowverse: Champion's Battle"/>
    <s v="NS"/>
    <s v="Role-Playing"/>
    <s v="Cygames"/>
    <s v="Cygames"/>
    <m/>
    <x v="482"/>
    <m/>
    <m/>
    <m/>
    <m/>
    <x v="7299"/>
    <d v="2020-05-29T00:00:00"/>
  </r>
  <r>
    <s v="Shin Megami Tensei III: Nocturne HD Remaster"/>
    <s v="PC"/>
    <s v="Role-Playing"/>
    <s v="Sega"/>
    <s v="Atlus"/>
    <m/>
    <x v="482"/>
    <m/>
    <m/>
    <m/>
    <m/>
    <x v="7054"/>
    <d v="2021-04-28T00:00:00"/>
  </r>
  <r>
    <s v="Shin Megami Tensei III: Nocturne HD Remaster"/>
    <s v="NS"/>
    <s v="Role-Playing"/>
    <s v="Atlus"/>
    <s v="Atlus"/>
    <m/>
    <x v="482"/>
    <m/>
    <m/>
    <m/>
    <m/>
    <x v="7054"/>
    <d v="2020-07-21T00:00:00"/>
  </r>
  <r>
    <s v="Shining Force: The Sword of Hajya"/>
    <s v="VC"/>
    <s v="Role-Playing"/>
    <s v="Sega"/>
    <s v="Sonic! Software Planning"/>
    <m/>
    <x v="482"/>
    <m/>
    <m/>
    <m/>
    <m/>
    <x v="3389"/>
    <d v="2020-06-20T00:00:00"/>
  </r>
  <r>
    <s v="Shining Resonance Refrain"/>
    <s v="PC"/>
    <s v="Role-Playing"/>
    <s v="Sega"/>
    <s v="O-TWO inc."/>
    <m/>
    <x v="482"/>
    <m/>
    <m/>
    <m/>
    <m/>
    <x v="5589"/>
    <d v="2018-02-21T00:00:00"/>
  </r>
  <r>
    <s v="Shiren the Wanderer: The Mystery Dungeon of Serpentcoil Island"/>
    <s v="NS"/>
    <s v="Role-Playing"/>
    <s v="Unknown"/>
    <s v="Spike Chunsoft"/>
    <m/>
    <x v="482"/>
    <m/>
    <m/>
    <m/>
    <m/>
    <x v="381"/>
    <d v="2024-01-15T00:00:00"/>
  </r>
  <r>
    <s v="Shiren the Wanderer: The Tower of Fortune and the Dice of Fate"/>
    <s v="PC"/>
    <s v="Role-Playing"/>
    <s v="Spike Chunsoft"/>
    <s v="Spike Chunsoft"/>
    <m/>
    <x v="482"/>
    <m/>
    <m/>
    <m/>
    <m/>
    <x v="7226"/>
    <d v="2020-07-22T00:00:00"/>
  </r>
  <r>
    <s v="Shiren the Wanderer: The Tower of Fortune and the Dice of Fate"/>
    <s v="NS"/>
    <s v="Role-Playing"/>
    <s v="Aksys Games"/>
    <s v="ChunSoft"/>
    <m/>
    <x v="482"/>
    <m/>
    <m/>
    <m/>
    <m/>
    <x v="7226"/>
    <d v="2020-06-10T00:00:00"/>
  </r>
  <r>
    <s v="Silent Hope"/>
    <s v="NS"/>
    <s v="Role-Playing"/>
    <s v="Unknown"/>
    <s v="Marvelous"/>
    <m/>
    <x v="482"/>
    <m/>
    <m/>
    <m/>
    <m/>
    <x v="381"/>
    <d v="2023-06-21T00:00:00"/>
  </r>
  <r>
    <s v="Silent Hope"/>
    <s v="PC"/>
    <s v="Role-Playing"/>
    <s v="Unknown"/>
    <s v="Marvelous"/>
    <m/>
    <x v="482"/>
    <m/>
    <m/>
    <m/>
    <m/>
    <x v="381"/>
    <d v="2023-06-21T00:00:00"/>
  </r>
  <r>
    <s v="Sins Of The Demon RPG"/>
    <s v="PC"/>
    <s v="Role-Playing"/>
    <s v="Chandler Rounsley"/>
    <s v="Chandler Rounsley"/>
    <m/>
    <x v="482"/>
    <m/>
    <m/>
    <m/>
    <m/>
    <x v="7300"/>
    <d v="2019-04-21T00:00:00"/>
  </r>
  <r>
    <s v="Slayin 2"/>
    <s v="NS"/>
    <s v="Role-Playing"/>
    <s v="Unknown"/>
    <s v="Pixel Licker"/>
    <m/>
    <x v="482"/>
    <m/>
    <m/>
    <m/>
    <m/>
    <x v="381"/>
    <d v="2020-05-04T00:00:00"/>
  </r>
  <r>
    <s v="Smoke and Sacrifice"/>
    <s v="PC"/>
    <s v="Role-Playing"/>
    <s v="Unknown"/>
    <s v="Solar Sail Games"/>
    <m/>
    <x v="482"/>
    <m/>
    <m/>
    <m/>
    <m/>
    <x v="381"/>
    <d v="2018-05-15T00:00:00"/>
  </r>
  <r>
    <s v="Smoke and Sacrifice"/>
    <s v="NS"/>
    <s v="Role-Playing"/>
    <s v="Unknown"/>
    <s v="Solar Sail Games"/>
    <m/>
    <x v="482"/>
    <m/>
    <m/>
    <m/>
    <m/>
    <x v="381"/>
    <d v="2018-05-15T00:00:00"/>
  </r>
  <r>
    <s v="Soul Hackers 2"/>
    <s v="PC"/>
    <s v="Role-Playing"/>
    <s v="Sega"/>
    <s v="Atlus"/>
    <m/>
    <x v="482"/>
    <m/>
    <m/>
    <m/>
    <m/>
    <x v="7301"/>
    <d v="2022-06-04T00:00:00"/>
  </r>
  <r>
    <s v="Soul Hackers 2"/>
    <s v="PS4"/>
    <s v="Role-Playing"/>
    <s v="Sega"/>
    <s v="Atlus"/>
    <m/>
    <x v="482"/>
    <m/>
    <m/>
    <m/>
    <m/>
    <x v="7301"/>
    <d v="2022-06-04T00:00:00"/>
  </r>
  <r>
    <s v="Soul Hackers 2"/>
    <s v="PS5"/>
    <s v="Role-Playing"/>
    <s v="Sega"/>
    <s v="Atlus"/>
    <m/>
    <x v="482"/>
    <m/>
    <m/>
    <m/>
    <m/>
    <x v="7301"/>
    <d v="2022-06-04T00:00:00"/>
  </r>
  <r>
    <s v="Soul Hackers 2"/>
    <s v="XOne"/>
    <s v="Role-Playing"/>
    <s v="Sega"/>
    <s v="Atlus"/>
    <m/>
    <x v="482"/>
    <m/>
    <m/>
    <m/>
    <m/>
    <x v="7301"/>
    <d v="2022-06-04T00:00:00"/>
  </r>
  <r>
    <s v="Soul Hackers 2"/>
    <s v="XS"/>
    <s v="Role-Playing"/>
    <s v="Sega"/>
    <s v="Atlus"/>
    <m/>
    <x v="482"/>
    <m/>
    <m/>
    <m/>
    <m/>
    <x v="7301"/>
    <d v="2022-06-04T00:00:00"/>
  </r>
  <r>
    <s v="South Park: The Stick of Truth"/>
    <s v="NS"/>
    <s v="Role-Playing"/>
    <s v="Ubisoft"/>
    <s v="Obsidian Entertainment"/>
    <m/>
    <x v="482"/>
    <m/>
    <m/>
    <m/>
    <m/>
    <x v="2130"/>
    <d v="2018-07-18T00:00:00"/>
  </r>
  <r>
    <s v="Space Station 13"/>
    <s v="PC"/>
    <s v="Role-Playing"/>
    <s v="Unknown"/>
    <s v="Open Source"/>
    <m/>
    <x v="482"/>
    <m/>
    <m/>
    <m/>
    <m/>
    <x v="2260"/>
    <d v="2019-06-07T00:00:00"/>
  </r>
  <r>
    <s v="Star Ocean First Departure R"/>
    <s v="PS4"/>
    <s v="Role-Playing"/>
    <s v="Unknown"/>
    <s v="Square Enix"/>
    <m/>
    <x v="482"/>
    <m/>
    <m/>
    <m/>
    <m/>
    <x v="381"/>
    <d v="2019-05-25T00:00:00"/>
  </r>
  <r>
    <s v="Star Ocean First Departure R"/>
    <s v="NS"/>
    <s v="Role-Playing"/>
    <s v="Unknown"/>
    <s v="Square Enix"/>
    <m/>
    <x v="482"/>
    <m/>
    <m/>
    <m/>
    <m/>
    <x v="381"/>
    <d v="2019-05-25T00:00:00"/>
  </r>
  <r>
    <s v="Star Ocean: First Departure R"/>
    <s v="NS"/>
    <s v="Role-Playing"/>
    <s v="Square Enix"/>
    <s v="Square Enix"/>
    <m/>
    <x v="482"/>
    <m/>
    <m/>
    <m/>
    <m/>
    <x v="5595"/>
    <d v="2019-09-24T00:00:00"/>
  </r>
  <r>
    <s v="Star Ocean: First Departure R"/>
    <s v="PS4"/>
    <s v="Role-Playing"/>
    <s v="Square Enix"/>
    <s v="Square Enix"/>
    <m/>
    <x v="482"/>
    <m/>
    <m/>
    <m/>
    <m/>
    <x v="5595"/>
    <d v="2019-09-24T00:00:00"/>
  </r>
  <r>
    <s v="Star Ocean: The Divine Force"/>
    <s v="XOne"/>
    <s v="Role-Playing"/>
    <s v="Unknown"/>
    <s v="tri-Ace"/>
    <m/>
    <x v="482"/>
    <m/>
    <m/>
    <m/>
    <m/>
    <x v="381"/>
    <d v="2022-07-03T00:00:00"/>
  </r>
  <r>
    <s v="Star Ocean: The Divine Force"/>
    <s v="XS"/>
    <s v="Role-Playing"/>
    <s v="Unknown"/>
    <s v="tri-Ace"/>
    <m/>
    <x v="482"/>
    <m/>
    <m/>
    <m/>
    <m/>
    <x v="381"/>
    <d v="2022-07-03T00:00:00"/>
  </r>
  <r>
    <s v="Star Ocean: The Divine Force"/>
    <s v="PC"/>
    <s v="Role-Playing"/>
    <s v="Unknown"/>
    <s v="tri-Ace"/>
    <m/>
    <x v="482"/>
    <m/>
    <m/>
    <m/>
    <m/>
    <x v="381"/>
    <d v="2022-07-03T00:00:00"/>
  </r>
  <r>
    <s v="Star Ocean: The Divine Force"/>
    <s v="PS4"/>
    <s v="Role-Playing"/>
    <s v="Unknown"/>
    <s v="tri-Ace"/>
    <m/>
    <x v="482"/>
    <m/>
    <m/>
    <m/>
    <m/>
    <x v="381"/>
    <d v="2022-07-03T00:00:00"/>
  </r>
  <r>
    <s v="Star Ocean: The Divine Force"/>
    <s v="PS5"/>
    <s v="Role-Playing"/>
    <s v="Square Enix"/>
    <s v="tri-Ace"/>
    <m/>
    <x v="482"/>
    <m/>
    <m/>
    <m/>
    <m/>
    <x v="6488"/>
    <d v="2022-07-03T00:00:00"/>
  </r>
  <r>
    <s v="Star Ocean: The Second Story R"/>
    <s v="PS4"/>
    <s v="Role-Playing"/>
    <s v="Unknown"/>
    <s v="Square Enix"/>
    <m/>
    <x v="482"/>
    <m/>
    <m/>
    <m/>
    <m/>
    <x v="381"/>
    <d v="2023-06-21T00:00:00"/>
  </r>
  <r>
    <s v="Star Ocean: The Second Story R"/>
    <s v="PS5"/>
    <s v="Role-Playing"/>
    <s v="Unknown"/>
    <s v="Square Enix"/>
    <m/>
    <x v="482"/>
    <m/>
    <m/>
    <m/>
    <m/>
    <x v="381"/>
    <d v="2023-06-21T00:00:00"/>
  </r>
  <r>
    <s v="Star Ocean: The Second Story R"/>
    <s v="NS"/>
    <s v="Role-Playing"/>
    <s v="Unknown"/>
    <s v="Square Enix"/>
    <m/>
    <x v="482"/>
    <m/>
    <m/>
    <m/>
    <m/>
    <x v="381"/>
    <d v="2023-06-21T00:00:00"/>
  </r>
  <r>
    <s v="Star Ocean: The Second Story R"/>
    <s v="PC"/>
    <s v="Role-Playing"/>
    <s v="Unknown"/>
    <s v="Square Enix"/>
    <m/>
    <x v="482"/>
    <m/>
    <m/>
    <m/>
    <m/>
    <x v="381"/>
    <d v="2023-06-21T00:00:00"/>
  </r>
  <r>
    <s v="Star Wars Knights of the Old Republic"/>
    <s v="iOS"/>
    <s v="Role-Playing"/>
    <s v="Unknown"/>
    <s v="Aspyr Media"/>
    <m/>
    <x v="482"/>
    <m/>
    <m/>
    <m/>
    <m/>
    <x v="381"/>
    <d v="2024-01-05T00:00:00"/>
  </r>
  <r>
    <s v="Star Wars Knights of the Old Republic"/>
    <s v="And"/>
    <s v="Role-Playing"/>
    <s v="Unknown"/>
    <s v="Aspyr Media"/>
    <m/>
    <x v="482"/>
    <m/>
    <m/>
    <m/>
    <m/>
    <x v="381"/>
    <d v="2024-01-05T00:00:00"/>
  </r>
  <r>
    <s v="STAR WARS Knights of the Old Republic II: The Sith Lords"/>
    <s v="And"/>
    <s v="Role-Playing"/>
    <s v="Unknown"/>
    <s v="Aspyr Media"/>
    <m/>
    <x v="482"/>
    <m/>
    <m/>
    <m/>
    <m/>
    <x v="381"/>
    <d v="2024-01-05T00:00:00"/>
  </r>
  <r>
    <s v="STAR WARS Knights of the Old Republic II: The Sith Lords"/>
    <s v="iOS"/>
    <s v="Role-Playing"/>
    <s v="Unknown"/>
    <s v="Aspyr Media"/>
    <m/>
    <x v="482"/>
    <m/>
    <m/>
    <m/>
    <m/>
    <x v="381"/>
    <d v="2024-01-05T00:00:00"/>
  </r>
  <r>
    <s v="Star Wars: Knights of the Old Republic â€“ Remake"/>
    <s v="PC"/>
    <s v="Role-Playing"/>
    <s v="Unknown"/>
    <s v="Aspyr Media"/>
    <m/>
    <x v="482"/>
    <m/>
    <m/>
    <m/>
    <m/>
    <x v="381"/>
    <d v="2021-09-11T00:00:00"/>
  </r>
  <r>
    <s v="Star Wars: Knights of the Old Republic â€“ Remake"/>
    <s v="PS5"/>
    <s v="Role-Playing"/>
    <s v="Unknown"/>
    <s v="Aspyr Media"/>
    <m/>
    <x v="482"/>
    <m/>
    <m/>
    <m/>
    <m/>
    <x v="381"/>
    <d v="2021-09-11T00:00:00"/>
  </r>
  <r>
    <s v="Starfield"/>
    <s v="PC"/>
    <s v="Role-Playing"/>
    <s v="Bethesda Softworks"/>
    <s v="Bethesda Game Studios"/>
    <m/>
    <x v="482"/>
    <m/>
    <m/>
    <m/>
    <m/>
    <x v="7302"/>
    <d v="2020-06-17T00:00:00"/>
  </r>
  <r>
    <s v="Starfield"/>
    <s v="XS"/>
    <s v="Role-Playing"/>
    <s v="Bethesda Softworks"/>
    <s v="Bethesda Game Studios"/>
    <m/>
    <x v="482"/>
    <m/>
    <m/>
    <m/>
    <m/>
    <x v="7302"/>
    <d v="2020-06-17T00:00:00"/>
  </r>
  <r>
    <s v="SteamWorld Quest: Hand of Gilgamech"/>
    <s v="NS"/>
    <s v="Role-Playing"/>
    <s v="Thunderful Publishing AB"/>
    <s v="Image &amp; Form Games"/>
    <m/>
    <x v="482"/>
    <m/>
    <m/>
    <m/>
    <m/>
    <x v="4879"/>
    <d v="2019-03-22T00:00:00"/>
  </r>
  <r>
    <s v="Steelrising"/>
    <s v="PS5"/>
    <s v="Role-Playing"/>
    <s v="Unknown"/>
    <s v="Spiders"/>
    <m/>
    <x v="482"/>
    <m/>
    <m/>
    <m/>
    <m/>
    <x v="381"/>
    <d v="2022-08-02T00:00:00"/>
  </r>
  <r>
    <s v="Steelrising"/>
    <s v="XS"/>
    <s v="Role-Playing"/>
    <s v="Unknown"/>
    <s v="Spiders"/>
    <m/>
    <x v="482"/>
    <m/>
    <m/>
    <m/>
    <m/>
    <x v="381"/>
    <d v="2022-08-02T00:00:00"/>
  </r>
  <r>
    <s v="Steelrising"/>
    <s v="PC"/>
    <s v="Role-Playing"/>
    <s v="Unknown"/>
    <s v="Spiders"/>
    <m/>
    <x v="482"/>
    <m/>
    <m/>
    <m/>
    <m/>
    <x v="381"/>
    <d v="2022-08-02T00:00:00"/>
  </r>
  <r>
    <s v="Stranded Sails: Explorers of the Cursed Islands"/>
    <s v="PC"/>
    <s v="Role-Playing"/>
    <s v="Unknown"/>
    <s v="Lemonbomb Entertainment"/>
    <m/>
    <x v="482"/>
    <m/>
    <m/>
    <m/>
    <m/>
    <x v="381"/>
    <d v="2019-10-27T00:00:00"/>
  </r>
  <r>
    <s v="Stranded Sails: Explorers of the Cursed Islands"/>
    <s v="NS"/>
    <s v="Role-Playing"/>
    <s v="Unknown"/>
    <s v="Lemonbomb Entertainment"/>
    <m/>
    <x v="482"/>
    <m/>
    <m/>
    <m/>
    <m/>
    <x v="381"/>
    <d v="2019-10-27T00:00:00"/>
  </r>
  <r>
    <s v="Stranded Sails: Explorers of the Cursed Islands"/>
    <s v="PS4"/>
    <s v="Role-Playing"/>
    <s v="Unknown"/>
    <s v="Lemonbomb Entertainment"/>
    <m/>
    <x v="482"/>
    <m/>
    <m/>
    <m/>
    <m/>
    <x v="381"/>
    <d v="2019-10-27T00:00:00"/>
  </r>
  <r>
    <s v="Stranded Sails: Explorers of the Cursed Islands"/>
    <s v="XOne"/>
    <s v="Role-Playing"/>
    <s v="Unknown"/>
    <s v="Lemonbomb Entertainment"/>
    <m/>
    <x v="482"/>
    <m/>
    <m/>
    <m/>
    <m/>
    <x v="381"/>
    <d v="2019-10-27T00:00:00"/>
  </r>
  <r>
    <s v="Suikoden II"/>
    <s v="PSN"/>
    <s v="Role-Playing"/>
    <s v="Konami"/>
    <s v="Konami"/>
    <m/>
    <x v="482"/>
    <m/>
    <m/>
    <m/>
    <m/>
    <x v="2937"/>
    <d v="2018-01-18T00:00:00"/>
  </r>
  <r>
    <s v="Super Mario RPG"/>
    <s v="Series"/>
    <s v="Role-Playing"/>
    <s v="Nintendo"/>
    <s v="Square"/>
    <m/>
    <x v="482"/>
    <m/>
    <m/>
    <m/>
    <m/>
    <x v="7040"/>
    <d v="2023-06-21T00:00:00"/>
  </r>
  <r>
    <s v="Super Mario RPG"/>
    <s v="NS"/>
    <s v="Role-Playing"/>
    <s v="Nintendo"/>
    <s v="Nintendo"/>
    <m/>
    <x v="482"/>
    <m/>
    <m/>
    <m/>
    <m/>
    <x v="7303"/>
    <d v="2023-06-21T00:00:00"/>
  </r>
  <r>
    <s v="Super Neptunia RPG"/>
    <s v="NS"/>
    <s v="Role-Playing"/>
    <s v="Idea Factory International"/>
    <s v="Idea Factory"/>
    <m/>
    <x v="482"/>
    <m/>
    <m/>
    <m/>
    <m/>
    <x v="3946"/>
    <d v="2018-12-29T00:00:00"/>
  </r>
  <r>
    <s v="Super Neptunia RPG"/>
    <s v="PC"/>
    <s v="Role-Playing"/>
    <s v="Idea Factory International"/>
    <s v="Artisan Studios"/>
    <m/>
    <x v="482"/>
    <m/>
    <m/>
    <m/>
    <m/>
    <x v="5591"/>
    <d v="2019-06-13T00:00:00"/>
  </r>
  <r>
    <s v="Super Robot Wars T"/>
    <s v="NS"/>
    <s v="Role-Playing"/>
    <s v="Bandai Namco Games"/>
    <s v="B.B. Studio"/>
    <m/>
    <x v="482"/>
    <m/>
    <m/>
    <m/>
    <m/>
    <x v="5513"/>
    <d v="2019-03-22T00:00:00"/>
  </r>
  <r>
    <s v="Super Robot Wars T"/>
    <s v="PS4"/>
    <s v="Role-Playing"/>
    <s v="Bandai Namco Games"/>
    <s v="B.B. Studio"/>
    <m/>
    <x v="482"/>
    <m/>
    <m/>
    <m/>
    <m/>
    <x v="5513"/>
    <d v="2019-03-22T00:00:00"/>
  </r>
  <r>
    <s v="Super Robot Wars V"/>
    <s v="PC"/>
    <s v="Role-Playing"/>
    <s v="Bandai Namco Entertainment"/>
    <s v="B.B. Studio"/>
    <m/>
    <x v="482"/>
    <m/>
    <m/>
    <m/>
    <m/>
    <x v="4203"/>
    <d v="2019-08-08T00:00:00"/>
  </r>
  <r>
    <s v="Super Robot Wars V"/>
    <s v="NS"/>
    <s v="Role-Playing"/>
    <s v="Bandai Namco Entertainment"/>
    <s v="B.B. Studio"/>
    <m/>
    <x v="482"/>
    <m/>
    <m/>
    <m/>
    <m/>
    <x v="4203"/>
    <d v="2019-08-08T00:00:00"/>
  </r>
  <r>
    <s v="Sword and Fairy: Together Forever"/>
    <s v="PS4"/>
    <s v="Role-Playing"/>
    <s v="Unknown"/>
    <s v="Softstar"/>
    <m/>
    <x v="482"/>
    <m/>
    <m/>
    <m/>
    <m/>
    <x v="381"/>
    <d v="2022-08-08T00:00:00"/>
  </r>
  <r>
    <s v="Sword and Fairy: Together Forever"/>
    <s v="PS5"/>
    <s v="Role-Playing"/>
    <s v="Unknown"/>
    <s v="Softstar"/>
    <m/>
    <x v="482"/>
    <m/>
    <m/>
    <m/>
    <m/>
    <x v="381"/>
    <d v="2022-08-08T00:00:00"/>
  </r>
  <r>
    <s v="Sword Art Online Re: Hollow Fragment"/>
    <s v="PC"/>
    <s v="Role-Playing"/>
    <s v="Unknown"/>
    <s v="Aquria"/>
    <m/>
    <x v="482"/>
    <m/>
    <m/>
    <m/>
    <m/>
    <x v="381"/>
    <d v="2018-02-21T00:00:00"/>
  </r>
  <r>
    <s v="Sword Art Online: Alicization Lycoris"/>
    <s v="PC"/>
    <s v="Role-Playing"/>
    <s v="Bandai Namco Entertainment"/>
    <s v="Bandai Namco Games"/>
    <m/>
    <x v="482"/>
    <m/>
    <m/>
    <m/>
    <m/>
    <x v="4896"/>
    <d v="2019-03-30T00:00:00"/>
  </r>
  <r>
    <s v="Sword Art Online: Alicization Lycoris"/>
    <s v="XOne"/>
    <s v="Role-Playing"/>
    <s v="Bandai Namco Entertainment"/>
    <s v="Bandai Namco"/>
    <m/>
    <x v="482"/>
    <m/>
    <m/>
    <m/>
    <m/>
    <x v="4896"/>
    <d v="2019-03-30T00:00:00"/>
  </r>
  <r>
    <s v="Sword Art Online: Alicization Lycoris"/>
    <s v="PS4"/>
    <s v="Role-Playing"/>
    <s v="Bandai Namco Entertainment"/>
    <s v="Bandai Namco Games"/>
    <m/>
    <x v="482"/>
    <m/>
    <m/>
    <m/>
    <m/>
    <x v="4896"/>
    <d v="2019-03-30T00:00:00"/>
  </r>
  <r>
    <s v="Sword Art Online: Fatal Bullet"/>
    <s v="NS"/>
    <s v="Role-Playing"/>
    <s v="Bandai Namco Entertainment"/>
    <s v="Dimps Corporation"/>
    <m/>
    <x v="482"/>
    <m/>
    <m/>
    <m/>
    <m/>
    <x v="7304"/>
    <d v="2019-06-24T00:00:00"/>
  </r>
  <r>
    <s v="Sword Art Online: Hollow Realization"/>
    <s v="NS"/>
    <s v="Role-Playing"/>
    <s v="Bandai Namco Entertainment"/>
    <s v="Kadokawa Games"/>
    <m/>
    <x v="482"/>
    <m/>
    <m/>
    <m/>
    <m/>
    <x v="7250"/>
    <d v="2019-03-22T00:00:00"/>
  </r>
  <r>
    <s v="Sword Art Online: Last Recollection"/>
    <s v="XS"/>
    <s v="Role-Playing"/>
    <s v="Unknown"/>
    <s v="Aquria"/>
    <m/>
    <x v="482"/>
    <m/>
    <m/>
    <m/>
    <m/>
    <x v="381"/>
    <d v="2023-09-11T00:00:00"/>
  </r>
  <r>
    <s v="Sword Art Online: Last Recollection"/>
    <s v="PC"/>
    <s v="Role-Playing"/>
    <s v="Unknown"/>
    <s v="Aquria"/>
    <m/>
    <x v="482"/>
    <m/>
    <m/>
    <m/>
    <m/>
    <x v="381"/>
    <d v="2023-09-11T00:00:00"/>
  </r>
  <r>
    <s v="Sword Art Online: Last Recollection"/>
    <s v="PS5"/>
    <s v="Role-Playing"/>
    <s v="Unknown"/>
    <s v="Aquria"/>
    <m/>
    <x v="482"/>
    <m/>
    <m/>
    <m/>
    <m/>
    <x v="381"/>
    <d v="2023-09-11T00:00:00"/>
  </r>
  <r>
    <s v="Sword Art Online: Lost Song"/>
    <s v="PC"/>
    <s v="Role-Playing"/>
    <s v="Unknown"/>
    <s v="ArtDink"/>
    <m/>
    <x v="482"/>
    <m/>
    <m/>
    <m/>
    <m/>
    <x v="381"/>
    <d v="2019-03-29T00:00:00"/>
  </r>
  <r>
    <s v="System Shock (Remake)"/>
    <s v="Linux"/>
    <s v="Role-Playing"/>
    <s v="Nightdive Studios"/>
    <s v="Nightdive Studios"/>
    <m/>
    <x v="482"/>
    <m/>
    <m/>
    <m/>
    <m/>
    <x v="4203"/>
    <d v="2019-06-21T00:00:00"/>
  </r>
  <r>
    <s v="System Shock (Remake)"/>
    <s v="PS5"/>
    <s v="Role-Playing"/>
    <s v="Unknown"/>
    <s v="Nightdive Studios"/>
    <m/>
    <x v="482"/>
    <m/>
    <m/>
    <m/>
    <m/>
    <x v="381"/>
    <d v="2023-02-02T00:00:00"/>
  </r>
  <r>
    <s v="System Shock (Remake)"/>
    <s v="PS4"/>
    <s v="Role-Playing"/>
    <s v="Nightdive Studios"/>
    <s v="Nightdive Studios"/>
    <m/>
    <x v="482"/>
    <m/>
    <m/>
    <m/>
    <m/>
    <x v="4203"/>
    <d v="2019-06-21T00:00:00"/>
  </r>
  <r>
    <s v="System Shock (Remake)"/>
    <s v="XS"/>
    <s v="Role-Playing"/>
    <s v="Unknown"/>
    <s v="Nightdive Studios"/>
    <m/>
    <x v="482"/>
    <m/>
    <m/>
    <m/>
    <m/>
    <x v="381"/>
    <d v="2023-02-02T00:00:00"/>
  </r>
  <r>
    <s v="System Shock (Remake)"/>
    <s v="XOne"/>
    <s v="Role-Playing"/>
    <s v="Nightdive Studios"/>
    <s v="Nightdive Studios"/>
    <m/>
    <x v="482"/>
    <m/>
    <m/>
    <m/>
    <m/>
    <x v="4203"/>
    <d v="2019-06-21T00:00:00"/>
  </r>
  <r>
    <s v="System Shock (Remake)"/>
    <s v="PC"/>
    <s v="Role-Playing"/>
    <s v="Nightdive Studios"/>
    <s v="Nightdive Studios"/>
    <m/>
    <x v="482"/>
    <m/>
    <m/>
    <m/>
    <m/>
    <x v="4203"/>
    <d v="2019-06-21T00:00:00"/>
  </r>
  <r>
    <s v="Tactics Ogre: Reborn"/>
    <s v="NS"/>
    <s v="Role-Playing"/>
    <s v="Square Enix"/>
    <s v="Square Enix"/>
    <m/>
    <x v="482"/>
    <m/>
    <m/>
    <m/>
    <m/>
    <x v="7302"/>
    <d v="2022-11-29T00:00:00"/>
  </r>
  <r>
    <s v="Tales of Arise"/>
    <s v="PC"/>
    <s v="Role-Playing"/>
    <s v="Bandai Namco Entertainment"/>
    <s v="Bandai Namco Games"/>
    <m/>
    <x v="482"/>
    <m/>
    <m/>
    <m/>
    <m/>
    <x v="4203"/>
    <d v="2019-06-21T00:00:00"/>
  </r>
  <r>
    <s v="Tales of Arise"/>
    <s v="XOne"/>
    <s v="Role-Playing"/>
    <s v="Bandai Namco Entertainment"/>
    <s v="Bandai Namco Games"/>
    <m/>
    <x v="482"/>
    <m/>
    <m/>
    <m/>
    <m/>
    <x v="4203"/>
    <d v="2019-06-21T00:00:00"/>
  </r>
  <r>
    <s v="Tales of Arise"/>
    <s v="PS5"/>
    <s v="Role-Playing"/>
    <s v="Bandai Namco"/>
    <s v="Bandai Namco Studios"/>
    <m/>
    <x v="482"/>
    <m/>
    <m/>
    <m/>
    <m/>
    <x v="5470"/>
    <d v="2021-06-10T00:00:00"/>
  </r>
  <r>
    <s v="Tales of Arise"/>
    <s v="XS"/>
    <s v="Role-Playing"/>
    <s v="Bandai Namco"/>
    <s v="Bandai Namco Studios"/>
    <m/>
    <x v="482"/>
    <m/>
    <m/>
    <m/>
    <m/>
    <x v="5470"/>
    <d v="2021-06-10T00:00:00"/>
  </r>
  <r>
    <s v="Tales of Arise"/>
    <s v="PS4"/>
    <s v="Role-Playing"/>
    <s v="Bandai Namco Entertainment"/>
    <s v="Bandai Namco Games"/>
    <m/>
    <x v="482"/>
    <m/>
    <m/>
    <m/>
    <m/>
    <x v="4203"/>
    <d v="2019-06-21T00:00:00"/>
  </r>
  <r>
    <s v="Tales of Symphonia Remastered"/>
    <s v="XOne"/>
    <s v="Role-Playing"/>
    <s v="Unknown"/>
    <s v="Namco Tales Studio"/>
    <m/>
    <x v="482"/>
    <m/>
    <m/>
    <m/>
    <m/>
    <x v="381"/>
    <d v="2023-01-05T00:00:00"/>
  </r>
  <r>
    <s v="Tales of Symphonia Remastered"/>
    <s v="NS"/>
    <s v="Role-Playing"/>
    <s v="Unknown"/>
    <s v="Namco Tales Studio"/>
    <m/>
    <x v="482"/>
    <m/>
    <m/>
    <m/>
    <m/>
    <x v="381"/>
    <d v="2023-01-05T00:00:00"/>
  </r>
  <r>
    <s v="Tales of Symphonia Remastered"/>
    <s v="PS4"/>
    <s v="Role-Playing"/>
    <s v="Unknown"/>
    <s v="Namco Tales Studio"/>
    <m/>
    <x v="482"/>
    <m/>
    <m/>
    <m/>
    <m/>
    <x v="381"/>
    <d v="2023-01-05T00:00:00"/>
  </r>
  <r>
    <s v="Tales of Vesperia: Definitive Edition"/>
    <s v="PS4"/>
    <s v="Role-Playing"/>
    <s v="Bandai Namco Entertainment"/>
    <s v="Bandai Namco Studios"/>
    <m/>
    <x v="482"/>
    <m/>
    <m/>
    <m/>
    <m/>
    <x v="3950"/>
    <d v="2019-01-23T00:00:00"/>
  </r>
  <r>
    <s v="Tales of Vesperia: Definitive Edition"/>
    <s v="PC"/>
    <s v="Role-Playing"/>
    <s v="Bandai Namco Entertainment"/>
    <s v="Bandai Namco Studios"/>
    <m/>
    <x v="482"/>
    <m/>
    <m/>
    <m/>
    <m/>
    <x v="3950"/>
    <d v="2019-01-23T00:00:00"/>
  </r>
  <r>
    <s v="Tales of Vesperia: Definitive Edition"/>
    <s v="NS"/>
    <s v="Role-Playing"/>
    <s v="Bandai Namco Entertainment"/>
    <s v="Bandai Namco Studios"/>
    <m/>
    <x v="482"/>
    <m/>
    <m/>
    <m/>
    <m/>
    <x v="3950"/>
    <d v="2019-01-23T00:00:00"/>
  </r>
  <r>
    <s v="Tales of Vesperia: Definitive Edition"/>
    <s v="XOne"/>
    <s v="Role-Playing"/>
    <s v="Bandai Namco Entertainment"/>
    <s v="Bandai Namco Studios"/>
    <m/>
    <x v="482"/>
    <m/>
    <m/>
    <m/>
    <m/>
    <x v="3950"/>
    <d v="2019-01-23T00:00:00"/>
  </r>
  <r>
    <s v="Tangledeep"/>
    <s v="NS"/>
    <s v="Role-Playing"/>
    <s v="Impact Gameworks"/>
    <s v="Impact Gameworks"/>
    <m/>
    <x v="482"/>
    <m/>
    <m/>
    <m/>
    <m/>
    <x v="4918"/>
    <d v="2019-03-30T00:00:00"/>
  </r>
  <r>
    <s v="Tangledeep"/>
    <s v="PC"/>
    <s v="Role-Playing"/>
    <s v="Unknown"/>
    <s v="Impact Gameworks"/>
    <m/>
    <x v="482"/>
    <m/>
    <m/>
    <m/>
    <m/>
    <x v="381"/>
    <d v="2019-03-31T00:00:00"/>
  </r>
  <r>
    <s v="Tanzia"/>
    <s v="NS"/>
    <s v="Role-Playing"/>
    <s v="Unknown"/>
    <s v="Arcanity"/>
    <m/>
    <x v="482"/>
    <m/>
    <m/>
    <m/>
    <m/>
    <x v="381"/>
    <d v="2018-07-03T00:00:00"/>
  </r>
  <r>
    <s v="Tanzia"/>
    <s v="PC"/>
    <s v="Role-Playing"/>
    <s v="Unknown"/>
    <s v="Arcanity"/>
    <m/>
    <x v="482"/>
    <m/>
    <m/>
    <m/>
    <m/>
    <x v="381"/>
    <d v="2018-07-03T00:00:00"/>
  </r>
  <r>
    <s v="Tap Adventure: Time Travel"/>
    <s v="PC"/>
    <s v="Role-Playing"/>
    <s v="Panoramik Inc."/>
    <s v="Avallon Alliance"/>
    <m/>
    <x v="482"/>
    <m/>
    <m/>
    <m/>
    <m/>
    <x v="3510"/>
    <d v="2019-04-21T00:00:00"/>
  </r>
  <r>
    <s v="Tears of Avia"/>
    <s v="PC"/>
    <s v="Role-Playing"/>
    <s v="CooCooSqueaky"/>
    <s v="CooCooSqueaky"/>
    <m/>
    <x v="482"/>
    <m/>
    <m/>
    <m/>
    <m/>
    <x v="3630"/>
    <d v="2019-07-24T00:00:00"/>
  </r>
  <r>
    <s v="Tears of Avia"/>
    <s v="XOne"/>
    <s v="Role-Playing"/>
    <s v="CooCooSqueaky"/>
    <s v="CooCooSqueaky"/>
    <m/>
    <x v="482"/>
    <m/>
    <m/>
    <m/>
    <m/>
    <x v="3630"/>
    <d v="2019-07-24T00:00:00"/>
  </r>
  <r>
    <s v="The Alliance Alive HD Remastered"/>
    <s v="PC"/>
    <s v="Role-Playing"/>
    <s v="FuRyu Corporation"/>
    <s v="Cattle Call"/>
    <m/>
    <x v="482"/>
    <m/>
    <m/>
    <m/>
    <m/>
    <x v="5611"/>
    <d v="2019-04-16T00:00:00"/>
  </r>
  <r>
    <s v="The Alliance Alive HD Remastered"/>
    <s v="PS4"/>
    <s v="Role-Playing"/>
    <s v="NIS America"/>
    <s v="Cattle Call"/>
    <m/>
    <x v="482"/>
    <m/>
    <m/>
    <m/>
    <m/>
    <x v="5611"/>
    <d v="2019-04-16T00:00:00"/>
  </r>
  <r>
    <s v="The Alliance Alive HD Remastered"/>
    <s v="NS"/>
    <s v="Role-Playing"/>
    <s v="NIS America"/>
    <s v="Cattle Call"/>
    <m/>
    <x v="482"/>
    <m/>
    <m/>
    <m/>
    <m/>
    <x v="5611"/>
    <d v="2019-04-16T00:00:00"/>
  </r>
  <r>
    <s v="The Ascent"/>
    <s v="XOne"/>
    <s v="Role-Playing"/>
    <s v="Curve Digital"/>
    <s v="Neon Giant"/>
    <m/>
    <x v="482"/>
    <m/>
    <m/>
    <m/>
    <m/>
    <x v="4203"/>
    <d v="2020-05-07T00:00:00"/>
  </r>
  <r>
    <s v="The Ascent"/>
    <s v="PC"/>
    <s v="Role-Playing"/>
    <s v="Curve Digital"/>
    <s v="Neon Giant"/>
    <m/>
    <x v="482"/>
    <m/>
    <m/>
    <m/>
    <m/>
    <x v="4203"/>
    <d v="2020-05-22T00:00:00"/>
  </r>
  <r>
    <s v="The Bardâ€™s Tale IV: Director's Cut"/>
    <s v="PC"/>
    <s v="Role-Playing"/>
    <s v="inXile Entertainment"/>
    <s v="InXile Entertainment"/>
    <m/>
    <x v="482"/>
    <m/>
    <m/>
    <m/>
    <m/>
    <x v="3702"/>
    <d v="2019-07-12T00:00:00"/>
  </r>
  <r>
    <s v="The Bardâ€™s Tale IV: Director's Cut"/>
    <s v="PS4"/>
    <s v="Role-Playing"/>
    <s v="inXile Entertainment"/>
    <s v="InXile Entertainment"/>
    <m/>
    <x v="482"/>
    <m/>
    <m/>
    <m/>
    <m/>
    <x v="3702"/>
    <d v="2019-07-12T00:00:00"/>
  </r>
  <r>
    <s v="The Bardâ€™s Tale IV: Director's Cut"/>
    <s v="XOne"/>
    <s v="Role-Playing"/>
    <s v="inXile Entertainment"/>
    <s v="InXile Entertainment"/>
    <m/>
    <x v="482"/>
    <m/>
    <m/>
    <m/>
    <m/>
    <x v="3702"/>
    <d v="2019-07-12T00:00:00"/>
  </r>
  <r>
    <s v="The Caligula Effect: Overdose"/>
    <s v="PC"/>
    <s v="Role-Playing"/>
    <s v="NIS America"/>
    <s v="FuRyu"/>
    <m/>
    <x v="482"/>
    <m/>
    <m/>
    <m/>
    <m/>
    <x v="3439"/>
    <d v="2019-02-24T00:00:00"/>
  </r>
  <r>
    <s v="The Caligula Effect: Overdose"/>
    <s v="NS"/>
    <s v="Role-Playing"/>
    <s v="NIS America"/>
    <s v="FuRyu"/>
    <m/>
    <x v="482"/>
    <m/>
    <m/>
    <m/>
    <m/>
    <x v="3944"/>
    <d v="2019-02-24T00:00:00"/>
  </r>
  <r>
    <s v="The Demon Crystal II: Knither"/>
    <s v="NS"/>
    <s v="Role-Playing"/>
    <s v="Regista"/>
    <s v="Regista"/>
    <m/>
    <x v="482"/>
    <m/>
    <m/>
    <m/>
    <m/>
    <x v="4945"/>
    <d v="2019-03-23T00:00:00"/>
  </r>
  <r>
    <s v="The Denpa Men: They Came By Wave"/>
    <s v="3DS"/>
    <s v="Role-Playing"/>
    <s v="Genius Sonority Inc."/>
    <s v="Genius Sonority Inc."/>
    <m/>
    <x v="482"/>
    <m/>
    <m/>
    <m/>
    <m/>
    <x v="3369"/>
    <d v="2018-07-17T00:00:00"/>
  </r>
  <r>
    <s v="The Elder Scrolls IV: Oblivion"/>
    <s v="All"/>
    <s v="Role-Playing"/>
    <s v="Bethesda Softworks"/>
    <s v="Bethesda Game Studios"/>
    <m/>
    <x v="482"/>
    <m/>
    <m/>
    <m/>
    <m/>
    <x v="6685"/>
    <d v="2020-10-27T00:00:00"/>
  </r>
  <r>
    <s v="The Elder Scrolls V: Skyrim - Dragonborn"/>
    <s v="PS3"/>
    <s v="Role-Playing"/>
    <s v="Unknown"/>
    <s v="Bethesda Softworks"/>
    <m/>
    <x v="482"/>
    <m/>
    <m/>
    <m/>
    <m/>
    <x v="381"/>
    <d v="2022-08-14T00:00:00"/>
  </r>
  <r>
    <s v="The Elder Scrolls V: Skyrim - Dragonborn"/>
    <s v="X360"/>
    <s v="Role-Playing"/>
    <s v="Unknown"/>
    <s v="Bethesda Softworks"/>
    <m/>
    <x v="482"/>
    <m/>
    <m/>
    <m/>
    <m/>
    <x v="381"/>
    <d v="2022-08-14T00:00:00"/>
  </r>
  <r>
    <s v="The Elder Scrolls V: Skyrim - Dragonborn"/>
    <s v="PC"/>
    <s v="Role-Playing"/>
    <s v="Unknown"/>
    <s v="Bethesda Softworks"/>
    <m/>
    <x v="482"/>
    <m/>
    <m/>
    <m/>
    <m/>
    <x v="381"/>
    <d v="2022-08-14T00:00:00"/>
  </r>
  <r>
    <s v="The Elder Scrolls V: Skyrim - Hearthfire"/>
    <s v="PS5"/>
    <s v="Role-Playing"/>
    <s v="Unknown"/>
    <s v="Bethesda Game Studios"/>
    <m/>
    <x v="482"/>
    <m/>
    <m/>
    <m/>
    <m/>
    <x v="381"/>
    <d v="2022-08-15T00:00:00"/>
  </r>
  <r>
    <s v="The Elder Scrolls V: Skyrim - Hearthfire"/>
    <s v="X360"/>
    <s v="Role-Playing"/>
    <s v="Unknown"/>
    <s v="Bethesda Game Studios"/>
    <m/>
    <x v="482"/>
    <m/>
    <m/>
    <m/>
    <m/>
    <x v="381"/>
    <d v="2022-08-15T00:00:00"/>
  </r>
  <r>
    <s v="The Elder Scrolls V: Skyrim - Hearthfire"/>
    <s v="NS"/>
    <s v="Role-Playing"/>
    <s v="Unknown"/>
    <s v="Bethesda Game Studios"/>
    <m/>
    <x v="482"/>
    <m/>
    <m/>
    <m/>
    <m/>
    <x v="381"/>
    <d v="2022-08-15T00:00:00"/>
  </r>
  <r>
    <s v="The Elder Scrolls V: Skyrim - Hearthfire"/>
    <s v="XOne"/>
    <s v="Role-Playing"/>
    <s v="Unknown"/>
    <s v="Bethesda Game Studios"/>
    <m/>
    <x v="482"/>
    <m/>
    <m/>
    <m/>
    <m/>
    <x v="381"/>
    <d v="2022-08-15T00:00:00"/>
  </r>
  <r>
    <s v="The Elder Scrolls V: Skyrim - Hearthfire"/>
    <s v="PC"/>
    <s v="Role-Playing"/>
    <s v="Unknown"/>
    <s v="Bethesda Game Studios"/>
    <m/>
    <x v="482"/>
    <m/>
    <m/>
    <m/>
    <m/>
    <x v="381"/>
    <d v="2022-08-15T00:00:00"/>
  </r>
  <r>
    <s v="The Elder Scrolls V: Skyrim - Hearthfire"/>
    <s v="XS"/>
    <s v="Role-Playing"/>
    <s v="Unknown"/>
    <s v="Bethesda Game Studios"/>
    <m/>
    <x v="482"/>
    <m/>
    <m/>
    <m/>
    <m/>
    <x v="381"/>
    <d v="2022-08-15T00:00:00"/>
  </r>
  <r>
    <s v="The Elder Scrolls V: Skyrim - Hearthfire"/>
    <s v="PS3"/>
    <s v="Role-Playing"/>
    <s v="Unknown"/>
    <s v="Bethesda Game Studios"/>
    <m/>
    <x v="482"/>
    <m/>
    <m/>
    <m/>
    <m/>
    <x v="381"/>
    <d v="2022-08-15T00:00:00"/>
  </r>
  <r>
    <s v="The Elder Scrolls V: Skyrim - Hearthfire"/>
    <s v="PS4"/>
    <s v="Role-Playing"/>
    <s v="Unknown"/>
    <s v="Bethesda Game Studios"/>
    <m/>
    <x v="482"/>
    <m/>
    <m/>
    <m/>
    <m/>
    <x v="381"/>
    <d v="2022-08-15T00:00:00"/>
  </r>
  <r>
    <s v="The Elder Scrolls V: Skyrim Anniversary Edition"/>
    <s v="PS4"/>
    <s v="Role-Playing"/>
    <s v="Unknown"/>
    <s v="Bethesda Softworks"/>
    <m/>
    <x v="482"/>
    <m/>
    <m/>
    <m/>
    <m/>
    <x v="381"/>
    <d v="2021-08-26T00:00:00"/>
  </r>
  <r>
    <s v="The Elder Scrolls V: Skyrim Anniversary Edition"/>
    <s v="PS5"/>
    <s v="Role-Playing"/>
    <s v="Unknown"/>
    <s v="Bethesda Softworks"/>
    <m/>
    <x v="482"/>
    <m/>
    <m/>
    <m/>
    <m/>
    <x v="381"/>
    <d v="2021-08-26T00:00:00"/>
  </r>
  <r>
    <s v="The Elder Scrolls V: Skyrim Anniversary Edition"/>
    <s v="XOne"/>
    <s v="Role-Playing"/>
    <s v="Unknown"/>
    <s v="Bethesda Softworks"/>
    <m/>
    <x v="482"/>
    <m/>
    <m/>
    <m/>
    <m/>
    <x v="381"/>
    <d v="2021-08-26T00:00:00"/>
  </r>
  <r>
    <s v="The Elder Scrolls V: Skyrim Anniversary Edition"/>
    <s v="XS"/>
    <s v="Role-Playing"/>
    <s v="Unknown"/>
    <s v="Bethesda Softworks"/>
    <m/>
    <x v="482"/>
    <m/>
    <m/>
    <m/>
    <m/>
    <x v="381"/>
    <d v="2021-08-26T00:00:00"/>
  </r>
  <r>
    <s v="The Elder Scrolls V: Skyrim Anniversary Edition"/>
    <s v="PC"/>
    <s v="Role-Playing"/>
    <s v="Unknown"/>
    <s v="Bethesda Softworks"/>
    <m/>
    <x v="482"/>
    <m/>
    <m/>
    <m/>
    <m/>
    <x v="381"/>
    <d v="2021-08-26T00:00:00"/>
  </r>
  <r>
    <s v="The Elder Scrolls VI"/>
    <s v="PC"/>
    <s v="Role-Playing"/>
    <s v="Bethesda Softworks"/>
    <s v="Bethesda Game Studios"/>
    <m/>
    <x v="482"/>
    <m/>
    <m/>
    <m/>
    <m/>
    <x v="4203"/>
    <d v="2019-11-08T00:00:00"/>
  </r>
  <r>
    <s v="The Elder Scrolls: Blades"/>
    <s v="NS"/>
    <s v="Role-Playing"/>
    <s v="Bethesda Softworks"/>
    <s v="Bethesda Game Studios"/>
    <m/>
    <x v="482"/>
    <m/>
    <m/>
    <m/>
    <m/>
    <x v="4919"/>
    <d v="2019-06-09T00:00:00"/>
  </r>
  <r>
    <s v="The Elder Scrolls: Blades"/>
    <s v="And"/>
    <s v="Role-Playing"/>
    <s v="Bethesda Softworks"/>
    <s v="Bethesda Game Studios"/>
    <m/>
    <x v="482"/>
    <m/>
    <m/>
    <m/>
    <m/>
    <x v="4203"/>
    <d v="2019-06-09T00:00:00"/>
  </r>
  <r>
    <s v="The Elder Scrolls: Blades"/>
    <s v="iOS"/>
    <s v="Role-Playing"/>
    <s v="Bethesda Softworks"/>
    <s v="Bethesda Game Studios"/>
    <m/>
    <x v="482"/>
    <m/>
    <m/>
    <m/>
    <m/>
    <x v="4203"/>
    <d v="2019-06-09T00:00:00"/>
  </r>
  <r>
    <s v="The Falconeer"/>
    <s v="PC"/>
    <s v="Role-Playing"/>
    <s v="Wired Productions"/>
    <s v="Tomas Sala"/>
    <m/>
    <x v="482"/>
    <m/>
    <m/>
    <m/>
    <m/>
    <x v="4203"/>
    <d v="2019-08-17T00:00:00"/>
  </r>
  <r>
    <s v="The First Berserker: Khazan"/>
    <s v="PC"/>
    <s v="Role-Playing"/>
    <s v="Unknown"/>
    <s v="NeoPle"/>
    <m/>
    <x v="482"/>
    <m/>
    <m/>
    <m/>
    <m/>
    <x v="381"/>
    <d v="2023-12-09T00:00:00"/>
  </r>
  <r>
    <s v="The Forgotten City"/>
    <s v="PS4"/>
    <s v="Role-Playing"/>
    <s v="Unknown"/>
    <s v="Modern Storyteller"/>
    <m/>
    <x v="482"/>
    <m/>
    <m/>
    <m/>
    <m/>
    <x v="381"/>
    <d v="2021-06-12T00:00:00"/>
  </r>
  <r>
    <s v="The Forgotten City"/>
    <s v="PS5"/>
    <s v="Role-Playing"/>
    <s v="Unknown"/>
    <s v="Modern Storyteller"/>
    <m/>
    <x v="482"/>
    <m/>
    <m/>
    <m/>
    <m/>
    <x v="381"/>
    <d v="2021-06-12T00:00:00"/>
  </r>
  <r>
    <s v="The Forgotten City"/>
    <s v="XOne"/>
    <s v="Role-Playing"/>
    <s v="Unknown"/>
    <s v="Modern Storyteller"/>
    <m/>
    <x v="482"/>
    <m/>
    <m/>
    <m/>
    <m/>
    <x v="381"/>
    <d v="2021-06-12T00:00:00"/>
  </r>
  <r>
    <s v="The Forgotten City"/>
    <s v="XS"/>
    <s v="Role-Playing"/>
    <s v="Unknown"/>
    <s v="Modern Storyteller"/>
    <m/>
    <x v="482"/>
    <m/>
    <m/>
    <m/>
    <m/>
    <x v="381"/>
    <d v="2021-06-12T00:00:00"/>
  </r>
  <r>
    <s v="The Forgotten City"/>
    <s v="PC"/>
    <s v="Role-Playing"/>
    <s v="Unknown"/>
    <s v="Modern Storyteller"/>
    <m/>
    <x v="482"/>
    <m/>
    <m/>
    <m/>
    <m/>
    <x v="381"/>
    <d v="2021-06-12T00:00:00"/>
  </r>
  <r>
    <s v="The Forgotten City"/>
    <s v="NS"/>
    <s v="Role-Playing"/>
    <s v="Unknown"/>
    <s v="Modern Storyteller"/>
    <m/>
    <x v="482"/>
    <m/>
    <m/>
    <m/>
    <m/>
    <x v="381"/>
    <d v="2021-06-12T00:00:00"/>
  </r>
  <r>
    <s v="The Good Life"/>
    <s v="PS4"/>
    <s v="Role-Playing"/>
    <s v="White Owls"/>
    <s v="White Owls"/>
    <m/>
    <x v="482"/>
    <m/>
    <m/>
    <m/>
    <m/>
    <x v="4203"/>
    <d v="2020-08-13T00:00:00"/>
  </r>
  <r>
    <s v="The Good Life"/>
    <s v="XOne"/>
    <s v="Role-Playing"/>
    <s v="White Owls"/>
    <s v="White Owls"/>
    <m/>
    <x v="482"/>
    <m/>
    <m/>
    <m/>
    <m/>
    <x v="4203"/>
    <d v="2020-08-13T00:00:00"/>
  </r>
  <r>
    <s v="The Good Life"/>
    <s v="NS"/>
    <s v="Role-Playing"/>
    <s v="White Owls"/>
    <s v="White Owls"/>
    <m/>
    <x v="482"/>
    <m/>
    <m/>
    <m/>
    <m/>
    <x v="4203"/>
    <d v="2020-08-13T00:00:00"/>
  </r>
  <r>
    <s v="The Guild 3"/>
    <s v="PC"/>
    <s v="Role-Playing"/>
    <s v="THQ Nordic"/>
    <s v="GolemLabs"/>
    <m/>
    <x v="482"/>
    <m/>
    <m/>
    <m/>
    <m/>
    <x v="4203"/>
    <d v="2020-01-08T00:00:00"/>
  </r>
  <r>
    <s v="The Last Remnant Remastered"/>
    <s v="NS"/>
    <s v="Role-Playing"/>
    <s v="Square-Enix"/>
    <s v="Square Enix"/>
    <m/>
    <x v="482"/>
    <m/>
    <m/>
    <m/>
    <m/>
    <x v="7305"/>
    <d v="2019-06-10T00:00:00"/>
  </r>
  <r>
    <s v="The Last Spell"/>
    <s v="PC"/>
    <s v="Role-Playing"/>
    <s v="CCCP"/>
    <s v="CCCP"/>
    <m/>
    <x v="482"/>
    <m/>
    <m/>
    <m/>
    <m/>
    <x v="4203"/>
    <d v="2019-08-10T00:00:00"/>
  </r>
  <r>
    <s v="The Last Spell"/>
    <s v="NS"/>
    <s v="Role-Playing"/>
    <s v="CCCP"/>
    <s v="CCCP"/>
    <m/>
    <x v="482"/>
    <m/>
    <m/>
    <m/>
    <m/>
    <x v="4203"/>
    <d v="2019-08-10T00:00:00"/>
  </r>
  <r>
    <s v="The Legend of Dragoon"/>
    <s v="PS5"/>
    <s v="Role-Playing"/>
    <s v="Sony Interactive Entertainment"/>
    <s v="JAPAN Studio / Artoon"/>
    <m/>
    <x v="482"/>
    <m/>
    <m/>
    <m/>
    <m/>
    <x v="7306"/>
    <d v="2023-08-23T00:00:00"/>
  </r>
  <r>
    <s v="The Legend of Heroes: Kuro no Kiseki"/>
    <s v="PS5"/>
    <s v="Role-Playing"/>
    <s v="Unknown"/>
    <s v="Nihon Falcom Corporation"/>
    <m/>
    <x v="482"/>
    <m/>
    <m/>
    <m/>
    <m/>
    <x v="381"/>
    <d v="2022-05-31T00:00:00"/>
  </r>
  <r>
    <s v="The Legend of Heroes: Kuro no Kiseki"/>
    <s v="PC"/>
    <s v="Role-Playing"/>
    <s v="Unknown"/>
    <s v="Nihon Falcom Corporation"/>
    <m/>
    <x v="482"/>
    <m/>
    <m/>
    <m/>
    <m/>
    <x v="381"/>
    <d v="2022-05-31T00:00:00"/>
  </r>
  <r>
    <s v="The Legend of Heroes: Kuro no Kiseki"/>
    <s v="PS4"/>
    <s v="Role-Playing"/>
    <s v="Unknown"/>
    <s v="Nihon Falcom Corporation"/>
    <m/>
    <x v="482"/>
    <m/>
    <m/>
    <m/>
    <m/>
    <x v="381"/>
    <d v="2022-05-31T00:00:00"/>
  </r>
  <r>
    <s v="The Legend of Heroes: Trails from Zero"/>
    <s v="NS"/>
    <s v="Role-Playing"/>
    <s v="NIS America"/>
    <s v="Nihon Falcom Corporation"/>
    <m/>
    <x v="482"/>
    <m/>
    <m/>
    <m/>
    <m/>
    <x v="5677"/>
    <d v="2022-11-07T00:00:00"/>
  </r>
  <r>
    <s v="The Legend of Heroes: Trails from Zero"/>
    <s v="PC"/>
    <s v="Role-Playing"/>
    <s v="NIS America"/>
    <s v="Nihon Falcom Corporation"/>
    <m/>
    <x v="482"/>
    <m/>
    <m/>
    <m/>
    <m/>
    <x v="5677"/>
    <d v="2021-06-27T00:00:00"/>
  </r>
  <r>
    <s v="The Legend of Heroes: Trails from Zero"/>
    <s v="PS4"/>
    <s v="Role-Playing"/>
    <s v="NIS America"/>
    <s v="Nihon Falcom Corporation"/>
    <m/>
    <x v="482"/>
    <m/>
    <m/>
    <m/>
    <m/>
    <x v="5677"/>
    <d v="2022-11-07T00:00:00"/>
  </r>
  <r>
    <s v="The Legend of Heroes: Trails in the Sky SC"/>
    <s v="PC"/>
    <s v="Role-Playing"/>
    <s v="Xseed Games"/>
    <s v="Nihon Falcom Corporation"/>
    <m/>
    <x v="482"/>
    <m/>
    <m/>
    <m/>
    <m/>
    <x v="3426"/>
    <d v="2018-01-03T00:00:00"/>
  </r>
  <r>
    <s v="The Legend of Heroes: Trails in the Sky the 3rd"/>
    <s v="PC"/>
    <s v="Role-Playing"/>
    <s v="Xseed Games"/>
    <s v="Nihon Falcom Corporation"/>
    <n v="8.5"/>
    <x v="482"/>
    <m/>
    <m/>
    <m/>
    <m/>
    <x v="5472"/>
    <d v="2018-01-03T00:00:00"/>
  </r>
  <r>
    <s v="The Legend of Heroes: Trails into Reverie"/>
    <s v="PS5"/>
    <s v="Role-Playing"/>
    <s v="Unknown"/>
    <s v="Nihon Falcom Corporation"/>
    <m/>
    <x v="482"/>
    <m/>
    <m/>
    <m/>
    <m/>
    <x v="381"/>
    <d v="2023-06-03T00:00:00"/>
  </r>
  <r>
    <s v="The Legend of Heroes: Trails into Reverie"/>
    <s v="NS"/>
    <s v="Role-Playing"/>
    <s v="Unknown"/>
    <s v="Nihon Falcom Corporation"/>
    <m/>
    <x v="482"/>
    <m/>
    <m/>
    <m/>
    <m/>
    <x v="381"/>
    <d v="2021-06-27T00:00:00"/>
  </r>
  <r>
    <s v="The Legend of Heroes: Trails into Reverie"/>
    <s v="PC"/>
    <s v="Role-Playing"/>
    <s v="Unknown"/>
    <s v="Nihon Falcom Corporation"/>
    <m/>
    <x v="482"/>
    <m/>
    <m/>
    <m/>
    <m/>
    <x v="381"/>
    <d v="2021-06-27T00:00:00"/>
  </r>
  <r>
    <s v="The Legend of Heroes: Trails into Reverie"/>
    <s v="PS4"/>
    <s v="Role-Playing"/>
    <s v="Unknown"/>
    <s v="Nihon Falcom Corporation"/>
    <m/>
    <x v="482"/>
    <m/>
    <m/>
    <m/>
    <m/>
    <x v="381"/>
    <d v="2021-06-27T00:00:00"/>
  </r>
  <r>
    <s v="The Legend of Heroes: Trails of Cold Steel"/>
    <s v="PC"/>
    <s v="Role-Playing"/>
    <s v="Xseed Games"/>
    <s v="Nihon Falcom Corporation"/>
    <m/>
    <x v="482"/>
    <m/>
    <m/>
    <m/>
    <m/>
    <x v="2758"/>
    <d v="2018-01-03T00:00:00"/>
  </r>
  <r>
    <s v="The Legend of Heroes: Trails of Cold Steel"/>
    <s v="PS4"/>
    <s v="Role-Playing"/>
    <s v="Xseed Games"/>
    <s v="Nihon Falcom Corporation"/>
    <m/>
    <x v="482"/>
    <m/>
    <m/>
    <m/>
    <m/>
    <x v="4982"/>
    <d v="2018-10-07T00:00:00"/>
  </r>
  <r>
    <s v="The Legend of Heroes: Trails of Cold Steel III"/>
    <s v="PC"/>
    <s v="Role-Playing"/>
    <s v="NIS America"/>
    <s v="Nihon Falcom Corporation"/>
    <m/>
    <x v="482"/>
    <m/>
    <m/>
    <m/>
    <m/>
    <x v="4939"/>
    <d v="2020-01-20T00:00:00"/>
  </r>
  <r>
    <s v="The Legend of Heroes: Trails of Cold Steel III"/>
    <s v="NS"/>
    <s v="Role-Playing"/>
    <s v="NIS America"/>
    <s v="Nihon Falcom Corporation"/>
    <m/>
    <x v="482"/>
    <m/>
    <m/>
    <m/>
    <m/>
    <x v="7307"/>
    <d v="2019-12-06T00:00:00"/>
  </r>
  <r>
    <s v="The Legend of Heroes: Trails of Cold Steel IV"/>
    <s v="NS"/>
    <s v="Role-Playing"/>
    <s v="NIS America"/>
    <s v="Nihon Falcom Corporation"/>
    <m/>
    <x v="482"/>
    <m/>
    <m/>
    <m/>
    <m/>
    <x v="7308"/>
    <d v="2021-06-08T00:00:00"/>
  </r>
  <r>
    <s v="The Legend of Heroes: Trails through Daybreak"/>
    <s v="PC"/>
    <s v="Role-Playing"/>
    <s v="Unknown"/>
    <s v="Nihon Falcom Corporation"/>
    <m/>
    <x v="482"/>
    <m/>
    <m/>
    <m/>
    <m/>
    <x v="381"/>
    <d v="2023-09-21T00:00:00"/>
  </r>
  <r>
    <s v="The Legend of Heroes: Trails through Daybreak"/>
    <s v="PS4"/>
    <s v="Role-Playing"/>
    <s v="Unknown"/>
    <s v="Nihon Falcom Corporation"/>
    <m/>
    <x v="482"/>
    <m/>
    <m/>
    <m/>
    <m/>
    <x v="381"/>
    <d v="2023-09-21T00:00:00"/>
  </r>
  <r>
    <s v="The Legend of Heroes: Trails through Daybreak"/>
    <s v="PS5"/>
    <s v="Role-Playing"/>
    <s v="Unknown"/>
    <s v="Nihon Falcom Corporation"/>
    <m/>
    <x v="482"/>
    <m/>
    <m/>
    <m/>
    <m/>
    <x v="381"/>
    <d v="2023-09-21T00:00:00"/>
  </r>
  <r>
    <s v="The Legend of Heroes: Trails through Daybreak"/>
    <s v="NS"/>
    <s v="Role-Playing"/>
    <s v="Unknown"/>
    <s v="Nihon Falcom Corporation"/>
    <m/>
    <x v="482"/>
    <m/>
    <m/>
    <m/>
    <m/>
    <x v="381"/>
    <d v="2023-09-21T00:00:00"/>
  </r>
  <r>
    <s v="The Legend of Heroes: Trails to Azure"/>
    <s v="PC"/>
    <s v="Role-Playing"/>
    <s v="Unknown"/>
    <s v="Nihon Falcom Corporation"/>
    <m/>
    <x v="482"/>
    <m/>
    <m/>
    <m/>
    <m/>
    <x v="381"/>
    <d v="2021-06-27T00:00:00"/>
  </r>
  <r>
    <s v="The Legend of Heroes: Trails to Azure"/>
    <s v="PS4"/>
    <s v="Role-Playing"/>
    <s v="NIS America"/>
    <s v="Nihon Falcom Corporation"/>
    <m/>
    <x v="482"/>
    <m/>
    <m/>
    <m/>
    <m/>
    <x v="7309"/>
    <d v="2021-06-27T00:00:00"/>
  </r>
  <r>
    <s v="The Legend of Heroes: Trails to Azure"/>
    <s v="NS"/>
    <s v="Role-Playing"/>
    <s v="NIS America"/>
    <s v="Nihon Falcom Corporation"/>
    <m/>
    <x v="482"/>
    <m/>
    <m/>
    <m/>
    <m/>
    <x v="7309"/>
    <d v="2021-06-27T00:00:00"/>
  </r>
  <r>
    <s v="The Legend of Legacy HD Remastered"/>
    <s v="NS"/>
    <s v="Role-Playing"/>
    <s v="Unknown"/>
    <s v="FuRyu Corporation"/>
    <m/>
    <x v="482"/>
    <m/>
    <m/>
    <m/>
    <m/>
    <x v="381"/>
    <d v="2023-11-30T00:00:00"/>
  </r>
  <r>
    <s v="The Legend of Legacy HD Remastered"/>
    <s v="PC"/>
    <s v="Role-Playing"/>
    <s v="Unknown"/>
    <s v="FuRyu Corporation"/>
    <m/>
    <x v="482"/>
    <m/>
    <m/>
    <m/>
    <m/>
    <x v="381"/>
    <d v="2023-11-30T00:00:00"/>
  </r>
  <r>
    <s v="The Legend of Legacy HD Remastered"/>
    <s v="PS4"/>
    <s v="Role-Playing"/>
    <s v="Unknown"/>
    <s v="FuRyu Corporation"/>
    <m/>
    <x v="482"/>
    <m/>
    <m/>
    <m/>
    <m/>
    <x v="381"/>
    <d v="2023-11-30T00:00:00"/>
  </r>
  <r>
    <s v="The Legend of Legacy HD Remastered"/>
    <s v="PS5"/>
    <s v="Role-Playing"/>
    <s v="Unknown"/>
    <s v="FuRyu Corporation"/>
    <m/>
    <x v="482"/>
    <m/>
    <m/>
    <m/>
    <m/>
    <x v="381"/>
    <d v="2023-11-30T00:00:00"/>
  </r>
  <r>
    <s v="The Legend of Nayuta: Boundless Trails"/>
    <s v="NS"/>
    <s v="Role-Playing"/>
    <s v="Unknown"/>
    <s v="Nihon Falcom Corporation"/>
    <m/>
    <x v="482"/>
    <m/>
    <m/>
    <m/>
    <m/>
    <x v="381"/>
    <d v="2021-06-27T00:00:00"/>
  </r>
  <r>
    <s v="The Legend of Nayuta: Boundless Trails"/>
    <s v="PC"/>
    <s v="Role-Playing"/>
    <s v="Unknown"/>
    <s v="Nihon Falcom Corporation"/>
    <m/>
    <x v="482"/>
    <m/>
    <m/>
    <m/>
    <m/>
    <x v="381"/>
    <d v="2021-06-27T00:00:00"/>
  </r>
  <r>
    <s v="The Legend of Nayuta: Boundless Trails"/>
    <s v="PS4"/>
    <s v="Role-Playing"/>
    <s v="Unknown"/>
    <s v="Nihon Falcom Corporation"/>
    <m/>
    <x v="482"/>
    <m/>
    <m/>
    <m/>
    <m/>
    <x v="381"/>
    <d v="2021-06-27T00:00:00"/>
  </r>
  <r>
    <s v="The Oriental Exorcist"/>
    <s v="PS4"/>
    <s v="Role-Playing"/>
    <s v="bilibili"/>
    <s v="wildfiregame"/>
    <m/>
    <x v="482"/>
    <m/>
    <m/>
    <m/>
    <m/>
    <x v="4203"/>
    <d v="2019-08-05T00:00:00"/>
  </r>
  <r>
    <s v="The Oriental Exorcist"/>
    <s v="PC"/>
    <s v="Role-Playing"/>
    <s v="bilibili"/>
    <s v="wildfiregame"/>
    <m/>
    <x v="482"/>
    <m/>
    <m/>
    <m/>
    <m/>
    <x v="4203"/>
    <d v="2019-08-05T00:00:00"/>
  </r>
  <r>
    <s v="The Outer Worlds"/>
    <s v="NS"/>
    <s v="Role-Playing"/>
    <s v="Private Division"/>
    <s v="Virtuos"/>
    <m/>
    <x v="482"/>
    <m/>
    <m/>
    <m/>
    <m/>
    <x v="5520"/>
    <d v="2019-07-30T00:00:00"/>
  </r>
  <r>
    <s v="The Outer Worlds"/>
    <s v="PC"/>
    <s v="Role-Playing"/>
    <s v="Private Division"/>
    <s v="Obsidian Entertainment"/>
    <m/>
    <x v="482"/>
    <m/>
    <m/>
    <m/>
    <m/>
    <x v="4947"/>
    <d v="2019-06-06T00:00:00"/>
  </r>
  <r>
    <s v="The Outer Worlds"/>
    <s v="XOne"/>
    <s v="Role-Playing"/>
    <s v="Private Division"/>
    <s v="Obsidian Entertainment"/>
    <m/>
    <x v="482"/>
    <m/>
    <m/>
    <m/>
    <m/>
    <x v="4947"/>
    <d v="2019-06-06T00:00:00"/>
  </r>
  <r>
    <s v="The Outer Worlds"/>
    <s v="PS4"/>
    <s v="Role-Playing"/>
    <s v="Private Division"/>
    <s v="Obsidian Entertainment"/>
    <m/>
    <x v="482"/>
    <m/>
    <m/>
    <m/>
    <m/>
    <x v="4947"/>
    <d v="2019-06-06T00:00:00"/>
  </r>
  <r>
    <s v="The Outer Worlds: Murder on Eridanos"/>
    <s v="PC"/>
    <s v="Role-Playing"/>
    <s v="Unknown"/>
    <s v="Obsidian Entertainment"/>
    <m/>
    <x v="482"/>
    <m/>
    <m/>
    <m/>
    <m/>
    <x v="381"/>
    <d v="2021-04-15T00:00:00"/>
  </r>
  <r>
    <s v="The Outer Worlds: Murder on Eridanos"/>
    <s v="PS4"/>
    <s v="Role-Playing"/>
    <s v="Unknown"/>
    <s v="Obsidian Entertainment"/>
    <m/>
    <x v="482"/>
    <m/>
    <m/>
    <m/>
    <m/>
    <x v="381"/>
    <d v="2021-04-15T00:00:00"/>
  </r>
  <r>
    <s v="The Outer Worlds: Murder on Eridanos"/>
    <s v="XOne"/>
    <s v="Role-Playing"/>
    <s v="Unknown"/>
    <s v="Obsidian Entertainment"/>
    <m/>
    <x v="482"/>
    <m/>
    <m/>
    <m/>
    <m/>
    <x v="381"/>
    <d v="2021-04-15T00:00:00"/>
  </r>
  <r>
    <s v="The Outer Worlds: Murder on Eridanos"/>
    <s v="NS"/>
    <s v="Role-Playing"/>
    <s v="Unknown"/>
    <s v="Obsidian Entertainment"/>
    <m/>
    <x v="482"/>
    <m/>
    <m/>
    <m/>
    <m/>
    <x v="381"/>
    <d v="2021-04-15T00:00:00"/>
  </r>
  <r>
    <s v="The Swords of Ditto: Mormo's Curse"/>
    <s v="PC"/>
    <s v="Role-Playing"/>
    <s v="Devolver Digital"/>
    <s v="onebitbeyond"/>
    <m/>
    <x v="482"/>
    <m/>
    <m/>
    <m/>
    <m/>
    <x v="2621"/>
    <d v="2019-05-06T00:00:00"/>
  </r>
  <r>
    <s v="The Swords of Ditto: Mormo's Curse"/>
    <s v="NS"/>
    <s v="Role-Playing"/>
    <s v="Devolver Digital"/>
    <s v="onebitbeyond"/>
    <m/>
    <x v="482"/>
    <m/>
    <m/>
    <m/>
    <m/>
    <x v="3804"/>
    <d v="2019-05-06T00:00:00"/>
  </r>
  <r>
    <s v="Thronebreaker: The Witcher Tales"/>
    <s v="PS4"/>
    <s v="Role-Playing"/>
    <s v="Unknown"/>
    <s v="CD Projekt Red Studio"/>
    <m/>
    <x v="482"/>
    <m/>
    <m/>
    <m/>
    <m/>
    <x v="381"/>
    <d v="2020-02-22T00:00:00"/>
  </r>
  <r>
    <s v="Thronebreaker: The Witcher Tales"/>
    <s v="PC"/>
    <s v="Role-Playing"/>
    <s v="Unknown"/>
    <s v="CD Projekt Red Studio"/>
    <m/>
    <x v="482"/>
    <m/>
    <m/>
    <m/>
    <m/>
    <x v="381"/>
    <d v="2020-02-22T00:00:00"/>
  </r>
  <r>
    <s v="Thronebreaker: The Witcher Tales"/>
    <s v="NS"/>
    <s v="Role-Playing"/>
    <s v="CD Projekt Red Studio"/>
    <s v="CD Projekt Red Studio"/>
    <m/>
    <x v="482"/>
    <m/>
    <m/>
    <m/>
    <m/>
    <x v="5464"/>
    <d v="2020-02-22T00:00:00"/>
  </r>
  <r>
    <s v="Thronebreaker: The Witcher Tales"/>
    <s v="XOne"/>
    <s v="Role-Playing"/>
    <s v="Unknown"/>
    <s v="CD Projekt Red Studio"/>
    <m/>
    <x v="482"/>
    <m/>
    <m/>
    <m/>
    <m/>
    <x v="381"/>
    <d v="2020-02-22T00:00:00"/>
  </r>
  <r>
    <s v="Thymesia"/>
    <s v="PC"/>
    <s v="Role-Playing"/>
    <s v="Team17"/>
    <s v="OverBorder Studio"/>
    <m/>
    <x v="482"/>
    <m/>
    <m/>
    <m/>
    <m/>
    <x v="7310"/>
    <d v="2022-06-30T00:00:00"/>
  </r>
  <r>
    <s v="Thymesia"/>
    <s v="PS5"/>
    <s v="Role-Playing"/>
    <s v="Team17"/>
    <s v="OverBorder Studio"/>
    <m/>
    <x v="482"/>
    <m/>
    <m/>
    <m/>
    <m/>
    <x v="7310"/>
    <d v="2022-06-30T00:00:00"/>
  </r>
  <r>
    <s v="Thymesia"/>
    <s v="XS"/>
    <s v="Role-Playing"/>
    <s v="Team17"/>
    <s v="OverBorder Studio"/>
    <m/>
    <x v="482"/>
    <m/>
    <m/>
    <m/>
    <m/>
    <x v="7310"/>
    <d v="2022-06-30T00:00:00"/>
  </r>
  <r>
    <s v="To All of Mankind"/>
    <s v="NS"/>
    <s v="Role-Playing"/>
    <s v="Nippon Ichi Software"/>
    <s v="Acquire"/>
    <m/>
    <x v="482"/>
    <m/>
    <m/>
    <m/>
    <m/>
    <x v="5668"/>
    <d v="2019-03-22T00:00:00"/>
  </r>
  <r>
    <s v="To All of Mankind"/>
    <s v="PS4"/>
    <s v="Role-Playing"/>
    <s v="Nippon Ichi Software"/>
    <s v="Acquire"/>
    <m/>
    <x v="482"/>
    <m/>
    <m/>
    <m/>
    <m/>
    <x v="5668"/>
    <d v="2019-03-22T00:00:00"/>
  </r>
  <r>
    <s v="Tokyo Mirage Sessions #FE Encore"/>
    <s v="NS"/>
    <s v="Role-Playing"/>
    <s v="Nintendo"/>
    <s v="Atlus"/>
    <m/>
    <x v="482"/>
    <m/>
    <m/>
    <m/>
    <m/>
    <x v="4130"/>
    <d v="2020-07-23T00:00:00"/>
  </r>
  <r>
    <s v="Torchlight II"/>
    <s v="All"/>
    <s v="Role-Playing"/>
    <s v="Runic Games"/>
    <s v="Runic Games"/>
    <m/>
    <x v="482"/>
    <m/>
    <m/>
    <m/>
    <m/>
    <x v="3468"/>
    <d v="2021-01-09T00:00:00"/>
  </r>
  <r>
    <s v="Torchlight III"/>
    <s v="XOne"/>
    <s v="Role-Playing"/>
    <s v="Perfect World Entertainment"/>
    <s v="Echtra Games"/>
    <m/>
    <x v="482"/>
    <m/>
    <m/>
    <m/>
    <m/>
    <x v="5487"/>
    <d v="2020-01-28T00:00:00"/>
  </r>
  <r>
    <s v="Torchlight III"/>
    <s v="PC"/>
    <s v="Role-Playing"/>
    <s v="Perfect World Entertainment"/>
    <s v="Echtra Games"/>
    <m/>
    <x v="482"/>
    <m/>
    <m/>
    <m/>
    <m/>
    <x v="5487"/>
    <d v="2020-01-28T00:00:00"/>
  </r>
  <r>
    <s v="Touhou Genso Wanderer: Lotus Labyrinth"/>
    <s v="NS"/>
    <s v="Role-Playing"/>
    <s v="Unties"/>
    <s v="AQUA STYLE"/>
    <m/>
    <x v="482"/>
    <m/>
    <m/>
    <m/>
    <m/>
    <x v="7311"/>
    <d v="2019-03-22T00:00:00"/>
  </r>
  <r>
    <s v="Touhou Genso Wanderer: Lotus Labyrinth"/>
    <s v="PS4"/>
    <s v="Role-Playing"/>
    <s v="Unties"/>
    <s v="AQUA STYLE"/>
    <m/>
    <x v="482"/>
    <m/>
    <m/>
    <m/>
    <m/>
    <x v="7311"/>
    <d v="2019-03-22T00:00:00"/>
  </r>
  <r>
    <s v="Tower of Doom"/>
    <s v="Int"/>
    <s v="Role-Playing"/>
    <s v="INTV Corporation"/>
    <s v="Realtime Associates"/>
    <m/>
    <x v="482"/>
    <m/>
    <m/>
    <m/>
    <m/>
    <x v="1947"/>
    <d v="2018-01-13T00:00:00"/>
  </r>
  <r>
    <s v="Tower of Fantasy"/>
    <s v="PC"/>
    <s v="Role-Playing"/>
    <s v="Unknown"/>
    <s v="Hotta Studio"/>
    <m/>
    <x v="482"/>
    <m/>
    <m/>
    <m/>
    <m/>
    <x v="381"/>
    <d v="2022-08-14T00:00:00"/>
  </r>
  <r>
    <s v="Towerborne"/>
    <s v="PC"/>
    <s v="Role-Playing"/>
    <s v="Unknown"/>
    <s v="Stoic Studio"/>
    <m/>
    <x v="482"/>
    <m/>
    <m/>
    <m/>
    <m/>
    <x v="381"/>
    <d v="2023-06-12T00:00:00"/>
  </r>
  <r>
    <s v="Towerborne"/>
    <s v="XOne"/>
    <s v="Role-Playing"/>
    <s v="Unknown"/>
    <s v="Stoic Studio"/>
    <m/>
    <x v="482"/>
    <m/>
    <m/>
    <m/>
    <m/>
    <x v="381"/>
    <d v="2023-06-12T00:00:00"/>
  </r>
  <r>
    <s v="Towerborne"/>
    <s v="XS"/>
    <s v="Role-Playing"/>
    <s v="Unknown"/>
    <s v="Stoic Studio"/>
    <m/>
    <x v="482"/>
    <m/>
    <m/>
    <m/>
    <m/>
    <x v="381"/>
    <d v="2023-06-12T00:00:00"/>
  </r>
  <r>
    <s v="Trials of Mana"/>
    <s v="PC"/>
    <s v="Role-Playing"/>
    <s v="Square Enix"/>
    <s v="Square Enix"/>
    <m/>
    <x v="482"/>
    <m/>
    <m/>
    <m/>
    <m/>
    <x v="4169"/>
    <d v="2019-06-11T00:00:00"/>
  </r>
  <r>
    <s v="Trials of Mana"/>
    <s v="NS"/>
    <s v="Role-Playing"/>
    <s v="Square Enix"/>
    <s v="Square Enix"/>
    <m/>
    <x v="482"/>
    <m/>
    <m/>
    <m/>
    <m/>
    <x v="4169"/>
    <d v="2019-06-11T00:00:00"/>
  </r>
  <r>
    <s v="Trials of Mana"/>
    <s v="PS4"/>
    <s v="Role-Playing"/>
    <s v="Square Enix"/>
    <s v="Square Enix"/>
    <m/>
    <x v="482"/>
    <m/>
    <m/>
    <m/>
    <m/>
    <x v="4169"/>
    <d v="2019-06-11T00:00:00"/>
  </r>
  <r>
    <s v="Triangle Strategy"/>
    <s v="PC"/>
    <s v="Role-Playing"/>
    <s v="Unknown"/>
    <s v="Square Enix"/>
    <m/>
    <x v="482"/>
    <m/>
    <m/>
    <m/>
    <m/>
    <x v="381"/>
    <d v="2022-11-21T00:00:00"/>
  </r>
  <r>
    <s v="Trinity Trigger"/>
    <s v="NS"/>
    <s v="Role-Playing"/>
    <s v="Unknown"/>
    <s v="FuRyu Corporation"/>
    <m/>
    <x v="482"/>
    <m/>
    <m/>
    <m/>
    <m/>
    <x v="381"/>
    <d v="2023-03-01T00:00:00"/>
  </r>
  <r>
    <s v="Trinity Trigger"/>
    <s v="PC"/>
    <s v="Role-Playing"/>
    <s v="Unknown"/>
    <s v="FuRyu Corporation"/>
    <m/>
    <x v="482"/>
    <m/>
    <m/>
    <m/>
    <m/>
    <x v="381"/>
    <d v="2023-03-01T00:00:00"/>
  </r>
  <r>
    <s v="Trinity Trigger"/>
    <s v="PS4"/>
    <s v="Role-Playing"/>
    <s v="Unknown"/>
    <s v="FuRyu Corporation"/>
    <m/>
    <x v="482"/>
    <m/>
    <m/>
    <m/>
    <m/>
    <x v="381"/>
    <d v="2023-03-01T00:00:00"/>
  </r>
  <r>
    <s v="Trinity Trigger"/>
    <s v="PS5"/>
    <s v="Role-Playing"/>
    <s v="Unknown"/>
    <s v="FuRyu Corporation"/>
    <m/>
    <x v="482"/>
    <m/>
    <m/>
    <m/>
    <m/>
    <x v="381"/>
    <d v="2023-03-01T00:00:00"/>
  </r>
  <r>
    <s v="Two Worlds III"/>
    <s v="PC"/>
    <s v="Role-Playing"/>
    <s v="Unknown"/>
    <s v="Reality Pump Studios"/>
    <m/>
    <x v="482"/>
    <m/>
    <m/>
    <m/>
    <m/>
    <x v="381"/>
    <d v="2019-06-09T00:00:00"/>
  </r>
  <r>
    <s v="Underhero"/>
    <s v="XOne"/>
    <s v="Role-Playing"/>
    <s v="Unknown"/>
    <s v="Paper Castle Games"/>
    <m/>
    <x v="482"/>
    <m/>
    <m/>
    <m/>
    <m/>
    <x v="381"/>
    <d v="2020-03-21T00:00:00"/>
  </r>
  <r>
    <s v="Underhero"/>
    <s v="PS4"/>
    <s v="Role-Playing"/>
    <s v="Unknown"/>
    <s v="Paper Castle Games"/>
    <m/>
    <x v="482"/>
    <m/>
    <m/>
    <m/>
    <m/>
    <x v="381"/>
    <d v="2020-03-21T00:00:00"/>
  </r>
  <r>
    <s v="Underhero"/>
    <s v="PC"/>
    <s v="Role-Playing"/>
    <s v="Unknown"/>
    <s v="Paper Castle Games"/>
    <m/>
    <x v="482"/>
    <m/>
    <m/>
    <m/>
    <m/>
    <x v="381"/>
    <d v="2020-03-21T00:00:00"/>
  </r>
  <r>
    <s v="Underhero"/>
    <s v="NS"/>
    <s v="Role-Playing"/>
    <s v="Unknown"/>
    <s v="Paper Castle Games"/>
    <m/>
    <x v="482"/>
    <m/>
    <m/>
    <m/>
    <m/>
    <x v="381"/>
    <d v="2020-03-17T00:00:00"/>
  </r>
  <r>
    <s v="Undernauts: Labyrinth of Yomi"/>
    <s v="PS4"/>
    <s v="Role-Playing"/>
    <s v="Unknown"/>
    <s v="Experience Inc."/>
    <m/>
    <x v="482"/>
    <m/>
    <m/>
    <m/>
    <m/>
    <x v="381"/>
    <d v="2022-02-09T00:00:00"/>
  </r>
  <r>
    <s v="Undernauts: Labyrinth of Yomi"/>
    <s v="PS5"/>
    <s v="Role-Playing"/>
    <s v="Unknown"/>
    <s v="Experience Inc."/>
    <m/>
    <x v="482"/>
    <m/>
    <m/>
    <m/>
    <m/>
    <x v="381"/>
    <d v="2022-02-09T00:00:00"/>
  </r>
  <r>
    <s v="Undernauts: Labyrinth of Yomi"/>
    <s v="XOne"/>
    <s v="Role-Playing"/>
    <s v="Unknown"/>
    <s v="Experience Inc."/>
    <m/>
    <x v="482"/>
    <m/>
    <m/>
    <m/>
    <m/>
    <x v="381"/>
    <d v="2022-02-09T00:00:00"/>
  </r>
  <r>
    <s v="Undernauts: Labyrinth of Yomi"/>
    <s v="XS"/>
    <s v="Role-Playing"/>
    <s v="Unknown"/>
    <s v="Experience Inc."/>
    <m/>
    <x v="482"/>
    <m/>
    <m/>
    <m/>
    <m/>
    <x v="381"/>
    <d v="2022-02-09T00:00:00"/>
  </r>
  <r>
    <s v="Undernauts: Labyrinth of Yomi"/>
    <s v="NS"/>
    <s v="Role-Playing"/>
    <s v="Unknown"/>
    <s v="Experience Inc."/>
    <m/>
    <x v="482"/>
    <m/>
    <m/>
    <m/>
    <m/>
    <x v="381"/>
    <d v="2022-02-09T00:00:00"/>
  </r>
  <r>
    <s v="Undernauts: Labyrinth of Yomi"/>
    <s v="PC"/>
    <s v="Role-Playing"/>
    <s v="Unknown"/>
    <s v="Experience Inc."/>
    <m/>
    <x v="482"/>
    <m/>
    <m/>
    <m/>
    <m/>
    <x v="381"/>
    <d v="2022-02-09T00:00:00"/>
  </r>
  <r>
    <s v="Unexplored: Unlocked Edition"/>
    <s v="NS"/>
    <s v="Role-Playing"/>
    <s v="Unknown"/>
    <s v="Ludomotion"/>
    <m/>
    <x v="482"/>
    <m/>
    <m/>
    <m/>
    <m/>
    <x v="381"/>
    <d v="2018-08-07T00:00:00"/>
  </r>
  <r>
    <s v="Unexplored: Unlocked Edition"/>
    <s v="XOne"/>
    <s v="Role-Playing"/>
    <s v="Unknown"/>
    <s v="Ludomotion"/>
    <m/>
    <x v="482"/>
    <m/>
    <m/>
    <m/>
    <m/>
    <x v="381"/>
    <d v="2018-08-07T00:00:00"/>
  </r>
  <r>
    <s v="Unexplored: Unlocked Edition"/>
    <s v="PS4"/>
    <s v="Role-Playing"/>
    <s v="Unknown"/>
    <s v="Ludomotion"/>
    <m/>
    <x v="482"/>
    <m/>
    <m/>
    <m/>
    <m/>
    <x v="381"/>
    <d v="2018-08-07T00:00:00"/>
  </r>
  <r>
    <s v="Unicorn Overlord"/>
    <s v="PS5"/>
    <s v="Role-Playing"/>
    <s v="Unknown"/>
    <s v="Vanillaware"/>
    <m/>
    <x v="482"/>
    <m/>
    <m/>
    <m/>
    <m/>
    <x v="381"/>
    <d v="2023-09-14T00:00:00"/>
  </r>
  <r>
    <s v="Unicorn Overlord"/>
    <s v="XS"/>
    <s v="Role-Playing"/>
    <s v="Unknown"/>
    <s v="Vanillaware"/>
    <m/>
    <x v="482"/>
    <m/>
    <m/>
    <m/>
    <m/>
    <x v="381"/>
    <d v="2023-09-14T00:00:00"/>
  </r>
  <r>
    <s v="Unicorn Overlord"/>
    <s v="NS"/>
    <s v="Role-Playing"/>
    <s v="Unknown"/>
    <s v="Vanillaware"/>
    <m/>
    <x v="482"/>
    <m/>
    <m/>
    <m/>
    <m/>
    <x v="381"/>
    <d v="2023-09-14T00:00:00"/>
  </r>
  <r>
    <s v="Unicorn Overlord"/>
    <s v="PS4"/>
    <s v="Role-Playing"/>
    <s v="Unknown"/>
    <s v="Vanillaware"/>
    <m/>
    <x v="482"/>
    <m/>
    <m/>
    <m/>
    <m/>
    <x v="381"/>
    <d v="2023-09-14T00:00:00"/>
  </r>
  <r>
    <s v="Valkyrie Elysium"/>
    <s v="PS4"/>
    <s v="Role-Playing"/>
    <s v="Square-Enix"/>
    <s v="Soleil Software Studio Inc."/>
    <m/>
    <x v="482"/>
    <m/>
    <m/>
    <m/>
    <m/>
    <x v="7312"/>
    <d v="2023-05-09T00:00:00"/>
  </r>
  <r>
    <s v="Valthirian Arc: Hero School Story"/>
    <s v="NS"/>
    <s v="Role-Playing"/>
    <s v="PQube"/>
    <s v="Agate Studio"/>
    <m/>
    <x v="482"/>
    <m/>
    <m/>
    <m/>
    <m/>
    <x v="379"/>
    <d v="2018-07-05T00:00:00"/>
  </r>
  <r>
    <s v="Valthirian Arc: Hero School Story"/>
    <s v="PC"/>
    <s v="Role-Playing"/>
    <s v="Unknown"/>
    <s v="Agate Studio"/>
    <m/>
    <x v="482"/>
    <m/>
    <m/>
    <m/>
    <m/>
    <x v="381"/>
    <d v="2018-07-05T00:00:00"/>
  </r>
  <r>
    <s v="Vambrace: Cold Soul"/>
    <s v="NS"/>
    <s v="Role-Playing"/>
    <s v="Headup Games"/>
    <s v="Devespresso Games"/>
    <m/>
    <x v="482"/>
    <m/>
    <m/>
    <m/>
    <m/>
    <x v="5691"/>
    <d v="2019-08-15T00:00:00"/>
  </r>
  <r>
    <s v="Vambrace: Cold Soul"/>
    <s v="PC"/>
    <s v="Role-Playing"/>
    <s v="Headup Games"/>
    <s v="Devespresso Games"/>
    <m/>
    <x v="482"/>
    <m/>
    <m/>
    <m/>
    <m/>
    <x v="5446"/>
    <d v="2019-08-15T00:00:00"/>
  </r>
  <r>
    <s v="Vambrace: Cold Soul"/>
    <s v="PS4"/>
    <s v="Role-Playing"/>
    <s v="Headup Games"/>
    <s v="Devespresso Games"/>
    <m/>
    <x v="482"/>
    <m/>
    <m/>
    <m/>
    <m/>
    <x v="5691"/>
    <d v="2019-08-15T00:00:00"/>
  </r>
  <r>
    <s v="Vambrace: Cold Soul"/>
    <s v="XOne"/>
    <s v="Role-Playing"/>
    <s v="Headup Games"/>
    <s v="Devespresso Games"/>
    <m/>
    <x v="482"/>
    <m/>
    <m/>
    <m/>
    <m/>
    <x v="5648"/>
    <d v="2019-08-15T00:00:00"/>
  </r>
  <r>
    <s v="Vampire: The Masquerade â€“ Swansong"/>
    <s v="XOne"/>
    <s v="Role-Playing"/>
    <s v="Unknown"/>
    <s v="Big Bad Wolf Studio"/>
    <m/>
    <x v="482"/>
    <m/>
    <m/>
    <m/>
    <m/>
    <x v="381"/>
    <d v="2021-06-14T00:00:00"/>
  </r>
  <r>
    <s v="Vampire: The Masquerade â€“ Swansong"/>
    <s v="PS4"/>
    <s v="Role-Playing"/>
    <s v="Unknown"/>
    <s v="Big Bad Wolf Studio"/>
    <m/>
    <x v="482"/>
    <m/>
    <m/>
    <m/>
    <m/>
    <x v="381"/>
    <d v="2021-06-14T00:00:00"/>
  </r>
  <r>
    <s v="Vampire: The Masquerade â€“ Swansong"/>
    <s v="XS"/>
    <s v="Role-Playing"/>
    <s v="Unknown"/>
    <s v="Big Bad Wolf Studio"/>
    <m/>
    <x v="482"/>
    <m/>
    <m/>
    <m/>
    <m/>
    <x v="381"/>
    <d v="2021-06-14T00:00:00"/>
  </r>
  <r>
    <s v="Vampire: The Masquerade â€“ Swansong"/>
    <s v="PS5"/>
    <s v="Role-Playing"/>
    <s v="Unknown"/>
    <s v="Big Bad Wolf Studio"/>
    <m/>
    <x v="482"/>
    <m/>
    <m/>
    <m/>
    <m/>
    <x v="381"/>
    <d v="2021-06-14T00:00:00"/>
  </r>
  <r>
    <s v="Vampire: The Masquerade â€“ Swansong"/>
    <s v="PC"/>
    <s v="Role-Playing"/>
    <s v="Unknown"/>
    <s v="Big Bad Wolf Studio"/>
    <m/>
    <x v="482"/>
    <m/>
    <m/>
    <m/>
    <m/>
    <x v="381"/>
    <d v="2021-06-14T00:00:00"/>
  </r>
  <r>
    <s v="Vampire: The Masquerade â€“ Swansong"/>
    <s v="NS"/>
    <s v="Role-Playing"/>
    <s v="Unknown"/>
    <s v="Big Bad Wolf Studio"/>
    <m/>
    <x v="482"/>
    <m/>
    <m/>
    <m/>
    <m/>
    <x v="381"/>
    <d v="2021-06-14T00:00:00"/>
  </r>
  <r>
    <s v="Vampyr"/>
    <s v="NS"/>
    <s v="Role-Playing"/>
    <s v="Focus Home Interactive"/>
    <s v="DONTNOD Entertainment"/>
    <m/>
    <x v="482"/>
    <m/>
    <m/>
    <m/>
    <m/>
    <x v="4975"/>
    <d v="2019-06-17T00:00:00"/>
  </r>
  <r>
    <s v="Vaporum"/>
    <s v="NS"/>
    <s v="Role-Playing"/>
    <s v="Merge Games"/>
    <s v="Fatbot Games"/>
    <m/>
    <x v="482"/>
    <m/>
    <m/>
    <m/>
    <m/>
    <x v="5632"/>
    <d v="2019-05-14T00:00:00"/>
  </r>
  <r>
    <s v="Vaporum"/>
    <s v="PC"/>
    <s v="Role-Playing"/>
    <s v="Fatbot Games"/>
    <s v="Fatbot Games"/>
    <m/>
    <x v="482"/>
    <m/>
    <m/>
    <m/>
    <m/>
    <x v="3717"/>
    <d v="2019-05-14T00:00:00"/>
  </r>
  <r>
    <s v="Vaporum"/>
    <s v="PS4"/>
    <s v="Role-Playing"/>
    <s v="Merge Games"/>
    <s v="Fatbot Games"/>
    <m/>
    <x v="482"/>
    <m/>
    <m/>
    <m/>
    <m/>
    <x v="3445"/>
    <d v="2019-05-14T00:00:00"/>
  </r>
  <r>
    <s v="Vaporum"/>
    <s v="XOne"/>
    <s v="Role-Playing"/>
    <s v="Merge Games"/>
    <s v="Fatbot Games"/>
    <m/>
    <x v="482"/>
    <m/>
    <m/>
    <m/>
    <m/>
    <x v="6845"/>
    <d v="2019-05-14T00:00:00"/>
  </r>
  <r>
    <s v="Victor Vran: Overkill Edition"/>
    <s v="PS4"/>
    <s v="Role-Playing"/>
    <s v="Wired Productions"/>
    <s v="Haemimont Games"/>
    <m/>
    <x v="482"/>
    <m/>
    <m/>
    <m/>
    <m/>
    <x v="1983"/>
    <d v="2019-02-24T00:00:00"/>
  </r>
  <r>
    <s v="Victor Vran: Overkill Edition"/>
    <s v="XOne"/>
    <s v="Role-Playing"/>
    <s v="Wired Productions"/>
    <s v="Haemimont Games"/>
    <m/>
    <x v="482"/>
    <m/>
    <m/>
    <m/>
    <m/>
    <x v="1983"/>
    <d v="2018-03-18T00:00:00"/>
  </r>
  <r>
    <s v="Visions of Mana"/>
    <s v="XS"/>
    <s v="Role-Playing"/>
    <s v="Unknown"/>
    <s v="Square Enix"/>
    <m/>
    <x v="482"/>
    <m/>
    <m/>
    <m/>
    <m/>
    <x v="381"/>
    <d v="2023-12-07T00:00:00"/>
  </r>
  <r>
    <s v="Visions of Mana"/>
    <s v="PC"/>
    <s v="Role-Playing"/>
    <s v="Unknown"/>
    <s v="Square Enix"/>
    <m/>
    <x v="482"/>
    <m/>
    <m/>
    <m/>
    <m/>
    <x v="381"/>
    <d v="2023-12-07T00:00:00"/>
  </r>
  <r>
    <s v="Visions of Mana"/>
    <s v="PS4"/>
    <s v="Role-Playing"/>
    <s v="Unknown"/>
    <s v="Square Enix"/>
    <m/>
    <x v="482"/>
    <m/>
    <m/>
    <m/>
    <m/>
    <x v="381"/>
    <d v="2023-12-07T00:00:00"/>
  </r>
  <r>
    <s v="Visions of Mana"/>
    <s v="PS5"/>
    <s v="Role-Playing"/>
    <s v="Unknown"/>
    <s v="Square Enix"/>
    <m/>
    <x v="482"/>
    <m/>
    <m/>
    <m/>
    <m/>
    <x v="381"/>
    <d v="2023-12-07T00:00:00"/>
  </r>
  <r>
    <s v="Wandering Sword"/>
    <s v="PC"/>
    <s v="Role-Playing"/>
    <s v="Unknown"/>
    <s v="The Swordman Studio"/>
    <m/>
    <x v="482"/>
    <m/>
    <m/>
    <m/>
    <m/>
    <x v="381"/>
    <d v="2023-09-14T00:00:00"/>
  </r>
  <r>
    <s v="Wanderjahr: Try Again or Walk Away"/>
    <s v="NS"/>
    <s v="Role-Playing"/>
    <s v="Corecell Technology Co.,Ltd."/>
    <s v="Corecell Technology Co.,Ltd."/>
    <m/>
    <x v="482"/>
    <m/>
    <m/>
    <m/>
    <m/>
    <x v="2001"/>
    <d v="2018-03-26T00:00:00"/>
  </r>
  <r>
    <s v="Warhammer 40,000: Rogue Trader"/>
    <s v="PC"/>
    <s v="Role-Playing"/>
    <s v="Unknown"/>
    <s v="Owlcat Games"/>
    <m/>
    <x v="482"/>
    <m/>
    <m/>
    <m/>
    <m/>
    <x v="381"/>
    <d v="2023-10-04T00:00:00"/>
  </r>
  <r>
    <s v="Warhammer 40,000: Rogue Trader"/>
    <s v="PS5"/>
    <s v="Role-Playing"/>
    <s v="Unknown"/>
    <s v="Owlcat Games"/>
    <m/>
    <x v="482"/>
    <m/>
    <m/>
    <m/>
    <m/>
    <x v="381"/>
    <d v="2023-10-04T00:00:00"/>
  </r>
  <r>
    <s v="Warhammer 40,000: Rogue Trader"/>
    <s v="XS"/>
    <s v="Role-Playing"/>
    <s v="Unknown"/>
    <s v="Owlcat Games"/>
    <m/>
    <x v="482"/>
    <m/>
    <m/>
    <m/>
    <m/>
    <x v="381"/>
    <d v="2023-10-04T00:00:00"/>
  </r>
  <r>
    <s v="Warhammer: Chaosbane"/>
    <s v="PC"/>
    <s v="Role-Playing"/>
    <s v="Bigben Interactive"/>
    <s v="EKO Software"/>
    <m/>
    <x v="482"/>
    <m/>
    <m/>
    <m/>
    <m/>
    <x v="2930"/>
    <d v="2019-04-04T00:00:00"/>
  </r>
  <r>
    <s v="Warhammer: Chaosbane"/>
    <s v="PS4"/>
    <s v="Role-Playing"/>
    <s v="Bigben Interactive"/>
    <s v="EKO Software"/>
    <m/>
    <x v="482"/>
    <m/>
    <m/>
    <m/>
    <m/>
    <x v="2930"/>
    <d v="2019-04-04T00:00:00"/>
  </r>
  <r>
    <s v="Warhammer: Chaosbane"/>
    <s v="XOne"/>
    <s v="Role-Playing"/>
    <s v="Bigben Interactive"/>
    <s v="EKO Software"/>
    <m/>
    <x v="482"/>
    <m/>
    <m/>
    <m/>
    <m/>
    <x v="2930"/>
    <d v="2019-04-04T00:00:00"/>
  </r>
  <r>
    <s v="Wasteland 3"/>
    <s v="PS4"/>
    <s v="Role-Playing"/>
    <s v="Xbox Game Studios"/>
    <s v="InXile Entertainment"/>
    <m/>
    <x v="482"/>
    <m/>
    <m/>
    <m/>
    <m/>
    <x v="5680"/>
    <d v="2019-06-21T00:00:00"/>
  </r>
  <r>
    <s v="Wasteland 3"/>
    <s v="Linux"/>
    <s v="Role-Playing"/>
    <s v="Xbox Game Studios"/>
    <s v="InXile Entertainment"/>
    <m/>
    <x v="482"/>
    <m/>
    <m/>
    <m/>
    <m/>
    <x v="5680"/>
    <d v="2019-06-21T00:00:00"/>
  </r>
  <r>
    <s v="Wasteland Remastered"/>
    <s v="PC"/>
    <s v="Role-Playing"/>
    <s v="inXile Entertainment"/>
    <s v="Krome Studios"/>
    <m/>
    <x v="482"/>
    <m/>
    <m/>
    <m/>
    <m/>
    <x v="5828"/>
    <d v="2020-01-24T00:00:00"/>
  </r>
  <r>
    <s v="Wasteland Remastered"/>
    <s v="XOne"/>
    <s v="Role-Playing"/>
    <s v="inXile Entertainment"/>
    <s v="Krome Studios"/>
    <m/>
    <x v="482"/>
    <m/>
    <m/>
    <m/>
    <m/>
    <x v="5828"/>
    <d v="2020-01-24T00:00:00"/>
  </r>
  <r>
    <s v="Wayfinder"/>
    <s v="PS5"/>
    <s v="Role-Playing"/>
    <s v="Unknown"/>
    <s v="Airship Syndicate"/>
    <m/>
    <x v="482"/>
    <m/>
    <m/>
    <m/>
    <m/>
    <x v="381"/>
    <d v="2022-12-09T00:00:00"/>
  </r>
  <r>
    <s v="Wayfinder"/>
    <s v="PC"/>
    <s v="Role-Playing"/>
    <s v="Unknown"/>
    <s v="Airship Syndicate"/>
    <m/>
    <x v="482"/>
    <m/>
    <m/>
    <m/>
    <m/>
    <x v="381"/>
    <d v="2022-12-09T00:00:00"/>
  </r>
  <r>
    <s v="Wayfinder"/>
    <s v="PS4"/>
    <s v="Role-Playing"/>
    <s v="Unknown"/>
    <s v="Airship Syndicate"/>
    <m/>
    <x v="482"/>
    <m/>
    <m/>
    <m/>
    <m/>
    <x v="381"/>
    <d v="2022-12-09T00:00:00"/>
  </r>
  <r>
    <s v="We Are The Caretakers"/>
    <s v="PC"/>
    <s v="Role-Playing"/>
    <s v="Unknown"/>
    <s v="Heart Shaped Games LLC"/>
    <m/>
    <x v="482"/>
    <m/>
    <m/>
    <m/>
    <m/>
    <x v="381"/>
    <d v="2023-01-03T00:00:00"/>
  </r>
  <r>
    <s v="We Are The Caretakers"/>
    <s v="XOne"/>
    <s v="Role-Playing"/>
    <s v="Unknown"/>
    <s v="Heart Shaped Games LLC"/>
    <m/>
    <x v="482"/>
    <m/>
    <m/>
    <m/>
    <m/>
    <x v="381"/>
    <d v="2023-01-03T00:00:00"/>
  </r>
  <r>
    <s v="We Are The Caretakers"/>
    <s v="XS"/>
    <s v="Role-Playing"/>
    <s v="Unknown"/>
    <s v="Heart Shaped Games LLC"/>
    <m/>
    <x v="482"/>
    <m/>
    <m/>
    <m/>
    <m/>
    <x v="381"/>
    <d v="2023-01-03T00:00:00"/>
  </r>
  <r>
    <s v="Weird West"/>
    <s v="PC"/>
    <s v="Role-Playing"/>
    <s v="Unknown"/>
    <s v="WolfEye Studios"/>
    <m/>
    <x v="482"/>
    <m/>
    <m/>
    <m/>
    <m/>
    <x v="381"/>
    <d v="2021-11-18T00:00:00"/>
  </r>
  <r>
    <s v="Weird West"/>
    <s v="PS4"/>
    <s v="Role-Playing"/>
    <s v="Unknown"/>
    <s v="WolfEye Studios"/>
    <m/>
    <x v="482"/>
    <m/>
    <m/>
    <m/>
    <m/>
    <x v="381"/>
    <d v="2021-11-18T00:00:00"/>
  </r>
  <r>
    <s v="Weird West"/>
    <s v="XOne"/>
    <s v="Role-Playing"/>
    <s v="Unknown"/>
    <s v="WolfEye Studios"/>
    <m/>
    <x v="482"/>
    <m/>
    <m/>
    <m/>
    <m/>
    <x v="381"/>
    <d v="2021-11-18T00:00:00"/>
  </r>
  <r>
    <s v="Werewolf: The Apocalypse â€“ Earthblood"/>
    <s v="PC"/>
    <s v="Role-Playing"/>
    <s v="Bigben Interactive"/>
    <s v="Cyanide Studio"/>
    <m/>
    <x v="482"/>
    <m/>
    <m/>
    <m/>
    <m/>
    <x v="5608"/>
    <d v="2019-06-21T00:00:00"/>
  </r>
  <r>
    <s v="Werewolf: The Apocalypse â€“ Earthblood"/>
    <s v="PS4"/>
    <s v="Role-Playing"/>
    <s v="Bigben Interactive"/>
    <s v="Cyanide Studio"/>
    <m/>
    <x v="482"/>
    <m/>
    <m/>
    <m/>
    <m/>
    <x v="5608"/>
    <d v="2019-06-21T00:00:00"/>
  </r>
  <r>
    <s v="Werewolf: The Apocalypse â€“ Earthblood"/>
    <s v="XOne"/>
    <s v="Role-Playing"/>
    <s v="Bigben Interactive"/>
    <s v="Cyanide Studio"/>
    <m/>
    <x v="482"/>
    <m/>
    <m/>
    <m/>
    <m/>
    <x v="5608"/>
    <d v="2019-06-21T00:00:00"/>
  </r>
  <r>
    <s v="Wild Arms 3"/>
    <s v="PS4"/>
    <s v="Role-Playing"/>
    <s v="Sony Interactive Entertainment"/>
    <s v="Media.Vision"/>
    <m/>
    <x v="482"/>
    <m/>
    <m/>
    <m/>
    <m/>
    <x v="1365"/>
    <d v="2018-09-15T00:00:00"/>
  </r>
  <r>
    <s v="Wild Hearts"/>
    <s v="XS"/>
    <s v="Role-Playing"/>
    <s v="Unknown"/>
    <s v="Omega Force"/>
    <m/>
    <x v="482"/>
    <m/>
    <m/>
    <m/>
    <m/>
    <x v="381"/>
    <d v="2022-11-06T00:00:00"/>
  </r>
  <r>
    <s v="Wild Hearts"/>
    <s v="PC"/>
    <s v="Role-Playing"/>
    <s v="Unknown"/>
    <s v="Omega Force"/>
    <m/>
    <x v="482"/>
    <m/>
    <m/>
    <m/>
    <m/>
    <x v="381"/>
    <d v="2022-11-06T00:00:00"/>
  </r>
  <r>
    <s v="Wild Hearts"/>
    <s v="PS5"/>
    <s v="Role-Playing"/>
    <s v="Unknown"/>
    <s v="Omega Force"/>
    <m/>
    <x v="482"/>
    <m/>
    <m/>
    <m/>
    <m/>
    <x v="381"/>
    <d v="2022-11-06T00:00:00"/>
  </r>
  <r>
    <s v="Will Fight for Food"/>
    <s v="OSX"/>
    <s v="Role-Playing"/>
    <s v="Pyrodactyl"/>
    <s v="Pyrodactyl"/>
    <m/>
    <x v="482"/>
    <m/>
    <m/>
    <m/>
    <m/>
    <x v="4946"/>
    <d v="2018-08-10T00:00:00"/>
  </r>
  <r>
    <s v="Witchbrook"/>
    <s v="PC"/>
    <s v="Role-Playing"/>
    <s v="Chucklefish"/>
    <s v="Chucklefish"/>
    <m/>
    <x v="482"/>
    <m/>
    <m/>
    <m/>
    <m/>
    <x v="4203"/>
    <d v="2019-07-13T00:00:00"/>
  </r>
  <r>
    <s v="Wizard's Symphony"/>
    <s v="PS4"/>
    <s v="Role-Playing"/>
    <s v="Arc System Works"/>
    <s v="Arc System Works"/>
    <m/>
    <x v="482"/>
    <m/>
    <m/>
    <m/>
    <m/>
    <x v="4876"/>
    <d v="2019-02-24T00:00:00"/>
  </r>
  <r>
    <s v="Wizard's Symphony"/>
    <s v="NS"/>
    <s v="Role-Playing"/>
    <s v="Arc System Works"/>
    <s v="Arc System Works"/>
    <m/>
    <x v="482"/>
    <m/>
    <m/>
    <m/>
    <m/>
    <x v="4876"/>
    <d v="2019-02-24T00:00:00"/>
  </r>
  <r>
    <s v="Wo Long: Fallen Dynasty"/>
    <s v="PS4"/>
    <s v="Role-Playing"/>
    <s v="Unknown"/>
    <s v="Team Ninja"/>
    <m/>
    <x v="482"/>
    <m/>
    <m/>
    <m/>
    <m/>
    <x v="381"/>
    <d v="2023-02-02T00:00:00"/>
  </r>
  <r>
    <s v="Wo Long: Fallen Dynasty"/>
    <s v="PS5"/>
    <s v="Role-Playing"/>
    <s v="Unknown"/>
    <s v="Team Ninja"/>
    <m/>
    <x v="482"/>
    <m/>
    <m/>
    <m/>
    <m/>
    <x v="381"/>
    <d v="2023-02-02T00:00:00"/>
  </r>
  <r>
    <s v="Wo Long: Fallen Dynasty"/>
    <s v="All"/>
    <s v="Role-Playing"/>
    <s v="Unknown"/>
    <s v="Team Ninja"/>
    <m/>
    <x v="482"/>
    <m/>
    <m/>
    <m/>
    <m/>
    <x v="381"/>
    <d v="2022-06-13T00:00:00"/>
  </r>
  <r>
    <s v="Wo Long: Fallen Dynasty"/>
    <s v="PC"/>
    <s v="Role-Playing"/>
    <s v="Unknown"/>
    <s v="Team Ninja"/>
    <m/>
    <x v="482"/>
    <m/>
    <m/>
    <m/>
    <m/>
    <x v="381"/>
    <d v="2022-06-13T00:00:00"/>
  </r>
  <r>
    <s v="Wo Long: Fallen Dynasty"/>
    <s v="XS"/>
    <s v="Role-Playing"/>
    <s v="Unknown"/>
    <s v="Team Ninja"/>
    <m/>
    <x v="482"/>
    <m/>
    <m/>
    <m/>
    <m/>
    <x v="381"/>
    <d v="2022-06-13T00:00:00"/>
  </r>
  <r>
    <s v="World of Final Fantasy"/>
    <s v="PC"/>
    <s v="Role-Playing"/>
    <s v="Square Enix"/>
    <s v="Square Enix"/>
    <m/>
    <x v="482"/>
    <m/>
    <m/>
    <m/>
    <m/>
    <x v="2419"/>
    <d v="2018-01-03T00:00:00"/>
  </r>
  <r>
    <s v="World of Final Fantasy Maxima"/>
    <s v="PS4"/>
    <s v="Role-Playing"/>
    <s v="Square Enix"/>
    <s v="Square Enix"/>
    <m/>
    <x v="482"/>
    <m/>
    <m/>
    <m/>
    <m/>
    <x v="2035"/>
    <d v="2018-09-13T00:00:00"/>
  </r>
  <r>
    <s v="World of Final Fantasy Maxima"/>
    <s v="NS"/>
    <s v="Role-Playing"/>
    <s v="Square Enix"/>
    <s v="Square Enix"/>
    <m/>
    <x v="482"/>
    <m/>
    <m/>
    <m/>
    <m/>
    <x v="2035"/>
    <d v="2018-09-13T00:00:00"/>
  </r>
  <r>
    <s v="World of Final Fantasy Maxima"/>
    <s v="PC"/>
    <s v="Role-Playing"/>
    <s v="Square Enix"/>
    <s v="Square Enix"/>
    <m/>
    <x v="482"/>
    <m/>
    <m/>
    <m/>
    <m/>
    <x v="2035"/>
    <d v="2018-09-13T00:00:00"/>
  </r>
  <r>
    <s v="WrestleQuest"/>
    <s v="XOne"/>
    <s v="Role-Playing"/>
    <s v="Unknown"/>
    <s v="Mega Cat Studios"/>
    <m/>
    <x v="482"/>
    <m/>
    <m/>
    <m/>
    <m/>
    <x v="381"/>
    <d v="2023-08-31T00:00:00"/>
  </r>
  <r>
    <s v="WrestleQuest"/>
    <s v="XS"/>
    <s v="Role-Playing"/>
    <s v="Unknown"/>
    <s v="Mega Cat Studios"/>
    <m/>
    <x v="482"/>
    <m/>
    <m/>
    <m/>
    <m/>
    <x v="381"/>
    <d v="2023-08-31T00:00:00"/>
  </r>
  <r>
    <s v="WrestleQuest"/>
    <s v="PC"/>
    <s v="Role-Playing"/>
    <s v="Unknown"/>
    <s v="Mega Cat Studios"/>
    <m/>
    <x v="482"/>
    <m/>
    <m/>
    <m/>
    <m/>
    <x v="381"/>
    <d v="2023-08-31T00:00:00"/>
  </r>
  <r>
    <s v="WrestleQuest"/>
    <s v="PS4"/>
    <s v="Role-Playing"/>
    <s v="Unknown"/>
    <s v="Mega Cat Studios"/>
    <m/>
    <x v="482"/>
    <m/>
    <m/>
    <m/>
    <m/>
    <x v="381"/>
    <d v="2023-08-31T00:00:00"/>
  </r>
  <r>
    <s v="WrestleQuest"/>
    <s v="PS5"/>
    <s v="Role-Playing"/>
    <s v="Unknown"/>
    <s v="Mega Cat Studios"/>
    <m/>
    <x v="482"/>
    <m/>
    <m/>
    <m/>
    <m/>
    <x v="381"/>
    <d v="2023-08-31T00:00:00"/>
  </r>
  <r>
    <s v="Xenoblade Chronicles 3: Future Redeemed"/>
    <s v="NS"/>
    <s v="Role-Playing"/>
    <s v="Nintendo"/>
    <s v="Monolith Soft"/>
    <m/>
    <x v="482"/>
    <m/>
    <m/>
    <m/>
    <m/>
    <x v="5592"/>
    <d v="2023-05-30T00:00:00"/>
  </r>
  <r>
    <s v="Xuan Yuan Sword: The Gate of Firmament"/>
    <s v="XOne"/>
    <s v="Role-Playing"/>
    <s v="E-Home Entertainment"/>
    <s v="DOMO Studio"/>
    <m/>
    <x v="482"/>
    <m/>
    <m/>
    <m/>
    <m/>
    <x v="7277"/>
    <d v="2018-01-24T00:00:00"/>
  </r>
  <r>
    <s v="Xuan Yuan Sword: The Gate of Firmament"/>
    <s v="PC"/>
    <s v="Role-Playing"/>
    <s v="Unknown"/>
    <s v="DOMO Studio"/>
    <m/>
    <x v="482"/>
    <m/>
    <m/>
    <m/>
    <m/>
    <x v="381"/>
    <d v="2018-01-24T00:00:00"/>
  </r>
  <r>
    <s v="Xuan Yuan Sword: The Gate of Firmament"/>
    <s v="PS4"/>
    <s v="Role-Playing"/>
    <s v="Sony Interactive Entertainment"/>
    <s v="DOMO Studio"/>
    <m/>
    <x v="482"/>
    <m/>
    <m/>
    <m/>
    <m/>
    <x v="3898"/>
    <d v="2018-01-24T00:00:00"/>
  </r>
  <r>
    <s v="YIIK: A Postmodern RPG"/>
    <s v="NS"/>
    <s v="Role-Playing"/>
    <s v="Ysbryd Games"/>
    <s v="Ackk Studios"/>
    <m/>
    <x v="482"/>
    <m/>
    <m/>
    <m/>
    <m/>
    <x v="4915"/>
    <d v="2018-12-12T00:00:00"/>
  </r>
  <r>
    <s v="YIIK: A Postmodern RPG"/>
    <s v="PS4"/>
    <s v="Role-Playing"/>
    <s v="Ysbryd Games"/>
    <s v="Ackk Studios"/>
    <m/>
    <x v="482"/>
    <m/>
    <m/>
    <m/>
    <m/>
    <x v="4915"/>
    <d v="2019-01-25T00:00:00"/>
  </r>
  <r>
    <s v="YIIK: A Postmodern RPG"/>
    <s v="PSV"/>
    <s v="Role-Playing"/>
    <s v="Unknown"/>
    <s v="Ackk Studios"/>
    <m/>
    <x v="482"/>
    <m/>
    <m/>
    <m/>
    <m/>
    <x v="381"/>
    <d v="2022-08-25T00:00:00"/>
  </r>
  <r>
    <s v="Yo-kai Watch 1 for Nintendo Switch"/>
    <s v="NS"/>
    <s v="Role-Playing"/>
    <s v="Nintendo"/>
    <s v="Level 5"/>
    <m/>
    <x v="482"/>
    <m/>
    <m/>
    <m/>
    <m/>
    <x v="4203"/>
    <d v="2019-08-12T00:00:00"/>
  </r>
  <r>
    <s v="Yo-kai Watch 4++"/>
    <s v="NS"/>
    <s v="Role-Playing"/>
    <s v="Unknown"/>
    <s v="Level 5"/>
    <m/>
    <x v="482"/>
    <m/>
    <m/>
    <m/>
    <m/>
    <x v="381"/>
    <d v="2019-12-07T00:00:00"/>
  </r>
  <r>
    <s v="Yo-kai Watch 4++"/>
    <s v="PS4"/>
    <s v="Role-Playing"/>
    <s v="Unknown"/>
    <s v="Level 5"/>
    <m/>
    <x v="482"/>
    <m/>
    <m/>
    <m/>
    <m/>
    <x v="381"/>
    <d v="2019-12-07T00:00:00"/>
  </r>
  <r>
    <s v="Yodanji"/>
    <s v="NS"/>
    <s v="Role-Playing"/>
    <s v="Kemco"/>
    <s v="Kemco"/>
    <m/>
    <x v="482"/>
    <m/>
    <m/>
    <m/>
    <m/>
    <x v="2904"/>
    <d v="2018-03-26T00:00:00"/>
  </r>
  <r>
    <s v="Yokai Watch 4"/>
    <s v="NS"/>
    <s v="Role-Playing"/>
    <s v="Level 5"/>
    <s v="Level 5"/>
    <m/>
    <x v="482"/>
    <m/>
    <m/>
    <m/>
    <m/>
    <x v="5591"/>
    <d v="2019-05-15T00:00:00"/>
  </r>
  <r>
    <s v="Ys IX: Monstrum Nox"/>
    <s v="NS"/>
    <s v="Role-Playing"/>
    <s v="NIS America"/>
    <s v="Nihon Falcom Corporation"/>
    <m/>
    <x v="482"/>
    <m/>
    <m/>
    <m/>
    <m/>
    <x v="7313"/>
    <d v="2021-07-30T00:00:00"/>
  </r>
  <r>
    <s v="Ys IX: Monstrum Nox"/>
    <s v="PC"/>
    <s v="Role-Playing"/>
    <s v="Unknown"/>
    <s v="Nihon Falcom Corporation"/>
    <m/>
    <x v="482"/>
    <m/>
    <m/>
    <m/>
    <m/>
    <x v="381"/>
    <d v="2021-07-30T00:00:00"/>
  </r>
  <r>
    <s v="Ys IX: Monstrum Nox"/>
    <s v="PS4"/>
    <s v="Role-Playing"/>
    <s v="Falcom Corporation"/>
    <s v="Falcom"/>
    <m/>
    <x v="482"/>
    <m/>
    <m/>
    <m/>
    <m/>
    <x v="5613"/>
    <d v="2019-03-24T00:00:00"/>
  </r>
  <r>
    <s v="Ys Origin"/>
    <s v="NS"/>
    <s v="Role-Playing"/>
    <s v="DotEmu"/>
    <s v="Falcom"/>
    <m/>
    <x v="482"/>
    <m/>
    <m/>
    <m/>
    <m/>
    <x v="6673"/>
    <d v="2020-12-02T00:00:00"/>
  </r>
  <r>
    <s v="Ys Origin"/>
    <s v="XOne"/>
    <s v="Role-Playing"/>
    <s v="Unknown"/>
    <s v="Nihon Falcom Corporation"/>
    <m/>
    <x v="482"/>
    <m/>
    <m/>
    <m/>
    <m/>
    <x v="381"/>
    <d v="2018-02-21T00:00:00"/>
  </r>
  <r>
    <s v="Ys VIII: Lacrimosa of Dana"/>
    <s v="PC"/>
    <s v="Role-Playing"/>
    <s v="NIS America"/>
    <s v="Falcom"/>
    <m/>
    <x v="482"/>
    <m/>
    <m/>
    <m/>
    <m/>
    <x v="5589"/>
    <d v="2018-01-10T00:00:00"/>
  </r>
  <r>
    <s v="Ys: Memories of Celceta - Kai"/>
    <s v="PS4"/>
    <s v="Role-Playing"/>
    <s v="Xseed Games"/>
    <s v="Nihon Falcom Corporation"/>
    <m/>
    <x v="482"/>
    <m/>
    <m/>
    <m/>
    <m/>
    <x v="6410"/>
    <d v="2019-05-14T00:00:00"/>
  </r>
  <r>
    <s v="Zanki Zero: Last Beginning"/>
    <s v="PC"/>
    <s v="Role-Playing"/>
    <s v="Spike Chunsoft"/>
    <s v="Lancarse"/>
    <m/>
    <x v="482"/>
    <m/>
    <m/>
    <m/>
    <m/>
    <x v="3445"/>
    <d v="2018-04-27T00:00:00"/>
  </r>
  <r>
    <s v="Minecraft"/>
    <s v="Series"/>
    <s v="Sandbox"/>
    <s v="Mojang"/>
    <s v="Mojang"/>
    <m/>
    <x v="482"/>
    <m/>
    <m/>
    <m/>
    <m/>
    <x v="2367"/>
    <d v="2020-02-08T00:00:00"/>
  </r>
  <r>
    <s v="Saints Row"/>
    <s v="Series"/>
    <s v="Sandbox"/>
    <s v="THQ"/>
    <s v="Volition"/>
    <m/>
    <x v="482"/>
    <m/>
    <m/>
    <m/>
    <m/>
    <x v="431"/>
    <d v="2020-03-10T00:00:00"/>
  </r>
  <r>
    <s v="Dragon Quest Builders"/>
    <s v="Series"/>
    <s v="Sandbox"/>
    <s v="Square Enix"/>
    <s v="Square Enix"/>
    <m/>
    <x v="482"/>
    <m/>
    <m/>
    <m/>
    <m/>
    <x v="159"/>
    <d v="2020-03-11T00:00:00"/>
  </r>
  <r>
    <s v="Dragon Quest Builders"/>
    <s v="All"/>
    <s v="Sandbox"/>
    <s v="Nintendo"/>
    <s v="Square Enix"/>
    <m/>
    <x v="482"/>
    <m/>
    <m/>
    <m/>
    <m/>
    <x v="159"/>
    <d v="2021-01-22T00:00:00"/>
  </r>
  <r>
    <s v="Dragon Quest Builders 2"/>
    <s v="All"/>
    <s v="Sandbox"/>
    <s v="Nintendo"/>
    <s v="Square Enix"/>
    <m/>
    <x v="482"/>
    <m/>
    <m/>
    <m/>
    <m/>
    <x v="2535"/>
    <d v="2021-01-22T00:00:00"/>
  </r>
  <r>
    <s v="CastleMiner Z"/>
    <s v="XBL"/>
    <s v="Sandbox"/>
    <s v="Unknown"/>
    <s v="DigitalDNA Games"/>
    <m/>
    <x v="482"/>
    <m/>
    <m/>
    <m/>
    <m/>
    <x v="381"/>
    <d v="2020-03-19T00:00:00"/>
  </r>
  <r>
    <s v="Planet Explorers"/>
    <s v="PC"/>
    <s v="Sandbox"/>
    <s v="Unknown"/>
    <s v="Pathea Games"/>
    <m/>
    <x v="482"/>
    <m/>
    <m/>
    <m/>
    <m/>
    <x v="381"/>
    <d v="2019-02-10T00:00:00"/>
  </r>
  <r>
    <s v="Windward"/>
    <s v="PC"/>
    <s v="Sandbox"/>
    <s v="Unknown"/>
    <s v="Tasharen Entertainment Inc."/>
    <m/>
    <x v="482"/>
    <m/>
    <m/>
    <m/>
    <m/>
    <x v="381"/>
    <d v="2019-02-11T00:00:00"/>
  </r>
  <r>
    <s v="PixARK"/>
    <s v="PC"/>
    <s v="Sandbox"/>
    <s v="Snail Games USA"/>
    <s v="Snail Games USA"/>
    <m/>
    <x v="482"/>
    <m/>
    <m/>
    <m/>
    <m/>
    <x v="116"/>
    <d v="2019-05-19T00:00:00"/>
  </r>
  <r>
    <s v="Blockland"/>
    <s v="PC"/>
    <s v="Sandbox"/>
    <s v="Unknown"/>
    <s v="Eric Hartman"/>
    <m/>
    <x v="482"/>
    <m/>
    <m/>
    <m/>
    <m/>
    <x v="381"/>
    <d v="2019-02-21T00:00:00"/>
  </r>
  <r>
    <s v="Avorion"/>
    <s v="PC"/>
    <s v="Sandbox"/>
    <s v="Unknown"/>
    <s v="Boxelware"/>
    <m/>
    <x v="482"/>
    <m/>
    <m/>
    <m/>
    <m/>
    <x v="381"/>
    <d v="2019-02-27T00:00:00"/>
  </r>
  <r>
    <s v="Outer Wilds"/>
    <s v="PC"/>
    <s v="Sandbox"/>
    <s v="Annapurna Interactive"/>
    <s v="Mobius Digital"/>
    <m/>
    <x v="482"/>
    <m/>
    <m/>
    <m/>
    <m/>
    <x v="5626"/>
    <d v="2019-05-24T00:00:00"/>
  </r>
  <r>
    <s v="Outer Wilds"/>
    <s v="XOne"/>
    <s v="Sandbox"/>
    <s v="Annapurna Interactive"/>
    <s v="Mobius Digital"/>
    <m/>
    <x v="482"/>
    <m/>
    <m/>
    <m/>
    <m/>
    <x v="5626"/>
    <d v="2019-05-24T00:00:00"/>
  </r>
  <r>
    <s v="PixARK"/>
    <s v="NS"/>
    <s v="Sandbox"/>
    <s v="Snail Game"/>
    <s v="Snail Games USA"/>
    <m/>
    <x v="482"/>
    <m/>
    <m/>
    <m/>
    <m/>
    <x v="5499"/>
    <d v="2019-04-08T00:00:00"/>
  </r>
  <r>
    <s v="PixARK"/>
    <s v="PS4"/>
    <s v="Sandbox"/>
    <s v="Snail Game"/>
    <s v="Snail Games USA"/>
    <m/>
    <x v="482"/>
    <m/>
    <m/>
    <m/>
    <m/>
    <x v="5499"/>
    <d v="2019-04-08T00:00:00"/>
  </r>
  <r>
    <s v="PixARK"/>
    <s v="XOne"/>
    <s v="Sandbox"/>
    <s v="Snail Game"/>
    <s v="Snail Games USA"/>
    <m/>
    <x v="482"/>
    <m/>
    <m/>
    <m/>
    <m/>
    <x v="5499"/>
    <d v="2019-04-08T00:00:00"/>
  </r>
  <r>
    <s v="Saints Row: The Third Remastered"/>
    <s v="PS4"/>
    <s v="Sandbox"/>
    <s v="THQ"/>
    <s v="Volition"/>
    <m/>
    <x v="482"/>
    <m/>
    <m/>
    <m/>
    <m/>
    <x v="5642"/>
    <d v="2020-04-13T00:00:00"/>
  </r>
  <r>
    <s v="Saints Row: The Third Remastered"/>
    <s v="XOne"/>
    <s v="Sandbox"/>
    <s v="THQ"/>
    <s v="Volition"/>
    <m/>
    <x v="482"/>
    <m/>
    <m/>
    <m/>
    <m/>
    <x v="5642"/>
    <d v="2020-04-13T00:00:00"/>
  </r>
  <r>
    <s v="Saints Row: The Third Remastered"/>
    <s v="PC"/>
    <s v="Sandbox"/>
    <s v="THQ"/>
    <s v="Volition"/>
    <m/>
    <x v="482"/>
    <m/>
    <m/>
    <m/>
    <m/>
    <x v="5642"/>
    <d v="2020-04-13T00:00:00"/>
  </r>
  <r>
    <s v="Call of Duty"/>
    <s v="Series"/>
    <s v="Shooter"/>
    <s v="Activision"/>
    <s v="Infinity Ward"/>
    <m/>
    <x v="482"/>
    <m/>
    <m/>
    <m/>
    <m/>
    <x v="1055"/>
    <d v="2020-02-03T00:00:00"/>
  </r>
  <r>
    <s v="Battlefield"/>
    <s v="Series"/>
    <s v="Shooter"/>
    <s v="Electronic Arts"/>
    <s v="EA DICE"/>
    <m/>
    <x v="482"/>
    <m/>
    <m/>
    <m/>
    <m/>
    <x v="667"/>
    <d v="2020-02-23T00:00:00"/>
  </r>
  <r>
    <s v="Borderlands"/>
    <s v="Series"/>
    <s v="Shooter"/>
    <s v="2K Games"/>
    <s v="Gearbox Software"/>
    <m/>
    <x v="482"/>
    <m/>
    <m/>
    <m/>
    <m/>
    <x v="133"/>
    <d v="2020-02-05T00:00:00"/>
  </r>
  <r>
    <s v="Halo"/>
    <s v="Series"/>
    <s v="Shooter"/>
    <s v="Microsoft Game Studios"/>
    <s v="Bungie"/>
    <m/>
    <x v="482"/>
    <m/>
    <m/>
    <m/>
    <m/>
    <x v="425"/>
    <d v="2020-02-03T00:00:00"/>
  </r>
  <r>
    <s v="PUBG"/>
    <s v="Series"/>
    <s v="Shooter"/>
    <s v="PUBG Corporation"/>
    <s v="PUBG Corporation"/>
    <m/>
    <x v="482"/>
    <m/>
    <m/>
    <m/>
    <m/>
    <x v="7314"/>
    <d v="2020-03-16T00:00:00"/>
  </r>
  <r>
    <s v="PlayerUnknown's Battlegrounds"/>
    <s v="All"/>
    <s v="Shooter"/>
    <s v="PUBG Corporation"/>
    <s v="PUBG Corporation"/>
    <m/>
    <x v="482"/>
    <m/>
    <m/>
    <m/>
    <m/>
    <x v="7315"/>
    <d v="2020-10-24T00:00:00"/>
  </r>
  <r>
    <s v="Counter-Strike"/>
    <s v="Series"/>
    <s v="Shooter"/>
    <s v="Valve"/>
    <s v="Valve"/>
    <m/>
    <x v="482"/>
    <m/>
    <m/>
    <m/>
    <m/>
    <x v="1333"/>
    <d v="2020-02-19T00:00:00"/>
  </r>
  <r>
    <s v="Star Wars: Battlefront"/>
    <s v="Series"/>
    <s v="Shooter"/>
    <s v="LucasArts"/>
    <s v="Pandemic Studios"/>
    <m/>
    <x v="482"/>
    <m/>
    <m/>
    <m/>
    <m/>
    <x v="315"/>
    <d v="2020-02-24T00:00:00"/>
  </r>
  <r>
    <s v="Far Cry"/>
    <s v="Series"/>
    <s v="Shooter"/>
    <s v="Ubisoft"/>
    <s v="Ubisoft"/>
    <m/>
    <x v="482"/>
    <m/>
    <m/>
    <m/>
    <m/>
    <x v="517"/>
    <d v="2020-02-11T00:00:00"/>
  </r>
  <r>
    <s v="Destiny"/>
    <s v="Series"/>
    <s v="Shooter"/>
    <s v="Activision"/>
    <s v="Bungie"/>
    <m/>
    <x v="482"/>
    <m/>
    <m/>
    <m/>
    <m/>
    <x v="46"/>
    <d v="2023-08-06T00:00:00"/>
  </r>
  <r>
    <s v="Uncharted"/>
    <s v="Series"/>
    <s v="Shooter"/>
    <s v="Sony Interactive Entertainment"/>
    <s v="Naughty Dog"/>
    <m/>
    <x v="482"/>
    <m/>
    <m/>
    <m/>
    <m/>
    <x v="202"/>
    <d v="2020-02-15T00:00:00"/>
  </r>
  <r>
    <s v="BioShock"/>
    <s v="Series"/>
    <s v="Shooter"/>
    <s v="2K Games"/>
    <s v="Irrational Games"/>
    <m/>
    <x v="482"/>
    <m/>
    <m/>
    <m/>
    <m/>
    <x v="212"/>
    <d v="2020-02-08T00:00:00"/>
  </r>
  <r>
    <s v="Gears of War"/>
    <s v="Series"/>
    <s v="Shooter"/>
    <s v="Microsoft Game Studios"/>
    <s v="Epic Games"/>
    <m/>
    <x v="482"/>
    <m/>
    <m/>
    <m/>
    <m/>
    <x v="60"/>
    <d v="2020-03-11T00:00:00"/>
  </r>
  <r>
    <s v="Counter-Strike: Global Offensive"/>
    <s v="PC"/>
    <s v="Shooter"/>
    <s v="Valve"/>
    <s v="Valve Corporation"/>
    <m/>
    <x v="482"/>
    <m/>
    <m/>
    <m/>
    <m/>
    <x v="1506"/>
    <d v="2019-03-26T00:00:00"/>
  </r>
  <r>
    <s v="Medal of Honor"/>
    <s v="Series"/>
    <s v="Shooter"/>
    <s v="Electronic Arts"/>
    <s v="2015, Inc."/>
    <m/>
    <x v="482"/>
    <m/>
    <m/>
    <m/>
    <m/>
    <x v="323"/>
    <d v="2020-02-24T00:00:00"/>
  </r>
  <r>
    <s v="PLAYERUNKNOWN'S BATTLEGROUNDS"/>
    <s v="PC"/>
    <s v="Shooter"/>
    <s v="PUBG Corporation"/>
    <s v="PUBG Corporation"/>
    <m/>
    <x v="482"/>
    <m/>
    <m/>
    <m/>
    <m/>
    <x v="3612"/>
    <d v="2019-04-29T00:00:00"/>
  </r>
  <r>
    <s v="Tom Clancy's Rainbow Six"/>
    <s v="Series"/>
    <s v="Shooter"/>
    <s v="Ubisoft"/>
    <s v="Ubisoft"/>
    <m/>
    <x v="482"/>
    <m/>
    <m/>
    <m/>
    <m/>
    <x v="7316"/>
    <d v="2020-02-10T00:00:00"/>
  </r>
  <r>
    <s v="Tom Clancy's Ghost Recon"/>
    <s v="Series"/>
    <s v="Shooter"/>
    <s v="Ubisoft"/>
    <s v="Red Storm Entertainment"/>
    <m/>
    <x v="482"/>
    <m/>
    <m/>
    <m/>
    <m/>
    <x v="146"/>
    <d v="2020-03-12T00:00:00"/>
  </r>
  <r>
    <s v="Ratchet &amp; Clank"/>
    <s v="Series"/>
    <s v="Shooter"/>
    <s v="Sony Interactive Entertainment"/>
    <s v="Insomniac Games"/>
    <m/>
    <x v="482"/>
    <m/>
    <m/>
    <m/>
    <m/>
    <x v="1180"/>
    <d v="2020-03-10T00:00:00"/>
  </r>
  <r>
    <s v="Half-life"/>
    <s v="Series"/>
    <s v="Shooter"/>
    <s v="Valve"/>
    <s v="Valve"/>
    <m/>
    <x v="482"/>
    <m/>
    <m/>
    <m/>
    <m/>
    <x v="5276"/>
    <d v="2020-02-19T00:00:00"/>
  </r>
  <r>
    <s v="Call of Duty: Black Ops II"/>
    <s v="All"/>
    <s v="Shooter"/>
    <s v="Activision"/>
    <s v="Treyarch"/>
    <n v="8.5"/>
    <x v="482"/>
    <m/>
    <m/>
    <m/>
    <m/>
    <x v="7"/>
    <d v="2021-08-15T00:00:00"/>
  </r>
  <r>
    <s v="Call of Duty: Black Ops"/>
    <s v="All"/>
    <s v="Shooter"/>
    <s v="Activision"/>
    <s v="Treyarch"/>
    <n v="8.3000000000000007"/>
    <x v="482"/>
    <m/>
    <m/>
    <m/>
    <m/>
    <x v="5"/>
    <d v="2020-10-14T00:00:00"/>
  </r>
  <r>
    <s v="Call of Duty: Modern Warfare"/>
    <s v="All"/>
    <s v="Shooter"/>
    <s v="Activision"/>
    <s v="Infinity Ward"/>
    <m/>
    <x v="482"/>
    <m/>
    <m/>
    <m/>
    <m/>
    <x v="4947"/>
    <d v="2020-11-29T00:00:00"/>
  </r>
  <r>
    <s v="Call of Duty: Modern Warfare 3"/>
    <s v="All"/>
    <s v="Shooter"/>
    <s v="Activision"/>
    <s v="Infinity Ward"/>
    <m/>
    <x v="482"/>
    <m/>
    <m/>
    <m/>
    <m/>
    <x v="4"/>
    <d v="2021-08-15T00:00:00"/>
  </r>
  <r>
    <s v="Splatoon"/>
    <s v="Series"/>
    <s v="Shooter"/>
    <s v="Nintendo"/>
    <s v="Nintendo"/>
    <m/>
    <x v="482"/>
    <m/>
    <m/>
    <m/>
    <m/>
    <x v="3037"/>
    <d v="2020-02-16T00:00:00"/>
  </r>
  <r>
    <s v="Duck Hunt"/>
    <s v="NES"/>
    <s v="Shooter"/>
    <s v="Nintendo"/>
    <s v="Nintendo R&amp;D1"/>
    <m/>
    <x v="482"/>
    <m/>
    <m/>
    <m/>
    <m/>
    <x v="7317"/>
    <m/>
  </r>
  <r>
    <s v="Borderlands 2"/>
    <s v="All"/>
    <s v="Shooter"/>
    <s v="2K Games"/>
    <s v="Gearbox Software"/>
    <m/>
    <x v="482"/>
    <m/>
    <m/>
    <m/>
    <m/>
    <x v="288"/>
    <d v="2020-10-27T00:00:00"/>
  </r>
  <r>
    <s v="Call of Duty: Modern Warfare 2"/>
    <s v="All"/>
    <s v="Shooter"/>
    <s v="Activision"/>
    <s v="Infinity Ward"/>
    <m/>
    <x v="482"/>
    <m/>
    <m/>
    <m/>
    <m/>
    <x v="8"/>
    <d v="2020-10-14T00:00:00"/>
  </r>
  <r>
    <s v="Battlefield 1"/>
    <s v="All"/>
    <s v="Shooter"/>
    <s v="Electronic Arts"/>
    <s v="EA DICE"/>
    <m/>
    <x v="482"/>
    <m/>
    <m/>
    <m/>
    <m/>
    <x v="31"/>
    <d v="2023-12-20T00:00:00"/>
  </r>
  <r>
    <s v="Sniper Elite"/>
    <s v="Series"/>
    <s v="Shooter"/>
    <s v="Rebellion Developments"/>
    <s v="Rebellion Developments"/>
    <m/>
    <x v="482"/>
    <m/>
    <m/>
    <m/>
    <m/>
    <x v="455"/>
    <d v="2020-02-13T00:00:00"/>
  </r>
  <r>
    <s v="Tom Clancy's The Division"/>
    <s v="Series"/>
    <s v="Shooter"/>
    <s v="Ubisoft"/>
    <s v="Massive Entertainment"/>
    <m/>
    <x v="482"/>
    <m/>
    <m/>
    <m/>
    <m/>
    <x v="87"/>
    <d v="2020-05-14T00:00:00"/>
  </r>
  <r>
    <s v="Call of Duty: Ghosts"/>
    <s v="All"/>
    <s v="Shooter"/>
    <s v="Activision"/>
    <s v="Infinity Ward"/>
    <m/>
    <x v="482"/>
    <m/>
    <m/>
    <m/>
    <m/>
    <x v="14"/>
    <d v="2020-10-14T00:00:00"/>
  </r>
  <r>
    <s v="Borderlands 3"/>
    <s v="All"/>
    <s v="Shooter"/>
    <s v="2K Games"/>
    <s v="Gearbox Software"/>
    <m/>
    <x v="482"/>
    <m/>
    <m/>
    <m/>
    <m/>
    <x v="4911"/>
    <d v="2020-10-27T00:00:00"/>
  </r>
  <r>
    <s v="Call of Duty 4: Modern Warfare"/>
    <s v="All"/>
    <s v="Shooter"/>
    <s v="Activision"/>
    <s v="Infinity Ward"/>
    <m/>
    <x v="482"/>
    <m/>
    <m/>
    <m/>
    <m/>
    <x v="17"/>
    <d v="2020-10-14T00:00:00"/>
  </r>
  <r>
    <s v="Call of Duty: World at War"/>
    <s v="All"/>
    <s v="Shooter"/>
    <s v="Activision"/>
    <s v="Treyarch"/>
    <m/>
    <x v="482"/>
    <m/>
    <m/>
    <m/>
    <m/>
    <x v="256"/>
    <d v="2020-11-29T00:00:00"/>
  </r>
  <r>
    <s v="Counter-Strike: Source"/>
    <s v="PC"/>
    <s v="Shooter"/>
    <s v="VU Games"/>
    <s v="Valve Software"/>
    <n v="9.3000000000000007"/>
    <x v="482"/>
    <m/>
    <m/>
    <m/>
    <m/>
    <x v="204"/>
    <m/>
  </r>
  <r>
    <s v="Battlefield 3"/>
    <s v="All"/>
    <s v="Shooter"/>
    <s v="Electronic Arts"/>
    <s v="EA DICE"/>
    <m/>
    <x v="482"/>
    <m/>
    <m/>
    <m/>
    <m/>
    <x v="30"/>
    <d v="2020-10-23T00:00:00"/>
  </r>
  <r>
    <s v="Just Cause"/>
    <s v="Series"/>
    <s v="Shooter"/>
    <s v="Eidos Interactive"/>
    <s v="Avalanche Studios"/>
    <m/>
    <x v="482"/>
    <m/>
    <m/>
    <m/>
    <m/>
    <x v="2585"/>
    <d v="2020-02-11T00:00:00"/>
  </r>
  <r>
    <s v="Metro"/>
    <s v="Series"/>
    <s v="Shooter"/>
    <s v="THQ"/>
    <s v="4a-games"/>
    <m/>
    <x v="482"/>
    <m/>
    <m/>
    <m/>
    <m/>
    <x v="1024"/>
    <d v="2021-02-14T00:00:00"/>
  </r>
  <r>
    <s v="Halo 3"/>
    <s v="X360"/>
    <s v="Shooter"/>
    <s v="Microsoft Game Studios"/>
    <s v="Bungie Studios"/>
    <n v="9.6"/>
    <x v="482"/>
    <m/>
    <m/>
    <m/>
    <m/>
    <x v="326"/>
    <d v="2018-10-11T00:00:00"/>
  </r>
  <r>
    <s v="Star Wars Battlefront (2015)"/>
    <s v="All"/>
    <s v="Shooter"/>
    <s v="Electronic Arts"/>
    <s v="EA DICE"/>
    <m/>
    <x v="482"/>
    <m/>
    <m/>
    <m/>
    <m/>
    <x v="24"/>
    <d v="2020-10-31T00:00:00"/>
  </r>
  <r>
    <s v="Splatoon 2"/>
    <s v="NS"/>
    <s v="Shooter"/>
    <s v="Nintendo"/>
    <s v="Nintendo EPD"/>
    <n v="8.1999999999999993"/>
    <x v="482"/>
    <m/>
    <m/>
    <m/>
    <m/>
    <x v="874"/>
    <d v="2018-11-19T00:00:00"/>
  </r>
  <r>
    <s v="Portal 2"/>
    <s v="PC"/>
    <s v="Shooter"/>
    <s v="Valve"/>
    <s v="Valve Software"/>
    <n v="9.6999999999999993"/>
    <x v="482"/>
    <m/>
    <m/>
    <m/>
    <m/>
    <x v="203"/>
    <m/>
  </r>
  <r>
    <s v="ARMA"/>
    <s v="Series"/>
    <s v="Shooter"/>
    <s v="505 Games"/>
    <s v="Bohemia Interactive"/>
    <m/>
    <x v="482"/>
    <m/>
    <m/>
    <m/>
    <m/>
    <x v="869"/>
    <d v="2020-02-17T00:00:00"/>
  </r>
  <r>
    <s v="Half-Life 2"/>
    <s v="PC"/>
    <s v="Shooter"/>
    <s v="VU Games"/>
    <s v="Valve Software"/>
    <n v="9.6999999999999993"/>
    <x v="482"/>
    <m/>
    <m/>
    <m/>
    <m/>
    <x v="204"/>
    <m/>
  </r>
  <r>
    <s v="Left 4 Dead"/>
    <s v="Series"/>
    <s v="Shooter"/>
    <s v="Valve"/>
    <s v="Valve"/>
    <m/>
    <x v="482"/>
    <m/>
    <m/>
    <m/>
    <m/>
    <x v="331"/>
    <d v="2020-02-19T00:00:00"/>
  </r>
  <r>
    <s v="SOCOM"/>
    <s v="Series"/>
    <s v="Shooter"/>
    <s v="Sony Interactive Entertainment"/>
    <s v="Zipper Interactive"/>
    <m/>
    <x v="482"/>
    <m/>
    <m/>
    <m/>
    <m/>
    <x v="130"/>
    <d v="2020-03-09T00:00:00"/>
  </r>
  <r>
    <s v="Max Payne"/>
    <s v="Series"/>
    <s v="Shooter"/>
    <s v="Rockstar Games"/>
    <s v="Remedy Entertainment"/>
    <m/>
    <x v="482"/>
    <m/>
    <m/>
    <m/>
    <m/>
    <x v="471"/>
    <d v="2020-11-06T00:00:00"/>
  </r>
  <r>
    <s v="BioShock Infinite"/>
    <s v="All"/>
    <s v="Shooter"/>
    <s v="2K Games"/>
    <s v="Irrational Games"/>
    <m/>
    <x v="482"/>
    <m/>
    <m/>
    <m/>
    <m/>
    <x v="349"/>
    <d v="2020-11-03T00:00:00"/>
  </r>
  <r>
    <s v="Sniper: Ghost Warrior"/>
    <s v="Series"/>
    <s v="Shooter"/>
    <s v="City Interactive"/>
    <s v="CI Games"/>
    <m/>
    <x v="482"/>
    <m/>
    <m/>
    <m/>
    <m/>
    <x v="1408"/>
    <d v="2021-01-11T00:00:00"/>
  </r>
  <r>
    <s v="Splatoon 3"/>
    <s v="NS"/>
    <s v="Shooter"/>
    <s v="Nintendo"/>
    <s v="Nintendo"/>
    <m/>
    <x v="482"/>
    <m/>
    <m/>
    <m/>
    <m/>
    <x v="7318"/>
    <d v="2021-02-17T00:00:00"/>
  </r>
  <r>
    <s v="Far Cry 3"/>
    <s v="All"/>
    <s v="Shooter"/>
    <s v="Ubisoft"/>
    <s v="Ubisoft Montreal"/>
    <m/>
    <x v="482"/>
    <m/>
    <m/>
    <m/>
    <m/>
    <x v="171"/>
    <d v="2020-10-28T00:00:00"/>
  </r>
  <r>
    <s v="Far Cry 4"/>
    <s v="All"/>
    <s v="Shooter"/>
    <s v="Ubisoft"/>
    <s v="Ubisoft Montreal"/>
    <m/>
    <x v="482"/>
    <m/>
    <m/>
    <m/>
    <m/>
    <x v="1"/>
    <d v="2020-10-28T00:00:00"/>
  </r>
  <r>
    <s v="Far Cry 5"/>
    <s v="All"/>
    <s v="Shooter"/>
    <s v="Ubisoft"/>
    <s v="Ubisoft"/>
    <m/>
    <x v="482"/>
    <m/>
    <m/>
    <m/>
    <m/>
    <x v="116"/>
    <d v="2020-10-28T00:00:00"/>
  </r>
  <r>
    <s v="Killing Floor"/>
    <s v="Series"/>
    <s v="Shooter"/>
    <s v="Tripwire Interactive"/>
    <s v="Tripwire Interactive"/>
    <m/>
    <x v="482"/>
    <m/>
    <m/>
    <m/>
    <m/>
    <x v="2950"/>
    <d v="2020-02-07T00:00:00"/>
  </r>
  <r>
    <s v="Titanfall"/>
    <s v="All"/>
    <s v="Shooter"/>
    <s v="Electronic Arts"/>
    <s v="Respawn Entertainment"/>
    <m/>
    <x v="482"/>
    <m/>
    <m/>
    <m/>
    <m/>
    <x v="184"/>
    <d v="2021-02-21T00:00:00"/>
  </r>
  <r>
    <s v="Tom Clancy's Ghost Recon Wildlands"/>
    <s v="All"/>
    <s v="Shooter"/>
    <s v="Ubisoft"/>
    <s v="Ubisoft Paris"/>
    <m/>
    <x v="482"/>
    <m/>
    <m/>
    <m/>
    <m/>
    <x v="183"/>
    <d v="2020-11-02T00:00:00"/>
  </r>
  <r>
    <s v="Tom Clancy's Rainbow Six Siege"/>
    <s v="All"/>
    <s v="Shooter"/>
    <s v="Ubisoft"/>
    <s v="Ubisoft Montreal"/>
    <m/>
    <x v="482"/>
    <m/>
    <m/>
    <m/>
    <m/>
    <x v="90"/>
    <d v="2020-11-02T00:00:00"/>
  </r>
  <r>
    <s v="Tom Clancy's The Division"/>
    <s v="All"/>
    <s v="Shooter"/>
    <s v="Ubisoft"/>
    <s v="Massive Entertainment"/>
    <m/>
    <x v="482"/>
    <m/>
    <m/>
    <m/>
    <m/>
    <x v="87"/>
    <d v="2020-11-28T00:00:00"/>
  </r>
  <r>
    <s v="Tom Clancy's The Division 2"/>
    <s v="All"/>
    <s v="Shooter"/>
    <s v="Ubisoft"/>
    <s v="Massive Entertainment"/>
    <m/>
    <x v="482"/>
    <m/>
    <m/>
    <m/>
    <m/>
    <x v="3944"/>
    <d v="2020-11-28T00:00:00"/>
  </r>
  <r>
    <s v="Portal"/>
    <s v="PC"/>
    <s v="Shooter"/>
    <s v="Valve Corporation"/>
    <s v="Valve Software"/>
    <n v="9"/>
    <x v="482"/>
    <m/>
    <m/>
    <m/>
    <m/>
    <x v="6726"/>
    <m/>
  </r>
  <r>
    <s v="Star Fox"/>
    <s v="Series"/>
    <s v="Shooter"/>
    <s v="Nintendo"/>
    <s v="Nintendo"/>
    <m/>
    <x v="482"/>
    <m/>
    <m/>
    <m/>
    <m/>
    <x v="4417"/>
    <d v="2020-08-18T00:00:00"/>
  </r>
  <r>
    <s v="Half-Life"/>
    <s v="PC"/>
    <s v="Shooter"/>
    <s v="Sierra Entertainment"/>
    <s v="Valve Software"/>
    <n v="9.5"/>
    <x v="482"/>
    <m/>
    <m/>
    <m/>
    <m/>
    <x v="5276"/>
    <m/>
  </r>
  <r>
    <s v="Battlefield: Bad Company 2"/>
    <s v="All"/>
    <s v="Shooter"/>
    <s v="Electronic Arts"/>
    <s v="EA DICE"/>
    <m/>
    <x v="482"/>
    <m/>
    <m/>
    <m/>
    <m/>
    <x v="151"/>
    <d v="2020-10-23T00:00:00"/>
  </r>
  <r>
    <s v="Payday"/>
    <s v="Series"/>
    <s v="Shooter"/>
    <s v="Daybreak Games"/>
    <s v="Overkill Software"/>
    <m/>
    <x v="482"/>
    <m/>
    <m/>
    <m/>
    <m/>
    <x v="52"/>
    <d v="2020-02-16T00:00:00"/>
  </r>
  <r>
    <s v="Star Wars Battlefront II (2017)"/>
    <s v="All"/>
    <s v="Shooter"/>
    <s v="Electronic Arts"/>
    <s v="EA DICE"/>
    <m/>
    <x v="482"/>
    <m/>
    <m/>
    <m/>
    <m/>
    <x v="81"/>
    <d v="2020-10-31T00:00:00"/>
  </r>
  <r>
    <s v="Resistance"/>
    <s v="Series"/>
    <s v="Shooter"/>
    <s v="Sony Computer Entertainment"/>
    <s v="Insomniac Games"/>
    <m/>
    <x v="482"/>
    <m/>
    <m/>
    <m/>
    <m/>
    <x v="638"/>
    <d v="2023-12-24T00:00:00"/>
  </r>
  <r>
    <s v="Metro Exodus"/>
    <s v="All"/>
    <s v="Shooter"/>
    <s v="Deep Silver"/>
    <s v="4a-games"/>
    <m/>
    <x v="482"/>
    <m/>
    <m/>
    <m/>
    <m/>
    <x v="4371"/>
    <d v="2022-02-17T00:00:00"/>
  </r>
  <r>
    <s v="GoldenEye 007"/>
    <s v="N64"/>
    <s v="Shooter"/>
    <s v="Nintendo"/>
    <s v="Rare Ltd."/>
    <n v="9.8000000000000007"/>
    <x v="482"/>
    <m/>
    <m/>
    <m/>
    <m/>
    <x v="7319"/>
    <m/>
  </r>
  <r>
    <s v="Halo 2"/>
    <s v="XB"/>
    <s v="Shooter"/>
    <s v="Microsoft Game Studios"/>
    <s v="Bungie Studios"/>
    <n v="9.6"/>
    <x v="482"/>
    <m/>
    <m/>
    <m/>
    <m/>
    <x v="378"/>
    <d v="2018-10-11T00:00:00"/>
  </r>
  <r>
    <s v="Unreal"/>
    <s v="Series"/>
    <s v="Shooter"/>
    <s v="GT Interactive"/>
    <s v="Epic Games"/>
    <m/>
    <x v="482"/>
    <m/>
    <m/>
    <m/>
    <m/>
    <x v="5130"/>
    <d v="2020-02-14T00:00:00"/>
  </r>
  <r>
    <s v="Crysis"/>
    <s v="Series"/>
    <s v="Shooter"/>
    <s v="Electronic Arts"/>
    <s v="Crytek"/>
    <m/>
    <x v="482"/>
    <m/>
    <m/>
    <m/>
    <m/>
    <x v="51"/>
    <d v="2020-02-23T00:00:00"/>
  </r>
  <r>
    <s v="Battlefield V"/>
    <s v="All"/>
    <s v="Shooter"/>
    <s v="Electronic Arts"/>
    <s v="EA DICE"/>
    <m/>
    <x v="482"/>
    <m/>
    <m/>
    <m/>
    <m/>
    <x v="294"/>
    <d v="2020-10-09T00:00:00"/>
  </r>
  <r>
    <s v="Call of Duty 3"/>
    <s v="All"/>
    <s v="Shooter"/>
    <s v="Activision"/>
    <s v="Treyarch"/>
    <m/>
    <x v="482"/>
    <m/>
    <m/>
    <m/>
    <m/>
    <x v="60"/>
    <d v="2022-09-26T00:00:00"/>
  </r>
  <r>
    <s v="Lost Planet"/>
    <s v="Series"/>
    <s v="Shooter"/>
    <s v="Capcom"/>
    <s v="Capcom"/>
    <m/>
    <x v="482"/>
    <m/>
    <m/>
    <m/>
    <m/>
    <x v="3932"/>
    <d v="2020-02-04T00:00:00"/>
  </r>
  <r>
    <s v="Borderlands"/>
    <s v="All"/>
    <s v="Shooter"/>
    <s v="2K Games"/>
    <s v="Gearbox Software"/>
    <m/>
    <x v="482"/>
    <m/>
    <m/>
    <m/>
    <m/>
    <x v="133"/>
    <d v="2020-10-27T00:00:00"/>
  </r>
  <r>
    <s v="Conflict"/>
    <s v="Series"/>
    <s v="Shooter"/>
    <s v="Gotham Games"/>
    <s v="Pivotal Games"/>
    <m/>
    <x v="482"/>
    <m/>
    <m/>
    <m/>
    <m/>
    <x v="473"/>
    <d v="2020-02-12T00:00:00"/>
  </r>
  <r>
    <s v="Star Wars: Battlefront II"/>
    <s v="All"/>
    <s v="Shooter"/>
    <s v="LucasArts"/>
    <s v="Pandemic Studios"/>
    <m/>
    <x v="482"/>
    <m/>
    <m/>
    <m/>
    <m/>
    <x v="139"/>
    <d v="2020-10-31T00:00:00"/>
  </r>
  <r>
    <s v="Call of Duty 2"/>
    <s v="All"/>
    <s v="Shooter"/>
    <s v="Activision"/>
    <s v="Infinity Ward"/>
    <m/>
    <x v="482"/>
    <m/>
    <m/>
    <m/>
    <m/>
    <x v="27"/>
    <d v="2022-09-26T00:00:00"/>
  </r>
  <r>
    <s v="Deep Rock Galactic"/>
    <s v="All"/>
    <s v="Shooter"/>
    <s v="Coffee Stain Publishing"/>
    <s v="Ghost Ship Games"/>
    <m/>
    <x v="482"/>
    <m/>
    <m/>
    <m/>
    <m/>
    <x v="7320"/>
    <d v="2021-01-26T00:00:00"/>
  </r>
  <r>
    <s v="Link's Crossbow Training"/>
    <s v="Wii"/>
    <s v="Shooter"/>
    <s v="Nintendo"/>
    <s v="Nintendo EAD"/>
    <n v="6.9"/>
    <x v="482"/>
    <m/>
    <m/>
    <m/>
    <m/>
    <x v="657"/>
    <m/>
  </r>
  <r>
    <s v="Arma III"/>
    <s v="PC"/>
    <s v="Shooter"/>
    <s v="Bohemia Interactive"/>
    <s v="Bohemia Interactive"/>
    <m/>
    <x v="482"/>
    <m/>
    <m/>
    <m/>
    <m/>
    <x v="3090"/>
    <d v="2018-11-16T00:00:00"/>
  </r>
  <r>
    <s v="Alien"/>
    <s v="Series"/>
    <s v="Shooter"/>
    <s v="Fox Interactive"/>
    <s v="Fox Video Games"/>
    <m/>
    <x v="482"/>
    <m/>
    <m/>
    <m/>
    <m/>
    <x v="316"/>
    <d v="2023-06-26T00:00:00"/>
  </r>
  <r>
    <s v="Wolfenstein"/>
    <s v="Series"/>
    <s v="Shooter"/>
    <s v="Bethesda Softworks"/>
    <s v="Muse Software"/>
    <m/>
    <x v="482"/>
    <m/>
    <m/>
    <m/>
    <m/>
    <x v="5580"/>
    <d v="2021-04-08T00:00:00"/>
  </r>
  <r>
    <s v="Killzone"/>
    <s v="Series"/>
    <s v="Shooter"/>
    <s v="Sony Computer Entertainment"/>
    <s v="Guerrilla Games"/>
    <m/>
    <x v="482"/>
    <m/>
    <m/>
    <m/>
    <m/>
    <x v="213"/>
    <d v="2023-08-15T00:00:00"/>
  </r>
  <r>
    <s v="Gears of War"/>
    <s v="X360"/>
    <s v="Shooter"/>
    <s v="Microsoft Game Studios"/>
    <s v="Epic Games"/>
    <n v="9.4"/>
    <x v="482"/>
    <m/>
    <m/>
    <m/>
    <m/>
    <x v="60"/>
    <m/>
  </r>
  <r>
    <s v="Gears of War 2"/>
    <s v="X360"/>
    <s v="Shooter"/>
    <s v="Microsoft Game Studios"/>
    <s v="Epic Games"/>
    <n v="9.4"/>
    <x v="482"/>
    <m/>
    <m/>
    <m/>
    <m/>
    <x v="1185"/>
    <m/>
  </r>
  <r>
    <s v="Halo 5: Guardians"/>
    <s v="XOne"/>
    <s v="Shooter"/>
    <s v="Microsoft Studios"/>
    <s v="343 Industries"/>
    <n v="8.6"/>
    <x v="482"/>
    <m/>
    <m/>
    <m/>
    <m/>
    <x v="607"/>
    <d v="2018-03-24T00:00:00"/>
  </r>
  <r>
    <s v="Halo: Combat Evolved"/>
    <s v="XB"/>
    <s v="Shooter"/>
    <s v="Microsoft"/>
    <s v="Bungie Studios"/>
    <n v="9.5"/>
    <x v="482"/>
    <m/>
    <m/>
    <m/>
    <m/>
    <x v="654"/>
    <d v="2018-10-11T00:00:00"/>
  </r>
  <r>
    <s v="Killing Floor"/>
    <s v="PC"/>
    <s v="Shooter"/>
    <s v="Tripwire Interactive"/>
    <s v="Tripwire Interactive"/>
    <n v="7.5"/>
    <x v="482"/>
    <m/>
    <m/>
    <m/>
    <m/>
    <x v="2950"/>
    <m/>
  </r>
  <r>
    <s v="Medal of Honor (2010)"/>
    <s v="All"/>
    <s v="Shooter"/>
    <s v="Electronic Arts"/>
    <s v="Danger Close Games"/>
    <m/>
    <x v="482"/>
    <m/>
    <m/>
    <m/>
    <m/>
    <x v="216"/>
    <d v="2020-11-02T00:00:00"/>
  </r>
  <r>
    <s v="Splatoon"/>
    <s v="WiiU"/>
    <s v="Shooter"/>
    <s v="Nintendo"/>
    <s v="Nintendo EAD"/>
    <n v="8.4"/>
    <x v="482"/>
    <m/>
    <m/>
    <m/>
    <m/>
    <x v="3037"/>
    <d v="2020-08-03T00:00:00"/>
  </r>
  <r>
    <s v="Left 4 Dead"/>
    <s v="PC"/>
    <s v="Shooter"/>
    <s v="Valve Corporation"/>
    <s v="Valve Software"/>
    <n v="8.6"/>
    <x v="482"/>
    <m/>
    <m/>
    <m/>
    <m/>
    <x v="3032"/>
    <m/>
  </r>
  <r>
    <s v="BioShock Infinite"/>
    <s v="PC"/>
    <s v="Shooter"/>
    <s v="2K Games"/>
    <s v="Irrational Games"/>
    <m/>
    <x v="482"/>
    <m/>
    <m/>
    <m/>
    <m/>
    <x v="349"/>
    <m/>
  </r>
  <r>
    <s v="Arma 2: Operation Arrowhead"/>
    <s v="PC"/>
    <s v="Shooter"/>
    <s v="Meridian4"/>
    <s v="Bohemia Interactive"/>
    <m/>
    <x v="482"/>
    <m/>
    <m/>
    <m/>
    <m/>
    <x v="262"/>
    <d v="2019-02-01T00:00:00"/>
  </r>
  <r>
    <s v="Call of Duty"/>
    <s v="All"/>
    <s v="Shooter"/>
    <s v="Activision"/>
    <s v="Infinity Ward"/>
    <m/>
    <x v="482"/>
    <m/>
    <m/>
    <m/>
    <m/>
    <x v="1055"/>
    <d v="2022-09-26T00:00:00"/>
  </r>
  <r>
    <s v="Perfect Dark"/>
    <s v="Series"/>
    <s v="Shooter"/>
    <s v="Rare"/>
    <s v="Rare"/>
    <m/>
    <x v="482"/>
    <m/>
    <m/>
    <m/>
    <m/>
    <x v="7321"/>
    <d v="2021-02-26T00:00:00"/>
  </r>
  <r>
    <s v="BioShock"/>
    <s v="All"/>
    <s v="Shooter"/>
    <s v="2K Games"/>
    <s v="2K Boston"/>
    <m/>
    <x v="482"/>
    <m/>
    <m/>
    <m/>
    <m/>
    <x v="212"/>
    <d v="2020-11-03T00:00:00"/>
  </r>
  <r>
    <s v="Max Payne"/>
    <s v="All"/>
    <s v="Shooter"/>
    <s v="Gathering of Developers"/>
    <s v="Remedy Entertainment"/>
    <m/>
    <x v="482"/>
    <m/>
    <m/>
    <m/>
    <m/>
    <x v="471"/>
    <d v="2021-03-13T00:00:00"/>
  </r>
  <r>
    <s v="Max Payne 3"/>
    <s v="All"/>
    <s v="Shooter"/>
    <s v="Rockstar Games"/>
    <s v="Rockstar Studios"/>
    <m/>
    <x v="482"/>
    <m/>
    <m/>
    <m/>
    <m/>
    <x v="376"/>
    <d v="2020-11-06T00:00:00"/>
  </r>
  <r>
    <s v="Remnant"/>
    <s v="Series"/>
    <s v="Shooter"/>
    <s v="Perfect World Entertainment"/>
    <s v="Gunfire Games"/>
    <m/>
    <x v="482"/>
    <m/>
    <m/>
    <m/>
    <m/>
    <x v="5655"/>
    <d v="2023-08-02T00:00:00"/>
  </r>
  <r>
    <s v="S.T.A.L.K.E.R."/>
    <s v="Series"/>
    <s v="Shooter"/>
    <s v="THQ"/>
    <s v="GSC Game World"/>
    <m/>
    <x v="482"/>
    <m/>
    <m/>
    <m/>
    <m/>
    <x v="180"/>
    <d v="2021-07-08T00:00:00"/>
  </r>
  <r>
    <s v="Star Fox 64"/>
    <s v="N64"/>
    <s v="Shooter"/>
    <s v="Nintendo"/>
    <s v="Nintendo EAD"/>
    <n v="9"/>
    <x v="482"/>
    <m/>
    <m/>
    <m/>
    <m/>
    <x v="4298"/>
    <m/>
  </r>
  <r>
    <s v="Star Wars: Battlefront"/>
    <s v="All"/>
    <s v="Shooter"/>
    <s v="LucasArts"/>
    <s v="Pandemic Studios"/>
    <m/>
    <x v="482"/>
    <m/>
    <m/>
    <m/>
    <m/>
    <x v="315"/>
    <d v="2020-10-31T00:00:00"/>
  </r>
  <r>
    <s v="Turok"/>
    <s v="Series"/>
    <s v="Shooter"/>
    <s v="Acclaim Entertainment"/>
    <s v="Iguana Entertainment"/>
    <m/>
    <x v="482"/>
    <m/>
    <m/>
    <m/>
    <m/>
    <x v="7322"/>
    <d v="2021-04-15T00:00:00"/>
  </r>
  <r>
    <s v="Zombie Army"/>
    <s v="Series"/>
    <s v="Shooter"/>
    <s v="Rebellion Developments"/>
    <s v="Rebellion Developments"/>
    <m/>
    <x v="482"/>
    <m/>
    <m/>
    <m/>
    <m/>
    <x v="1921"/>
    <d v="2020-12-28T00:00:00"/>
  </r>
  <r>
    <s v="Half-Life 2: Episode One"/>
    <s v="PC"/>
    <s v="Shooter"/>
    <s v="Electronic Arts"/>
    <s v="Valve Software"/>
    <n v="8.6999999999999993"/>
    <x v="482"/>
    <m/>
    <m/>
    <m/>
    <m/>
    <x v="4732"/>
    <m/>
  </r>
  <r>
    <s v="Resistance: Fall of Man"/>
    <s v="PS3"/>
    <s v="Shooter"/>
    <s v="Sony Computer Entertainment"/>
    <s v="Insomniac Games"/>
    <n v="8.5"/>
    <x v="482"/>
    <m/>
    <m/>
    <m/>
    <m/>
    <x v="247"/>
    <m/>
  </r>
  <r>
    <s v="Homefront"/>
    <s v="Series"/>
    <s v="Shooter"/>
    <s v="THQ"/>
    <s v="Kaos Studios"/>
    <m/>
    <x v="482"/>
    <m/>
    <m/>
    <m/>
    <m/>
    <x v="528"/>
    <d v="2021-02-14T00:00:00"/>
  </r>
  <r>
    <s v="Army of Two"/>
    <s v="Series"/>
    <s v="Shooter"/>
    <s v="Electronic Arts"/>
    <s v="EA Montreal"/>
    <m/>
    <x v="482"/>
    <m/>
    <m/>
    <m/>
    <m/>
    <x v="2940"/>
    <d v="2021-08-15T00:00:00"/>
  </r>
  <r>
    <s v="Doom"/>
    <s v="All"/>
    <s v="Shooter"/>
    <s v="id Software"/>
    <s v="id Software"/>
    <m/>
    <x v="482"/>
    <m/>
    <m/>
    <m/>
    <m/>
    <x v="420"/>
    <d v="2021-03-19T00:00:00"/>
  </r>
  <r>
    <s v="Doom 3"/>
    <s v="All"/>
    <s v="Shooter"/>
    <s v="Activision"/>
    <s v="id Software"/>
    <m/>
    <x v="482"/>
    <m/>
    <m/>
    <m/>
    <m/>
    <x v="3527"/>
    <d v="2022-04-24T00:00:00"/>
  </r>
  <r>
    <s v="Duke Nukem 3D"/>
    <s v="All"/>
    <s v="Shooter"/>
    <s v="FormGen"/>
    <s v="3D Realms"/>
    <m/>
    <x v="482"/>
    <m/>
    <m/>
    <m/>
    <m/>
    <x v="7323"/>
    <d v="2021-03-14T00:00:00"/>
  </r>
  <r>
    <s v="Half-Life 2: Episode Two"/>
    <s v="PC"/>
    <s v="Shooter"/>
    <s v="Valve Software"/>
    <s v="Valve Corporation"/>
    <n v="9.1"/>
    <x v="482"/>
    <m/>
    <m/>
    <m/>
    <m/>
    <x v="384"/>
    <m/>
  </r>
  <r>
    <s v="Perfect Dark"/>
    <s v="N64"/>
    <s v="Shooter"/>
    <s v="Rare"/>
    <s v="Rare Ltd."/>
    <n v="9.6999999999999993"/>
    <x v="482"/>
    <m/>
    <m/>
    <m/>
    <m/>
    <x v="7321"/>
    <m/>
  </r>
  <r>
    <s v="Quake"/>
    <s v="Series"/>
    <s v="Shooter"/>
    <s v="GT Interactive"/>
    <s v="id Software"/>
    <m/>
    <x v="482"/>
    <m/>
    <m/>
    <m/>
    <m/>
    <x v="7324"/>
    <d v="2021-02-25T00:00:00"/>
  </r>
  <r>
    <s v="Battlefield 1942"/>
    <s v="All"/>
    <s v="Shooter"/>
    <s v="Electronic Arts"/>
    <s v="Digital Illusions CE"/>
    <m/>
    <x v="482"/>
    <m/>
    <m/>
    <m/>
    <m/>
    <x v="667"/>
    <d v="2022-09-29T00:00:00"/>
  </r>
  <r>
    <s v="BioShock 2"/>
    <s v="All"/>
    <s v="Shooter"/>
    <s v="2K Games"/>
    <s v="2K Marin"/>
    <m/>
    <x v="482"/>
    <m/>
    <m/>
    <m/>
    <m/>
    <x v="299"/>
    <d v="2020-11-03T00:00:00"/>
  </r>
  <r>
    <s v="Crysis"/>
    <s v="PC"/>
    <s v="Shooter"/>
    <s v="Electronic Arts"/>
    <s v="Crytek"/>
    <n v="9.1999999999999993"/>
    <x v="482"/>
    <m/>
    <m/>
    <m/>
    <m/>
    <x v="51"/>
    <m/>
  </r>
  <r>
    <s v="Crysis 2"/>
    <s v="All"/>
    <s v="Shooter"/>
    <s v="Electronic Arts"/>
    <s v="Crytek"/>
    <m/>
    <x v="482"/>
    <m/>
    <m/>
    <m/>
    <m/>
    <x v="393"/>
    <d v="2020-12-31T00:00:00"/>
  </r>
  <r>
    <s v="Enter the Gungeon"/>
    <s v="All"/>
    <s v="Shooter"/>
    <s v="Devolver Digital"/>
    <s v="Dodge Roll"/>
    <m/>
    <x v="482"/>
    <m/>
    <m/>
    <m/>
    <m/>
    <x v="1002"/>
    <d v="2021-01-21T00:00:00"/>
  </r>
  <r>
    <s v="Gears of War 3"/>
    <s v="X360"/>
    <s v="Shooter"/>
    <s v="Microsoft Studios"/>
    <s v="Epic Games"/>
    <n v="9.1"/>
    <x v="482"/>
    <m/>
    <m/>
    <m/>
    <m/>
    <x v="661"/>
    <m/>
  </r>
  <r>
    <s v="Halo 3: ODST"/>
    <s v="X360"/>
    <s v="Shooter"/>
    <s v="Microsoft Game Studios"/>
    <s v="Bungie"/>
    <n v="8.6999999999999993"/>
    <x v="482"/>
    <m/>
    <m/>
    <m/>
    <m/>
    <x v="822"/>
    <d v="2018-10-11T00:00:00"/>
  </r>
  <r>
    <s v="Left 4 Dead"/>
    <s v="X360"/>
    <s v="Shooter"/>
    <s v="Valve Corporation"/>
    <s v="Certain Affinity / Valve Software"/>
    <n v="8.6999999999999993"/>
    <x v="482"/>
    <m/>
    <m/>
    <m/>
    <m/>
    <x v="7325"/>
    <m/>
  </r>
  <r>
    <s v="Left 4 Dead 2"/>
    <s v="X360"/>
    <s v="Shooter"/>
    <s v="Electronic Arts"/>
    <s v="Certain Affinity / Valve Software"/>
    <n v="9"/>
    <x v="482"/>
    <m/>
    <m/>
    <m/>
    <m/>
    <x v="50"/>
    <m/>
  </r>
  <r>
    <s v="Remnant: From the Ashes"/>
    <s v="All"/>
    <s v="Shooter"/>
    <s v="Perfect World Entertainment"/>
    <s v="Gunfire Games"/>
    <m/>
    <x v="482"/>
    <m/>
    <m/>
    <m/>
    <m/>
    <x v="5655"/>
    <d v="2021-02-12T00:00:00"/>
  </r>
  <r>
    <s v="Squad"/>
    <s v="PC"/>
    <s v="Shooter"/>
    <s v="Offworld Industries"/>
    <s v="Offworld Industries"/>
    <m/>
    <x v="482"/>
    <m/>
    <m/>
    <m/>
    <m/>
    <x v="3043"/>
    <d v="2019-08-29T00:00:00"/>
  </r>
  <r>
    <s v="World War Z"/>
    <s v="All"/>
    <s v="Shooter"/>
    <s v="Mad Dog Games"/>
    <s v="Saber Interactive"/>
    <m/>
    <x v="482"/>
    <m/>
    <m/>
    <m/>
    <m/>
    <x v="7269"/>
    <d v="2020-11-27T00:00:00"/>
  </r>
  <r>
    <s v="Star Fox"/>
    <s v="SNES"/>
    <s v="Shooter"/>
    <s v="Nintendo"/>
    <s v="Argonaut Games"/>
    <m/>
    <x v="482"/>
    <m/>
    <m/>
    <m/>
    <m/>
    <x v="4792"/>
    <m/>
  </r>
  <r>
    <s v="Counter-Strike: Condition Zero"/>
    <s v="PC"/>
    <s v="Shooter"/>
    <s v="Sierra Entertainment"/>
    <s v="Turtle Rock Studios"/>
    <n v="6.8"/>
    <x v="482"/>
    <m/>
    <m/>
    <m/>
    <m/>
    <x v="517"/>
    <m/>
  </r>
  <r>
    <s v="Far Cry 2"/>
    <s v="All"/>
    <s v="Shooter"/>
    <s v="Ubisoft"/>
    <s v="Ubisoft Montreal"/>
    <m/>
    <x v="482"/>
    <m/>
    <m/>
    <m/>
    <m/>
    <x v="464"/>
    <d v="2020-10-28T00:00:00"/>
  </r>
  <r>
    <s v="Superhot"/>
    <s v="Series"/>
    <s v="Shooter"/>
    <s v="SUPERHOT Team"/>
    <s v="SUPERHOT Team"/>
    <m/>
    <x v="482"/>
    <m/>
    <m/>
    <m/>
    <m/>
    <x v="3135"/>
    <d v="2020-05-19T00:00:00"/>
  </r>
  <r>
    <s v="Metroid Prime"/>
    <s v="GC"/>
    <s v="Shooter"/>
    <s v="Nintendo"/>
    <s v="Retro Studios"/>
    <n v="9.6"/>
    <x v="482"/>
    <m/>
    <m/>
    <m/>
    <m/>
    <x v="194"/>
    <m/>
  </r>
  <r>
    <s v="Resistance 2"/>
    <s v="PS3"/>
    <s v="Shooter"/>
    <s v="Sony Computer Entertainment"/>
    <s v="Insomniac Games"/>
    <n v="8.5"/>
    <x v="482"/>
    <m/>
    <m/>
    <m/>
    <m/>
    <x v="516"/>
    <m/>
  </r>
  <r>
    <s v="Kane &amp; Lynch"/>
    <s v="Series"/>
    <s v="Shooter"/>
    <s v="Eidos Interactive"/>
    <s v="IO Interactive"/>
    <m/>
    <x v="482"/>
    <m/>
    <m/>
    <m/>
    <m/>
    <x v="51"/>
    <d v="2020-10-18T00:00:00"/>
  </r>
  <r>
    <s v="Resident Evil: Operation Raccoon City"/>
    <s v="All"/>
    <s v="Shooter"/>
    <s v="Capcom"/>
    <s v="Slant Six Games"/>
    <m/>
    <x v="482"/>
    <m/>
    <m/>
    <m/>
    <m/>
    <x v="670"/>
    <d v="2020-10-11T00:00:00"/>
  </r>
  <r>
    <s v="Army of Two"/>
    <s v="All"/>
    <s v="Shooter"/>
    <s v="Electronic Arts"/>
    <s v="EA Montreal"/>
    <m/>
    <x v="482"/>
    <m/>
    <m/>
    <m/>
    <m/>
    <x v="2940"/>
    <d v="2021-08-15T00:00:00"/>
  </r>
  <r>
    <s v="Homefront"/>
    <s v="All"/>
    <s v="Shooter"/>
    <s v="THQ"/>
    <s v="Kaos Studios"/>
    <m/>
    <x v="482"/>
    <m/>
    <m/>
    <m/>
    <m/>
    <x v="528"/>
    <d v="2021-02-14T00:00:00"/>
  </r>
  <r>
    <s v="Brink"/>
    <s v="All"/>
    <s v="Shooter"/>
    <s v="Bethesda Softworks"/>
    <s v="Splash Damage"/>
    <m/>
    <x v="482"/>
    <m/>
    <m/>
    <m/>
    <m/>
    <x v="472"/>
    <d v="2021-03-16T00:00:00"/>
  </r>
  <r>
    <s v="Evolve"/>
    <s v="All"/>
    <s v="Shooter"/>
    <s v="2K Games"/>
    <s v="Turtle Rock Studios"/>
    <m/>
    <x v="482"/>
    <m/>
    <m/>
    <m/>
    <m/>
    <x v="786"/>
    <d v="2021-07-22T00:00:00"/>
  </r>
  <r>
    <s v="Far Cry"/>
    <s v="PC"/>
    <s v="Shooter"/>
    <s v="Ubisoft"/>
    <s v="Crytek"/>
    <n v="8.6"/>
    <x v="482"/>
    <m/>
    <m/>
    <m/>
    <m/>
    <x v="517"/>
    <m/>
  </r>
  <r>
    <s v="Missile Command"/>
    <n v="2600"/>
    <s v="Shooter"/>
    <s v="Atari"/>
    <s v="Atari"/>
    <m/>
    <x v="482"/>
    <m/>
    <m/>
    <m/>
    <m/>
    <x v="92"/>
    <m/>
  </r>
  <r>
    <s v="Prey"/>
    <s v="Series"/>
    <s v="Shooter"/>
    <s v="Bethesda Softworks"/>
    <s v="Human Head Studios"/>
    <m/>
    <x v="482"/>
    <m/>
    <m/>
    <m/>
    <m/>
    <x v="1852"/>
    <d v="2021-01-27T00:00:00"/>
  </r>
  <r>
    <s v="Battlefield 1942"/>
    <s v="PC"/>
    <s v="Shooter"/>
    <s v="Electronic Arts"/>
    <s v="Digital Illusions CE"/>
    <n v="9"/>
    <x v="482"/>
    <m/>
    <m/>
    <m/>
    <m/>
    <x v="667"/>
    <m/>
  </r>
  <r>
    <s v="Tom Clancy's Ghost Recon"/>
    <s v="All"/>
    <s v="Shooter"/>
    <s v="Ubisoft"/>
    <s v="Red Storm Entertainment"/>
    <m/>
    <x v="482"/>
    <m/>
    <m/>
    <m/>
    <m/>
    <x v="146"/>
    <d v="2020-11-02T00:00:00"/>
  </r>
  <r>
    <s v="Tom Clancy's Ghost Recon Advanced Warfighter"/>
    <s v="All"/>
    <s v="Shooter"/>
    <s v="Ubisoft"/>
    <s v="Ubisoft"/>
    <m/>
    <x v="482"/>
    <m/>
    <m/>
    <m/>
    <m/>
    <x v="1791"/>
    <d v="2020-11-02T00:00:00"/>
  </r>
  <r>
    <s v="Battlefield 2"/>
    <s v="PC"/>
    <s v="Shooter"/>
    <s v="Electronic Arts"/>
    <s v="Digital Illusions CE"/>
    <n v="9"/>
    <x v="482"/>
    <m/>
    <m/>
    <m/>
    <m/>
    <x v="834"/>
    <m/>
  </r>
  <r>
    <s v="Tom Clancy's Rainbow Six 3"/>
    <s v="All"/>
    <s v="Shooter"/>
    <s v="Ubisoft"/>
    <s v="Ubisoft"/>
    <m/>
    <x v="482"/>
    <m/>
    <m/>
    <m/>
    <m/>
    <x v="1794"/>
    <d v="2020-11-02T00:00:00"/>
  </r>
  <r>
    <s v="Ratchet: Deadlocked"/>
    <s v="PS2"/>
    <s v="Shooter"/>
    <s v="Sony Computer Entertainment"/>
    <s v="Insomniac Games"/>
    <m/>
    <x v="482"/>
    <m/>
    <m/>
    <m/>
    <m/>
    <x v="27"/>
    <m/>
  </r>
  <r>
    <s v="Killzone: Shadow Fall"/>
    <s v="PS4"/>
    <s v="Shooter"/>
    <s v="Sony Computer Entertainment"/>
    <s v="Guerrilla Games"/>
    <n v="9"/>
    <x v="482"/>
    <m/>
    <m/>
    <m/>
    <m/>
    <x v="98"/>
    <d v="2018-04-14T00:00:00"/>
  </r>
  <r>
    <s v="Lost Planet 2"/>
    <s v="All"/>
    <s v="Shooter"/>
    <s v="Capcom"/>
    <s v="Capcom"/>
    <m/>
    <x v="482"/>
    <m/>
    <m/>
    <m/>
    <m/>
    <x v="228"/>
    <d v="2020-10-13T00:00:00"/>
  </r>
  <r>
    <s v="Serious Sam 3: BFE"/>
    <s v="PC"/>
    <s v="Shooter"/>
    <s v="Devolver Digital"/>
    <s v="Croteam"/>
    <n v="7"/>
    <x v="482"/>
    <m/>
    <m/>
    <m/>
    <m/>
    <x v="616"/>
    <m/>
  </r>
  <r>
    <s v="Astrosmash"/>
    <s v="Int"/>
    <s v="Shooter"/>
    <s v="Mattel Electronics"/>
    <s v="Mattel"/>
    <m/>
    <x v="482"/>
    <m/>
    <m/>
    <m/>
    <m/>
    <x v="6395"/>
    <d v="2018-01-13T00:00:00"/>
  </r>
  <r>
    <s v="Conflict: Desert Storm"/>
    <s v="All"/>
    <s v="Shooter"/>
    <s v="Gotham Games"/>
    <s v="Pivotal Games"/>
    <m/>
    <x v="482"/>
    <m/>
    <m/>
    <m/>
    <m/>
    <x v="473"/>
    <d v="2023-06-05T00:00:00"/>
  </r>
  <r>
    <s v="Die Hard Trilogy"/>
    <s v="All"/>
    <s v="Shooter"/>
    <s v="Fox Interactive"/>
    <s v="Probe Entertainment"/>
    <m/>
    <x v="482"/>
    <m/>
    <m/>
    <m/>
    <m/>
    <x v="483"/>
    <d v="2021-04-11T00:00:00"/>
  </r>
  <r>
    <s v="Doom II"/>
    <s v="All"/>
    <s v="Shooter"/>
    <s v="GT Interactive"/>
    <s v="id Software"/>
    <m/>
    <x v="482"/>
    <m/>
    <m/>
    <m/>
    <m/>
    <x v="7099"/>
    <d v="2021-03-19T00:00:00"/>
  </r>
  <r>
    <s v="Hidden &amp; Dangerous"/>
    <s v="Series"/>
    <s v="Shooter"/>
    <s v="TalonSoft"/>
    <s v="Illusion Softworks"/>
    <m/>
    <x v="482"/>
    <m/>
    <m/>
    <m/>
    <m/>
    <x v="7326"/>
    <d v="2021-03-12T00:00:00"/>
  </r>
  <r>
    <s v="Killzone"/>
    <s v="PS2"/>
    <s v="Shooter"/>
    <s v="Sony Computer Entertainment"/>
    <s v="Guerrilla Games"/>
    <n v="6.8"/>
    <x v="482"/>
    <m/>
    <m/>
    <m/>
    <m/>
    <x v="213"/>
    <m/>
  </r>
  <r>
    <s v="Operation Flashpoint: Cold War Crisis"/>
    <s v="PC"/>
    <s v="Shooter"/>
    <s v="Codemasters"/>
    <s v="Bohemia Interactive"/>
    <m/>
    <x v="482"/>
    <m/>
    <m/>
    <m/>
    <m/>
    <x v="1945"/>
    <m/>
  </r>
  <r>
    <s v="Return to Castle Wolfenstein"/>
    <s v="All"/>
    <s v="Shooter"/>
    <s v="Activision"/>
    <s v="Gray Matter Studios"/>
    <m/>
    <x v="482"/>
    <m/>
    <m/>
    <m/>
    <m/>
    <x v="877"/>
    <d v="2022-09-29T00:00:00"/>
  </r>
  <r>
    <s v="S.T.A.L.K.E.R.: Shadow of Chernobyl"/>
    <s v="PC"/>
    <s v="Shooter"/>
    <s v="THQ"/>
    <s v="GSC Game World"/>
    <n v="8"/>
    <x v="482"/>
    <m/>
    <m/>
    <m/>
    <m/>
    <x v="180"/>
    <m/>
  </r>
  <r>
    <s v="Space Invaders"/>
    <n v="2600"/>
    <s v="Shooter"/>
    <s v="Atari"/>
    <s v="Atari"/>
    <m/>
    <x v="482"/>
    <m/>
    <m/>
    <m/>
    <m/>
    <x v="1466"/>
    <m/>
  </r>
  <r>
    <s v="Superhot VR"/>
    <s v="All"/>
    <s v="Shooter"/>
    <s v="SUPERHOT Team"/>
    <s v="SUPERHOT Team"/>
    <m/>
    <x v="482"/>
    <m/>
    <m/>
    <m/>
    <m/>
    <x v="4202"/>
    <d v="2021-01-21T00:00:00"/>
  </r>
  <r>
    <s v="Tom Clancy's Rainbow Six: Vegas 2"/>
    <s v="All"/>
    <s v="Shooter"/>
    <s v="Ubisoft"/>
    <s v="Ubisoft Montreal"/>
    <m/>
    <x v="482"/>
    <m/>
    <m/>
    <m/>
    <m/>
    <x v="205"/>
    <d v="2020-11-02T00:00:00"/>
  </r>
  <r>
    <s v="Unreal Tournament"/>
    <s v="All"/>
    <s v="Shooter"/>
    <s v="GT Interactive"/>
    <s v="Epic Games"/>
    <m/>
    <x v="482"/>
    <m/>
    <m/>
    <m/>
    <m/>
    <x v="261"/>
    <d v="2020-12-30T00:00:00"/>
  </r>
  <r>
    <s v="Postal 2"/>
    <s v="PC"/>
    <s v="Shooter"/>
    <s v="Whiptail Interactive"/>
    <s v="Running With Scissors"/>
    <n v="4.8"/>
    <x v="482"/>
    <m/>
    <m/>
    <m/>
    <m/>
    <x v="1142"/>
    <m/>
  </r>
  <r>
    <s v="Earth Defense Force"/>
    <s v="Series"/>
    <s v="Shooter"/>
    <s v="D3 Publisher"/>
    <s v="Sandlot"/>
    <m/>
    <x v="482"/>
    <m/>
    <m/>
    <m/>
    <m/>
    <x v="2046"/>
    <d v="2022-09-21T00:00:00"/>
  </r>
  <r>
    <s v="Wolfenstein: The New Order"/>
    <s v="PC"/>
    <s v="Shooter"/>
    <s v="Bethesda Softworks"/>
    <s v="MachineGames"/>
    <m/>
    <x v="482"/>
    <m/>
    <m/>
    <m/>
    <m/>
    <x v="459"/>
    <d v="2018-01-04T00:00:00"/>
  </r>
  <r>
    <s v="Resistance 3"/>
    <s v="PS3"/>
    <s v="Shooter"/>
    <s v="Sony Computer Entertainment"/>
    <s v="Insomniac Games"/>
    <n v="8.3000000000000007"/>
    <x v="482"/>
    <m/>
    <m/>
    <m/>
    <m/>
    <x v="276"/>
    <m/>
  </r>
  <r>
    <s v="Max Payne 3"/>
    <s v="PC"/>
    <s v="Shooter"/>
    <s v="Rockstar Games"/>
    <s v="Rockstar Vancouver"/>
    <n v="9"/>
    <x v="482"/>
    <m/>
    <m/>
    <m/>
    <m/>
    <x v="1508"/>
    <m/>
  </r>
  <r>
    <s v="Brothers in Arms: Road to Hill 30"/>
    <s v="All"/>
    <s v="Shooter"/>
    <s v="Ubisoft"/>
    <s v="Gearbox Software"/>
    <m/>
    <x v="482"/>
    <m/>
    <m/>
    <m/>
    <m/>
    <x v="1123"/>
    <d v="2021-03-22T00:00:00"/>
  </r>
  <r>
    <s v="Kane &amp; Lynch: Dead Men"/>
    <s v="All"/>
    <s v="Shooter"/>
    <s v="Eidos Interactive"/>
    <s v="IO Interactive"/>
    <m/>
    <x v="482"/>
    <m/>
    <m/>
    <m/>
    <m/>
    <x v="51"/>
    <d v="2020-10-18T00:00:00"/>
  </r>
  <r>
    <s v="Lost Planet: Extreme Condition"/>
    <s v="X360"/>
    <s v="Shooter"/>
    <s v="Capcom"/>
    <s v="Capcom"/>
    <n v="7.6"/>
    <x v="482"/>
    <m/>
    <m/>
    <m/>
    <m/>
    <x v="3932"/>
    <m/>
  </r>
  <r>
    <s v="Tom Clancy's Rainbow Six: Vegas"/>
    <s v="All"/>
    <s v="Shooter"/>
    <s v="Ubisoft"/>
    <s v="Ubisoft Montreal"/>
    <m/>
    <x v="482"/>
    <m/>
    <m/>
    <m/>
    <m/>
    <x v="1268"/>
    <d v="2020-11-02T00:00:00"/>
  </r>
  <r>
    <s v="Aliens vs. Predator"/>
    <s v="All"/>
    <s v="Shooter"/>
    <s v="Sega"/>
    <s v="Rebellion Developments"/>
    <m/>
    <x v="482"/>
    <m/>
    <m/>
    <m/>
    <m/>
    <x v="749"/>
    <d v="2020-11-14T00:00:00"/>
  </r>
  <r>
    <s v="Super Scope 6"/>
    <s v="SNES"/>
    <s v="Shooter"/>
    <s v="Nintendo"/>
    <s v="Nintendo R&amp;D1"/>
    <m/>
    <x v="482"/>
    <m/>
    <m/>
    <m/>
    <m/>
    <x v="837"/>
    <m/>
  </r>
  <r>
    <s v="Battlefield 2: Modern Combat"/>
    <s v="All"/>
    <s v="Shooter"/>
    <s v="Electronic Arts"/>
    <s v="Digital Illusions CE"/>
    <m/>
    <x v="482"/>
    <m/>
    <m/>
    <m/>
    <m/>
    <x v="831"/>
    <d v="2020-10-23T00:00:00"/>
  </r>
  <r>
    <s v="Battlefield: Bad Company"/>
    <s v="All"/>
    <s v="Shooter"/>
    <s v="Electronic Arts"/>
    <s v="EA DICE"/>
    <m/>
    <x v="482"/>
    <m/>
    <m/>
    <m/>
    <m/>
    <x v="525"/>
    <d v="2020-10-23T00:00:00"/>
  </r>
  <r>
    <s v="BioShock 2"/>
    <s v="PC"/>
    <s v="Shooter"/>
    <s v="2K Games"/>
    <s v="2K Marin"/>
    <n v="8.5"/>
    <x v="482"/>
    <m/>
    <m/>
    <m/>
    <m/>
    <x v="299"/>
    <m/>
  </r>
  <r>
    <s v="Battlefield 1943"/>
    <s v="All"/>
    <s v="Shooter"/>
    <s v="Electronic Arts"/>
    <s v="EA DICE"/>
    <m/>
    <x v="482"/>
    <m/>
    <m/>
    <m/>
    <m/>
    <x v="4723"/>
    <d v="2020-10-23T00:00:00"/>
  </r>
  <r>
    <s v="Black"/>
    <s v="All"/>
    <s v="Shooter"/>
    <s v="Electronic Arts"/>
    <s v="Criterion Games"/>
    <m/>
    <x v="482"/>
    <m/>
    <m/>
    <m/>
    <m/>
    <x v="629"/>
    <d v="2021-04-20T00:00:00"/>
  </r>
  <r>
    <s v="Bulletstorm"/>
    <s v="All"/>
    <s v="Shooter"/>
    <s v="Electronic Arts"/>
    <s v="People Can Fly / Epic Games"/>
    <m/>
    <x v="482"/>
    <m/>
    <m/>
    <m/>
    <m/>
    <x v="217"/>
    <d v="2021-03-14T00:00:00"/>
  </r>
  <r>
    <s v="Counter-Strike"/>
    <s v="XB"/>
    <s v="Shooter"/>
    <s v="Microsoft Game Studios"/>
    <s v="Valve Software"/>
    <m/>
    <x v="482"/>
    <m/>
    <m/>
    <m/>
    <m/>
    <x v="521"/>
    <m/>
  </r>
  <r>
    <s v="Crackdown"/>
    <s v="X360"/>
    <s v="Shooter"/>
    <s v="Microsoft Game Studios"/>
    <s v="Realtime Worlds"/>
    <n v="8.4"/>
    <x v="482"/>
    <m/>
    <m/>
    <m/>
    <m/>
    <x v="739"/>
    <m/>
  </r>
  <r>
    <s v="Crysis: Warhead"/>
    <s v="PC"/>
    <s v="Shooter"/>
    <s v="Electronic Arts"/>
    <s v="Crytek"/>
    <n v="8.4"/>
    <x v="482"/>
    <m/>
    <m/>
    <m/>
    <m/>
    <x v="224"/>
    <m/>
  </r>
  <r>
    <s v="Deer Hunter: Interactive Hunting Experience"/>
    <s v="All"/>
    <s v="Shooter"/>
    <s v="WizardWorks"/>
    <s v="Sunstorm Interactive"/>
    <m/>
    <x v="482"/>
    <m/>
    <m/>
    <m/>
    <m/>
    <x v="1857"/>
    <d v="2022-09-28T00:00:00"/>
  </r>
  <r>
    <s v="Dirge of Cerberus: Final Fantasy VII"/>
    <s v="PS2"/>
    <s v="Shooter"/>
    <s v="Square Enix"/>
    <s v="Square Enix"/>
    <n v="5.7"/>
    <x v="482"/>
    <m/>
    <m/>
    <m/>
    <m/>
    <x v="814"/>
    <m/>
  </r>
  <r>
    <s v="Metro 2033"/>
    <s v="All"/>
    <s v="Shooter"/>
    <s v="THQ"/>
    <s v="4a-games"/>
    <m/>
    <x v="482"/>
    <m/>
    <m/>
    <m/>
    <m/>
    <x v="1024"/>
    <d v="2022-02-17T00:00:00"/>
  </r>
  <r>
    <s v="Metro Redux"/>
    <s v="All"/>
    <s v="Shooter"/>
    <s v="Deep Silver"/>
    <s v="4a-games"/>
    <m/>
    <x v="482"/>
    <m/>
    <m/>
    <m/>
    <m/>
    <x v="290"/>
    <d v="2021-02-14T00:00:00"/>
  </r>
  <r>
    <s v="Prey (2017)"/>
    <s v="All"/>
    <s v="Shooter"/>
    <s v="Bethesda Softworks"/>
    <s v="Arkane Studios"/>
    <m/>
    <x v="482"/>
    <m/>
    <m/>
    <m/>
    <m/>
    <x v="768"/>
    <d v="2021-01-27T00:00:00"/>
  </r>
  <r>
    <s v="Star Wars: Rebel Assault"/>
    <s v="Series"/>
    <s v="Shooter"/>
    <s v="LucasArts"/>
    <s v="LucasArts"/>
    <m/>
    <x v="482"/>
    <m/>
    <m/>
    <m/>
    <m/>
    <x v="652"/>
    <d v="2021-07-11T00:00:00"/>
  </r>
  <r>
    <s v="Turok 2: Seeds of Evil"/>
    <s v="N64"/>
    <s v="Shooter"/>
    <s v="Acclaim Entertainment"/>
    <s v="Iguana Entertainment"/>
    <n v="9"/>
    <x v="482"/>
    <m/>
    <m/>
    <m/>
    <m/>
    <x v="5542"/>
    <m/>
  </r>
  <r>
    <s v="Turok: Dinosaur Hunter"/>
    <s v="N64"/>
    <s v="Shooter"/>
    <s v="Acclaim Entertainment"/>
    <s v="Iguana Entertainment"/>
    <n v="8.9"/>
    <x v="482"/>
    <m/>
    <m/>
    <m/>
    <m/>
    <x v="684"/>
    <m/>
  </r>
  <r>
    <s v="Unreal"/>
    <s v="PC"/>
    <s v="Shooter"/>
    <s v="GT Interactive"/>
    <s v="Epic Games"/>
    <n v="8.6999999999999993"/>
    <x v="482"/>
    <m/>
    <m/>
    <m/>
    <m/>
    <x v="793"/>
    <m/>
  </r>
  <r>
    <s v="Metro: Last Light"/>
    <s v="PC"/>
    <s v="Shooter"/>
    <s v="Deep Silver"/>
    <s v="4a-games"/>
    <m/>
    <x v="482"/>
    <m/>
    <m/>
    <m/>
    <m/>
    <x v="1509"/>
    <d v="2018-07-17T00:00:00"/>
  </r>
  <r>
    <s v="Metroid Prime 3: Corruption"/>
    <s v="Wii"/>
    <s v="Shooter"/>
    <s v="Nintendo"/>
    <s v="Retro Studios"/>
    <n v="9"/>
    <x v="482"/>
    <m/>
    <m/>
    <m/>
    <m/>
    <x v="2095"/>
    <m/>
  </r>
  <r>
    <n v="1942"/>
    <s v="Series"/>
    <s v="Shooter"/>
    <s v="Capcom"/>
    <s v="Capcom"/>
    <m/>
    <x v="482"/>
    <m/>
    <m/>
    <m/>
    <m/>
    <x v="7327"/>
    <d v="2020-02-04T00:00:00"/>
  </r>
  <r>
    <s v="Quake"/>
    <s v="All"/>
    <s v="Shooter"/>
    <s v="GT Interactive"/>
    <s v="id Software"/>
    <m/>
    <x v="482"/>
    <m/>
    <m/>
    <m/>
    <m/>
    <x v="7328"/>
    <d v="2021-02-25T00:00:00"/>
  </r>
  <r>
    <s v="Tom Clancy's Ghost Recon 2"/>
    <s v="All"/>
    <s v="Shooter"/>
    <s v="Ubisoft"/>
    <s v="Red Storm Entertainment"/>
    <m/>
    <x v="482"/>
    <m/>
    <m/>
    <m/>
    <m/>
    <x v="204"/>
    <d v="2020-11-02T00:00:00"/>
  </r>
  <r>
    <s v="Battlefield Vietnam"/>
    <s v="PC"/>
    <s v="Shooter"/>
    <s v="Electronic Arts"/>
    <s v="Digital Illusions"/>
    <n v="8.5"/>
    <x v="482"/>
    <m/>
    <m/>
    <m/>
    <m/>
    <x v="685"/>
    <m/>
  </r>
  <r>
    <s v="Aliens: Colonial Marines"/>
    <s v="All"/>
    <s v="Shooter"/>
    <s v="Sega"/>
    <s v="Gearbox Software"/>
    <m/>
    <x v="482"/>
    <m/>
    <m/>
    <m/>
    <m/>
    <x v="971"/>
    <d v="2020-11-13T00:00:00"/>
  </r>
  <r>
    <s v="Resident Evil: The Umbrella Chronicles"/>
    <s v="Wii"/>
    <s v="Shooter"/>
    <s v="Capcom"/>
    <s v="Cavia Inc."/>
    <n v="7.5"/>
    <x v="482"/>
    <m/>
    <m/>
    <m/>
    <m/>
    <x v="51"/>
    <m/>
  </r>
  <r>
    <s v="BioShock"/>
    <s v="PC"/>
    <s v="Shooter"/>
    <s v="2K Games"/>
    <s v="2K Australia / 2K Boston"/>
    <n v="9.6"/>
    <x v="482"/>
    <m/>
    <m/>
    <m/>
    <m/>
    <x v="212"/>
    <d v="2018-07-20T00:00:00"/>
  </r>
  <r>
    <s v="Hogan's Alley"/>
    <s v="NES"/>
    <s v="Shooter"/>
    <s v="Nintendo"/>
    <s v="Intelligent Systems"/>
    <m/>
    <x v="482"/>
    <m/>
    <m/>
    <m/>
    <m/>
    <x v="927"/>
    <m/>
  </r>
  <r>
    <s v="Aliens vs Predator"/>
    <s v="PC"/>
    <s v="Shooter"/>
    <s v="Sega"/>
    <s v="Rebellion Developments"/>
    <n v="6.2"/>
    <x v="482"/>
    <m/>
    <m/>
    <m/>
    <m/>
    <x v="749"/>
    <m/>
  </r>
  <r>
    <s v="Red Steel"/>
    <s v="Series"/>
    <s v="Shooter"/>
    <s v="Ubisoft"/>
    <s v="Ubisoft Paris"/>
    <m/>
    <x v="482"/>
    <m/>
    <m/>
    <m/>
    <m/>
    <x v="609"/>
    <d v="2021-02-27T00:00:00"/>
  </r>
  <r>
    <s v="Commando"/>
    <s v="Series"/>
    <s v="Shooter"/>
    <s v="Capcom"/>
    <s v="Capcom"/>
    <m/>
    <x v="482"/>
    <m/>
    <m/>
    <m/>
    <m/>
    <x v="7329"/>
    <d v="2020-02-03T00:00:00"/>
  </r>
  <r>
    <s v="Homefront: The Revolution"/>
    <s v="All"/>
    <s v="Shooter"/>
    <s v="Deep Silver"/>
    <s v="Dambuster Studios"/>
    <m/>
    <x v="482"/>
    <m/>
    <m/>
    <m/>
    <m/>
    <x v="1365"/>
    <d v="2021-02-14T00:00:00"/>
  </r>
  <r>
    <s v="SolarStriker"/>
    <s v="GB"/>
    <s v="Shooter"/>
    <s v="Nintendo"/>
    <s v="Nintendo R&amp;D1"/>
    <m/>
    <x v="482"/>
    <m/>
    <m/>
    <m/>
    <m/>
    <x v="492"/>
    <m/>
  </r>
  <r>
    <s v="Unreal Tournament 3"/>
    <s v="All"/>
    <s v="Shooter"/>
    <s v="Midway Games"/>
    <s v="Epic Games"/>
    <m/>
    <x v="482"/>
    <m/>
    <m/>
    <m/>
    <m/>
    <x v="657"/>
    <d v="2020-12-30T00:00:00"/>
  </r>
  <r>
    <s v="Jet Force Gemini"/>
    <s v="N64"/>
    <s v="Shooter"/>
    <s v="Rare"/>
    <s v="Rare Ltd."/>
    <n v="8.1"/>
    <x v="482"/>
    <m/>
    <m/>
    <m/>
    <m/>
    <x v="74"/>
    <m/>
  </r>
  <r>
    <s v="Enter the Gungeon"/>
    <s v="PC"/>
    <s v="Shooter"/>
    <s v="Devolver Digital"/>
    <s v="Dodge Roll"/>
    <m/>
    <x v="482"/>
    <m/>
    <m/>
    <m/>
    <m/>
    <x v="2030"/>
    <m/>
  </r>
  <r>
    <s v="Kane &amp; Lynch 2: Dog Days"/>
    <s v="All"/>
    <s v="Shooter"/>
    <s v="Square Enix"/>
    <s v="IO Interactive"/>
    <m/>
    <x v="482"/>
    <m/>
    <m/>
    <m/>
    <m/>
    <x v="899"/>
    <d v="2020-10-18T00:00:00"/>
  </r>
  <r>
    <s v="Half-Life: Opposing Force"/>
    <s v="PC"/>
    <s v="Shooter"/>
    <s v="Sierra Entertainment"/>
    <s v="Gearbox Software"/>
    <n v="8.8000000000000007"/>
    <x v="482"/>
    <m/>
    <m/>
    <m/>
    <m/>
    <x v="4507"/>
    <m/>
  </r>
  <r>
    <s v="Metroid Prime 2: Echoes"/>
    <s v="GC"/>
    <s v="Shooter"/>
    <s v="Nintendo"/>
    <s v="Retro Studios"/>
    <n v="9.1999999999999993"/>
    <x v="482"/>
    <m/>
    <m/>
    <m/>
    <m/>
    <x v="33"/>
    <m/>
  </r>
  <r>
    <s v="Warhammer 40,000: Space Marine"/>
    <s v="PC"/>
    <s v="Shooter"/>
    <s v="THQ"/>
    <s v="Relic Entertainment"/>
    <n v="7.7"/>
    <x v="482"/>
    <m/>
    <m/>
    <m/>
    <m/>
    <x v="276"/>
    <m/>
  </r>
  <r>
    <s v="F.E.A.R. 3"/>
    <s v="PC"/>
    <s v="Shooter"/>
    <s v="Warner Bros. Interactive"/>
    <s v="Day 1 Studios"/>
    <n v="7.5"/>
    <x v="482"/>
    <m/>
    <m/>
    <m/>
    <m/>
    <x v="628"/>
    <m/>
  </r>
  <r>
    <s v="Metroid Prime Remastered"/>
    <s v="NS"/>
    <s v="Shooter"/>
    <s v="Nintendo"/>
    <s v="Retro Studios"/>
    <m/>
    <x v="482"/>
    <m/>
    <m/>
    <m/>
    <m/>
    <x v="7330"/>
    <d v="2023-02-09T00:00:00"/>
  </r>
  <r>
    <s v="Sniper: Ghost Warrior 2"/>
    <s v="PC"/>
    <s v="Shooter"/>
    <s v="City Interactive"/>
    <s v="City Interactive"/>
    <m/>
    <x v="482"/>
    <m/>
    <m/>
    <m/>
    <m/>
    <x v="1777"/>
    <m/>
  </r>
  <r>
    <s v="Metroid Prime Hunters"/>
    <s v="DS"/>
    <s v="Shooter"/>
    <s v="Nintendo"/>
    <s v="Nintendo Software Technology Corporation"/>
    <n v="8.4"/>
    <x v="482"/>
    <m/>
    <m/>
    <m/>
    <m/>
    <x v="6685"/>
    <m/>
  </r>
  <r>
    <s v="Star Fox 64 3D"/>
    <s v="3DS"/>
    <s v="Shooter"/>
    <s v="Nintendo"/>
    <s v="Nintendo EAD"/>
    <n v="8"/>
    <x v="482"/>
    <m/>
    <m/>
    <m/>
    <m/>
    <x v="2433"/>
    <m/>
  </r>
  <r>
    <s v="Hotline Miami 2: Wrong Number"/>
    <s v="PC"/>
    <s v="Shooter"/>
    <s v="Devolver Digital"/>
    <s v="Dennaton Games"/>
    <n v="8.3000000000000007"/>
    <x v="482"/>
    <m/>
    <m/>
    <m/>
    <m/>
    <x v="1880"/>
    <d v="2018-01-21T00:00:00"/>
  </r>
  <r>
    <s v="Serious Sam HD: The First Encounter"/>
    <s v="PC"/>
    <s v="Shooter"/>
    <s v="Devolver Digital"/>
    <s v="Croteam"/>
    <n v="6.9"/>
    <x v="482"/>
    <m/>
    <m/>
    <m/>
    <m/>
    <x v="308"/>
    <m/>
  </r>
  <r>
    <s v="Returnal"/>
    <s v="PS5"/>
    <s v="Shooter"/>
    <s v="Sony Interactive Entertainment"/>
    <s v="Housemarque"/>
    <m/>
    <x v="482"/>
    <m/>
    <m/>
    <m/>
    <m/>
    <x v="7331"/>
    <d v="2020-06-12T00:00:00"/>
  </r>
  <r>
    <s v="Army of Two: The 40th Day"/>
    <s v="All"/>
    <s v="Shooter"/>
    <s v="Electronic Arts"/>
    <s v="EA Montreal"/>
    <m/>
    <x v="482"/>
    <m/>
    <m/>
    <m/>
    <m/>
    <x v="802"/>
    <d v="2020-10-15T00:00:00"/>
  </r>
  <r>
    <s v="Doom 3"/>
    <s v="PC"/>
    <s v="Shooter"/>
    <s v="Activision"/>
    <s v="id Software"/>
    <n v="7"/>
    <x v="482"/>
    <m/>
    <m/>
    <m/>
    <m/>
    <x v="3527"/>
    <m/>
  </r>
  <r>
    <s v="Earth Defense Force 5"/>
    <s v="All"/>
    <s v="Shooter"/>
    <s v="D3 Publisher"/>
    <s v="Sandlot"/>
    <m/>
    <x v="482"/>
    <m/>
    <m/>
    <m/>
    <m/>
    <x v="3542"/>
    <d v="2022-08-17T00:00:00"/>
  </r>
  <r>
    <s v="Far Cry 3: Blood Dragon"/>
    <s v="All"/>
    <s v="Shooter"/>
    <s v="Ubisoft"/>
    <s v="Ubisoft Montreal"/>
    <m/>
    <x v="482"/>
    <m/>
    <m/>
    <m/>
    <m/>
    <x v="1251"/>
    <d v="2020-10-28T00:00:00"/>
  </r>
  <r>
    <s v="Gears of War: Judgment"/>
    <s v="X360"/>
    <s v="Shooter"/>
    <s v="Microsoft Studios"/>
    <s v="People Can Fly / Epic Games"/>
    <m/>
    <x v="482"/>
    <m/>
    <m/>
    <m/>
    <m/>
    <x v="1057"/>
    <d v="2018-09-28T00:00:00"/>
  </r>
  <r>
    <s v="Gears of War: Ultimate Edition"/>
    <s v="XOne"/>
    <s v="Shooter"/>
    <s v="Microsoft Studios"/>
    <s v="The Coalition"/>
    <m/>
    <x v="482"/>
    <m/>
    <m/>
    <m/>
    <m/>
    <x v="167"/>
    <d v="2018-08-10T00:00:00"/>
  </r>
  <r>
    <s v="GoldenEye: Rogue Agent"/>
    <s v="All"/>
    <s v="Shooter"/>
    <s v="Electronic Arts"/>
    <s v="EA Los Angeles"/>
    <m/>
    <x v="482"/>
    <m/>
    <m/>
    <m/>
    <m/>
    <x v="1146"/>
    <d v="2020-12-03T00:00:00"/>
  </r>
  <r>
    <s v="Hidden &amp; Dangerous 2"/>
    <s v="PC"/>
    <s v="Shooter"/>
    <s v="Gathering of Developers"/>
    <s v="Illusion Softworks"/>
    <m/>
    <x v="482"/>
    <m/>
    <m/>
    <m/>
    <m/>
    <x v="416"/>
    <m/>
  </r>
  <r>
    <s v="Hidden &amp; Dangerous"/>
    <s v="PC"/>
    <s v="Shooter"/>
    <s v="Take-Two Interactive"/>
    <s v="Illusion Softworks"/>
    <m/>
    <x v="482"/>
    <m/>
    <m/>
    <m/>
    <m/>
    <x v="2038"/>
    <m/>
  </r>
  <r>
    <s v="Killing Floor 2"/>
    <s v="PC"/>
    <s v="Shooter"/>
    <s v="Tripwire Interactive"/>
    <s v="Tripwire Interactive"/>
    <m/>
    <x v="482"/>
    <m/>
    <m/>
    <m/>
    <m/>
    <x v="4837"/>
    <d v="2018-05-30T00:00:00"/>
  </r>
  <r>
    <s v="Killzone 2"/>
    <s v="PS3"/>
    <s v="Shooter"/>
    <s v="Sony Computer Entertainment"/>
    <s v="Guerrilla Games"/>
    <n v="9.1"/>
    <x v="482"/>
    <m/>
    <m/>
    <m/>
    <m/>
    <x v="2725"/>
    <m/>
  </r>
  <r>
    <s v="Perfect Dark Zero"/>
    <s v="X360"/>
    <s v="Shooter"/>
    <s v="Microsoft Game Studios"/>
    <s v="Rare Ltd."/>
    <n v="8.1"/>
    <x v="482"/>
    <m/>
    <m/>
    <m/>
    <m/>
    <x v="327"/>
    <m/>
  </r>
  <r>
    <s v="Prey"/>
    <s v="All"/>
    <s v="Shooter"/>
    <s v="2K Games"/>
    <s v="Human Head Studios"/>
    <m/>
    <x v="482"/>
    <m/>
    <m/>
    <m/>
    <m/>
    <x v="1852"/>
    <d v="2021-01-27T00:00:00"/>
  </r>
  <r>
    <s v="Quake II"/>
    <s v="All"/>
    <s v="Shooter"/>
    <s v="Activision"/>
    <s v="id Software"/>
    <m/>
    <x v="482"/>
    <m/>
    <m/>
    <m/>
    <m/>
    <x v="7332"/>
    <d v="2021-02-25T00:00:00"/>
  </r>
  <r>
    <s v="Quake III Arena"/>
    <s v="PC"/>
    <s v="Shooter"/>
    <s v="Activision"/>
    <s v="id Software"/>
    <m/>
    <x v="482"/>
    <m/>
    <m/>
    <m/>
    <m/>
    <x v="2789"/>
    <m/>
  </r>
  <r>
    <s v="Red Faction: Guerrilla"/>
    <s v="All"/>
    <s v="Shooter"/>
    <s v="THQ"/>
    <s v="Volition"/>
    <m/>
    <x v="482"/>
    <m/>
    <m/>
    <m/>
    <m/>
    <x v="26"/>
    <d v="2021-03-31T00:00:00"/>
  </r>
  <r>
    <s v="Remnant 2"/>
    <s v="All"/>
    <s v="Shooter"/>
    <s v="Gearbox Publishing"/>
    <s v="Gunfire Games"/>
    <m/>
    <x v="482"/>
    <m/>
    <m/>
    <m/>
    <m/>
    <x v="7333"/>
    <d v="2023-08-02T00:00:00"/>
  </r>
  <r>
    <s v="Return to Castle Wolfenstein"/>
    <s v="PC"/>
    <s v="Shooter"/>
    <s v="Activision"/>
    <s v="Gray Matter Studios"/>
    <m/>
    <x v="482"/>
    <m/>
    <m/>
    <m/>
    <m/>
    <x v="1831"/>
    <m/>
  </r>
  <r>
    <s v="Sniper Elite V2"/>
    <s v="All"/>
    <s v="Shooter"/>
    <s v="Rebellion Developments"/>
    <s v="Rebellion Developments"/>
    <m/>
    <x v="482"/>
    <m/>
    <m/>
    <m/>
    <m/>
    <x v="810"/>
    <d v="2020-12-28T00:00:00"/>
  </r>
  <r>
    <s v="Sniper: Ghost Warrior 3"/>
    <s v="All"/>
    <s v="Shooter"/>
    <s v="CI Games"/>
    <s v="CI Games"/>
    <m/>
    <x v="482"/>
    <m/>
    <m/>
    <m/>
    <m/>
    <x v="1440"/>
    <d v="2021-01-11T00:00:00"/>
  </r>
  <r>
    <s v="Sniper: Ghost Warrior Contracts"/>
    <s v="All"/>
    <s v="Shooter"/>
    <s v="CI Games"/>
    <s v="CI Games"/>
    <m/>
    <x v="482"/>
    <m/>
    <m/>
    <m/>
    <m/>
    <x v="7334"/>
    <d v="2021-01-11T00:00:00"/>
  </r>
  <r>
    <s v="SOCOM II: U.S. Navy SEALs"/>
    <s v="PS2"/>
    <s v="Shooter"/>
    <s v="Sony Computer Entertainment"/>
    <s v="Zipper Interactive"/>
    <m/>
    <x v="482"/>
    <m/>
    <m/>
    <m/>
    <m/>
    <x v="150"/>
    <m/>
  </r>
  <r>
    <s v="Space Armada"/>
    <s v="Int"/>
    <s v="Shooter"/>
    <s v="Mattel Electronics"/>
    <s v="Mattel"/>
    <m/>
    <x v="482"/>
    <m/>
    <m/>
    <m/>
    <m/>
    <x v="6395"/>
    <d v="2018-01-13T00:00:00"/>
  </r>
  <r>
    <s v="Space Battle"/>
    <s v="Int"/>
    <s v="Shooter"/>
    <s v="Mattel Electronics"/>
    <s v="APh Technological Consulting"/>
    <m/>
    <x v="482"/>
    <m/>
    <m/>
    <m/>
    <m/>
    <x v="5840"/>
    <d v="2018-01-13T00:00:00"/>
  </r>
  <r>
    <s v="Star Wars: Rebel Assault"/>
    <s v="PC"/>
    <s v="Shooter"/>
    <s v="LucasArts"/>
    <s v="LucasArts"/>
    <m/>
    <x v="482"/>
    <m/>
    <m/>
    <m/>
    <m/>
    <x v="314"/>
    <m/>
  </r>
  <r>
    <s v="Stranglehold"/>
    <s v="All"/>
    <s v="Shooter"/>
    <s v="Midway Games"/>
    <s v="Midway"/>
    <m/>
    <x v="482"/>
    <m/>
    <m/>
    <m/>
    <m/>
    <x v="4370"/>
    <d v="2021-04-14T00:00:00"/>
  </r>
  <r>
    <s v="The Darkness"/>
    <s v="All"/>
    <s v="Shooter"/>
    <s v="2K Games"/>
    <s v="Starbreeze Studios"/>
    <m/>
    <x v="482"/>
    <m/>
    <m/>
    <m/>
    <m/>
    <x v="345"/>
    <d v="2021-03-16T00:00:00"/>
  </r>
  <r>
    <s v="The Punisher"/>
    <s v="All"/>
    <s v="Shooter"/>
    <s v="THQ"/>
    <s v="Volition"/>
    <m/>
    <x v="482"/>
    <m/>
    <m/>
    <m/>
    <m/>
    <x v="7335"/>
    <d v="2021-03-31T00:00:00"/>
  </r>
  <r>
    <s v="The Thing"/>
    <s v="All"/>
    <s v="Shooter"/>
    <s v="Black Label Games"/>
    <s v="Computer Artworks"/>
    <m/>
    <x v="482"/>
    <m/>
    <m/>
    <m/>
    <m/>
    <x v="2051"/>
    <d v="2021-09-03T00:00:00"/>
  </r>
  <r>
    <s v="Tiger-Heli"/>
    <s v="NES"/>
    <s v="Shooter"/>
    <s v="Acclaim Entertainment"/>
    <s v="Micronics"/>
    <m/>
    <x v="482"/>
    <m/>
    <m/>
    <m/>
    <m/>
    <x v="720"/>
    <m/>
  </r>
  <r>
    <s v="Tom Clancy's Ghost Recon Advanced Warfighter 2"/>
    <s v="X360"/>
    <s v="Shooter"/>
    <s v="Ubisoft"/>
    <s v="Red Storm Entertainment / Ubisoft Paris"/>
    <n v="8.6999999999999993"/>
    <x v="482"/>
    <m/>
    <m/>
    <m/>
    <m/>
    <x v="1009"/>
    <m/>
  </r>
  <r>
    <s v="Turok"/>
    <s v="All"/>
    <s v="Shooter"/>
    <s v="Disney Interactive Studios"/>
    <s v="Propaganda Games"/>
    <m/>
    <x v="482"/>
    <m/>
    <m/>
    <m/>
    <m/>
    <x v="469"/>
    <d v="2021-04-15T00:00:00"/>
  </r>
  <r>
    <s v="Vietcong"/>
    <s v="PC"/>
    <s v="Shooter"/>
    <s v="Gathering of Developers"/>
    <s v="Pterodon"/>
    <m/>
    <x v="482"/>
    <m/>
    <m/>
    <m/>
    <m/>
    <x v="2421"/>
    <m/>
  </r>
  <r>
    <s v="Wet"/>
    <s v="All"/>
    <s v="Shooter"/>
    <s v="Bethesda Softworks"/>
    <s v="Artificial Mind &amp; Movement"/>
    <m/>
    <x v="482"/>
    <m/>
    <m/>
    <m/>
    <m/>
    <x v="238"/>
    <d v="2022-04-26T00:00:00"/>
  </r>
  <r>
    <s v="Vanquish"/>
    <s v="All"/>
    <s v="Shooter"/>
    <s v="Sega"/>
    <s v="PlatinumGames"/>
    <m/>
    <x v="482"/>
    <m/>
    <m/>
    <m/>
    <m/>
    <x v="107"/>
    <d v="2020-11-13T00:00:00"/>
  </r>
  <r>
    <s v="Red Steel"/>
    <s v="Wii"/>
    <s v="Shooter"/>
    <s v="Ubisoft"/>
    <s v="Ubisoft Paris"/>
    <n v="5.9"/>
    <x v="482"/>
    <m/>
    <m/>
    <m/>
    <m/>
    <x v="609"/>
    <m/>
  </r>
  <r>
    <s v="Zombie Army Trilogy"/>
    <s v="PC"/>
    <s v="Shooter"/>
    <s v="Rebellion Developments"/>
    <s v="Rebellion Developments"/>
    <m/>
    <x v="482"/>
    <m/>
    <m/>
    <m/>
    <m/>
    <x v="2227"/>
    <d v="2018-05-30T00:00:00"/>
  </r>
  <r>
    <s v="Sniper: Ghost Warrior"/>
    <s v="PC"/>
    <s v="Shooter"/>
    <s v="City Interactive"/>
    <s v="City Interactive"/>
    <n v="5.4"/>
    <x v="482"/>
    <m/>
    <m/>
    <m/>
    <m/>
    <x v="262"/>
    <m/>
  </r>
  <r>
    <s v="Call of Juarez: Bound in Blood"/>
    <s v="All"/>
    <s v="Shooter"/>
    <s v="Ubisoft"/>
    <s v="Techland"/>
    <m/>
    <x v="482"/>
    <m/>
    <m/>
    <m/>
    <m/>
    <x v="887"/>
    <d v="2021-01-27T00:00:00"/>
  </r>
  <r>
    <s v="Syphon Filter"/>
    <s v="PS"/>
    <s v="Shooter"/>
    <s v="989 Studios"/>
    <s v="Eidetic"/>
    <n v="9.1999999999999993"/>
    <x v="482"/>
    <m/>
    <m/>
    <m/>
    <m/>
    <x v="2717"/>
    <m/>
  </r>
  <r>
    <s v="Duke Nukem Forever"/>
    <s v="PC"/>
    <s v="Shooter"/>
    <s v="2K Games"/>
    <s v="Gearbox Software"/>
    <n v="4.5999999999999996"/>
    <x v="482"/>
    <m/>
    <m/>
    <m/>
    <m/>
    <x v="824"/>
    <m/>
  </r>
  <r>
    <s v="Red Orchestra: Ostfront 41-45"/>
    <s v="PC"/>
    <s v="Shooter"/>
    <s v="Tripwire Interactive"/>
    <s v="Tripwire Interactive"/>
    <m/>
    <x v="482"/>
    <m/>
    <m/>
    <m/>
    <m/>
    <x v="1280"/>
    <m/>
  </r>
  <r>
    <s v="SUPERHOT"/>
    <s v="PC"/>
    <s v="Shooter"/>
    <s v="SUPERHOT Team"/>
    <s v="SUPERHOT Team"/>
    <m/>
    <x v="482"/>
    <m/>
    <m/>
    <m/>
    <m/>
    <x v="3135"/>
    <d v="2018-11-08T00:00:00"/>
  </r>
  <r>
    <s v="theHunter: Call of the Wild"/>
    <s v="PC"/>
    <s v="Shooter"/>
    <s v="Maximum Games"/>
    <s v="Expansive Worlds"/>
    <m/>
    <x v="482"/>
    <m/>
    <m/>
    <m/>
    <m/>
    <x v="183"/>
    <d v="2018-06-19T00:00:00"/>
  </r>
  <r>
    <s v="Battlefield 2: Special Forces"/>
    <s v="PC"/>
    <s v="Shooter"/>
    <s v="Electronic Arts"/>
    <s v="Digital Illusions"/>
    <m/>
    <x v="482"/>
    <m/>
    <m/>
    <m/>
    <m/>
    <x v="340"/>
    <m/>
  </r>
  <r>
    <s v="Deer Hunter II: The Hunt Continues"/>
    <s v="All"/>
    <s v="Shooter"/>
    <s v="WizardWorks"/>
    <s v="Sunstorm Interactive"/>
    <m/>
    <x v="482"/>
    <m/>
    <m/>
    <m/>
    <m/>
    <x v="708"/>
    <d v="2022-09-28T00:00:00"/>
  </r>
  <r>
    <s v="Half-Life: Blue Shift"/>
    <s v="PC"/>
    <s v="Shooter"/>
    <s v="Sierra Entertainment"/>
    <s v="Gearbox Software"/>
    <n v="6.7"/>
    <x v="482"/>
    <m/>
    <m/>
    <m/>
    <m/>
    <x v="6878"/>
    <m/>
  </r>
  <r>
    <s v="Shellshock: Nam '67"/>
    <s v="All"/>
    <s v="Shooter"/>
    <s v="Eidos Interactive"/>
    <s v="Guerrilla Games"/>
    <m/>
    <x v="482"/>
    <m/>
    <m/>
    <m/>
    <m/>
    <x v="389"/>
    <d v="2023-05-21T00:00:00"/>
  </r>
  <r>
    <s v="Star Strike"/>
    <s v="Int"/>
    <s v="Shooter"/>
    <s v="Mattel Electronics"/>
    <s v="APh Technological Consulting"/>
    <m/>
    <x v="482"/>
    <m/>
    <m/>
    <m/>
    <m/>
    <x v="7336"/>
    <d v="2018-01-13T00:00:00"/>
  </r>
  <r>
    <s v="Tom Clancy's Ghost Recon Advanced Warfighter"/>
    <s v="X360"/>
    <s v="Shooter"/>
    <s v="Ubisoft"/>
    <s v="Ubisoft Paris"/>
    <n v="9.1"/>
    <x v="482"/>
    <m/>
    <m/>
    <m/>
    <m/>
    <x v="1791"/>
    <m/>
  </r>
  <r>
    <s v="Red Faction: Armageddon"/>
    <s v="PC"/>
    <s v="Shooter"/>
    <s v="THQ"/>
    <s v="Volition Inc."/>
    <n v="7.3"/>
    <x v="482"/>
    <m/>
    <m/>
    <m/>
    <m/>
    <x v="371"/>
    <m/>
  </r>
  <r>
    <s v="Sewer Shark"/>
    <s v="All"/>
    <s v="Shooter"/>
    <s v="Sony Imagesoft"/>
    <s v="Digital Pictures"/>
    <m/>
    <x v="482"/>
    <m/>
    <m/>
    <m/>
    <m/>
    <x v="6114"/>
    <d v="2022-10-01T00:00:00"/>
  </r>
  <r>
    <s v="Prey (2017)"/>
    <s v="PC"/>
    <s v="Shooter"/>
    <s v="Bethesda Softworks"/>
    <s v="Arkane Studios"/>
    <m/>
    <x v="482"/>
    <m/>
    <m/>
    <m/>
    <m/>
    <x v="768"/>
    <d v="2018-01-18T00:00:00"/>
  </r>
  <r>
    <s v="Metal Slug 3"/>
    <s v="PC"/>
    <s v="Shooter"/>
    <s v="Unknown"/>
    <s v="SNK Corporation"/>
    <m/>
    <x v="482"/>
    <m/>
    <m/>
    <m/>
    <m/>
    <x v="381"/>
    <d v="2019-02-08T00:00:00"/>
  </r>
  <r>
    <s v="Battlefield 1942: The Road to Rome"/>
    <s v="PC"/>
    <s v="Shooter"/>
    <s v="Electronic Arts"/>
    <s v="Digital Illusions CE"/>
    <n v="8.3000000000000007"/>
    <x v="482"/>
    <m/>
    <m/>
    <m/>
    <m/>
    <x v="3311"/>
    <m/>
  </r>
  <r>
    <s v="Beat Hazard"/>
    <s v="PC"/>
    <s v="Shooter"/>
    <s v="Cold Beam Games"/>
    <s v="ShadowRage"/>
    <m/>
    <x v="482"/>
    <m/>
    <m/>
    <m/>
    <m/>
    <x v="3594"/>
    <m/>
  </r>
  <r>
    <s v="Wolfenstein: The Old Blood"/>
    <s v="PC"/>
    <s v="Shooter"/>
    <s v="Bethesda Softworks"/>
    <s v="MachineGames"/>
    <m/>
    <x v="482"/>
    <m/>
    <m/>
    <m/>
    <m/>
    <x v="1409"/>
    <d v="2018-04-21T00:00:00"/>
  </r>
  <r>
    <s v="Black Mesa"/>
    <s v="PC"/>
    <s v="Shooter"/>
    <s v="Valve Corporation"/>
    <s v="Black Mesa Team"/>
    <m/>
    <x v="482"/>
    <m/>
    <m/>
    <m/>
    <m/>
    <x v="6069"/>
    <m/>
  </r>
  <r>
    <s v="Sniper Elite: Nazi Zombie Army"/>
    <s v="PC"/>
    <s v="Shooter"/>
    <s v="Unknown"/>
    <s v="Rebellion Games"/>
    <m/>
    <x v="482"/>
    <m/>
    <m/>
    <m/>
    <m/>
    <x v="381"/>
    <d v="2019-02-08T00:00:00"/>
  </r>
  <r>
    <s v="State of Anarchy"/>
    <s v="PC"/>
    <s v="Shooter"/>
    <s v="Unknown"/>
    <s v="Lapovich"/>
    <m/>
    <x v="482"/>
    <m/>
    <m/>
    <m/>
    <m/>
    <x v="381"/>
    <d v="2019-02-12T00:00:00"/>
  </r>
  <r>
    <s v="Yakuza: Dead Souls"/>
    <s v="PS3"/>
    <s v="Shooter"/>
    <s v="Sega"/>
    <s v="Sega"/>
    <n v="7"/>
    <x v="482"/>
    <m/>
    <m/>
    <m/>
    <m/>
    <x v="637"/>
    <d v="2018-01-03T00:00:00"/>
  </r>
  <r>
    <s v="Wolfenstein II: The New Colossus"/>
    <s v="PC"/>
    <s v="Shooter"/>
    <s v="Bethesda Softworks"/>
    <s v="MachineGames"/>
    <m/>
    <x v="482"/>
    <m/>
    <m/>
    <m/>
    <m/>
    <x v="109"/>
    <m/>
  </r>
  <r>
    <s v="Mobile Suit Gundam Seed Destiny: Rengou vs. Z.A.F.T. II Plus"/>
    <s v="PS2"/>
    <s v="Shooter"/>
    <s v="Namco Bandai"/>
    <s v="Capcom"/>
    <m/>
    <x v="482"/>
    <m/>
    <m/>
    <m/>
    <m/>
    <x v="1338"/>
    <m/>
  </r>
  <r>
    <s v="Resident Evil: Revelations"/>
    <s v="PC"/>
    <s v="Shooter"/>
    <s v="Capcom"/>
    <s v="Capcom"/>
    <n v="7"/>
    <x v="482"/>
    <m/>
    <m/>
    <m/>
    <m/>
    <x v="996"/>
    <d v="2018-03-16T00:00:00"/>
  </r>
  <r>
    <s v="Insurgency: Sandstorm"/>
    <s v="PC"/>
    <s v="Shooter"/>
    <s v="Focus Home Interactive"/>
    <s v="New World Interactive"/>
    <m/>
    <x v="482"/>
    <m/>
    <m/>
    <m/>
    <m/>
    <x v="7337"/>
    <d v="2018-12-12T00:00:00"/>
  </r>
  <r>
    <s v="My Friend Pedro"/>
    <s v="All"/>
    <s v="Shooter"/>
    <s v="Devolver Digital"/>
    <s v="DeadToast Entertainment"/>
    <m/>
    <x v="482"/>
    <m/>
    <m/>
    <m/>
    <m/>
    <x v="5591"/>
    <d v="2021-02-19T00:00:00"/>
  </r>
  <r>
    <s v="Sniper Elite V2"/>
    <s v="PC"/>
    <s v="Shooter"/>
    <s v="Rebellion Developments"/>
    <s v="Rebellion Developments"/>
    <n v="6"/>
    <x v="482"/>
    <m/>
    <m/>
    <m/>
    <m/>
    <x v="7338"/>
    <d v="2018-03-13T00:00:00"/>
  </r>
  <r>
    <s v="Star Wars Rebel Assault II: The Hidden Empire"/>
    <s v="PC"/>
    <s v="Shooter"/>
    <s v="LucasArts"/>
    <s v="LucasArts"/>
    <m/>
    <x v="482"/>
    <m/>
    <m/>
    <m/>
    <m/>
    <x v="1748"/>
    <m/>
  </r>
  <r>
    <s v="Thexder"/>
    <s v="All"/>
    <s v="Shooter"/>
    <s v="Game Arts"/>
    <s v="Game Arts"/>
    <m/>
    <x v="482"/>
    <m/>
    <m/>
    <m/>
    <m/>
    <x v="7329"/>
    <d v="2021-04-02T00:00:00"/>
  </r>
  <r>
    <s v="Thief: The Dark Project"/>
    <s v="PC"/>
    <s v="Shooter"/>
    <s v="Eidos Interactive"/>
    <s v="Looking Glass Studios"/>
    <n v="9.3000000000000007"/>
    <x v="482"/>
    <m/>
    <m/>
    <m/>
    <m/>
    <x v="1168"/>
    <m/>
  </r>
  <r>
    <s v="Blockstorm"/>
    <s v="PC"/>
    <s v="Shooter"/>
    <s v="Unknown"/>
    <s v="GhostShark"/>
    <m/>
    <x v="482"/>
    <m/>
    <m/>
    <m/>
    <m/>
    <x v="381"/>
    <d v="2019-02-09T00:00:00"/>
  </r>
  <r>
    <s v="Nuclear Throne"/>
    <s v="PC"/>
    <s v="Shooter"/>
    <s v="Unknown"/>
    <s v="Vlambeer"/>
    <m/>
    <x v="482"/>
    <m/>
    <m/>
    <m/>
    <m/>
    <x v="381"/>
    <d v="2019-02-09T00:00:00"/>
  </r>
  <r>
    <s v="Battlefield 1942: Secret Weapons of World War II"/>
    <s v="PC"/>
    <s v="Shooter"/>
    <s v="Electronic Arts"/>
    <s v="Digital Illusions CE"/>
    <n v="7.8"/>
    <x v="482"/>
    <m/>
    <m/>
    <m/>
    <m/>
    <x v="2296"/>
    <m/>
  </r>
  <r>
    <s v="Sniper Elite: Nazi Zombie Army 2"/>
    <s v="PC"/>
    <s v="Shooter"/>
    <s v="Unknown"/>
    <s v="Rebellion Games"/>
    <m/>
    <x v="482"/>
    <m/>
    <m/>
    <m/>
    <m/>
    <x v="381"/>
    <d v="2019-02-09T00:00:00"/>
  </r>
  <r>
    <s v="Running with Rifles"/>
    <s v="PC"/>
    <s v="Shooter"/>
    <s v="Modulaatio Games"/>
    <s v="Modulaatio Games"/>
    <m/>
    <x v="482"/>
    <m/>
    <m/>
    <m/>
    <m/>
    <x v="2321"/>
    <m/>
  </r>
  <r>
    <s v="Aliens: Colonial Marines"/>
    <s v="PC"/>
    <s v="Shooter"/>
    <s v="Sega"/>
    <s v="Gearbox Software"/>
    <m/>
    <x v="482"/>
    <m/>
    <m/>
    <m/>
    <m/>
    <x v="971"/>
    <d v="2019-01-30T00:00:00"/>
  </r>
  <r>
    <s v="Kane &amp; Lynch 2: Dog Days"/>
    <s v="PC"/>
    <s v="Shooter"/>
    <s v="Square Enix"/>
    <s v="IO Interactive"/>
    <n v="6.5"/>
    <x v="482"/>
    <m/>
    <m/>
    <m/>
    <m/>
    <x v="899"/>
    <m/>
  </r>
  <r>
    <s v="Murder Miners"/>
    <s v="PC"/>
    <s v="Shooter"/>
    <s v="JForce Games"/>
    <s v="JForce Games"/>
    <m/>
    <x v="482"/>
    <m/>
    <m/>
    <m/>
    <m/>
    <x v="1679"/>
    <m/>
  </r>
  <r>
    <s v="Battlefield 1942: The WW II Anthology"/>
    <s v="PC"/>
    <s v="Shooter"/>
    <s v="Electronic Arts"/>
    <s v="Digital Illusions CE"/>
    <m/>
    <x v="482"/>
    <m/>
    <m/>
    <m/>
    <m/>
    <x v="6595"/>
    <m/>
  </r>
  <r>
    <s v="Jamestown: Legend of the Lost Colony"/>
    <s v="PC"/>
    <s v="Shooter"/>
    <s v="Unknown"/>
    <s v="Final Form Games"/>
    <n v="8.3000000000000007"/>
    <x v="482"/>
    <m/>
    <m/>
    <m/>
    <m/>
    <x v="7240"/>
    <m/>
  </r>
  <r>
    <s v="ArmA: Armed Assault"/>
    <s v="PC"/>
    <s v="Shooter"/>
    <s v="Unknown"/>
    <s v="Bohemia Interactive Studio"/>
    <m/>
    <x v="482"/>
    <m/>
    <m/>
    <m/>
    <m/>
    <x v="381"/>
    <m/>
  </r>
  <r>
    <s v="MDK"/>
    <s v="All"/>
    <s v="Shooter"/>
    <s v="Playmates"/>
    <s v="Shiny Entertainment"/>
    <m/>
    <x v="482"/>
    <m/>
    <m/>
    <m/>
    <m/>
    <x v="7339"/>
    <d v="2021-03-30T00:00:00"/>
  </r>
  <r>
    <s v="Really Big Sky"/>
    <s v="PC"/>
    <s v="Shooter"/>
    <s v="Unknown"/>
    <s v="Boss Baddie"/>
    <m/>
    <x v="482"/>
    <m/>
    <m/>
    <m/>
    <m/>
    <x v="381"/>
    <d v="2019-02-11T00:00:00"/>
  </r>
  <r>
    <s v="Halo: Spartan Assault"/>
    <s v="PC"/>
    <s v="Shooter"/>
    <s v="Microsoft Studios"/>
    <s v="Vanguard Games"/>
    <m/>
    <x v="482"/>
    <m/>
    <m/>
    <m/>
    <m/>
    <x v="2876"/>
    <d v="2018-09-27T00:00:00"/>
  </r>
  <r>
    <s v="The Operative: No One Lives Forever"/>
    <s v="All"/>
    <s v="Shooter"/>
    <s v="Fox Interactive"/>
    <s v="Monolith Productions"/>
    <m/>
    <x v="482"/>
    <m/>
    <m/>
    <m/>
    <m/>
    <x v="1333"/>
    <d v="2021-04-10T00:00:00"/>
  </r>
  <r>
    <s v="Space Beret"/>
    <s v="PC"/>
    <s v="Shooter"/>
    <s v="Unknown"/>
    <s v="Amaterasu Software"/>
    <m/>
    <x v="482"/>
    <m/>
    <m/>
    <m/>
    <m/>
    <x v="381"/>
    <d v="2019-02-13T00:00:00"/>
  </r>
  <r>
    <s v="Hard Reset"/>
    <s v="PC"/>
    <s v="Shooter"/>
    <s v="Kalypso Media"/>
    <s v="Flying Wild Hog"/>
    <n v="7.6"/>
    <x v="482"/>
    <m/>
    <m/>
    <m/>
    <m/>
    <x v="637"/>
    <m/>
  </r>
  <r>
    <s v="Ratz Instagib"/>
    <s v="PC"/>
    <s v="Shooter"/>
    <s v="Unknown"/>
    <s v="Lino Slahuschek"/>
    <m/>
    <x v="482"/>
    <m/>
    <m/>
    <m/>
    <m/>
    <x v="381"/>
    <d v="2019-02-13T00:00:00"/>
  </r>
  <r>
    <s v="Zeno Clash"/>
    <s v="PC"/>
    <s v="Shooter"/>
    <s v="Tripwire Interactive"/>
    <s v="ACE Team"/>
    <m/>
    <x v="482"/>
    <m/>
    <m/>
    <m/>
    <m/>
    <x v="3969"/>
    <m/>
  </r>
  <r>
    <s v="Fuse"/>
    <s v="All"/>
    <s v="Shooter"/>
    <s v="Electronic Arts"/>
    <s v="Insomniac Games"/>
    <m/>
    <x v="482"/>
    <m/>
    <m/>
    <m/>
    <m/>
    <x v="5870"/>
    <d v="2023-12-23T00:00:00"/>
  </r>
  <r>
    <s v="Project Starship"/>
    <s v="PC"/>
    <s v="Shooter"/>
    <s v="Unknown"/>
    <s v="Panda Indie Studio"/>
    <m/>
    <x v="482"/>
    <m/>
    <m/>
    <m/>
    <m/>
    <x v="381"/>
    <d v="2019-02-14T00:00:00"/>
  </r>
  <r>
    <s v="Earth Defense Force 5"/>
    <s v="PS4"/>
    <s v="Shooter"/>
    <s v="D3 Publisher"/>
    <s v="Sandlot"/>
    <m/>
    <x v="482"/>
    <m/>
    <m/>
    <m/>
    <m/>
    <x v="3542"/>
    <d v="2018-01-07T00:00:00"/>
  </r>
  <r>
    <s v="Earth Defense Force 6"/>
    <s v="All"/>
    <s v="Shooter"/>
    <s v="D3 Publisher"/>
    <s v="Sandlot"/>
    <m/>
    <x v="482"/>
    <m/>
    <m/>
    <m/>
    <m/>
    <x v="6658"/>
    <d v="2022-09-02T00:00:00"/>
  </r>
  <r>
    <s v="Everspace 2"/>
    <s v="PC"/>
    <s v="Shooter"/>
    <s v="Rockfish Games"/>
    <s v="Rockfish Games"/>
    <m/>
    <x v="482"/>
    <m/>
    <m/>
    <m/>
    <m/>
    <x v="7340"/>
    <d v="2023-04-06T00:00:00"/>
  </r>
  <r>
    <s v="Natural Selection 2"/>
    <s v="PC"/>
    <s v="Shooter"/>
    <s v="Unknown"/>
    <s v="Unknown Worlds Entertainment"/>
    <m/>
    <x v="482"/>
    <m/>
    <m/>
    <m/>
    <m/>
    <x v="381"/>
    <d v="2021-02-16T00:00:00"/>
  </r>
  <r>
    <s v="Kingdom Rush"/>
    <s v="PC"/>
    <s v="Shooter"/>
    <s v="Ironhide Game Studio"/>
    <s v="Ironhide Game Studio"/>
    <m/>
    <x v="482"/>
    <m/>
    <m/>
    <m/>
    <m/>
    <x v="2579"/>
    <m/>
  </r>
  <r>
    <s v="Star Saviors"/>
    <s v="PC"/>
    <s v="Shooter"/>
    <s v="Unknown"/>
    <s v="Sharpened Edge Studios"/>
    <m/>
    <x v="482"/>
    <m/>
    <m/>
    <m/>
    <m/>
    <x v="381"/>
    <d v="2019-02-15T00:00:00"/>
  </r>
  <r>
    <s v="Everspace"/>
    <s v="PC"/>
    <s v="Shooter"/>
    <s v="Unknown"/>
    <s v="Rockfish Games"/>
    <m/>
    <x v="482"/>
    <m/>
    <m/>
    <m/>
    <m/>
    <x v="381"/>
    <d v="2019-02-15T00:00:00"/>
  </r>
  <r>
    <s v="Lost Planet 3"/>
    <s v="PC"/>
    <s v="Shooter"/>
    <s v="Capcom"/>
    <s v="Spark Unlimited"/>
    <m/>
    <x v="482"/>
    <m/>
    <m/>
    <m/>
    <m/>
    <x v="282"/>
    <d v="2018-10-31T00:00:00"/>
  </r>
  <r>
    <s v="Shadow Warrior Classic Redux"/>
    <s v="PC"/>
    <s v="Shooter"/>
    <s v="Unknown"/>
    <s v="General Arcade"/>
    <m/>
    <x v="482"/>
    <m/>
    <m/>
    <m/>
    <m/>
    <x v="381"/>
    <d v="2019-02-16T00:00:00"/>
  </r>
  <r>
    <s v="Red Steel 2"/>
    <s v="Wii"/>
    <s v="Shooter"/>
    <s v="Ubisoft"/>
    <s v="Ubisoft Paris"/>
    <n v="7.8"/>
    <x v="482"/>
    <m/>
    <m/>
    <m/>
    <m/>
    <x v="404"/>
    <m/>
  </r>
  <r>
    <s v="The Conduit"/>
    <s v="Wii"/>
    <s v="Shooter"/>
    <s v="Sega"/>
    <s v="High Voltage Software"/>
    <n v="6.6"/>
    <x v="482"/>
    <m/>
    <m/>
    <m/>
    <m/>
    <x v="489"/>
    <m/>
  </r>
  <r>
    <s v="Bit Blaster XL"/>
    <s v="PC"/>
    <s v="Shooter"/>
    <s v="Unknown"/>
    <s v="Nickervision Studios"/>
    <m/>
    <x v="482"/>
    <m/>
    <m/>
    <m/>
    <m/>
    <x v="381"/>
    <d v="2019-02-19T00:00:00"/>
  </r>
  <r>
    <s v="Postal"/>
    <s v="PC"/>
    <s v="Shooter"/>
    <s v="Ripcord Games"/>
    <s v="Running With Scissors"/>
    <m/>
    <x v="482"/>
    <m/>
    <m/>
    <m/>
    <m/>
    <x v="100"/>
    <m/>
  </r>
  <r>
    <s v="Battle Royale Trainer"/>
    <s v="PC"/>
    <s v="Shooter"/>
    <s v="Trickjump Games Ltd"/>
    <s v="Trickjump Games Ltd"/>
    <m/>
    <x v="482"/>
    <m/>
    <m/>
    <m/>
    <m/>
    <x v="4866"/>
    <d v="2019-02-17T00:00:00"/>
  </r>
  <r>
    <s v="Deadfall Adventures"/>
    <s v="PC"/>
    <s v="Shooter"/>
    <s v="THQ Nordic"/>
    <s v="The Farm 51"/>
    <m/>
    <x v="482"/>
    <m/>
    <m/>
    <m/>
    <m/>
    <x v="98"/>
    <d v="2019-04-29T00:00:00"/>
  </r>
  <r>
    <s v="Alien Resurrection"/>
    <s v="PS"/>
    <s v="Shooter"/>
    <s v="Fox Interactive"/>
    <s v="Argonaut Games"/>
    <n v="5.2"/>
    <x v="482"/>
    <m/>
    <m/>
    <m/>
    <m/>
    <x v="540"/>
    <m/>
  </r>
  <r>
    <s v="Loaded"/>
    <s v="PS"/>
    <s v="Shooter"/>
    <s v="Interplay"/>
    <s v="Gremlin Interactive"/>
    <m/>
    <x v="482"/>
    <m/>
    <m/>
    <m/>
    <m/>
    <x v="361"/>
    <m/>
  </r>
  <r>
    <s v="Wolfenstein 3D"/>
    <s v="All"/>
    <s v="Shooter"/>
    <s v="Apogee Software, Ltd."/>
    <s v="id Software"/>
    <m/>
    <x v="482"/>
    <m/>
    <m/>
    <m/>
    <m/>
    <x v="5837"/>
    <d v="2022-10-01T00:00:00"/>
  </r>
  <r>
    <s v="World War Z"/>
    <s v="PC"/>
    <s v="Shooter"/>
    <s v="Focus Home Interactive"/>
    <s v="Saber Interactive"/>
    <m/>
    <x v="482"/>
    <m/>
    <m/>
    <m/>
    <m/>
    <x v="7269"/>
    <d v="2019-03-20T00:00:00"/>
  </r>
  <r>
    <s v="Ziggurat"/>
    <s v="PC"/>
    <s v="Shooter"/>
    <s v="Milkstone Studios"/>
    <s v="Milkstone Studios"/>
    <m/>
    <x v="482"/>
    <m/>
    <m/>
    <m/>
    <m/>
    <x v="2438"/>
    <d v="2018-09-14T00:00:00"/>
  </r>
  <r>
    <s v="Hatred"/>
    <s v="PC"/>
    <s v="Shooter"/>
    <s v="Destructive Creations"/>
    <s v="Destructive Creations"/>
    <m/>
    <x v="482"/>
    <m/>
    <m/>
    <m/>
    <m/>
    <x v="5850"/>
    <m/>
  </r>
  <r>
    <s v="Sniper: Ghost Warrior 3"/>
    <s v="PC"/>
    <s v="Shooter"/>
    <s v="City Interactive"/>
    <s v="City Interactive"/>
    <m/>
    <x v="482"/>
    <m/>
    <m/>
    <m/>
    <m/>
    <x v="1440"/>
    <d v="2018-05-29T00:00:00"/>
  </r>
  <r>
    <s v="Booster Trooper"/>
    <s v="PC"/>
    <s v="Shooter"/>
    <s v="Unknown"/>
    <s v="DNS Development"/>
    <m/>
    <x v="482"/>
    <m/>
    <m/>
    <m/>
    <m/>
    <x v="381"/>
    <d v="2019-02-21T00:00:00"/>
  </r>
  <r>
    <s v="Brain In My Head"/>
    <s v="PC"/>
    <s v="Shooter"/>
    <s v="Unknown"/>
    <s v="Tatyana Murzina"/>
    <m/>
    <x v="482"/>
    <m/>
    <m/>
    <m/>
    <m/>
    <x v="381"/>
    <d v="2019-02-21T00:00:00"/>
  </r>
  <r>
    <s v="Steel Invaders"/>
    <s v="PC"/>
    <s v="Shooter"/>
    <s v="Unknown"/>
    <s v="Unknown"/>
    <m/>
    <x v="482"/>
    <m/>
    <m/>
    <m/>
    <m/>
    <x v="381"/>
    <d v="2019-02-21T00:00:00"/>
  </r>
  <r>
    <s v="Red Death"/>
    <s v="PC"/>
    <s v="Shooter"/>
    <s v="Unknown"/>
    <s v="Panda Indie Studio"/>
    <m/>
    <x v="482"/>
    <m/>
    <m/>
    <m/>
    <m/>
    <x v="381"/>
    <d v="2019-02-22T00:00:00"/>
  </r>
  <r>
    <s v="Screencheat"/>
    <s v="PC"/>
    <s v="Shooter"/>
    <s v="Unknown"/>
    <s v="Samurai Punk"/>
    <m/>
    <x v="482"/>
    <m/>
    <m/>
    <m/>
    <m/>
    <x v="381"/>
    <d v="2019-02-23T00:00:00"/>
  </r>
  <r>
    <s v="RUINER"/>
    <s v="PC"/>
    <s v="Shooter"/>
    <s v="Unknown"/>
    <s v="Reikon Games"/>
    <m/>
    <x v="482"/>
    <m/>
    <m/>
    <m/>
    <m/>
    <x v="381"/>
    <d v="2019-02-25T00:00:00"/>
  </r>
  <r>
    <s v="Earth Defense Force 4.1: The Shadow of New Despair"/>
    <s v="PC"/>
    <s v="Shooter"/>
    <s v="D3Publisher"/>
    <s v="Sandlot"/>
    <m/>
    <x v="482"/>
    <m/>
    <m/>
    <m/>
    <m/>
    <x v="6678"/>
    <m/>
  </r>
  <r>
    <s v="Azur Lane: Crosswave"/>
    <s v="All"/>
    <s v="Shooter"/>
    <s v="Idea Factory International"/>
    <s v="Felistella"/>
    <m/>
    <x v="482"/>
    <m/>
    <m/>
    <m/>
    <m/>
    <x v="4912"/>
    <d v="2021-02-19T00:00:00"/>
  </r>
  <r>
    <s v="Battlefield 2: Euro Force"/>
    <s v="PC"/>
    <s v="Shooter"/>
    <s v="Electronic Arts"/>
    <s v="Digital Illusions"/>
    <m/>
    <x v="482"/>
    <m/>
    <m/>
    <m/>
    <m/>
    <x v="6729"/>
    <m/>
  </r>
  <r>
    <s v="Disruptor"/>
    <s v="PS"/>
    <s v="Shooter"/>
    <s v="Universal Interactive"/>
    <s v="Insomniac Games"/>
    <m/>
    <x v="482"/>
    <m/>
    <m/>
    <m/>
    <m/>
    <x v="4797"/>
    <m/>
  </r>
  <r>
    <s v="Global Defence Force"/>
    <s v="PS2"/>
    <s v="Shooter"/>
    <s v="Essential Games"/>
    <s v="Sandlot"/>
    <m/>
    <x v="482"/>
    <m/>
    <m/>
    <m/>
    <m/>
    <x v="3701"/>
    <m/>
  </r>
  <r>
    <s v="Metro Exodus"/>
    <s v="PC"/>
    <s v="Shooter"/>
    <s v="Deep Silver"/>
    <s v="4a-games"/>
    <m/>
    <x v="482"/>
    <m/>
    <m/>
    <m/>
    <m/>
    <x v="4371"/>
    <d v="2018-01-01T00:00:00"/>
  </r>
  <r>
    <s v="Alien Breed: Impact"/>
    <s v="PC"/>
    <s v="Shooter"/>
    <s v="Team17 Software"/>
    <s v="Team17 Software"/>
    <m/>
    <x v="482"/>
    <m/>
    <m/>
    <m/>
    <m/>
    <x v="2791"/>
    <m/>
  </r>
  <r>
    <s v="Call of Duty: Modern Warfare Remastered"/>
    <s v="PC"/>
    <s v="Shooter"/>
    <s v="Activision"/>
    <s v="Infinity Ward"/>
    <m/>
    <x v="482"/>
    <m/>
    <m/>
    <m/>
    <m/>
    <x v="1917"/>
    <d v="2018-01-14T00:00:00"/>
  </r>
  <r>
    <s v="Primal Carnage: Extinction"/>
    <s v="PC"/>
    <s v="Shooter"/>
    <s v="Pub Games"/>
    <s v="Circle 5 Studios"/>
    <m/>
    <x v="482"/>
    <m/>
    <m/>
    <m/>
    <m/>
    <x v="6111"/>
    <m/>
  </r>
  <r>
    <s v="Bye-Bye, Wacky Planet"/>
    <s v="PC"/>
    <s v="Shooter"/>
    <s v="Unknown"/>
    <s v="Rasul Mono"/>
    <m/>
    <x v="482"/>
    <m/>
    <m/>
    <m/>
    <m/>
    <x v="381"/>
    <d v="2019-03-01T00:00:00"/>
  </r>
  <r>
    <s v="BitMaster"/>
    <s v="PC"/>
    <s v="Shooter"/>
    <s v="Unknown"/>
    <s v="Vladimir Shlapak"/>
    <m/>
    <x v="482"/>
    <m/>
    <m/>
    <m/>
    <m/>
    <x v="381"/>
    <d v="2019-03-02T00:00:00"/>
  </r>
  <r>
    <s v="The Ball"/>
    <s v="PC"/>
    <s v="Shooter"/>
    <s v="Tripwire Interactive"/>
    <s v="Teotl Studios"/>
    <n v="6.3"/>
    <x v="482"/>
    <m/>
    <m/>
    <m/>
    <m/>
    <x v="154"/>
    <m/>
  </r>
  <r>
    <s v="Enemy Front"/>
    <s v="PC"/>
    <s v="Shooter"/>
    <s v="City Interactive"/>
    <s v="City Interactive"/>
    <m/>
    <x v="482"/>
    <m/>
    <m/>
    <m/>
    <m/>
    <x v="1990"/>
    <d v="2019-01-03T00:00:00"/>
  </r>
  <r>
    <s v="Space Pirate Trainer"/>
    <s v="PC"/>
    <s v="Shooter"/>
    <s v="Unknown"/>
    <s v="I-Illusions"/>
    <m/>
    <x v="482"/>
    <m/>
    <m/>
    <m/>
    <m/>
    <x v="381"/>
    <d v="2019-03-05T00:00:00"/>
  </r>
  <r>
    <s v="Dragonia"/>
    <s v="PC"/>
    <s v="Shooter"/>
    <s v="Unknown"/>
    <s v="Blue Studio"/>
    <m/>
    <x v="482"/>
    <m/>
    <m/>
    <m/>
    <m/>
    <x v="381"/>
    <d v="2019-03-09T00:00:00"/>
  </r>
  <r>
    <s v="Intrusion 2"/>
    <s v="PC"/>
    <s v="Shooter"/>
    <s v="Unknown"/>
    <s v="Aleksey Abramenko"/>
    <m/>
    <x v="482"/>
    <m/>
    <m/>
    <m/>
    <m/>
    <x v="381"/>
    <d v="2019-03-09T00:00:00"/>
  </r>
  <r>
    <s v="Splatter - Zombie Apocalypse"/>
    <s v="PC"/>
    <s v="Shooter"/>
    <s v="Unknown"/>
    <s v="Dreamworlds"/>
    <m/>
    <x v="482"/>
    <m/>
    <m/>
    <m/>
    <m/>
    <x v="381"/>
    <d v="2019-03-09T00:00:00"/>
  </r>
  <r>
    <s v="Shattered Steel"/>
    <s v="All"/>
    <s v="Shooter"/>
    <s v="Interplay Productions"/>
    <s v="BioWare"/>
    <m/>
    <x v="482"/>
    <m/>
    <m/>
    <m/>
    <m/>
    <x v="2129"/>
    <d v="2021-03-30T00:00:00"/>
  </r>
  <r>
    <s v="System Shock"/>
    <s v="PC"/>
    <s v="Shooter"/>
    <s v="Origin Systems"/>
    <s v="Looking Glass Studios"/>
    <m/>
    <x v="482"/>
    <m/>
    <m/>
    <m/>
    <m/>
    <x v="275"/>
    <m/>
  </r>
  <r>
    <s v="The Mean Greens - Plastic Warfare"/>
    <s v="PC"/>
    <s v="Shooter"/>
    <s v="Unknown"/>
    <s v="Virtual Basement LLC"/>
    <m/>
    <x v="482"/>
    <m/>
    <m/>
    <m/>
    <m/>
    <x v="381"/>
    <d v="2019-03-12T00:00:00"/>
  </r>
  <r>
    <s v="Serious Sam Classics: Revolution"/>
    <s v="PC"/>
    <s v="Shooter"/>
    <s v="Devolver Digital"/>
    <s v="Croteam"/>
    <m/>
    <x v="482"/>
    <m/>
    <m/>
    <m/>
    <m/>
    <x v="3390"/>
    <d v="2018-12-27T00:00:00"/>
  </r>
  <r>
    <s v="The Last Hope: Trump vs Mafia - North Korea"/>
    <s v="PC"/>
    <s v="Shooter"/>
    <s v="Unknown"/>
    <s v="Atomic Fabrik"/>
    <m/>
    <x v="482"/>
    <m/>
    <m/>
    <m/>
    <m/>
    <x v="381"/>
    <d v="2019-03-16T00:00:00"/>
  </r>
  <r>
    <s v="PARTICLE MACE"/>
    <s v="PC"/>
    <s v="Shooter"/>
    <s v="Unknown"/>
    <s v="Andy Wallace"/>
    <m/>
    <x v="482"/>
    <m/>
    <m/>
    <m/>
    <m/>
    <x v="381"/>
    <d v="2019-03-17T00:00:00"/>
  </r>
  <r>
    <s v="SUPERHOT VR"/>
    <s v="PC"/>
    <s v="Shooter"/>
    <s v="SUPERHOT Team"/>
    <s v="SUPERHOT Team"/>
    <m/>
    <x v="482"/>
    <m/>
    <m/>
    <m/>
    <m/>
    <x v="3726"/>
    <d v="2018-11-09T00:00:00"/>
  </r>
  <r>
    <s v="Alien Breed 2: Assault"/>
    <s v="PC"/>
    <s v="Shooter"/>
    <s v="Team17 Software"/>
    <s v="Team17 Software"/>
    <m/>
    <x v="482"/>
    <m/>
    <m/>
    <m/>
    <m/>
    <x v="3124"/>
    <m/>
  </r>
  <r>
    <s v="The Polynomial - Space of the Music"/>
    <s v="PC"/>
    <s v="Shooter"/>
    <s v="Unknown"/>
    <s v="Dmytry Lavrov"/>
    <m/>
    <x v="482"/>
    <m/>
    <m/>
    <m/>
    <m/>
    <x v="3285"/>
    <m/>
  </r>
  <r>
    <s v="Masked Shooters 2"/>
    <s v="PC"/>
    <s v="Shooter"/>
    <s v="Unknown"/>
    <s v="FreezeNova"/>
    <m/>
    <x v="482"/>
    <m/>
    <m/>
    <m/>
    <m/>
    <x v="381"/>
    <d v="2019-03-21T00:00:00"/>
  </r>
  <r>
    <s v="Oddworld: Stranger's Wrath HD"/>
    <s v="PC"/>
    <s v="Shooter"/>
    <s v="Unknown"/>
    <s v="Oddworld Inhabitants"/>
    <m/>
    <x v="482"/>
    <m/>
    <m/>
    <m/>
    <m/>
    <x v="381"/>
    <d v="2019-03-22T00:00:00"/>
  </r>
  <r>
    <s v="ASSASSINATION BOX"/>
    <s v="PC"/>
    <s v="Shooter"/>
    <s v="Unknown"/>
    <s v="VitaliZelenyuk"/>
    <m/>
    <x v="482"/>
    <m/>
    <m/>
    <m/>
    <m/>
    <x v="381"/>
    <d v="2019-03-22T00:00:00"/>
  </r>
  <r>
    <s v="Monster Attack"/>
    <s v="PS2"/>
    <s v="Shooter"/>
    <s v="Agetec"/>
    <s v="Sandlot"/>
    <m/>
    <x v="482"/>
    <m/>
    <m/>
    <m/>
    <m/>
    <x v="2223"/>
    <m/>
  </r>
  <r>
    <s v="Zeno Clash 2"/>
    <s v="PC"/>
    <s v="Shooter"/>
    <s v="Unknown"/>
    <s v="ACE Team"/>
    <m/>
    <x v="482"/>
    <m/>
    <m/>
    <m/>
    <m/>
    <x v="381"/>
    <m/>
  </r>
  <r>
    <s v="Vanquish"/>
    <s v="PC"/>
    <s v="Shooter"/>
    <s v="Sega"/>
    <s v="PlatinumGames"/>
    <m/>
    <x v="482"/>
    <m/>
    <m/>
    <m/>
    <m/>
    <x v="3726"/>
    <d v="2018-11-02T00:00:00"/>
  </r>
  <r>
    <s v="Enemy Mind"/>
    <s v="PC"/>
    <s v="Shooter"/>
    <s v="Unknown"/>
    <s v="Schell Games"/>
    <m/>
    <x v="482"/>
    <m/>
    <m/>
    <m/>
    <m/>
    <x v="381"/>
    <d v="2019-03-29T00:00:00"/>
  </r>
  <r>
    <s v="Heckabomb"/>
    <s v="PC"/>
    <s v="Shooter"/>
    <s v="Kiss"/>
    <s v="Allicorn Games"/>
    <m/>
    <x v="482"/>
    <m/>
    <m/>
    <m/>
    <m/>
    <x v="4662"/>
    <d v="2019-04-22T00:00:00"/>
  </r>
  <r>
    <s v="Sun Blast: Star Fighter"/>
    <s v="PC"/>
    <s v="Shooter"/>
    <s v="EQ Games"/>
    <s v="OBLONE Software"/>
    <m/>
    <x v="482"/>
    <m/>
    <m/>
    <m/>
    <m/>
    <x v="6111"/>
    <d v="2019-04-22T00:00:00"/>
  </r>
  <r>
    <s v="Serious Sam: Double D XXL"/>
    <s v="PC"/>
    <s v="Shooter"/>
    <s v="Devolver Digital"/>
    <s v="Mommy's Best Games"/>
    <m/>
    <x v="482"/>
    <m/>
    <m/>
    <m/>
    <m/>
    <x v="229"/>
    <d v="2018-12-27T00:00:00"/>
  </r>
  <r>
    <s v="Sine Mora"/>
    <s v="PC"/>
    <s v="Shooter"/>
    <s v="HandyGames"/>
    <s v="Digital Reality"/>
    <m/>
    <x v="482"/>
    <m/>
    <m/>
    <m/>
    <m/>
    <x v="3750"/>
    <d v="2019-04-22T00:00:00"/>
  </r>
  <r>
    <s v="Tower of Guns"/>
    <s v="PC"/>
    <s v="Shooter"/>
    <s v="Terrible Posture Games LLC"/>
    <s v="Terrible Posture Games"/>
    <m/>
    <x v="482"/>
    <m/>
    <m/>
    <m/>
    <m/>
    <x v="813"/>
    <d v="2019-04-22T00:00:00"/>
  </r>
  <r>
    <s v="Front Mission Evolved"/>
    <s v="PC"/>
    <s v="Shooter"/>
    <s v="Square Enix"/>
    <s v="Double Helix Games"/>
    <m/>
    <x v="482"/>
    <m/>
    <m/>
    <m/>
    <m/>
    <x v="64"/>
    <m/>
  </r>
  <r>
    <s v="BattleStorm"/>
    <s v="PC"/>
    <s v="Shooter"/>
    <s v="Icy Studios"/>
    <s v="Icy Studios"/>
    <m/>
    <x v="482"/>
    <m/>
    <m/>
    <m/>
    <m/>
    <x v="1139"/>
    <d v="2019-04-22T00:00:00"/>
  </r>
  <r>
    <s v="Battlefield 2: Armored Fury"/>
    <s v="PC"/>
    <s v="Shooter"/>
    <s v="Electronic Arts"/>
    <s v="Digital Illusions"/>
    <m/>
    <x v="482"/>
    <m/>
    <m/>
    <m/>
    <m/>
    <x v="4025"/>
    <m/>
  </r>
  <r>
    <s v="Dinosaur Hunt"/>
    <s v="PC"/>
    <s v="Shooter"/>
    <s v="ANPA.US"/>
    <s v="Racing Bros"/>
    <m/>
    <x v="482"/>
    <m/>
    <m/>
    <m/>
    <m/>
    <x v="3274"/>
    <d v="2019-04-21T00:00:00"/>
  </r>
  <r>
    <s v="Ikaruga"/>
    <s v="PC"/>
    <s v="Shooter"/>
    <s v="Treasure"/>
    <s v="Treasure"/>
    <m/>
    <x v="482"/>
    <m/>
    <m/>
    <m/>
    <m/>
    <x v="506"/>
    <d v="2019-04-21T00:00:00"/>
  </r>
  <r>
    <s v="Omega One"/>
    <s v="PC"/>
    <s v="Shooter"/>
    <s v="StarSystemStudios"/>
    <s v="StarSystemStudios"/>
    <m/>
    <x v="482"/>
    <m/>
    <m/>
    <m/>
    <m/>
    <x v="3146"/>
    <d v="2019-04-21T00:00:00"/>
  </r>
  <r>
    <s v="DeadCore"/>
    <s v="PC"/>
    <s v="Shooter"/>
    <s v="Bandai Namco Entertainment"/>
    <s v="5 Bits Games"/>
    <m/>
    <x v="482"/>
    <m/>
    <m/>
    <m/>
    <m/>
    <x v="7075"/>
    <d v="2019-04-21T00:00:00"/>
  </r>
  <r>
    <s v="Asteroid Bounty Hunter"/>
    <s v="PC"/>
    <s v="Shooter"/>
    <s v="Just1337 Publisher"/>
    <s v="Just1337 Studio"/>
    <m/>
    <x v="482"/>
    <m/>
    <m/>
    <m/>
    <m/>
    <x v="5001"/>
    <d v="2019-04-21T00:00:00"/>
  </r>
  <r>
    <s v="The Typing of the Dead"/>
    <s v="PC"/>
    <s v="Shooter"/>
    <s v="Empire Interactive"/>
    <s v="Smilebit"/>
    <m/>
    <x v="482"/>
    <m/>
    <m/>
    <m/>
    <m/>
    <x v="4517"/>
    <m/>
  </r>
  <r>
    <s v="Guncraft"/>
    <s v="PC"/>
    <s v="Shooter"/>
    <s v="Reverb Triple XP"/>
    <s v="Exato Games Studio"/>
    <m/>
    <x v="482"/>
    <m/>
    <m/>
    <m/>
    <m/>
    <x v="7341"/>
    <d v="2019-04-16T00:00:00"/>
  </r>
  <r>
    <s v="Bloody Good Time"/>
    <s v="PC"/>
    <s v="Shooter"/>
    <s v="Ubisoft"/>
    <s v="Outerlight"/>
    <n v="5"/>
    <x v="482"/>
    <m/>
    <m/>
    <m/>
    <m/>
    <x v="5191"/>
    <m/>
  </r>
  <r>
    <s v="Heavy Bullets"/>
    <s v="PC"/>
    <s v="Shooter"/>
    <s v="Devolver Digital"/>
    <s v="Terri Vellmann"/>
    <m/>
    <x v="482"/>
    <m/>
    <m/>
    <m/>
    <m/>
    <x v="2685"/>
    <d v="2019-04-08T00:00:00"/>
  </r>
  <r>
    <s v="Brother Wings"/>
    <s v="PC"/>
    <s v="Shooter"/>
    <s v="Brogames"/>
    <s v="Brogames"/>
    <m/>
    <x v="482"/>
    <m/>
    <m/>
    <m/>
    <m/>
    <x v="7258"/>
    <d v="2019-04-08T00:00:00"/>
  </r>
  <r>
    <s v="Putrefaction"/>
    <s v="PC"/>
    <s v="Shooter"/>
    <s v="Kazakov Oleg"/>
    <s v="Kazakov Oleg"/>
    <m/>
    <x v="482"/>
    <m/>
    <m/>
    <m/>
    <m/>
    <x v="3662"/>
    <d v="2019-04-01T00:00:00"/>
  </r>
  <r>
    <s v="AXYOS"/>
    <s v="PC"/>
    <s v="Shooter"/>
    <s v="Axyos Games"/>
    <s v="Axyos Games"/>
    <m/>
    <x v="482"/>
    <m/>
    <m/>
    <m/>
    <m/>
    <x v="7342"/>
    <d v="2019-03-31T00:00:00"/>
  </r>
  <r>
    <s v="Devil Daggers"/>
    <s v="PC"/>
    <s v="Shooter"/>
    <s v="Sorath"/>
    <s v="Sorath"/>
    <m/>
    <x v="482"/>
    <m/>
    <m/>
    <m/>
    <m/>
    <x v="2271"/>
    <d v="2019-03-27T00:00:00"/>
  </r>
  <r>
    <s v="Retrovirus"/>
    <s v="PC"/>
    <s v="Shooter"/>
    <s v="Cadenza Interactive"/>
    <s v="Cadenza Interactive"/>
    <m/>
    <x v="482"/>
    <m/>
    <m/>
    <m/>
    <m/>
    <x v="3551"/>
    <d v="2019-03-24T00:00:00"/>
  </r>
  <r>
    <s v="Choplifter"/>
    <s v="All"/>
    <s v="Shooter"/>
    <s v="Broderbund"/>
    <s v="Dan Gorlin"/>
    <m/>
    <x v="482"/>
    <m/>
    <m/>
    <m/>
    <m/>
    <x v="7343"/>
    <d v="2021-04-06T00:00:00"/>
  </r>
  <r>
    <s v="Flying Heroes"/>
    <s v="PC"/>
    <s v="Shooter"/>
    <s v="Unknown"/>
    <s v="Illusion Softworks"/>
    <m/>
    <x v="482"/>
    <m/>
    <m/>
    <m/>
    <m/>
    <x v="381"/>
    <d v="2021-03-12T00:00:00"/>
  </r>
  <r>
    <s v="Gal Gun: Double Peace"/>
    <s v="All"/>
    <s v="Shooter"/>
    <s v="PQube"/>
    <s v="Inti Creates"/>
    <m/>
    <x v="482"/>
    <m/>
    <m/>
    <m/>
    <m/>
    <x v="3212"/>
    <d v="2021-01-30T00:00:00"/>
  </r>
  <r>
    <s v="Pocky &amp; Rocky Reshrined"/>
    <s v="All"/>
    <s v="Shooter"/>
    <s v="Natsume Atari"/>
    <s v="Tengo Project"/>
    <m/>
    <x v="482"/>
    <m/>
    <m/>
    <m/>
    <m/>
    <x v="6671"/>
    <d v="2022-07-14T00:00:00"/>
  </r>
  <r>
    <s v="World War 3"/>
    <s v="PC"/>
    <s v="Shooter"/>
    <s v="The Farm 51"/>
    <s v="The Farm 51"/>
    <m/>
    <x v="482"/>
    <m/>
    <m/>
    <m/>
    <m/>
    <x v="7344"/>
    <d v="2019-08-29T00:00:00"/>
  </r>
  <r>
    <s v="Wetlands"/>
    <s v="PC"/>
    <s v="Shooter"/>
    <s v="Unknown"/>
    <s v="Hypnotix"/>
    <m/>
    <x v="482"/>
    <m/>
    <m/>
    <m/>
    <m/>
    <x v="381"/>
    <d v="2021-03-13T00:00:00"/>
  </r>
  <r>
    <s v="DUSK"/>
    <s v="PC"/>
    <s v="Shooter"/>
    <s v="New Blood Interactive"/>
    <s v="David Szymanski"/>
    <m/>
    <x v="482"/>
    <m/>
    <m/>
    <m/>
    <m/>
    <x v="3954"/>
    <d v="2019-01-14T00:00:00"/>
  </r>
  <r>
    <s v="Blue Max"/>
    <s v="All"/>
    <s v="Shooter"/>
    <s v="U.S. Gold"/>
    <s v="Synapse Software"/>
    <m/>
    <x v="482"/>
    <m/>
    <m/>
    <m/>
    <m/>
    <x v="449"/>
    <d v="2023-06-24T00:00:00"/>
  </r>
  <r>
    <s v="Shamus"/>
    <s v="All"/>
    <s v="Shooter"/>
    <s v="Atarisoft"/>
    <s v="Synapse Software"/>
    <m/>
    <x v="482"/>
    <m/>
    <m/>
    <m/>
    <m/>
    <x v="316"/>
    <d v="2023-06-24T00:00:00"/>
  </r>
  <r>
    <s v="Trespasser"/>
    <s v="PC"/>
    <s v="Shooter"/>
    <s v="Unknown"/>
    <s v="DreamWorks Interactive"/>
    <m/>
    <x v="482"/>
    <m/>
    <m/>
    <m/>
    <m/>
    <x v="381"/>
    <d v="2021-01-19T00:00:00"/>
  </r>
  <r>
    <s v="Elite Forces: WWII - Normandy"/>
    <s v="PC"/>
    <s v="Shooter"/>
    <s v="ValuSoft"/>
    <s v="Third Law Interactive"/>
    <m/>
    <x v="482"/>
    <m/>
    <m/>
    <m/>
    <m/>
    <x v="4721"/>
    <d v="2023-05-24T00:00:00"/>
  </r>
  <r>
    <s v="Blood Money"/>
    <s v="All"/>
    <s v="Shooter"/>
    <s v="Psygnosis"/>
    <s v="DMA Design"/>
    <m/>
    <x v="482"/>
    <m/>
    <m/>
    <m/>
    <m/>
    <x v="7345"/>
    <d v="2021-04-23T00:00:00"/>
  </r>
  <r>
    <s v="Threshold"/>
    <s v="All"/>
    <s v="Shooter"/>
    <s v="Sierra Entertainment"/>
    <s v="On-Line Systems"/>
    <m/>
    <x v="482"/>
    <m/>
    <m/>
    <m/>
    <m/>
    <x v="92"/>
    <d v="2022-04-05T00:00:00"/>
  </r>
  <r>
    <s v="Gorgon"/>
    <s v="OSX"/>
    <s v="Shooter"/>
    <s v="Unknown"/>
    <s v="Sirius Software"/>
    <m/>
    <x v="482"/>
    <m/>
    <m/>
    <m/>
    <m/>
    <x v="381"/>
    <d v="2021-04-06T00:00:00"/>
  </r>
  <r>
    <s v="Menace"/>
    <s v="All"/>
    <s v="Shooter"/>
    <s v="Psygnosis"/>
    <s v="DMA Design"/>
    <m/>
    <x v="482"/>
    <m/>
    <m/>
    <m/>
    <m/>
    <x v="300"/>
    <d v="2021-04-23T00:00:00"/>
  </r>
  <r>
    <s v="Super Invader"/>
    <s v="OSX"/>
    <s v="Shooter"/>
    <s v="California Pacific"/>
    <s v="Astar International Company"/>
    <m/>
    <x v="482"/>
    <m/>
    <m/>
    <m/>
    <m/>
    <x v="7346"/>
    <d v="2021-04-06T00:00:00"/>
  </r>
  <r>
    <s v="Galactic Chase"/>
    <s v="PC"/>
    <s v="Shooter"/>
    <s v="Unknown"/>
    <s v="Anthony Weber"/>
    <m/>
    <x v="482"/>
    <m/>
    <m/>
    <m/>
    <m/>
    <x v="381"/>
    <d v="2021-04-06T00:00:00"/>
  </r>
  <r>
    <s v="Sneakers"/>
    <s v="ApII"/>
    <s v="Shooter"/>
    <s v="Sirius Software"/>
    <s v="Sirius Software"/>
    <m/>
    <x v="482"/>
    <m/>
    <m/>
    <m/>
    <m/>
    <x v="7347"/>
    <d v="2022-04-05T00:00:00"/>
  </r>
  <r>
    <s v="Rear Guard"/>
    <s v="All"/>
    <s v="Shooter"/>
    <s v="Adventure International"/>
    <s v="Adventure International"/>
    <m/>
    <x v="482"/>
    <m/>
    <m/>
    <m/>
    <m/>
    <x v="7348"/>
    <d v="2021-04-06T00:00:00"/>
  </r>
  <r>
    <s v="'70s Robot Anime: Geppy-X"/>
    <s v="PS"/>
    <s v="Shooter"/>
    <s v="Aroma"/>
    <s v="Aroma"/>
    <m/>
    <x v="482"/>
    <m/>
    <m/>
    <m/>
    <m/>
    <x v="1805"/>
    <m/>
  </r>
  <r>
    <s v="(c-12) Final Resistance"/>
    <s v="PS"/>
    <s v="Shooter"/>
    <s v="Sony Computer Entertainment"/>
    <s v="SCEE Cambridge"/>
    <n v="6.5"/>
    <x v="482"/>
    <m/>
    <m/>
    <m/>
    <m/>
    <x v="3981"/>
    <d v="2018-04-20T00:00:00"/>
  </r>
  <r>
    <s v="0 day Attack on Earth"/>
    <s v="XBL"/>
    <s v="Shooter"/>
    <s v="Square Enix"/>
    <s v="Gulti"/>
    <n v="4.2"/>
    <x v="482"/>
    <m/>
    <m/>
    <m/>
    <m/>
    <x v="4542"/>
    <m/>
  </r>
  <r>
    <s v="007 Legends"/>
    <s v="Mob"/>
    <s v="Shooter"/>
    <s v="Activision"/>
    <s v="Eurocom"/>
    <m/>
    <x v="482"/>
    <m/>
    <m/>
    <m/>
    <m/>
    <x v="4029"/>
    <d v="2018-10-16T00:00:00"/>
  </r>
  <r>
    <s v="007: Tomorrow Never Dies / The World is not Enough"/>
    <s v="PS"/>
    <s v="Shooter"/>
    <s v="Electronic Arts"/>
    <s v="Black Ops Entertainment"/>
    <m/>
    <x v="482"/>
    <m/>
    <m/>
    <m/>
    <m/>
    <x v="3374"/>
    <m/>
  </r>
  <r>
    <s v="100 Bullets"/>
    <s v="PSP"/>
    <s v="Shooter"/>
    <s v="Unknown"/>
    <s v="Unknown"/>
    <m/>
    <x v="482"/>
    <m/>
    <m/>
    <m/>
    <m/>
    <x v="381"/>
    <m/>
  </r>
  <r>
    <s v="1337 Ship Deathmatch"/>
    <s v="XBL"/>
    <s v="Shooter"/>
    <s v="Microsoft"/>
    <s v="LocoPuyo"/>
    <m/>
    <x v="482"/>
    <m/>
    <m/>
    <m/>
    <m/>
    <x v="3184"/>
    <m/>
  </r>
  <r>
    <s v="1941: Counter Attack"/>
    <s v="PCE"/>
    <s v="Shooter"/>
    <s v="Hudson Soft"/>
    <s v="Capcom"/>
    <m/>
    <x v="482"/>
    <m/>
    <m/>
    <m/>
    <m/>
    <x v="7349"/>
    <m/>
  </r>
  <r>
    <n v="1942"/>
    <s v="GB"/>
    <s v="Shooter"/>
    <s v="Capcom"/>
    <s v="Digital Eclipse"/>
    <m/>
    <x v="482"/>
    <m/>
    <m/>
    <m/>
    <m/>
    <x v="791"/>
    <m/>
  </r>
  <r>
    <s v="1942 (Arcade)"/>
    <s v="VC"/>
    <s v="Shooter"/>
    <s v="Capcom"/>
    <s v="Capcom"/>
    <m/>
    <x v="482"/>
    <m/>
    <m/>
    <m/>
    <m/>
    <x v="5898"/>
    <m/>
  </r>
  <r>
    <s v="1942: Joint Strike"/>
    <s v="XBL"/>
    <s v="Shooter"/>
    <s v="Capcom"/>
    <s v="Backbone Entertainment"/>
    <n v="6.9"/>
    <x v="482"/>
    <m/>
    <m/>
    <m/>
    <m/>
    <x v="2066"/>
    <m/>
  </r>
  <r>
    <s v="1942: Joint Strike"/>
    <s v="PSN"/>
    <s v="Shooter"/>
    <s v="Capcom"/>
    <s v="Backbone Entertainment"/>
    <n v="7"/>
    <x v="482"/>
    <m/>
    <m/>
    <m/>
    <m/>
    <x v="1961"/>
    <m/>
  </r>
  <r>
    <s v="1943 Kai"/>
    <s v="PCE"/>
    <s v="Shooter"/>
    <s v="Naxat Soft"/>
    <s v="Capcom"/>
    <m/>
    <x v="482"/>
    <m/>
    <m/>
    <m/>
    <m/>
    <x v="7350"/>
    <m/>
  </r>
  <r>
    <s v="1943: The Battle of Midway"/>
    <s v="NES"/>
    <s v="Shooter"/>
    <s v="Capcom"/>
    <s v="Capcom"/>
    <m/>
    <x v="482"/>
    <m/>
    <m/>
    <m/>
    <m/>
    <x v="4122"/>
    <m/>
  </r>
  <r>
    <s v="2176 Supernova Storm"/>
    <s v="XBL"/>
    <s v="Shooter"/>
    <s v="Microsoft"/>
    <s v="BenS1"/>
    <m/>
    <x v="482"/>
    <m/>
    <m/>
    <m/>
    <m/>
    <x v="280"/>
    <m/>
  </r>
  <r>
    <s v="25 to Life"/>
    <s v="PC"/>
    <s v="Shooter"/>
    <s v="Eidos Interactive"/>
    <s v="Avalanche Software / Ritual Entertainment"/>
    <m/>
    <x v="482"/>
    <m/>
    <m/>
    <m/>
    <m/>
    <x v="1554"/>
    <m/>
  </r>
  <r>
    <s v="3-D WorldRunner"/>
    <s v="NES"/>
    <s v="Shooter"/>
    <s v="Acclaim Entertainment"/>
    <s v="Square"/>
    <m/>
    <x v="482"/>
    <m/>
    <m/>
    <m/>
    <m/>
    <x v="720"/>
    <m/>
  </r>
  <r>
    <s v="3D Classics: Xevious"/>
    <s v="3DS"/>
    <s v="Shooter"/>
    <s v="Nintendo"/>
    <s v="Namco"/>
    <n v="5.5"/>
    <x v="482"/>
    <m/>
    <m/>
    <m/>
    <m/>
    <x v="2511"/>
    <m/>
  </r>
  <r>
    <s v="3D Infinity"/>
    <s v="XBL"/>
    <s v="Shooter"/>
    <s v="Microsoft"/>
    <s v="SmileBoom"/>
    <m/>
    <x v="482"/>
    <m/>
    <m/>
    <m/>
    <m/>
    <x v="3594"/>
    <m/>
  </r>
  <r>
    <s v="3D Shooting Tsukuru"/>
    <s v="PS"/>
    <s v="Shooter"/>
    <s v="ASCII Entertainment"/>
    <s v="ASCII Entertainment"/>
    <m/>
    <x v="482"/>
    <m/>
    <m/>
    <m/>
    <m/>
    <x v="871"/>
    <m/>
  </r>
  <r>
    <s v="99Bullets"/>
    <s v="DSiW"/>
    <s v="Shooter"/>
    <s v="Unknown"/>
    <s v="EnjoyUp Games"/>
    <m/>
    <x v="482"/>
    <m/>
    <m/>
    <m/>
    <m/>
    <x v="6248"/>
    <m/>
  </r>
  <r>
    <s v="A Kitchen Sink War"/>
    <s v="XBL"/>
    <s v="Shooter"/>
    <s v="Microsoft"/>
    <s v="ECHS BACHS"/>
    <m/>
    <x v="482"/>
    <m/>
    <m/>
    <m/>
    <m/>
    <x v="2135"/>
    <m/>
  </r>
  <r>
    <s v="A Space Shooter for 2 Bucks!"/>
    <s v="PSN"/>
    <s v="Shooter"/>
    <s v="Frima Studio"/>
    <s v="Frima Studio"/>
    <m/>
    <x v="482"/>
    <m/>
    <m/>
    <m/>
    <m/>
    <x v="4438"/>
    <m/>
  </r>
  <r>
    <s v="A Topsy Turvy Life: The Turvys Strike Back"/>
    <s v="DSiW"/>
    <s v="Shooter"/>
    <s v="Tecmo Koei"/>
    <s v="Tecmo Koei Holdings"/>
    <m/>
    <x v="482"/>
    <m/>
    <m/>
    <m/>
    <m/>
    <x v="4853"/>
    <m/>
  </r>
  <r>
    <s v="A-Force"/>
    <s v="GB"/>
    <s v="Shooter"/>
    <s v="Sachen"/>
    <s v="sachen"/>
    <m/>
    <x v="482"/>
    <m/>
    <m/>
    <m/>
    <m/>
    <x v="314"/>
    <m/>
  </r>
  <r>
    <s v="Abaddon: Retribution"/>
    <s v="XBL"/>
    <s v="Shooter"/>
    <s v="Microsoft"/>
    <s v="Firestorm Studios"/>
    <m/>
    <x v="482"/>
    <m/>
    <m/>
    <m/>
    <m/>
    <x v="1712"/>
    <m/>
  </r>
  <r>
    <s v="Abadox: The Deadly Inner War"/>
    <s v="NES"/>
    <s v="Shooter"/>
    <s v="Milton Bradley"/>
    <s v="Natsume"/>
    <m/>
    <x v="482"/>
    <m/>
    <m/>
    <m/>
    <m/>
    <x v="4266"/>
    <m/>
  </r>
  <r>
    <s v="Ace Armstrong vs. the Alien Scumbags"/>
    <s v="PSN"/>
    <s v="Shooter"/>
    <s v="Laughing Jackal"/>
    <s v="Laughing Jackal"/>
    <m/>
    <x v="482"/>
    <m/>
    <m/>
    <m/>
    <m/>
    <x v="1033"/>
    <m/>
  </r>
  <r>
    <s v="Ace Combat 7: Skies Unknown"/>
    <s v="PC"/>
    <s v="Shooter"/>
    <s v="Namco Bandai Games"/>
    <s v="Namco Bandai Games"/>
    <m/>
    <x v="482"/>
    <m/>
    <m/>
    <m/>
    <m/>
    <x v="7293"/>
    <d v="2019-01-25T00:00:00"/>
  </r>
  <r>
    <s v="Ace Combat 7: Skies Unknown"/>
    <s v="XOne"/>
    <s v="Shooter"/>
    <s v="Bandai Namco Games"/>
    <s v="Namco Bandai Games"/>
    <m/>
    <x v="482"/>
    <m/>
    <m/>
    <m/>
    <m/>
    <x v="4998"/>
    <d v="2019-01-25T00:00:00"/>
  </r>
  <r>
    <s v="Ace Combat 7: Skies Unknown"/>
    <s v="PS4"/>
    <s v="Shooter"/>
    <s v="Bandai Namco Games"/>
    <s v="Namco Bandai Games"/>
    <m/>
    <x v="482"/>
    <m/>
    <m/>
    <m/>
    <m/>
    <x v="4998"/>
    <d v="2019-01-25T00:00:00"/>
  </r>
  <r>
    <s v="Aces of the Galaxy"/>
    <s v="XBL"/>
    <s v="Shooter"/>
    <s v="Sierra Online"/>
    <s v="Artech Studios"/>
    <n v="7.8"/>
    <x v="482"/>
    <m/>
    <m/>
    <m/>
    <m/>
    <x v="6785"/>
    <m/>
  </r>
  <r>
    <s v="Aces of the Galaxy"/>
    <s v="PC"/>
    <s v="Shooter"/>
    <s v="Sierra Entertainment"/>
    <s v="Artech Studios"/>
    <n v="7.5"/>
    <x v="482"/>
    <m/>
    <m/>
    <m/>
    <m/>
    <x v="6785"/>
    <m/>
  </r>
  <r>
    <s v="Acrobat Mission"/>
    <s v="SNES"/>
    <s v="Shooter"/>
    <s v="Techiku"/>
    <s v="UPL &amp; Micronics"/>
    <m/>
    <x v="482"/>
    <m/>
    <m/>
    <m/>
    <m/>
    <x v="5813"/>
    <m/>
  </r>
  <r>
    <s v="Advanced Battlegrounds: The Future of Combat"/>
    <s v="PC"/>
    <s v="Shooter"/>
    <s v="DreamCatcher Interactive"/>
    <s v="Techland"/>
    <m/>
    <x v="482"/>
    <m/>
    <m/>
    <m/>
    <m/>
    <x v="7351"/>
    <m/>
  </r>
  <r>
    <s v="Advanced Busterhawk Gley Lancer"/>
    <s v="GEN"/>
    <s v="Shooter"/>
    <s v="NCS"/>
    <s v="NCS"/>
    <m/>
    <x v="482"/>
    <m/>
    <m/>
    <m/>
    <m/>
    <x v="5337"/>
    <m/>
  </r>
  <r>
    <s v="Advanced Busterhawk Gley Lancer"/>
    <s v="VC"/>
    <s v="Shooter"/>
    <s v="NCS"/>
    <s v="NCS"/>
    <m/>
    <x v="482"/>
    <m/>
    <m/>
    <m/>
    <m/>
    <x v="3526"/>
    <m/>
  </r>
  <r>
    <s v="Adventures of Dino-Riki"/>
    <s v="NES"/>
    <s v="Shooter"/>
    <s v="Hudson Soft"/>
    <s v="Rix Soft"/>
    <m/>
    <x v="482"/>
    <m/>
    <m/>
    <m/>
    <m/>
    <x v="4274"/>
    <m/>
  </r>
  <r>
    <s v="Aegis Wing"/>
    <s v="XBL"/>
    <s v="Shooter"/>
    <s v="Microsoft"/>
    <s v="Carbonated Games"/>
    <m/>
    <x v="482"/>
    <m/>
    <m/>
    <m/>
    <m/>
    <x v="2228"/>
    <m/>
  </r>
  <r>
    <s v="Aerial Assault"/>
    <s v="GG"/>
    <s v="Shooter"/>
    <s v="Sega"/>
    <s v="Sega"/>
    <m/>
    <x v="482"/>
    <m/>
    <m/>
    <m/>
    <m/>
    <x v="837"/>
    <m/>
  </r>
  <r>
    <s v="Aerial Assault"/>
    <s v="MS"/>
    <s v="Shooter"/>
    <s v="Sega"/>
    <s v="Sega"/>
    <m/>
    <x v="482"/>
    <m/>
    <m/>
    <m/>
    <m/>
    <x v="492"/>
    <m/>
  </r>
  <r>
    <s v="Aerial Strike: The Yager Missions"/>
    <s v="PC"/>
    <s v="Shooter"/>
    <s v="DreamCatcher Interactive"/>
    <s v="Yager Development"/>
    <m/>
    <x v="482"/>
    <m/>
    <m/>
    <m/>
    <m/>
    <x v="5258"/>
    <m/>
  </r>
  <r>
    <s v="Aero Blasters"/>
    <s v="PCE"/>
    <s v="Shooter"/>
    <s v="Turbo Technologies"/>
    <s v="Inter State"/>
    <m/>
    <x v="482"/>
    <m/>
    <m/>
    <m/>
    <m/>
    <x v="492"/>
    <m/>
  </r>
  <r>
    <s v="Aero Fighters"/>
    <s v="SNES"/>
    <s v="Shooter"/>
    <s v="Video System"/>
    <s v="Video System"/>
    <m/>
    <x v="482"/>
    <m/>
    <m/>
    <m/>
    <m/>
    <x v="1463"/>
    <m/>
  </r>
  <r>
    <s v="Aero Fighters 2"/>
    <s v="NG"/>
    <s v="Shooter"/>
    <s v="Video System"/>
    <s v="Video System"/>
    <m/>
    <x v="482"/>
    <m/>
    <m/>
    <m/>
    <m/>
    <x v="275"/>
    <m/>
  </r>
  <r>
    <s v="Aero Fighters 3"/>
    <s v="NG"/>
    <s v="Shooter"/>
    <s v="Video System"/>
    <s v="Video System"/>
    <m/>
    <x v="482"/>
    <m/>
    <m/>
    <m/>
    <m/>
    <x v="2714"/>
    <m/>
  </r>
  <r>
    <s v="Aero Fighters 3 (CD)"/>
    <s v="NG"/>
    <s v="Shooter"/>
    <s v="SNK"/>
    <s v="Video System"/>
    <m/>
    <x v="482"/>
    <m/>
    <m/>
    <m/>
    <m/>
    <x v="274"/>
    <m/>
  </r>
  <r>
    <s v="Aerostar"/>
    <s v="GB"/>
    <s v="Shooter"/>
    <s v="Victory Lap Games"/>
    <s v="Vic Tokai"/>
    <m/>
    <x v="482"/>
    <m/>
    <m/>
    <m/>
    <m/>
    <x v="2190"/>
    <m/>
  </r>
  <r>
    <s v="After Burner"/>
    <s v="MSX"/>
    <s v="Shooter"/>
    <s v="Sega"/>
    <s v="SunSoft"/>
    <m/>
    <x v="482"/>
    <m/>
    <m/>
    <m/>
    <m/>
    <x v="300"/>
    <m/>
  </r>
  <r>
    <s v="After Burner"/>
    <s v="S32X"/>
    <s v="Shooter"/>
    <s v="Sega"/>
    <s v="SunSoft"/>
    <m/>
    <x v="482"/>
    <m/>
    <m/>
    <m/>
    <m/>
    <x v="275"/>
    <m/>
  </r>
  <r>
    <s v="After Burner"/>
    <s v="ACPC"/>
    <s v="Shooter"/>
    <s v="Sega"/>
    <s v="SunSoft"/>
    <m/>
    <x v="482"/>
    <m/>
    <m/>
    <m/>
    <m/>
    <x v="300"/>
    <m/>
  </r>
  <r>
    <s v="After Burner"/>
    <s v="Amig"/>
    <s v="Shooter"/>
    <s v="Sega"/>
    <s v="SunSoft"/>
    <m/>
    <x v="482"/>
    <m/>
    <m/>
    <m/>
    <m/>
    <x v="300"/>
    <m/>
  </r>
  <r>
    <s v="After Burner"/>
    <s v="AST"/>
    <s v="Shooter"/>
    <s v="Sega"/>
    <s v="SunSoft"/>
    <m/>
    <x v="482"/>
    <m/>
    <m/>
    <m/>
    <m/>
    <x v="300"/>
    <m/>
  </r>
  <r>
    <s v="After Burner"/>
    <s v="NES"/>
    <s v="Shooter"/>
    <s v="Tengen"/>
    <s v="SunSoft"/>
    <m/>
    <x v="482"/>
    <m/>
    <m/>
    <m/>
    <m/>
    <x v="777"/>
    <m/>
  </r>
  <r>
    <s v="After Burner"/>
    <s v="MSD"/>
    <s v="Shooter"/>
    <s v="Sega"/>
    <s v="SunSoft"/>
    <m/>
    <x v="482"/>
    <m/>
    <m/>
    <m/>
    <m/>
    <x v="777"/>
    <m/>
  </r>
  <r>
    <s v="After Burner"/>
    <s v="FMT"/>
    <s v="Shooter"/>
    <s v="CSK Research Institute"/>
    <s v="SunSoft"/>
    <m/>
    <x v="482"/>
    <m/>
    <m/>
    <m/>
    <m/>
    <x v="777"/>
    <m/>
  </r>
  <r>
    <s v="After Burner II"/>
    <s v="GEN"/>
    <s v="Shooter"/>
    <s v="Sega"/>
    <s v="Sega-AM2"/>
    <m/>
    <x v="482"/>
    <m/>
    <m/>
    <m/>
    <m/>
    <x v="7352"/>
    <m/>
  </r>
  <r>
    <s v="After Burner II"/>
    <s v="MSD"/>
    <s v="Shooter"/>
    <s v="Sega"/>
    <s v="Bits Laboratory"/>
    <m/>
    <x v="482"/>
    <m/>
    <m/>
    <m/>
    <m/>
    <x v="777"/>
    <m/>
  </r>
  <r>
    <s v="After Burner II"/>
    <s v="Amig"/>
    <s v="Shooter"/>
    <s v="Activision"/>
    <s v="Bits Laboratory"/>
    <m/>
    <x v="482"/>
    <m/>
    <m/>
    <m/>
    <m/>
    <x v="777"/>
    <m/>
  </r>
  <r>
    <s v="After Burner II"/>
    <s v="PCE"/>
    <s v="Shooter"/>
    <s v="NEC"/>
    <s v="Bits Laboratory"/>
    <m/>
    <x v="482"/>
    <m/>
    <m/>
    <m/>
    <m/>
    <x v="4404"/>
    <m/>
  </r>
  <r>
    <s v="After Burner II"/>
    <s v="AST"/>
    <s v="Shooter"/>
    <s v="Activision"/>
    <s v="Bits Laboratory"/>
    <m/>
    <x v="482"/>
    <m/>
    <m/>
    <m/>
    <m/>
    <x v="777"/>
    <m/>
  </r>
  <r>
    <s v="Afterfall: InSanity"/>
    <s v="X360"/>
    <s v="Shooter"/>
    <s v="TGC"/>
    <s v="Nicolas Intoxicate"/>
    <m/>
    <x v="482"/>
    <m/>
    <m/>
    <m/>
    <m/>
    <x v="940"/>
    <m/>
  </r>
  <r>
    <s v="Afterfall: InSanity"/>
    <s v="PS3"/>
    <s v="Shooter"/>
    <s v="TGC"/>
    <s v="Nicolas Intoxicate"/>
    <m/>
    <x v="482"/>
    <m/>
    <m/>
    <m/>
    <m/>
    <x v="381"/>
    <m/>
  </r>
  <r>
    <s v="Age of Zombies"/>
    <s v="PSN"/>
    <s v="Shooter"/>
    <s v="Halfbrick Studios"/>
    <s v="Halfbrick Studios"/>
    <n v="9"/>
    <x v="482"/>
    <m/>
    <m/>
    <m/>
    <m/>
    <x v="2091"/>
    <m/>
  </r>
  <r>
    <s v="Agent"/>
    <s v="PS3"/>
    <s v="Shooter"/>
    <s v="Rockstar Games"/>
    <s v="Rockstar North"/>
    <m/>
    <x v="482"/>
    <m/>
    <m/>
    <m/>
    <m/>
    <x v="940"/>
    <m/>
  </r>
  <r>
    <s v="Agent MOO: Maximum Overdeath"/>
    <s v="XBL"/>
    <s v="Shooter"/>
    <s v="Microsoft"/>
    <s v="Agent MOO"/>
    <m/>
    <x v="482"/>
    <m/>
    <m/>
    <m/>
    <m/>
    <x v="4679"/>
    <m/>
  </r>
  <r>
    <s v="Ai Cho Aniki"/>
    <s v="VC"/>
    <s v="Shooter"/>
    <s v="NCS"/>
    <s v="Bits Laboratory"/>
    <m/>
    <x v="482"/>
    <m/>
    <m/>
    <m/>
    <m/>
    <x v="717"/>
    <m/>
  </r>
  <r>
    <s v="Ai Cho Aniki"/>
    <s v="PCE"/>
    <s v="Shooter"/>
    <s v="NCS"/>
    <s v="Bits Laboratory"/>
    <m/>
    <x v="482"/>
    <m/>
    <m/>
    <m/>
    <m/>
    <x v="2013"/>
    <m/>
  </r>
  <r>
    <s v="Air Buster"/>
    <s v="GEN"/>
    <s v="Shooter"/>
    <s v="Kaneko Co. Ltd"/>
    <s v="Kaneko Co. Ltd"/>
    <m/>
    <x v="482"/>
    <m/>
    <m/>
    <m/>
    <m/>
    <x v="673"/>
    <m/>
  </r>
  <r>
    <s v="Air Diver"/>
    <s v="GEN"/>
    <s v="Shooter"/>
    <s v="Seismic"/>
    <s v="Asmik Corporation of America"/>
    <m/>
    <x v="482"/>
    <m/>
    <m/>
    <m/>
    <m/>
    <x v="492"/>
    <m/>
  </r>
  <r>
    <s v="Air Fortress"/>
    <s v="NES"/>
    <s v="Shooter"/>
    <s v="HAL Laboratory"/>
    <s v="HAL Laboratory"/>
    <m/>
    <x v="482"/>
    <m/>
    <m/>
    <m/>
    <m/>
    <x v="4274"/>
    <m/>
  </r>
  <r>
    <s v="Air Raid 3"/>
    <s v="PS2"/>
    <s v="Shooter"/>
    <s v="Phoenix Games"/>
    <s v="Phoenix Games"/>
    <m/>
    <x v="482"/>
    <m/>
    <m/>
    <m/>
    <m/>
    <x v="400"/>
    <m/>
  </r>
  <r>
    <s v="Air Rescue"/>
    <s v="MS"/>
    <s v="Shooter"/>
    <s v="Sega"/>
    <s v="Sega"/>
    <m/>
    <x v="482"/>
    <m/>
    <m/>
    <m/>
    <m/>
    <x v="837"/>
    <m/>
  </r>
  <r>
    <s v="Air Zonk"/>
    <s v="PCE"/>
    <s v="Shooter"/>
    <s v="Turbo Technologies"/>
    <s v="RED Company"/>
    <m/>
    <x v="482"/>
    <m/>
    <m/>
    <m/>
    <m/>
    <x v="837"/>
    <m/>
  </r>
  <r>
    <s v="Air Zonk"/>
    <s v="VC"/>
    <s v="Shooter"/>
    <s v="Hudson Soft"/>
    <s v="RED Company"/>
    <m/>
    <x v="482"/>
    <m/>
    <m/>
    <m/>
    <m/>
    <x v="5392"/>
    <m/>
  </r>
  <r>
    <s v="AirGrave"/>
    <s v="PS"/>
    <s v="Shooter"/>
    <s v="Santos"/>
    <s v="Santos"/>
    <m/>
    <x v="482"/>
    <m/>
    <m/>
    <m/>
    <m/>
    <x v="2325"/>
    <m/>
  </r>
  <r>
    <s v="Airwolf (Japan)"/>
    <s v="NES"/>
    <s v="Shooter"/>
    <s v="Kyugo Boueki"/>
    <s v="Kyugo Boueki"/>
    <m/>
    <x v="482"/>
    <m/>
    <m/>
    <m/>
    <m/>
    <x v="4672"/>
    <m/>
  </r>
  <r>
    <s v="Akujin"/>
    <s v="XBL"/>
    <s v="Shooter"/>
    <s v="Microsoft"/>
    <s v="Domi"/>
    <m/>
    <x v="482"/>
    <m/>
    <m/>
    <m/>
    <m/>
    <x v="1650"/>
    <m/>
  </r>
  <r>
    <s v="Aldynes: The Mission Code for Rage Crisis"/>
    <s v="VC"/>
    <s v="Shooter"/>
    <s v="Hudson Soft"/>
    <s v="Produce!"/>
    <m/>
    <x v="482"/>
    <m/>
    <m/>
    <m/>
    <m/>
    <x v="377"/>
    <m/>
  </r>
  <r>
    <s v="Aldynes: The Mission Code for Rage Crisis"/>
    <s v="PSN"/>
    <s v="Shooter"/>
    <s v="Hudson Soft"/>
    <s v="Produce!"/>
    <m/>
    <x v="482"/>
    <m/>
    <m/>
    <m/>
    <m/>
    <x v="4862"/>
    <m/>
  </r>
  <r>
    <s v="Aldynes: The Mission Code for Rage Crisis"/>
    <s v="PCE"/>
    <s v="Shooter"/>
    <s v="Hudson Soft"/>
    <s v="Produce!"/>
    <m/>
    <x v="482"/>
    <m/>
    <m/>
    <m/>
    <m/>
    <x v="673"/>
    <m/>
  </r>
  <r>
    <s v="Aleste"/>
    <s v="VC"/>
    <s v="Shooter"/>
    <s v="D4 Enterprise"/>
    <s v="Compile Ltd."/>
    <m/>
    <x v="482"/>
    <m/>
    <m/>
    <m/>
    <m/>
    <x v="1433"/>
    <m/>
  </r>
  <r>
    <s v="Alien Breed 1: Evolution"/>
    <s v="XBL"/>
    <s v="Shooter"/>
    <s v="Team17 Software"/>
    <s v="Team17 Software"/>
    <n v="6.7"/>
    <x v="482"/>
    <m/>
    <m/>
    <m/>
    <m/>
    <x v="4481"/>
    <m/>
  </r>
  <r>
    <s v="Alien Breed 2: Assault"/>
    <s v="XBL"/>
    <s v="Shooter"/>
    <s v="Team17 Software"/>
    <s v="Team17 Software"/>
    <n v="6.1"/>
    <x v="482"/>
    <m/>
    <m/>
    <m/>
    <m/>
    <x v="3124"/>
    <m/>
  </r>
  <r>
    <s v="Alien Breed 3: Descent"/>
    <s v="PSN"/>
    <s v="Shooter"/>
    <s v="Team17 Software"/>
    <s v="Team17 Software"/>
    <n v="6.5"/>
    <x v="482"/>
    <m/>
    <m/>
    <m/>
    <m/>
    <x v="217"/>
    <m/>
  </r>
  <r>
    <s v="Alien Breed 3: Descent"/>
    <s v="XBL"/>
    <s v="Shooter"/>
    <s v="Team17 Software"/>
    <s v="Team17 Software"/>
    <n v="6.8"/>
    <x v="482"/>
    <m/>
    <m/>
    <m/>
    <m/>
    <x v="4376"/>
    <m/>
  </r>
  <r>
    <s v="Alien Breed 3: Descent"/>
    <s v="PC"/>
    <s v="Shooter"/>
    <s v="Team17 Software"/>
    <s v="Team17 Software"/>
    <n v="6.8"/>
    <x v="482"/>
    <m/>
    <m/>
    <m/>
    <m/>
    <x v="4376"/>
    <m/>
  </r>
  <r>
    <s v="Alien Breed: Impact"/>
    <s v="PSN"/>
    <s v="Shooter"/>
    <s v="Team17 Software"/>
    <s v="Team17 Software"/>
    <m/>
    <x v="482"/>
    <m/>
    <m/>
    <m/>
    <m/>
    <x v="267"/>
    <m/>
  </r>
  <r>
    <s v="Alien Front"/>
    <s v="NGage"/>
    <s v="Shooter"/>
    <s v="Unknown"/>
    <s v="Sega WOW"/>
    <m/>
    <x v="482"/>
    <m/>
    <m/>
    <m/>
    <m/>
    <x v="381"/>
    <m/>
  </r>
  <r>
    <s v="Alien Front Online"/>
    <s v="DC"/>
    <s v="Shooter"/>
    <s v="Sega"/>
    <s v="Sega"/>
    <n v="7.8"/>
    <x v="482"/>
    <m/>
    <m/>
    <m/>
    <m/>
    <x v="3041"/>
    <m/>
  </r>
  <r>
    <s v="Alien Hideout"/>
    <s v="XBL"/>
    <s v="Shooter"/>
    <s v="Microsoft"/>
    <s v="golconda"/>
    <m/>
    <x v="482"/>
    <m/>
    <m/>
    <m/>
    <m/>
    <x v="4826"/>
    <m/>
  </r>
  <r>
    <s v="Alien Hominid"/>
    <s v="GBA"/>
    <s v="Shooter"/>
    <s v="Zoo Digital Publishing"/>
    <s v="Tuna Interactive"/>
    <m/>
    <x v="482"/>
    <m/>
    <m/>
    <m/>
    <m/>
    <x v="4767"/>
    <m/>
  </r>
  <r>
    <s v="Alien Hominid"/>
    <s v="GIZ"/>
    <s v="Shooter"/>
    <s v="Unknown"/>
    <s v="Tuna Interactive"/>
    <m/>
    <x v="482"/>
    <m/>
    <m/>
    <m/>
    <m/>
    <x v="381"/>
    <m/>
  </r>
  <r>
    <s v="Alien Hominid"/>
    <s v="XB"/>
    <s v="Shooter"/>
    <s v="Zoo Digital Publishing"/>
    <s v="The Behemoth"/>
    <m/>
    <x v="482"/>
    <m/>
    <m/>
    <m/>
    <m/>
    <x v="5207"/>
    <m/>
  </r>
  <r>
    <s v="Alien Hominid"/>
    <s v="PC"/>
    <s v="Shooter"/>
    <s v="Zoo Digital Publishing"/>
    <s v="The Behemoth"/>
    <m/>
    <x v="482"/>
    <m/>
    <m/>
    <m/>
    <m/>
    <x v="3685"/>
    <m/>
  </r>
  <r>
    <s v="Alien Hominid HD"/>
    <s v="XBL"/>
    <s v="Shooter"/>
    <s v="The Behemoth"/>
    <s v="The Behemoth"/>
    <n v="8.3000000000000007"/>
    <x v="482"/>
    <m/>
    <m/>
    <m/>
    <m/>
    <x v="6348"/>
    <m/>
  </r>
  <r>
    <s v="Alien Rage"/>
    <s v="PC"/>
    <s v="Shooter"/>
    <s v="CI Games"/>
    <s v="City Interactive"/>
    <m/>
    <x v="482"/>
    <m/>
    <m/>
    <m/>
    <m/>
    <x v="38"/>
    <d v="2020-12-06T00:00:00"/>
  </r>
  <r>
    <s v="Alien Shooter"/>
    <s v="PC"/>
    <s v="Shooter"/>
    <s v="Sigma"/>
    <s v="Sigma Team"/>
    <m/>
    <x v="482"/>
    <m/>
    <m/>
    <m/>
    <m/>
    <x v="5220"/>
    <m/>
  </r>
  <r>
    <s v="Alien Shooter 2: Conscription"/>
    <s v="PC"/>
    <s v="Shooter"/>
    <s v="Sigma"/>
    <s v="Sigma Team"/>
    <m/>
    <x v="482"/>
    <m/>
    <m/>
    <m/>
    <m/>
    <x v="3648"/>
    <m/>
  </r>
  <r>
    <s v="Alien Shooter 2: Reloaded"/>
    <s v="PC"/>
    <s v="Shooter"/>
    <s v="Sigma"/>
    <s v="Sigma Team"/>
    <m/>
    <x v="482"/>
    <m/>
    <m/>
    <m/>
    <m/>
    <x v="7353"/>
    <m/>
  </r>
  <r>
    <s v="Alien Shooter: Fight for Life"/>
    <s v="PC"/>
    <s v="Shooter"/>
    <s v="Sigma"/>
    <s v="Sigma Team"/>
    <m/>
    <x v="482"/>
    <m/>
    <m/>
    <m/>
    <m/>
    <x v="1298"/>
    <m/>
  </r>
  <r>
    <s v="Alien Shooter: Gold Pack"/>
    <s v="PC"/>
    <s v="Shooter"/>
    <s v="Sigma"/>
    <s v="Sigma Team"/>
    <m/>
    <x v="482"/>
    <m/>
    <m/>
    <m/>
    <m/>
    <x v="7353"/>
    <m/>
  </r>
  <r>
    <s v="Alien Shooter: Revisited"/>
    <s v="PC"/>
    <s v="Shooter"/>
    <s v="Sigma"/>
    <s v="Sigma Team"/>
    <m/>
    <x v="482"/>
    <m/>
    <m/>
    <m/>
    <m/>
    <x v="6164"/>
    <m/>
  </r>
  <r>
    <s v="Alien Shooter: The Experiment"/>
    <s v="PC"/>
    <s v="Shooter"/>
    <s v="Sigma"/>
    <s v="Sigma Team"/>
    <m/>
    <x v="482"/>
    <m/>
    <m/>
    <m/>
    <m/>
    <x v="1298"/>
    <m/>
  </r>
  <r>
    <s v="Alien Shooter: Vengeance"/>
    <s v="PC"/>
    <s v="Shooter"/>
    <s v="CDV Software Entertainment"/>
    <s v="Sigma Team"/>
    <m/>
    <x v="482"/>
    <m/>
    <m/>
    <m/>
    <m/>
    <x v="3985"/>
    <m/>
  </r>
  <r>
    <s v="Alien Soldier"/>
    <s v="GEN"/>
    <s v="Shooter"/>
    <s v="Sega"/>
    <s v="Treasure Co., Ltd."/>
    <m/>
    <x v="482"/>
    <m/>
    <m/>
    <m/>
    <m/>
    <x v="274"/>
    <m/>
  </r>
  <r>
    <s v="Alien Soldier"/>
    <s v="VC"/>
    <s v="Shooter"/>
    <s v="Sega"/>
    <s v="Treasure Co., Ltd."/>
    <m/>
    <x v="482"/>
    <m/>
    <m/>
    <m/>
    <m/>
    <x v="17"/>
    <m/>
  </r>
  <r>
    <s v="Alien Swarm"/>
    <s v="PC"/>
    <s v="Shooter"/>
    <s v="Valve"/>
    <s v="Valve Software"/>
    <n v="8.5"/>
    <x v="482"/>
    <m/>
    <m/>
    <m/>
    <m/>
    <x v="6541"/>
    <m/>
  </r>
  <r>
    <s v="Alien Syndrome"/>
    <s v="MS"/>
    <s v="Shooter"/>
    <s v="Sega"/>
    <s v="Sega"/>
    <m/>
    <x v="482"/>
    <m/>
    <m/>
    <m/>
    <m/>
    <x v="300"/>
    <m/>
  </r>
  <r>
    <s v="Alien Trilogy"/>
    <s v="PC"/>
    <s v="Shooter"/>
    <s v="Acclaim Entertainment"/>
    <s v="Probe Entertainment Limited"/>
    <m/>
    <x v="482"/>
    <m/>
    <m/>
    <m/>
    <m/>
    <x v="589"/>
    <m/>
  </r>
  <r>
    <s v="Alien Trilogy"/>
    <s v="SAT"/>
    <s v="Shooter"/>
    <s v="Acclaim Entertainment"/>
    <s v="Probe Entertainment Limited"/>
    <m/>
    <x v="482"/>
    <m/>
    <m/>
    <m/>
    <m/>
    <x v="122"/>
    <m/>
  </r>
  <r>
    <s v="Alien vs. Predator"/>
    <s v="AJ"/>
    <s v="Shooter"/>
    <s v="Atari"/>
    <s v="Rebellion Developments"/>
    <n v="4"/>
    <x v="482"/>
    <m/>
    <m/>
    <m/>
    <m/>
    <x v="6564"/>
    <m/>
  </r>
  <r>
    <s v="Alien Zombie Death"/>
    <s v="PSN"/>
    <s v="Shooter"/>
    <s v="PomPom"/>
    <s v="PomPom Games"/>
    <n v="8.1999999999999993"/>
    <x v="482"/>
    <m/>
    <m/>
    <m/>
    <m/>
    <x v="1188"/>
    <m/>
  </r>
  <r>
    <s v="Alien Zombie MegaDeath"/>
    <s v="PSN"/>
    <s v="Shooter"/>
    <s v="PomPom"/>
    <s v="PomPom Games"/>
    <n v="8.3000000000000007"/>
    <x v="482"/>
    <m/>
    <m/>
    <m/>
    <m/>
    <x v="628"/>
    <m/>
  </r>
  <r>
    <s v="Alienation"/>
    <s v="PS4"/>
    <s v="Shooter"/>
    <s v="Sony Interactive Entertainment"/>
    <s v="Housemarque"/>
    <m/>
    <x v="482"/>
    <m/>
    <m/>
    <m/>
    <m/>
    <x v="3216"/>
    <m/>
  </r>
  <r>
    <s v="Aliens versus Predator 2"/>
    <s v="PC"/>
    <s v="Shooter"/>
    <s v="Fox Interactive"/>
    <s v="Monolith Productions"/>
    <n v="8.1999999999999993"/>
    <x v="482"/>
    <m/>
    <m/>
    <m/>
    <m/>
    <x v="1275"/>
    <m/>
  </r>
  <r>
    <s v="Aliens Versus Predator 2: Gold Edition"/>
    <s v="PC"/>
    <s v="Shooter"/>
    <s v="Fox Interactive"/>
    <s v="Monolith Productions"/>
    <m/>
    <x v="482"/>
    <m/>
    <m/>
    <m/>
    <m/>
    <x v="1329"/>
    <m/>
  </r>
  <r>
    <s v="Aliens versus Predator 2: Primal Hunt"/>
    <s v="PC"/>
    <s v="Shooter"/>
    <s v="Sierra Entertainment"/>
    <s v="Third Law Entertainment"/>
    <m/>
    <x v="482"/>
    <m/>
    <m/>
    <m/>
    <m/>
    <x v="2229"/>
    <m/>
  </r>
  <r>
    <s v="Aliens Versus Predator Classic 2000"/>
    <s v="PC"/>
    <s v="Shooter"/>
    <s v="Fox Interactive"/>
    <s v="Rebellion Developments"/>
    <m/>
    <x v="482"/>
    <m/>
    <m/>
    <m/>
    <m/>
    <x v="7354"/>
    <m/>
  </r>
  <r>
    <s v="Aliens Versus Predator: Gold Edition"/>
    <s v="PC"/>
    <s v="Shooter"/>
    <s v="Fox Interactive"/>
    <s v="Rebellion Developments"/>
    <m/>
    <x v="482"/>
    <m/>
    <m/>
    <m/>
    <m/>
    <x v="7355"/>
    <m/>
  </r>
  <r>
    <s v="Aliens vs Predator"/>
    <s v="XBL"/>
    <s v="Shooter"/>
    <s v="Sega"/>
    <s v="Rebellion Developments"/>
    <m/>
    <x v="482"/>
    <m/>
    <m/>
    <m/>
    <m/>
    <x v="565"/>
    <m/>
  </r>
  <r>
    <s v="Alliance of Valiant Arms"/>
    <s v="PC"/>
    <s v="Shooter"/>
    <s v="NHN USA"/>
    <s v="Redduck Inc."/>
    <m/>
    <x v="482"/>
    <m/>
    <m/>
    <m/>
    <m/>
    <x v="4584"/>
    <m/>
  </r>
  <r>
    <s v="Alone in the Dark: Illumination"/>
    <s v="PC"/>
    <s v="Shooter"/>
    <s v="Atari"/>
    <s v="Pure FPS"/>
    <m/>
    <x v="482"/>
    <m/>
    <m/>
    <m/>
    <m/>
    <x v="2096"/>
    <m/>
  </r>
  <r>
    <s v="Alpha Black Zero: Intrepid Protocol"/>
    <s v="PC"/>
    <s v="Shooter"/>
    <s v="GMX Media"/>
    <s v="Khaeon"/>
    <m/>
    <x v="482"/>
    <m/>
    <m/>
    <m/>
    <m/>
    <x v="5153"/>
    <m/>
  </r>
  <r>
    <s v="Alpha Mission"/>
    <s v="NES"/>
    <s v="Shooter"/>
    <s v="SNK"/>
    <s v="SNK Corporation"/>
    <m/>
    <x v="482"/>
    <m/>
    <m/>
    <m/>
    <m/>
    <x v="5270"/>
    <m/>
  </r>
  <r>
    <s v="Alpha Mission"/>
    <s v="PSN"/>
    <s v="Shooter"/>
    <s v="SNK Playmore"/>
    <s v="SNK Playmore"/>
    <m/>
    <x v="482"/>
    <m/>
    <m/>
    <m/>
    <m/>
    <x v="276"/>
    <m/>
  </r>
  <r>
    <s v="Alpha Mission II"/>
    <s v="NG"/>
    <s v="Shooter"/>
    <s v="SNK"/>
    <s v="SNK Corporation"/>
    <m/>
    <x v="482"/>
    <m/>
    <m/>
    <m/>
    <m/>
    <x v="4470"/>
    <m/>
  </r>
  <r>
    <s v="Alpha Mission II"/>
    <s v="PSN"/>
    <s v="Shooter"/>
    <s v="SNK Playmore"/>
    <s v="SNK Corporation"/>
    <m/>
    <x v="482"/>
    <m/>
    <m/>
    <m/>
    <m/>
    <x v="4438"/>
    <m/>
  </r>
  <r>
    <s v="Alpha Mission II (CD)"/>
    <s v="NG"/>
    <s v="Shooter"/>
    <s v="SNK"/>
    <s v="SNK Corporation"/>
    <m/>
    <x v="482"/>
    <m/>
    <m/>
    <m/>
    <m/>
    <x v="2299"/>
    <m/>
  </r>
  <r>
    <s v="Alpha Mission II (PSP)"/>
    <s v="PSN"/>
    <s v="Shooter"/>
    <s v="SNK Playmore"/>
    <s v="SNK Corporation"/>
    <m/>
    <x v="482"/>
    <m/>
    <m/>
    <m/>
    <m/>
    <x v="154"/>
    <m/>
  </r>
  <r>
    <s v="Alpha Squad"/>
    <s v="XBL"/>
    <s v="Shooter"/>
    <s v="Microsoft"/>
    <s v="DragonDivide"/>
    <m/>
    <x v="482"/>
    <m/>
    <m/>
    <m/>
    <m/>
    <x v="3830"/>
    <m/>
  </r>
  <r>
    <s v="America's Army 3"/>
    <s v="PC"/>
    <s v="Shooter"/>
    <s v="U.S. Army"/>
    <s v="U.S. Army"/>
    <m/>
    <x v="482"/>
    <m/>
    <m/>
    <m/>
    <m/>
    <x v="4712"/>
    <m/>
  </r>
  <r>
    <s v="America's Army: Rise of a Soldier"/>
    <s v="PS2"/>
    <s v="Shooter"/>
    <s v="Unknown"/>
    <s v="Secret Level"/>
    <m/>
    <x v="482"/>
    <m/>
    <m/>
    <m/>
    <m/>
    <x v="381"/>
    <m/>
  </r>
  <r>
    <s v="Amniotic"/>
    <s v="XBL"/>
    <s v="Shooter"/>
    <s v="Microsoft"/>
    <s v="Antab"/>
    <m/>
    <x v="482"/>
    <m/>
    <m/>
    <m/>
    <m/>
    <x v="4840"/>
    <m/>
  </r>
  <r>
    <s v="Amok"/>
    <s v="SAT"/>
    <s v="Shooter"/>
    <s v="Scavenger"/>
    <s v="Lemon"/>
    <m/>
    <x v="482"/>
    <m/>
    <m/>
    <m/>
    <m/>
    <x v="1247"/>
    <m/>
  </r>
  <r>
    <s v="Amok"/>
    <s v="PC"/>
    <s v="Shooter"/>
    <s v="GT Interactive"/>
    <s v="Lemon"/>
    <m/>
    <x v="482"/>
    <m/>
    <m/>
    <m/>
    <m/>
    <x v="59"/>
    <m/>
  </r>
  <r>
    <s v="Amsterdoom"/>
    <s v="PC"/>
    <s v="Shooter"/>
    <s v="Unknown"/>
    <s v="Davilex"/>
    <m/>
    <x v="482"/>
    <m/>
    <m/>
    <m/>
    <m/>
    <x v="381"/>
    <m/>
  </r>
  <r>
    <s v="Andro Dunos"/>
    <s v="NG"/>
    <s v="Shooter"/>
    <s v="SNK"/>
    <s v="Visco"/>
    <m/>
    <x v="482"/>
    <m/>
    <m/>
    <m/>
    <m/>
    <x v="5337"/>
    <m/>
  </r>
  <r>
    <s v="Android Assault"/>
    <s v="SCD"/>
    <s v="Shooter"/>
    <s v="Big Fun Games"/>
    <s v="Human Entertainment"/>
    <m/>
    <x v="482"/>
    <m/>
    <m/>
    <m/>
    <m/>
    <x v="275"/>
    <m/>
  </r>
  <r>
    <s v="Andromium"/>
    <s v="XBL"/>
    <s v="Shooter"/>
    <s v="Microsoft"/>
    <s v="MikeVentron"/>
    <m/>
    <x v="482"/>
    <m/>
    <m/>
    <m/>
    <m/>
    <x v="4758"/>
    <m/>
  </r>
  <r>
    <s v="Angel Fish"/>
    <s v="GIZ"/>
    <s v="Shooter"/>
    <s v="Unknown"/>
    <s v="Fathammer"/>
    <m/>
    <x v="482"/>
    <m/>
    <m/>
    <m/>
    <m/>
    <x v="381"/>
    <m/>
  </r>
  <r>
    <s v="Angry Birds Transformers"/>
    <s v="And"/>
    <s v="Shooter"/>
    <s v="Rovio Mobile"/>
    <s v="Exient Entertainment"/>
    <m/>
    <x v="482"/>
    <m/>
    <m/>
    <m/>
    <m/>
    <x v="3762"/>
    <m/>
  </r>
  <r>
    <s v="Angry Birds Transformers"/>
    <s v="WinP"/>
    <s v="Shooter"/>
    <s v="Rovio Mobile"/>
    <s v="Exient Entertainment"/>
    <m/>
    <x v="482"/>
    <m/>
    <m/>
    <m/>
    <m/>
    <x v="2096"/>
    <m/>
  </r>
  <r>
    <s v="Animales de la Muerte"/>
    <s v="XBL"/>
    <s v="Shooter"/>
    <s v="Unknown"/>
    <s v="High Voltage Software"/>
    <m/>
    <x v="482"/>
    <m/>
    <m/>
    <m/>
    <m/>
    <x v="381"/>
    <m/>
  </r>
  <r>
    <s v="Animales de la Muerte"/>
    <s v="PSN"/>
    <s v="Shooter"/>
    <s v="Unknown"/>
    <s v="High Voltage Software"/>
    <m/>
    <x v="482"/>
    <m/>
    <m/>
    <m/>
    <m/>
    <x v="381"/>
    <m/>
  </r>
  <r>
    <s v="Animales de la Muerte"/>
    <s v="PC"/>
    <s v="Shooter"/>
    <s v="Unknown"/>
    <s v="High Voltage Software"/>
    <m/>
    <x v="482"/>
    <m/>
    <m/>
    <m/>
    <m/>
    <x v="381"/>
    <m/>
  </r>
  <r>
    <s v="Apache Overkill"/>
    <s v="PSN"/>
    <s v="Shooter"/>
    <s v="Unknown"/>
    <s v="Playerthree Limited"/>
    <m/>
    <x v="482"/>
    <m/>
    <m/>
    <m/>
    <m/>
    <x v="267"/>
    <m/>
  </r>
  <r>
    <s v="Apocalyptica"/>
    <s v="PC"/>
    <s v="Shooter"/>
    <s v="Konami"/>
    <s v="Extreme FX"/>
    <m/>
    <x v="482"/>
    <m/>
    <m/>
    <m/>
    <m/>
    <x v="7356"/>
    <m/>
  </r>
  <r>
    <s v="Appleseed"/>
    <s v="SNES"/>
    <s v="Shooter"/>
    <s v="Visit"/>
    <s v="Visit"/>
    <m/>
    <x v="482"/>
    <m/>
    <m/>
    <m/>
    <m/>
    <x v="4373"/>
    <m/>
  </r>
  <r>
    <s v="Aqua"/>
    <s v="XBL"/>
    <s v="Shooter"/>
    <s v="Microsoft"/>
    <s v="Games Distillery"/>
    <n v="6"/>
    <x v="482"/>
    <m/>
    <m/>
    <m/>
    <m/>
    <x v="4435"/>
    <m/>
  </r>
  <r>
    <s v="Arbor Vitae"/>
    <s v="XBL"/>
    <s v="Shooter"/>
    <s v="Microsoft"/>
    <s v="Erpberger"/>
    <m/>
    <x v="482"/>
    <m/>
    <m/>
    <m/>
    <m/>
    <x v="3184"/>
    <m/>
  </r>
  <r>
    <s v="Arcade Classic 1: Asteroids / Missile Command"/>
    <s v="GB"/>
    <s v="Shooter"/>
    <s v="Nintendo"/>
    <s v="The Code Monkeys"/>
    <m/>
    <x v="482"/>
    <m/>
    <m/>
    <m/>
    <m/>
    <x v="4591"/>
    <m/>
  </r>
  <r>
    <s v="Arcade Classic 2: Centipede / Millipede"/>
    <s v="GB"/>
    <s v="Shooter"/>
    <s v="Nintendo"/>
    <s v="The Code Monkeys"/>
    <m/>
    <x v="482"/>
    <m/>
    <m/>
    <m/>
    <m/>
    <x v="4334"/>
    <m/>
  </r>
  <r>
    <s v="Arcade Classic 3: Galaga / Galaxian"/>
    <s v="GB"/>
    <s v="Shooter"/>
    <s v="Namco"/>
    <s v="Namco"/>
    <m/>
    <x v="482"/>
    <m/>
    <m/>
    <m/>
    <m/>
    <x v="193"/>
    <m/>
  </r>
  <r>
    <s v="Arcade Hits: Shienryu"/>
    <s v="PSN"/>
    <s v="Shooter"/>
    <s v="Sony Computer Entertainment"/>
    <s v="Warashi"/>
    <m/>
    <x v="482"/>
    <m/>
    <m/>
    <m/>
    <m/>
    <x v="107"/>
    <m/>
  </r>
  <r>
    <s v="Arcade Hits: Sonic Wings Special"/>
    <s v="PSN"/>
    <s v="Shooter"/>
    <s v="Sony Computer Entertainment"/>
    <s v="Video System"/>
    <m/>
    <x v="482"/>
    <m/>
    <m/>
    <m/>
    <m/>
    <x v="144"/>
    <m/>
  </r>
  <r>
    <s v="Arcade Shooter: Ilvelo"/>
    <s v="Wii"/>
    <s v="Shooter"/>
    <s v="Unknown"/>
    <s v="MileStone Inc."/>
    <m/>
    <x v="482"/>
    <m/>
    <m/>
    <m/>
    <m/>
    <x v="381"/>
    <m/>
  </r>
  <r>
    <s v="Arcadia"/>
    <s v="PC"/>
    <s v="Shooter"/>
    <s v="Unknown"/>
    <s v="Joshyy"/>
    <m/>
    <x v="482"/>
    <m/>
    <m/>
    <m/>
    <m/>
    <x v="1916"/>
    <m/>
  </r>
  <r>
    <s v="Archer Maclean's Dropzone"/>
    <s v="SNES"/>
    <s v="Shooter"/>
    <s v="Psygnosis"/>
    <s v="Eurocom Entertainment Software"/>
    <m/>
    <x v="482"/>
    <m/>
    <m/>
    <m/>
    <m/>
    <x v="1176"/>
    <m/>
  </r>
  <r>
    <s v="Are? DS ga Sakasa de Sukedo. Gyaku Shooting"/>
    <s v="DSiW"/>
    <s v="Shooter"/>
    <s v="Tecmo"/>
    <s v="Tecmo"/>
    <m/>
    <x v="482"/>
    <m/>
    <m/>
    <m/>
    <m/>
    <x v="5908"/>
    <m/>
  </r>
  <r>
    <s v="Area 51"/>
    <s v="SAT"/>
    <s v="Shooter"/>
    <s v="Midway Games"/>
    <s v="Mesa Logic, Inc."/>
    <m/>
    <x v="482"/>
    <m/>
    <m/>
    <m/>
    <m/>
    <x v="1291"/>
    <m/>
  </r>
  <r>
    <s v="Area 51"/>
    <s v="PC"/>
    <s v="Shooter"/>
    <s v="Midway Games"/>
    <s v="Midway Studios Austin"/>
    <m/>
    <x v="482"/>
    <m/>
    <m/>
    <m/>
    <m/>
    <x v="845"/>
    <m/>
  </r>
  <r>
    <s v="Area 51 (1996)"/>
    <s v="PC"/>
    <s v="Shooter"/>
    <s v="GT Interactive"/>
    <s v="Mesa Logic, Inc."/>
    <m/>
    <x v="482"/>
    <m/>
    <m/>
    <m/>
    <m/>
    <x v="745"/>
    <m/>
  </r>
  <r>
    <s v="Arena: Maze of Death"/>
    <s v="GG"/>
    <s v="Shooter"/>
    <s v="Sega"/>
    <s v="Eden Entertainment Software"/>
    <m/>
    <x v="482"/>
    <m/>
    <m/>
    <m/>
    <m/>
    <x v="361"/>
    <m/>
  </r>
  <r>
    <s v="Aria"/>
    <s v="XBL"/>
    <s v="Shooter"/>
    <s v="Microsoft"/>
    <s v="SRH"/>
    <m/>
    <x v="482"/>
    <m/>
    <m/>
    <m/>
    <m/>
    <x v="6249"/>
    <m/>
  </r>
  <r>
    <s v="ArmA II"/>
    <s v="X360"/>
    <s v="Shooter"/>
    <s v="Unknown"/>
    <s v="Bohemia Interactive"/>
    <m/>
    <x v="482"/>
    <m/>
    <m/>
    <m/>
    <m/>
    <x v="381"/>
    <m/>
  </r>
  <r>
    <s v="ArmA X: 10th Anniversary Edition"/>
    <s v="PC"/>
    <s v="Shooter"/>
    <s v="Meridian4"/>
    <s v="Meridian 4"/>
    <m/>
    <x v="482"/>
    <m/>
    <m/>
    <m/>
    <m/>
    <x v="1001"/>
    <m/>
  </r>
  <r>
    <s v="ArmA: Combat Operations"/>
    <s v="PC"/>
    <s v="Shooter"/>
    <s v="Atari"/>
    <s v="Bohemia Interactive"/>
    <m/>
    <x v="482"/>
    <m/>
    <m/>
    <m/>
    <m/>
    <x v="869"/>
    <m/>
  </r>
  <r>
    <s v="Armada"/>
    <s v="DC"/>
    <s v="Shooter"/>
    <s v="Metro 3D"/>
    <s v="Metro3D"/>
    <n v="8.3000000000000007"/>
    <x v="482"/>
    <m/>
    <m/>
    <m/>
    <m/>
    <x v="323"/>
    <m/>
  </r>
  <r>
    <s v="Armed and Dangerous"/>
    <s v="PC"/>
    <s v="Shooter"/>
    <s v="LucasArts"/>
    <s v="Planet Moon Studios"/>
    <m/>
    <x v="482"/>
    <m/>
    <m/>
    <m/>
    <m/>
    <x v="573"/>
    <m/>
  </r>
  <r>
    <s v="Armor Valley"/>
    <s v="XBL"/>
    <s v="Shooter"/>
    <s v="Microsoft"/>
    <s v="Janelle"/>
    <m/>
    <x v="482"/>
    <m/>
    <m/>
    <m/>
    <m/>
    <x v="1696"/>
    <m/>
  </r>
  <r>
    <s v="Armorines: Project S.W.A.R.M."/>
    <s v="GB"/>
    <s v="Shooter"/>
    <s v="Acclaim Entertainment"/>
    <s v="Neon Studios"/>
    <m/>
    <x v="482"/>
    <m/>
    <m/>
    <m/>
    <m/>
    <x v="1207"/>
    <m/>
  </r>
  <r>
    <s v="Army Defender"/>
    <s v="DSiW"/>
    <s v="Shooter"/>
    <s v="Mindscape"/>
    <s v="Kaolink"/>
    <m/>
    <x v="482"/>
    <m/>
    <m/>
    <m/>
    <m/>
    <x v="2289"/>
    <m/>
  </r>
  <r>
    <s v="Army Men II"/>
    <s v="PC"/>
    <s v="Shooter"/>
    <s v="3DO"/>
    <s v="3DO"/>
    <m/>
    <x v="482"/>
    <m/>
    <m/>
    <m/>
    <m/>
    <x v="538"/>
    <m/>
  </r>
  <r>
    <s v="Army Men: Major Malfunction"/>
    <s v="PS2"/>
    <s v="Shooter"/>
    <s v="Unknown"/>
    <s v="Team17 Software"/>
    <m/>
    <x v="482"/>
    <m/>
    <m/>
    <m/>
    <m/>
    <x v="381"/>
    <m/>
  </r>
  <r>
    <s v="Army Men: Sarge's Heroes"/>
    <s v="DC"/>
    <s v="Shooter"/>
    <s v="Midway Games"/>
    <s v="Midway"/>
    <n v="5.9"/>
    <x v="482"/>
    <m/>
    <m/>
    <m/>
    <m/>
    <x v="440"/>
    <m/>
  </r>
  <r>
    <s v="Army Men: Sarge's War"/>
    <s v="PC"/>
    <s v="Shooter"/>
    <s v="Global Star Software"/>
    <s v="Tactical Development"/>
    <m/>
    <x v="482"/>
    <m/>
    <m/>
    <m/>
    <m/>
    <x v="2223"/>
    <m/>
  </r>
  <r>
    <s v="Army Men: Sarge's War"/>
    <s v="PS2"/>
    <s v="Shooter"/>
    <s v="Global Star Software"/>
    <s v="Tactical Development"/>
    <m/>
    <x v="482"/>
    <m/>
    <m/>
    <m/>
    <m/>
    <x v="2837"/>
    <m/>
  </r>
  <r>
    <s v="Army Men: Soldiers of Misfortune"/>
    <s v="PS2"/>
    <s v="Shooter"/>
    <s v="Zoo Games"/>
    <s v="Big Blue Bubble, Inc."/>
    <m/>
    <x v="482"/>
    <m/>
    <m/>
    <m/>
    <m/>
    <x v="1185"/>
    <m/>
  </r>
  <r>
    <s v="Army of Two"/>
    <s v="XBL"/>
    <s v="Shooter"/>
    <s v="Electronic Arts"/>
    <s v="EA Montreal"/>
    <m/>
    <x v="482"/>
    <m/>
    <m/>
    <m/>
    <m/>
    <x v="133"/>
    <m/>
  </r>
  <r>
    <s v="Army of Two: SSC Challenge Map Pack"/>
    <s v="PSN"/>
    <s v="Shooter"/>
    <s v="Electronic Arts"/>
    <s v="EA Montreal"/>
    <m/>
    <x v="482"/>
    <m/>
    <m/>
    <m/>
    <m/>
    <x v="2715"/>
    <m/>
  </r>
  <r>
    <s v="Army of Two: SSC Challenge Map Pack"/>
    <s v="XBL"/>
    <s v="Shooter"/>
    <s v="Electronic Arts"/>
    <s v="EA Montreal"/>
    <m/>
    <x v="482"/>
    <m/>
    <m/>
    <m/>
    <m/>
    <x v="2715"/>
    <m/>
  </r>
  <r>
    <s v="Army of Two: The 40th Day"/>
    <s v="XBL"/>
    <s v="Shooter"/>
    <s v="Electronic Arts"/>
    <s v="EA Montreal"/>
    <m/>
    <x v="482"/>
    <m/>
    <m/>
    <m/>
    <m/>
    <x v="1504"/>
    <m/>
  </r>
  <r>
    <s v="Army of Two: The 40th Day"/>
    <s v="PSN"/>
    <s v="Shooter"/>
    <s v="Electronic Arts"/>
    <s v="Buzz Monkey Software"/>
    <n v="4.8"/>
    <x v="482"/>
    <m/>
    <m/>
    <m/>
    <m/>
    <x v="4516"/>
    <m/>
  </r>
  <r>
    <s v="Army of Two: The 40th Day - Chapters of Deceit"/>
    <s v="PSN"/>
    <s v="Shooter"/>
    <s v="Electronic Arts"/>
    <s v="EA Montreal"/>
    <m/>
    <x v="482"/>
    <m/>
    <m/>
    <m/>
    <m/>
    <x v="2152"/>
    <m/>
  </r>
  <r>
    <s v="Army of Two: The 40th Day - Chapters of Deceit"/>
    <s v="XBL"/>
    <s v="Shooter"/>
    <s v="Electronic Arts"/>
    <s v="EA Montreal"/>
    <m/>
    <x v="482"/>
    <m/>
    <m/>
    <m/>
    <m/>
    <x v="2152"/>
    <m/>
  </r>
  <r>
    <s v="Army of Two: Veteran Map Pack"/>
    <s v="PSN"/>
    <s v="Shooter"/>
    <s v="Electronic Arts"/>
    <s v="EA Montreal"/>
    <m/>
    <x v="482"/>
    <m/>
    <m/>
    <m/>
    <m/>
    <x v="1883"/>
    <m/>
  </r>
  <r>
    <s v="Army of Two: Veteran Map Pack"/>
    <s v="XBL"/>
    <s v="Shooter"/>
    <s v="Electronic Arts"/>
    <s v="EA Montreal"/>
    <m/>
    <x v="482"/>
    <m/>
    <m/>
    <m/>
    <m/>
    <x v="1883"/>
    <m/>
  </r>
  <r>
    <s v="Arrow Flash"/>
    <s v="GEN"/>
    <s v="Shooter"/>
    <s v="Sega"/>
    <s v="Renovation Products, Inc."/>
    <m/>
    <x v="482"/>
    <m/>
    <m/>
    <m/>
    <m/>
    <x v="492"/>
    <m/>
  </r>
  <r>
    <s v="Ashen"/>
    <s v="NGage"/>
    <s v="Shooter"/>
    <s v="Nokia"/>
    <s v="Torus Games"/>
    <n v="5.9"/>
    <x v="482"/>
    <m/>
    <m/>
    <m/>
    <m/>
    <x v="3265"/>
    <m/>
  </r>
  <r>
    <s v="Assault City"/>
    <s v="MS"/>
    <s v="Shooter"/>
    <s v="Sega"/>
    <s v="Sanritsu"/>
    <m/>
    <x v="482"/>
    <m/>
    <m/>
    <m/>
    <m/>
    <x v="492"/>
    <m/>
  </r>
  <r>
    <s v="Assault Heroes"/>
    <s v="PSN"/>
    <s v="Shooter"/>
    <s v="Konami"/>
    <s v="Konami"/>
    <n v="8.6"/>
    <x v="482"/>
    <m/>
    <m/>
    <m/>
    <m/>
    <x v="2914"/>
    <m/>
  </r>
  <r>
    <s v="Assault Heroes"/>
    <s v="XBL"/>
    <s v="Shooter"/>
    <s v="Sierra Online"/>
    <s v="Wanako Studios"/>
    <n v="7.9"/>
    <x v="482"/>
    <m/>
    <m/>
    <m/>
    <m/>
    <x v="4430"/>
    <m/>
  </r>
  <r>
    <s v="Assault Heroes 2"/>
    <s v="XBL"/>
    <s v="Shooter"/>
    <s v="Sierra Online"/>
    <s v="Wanako Studios"/>
    <n v="7.8"/>
    <x v="482"/>
    <m/>
    <m/>
    <m/>
    <m/>
    <x v="7108"/>
    <m/>
  </r>
  <r>
    <s v="Assault Suit Leynos 2"/>
    <s v="SAT"/>
    <s v="Shooter"/>
    <s v="NCS"/>
    <s v="NCS"/>
    <m/>
    <x v="482"/>
    <m/>
    <m/>
    <m/>
    <m/>
    <x v="2127"/>
    <m/>
  </r>
  <r>
    <s v="AssaultCube"/>
    <s v="PC"/>
    <s v="Shooter"/>
    <s v="Unknown"/>
    <s v="Rabid Viper Productions"/>
    <m/>
    <x v="482"/>
    <m/>
    <m/>
    <m/>
    <m/>
    <x v="264"/>
    <m/>
  </r>
  <r>
    <s v="Astero Defender"/>
    <s v="XBL"/>
    <s v="Shooter"/>
    <s v="Microsoft"/>
    <s v="DeadwoodStudios"/>
    <m/>
    <x v="482"/>
    <m/>
    <m/>
    <m/>
    <m/>
    <x v="4780"/>
    <m/>
  </r>
  <r>
    <s v="Asteroids"/>
    <s v="GB"/>
    <s v="Shooter"/>
    <s v="Accolade"/>
    <s v="The Code Monkeys"/>
    <m/>
    <x v="482"/>
    <m/>
    <m/>
    <m/>
    <m/>
    <x v="551"/>
    <m/>
  </r>
  <r>
    <s v="Asteroids"/>
    <n v="5200"/>
    <s v="Shooter"/>
    <s v="Unknown"/>
    <s v="Atari"/>
    <m/>
    <x v="482"/>
    <m/>
    <m/>
    <m/>
    <m/>
    <x v="381"/>
    <m/>
  </r>
  <r>
    <s v="Asteroids"/>
    <s v="PC"/>
    <s v="Shooter"/>
    <s v="Activision"/>
    <s v="Syrox Developments"/>
    <m/>
    <x v="482"/>
    <m/>
    <m/>
    <m/>
    <m/>
    <x v="1168"/>
    <m/>
  </r>
  <r>
    <s v="Asteroids"/>
    <n v="7800"/>
    <s v="Shooter"/>
    <s v="Atari"/>
    <s v="Atari"/>
    <m/>
    <x v="482"/>
    <m/>
    <m/>
    <m/>
    <m/>
    <x v="1947"/>
    <m/>
  </r>
  <r>
    <s v="Asteroids &amp; Asteroids Deluxe"/>
    <s v="XBL"/>
    <s v="Shooter"/>
    <s v="Atari"/>
    <s v="Stainless Games"/>
    <m/>
    <x v="482"/>
    <m/>
    <m/>
    <m/>
    <m/>
    <x v="6293"/>
    <m/>
  </r>
  <r>
    <s v="Asteroids (GBC)"/>
    <s v="GB"/>
    <s v="Shooter"/>
    <s v="Activision"/>
    <s v="Syrox Developments"/>
    <m/>
    <x v="482"/>
    <m/>
    <m/>
    <m/>
    <m/>
    <x v="1770"/>
    <m/>
  </r>
  <r>
    <s v="Astro Robo Sasa"/>
    <s v="NES"/>
    <s v="Shooter"/>
    <s v="ASCII Entertainment"/>
    <s v="MTL"/>
    <m/>
    <x v="482"/>
    <m/>
    <m/>
    <m/>
    <m/>
    <x v="7357"/>
    <m/>
  </r>
  <r>
    <s v="Astro Tripper"/>
    <s v="PSN"/>
    <s v="Shooter"/>
    <s v="PomPom"/>
    <s v="PomPom Games"/>
    <n v="7.3"/>
    <x v="482"/>
    <m/>
    <m/>
    <m/>
    <m/>
    <x v="2202"/>
    <m/>
  </r>
  <r>
    <s v="Astro Warrior"/>
    <s v="MS"/>
    <s v="Shooter"/>
    <s v="Sega"/>
    <s v="Sega"/>
    <m/>
    <x v="482"/>
    <m/>
    <m/>
    <m/>
    <m/>
    <x v="3654"/>
    <m/>
  </r>
  <r>
    <s v="Atomhex"/>
    <s v="XBL"/>
    <s v="Shooter"/>
    <s v="Microsoft"/>
    <s v="Escapist Games"/>
    <m/>
    <x v="482"/>
    <m/>
    <m/>
    <m/>
    <m/>
    <x v="3184"/>
    <m/>
  </r>
  <r>
    <s v="Atomic Robo-Kid"/>
    <s v="GEN"/>
    <s v="Shooter"/>
    <s v="Treco"/>
    <s v="Micronics"/>
    <m/>
    <x v="482"/>
    <m/>
    <m/>
    <m/>
    <m/>
    <x v="7358"/>
    <m/>
  </r>
  <r>
    <s v="Atomic Robo-Kid Special"/>
    <s v="PCE"/>
    <s v="Shooter"/>
    <s v="UPL"/>
    <s v="UPL"/>
    <m/>
    <x v="482"/>
    <m/>
    <m/>
    <m/>
    <m/>
    <x v="7359"/>
    <m/>
  </r>
  <r>
    <s v="Atomic Runner"/>
    <s v="GEN"/>
    <s v="Shooter"/>
    <s v="Data East"/>
    <s v="Data East"/>
    <m/>
    <x v="482"/>
    <m/>
    <m/>
    <m/>
    <m/>
    <x v="837"/>
    <m/>
  </r>
  <r>
    <s v="Atomic Runner"/>
    <s v="VC"/>
    <s v="Shooter"/>
    <s v="Paon"/>
    <s v="Data East"/>
    <m/>
    <x v="482"/>
    <m/>
    <m/>
    <m/>
    <m/>
    <x v="763"/>
    <m/>
  </r>
  <r>
    <s v="Avatar Laser Wars"/>
    <s v="XBL"/>
    <s v="Shooter"/>
    <s v="Microsoft"/>
    <s v="DigitalDNA"/>
    <m/>
    <x v="482"/>
    <m/>
    <m/>
    <m/>
    <m/>
    <x v="1655"/>
    <m/>
  </r>
  <r>
    <s v="Avatar Onslaught"/>
    <s v="XBL"/>
    <s v="Shooter"/>
    <s v="Microsoft"/>
    <s v="SniperED007"/>
    <m/>
    <x v="482"/>
    <m/>
    <m/>
    <m/>
    <m/>
    <x v="643"/>
    <m/>
  </r>
  <r>
    <s v="Avatar Paintball"/>
    <s v="XBL"/>
    <s v="Shooter"/>
    <s v="Microsoft"/>
    <s v="DigitalDNA"/>
    <m/>
    <x v="482"/>
    <m/>
    <m/>
    <m/>
    <m/>
    <x v="7360"/>
    <m/>
  </r>
  <r>
    <s v="Axelay"/>
    <s v="SNES"/>
    <s v="Shooter"/>
    <s v="Konami Digital Entertainment"/>
    <s v="Konami"/>
    <m/>
    <x v="482"/>
    <m/>
    <m/>
    <m/>
    <m/>
    <x v="5251"/>
    <m/>
  </r>
  <r>
    <s v="Axelay"/>
    <s v="VC"/>
    <s v="Shooter"/>
    <s v="Konami Digital Entertainment"/>
    <s v="Konami"/>
    <m/>
    <x v="482"/>
    <m/>
    <m/>
    <m/>
    <m/>
    <x v="1172"/>
    <m/>
  </r>
  <r>
    <s v="B Team - Episode 1: Dust &amp; Steel"/>
    <s v="DSiW"/>
    <s v="Shooter"/>
    <s v="Unknown"/>
    <s v="B Team - Episode 1: Dust &amp; Steel"/>
    <m/>
    <x v="482"/>
    <m/>
    <m/>
    <m/>
    <m/>
    <x v="6610"/>
    <m/>
  </r>
  <r>
    <s v="B-Wings"/>
    <s v="NES"/>
    <s v="Shooter"/>
    <s v="Data East"/>
    <s v="Data East"/>
    <m/>
    <x v="482"/>
    <m/>
    <m/>
    <m/>
    <m/>
    <x v="6466"/>
    <m/>
  </r>
  <r>
    <s v="Baby Boomer"/>
    <s v="NES"/>
    <s v="Shooter"/>
    <s v="Color Dreams"/>
    <s v="Color Dreams"/>
    <m/>
    <x v="482"/>
    <m/>
    <m/>
    <m/>
    <m/>
    <x v="777"/>
    <m/>
  </r>
  <r>
    <s v="Bad Boys II"/>
    <s v="PC"/>
    <s v="Shooter"/>
    <s v="Empire Interactive"/>
    <s v="Blitz Games"/>
    <m/>
    <x v="482"/>
    <m/>
    <m/>
    <m/>
    <m/>
    <x v="3035"/>
    <m/>
  </r>
  <r>
    <s v="Bakukyuu Renpatsu!! Super B-Daman"/>
    <s v="SNES"/>
    <s v="Shooter"/>
    <s v="Hudson Soft"/>
    <s v="Hudson Soft"/>
    <m/>
    <x v="482"/>
    <m/>
    <m/>
    <m/>
    <m/>
    <x v="2239"/>
    <m/>
  </r>
  <r>
    <s v="Bakuretsu Muteki Bangai-O"/>
    <s v="N64"/>
    <s v="Shooter"/>
    <s v="ESP"/>
    <s v="Treasure Co., Ltd."/>
    <m/>
    <x v="482"/>
    <m/>
    <m/>
    <m/>
    <m/>
    <x v="5965"/>
    <m/>
  </r>
  <r>
    <s v="Bakutotsu Kijuutei: Baraduke II (Arcade)"/>
    <s v="VC"/>
    <s v="Shooter"/>
    <s v="Namco Bandai"/>
    <s v="Namco"/>
    <m/>
    <x v="482"/>
    <m/>
    <m/>
    <m/>
    <m/>
    <x v="36"/>
    <m/>
  </r>
  <r>
    <s v="Ball Wing"/>
    <s v="XBL"/>
    <s v="Shooter"/>
    <s v="Microsoft"/>
    <s v="DataBox Inc"/>
    <m/>
    <x v="482"/>
    <m/>
    <m/>
    <m/>
    <m/>
    <x v="4542"/>
    <m/>
  </r>
  <r>
    <s v="Bang! Gunship Elite"/>
    <s v="DC"/>
    <s v="Shooter"/>
    <s v="Ubisoft"/>
    <s v="Red Storm Entertainment"/>
    <n v="7.2"/>
    <x v="482"/>
    <m/>
    <m/>
    <m/>
    <m/>
    <x v="2331"/>
    <m/>
  </r>
  <r>
    <s v="Bangai-O"/>
    <s v="DC"/>
    <s v="Shooter"/>
    <s v="Conspiracy Entertainment"/>
    <s v="Treasure Co., Ltd."/>
    <n v="8.6999999999999993"/>
    <x v="482"/>
    <m/>
    <m/>
    <m/>
    <m/>
    <x v="1968"/>
    <m/>
  </r>
  <r>
    <s v="Bangai-O HD: Missile Fury"/>
    <s v="XBL"/>
    <s v="Shooter"/>
    <s v="D3 Publisher"/>
    <s v="Treasure Co., Ltd."/>
    <n v="7.9"/>
    <x v="482"/>
    <m/>
    <m/>
    <m/>
    <m/>
    <x v="4642"/>
    <m/>
  </r>
  <r>
    <s v="Bank Panic"/>
    <s v="MS"/>
    <s v="Shooter"/>
    <s v="Sega"/>
    <s v="Sanritsu"/>
    <m/>
    <x v="482"/>
    <m/>
    <m/>
    <m/>
    <m/>
    <x v="1947"/>
    <m/>
  </r>
  <r>
    <s v="Baraduke (Arcade)"/>
    <s v="VC"/>
    <s v="Shooter"/>
    <s v="Namco Bandai"/>
    <s v="Namco"/>
    <m/>
    <x v="482"/>
    <m/>
    <m/>
    <m/>
    <m/>
    <x v="36"/>
    <m/>
  </r>
  <r>
    <s v="Barker Bill's Trick Shooting"/>
    <s v="NES"/>
    <s v="Shooter"/>
    <s v="Nintendo"/>
    <s v="Nintendo R&amp;D1"/>
    <m/>
    <x v="482"/>
    <m/>
    <m/>
    <m/>
    <m/>
    <x v="4403"/>
    <m/>
  </r>
  <r>
    <s v="Barunba"/>
    <s v="PCE"/>
    <s v="Shooter"/>
    <s v="Namco"/>
    <s v="Zap"/>
    <m/>
    <x v="482"/>
    <m/>
    <m/>
    <m/>
    <m/>
    <x v="4256"/>
    <m/>
  </r>
  <r>
    <s v="Batsugun"/>
    <s v="SAT"/>
    <s v="Shooter"/>
    <s v="Banpresto"/>
    <s v="Toaplan"/>
    <m/>
    <x v="482"/>
    <m/>
    <m/>
    <m/>
    <m/>
    <x v="2167"/>
    <m/>
  </r>
  <r>
    <s v="Battle Ace"/>
    <s v="PSN"/>
    <s v="Shooter"/>
    <s v="Hudson Soft"/>
    <s v="Hudson Soft"/>
    <m/>
    <x v="482"/>
    <m/>
    <m/>
    <m/>
    <m/>
    <x v="4555"/>
    <m/>
  </r>
  <r>
    <s v="Battle Ace"/>
    <s v="PCE"/>
    <s v="Shooter"/>
    <s v="Hudson Soft"/>
    <s v="Hudson Soft"/>
    <m/>
    <x v="482"/>
    <m/>
    <m/>
    <m/>
    <m/>
    <x v="7361"/>
    <m/>
  </r>
  <r>
    <s v="Battle Clash"/>
    <s v="SNES"/>
    <s v="Shooter"/>
    <s v="Nintendo"/>
    <s v="Intelligent Systems"/>
    <m/>
    <x v="482"/>
    <m/>
    <m/>
    <m/>
    <m/>
    <x v="1469"/>
    <m/>
  </r>
  <r>
    <s v="Battle Engine Aquila"/>
    <s v="PC"/>
    <s v="Shooter"/>
    <s v="Encore"/>
    <s v="Lost Toys"/>
    <m/>
    <x v="482"/>
    <m/>
    <m/>
    <m/>
    <m/>
    <x v="5262"/>
    <m/>
  </r>
  <r>
    <s v="Battle Engine Aquila"/>
    <s v="XBL"/>
    <s v="Shooter"/>
    <s v="Atari"/>
    <s v="Lost Toys"/>
    <m/>
    <x v="482"/>
    <m/>
    <m/>
    <m/>
    <m/>
    <x v="3721"/>
    <m/>
  </r>
  <r>
    <s v="Battle Garegga"/>
    <s v="SAT"/>
    <s v="Shooter"/>
    <s v="Electronic Arts"/>
    <s v="Eighting"/>
    <m/>
    <x v="482"/>
    <m/>
    <m/>
    <m/>
    <m/>
    <x v="1838"/>
    <m/>
  </r>
  <r>
    <s v="Battle Mania: Daiginjou"/>
    <s v="GEN"/>
    <s v="Shooter"/>
    <s v="Victory Lap Games"/>
    <s v="Vic Tokai"/>
    <m/>
    <x v="482"/>
    <m/>
    <m/>
    <m/>
    <m/>
    <x v="1821"/>
    <m/>
  </r>
  <r>
    <s v="Battle Rage: Reflex"/>
    <s v="DSiW"/>
    <s v="Shooter"/>
    <s v="Unknown"/>
    <s v="Teyon Entertainment"/>
    <m/>
    <x v="482"/>
    <m/>
    <m/>
    <m/>
    <m/>
    <x v="381"/>
    <m/>
  </r>
  <r>
    <s v="Battle Squadron"/>
    <s v="GEN"/>
    <s v="Shooter"/>
    <s v="Electronic Arts"/>
    <s v="Innerprise Software, Inc."/>
    <m/>
    <x v="482"/>
    <m/>
    <m/>
    <m/>
    <m/>
    <x v="492"/>
    <m/>
  </r>
  <r>
    <s v="Battle Unit Zeoth"/>
    <s v="GB"/>
    <s v="Shooter"/>
    <s v="Jaleco"/>
    <s v="Jaleco Entertainment"/>
    <m/>
    <x v="482"/>
    <m/>
    <m/>
    <m/>
    <m/>
    <x v="4470"/>
    <m/>
  </r>
  <r>
    <s v="Battle: Los Angeles"/>
    <s v="XBL"/>
    <s v="Shooter"/>
    <s v="Konami"/>
    <s v="Live Action Studios"/>
    <n v="4.0999999999999996"/>
    <x v="482"/>
    <m/>
    <m/>
    <m/>
    <m/>
    <x v="3719"/>
    <m/>
  </r>
  <r>
    <s v="Battle: Los Angeles"/>
    <s v="PSN"/>
    <s v="Shooter"/>
    <s v="Konami"/>
    <s v="Live Action Studios"/>
    <n v="4.5"/>
    <x v="482"/>
    <m/>
    <m/>
    <m/>
    <m/>
    <x v="393"/>
    <m/>
  </r>
  <r>
    <s v="Battle: Los Angeles"/>
    <s v="PC"/>
    <s v="Shooter"/>
    <s v="Konami"/>
    <s v="Live Action Studios"/>
    <n v="4.5"/>
    <x v="482"/>
    <m/>
    <m/>
    <m/>
    <m/>
    <x v="3719"/>
    <m/>
  </r>
  <r>
    <s v="Battlecorps"/>
    <s v="SCD"/>
    <s v="Shooter"/>
    <s v="Time Warner Interactive"/>
    <s v="Core Design Ltd."/>
    <m/>
    <x v="482"/>
    <m/>
    <m/>
    <m/>
    <m/>
    <x v="314"/>
    <m/>
  </r>
  <r>
    <s v="Battlefied 2"/>
    <s v="PC"/>
    <s v="Shooter"/>
    <s v="Hitbox Team"/>
    <s v="Digital Illusions CE"/>
    <m/>
    <x v="482"/>
    <m/>
    <m/>
    <m/>
    <m/>
    <x v="4251"/>
    <m/>
  </r>
  <r>
    <s v="Battlefield 1943"/>
    <s v="XBL"/>
    <s v="Shooter"/>
    <s v="Electronic Arts"/>
    <s v="EA DICE"/>
    <n v="8.4"/>
    <x v="482"/>
    <m/>
    <m/>
    <m/>
    <m/>
    <x v="4723"/>
    <m/>
  </r>
  <r>
    <s v="Battlefield 1943"/>
    <s v="PSN"/>
    <s v="Shooter"/>
    <s v="Electronic Arts"/>
    <s v="EA DICE"/>
    <n v="8.5"/>
    <x v="482"/>
    <m/>
    <m/>
    <m/>
    <m/>
    <x v="3952"/>
    <m/>
  </r>
  <r>
    <s v="Battlefield 1943"/>
    <s v="PC"/>
    <s v="Shooter"/>
    <s v="Unknown"/>
    <s v="EA DICE"/>
    <n v="9"/>
    <x v="482"/>
    <m/>
    <m/>
    <m/>
    <m/>
    <x v="381"/>
    <m/>
  </r>
  <r>
    <s v="Battlefield 2142: Northern Strike"/>
    <s v="PC"/>
    <s v="Shooter"/>
    <s v="Electronic Arts"/>
    <s v="Digital Illusions"/>
    <n v="7.8"/>
    <x v="482"/>
    <m/>
    <m/>
    <m/>
    <m/>
    <x v="2934"/>
    <m/>
  </r>
  <r>
    <s v="Battlefield 2: Complete Collection"/>
    <s v="PC"/>
    <s v="Shooter"/>
    <s v="Electronic Arts"/>
    <s v="Digital Illusions"/>
    <m/>
    <x v="482"/>
    <m/>
    <m/>
    <m/>
    <m/>
    <x v="313"/>
    <m/>
  </r>
  <r>
    <s v="Battlefield 2: Modern Combat"/>
    <s v="XBL"/>
    <s v="Shooter"/>
    <s v="Electronic Arts"/>
    <s v="Digtal Illusions"/>
    <m/>
    <x v="482"/>
    <m/>
    <m/>
    <m/>
    <m/>
    <x v="251"/>
    <m/>
  </r>
  <r>
    <s v="Battlefield 3: Back to Karkand"/>
    <s v="XBL"/>
    <s v="Shooter"/>
    <s v="Electronic Arts"/>
    <s v="EA DICE"/>
    <m/>
    <x v="482"/>
    <m/>
    <m/>
    <m/>
    <m/>
    <x v="2441"/>
    <m/>
  </r>
  <r>
    <s v="Battlefield 3: Back to Karkand"/>
    <s v="PC"/>
    <s v="Shooter"/>
    <s v="Electronic Arts"/>
    <s v="EA DICE"/>
    <m/>
    <x v="482"/>
    <m/>
    <m/>
    <m/>
    <m/>
    <x v="2441"/>
    <m/>
  </r>
  <r>
    <s v="Battlefield 3: Back to Karkand"/>
    <s v="PSN"/>
    <s v="Shooter"/>
    <s v="Electronic Arts"/>
    <s v="EA DICE"/>
    <m/>
    <x v="482"/>
    <m/>
    <m/>
    <m/>
    <m/>
    <x v="1162"/>
    <m/>
  </r>
  <r>
    <s v="Battlefield Heroes"/>
    <s v="PC"/>
    <s v="Shooter"/>
    <s v="Electronic Arts"/>
    <s v="Digital Illusions"/>
    <n v="5"/>
    <x v="482"/>
    <m/>
    <m/>
    <m/>
    <m/>
    <x v="1685"/>
    <m/>
  </r>
  <r>
    <s v="Battlefield: Bad Company"/>
    <s v="XBL"/>
    <s v="Shooter"/>
    <s v="Electronic Arts"/>
    <s v="EA Digital Illusions CE AB"/>
    <m/>
    <x v="482"/>
    <m/>
    <m/>
    <m/>
    <m/>
    <x v="2650"/>
    <m/>
  </r>
  <r>
    <s v="Battlefield: Bad Company 2"/>
    <s v="XBL"/>
    <s v="Shooter"/>
    <s v="Electronic Arts"/>
    <s v="EA Digital Illusions CE"/>
    <m/>
    <x v="482"/>
    <m/>
    <m/>
    <m/>
    <m/>
    <x v="2838"/>
    <m/>
  </r>
  <r>
    <s v="Battlefield: Bad Company 2 Vietnam"/>
    <s v="XBL"/>
    <s v="Shooter"/>
    <s v="Electronic Arts"/>
    <s v="EA Digital Illusions CE"/>
    <n v="8.8000000000000007"/>
    <x v="482"/>
    <m/>
    <m/>
    <m/>
    <m/>
    <x v="4438"/>
    <m/>
  </r>
  <r>
    <s v="Battlefield: Bad Company 2 Vietnam"/>
    <s v="PSN"/>
    <s v="Shooter"/>
    <s v="Electronic Arts"/>
    <s v="EA Digital Illusions CE"/>
    <n v="8.3000000000000007"/>
    <x v="482"/>
    <m/>
    <m/>
    <m/>
    <m/>
    <x v="4438"/>
    <m/>
  </r>
  <r>
    <s v="Battlefield: Bad Company 2 Vietnam"/>
    <s v="PC"/>
    <s v="Shooter"/>
    <s v="Electronic Arts"/>
    <s v="EA Digital Illusions CE"/>
    <n v="8.5"/>
    <x v="482"/>
    <m/>
    <m/>
    <m/>
    <m/>
    <x v="4438"/>
    <m/>
  </r>
  <r>
    <s v="Battleground Europe: World War II Online"/>
    <s v="PC"/>
    <s v="Shooter"/>
    <s v="Matrix Games"/>
    <s v="Cornered Rat"/>
    <m/>
    <x v="482"/>
    <m/>
    <m/>
    <m/>
    <m/>
    <x v="2524"/>
    <m/>
  </r>
  <r>
    <s v="Battlestar Galactica"/>
    <s v="PC"/>
    <s v="Shooter"/>
    <s v="VU Games"/>
    <s v="Auran"/>
    <m/>
    <x v="482"/>
    <m/>
    <m/>
    <m/>
    <m/>
    <x v="370"/>
    <m/>
  </r>
  <r>
    <s v="Battlestar Galactica"/>
    <s v="XBL"/>
    <s v="Shooter"/>
    <s v="Sierra Online"/>
    <s v="Auran"/>
    <n v="5.3"/>
    <x v="482"/>
    <m/>
    <m/>
    <m/>
    <m/>
    <x v="1768"/>
    <m/>
  </r>
  <r>
    <s v="Bazooka Blitzkrieg"/>
    <s v="SNES"/>
    <s v="Shooter"/>
    <s v="Bandai"/>
    <s v="Bandai"/>
    <m/>
    <x v="482"/>
    <m/>
    <m/>
    <m/>
    <m/>
    <x v="1403"/>
    <m/>
  </r>
  <r>
    <s v="Beany Bopper"/>
    <n v="2600"/>
    <s v="Shooter"/>
    <s v="20th Century Fox Video Games"/>
    <s v="Sirius Software"/>
    <m/>
    <x v="482"/>
    <m/>
    <m/>
    <m/>
    <m/>
    <x v="316"/>
    <m/>
  </r>
  <r>
    <s v="Beast Wars: Transformers"/>
    <s v="PC"/>
    <s v="Shooter"/>
    <s v="Hasbro Interactive"/>
    <s v="Hasbro Interactive"/>
    <m/>
    <x v="482"/>
    <m/>
    <m/>
    <m/>
    <m/>
    <x v="625"/>
    <m/>
  </r>
  <r>
    <s v="Beat Hazard"/>
    <s v="XBL"/>
    <s v="Shooter"/>
    <s v="Microsoft"/>
    <s v="ShadowRage"/>
    <m/>
    <x v="482"/>
    <m/>
    <m/>
    <m/>
    <m/>
    <x v="5740"/>
    <m/>
  </r>
  <r>
    <s v="Beat Hazard Ultra"/>
    <s v="PSN"/>
    <s v="Shooter"/>
    <s v="Cold Beam Games"/>
    <s v="Cold Beam Games"/>
    <m/>
    <x v="482"/>
    <m/>
    <m/>
    <m/>
    <m/>
    <x v="52"/>
    <m/>
  </r>
  <r>
    <s v="Beat Hazard Ultra"/>
    <s v="PC"/>
    <s v="Shooter"/>
    <s v="Cold Beam Games"/>
    <s v="Cold Beam Games"/>
    <m/>
    <x v="482"/>
    <m/>
    <m/>
    <m/>
    <m/>
    <x v="1640"/>
    <m/>
  </r>
  <r>
    <s v="Bermuda Triangle"/>
    <n v="2600"/>
    <s v="Shooter"/>
    <s v="Data Age"/>
    <s v="Data Age"/>
    <m/>
    <x v="482"/>
    <m/>
    <m/>
    <m/>
    <m/>
    <x v="316"/>
    <m/>
  </r>
  <r>
    <s v="Berzerk"/>
    <n v="5200"/>
    <s v="Shooter"/>
    <s v="Atari"/>
    <s v="Atari"/>
    <m/>
    <x v="482"/>
    <m/>
    <m/>
    <m/>
    <m/>
    <x v="449"/>
    <m/>
  </r>
  <r>
    <s v="Bet on Soldier: Black-out Saigon"/>
    <s v="PC"/>
    <s v="Shooter"/>
    <s v="Unknown"/>
    <s v="Kylotonn Entertainment"/>
    <m/>
    <x v="482"/>
    <m/>
    <m/>
    <m/>
    <m/>
    <x v="5961"/>
    <m/>
  </r>
  <r>
    <s v="Bet on Soldier: Blood of Sahara"/>
    <s v="PC"/>
    <s v="Shooter"/>
    <s v="Focus Home Interactive"/>
    <s v="Kylotonn Entertainment"/>
    <m/>
    <x v="482"/>
    <m/>
    <m/>
    <m/>
    <m/>
    <x v="4096"/>
    <m/>
  </r>
  <r>
    <s v="Bet on Soldier: Trilogy"/>
    <s v="PC"/>
    <s v="Shooter"/>
    <s v="Unknown"/>
    <s v="Kylotonn Entertainment"/>
    <m/>
    <x v="482"/>
    <m/>
    <m/>
    <m/>
    <m/>
    <x v="3574"/>
    <m/>
  </r>
  <r>
    <s v="Beverly Hills Cop"/>
    <s v="PS2"/>
    <s v="Shooter"/>
    <s v="Blast! Entertainment Ltd"/>
    <s v="Atomic Planet Entertainment"/>
    <m/>
    <x v="482"/>
    <m/>
    <m/>
    <m/>
    <m/>
    <x v="4025"/>
    <m/>
  </r>
  <r>
    <s v="Beware of the Penguins"/>
    <s v="XBL"/>
    <s v="Shooter"/>
    <s v="Microsoft"/>
    <s v="PC Super Hero"/>
    <m/>
    <x v="482"/>
    <m/>
    <m/>
    <m/>
    <m/>
    <x v="2588"/>
    <m/>
  </r>
  <r>
    <s v="Big Town Shoot Out"/>
    <s v="WW"/>
    <s v="Shooter"/>
    <s v="Performance Designed Products"/>
    <s v="Performance Designed Products"/>
    <n v="6"/>
    <x v="482"/>
    <m/>
    <m/>
    <m/>
    <m/>
    <x v="2813"/>
    <m/>
  </r>
  <r>
    <s v="BigHead Bash"/>
    <s v="PC"/>
    <s v="Shooter"/>
    <s v="Spicy Horse"/>
    <s v="Spicy Horse"/>
    <m/>
    <x v="482"/>
    <m/>
    <m/>
    <m/>
    <m/>
    <x v="2933"/>
    <m/>
  </r>
  <r>
    <s v="Bio-Hazard Battle"/>
    <s v="VC"/>
    <s v="Shooter"/>
    <s v="Sega"/>
    <s v="Sega"/>
    <m/>
    <x v="482"/>
    <m/>
    <m/>
    <m/>
    <m/>
    <x v="843"/>
    <m/>
  </r>
  <r>
    <s v="Bio-Hazard Battle"/>
    <s v="GEN"/>
    <s v="Shooter"/>
    <s v="Sega"/>
    <s v="Sega"/>
    <m/>
    <x v="482"/>
    <m/>
    <m/>
    <m/>
    <m/>
    <x v="837"/>
    <m/>
  </r>
  <r>
    <s v="Bio-Hazard Battle"/>
    <s v="PC"/>
    <s v="Shooter"/>
    <s v="Sega"/>
    <s v="Sega"/>
    <m/>
    <x v="482"/>
    <m/>
    <m/>
    <m/>
    <m/>
    <x v="3270"/>
    <m/>
  </r>
  <r>
    <s v="Biohazard Chronicles Value Pack"/>
    <s v="Wii"/>
    <s v="Shooter"/>
    <s v="Capcom"/>
    <s v="Cavia Inc."/>
    <m/>
    <x v="482"/>
    <m/>
    <m/>
    <m/>
    <m/>
    <x v="2316"/>
    <m/>
  </r>
  <r>
    <s v="BioHazard: Gun Survivor"/>
    <s v="PC"/>
    <s v="Shooter"/>
    <s v="Capcom"/>
    <s v="Capcom"/>
    <m/>
    <x v="482"/>
    <m/>
    <m/>
    <m/>
    <m/>
    <x v="7362"/>
    <m/>
  </r>
  <r>
    <s v="Biology Battle"/>
    <s v="XBL"/>
    <s v="Shooter"/>
    <s v="Novaleaf Game Studios"/>
    <s v="Novaleaf Game Studios"/>
    <n v="6.5"/>
    <x v="482"/>
    <m/>
    <m/>
    <m/>
    <m/>
    <x v="342"/>
    <m/>
  </r>
  <r>
    <s v="BioMetal"/>
    <s v="SNES"/>
    <s v="Shooter"/>
    <s v="Athena"/>
    <s v="Athena"/>
    <m/>
    <x v="482"/>
    <m/>
    <m/>
    <m/>
    <m/>
    <x v="6018"/>
    <m/>
  </r>
  <r>
    <s v="Bionicle Heroes"/>
    <s v="PS2"/>
    <s v="Shooter"/>
    <s v="Eidos Interactive"/>
    <s v="Traveller's Tales"/>
    <n v="5.4"/>
    <x v="482"/>
    <m/>
    <m/>
    <m/>
    <m/>
    <x v="247"/>
    <m/>
  </r>
  <r>
    <s v="Bionicle Heroes"/>
    <s v="GBA"/>
    <s v="Shooter"/>
    <s v="Eidos Interactive"/>
    <s v="Amaze Entertainment"/>
    <n v="7.9"/>
    <x v="482"/>
    <m/>
    <m/>
    <m/>
    <m/>
    <x v="247"/>
    <m/>
  </r>
  <r>
    <s v="BioShock"/>
    <s v="OSX"/>
    <s v="Shooter"/>
    <s v="2K Games"/>
    <s v="Feral Interactive"/>
    <m/>
    <x v="482"/>
    <m/>
    <m/>
    <m/>
    <m/>
    <x v="4082"/>
    <d v="2018-07-20T00:00:00"/>
  </r>
  <r>
    <s v="BioShock"/>
    <s v="XBL"/>
    <s v="Shooter"/>
    <s v="2K Games"/>
    <s v="2K Australia / 2K Boston"/>
    <n v="9.6"/>
    <x v="482"/>
    <m/>
    <m/>
    <m/>
    <m/>
    <x v="1863"/>
    <m/>
  </r>
  <r>
    <s v="BioShock 2: Minerva's Den"/>
    <s v="PSN"/>
    <s v="Shooter"/>
    <s v="2K Games"/>
    <s v="2K Marin"/>
    <m/>
    <x v="482"/>
    <m/>
    <m/>
    <m/>
    <m/>
    <x v="562"/>
    <m/>
  </r>
  <r>
    <s v="BioShock 2: Minerva's Den"/>
    <s v="XBL"/>
    <s v="Shooter"/>
    <s v="2K Games"/>
    <s v="2K Marin"/>
    <m/>
    <x v="482"/>
    <m/>
    <m/>
    <m/>
    <m/>
    <x v="562"/>
    <m/>
  </r>
  <r>
    <s v="BioShock 2: Minerva's Den"/>
    <s v="PC"/>
    <s v="Shooter"/>
    <s v="2K Games"/>
    <s v="2K Marin"/>
    <m/>
    <x v="482"/>
    <m/>
    <m/>
    <m/>
    <m/>
    <x v="1163"/>
    <m/>
  </r>
  <r>
    <s v="BioShock 2: Protector Trials"/>
    <s v="XBL"/>
    <s v="Shooter"/>
    <s v="2K Games"/>
    <s v="2K Marin"/>
    <m/>
    <x v="482"/>
    <m/>
    <m/>
    <m/>
    <m/>
    <x v="1211"/>
    <m/>
  </r>
  <r>
    <s v="BioShock 2: Protector Trials"/>
    <s v="PSN"/>
    <s v="Shooter"/>
    <s v="2K Games"/>
    <s v="2K Marin"/>
    <m/>
    <x v="482"/>
    <m/>
    <m/>
    <m/>
    <m/>
    <x v="1211"/>
    <m/>
  </r>
  <r>
    <s v="BioShock 2: Protector Trials"/>
    <s v="PC"/>
    <s v="Shooter"/>
    <s v="2K Games"/>
    <s v="2K Marin"/>
    <m/>
    <x v="482"/>
    <m/>
    <m/>
    <m/>
    <m/>
    <x v="6234"/>
    <m/>
  </r>
  <r>
    <s v="BioShock 2: Rapture Metro Map Pack"/>
    <s v="PC"/>
    <s v="Shooter"/>
    <s v="2K Games"/>
    <s v="2K Marin"/>
    <m/>
    <x v="482"/>
    <m/>
    <m/>
    <m/>
    <m/>
    <x v="542"/>
    <m/>
  </r>
  <r>
    <s v="BioShock 2: Rapture Metro Map Pack"/>
    <s v="PSN"/>
    <s v="Shooter"/>
    <s v="2K Games"/>
    <s v="2K Marin"/>
    <m/>
    <x v="482"/>
    <m/>
    <m/>
    <m/>
    <m/>
    <x v="228"/>
    <m/>
  </r>
  <r>
    <s v="BioShock 2: Sinclair Solutions Test Pack"/>
    <s v="PSN"/>
    <s v="Shooter"/>
    <s v="2K Games"/>
    <s v="2K Marin"/>
    <m/>
    <x v="482"/>
    <m/>
    <m/>
    <m/>
    <m/>
    <x v="2818"/>
    <m/>
  </r>
  <r>
    <s v="BioShock 2: Sinclair Solutions Test Pack"/>
    <s v="XBL"/>
    <s v="Shooter"/>
    <s v="2K Games"/>
    <s v="2K Marin"/>
    <m/>
    <x v="482"/>
    <m/>
    <m/>
    <m/>
    <m/>
    <x v="2818"/>
    <m/>
  </r>
  <r>
    <s v="BioShock The Collection"/>
    <s v="PC"/>
    <s v="Shooter"/>
    <s v="2K Games"/>
    <s v="Blind Squirrel Digital, Inc"/>
    <m/>
    <x v="482"/>
    <m/>
    <m/>
    <m/>
    <m/>
    <x v="901"/>
    <m/>
  </r>
  <r>
    <s v="BioShock Vita"/>
    <s v="PSV"/>
    <s v="Shooter"/>
    <s v="2K Games"/>
    <s v="Irrational Games"/>
    <m/>
    <x v="482"/>
    <m/>
    <m/>
    <m/>
    <m/>
    <x v="940"/>
    <m/>
  </r>
  <r>
    <s v="BioShock: Ryan Industries Plasmids and Gene Tonics"/>
    <s v="PC"/>
    <s v="Shooter"/>
    <s v="2K Games"/>
    <s v="2K Boston"/>
    <m/>
    <x v="482"/>
    <m/>
    <m/>
    <m/>
    <m/>
    <x v="1196"/>
    <m/>
  </r>
  <r>
    <s v="BioShock: Ryan Industries Plasmids and Gene Tonics"/>
    <s v="XBL"/>
    <s v="Shooter"/>
    <s v="2K Games"/>
    <s v="2K Boston"/>
    <m/>
    <x v="482"/>
    <m/>
    <m/>
    <m/>
    <m/>
    <x v="1196"/>
    <m/>
  </r>
  <r>
    <s v="Bird Assassin"/>
    <s v="XBL"/>
    <s v="Shooter"/>
    <s v="Microsoft"/>
    <s v="Social Loner Studios"/>
    <m/>
    <x v="482"/>
    <m/>
    <m/>
    <m/>
    <m/>
    <x v="1100"/>
    <m/>
  </r>
  <r>
    <s v="BIT.TRIP FATE"/>
    <s v="WW"/>
    <s v="Shooter"/>
    <s v="Aksys Games"/>
    <s v="Gaijin Games Inc."/>
    <n v="7.3"/>
    <x v="482"/>
    <m/>
    <m/>
    <m/>
    <m/>
    <x v="3249"/>
    <m/>
  </r>
  <r>
    <s v="Black"/>
    <s v="XBL"/>
    <s v="Shooter"/>
    <s v="Electronic Arts"/>
    <s v="Criterion Games"/>
    <m/>
    <x v="482"/>
    <m/>
    <m/>
    <m/>
    <m/>
    <x v="1334"/>
    <m/>
  </r>
  <r>
    <s v="Black Death"/>
    <s v="PS3"/>
    <s v="Shooter"/>
    <s v="Unknown"/>
    <s v="Darkworks"/>
    <m/>
    <x v="482"/>
    <m/>
    <m/>
    <m/>
    <m/>
    <x v="381"/>
    <m/>
  </r>
  <r>
    <s v="Black Death"/>
    <s v="X360"/>
    <s v="Shooter"/>
    <s v="Unknown"/>
    <s v="Darkworks"/>
    <m/>
    <x v="482"/>
    <m/>
    <m/>
    <m/>
    <m/>
    <x v="381"/>
    <m/>
  </r>
  <r>
    <s v="Black Death"/>
    <s v="PC"/>
    <s v="Shooter"/>
    <s v="Unknown"/>
    <s v="Darkworks"/>
    <m/>
    <x v="482"/>
    <m/>
    <m/>
    <m/>
    <m/>
    <x v="381"/>
    <m/>
  </r>
  <r>
    <s v="Black the Fall"/>
    <s v="PC"/>
    <s v="Shooter"/>
    <s v="Unknown"/>
    <s v="Unknown"/>
    <m/>
    <x v="482"/>
    <m/>
    <m/>
    <m/>
    <m/>
    <x v="4746"/>
    <m/>
  </r>
  <r>
    <s v="Blacklight: Retribution"/>
    <s v="PC"/>
    <s v="Shooter"/>
    <s v="Perfect World Entertainment"/>
    <s v="Zombie Studios"/>
    <m/>
    <x v="482"/>
    <m/>
    <m/>
    <m/>
    <m/>
    <x v="7363"/>
    <m/>
  </r>
  <r>
    <s v="Blacklight: Tango Down"/>
    <s v="PC"/>
    <s v="Shooter"/>
    <s v="Ignition Entertainment"/>
    <s v="Zombie Studios"/>
    <m/>
    <x v="482"/>
    <m/>
    <m/>
    <m/>
    <m/>
    <x v="3866"/>
    <m/>
  </r>
  <r>
    <s v="Blacklight: Tango Down"/>
    <s v="XBL"/>
    <s v="Shooter"/>
    <s v="Ignition Entertainment"/>
    <s v="Zombie Studios"/>
    <n v="6.3"/>
    <x v="482"/>
    <m/>
    <m/>
    <m/>
    <m/>
    <x v="3866"/>
    <m/>
  </r>
  <r>
    <s v="Blacklight: Tango Down"/>
    <s v="PSN"/>
    <s v="Shooter"/>
    <s v="Ignition Entertainment"/>
    <s v="Zombie Studios"/>
    <m/>
    <x v="482"/>
    <m/>
    <m/>
    <m/>
    <m/>
    <x v="62"/>
    <m/>
  </r>
  <r>
    <s v="BlackShot Europe: The Asian Dragon"/>
    <s v="PC"/>
    <s v="Shooter"/>
    <s v="Unknown"/>
    <s v="eFusion MMOG GmbH"/>
    <m/>
    <x v="482"/>
    <m/>
    <m/>
    <m/>
    <m/>
    <x v="276"/>
    <m/>
  </r>
  <r>
    <s v="Blade Eagle 3-D"/>
    <s v="MS"/>
    <s v="Shooter"/>
    <s v="Sega"/>
    <s v="Sega"/>
    <m/>
    <x v="482"/>
    <m/>
    <m/>
    <m/>
    <m/>
    <x v="300"/>
    <m/>
  </r>
  <r>
    <s v="Blade Force"/>
    <s v="3DO"/>
    <s v="Shooter"/>
    <s v="3DO"/>
    <s v="3DO"/>
    <m/>
    <x v="482"/>
    <m/>
    <m/>
    <m/>
    <m/>
    <x v="274"/>
    <m/>
  </r>
  <r>
    <s v="Blake Stone: Aliens of Gold"/>
    <s v="PC"/>
    <s v="Shooter"/>
    <s v="Apogee"/>
    <s v="JAM Productions"/>
    <m/>
    <x v="482"/>
    <m/>
    <m/>
    <m/>
    <m/>
    <x v="7364"/>
    <m/>
  </r>
  <r>
    <s v="Blake Stone: Planet Strike!"/>
    <s v="PC"/>
    <s v="Shooter"/>
    <s v="Apogee"/>
    <s v="JAM Productions"/>
    <m/>
    <x v="482"/>
    <m/>
    <m/>
    <m/>
    <m/>
    <x v="4279"/>
    <m/>
  </r>
  <r>
    <s v="Blast Chamber"/>
    <s v="SAT"/>
    <s v="Shooter"/>
    <s v="Activision"/>
    <s v="Attention To Detail"/>
    <m/>
    <x v="482"/>
    <m/>
    <m/>
    <m/>
    <m/>
    <x v="833"/>
    <m/>
  </r>
  <r>
    <s v="Blast Factor"/>
    <s v="PSN"/>
    <s v="Shooter"/>
    <s v="Sony Computer Entertainment"/>
    <s v="Bluepoint Games"/>
    <n v="6.4"/>
    <x v="482"/>
    <m/>
    <m/>
    <m/>
    <m/>
    <x v="638"/>
    <m/>
  </r>
  <r>
    <s v="Blast Wind"/>
    <s v="SAT"/>
    <s v="Shooter"/>
    <s v="TechnoSoft"/>
    <s v="TechnoSoft Co., Ltd."/>
    <m/>
    <x v="482"/>
    <m/>
    <m/>
    <m/>
    <m/>
    <x v="1247"/>
    <m/>
  </r>
  <r>
    <s v="Blaster Master: Blasting Again"/>
    <s v="PSN"/>
    <s v="Shooter"/>
    <s v="Sunsoft"/>
    <s v="SunSoft"/>
    <m/>
    <x v="482"/>
    <m/>
    <m/>
    <m/>
    <m/>
    <x v="1634"/>
    <m/>
  </r>
  <r>
    <s v="Blaster Master: Overdrive"/>
    <s v="WW"/>
    <s v="Shooter"/>
    <s v="Sunsoft"/>
    <s v="SunSoft"/>
    <n v="6.1"/>
    <x v="482"/>
    <m/>
    <m/>
    <m/>
    <m/>
    <x v="2177"/>
    <m/>
  </r>
  <r>
    <s v="Blaze Of Glory"/>
    <s v="XBL"/>
    <s v="Shooter"/>
    <s v="Unknown"/>
    <s v="Awesome House"/>
    <m/>
    <x v="482"/>
    <m/>
    <m/>
    <m/>
    <m/>
    <x v="381"/>
    <m/>
  </r>
  <r>
    <s v="BlaZeon: The Bio-Cyborg Challenge"/>
    <s v="SNES"/>
    <s v="Shooter"/>
    <s v="Atlus"/>
    <s v="AI"/>
    <m/>
    <x v="482"/>
    <m/>
    <m/>
    <m/>
    <m/>
    <x v="1469"/>
    <m/>
  </r>
  <r>
    <s v="Blazing Lazers"/>
    <s v="PCE"/>
    <s v="Shooter"/>
    <s v="NEC"/>
    <s v="Compile"/>
    <m/>
    <x v="482"/>
    <m/>
    <m/>
    <m/>
    <m/>
    <x v="777"/>
    <m/>
  </r>
  <r>
    <s v="Blazing Lazers"/>
    <s v="VC"/>
    <s v="Shooter"/>
    <s v="Hudson Soft"/>
    <s v="Compile"/>
    <m/>
    <x v="482"/>
    <m/>
    <m/>
    <m/>
    <m/>
    <x v="4771"/>
    <m/>
  </r>
  <r>
    <s v="Blazing Lazers"/>
    <s v="PSN"/>
    <s v="Shooter"/>
    <s v="Hudson Soft"/>
    <s v="Compile"/>
    <m/>
    <x v="482"/>
    <m/>
    <m/>
    <m/>
    <m/>
    <x v="5080"/>
    <m/>
  </r>
  <r>
    <s v="Blazing Star"/>
    <s v="NG"/>
    <s v="Shooter"/>
    <s v="SNK"/>
    <s v="Yumekobo"/>
    <m/>
    <x v="482"/>
    <m/>
    <m/>
    <m/>
    <m/>
    <x v="2053"/>
    <m/>
  </r>
  <r>
    <s v="Blood"/>
    <s v="PC"/>
    <s v="Shooter"/>
    <s v="GT Interactive"/>
    <s v="Monolith Productions"/>
    <m/>
    <x v="482"/>
    <m/>
    <m/>
    <m/>
    <m/>
    <x v="2333"/>
    <m/>
  </r>
  <r>
    <s v="Blood 2: The Nightmare Levels"/>
    <s v="PC"/>
    <s v="Shooter"/>
    <s v="GT Interactive"/>
    <s v="GT Interactive"/>
    <m/>
    <x v="482"/>
    <m/>
    <m/>
    <m/>
    <m/>
    <x v="1783"/>
    <m/>
  </r>
  <r>
    <s v="Blood Beach"/>
    <s v="WW"/>
    <s v="Shooter"/>
    <s v="Coresoft"/>
    <s v="Coresoft Inc."/>
    <m/>
    <x v="482"/>
    <m/>
    <m/>
    <m/>
    <m/>
    <x v="4474"/>
    <m/>
  </r>
  <r>
    <s v="Blood Beach"/>
    <s v="Wii"/>
    <s v="Shooter"/>
    <s v="Unknown"/>
    <s v="Coresoft Inc."/>
    <m/>
    <x v="482"/>
    <m/>
    <m/>
    <m/>
    <m/>
    <x v="381"/>
    <m/>
  </r>
  <r>
    <s v="Blood II: The Chosen"/>
    <s v="PC"/>
    <s v="Shooter"/>
    <s v="GT Interactive"/>
    <s v="Monolith Productions"/>
    <m/>
    <x v="482"/>
    <m/>
    <m/>
    <m/>
    <m/>
    <x v="223"/>
    <m/>
  </r>
  <r>
    <s v="Blood Tempest"/>
    <s v="XBL"/>
    <s v="Shooter"/>
    <s v="Microsoft"/>
    <s v="ZXB Games"/>
    <m/>
    <x v="482"/>
    <m/>
    <m/>
    <m/>
    <m/>
    <x v="3924"/>
    <m/>
  </r>
  <r>
    <s v="Blood: Plasma Pak"/>
    <s v="PC"/>
    <s v="Shooter"/>
    <s v="GT Interactive"/>
    <s v="GT Interactive"/>
    <m/>
    <x v="482"/>
    <m/>
    <m/>
    <m/>
    <m/>
    <x v="1445"/>
    <m/>
  </r>
  <r>
    <s v="BloodRayne 2"/>
    <s v="PC"/>
    <s v="Shooter"/>
    <s v="Majesco"/>
    <s v="Terminal Reality"/>
    <m/>
    <x v="482"/>
    <m/>
    <m/>
    <m/>
    <m/>
    <x v="1649"/>
    <m/>
  </r>
  <r>
    <s v="BloodRayne: Betrayal"/>
    <s v="PSN"/>
    <s v="Shooter"/>
    <s v="Majesco"/>
    <s v="WayForward Technologies"/>
    <n v="7.5"/>
    <x v="482"/>
    <m/>
    <m/>
    <m/>
    <m/>
    <x v="276"/>
    <m/>
  </r>
  <r>
    <s v="BloodRayne: Betrayal"/>
    <s v="XBL"/>
    <s v="Shooter"/>
    <s v="Majesco"/>
    <s v="WayForward Technologies"/>
    <n v="7.3"/>
    <x v="482"/>
    <m/>
    <m/>
    <m/>
    <m/>
    <x v="3772"/>
    <m/>
  </r>
  <r>
    <s v="Bloodshot"/>
    <s v="GEN"/>
    <s v="Shooter"/>
    <s v="Acclaim Entertainment"/>
    <s v="Domark"/>
    <m/>
    <x v="482"/>
    <m/>
    <m/>
    <m/>
    <m/>
    <x v="275"/>
    <m/>
  </r>
  <r>
    <s v="Bloody Good Time"/>
    <s v="XBL"/>
    <s v="Shooter"/>
    <s v="Ubisoft"/>
    <s v="Outerlight"/>
    <n v="5.2"/>
    <x v="482"/>
    <m/>
    <m/>
    <m/>
    <m/>
    <x v="5191"/>
    <m/>
  </r>
  <r>
    <s v="Bloody Streets"/>
    <s v="PC"/>
    <s v="Shooter"/>
    <s v="Headless Wizard"/>
    <s v="Headless Wizard"/>
    <m/>
    <x v="482"/>
    <m/>
    <m/>
    <m/>
    <m/>
    <x v="2070"/>
    <m/>
  </r>
  <r>
    <s v="Bloody Wolf"/>
    <s v="PCE"/>
    <s v="Shooter"/>
    <s v="Turbo Technologies"/>
    <s v="Data East"/>
    <m/>
    <x v="482"/>
    <m/>
    <m/>
    <m/>
    <m/>
    <x v="492"/>
    <m/>
  </r>
  <r>
    <s v="Bloody Wolf"/>
    <s v="VC"/>
    <s v="Shooter"/>
    <s v="G-mode"/>
    <s v="Data East"/>
    <m/>
    <x v="482"/>
    <m/>
    <m/>
    <m/>
    <m/>
    <x v="3362"/>
    <m/>
  </r>
  <r>
    <s v="BlowOut"/>
    <s v="XBL"/>
    <s v="Shooter"/>
    <s v="Majesco"/>
    <s v="Terminal Reality"/>
    <m/>
    <x v="482"/>
    <m/>
    <m/>
    <m/>
    <m/>
    <x v="3040"/>
    <m/>
  </r>
  <r>
    <s v="BlowOut"/>
    <s v="PC"/>
    <s v="Shooter"/>
    <s v="Majesco"/>
    <s v="Terminal Reality"/>
    <m/>
    <x v="482"/>
    <m/>
    <m/>
    <m/>
    <m/>
    <x v="362"/>
    <m/>
  </r>
  <r>
    <s v="Blue Streak"/>
    <s v="PC"/>
    <s v="Shooter"/>
    <s v="Nexon"/>
    <s v="Unknown"/>
    <m/>
    <x v="482"/>
    <m/>
    <m/>
    <m/>
    <m/>
    <x v="2030"/>
    <m/>
  </r>
  <r>
    <s v="Boiling Point: Road to Hell"/>
    <s v="PC"/>
    <s v="Shooter"/>
    <s v="Atari"/>
    <s v="Deep Shadows"/>
    <m/>
    <x v="482"/>
    <m/>
    <m/>
    <m/>
    <m/>
    <x v="3174"/>
    <m/>
  </r>
  <r>
    <s v="Bomber Raid"/>
    <s v="MS"/>
    <s v="Shooter"/>
    <s v="Activision"/>
    <s v="Sanritsu"/>
    <m/>
    <x v="482"/>
    <m/>
    <m/>
    <m/>
    <m/>
    <x v="300"/>
    <m/>
  </r>
  <r>
    <s v="Bombies"/>
    <s v="XBL"/>
    <s v="Shooter"/>
    <s v="Microsoft"/>
    <s v="Pentex"/>
    <m/>
    <x v="482"/>
    <m/>
    <m/>
    <m/>
    <m/>
    <x v="1935"/>
    <m/>
  </r>
  <r>
    <s v="Boom Chick Chick"/>
    <s v="XBL"/>
    <s v="Shooter"/>
    <s v="Microsoft"/>
    <s v="Silver Dollar Games"/>
    <m/>
    <x v="482"/>
    <m/>
    <m/>
    <m/>
    <m/>
    <x v="2364"/>
    <d v="2020-03-03T00:00:00"/>
  </r>
  <r>
    <s v="Border Down"/>
    <s v="DC"/>
    <s v="Shooter"/>
    <s v="G.Rev"/>
    <s v="G.Rev"/>
    <n v="6"/>
    <x v="482"/>
    <m/>
    <m/>
    <m/>
    <m/>
    <x v="2351"/>
    <m/>
  </r>
  <r>
    <s v="Border Wars"/>
    <s v="XBL"/>
    <s v="Shooter"/>
    <s v="Microsoft"/>
    <s v="Robert Marra"/>
    <m/>
    <x v="482"/>
    <m/>
    <m/>
    <m/>
    <m/>
    <x v="3992"/>
    <m/>
  </r>
  <r>
    <s v="Borderlands"/>
    <s v="PSN"/>
    <s v="Shooter"/>
    <s v="2K Games"/>
    <s v="Gearbox Software"/>
    <m/>
    <x v="482"/>
    <m/>
    <m/>
    <m/>
    <m/>
    <x v="4438"/>
    <m/>
  </r>
  <r>
    <s v="Borderlands: Claptrap's New Robot Revolution"/>
    <s v="XBL"/>
    <s v="Shooter"/>
    <s v="2K Games"/>
    <s v="Gearbox Software"/>
    <n v="7.2"/>
    <x v="482"/>
    <m/>
    <m/>
    <m/>
    <m/>
    <x v="64"/>
    <m/>
  </r>
  <r>
    <s v="Borderlands: Claptrap's New Robot Revolution"/>
    <s v="PSN"/>
    <s v="Shooter"/>
    <s v="2K Games"/>
    <s v="Gearbox Software"/>
    <n v="8"/>
    <x v="482"/>
    <m/>
    <m/>
    <m/>
    <m/>
    <x v="64"/>
    <m/>
  </r>
  <r>
    <s v="Borderlands: Claptrap's New Robot Revolution"/>
    <s v="PC"/>
    <s v="Shooter"/>
    <s v="2K Games"/>
    <s v="Gearbox Software"/>
    <m/>
    <x v="482"/>
    <m/>
    <m/>
    <m/>
    <m/>
    <x v="1513"/>
    <m/>
  </r>
  <r>
    <s v="Borderlands: Double Game Add-On Pack"/>
    <s v="PC"/>
    <s v="Shooter"/>
    <s v="2K Games"/>
    <s v="Gearbox Software"/>
    <m/>
    <x v="482"/>
    <m/>
    <m/>
    <m/>
    <m/>
    <x v="2671"/>
    <m/>
  </r>
  <r>
    <s v="Borderlands: Mad Moxxi's Underdome Riot"/>
    <s v="PC"/>
    <s v="Shooter"/>
    <s v="2K Games"/>
    <s v="Gearbox Software"/>
    <m/>
    <x v="482"/>
    <m/>
    <m/>
    <m/>
    <m/>
    <x v="5757"/>
    <m/>
  </r>
  <r>
    <s v="Borderlands: Mad Moxxi's Underdome Riot"/>
    <s v="XBL"/>
    <s v="Shooter"/>
    <s v="2K Games"/>
    <s v="Gearbox Software"/>
    <n v="5.6"/>
    <x v="482"/>
    <m/>
    <m/>
    <m/>
    <m/>
    <x v="6493"/>
    <m/>
  </r>
  <r>
    <s v="Borderlands: Mad Moxxi's Underdome Riot"/>
    <s v="PSN"/>
    <s v="Shooter"/>
    <s v="2K Games"/>
    <s v="Gearbox Software"/>
    <n v="6"/>
    <x v="482"/>
    <m/>
    <m/>
    <m/>
    <m/>
    <x v="5757"/>
    <m/>
  </r>
  <r>
    <s v="Borderlands: The Secret Armory of General Knoxx"/>
    <s v="XBL"/>
    <s v="Shooter"/>
    <s v="2K Games"/>
    <s v="Gearbox Software"/>
    <n v="8.8000000000000007"/>
    <x v="482"/>
    <m/>
    <m/>
    <m/>
    <m/>
    <x v="532"/>
    <m/>
  </r>
  <r>
    <s v="Borderlands: The Secret Armory of General Knoxx"/>
    <s v="PSN"/>
    <s v="Shooter"/>
    <s v="2K Games"/>
    <s v="Gearbox Software"/>
    <n v="8.6"/>
    <x v="482"/>
    <m/>
    <m/>
    <m/>
    <m/>
    <x v="2091"/>
    <m/>
  </r>
  <r>
    <s v="Borderlands: The Secret Armory of General Knoxx"/>
    <s v="PC"/>
    <s v="Shooter"/>
    <s v="2K Games"/>
    <s v="Gearbox Software"/>
    <n v="8.6"/>
    <x v="482"/>
    <m/>
    <m/>
    <m/>
    <m/>
    <x v="2091"/>
    <m/>
  </r>
  <r>
    <s v="Borderlands: The Zombie Island of Dr. Ned"/>
    <s v="PSN"/>
    <s v="Shooter"/>
    <s v="2K Games"/>
    <s v="Gearbox Software"/>
    <n v="8.1"/>
    <x v="482"/>
    <m/>
    <m/>
    <m/>
    <m/>
    <x v="308"/>
    <m/>
  </r>
  <r>
    <s v="Borderlands: The Zombie Island of Dr. Ned"/>
    <s v="PC"/>
    <s v="Shooter"/>
    <s v="2K Games"/>
    <s v="Gearbox Software"/>
    <n v="8"/>
    <x v="482"/>
    <m/>
    <m/>
    <m/>
    <m/>
    <x v="4478"/>
    <m/>
  </r>
  <r>
    <s v="Borderlands: The Zombie Island of Dr. Ned"/>
    <s v="XBL"/>
    <s v="Shooter"/>
    <s v="2K Games"/>
    <s v="Gearbox Software"/>
    <n v="8.1999999999999993"/>
    <x v="482"/>
    <m/>
    <m/>
    <m/>
    <m/>
    <x v="308"/>
    <m/>
  </r>
  <r>
    <s v="Boring Space Shooter"/>
    <s v="XBL"/>
    <s v="Shooter"/>
    <s v="Microsoft"/>
    <s v="lefantome"/>
    <m/>
    <x v="482"/>
    <m/>
    <m/>
    <m/>
    <m/>
    <x v="5213"/>
    <m/>
  </r>
  <r>
    <s v="Bosconian (Arcade)"/>
    <s v="VC"/>
    <s v="Shooter"/>
    <s v="Namco Bandai"/>
    <s v="Namco"/>
    <m/>
    <x v="482"/>
    <m/>
    <m/>
    <m/>
    <m/>
    <x v="50"/>
    <m/>
  </r>
  <r>
    <s v="Bouken Danshaku Don: The Lost Sunheart"/>
    <s v="PCE"/>
    <s v="Shooter"/>
    <s v="I'Max"/>
    <s v="I'Max"/>
    <m/>
    <x v="482"/>
    <m/>
    <m/>
    <m/>
    <m/>
    <x v="7365"/>
    <m/>
  </r>
  <r>
    <s v="BRAHMA Force: The Assault on Beltlogger 9"/>
    <s v="PSN"/>
    <s v="Shooter"/>
    <s v="Sony Computer Entertainment"/>
    <s v="Genki"/>
    <m/>
    <x v="482"/>
    <m/>
    <m/>
    <m/>
    <m/>
    <x v="252"/>
    <m/>
  </r>
  <r>
    <s v="Breach"/>
    <s v="XBL"/>
    <s v="Shooter"/>
    <s v="Destineer"/>
    <s v="Atomic Games"/>
    <n v="5.2"/>
    <x v="482"/>
    <m/>
    <m/>
    <m/>
    <m/>
    <x v="3629"/>
    <m/>
  </r>
  <r>
    <s v="BreakThru"/>
    <s v="NES"/>
    <s v="Shooter"/>
    <s v="Data East"/>
    <s v="Data East"/>
    <m/>
    <x v="482"/>
    <m/>
    <m/>
    <m/>
    <m/>
    <x v="4567"/>
    <m/>
  </r>
  <r>
    <s v="Breed"/>
    <s v="PC"/>
    <s v="Shooter"/>
    <s v="CDV Software Entertainment"/>
    <s v="Brat Designs"/>
    <m/>
    <x v="482"/>
    <m/>
    <m/>
    <m/>
    <m/>
    <x v="3879"/>
    <m/>
  </r>
  <r>
    <s v="Brink: Agents of Change"/>
    <s v="PC"/>
    <s v="Shooter"/>
    <s v="Bethesda Softworks"/>
    <s v="Splash Damage"/>
    <n v="9"/>
    <x v="482"/>
    <m/>
    <m/>
    <m/>
    <m/>
    <x v="1358"/>
    <m/>
  </r>
  <r>
    <s v="Brink: Agents of Change"/>
    <s v="XBL"/>
    <s v="Shooter"/>
    <s v="Bethesda Softworks"/>
    <s v="Splash Damage"/>
    <m/>
    <x v="482"/>
    <m/>
    <m/>
    <m/>
    <m/>
    <x v="1358"/>
    <m/>
  </r>
  <r>
    <s v="Brink: Agents of Change"/>
    <s v="PSN"/>
    <s v="Shooter"/>
    <s v="Bethesda Softworks"/>
    <s v="Splash Damage"/>
    <m/>
    <x v="482"/>
    <m/>
    <m/>
    <m/>
    <m/>
    <x v="1358"/>
    <m/>
  </r>
  <r>
    <s v="Brothers in Arms: D-Day"/>
    <s v="PSN"/>
    <s v="Shooter"/>
    <s v="Ubisoft"/>
    <s v="Ubisoft"/>
    <n v="6.9"/>
    <x v="482"/>
    <m/>
    <m/>
    <m/>
    <m/>
    <x v="3821"/>
    <m/>
  </r>
  <r>
    <s v="Brothers in Arms: Furious 4"/>
    <s v="PS4"/>
    <s v="Shooter"/>
    <s v="Ubisoft"/>
    <s v="Gearbox Software"/>
    <m/>
    <x v="482"/>
    <m/>
    <m/>
    <m/>
    <m/>
    <x v="5589"/>
    <m/>
  </r>
  <r>
    <s v="Brothers in Arms: Furious 4"/>
    <s v="XOne"/>
    <s v="Shooter"/>
    <s v="Ubisoft"/>
    <s v="Gearbox Software"/>
    <m/>
    <x v="482"/>
    <m/>
    <m/>
    <m/>
    <m/>
    <x v="5589"/>
    <m/>
  </r>
  <r>
    <s v="Brothers in Arms: Furious 4"/>
    <s v="PC"/>
    <s v="Shooter"/>
    <s v="Ubisoft"/>
    <s v="Gearbox Software"/>
    <m/>
    <x v="482"/>
    <m/>
    <m/>
    <m/>
    <m/>
    <x v="2156"/>
    <d v="2018-07-05T00:00:00"/>
  </r>
  <r>
    <s v="Bubble Safari"/>
    <s v="PC"/>
    <s v="Shooter"/>
    <s v="Zynga"/>
    <s v="Zynga"/>
    <m/>
    <x v="482"/>
    <m/>
    <m/>
    <m/>
    <m/>
    <x v="5958"/>
    <m/>
  </r>
  <r>
    <s v="Buck Rogers: Planet of Zoom"/>
    <n v="5200"/>
    <s v="Shooter"/>
    <s v="Sega"/>
    <s v="Sega"/>
    <m/>
    <x v="482"/>
    <m/>
    <m/>
    <m/>
    <m/>
    <x v="4263"/>
    <m/>
  </r>
  <r>
    <s v="Buck Rogers: Planet of Zoom"/>
    <n v="2600"/>
    <s v="Shooter"/>
    <s v="Sega"/>
    <s v="Sega"/>
    <m/>
    <x v="482"/>
    <m/>
    <m/>
    <m/>
    <m/>
    <x v="449"/>
    <m/>
  </r>
  <r>
    <s v="Bugs"/>
    <n v="2600"/>
    <s v="Shooter"/>
    <s v="Data Age"/>
    <s v="Data Age"/>
    <m/>
    <x v="482"/>
    <m/>
    <m/>
    <m/>
    <m/>
    <x v="316"/>
    <m/>
  </r>
  <r>
    <s v="Bullet Candy"/>
    <s v="PC"/>
    <s v="Shooter"/>
    <s v="Valve Software"/>
    <s v="Resonair"/>
    <m/>
    <x v="482"/>
    <m/>
    <m/>
    <m/>
    <m/>
    <x v="4676"/>
    <m/>
  </r>
  <r>
    <s v="Bullet Trap"/>
    <s v="XBL"/>
    <s v="Shooter"/>
    <s v="Microsoft"/>
    <s v="Zenorf"/>
    <m/>
    <x v="482"/>
    <m/>
    <m/>
    <m/>
    <m/>
    <x v="5759"/>
    <m/>
  </r>
  <r>
    <s v="Bulletstorm"/>
    <s v="PSN"/>
    <s v="Shooter"/>
    <s v="Electronic Arts"/>
    <s v="People Can Fly"/>
    <n v="8.3000000000000007"/>
    <x v="482"/>
    <m/>
    <m/>
    <m/>
    <m/>
    <x v="1073"/>
    <m/>
  </r>
  <r>
    <s v="Bulletstorm: Blood Symphony"/>
    <s v="XBL"/>
    <s v="Shooter"/>
    <s v="Electronic Arts"/>
    <s v="People Can Fly"/>
    <m/>
    <x v="482"/>
    <m/>
    <m/>
    <m/>
    <m/>
    <x v="2570"/>
    <m/>
  </r>
  <r>
    <s v="Bulletstorm: Blood Symphony"/>
    <s v="PSN"/>
    <s v="Shooter"/>
    <s v="Unknown"/>
    <s v="People Can Fly"/>
    <m/>
    <x v="482"/>
    <m/>
    <m/>
    <m/>
    <m/>
    <x v="381"/>
    <m/>
  </r>
  <r>
    <s v="Bulletstorm: Blood Symphony"/>
    <s v="PC"/>
    <s v="Shooter"/>
    <s v="Electronic Arts"/>
    <s v="People Can Fly"/>
    <m/>
    <x v="482"/>
    <m/>
    <m/>
    <m/>
    <m/>
    <x v="2570"/>
    <m/>
  </r>
  <r>
    <s v="Bulletstorm: Full Clip Edition"/>
    <s v="PC"/>
    <s v="Shooter"/>
    <s v="Gearbox Software"/>
    <s v="People Can Fly"/>
    <m/>
    <x v="482"/>
    <m/>
    <m/>
    <m/>
    <m/>
    <x v="2676"/>
    <d v="2018-06-25T00:00:00"/>
  </r>
  <r>
    <s v="Bulletstorm: Gun Sonata"/>
    <s v="XBL"/>
    <s v="Shooter"/>
    <s v="Electronic Arts"/>
    <s v="People Can Fly"/>
    <m/>
    <x v="482"/>
    <m/>
    <m/>
    <m/>
    <m/>
    <x v="512"/>
    <m/>
  </r>
  <r>
    <s v="Bulletstorm: Gun Sonata"/>
    <s v="PC"/>
    <s v="Shooter"/>
    <s v="Electronic Arts"/>
    <s v="People Can Fly"/>
    <m/>
    <x v="482"/>
    <m/>
    <m/>
    <m/>
    <m/>
    <x v="2626"/>
    <m/>
  </r>
  <r>
    <s v="Bulletstorm: Gun Sonata"/>
    <s v="PSN"/>
    <s v="Shooter"/>
    <s v="Electronic Arts"/>
    <s v="People Can Fly"/>
    <m/>
    <x v="482"/>
    <m/>
    <m/>
    <m/>
    <m/>
    <x v="512"/>
    <m/>
  </r>
  <r>
    <s v="Bunker Buster"/>
    <s v="XBL"/>
    <s v="Shooter"/>
    <s v="Microsoft"/>
    <s v="Magiko Gaming"/>
    <m/>
    <x v="482"/>
    <m/>
    <m/>
    <m/>
    <m/>
    <x v="3838"/>
    <m/>
  </r>
  <r>
    <s v="Burai Fighter"/>
    <s v="NES"/>
    <s v="Shooter"/>
    <s v="Taxan"/>
    <s v="KID Corporation"/>
    <m/>
    <x v="482"/>
    <m/>
    <m/>
    <m/>
    <m/>
    <x v="7366"/>
    <m/>
  </r>
  <r>
    <s v="Burai Fighter Deluxe"/>
    <s v="GB"/>
    <s v="Shooter"/>
    <s v="Taxan"/>
    <s v="Taxan"/>
    <m/>
    <x v="482"/>
    <m/>
    <m/>
    <m/>
    <m/>
    <x v="673"/>
    <m/>
  </r>
  <r>
    <s v="Burn Zombie Burn!"/>
    <s v="PSN"/>
    <s v="Shooter"/>
    <s v="Pinnacle"/>
    <s v="Doublesix"/>
    <m/>
    <x v="482"/>
    <m/>
    <m/>
    <m/>
    <m/>
    <x v="1472"/>
    <m/>
  </r>
  <r>
    <s v="Burning Angels"/>
    <s v="PCE"/>
    <s v="Shooter"/>
    <s v="Naxat Soft"/>
    <s v="Zap"/>
    <m/>
    <x v="482"/>
    <m/>
    <m/>
    <m/>
    <m/>
    <x v="4698"/>
    <m/>
  </r>
  <r>
    <s v="Burning Force"/>
    <s v="GEN"/>
    <s v="Shooter"/>
    <s v="Namco"/>
    <s v="Namco"/>
    <m/>
    <x v="482"/>
    <m/>
    <m/>
    <m/>
    <m/>
    <x v="492"/>
    <m/>
  </r>
  <r>
    <s v="Burning Force (Arcade)"/>
    <s v="VC"/>
    <s v="Shooter"/>
    <s v="Namco Bandai"/>
    <s v="Namco"/>
    <m/>
    <x v="482"/>
    <m/>
    <m/>
    <m/>
    <m/>
    <x v="830"/>
    <m/>
  </r>
  <r>
    <s v="Burning Soldier"/>
    <s v="3DO"/>
    <s v="Shooter"/>
    <s v="Panasonic Interactive Media"/>
    <s v="Panasonic"/>
    <m/>
    <x v="482"/>
    <m/>
    <m/>
    <m/>
    <m/>
    <x v="275"/>
    <m/>
  </r>
  <r>
    <s v="Cabela's Big Game Hunter: Pro Hunts"/>
    <s v="PC"/>
    <s v="Shooter"/>
    <s v="Activision"/>
    <s v="Cauldron"/>
    <m/>
    <x v="482"/>
    <m/>
    <m/>
    <m/>
    <m/>
    <x v="3538"/>
    <d v="2018-04-01T00:00:00"/>
  </r>
  <r>
    <s v="Caliber .50"/>
    <s v="GEN"/>
    <s v="Shooter"/>
    <s v="Mentrix Software, Inc."/>
    <s v="Visco"/>
    <m/>
    <x v="482"/>
    <m/>
    <m/>
    <m/>
    <m/>
    <x v="673"/>
    <m/>
  </r>
  <r>
    <s v="Call of Duty"/>
    <s v="NGage"/>
    <s v="Shooter"/>
    <s v="Activision"/>
    <s v="Activision"/>
    <n v="5.9"/>
    <x v="482"/>
    <m/>
    <m/>
    <m/>
    <m/>
    <x v="2401"/>
    <m/>
  </r>
  <r>
    <s v="Call of Duty 2"/>
    <s v="XBL"/>
    <s v="Shooter"/>
    <s v="Activision"/>
    <s v="Infinity Ward"/>
    <m/>
    <x v="482"/>
    <m/>
    <m/>
    <m/>
    <m/>
    <x v="1863"/>
    <m/>
  </r>
  <r>
    <s v="Call of Duty 3"/>
    <s v="XB"/>
    <s v="Shooter"/>
    <s v="Activision"/>
    <s v="Treyarch"/>
    <n v="8.5"/>
    <x v="482"/>
    <m/>
    <m/>
    <m/>
    <m/>
    <x v="60"/>
    <m/>
  </r>
  <r>
    <s v="Call of Duty 3"/>
    <s v="XBL"/>
    <s v="Shooter"/>
    <s v="Activision"/>
    <s v="Treyarch"/>
    <m/>
    <x v="482"/>
    <m/>
    <m/>
    <m/>
    <m/>
    <x v="414"/>
    <m/>
  </r>
  <r>
    <s v="Call of Duty 4: Modern Warfare"/>
    <s v="PSN"/>
    <s v="Shooter"/>
    <s v="Activision"/>
    <s v="Infinity Ward"/>
    <m/>
    <x v="482"/>
    <m/>
    <m/>
    <m/>
    <m/>
    <x v="616"/>
    <m/>
  </r>
  <r>
    <s v="Call of Duty 4: Modern Warfare"/>
    <s v="XBL"/>
    <s v="Shooter"/>
    <s v="Activision"/>
    <s v="Infinity Ward"/>
    <m/>
    <x v="482"/>
    <m/>
    <m/>
    <m/>
    <m/>
    <x v="542"/>
    <m/>
  </r>
  <r>
    <s v="Call of Duty Classic"/>
    <s v="XBL"/>
    <s v="Shooter"/>
    <s v="Activision"/>
    <s v="Infinity Ward"/>
    <n v="7.5"/>
    <x v="482"/>
    <m/>
    <m/>
    <m/>
    <m/>
    <x v="4303"/>
    <m/>
  </r>
  <r>
    <s v="Call of Duty Classic"/>
    <s v="PSN"/>
    <s v="Shooter"/>
    <s v="Activision"/>
    <s v="Infinity Ward"/>
    <n v="7.5"/>
    <x v="482"/>
    <m/>
    <m/>
    <m/>
    <m/>
    <x v="2364"/>
    <m/>
  </r>
  <r>
    <s v="Call of Duty: Black Ops"/>
    <s v="PSN"/>
    <s v="Shooter"/>
    <s v="Activision"/>
    <s v="Treyarch"/>
    <n v="8.6999999999999993"/>
    <x v="482"/>
    <m/>
    <m/>
    <m/>
    <m/>
    <x v="30"/>
    <m/>
  </r>
  <r>
    <s v="Call of Duty: Black Ops"/>
    <s v="XBL"/>
    <s v="Shooter"/>
    <s v="Activision"/>
    <s v="Treyarch"/>
    <n v="8.8000000000000007"/>
    <x v="482"/>
    <m/>
    <m/>
    <m/>
    <m/>
    <x v="1399"/>
    <m/>
  </r>
  <r>
    <s v="Call of Duty: Black Ops - Annihilation"/>
    <s v="PC"/>
    <s v="Shooter"/>
    <s v="Activision"/>
    <s v="Treyarch"/>
    <n v="7"/>
    <x v="482"/>
    <m/>
    <m/>
    <m/>
    <m/>
    <x v="2579"/>
    <m/>
  </r>
  <r>
    <s v="Call of Duty: Black Ops - Annihilation"/>
    <s v="XBL"/>
    <s v="Shooter"/>
    <s v="Activision"/>
    <s v="Treyarch"/>
    <n v="8"/>
    <x v="482"/>
    <m/>
    <m/>
    <m/>
    <m/>
    <x v="921"/>
    <m/>
  </r>
  <r>
    <s v="Call of Duty: Black Ops - Annihilation"/>
    <s v="PSN"/>
    <s v="Shooter"/>
    <s v="Activision"/>
    <s v="Treyarch"/>
    <n v="7"/>
    <x v="482"/>
    <m/>
    <m/>
    <m/>
    <m/>
    <x v="2579"/>
    <m/>
  </r>
  <r>
    <s v="Call of Duty: Black Ops - Escalation"/>
    <s v="XBL"/>
    <s v="Shooter"/>
    <s v="Activision"/>
    <s v="Treyarch"/>
    <n v="8.3000000000000007"/>
    <x v="482"/>
    <m/>
    <m/>
    <m/>
    <m/>
    <x v="1399"/>
    <m/>
  </r>
  <r>
    <s v="Call of Duty: Black Ops - Escalation"/>
    <s v="PC"/>
    <s v="Shooter"/>
    <s v="Activision"/>
    <s v="Treyarch"/>
    <m/>
    <x v="482"/>
    <m/>
    <m/>
    <m/>
    <m/>
    <x v="2908"/>
    <m/>
  </r>
  <r>
    <s v="Call of Duty: Black Ops - Escalation"/>
    <s v="PSN"/>
    <s v="Shooter"/>
    <s v="Activision"/>
    <s v="Treyarch"/>
    <m/>
    <x v="482"/>
    <m/>
    <m/>
    <m/>
    <m/>
    <x v="2570"/>
    <m/>
  </r>
  <r>
    <s v="Call of Duty: Black Ops - First Strike"/>
    <s v="XBL"/>
    <s v="Shooter"/>
    <s v="Activision"/>
    <s v="Treyarch"/>
    <n v="7.7"/>
    <x v="482"/>
    <m/>
    <m/>
    <m/>
    <m/>
    <x v="1503"/>
    <m/>
  </r>
  <r>
    <s v="Call of Duty: Black Ops - First Strike"/>
    <s v="PSN"/>
    <s v="Shooter"/>
    <s v="Activision"/>
    <s v="Treyarch"/>
    <m/>
    <x v="482"/>
    <m/>
    <m/>
    <m/>
    <m/>
    <x v="2282"/>
    <m/>
  </r>
  <r>
    <s v="Call of Duty: Black Ops - First Strike"/>
    <s v="PC"/>
    <s v="Shooter"/>
    <s v="Activision"/>
    <s v="Treyarch"/>
    <m/>
    <x v="482"/>
    <m/>
    <m/>
    <m/>
    <m/>
    <x v="1667"/>
    <m/>
  </r>
  <r>
    <s v="Call of Duty: Black Ops - Rezurrection"/>
    <s v="PSN"/>
    <s v="Shooter"/>
    <s v="Unknown"/>
    <s v="Treyarch"/>
    <m/>
    <x v="482"/>
    <m/>
    <m/>
    <m/>
    <m/>
    <x v="381"/>
    <m/>
  </r>
  <r>
    <s v="Call of Duty: Black Ops - Rezurrection"/>
    <s v="PC"/>
    <s v="Shooter"/>
    <s v="Activision"/>
    <s v="Treyarch"/>
    <m/>
    <x v="482"/>
    <m/>
    <m/>
    <m/>
    <m/>
    <x v="381"/>
    <m/>
  </r>
  <r>
    <s v="Call of Duty: Black Ops - Rezurrection"/>
    <s v="XBL"/>
    <s v="Shooter"/>
    <s v="Activision"/>
    <s v="Treyarch"/>
    <n v="7.5"/>
    <x v="482"/>
    <m/>
    <m/>
    <m/>
    <m/>
    <x v="556"/>
    <m/>
  </r>
  <r>
    <s v="Call of Duty: Modern Warfare 2"/>
    <s v="XBL"/>
    <s v="Shooter"/>
    <s v="Activision"/>
    <s v="Treyarch"/>
    <m/>
    <x v="482"/>
    <m/>
    <m/>
    <m/>
    <m/>
    <x v="565"/>
    <m/>
  </r>
  <r>
    <s v="Call of Duty: Modern Warfare 2"/>
    <s v="PSN"/>
    <s v="Shooter"/>
    <s v="Activision"/>
    <s v="Infinity Ward"/>
    <m/>
    <x v="482"/>
    <m/>
    <m/>
    <m/>
    <m/>
    <x v="1001"/>
    <m/>
  </r>
  <r>
    <s v="Call of Duty: United Offensive"/>
    <s v="PC"/>
    <s v="Shooter"/>
    <s v="Activision"/>
    <s v="Gray Matter Interactive"/>
    <m/>
    <x v="482"/>
    <m/>
    <m/>
    <m/>
    <m/>
    <x v="389"/>
    <m/>
  </r>
  <r>
    <s v="Call of Duty: World at War - Map Pack 1"/>
    <s v="PSN"/>
    <s v="Shooter"/>
    <s v="Activision"/>
    <s v="Treyarch"/>
    <m/>
    <x v="482"/>
    <m/>
    <m/>
    <m/>
    <m/>
    <x v="2545"/>
    <m/>
  </r>
  <r>
    <s v="Call of Duty: World at War - Map Pack 1"/>
    <s v="PC"/>
    <s v="Shooter"/>
    <s v="Unknown"/>
    <s v="Treyarch"/>
    <m/>
    <x v="482"/>
    <m/>
    <m/>
    <m/>
    <m/>
    <x v="381"/>
    <m/>
  </r>
  <r>
    <s v="Call of Duty: World at War - Map Pack 1"/>
    <s v="XBL"/>
    <s v="Shooter"/>
    <s v="Activision"/>
    <s v="Treyarch"/>
    <m/>
    <x v="482"/>
    <m/>
    <m/>
    <m/>
    <m/>
    <x v="2545"/>
    <m/>
  </r>
  <r>
    <s v="Call of Duty: World at War - Map Pack 2"/>
    <s v="XBL"/>
    <s v="Shooter"/>
    <s v="Activision"/>
    <s v="Treyarch"/>
    <m/>
    <x v="482"/>
    <m/>
    <m/>
    <m/>
    <m/>
    <x v="2384"/>
    <m/>
  </r>
  <r>
    <s v="Call of Duty: World at War - Map Pack 2"/>
    <s v="PSN"/>
    <s v="Shooter"/>
    <s v="Activision"/>
    <s v="Treyarch"/>
    <m/>
    <x v="482"/>
    <m/>
    <m/>
    <m/>
    <m/>
    <x v="2384"/>
    <m/>
  </r>
  <r>
    <s v="Call of Duty: World at War - Map Pack 2"/>
    <s v="PC"/>
    <s v="Shooter"/>
    <s v="Unknown"/>
    <s v="Treyarch"/>
    <m/>
    <x v="482"/>
    <m/>
    <m/>
    <m/>
    <m/>
    <x v="381"/>
    <m/>
  </r>
  <r>
    <s v="Call of Duty: World at War - Map Pack 3"/>
    <s v="PSN"/>
    <s v="Shooter"/>
    <s v="Activision"/>
    <s v="Treyarch"/>
    <m/>
    <x v="482"/>
    <m/>
    <m/>
    <m/>
    <m/>
    <x v="1863"/>
    <m/>
  </r>
  <r>
    <s v="Call of Duty: World at War - Map Pack 3"/>
    <s v="PC"/>
    <s v="Shooter"/>
    <s v="Unknown"/>
    <s v="Treyarch"/>
    <m/>
    <x v="482"/>
    <m/>
    <m/>
    <m/>
    <m/>
    <x v="381"/>
    <m/>
  </r>
  <r>
    <s v="Call of Duty: World at War - Map Pack 3"/>
    <s v="XBL"/>
    <s v="Shooter"/>
    <s v="Activision"/>
    <s v="Treyarch"/>
    <m/>
    <x v="482"/>
    <m/>
    <m/>
    <m/>
    <m/>
    <x v="1863"/>
    <m/>
  </r>
  <r>
    <s v="Call of Juarez: Gunslinger"/>
    <s v="X360"/>
    <s v="Shooter"/>
    <s v="Ubisoft"/>
    <s v="Techland"/>
    <m/>
    <x v="482"/>
    <m/>
    <m/>
    <m/>
    <m/>
    <x v="6171"/>
    <d v="2018-01-02T00:00:00"/>
  </r>
  <r>
    <s v="Call of Juarez: Gunslinger"/>
    <s v="PC"/>
    <s v="Shooter"/>
    <s v="Ubisoft"/>
    <s v="Techland"/>
    <m/>
    <x v="482"/>
    <m/>
    <m/>
    <m/>
    <m/>
    <x v="6171"/>
    <d v="2018-01-02T00:00:00"/>
  </r>
  <r>
    <s v="Call of Juarez: Gunslinger"/>
    <s v="PS3"/>
    <s v="Shooter"/>
    <s v="Ubisoft"/>
    <s v="Techland"/>
    <n v="7.6"/>
    <x v="482"/>
    <m/>
    <m/>
    <m/>
    <m/>
    <x v="6171"/>
    <d v="2018-01-02T00:00:00"/>
  </r>
  <r>
    <s v="Cannon #12"/>
    <s v="XBL"/>
    <s v="Shooter"/>
    <s v="Microsoft"/>
    <s v="SquigglyFrog Studios"/>
    <m/>
    <x v="482"/>
    <m/>
    <m/>
    <m/>
    <m/>
    <x v="2211"/>
    <m/>
  </r>
  <r>
    <s v="Cannon Fodder"/>
    <s v="PSP"/>
    <s v="Shooter"/>
    <s v="Unknown"/>
    <s v="Codemasters"/>
    <m/>
    <x v="482"/>
    <m/>
    <m/>
    <m/>
    <m/>
    <x v="381"/>
    <m/>
  </r>
  <r>
    <s v="Cannon Spike"/>
    <s v="DC"/>
    <s v="Shooter"/>
    <s v="Capcom"/>
    <s v="Unknown"/>
    <n v="8.1999999999999993"/>
    <x v="482"/>
    <m/>
    <m/>
    <m/>
    <m/>
    <x v="1840"/>
    <m/>
  </r>
  <r>
    <s v="Capcom Generation 1: Dai 1 Shuu Gekitsuiou no Jidai"/>
    <s v="SAT"/>
    <s v="Shooter"/>
    <s v="Capcom"/>
    <s v="Capcom"/>
    <m/>
    <x v="482"/>
    <m/>
    <m/>
    <m/>
    <m/>
    <x v="3046"/>
    <m/>
  </r>
  <r>
    <s v="Capcom Generation 1: Dai 1 Shuu Gekitsuiou no Jidai"/>
    <s v="PS"/>
    <s v="Shooter"/>
    <s v="Capcom"/>
    <s v="Capcom"/>
    <m/>
    <x v="482"/>
    <m/>
    <m/>
    <m/>
    <m/>
    <x v="3046"/>
    <m/>
  </r>
  <r>
    <s v="Capcom Generation 4: Dai 4 Shuu Kokou no Eiyuu"/>
    <s v="PS"/>
    <s v="Shooter"/>
    <s v="Capcom"/>
    <s v="Capcom"/>
    <m/>
    <x v="482"/>
    <m/>
    <m/>
    <m/>
    <m/>
    <x v="3847"/>
    <m/>
  </r>
  <r>
    <s v="Capcom Generation 4: Dai 4 Shuu Kokou no Eiyuu"/>
    <s v="SAT"/>
    <s v="Shooter"/>
    <s v="Capcom"/>
    <s v="Capcom"/>
    <m/>
    <x v="482"/>
    <m/>
    <m/>
    <m/>
    <m/>
    <x v="3847"/>
    <m/>
  </r>
  <r>
    <s v="Captain Quazar"/>
    <s v="3DO"/>
    <s v="Shooter"/>
    <s v="Panasonic Interactive Media"/>
    <s v="3DO"/>
    <m/>
    <x v="482"/>
    <m/>
    <m/>
    <m/>
    <m/>
    <x v="274"/>
    <m/>
  </r>
  <r>
    <s v="Captain Quazar"/>
    <s v="PC"/>
    <s v="Shooter"/>
    <s v="3DO"/>
    <s v="3DO"/>
    <m/>
    <x v="482"/>
    <m/>
    <m/>
    <m/>
    <m/>
    <x v="1392"/>
    <m/>
  </r>
  <r>
    <s v="Captain Skyhawk"/>
    <s v="NES"/>
    <s v="Shooter"/>
    <s v="Milton Bradley"/>
    <s v="Rare Ltd."/>
    <m/>
    <x v="482"/>
    <m/>
    <m/>
    <m/>
    <m/>
    <x v="6229"/>
    <m/>
  </r>
  <r>
    <s v="Capture the Oong"/>
    <s v="XBL"/>
    <s v="Shooter"/>
    <s v="Microsoft"/>
    <s v="Chris Outen"/>
    <m/>
    <x v="482"/>
    <m/>
    <m/>
    <m/>
    <m/>
    <x v="36"/>
    <m/>
  </r>
  <r>
    <s v="Caravan Shooting Collection"/>
    <s v="SNES"/>
    <s v="Shooter"/>
    <s v="Hudson Soft"/>
    <s v="Hudson Soft"/>
    <m/>
    <x v="482"/>
    <m/>
    <m/>
    <m/>
    <m/>
    <x v="5158"/>
    <m/>
  </r>
  <r>
    <s v="Card Captor Sakura: Tomoyo no Video Taisakusen"/>
    <s v="DC"/>
    <s v="Shooter"/>
    <s v="Sega"/>
    <s v="Sega Rosso"/>
    <m/>
    <x v="482"/>
    <m/>
    <m/>
    <m/>
    <m/>
    <x v="6098"/>
    <m/>
  </r>
  <r>
    <s v="Carnival King"/>
    <s v="WW"/>
    <s v="Shooter"/>
    <s v="Incredible Technologies"/>
    <s v="Incredible Technologies"/>
    <m/>
    <x v="482"/>
    <m/>
    <m/>
    <m/>
    <m/>
    <x v="917"/>
    <m/>
  </r>
  <r>
    <s v="Carnivores: Ice Age"/>
    <s v="PSN"/>
    <s v="Shooter"/>
    <s v="Unknown"/>
    <s v="Beatshapers"/>
    <m/>
    <x v="482"/>
    <m/>
    <m/>
    <m/>
    <m/>
    <x v="381"/>
    <m/>
  </r>
  <r>
    <s v="Cash Guns Chaos DLX"/>
    <s v="PSN"/>
    <s v="Shooter"/>
    <s v="Sony Computer Entertainment"/>
    <s v="Unknown"/>
    <m/>
    <x v="482"/>
    <m/>
    <m/>
    <m/>
    <m/>
    <x v="535"/>
    <m/>
  </r>
  <r>
    <s v="Castle of Shikigami 2"/>
    <s v="PS2"/>
    <s v="Shooter"/>
    <s v="Unknown"/>
    <s v="Alfa System"/>
    <m/>
    <x v="482"/>
    <m/>
    <m/>
    <m/>
    <m/>
    <x v="381"/>
    <m/>
  </r>
  <r>
    <s v="CellFactor: Psychokinetic Wars"/>
    <s v="XBL"/>
    <s v="Shooter"/>
    <s v="Ubisoft"/>
    <s v="Timeline Interactive"/>
    <m/>
    <x v="482"/>
    <m/>
    <m/>
    <m/>
    <m/>
    <x v="3024"/>
    <m/>
  </r>
  <r>
    <s v="CellFactor: Psychokinetic Wars"/>
    <s v="PSN"/>
    <s v="Shooter"/>
    <s v="Ubisoft"/>
    <s v="Timeline Interactive"/>
    <m/>
    <x v="482"/>
    <m/>
    <m/>
    <m/>
    <m/>
    <x v="3284"/>
    <m/>
  </r>
  <r>
    <s v="Centipede"/>
    <s v="GB"/>
    <s v="Shooter"/>
    <s v="Accolade"/>
    <s v="The Code Monkeys"/>
    <m/>
    <x v="482"/>
    <m/>
    <m/>
    <m/>
    <m/>
    <x v="957"/>
    <m/>
  </r>
  <r>
    <s v="Centipede"/>
    <n v="5200"/>
    <s v="Shooter"/>
    <s v="Atari"/>
    <s v="Atari"/>
    <m/>
    <x v="482"/>
    <m/>
    <m/>
    <m/>
    <m/>
    <x v="316"/>
    <m/>
  </r>
  <r>
    <s v="Centipede"/>
    <s v="DC"/>
    <s v="Shooter"/>
    <s v="Hasbro Interactive"/>
    <s v="Leaping Lizard Software Inc."/>
    <n v="5"/>
    <x v="482"/>
    <m/>
    <m/>
    <m/>
    <m/>
    <x v="323"/>
    <m/>
  </r>
  <r>
    <s v="Centipede"/>
    <n v="7800"/>
    <s v="Shooter"/>
    <s v="Atari"/>
    <s v="Atari"/>
    <m/>
    <x v="482"/>
    <m/>
    <m/>
    <m/>
    <m/>
    <x v="1947"/>
    <m/>
  </r>
  <r>
    <s v="Centipede"/>
    <s v="PSN"/>
    <s v="Shooter"/>
    <s v="Atari"/>
    <s v="Leaping Lizard Software Inc."/>
    <m/>
    <x v="482"/>
    <m/>
    <m/>
    <m/>
    <m/>
    <x v="3757"/>
    <m/>
  </r>
  <r>
    <s v="Centipede"/>
    <s v="PC"/>
    <s v="Shooter"/>
    <s v="Hasbro Interactive"/>
    <s v="Hasbro Interactive"/>
    <m/>
    <x v="482"/>
    <m/>
    <m/>
    <m/>
    <m/>
    <x v="223"/>
    <m/>
  </r>
  <r>
    <s v="Centipede &amp; Millipede"/>
    <s v="XBL"/>
    <s v="Shooter"/>
    <s v="Atari"/>
    <s v="Stainless Games"/>
    <m/>
    <x v="482"/>
    <m/>
    <m/>
    <m/>
    <m/>
    <x v="1898"/>
    <m/>
  </r>
  <r>
    <s v="Centipede (1983)"/>
    <s v="PC"/>
    <s v="Shooter"/>
    <s v="Atari"/>
    <s v="Atari"/>
    <m/>
    <x v="482"/>
    <m/>
    <m/>
    <m/>
    <m/>
    <x v="449"/>
    <m/>
  </r>
  <r>
    <s v="Centipede (GBC)"/>
    <s v="GB"/>
    <s v="Shooter"/>
    <s v="Majesco"/>
    <s v="Accolade"/>
    <m/>
    <x v="482"/>
    <m/>
    <m/>
    <m/>
    <m/>
    <x v="1050"/>
    <m/>
  </r>
  <r>
    <s v="Chain Crusher"/>
    <s v="XBL"/>
    <s v="Shooter"/>
    <s v="Microsoft"/>
    <s v="Mindware corporation"/>
    <m/>
    <x v="482"/>
    <m/>
    <m/>
    <m/>
    <m/>
    <x v="229"/>
    <m/>
  </r>
  <r>
    <s v="Chaos Control"/>
    <s v="PS"/>
    <s v="Shooter"/>
    <s v="Virgin Interactive"/>
    <s v="Infogrames"/>
    <m/>
    <x v="482"/>
    <m/>
    <m/>
    <m/>
    <m/>
    <x v="5905"/>
    <m/>
  </r>
  <r>
    <s v="Chaos Control"/>
    <s v="SAT"/>
    <s v="Shooter"/>
    <s v="Infogrames"/>
    <s v="Infogrames"/>
    <m/>
    <x v="482"/>
    <m/>
    <m/>
    <m/>
    <m/>
    <x v="361"/>
    <m/>
  </r>
  <r>
    <s v="Chaos Control Remix"/>
    <s v="SAT"/>
    <s v="Shooter"/>
    <s v="Virgin Interactive"/>
    <s v="Infogrames"/>
    <m/>
    <x v="482"/>
    <m/>
    <m/>
    <m/>
    <m/>
    <x v="2036"/>
    <m/>
  </r>
  <r>
    <s v="Chaos Field"/>
    <s v="DC"/>
    <s v="Shooter"/>
    <s v="Sega"/>
    <s v="MileStone Inc."/>
    <n v="6"/>
    <x v="482"/>
    <m/>
    <m/>
    <m/>
    <m/>
    <x v="2831"/>
    <m/>
  </r>
  <r>
    <s v="Chaos Field: New Order"/>
    <s v="PS2"/>
    <s v="Shooter"/>
    <s v="Milestone"/>
    <s v="MileStone Inc."/>
    <m/>
    <x v="482"/>
    <m/>
    <m/>
    <m/>
    <m/>
    <x v="2640"/>
    <m/>
  </r>
  <r>
    <s v="Charge 'N Blast"/>
    <s v="DC"/>
    <s v="Shooter"/>
    <s v="Xicat Interactive"/>
    <s v="Xicat Interactive"/>
    <n v="6.4"/>
    <x v="482"/>
    <m/>
    <m/>
    <m/>
    <m/>
    <x v="2659"/>
    <m/>
  </r>
  <r>
    <s v="Charge! Tank Squad!"/>
    <s v="PSN"/>
    <s v="Shooter"/>
    <s v="Sony Computer Entertainment"/>
    <s v="Sony Computer Entertainment America"/>
    <m/>
    <x v="482"/>
    <m/>
    <m/>
    <m/>
    <m/>
    <x v="3220"/>
    <m/>
  </r>
  <r>
    <s v="Chaser"/>
    <s v="PC"/>
    <s v="Shooter"/>
    <s v="Encore"/>
    <s v="Cauldron Ltd."/>
    <m/>
    <x v="482"/>
    <m/>
    <m/>
    <m/>
    <m/>
    <x v="3380"/>
    <m/>
  </r>
  <r>
    <s v="Chasm: The Rift"/>
    <s v="PC"/>
    <s v="Shooter"/>
    <s v="Megamedia"/>
    <s v="Action Forms Ltd."/>
    <m/>
    <x v="482"/>
    <m/>
    <m/>
    <m/>
    <m/>
    <x v="100"/>
    <m/>
  </r>
  <r>
    <s v="Chex Quest"/>
    <s v="PC"/>
    <s v="Shooter"/>
    <s v="Unknown"/>
    <s v="Digital CafÃ©"/>
    <m/>
    <x v="482"/>
    <m/>
    <m/>
    <m/>
    <m/>
    <x v="361"/>
    <m/>
  </r>
  <r>
    <s v="Chicken Hot Grill"/>
    <s v="PC"/>
    <s v="Shooter"/>
    <s v="Unknown"/>
    <s v="Atari"/>
    <m/>
    <x v="482"/>
    <m/>
    <m/>
    <m/>
    <m/>
    <x v="381"/>
    <m/>
  </r>
  <r>
    <s v="Chieri no Doki*Doki Yukemuri Burai Tabi"/>
    <s v="XBL"/>
    <s v="Shooter"/>
    <s v="Microsoft"/>
    <s v="dy"/>
    <m/>
    <x v="482"/>
    <m/>
    <m/>
    <m/>
    <m/>
    <x v="7367"/>
    <m/>
  </r>
  <r>
    <s v="Chikyuu Kaihou Gun ZAS"/>
    <s v="GB"/>
    <s v="Shooter"/>
    <s v="T&amp;E Soft"/>
    <s v="Tikipod"/>
    <m/>
    <x v="482"/>
    <m/>
    <m/>
    <m/>
    <m/>
    <x v="4314"/>
    <m/>
  </r>
  <r>
    <s v="Chiller"/>
    <s v="NES"/>
    <s v="Shooter"/>
    <s v="Unknown"/>
    <s v="American Game Cartridges, Inc."/>
    <m/>
    <x v="482"/>
    <m/>
    <m/>
    <m/>
    <m/>
    <x v="492"/>
    <m/>
  </r>
  <r>
    <s v="Cho Aniki"/>
    <s v="PSN"/>
    <s v="Shooter"/>
    <s v="Unknown"/>
    <s v="NCS"/>
    <m/>
    <x v="482"/>
    <m/>
    <m/>
    <m/>
    <m/>
    <x v="572"/>
    <m/>
  </r>
  <r>
    <s v="Cho Aniki"/>
    <s v="VC"/>
    <s v="Shooter"/>
    <s v="Hudson Soft"/>
    <s v="NCS"/>
    <m/>
    <x v="482"/>
    <m/>
    <m/>
    <m/>
    <m/>
    <x v="1279"/>
    <m/>
  </r>
  <r>
    <s v="Cho Aniki"/>
    <s v="PCE"/>
    <s v="Shooter"/>
    <s v="NCS"/>
    <s v="NCS"/>
    <m/>
    <x v="482"/>
    <m/>
    <m/>
    <m/>
    <m/>
    <x v="4515"/>
    <m/>
  </r>
  <r>
    <s v="Cho Aniki (PCE)"/>
    <s v="PSN"/>
    <s v="Shooter"/>
    <s v="Hudson Soft"/>
    <s v="NCS"/>
    <m/>
    <x v="482"/>
    <m/>
    <m/>
    <m/>
    <m/>
    <x v="4665"/>
    <m/>
  </r>
  <r>
    <s v="Cho Aniki Zero"/>
    <s v="PSN"/>
    <s v="Shooter"/>
    <s v="Aksys Games"/>
    <s v="extreme Co.,Ltd."/>
    <m/>
    <x v="482"/>
    <m/>
    <m/>
    <m/>
    <m/>
    <x v="1188"/>
    <m/>
  </r>
  <r>
    <s v="Cho Aniki: Kyuukyoku Muteki Ginga Saikyou Otoko"/>
    <s v="SAT"/>
    <s v="Shooter"/>
    <s v="NCS"/>
    <s v="NCS"/>
    <m/>
    <x v="482"/>
    <m/>
    <m/>
    <m/>
    <m/>
    <x v="1674"/>
    <m/>
  </r>
  <r>
    <s v="Cho Aniki: Kyuukyoku Muteki Ginga Saikyou Otoko"/>
    <s v="PS"/>
    <s v="Shooter"/>
    <s v="NCS"/>
    <s v="NCS"/>
    <m/>
    <x v="482"/>
    <m/>
    <m/>
    <m/>
    <m/>
    <x v="620"/>
    <m/>
  </r>
  <r>
    <s v="Cho Aniki: Sei Naru Protein Densetsu"/>
    <s v="PS2"/>
    <s v="Shooter"/>
    <s v="Global A Entertainment"/>
    <s v="X-nauts"/>
    <m/>
    <x v="482"/>
    <m/>
    <m/>
    <m/>
    <m/>
    <x v="1390"/>
    <m/>
  </r>
  <r>
    <s v="Choplifter"/>
    <s v="MS"/>
    <s v="Shooter"/>
    <s v="Sega"/>
    <s v="Sega"/>
    <m/>
    <x v="482"/>
    <m/>
    <m/>
    <m/>
    <m/>
    <x v="3654"/>
    <m/>
  </r>
  <r>
    <s v="Choplifter II"/>
    <s v="GB"/>
    <s v="Shooter"/>
    <s v="Victor Interactive"/>
    <s v="Beam Software"/>
    <m/>
    <x v="482"/>
    <m/>
    <m/>
    <m/>
    <m/>
    <x v="2190"/>
    <m/>
  </r>
  <r>
    <s v="Choplifter III"/>
    <s v="SNES"/>
    <s v="Shooter"/>
    <s v="Victor Interactive"/>
    <s v="Beam Software"/>
    <m/>
    <x v="482"/>
    <m/>
    <m/>
    <m/>
    <m/>
    <x v="275"/>
    <m/>
  </r>
  <r>
    <s v="Choplifter III"/>
    <s v="GG"/>
    <s v="Shooter"/>
    <s v="Extreme Entertainment Group"/>
    <s v="Beam Software"/>
    <m/>
    <x v="482"/>
    <m/>
    <m/>
    <m/>
    <m/>
    <x v="274"/>
    <m/>
  </r>
  <r>
    <s v="Choplifter III"/>
    <s v="GB"/>
    <s v="Shooter"/>
    <s v="Ocean"/>
    <s v="Teeny Weeny Games"/>
    <m/>
    <x v="482"/>
    <m/>
    <m/>
    <m/>
    <m/>
    <x v="275"/>
    <m/>
  </r>
  <r>
    <s v="Choplifter!"/>
    <n v="5200"/>
    <s v="Shooter"/>
    <s v="Atari"/>
    <s v="Atari"/>
    <m/>
    <x v="482"/>
    <m/>
    <m/>
    <m/>
    <m/>
    <x v="969"/>
    <m/>
  </r>
  <r>
    <s v="Choplifter!"/>
    <n v="7800"/>
    <s v="Shooter"/>
    <s v="Atari"/>
    <s v="IBID, Inc."/>
    <m/>
    <x v="482"/>
    <m/>
    <m/>
    <m/>
    <m/>
    <x v="1947"/>
    <m/>
  </r>
  <r>
    <s v="Choujikuu Yousai Macross"/>
    <s v="PS2"/>
    <s v="Shooter"/>
    <s v="Bandai"/>
    <s v="Sega-AM2"/>
    <m/>
    <x v="482"/>
    <m/>
    <m/>
    <m/>
    <m/>
    <x v="5262"/>
    <m/>
  </r>
  <r>
    <s v="Choujikuu Yousai Macross"/>
    <s v="NES"/>
    <s v="Shooter"/>
    <s v="Bandai"/>
    <s v="Bandai"/>
    <m/>
    <x v="482"/>
    <m/>
    <m/>
    <m/>
    <m/>
    <x v="7368"/>
    <m/>
  </r>
  <r>
    <s v="Choujikuu Yousai Macross 2036"/>
    <s v="PCE"/>
    <s v="Shooter"/>
    <s v="NCS"/>
    <s v="NCS"/>
    <m/>
    <x v="482"/>
    <m/>
    <m/>
    <m/>
    <m/>
    <x v="7369"/>
    <m/>
  </r>
  <r>
    <s v="Choujikuu Yousai Macross: Do You Remember Love"/>
    <s v="PS"/>
    <s v="Shooter"/>
    <s v="Bandai"/>
    <s v="Scarab"/>
    <m/>
    <x v="482"/>
    <m/>
    <m/>
    <m/>
    <m/>
    <x v="1805"/>
    <m/>
  </r>
  <r>
    <s v="Choujikuu Yousai Macross: Scrambled Valkyrie"/>
    <s v="SNES"/>
    <s v="Shooter"/>
    <s v="Zamuse"/>
    <s v="WinkySoft"/>
    <m/>
    <x v="482"/>
    <m/>
    <m/>
    <m/>
    <m/>
    <x v="2786"/>
    <m/>
  </r>
  <r>
    <s v="Choujin Heiki Zeroigar"/>
    <s v="PCFX"/>
    <s v="Shooter"/>
    <s v="NEC"/>
    <s v="NEC"/>
    <m/>
    <x v="482"/>
    <m/>
    <m/>
    <m/>
    <m/>
    <x v="5116"/>
    <m/>
  </r>
  <r>
    <s v="Choutetsu Brikin'ger"/>
    <s v="NG"/>
    <s v="Shooter"/>
    <s v="Saurus"/>
    <s v="Saurus"/>
    <m/>
    <x v="482"/>
    <m/>
    <m/>
    <m/>
    <m/>
    <x v="1969"/>
    <m/>
  </r>
  <r>
    <s v="Chrome"/>
    <s v="PC"/>
    <s v="Shooter"/>
    <s v="Strategy First"/>
    <s v="Techland"/>
    <m/>
    <x v="482"/>
    <m/>
    <m/>
    <m/>
    <m/>
    <x v="362"/>
    <m/>
  </r>
  <r>
    <s v="Chrome: SpecForce"/>
    <s v="PC"/>
    <s v="Shooter"/>
    <s v="TopWare"/>
    <s v="Techland"/>
    <m/>
    <x v="482"/>
    <m/>
    <m/>
    <m/>
    <m/>
    <x v="2105"/>
    <m/>
  </r>
  <r>
    <s v="Chuuka Taisen"/>
    <s v="NES"/>
    <s v="Shooter"/>
    <s v="Taito"/>
    <s v="Disco"/>
    <m/>
    <x v="482"/>
    <m/>
    <m/>
    <m/>
    <m/>
    <x v="4576"/>
    <m/>
  </r>
  <r>
    <s v="Close Combat: First to Fight"/>
    <s v="PC"/>
    <s v="Shooter"/>
    <s v="2K Games"/>
    <s v="Destineer"/>
    <m/>
    <x v="482"/>
    <m/>
    <m/>
    <m/>
    <m/>
    <x v="1987"/>
    <m/>
  </r>
  <r>
    <s v="Close Range"/>
    <s v="PC"/>
    <s v="Shooter"/>
    <s v="Onion News Network"/>
    <s v="Onion News Network"/>
    <m/>
    <x v="482"/>
    <m/>
    <m/>
    <m/>
    <m/>
    <x v="2911"/>
    <m/>
  </r>
  <r>
    <s v="Cobra Command"/>
    <s v="SCD"/>
    <s v="Shooter"/>
    <s v="Data East"/>
    <s v="Wolf Team"/>
    <m/>
    <x v="482"/>
    <m/>
    <m/>
    <m/>
    <m/>
    <x v="4645"/>
    <m/>
  </r>
  <r>
    <s v="Cobra Command"/>
    <s v="NES"/>
    <s v="Shooter"/>
    <s v="Data East"/>
    <s v="Data East"/>
    <m/>
    <x v="482"/>
    <m/>
    <m/>
    <m/>
    <m/>
    <x v="841"/>
    <m/>
  </r>
  <r>
    <s v="Cocoto Festival"/>
    <s v="Wii"/>
    <s v="Shooter"/>
    <s v="Big Ben Interactive"/>
    <s v="Neko Entertainment"/>
    <m/>
    <x v="482"/>
    <m/>
    <m/>
    <m/>
    <m/>
    <x v="3316"/>
    <m/>
  </r>
  <r>
    <s v="Cocoto Funfair"/>
    <s v="GC"/>
    <s v="Shooter"/>
    <s v="Big Ben Interactive"/>
    <s v="Neko Entertainment"/>
    <m/>
    <x v="482"/>
    <m/>
    <m/>
    <m/>
    <m/>
    <x v="4101"/>
    <m/>
  </r>
  <r>
    <s v="Code of Honor 2: Conspiracy Island"/>
    <s v="PC"/>
    <s v="Shooter"/>
    <s v="City Interactive"/>
    <s v="City Interactive"/>
    <m/>
    <x v="482"/>
    <m/>
    <m/>
    <m/>
    <m/>
    <x v="2383"/>
    <m/>
  </r>
  <r>
    <s v="Code of Honor: The French Foreign Legion"/>
    <s v="PC"/>
    <s v="Shooter"/>
    <s v="Unknown"/>
    <s v="City Interactive"/>
    <m/>
    <x v="482"/>
    <m/>
    <m/>
    <m/>
    <m/>
    <x v="381"/>
    <m/>
  </r>
  <r>
    <s v="Coded Arms"/>
    <s v="PSN"/>
    <s v="Shooter"/>
    <s v="Konami"/>
    <s v="Konami"/>
    <n v="6.1"/>
    <x v="482"/>
    <m/>
    <m/>
    <m/>
    <m/>
    <x v="2211"/>
    <m/>
  </r>
  <r>
    <s v="Codename: Outbreak"/>
    <s v="PC"/>
    <s v="Shooter"/>
    <s v="Virgin Interactive"/>
    <s v="GSC Game World"/>
    <m/>
    <x v="482"/>
    <m/>
    <m/>
    <m/>
    <m/>
    <x v="135"/>
    <m/>
  </r>
  <r>
    <s v="Cold War"/>
    <s v="PC"/>
    <s v="Shooter"/>
    <s v="DreamCatcher Interactive"/>
    <s v="Mindware Studios"/>
    <m/>
    <x v="482"/>
    <m/>
    <m/>
    <m/>
    <m/>
    <x v="700"/>
    <m/>
  </r>
  <r>
    <s v="Colors"/>
    <s v="GIZ"/>
    <s v="Shooter"/>
    <s v="Unknown"/>
    <s v="Indie Studios"/>
    <m/>
    <x v="482"/>
    <m/>
    <m/>
    <m/>
    <m/>
    <x v="381"/>
    <m/>
  </r>
  <r>
    <s v="Combat Arms"/>
    <s v="PC"/>
    <s v="Shooter"/>
    <s v="Nexon"/>
    <s v="Nexon"/>
    <m/>
    <x v="482"/>
    <m/>
    <m/>
    <m/>
    <m/>
    <x v="1936"/>
    <m/>
  </r>
  <r>
    <s v="Combat Two"/>
    <n v="2600"/>
    <s v="Shooter"/>
    <s v="Atari"/>
    <s v="Atari"/>
    <m/>
    <x v="482"/>
    <m/>
    <m/>
    <m/>
    <m/>
    <x v="2399"/>
    <m/>
  </r>
  <r>
    <s v="Combat: Task Force 121"/>
    <s v="PC"/>
    <s v="Shooter"/>
    <s v="Groove Games"/>
    <s v="Direct Action Games"/>
    <m/>
    <x v="482"/>
    <m/>
    <m/>
    <m/>
    <m/>
    <x v="986"/>
    <m/>
  </r>
  <r>
    <s v="Comical MachineGun Joe"/>
    <s v="MS"/>
    <s v="Shooter"/>
    <s v="Sega"/>
    <s v="Sega"/>
    <m/>
    <x v="482"/>
    <m/>
    <m/>
    <m/>
    <m/>
    <x v="7370"/>
    <m/>
  </r>
  <r>
    <s v="Commandos: Strike Force"/>
    <s v="PC"/>
    <s v="Shooter"/>
    <s v="Eidos Interactive"/>
    <s v="Pyro Studios"/>
    <m/>
    <x v="482"/>
    <m/>
    <m/>
    <m/>
    <m/>
    <x v="1098"/>
    <m/>
  </r>
  <r>
    <s v="Communist Mutants From Space"/>
    <n v="2600"/>
    <s v="Shooter"/>
    <s v="Arcadia Corporation"/>
    <s v="Arcadia Corporation"/>
    <m/>
    <x v="482"/>
    <m/>
    <m/>
    <m/>
    <m/>
    <x v="316"/>
    <m/>
  </r>
  <r>
    <s v="Condor Attack"/>
    <n v="2600"/>
    <s v="Shooter"/>
    <s v="Unknown"/>
    <s v="Ultravision"/>
    <m/>
    <x v="482"/>
    <m/>
    <m/>
    <m/>
    <m/>
    <x v="449"/>
    <m/>
  </r>
  <r>
    <s v="Conduit 3DS"/>
    <s v="3DS"/>
    <s v="Shooter"/>
    <s v="Unknown"/>
    <s v="High Voltage Software"/>
    <m/>
    <x v="482"/>
    <m/>
    <m/>
    <m/>
    <m/>
    <x v="381"/>
    <m/>
  </r>
  <r>
    <s v="Confidential Mission"/>
    <s v="DC"/>
    <s v="Shooter"/>
    <s v="Sega"/>
    <s v="Hitmaker"/>
    <n v="6.8"/>
    <x v="482"/>
    <m/>
    <m/>
    <m/>
    <m/>
    <x v="253"/>
    <m/>
  </r>
  <r>
    <s v="Congo The Movie: The Lost City of Zinj"/>
    <s v="SAT"/>
    <s v="Shooter"/>
    <s v="Sega"/>
    <s v="Jumpin' Jack Software Inc."/>
    <m/>
    <x v="482"/>
    <m/>
    <m/>
    <m/>
    <m/>
    <x v="361"/>
    <m/>
  </r>
  <r>
    <s v="Coniclysm"/>
    <s v="PC"/>
    <s v="Shooter"/>
    <s v="ZoopTEK"/>
    <s v="ZoopTEK"/>
    <m/>
    <x v="482"/>
    <m/>
    <m/>
    <m/>
    <m/>
    <x v="1113"/>
    <m/>
  </r>
  <r>
    <s v="Conspiracy: Weapons of Mass Destruction"/>
    <s v="PC"/>
    <s v="Shooter"/>
    <s v="Oxygen Interactive"/>
    <s v="Kuju Entertainment"/>
    <m/>
    <x v="482"/>
    <m/>
    <m/>
    <m/>
    <m/>
    <x v="5313"/>
    <m/>
  </r>
  <r>
    <s v="Conspiracy: Weapons of Mass Destruction"/>
    <s v="XB"/>
    <s v="Shooter"/>
    <s v="Oxygen Interactive"/>
    <s v="Kuju Entertainment"/>
    <m/>
    <x v="482"/>
    <m/>
    <m/>
    <m/>
    <m/>
    <x v="4254"/>
    <m/>
  </r>
  <r>
    <s v="Conspiracy: Weapons of Mass Destruction"/>
    <s v="PS2"/>
    <s v="Shooter"/>
    <s v="Oxygen Interactive"/>
    <s v="Kuju Entertainment"/>
    <m/>
    <x v="482"/>
    <m/>
    <m/>
    <m/>
    <m/>
    <x v="5313"/>
    <m/>
  </r>
  <r>
    <s v="Contra"/>
    <s v="VC"/>
    <s v="Shooter"/>
    <s v="Konami"/>
    <s v="Konami"/>
    <m/>
    <x v="482"/>
    <m/>
    <m/>
    <m/>
    <m/>
    <x v="825"/>
    <m/>
  </r>
  <r>
    <s v="Contra"/>
    <s v="XBL"/>
    <s v="Shooter"/>
    <s v="Konami"/>
    <s v="Digital Eclipse"/>
    <n v="5.9"/>
    <x v="482"/>
    <m/>
    <m/>
    <m/>
    <m/>
    <x v="3015"/>
    <m/>
  </r>
  <r>
    <s v="Contra"/>
    <s v="NES"/>
    <s v="Shooter"/>
    <s v="Konami"/>
    <s v="Konami"/>
    <m/>
    <x v="482"/>
    <m/>
    <m/>
    <m/>
    <m/>
    <x v="6876"/>
    <m/>
  </r>
  <r>
    <s v="Contra Force"/>
    <s v="NES"/>
    <s v="Shooter"/>
    <s v="Konami"/>
    <s v="Konami"/>
    <m/>
    <x v="482"/>
    <m/>
    <m/>
    <m/>
    <m/>
    <x v="4759"/>
    <m/>
  </r>
  <r>
    <s v="Contra III: The Alien Wars"/>
    <s v="VC"/>
    <s v="Shooter"/>
    <s v="Konami"/>
    <s v="Konami"/>
    <m/>
    <x v="482"/>
    <m/>
    <m/>
    <m/>
    <m/>
    <x v="4324"/>
    <m/>
  </r>
  <r>
    <s v="Contra ReBirth"/>
    <s v="WW"/>
    <s v="Shooter"/>
    <s v="Konami"/>
    <s v="M2"/>
    <n v="8.1"/>
    <x v="482"/>
    <m/>
    <m/>
    <m/>
    <m/>
    <x v="5988"/>
    <m/>
  </r>
  <r>
    <s v="Contra Spirits 64"/>
    <s v="N64"/>
    <s v="Shooter"/>
    <s v="Unknown"/>
    <s v="Konami Computer Entertainment Osaka"/>
    <m/>
    <x v="482"/>
    <m/>
    <m/>
    <m/>
    <m/>
    <x v="381"/>
    <m/>
  </r>
  <r>
    <s v="Contra: Hard Corps"/>
    <s v="GEN"/>
    <s v="Shooter"/>
    <s v="Konami"/>
    <s v="Konami"/>
    <m/>
    <x v="482"/>
    <m/>
    <m/>
    <m/>
    <m/>
    <x v="7371"/>
    <m/>
  </r>
  <r>
    <s v="Contra: Legacy of War"/>
    <s v="SAT"/>
    <s v="Shooter"/>
    <s v="Konami"/>
    <s v="Appaloosa Interactive"/>
    <m/>
    <x v="482"/>
    <m/>
    <m/>
    <m/>
    <m/>
    <x v="463"/>
    <m/>
  </r>
  <r>
    <s v="Contra: The Alien Wars"/>
    <s v="GB"/>
    <s v="Shooter"/>
    <s v="Konami"/>
    <s v="Factor 5"/>
    <m/>
    <x v="482"/>
    <m/>
    <m/>
    <m/>
    <m/>
    <x v="5783"/>
    <m/>
  </r>
  <r>
    <s v="Corpse Killer"/>
    <s v="3DO"/>
    <s v="Shooter"/>
    <s v="Acclaim Entertainment"/>
    <s v="Digital Pictures"/>
    <m/>
    <x v="482"/>
    <m/>
    <m/>
    <m/>
    <m/>
    <x v="275"/>
    <m/>
  </r>
  <r>
    <s v="Corpse Killer"/>
    <s v="SCD"/>
    <s v="Shooter"/>
    <s v="Digital Pictures"/>
    <s v="Digital Pictures"/>
    <m/>
    <x v="482"/>
    <m/>
    <m/>
    <m/>
    <m/>
    <x v="275"/>
    <m/>
  </r>
  <r>
    <s v="Corpse Killer: Graveyard Edition"/>
    <s v="SAT"/>
    <s v="Shooter"/>
    <s v="Digital Pictures"/>
    <s v="Digital Pictures"/>
    <m/>
    <x v="482"/>
    <m/>
    <m/>
    <m/>
    <m/>
    <x v="274"/>
    <m/>
  </r>
  <r>
    <s v="Corsair"/>
    <s v="XBL"/>
    <s v="Shooter"/>
    <s v="Microsoft"/>
    <s v="Centurion Games"/>
    <m/>
    <x v="482"/>
    <m/>
    <m/>
    <m/>
    <m/>
    <x v="4089"/>
    <m/>
  </r>
  <r>
    <s v="Coryoon"/>
    <s v="PCE"/>
    <s v="Shooter"/>
    <s v="Naxat Soft"/>
    <s v="Naxat Soft"/>
    <m/>
    <x v="482"/>
    <m/>
    <m/>
    <m/>
    <m/>
    <x v="4459"/>
    <m/>
  </r>
  <r>
    <s v="Cosmo Gang: The Video (Arcade)"/>
    <s v="VC"/>
    <s v="Shooter"/>
    <s v="Namco Bandai"/>
    <s v="Namco"/>
    <m/>
    <x v="482"/>
    <m/>
    <m/>
    <m/>
    <m/>
    <x v="1141"/>
    <m/>
  </r>
  <r>
    <s v="Cosmo Tank"/>
    <s v="GB"/>
    <s v="Shooter"/>
    <s v="Atlus"/>
    <s v="Atlus Co."/>
    <m/>
    <x v="482"/>
    <m/>
    <m/>
    <m/>
    <m/>
    <x v="4487"/>
    <m/>
  </r>
  <r>
    <s v="Cosmos"/>
    <s v="XBL"/>
    <s v="Shooter"/>
    <s v="Microsoft"/>
    <s v="eGazm"/>
    <m/>
    <x v="482"/>
    <m/>
    <m/>
    <m/>
    <m/>
    <x v="4731"/>
    <m/>
  </r>
  <r>
    <s v="Cosmos X2"/>
    <s v="DSiW"/>
    <s v="Shooter"/>
    <s v="Unknown"/>
    <s v="Alten8"/>
    <m/>
    <x v="482"/>
    <m/>
    <m/>
    <m/>
    <m/>
    <x v="6192"/>
    <m/>
  </r>
  <r>
    <s v="Cotton 2"/>
    <s v="SAT"/>
    <s v="Shooter"/>
    <s v="Success"/>
    <s v="Success"/>
    <m/>
    <x v="482"/>
    <m/>
    <m/>
    <m/>
    <m/>
    <x v="5428"/>
    <m/>
  </r>
  <r>
    <s v="Cotton Boomerang"/>
    <s v="SAT"/>
    <s v="Shooter"/>
    <s v="Success"/>
    <s v="Success"/>
    <m/>
    <x v="482"/>
    <m/>
    <m/>
    <m/>
    <m/>
    <x v="5318"/>
    <m/>
  </r>
  <r>
    <s v="Counter Terrorist Special Forces: Fire for Effect"/>
    <s v="PS2"/>
    <s v="Shooter"/>
    <s v="LSP Games"/>
    <s v="Asobo Studio"/>
    <m/>
    <x v="482"/>
    <m/>
    <m/>
    <m/>
    <m/>
    <x v="3611"/>
    <d v="2020-08-05T00:00:00"/>
  </r>
  <r>
    <s v="Counter-Strike: Global Offensive"/>
    <s v="OSX"/>
    <s v="Shooter"/>
    <s v="Valve Corporation"/>
    <s v="Valve Corporation"/>
    <m/>
    <x v="482"/>
    <m/>
    <m/>
    <m/>
    <m/>
    <x v="1506"/>
    <d v="2019-03-26T00:00:00"/>
  </r>
  <r>
    <s v="Counter-Strike: Global Offensive"/>
    <s v="PSN"/>
    <s v="Shooter"/>
    <s v="Valve Corporation"/>
    <s v="Valve Corporation"/>
    <m/>
    <x v="482"/>
    <m/>
    <m/>
    <m/>
    <m/>
    <x v="1506"/>
    <d v="2019-03-26T00:00:00"/>
  </r>
  <r>
    <s v="Counter-Strike: Global Offensive"/>
    <s v="XBL"/>
    <s v="Shooter"/>
    <s v="Valve Corporation"/>
    <s v="Valve Corporation"/>
    <m/>
    <x v="482"/>
    <m/>
    <m/>
    <m/>
    <m/>
    <x v="1506"/>
    <d v="2019-03-26T00:00:00"/>
  </r>
  <r>
    <s v="Cowboy Bebop"/>
    <s v="PS"/>
    <s v="Shooter"/>
    <s v="Bandai"/>
    <s v="Bandai"/>
    <m/>
    <x v="482"/>
    <m/>
    <m/>
    <m/>
    <m/>
    <x v="7372"/>
    <m/>
  </r>
  <r>
    <s v="Crackdown"/>
    <s v="XBL"/>
    <s v="Shooter"/>
    <s v="Microsoft Game Studios"/>
    <s v="Realtime Worlds"/>
    <m/>
    <x v="482"/>
    <m/>
    <m/>
    <m/>
    <m/>
    <x v="863"/>
    <m/>
  </r>
  <r>
    <s v="Crackdown 2"/>
    <s v="XBL"/>
    <s v="Shooter"/>
    <s v="Microsoft Game Studios"/>
    <s v="Ruffian Games"/>
    <m/>
    <x v="482"/>
    <m/>
    <m/>
    <m/>
    <m/>
    <x v="2192"/>
    <m/>
  </r>
  <r>
    <s v="Crackdown: Free-For-All Pack"/>
    <s v="XBL"/>
    <s v="Shooter"/>
    <s v="Microsoft Game Studios"/>
    <s v="Realtime Worlds"/>
    <m/>
    <x v="482"/>
    <m/>
    <m/>
    <m/>
    <m/>
    <x v="3691"/>
    <m/>
  </r>
  <r>
    <s v="Crackdown: Gettin' Busy Bonus Pack"/>
    <s v="XBL"/>
    <s v="Shooter"/>
    <s v="Microsoft Game Studios"/>
    <s v="Realtime Worlds"/>
    <m/>
    <x v="482"/>
    <m/>
    <m/>
    <m/>
    <m/>
    <x v="3691"/>
    <m/>
  </r>
  <r>
    <s v="Crash Commando"/>
    <s v="PSN"/>
    <s v="Shooter"/>
    <s v="Sony Computer Entertainment"/>
    <s v="EPOS Game Studios"/>
    <n v="7.8"/>
    <x v="482"/>
    <m/>
    <m/>
    <m/>
    <m/>
    <x v="784"/>
    <m/>
  </r>
  <r>
    <s v="Creature Shock"/>
    <s v="PC"/>
    <s v="Shooter"/>
    <s v="Virgin Interactive"/>
    <s v="Argonaut Games"/>
    <m/>
    <x v="482"/>
    <m/>
    <m/>
    <m/>
    <m/>
    <x v="4553"/>
    <m/>
  </r>
  <r>
    <s v="Creature Shock"/>
    <s v="3DO"/>
    <s v="Shooter"/>
    <s v="Virgin Interactive"/>
    <s v="Argonaut Games"/>
    <m/>
    <x v="482"/>
    <m/>
    <m/>
    <m/>
    <m/>
    <x v="7373"/>
    <m/>
  </r>
  <r>
    <s v="Creature Shock"/>
    <s v="PS"/>
    <s v="Shooter"/>
    <s v="Data East"/>
    <s v="Argonaut Games"/>
    <m/>
    <x v="482"/>
    <m/>
    <m/>
    <m/>
    <m/>
    <x v="5782"/>
    <m/>
  </r>
  <r>
    <s v="Creature Shock: Special Edition"/>
    <s v="SAT"/>
    <s v="Shooter"/>
    <s v="Data East"/>
    <s v="Interactive Studios Ltd."/>
    <m/>
    <x v="482"/>
    <m/>
    <m/>
    <m/>
    <m/>
    <x v="361"/>
    <m/>
  </r>
  <r>
    <s v="Creed Arena"/>
    <s v="XBL"/>
    <s v="Shooter"/>
    <s v="Microsoft"/>
    <s v="reedake2"/>
    <m/>
    <x v="482"/>
    <m/>
    <m/>
    <m/>
    <m/>
    <x v="3915"/>
    <m/>
  </r>
  <r>
    <s v="Crescendo Symphony"/>
    <s v="XBL"/>
    <s v="Shooter"/>
    <s v="Microsoft"/>
    <s v="nakfiv"/>
    <m/>
    <x v="482"/>
    <m/>
    <m/>
    <m/>
    <m/>
    <x v="3610"/>
    <m/>
  </r>
  <r>
    <s v="Crime Patrol"/>
    <s v="3DO"/>
    <s v="Shooter"/>
    <s v="American Laser Games"/>
    <s v="American Laser Games, Inc."/>
    <m/>
    <x v="482"/>
    <m/>
    <m/>
    <m/>
    <m/>
    <x v="314"/>
    <m/>
  </r>
  <r>
    <s v="Crime Patrol"/>
    <s v="SCD"/>
    <s v="Shooter"/>
    <s v="American Laser Games"/>
    <s v="American Laser Games, Inc."/>
    <m/>
    <x v="482"/>
    <m/>
    <m/>
    <m/>
    <m/>
    <x v="275"/>
    <m/>
  </r>
  <r>
    <s v="Crime Patrol"/>
    <s v="PC"/>
    <s v="Shooter"/>
    <s v="Digital Leisure Inc."/>
    <s v="Digital Leisure Inc."/>
    <m/>
    <x v="482"/>
    <m/>
    <m/>
    <m/>
    <m/>
    <x v="7374"/>
    <m/>
  </r>
  <r>
    <s v="CrimeCraft"/>
    <s v="PC"/>
    <s v="Shooter"/>
    <s v="Vogster Entertainment"/>
    <s v="Vogster Entertainment"/>
    <m/>
    <x v="482"/>
    <m/>
    <m/>
    <m/>
    <m/>
    <x v="93"/>
    <m/>
  </r>
  <r>
    <s v="Crimson Dragon"/>
    <s v="XOne"/>
    <s v="Shooter"/>
    <s v="Microsoft Studios"/>
    <s v="Grounding Inc."/>
    <m/>
    <x v="482"/>
    <m/>
    <m/>
    <m/>
    <m/>
    <x v="188"/>
    <d v="2018-08-10T00:00:00"/>
  </r>
  <r>
    <s v="Crimson Dragon: Side Story"/>
    <s v="WinP"/>
    <s v="Shooter"/>
    <s v="Microsoft Studios"/>
    <s v="Grounding Inc."/>
    <m/>
    <x v="482"/>
    <m/>
    <m/>
    <m/>
    <m/>
    <x v="5236"/>
    <d v="2018-10-01T00:00:00"/>
  </r>
  <r>
    <s v="Crimsonland"/>
    <s v="PSV"/>
    <s v="Shooter"/>
    <s v="10tons Ltd"/>
    <s v="10tons Ltd"/>
    <m/>
    <x v="482"/>
    <m/>
    <m/>
    <m/>
    <m/>
    <x v="214"/>
    <m/>
  </r>
  <r>
    <s v="CrossFire"/>
    <s v="GEN"/>
    <s v="Shooter"/>
    <s v="Kyugo Boueki"/>
    <s v="AI"/>
    <m/>
    <x v="482"/>
    <m/>
    <m/>
    <m/>
    <m/>
    <x v="673"/>
    <m/>
  </r>
  <r>
    <s v="Crypt Killer"/>
    <s v="SAT"/>
    <s v="Shooter"/>
    <s v="Konami"/>
    <s v="Konami Computer Entertainment Tokyo"/>
    <m/>
    <x v="482"/>
    <m/>
    <m/>
    <m/>
    <m/>
    <x v="463"/>
    <m/>
  </r>
  <r>
    <s v="Crysis"/>
    <s v="PSN"/>
    <s v="Shooter"/>
    <s v="Electronic Arts"/>
    <s v="Crytek"/>
    <n v="8.1999999999999993"/>
    <x v="482"/>
    <m/>
    <m/>
    <m/>
    <m/>
    <x v="240"/>
    <m/>
  </r>
  <r>
    <s v="Crysis"/>
    <s v="XBL"/>
    <s v="Shooter"/>
    <s v="Electronic Arts"/>
    <s v="Crytek"/>
    <n v="8.1999999999999993"/>
    <x v="482"/>
    <m/>
    <m/>
    <m/>
    <m/>
    <x v="240"/>
    <m/>
  </r>
  <r>
    <s v="Crysis 2: Decimation Pack"/>
    <s v="XBL"/>
    <s v="Shooter"/>
    <s v="Electronic Arts"/>
    <s v="Crytek"/>
    <m/>
    <x v="482"/>
    <m/>
    <m/>
    <m/>
    <m/>
    <x v="4248"/>
    <m/>
  </r>
  <r>
    <s v="Crysis 2: Decimation Pack"/>
    <s v="PC"/>
    <s v="Shooter"/>
    <s v="Electronic Arts"/>
    <s v="Crytek"/>
    <m/>
    <x v="482"/>
    <m/>
    <m/>
    <m/>
    <m/>
    <x v="4248"/>
    <m/>
  </r>
  <r>
    <s v="Crysis 2: Decimation Pack"/>
    <s v="PSN"/>
    <s v="Shooter"/>
    <s v="Electronic Arts"/>
    <s v="Crytek"/>
    <m/>
    <x v="482"/>
    <m/>
    <m/>
    <m/>
    <m/>
    <x v="921"/>
    <m/>
  </r>
  <r>
    <s v="Crysis 2: Retaliation Pack"/>
    <s v="PSN"/>
    <s v="Shooter"/>
    <s v="Electronic Arts"/>
    <s v="Crytek"/>
    <m/>
    <x v="482"/>
    <m/>
    <m/>
    <m/>
    <m/>
    <x v="4501"/>
    <m/>
  </r>
  <r>
    <s v="Crysis 2: Retaliation Pack"/>
    <s v="XBL"/>
    <s v="Shooter"/>
    <s v="Electronic Arts"/>
    <s v="Crytek"/>
    <m/>
    <x v="482"/>
    <m/>
    <m/>
    <m/>
    <m/>
    <x v="808"/>
    <m/>
  </r>
  <r>
    <s v="Crysis 2: Retaliation Pack"/>
    <s v="PC"/>
    <s v="Shooter"/>
    <s v="Electronic Arts"/>
    <s v="Crytek"/>
    <m/>
    <x v="482"/>
    <m/>
    <m/>
    <m/>
    <m/>
    <x v="808"/>
    <m/>
  </r>
  <r>
    <s v="Crysis 3"/>
    <s v="PC"/>
    <s v="Shooter"/>
    <s v="Electronic Arts"/>
    <s v="Crytek"/>
    <n v="7.5"/>
    <x v="482"/>
    <m/>
    <m/>
    <m/>
    <m/>
    <x v="508"/>
    <d v="2018-03-13T00:00:00"/>
  </r>
  <r>
    <s v="Crystal Quest"/>
    <s v="PC"/>
    <s v="Shooter"/>
    <s v="Stainless Games"/>
    <s v="Stainless Games"/>
    <m/>
    <x v="482"/>
    <m/>
    <m/>
    <m/>
    <m/>
    <x v="3385"/>
    <m/>
  </r>
  <r>
    <s v="Crystal Quest"/>
    <s v="GB"/>
    <s v="Shooter"/>
    <s v="Data East"/>
    <s v="Data East"/>
    <m/>
    <x v="482"/>
    <m/>
    <m/>
    <m/>
    <m/>
    <x v="2190"/>
    <m/>
  </r>
  <r>
    <s v="Crystal Quest"/>
    <s v="XBL"/>
    <s v="Shooter"/>
    <s v="Microsoft"/>
    <s v="Stainless Games"/>
    <n v="6.2"/>
    <x v="482"/>
    <m/>
    <m/>
    <m/>
    <m/>
    <x v="110"/>
    <m/>
  </r>
  <r>
    <s v="Curse"/>
    <s v="GEN"/>
    <s v="Shooter"/>
    <s v="Micronet"/>
    <s v="Micronet"/>
    <m/>
    <x v="482"/>
    <m/>
    <m/>
    <m/>
    <m/>
    <x v="7156"/>
    <m/>
  </r>
  <r>
    <s v="Cyber Sled (Arcade)"/>
    <s v="VC"/>
    <s v="Shooter"/>
    <s v="Namco Bandai"/>
    <s v="Namco"/>
    <m/>
    <x v="482"/>
    <m/>
    <m/>
    <m/>
    <m/>
    <x v="325"/>
    <m/>
  </r>
  <r>
    <s v="Cyber-Core"/>
    <s v="PCE"/>
    <s v="Shooter"/>
    <s v="NEC"/>
    <s v="Alfa System"/>
    <m/>
    <x v="482"/>
    <m/>
    <m/>
    <m/>
    <m/>
    <x v="492"/>
    <m/>
  </r>
  <r>
    <s v="Cyber-Lip"/>
    <s v="NG"/>
    <s v="Shooter"/>
    <s v="SNK"/>
    <s v="SNK Corporation"/>
    <m/>
    <x v="482"/>
    <m/>
    <m/>
    <m/>
    <m/>
    <x v="4470"/>
    <m/>
  </r>
  <r>
    <s v="Cyber-Lip (CD)"/>
    <s v="NG"/>
    <s v="Shooter"/>
    <s v="SNK"/>
    <s v="SNK Corporation"/>
    <m/>
    <x v="482"/>
    <m/>
    <m/>
    <m/>
    <m/>
    <x v="4710"/>
    <m/>
  </r>
  <r>
    <s v="Cyberdillo"/>
    <s v="3DO"/>
    <s v="Shooter"/>
    <s v="Panasonic Interactive Media"/>
    <s v="Pixel Technologies"/>
    <m/>
    <x v="482"/>
    <m/>
    <m/>
    <m/>
    <m/>
    <x v="361"/>
    <m/>
  </r>
  <r>
    <s v="Cybermorph"/>
    <s v="AJ"/>
    <s v="Shooter"/>
    <s v="Atari"/>
    <s v="Attention To Detail"/>
    <m/>
    <x v="482"/>
    <m/>
    <m/>
    <m/>
    <m/>
    <x v="314"/>
    <m/>
  </r>
  <r>
    <s v="Cybernator"/>
    <s v="VC"/>
    <s v="Shooter"/>
    <s v="Nintendo"/>
    <s v="NCS"/>
    <m/>
    <x v="482"/>
    <m/>
    <m/>
    <m/>
    <m/>
    <x v="1099"/>
    <m/>
  </r>
  <r>
    <s v="Cybernator"/>
    <s v="SNES"/>
    <s v="Shooter"/>
    <s v="Konami"/>
    <s v="NCS"/>
    <m/>
    <x v="482"/>
    <m/>
    <m/>
    <m/>
    <m/>
    <x v="1639"/>
    <m/>
  </r>
  <r>
    <s v="Cybernoid: The Fighting Machine"/>
    <s v="NES"/>
    <s v="Shooter"/>
    <s v="Acclaim Entertainment"/>
    <s v="Acclaim"/>
    <m/>
    <x v="482"/>
    <m/>
    <m/>
    <m/>
    <m/>
    <x v="4131"/>
    <m/>
  </r>
  <r>
    <s v="Cybernoid: The Fighting Machine"/>
    <s v="VC"/>
    <s v="Shooter"/>
    <s v="Commodore"/>
    <s v="Raffaele Cecco"/>
    <m/>
    <x v="482"/>
    <m/>
    <m/>
    <m/>
    <m/>
    <x v="1696"/>
    <m/>
  </r>
  <r>
    <s v="Cyborg Mice Arena"/>
    <s v="XBL"/>
    <s v="Shooter"/>
    <s v="Microsoft"/>
    <s v="bioroid"/>
    <m/>
    <x v="482"/>
    <m/>
    <m/>
    <m/>
    <m/>
    <x v="4115"/>
    <m/>
  </r>
  <r>
    <s v="CyClones"/>
    <s v="PC"/>
    <s v="Shooter"/>
    <s v="SSI"/>
    <s v="Raven Software"/>
    <m/>
    <x v="482"/>
    <m/>
    <m/>
    <m/>
    <m/>
    <x v="275"/>
    <m/>
  </r>
  <r>
    <s v="Daemon Summoner"/>
    <s v="PS2"/>
    <s v="Shooter"/>
    <s v="Midas Interactive Entertainment"/>
    <s v="Atomic Planet Entertainment"/>
    <m/>
    <x v="482"/>
    <m/>
    <m/>
    <m/>
    <m/>
    <x v="3971"/>
    <m/>
  </r>
  <r>
    <s v="Daisenpuu"/>
    <s v="PCE"/>
    <s v="Shooter"/>
    <s v="NEC Avenue"/>
    <s v="NEC Avenue"/>
    <m/>
    <x v="482"/>
    <m/>
    <m/>
    <m/>
    <m/>
    <x v="4842"/>
    <m/>
  </r>
  <r>
    <s v="Daisenpuu Custom"/>
    <s v="PCE"/>
    <s v="Shooter"/>
    <s v="NEC Avenue"/>
    <s v="NEC Avenue"/>
    <m/>
    <x v="482"/>
    <m/>
    <m/>
    <m/>
    <m/>
    <x v="7375"/>
    <m/>
  </r>
  <r>
    <s v="Dangerous Seed"/>
    <s v="GEN"/>
    <s v="Shooter"/>
    <s v="Namco"/>
    <s v="Namco"/>
    <m/>
    <x v="482"/>
    <m/>
    <m/>
    <m/>
    <m/>
    <x v="7376"/>
    <m/>
  </r>
  <r>
    <s v="Darius Î±"/>
    <s v="PCE"/>
    <s v="Shooter"/>
    <s v="NEC Avenue"/>
    <s v="Bits Laboratory"/>
    <m/>
    <x v="482"/>
    <m/>
    <m/>
    <m/>
    <m/>
    <x v="492"/>
    <m/>
  </r>
  <r>
    <s v="Darius Burst"/>
    <s v="PSN"/>
    <s v="Shooter"/>
    <s v="Taito"/>
    <s v="Pyramid"/>
    <m/>
    <x v="482"/>
    <m/>
    <m/>
    <m/>
    <m/>
    <x v="3338"/>
    <m/>
  </r>
  <r>
    <s v="Darius Burst"/>
    <s v="PSP"/>
    <s v="Shooter"/>
    <s v="Unknown"/>
    <s v="Pyramid"/>
    <m/>
    <x v="482"/>
    <m/>
    <m/>
    <m/>
    <m/>
    <x v="940"/>
    <m/>
  </r>
  <r>
    <s v="Darius Gaiden"/>
    <s v="PC"/>
    <s v="Shooter"/>
    <s v="Interplay"/>
    <s v="Taito Corporation"/>
    <m/>
    <x v="482"/>
    <m/>
    <m/>
    <m/>
    <m/>
    <x v="1050"/>
    <m/>
  </r>
  <r>
    <s v="Darius Gaiden"/>
    <s v="PS"/>
    <s v="Shooter"/>
    <s v="Taito"/>
    <s v="Taito Corporation"/>
    <m/>
    <x v="482"/>
    <m/>
    <m/>
    <m/>
    <m/>
    <x v="6034"/>
    <m/>
  </r>
  <r>
    <s v="Darius Plus"/>
    <s v="VC"/>
    <s v="Shooter"/>
    <s v="NEC Avenue"/>
    <s v="Bits Laboratory"/>
    <m/>
    <x v="482"/>
    <m/>
    <m/>
    <m/>
    <m/>
    <x v="1058"/>
    <m/>
  </r>
  <r>
    <s v="Darius Plus"/>
    <s v="PCE"/>
    <s v="Shooter"/>
    <s v="NEC Avenue"/>
    <s v="Bits Laboratory"/>
    <m/>
    <x v="482"/>
    <m/>
    <m/>
    <m/>
    <m/>
    <x v="4610"/>
    <m/>
  </r>
  <r>
    <s v="Darius R"/>
    <s v="GBA"/>
    <s v="Shooter"/>
    <s v="Pacific Century Cyber Works"/>
    <s v="Taito Corporation"/>
    <m/>
    <x v="482"/>
    <m/>
    <m/>
    <m/>
    <m/>
    <x v="2069"/>
    <m/>
  </r>
  <r>
    <s v="Darius Twin"/>
    <s v="SNES"/>
    <s v="Shooter"/>
    <s v="Taito"/>
    <s v="Taito Corporation"/>
    <m/>
    <x v="482"/>
    <m/>
    <m/>
    <m/>
    <m/>
    <x v="673"/>
    <m/>
  </r>
  <r>
    <s v="Darius Twin"/>
    <s v="VC"/>
    <s v="Shooter"/>
    <s v="Taito"/>
    <s v="Taito Corporation"/>
    <m/>
    <x v="482"/>
    <m/>
    <m/>
    <m/>
    <m/>
    <x v="2617"/>
    <m/>
  </r>
  <r>
    <s v="Dark Horizons: Lore"/>
    <s v="PC"/>
    <s v="Shooter"/>
    <s v="GarageGames"/>
    <s v="Max Gaming Technologies"/>
    <m/>
    <x v="482"/>
    <m/>
    <m/>
    <m/>
    <m/>
    <x v="1842"/>
    <m/>
  </r>
  <r>
    <s v="Dark Sector"/>
    <s v="PC"/>
    <s v="Shooter"/>
    <s v="Aspyr"/>
    <s v="Digital Extremes"/>
    <m/>
    <x v="482"/>
    <m/>
    <m/>
    <m/>
    <m/>
    <x v="1294"/>
    <m/>
  </r>
  <r>
    <s v="Darkest of Days"/>
    <s v="PC"/>
    <s v="Shooter"/>
    <s v="Phantom EFX"/>
    <s v="8MonkeyLabs"/>
    <n v="4.8"/>
    <x v="482"/>
    <m/>
    <m/>
    <m/>
    <m/>
    <x v="803"/>
    <m/>
  </r>
  <r>
    <s v="Darkworks"/>
    <s v="X360"/>
    <s v="Shooter"/>
    <s v="Unknown"/>
    <s v="Darkworks"/>
    <m/>
    <x v="482"/>
    <m/>
    <m/>
    <m/>
    <m/>
    <x v="381"/>
    <m/>
  </r>
  <r>
    <s v="Darkworks"/>
    <s v="PC"/>
    <s v="Shooter"/>
    <s v="Unknown"/>
    <s v="Darkworks"/>
    <m/>
    <x v="482"/>
    <m/>
    <m/>
    <m/>
    <m/>
    <x v="381"/>
    <m/>
  </r>
  <r>
    <s v="Darwin 4081"/>
    <s v="GEN"/>
    <s v="Shooter"/>
    <s v="Sega"/>
    <s v="Sega"/>
    <m/>
    <x v="482"/>
    <m/>
    <m/>
    <m/>
    <m/>
    <x v="7234"/>
    <m/>
  </r>
  <r>
    <s v="Day of Defeat: Source"/>
    <s v="PC"/>
    <s v="Shooter"/>
    <s v="Valve Software"/>
    <s v="Valve Software"/>
    <n v="8.1"/>
    <x v="482"/>
    <m/>
    <m/>
    <m/>
    <m/>
    <x v="444"/>
    <m/>
  </r>
  <r>
    <s v="DDTank"/>
    <s v="PC"/>
    <s v="Shooter"/>
    <s v="Unknown"/>
    <s v="Ngames Limited"/>
    <m/>
    <x v="482"/>
    <m/>
    <m/>
    <m/>
    <m/>
    <x v="6080"/>
    <m/>
  </r>
  <r>
    <s v="Dead Man's Hand"/>
    <s v="PC"/>
    <s v="Shooter"/>
    <s v="Atari"/>
    <s v="Human Head Studios"/>
    <m/>
    <x v="482"/>
    <m/>
    <m/>
    <m/>
    <m/>
    <x v="4452"/>
    <m/>
  </r>
  <r>
    <s v="Dead Meat"/>
    <s v="XBL"/>
    <s v="Shooter"/>
    <s v="Microsoft"/>
    <s v="x68ST0X20"/>
    <m/>
    <x v="482"/>
    <m/>
    <m/>
    <m/>
    <m/>
    <x v="3832"/>
    <m/>
  </r>
  <r>
    <s v="Dead Meets Lead"/>
    <s v="PC"/>
    <s v="Shooter"/>
    <s v="Unknown"/>
    <s v="Keldyn Interactive"/>
    <m/>
    <x v="482"/>
    <m/>
    <m/>
    <m/>
    <m/>
    <x v="381"/>
    <m/>
  </r>
  <r>
    <s v="Dead Moon"/>
    <s v="VC"/>
    <s v="Shooter"/>
    <s v="Natsume"/>
    <s v="Zap"/>
    <m/>
    <x v="482"/>
    <m/>
    <m/>
    <m/>
    <m/>
    <x v="1798"/>
    <m/>
  </r>
  <r>
    <s v="Dead Moon"/>
    <s v="PCE"/>
    <s v="Shooter"/>
    <s v="Turbo Technologies"/>
    <s v="Zap"/>
    <m/>
    <x v="482"/>
    <m/>
    <m/>
    <m/>
    <m/>
    <x v="837"/>
    <m/>
  </r>
  <r>
    <s v="Dead Nation"/>
    <s v="PSN"/>
    <s v="Shooter"/>
    <s v="Sony Computer Entertainment"/>
    <s v="Housemarque"/>
    <n v="7"/>
    <x v="482"/>
    <m/>
    <m/>
    <m/>
    <m/>
    <x v="2368"/>
    <m/>
  </r>
  <r>
    <s v="Dead Nation: Road of Devastation"/>
    <s v="PSN"/>
    <s v="Shooter"/>
    <s v="Unknown"/>
    <s v="Housemarque"/>
    <m/>
    <x v="482"/>
    <m/>
    <m/>
    <m/>
    <m/>
    <x v="381"/>
    <m/>
  </r>
  <r>
    <s v="Dead Space"/>
    <s v="XBL"/>
    <s v="Shooter"/>
    <s v="Electronic Arts"/>
    <s v="EA Redwood Shores"/>
    <n v="9"/>
    <x v="482"/>
    <m/>
    <m/>
    <m/>
    <m/>
    <x v="53"/>
    <m/>
  </r>
  <r>
    <s v="Dead Space 2"/>
    <s v="PSN"/>
    <s v="Shooter"/>
    <s v="Electronic Arts"/>
    <s v="Visceral Games"/>
    <n v="9"/>
    <x v="482"/>
    <m/>
    <m/>
    <m/>
    <m/>
    <x v="4"/>
    <m/>
  </r>
  <r>
    <s v="Dead Space 2: Severed"/>
    <s v="XBL"/>
    <s v="Shooter"/>
    <s v="Electronic Arts"/>
    <s v="Visceral Games"/>
    <m/>
    <x v="482"/>
    <m/>
    <m/>
    <m/>
    <m/>
    <x v="705"/>
    <m/>
  </r>
  <r>
    <s v="Dead Space 2: Severed"/>
    <s v="PSN"/>
    <s v="Shooter"/>
    <s v="Electronic Arts"/>
    <s v="Visceral Games"/>
    <m/>
    <x v="482"/>
    <m/>
    <m/>
    <m/>
    <m/>
    <x v="705"/>
    <m/>
  </r>
  <r>
    <s v="Dead Space Extraction"/>
    <s v="PSN"/>
    <s v="Shooter"/>
    <s v="Electronic Arts"/>
    <s v="Visceral Games"/>
    <m/>
    <x v="482"/>
    <m/>
    <m/>
    <m/>
    <m/>
    <x v="493"/>
    <m/>
  </r>
  <r>
    <s v="Dead Storm Pirates"/>
    <s v="PSN"/>
    <s v="Shooter"/>
    <s v="Namco Bandai"/>
    <s v="Namco Bandai Games"/>
    <m/>
    <x v="482"/>
    <m/>
    <m/>
    <m/>
    <m/>
    <x v="3675"/>
    <m/>
  </r>
  <r>
    <s v="Dead to Rights"/>
    <s v="PC"/>
    <s v="Shooter"/>
    <s v="Hip Interactive"/>
    <s v="Namco"/>
    <m/>
    <x v="482"/>
    <m/>
    <m/>
    <m/>
    <m/>
    <x v="1489"/>
    <m/>
  </r>
  <r>
    <s v="Dead to Rights II"/>
    <s v="PC"/>
    <s v="Shooter"/>
    <s v="Namco"/>
    <s v="WideScreen Games"/>
    <m/>
    <x v="482"/>
    <m/>
    <m/>
    <m/>
    <m/>
    <x v="2563"/>
    <m/>
  </r>
  <r>
    <s v="Dead to Rights: Retribution - GAC Pack"/>
    <s v="XBL"/>
    <s v="Shooter"/>
    <s v="Unknown"/>
    <s v="Volatile Games"/>
    <m/>
    <x v="482"/>
    <m/>
    <m/>
    <m/>
    <m/>
    <x v="381"/>
    <m/>
  </r>
  <r>
    <s v="Dead to Rights: Retribution - GAC Pack"/>
    <s v="PSN"/>
    <s v="Shooter"/>
    <s v="Unknown"/>
    <s v="Volatile Games"/>
    <m/>
    <x v="482"/>
    <m/>
    <m/>
    <m/>
    <m/>
    <x v="381"/>
    <m/>
  </r>
  <r>
    <s v="Deadfall Adventures"/>
    <s v="PS3"/>
    <s v="Shooter"/>
    <s v="Nordic Games"/>
    <s v="The Farm 51"/>
    <m/>
    <x v="482"/>
    <m/>
    <m/>
    <m/>
    <m/>
    <x v="686"/>
    <d v="2019-04-29T00:00:00"/>
  </r>
  <r>
    <s v="Death By Cube"/>
    <s v="XBL"/>
    <s v="Shooter"/>
    <s v="Square Enix"/>
    <s v="Premium Agency"/>
    <n v="4.5"/>
    <x v="482"/>
    <m/>
    <m/>
    <m/>
    <m/>
    <x v="5913"/>
    <m/>
  </r>
  <r>
    <s v="Death Crimson"/>
    <s v="SAT"/>
    <s v="Shooter"/>
    <s v="Ecole"/>
    <s v="Ecole Software"/>
    <m/>
    <x v="482"/>
    <m/>
    <m/>
    <m/>
    <m/>
    <x v="2078"/>
    <m/>
  </r>
  <r>
    <s v="Death Crimson 2"/>
    <s v="DC"/>
    <s v="Shooter"/>
    <s v="Ecole"/>
    <s v="Ecole Software"/>
    <m/>
    <x v="482"/>
    <m/>
    <m/>
    <m/>
    <m/>
    <x v="1310"/>
    <m/>
  </r>
  <r>
    <s v="Death Crimson OX"/>
    <s v="DC"/>
    <s v="Shooter"/>
    <s v="Sammy Corporation"/>
    <s v="Ecole Software"/>
    <n v="5.0999999999999996"/>
    <x v="482"/>
    <m/>
    <m/>
    <m/>
    <m/>
    <x v="7377"/>
    <m/>
  </r>
  <r>
    <s v="Deathmatch Classic"/>
    <s v="PC"/>
    <s v="Shooter"/>
    <s v="Valve"/>
    <s v="Valve Software"/>
    <m/>
    <x v="482"/>
    <m/>
    <m/>
    <m/>
    <m/>
    <x v="3411"/>
    <m/>
  </r>
  <r>
    <s v="DeathSmiles 2X"/>
    <s v="XBL"/>
    <s v="Shooter"/>
    <s v="Cave"/>
    <s v="Cave"/>
    <m/>
    <x v="482"/>
    <m/>
    <m/>
    <m/>
    <m/>
    <x v="808"/>
    <m/>
  </r>
  <r>
    <s v="Decimation X"/>
    <s v="XBL"/>
    <s v="Shooter"/>
    <s v="Microsoft"/>
    <s v="Xona Games"/>
    <m/>
    <x v="482"/>
    <m/>
    <m/>
    <m/>
    <m/>
    <x v="7354"/>
    <m/>
  </r>
  <r>
    <s v="Deep Black"/>
    <s v="X360"/>
    <s v="Shooter"/>
    <s v="505 Games"/>
    <s v="BiArt Studios"/>
    <m/>
    <x v="482"/>
    <m/>
    <m/>
    <m/>
    <m/>
    <x v="940"/>
    <m/>
  </r>
  <r>
    <s v="Deep Black"/>
    <s v="PS3"/>
    <s v="Shooter"/>
    <s v="505 Games"/>
    <s v="BiArt Studios"/>
    <m/>
    <x v="482"/>
    <m/>
    <m/>
    <m/>
    <m/>
    <x v="940"/>
    <m/>
  </r>
  <r>
    <s v="Deep Black"/>
    <s v="XBL"/>
    <s v="Shooter"/>
    <s v="Unknown"/>
    <s v="BiArt"/>
    <m/>
    <x v="482"/>
    <m/>
    <m/>
    <m/>
    <m/>
    <x v="381"/>
    <m/>
  </r>
  <r>
    <s v="Deep Black"/>
    <s v="PSN"/>
    <s v="Shooter"/>
    <s v="Unknown"/>
    <s v="BiArt"/>
    <m/>
    <x v="482"/>
    <m/>
    <m/>
    <m/>
    <m/>
    <x v="381"/>
    <m/>
  </r>
  <r>
    <s v="Deep Blue"/>
    <s v="PCE"/>
    <s v="Shooter"/>
    <s v="NEC"/>
    <s v="Pack-In-Video"/>
    <m/>
    <x v="482"/>
    <m/>
    <m/>
    <m/>
    <m/>
    <x v="777"/>
    <m/>
  </r>
  <r>
    <s v="DefCon 5"/>
    <s v="3DO"/>
    <s v="Shooter"/>
    <s v="Multisoft"/>
    <s v="Millennium Interactive"/>
    <m/>
    <x v="482"/>
    <m/>
    <m/>
    <m/>
    <m/>
    <x v="6324"/>
    <m/>
  </r>
  <r>
    <s v="DefCon 5"/>
    <s v="SAT"/>
    <s v="Shooter"/>
    <s v="Data East"/>
    <s v="Millennium Interactive"/>
    <m/>
    <x v="482"/>
    <m/>
    <m/>
    <m/>
    <m/>
    <x v="3935"/>
    <m/>
  </r>
  <r>
    <s v="Defender"/>
    <n v="5200"/>
    <s v="Shooter"/>
    <s v="Atari"/>
    <s v="Atari"/>
    <m/>
    <x v="482"/>
    <m/>
    <m/>
    <m/>
    <m/>
    <x v="449"/>
    <m/>
  </r>
  <r>
    <s v="Defender"/>
    <s v="XBL"/>
    <s v="Shooter"/>
    <s v="Midway Games"/>
    <s v="Digital Eclipse"/>
    <m/>
    <x v="482"/>
    <m/>
    <m/>
    <m/>
    <m/>
    <x v="494"/>
    <m/>
  </r>
  <r>
    <s v="Defender 2000"/>
    <s v="AJ"/>
    <s v="Shooter"/>
    <s v="Atari"/>
    <s v="Atari Games (Midway)"/>
    <m/>
    <x v="482"/>
    <m/>
    <m/>
    <m/>
    <m/>
    <x v="361"/>
    <m/>
  </r>
  <r>
    <s v="Defender II"/>
    <s v="NES"/>
    <s v="Shooter"/>
    <s v="HAL Laboratory"/>
    <s v="HAL Laboratory"/>
    <m/>
    <x v="482"/>
    <m/>
    <m/>
    <m/>
    <m/>
    <x v="7378"/>
    <m/>
  </r>
  <r>
    <s v="Defender of Zorgaba"/>
    <s v="XBL"/>
    <s v="Shooter"/>
    <s v="Microsoft"/>
    <s v="Nashz99"/>
    <m/>
    <x v="482"/>
    <m/>
    <m/>
    <m/>
    <m/>
    <x v="4011"/>
    <m/>
  </r>
  <r>
    <s v="Delta Force"/>
    <s v="PC"/>
    <s v="Shooter"/>
    <s v="NovaLogic"/>
    <s v="NovaLogic"/>
    <m/>
    <x v="482"/>
    <m/>
    <m/>
    <m/>
    <m/>
    <x v="491"/>
    <m/>
  </r>
  <r>
    <s v="Delta Force 10th Anniversary Collection"/>
    <s v="PC"/>
    <s v="Shooter"/>
    <s v="NovaLogic"/>
    <s v="NovaLogic"/>
    <m/>
    <x v="482"/>
    <m/>
    <m/>
    <m/>
    <m/>
    <x v="7379"/>
    <m/>
  </r>
  <r>
    <s v="Delta Force: Angel Falls"/>
    <s v="PC"/>
    <s v="Shooter"/>
    <s v="Unknown"/>
    <s v="NovaLogic"/>
    <m/>
    <x v="482"/>
    <m/>
    <m/>
    <m/>
    <m/>
    <x v="381"/>
    <m/>
  </r>
  <r>
    <s v="Delta Force: Black Hawk Down"/>
    <s v="PC"/>
    <s v="Shooter"/>
    <s v="NovaLogic"/>
    <s v="NovaLogic"/>
    <m/>
    <x v="482"/>
    <m/>
    <m/>
    <m/>
    <m/>
    <x v="7380"/>
    <m/>
  </r>
  <r>
    <s v="Delta Force: Black Hawk Down - Team Sabre"/>
    <s v="PC"/>
    <s v="Shooter"/>
    <s v="NovaLogic"/>
    <s v="Ritual Entertainment"/>
    <m/>
    <x v="482"/>
    <m/>
    <m/>
    <m/>
    <m/>
    <x v="1090"/>
    <m/>
  </r>
  <r>
    <s v="Delta Force: Black Hawk Down - Team Sabre"/>
    <s v="PS2"/>
    <s v="Shooter"/>
    <s v="NovaLogic"/>
    <s v="Rebellion Developments"/>
    <m/>
    <x v="482"/>
    <m/>
    <m/>
    <m/>
    <m/>
    <x v="1117"/>
    <m/>
  </r>
  <r>
    <s v="Delta Force: Black Hawk Down Platinum Pack"/>
    <s v="PC"/>
    <s v="Shooter"/>
    <s v="NovaLogic"/>
    <s v="NovaLogic"/>
    <m/>
    <x v="482"/>
    <m/>
    <m/>
    <m/>
    <m/>
    <x v="7037"/>
    <m/>
  </r>
  <r>
    <s v="Delta Force: Land Warrior"/>
    <s v="PC"/>
    <s v="Shooter"/>
    <s v="NovaLogic"/>
    <s v="NovaLogic"/>
    <m/>
    <x v="482"/>
    <m/>
    <m/>
    <m/>
    <m/>
    <x v="796"/>
    <m/>
  </r>
  <r>
    <s v="Delta Force: Task Force Dagger"/>
    <s v="PC"/>
    <s v="Shooter"/>
    <s v="NovaLogic"/>
    <s v="Zombie"/>
    <m/>
    <x v="482"/>
    <m/>
    <m/>
    <m/>
    <m/>
    <x v="1362"/>
    <m/>
  </r>
  <r>
    <s v="Delta Force: Urban Warfare"/>
    <s v="PS"/>
    <s v="Shooter"/>
    <s v="NovaLogic"/>
    <s v="Rebellion Developments"/>
    <m/>
    <x v="482"/>
    <m/>
    <m/>
    <m/>
    <m/>
    <x v="5244"/>
    <m/>
  </r>
  <r>
    <s v="Delta Force: Urban Warfare"/>
    <s v="PSN"/>
    <s v="Shooter"/>
    <s v="Sony Computer Entertainment"/>
    <s v="Rebellion Developments"/>
    <m/>
    <x v="482"/>
    <m/>
    <m/>
    <m/>
    <m/>
    <x v="542"/>
    <m/>
  </r>
  <r>
    <s v="Delta Force: Xtreme"/>
    <s v="PC"/>
    <s v="Shooter"/>
    <s v="NovaLogic"/>
    <s v="NovaLogic"/>
    <m/>
    <x v="482"/>
    <m/>
    <m/>
    <m/>
    <m/>
    <x v="3815"/>
    <m/>
  </r>
  <r>
    <s v="Delta Force: Xtreme 2"/>
    <s v="PC"/>
    <s v="Shooter"/>
    <s v="NovaLogic"/>
    <s v="NovaLogic"/>
    <m/>
    <x v="482"/>
    <m/>
    <m/>
    <m/>
    <m/>
    <x v="5417"/>
    <m/>
  </r>
  <r>
    <s v="Demolition Man"/>
    <s v="3DO"/>
    <s v="Shooter"/>
    <s v="Virgin Interactive"/>
    <s v="Virgin Interactive"/>
    <m/>
    <x v="482"/>
    <m/>
    <m/>
    <m/>
    <m/>
    <x v="274"/>
    <m/>
  </r>
  <r>
    <s v="Descent"/>
    <s v="PC"/>
    <s v="Shooter"/>
    <s v="Interplay"/>
    <s v="Parallax Software"/>
    <m/>
    <x v="482"/>
    <m/>
    <m/>
    <m/>
    <m/>
    <x v="355"/>
    <m/>
  </r>
  <r>
    <s v="Descent"/>
    <s v="WW"/>
    <s v="Shooter"/>
    <s v="Unknown"/>
    <s v="G1M2"/>
    <m/>
    <x v="482"/>
    <m/>
    <m/>
    <m/>
    <m/>
    <x v="381"/>
    <m/>
  </r>
  <r>
    <s v="Descent 3 / Descent 3: Mercenary"/>
    <s v="PC"/>
    <s v="Shooter"/>
    <s v="Virgin Interactive"/>
    <s v="Outrage Games"/>
    <m/>
    <x v="482"/>
    <m/>
    <m/>
    <m/>
    <m/>
    <x v="1332"/>
    <m/>
  </r>
  <r>
    <s v="Descent 3: Mercenary"/>
    <s v="PC"/>
    <s v="Shooter"/>
    <s v="Interplay"/>
    <s v="Outrage Entertainment"/>
    <m/>
    <x v="482"/>
    <m/>
    <m/>
    <m/>
    <m/>
    <x v="3525"/>
    <m/>
  </r>
  <r>
    <s v="Descent I and II: The Definitive Collection"/>
    <s v="PC"/>
    <s v="Shooter"/>
    <s v="Interplay"/>
    <s v="Parallax Software"/>
    <m/>
    <x v="482"/>
    <m/>
    <m/>
    <m/>
    <m/>
    <x v="463"/>
    <m/>
  </r>
  <r>
    <s v="Descent II"/>
    <s v="PC"/>
    <s v="Shooter"/>
    <s v="Illusion Softworks"/>
    <s v="Parallax Software"/>
    <m/>
    <x v="482"/>
    <m/>
    <m/>
    <m/>
    <m/>
    <x v="1376"/>
    <m/>
  </r>
  <r>
    <s v="Descent II: The Infinite Abyss"/>
    <s v="PC"/>
    <s v="Shooter"/>
    <s v="Interplay"/>
    <s v="Parallax Software"/>
    <m/>
    <x v="482"/>
    <m/>
    <m/>
    <m/>
    <m/>
    <x v="6008"/>
    <m/>
  </r>
  <r>
    <s v="Descent II: The Vertigo Series"/>
    <s v="PC"/>
    <s v="Shooter"/>
    <s v="Interplay"/>
    <s v="Parallax Software"/>
    <m/>
    <x v="482"/>
    <m/>
    <m/>
    <m/>
    <m/>
    <x v="361"/>
    <m/>
  </r>
  <r>
    <s v="Descent: FreeSpace - Battle Pack"/>
    <s v="PC"/>
    <s v="Shooter"/>
    <s v="Interplay"/>
    <s v="Volition Inc."/>
    <m/>
    <x v="482"/>
    <m/>
    <m/>
    <m/>
    <m/>
    <x v="1050"/>
    <m/>
  </r>
  <r>
    <s v="Descent: FreeSpace - Silent Threat"/>
    <s v="PC"/>
    <s v="Shooter"/>
    <s v="Interplay"/>
    <s v="Volition Inc."/>
    <m/>
    <x v="482"/>
    <m/>
    <m/>
    <m/>
    <m/>
    <x v="2507"/>
    <m/>
  </r>
  <r>
    <s v="Descent: FreeSpace - The Great War"/>
    <s v="PC"/>
    <s v="Shooter"/>
    <s v="Interplay"/>
    <s v="Volition Inc."/>
    <m/>
    <x v="482"/>
    <m/>
    <m/>
    <m/>
    <m/>
    <x v="625"/>
    <m/>
  </r>
  <r>
    <s v="Descent: Levels of the World"/>
    <s v="PC"/>
    <s v="Shooter"/>
    <s v="Interplay"/>
    <s v="Parallax Software"/>
    <m/>
    <x v="482"/>
    <m/>
    <m/>
    <m/>
    <m/>
    <x v="274"/>
    <m/>
  </r>
  <r>
    <s v="Desert Falcon"/>
    <n v="7800"/>
    <s v="Shooter"/>
    <s v="Atari"/>
    <s v="Atari"/>
    <m/>
    <x v="482"/>
    <m/>
    <m/>
    <m/>
    <m/>
    <x v="1947"/>
    <m/>
  </r>
  <r>
    <s v="DESTRUCTION TANK"/>
    <s v="XBL"/>
    <s v="Shooter"/>
    <s v="Microsoft"/>
    <s v="cs kid amc 360"/>
    <m/>
    <x v="482"/>
    <m/>
    <m/>
    <m/>
    <m/>
    <x v="4679"/>
    <m/>
  </r>
  <r>
    <s v="Detana!! TwinBee"/>
    <s v="PCE"/>
    <s v="Shooter"/>
    <s v="Konami"/>
    <s v="Konami"/>
    <m/>
    <x v="482"/>
    <m/>
    <m/>
    <m/>
    <m/>
    <x v="4538"/>
    <m/>
  </r>
  <r>
    <s v="Detana!! TwinBee"/>
    <s v="PSN"/>
    <s v="Shooter"/>
    <s v="Konami"/>
    <s v="Konami"/>
    <m/>
    <x v="482"/>
    <m/>
    <m/>
    <m/>
    <m/>
    <x v="4435"/>
    <m/>
  </r>
  <r>
    <s v="Detana!! TwinBee"/>
    <s v="VC"/>
    <s v="Shooter"/>
    <s v="Hudson Soft"/>
    <s v="Konami"/>
    <m/>
    <x v="482"/>
    <m/>
    <m/>
    <m/>
    <m/>
    <x v="1745"/>
    <m/>
  </r>
  <r>
    <s v="Devastation"/>
    <s v="PC"/>
    <s v="Shooter"/>
    <s v="ARUSH Entertainment"/>
    <s v="Digitalo Studios"/>
    <m/>
    <x v="482"/>
    <m/>
    <m/>
    <m/>
    <m/>
    <x v="1859"/>
    <m/>
  </r>
  <r>
    <s v="Devil Blood"/>
    <s v="XBL"/>
    <s v="Shooter"/>
    <s v="Unknown"/>
    <s v="thelostone"/>
    <m/>
    <x v="482"/>
    <m/>
    <m/>
    <m/>
    <m/>
    <x v="381"/>
    <m/>
  </r>
  <r>
    <s v="Dezaemon"/>
    <s v="NES"/>
    <s v="Shooter"/>
    <s v="Athena"/>
    <s v="Athena"/>
    <m/>
    <x v="482"/>
    <m/>
    <m/>
    <m/>
    <m/>
    <x v="5136"/>
    <m/>
  </r>
  <r>
    <s v="Dezaemon 2"/>
    <s v="SAT"/>
    <s v="Shooter"/>
    <s v="Athena"/>
    <s v="Athena"/>
    <m/>
    <x v="482"/>
    <m/>
    <m/>
    <m/>
    <m/>
    <x v="2407"/>
    <m/>
  </r>
  <r>
    <s v="Dezaemon 3D"/>
    <s v="N64"/>
    <s v="Shooter"/>
    <s v="Athena"/>
    <s v="Athena"/>
    <m/>
    <x v="482"/>
    <m/>
    <m/>
    <m/>
    <m/>
    <x v="6283"/>
    <m/>
  </r>
  <r>
    <s v="Dezaemon Plus"/>
    <s v="PSN"/>
    <s v="Shooter"/>
    <s v="Sony Computer Entertainment"/>
    <s v="Athena"/>
    <m/>
    <x v="482"/>
    <m/>
    <m/>
    <m/>
    <m/>
    <x v="2368"/>
    <m/>
  </r>
  <r>
    <s v="Dezaemon Plus"/>
    <s v="PS"/>
    <s v="Shooter"/>
    <s v="Athena"/>
    <s v="Athena"/>
    <m/>
    <x v="482"/>
    <m/>
    <m/>
    <m/>
    <m/>
    <x v="2281"/>
    <m/>
  </r>
  <r>
    <s v="Diatomic"/>
    <s v="WW"/>
    <s v="Shooter"/>
    <s v="Grendel Games"/>
    <s v="Grendel Games"/>
    <m/>
    <x v="482"/>
    <m/>
    <m/>
    <m/>
    <m/>
    <x v="6165"/>
    <m/>
  </r>
  <r>
    <s v="Die Hard Trilogy"/>
    <s v="PC"/>
    <s v="Shooter"/>
    <s v="Fox Interactive"/>
    <s v="Probe Entertainment Limited"/>
    <m/>
    <x v="482"/>
    <m/>
    <m/>
    <m/>
    <m/>
    <x v="361"/>
    <m/>
  </r>
  <r>
    <s v="Die Hard Trilogy"/>
    <s v="SAT"/>
    <s v="Shooter"/>
    <s v="Fox Interactive"/>
    <s v="Probe Entertainment Limited"/>
    <m/>
    <x v="482"/>
    <m/>
    <m/>
    <m/>
    <m/>
    <x v="7381"/>
    <m/>
  </r>
  <r>
    <s v="Die Hard: Vendetta"/>
    <s v="PS2"/>
    <s v="Shooter"/>
    <s v="NDA Productions"/>
    <s v="Bits Studios"/>
    <m/>
    <x v="482"/>
    <m/>
    <m/>
    <m/>
    <m/>
    <x v="2965"/>
    <m/>
  </r>
  <r>
    <s v="Die Hard: Vendetta"/>
    <s v="XB"/>
    <s v="Shooter"/>
    <s v="NDA Productions"/>
    <s v="Bits Studios"/>
    <m/>
    <x v="482"/>
    <m/>
    <m/>
    <m/>
    <m/>
    <x v="2965"/>
    <m/>
  </r>
  <r>
    <s v="Dino D-Day"/>
    <s v="PC"/>
    <s v="Shooter"/>
    <s v="Unknown"/>
    <s v="800 North and Digital Ranch"/>
    <n v="5.5"/>
    <x v="482"/>
    <m/>
    <m/>
    <m/>
    <m/>
    <x v="3089"/>
    <m/>
  </r>
  <r>
    <s v="Dino Strike"/>
    <s v="Wii"/>
    <s v="Shooter"/>
    <s v="Zoo Games"/>
    <s v="Zoo Games"/>
    <m/>
    <x v="482"/>
    <m/>
    <m/>
    <m/>
    <m/>
    <x v="1503"/>
    <m/>
  </r>
  <r>
    <s v="Dinosaurs for Hire"/>
    <s v="GEN"/>
    <s v="Shooter"/>
    <s v="Sega"/>
    <s v="Malibu Games"/>
    <m/>
    <x v="482"/>
    <m/>
    <m/>
    <m/>
    <m/>
    <x v="314"/>
    <m/>
  </r>
  <r>
    <s v="Disney's Atlantis: The Lost Empire - The Search for the Journal"/>
    <s v="PC"/>
    <s v="Shooter"/>
    <s v="Unknown"/>
    <s v="Zombie"/>
    <m/>
    <x v="482"/>
    <m/>
    <m/>
    <m/>
    <m/>
    <x v="381"/>
    <m/>
  </r>
  <r>
    <s v="Disney's Chicken Little: Ace in Action"/>
    <s v="PS2"/>
    <s v="Shooter"/>
    <s v="Buena Vista"/>
    <s v="Avalanche Software"/>
    <n v="7"/>
    <x v="482"/>
    <m/>
    <m/>
    <m/>
    <m/>
    <x v="1112"/>
    <m/>
  </r>
  <r>
    <s v="Disney's TaleSpin"/>
    <s v="NES"/>
    <s v="Shooter"/>
    <s v="Capcom"/>
    <s v="Capcom"/>
    <m/>
    <x v="482"/>
    <m/>
    <m/>
    <m/>
    <m/>
    <x v="673"/>
    <m/>
  </r>
  <r>
    <s v="Disney's TaleSpin"/>
    <s v="GB"/>
    <s v="Shooter"/>
    <s v="Capcom"/>
    <s v="Capcom"/>
    <m/>
    <x v="482"/>
    <m/>
    <m/>
    <m/>
    <m/>
    <x v="957"/>
    <m/>
  </r>
  <r>
    <s v="Division Omega"/>
    <s v="XBL"/>
    <s v="Shooter"/>
    <s v="Microsoft"/>
    <s v="Murkaeus"/>
    <m/>
    <x v="482"/>
    <m/>
    <m/>
    <m/>
    <m/>
    <x v="2174"/>
    <m/>
  </r>
  <r>
    <s v="DoDonPachi"/>
    <s v="PS"/>
    <s v="Shooter"/>
    <s v="SPS"/>
    <s v="SPS Co.,Ltd."/>
    <m/>
    <x v="482"/>
    <m/>
    <m/>
    <m/>
    <m/>
    <x v="2598"/>
    <m/>
  </r>
  <r>
    <s v="DoDonPachi"/>
    <s v="SAT"/>
    <s v="Shooter"/>
    <s v="Atlus"/>
    <s v="Cave"/>
    <m/>
    <x v="482"/>
    <m/>
    <m/>
    <m/>
    <m/>
    <x v="5160"/>
    <m/>
  </r>
  <r>
    <s v="DoDonPachi Dai-Oujou"/>
    <s v="PS2"/>
    <s v="Shooter"/>
    <s v="Arika"/>
    <s v="Cave"/>
    <m/>
    <x v="482"/>
    <m/>
    <m/>
    <m/>
    <m/>
    <x v="2200"/>
    <m/>
  </r>
  <r>
    <s v="DoDonPachi Daifukkatsu: Black Label"/>
    <s v="XBL"/>
    <s v="Shooter"/>
    <s v="Cave"/>
    <s v="Cave"/>
    <m/>
    <x v="482"/>
    <m/>
    <m/>
    <m/>
    <m/>
    <x v="2061"/>
    <m/>
  </r>
  <r>
    <s v="DonPachi"/>
    <s v="PS"/>
    <s v="Shooter"/>
    <s v="SPS"/>
    <s v="Cave"/>
    <m/>
    <x v="482"/>
    <m/>
    <m/>
    <m/>
    <m/>
    <x v="270"/>
    <m/>
  </r>
  <r>
    <s v="DonPachi"/>
    <s v="SAT"/>
    <s v="Shooter"/>
    <s v="Atlus"/>
    <s v="Nihon Falcom Corporation"/>
    <m/>
    <x v="482"/>
    <m/>
    <m/>
    <m/>
    <m/>
    <x v="1527"/>
    <m/>
  </r>
  <r>
    <s v="DonPachi"/>
    <s v="PSN"/>
    <s v="Shooter"/>
    <s v="Hamster Corporation"/>
    <s v="Cave"/>
    <m/>
    <x v="482"/>
    <m/>
    <m/>
    <m/>
    <m/>
    <x v="5771"/>
    <m/>
  </r>
  <r>
    <s v="Doom"/>
    <s v="XBL"/>
    <s v="Shooter"/>
    <s v="Activision"/>
    <s v="Nerve Software"/>
    <n v="8"/>
    <x v="482"/>
    <m/>
    <m/>
    <m/>
    <m/>
    <x v="2585"/>
    <m/>
  </r>
  <r>
    <s v="Doom"/>
    <s v="SAT"/>
    <s v="Shooter"/>
    <s v="GT Interactive"/>
    <s v="Rage Software"/>
    <m/>
    <x v="482"/>
    <m/>
    <m/>
    <m/>
    <m/>
    <x v="271"/>
    <m/>
  </r>
  <r>
    <s v="Doom"/>
    <s v="AJ"/>
    <s v="Shooter"/>
    <s v="Atari"/>
    <s v="id Software"/>
    <m/>
    <x v="482"/>
    <m/>
    <m/>
    <m/>
    <m/>
    <x v="275"/>
    <m/>
  </r>
  <r>
    <s v="Doom"/>
    <s v="SNES"/>
    <s v="Shooter"/>
    <s v="Williams Entertainment"/>
    <s v="Sculptured Software"/>
    <m/>
    <x v="482"/>
    <m/>
    <m/>
    <m/>
    <m/>
    <x v="1376"/>
    <m/>
  </r>
  <r>
    <s v="Doom"/>
    <s v="3DO"/>
    <s v="Shooter"/>
    <s v="Art Data Interactive"/>
    <s v="Logicware, Inc."/>
    <m/>
    <x v="482"/>
    <m/>
    <m/>
    <m/>
    <m/>
    <x v="361"/>
    <m/>
  </r>
  <r>
    <s v="Doom 3: Resurrection of Evil"/>
    <s v="PC"/>
    <s v="Shooter"/>
    <s v="Activision"/>
    <s v="Nerve Software"/>
    <n v="8"/>
    <x v="482"/>
    <m/>
    <m/>
    <m/>
    <m/>
    <x v="3722"/>
    <m/>
  </r>
  <r>
    <s v="Doom II"/>
    <s v="XBL"/>
    <s v="Shooter"/>
    <s v="Bethesda Softworks"/>
    <s v="Nerve Software"/>
    <m/>
    <x v="482"/>
    <m/>
    <m/>
    <m/>
    <m/>
    <x v="3903"/>
    <m/>
  </r>
  <r>
    <s v="Dot Error"/>
    <s v="XBL"/>
    <s v="Shooter"/>
    <s v="Microsoft"/>
    <s v="rece"/>
    <m/>
    <x v="482"/>
    <m/>
    <m/>
    <m/>
    <m/>
    <x v="6769"/>
    <m/>
  </r>
  <r>
    <s v="Double Hawk"/>
    <s v="MS"/>
    <s v="Shooter"/>
    <s v="Sega"/>
    <s v="OperaHouse"/>
    <m/>
    <x v="482"/>
    <m/>
    <m/>
    <m/>
    <m/>
    <x v="492"/>
    <m/>
  </r>
  <r>
    <s v="Double Strike"/>
    <s v="NES"/>
    <s v="Shooter"/>
    <s v="American Video Entertainment"/>
    <s v="sachen"/>
    <m/>
    <x v="482"/>
    <m/>
    <m/>
    <m/>
    <m/>
    <x v="492"/>
    <m/>
  </r>
  <r>
    <s v="DoveZ: The Second Wave"/>
    <s v="PC"/>
    <s v="Shooter"/>
    <s v="Xing Entertainment"/>
    <s v="Xing Entertainment"/>
    <m/>
    <x v="482"/>
    <m/>
    <m/>
    <m/>
    <m/>
    <x v="7382"/>
    <m/>
  </r>
  <r>
    <s v="Download"/>
    <s v="PCE"/>
    <s v="Shooter"/>
    <s v="NEC Avenue"/>
    <s v="Alfa System"/>
    <m/>
    <x v="482"/>
    <m/>
    <m/>
    <m/>
    <m/>
    <x v="7383"/>
    <m/>
  </r>
  <r>
    <s v="Download 2"/>
    <s v="PCE"/>
    <s v="Shooter"/>
    <s v="NEC Avenue"/>
    <s v="Alfa System"/>
    <m/>
    <x v="482"/>
    <m/>
    <m/>
    <m/>
    <m/>
    <x v="4587"/>
    <m/>
  </r>
  <r>
    <s v="Doxan"/>
    <s v="PC"/>
    <s v="Shooter"/>
    <s v="IncaGold"/>
    <s v="Z-Software"/>
    <m/>
    <x v="482"/>
    <m/>
    <m/>
    <m/>
    <m/>
    <x v="3953"/>
    <m/>
  </r>
  <r>
    <s v="Dragon Blaze"/>
    <s v="PS2"/>
    <s v="Shooter"/>
    <s v="505 Games"/>
    <s v="Psikyo"/>
    <m/>
    <x v="482"/>
    <m/>
    <m/>
    <m/>
    <m/>
    <x v="5218"/>
    <m/>
  </r>
  <r>
    <s v="Dragon Drive: D-Masters Shot"/>
    <s v="GC"/>
    <s v="Shooter"/>
    <s v="Bandai"/>
    <s v="Treasure Co., Ltd."/>
    <m/>
    <x v="482"/>
    <m/>
    <m/>
    <m/>
    <m/>
    <x v="2170"/>
    <m/>
  </r>
  <r>
    <s v="Dragon Saber"/>
    <s v="PCE"/>
    <s v="Shooter"/>
    <s v="Namco"/>
    <s v="Now Production"/>
    <m/>
    <x v="482"/>
    <m/>
    <m/>
    <m/>
    <m/>
    <x v="4566"/>
    <m/>
  </r>
  <r>
    <s v="Dragon Saber"/>
    <s v="VC"/>
    <s v="Shooter"/>
    <s v="Namco Bandai"/>
    <s v="Now Production"/>
    <m/>
    <x v="482"/>
    <m/>
    <m/>
    <m/>
    <m/>
    <x v="800"/>
    <m/>
  </r>
  <r>
    <s v="Dragon Saber (Arcade)"/>
    <s v="VC"/>
    <s v="Shooter"/>
    <s v="Namco Bandai"/>
    <s v="Namco"/>
    <m/>
    <x v="482"/>
    <m/>
    <m/>
    <m/>
    <m/>
    <x v="238"/>
    <m/>
  </r>
  <r>
    <s v="Dragon Spirit"/>
    <s v="VC"/>
    <s v="Shooter"/>
    <s v="Namco Bandai"/>
    <s v="Namco"/>
    <m/>
    <x v="482"/>
    <m/>
    <m/>
    <m/>
    <m/>
    <x v="2891"/>
    <m/>
  </r>
  <r>
    <s v="Dragon Spirit"/>
    <s v="PCE"/>
    <s v="Shooter"/>
    <s v="NEC"/>
    <s v="Namco"/>
    <m/>
    <x v="482"/>
    <m/>
    <m/>
    <m/>
    <m/>
    <x v="777"/>
    <m/>
  </r>
  <r>
    <s v="Dragon Spirit (Arcade)"/>
    <s v="VC"/>
    <s v="Shooter"/>
    <s v="Namco Bandai"/>
    <s v="Namco"/>
    <m/>
    <x v="482"/>
    <m/>
    <m/>
    <m/>
    <m/>
    <x v="803"/>
    <m/>
  </r>
  <r>
    <s v="Dragon Spirit: The New Legend"/>
    <s v="NES"/>
    <s v="Shooter"/>
    <s v="Bandai"/>
    <s v="Namco"/>
    <m/>
    <x v="482"/>
    <m/>
    <m/>
    <m/>
    <m/>
    <x v="4235"/>
    <m/>
  </r>
  <r>
    <s v="Drake of the 99 Dragons"/>
    <s v="PC"/>
    <s v="Shooter"/>
    <s v="Majesco"/>
    <s v="Idol FX"/>
    <m/>
    <x v="482"/>
    <m/>
    <m/>
    <m/>
    <m/>
    <x v="172"/>
    <m/>
  </r>
  <r>
    <s v="Drawn to Death"/>
    <s v="PS4"/>
    <s v="Shooter"/>
    <s v="Sony Interactive Entertainment"/>
    <s v="The Bartlet Jones Supernatural Detective Agency"/>
    <m/>
    <x v="482"/>
    <m/>
    <m/>
    <m/>
    <m/>
    <x v="448"/>
    <d v="2018-09-17T00:00:00"/>
  </r>
  <r>
    <s v="Dreamkiller"/>
    <s v="X360"/>
    <s v="Shooter"/>
    <s v="Unknown"/>
    <s v="Mindware Studios"/>
    <m/>
    <x v="482"/>
    <m/>
    <m/>
    <m/>
    <m/>
    <x v="381"/>
    <m/>
  </r>
  <r>
    <s v="Dreamkiller"/>
    <s v="PC"/>
    <s v="Shooter"/>
    <s v="Aspyr"/>
    <s v="Mindware Studios"/>
    <n v="4.5999999999999996"/>
    <x v="482"/>
    <m/>
    <m/>
    <m/>
    <m/>
    <x v="2362"/>
    <m/>
  </r>
  <r>
    <s v="Dropzone"/>
    <s v="NES"/>
    <s v="Shooter"/>
    <s v="Mindscape"/>
    <s v="Eurocom Entertainment Software"/>
    <m/>
    <x v="482"/>
    <m/>
    <m/>
    <m/>
    <m/>
    <x v="837"/>
    <m/>
  </r>
  <r>
    <s v="Dropzone"/>
    <s v="GB"/>
    <s v="Shooter"/>
    <s v="Mindscape"/>
    <s v="Eurocom Entertainment Software"/>
    <m/>
    <x v="482"/>
    <m/>
    <m/>
    <m/>
    <m/>
    <x v="837"/>
    <m/>
  </r>
  <r>
    <s v="Dropzone"/>
    <s v="GG"/>
    <s v="Shooter"/>
    <s v="Codemasters"/>
    <s v="Codemasters"/>
    <m/>
    <x v="482"/>
    <m/>
    <m/>
    <m/>
    <m/>
    <x v="275"/>
    <m/>
  </r>
  <r>
    <s v="Dropzone (GBC)"/>
    <s v="GB"/>
    <s v="Shooter"/>
    <s v="Acclaim Entertainment"/>
    <s v="Awesome Entertainment"/>
    <m/>
    <x v="482"/>
    <m/>
    <m/>
    <m/>
    <m/>
    <x v="534"/>
    <m/>
  </r>
  <r>
    <s v="Drug Wars"/>
    <s v="3DO"/>
    <s v="Shooter"/>
    <s v="American Laser Games"/>
    <s v="American Laser Games, Inc."/>
    <m/>
    <x v="482"/>
    <m/>
    <m/>
    <m/>
    <m/>
    <x v="275"/>
    <m/>
  </r>
  <r>
    <s v="Drumskulls"/>
    <s v="XBL"/>
    <s v="Shooter"/>
    <s v="Unknown"/>
    <s v="Drumskull Games Inc"/>
    <m/>
    <x v="482"/>
    <m/>
    <m/>
    <m/>
    <m/>
    <x v="381"/>
    <m/>
  </r>
  <r>
    <s v="Duael Invaders"/>
    <s v="PSN"/>
    <s v="Shooter"/>
    <s v="Laughing Jackal"/>
    <s v="Laughing Jackal"/>
    <m/>
    <x v="482"/>
    <m/>
    <m/>
    <m/>
    <m/>
    <x v="1845"/>
    <m/>
  </r>
  <r>
    <s v="Dudebro: My Shit is Fucked Up So I Got to Shoot/Slice You II - It's Straight-Up Dawg Time"/>
    <s v="PC"/>
    <s v="Shooter"/>
    <s v="Unknown"/>
    <s v="Members of NeoGAF"/>
    <m/>
    <x v="482"/>
    <m/>
    <m/>
    <m/>
    <m/>
    <x v="381"/>
    <m/>
  </r>
  <r>
    <s v="Duel: The Art of Combat"/>
    <s v="XBL"/>
    <s v="Shooter"/>
    <s v="Microsoft"/>
    <s v="AwesomeGamesStudio"/>
    <m/>
    <x v="482"/>
    <m/>
    <m/>
    <m/>
    <m/>
    <x v="7384"/>
    <m/>
  </r>
  <r>
    <s v="Duke - Caribbean: Life's a Beach"/>
    <s v="PC"/>
    <s v="Shooter"/>
    <s v="WizardWorks"/>
    <s v="Sunstorm Interactive"/>
    <m/>
    <x v="482"/>
    <m/>
    <m/>
    <m/>
    <m/>
    <x v="463"/>
    <m/>
  </r>
  <r>
    <s v="Duke Assault"/>
    <s v="PC"/>
    <s v="Shooter"/>
    <s v="Unknown"/>
    <s v="WizardWorks"/>
    <m/>
    <x v="482"/>
    <m/>
    <m/>
    <m/>
    <m/>
    <x v="381"/>
    <m/>
  </r>
  <r>
    <s v="Duke Nuclear Winter"/>
    <s v="PC"/>
    <s v="Shooter"/>
    <s v="WizardWorks"/>
    <s v="Simply Silly Software"/>
    <m/>
    <x v="482"/>
    <m/>
    <m/>
    <m/>
    <m/>
    <x v="7385"/>
    <m/>
  </r>
  <r>
    <s v="Duke Nukem"/>
    <s v="PC"/>
    <s v="Shooter"/>
    <s v="Apogee"/>
    <s v="3D Realms"/>
    <m/>
    <x v="482"/>
    <m/>
    <m/>
    <m/>
    <m/>
    <x v="4470"/>
    <m/>
  </r>
  <r>
    <s v="Duke Nukem 3D"/>
    <s v="PC"/>
    <s v="Shooter"/>
    <s v="GT Interactive"/>
    <s v="3D Realms"/>
    <m/>
    <x v="482"/>
    <m/>
    <m/>
    <m/>
    <m/>
    <x v="1858"/>
    <m/>
  </r>
  <r>
    <s v="Duke Nukem 3D"/>
    <s v="SAT"/>
    <s v="Shooter"/>
    <s v="Sega"/>
    <s v="Lobotomy Software"/>
    <m/>
    <x v="482"/>
    <m/>
    <m/>
    <m/>
    <m/>
    <x v="463"/>
    <m/>
  </r>
  <r>
    <s v="Duke Nukem 3D"/>
    <s v="GEN"/>
    <s v="Shooter"/>
    <s v="Tec Toy"/>
    <s v="3D Realms"/>
    <m/>
    <x v="482"/>
    <m/>
    <m/>
    <m/>
    <m/>
    <x v="1050"/>
    <m/>
  </r>
  <r>
    <s v="Duke Nukem 3D"/>
    <s v="XBL"/>
    <s v="Shooter"/>
    <s v="3D Realms"/>
    <s v="3D Realms"/>
    <m/>
    <x v="482"/>
    <m/>
    <m/>
    <m/>
    <m/>
    <x v="4427"/>
    <m/>
  </r>
  <r>
    <s v="Duke Nukem 3D: 20th Anniversary World Tour"/>
    <s v="PC"/>
    <s v="Shooter"/>
    <s v="Gearbox Software"/>
    <s v="Gearbox Software"/>
    <m/>
    <x v="482"/>
    <m/>
    <m/>
    <m/>
    <m/>
    <x v="159"/>
    <m/>
  </r>
  <r>
    <s v="Duke Nukem 3D: Atomic Edition"/>
    <s v="PC"/>
    <s v="Shooter"/>
    <s v="GT Interactive"/>
    <s v="3D Realms"/>
    <m/>
    <x v="482"/>
    <m/>
    <m/>
    <m/>
    <m/>
    <x v="59"/>
    <m/>
  </r>
  <r>
    <s v="Duke Nukem 3D: Kill-A-Ton Collection"/>
    <s v="PC"/>
    <s v="Shooter"/>
    <s v="GT Interactive"/>
    <s v="3D Realms"/>
    <m/>
    <x v="482"/>
    <m/>
    <m/>
    <m/>
    <m/>
    <x v="463"/>
    <m/>
  </r>
  <r>
    <s v="Duke Nukem 3D: Plutonium Pak"/>
    <s v="PC"/>
    <s v="Shooter"/>
    <s v="3D Realms"/>
    <s v="3D Realms"/>
    <m/>
    <x v="482"/>
    <m/>
    <m/>
    <m/>
    <m/>
    <x v="361"/>
    <m/>
  </r>
  <r>
    <s v="Duke Nukem II"/>
    <s v="PC"/>
    <s v="Shooter"/>
    <s v="Apogee"/>
    <s v="3D Realms"/>
    <m/>
    <x v="482"/>
    <m/>
    <m/>
    <m/>
    <m/>
    <x v="7386"/>
    <m/>
  </r>
  <r>
    <s v="Duke Nukem Trilogy: Chain Reaction"/>
    <s v="DS"/>
    <s v="Shooter"/>
    <s v="Unknown"/>
    <s v="FrontLine Studios"/>
    <m/>
    <x v="482"/>
    <m/>
    <m/>
    <m/>
    <m/>
    <x v="381"/>
    <m/>
  </r>
  <r>
    <s v="Duke Nukem Trilogy: Chain Reaction"/>
    <s v="PSP"/>
    <s v="Shooter"/>
    <s v="Unknown"/>
    <s v="FrontLine Studios"/>
    <m/>
    <x v="482"/>
    <m/>
    <m/>
    <m/>
    <m/>
    <x v="381"/>
    <m/>
  </r>
  <r>
    <s v="Duke Nukem Trilogy: Proving Ground"/>
    <s v="DS"/>
    <s v="Shooter"/>
    <s v="Unknown"/>
    <s v="FrontLine Studios"/>
    <m/>
    <x v="482"/>
    <m/>
    <m/>
    <m/>
    <m/>
    <x v="381"/>
    <m/>
  </r>
  <r>
    <s v="Duke Nukem Trilogy: Proving Ground"/>
    <s v="PSP"/>
    <s v="Shooter"/>
    <s v="Unknown"/>
    <s v="FrontLine Studios"/>
    <m/>
    <x v="482"/>
    <m/>
    <m/>
    <m/>
    <m/>
    <x v="381"/>
    <m/>
  </r>
  <r>
    <s v="Duke Nukem: Manhattan Project"/>
    <s v="PC"/>
    <s v="Shooter"/>
    <s v="ARUSH Entertainment"/>
    <s v="Sunstorm Interactive"/>
    <m/>
    <x v="482"/>
    <m/>
    <m/>
    <m/>
    <m/>
    <x v="430"/>
    <m/>
  </r>
  <r>
    <s v="Duke Nukem: Manhattan Project"/>
    <s v="XBL"/>
    <s v="Shooter"/>
    <s v="Microsoft"/>
    <s v="3D Realms"/>
    <m/>
    <x v="482"/>
    <m/>
    <m/>
    <m/>
    <m/>
    <x v="3228"/>
    <m/>
  </r>
  <r>
    <s v="Duologue"/>
    <s v="XBL"/>
    <s v="Shooter"/>
    <s v="Microsoft"/>
    <s v="Funavision"/>
    <m/>
    <x v="482"/>
    <m/>
    <m/>
    <m/>
    <m/>
    <x v="418"/>
    <m/>
  </r>
  <r>
    <s v="DUST 514"/>
    <s v="PSV"/>
    <s v="Shooter"/>
    <s v="Unknown"/>
    <s v="CCP"/>
    <m/>
    <x v="482"/>
    <m/>
    <m/>
    <m/>
    <m/>
    <x v="381"/>
    <m/>
  </r>
  <r>
    <s v="DUST 514"/>
    <s v="PS3"/>
    <s v="Shooter"/>
    <s v="Unknown"/>
    <s v="CCP"/>
    <m/>
    <x v="482"/>
    <m/>
    <m/>
    <m/>
    <m/>
    <x v="1509"/>
    <m/>
  </r>
  <r>
    <s v="DUX"/>
    <s v="DC"/>
    <s v="Shooter"/>
    <s v="HuCast"/>
    <s v="HUCAST.net/KonTechs Ltd."/>
    <m/>
    <x v="482"/>
    <m/>
    <m/>
    <m/>
    <m/>
    <x v="4712"/>
    <m/>
  </r>
  <r>
    <s v="E4 - Every Extend Extra Extreme"/>
    <s v="XBL"/>
    <s v="Shooter"/>
    <s v="Q Entertainment"/>
    <s v="Cyclone Zero"/>
    <m/>
    <x v="482"/>
    <m/>
    <m/>
    <m/>
    <m/>
    <x v="3363"/>
    <m/>
  </r>
  <r>
    <s v="Earth Defense"/>
    <s v="GEN"/>
    <s v="Shooter"/>
    <s v="Realtec"/>
    <s v="AV Artisan"/>
    <m/>
    <x v="482"/>
    <m/>
    <m/>
    <m/>
    <m/>
    <x v="274"/>
    <m/>
  </r>
  <r>
    <s v="Earth Defense Force"/>
    <s v="SNES"/>
    <s v="Shooter"/>
    <s v="Jaleco"/>
    <s v="Jaleco Entertainment"/>
    <m/>
    <x v="482"/>
    <m/>
    <m/>
    <m/>
    <m/>
    <x v="837"/>
    <m/>
  </r>
  <r>
    <s v="Earth Defense Force"/>
    <s v="VC"/>
    <s v="Shooter"/>
    <s v="Jaleco"/>
    <s v="Jaleco Entertainment"/>
    <m/>
    <x v="482"/>
    <m/>
    <m/>
    <m/>
    <m/>
    <x v="1808"/>
    <m/>
  </r>
  <r>
    <s v="Earthshield"/>
    <s v="PSN"/>
    <s v="Shooter"/>
    <s v="Sony Computer Entertainment"/>
    <s v="Sony Computer Entertainment"/>
    <m/>
    <x v="482"/>
    <m/>
    <m/>
    <m/>
    <m/>
    <x v="2619"/>
    <m/>
  </r>
  <r>
    <s v="Echoes+"/>
    <s v="XBL"/>
    <s v="Shooter"/>
    <s v="Microsoft"/>
    <s v="Binary Zoo"/>
    <m/>
    <x v="482"/>
    <m/>
    <m/>
    <m/>
    <m/>
    <x v="4382"/>
    <m/>
  </r>
  <r>
    <s v="Ecks vs. Sever"/>
    <s v="GBA"/>
    <s v="Shooter"/>
    <s v="BAM! Entertainment"/>
    <s v="Crawfish Interactive"/>
    <n v="7.6"/>
    <x v="482"/>
    <m/>
    <m/>
    <m/>
    <m/>
    <x v="1722"/>
    <m/>
  </r>
  <r>
    <s v="Eco Shooter: Plant 530"/>
    <s v="WW"/>
    <s v="Shooter"/>
    <s v="Nintendo"/>
    <s v="Intelligent Systems"/>
    <m/>
    <x v="482"/>
    <m/>
    <m/>
    <m/>
    <m/>
    <x v="3966"/>
    <m/>
  </r>
  <r>
    <s v="EinhÃ¤nder"/>
    <s v="PSN"/>
    <s v="Shooter"/>
    <s v="Square Enix"/>
    <s v="SquareSoft"/>
    <m/>
    <x v="482"/>
    <m/>
    <m/>
    <m/>
    <m/>
    <x v="4530"/>
    <m/>
  </r>
  <r>
    <s v="Elemental Master"/>
    <s v="GEN"/>
    <s v="Shooter"/>
    <s v="Renovation"/>
    <s v="TechnoSoft Co., Ltd."/>
    <m/>
    <x v="482"/>
    <m/>
    <m/>
    <m/>
    <m/>
    <x v="314"/>
    <m/>
  </r>
  <r>
    <s v="Eliminate Down"/>
    <s v="GEN"/>
    <s v="Shooter"/>
    <s v="Soft Vision International"/>
    <s v="Aprinet"/>
    <m/>
    <x v="482"/>
    <m/>
    <m/>
    <m/>
    <m/>
    <x v="4326"/>
    <m/>
  </r>
  <r>
    <s v="Empire: Alpha Complex"/>
    <s v="XBL"/>
    <s v="Shooter"/>
    <s v="Unknown"/>
    <s v="Chair Entertainment"/>
    <m/>
    <x v="482"/>
    <m/>
    <m/>
    <m/>
    <m/>
    <x v="381"/>
    <m/>
  </r>
  <r>
    <s v="Empire: Alpha Complex"/>
    <s v="PSN"/>
    <s v="Shooter"/>
    <s v="Unknown"/>
    <s v="Chair Entertainment"/>
    <m/>
    <x v="482"/>
    <m/>
    <m/>
    <m/>
    <m/>
    <x v="381"/>
    <m/>
  </r>
  <r>
    <s v="Empire: Alpha Complex"/>
    <s v="PC"/>
    <s v="Shooter"/>
    <s v="Unknown"/>
    <s v="Chair Entertainment"/>
    <m/>
    <x v="482"/>
    <m/>
    <m/>
    <m/>
    <m/>
    <x v="381"/>
    <m/>
  </r>
  <r>
    <s v="Endless Swarm"/>
    <s v="XBL"/>
    <s v="Shooter"/>
    <s v="Microsoft"/>
    <s v="Altered Reality"/>
    <m/>
    <x v="482"/>
    <m/>
    <m/>
    <m/>
    <m/>
    <x v="4275"/>
    <m/>
  </r>
  <r>
    <s v="Enter the Gungeon"/>
    <s v="OSX"/>
    <s v="Shooter"/>
    <s v="Devolver Digital"/>
    <s v="Dodge Roll"/>
    <m/>
    <x v="482"/>
    <m/>
    <m/>
    <m/>
    <m/>
    <x v="2030"/>
    <m/>
  </r>
  <r>
    <s v="Enter the Gungeon"/>
    <s v="Linux"/>
    <s v="Shooter"/>
    <s v="Devolver Digital"/>
    <s v="Dodge Roll"/>
    <m/>
    <x v="482"/>
    <m/>
    <m/>
    <m/>
    <m/>
    <x v="2030"/>
    <m/>
  </r>
  <r>
    <s v="Enter the Gungeon"/>
    <s v="PS4"/>
    <s v="Shooter"/>
    <s v="Devolver Digital"/>
    <s v="Dodge Roll"/>
    <m/>
    <x v="482"/>
    <m/>
    <m/>
    <m/>
    <m/>
    <x v="1002"/>
    <m/>
  </r>
  <r>
    <s v="Escape from Monster Manor"/>
    <s v="3DO"/>
    <s v="Shooter"/>
    <s v="Electronic Arts"/>
    <s v="3DO"/>
    <m/>
    <x v="482"/>
    <m/>
    <m/>
    <m/>
    <m/>
    <x v="314"/>
    <m/>
  </r>
  <r>
    <s v="Espgaluda"/>
    <s v="PS2"/>
    <s v="Shooter"/>
    <s v="Arika"/>
    <s v="Cave"/>
    <m/>
    <x v="482"/>
    <m/>
    <m/>
    <m/>
    <m/>
    <x v="3265"/>
    <m/>
  </r>
  <r>
    <s v="Eureka 7 V.1: New Wave"/>
    <s v="PSP"/>
    <s v="Shooter"/>
    <s v="Unknown"/>
    <s v="Bandai"/>
    <m/>
    <x v="482"/>
    <m/>
    <m/>
    <m/>
    <m/>
    <x v="381"/>
    <m/>
  </r>
  <r>
    <s v="EVE: Valkyrie"/>
    <s v="PC"/>
    <s v="Shooter"/>
    <s v="CCP"/>
    <s v="CCP"/>
    <m/>
    <x v="482"/>
    <m/>
    <m/>
    <m/>
    <m/>
    <x v="5083"/>
    <m/>
  </r>
  <r>
    <s v="Every Extend"/>
    <s v="PC"/>
    <s v="Shooter"/>
    <s v="Omega"/>
    <s v="Omega"/>
    <m/>
    <x v="482"/>
    <m/>
    <m/>
    <m/>
    <m/>
    <x v="4007"/>
    <m/>
  </r>
  <r>
    <s v="Everyday Shooter"/>
    <s v="PSN"/>
    <s v="Shooter"/>
    <s v="Sony Computer Entertainment"/>
    <s v="Queasy Games"/>
    <n v="8.4"/>
    <x v="482"/>
    <m/>
    <m/>
    <m/>
    <m/>
    <x v="2220"/>
    <m/>
  </r>
  <r>
    <s v="Everyday Shooter"/>
    <s v="PC"/>
    <s v="Shooter"/>
    <s v="Queasy Games"/>
    <s v="Queasy Games"/>
    <n v="8"/>
    <x v="482"/>
    <m/>
    <m/>
    <m/>
    <m/>
    <x v="7387"/>
    <m/>
  </r>
  <r>
    <s v="Everyday Shooter (PSP)"/>
    <s v="PSN"/>
    <s v="Shooter"/>
    <s v="Sony Computer Entertainment"/>
    <s v="Queasy Games"/>
    <n v="7"/>
    <x v="482"/>
    <m/>
    <m/>
    <m/>
    <m/>
    <x v="2660"/>
    <m/>
  </r>
  <r>
    <s v="Exector"/>
    <s v="PS"/>
    <s v="Shooter"/>
    <s v="Arc System Works"/>
    <s v="Arc System Works"/>
    <m/>
    <x v="482"/>
    <m/>
    <m/>
    <m/>
    <m/>
    <x v="2847"/>
    <m/>
  </r>
  <r>
    <s v="Exed Exes"/>
    <s v="NES"/>
    <s v="Shooter"/>
    <s v="Tokuma Shoten"/>
    <s v="Micronics"/>
    <m/>
    <x v="482"/>
    <m/>
    <m/>
    <m/>
    <m/>
    <x v="7388"/>
    <m/>
  </r>
  <r>
    <s v="Exed Exes (Arcade)"/>
    <s v="VC"/>
    <s v="Shooter"/>
    <s v="Capcom"/>
    <s v="Capcom"/>
    <m/>
    <x v="482"/>
    <m/>
    <m/>
    <m/>
    <m/>
    <x v="4769"/>
    <m/>
  </r>
  <r>
    <s v="Exerion"/>
    <s v="VC"/>
    <s v="Shooter"/>
    <s v="Jaleco"/>
    <s v="Jaleco Entertainment"/>
    <m/>
    <x v="482"/>
    <m/>
    <m/>
    <m/>
    <m/>
    <x v="2915"/>
    <m/>
  </r>
  <r>
    <s v="Exerion"/>
    <s v="NES"/>
    <s v="Shooter"/>
    <s v="Jaleco"/>
    <s v="Jaleco Entertainment"/>
    <m/>
    <x v="482"/>
    <m/>
    <m/>
    <m/>
    <m/>
    <x v="7389"/>
    <m/>
  </r>
  <r>
    <s v="Exisled"/>
    <s v="XBL"/>
    <s v="Shooter"/>
    <s v="Microsoft"/>
    <s v="L0STlogic"/>
    <m/>
    <x v="482"/>
    <m/>
    <m/>
    <m/>
    <m/>
    <x v="829"/>
    <m/>
  </r>
  <r>
    <s v="Exodus from the Earth"/>
    <s v="PC"/>
    <s v="Shooter"/>
    <s v="Strategy First"/>
    <s v="Parallax Arts Studio"/>
    <m/>
    <x v="482"/>
    <m/>
    <m/>
    <m/>
    <m/>
    <x v="71"/>
    <m/>
  </r>
  <r>
    <s v="Explosionade"/>
    <s v="XBL"/>
    <s v="Shooter"/>
    <s v="Mommy's Best Games"/>
    <s v="Mommy's Best Games"/>
    <m/>
    <x v="482"/>
    <m/>
    <m/>
    <m/>
    <m/>
    <x v="2261"/>
    <d v="2018-10-01T00:00:00"/>
  </r>
  <r>
    <s v="Extreme Ghostbusters: The Ultimate Invasion"/>
    <s v="PS"/>
    <s v="Shooter"/>
    <s v="LSP Games"/>
    <s v="Similis"/>
    <m/>
    <x v="482"/>
    <m/>
    <m/>
    <m/>
    <m/>
    <x v="6954"/>
    <m/>
  </r>
  <r>
    <s v="Extreme Paintbrawl"/>
    <s v="PC"/>
    <s v="Shooter"/>
    <s v="Head Games"/>
    <s v="Creative Carnage"/>
    <n v="1.2"/>
    <x v="482"/>
    <m/>
    <m/>
    <m/>
    <m/>
    <x v="223"/>
    <m/>
  </r>
  <r>
    <s v="F.E.A.R. 2: Reborn"/>
    <s v="PSN"/>
    <s v="Shooter"/>
    <s v="Warner Bros. Interactive"/>
    <s v="Monolith Productions"/>
    <m/>
    <x v="482"/>
    <m/>
    <m/>
    <m/>
    <m/>
    <x v="2072"/>
    <m/>
  </r>
  <r>
    <s v="F.E.A.R. 2: Reborn"/>
    <s v="XBL"/>
    <s v="Shooter"/>
    <s v="Warner Bros. Interactive"/>
    <s v="Monolith Productions"/>
    <m/>
    <x v="482"/>
    <m/>
    <m/>
    <m/>
    <m/>
    <x v="2072"/>
    <m/>
  </r>
  <r>
    <s v="F.E.A.R. 2: Reborn"/>
    <s v="PC"/>
    <s v="Shooter"/>
    <s v="Warner Bros. Interactive"/>
    <s v="Monolith Productions"/>
    <m/>
    <x v="482"/>
    <m/>
    <m/>
    <m/>
    <m/>
    <x v="2072"/>
    <m/>
  </r>
  <r>
    <s v="F.E.A.R. Extraction Point"/>
    <s v="PC"/>
    <s v="Shooter"/>
    <s v="Sierra Entertainment"/>
    <s v="TimeGate Studios / Monolith Productions"/>
    <m/>
    <x v="482"/>
    <m/>
    <m/>
    <m/>
    <m/>
    <x v="257"/>
    <m/>
  </r>
  <r>
    <s v="F.E.A.R. Platinum Collection"/>
    <s v="PC"/>
    <s v="Shooter"/>
    <s v="Sierra Entertainment"/>
    <s v="Monolith Productions"/>
    <m/>
    <x v="482"/>
    <m/>
    <m/>
    <m/>
    <m/>
    <x v="48"/>
    <m/>
  </r>
  <r>
    <s v="Face Raiders"/>
    <s v="3DS"/>
    <s v="Shooter"/>
    <s v="Nintendo"/>
    <s v="Nintendo"/>
    <m/>
    <x v="482"/>
    <m/>
    <m/>
    <m/>
    <m/>
    <x v="701"/>
    <m/>
  </r>
  <r>
    <s v="Faceball 2000"/>
    <s v="GB"/>
    <s v="Shooter"/>
    <s v="Bullet Proof Software"/>
    <s v="Xanth Software"/>
    <m/>
    <x v="482"/>
    <m/>
    <m/>
    <m/>
    <m/>
    <x v="1160"/>
    <m/>
  </r>
  <r>
    <s v="Fallen Earth"/>
    <s v="PC"/>
    <s v="Shooter"/>
    <s v="Icarus Games"/>
    <s v="Fallen Earth, LLC"/>
    <n v="7"/>
    <x v="482"/>
    <m/>
    <m/>
    <m/>
    <m/>
    <x v="822"/>
    <m/>
  </r>
  <r>
    <s v="Fantasy Zone"/>
    <s v="PCE"/>
    <s v="Shooter"/>
    <s v="NEC"/>
    <s v="Bits Laboratory"/>
    <m/>
    <x v="482"/>
    <m/>
    <m/>
    <m/>
    <m/>
    <x v="777"/>
    <m/>
  </r>
  <r>
    <s v="Fantasy Zone"/>
    <s v="VC"/>
    <s v="Shooter"/>
    <s v="Sega"/>
    <s v="Sega"/>
    <m/>
    <x v="482"/>
    <m/>
    <m/>
    <m/>
    <m/>
    <x v="2782"/>
    <m/>
  </r>
  <r>
    <s v="Fantasy Zone"/>
    <s v="MS"/>
    <s v="Shooter"/>
    <s v="Sega"/>
    <s v="Sega"/>
    <m/>
    <x v="482"/>
    <m/>
    <m/>
    <m/>
    <m/>
    <x v="3654"/>
    <m/>
  </r>
  <r>
    <s v="Fantasy Zone"/>
    <s v="GG"/>
    <s v="Shooter"/>
    <s v="Sims"/>
    <s v="Sega"/>
    <m/>
    <x v="482"/>
    <m/>
    <m/>
    <m/>
    <m/>
    <x v="673"/>
    <m/>
  </r>
  <r>
    <s v="Fantasy Zone"/>
    <s v="NES"/>
    <s v="Shooter"/>
    <s v="Sunsoft"/>
    <s v="SunSoft"/>
    <m/>
    <x v="482"/>
    <m/>
    <m/>
    <m/>
    <m/>
    <x v="7390"/>
    <m/>
  </r>
  <r>
    <s v="Fantasy Zone (Tengen)"/>
    <s v="NES"/>
    <s v="Shooter"/>
    <s v="Tengen"/>
    <s v="Tengen"/>
    <m/>
    <x v="482"/>
    <m/>
    <m/>
    <m/>
    <m/>
    <x v="777"/>
    <m/>
  </r>
  <r>
    <s v="Fantasy Zone II"/>
    <s v="VC"/>
    <s v="Shooter"/>
    <s v="Sega"/>
    <s v="Sega"/>
    <m/>
    <x v="482"/>
    <m/>
    <m/>
    <m/>
    <m/>
    <x v="6292"/>
    <m/>
  </r>
  <r>
    <s v="Fantasy Zone II"/>
    <s v="MS"/>
    <s v="Shooter"/>
    <s v="Sega"/>
    <s v="Sega"/>
    <m/>
    <x v="482"/>
    <m/>
    <m/>
    <m/>
    <m/>
    <x v="1947"/>
    <m/>
  </r>
  <r>
    <s v="Fantasy Zone II: OpaOpa no Namida"/>
    <s v="NES"/>
    <s v="Shooter"/>
    <s v="Sunsoft"/>
    <s v="SunSoft"/>
    <m/>
    <x v="482"/>
    <m/>
    <m/>
    <m/>
    <m/>
    <x v="7391"/>
    <m/>
  </r>
  <r>
    <s v="Fantasy Zone: The Maze"/>
    <s v="MS"/>
    <s v="Shooter"/>
    <s v="Sega"/>
    <s v="Sega"/>
    <m/>
    <x v="482"/>
    <m/>
    <m/>
    <m/>
    <m/>
    <x v="300"/>
    <m/>
  </r>
  <r>
    <s v="Far Cry 2"/>
    <s v="XBL"/>
    <s v="Shooter"/>
    <s v="Ubisoft"/>
    <s v="Ubisoft Montreal"/>
    <m/>
    <x v="482"/>
    <m/>
    <m/>
    <m/>
    <m/>
    <x v="643"/>
    <m/>
  </r>
  <r>
    <s v="Far Cry 2"/>
    <s v="PSN"/>
    <s v="Shooter"/>
    <s v="Ubisoft"/>
    <s v="Ubisoft"/>
    <m/>
    <x v="482"/>
    <m/>
    <m/>
    <m/>
    <m/>
    <x v="3334"/>
    <m/>
  </r>
  <r>
    <s v="Far Cry 3: Blood Dragon"/>
    <s v="PC"/>
    <s v="Shooter"/>
    <s v="Ubisoft"/>
    <s v="Ubisoft Montreal"/>
    <m/>
    <x v="482"/>
    <m/>
    <m/>
    <m/>
    <m/>
    <x v="6056"/>
    <d v="2018-05-25T00:00:00"/>
  </r>
  <r>
    <s v="Fast Draw Showdown"/>
    <s v="PSN"/>
    <s v="Shooter"/>
    <s v="Digital Leisure Inc."/>
    <s v="Digital Leisure Inc."/>
    <n v="3.8"/>
    <x v="482"/>
    <m/>
    <m/>
    <m/>
    <m/>
    <x v="1560"/>
    <m/>
  </r>
  <r>
    <s v="Fast Draw Showdown"/>
    <s v="WW"/>
    <s v="Shooter"/>
    <s v="Digital Leisure Inc."/>
    <s v="Digital Leisure Inc."/>
    <m/>
    <x v="482"/>
    <m/>
    <m/>
    <m/>
    <m/>
    <x v="3241"/>
    <m/>
  </r>
  <r>
    <s v="Fast Striker"/>
    <s v="NG"/>
    <s v="Shooter"/>
    <s v="Unknown"/>
    <s v="NG:DEV.TEAM"/>
    <m/>
    <x v="482"/>
    <m/>
    <m/>
    <m/>
    <m/>
    <x v="3933"/>
    <m/>
  </r>
  <r>
    <s v="Fast Striker 1.5"/>
    <s v="DC"/>
    <s v="Shooter"/>
    <s v="Unknown"/>
    <s v="NG:DEV.TEAM"/>
    <m/>
    <x v="482"/>
    <m/>
    <m/>
    <m/>
    <m/>
    <x v="4438"/>
    <m/>
  </r>
  <r>
    <s v="Fatal Abyss"/>
    <s v="XBL"/>
    <s v="Shooter"/>
    <s v="Microsoft"/>
    <s v="CyanideGames"/>
    <m/>
    <x v="482"/>
    <m/>
    <m/>
    <m/>
    <m/>
    <x v="829"/>
    <m/>
  </r>
  <r>
    <s v="FBI Hostage Rescue"/>
    <s v="PC"/>
    <s v="Shooter"/>
    <s v="Activision"/>
    <s v="Idol FX"/>
    <m/>
    <x v="482"/>
    <m/>
    <m/>
    <m/>
    <m/>
    <x v="6259"/>
    <m/>
  </r>
  <r>
    <s v="Fester's Quest"/>
    <s v="NES"/>
    <s v="Shooter"/>
    <s v="Sunsoft"/>
    <s v="SunSoft"/>
    <m/>
    <x v="482"/>
    <m/>
    <m/>
    <m/>
    <m/>
    <x v="777"/>
    <m/>
  </r>
  <r>
    <s v="Fields - Soldier of Time"/>
    <s v="XBL"/>
    <s v="Shooter"/>
    <s v="Microsoft"/>
    <s v="reedake2"/>
    <m/>
    <x v="482"/>
    <m/>
    <m/>
    <m/>
    <m/>
    <x v="2140"/>
    <m/>
  </r>
  <r>
    <s v="Fields Reloaded"/>
    <s v="XBL"/>
    <s v="Shooter"/>
    <s v="Microsoft"/>
    <s v="reedake2"/>
    <m/>
    <x v="482"/>
    <m/>
    <m/>
    <m/>
    <m/>
    <x v="6338"/>
    <m/>
  </r>
  <r>
    <s v="Final Blaster"/>
    <s v="VC"/>
    <s v="Shooter"/>
    <s v="Namco Bandai"/>
    <s v="Namco"/>
    <m/>
    <x v="482"/>
    <m/>
    <m/>
    <m/>
    <m/>
    <x v="930"/>
    <m/>
  </r>
  <r>
    <s v="Final Blaster"/>
    <s v="PCE"/>
    <s v="Shooter"/>
    <s v="Namco"/>
    <s v="Namco"/>
    <m/>
    <x v="482"/>
    <m/>
    <m/>
    <m/>
    <m/>
    <x v="4404"/>
    <m/>
  </r>
  <r>
    <s v="Final Doom"/>
    <s v="PC"/>
    <s v="Shooter"/>
    <s v="GT Interactive"/>
    <s v="id Software"/>
    <m/>
    <x v="482"/>
    <m/>
    <m/>
    <m/>
    <m/>
    <x v="2345"/>
    <m/>
  </r>
  <r>
    <s v="Final Reverse"/>
    <s v="GB"/>
    <s v="Shooter"/>
    <s v="Toei Animation"/>
    <s v="Shouei"/>
    <m/>
    <x v="482"/>
    <m/>
    <m/>
    <m/>
    <m/>
    <x v="4823"/>
    <m/>
  </r>
  <r>
    <s v="Final Soldier"/>
    <s v="VC"/>
    <s v="Shooter"/>
    <s v="Hudson Soft"/>
    <s v="Now Production"/>
    <m/>
    <x v="482"/>
    <m/>
    <m/>
    <m/>
    <m/>
    <x v="1279"/>
    <m/>
  </r>
  <r>
    <s v="Final Soldier"/>
    <s v="PCE"/>
    <s v="Shooter"/>
    <s v="Hudson Soft"/>
    <s v="Now Production"/>
    <m/>
    <x v="482"/>
    <m/>
    <m/>
    <m/>
    <m/>
    <x v="7392"/>
    <m/>
  </r>
  <r>
    <s v="Fire Mustang"/>
    <s v="GEN"/>
    <s v="Shooter"/>
    <s v="Taito"/>
    <s v="NMK"/>
    <m/>
    <x v="482"/>
    <m/>
    <m/>
    <m/>
    <m/>
    <x v="7393"/>
    <m/>
  </r>
  <r>
    <s v="Fire Shark"/>
    <s v="GEN"/>
    <s v="Shooter"/>
    <s v="DreamWorks Interactive"/>
    <s v="Toaplan"/>
    <m/>
    <x v="482"/>
    <m/>
    <m/>
    <m/>
    <m/>
    <x v="492"/>
    <m/>
  </r>
  <r>
    <s v="Firefall"/>
    <s v="PC"/>
    <s v="Shooter"/>
    <s v="Red 5 Studio"/>
    <s v="Red Cerberus"/>
    <m/>
    <x v="482"/>
    <m/>
    <m/>
    <m/>
    <m/>
    <x v="940"/>
    <m/>
  </r>
  <r>
    <s v="Firepower 2000"/>
    <s v="SNES"/>
    <s v="Shooter"/>
    <s v="Sunsoft"/>
    <s v="Sales Curve Interactive"/>
    <m/>
    <x v="482"/>
    <m/>
    <m/>
    <m/>
    <m/>
    <x v="4645"/>
    <m/>
  </r>
  <r>
    <s v="Fish Squid Time Machine"/>
    <s v="XBL"/>
    <s v="Shooter"/>
    <s v="Microsoft"/>
    <s v="Farbs McFarbs"/>
    <m/>
    <x v="482"/>
    <m/>
    <m/>
    <m/>
    <m/>
    <x v="7394"/>
    <m/>
  </r>
  <r>
    <s v="Flytrap"/>
    <s v="XBL"/>
    <s v="Shooter"/>
    <s v="Microsoft"/>
    <s v="kiwasabi"/>
    <m/>
    <x v="482"/>
    <m/>
    <m/>
    <m/>
    <m/>
    <x v="4584"/>
    <m/>
  </r>
  <r>
    <s v="Foreign Legion: Buckets of Blood"/>
    <s v="PC"/>
    <s v="Shooter"/>
    <s v="Sakari Indie"/>
    <s v="Sakari Indie"/>
    <m/>
    <x v="482"/>
    <m/>
    <m/>
    <m/>
    <m/>
    <x v="4433"/>
    <m/>
  </r>
  <r>
    <s v="Forgotten Worlds"/>
    <s v="GEN"/>
    <s v="Shooter"/>
    <s v="Sega"/>
    <s v="Sega"/>
    <m/>
    <x v="482"/>
    <m/>
    <m/>
    <m/>
    <m/>
    <x v="7395"/>
    <m/>
  </r>
  <r>
    <s v="Forgotten Worlds"/>
    <s v="VC"/>
    <s v="Shooter"/>
    <s v="Sega"/>
    <s v="Sega"/>
    <m/>
    <x v="482"/>
    <m/>
    <m/>
    <m/>
    <m/>
    <x v="331"/>
    <m/>
  </r>
  <r>
    <s v="Forgotten Worlds"/>
    <s v="MS"/>
    <s v="Shooter"/>
    <s v="Sega"/>
    <s v="Capcom"/>
    <m/>
    <x v="482"/>
    <m/>
    <m/>
    <m/>
    <m/>
    <x v="673"/>
    <m/>
  </r>
  <r>
    <s v="Forgotten Worlds"/>
    <s v="PCE"/>
    <s v="Shooter"/>
    <s v="NEC Interchannel"/>
    <s v="Capcom"/>
    <m/>
    <x v="482"/>
    <m/>
    <m/>
    <m/>
    <m/>
    <x v="4347"/>
    <m/>
  </r>
  <r>
    <s v="Formation Armed F"/>
    <s v="PCE"/>
    <s v="Shooter"/>
    <s v="Pack-In-Video"/>
    <s v="Big Don"/>
    <m/>
    <x v="482"/>
    <m/>
    <m/>
    <m/>
    <m/>
    <x v="6732"/>
    <m/>
  </r>
  <r>
    <s v="Forsaken"/>
    <s v="PC"/>
    <s v="Shooter"/>
    <s v="Acclaim Entertainment"/>
    <s v="Probe Entertainment Limited"/>
    <m/>
    <x v="482"/>
    <m/>
    <m/>
    <m/>
    <m/>
    <x v="793"/>
    <m/>
  </r>
  <r>
    <s v="Fortified Zone"/>
    <s v="3DS"/>
    <s v="Shooter"/>
    <s v="Jaleco"/>
    <s v="Jaleco Entertainment"/>
    <m/>
    <x v="482"/>
    <m/>
    <m/>
    <m/>
    <m/>
    <x v="3225"/>
    <m/>
  </r>
  <r>
    <s v="Fortified Zone"/>
    <s v="GB"/>
    <s v="Shooter"/>
    <s v="Jaleco"/>
    <s v="Jaleco Entertainment"/>
    <m/>
    <x v="482"/>
    <m/>
    <m/>
    <m/>
    <m/>
    <x v="2190"/>
    <m/>
  </r>
  <r>
    <s v="FPS Creator"/>
    <s v="PC"/>
    <s v="Shooter"/>
    <s v="The Game Creators"/>
    <s v="The Game Creators"/>
    <m/>
    <x v="482"/>
    <m/>
    <m/>
    <m/>
    <m/>
    <x v="1038"/>
    <m/>
  </r>
  <r>
    <s v="Fractured Soul"/>
    <s v="DS"/>
    <s v="Shooter"/>
    <s v="Graffiti"/>
    <s v="Endgame Studios"/>
    <m/>
    <x v="482"/>
    <m/>
    <m/>
    <m/>
    <m/>
    <x v="1537"/>
    <m/>
  </r>
  <r>
    <s v="Fractured Soul"/>
    <s v="3DS"/>
    <s v="Shooter"/>
    <s v="Ignition Entertainment"/>
    <s v="UTV Ignition Games"/>
    <m/>
    <x v="482"/>
    <m/>
    <m/>
    <m/>
    <m/>
    <x v="1537"/>
    <m/>
  </r>
  <r>
    <s v="Freedom Fighters"/>
    <s v="PC"/>
    <s v="Shooter"/>
    <s v="Electronic Arts"/>
    <s v="IO Interactive"/>
    <m/>
    <x v="482"/>
    <m/>
    <m/>
    <m/>
    <m/>
    <x v="1340"/>
    <m/>
  </r>
  <r>
    <s v="Freedom Force"/>
    <s v="NES"/>
    <s v="Shooter"/>
    <s v="Sunsoft"/>
    <s v="SunSoft"/>
    <m/>
    <x v="482"/>
    <m/>
    <m/>
    <m/>
    <m/>
    <x v="5074"/>
    <m/>
  </r>
  <r>
    <s v="Frontlines: Fuel of War"/>
    <s v="XBL"/>
    <s v="Shooter"/>
    <s v="THQ"/>
    <s v="Kaos Studios"/>
    <m/>
    <x v="482"/>
    <m/>
    <m/>
    <m/>
    <m/>
    <x v="710"/>
    <m/>
  </r>
  <r>
    <s v="Fur Fighters"/>
    <s v="DC"/>
    <s v="Shooter"/>
    <s v="Acclaim Entertainment"/>
    <s v="Bizarre Creations"/>
    <n v="8.1999999999999993"/>
    <x v="482"/>
    <m/>
    <m/>
    <m/>
    <m/>
    <x v="5816"/>
    <m/>
  </r>
  <r>
    <s v="Fur Fighters"/>
    <s v="PC"/>
    <s v="Shooter"/>
    <s v="Acclaim Entertainment"/>
    <s v="Bizarre Creations"/>
    <m/>
    <x v="482"/>
    <m/>
    <m/>
    <m/>
    <m/>
    <x v="2267"/>
    <m/>
  </r>
  <r>
    <s v="Fusion: Genesis"/>
    <s v="XBL"/>
    <s v="Shooter"/>
    <s v="Microsoft"/>
    <s v="Starfire Studios"/>
    <n v="10"/>
    <x v="482"/>
    <m/>
    <m/>
    <m/>
    <m/>
    <x v="7180"/>
    <m/>
  </r>
  <r>
    <s v="G Darius"/>
    <s v="PC"/>
    <s v="Shooter"/>
    <s v="CyberFront"/>
    <s v="Taito Corporation"/>
    <m/>
    <x v="482"/>
    <m/>
    <m/>
    <m/>
    <m/>
    <x v="2456"/>
    <m/>
  </r>
  <r>
    <s v="G Darius"/>
    <s v="PSN"/>
    <s v="Shooter"/>
    <s v="Taito"/>
    <s v="Aisystem Tokyo"/>
    <m/>
    <x v="482"/>
    <m/>
    <m/>
    <m/>
    <m/>
    <x v="4338"/>
    <m/>
  </r>
  <r>
    <s v="G.G Series Wonder Land"/>
    <s v="DSiW"/>
    <s v="Shooter"/>
    <s v="Genterprise"/>
    <s v="Suzak"/>
    <m/>
    <x v="482"/>
    <m/>
    <m/>
    <m/>
    <m/>
    <x v="3832"/>
    <m/>
  </r>
  <r>
    <s v="G.G Series Z-ONE"/>
    <s v="DSiW"/>
    <s v="Shooter"/>
    <s v="Genterprise"/>
    <s v="Suzak"/>
    <m/>
    <x v="482"/>
    <m/>
    <m/>
    <m/>
    <m/>
    <x v="4395"/>
    <m/>
  </r>
  <r>
    <s v="G.G Series: D-Tank"/>
    <s v="DSiW"/>
    <s v="Shooter"/>
    <s v="Genterprise"/>
    <s v="Suzak"/>
    <m/>
    <x v="482"/>
    <m/>
    <m/>
    <m/>
    <m/>
    <x v="5781"/>
    <m/>
  </r>
  <r>
    <s v="G.G Series: Dark Spirits"/>
    <s v="DSiW"/>
    <s v="Shooter"/>
    <s v="Genterprise"/>
    <s v="Suzak"/>
    <m/>
    <x v="482"/>
    <m/>
    <m/>
    <m/>
    <m/>
    <x v="6521"/>
    <m/>
  </r>
  <r>
    <s v="G.G Series: Z-One 2"/>
    <s v="DSiW"/>
    <s v="Shooter"/>
    <s v="Genterprise"/>
    <s v="Suzak"/>
    <m/>
    <x v="482"/>
    <m/>
    <m/>
    <m/>
    <m/>
    <x v="3228"/>
    <m/>
  </r>
  <r>
    <s v="Gaiares"/>
    <s v="GEN"/>
    <s v="Shooter"/>
    <s v="Renovation"/>
    <s v="Telenet Japan"/>
    <m/>
    <x v="482"/>
    <m/>
    <m/>
    <m/>
    <m/>
    <x v="492"/>
    <m/>
  </r>
  <r>
    <s v="GaiaSeed"/>
    <s v="PSN"/>
    <s v="Shooter"/>
    <s v="Sony Computer Entertainment"/>
    <s v="Techno Soleil"/>
    <m/>
    <x v="482"/>
    <m/>
    <m/>
    <m/>
    <m/>
    <x v="572"/>
    <m/>
  </r>
  <r>
    <s v="GaiaSeed: Project Seed Trap"/>
    <s v="PS"/>
    <s v="Shooter"/>
    <s v="Techno Soleil"/>
    <s v="Techno Soleil"/>
    <m/>
    <x v="482"/>
    <m/>
    <m/>
    <m/>
    <m/>
    <x v="6034"/>
    <m/>
  </r>
  <r>
    <s v="Gain Ground"/>
    <s v="VC"/>
    <s v="Shooter"/>
    <s v="Sega"/>
    <s v="Sega"/>
    <n v="6.1"/>
    <x v="482"/>
    <m/>
    <m/>
    <m/>
    <m/>
    <x v="1999"/>
    <m/>
  </r>
  <r>
    <s v="Gain Ground"/>
    <s v="PC"/>
    <s v="Shooter"/>
    <s v="Sega"/>
    <s v="Sega"/>
    <m/>
    <x v="482"/>
    <m/>
    <m/>
    <m/>
    <m/>
    <x v="975"/>
    <m/>
  </r>
  <r>
    <s v="Gain Ground"/>
    <s v="GEN"/>
    <s v="Shooter"/>
    <s v="Renovation"/>
    <s v="Sega"/>
    <m/>
    <x v="482"/>
    <m/>
    <m/>
    <m/>
    <m/>
    <x v="4506"/>
    <m/>
  </r>
  <r>
    <s v="Gain Ground"/>
    <s v="MS"/>
    <s v="Shooter"/>
    <s v="Sega"/>
    <s v="Sega"/>
    <m/>
    <x v="482"/>
    <m/>
    <m/>
    <m/>
    <m/>
    <x v="673"/>
    <m/>
  </r>
  <r>
    <s v="Gain Ground SX"/>
    <s v="PCE"/>
    <s v="Shooter"/>
    <s v="NEC Avenue"/>
    <s v="Bits Laboratory"/>
    <m/>
    <x v="482"/>
    <m/>
    <m/>
    <m/>
    <m/>
    <x v="4515"/>
    <m/>
  </r>
  <r>
    <s v="Galactic Arms Race"/>
    <s v="PC"/>
    <s v="Shooter"/>
    <s v="Unknown"/>
    <s v="Unknown"/>
    <m/>
    <x v="482"/>
    <m/>
    <m/>
    <m/>
    <m/>
    <x v="5114"/>
    <m/>
  </r>
  <r>
    <s v="Galactic Crusader"/>
    <s v="NES"/>
    <s v="Shooter"/>
    <s v="Bunch Games"/>
    <s v="sachen"/>
    <m/>
    <x v="482"/>
    <m/>
    <m/>
    <m/>
    <m/>
    <x v="492"/>
    <m/>
  </r>
  <r>
    <s v="Galactic Protector"/>
    <s v="MS"/>
    <s v="Shooter"/>
    <s v="Sega"/>
    <s v="Sega"/>
    <m/>
    <x v="482"/>
    <m/>
    <m/>
    <m/>
    <m/>
    <x v="7396"/>
    <m/>
  </r>
  <r>
    <s v="Galaga"/>
    <n v="7800"/>
    <s v="Shooter"/>
    <s v="Atari"/>
    <s v="Namco"/>
    <m/>
    <x v="482"/>
    <m/>
    <m/>
    <m/>
    <m/>
    <x v="1947"/>
    <m/>
  </r>
  <r>
    <s v="Galaga"/>
    <s v="XBL"/>
    <s v="Shooter"/>
    <s v="Namco Bandai"/>
    <s v="Namco Bandai Games"/>
    <n v="6.5"/>
    <x v="482"/>
    <m/>
    <m/>
    <m/>
    <m/>
    <x v="3118"/>
    <m/>
  </r>
  <r>
    <s v="Galaga '88 (Arcade)"/>
    <s v="VC"/>
    <s v="Shooter"/>
    <s v="Namco Bandai"/>
    <s v="Namco"/>
    <m/>
    <x v="482"/>
    <m/>
    <m/>
    <m/>
    <m/>
    <x v="489"/>
    <m/>
  </r>
  <r>
    <s v="Galaga '90"/>
    <s v="VC"/>
    <s v="Shooter"/>
    <s v="Namco Bandai"/>
    <s v="Namco"/>
    <m/>
    <x v="482"/>
    <m/>
    <m/>
    <m/>
    <m/>
    <x v="2994"/>
    <m/>
  </r>
  <r>
    <s v="Galaga '90"/>
    <s v="PCE"/>
    <s v="Shooter"/>
    <s v="NEC"/>
    <s v="Namco"/>
    <m/>
    <x v="482"/>
    <m/>
    <m/>
    <m/>
    <m/>
    <x v="777"/>
    <m/>
  </r>
  <r>
    <s v="Galaga '90"/>
    <s v="PSN"/>
    <s v="Shooter"/>
    <s v="Namco Bandai"/>
    <s v="Namco"/>
    <m/>
    <x v="482"/>
    <m/>
    <m/>
    <m/>
    <m/>
    <x v="4573"/>
    <m/>
  </r>
  <r>
    <s v="Galaga '91"/>
    <s v="GG"/>
    <s v="Shooter"/>
    <s v="Namco"/>
    <s v="Namco"/>
    <m/>
    <x v="482"/>
    <m/>
    <m/>
    <m/>
    <m/>
    <x v="6603"/>
    <m/>
  </r>
  <r>
    <s v="Galaga (Arcade)"/>
    <s v="VC"/>
    <s v="Shooter"/>
    <s v="Namco Bandai"/>
    <s v="Namco"/>
    <m/>
    <x v="482"/>
    <m/>
    <m/>
    <m/>
    <m/>
    <x v="308"/>
    <m/>
  </r>
  <r>
    <s v="Galaga Legions"/>
    <s v="XBL"/>
    <s v="Shooter"/>
    <s v="Namco Bandai"/>
    <s v="Namco Bandai Games"/>
    <n v="7.5"/>
    <x v="482"/>
    <m/>
    <m/>
    <m/>
    <m/>
    <x v="7167"/>
    <m/>
  </r>
  <r>
    <s v="Galaga Legions DX"/>
    <s v="XBL"/>
    <s v="Shooter"/>
    <s v="Namco Bandai"/>
    <s v="Namco Bandai Games"/>
    <n v="7.8"/>
    <x v="482"/>
    <m/>
    <m/>
    <m/>
    <m/>
    <x v="4455"/>
    <m/>
  </r>
  <r>
    <s v="Galaga Legions DX"/>
    <s v="PSN"/>
    <s v="Shooter"/>
    <s v="Namco Bandai"/>
    <s v="Namco Bandai Games"/>
    <n v="7.4"/>
    <x v="482"/>
    <m/>
    <m/>
    <m/>
    <m/>
    <x v="1226"/>
    <m/>
  </r>
  <r>
    <s v="Galaga: Demons of Death"/>
    <s v="VC"/>
    <s v="Shooter"/>
    <s v="Namco Bandai"/>
    <s v="Namco"/>
    <m/>
    <x v="482"/>
    <m/>
    <m/>
    <m/>
    <m/>
    <x v="3729"/>
    <m/>
  </r>
  <r>
    <s v="Galaga: Demons of Death"/>
    <s v="NES"/>
    <s v="Shooter"/>
    <s v="Bandai"/>
    <s v="Namco"/>
    <m/>
    <x v="482"/>
    <m/>
    <m/>
    <m/>
    <m/>
    <x v="760"/>
    <m/>
  </r>
  <r>
    <s v="Galaga: Destination Earth"/>
    <s v="GB"/>
    <s v="Shooter"/>
    <s v="Hasbro Interactive"/>
    <s v="Pipe Dream Interactive"/>
    <m/>
    <x v="482"/>
    <m/>
    <m/>
    <m/>
    <m/>
    <x v="5006"/>
    <m/>
  </r>
  <r>
    <s v="Galaga: Destination Earth"/>
    <s v="PC"/>
    <s v="Shooter"/>
    <s v="Hasbro Interactive"/>
    <s v="King of the Jungle"/>
    <m/>
    <x v="482"/>
    <m/>
    <m/>
    <m/>
    <m/>
    <x v="7397"/>
    <m/>
  </r>
  <r>
    <s v="Galax-e-mail"/>
    <s v="XBL"/>
    <s v="Shooter"/>
    <s v="Microsoft"/>
    <s v="BogTurtleCarl"/>
    <m/>
    <x v="482"/>
    <m/>
    <m/>
    <m/>
    <m/>
    <x v="331"/>
    <m/>
  </r>
  <r>
    <s v="Galaxian"/>
    <n v="5200"/>
    <s v="Shooter"/>
    <s v="Atari"/>
    <s v="Atari"/>
    <m/>
    <x v="482"/>
    <m/>
    <m/>
    <m/>
    <m/>
    <x v="316"/>
    <m/>
  </r>
  <r>
    <s v="Galaxian"/>
    <s v="NES"/>
    <s v="Shooter"/>
    <s v="Namco"/>
    <s v="Namco"/>
    <m/>
    <x v="482"/>
    <m/>
    <m/>
    <m/>
    <m/>
    <x v="7398"/>
    <m/>
  </r>
  <r>
    <s v="Galaxian (Arcade)"/>
    <s v="VC"/>
    <s v="Shooter"/>
    <s v="Namco Bandai"/>
    <s v="Namco"/>
    <m/>
    <x v="482"/>
    <m/>
    <m/>
    <m/>
    <m/>
    <x v="421"/>
    <m/>
  </r>
  <r>
    <s v="GalaxianÂ³"/>
    <s v="PS"/>
    <s v="Shooter"/>
    <s v="Sony Computer Entertainment"/>
    <s v="Namco"/>
    <m/>
    <x v="482"/>
    <m/>
    <m/>
    <m/>
    <m/>
    <x v="1542"/>
    <m/>
  </r>
  <r>
    <s v="Galaxy Force"/>
    <s v="MS"/>
    <s v="Shooter"/>
    <s v="Activision"/>
    <s v="Sega"/>
    <m/>
    <x v="482"/>
    <m/>
    <m/>
    <m/>
    <m/>
    <x v="777"/>
    <m/>
  </r>
  <r>
    <s v="Galaxy Force II"/>
    <s v="VC"/>
    <s v="Shooter"/>
    <s v="Sega"/>
    <s v="CRI"/>
    <m/>
    <x v="482"/>
    <m/>
    <m/>
    <m/>
    <m/>
    <x v="1191"/>
    <m/>
  </r>
  <r>
    <s v="Galaxy Force II"/>
    <s v="GEN"/>
    <s v="Shooter"/>
    <s v="Sega"/>
    <s v="CRI"/>
    <m/>
    <x v="482"/>
    <m/>
    <m/>
    <m/>
    <m/>
    <x v="7399"/>
    <m/>
  </r>
  <r>
    <s v="Galaxy Force II"/>
    <s v="PC"/>
    <s v="Shooter"/>
    <s v="Sega"/>
    <s v="Sega"/>
    <m/>
    <x v="482"/>
    <m/>
    <m/>
    <m/>
    <m/>
    <x v="3260"/>
    <m/>
  </r>
  <r>
    <s v="GALEOZ"/>
    <s v="PS"/>
    <s v="Shooter"/>
    <s v="Atlus"/>
    <s v="Unknown"/>
    <m/>
    <x v="482"/>
    <m/>
    <m/>
    <m/>
    <m/>
    <x v="871"/>
    <m/>
  </r>
  <r>
    <s v="Game Tengoku: The Game Paradise!"/>
    <s v="SAT"/>
    <s v="Shooter"/>
    <s v="Jaleco"/>
    <s v="Jaleco Entertainment"/>
    <m/>
    <x v="482"/>
    <m/>
    <m/>
    <m/>
    <m/>
    <x v="2920"/>
    <m/>
  </r>
  <r>
    <s v="Gamera 2000"/>
    <s v="PS"/>
    <s v="Shooter"/>
    <s v="Virgin Interactive"/>
    <s v="Digital Frontier"/>
    <m/>
    <x v="482"/>
    <m/>
    <m/>
    <m/>
    <m/>
    <x v="1686"/>
    <m/>
  </r>
  <r>
    <s v="Gamera: The Guardian of the Universe"/>
    <s v="GB"/>
    <s v="Shooter"/>
    <s v="Angel Studios"/>
    <s v="Angel Studios"/>
    <m/>
    <x v="482"/>
    <m/>
    <m/>
    <m/>
    <m/>
    <x v="1551"/>
    <m/>
  </r>
  <r>
    <s v="Gamerbots:Third-Robot Shooting"/>
    <s v="XBL"/>
    <s v="Shooter"/>
    <s v="Microsoft"/>
    <s v="Hotwave Games"/>
    <m/>
    <x v="482"/>
    <m/>
    <m/>
    <m/>
    <m/>
    <x v="3952"/>
    <m/>
  </r>
  <r>
    <s v="Gangster Town"/>
    <s v="MS"/>
    <s v="Shooter"/>
    <s v="Sega"/>
    <s v="Sega"/>
    <m/>
    <x v="482"/>
    <m/>
    <m/>
    <m/>
    <m/>
    <x v="1947"/>
    <m/>
  </r>
  <r>
    <s v="Gaplus (Arcade)"/>
    <s v="VC"/>
    <s v="Shooter"/>
    <s v="Namco Bandai"/>
    <s v="Namco"/>
    <m/>
    <x v="482"/>
    <m/>
    <m/>
    <m/>
    <m/>
    <x v="2423"/>
    <m/>
  </r>
  <r>
    <s v="Gate of Thunder"/>
    <s v="PCE"/>
    <s v="Shooter"/>
    <s v="Turbo Technologies"/>
    <s v="RED Company"/>
    <m/>
    <x v="482"/>
    <m/>
    <m/>
    <m/>
    <m/>
    <x v="837"/>
    <m/>
  </r>
  <r>
    <s v="Gate of Thunder"/>
    <s v="PSN"/>
    <s v="Shooter"/>
    <s v="Hudson Soft"/>
    <s v="RED Company"/>
    <m/>
    <x v="482"/>
    <m/>
    <m/>
    <m/>
    <m/>
    <x v="4480"/>
    <m/>
  </r>
  <r>
    <s v="Gate of Thunder"/>
    <s v="VC"/>
    <s v="Shooter"/>
    <s v="Hudson Soft"/>
    <s v="RED Company"/>
    <m/>
    <x v="482"/>
    <m/>
    <m/>
    <m/>
    <m/>
    <x v="622"/>
    <m/>
  </r>
  <r>
    <s v="Gates of Zendocon"/>
    <s v="Lynx"/>
    <s v="Shooter"/>
    <s v="Atari"/>
    <s v="Epyx, Inc."/>
    <m/>
    <x v="482"/>
    <m/>
    <m/>
    <m/>
    <m/>
    <x v="314"/>
    <m/>
  </r>
  <r>
    <s v="Gatling Gears"/>
    <s v="PSN"/>
    <s v="Shooter"/>
    <s v="Electronic Arts"/>
    <s v="Vanguard Games"/>
    <n v="7.5"/>
    <x v="482"/>
    <m/>
    <m/>
    <m/>
    <m/>
    <x v="921"/>
    <m/>
  </r>
  <r>
    <s v="Gatling Gears"/>
    <s v="PC"/>
    <s v="Shooter"/>
    <s v="Unknown"/>
    <s v="Vanguard Games"/>
    <m/>
    <x v="482"/>
    <m/>
    <m/>
    <m/>
    <m/>
    <x v="381"/>
    <m/>
  </r>
  <r>
    <s v="Gatling Gears"/>
    <s v="XBL"/>
    <s v="Shooter"/>
    <s v="Electronic Arts"/>
    <s v="Vanguard Games"/>
    <n v="7.6"/>
    <x v="482"/>
    <m/>
    <m/>
    <m/>
    <m/>
    <x v="2680"/>
    <m/>
  </r>
  <r>
    <s v="Gears of War"/>
    <s v="XBL"/>
    <s v="Shooter"/>
    <s v="Microsoft Game Studios"/>
    <s v="Epic Games"/>
    <m/>
    <x v="482"/>
    <m/>
    <m/>
    <m/>
    <m/>
    <x v="6493"/>
    <d v="2018-11-18T00:00:00"/>
  </r>
  <r>
    <s v="Gears of War 2"/>
    <s v="XBL"/>
    <s v="Shooter"/>
    <s v="Microsoft Game Studios"/>
    <s v="Epic Games"/>
    <m/>
    <x v="482"/>
    <m/>
    <m/>
    <m/>
    <m/>
    <x v="216"/>
    <m/>
  </r>
  <r>
    <s v="Gears of War 2: All Fronts Collection"/>
    <s v="XBL"/>
    <s v="Shooter"/>
    <s v="Microsoft Game Studios"/>
    <s v="Epic Games"/>
    <m/>
    <x v="482"/>
    <m/>
    <m/>
    <m/>
    <m/>
    <x v="2497"/>
    <m/>
  </r>
  <r>
    <s v="Gears of War 2: Game of the Year Edition"/>
    <s v="X360"/>
    <s v="Shooter"/>
    <s v="Microsoft Game Studios"/>
    <s v="Epic Games"/>
    <m/>
    <x v="482"/>
    <m/>
    <m/>
    <m/>
    <m/>
    <x v="2552"/>
    <m/>
  </r>
  <r>
    <s v="Gears of War 3: Horde Command Pack"/>
    <s v="XBL"/>
    <s v="Shooter"/>
    <s v="Microsoft Studios"/>
    <s v="Epic Games"/>
    <m/>
    <x v="482"/>
    <m/>
    <m/>
    <m/>
    <m/>
    <x v="465"/>
    <d v="2018-10-01T00:00:00"/>
  </r>
  <r>
    <s v="Gears of War 3: RAAM's Shadow"/>
    <s v="XBL"/>
    <s v="Shooter"/>
    <s v="Microsoft Studios"/>
    <s v="Epic Games"/>
    <m/>
    <x v="482"/>
    <m/>
    <m/>
    <m/>
    <m/>
    <x v="2441"/>
    <d v="2018-10-01T00:00:00"/>
  </r>
  <r>
    <s v="Gears of War Twin Pack"/>
    <s v="X360"/>
    <s v="Shooter"/>
    <s v="Microsoft Game Studios"/>
    <s v="Epic Games"/>
    <m/>
    <x v="482"/>
    <m/>
    <m/>
    <m/>
    <m/>
    <x v="3044"/>
    <m/>
  </r>
  <r>
    <s v="Geimos"/>
    <s v="NES"/>
    <s v="Shooter"/>
    <s v="ASCII Entertainment"/>
    <s v="Micronics"/>
    <m/>
    <x v="482"/>
    <m/>
    <m/>
    <m/>
    <m/>
    <x v="7400"/>
    <m/>
  </r>
  <r>
    <s v="Gekioh: Shooting King"/>
    <s v="PS"/>
    <s v="Shooter"/>
    <s v="Natsume"/>
    <s v="Warashi"/>
    <m/>
    <x v="482"/>
    <m/>
    <m/>
    <m/>
    <m/>
    <x v="2529"/>
    <m/>
  </r>
  <r>
    <s v="Gekirindan: Time Travel Shooting"/>
    <s v="SAT"/>
    <s v="Shooter"/>
    <s v="Taito"/>
    <s v="Taito"/>
    <m/>
    <x v="482"/>
    <m/>
    <m/>
    <m/>
    <m/>
    <x v="3153"/>
    <m/>
  </r>
  <r>
    <s v="Gene Troopers"/>
    <s v="XB"/>
    <s v="Shooter"/>
    <s v="Unknown"/>
    <s v="Cauldron Ltd."/>
    <m/>
    <x v="482"/>
    <m/>
    <m/>
    <m/>
    <m/>
    <x v="381"/>
    <m/>
  </r>
  <r>
    <s v="Geometry Wars 3: Dimensions"/>
    <s v="PC"/>
    <s v="Shooter"/>
    <s v="Sierra Entertainment"/>
    <s v="Lucid Games"/>
    <m/>
    <x v="482"/>
    <m/>
    <m/>
    <m/>
    <m/>
    <x v="2704"/>
    <m/>
  </r>
  <r>
    <s v="Geometry Wars 3: Dimensions"/>
    <s v="Linux"/>
    <s v="Shooter"/>
    <s v="Sierra Entertainment"/>
    <s v="Lucid Games"/>
    <m/>
    <x v="482"/>
    <m/>
    <m/>
    <m/>
    <m/>
    <x v="3175"/>
    <m/>
  </r>
  <r>
    <s v="Geometry Wars 3: Dimensions"/>
    <s v="XOne"/>
    <s v="Shooter"/>
    <s v="Sierra Entertainment"/>
    <s v="Lucid Games"/>
    <m/>
    <x v="482"/>
    <m/>
    <m/>
    <m/>
    <m/>
    <x v="5374"/>
    <m/>
  </r>
  <r>
    <s v="Geometry Wars 3: Dimensions"/>
    <s v="PS4"/>
    <s v="Shooter"/>
    <s v="Sierra Entertainment"/>
    <s v="Lucid Games"/>
    <m/>
    <x v="482"/>
    <m/>
    <m/>
    <m/>
    <m/>
    <x v="2704"/>
    <m/>
  </r>
  <r>
    <s v="Geometry Wars 3: Dimensions"/>
    <s v="PS3"/>
    <s v="Shooter"/>
    <s v="Sierra Entertainment"/>
    <s v="Lucid Games"/>
    <m/>
    <x v="482"/>
    <m/>
    <m/>
    <m/>
    <m/>
    <x v="2704"/>
    <m/>
  </r>
  <r>
    <s v="Geometry Wars 3: Dimensions"/>
    <s v="X360"/>
    <s v="Shooter"/>
    <s v="Sierra Entertainment"/>
    <s v="Lucid Games"/>
    <m/>
    <x v="482"/>
    <m/>
    <m/>
    <m/>
    <m/>
    <x v="5374"/>
    <m/>
  </r>
  <r>
    <s v="Geometry Wars 3: Dimensions"/>
    <s v="OSX"/>
    <s v="Shooter"/>
    <s v="Sierra Entertainment"/>
    <s v="Lucid Games"/>
    <m/>
    <x v="482"/>
    <m/>
    <m/>
    <m/>
    <m/>
    <x v="3175"/>
    <m/>
  </r>
  <r>
    <s v="Geometry Wars: Retro Evolved"/>
    <s v="XBL"/>
    <s v="Shooter"/>
    <s v="Bizarre Creations"/>
    <s v="Bizarre Creations Ltd."/>
    <n v="8.6"/>
    <x v="482"/>
    <m/>
    <m/>
    <m/>
    <m/>
    <x v="2434"/>
    <m/>
  </r>
  <r>
    <s v="Geometry Wars: Retro Evolved"/>
    <s v="PC"/>
    <s v="Shooter"/>
    <s v="Bizarre Creations"/>
    <s v="Bizarre Creations Ltd."/>
    <m/>
    <x v="482"/>
    <m/>
    <m/>
    <m/>
    <m/>
    <x v="3138"/>
    <m/>
  </r>
  <r>
    <s v="Geometry Wars: Retro Evolved 2"/>
    <s v="XBL"/>
    <s v="Shooter"/>
    <s v="Activision"/>
    <s v="Bizarre Creations Ltd."/>
    <n v="9.1"/>
    <x v="482"/>
    <m/>
    <m/>
    <m/>
    <m/>
    <x v="7401"/>
    <m/>
  </r>
  <r>
    <s v="GG Aleste"/>
    <s v="GG"/>
    <s v="Shooter"/>
    <s v="Compile"/>
    <s v="Compile Ltd."/>
    <m/>
    <x v="482"/>
    <m/>
    <m/>
    <m/>
    <m/>
    <x v="2382"/>
    <m/>
  </r>
  <r>
    <s v="Ghen War"/>
    <s v="SAT"/>
    <s v="Shooter"/>
    <s v="Sega"/>
    <s v="Jumpin' Jack Software"/>
    <m/>
    <x v="482"/>
    <m/>
    <m/>
    <m/>
    <m/>
    <x v="1970"/>
    <m/>
  </r>
  <r>
    <s v="Ghost PangPang"/>
    <s v="And"/>
    <s v="Shooter"/>
    <s v="eFusion MMOG GmbH"/>
    <s v="eFusion MMOG GmbH"/>
    <m/>
    <x v="482"/>
    <m/>
    <m/>
    <m/>
    <m/>
    <x v="4443"/>
    <m/>
  </r>
  <r>
    <s v="Ghost Pilots"/>
    <s v="NG"/>
    <s v="Shooter"/>
    <s v="SNK"/>
    <s v="SNK Corporation"/>
    <m/>
    <x v="482"/>
    <m/>
    <m/>
    <m/>
    <m/>
    <x v="4470"/>
    <m/>
  </r>
  <r>
    <s v="Ghost Pilots (CD)"/>
    <s v="NG"/>
    <s v="Shooter"/>
    <s v="SNK"/>
    <s v="SNK Corporation"/>
    <m/>
    <x v="482"/>
    <m/>
    <m/>
    <m/>
    <m/>
    <x v="1660"/>
    <m/>
  </r>
  <r>
    <s v="Ghoul Panic"/>
    <s v="PS"/>
    <s v="Shooter"/>
    <s v="Namco"/>
    <s v="Eighting/Raizing"/>
    <m/>
    <x v="482"/>
    <m/>
    <m/>
    <m/>
    <m/>
    <x v="5312"/>
    <m/>
  </r>
  <r>
    <s v="Giga Wing"/>
    <s v="DC"/>
    <s v="Shooter"/>
    <s v="Capcom"/>
    <s v="Takumi Corporation"/>
    <n v="6"/>
    <x v="482"/>
    <m/>
    <m/>
    <m/>
    <m/>
    <x v="1960"/>
    <m/>
  </r>
  <r>
    <s v="Giga Wing 2"/>
    <s v="DC"/>
    <s v="Shooter"/>
    <s v="Capcom"/>
    <s v="Takumi Corporation"/>
    <n v="7.5"/>
    <x v="482"/>
    <m/>
    <m/>
    <m/>
    <m/>
    <x v="3789"/>
    <m/>
  </r>
  <r>
    <s v="Global Defense"/>
    <s v="MS"/>
    <s v="Shooter"/>
    <s v="Sega"/>
    <s v="Sega"/>
    <m/>
    <x v="482"/>
    <m/>
    <m/>
    <m/>
    <m/>
    <x v="1947"/>
    <m/>
  </r>
  <r>
    <s v="Gokuraku! Chuuka Taisen"/>
    <s v="PCE"/>
    <s v="Shooter"/>
    <s v="Taito"/>
    <s v="Taito Corporation"/>
    <m/>
    <x v="482"/>
    <m/>
    <m/>
    <m/>
    <m/>
    <x v="4815"/>
    <m/>
  </r>
  <r>
    <s v="Gore: Ultimate Soldier"/>
    <s v="PC"/>
    <s v="Shooter"/>
    <s v="DreamCatcher Interactive"/>
    <s v="4D Rulers"/>
    <m/>
    <x v="482"/>
    <m/>
    <m/>
    <m/>
    <m/>
    <x v="7113"/>
    <m/>
  </r>
  <r>
    <s v="Gorf"/>
    <n v="2600"/>
    <s v="Shooter"/>
    <s v="CBS Electronics"/>
    <s v="CBS Electronics"/>
    <m/>
    <x v="482"/>
    <m/>
    <m/>
    <m/>
    <m/>
    <x v="316"/>
    <m/>
  </r>
  <r>
    <s v="Gorf"/>
    <n v="5200"/>
    <s v="Shooter"/>
    <s v="CBS Electronics"/>
    <s v="CBS Electronics"/>
    <m/>
    <x v="482"/>
    <m/>
    <m/>
    <m/>
    <m/>
    <x v="449"/>
    <m/>
  </r>
  <r>
    <s v="Gorky Zero: Beyond Honor"/>
    <s v="PC"/>
    <s v="Shooter"/>
    <s v="JoWood Productions"/>
    <s v="Metropolis Software"/>
    <m/>
    <x v="482"/>
    <m/>
    <m/>
    <m/>
    <m/>
    <x v="1035"/>
    <m/>
  </r>
  <r>
    <s v="Gotcha!"/>
    <s v="XB"/>
    <s v="Shooter"/>
    <s v="Global Star Software"/>
    <s v="Sixteen Tons Entertainment"/>
    <m/>
    <x v="482"/>
    <m/>
    <m/>
    <m/>
    <m/>
    <x v="1844"/>
    <m/>
  </r>
  <r>
    <s v="Gotcha! Extreme Paintball"/>
    <s v="PC"/>
    <s v="Shooter"/>
    <s v="Viva Media"/>
    <s v="Sixteen Tons Entertainment"/>
    <m/>
    <x v="482"/>
    <m/>
    <m/>
    <m/>
    <m/>
    <x v="5231"/>
    <m/>
  </r>
  <r>
    <s v="Gotcha! The Sport!"/>
    <s v="NES"/>
    <s v="Shooter"/>
    <s v="LJN"/>
    <s v="LJN Ltd."/>
    <m/>
    <x v="482"/>
    <m/>
    <m/>
    <m/>
    <m/>
    <x v="4567"/>
    <m/>
  </r>
  <r>
    <s v="Gotham City Imposters"/>
    <s v="PC"/>
    <s v="Shooter"/>
    <s v="Warner Bros. Interactive"/>
    <s v="Monolith Productions"/>
    <m/>
    <x v="482"/>
    <m/>
    <m/>
    <m/>
    <m/>
    <x v="6033"/>
    <m/>
  </r>
  <r>
    <s v="Gotham City Imposters"/>
    <s v="XBL"/>
    <s v="Shooter"/>
    <s v="Warner Bros. Interactive"/>
    <s v="Monolith Productions"/>
    <m/>
    <x v="482"/>
    <m/>
    <m/>
    <m/>
    <m/>
    <x v="3197"/>
    <m/>
  </r>
  <r>
    <s v="Gotham City Imposters"/>
    <s v="PSN"/>
    <s v="Shooter"/>
    <s v="Warner Bros. Interactive"/>
    <s v="Monolith Productions"/>
    <m/>
    <x v="482"/>
    <m/>
    <m/>
    <m/>
    <m/>
    <x v="838"/>
    <m/>
  </r>
  <r>
    <s v="Gradius"/>
    <s v="PSN"/>
    <s v="Shooter"/>
    <s v="Konami"/>
    <s v="Konami"/>
    <m/>
    <x v="482"/>
    <m/>
    <m/>
    <m/>
    <m/>
    <x v="4435"/>
    <m/>
  </r>
  <r>
    <s v="Gradius"/>
    <s v="PCE"/>
    <s v="Shooter"/>
    <s v="Konami"/>
    <s v="Konami"/>
    <m/>
    <x v="482"/>
    <m/>
    <m/>
    <m/>
    <m/>
    <x v="4933"/>
    <m/>
  </r>
  <r>
    <s v="Gradius (NES)"/>
    <s v="VC"/>
    <s v="Shooter"/>
    <s v="Konami"/>
    <s v="Konami"/>
    <n v="7.1"/>
    <x v="482"/>
    <m/>
    <m/>
    <m/>
    <m/>
    <x v="3556"/>
    <m/>
  </r>
  <r>
    <s v="Gradius (PCE)"/>
    <s v="VC"/>
    <s v="Shooter"/>
    <s v="Konami"/>
    <s v="Konami"/>
    <m/>
    <x v="482"/>
    <m/>
    <m/>
    <m/>
    <m/>
    <x v="826"/>
    <m/>
  </r>
  <r>
    <s v="Gradius Arc"/>
    <s v="PS3"/>
    <s v="Shooter"/>
    <s v="Unknown"/>
    <s v="Konami"/>
    <m/>
    <x v="482"/>
    <m/>
    <m/>
    <m/>
    <m/>
    <x v="381"/>
    <m/>
  </r>
  <r>
    <s v="Gradius Collection"/>
    <s v="PSN"/>
    <s v="Shooter"/>
    <s v="Konami"/>
    <s v="Konami"/>
    <m/>
    <x v="482"/>
    <m/>
    <m/>
    <m/>
    <m/>
    <x v="2211"/>
    <m/>
  </r>
  <r>
    <s v="Gradius Deluxe Pack"/>
    <s v="SAT"/>
    <s v="Shooter"/>
    <s v="Konami"/>
    <s v="Konami"/>
    <m/>
    <x v="482"/>
    <m/>
    <m/>
    <m/>
    <m/>
    <x v="1674"/>
    <m/>
  </r>
  <r>
    <s v="Gradius Deluxe Pack"/>
    <s v="PS"/>
    <s v="Shooter"/>
    <s v="Konami"/>
    <s v="Konami"/>
    <m/>
    <x v="482"/>
    <m/>
    <m/>
    <m/>
    <m/>
    <x v="1674"/>
    <m/>
  </r>
  <r>
    <s v="Gradius Gaiden"/>
    <s v="PS"/>
    <s v="Shooter"/>
    <s v="Konami"/>
    <s v="Konami Computer Entertainment Tokyo"/>
    <m/>
    <x v="482"/>
    <m/>
    <m/>
    <m/>
    <m/>
    <x v="7402"/>
    <m/>
  </r>
  <r>
    <s v="Gradius II: Gofer no Yabou"/>
    <s v="PSN"/>
    <s v="Shooter"/>
    <s v="Konami"/>
    <s v="Konami"/>
    <m/>
    <x v="482"/>
    <m/>
    <m/>
    <m/>
    <m/>
    <x v="1655"/>
    <m/>
  </r>
  <r>
    <s v="Gradius II: Gofer no Yabou"/>
    <s v="PCE"/>
    <s v="Shooter"/>
    <s v="Konami"/>
    <s v="Konami"/>
    <m/>
    <x v="482"/>
    <m/>
    <m/>
    <m/>
    <m/>
    <x v="4314"/>
    <m/>
  </r>
  <r>
    <s v="Gradius II: Gofer no Yabou"/>
    <s v="NES"/>
    <s v="Shooter"/>
    <s v="Konami"/>
    <s v="Konami"/>
    <m/>
    <x v="482"/>
    <m/>
    <m/>
    <m/>
    <m/>
    <x v="6506"/>
    <m/>
  </r>
  <r>
    <s v="Gradius II: Gofer no Yabou (NES)"/>
    <s v="VC"/>
    <s v="Shooter"/>
    <s v="Konami"/>
    <s v="Konami"/>
    <m/>
    <x v="482"/>
    <m/>
    <m/>
    <m/>
    <m/>
    <x v="1306"/>
    <m/>
  </r>
  <r>
    <s v="Gradius II: Gofer no Yabou (PCE)"/>
    <s v="VC"/>
    <s v="Shooter"/>
    <s v="Konami"/>
    <s v="Konami"/>
    <m/>
    <x v="482"/>
    <m/>
    <m/>
    <m/>
    <m/>
    <x v="255"/>
    <m/>
  </r>
  <r>
    <s v="Gradius III"/>
    <s v="SNES"/>
    <s v="Shooter"/>
    <s v="Konami"/>
    <s v="Konami"/>
    <m/>
    <x v="482"/>
    <m/>
    <m/>
    <m/>
    <m/>
    <x v="4307"/>
    <m/>
  </r>
  <r>
    <s v="Gradius III"/>
    <s v="VC"/>
    <s v="Shooter"/>
    <s v="Konami"/>
    <s v="Konami"/>
    <m/>
    <x v="482"/>
    <m/>
    <m/>
    <m/>
    <m/>
    <x v="3019"/>
    <m/>
  </r>
  <r>
    <s v="Gradius ReBirth"/>
    <s v="WW"/>
    <s v="Shooter"/>
    <s v="Konami"/>
    <s v="M2"/>
    <n v="7.7"/>
    <x v="482"/>
    <m/>
    <m/>
    <m/>
    <m/>
    <x v="1144"/>
    <m/>
  </r>
  <r>
    <s v="Gradius: The Interstellar Assault"/>
    <s v="GB"/>
    <s v="Shooter"/>
    <s v="Konami"/>
    <s v="Konami"/>
    <m/>
    <x v="482"/>
    <m/>
    <m/>
    <m/>
    <m/>
    <x v="837"/>
    <m/>
  </r>
  <r>
    <s v="Granada"/>
    <s v="GEN"/>
    <s v="Shooter"/>
    <s v="Renovation"/>
    <s v="Wolf Team"/>
    <m/>
    <x v="482"/>
    <m/>
    <m/>
    <m/>
    <m/>
    <x v="492"/>
    <m/>
  </r>
  <r>
    <s v="GraphSpacer"/>
    <s v="XBL"/>
    <s v="Shooter"/>
    <s v="Microsoft"/>
    <s v="quack"/>
    <m/>
    <x v="482"/>
    <m/>
    <m/>
    <m/>
    <m/>
    <x v="2476"/>
    <m/>
  </r>
  <r>
    <s v="GraphSpacer Black"/>
    <s v="XBL"/>
    <s v="Shooter"/>
    <s v="Microsoft"/>
    <s v="quack"/>
    <m/>
    <x v="482"/>
    <m/>
    <m/>
    <m/>
    <m/>
    <x v="6027"/>
    <m/>
  </r>
  <r>
    <s v="GravArena"/>
    <s v="XBL"/>
    <s v="Shooter"/>
    <s v="Unknown"/>
    <s v="Squire Software"/>
    <m/>
    <x v="482"/>
    <m/>
    <m/>
    <m/>
    <m/>
    <x v="381"/>
    <m/>
  </r>
  <r>
    <s v="Grave Breaker"/>
    <s v="XBL"/>
    <s v="Shooter"/>
    <s v="Microsoft"/>
    <s v="i ENDER i"/>
    <m/>
    <x v="482"/>
    <m/>
    <m/>
    <m/>
    <m/>
    <x v="6769"/>
    <m/>
  </r>
  <r>
    <s v="Gravitron360"/>
    <s v="XBL"/>
    <s v="Shooter"/>
    <s v="Microsoft"/>
    <s v="Ron Bunce"/>
    <m/>
    <x v="482"/>
    <m/>
    <m/>
    <m/>
    <m/>
    <x v="2879"/>
    <m/>
  </r>
  <r>
    <s v="Gravity Crash"/>
    <s v="PSN"/>
    <s v="Shooter"/>
    <s v="Sony Computer Entertainment"/>
    <s v="Just Add Water"/>
    <n v="6.5"/>
    <x v="482"/>
    <m/>
    <m/>
    <m/>
    <m/>
    <x v="308"/>
    <m/>
  </r>
  <r>
    <s v="Gravity Crash Portable"/>
    <s v="PSN"/>
    <s v="Shooter"/>
    <s v="Sony Computer Entertainment"/>
    <s v="Just Add Water"/>
    <m/>
    <x v="482"/>
    <m/>
    <m/>
    <m/>
    <m/>
    <x v="1119"/>
    <m/>
  </r>
  <r>
    <s v="Greg Hastings Paintball 2"/>
    <s v="PSN"/>
    <s v="Shooter"/>
    <s v="Majesco"/>
    <s v="Super X Studios"/>
    <m/>
    <x v="482"/>
    <m/>
    <m/>
    <m/>
    <m/>
    <x v="824"/>
    <m/>
  </r>
  <r>
    <s v="Greg Hastings' Tournament Paintball Max'd"/>
    <s v="XB"/>
    <s v="Shooter"/>
    <s v="Activision"/>
    <s v="WXP"/>
    <m/>
    <x v="482"/>
    <m/>
    <m/>
    <m/>
    <m/>
    <x v="455"/>
    <m/>
  </r>
  <r>
    <s v="Gridrunner Revolution"/>
    <s v="PC"/>
    <s v="Shooter"/>
    <s v="Llamasoft"/>
    <s v="Llamasoft"/>
    <n v="8.3000000000000007"/>
    <x v="482"/>
    <m/>
    <m/>
    <m/>
    <m/>
    <x v="1951"/>
    <m/>
  </r>
  <r>
    <s v="Griffin"/>
    <s v="GG"/>
    <s v="Shooter"/>
    <s v="Nippon Telenet"/>
    <s v="Nippon Telenet"/>
    <m/>
    <x v="482"/>
    <m/>
    <m/>
    <m/>
    <m/>
    <x v="4424"/>
    <m/>
  </r>
  <r>
    <s v="Grobda"/>
    <s v="VC"/>
    <s v="Shooter"/>
    <s v="Namco Bandai"/>
    <s v="Namco"/>
    <m/>
    <x v="482"/>
    <m/>
    <m/>
    <m/>
    <m/>
    <x v="8"/>
    <m/>
  </r>
  <r>
    <s v="Groov"/>
    <s v="XBL"/>
    <s v="Shooter"/>
    <s v="Microsoft"/>
    <s v="Funkmasonry Industries"/>
    <m/>
    <x v="482"/>
    <m/>
    <m/>
    <m/>
    <m/>
    <x v="2552"/>
    <m/>
  </r>
  <r>
    <s v="Guardian"/>
    <n v="2600"/>
    <s v="Shooter"/>
    <s v="Apollo"/>
    <s v="Apollo"/>
    <m/>
    <x v="482"/>
    <m/>
    <m/>
    <m/>
    <m/>
    <x v="316"/>
    <m/>
  </r>
  <r>
    <s v="Guardian"/>
    <s v="XBL"/>
    <s v="Shooter"/>
    <s v="Microsoft"/>
    <s v="Dave Carlile"/>
    <m/>
    <x v="482"/>
    <m/>
    <m/>
    <m/>
    <m/>
    <x v="976"/>
    <m/>
  </r>
  <r>
    <s v="Guardian Force"/>
    <s v="SAT"/>
    <s v="Shooter"/>
    <s v="Success"/>
    <s v="Success"/>
    <m/>
    <x v="482"/>
    <m/>
    <m/>
    <m/>
    <m/>
    <x v="7403"/>
    <m/>
  </r>
  <r>
    <s v="Guerrilla War"/>
    <s v="PSN"/>
    <s v="Shooter"/>
    <s v="SNK Playmore"/>
    <s v="SNK Corporation"/>
    <m/>
    <x v="482"/>
    <m/>
    <m/>
    <m/>
    <m/>
    <x v="1560"/>
    <m/>
  </r>
  <r>
    <s v="Guerrilla War"/>
    <s v="NES"/>
    <s v="Shooter"/>
    <s v="SNK"/>
    <s v="SNK Corporation"/>
    <m/>
    <x v="482"/>
    <m/>
    <m/>
    <m/>
    <m/>
    <x v="99"/>
    <m/>
  </r>
  <r>
    <s v="Gum Drop Celestial Frontier"/>
    <s v="XBL"/>
    <s v="Shooter"/>
    <s v="Microsoft"/>
    <s v="mechaghost"/>
    <m/>
    <x v="482"/>
    <m/>
    <m/>
    <m/>
    <m/>
    <x v="3610"/>
    <m/>
  </r>
  <r>
    <s v="Gumshoe"/>
    <s v="NES"/>
    <s v="Shooter"/>
    <s v="Nintendo"/>
    <s v="Nintendo R&amp;D1"/>
    <m/>
    <x v="482"/>
    <m/>
    <m/>
    <m/>
    <m/>
    <x v="7404"/>
    <m/>
  </r>
  <r>
    <s v="Gun Loco"/>
    <s v="X360"/>
    <s v="Shooter"/>
    <s v="Unknown"/>
    <s v="AQ Interactive"/>
    <m/>
    <x v="482"/>
    <m/>
    <m/>
    <m/>
    <m/>
    <x v="940"/>
    <m/>
  </r>
  <r>
    <s v="Gun Metal"/>
    <s v="PC"/>
    <s v="Shooter"/>
    <s v="Strategy First"/>
    <s v="Rage Software"/>
    <m/>
    <x v="482"/>
    <m/>
    <m/>
    <m/>
    <m/>
    <x v="7405"/>
    <m/>
  </r>
  <r>
    <s v="Gun Nac"/>
    <s v="NES"/>
    <s v="Shooter"/>
    <s v="ASCII Entertainment"/>
    <s v="Compile"/>
    <m/>
    <x v="482"/>
    <m/>
    <m/>
    <m/>
    <m/>
    <x v="2190"/>
    <m/>
  </r>
  <r>
    <s v="Gun.Smoke"/>
    <s v="NES"/>
    <s v="Shooter"/>
    <s v="Capcom"/>
    <s v="Capcom"/>
    <m/>
    <x v="482"/>
    <m/>
    <m/>
    <m/>
    <m/>
    <x v="6876"/>
    <m/>
  </r>
  <r>
    <s v="Gunbird 2"/>
    <s v="DC"/>
    <s v="Shooter"/>
    <s v="Capcom"/>
    <s v="Psikyo"/>
    <n v="7.7"/>
    <x v="482"/>
    <m/>
    <m/>
    <m/>
    <m/>
    <x v="503"/>
    <m/>
  </r>
  <r>
    <s v="Gunbird 2 Remix"/>
    <s v="PSN"/>
    <s v="Shooter"/>
    <s v="Unknown"/>
    <s v="WindySoft"/>
    <m/>
    <x v="482"/>
    <m/>
    <m/>
    <m/>
    <m/>
    <x v="381"/>
    <m/>
  </r>
  <r>
    <s v="Gunbird Special Edition"/>
    <s v="PS2"/>
    <s v="Shooter"/>
    <s v="Empire Interactive"/>
    <s v="Psikyo"/>
    <m/>
    <x v="482"/>
    <m/>
    <m/>
    <m/>
    <m/>
    <x v="3057"/>
    <m/>
  </r>
  <r>
    <s v="Gunboat"/>
    <s v="PC"/>
    <s v="Shooter"/>
    <s v="Accolade"/>
    <s v="Accolade"/>
    <m/>
    <x v="482"/>
    <m/>
    <m/>
    <m/>
    <m/>
    <x v="673"/>
    <m/>
  </r>
  <r>
    <s v="Gunboat"/>
    <s v="PCE"/>
    <s v="Shooter"/>
    <s v="NEC"/>
    <s v="The Code Monkeys"/>
    <m/>
    <x v="482"/>
    <m/>
    <m/>
    <m/>
    <m/>
    <x v="837"/>
    <m/>
  </r>
  <r>
    <s v="GunCom 2"/>
    <s v="PS2"/>
    <s v="Shooter"/>
    <s v="Play It"/>
    <s v="Ecole"/>
    <m/>
    <x v="482"/>
    <m/>
    <m/>
    <m/>
    <m/>
    <x v="4666"/>
    <m/>
  </r>
  <r>
    <s v="GundeadliGne"/>
    <s v="PC"/>
    <s v="Shooter"/>
    <s v="Rockin' Android"/>
    <s v="Platine Dispositif"/>
    <m/>
    <x v="482"/>
    <m/>
    <m/>
    <m/>
    <m/>
    <x v="37"/>
    <m/>
  </r>
  <r>
    <s v="GundeadliGne"/>
    <s v="PSN"/>
    <s v="Shooter"/>
    <s v="Sony Online Entertainment"/>
    <s v="Platine Dispositif"/>
    <m/>
    <x v="482"/>
    <m/>
    <m/>
    <m/>
    <m/>
    <x v="329"/>
    <m/>
  </r>
  <r>
    <s v="Gundemonium"/>
    <s v="PC"/>
    <s v="Shooter"/>
    <s v="Platine Dispositif"/>
    <s v="Murasame"/>
    <m/>
    <x v="482"/>
    <m/>
    <m/>
    <m/>
    <m/>
    <x v="1395"/>
    <m/>
  </r>
  <r>
    <s v="Gundemonium Collection"/>
    <s v="PC"/>
    <s v="Shooter"/>
    <s v="Rockin' Android"/>
    <s v="Platine Dispositif"/>
    <m/>
    <x v="482"/>
    <m/>
    <m/>
    <m/>
    <m/>
    <x v="40"/>
    <m/>
  </r>
  <r>
    <s v="Gundemonium Recollection"/>
    <s v="PC"/>
    <s v="Shooter"/>
    <s v="Rockin' Android"/>
    <s v="Platine Dispositif"/>
    <m/>
    <x v="482"/>
    <m/>
    <m/>
    <m/>
    <m/>
    <x v="37"/>
    <m/>
  </r>
  <r>
    <s v="Gundemonium Recollection"/>
    <s v="PSN"/>
    <s v="Shooter"/>
    <s v="Sony Online Entertainment"/>
    <s v="Platine Dispositif"/>
    <m/>
    <x v="482"/>
    <m/>
    <m/>
    <m/>
    <m/>
    <x v="329"/>
    <m/>
  </r>
  <r>
    <s v="GunForce"/>
    <s v="SNES"/>
    <s v="Shooter"/>
    <s v="Irem Software Engineering"/>
    <s v="Bits Studios"/>
    <m/>
    <x v="482"/>
    <m/>
    <m/>
    <m/>
    <m/>
    <x v="837"/>
    <m/>
  </r>
  <r>
    <s v="Guns Loaded"/>
    <s v="XBL"/>
    <s v="Shooter"/>
    <s v="Microsoft"/>
    <s v="Chise"/>
    <m/>
    <x v="482"/>
    <m/>
    <m/>
    <m/>
    <m/>
    <x v="5740"/>
    <m/>
  </r>
  <r>
    <s v="Gunslinger"/>
    <n v="2600"/>
    <s v="Shooter"/>
    <s v="Sears"/>
    <s v="Telegames, Inc."/>
    <m/>
    <x v="482"/>
    <m/>
    <m/>
    <m/>
    <m/>
    <x v="1466"/>
    <m/>
  </r>
  <r>
    <s v="Gunslingers Collection"/>
    <s v="3DO"/>
    <s v="Shooter"/>
    <s v="American Laser Games, Inc"/>
    <s v="American Laser Games"/>
    <m/>
    <x v="482"/>
    <m/>
    <m/>
    <m/>
    <m/>
    <x v="274"/>
    <m/>
  </r>
  <r>
    <s v="Gunstar Heroes"/>
    <s v="PC"/>
    <s v="Shooter"/>
    <s v="Sega"/>
    <s v="Backbone Entertainment"/>
    <m/>
    <x v="482"/>
    <m/>
    <m/>
    <m/>
    <m/>
    <x v="4769"/>
    <d v="2018-05-25T00:00:00"/>
  </r>
  <r>
    <s v="Gunstar Heroes"/>
    <s v="XBL"/>
    <s v="Shooter"/>
    <s v="Sega"/>
    <s v="Backbone Entertainment"/>
    <m/>
    <x v="482"/>
    <m/>
    <m/>
    <m/>
    <m/>
    <x v="601"/>
    <m/>
  </r>
  <r>
    <s v="Gunstar Heroes"/>
    <s v="GG"/>
    <s v="Shooter"/>
    <s v="Sega"/>
    <s v="Treasure Co., Ltd."/>
    <m/>
    <x v="482"/>
    <m/>
    <m/>
    <m/>
    <m/>
    <x v="4729"/>
    <m/>
  </r>
  <r>
    <s v="Gunstar Heroes"/>
    <s v="PSN"/>
    <s v="Shooter"/>
    <s v="Sega"/>
    <s v="Backbone Entertainment"/>
    <m/>
    <x v="482"/>
    <m/>
    <m/>
    <m/>
    <m/>
    <x v="3239"/>
    <m/>
  </r>
  <r>
    <s v="Gunstar Heroes"/>
    <s v="VC"/>
    <s v="Shooter"/>
    <s v="Sega"/>
    <s v="Treasure Co., Ltd."/>
    <n v="9"/>
    <x v="482"/>
    <m/>
    <m/>
    <m/>
    <m/>
    <x v="2918"/>
    <m/>
  </r>
  <r>
    <s v="Gunvari Collection + Time Crisis"/>
    <s v="PS2"/>
    <s v="Shooter"/>
    <s v="Namco"/>
    <s v="Namco"/>
    <m/>
    <x v="482"/>
    <m/>
    <m/>
    <m/>
    <m/>
    <x v="2618"/>
    <m/>
  </r>
  <r>
    <s v="Gurutto! Saver"/>
    <s v="DSiW"/>
    <s v="Shooter"/>
    <s v="G-Style"/>
    <s v="G-Style"/>
    <m/>
    <x v="482"/>
    <m/>
    <m/>
    <m/>
    <m/>
    <x v="3965"/>
    <m/>
  </r>
  <r>
    <s v="Guwange"/>
    <s v="XBL"/>
    <s v="Shooter"/>
    <s v="Cave"/>
    <s v="Cave"/>
    <n v="8"/>
    <x v="482"/>
    <m/>
    <m/>
    <m/>
    <m/>
    <x v="2587"/>
    <m/>
  </r>
  <r>
    <s v="Gyrostarr"/>
    <s v="WW"/>
    <s v="Shooter"/>
    <s v="High Voltage Software"/>
    <s v="High Voltage Software"/>
    <m/>
    <x v="482"/>
    <m/>
    <m/>
    <m/>
    <m/>
    <x v="525"/>
    <m/>
  </r>
  <r>
    <s v="Gyruss"/>
    <n v="2600"/>
    <s v="Shooter"/>
    <s v="Parker Bros."/>
    <s v="Parker Bros"/>
    <m/>
    <x v="482"/>
    <m/>
    <m/>
    <m/>
    <m/>
    <x v="969"/>
    <m/>
  </r>
  <r>
    <s v="Gyruss"/>
    <s v="XBL"/>
    <s v="Shooter"/>
    <s v="Konami"/>
    <s v="Digital Eclipse"/>
    <m/>
    <x v="482"/>
    <m/>
    <m/>
    <m/>
    <m/>
    <x v="3402"/>
    <m/>
  </r>
  <r>
    <s v="Gyruss"/>
    <n v="5200"/>
    <s v="Shooter"/>
    <s v="Parker Bros."/>
    <s v="Parker Bros"/>
    <m/>
    <x v="482"/>
    <m/>
    <m/>
    <m/>
    <m/>
    <x v="969"/>
    <m/>
  </r>
  <r>
    <s v="Gyruss"/>
    <s v="NES"/>
    <s v="Shooter"/>
    <s v="Ultra Games"/>
    <s v="Konami"/>
    <m/>
    <x v="482"/>
    <m/>
    <m/>
    <m/>
    <m/>
    <x v="4472"/>
    <m/>
  </r>
  <r>
    <s v="H1Z1"/>
    <s v="PC"/>
    <s v="Shooter"/>
    <s v="Daybreak Games"/>
    <s v="Daybreak Games"/>
    <m/>
    <x v="482"/>
    <m/>
    <m/>
    <m/>
    <m/>
    <x v="6693"/>
    <d v="2018-09-15T00:00:00"/>
  </r>
  <r>
    <s v="H1Z1: Battle Royale"/>
    <s v="PS4"/>
    <s v="Shooter"/>
    <s v="Daybreak Games"/>
    <s v="Daybreak Games"/>
    <m/>
    <x v="482"/>
    <m/>
    <m/>
    <m/>
    <m/>
    <x v="1459"/>
    <d v="2018-09-15T00:00:00"/>
  </r>
  <r>
    <s v="HAL 21"/>
    <s v="PSN"/>
    <s v="Shooter"/>
    <s v="SNK Playmore"/>
    <s v="SNK Playmore"/>
    <m/>
    <x v="482"/>
    <m/>
    <m/>
    <m/>
    <m/>
    <x v="1560"/>
    <m/>
  </r>
  <r>
    <s v="Half-Life 1: Anthology"/>
    <s v="PC"/>
    <s v="Shooter"/>
    <s v="Electronic Arts"/>
    <s v="Valve Software"/>
    <m/>
    <x v="482"/>
    <m/>
    <m/>
    <m/>
    <m/>
    <x v="444"/>
    <m/>
  </r>
  <r>
    <s v="Half-Life 2: Deathmatch"/>
    <s v="PC"/>
    <s v="Shooter"/>
    <s v="Valve"/>
    <s v="Valve Software"/>
    <m/>
    <x v="482"/>
    <m/>
    <m/>
    <m/>
    <m/>
    <x v="204"/>
    <m/>
  </r>
  <r>
    <s v="Half-Life 2: Episode Pack"/>
    <s v="PC"/>
    <s v="Shooter"/>
    <s v="Electronic Arts"/>
    <s v="Valve Software"/>
    <n v="8.8000000000000007"/>
    <x v="482"/>
    <m/>
    <m/>
    <m/>
    <m/>
    <x v="862"/>
    <m/>
  </r>
  <r>
    <s v="Half-Life 2: Episode Three"/>
    <s v="PC"/>
    <s v="Shooter"/>
    <s v="Unknown"/>
    <s v="Valve"/>
    <m/>
    <x v="482"/>
    <m/>
    <m/>
    <m/>
    <m/>
    <x v="381"/>
    <m/>
  </r>
  <r>
    <s v="Half-Life 2: Lost Coast"/>
    <s v="PC"/>
    <s v="Shooter"/>
    <s v="Valve"/>
    <s v="Valve Software"/>
    <m/>
    <x v="482"/>
    <m/>
    <m/>
    <m/>
    <m/>
    <x v="1538"/>
    <d v="2018-05-25T00:00:00"/>
  </r>
  <r>
    <s v="Half-Life 2: The Platinum Edition"/>
    <s v="PC"/>
    <s v="Shooter"/>
    <s v="Valve"/>
    <s v="Valve Software"/>
    <m/>
    <x v="482"/>
    <m/>
    <m/>
    <m/>
    <m/>
    <x v="1912"/>
    <m/>
  </r>
  <r>
    <s v="Half-Life Deathmatch: Source"/>
    <s v="PC"/>
    <s v="Shooter"/>
    <s v="Valve"/>
    <s v="Valve Software"/>
    <m/>
    <x v="482"/>
    <m/>
    <m/>
    <m/>
    <m/>
    <x v="5104"/>
    <m/>
  </r>
  <r>
    <s v="Half-Life: Azure Sheep"/>
    <s v="PC"/>
    <s v="Shooter"/>
    <s v="DAVLevels"/>
    <s v="Unknown"/>
    <m/>
    <x v="482"/>
    <m/>
    <m/>
    <m/>
    <m/>
    <x v="963"/>
    <m/>
  </r>
  <r>
    <s v="Half-Life: Counter-Strike"/>
    <s v="PC"/>
    <s v="Shooter"/>
    <s v="Sierra Entertainment"/>
    <s v="The Counter-Strike Team"/>
    <n v="8.8000000000000007"/>
    <x v="482"/>
    <m/>
    <m/>
    <m/>
    <m/>
    <x v="1170"/>
    <m/>
  </r>
  <r>
    <s v="Half-Life: Desert Crisis"/>
    <s v="PC"/>
    <s v="Shooter"/>
    <s v="Unknown"/>
    <s v="Soulescape"/>
    <m/>
    <x v="482"/>
    <m/>
    <m/>
    <m/>
    <m/>
    <x v="4783"/>
    <m/>
  </r>
  <r>
    <s v="Half-Life: Existence"/>
    <s v="PC"/>
    <s v="Shooter"/>
    <s v="Unknown"/>
    <s v="Unknown"/>
    <m/>
    <x v="482"/>
    <m/>
    <m/>
    <m/>
    <m/>
    <x v="5354"/>
    <m/>
  </r>
  <r>
    <s v="Half-Life: Firearms"/>
    <s v="PC"/>
    <s v="Shooter"/>
    <s v="Unknown"/>
    <s v="Unknown"/>
    <m/>
    <x v="482"/>
    <m/>
    <m/>
    <m/>
    <m/>
    <x v="395"/>
    <m/>
  </r>
  <r>
    <s v="Half-Life: Frontline Force"/>
    <s v="PC"/>
    <s v="Shooter"/>
    <s v="Tony Sergi"/>
    <s v="Adrian Finol"/>
    <m/>
    <x v="482"/>
    <m/>
    <m/>
    <m/>
    <m/>
    <x v="6954"/>
    <m/>
  </r>
  <r>
    <s v="Half-Life: Generation"/>
    <s v="PC"/>
    <s v="Shooter"/>
    <s v="Sierra Entertainment"/>
    <s v="Valve Software &amp; Gearbox Software"/>
    <m/>
    <x v="482"/>
    <m/>
    <m/>
    <m/>
    <m/>
    <x v="2090"/>
    <m/>
  </r>
  <r>
    <s v="Half-Life: Platinum Collection"/>
    <s v="PC"/>
    <s v="Shooter"/>
    <s v="Sierra Entertainment"/>
    <s v="Valve Software"/>
    <m/>
    <x v="482"/>
    <m/>
    <m/>
    <m/>
    <m/>
    <x v="2090"/>
    <m/>
  </r>
  <r>
    <s v="Half-Life: Platinum Collection 2"/>
    <s v="PC"/>
    <s v="Shooter"/>
    <s v="Sierra Entertainment"/>
    <s v="Valve Software"/>
    <m/>
    <x v="482"/>
    <m/>
    <m/>
    <m/>
    <m/>
    <x v="2408"/>
    <m/>
  </r>
  <r>
    <s v="Half-Life: Ricochet"/>
    <s v="PC"/>
    <s v="Shooter"/>
    <s v="Valve"/>
    <s v="Valve Software"/>
    <m/>
    <x v="482"/>
    <m/>
    <m/>
    <m/>
    <m/>
    <x v="2283"/>
    <m/>
  </r>
  <r>
    <s v="Half-Life: Science and Industry"/>
    <s v="PC"/>
    <s v="Shooter"/>
    <s v="Unknown"/>
    <s v="Unknown"/>
    <m/>
    <x v="482"/>
    <m/>
    <m/>
    <m/>
    <m/>
    <x v="2090"/>
    <m/>
  </r>
  <r>
    <s v="Half-Life: Source"/>
    <s v="PC"/>
    <s v="Shooter"/>
    <s v="Valve"/>
    <s v="Valve Software"/>
    <m/>
    <x v="482"/>
    <m/>
    <m/>
    <m/>
    <m/>
    <x v="5253"/>
    <m/>
  </r>
  <r>
    <s v="Half-Life: The Opera"/>
    <s v="PC"/>
    <s v="Shooter"/>
    <s v="Unknown"/>
    <s v="Unknown"/>
    <m/>
    <x v="482"/>
    <m/>
    <m/>
    <m/>
    <m/>
    <x v="743"/>
    <m/>
  </r>
  <r>
    <s v="Half-Life: The Specialists"/>
    <s v="PC"/>
    <s v="Shooter"/>
    <s v="Unknown"/>
    <s v="Unknown"/>
    <m/>
    <x v="482"/>
    <m/>
    <m/>
    <m/>
    <m/>
    <x v="7406"/>
    <m/>
  </r>
  <r>
    <s v="Half-Life: They Hunger"/>
    <s v="PC"/>
    <s v="Shooter"/>
    <s v="Black Widow Games"/>
    <s v="Black Widow Games"/>
    <m/>
    <x v="482"/>
    <m/>
    <m/>
    <m/>
    <m/>
    <x v="534"/>
    <m/>
  </r>
  <r>
    <s v="Halley Wars"/>
    <s v="GG"/>
    <s v="Shooter"/>
    <s v="Sega"/>
    <s v="Taioto"/>
    <m/>
    <x v="482"/>
    <m/>
    <m/>
    <m/>
    <m/>
    <x v="673"/>
    <m/>
  </r>
  <r>
    <s v="Halo 3"/>
    <s v="XBL"/>
    <s v="Shooter"/>
    <s v="Microsoft Game Studios"/>
    <s v="Bungie"/>
    <m/>
    <x v="482"/>
    <m/>
    <m/>
    <m/>
    <m/>
    <x v="2242"/>
    <d v="2018-10-11T00:00:00"/>
  </r>
  <r>
    <s v="Halo 3: Heroic Map Pack"/>
    <s v="XBL"/>
    <s v="Shooter"/>
    <s v="Microsoft Game Studios"/>
    <s v="Bungie Studios"/>
    <m/>
    <x v="482"/>
    <m/>
    <m/>
    <m/>
    <m/>
    <x v="632"/>
    <d v="2018-10-11T00:00:00"/>
  </r>
  <r>
    <s v="Halo 3: Legendary Map Pack"/>
    <s v="XBL"/>
    <s v="Shooter"/>
    <s v="Microsoft Game Studios"/>
    <s v="Bungie"/>
    <m/>
    <x v="482"/>
    <m/>
    <m/>
    <m/>
    <m/>
    <x v="693"/>
    <d v="2018-10-11T00:00:00"/>
  </r>
  <r>
    <s v="Halo 3: Mythic II Map Pack"/>
    <s v="XBL"/>
    <s v="Shooter"/>
    <s v="Microsoft Game Studios"/>
    <s v="Bungie"/>
    <m/>
    <x v="482"/>
    <m/>
    <m/>
    <m/>
    <m/>
    <x v="825"/>
    <d v="2018-10-11T00:00:00"/>
  </r>
  <r>
    <s v="Halo 3: Mythic Map Pack"/>
    <s v="XBL"/>
    <s v="Shooter"/>
    <s v="Microsoft Game Studios"/>
    <s v="Bungie"/>
    <m/>
    <x v="482"/>
    <m/>
    <m/>
    <m/>
    <m/>
    <x v="2087"/>
    <d v="2018-10-11T00:00:00"/>
  </r>
  <r>
    <s v="Halo 3: ODST"/>
    <s v="XBL"/>
    <s v="Shooter"/>
    <s v="Microsoft Game Studios"/>
    <s v="Bungie"/>
    <m/>
    <x v="482"/>
    <m/>
    <m/>
    <m/>
    <m/>
    <x v="1845"/>
    <d v="2018-10-11T00:00:00"/>
  </r>
  <r>
    <s v="Halo Online"/>
    <s v="PC"/>
    <s v="Shooter"/>
    <s v="Microsoft Studios"/>
    <s v="Saber Interactive"/>
    <m/>
    <x v="482"/>
    <m/>
    <m/>
    <m/>
    <m/>
    <x v="7407"/>
    <m/>
  </r>
  <r>
    <s v="Halo: Combat Evolved"/>
    <s v="XBL"/>
    <s v="Shooter"/>
    <s v="Microsoft Game Studios"/>
    <s v="Bungie Studios"/>
    <m/>
    <x v="482"/>
    <m/>
    <m/>
    <m/>
    <m/>
    <x v="1196"/>
    <d v="2018-10-11T00:00:00"/>
  </r>
  <r>
    <s v="Halo: Reach"/>
    <s v="XBL"/>
    <s v="Shooter"/>
    <s v="Microsoft Game Studios"/>
    <s v="Bungie"/>
    <n v="9.3000000000000007"/>
    <x v="482"/>
    <m/>
    <m/>
    <m/>
    <m/>
    <x v="528"/>
    <d v="2018-10-11T00:00:00"/>
  </r>
  <r>
    <s v="Halo: Reach - Defiant Map Pack"/>
    <s v="XBL"/>
    <s v="Shooter"/>
    <s v="Microsoft Game Studios"/>
    <s v="343 Industries"/>
    <m/>
    <x v="482"/>
    <m/>
    <m/>
    <m/>
    <m/>
    <x v="528"/>
    <m/>
  </r>
  <r>
    <s v="Halo: Reach - Noble Map Pack"/>
    <s v="XBL"/>
    <s v="Shooter"/>
    <s v="Microsoft Game Studios"/>
    <s v="343 Industries"/>
    <m/>
    <x v="482"/>
    <m/>
    <m/>
    <m/>
    <m/>
    <x v="2368"/>
    <m/>
  </r>
  <r>
    <s v="Halo: Spartan Assault"/>
    <s v="XOne"/>
    <s v="Shooter"/>
    <s v="Microsoft Studios"/>
    <s v="Vanguard Games"/>
    <m/>
    <x v="482"/>
    <m/>
    <m/>
    <m/>
    <m/>
    <x v="6172"/>
    <d v="2018-09-27T00:00:00"/>
  </r>
  <r>
    <s v="Halo: Spartan Assault"/>
    <s v="XBL"/>
    <s v="Shooter"/>
    <s v="Microsoft Studios"/>
    <s v="Vanguard Games"/>
    <m/>
    <x v="482"/>
    <m/>
    <m/>
    <m/>
    <m/>
    <x v="6210"/>
    <d v="2018-09-27T00:00:00"/>
  </r>
  <r>
    <s v="Halo: Spartan Assault"/>
    <s v="WinP"/>
    <s v="Shooter"/>
    <s v="Microsoft Studios"/>
    <s v="Vanguard Games"/>
    <m/>
    <x v="482"/>
    <m/>
    <m/>
    <m/>
    <m/>
    <x v="2876"/>
    <d v="2018-09-27T00:00:00"/>
  </r>
  <r>
    <s v="Halo: Spartan Strike"/>
    <s v="PC"/>
    <s v="Shooter"/>
    <s v="Microsoft Studios"/>
    <s v="Vanguard Games"/>
    <m/>
    <x v="482"/>
    <m/>
    <m/>
    <m/>
    <m/>
    <x v="2704"/>
    <d v="2018-09-27T00:00:00"/>
  </r>
  <r>
    <s v="Halo: Spartan Strike"/>
    <s v="WinP"/>
    <s v="Shooter"/>
    <s v="Microsoft Studios"/>
    <s v="Vanguard Games"/>
    <m/>
    <x v="482"/>
    <m/>
    <m/>
    <m/>
    <m/>
    <x v="3049"/>
    <d v="2018-09-27T00:00:00"/>
  </r>
  <r>
    <s v="Hana Taaka Daka!?"/>
    <s v="PCE"/>
    <s v="Shooter"/>
    <s v="Taito"/>
    <s v="Natsume"/>
    <m/>
    <x v="482"/>
    <m/>
    <m/>
    <m/>
    <m/>
    <x v="4287"/>
    <m/>
  </r>
  <r>
    <s v="Hangeki"/>
    <s v="PC"/>
    <s v="Shooter"/>
    <s v="Unknown"/>
    <s v="Unknown"/>
    <m/>
    <x v="482"/>
    <m/>
    <m/>
    <m/>
    <m/>
    <x v="4615"/>
    <m/>
  </r>
  <r>
    <s v="Hangman's Revenge!"/>
    <s v="XBL"/>
    <s v="Shooter"/>
    <s v="Microsoft"/>
    <s v="Madcat327"/>
    <m/>
    <x v="482"/>
    <m/>
    <m/>
    <m/>
    <m/>
    <x v="4011"/>
    <m/>
  </r>
  <r>
    <s v="Hany in the Sky"/>
    <s v="PCE"/>
    <s v="Shooter"/>
    <s v="FACE"/>
    <s v="Sankindo"/>
    <m/>
    <x v="482"/>
    <m/>
    <m/>
    <m/>
    <m/>
    <x v="4600"/>
    <m/>
  </r>
  <r>
    <s v="Hardware: Online Arena"/>
    <s v="PS2"/>
    <s v="Shooter"/>
    <s v="Sony Computer Entertainment"/>
    <s v="SCEE London Studio"/>
    <m/>
    <x v="482"/>
    <m/>
    <m/>
    <m/>
    <m/>
    <x v="4282"/>
    <d v="2018-12-03T00:00:00"/>
  </r>
  <r>
    <s v="Harmful Park"/>
    <s v="PS"/>
    <s v="Shooter"/>
    <s v="Sky Think Systems"/>
    <s v="Sky Think Systems"/>
    <m/>
    <x v="482"/>
    <m/>
    <m/>
    <m/>
    <m/>
    <x v="1195"/>
    <m/>
  </r>
  <r>
    <s v="Head Shot 2"/>
    <s v="XBL"/>
    <s v="Shooter"/>
    <s v="Microsoft"/>
    <s v="Silver Dollar Games"/>
    <m/>
    <x v="482"/>
    <m/>
    <m/>
    <m/>
    <m/>
    <x v="4449"/>
    <d v="2020-03-03T00:00:00"/>
  </r>
  <r>
    <s v="Head Shot God"/>
    <s v="XBL"/>
    <s v="Shooter"/>
    <s v="Microsoft"/>
    <s v="Silver Dollar Games"/>
    <m/>
    <x v="482"/>
    <m/>
    <m/>
    <m/>
    <m/>
    <x v="2471"/>
    <m/>
  </r>
  <r>
    <s v="Headshot"/>
    <s v="XBL"/>
    <s v="Shooter"/>
    <s v="Microsoft"/>
    <s v="North West"/>
    <m/>
    <x v="482"/>
    <m/>
    <m/>
    <m/>
    <m/>
    <x v="5855"/>
    <m/>
  </r>
  <r>
    <s v="Heavenly Guardian"/>
    <s v="PS2"/>
    <s v="Shooter"/>
    <s v="UFO Interactive"/>
    <s v="Starfish"/>
    <m/>
    <x v="482"/>
    <m/>
    <m/>
    <m/>
    <m/>
    <x v="929"/>
    <m/>
  </r>
  <r>
    <s v="Heavenly Guardian"/>
    <s v="PS2"/>
    <s v="Shooter"/>
    <s v="UFO Interactive"/>
    <s v="Starfish"/>
    <m/>
    <x v="482"/>
    <m/>
    <m/>
    <m/>
    <m/>
    <x v="929"/>
    <m/>
  </r>
  <r>
    <s v="Heavenly Guardian"/>
    <s v="Wii"/>
    <s v="Shooter"/>
    <s v="UFO Interactive"/>
    <s v="Starfish"/>
    <m/>
    <x v="482"/>
    <m/>
    <m/>
    <m/>
    <m/>
    <x v="1158"/>
    <m/>
  </r>
  <r>
    <s v="Heavy Fire: Afghanistan"/>
    <s v="X360"/>
    <s v="Shooter"/>
    <s v="Mastiff"/>
    <s v="Teyon Entertainment"/>
    <m/>
    <x v="482"/>
    <m/>
    <m/>
    <m/>
    <m/>
    <x v="2665"/>
    <m/>
  </r>
  <r>
    <s v="Heavy Fire: Black Arms"/>
    <s v="WW"/>
    <s v="Shooter"/>
    <s v="Teyon Entertainment"/>
    <s v="Teyon Entertainment"/>
    <m/>
    <x v="482"/>
    <m/>
    <m/>
    <m/>
    <m/>
    <x v="2673"/>
    <m/>
  </r>
  <r>
    <s v="Heavy Fire: Special Operations"/>
    <s v="WW"/>
    <s v="Shooter"/>
    <s v="Teyon Entertainment"/>
    <s v="Teyon Entertainment"/>
    <m/>
    <x v="482"/>
    <m/>
    <m/>
    <m/>
    <m/>
    <x v="3333"/>
    <m/>
  </r>
  <r>
    <s v="Heavy Metal: F.A.K.K. 2"/>
    <s v="PC"/>
    <s v="Shooter"/>
    <s v="Gathering of Developers"/>
    <s v="Ritual Entertainment"/>
    <m/>
    <x v="482"/>
    <m/>
    <m/>
    <m/>
    <m/>
    <x v="7408"/>
    <m/>
  </r>
  <r>
    <s v="Heavy Unit"/>
    <s v="GEN"/>
    <s v="Shooter"/>
    <s v="TOHO"/>
    <s v="Toho Co., Ltd"/>
    <m/>
    <x v="482"/>
    <m/>
    <m/>
    <m/>
    <m/>
    <x v="7409"/>
    <m/>
  </r>
  <r>
    <s v="Heavy Unit"/>
    <s v="PCE"/>
    <s v="Shooter"/>
    <s v="Taito"/>
    <s v="Inter State"/>
    <m/>
    <x v="482"/>
    <m/>
    <m/>
    <m/>
    <m/>
    <x v="4508"/>
    <m/>
  </r>
  <r>
    <s v="Heavy Weapon Deluxe"/>
    <s v="PC"/>
    <s v="Shooter"/>
    <s v="PopCap Games"/>
    <s v="PopCap Games"/>
    <m/>
    <x v="482"/>
    <m/>
    <m/>
    <m/>
    <m/>
    <x v="986"/>
    <m/>
  </r>
  <r>
    <s v="Heavy Weapon: Atomic Tank"/>
    <s v="PSN"/>
    <s v="Shooter"/>
    <s v="Sony Online Entertainment"/>
    <s v="PopCap Games"/>
    <m/>
    <x v="482"/>
    <m/>
    <m/>
    <m/>
    <m/>
    <x v="3239"/>
    <m/>
  </r>
  <r>
    <s v="Heavy Weapon: Atomic Tank"/>
    <s v="XBL"/>
    <s v="Shooter"/>
    <s v="PopCap Games"/>
    <s v="PopCap Games"/>
    <m/>
    <x v="482"/>
    <m/>
    <m/>
    <m/>
    <m/>
    <x v="1272"/>
    <m/>
  </r>
  <r>
    <s v="Heli Heroes"/>
    <s v="PC"/>
    <s v="Shooter"/>
    <s v="TopWare"/>
    <s v="Zuxxez"/>
    <m/>
    <x v="482"/>
    <m/>
    <m/>
    <m/>
    <m/>
    <x v="2629"/>
    <m/>
  </r>
  <r>
    <s v="Hellfire"/>
    <s v="GEN"/>
    <s v="Shooter"/>
    <s v="Seismic"/>
    <s v="Toaplan"/>
    <m/>
    <x v="482"/>
    <m/>
    <m/>
    <m/>
    <m/>
    <x v="673"/>
    <m/>
  </r>
  <r>
    <s v="Hellfire S: The Another Story"/>
    <s v="PCE"/>
    <s v="Shooter"/>
    <s v="NEC"/>
    <s v="NEC Avenue"/>
    <m/>
    <x v="482"/>
    <m/>
    <m/>
    <m/>
    <m/>
    <x v="4823"/>
    <m/>
  </r>
  <r>
    <s v="Hellion: Mystery of the Inquisition"/>
    <s v="PS3"/>
    <s v="Shooter"/>
    <s v="Unknown"/>
    <s v="Flying Fish"/>
    <m/>
    <x v="482"/>
    <m/>
    <m/>
    <m/>
    <m/>
    <x v="381"/>
    <m/>
  </r>
  <r>
    <s v="Hellion: Mystery of the Inquisition"/>
    <s v="PC"/>
    <s v="Shooter"/>
    <s v="Unknown"/>
    <s v="Flying Fish"/>
    <m/>
    <x v="482"/>
    <m/>
    <m/>
    <m/>
    <m/>
    <x v="381"/>
    <m/>
  </r>
  <r>
    <s v="Hellion: Mystery of the Inquisition"/>
    <s v="X360"/>
    <s v="Shooter"/>
    <s v="Unknown"/>
    <s v="Flying Fish"/>
    <m/>
    <x v="482"/>
    <m/>
    <m/>
    <m/>
    <m/>
    <x v="381"/>
    <m/>
  </r>
  <r>
    <s v="Hellraiser"/>
    <s v="NES"/>
    <s v="Shooter"/>
    <s v="Unknown"/>
    <s v="Color Dreams"/>
    <m/>
    <x v="482"/>
    <m/>
    <m/>
    <m/>
    <m/>
    <x v="940"/>
    <m/>
  </r>
  <r>
    <s v="Heretic"/>
    <s v="PC"/>
    <s v="Shooter"/>
    <s v="id Software"/>
    <s v="Raven Software"/>
    <m/>
    <x v="482"/>
    <m/>
    <m/>
    <m/>
    <m/>
    <x v="5378"/>
    <m/>
  </r>
  <r>
    <s v="Heretic: Shadow of the Serpent Riders"/>
    <s v="PC"/>
    <s v="Shooter"/>
    <s v="id Software"/>
    <s v="Raven Software"/>
    <m/>
    <x v="482"/>
    <m/>
    <m/>
    <m/>
    <m/>
    <x v="5378"/>
    <m/>
  </r>
  <r>
    <s v="Hexen II"/>
    <s v="PC"/>
    <s v="Shooter"/>
    <s v="Activision"/>
    <s v="Raven Software"/>
    <m/>
    <x v="482"/>
    <m/>
    <m/>
    <m/>
    <m/>
    <x v="1445"/>
    <m/>
  </r>
  <r>
    <s v="Hexen II Mission Pack: Portal of Praevus"/>
    <s v="PC"/>
    <s v="Shooter"/>
    <s v="Activision"/>
    <s v="Raven Software"/>
    <m/>
    <x v="482"/>
    <m/>
    <m/>
    <m/>
    <m/>
    <x v="634"/>
    <m/>
  </r>
  <r>
    <s v="Hexen: Beyond Heretic"/>
    <s v="PC"/>
    <s v="Shooter"/>
    <s v="id Software"/>
    <s v="Raven Software"/>
    <m/>
    <x v="482"/>
    <m/>
    <m/>
    <m/>
    <m/>
    <x v="884"/>
    <m/>
  </r>
  <r>
    <s v="Hexen: Beyond Heretic"/>
    <s v="SAT"/>
    <s v="Shooter"/>
    <s v="GT Interactive"/>
    <s v="Atod AB"/>
    <m/>
    <x v="482"/>
    <m/>
    <m/>
    <m/>
    <m/>
    <x v="677"/>
    <m/>
  </r>
  <r>
    <s v="Hexen: Deathkings of the Dark Citadel"/>
    <s v="PC"/>
    <s v="Shooter"/>
    <s v="id Software"/>
    <s v="Raven Software"/>
    <m/>
    <x v="482"/>
    <m/>
    <m/>
    <m/>
    <m/>
    <x v="361"/>
    <m/>
  </r>
  <r>
    <s v="Higurashi Daybreak"/>
    <s v="PC"/>
    <s v="Shooter"/>
    <s v="Twilight Frontier"/>
    <s v="Twilight Frontier"/>
    <m/>
    <x v="482"/>
    <m/>
    <m/>
    <m/>
    <m/>
    <x v="7410"/>
    <m/>
  </r>
  <r>
    <s v="Higurashi Daybreak Kai"/>
    <s v="PC"/>
    <s v="Shooter"/>
    <s v="Twilight Frontier"/>
    <s v="Twilight Frontier"/>
    <m/>
    <x v="482"/>
    <m/>
    <m/>
    <m/>
    <m/>
    <x v="7411"/>
    <m/>
  </r>
  <r>
    <s v="History Channel: Battle for the Pacific"/>
    <s v="PS2"/>
    <s v="Shooter"/>
    <s v="Activision"/>
    <s v="Sand Grain Studios"/>
    <m/>
    <x v="482"/>
    <m/>
    <m/>
    <m/>
    <m/>
    <x v="1196"/>
    <m/>
  </r>
  <r>
    <s v="History Channel: Battle for the Pacific"/>
    <s v="PC"/>
    <s v="Shooter"/>
    <s v="Activision"/>
    <s v="Ladyluck Digital Media"/>
    <m/>
    <x v="482"/>
    <m/>
    <m/>
    <m/>
    <m/>
    <x v="1196"/>
    <m/>
  </r>
  <r>
    <s v="History Channel: Civil War - A Nation Divided"/>
    <s v="PC"/>
    <s v="Shooter"/>
    <s v="Activision"/>
    <s v="Cauldron Ltd."/>
    <m/>
    <x v="482"/>
    <m/>
    <m/>
    <m/>
    <m/>
    <x v="247"/>
    <m/>
  </r>
  <r>
    <s v="History Civil War: Secret Missions"/>
    <s v="PC"/>
    <s v="Shooter"/>
    <s v="Activision"/>
    <s v="Cauldron Ltd."/>
    <m/>
    <x v="482"/>
    <m/>
    <m/>
    <m/>
    <m/>
    <x v="256"/>
    <m/>
  </r>
  <r>
    <s v="Hitman: Sniper"/>
    <s v="And"/>
    <s v="Shooter"/>
    <s v="Square Enix"/>
    <s v="Square Enix"/>
    <m/>
    <x v="482"/>
    <m/>
    <m/>
    <m/>
    <m/>
    <x v="2096"/>
    <m/>
  </r>
  <r>
    <s v="Hitogata Happa"/>
    <s v="PC"/>
    <s v="Shooter"/>
    <s v="Rockin' Android"/>
    <s v="Platine Dispositif"/>
    <m/>
    <x v="482"/>
    <m/>
    <m/>
    <m/>
    <m/>
    <x v="37"/>
    <m/>
  </r>
  <r>
    <s v="Hitogata Happa"/>
    <s v="PSN"/>
    <s v="Shooter"/>
    <s v="Sony Online Entertainment"/>
    <s v="Platine Dispositif"/>
    <m/>
    <x v="482"/>
    <m/>
    <m/>
    <m/>
    <m/>
    <x v="329"/>
    <m/>
  </r>
  <r>
    <s v="Homefront"/>
    <s v="PSN"/>
    <s v="Shooter"/>
    <s v="THQ"/>
    <s v="Kaos Studios"/>
    <n v="6.6"/>
    <x v="482"/>
    <m/>
    <m/>
    <m/>
    <m/>
    <x v="30"/>
    <m/>
  </r>
  <r>
    <s v="Homefront"/>
    <s v="XBL"/>
    <s v="Shooter"/>
    <s v="THQ"/>
    <s v="Kaos Studios"/>
    <n v="6.7"/>
    <x v="482"/>
    <m/>
    <m/>
    <m/>
    <m/>
    <x v="1073"/>
    <m/>
  </r>
  <r>
    <s v="Homefront 2"/>
    <s v="PS3"/>
    <s v="Shooter"/>
    <s v="THQ"/>
    <s v="Crytek"/>
    <m/>
    <x v="482"/>
    <m/>
    <m/>
    <m/>
    <m/>
    <x v="3807"/>
    <m/>
  </r>
  <r>
    <s v="Homefront 2"/>
    <s v="X360"/>
    <s v="Shooter"/>
    <s v="THQ"/>
    <s v="Crytek"/>
    <m/>
    <x v="482"/>
    <m/>
    <m/>
    <m/>
    <m/>
    <x v="3807"/>
    <m/>
  </r>
  <r>
    <s v="Homefront: The Revolution"/>
    <s v="Linux"/>
    <s v="Shooter"/>
    <s v="Deep Silver"/>
    <s v="Dambuster Studios"/>
    <m/>
    <x v="482"/>
    <m/>
    <m/>
    <m/>
    <m/>
    <x v="1365"/>
    <d v="2018-05-24T00:00:00"/>
  </r>
  <r>
    <s v="Homefront: The Revolution"/>
    <s v="OSX"/>
    <s v="Shooter"/>
    <s v="Deep Silver"/>
    <s v="Dambuster Studios"/>
    <m/>
    <x v="482"/>
    <m/>
    <m/>
    <m/>
    <m/>
    <x v="1365"/>
    <d v="2018-05-24T00:00:00"/>
  </r>
  <r>
    <s v="Hong Kong 97"/>
    <s v="SNES"/>
    <s v="Shooter"/>
    <s v="HappySoft"/>
    <s v="HappySoft"/>
    <m/>
    <x v="482"/>
    <m/>
    <m/>
    <m/>
    <m/>
    <x v="274"/>
    <m/>
  </r>
  <r>
    <s v="Horizon Riders"/>
    <s v="WW"/>
    <s v="Shooter"/>
    <s v="Sabarasa Entertainment"/>
    <s v="Sabarasa Entertainment"/>
    <n v="8"/>
    <x v="482"/>
    <m/>
    <m/>
    <m/>
    <m/>
    <x v="2570"/>
    <m/>
  </r>
  <r>
    <s v="Hudson Selection Vol. 2: Star Soldier"/>
    <s v="GC"/>
    <s v="Shooter"/>
    <s v="Hudson Soft"/>
    <s v="Hudson Soft"/>
    <m/>
    <x v="482"/>
    <m/>
    <m/>
    <m/>
    <m/>
    <x v="5295"/>
    <m/>
  </r>
  <r>
    <s v="Hudson Selection Vol. 2: Star Soldier"/>
    <s v="PS2"/>
    <s v="Shooter"/>
    <s v="Hudson Soft"/>
    <s v="Hudson Soft"/>
    <m/>
    <x v="482"/>
    <m/>
    <m/>
    <m/>
    <m/>
    <x v="4581"/>
    <m/>
  </r>
  <r>
    <s v="Hunt: Showdown"/>
    <s v="PC"/>
    <s v="Shooter"/>
    <s v="Crytek"/>
    <s v="Crytek"/>
    <m/>
    <x v="482"/>
    <m/>
    <m/>
    <m/>
    <m/>
    <x v="3702"/>
    <d v="2020-01-20T00:00:00"/>
  </r>
  <r>
    <s v="Hunting Simulator"/>
    <s v="PC"/>
    <s v="Shooter"/>
    <s v="Bigben Interactive"/>
    <s v="Maximum Games"/>
    <m/>
    <x v="482"/>
    <m/>
    <m/>
    <m/>
    <m/>
    <x v="2596"/>
    <d v="2018-06-28T00:00:00"/>
  </r>
  <r>
    <s v="Hybrid"/>
    <s v="PS"/>
    <s v="Shooter"/>
    <s v="Midas Interactive Entertainment"/>
    <s v="MotiveTime, Ltd."/>
    <m/>
    <x v="482"/>
    <m/>
    <m/>
    <m/>
    <m/>
    <x v="4240"/>
    <m/>
  </r>
  <r>
    <s v="Hyper Duel"/>
    <s v="SAT"/>
    <s v="Shooter"/>
    <s v="TechnoSoft"/>
    <s v="TechnoSoft Co., Ltd."/>
    <m/>
    <x v="482"/>
    <m/>
    <m/>
    <m/>
    <m/>
    <x v="2036"/>
    <m/>
  </r>
  <r>
    <s v="Hyper Dyne Side Arms Special"/>
    <s v="PCE"/>
    <s v="Shooter"/>
    <s v="NEC Avenue"/>
    <s v="NEC Avenue"/>
    <m/>
    <x v="482"/>
    <m/>
    <m/>
    <m/>
    <m/>
    <x v="5154"/>
    <m/>
  </r>
  <r>
    <s v="HyperZone"/>
    <s v="SNES"/>
    <s v="Shooter"/>
    <s v="HAL Laboratory"/>
    <s v="HAL Laboratory"/>
    <m/>
    <x v="482"/>
    <m/>
    <m/>
    <m/>
    <m/>
    <x v="2190"/>
    <d v="2018-04-20T00:00:00"/>
  </r>
  <r>
    <s v="I MAED A GAM3 W1TH Z0MB1ES!!!1"/>
    <s v="XBL"/>
    <s v="Shooter"/>
    <s v="Microsoft"/>
    <s v="Jamezila"/>
    <m/>
    <x v="482"/>
    <m/>
    <m/>
    <m/>
    <m/>
    <x v="5321"/>
    <m/>
  </r>
  <r>
    <s v="I'm O.K - A Murder Simulator"/>
    <s v="PC"/>
    <s v="Shooter"/>
    <s v="ThompsonSoft"/>
    <s v="ThompsonSoft"/>
    <m/>
    <x v="482"/>
    <m/>
    <m/>
    <m/>
    <m/>
    <x v="1298"/>
    <m/>
  </r>
  <r>
    <s v="Ice Nine"/>
    <s v="GBA"/>
    <s v="Shooter"/>
    <s v="BAM! Entertainment"/>
    <s v="Torus Games"/>
    <n v="3.8"/>
    <x v="482"/>
    <m/>
    <m/>
    <m/>
    <m/>
    <x v="515"/>
    <m/>
  </r>
  <r>
    <s v="Ichigeki Sacchuu!! HoiHoi-San"/>
    <s v="PS2"/>
    <s v="Shooter"/>
    <s v="Konami"/>
    <s v="Konami"/>
    <m/>
    <x v="482"/>
    <m/>
    <m/>
    <m/>
    <m/>
    <x v="4581"/>
    <m/>
  </r>
  <r>
    <s v="Ikari no Yousai 2"/>
    <s v="GB"/>
    <s v="Shooter"/>
    <s v="Jaleco"/>
    <s v="Jaleco Entertainment"/>
    <m/>
    <x v="482"/>
    <m/>
    <m/>
    <m/>
    <m/>
    <x v="7088"/>
    <m/>
  </r>
  <r>
    <s v="Ikari Warriors"/>
    <n v="2600"/>
    <s v="Shooter"/>
    <s v="Data East"/>
    <s v="Data East"/>
    <m/>
    <x v="482"/>
    <m/>
    <m/>
    <m/>
    <m/>
    <x v="777"/>
    <m/>
  </r>
  <r>
    <s v="Ikari Warriors"/>
    <s v="NES"/>
    <s v="Shooter"/>
    <s v="SNK"/>
    <s v="Micronics"/>
    <m/>
    <x v="482"/>
    <m/>
    <m/>
    <m/>
    <m/>
    <x v="645"/>
    <m/>
  </r>
  <r>
    <s v="Ikari Warriors"/>
    <s v="PC"/>
    <s v="Shooter"/>
    <s v="Data East"/>
    <s v="Quicksilver Software, Inc"/>
    <m/>
    <x v="482"/>
    <m/>
    <m/>
    <m/>
    <m/>
    <x v="1947"/>
    <m/>
  </r>
  <r>
    <s v="Ikari Warriors"/>
    <s v="PSN"/>
    <s v="Shooter"/>
    <s v="SNK Playmore"/>
    <s v="SNK Playmore"/>
    <m/>
    <x v="482"/>
    <m/>
    <m/>
    <m/>
    <m/>
    <x v="1560"/>
    <m/>
  </r>
  <r>
    <s v="Ikari Warriors"/>
    <n v="7800"/>
    <s v="Shooter"/>
    <s v="Atari"/>
    <s v="Imagineering Inc."/>
    <m/>
    <x v="482"/>
    <m/>
    <m/>
    <m/>
    <m/>
    <x v="492"/>
    <m/>
  </r>
  <r>
    <s v="Ikari Warriors II: Victory Road"/>
    <s v="NES"/>
    <s v="Shooter"/>
    <s v="SNK"/>
    <s v="Micronics"/>
    <m/>
    <x v="482"/>
    <m/>
    <m/>
    <m/>
    <m/>
    <x v="5074"/>
    <m/>
  </r>
  <r>
    <s v="Ikaroids"/>
    <s v="XBL"/>
    <s v="Shooter"/>
    <s v="Microsoft"/>
    <s v="John Wordsworth"/>
    <m/>
    <x v="482"/>
    <m/>
    <m/>
    <m/>
    <m/>
    <x v="3746"/>
    <m/>
  </r>
  <r>
    <s v="Ikaruga"/>
    <s v="DC"/>
    <s v="Shooter"/>
    <s v="ESP"/>
    <s v="Treasure Co., Ltd."/>
    <n v="8.3000000000000007"/>
    <x v="482"/>
    <m/>
    <m/>
    <m/>
    <m/>
    <x v="1103"/>
    <m/>
  </r>
  <r>
    <s v="Ikaruga"/>
    <s v="XBL"/>
    <s v="Shooter"/>
    <s v="Treasure"/>
    <s v="Treasure Co., Ltd."/>
    <n v="8.6"/>
    <x v="482"/>
    <m/>
    <m/>
    <m/>
    <m/>
    <x v="6726"/>
    <m/>
  </r>
  <r>
    <s v="Image Fight"/>
    <s v="PCE"/>
    <s v="Shooter"/>
    <s v="Irem Software Engineering"/>
    <s v="Irem Software Engineering"/>
    <m/>
    <x v="482"/>
    <m/>
    <m/>
    <m/>
    <m/>
    <x v="6519"/>
    <m/>
  </r>
  <r>
    <s v="Image Fight"/>
    <s v="NES"/>
    <s v="Shooter"/>
    <s v="Irem Software Engineering"/>
    <s v="Irem Software Engineering"/>
    <m/>
    <x v="482"/>
    <m/>
    <m/>
    <m/>
    <m/>
    <x v="4276"/>
    <m/>
  </r>
  <r>
    <s v="Image Fight"/>
    <s v="VC"/>
    <s v="Shooter"/>
    <s v="Irem Software Engineering"/>
    <s v="Irem Software Engineering"/>
    <m/>
    <x v="482"/>
    <m/>
    <m/>
    <m/>
    <m/>
    <x v="826"/>
    <m/>
  </r>
  <r>
    <s v="Image Fight &amp; X-Multiply"/>
    <s v="SAT"/>
    <s v="Shooter"/>
    <s v="Xing Entertainment"/>
    <s v="Irem Software Engineering"/>
    <m/>
    <x v="482"/>
    <m/>
    <m/>
    <m/>
    <m/>
    <x v="2481"/>
    <m/>
  </r>
  <r>
    <s v="Image Fight &amp; X-Multiply"/>
    <s v="PS"/>
    <s v="Shooter"/>
    <s v="Xing Entertainment"/>
    <s v="Irem Software Engineering"/>
    <m/>
    <x v="482"/>
    <m/>
    <m/>
    <m/>
    <m/>
    <x v="6134"/>
    <m/>
  </r>
  <r>
    <s v="Image Fight II"/>
    <s v="VC"/>
    <s v="Shooter"/>
    <s v="Irem Software Engineering"/>
    <s v="Irem Software Engineering"/>
    <m/>
    <x v="482"/>
    <m/>
    <m/>
    <m/>
    <m/>
    <x v="632"/>
    <m/>
  </r>
  <r>
    <s v="Image Fight II"/>
    <s v="PCE"/>
    <s v="Shooter"/>
    <s v="Irem Software Engineering"/>
    <s v="Irem Software Engineering"/>
    <m/>
    <x v="482"/>
    <m/>
    <m/>
    <m/>
    <m/>
    <x v="4314"/>
    <m/>
  </r>
  <r>
    <s v="Immercenary"/>
    <s v="3DO"/>
    <s v="Shooter"/>
    <s v="Electronic Arts"/>
    <s v="5 Miles Out"/>
    <m/>
    <x v="482"/>
    <m/>
    <m/>
    <m/>
    <m/>
    <x v="274"/>
    <m/>
  </r>
  <r>
    <s v="Imperium"/>
    <s v="SNES"/>
    <s v="Shooter"/>
    <s v="Victory Lap Games"/>
    <s v="Vic Tokai"/>
    <m/>
    <x v="482"/>
    <m/>
    <m/>
    <m/>
    <m/>
    <x v="4645"/>
    <m/>
  </r>
  <r>
    <s v="In Space We Brawl"/>
    <s v="PS3"/>
    <s v="Shooter"/>
    <s v="Unknown"/>
    <s v="Unknown"/>
    <m/>
    <x v="482"/>
    <m/>
    <m/>
    <m/>
    <m/>
    <x v="2030"/>
    <m/>
  </r>
  <r>
    <s v="In Space We Brawl"/>
    <s v="PS4"/>
    <s v="Shooter"/>
    <s v="Unknown"/>
    <s v="Unknown"/>
    <m/>
    <x v="482"/>
    <m/>
    <m/>
    <m/>
    <m/>
    <x v="2030"/>
    <m/>
  </r>
  <r>
    <s v="In the Hunt"/>
    <s v="SAT"/>
    <s v="Shooter"/>
    <s v="THQ"/>
    <s v="Xing Entertainment"/>
    <m/>
    <x v="482"/>
    <m/>
    <m/>
    <m/>
    <m/>
    <x v="361"/>
    <m/>
  </r>
  <r>
    <s v="Incoming"/>
    <s v="PC"/>
    <s v="Shooter"/>
    <s v="Kalypso"/>
    <s v="Rage Software"/>
    <m/>
    <x v="482"/>
    <m/>
    <m/>
    <m/>
    <m/>
    <x v="1027"/>
    <m/>
  </r>
  <r>
    <s v="Incoming Forces"/>
    <s v="PC"/>
    <s v="Shooter"/>
    <s v="Hip Interactive"/>
    <s v="Rage Software"/>
    <m/>
    <x v="482"/>
    <m/>
    <m/>
    <m/>
    <m/>
    <x v="467"/>
    <m/>
  </r>
  <r>
    <s v="Independence Day"/>
    <s v="SAT"/>
    <s v="Shooter"/>
    <s v="Fox Interactive"/>
    <s v="Radical Entertainment"/>
    <m/>
    <x v="482"/>
    <m/>
    <m/>
    <m/>
    <m/>
    <x v="463"/>
    <m/>
  </r>
  <r>
    <s v="Independence Day"/>
    <s v="PC"/>
    <s v="Shooter"/>
    <s v="Fox Interactive"/>
    <s v="Radical Entertainment"/>
    <m/>
    <x v="482"/>
    <m/>
    <m/>
    <m/>
    <m/>
    <x v="684"/>
    <m/>
  </r>
  <r>
    <s v="Infernal"/>
    <s v="PC"/>
    <s v="Shooter"/>
    <s v="Eidos Interactive"/>
    <s v="Metropolis Software"/>
    <m/>
    <x v="482"/>
    <m/>
    <m/>
    <m/>
    <m/>
    <x v="3097"/>
    <m/>
  </r>
  <r>
    <s v="Influence"/>
    <s v="XBL"/>
    <s v="Shooter"/>
    <s v="Microsoft"/>
    <s v="Stamp"/>
    <m/>
    <x v="482"/>
    <m/>
    <m/>
    <m/>
    <m/>
    <x v="6742"/>
    <m/>
  </r>
  <r>
    <s v="Insanely Twisted Shadow Planet"/>
    <s v="XBL"/>
    <s v="Shooter"/>
    <s v="Microsoft Studios"/>
    <s v="Fuelcell Games"/>
    <n v="7.5"/>
    <x v="482"/>
    <m/>
    <m/>
    <m/>
    <m/>
    <x v="1358"/>
    <m/>
  </r>
  <r>
    <s v="Insector X"/>
    <s v="GEN"/>
    <s v="Shooter"/>
    <s v="Taito"/>
    <s v="Taito"/>
    <m/>
    <x v="482"/>
    <m/>
    <m/>
    <m/>
    <m/>
    <x v="492"/>
    <m/>
  </r>
  <r>
    <s v="Inside a Star-filled Sky"/>
    <s v="PC"/>
    <s v="Shooter"/>
    <s v="Jason Rohrer"/>
    <s v="Jason Rohrer"/>
    <n v="8.5"/>
    <x v="482"/>
    <m/>
    <m/>
    <m/>
    <m/>
    <x v="6704"/>
    <m/>
  </r>
  <r>
    <s v="Insmouse no Yakata"/>
    <s v="VB"/>
    <s v="Shooter"/>
    <s v="I'Max"/>
    <s v="Be Top"/>
    <m/>
    <x v="482"/>
    <m/>
    <m/>
    <m/>
    <m/>
    <x v="1231"/>
    <m/>
  </r>
  <r>
    <s v="Interstellar Marines"/>
    <s v="PS3"/>
    <s v="Shooter"/>
    <s v="Unknown"/>
    <s v="Zero Point Software"/>
    <m/>
    <x v="482"/>
    <m/>
    <m/>
    <m/>
    <m/>
    <x v="381"/>
    <m/>
  </r>
  <r>
    <s v="Interstellar Marines"/>
    <s v="PC"/>
    <s v="Shooter"/>
    <s v="Unknown"/>
    <s v="Zero Point Software"/>
    <m/>
    <x v="482"/>
    <m/>
    <m/>
    <m/>
    <m/>
    <x v="381"/>
    <m/>
  </r>
  <r>
    <s v="Interstellar Marines"/>
    <s v="X360"/>
    <s v="Shooter"/>
    <s v="Unknown"/>
    <s v="Zero Point Software"/>
    <m/>
    <x v="482"/>
    <m/>
    <m/>
    <m/>
    <m/>
    <x v="381"/>
    <m/>
  </r>
  <r>
    <s v="Invader"/>
    <s v="GBA"/>
    <s v="Shooter"/>
    <s v="Xicat Interactive"/>
    <s v="Formula"/>
    <m/>
    <x v="482"/>
    <m/>
    <m/>
    <m/>
    <m/>
    <x v="1868"/>
    <m/>
  </r>
  <r>
    <s v="Ion Assault"/>
    <s v="XBL"/>
    <s v="Shooter"/>
    <s v="RTL"/>
    <s v="Coreplay"/>
    <m/>
    <x v="482"/>
    <m/>
    <m/>
    <m/>
    <m/>
    <x v="4780"/>
    <m/>
  </r>
  <r>
    <s v="Iron Angel of the Apocalypse"/>
    <s v="3DO"/>
    <s v="Shooter"/>
    <s v="Synergy Inc."/>
    <s v="Synergy Inc."/>
    <m/>
    <x v="482"/>
    <m/>
    <m/>
    <m/>
    <m/>
    <x v="274"/>
    <m/>
  </r>
  <r>
    <s v="Iron Angel of the Apocalypse: The Return"/>
    <s v="3DO"/>
    <s v="Shooter"/>
    <s v="Synergy Inc."/>
    <s v="Synergy Inc."/>
    <m/>
    <x v="482"/>
    <m/>
    <m/>
    <m/>
    <m/>
    <x v="2847"/>
    <m/>
  </r>
  <r>
    <s v="Iron Grip: Warlord"/>
    <s v="PC"/>
    <s v="Shooter"/>
    <s v="Unknown"/>
    <s v="Isotx"/>
    <m/>
    <x v="482"/>
    <m/>
    <m/>
    <m/>
    <m/>
    <x v="1421"/>
    <m/>
  </r>
  <r>
    <s v="Iron Storm"/>
    <s v="PC"/>
    <s v="Shooter"/>
    <s v="DreamCatcher Interactive"/>
    <s v="4X Studios"/>
    <m/>
    <x v="482"/>
    <m/>
    <m/>
    <m/>
    <m/>
    <x v="3672"/>
    <m/>
  </r>
  <r>
    <s v="Iron Tank: The Invasion of Normandy"/>
    <s v="NES"/>
    <s v="Shooter"/>
    <s v="SNK"/>
    <s v="SNK Corporation"/>
    <m/>
    <x v="482"/>
    <m/>
    <m/>
    <m/>
    <m/>
    <x v="7378"/>
    <m/>
  </r>
  <r>
    <s v="Ironclad"/>
    <s v="VC"/>
    <s v="Shooter"/>
    <s v="Unknown"/>
    <s v="Saurus"/>
    <n v="8"/>
    <x v="482"/>
    <m/>
    <m/>
    <m/>
    <m/>
    <x v="381"/>
    <m/>
  </r>
  <r>
    <s v="IronFall Invasion"/>
    <s v="3DS"/>
    <s v="Shooter"/>
    <s v="VD-dev"/>
    <s v="VD-dev"/>
    <n v="4.5"/>
    <x v="482"/>
    <m/>
    <m/>
    <m/>
    <m/>
    <x v="4227"/>
    <d v="2018-08-04T00:00:00"/>
  </r>
  <r>
    <s v="iS: internal section"/>
    <s v="PS"/>
    <s v="Shooter"/>
    <s v="Square"/>
    <s v="Positron"/>
    <m/>
    <x v="482"/>
    <m/>
    <m/>
    <m/>
    <m/>
    <x v="5807"/>
    <m/>
  </r>
  <r>
    <s v="Isolated Warrior"/>
    <s v="NES"/>
    <s v="Shooter"/>
    <s v="Vap"/>
    <s v="KID Corporation"/>
    <m/>
    <x v="482"/>
    <m/>
    <m/>
    <m/>
    <m/>
    <x v="4362"/>
    <m/>
  </r>
  <r>
    <s v="Jake's Room"/>
    <s v="XBL"/>
    <s v="Shooter"/>
    <s v="Microsoft"/>
    <s v="Dennis McWilliams"/>
    <m/>
    <x v="482"/>
    <m/>
    <m/>
    <m/>
    <m/>
    <x v="7412"/>
    <m/>
  </r>
  <r>
    <s v="Jet Pack War"/>
    <s v="XBL"/>
    <s v="Shooter"/>
    <s v="Microsoft"/>
    <s v="Super Boise 2"/>
    <m/>
    <x v="482"/>
    <m/>
    <m/>
    <m/>
    <m/>
    <x v="899"/>
    <m/>
  </r>
  <r>
    <s v="Jet Star Universe"/>
    <s v="XBL"/>
    <s v="Shooter"/>
    <s v="Microsoft"/>
    <s v="Duane Hoyt"/>
    <m/>
    <x v="482"/>
    <m/>
    <m/>
    <m/>
    <m/>
    <x v="3484"/>
    <m/>
  </r>
  <r>
    <s v="Jetpac Refuelled"/>
    <s v="XBL"/>
    <s v="Shooter"/>
    <s v="Microsoft Game Studios"/>
    <s v="Rare Ltd."/>
    <n v="8"/>
    <x v="482"/>
    <m/>
    <m/>
    <m/>
    <m/>
    <x v="3885"/>
    <m/>
  </r>
  <r>
    <s v="Jetpack Joyride"/>
    <s v="iOS"/>
    <s v="Shooter"/>
    <s v="Halfbrick Studios"/>
    <s v="Halfbrick Studios"/>
    <n v="8.6999999999999993"/>
    <x v="482"/>
    <m/>
    <m/>
    <m/>
    <m/>
    <x v="3484"/>
    <m/>
  </r>
  <r>
    <s v="Jikkyou Oshaberi Parodius: Forever with Me"/>
    <s v="SAT"/>
    <s v="Shooter"/>
    <s v="Konami"/>
    <s v="Konami"/>
    <m/>
    <x v="482"/>
    <m/>
    <m/>
    <m/>
    <m/>
    <x v="6034"/>
    <m/>
  </r>
  <r>
    <s v="Jikkyou Oshaberi Parodius: Forever With Me"/>
    <s v="PS"/>
    <s v="Shooter"/>
    <s v="Konami"/>
    <s v="Stone Heads"/>
    <m/>
    <x v="482"/>
    <m/>
    <m/>
    <m/>
    <m/>
    <x v="871"/>
    <m/>
  </r>
  <r>
    <s v="Jinmu Denshou"/>
    <s v="PCE"/>
    <s v="Shooter"/>
    <s v="Unknown"/>
    <s v="Wolf Team"/>
    <m/>
    <x v="482"/>
    <m/>
    <m/>
    <m/>
    <m/>
    <x v="4384"/>
    <m/>
  </r>
  <r>
    <s v="Jinzou Ningen Hakaider: Last Judgement"/>
    <s v="SAT"/>
    <s v="Shooter"/>
    <s v="Sega"/>
    <s v="Japan Media Programming Inc. (JAMP)"/>
    <m/>
    <x v="482"/>
    <m/>
    <m/>
    <m/>
    <m/>
    <x v="1278"/>
    <m/>
  </r>
  <r>
    <s v="JJ - Tobidase Daisakusen Part II"/>
    <s v="NES"/>
    <s v="Shooter"/>
    <s v="Square"/>
    <s v="Square"/>
    <m/>
    <x v="482"/>
    <m/>
    <m/>
    <m/>
    <m/>
    <x v="7413"/>
    <m/>
  </r>
  <r>
    <s v="John Romero's Daikatana"/>
    <s v="N64"/>
    <s v="Shooter"/>
    <s v="Kemco"/>
    <s v="Ion Storm"/>
    <n v="3.9"/>
    <x v="482"/>
    <m/>
    <m/>
    <m/>
    <m/>
    <x v="2018"/>
    <m/>
  </r>
  <r>
    <s v="Johnny Whatever"/>
    <s v="GIZ"/>
    <s v="Shooter"/>
    <s v="Unknown"/>
    <s v="Gizmondo Studios"/>
    <m/>
    <x v="482"/>
    <m/>
    <m/>
    <m/>
    <m/>
    <x v="381"/>
    <m/>
  </r>
  <r>
    <s v="Joint Attack"/>
    <s v="PSN"/>
    <s v="Shooter"/>
    <s v="Capcom"/>
    <s v="Backbone Entertainment"/>
    <m/>
    <x v="482"/>
    <m/>
    <m/>
    <m/>
    <m/>
    <x v="1961"/>
    <m/>
  </r>
  <r>
    <s v="Joint Operations: Escalation"/>
    <s v="PC"/>
    <s v="Shooter"/>
    <s v="NovaLogic"/>
    <s v="NovaLogic"/>
    <m/>
    <x v="482"/>
    <m/>
    <m/>
    <m/>
    <m/>
    <x v="571"/>
    <m/>
  </r>
  <r>
    <s v="Joint Operations: Typhoon Rising"/>
    <s v="PC"/>
    <s v="Shooter"/>
    <s v="NovaLogic"/>
    <s v="NovaLogic"/>
    <m/>
    <x v="482"/>
    <m/>
    <m/>
    <m/>
    <m/>
    <x v="2551"/>
    <m/>
  </r>
  <r>
    <s v="Joint Strike Future"/>
    <s v="XBL"/>
    <s v="Shooter"/>
    <s v="Microsoft"/>
    <s v="Hall Entertainment"/>
    <m/>
    <x v="482"/>
    <m/>
    <m/>
    <m/>
    <m/>
    <x v="5430"/>
    <m/>
  </r>
  <r>
    <s v="Jordans Asteroids"/>
    <s v="XBL"/>
    <s v="Shooter"/>
    <s v="Microsoft"/>
    <s v="TooShort4 Games"/>
    <m/>
    <x v="482"/>
    <m/>
    <m/>
    <m/>
    <m/>
    <x v="6736"/>
    <m/>
  </r>
  <r>
    <s v="Judge Dredd: Dredd Vs Death"/>
    <s v="GC"/>
    <s v="Shooter"/>
    <s v="Evolved Games"/>
    <s v="Rebellion Developments"/>
    <m/>
    <x v="482"/>
    <m/>
    <m/>
    <m/>
    <m/>
    <x v="1123"/>
    <m/>
  </r>
  <r>
    <s v="Judge Dredd: Dredd Vs Death"/>
    <s v="PC"/>
    <s v="Shooter"/>
    <s v="Evolved Games"/>
    <s v="Rebellion Developments"/>
    <m/>
    <x v="482"/>
    <m/>
    <m/>
    <m/>
    <m/>
    <x v="7414"/>
    <m/>
  </r>
  <r>
    <s v="Judgement Silversword: Rebirth Edition"/>
    <s v="WS"/>
    <s v="Shooter"/>
    <s v="Qute"/>
    <s v="Qute Corporation"/>
    <m/>
    <x v="482"/>
    <m/>
    <m/>
    <m/>
    <m/>
    <x v="3310"/>
    <m/>
  </r>
  <r>
    <s v="Ka 2: Let's Go Hawaii"/>
    <s v="PS2"/>
    <s v="Shooter"/>
    <s v="Sony Computer Entertainment"/>
    <s v="Zoom Inc."/>
    <m/>
    <x v="482"/>
    <m/>
    <m/>
    <m/>
    <m/>
    <x v="5203"/>
    <m/>
  </r>
  <r>
    <s v="Kaettekita Cyborg Kuro-Chan"/>
    <s v="PS"/>
    <s v="Shooter"/>
    <s v="Konami"/>
    <s v="Konami"/>
    <m/>
    <x v="482"/>
    <m/>
    <m/>
    <m/>
    <m/>
    <x v="1236"/>
    <m/>
  </r>
  <r>
    <s v="Kaite Tsukutte Asoberu: Dezaemon"/>
    <s v="SNES"/>
    <s v="Shooter"/>
    <s v="Athena"/>
    <s v="Athena"/>
    <m/>
    <x v="482"/>
    <m/>
    <m/>
    <m/>
    <m/>
    <x v="7415"/>
    <m/>
  </r>
  <r>
    <s v="Kane &amp; Lynch: Dead Men"/>
    <s v="XBL"/>
    <s v="Shooter"/>
    <s v="Eidos Interactive"/>
    <s v="IO Interactive"/>
    <m/>
    <x v="482"/>
    <m/>
    <m/>
    <m/>
    <m/>
    <x v="643"/>
    <m/>
  </r>
  <r>
    <s v="Karma: Operation Barbarossa"/>
    <s v="PC"/>
    <s v="Shooter"/>
    <s v="NHN USA"/>
    <s v="Dragonfly"/>
    <m/>
    <x v="482"/>
    <m/>
    <m/>
    <m/>
    <m/>
    <x v="2211"/>
    <m/>
  </r>
  <r>
    <s v="Karnn Age"/>
    <s v="XBL"/>
    <s v="Shooter"/>
    <s v="Microsoft"/>
    <s v="Louis Lavallee"/>
    <m/>
    <x v="482"/>
    <m/>
    <m/>
    <m/>
    <m/>
    <x v="2986"/>
    <m/>
  </r>
  <r>
    <s v="Karnn Age Lite"/>
    <s v="XBL"/>
    <s v="Shooter"/>
    <s v="Microsoft"/>
    <s v="Louis Lavallee"/>
    <m/>
    <x v="482"/>
    <m/>
    <m/>
    <m/>
    <m/>
    <x v="5912"/>
    <m/>
  </r>
  <r>
    <s v="Karous"/>
    <s v="DC"/>
    <s v="Shooter"/>
    <s v="Milestone"/>
    <s v="MileStone Inc."/>
    <m/>
    <x v="482"/>
    <m/>
    <m/>
    <m/>
    <m/>
    <x v="2934"/>
    <m/>
  </r>
  <r>
    <s v="Karous 3D"/>
    <s v="3DS"/>
    <s v="Shooter"/>
    <s v="Unknown"/>
    <s v="MileStone Inc."/>
    <m/>
    <x v="482"/>
    <m/>
    <m/>
    <m/>
    <m/>
    <x v="381"/>
    <m/>
  </r>
  <r>
    <s v="Keio Flying Squadron"/>
    <s v="SCD"/>
    <s v="Shooter"/>
    <s v="Victor Interactive"/>
    <s v="Victor Interactive Software"/>
    <m/>
    <x v="482"/>
    <m/>
    <m/>
    <m/>
    <m/>
    <x v="275"/>
    <m/>
  </r>
  <r>
    <s v="Keio Flying Squadron 2"/>
    <s v="SAT"/>
    <s v="Shooter"/>
    <s v="Victor Interactive"/>
    <s v="Victor Interactive Software"/>
    <m/>
    <x v="482"/>
    <m/>
    <m/>
    <m/>
    <m/>
    <x v="7416"/>
    <m/>
  </r>
  <r>
    <s v="Kill Strain"/>
    <s v="PS4"/>
    <s v="Shooter"/>
    <s v="Sony Interactive Entertainment"/>
    <s v="SIE San Diego Studio"/>
    <m/>
    <x v="482"/>
    <m/>
    <m/>
    <m/>
    <m/>
    <x v="2147"/>
    <d v="2018-09-17T00:00:00"/>
  </r>
  <r>
    <s v="Kill.Switch"/>
    <s v="PC"/>
    <s v="Shooter"/>
    <s v="Hip Interactive"/>
    <s v="Namco"/>
    <m/>
    <x v="482"/>
    <m/>
    <m/>
    <m/>
    <m/>
    <x v="3133"/>
    <m/>
  </r>
  <r>
    <s v="Killing Time"/>
    <s v="PC"/>
    <s v="Shooter"/>
    <s v="3DO"/>
    <s v="Intrepid Software Solutions, Inc."/>
    <m/>
    <x v="482"/>
    <m/>
    <m/>
    <m/>
    <m/>
    <x v="59"/>
    <m/>
  </r>
  <r>
    <s v="Killing Time"/>
    <s v="3DO"/>
    <s v="Shooter"/>
    <s v="Panasonic Interactive Media"/>
    <s v="Intrepid Software Solutions, Inc."/>
    <m/>
    <x v="482"/>
    <m/>
    <m/>
    <m/>
    <m/>
    <x v="274"/>
    <m/>
  </r>
  <r>
    <s v="Killzone 2: Flash &amp; Thunder Pack"/>
    <s v="PSN"/>
    <s v="Shooter"/>
    <s v="Sony Computer Entertainment"/>
    <s v="Guerrilla Games"/>
    <m/>
    <x v="482"/>
    <m/>
    <m/>
    <m/>
    <m/>
    <x v="601"/>
    <m/>
  </r>
  <r>
    <s v="Killzone 2: Flash and Thunder"/>
    <s v="PS3"/>
    <s v="Shooter"/>
    <s v="Unknown"/>
    <s v="Guerrilla Games"/>
    <m/>
    <x v="482"/>
    <m/>
    <m/>
    <m/>
    <m/>
    <x v="381"/>
    <m/>
  </r>
  <r>
    <s v="Killzone 2: Napalm &amp; Cordite"/>
    <s v="PS3"/>
    <s v="Shooter"/>
    <s v="Unknown"/>
    <s v="Guerrilla Games"/>
    <m/>
    <x v="482"/>
    <m/>
    <m/>
    <m/>
    <m/>
    <x v="381"/>
    <m/>
  </r>
  <r>
    <s v="Killzone 2: Napalm &amp; Cordite Pack"/>
    <s v="PSN"/>
    <s v="Shooter"/>
    <s v="Sony Computer Entertainment"/>
    <s v="Guerrilla Games"/>
    <m/>
    <x v="482"/>
    <m/>
    <m/>
    <m/>
    <m/>
    <x v="4820"/>
    <m/>
  </r>
  <r>
    <s v="Killzone 2: Steel &amp; Titanium Pack"/>
    <s v="PSN"/>
    <s v="Shooter"/>
    <s v="Sony Computer Entertainment"/>
    <s v="Guerrilla Games"/>
    <m/>
    <x v="482"/>
    <m/>
    <m/>
    <m/>
    <m/>
    <x v="3029"/>
    <m/>
  </r>
  <r>
    <s v="Killzone 2: Steel and Titanium"/>
    <s v="PS3"/>
    <s v="Shooter"/>
    <s v="Unknown"/>
    <s v="Guerrilla Games"/>
    <m/>
    <x v="482"/>
    <m/>
    <m/>
    <m/>
    <m/>
    <x v="381"/>
    <m/>
  </r>
  <r>
    <s v="Killzone 3: From the Ashes Map Pack"/>
    <s v="PSN"/>
    <s v="Shooter"/>
    <s v="Sony Computer Entertainment"/>
    <s v="Guerrilla Games"/>
    <m/>
    <x v="482"/>
    <m/>
    <m/>
    <m/>
    <m/>
    <x v="628"/>
    <m/>
  </r>
  <r>
    <s v="Killzone 3: Retro-Pack - Reclaimed Territory"/>
    <s v="PSN"/>
    <s v="Shooter"/>
    <s v="Sony Computer Entertainment"/>
    <s v="Guerrilla Games"/>
    <m/>
    <x v="482"/>
    <m/>
    <m/>
    <m/>
    <m/>
    <x v="217"/>
    <m/>
  </r>
  <r>
    <s v="Killzone 3: Steel Rain Map Pack"/>
    <s v="PSN"/>
    <s v="Shooter"/>
    <s v="Sony Computer Entertainment"/>
    <s v="Guerrilla Games"/>
    <m/>
    <x v="482"/>
    <m/>
    <m/>
    <m/>
    <m/>
    <x v="1845"/>
    <m/>
  </r>
  <r>
    <s v="Killzone: Liberation"/>
    <s v="PSN"/>
    <s v="Shooter"/>
    <s v="Sony Computer Entertainment"/>
    <s v="Guerrilla Games"/>
    <n v="7.8"/>
    <x v="482"/>
    <m/>
    <m/>
    <m/>
    <m/>
    <x v="3276"/>
    <m/>
  </r>
  <r>
    <s v="King's Knight"/>
    <s v="VC"/>
    <s v="Shooter"/>
    <s v="Square Enix"/>
    <s v="Square"/>
    <m/>
    <x v="482"/>
    <m/>
    <m/>
    <m/>
    <m/>
    <x v="2753"/>
    <m/>
  </r>
  <r>
    <s v="King's Knight"/>
    <s v="NES"/>
    <s v="Shooter"/>
    <s v="Square"/>
    <s v="Square"/>
    <m/>
    <x v="482"/>
    <m/>
    <m/>
    <m/>
    <m/>
    <x v="4274"/>
    <m/>
  </r>
  <r>
    <s v="Kingpin: Life of Crime"/>
    <s v="PC"/>
    <s v="Shooter"/>
    <s v="Interplay"/>
    <s v="Xatrix Entertainment"/>
    <m/>
    <x v="482"/>
    <m/>
    <m/>
    <m/>
    <m/>
    <x v="44"/>
    <m/>
  </r>
  <r>
    <s v="Knightmare: Majou Densetsu"/>
    <s v="VC"/>
    <s v="Shooter"/>
    <s v="Konami"/>
    <s v="Konami"/>
    <m/>
    <x v="482"/>
    <m/>
    <m/>
    <m/>
    <m/>
    <x v="1895"/>
    <m/>
  </r>
  <r>
    <s v="KOF Sky Stage"/>
    <s v="XBL"/>
    <s v="Shooter"/>
    <s v="SNK Playmore"/>
    <s v="Moss Co., Ltd."/>
    <m/>
    <x v="482"/>
    <m/>
    <m/>
    <m/>
    <m/>
    <x v="5779"/>
    <m/>
  </r>
  <r>
    <s v="Kreed"/>
    <s v="PC"/>
    <s v="Shooter"/>
    <s v="Unknown"/>
    <s v="Burut Software"/>
    <m/>
    <x v="482"/>
    <m/>
    <m/>
    <m/>
    <m/>
    <x v="3341"/>
    <m/>
  </r>
  <r>
    <s v="Krisotron"/>
    <s v="XBL"/>
    <s v="Shooter"/>
    <s v="Microsoft"/>
    <s v="Kristian Carazo"/>
    <m/>
    <x v="482"/>
    <m/>
    <m/>
    <m/>
    <m/>
    <x v="1534"/>
    <m/>
  </r>
  <r>
    <s v="Kromaia"/>
    <s v="PC"/>
    <s v="Shooter"/>
    <s v="Rising Star Games"/>
    <s v="Rising Star Games"/>
    <m/>
    <x v="482"/>
    <m/>
    <m/>
    <m/>
    <m/>
    <x v="2096"/>
    <m/>
  </r>
  <r>
    <s v="Kyotokei"/>
    <s v="WW"/>
    <s v="Shooter"/>
    <s v="Microforum"/>
    <s v="Microforum"/>
    <m/>
    <x v="482"/>
    <m/>
    <m/>
    <m/>
    <m/>
    <x v="2588"/>
    <m/>
  </r>
  <r>
    <s v="Kyuiin"/>
    <s v="PSN"/>
    <s v="Shooter"/>
    <s v="Unknown"/>
    <s v="Media Entertainment"/>
    <m/>
    <x v="482"/>
    <m/>
    <m/>
    <m/>
    <m/>
    <x v="1560"/>
    <m/>
  </r>
  <r>
    <s v="Kyuin"/>
    <s v="PS"/>
    <s v="Shooter"/>
    <s v="Media Entertainment"/>
    <s v="Media Entertainment"/>
    <m/>
    <x v="482"/>
    <m/>
    <m/>
    <m/>
    <m/>
    <x v="2345"/>
    <m/>
  </r>
  <r>
    <s v="Kyuukyoku Tiger"/>
    <s v="PCE"/>
    <s v="Shooter"/>
    <s v="Taito"/>
    <s v="Taito Corporation"/>
    <m/>
    <x v="482"/>
    <m/>
    <m/>
    <m/>
    <m/>
    <x v="6168"/>
    <m/>
  </r>
  <r>
    <s v="LA Cops"/>
    <s v="PC"/>
    <s v="Shooter"/>
    <s v="Team17 Software"/>
    <s v="Modern Dream"/>
    <m/>
    <x v="482"/>
    <m/>
    <m/>
    <m/>
    <m/>
    <x v="2240"/>
    <d v="2018-08-11T00:00:00"/>
  </r>
  <r>
    <s v="LA Cops"/>
    <s v="And"/>
    <s v="Shooter"/>
    <s v="Team17 Software"/>
    <s v="Modern Dream"/>
    <m/>
    <x v="482"/>
    <m/>
    <m/>
    <m/>
    <m/>
    <x v="2240"/>
    <d v="2018-08-11T00:00:00"/>
  </r>
  <r>
    <s v="LA Cops"/>
    <s v="OSX"/>
    <s v="Shooter"/>
    <s v="Team17 Software"/>
    <s v="Modern Dream"/>
    <m/>
    <x v="482"/>
    <m/>
    <m/>
    <m/>
    <m/>
    <x v="2240"/>
    <d v="2018-08-11T00:00:00"/>
  </r>
  <r>
    <s v="Land of the Dead: Road to Fiddler's Green"/>
    <s v="PC"/>
    <s v="Shooter"/>
    <s v="Groove Games"/>
    <s v="Brainbox Games"/>
    <m/>
    <x v="482"/>
    <m/>
    <m/>
    <m/>
    <m/>
    <x v="1070"/>
    <m/>
  </r>
  <r>
    <s v="Larva Mortus"/>
    <s v="PC"/>
    <s v="Shooter"/>
    <s v="Unknown"/>
    <s v="Rake in Grass"/>
    <m/>
    <x v="482"/>
    <m/>
    <m/>
    <m/>
    <m/>
    <x v="2929"/>
    <m/>
  </r>
  <r>
    <s v="Laser Gates"/>
    <n v="2600"/>
    <s v="Shooter"/>
    <s v="Imagic"/>
    <s v="Imagic"/>
    <m/>
    <x v="482"/>
    <m/>
    <m/>
    <m/>
    <m/>
    <x v="449"/>
    <m/>
  </r>
  <r>
    <s v="Laser Ghost"/>
    <s v="MS"/>
    <s v="Shooter"/>
    <s v="Sega"/>
    <s v="Sega"/>
    <m/>
    <x v="482"/>
    <m/>
    <m/>
    <m/>
    <m/>
    <x v="673"/>
    <m/>
  </r>
  <r>
    <s v="Laser Invasion"/>
    <s v="NES"/>
    <s v="Shooter"/>
    <s v="Konami"/>
    <s v="Unknown"/>
    <m/>
    <x v="482"/>
    <m/>
    <m/>
    <m/>
    <m/>
    <x v="4292"/>
    <m/>
  </r>
  <r>
    <s v="Laser Volley"/>
    <n v="2600"/>
    <s v="Shooter"/>
    <s v="Zellers"/>
    <s v="Zellers"/>
    <m/>
    <x v="482"/>
    <m/>
    <m/>
    <m/>
    <m/>
    <x v="449"/>
    <m/>
  </r>
  <r>
    <s v="Last Hope"/>
    <s v="NG"/>
    <s v="Shooter"/>
    <s v="Unknown"/>
    <s v="NG:DEV.TEAM"/>
    <m/>
    <x v="482"/>
    <m/>
    <m/>
    <m/>
    <m/>
    <x v="7417"/>
    <m/>
  </r>
  <r>
    <s v="Last Hope"/>
    <s v="DC"/>
    <s v="Shooter"/>
    <s v="RedSpot Games"/>
    <s v="NG:DEV.TEAM"/>
    <m/>
    <x v="482"/>
    <m/>
    <m/>
    <m/>
    <m/>
    <x v="6925"/>
    <m/>
  </r>
  <r>
    <s v="Last Hope (CD)"/>
    <s v="NG"/>
    <s v="Shooter"/>
    <s v="Unknown"/>
    <s v="NG:DEV.TEAM"/>
    <m/>
    <x v="482"/>
    <m/>
    <m/>
    <m/>
    <m/>
    <x v="657"/>
    <m/>
  </r>
  <r>
    <s v="Last Hope: Pink Bullets"/>
    <s v="DC"/>
    <s v="Shooter"/>
    <s v="Unknown"/>
    <s v="NG:DEV.TEAM"/>
    <m/>
    <x v="482"/>
    <m/>
    <m/>
    <m/>
    <m/>
    <x v="4088"/>
    <m/>
  </r>
  <r>
    <s v="Last Legion UX"/>
    <s v="N64"/>
    <s v="Shooter"/>
    <s v="Hudson Soft"/>
    <s v="Yuke's Future Media Creators"/>
    <m/>
    <x v="482"/>
    <m/>
    <m/>
    <m/>
    <m/>
    <x v="1289"/>
    <m/>
  </r>
  <r>
    <s v="Last Resort"/>
    <s v="VC"/>
    <s v="Shooter"/>
    <s v="SNK Playmore"/>
    <s v="SNK Corporation"/>
    <m/>
    <x v="482"/>
    <m/>
    <m/>
    <m/>
    <m/>
    <x v="858"/>
    <m/>
  </r>
  <r>
    <s v="Last Resort"/>
    <s v="NG"/>
    <s v="Shooter"/>
    <s v="SNK"/>
    <s v="SNK Corporation"/>
    <m/>
    <x v="482"/>
    <m/>
    <m/>
    <m/>
    <m/>
    <x v="6251"/>
    <m/>
  </r>
  <r>
    <s v="Last Resort (CD)"/>
    <s v="NG"/>
    <s v="Shooter"/>
    <s v="SNK"/>
    <s v="SNK Corporation"/>
    <m/>
    <x v="482"/>
    <m/>
    <m/>
    <m/>
    <m/>
    <x v="2299"/>
    <m/>
  </r>
  <r>
    <s v="Layer Section II"/>
    <s v="SAT"/>
    <s v="Shooter"/>
    <s v="MediaQuest"/>
    <s v="Taito Corporation"/>
    <m/>
    <x v="482"/>
    <m/>
    <m/>
    <m/>
    <m/>
    <x v="2350"/>
    <m/>
  </r>
  <r>
    <s v="Lead and Gold: Gangs of the Wild West"/>
    <s v="XBL"/>
    <s v="Shooter"/>
    <s v="Unknown"/>
    <s v="Fatshark AB"/>
    <m/>
    <x v="482"/>
    <m/>
    <m/>
    <m/>
    <m/>
    <x v="381"/>
    <m/>
  </r>
  <r>
    <s v="Lead and Gold: Gangs of the Wild West"/>
    <s v="PSN"/>
    <s v="Shooter"/>
    <s v="Paradox Interactive"/>
    <s v="Fatshark AB"/>
    <m/>
    <x v="482"/>
    <m/>
    <m/>
    <m/>
    <m/>
    <x v="1637"/>
    <m/>
  </r>
  <r>
    <s v="Lead and Gold: Gangs of the Wild West"/>
    <s v="PC"/>
    <s v="Shooter"/>
    <s v="Paradox Interactive"/>
    <s v="Fatshark AB"/>
    <m/>
    <x v="482"/>
    <m/>
    <m/>
    <m/>
    <m/>
    <x v="3628"/>
    <m/>
  </r>
  <r>
    <s v="Leave Home"/>
    <s v="XBL"/>
    <s v="Shooter"/>
    <s v="Microsoft"/>
    <s v="hermitgames"/>
    <n v="8"/>
    <x v="482"/>
    <m/>
    <m/>
    <m/>
    <m/>
    <x v="4325"/>
    <m/>
  </r>
  <r>
    <s v="Left 4 Dead 2: Dead Air"/>
    <s v="PC"/>
    <s v="Shooter"/>
    <s v="Electronic Arts"/>
    <s v="Valve Software"/>
    <m/>
    <x v="482"/>
    <m/>
    <m/>
    <m/>
    <m/>
    <x v="3869"/>
    <m/>
  </r>
  <r>
    <s v="Left 4 Dead 2: The Passing"/>
    <s v="XBL"/>
    <s v="Shooter"/>
    <s v="Electronic Arts"/>
    <s v="Certain Affinity / Valve Software"/>
    <n v="6"/>
    <x v="482"/>
    <m/>
    <m/>
    <m/>
    <m/>
    <x v="3220"/>
    <m/>
  </r>
  <r>
    <s v="Left 4 Dead 2: The Passing"/>
    <s v="PC"/>
    <s v="Shooter"/>
    <s v="Valve"/>
    <s v="Certain Affinity / Valve Software"/>
    <n v="6"/>
    <x v="482"/>
    <m/>
    <m/>
    <m/>
    <m/>
    <x v="3220"/>
    <m/>
  </r>
  <r>
    <s v="Left 4 Dead 2: The Sacrifice"/>
    <s v="XBL"/>
    <s v="Shooter"/>
    <s v="Electronic Arts"/>
    <s v="Certain Affinity / Valve Software"/>
    <m/>
    <x v="482"/>
    <m/>
    <m/>
    <m/>
    <m/>
    <x v="267"/>
    <m/>
  </r>
  <r>
    <s v="Left 4 Dead 2: The Sacrifice"/>
    <s v="PC"/>
    <s v="Shooter"/>
    <s v="Valve"/>
    <s v="Certain Affinity / Valve Software"/>
    <m/>
    <x v="482"/>
    <m/>
    <m/>
    <m/>
    <m/>
    <x v="267"/>
    <m/>
  </r>
  <r>
    <s v="Left 4 Dead: Crash Course"/>
    <s v="PC"/>
    <s v="Shooter"/>
    <s v="Electronic Arts"/>
    <s v="Valve Software"/>
    <m/>
    <x v="482"/>
    <m/>
    <m/>
    <m/>
    <m/>
    <x v="421"/>
    <m/>
  </r>
  <r>
    <s v="Left 4 Dead: Crash Course"/>
    <s v="XBL"/>
    <s v="Shooter"/>
    <s v="Electronic Arts"/>
    <s v="Valve Software"/>
    <m/>
    <x v="482"/>
    <m/>
    <m/>
    <m/>
    <m/>
    <x v="421"/>
    <m/>
  </r>
  <r>
    <s v="Left 4 Dead: Survival Pack"/>
    <s v="XBL"/>
    <s v="Shooter"/>
    <s v="Valve"/>
    <s v="Valve Corporation"/>
    <m/>
    <x v="482"/>
    <m/>
    <m/>
    <m/>
    <m/>
    <x v="1394"/>
    <m/>
  </r>
  <r>
    <s v="Left 4 Dead: Survival Pack"/>
    <s v="PC"/>
    <s v="Shooter"/>
    <s v="Valve"/>
    <s v="Valve Corporation"/>
    <m/>
    <x v="482"/>
    <m/>
    <m/>
    <m/>
    <m/>
    <x v="1394"/>
    <m/>
  </r>
  <r>
    <s v="Legendary Wings"/>
    <s v="NES"/>
    <s v="Shooter"/>
    <s v="Capcom"/>
    <s v="Capcom"/>
    <m/>
    <x v="482"/>
    <m/>
    <m/>
    <m/>
    <m/>
    <x v="7378"/>
    <m/>
  </r>
  <r>
    <s v="Legends of Might and Magic"/>
    <s v="PC"/>
    <s v="Shooter"/>
    <s v="3DO"/>
    <s v="New World Computing"/>
    <m/>
    <x v="482"/>
    <m/>
    <m/>
    <m/>
    <m/>
    <x v="2477"/>
    <m/>
  </r>
  <r>
    <s v="Lethal Enforcers"/>
    <s v="SCD"/>
    <s v="Shooter"/>
    <s v="Konami"/>
    <s v="Konami"/>
    <m/>
    <x v="482"/>
    <m/>
    <m/>
    <m/>
    <m/>
    <x v="314"/>
    <m/>
  </r>
  <r>
    <s v="Lethal Enforcers"/>
    <s v="GEN"/>
    <s v="Shooter"/>
    <s v="Konami"/>
    <s v="Konami"/>
    <m/>
    <x v="482"/>
    <m/>
    <m/>
    <m/>
    <m/>
    <x v="7418"/>
    <m/>
  </r>
  <r>
    <s v="Lethal Enforcers II: Gun Fighters"/>
    <s v="GEN"/>
    <s v="Shooter"/>
    <s v="Konami"/>
    <s v="Konami"/>
    <m/>
    <x v="482"/>
    <m/>
    <m/>
    <m/>
    <m/>
    <x v="275"/>
    <m/>
  </r>
  <r>
    <s v="Lethal Enforcers II: Gun Fighters"/>
    <s v="SCD"/>
    <s v="Shooter"/>
    <s v="Konami"/>
    <s v="Konami"/>
    <m/>
    <x v="482"/>
    <m/>
    <m/>
    <m/>
    <m/>
    <x v="7419"/>
    <m/>
  </r>
  <r>
    <s v="Leucistic Wyvern"/>
    <s v="XBL"/>
    <s v="Shooter"/>
    <s v="Microsoft"/>
    <s v="Mukagosoftware Development"/>
    <m/>
    <x v="482"/>
    <m/>
    <m/>
    <m/>
    <m/>
    <x v="7420"/>
    <m/>
  </r>
  <r>
    <s v="Life"/>
    <s v="XBL"/>
    <s v="Shooter"/>
    <s v="Microsoft"/>
    <s v="ExecutiveIguanaStudios"/>
    <m/>
    <x v="482"/>
    <m/>
    <m/>
    <m/>
    <m/>
    <x v="545"/>
    <m/>
  </r>
  <r>
    <s v="Life Force"/>
    <s v="VC"/>
    <s v="Shooter"/>
    <s v="Konami"/>
    <s v="Konami"/>
    <m/>
    <x v="482"/>
    <m/>
    <m/>
    <m/>
    <m/>
    <x v="4447"/>
    <m/>
  </r>
  <r>
    <s v="Life Force"/>
    <s v="NES"/>
    <s v="Shooter"/>
    <s v="Konami"/>
    <s v="Konami"/>
    <m/>
    <x v="482"/>
    <m/>
    <m/>
    <m/>
    <m/>
    <x v="7421"/>
    <m/>
  </r>
  <r>
    <s v="Lifeforce Tenka"/>
    <s v="PC"/>
    <s v="Shooter"/>
    <s v="Psygnosis"/>
    <s v="Psygnosis"/>
    <m/>
    <x v="482"/>
    <m/>
    <m/>
    <m/>
    <m/>
    <x v="463"/>
    <m/>
  </r>
  <r>
    <s v="Lightening Force: Quest for the Darkstar"/>
    <s v="GEN"/>
    <s v="Shooter"/>
    <s v="Sega"/>
    <s v="TechnoSoft Co., Ltd."/>
    <m/>
    <x v="482"/>
    <m/>
    <m/>
    <m/>
    <m/>
    <x v="837"/>
    <m/>
  </r>
  <r>
    <s v="Line of Fire"/>
    <s v="MS"/>
    <s v="Shooter"/>
    <s v="Sega"/>
    <s v="Sega"/>
    <m/>
    <x v="482"/>
    <m/>
    <m/>
    <m/>
    <m/>
    <x v="673"/>
    <m/>
  </r>
  <r>
    <s v="Little Red Riding Hood's Zombie BBQ"/>
    <s v="DSiW"/>
    <s v="Shooter"/>
    <s v="Gammick Entertainment"/>
    <s v="EnjoyUp Games"/>
    <m/>
    <x v="482"/>
    <m/>
    <m/>
    <m/>
    <m/>
    <x v="2617"/>
    <m/>
  </r>
  <r>
    <s v="Loaded"/>
    <s v="SAT"/>
    <s v="Shooter"/>
    <s v="Interplay"/>
    <s v="Gremlin Interactive"/>
    <m/>
    <x v="482"/>
    <m/>
    <m/>
    <m/>
    <m/>
    <x v="59"/>
    <m/>
  </r>
  <r>
    <s v="Loadout"/>
    <s v="PS4"/>
    <s v="Shooter"/>
    <s v="Edge of Reality"/>
    <s v="Edge of Reality"/>
    <m/>
    <x v="482"/>
    <m/>
    <m/>
    <m/>
    <m/>
    <x v="2254"/>
    <m/>
  </r>
  <r>
    <s v="Loadout"/>
    <s v="PC"/>
    <s v="Shooter"/>
    <s v="Edge of Reality"/>
    <s v="Edge of Reality"/>
    <m/>
    <x v="482"/>
    <m/>
    <m/>
    <m/>
    <m/>
    <x v="6210"/>
    <m/>
  </r>
  <r>
    <s v="Loadstar: The Legend of Tully Bodine"/>
    <s v="SCD"/>
    <s v="Shooter"/>
    <s v="Rocket Science Games"/>
    <s v="Rocket Science Games"/>
    <m/>
    <x v="482"/>
    <m/>
    <m/>
    <m/>
    <m/>
    <x v="275"/>
    <m/>
  </r>
  <r>
    <s v="Lone Soldier"/>
    <s v="PS"/>
    <s v="Shooter"/>
    <s v="Telstar"/>
    <s v="Tempest Software"/>
    <m/>
    <x v="482"/>
    <m/>
    <m/>
    <m/>
    <m/>
    <x v="361"/>
    <m/>
  </r>
  <r>
    <s v="Lord Ownage:UnBritish Invasion"/>
    <s v="XBL"/>
    <s v="Shooter"/>
    <s v="Microsoft"/>
    <s v="m00nkeh"/>
    <m/>
    <x v="482"/>
    <m/>
    <m/>
    <m/>
    <m/>
    <x v="2117"/>
    <m/>
  </r>
  <r>
    <s v="Lords of Thunder"/>
    <s v="PCE"/>
    <s v="Shooter"/>
    <s v="Turbo Technologies"/>
    <s v="Hudson Soft"/>
    <m/>
    <x v="482"/>
    <m/>
    <m/>
    <m/>
    <m/>
    <x v="314"/>
    <m/>
  </r>
  <r>
    <s v="Lords of Thunder"/>
    <s v="SCD"/>
    <s v="Shooter"/>
    <s v="Hudson Soft"/>
    <s v="Hudson Soft"/>
    <m/>
    <x v="482"/>
    <m/>
    <m/>
    <m/>
    <m/>
    <x v="4326"/>
    <m/>
  </r>
  <r>
    <s v="Lords of Thunder"/>
    <s v="PSN"/>
    <s v="Shooter"/>
    <s v="Hudson Soft"/>
    <s v="Hudson Soft"/>
    <m/>
    <x v="482"/>
    <m/>
    <m/>
    <m/>
    <m/>
    <x v="4598"/>
    <m/>
  </r>
  <r>
    <s v="Lords of Thunder"/>
    <s v="VC"/>
    <s v="Shooter"/>
    <s v="Hudson Soft"/>
    <s v="Hudson Soft"/>
    <m/>
    <x v="482"/>
    <m/>
    <m/>
    <m/>
    <m/>
    <x v="1334"/>
    <m/>
  </r>
  <r>
    <s v="Lost Planet: Extreme Condition Colonies Edition"/>
    <s v="XBL"/>
    <s v="Shooter"/>
    <s v="Capcom"/>
    <s v="Capcom"/>
    <m/>
    <x v="482"/>
    <m/>
    <m/>
    <m/>
    <m/>
    <x v="1895"/>
    <d v="2018-10-01T00:00:00"/>
  </r>
  <r>
    <s v="Lost Planet: Extreme Condition Colonies Edition"/>
    <s v="PC"/>
    <s v="Shooter"/>
    <s v="Capcom"/>
    <s v="Capcom"/>
    <n v="7.8"/>
    <x v="482"/>
    <m/>
    <m/>
    <m/>
    <m/>
    <x v="1433"/>
    <m/>
  </r>
  <r>
    <s v="Love"/>
    <s v="PC"/>
    <s v="Shooter"/>
    <s v="Unknown"/>
    <s v="Quel Solar"/>
    <m/>
    <x v="482"/>
    <m/>
    <m/>
    <m/>
    <m/>
    <x v="381"/>
    <m/>
  </r>
  <r>
    <s v="Love Cupid"/>
    <s v="PSN"/>
    <s v="Shooter"/>
    <s v="Sony Computer Entertainment"/>
    <s v="Sony Computer Entertainment America"/>
    <m/>
    <x v="482"/>
    <m/>
    <m/>
    <m/>
    <m/>
    <x v="228"/>
    <m/>
  </r>
  <r>
    <s v="M.I.A.: Missing in Action"/>
    <s v="PC"/>
    <s v="Shooter"/>
    <s v="GT Interactive"/>
    <s v="Glass Ghost"/>
    <m/>
    <x v="482"/>
    <m/>
    <m/>
    <m/>
    <m/>
    <x v="1050"/>
    <m/>
  </r>
  <r>
    <s v="M.O.Z.O.X. Space Salvager"/>
    <s v="PSN"/>
    <s v="Shooter"/>
    <s v="Unknown"/>
    <s v="Twisted Dragon Media, LLC"/>
    <m/>
    <x v="482"/>
    <m/>
    <m/>
    <m/>
    <m/>
    <x v="2192"/>
    <m/>
  </r>
  <r>
    <s v="M.U.S.H.A. - Metallic Uniframe Super Hybrid Armor"/>
    <s v="VC"/>
    <s v="Shooter"/>
    <s v="Sega"/>
    <s v="Compile Ltd."/>
    <m/>
    <x v="482"/>
    <m/>
    <m/>
    <m/>
    <m/>
    <x v="6920"/>
    <m/>
  </r>
  <r>
    <s v="M.U.S.H.A. - Metallic Uniframe Super Hybrid Armor"/>
    <s v="GEN"/>
    <s v="Shooter"/>
    <s v="Seismic"/>
    <s v="Compile Ltd."/>
    <m/>
    <x v="482"/>
    <m/>
    <m/>
    <m/>
    <m/>
    <x v="492"/>
    <m/>
  </r>
  <r>
    <s v="Machine Head"/>
    <s v="SAT"/>
    <s v="Shooter"/>
    <s v="Eidos Interactive"/>
    <s v="Core Design Ltd."/>
    <m/>
    <x v="482"/>
    <m/>
    <m/>
    <m/>
    <m/>
    <x v="59"/>
    <m/>
  </r>
  <r>
    <s v="Macross VF-X 2"/>
    <s v="PS"/>
    <s v="Shooter"/>
    <s v="Bandai"/>
    <s v="Bandai"/>
    <m/>
    <x v="482"/>
    <m/>
    <m/>
    <m/>
    <m/>
    <x v="5157"/>
    <m/>
  </r>
  <r>
    <s v="Macross: Another Story"/>
    <s v="PC"/>
    <s v="Shooter"/>
    <s v="Media Kite"/>
    <s v="Media Kite"/>
    <m/>
    <x v="482"/>
    <m/>
    <m/>
    <m/>
    <m/>
    <x v="1723"/>
    <m/>
  </r>
  <r>
    <s v="MAD"/>
    <n v="2600"/>
    <s v="Shooter"/>
    <s v="US Games"/>
    <s v="US Games"/>
    <m/>
    <x v="482"/>
    <m/>
    <m/>
    <m/>
    <m/>
    <x v="316"/>
    <m/>
  </r>
  <r>
    <s v="Mad Dog II: The Lost Gold"/>
    <s v="PC"/>
    <s v="Shooter"/>
    <s v="American Laser Games"/>
    <s v="American Laser Games, Inc."/>
    <m/>
    <x v="482"/>
    <m/>
    <m/>
    <m/>
    <m/>
    <x v="361"/>
    <m/>
  </r>
  <r>
    <s v="Mad Dog II: The Lost Gold"/>
    <s v="3DO"/>
    <s v="Shooter"/>
    <s v="American Laser Games"/>
    <s v="American Laser Games, Inc."/>
    <m/>
    <x v="482"/>
    <m/>
    <m/>
    <m/>
    <m/>
    <x v="275"/>
    <m/>
  </r>
  <r>
    <s v="Mad Dog II: The Lost Gold"/>
    <s v="SCD"/>
    <s v="Shooter"/>
    <s v="American Laser Games"/>
    <s v="American Laser Games, Inc."/>
    <m/>
    <x v="482"/>
    <m/>
    <m/>
    <m/>
    <m/>
    <x v="275"/>
    <m/>
  </r>
  <r>
    <s v="Mad Dog McCree"/>
    <s v="3DO"/>
    <s v="Shooter"/>
    <s v="American Laser Games"/>
    <s v="American Laser Games, Inc."/>
    <m/>
    <x v="482"/>
    <m/>
    <m/>
    <m/>
    <m/>
    <x v="275"/>
    <m/>
  </r>
  <r>
    <s v="Mad Dog McCree"/>
    <s v="PC"/>
    <s v="Shooter"/>
    <s v="Digital Leisure Inc."/>
    <s v="Digital Leisure Inc."/>
    <m/>
    <x v="482"/>
    <m/>
    <m/>
    <m/>
    <m/>
    <x v="2153"/>
    <m/>
  </r>
  <r>
    <s v="Mad Dog McCree"/>
    <s v="SCD"/>
    <s v="Shooter"/>
    <s v="American Laser Games"/>
    <s v="American Laser Games, Inc."/>
    <m/>
    <x v="482"/>
    <m/>
    <m/>
    <m/>
    <m/>
    <x v="314"/>
    <m/>
  </r>
  <r>
    <s v="MadBalls in... Babo: Invasion"/>
    <s v="PC"/>
    <s v="Shooter"/>
    <s v="Playbrains"/>
    <s v="Playbrains"/>
    <m/>
    <x v="482"/>
    <m/>
    <m/>
    <m/>
    <m/>
    <x v="1460"/>
    <m/>
  </r>
  <r>
    <s v="MadBalls in... Babo: Invasion"/>
    <s v="XBL"/>
    <s v="Shooter"/>
    <s v="Microsoft"/>
    <s v="Playbrains"/>
    <n v="7.5"/>
    <x v="482"/>
    <m/>
    <m/>
    <m/>
    <m/>
    <x v="4019"/>
    <m/>
  </r>
  <r>
    <s v="MAG: Massive Action Game"/>
    <s v="PSN"/>
    <s v="Shooter"/>
    <s v="Sony Computer Entertainment"/>
    <s v="Zipper Interactive"/>
    <n v="7.4"/>
    <x v="482"/>
    <m/>
    <m/>
    <m/>
    <m/>
    <x v="4438"/>
    <m/>
  </r>
  <r>
    <s v="Magic Carpet"/>
    <s v="PSN"/>
    <s v="Shooter"/>
    <s v="Sony Computer Entertainment"/>
    <s v="Bullfrog Productions"/>
    <m/>
    <x v="482"/>
    <m/>
    <m/>
    <m/>
    <m/>
    <x v="3412"/>
    <m/>
  </r>
  <r>
    <s v="Magic Carpet"/>
    <s v="SAT"/>
    <s v="Shooter"/>
    <s v="Electronic Arts"/>
    <s v="Krisalis Software"/>
    <m/>
    <x v="482"/>
    <m/>
    <m/>
    <m/>
    <m/>
    <x v="361"/>
    <m/>
  </r>
  <r>
    <s v="Magic Carpet"/>
    <s v="PC"/>
    <s v="Shooter"/>
    <s v="Electronic Arts"/>
    <s v="Bullfrog Productions"/>
    <n v="9"/>
    <x v="482"/>
    <m/>
    <m/>
    <m/>
    <m/>
    <x v="7422"/>
    <m/>
  </r>
  <r>
    <s v="Magic Carpet 2: The Netherworlds"/>
    <s v="PC"/>
    <s v="Shooter"/>
    <s v="Electronic Arts"/>
    <s v="Bullfrog Productions"/>
    <m/>
    <x v="482"/>
    <m/>
    <m/>
    <m/>
    <m/>
    <x v="7423"/>
    <m/>
  </r>
  <r>
    <s v="Magical Chase"/>
    <s v="PCE"/>
    <s v="Shooter"/>
    <s v="NEC"/>
    <s v="Quest Corporation"/>
    <m/>
    <x v="482"/>
    <m/>
    <m/>
    <m/>
    <m/>
    <x v="314"/>
    <m/>
  </r>
  <r>
    <s v="Magical Chase GB"/>
    <s v="GB"/>
    <s v="Shooter"/>
    <s v="Micro Cabin"/>
    <s v="Micro Cabin"/>
    <m/>
    <x v="482"/>
    <m/>
    <m/>
    <m/>
    <m/>
    <x v="5263"/>
    <m/>
  </r>
  <r>
    <s v="Magnetic Defender"/>
    <s v="XBL"/>
    <s v="Shooter"/>
    <s v="Microsoft"/>
    <s v="Advanced Graphics Lab"/>
    <m/>
    <x v="482"/>
    <m/>
    <m/>
    <m/>
    <m/>
    <x v="4481"/>
    <m/>
  </r>
  <r>
    <s v="Mamoru-kun wa Norowarete Shimatta! Meikai Katsugeki Wide-Han"/>
    <s v="PS3"/>
    <s v="Shooter"/>
    <s v="CyberFront"/>
    <s v="Gulti"/>
    <m/>
    <x v="482"/>
    <m/>
    <m/>
    <m/>
    <m/>
    <x v="1175"/>
    <m/>
  </r>
  <r>
    <s v="Marathon 2: Durandal"/>
    <s v="OSX"/>
    <s v="Shooter"/>
    <s v="Bungie Software"/>
    <s v="Bungie Software"/>
    <m/>
    <x v="482"/>
    <m/>
    <m/>
    <m/>
    <m/>
    <x v="3098"/>
    <d v="2018-11-26T00:00:00"/>
  </r>
  <r>
    <s v="Marathon Infinity"/>
    <s v="OSX"/>
    <s v="Shooter"/>
    <s v="Bungie Software"/>
    <s v="Bungie Software"/>
    <m/>
    <x v="482"/>
    <m/>
    <m/>
    <m/>
    <m/>
    <x v="4810"/>
    <d v="2018-11-26T00:00:00"/>
  </r>
  <r>
    <s v="Marathon: Durandal"/>
    <s v="XBL"/>
    <s v="Shooter"/>
    <s v="Microsoft Game Studios"/>
    <s v="Freeverse"/>
    <m/>
    <x v="482"/>
    <m/>
    <m/>
    <m/>
    <m/>
    <x v="4020"/>
    <m/>
  </r>
  <r>
    <s v="Marine Sharpshooter 4: Locked and Loaded"/>
    <s v="PC"/>
    <s v="Shooter"/>
    <s v="Groove Games"/>
    <s v="Groove Games"/>
    <m/>
    <x v="482"/>
    <m/>
    <m/>
    <m/>
    <m/>
    <x v="5725"/>
    <m/>
  </r>
  <r>
    <s v="Marksman Shooting &amp; Trap Shooting"/>
    <s v="MS"/>
    <s v="Shooter"/>
    <s v="Sega"/>
    <s v="Sega"/>
    <m/>
    <x v="482"/>
    <m/>
    <m/>
    <m/>
    <m/>
    <x v="3654"/>
    <m/>
  </r>
  <r>
    <s v="Marksman Shooting / Trap Shooting / Safari Hunt"/>
    <s v="MS"/>
    <s v="Shooter"/>
    <s v="Sega"/>
    <s v="Sega"/>
    <m/>
    <x v="482"/>
    <m/>
    <m/>
    <m/>
    <m/>
    <x v="3654"/>
    <m/>
  </r>
  <r>
    <s v="Mars Matrix"/>
    <s v="DC"/>
    <s v="Shooter"/>
    <s v="Capcom"/>
    <s v="Takumi"/>
    <n v="7.9"/>
    <x v="482"/>
    <m/>
    <m/>
    <m/>
    <m/>
    <x v="2378"/>
    <m/>
  </r>
  <r>
    <s v="Mass Destruction"/>
    <s v="SAT"/>
    <s v="Shooter"/>
    <s v="ASC Games"/>
    <s v="NMS Software"/>
    <m/>
    <x v="482"/>
    <m/>
    <m/>
    <m/>
    <m/>
    <x v="2209"/>
    <m/>
  </r>
  <r>
    <s v="Mass Destruction"/>
    <s v="PC"/>
    <s v="Shooter"/>
    <s v="ASC Games"/>
    <s v="NMS Software"/>
    <m/>
    <x v="482"/>
    <m/>
    <m/>
    <m/>
    <m/>
    <x v="56"/>
    <m/>
  </r>
  <r>
    <s v="Mass Destruction"/>
    <s v="PSN"/>
    <s v="Shooter"/>
    <s v="Sony Computer Entertainment"/>
    <s v="NMS Software"/>
    <m/>
    <x v="482"/>
    <m/>
    <m/>
    <m/>
    <m/>
    <x v="3412"/>
    <m/>
  </r>
  <r>
    <s v="Mass Effect: Infiltrator"/>
    <s v="And"/>
    <s v="Shooter"/>
    <s v="Electronic Arts"/>
    <s v="Iron Monkey"/>
    <m/>
    <x v="482"/>
    <m/>
    <m/>
    <m/>
    <m/>
    <x v="401"/>
    <m/>
  </r>
  <r>
    <s v="Master Levels for Doom II"/>
    <s v="PC"/>
    <s v="Shooter"/>
    <s v="id Software"/>
    <s v="id Software"/>
    <m/>
    <x v="482"/>
    <m/>
    <m/>
    <m/>
    <m/>
    <x v="938"/>
    <m/>
  </r>
  <r>
    <s v="Master of Weapon"/>
    <s v="GEN"/>
    <s v="Shooter"/>
    <s v="Taito"/>
    <s v="Taito Corporation"/>
    <m/>
    <x v="482"/>
    <m/>
    <m/>
    <m/>
    <m/>
    <x v="6188"/>
    <m/>
  </r>
  <r>
    <s v="Matchman"/>
    <s v="PS3"/>
    <s v="Shooter"/>
    <s v="Unknown"/>
    <s v="TF-H Co Ltd"/>
    <m/>
    <x v="482"/>
    <m/>
    <m/>
    <m/>
    <m/>
    <x v="381"/>
    <m/>
  </r>
  <r>
    <s v="Matchman"/>
    <s v="DS"/>
    <s v="Shooter"/>
    <s v="Unknown"/>
    <s v="TF-H Co Ltd"/>
    <m/>
    <x v="482"/>
    <m/>
    <m/>
    <m/>
    <m/>
    <x v="381"/>
    <m/>
  </r>
  <r>
    <s v="Matchman"/>
    <s v="Wii"/>
    <s v="Shooter"/>
    <s v="Unknown"/>
    <s v="TF-H Co Ltd"/>
    <m/>
    <x v="482"/>
    <m/>
    <m/>
    <m/>
    <m/>
    <x v="381"/>
    <m/>
  </r>
  <r>
    <s v="Matt Hazard: Blood Bath and Beyond"/>
    <s v="PSN"/>
    <s v="Shooter"/>
    <s v="D3 Publisher"/>
    <s v="Vicious Cycle"/>
    <m/>
    <x v="482"/>
    <m/>
    <m/>
    <m/>
    <m/>
    <x v="5757"/>
    <m/>
  </r>
  <r>
    <s v="Max Payne"/>
    <s v="XBL"/>
    <s v="Shooter"/>
    <s v="Rockstar Games"/>
    <s v="neo Software"/>
    <m/>
    <x v="482"/>
    <m/>
    <m/>
    <m/>
    <m/>
    <x v="2179"/>
    <m/>
  </r>
  <r>
    <s v="Max Payne 2: The Fall of Max Payne"/>
    <s v="XBL"/>
    <s v="Shooter"/>
    <s v="Rockstar Games"/>
    <s v="Remedy Entertainment"/>
    <m/>
    <x v="482"/>
    <m/>
    <m/>
    <m/>
    <m/>
    <x v="2179"/>
    <m/>
  </r>
  <r>
    <s v="Maximum Force"/>
    <s v="SAT"/>
    <s v="Shooter"/>
    <s v="Midway Games"/>
    <s v="Tantalus Interactive"/>
    <m/>
    <x v="482"/>
    <m/>
    <m/>
    <m/>
    <m/>
    <x v="100"/>
    <m/>
  </r>
  <r>
    <s v="Mazer"/>
    <s v="3DO"/>
    <s v="Shooter"/>
    <s v="American Laser Games"/>
    <s v="American Laser Games, Inc."/>
    <m/>
    <x v="482"/>
    <m/>
    <m/>
    <m/>
    <m/>
    <x v="274"/>
    <m/>
  </r>
  <r>
    <s v="Mazinger Z"/>
    <s v="SNES"/>
    <s v="Shooter"/>
    <s v="Bandai"/>
    <s v="WinkySoft"/>
    <m/>
    <x v="482"/>
    <m/>
    <m/>
    <m/>
    <m/>
    <x v="4326"/>
    <m/>
  </r>
  <r>
    <s v="MDK / MDK2"/>
    <s v="PC"/>
    <s v="Shooter"/>
    <s v="Virgin Interactive"/>
    <s v="Shiny Entertainment / BioWare"/>
    <m/>
    <x v="482"/>
    <m/>
    <m/>
    <m/>
    <m/>
    <x v="1240"/>
    <m/>
  </r>
  <r>
    <s v="MDK2"/>
    <s v="WW"/>
    <s v="Shooter"/>
    <s v="Interplay"/>
    <s v="Beamdog"/>
    <n v="8"/>
    <x v="482"/>
    <m/>
    <m/>
    <m/>
    <m/>
    <x v="2692"/>
    <m/>
  </r>
  <r>
    <s v="MDK2"/>
    <s v="DC"/>
    <s v="Shooter"/>
    <s v="Interplay"/>
    <s v="BioWare Corp."/>
    <n v="8.9"/>
    <x v="482"/>
    <m/>
    <m/>
    <m/>
    <m/>
    <x v="659"/>
    <m/>
  </r>
  <r>
    <s v="Mech Gladiator"/>
    <s v="XBL"/>
    <s v="Shooter"/>
    <s v="Microsoft"/>
    <s v="Hanuman"/>
    <m/>
    <x v="482"/>
    <m/>
    <m/>
    <m/>
    <m/>
    <x v="2935"/>
    <m/>
  </r>
  <r>
    <s v="Mech Warrior 3"/>
    <s v="PC"/>
    <s v="Shooter"/>
    <s v="Unknown"/>
    <s v="MicroProse"/>
    <m/>
    <x v="482"/>
    <m/>
    <m/>
    <m/>
    <m/>
    <x v="381"/>
    <m/>
  </r>
  <r>
    <s v="Mechanized Attack"/>
    <s v="NES"/>
    <s v="Shooter"/>
    <s v="SNK"/>
    <s v="SNK Corporation"/>
    <m/>
    <x v="482"/>
    <m/>
    <m/>
    <m/>
    <m/>
    <x v="4235"/>
    <m/>
  </r>
  <r>
    <s v="Medal of Honor"/>
    <s v="PSN"/>
    <s v="Shooter"/>
    <s v="Sony Computer Entertainment"/>
    <s v="DreamWorks Interactive"/>
    <m/>
    <x v="482"/>
    <m/>
    <m/>
    <m/>
    <m/>
    <x v="26"/>
    <m/>
  </r>
  <r>
    <s v="Medal of Honor 10th Anniversary"/>
    <s v="PC"/>
    <s v="Shooter"/>
    <s v="Electronic Arts"/>
    <s v="Electronic Arts"/>
    <m/>
    <x v="482"/>
    <m/>
    <m/>
    <m/>
    <m/>
    <x v="1032"/>
    <m/>
  </r>
  <r>
    <s v="Medal of Honor Collection"/>
    <s v="PS2"/>
    <s v="Shooter"/>
    <s v="Electronic Arts"/>
    <s v="EA Los Angeles"/>
    <m/>
    <x v="482"/>
    <m/>
    <m/>
    <m/>
    <m/>
    <x v="1009"/>
    <m/>
  </r>
  <r>
    <s v="Medal of Honor Collection"/>
    <s v="PC"/>
    <s v="Shooter"/>
    <s v="Electronic Arts"/>
    <s v="EA Los Angeles / 2015, Inc."/>
    <m/>
    <x v="482"/>
    <m/>
    <m/>
    <m/>
    <m/>
    <x v="3721"/>
    <m/>
  </r>
  <r>
    <s v="Medal of Honor Heroes"/>
    <s v="PSN"/>
    <s v="Shooter"/>
    <s v="Electronic Arts"/>
    <s v="Team Fusion"/>
    <m/>
    <x v="482"/>
    <m/>
    <m/>
    <m/>
    <m/>
    <x v="3447"/>
    <m/>
  </r>
  <r>
    <s v="Medal of Honor Heroes 2"/>
    <s v="PSN"/>
    <s v="Shooter"/>
    <s v="Electronic Arts"/>
    <s v="Team Fusion"/>
    <m/>
    <x v="482"/>
    <m/>
    <m/>
    <m/>
    <m/>
    <x v="3447"/>
    <m/>
  </r>
  <r>
    <s v="Medal of Honor: Airborne"/>
    <s v="XBL"/>
    <s v="Shooter"/>
    <s v="Electronic Arts"/>
    <s v="EA Los Angeles"/>
    <m/>
    <x v="482"/>
    <m/>
    <m/>
    <m/>
    <m/>
    <x v="975"/>
    <m/>
  </r>
  <r>
    <s v="Medal of Honor: Breakthrough"/>
    <s v="PC"/>
    <s v="Shooter"/>
    <s v="Electronic Arts"/>
    <s v="2015, Inc."/>
    <m/>
    <x v="482"/>
    <m/>
    <m/>
    <m/>
    <m/>
    <x v="450"/>
    <m/>
  </r>
  <r>
    <s v="Medal of Honor: Frontline"/>
    <s v="PSN"/>
    <s v="Shooter"/>
    <s v="Electronic Arts"/>
    <s v="EA Los Angeles"/>
    <m/>
    <x v="482"/>
    <m/>
    <m/>
    <m/>
    <m/>
    <x v="1981"/>
    <m/>
  </r>
  <r>
    <s v="Medal of Honor: Spearhead"/>
    <s v="PC"/>
    <s v="Shooter"/>
    <s v="Electronic Arts"/>
    <s v="2015, Inc."/>
    <m/>
    <x v="482"/>
    <m/>
    <m/>
    <m/>
    <m/>
    <x v="358"/>
    <m/>
  </r>
  <r>
    <s v="Medal of Honor: Underground"/>
    <s v="PSN"/>
    <s v="Shooter"/>
    <s v="Sony Computer Entertainment"/>
    <s v="DreamWorks Interactive"/>
    <m/>
    <x v="482"/>
    <m/>
    <m/>
    <m/>
    <m/>
    <x v="3239"/>
    <m/>
  </r>
  <r>
    <s v="Mega SWiV"/>
    <s v="GEN"/>
    <s v="Shooter"/>
    <s v="Time Warner Interactive"/>
    <s v="Sales Curve Interactive"/>
    <m/>
    <x v="482"/>
    <m/>
    <m/>
    <m/>
    <m/>
    <x v="275"/>
    <m/>
  </r>
  <r>
    <s v="Megamania"/>
    <n v="5200"/>
    <s v="Shooter"/>
    <s v="Activision"/>
    <s v="Activision"/>
    <m/>
    <x v="482"/>
    <m/>
    <m/>
    <m/>
    <m/>
    <x v="449"/>
    <m/>
  </r>
  <r>
    <s v="Megamania"/>
    <n v="2600"/>
    <s v="Shooter"/>
    <s v="Unknown"/>
    <s v="Activision"/>
    <m/>
    <x v="482"/>
    <m/>
    <m/>
    <m/>
    <m/>
    <x v="381"/>
    <d v="2018-01-07T00:00:00"/>
  </r>
  <r>
    <s v="Men of Valor"/>
    <s v="PC"/>
    <s v="Shooter"/>
    <s v="VU Games"/>
    <s v="2015, Inc."/>
    <m/>
    <x v="482"/>
    <m/>
    <m/>
    <m/>
    <m/>
    <x v="4783"/>
    <d v="2018-03-22T00:00:00"/>
  </r>
  <r>
    <s v="Mercenaries 2: World in Flames"/>
    <s v="XBL"/>
    <s v="Shooter"/>
    <s v="Electronic Arts"/>
    <s v="Pandemic Studios"/>
    <m/>
    <x v="482"/>
    <m/>
    <m/>
    <m/>
    <m/>
    <x v="329"/>
    <m/>
  </r>
  <r>
    <s v="Mercenaries Inc."/>
    <s v="X360"/>
    <s v="Shooter"/>
    <s v="Unknown"/>
    <s v="Pandemic Studios"/>
    <m/>
    <x v="482"/>
    <m/>
    <m/>
    <m/>
    <m/>
    <x v="381"/>
    <m/>
  </r>
  <r>
    <s v="Mercenaries Inc."/>
    <s v="PS3"/>
    <s v="Shooter"/>
    <s v="Unknown"/>
    <s v="Pandemic Studios"/>
    <m/>
    <x v="482"/>
    <m/>
    <m/>
    <m/>
    <m/>
    <x v="381"/>
    <m/>
  </r>
  <r>
    <s v="Mercenary Force"/>
    <s v="GB"/>
    <s v="Shooter"/>
    <s v="Meldac"/>
    <s v="Kaze"/>
    <m/>
    <x v="482"/>
    <m/>
    <m/>
    <m/>
    <m/>
    <x v="903"/>
    <m/>
  </r>
  <r>
    <s v="Mercs"/>
    <s v="MS"/>
    <s v="Shooter"/>
    <s v="Sega"/>
    <s v="Sega"/>
    <m/>
    <x v="482"/>
    <m/>
    <m/>
    <m/>
    <m/>
    <x v="1947"/>
    <m/>
  </r>
  <r>
    <s v="Mercs"/>
    <s v="VC"/>
    <s v="Shooter"/>
    <s v="Sega"/>
    <s v="Capcom"/>
    <m/>
    <x v="482"/>
    <m/>
    <m/>
    <m/>
    <m/>
    <x v="2243"/>
    <m/>
  </r>
  <r>
    <s v="Mercs"/>
    <s v="GEN"/>
    <s v="Shooter"/>
    <s v="Sega"/>
    <s v="Capcom"/>
    <m/>
    <x v="482"/>
    <m/>
    <m/>
    <m/>
    <m/>
    <x v="673"/>
    <m/>
  </r>
  <r>
    <s v="Metal Arms: Glitch in the System"/>
    <s v="XBL"/>
    <s v="Shooter"/>
    <s v="Activision"/>
    <s v="Swingin' Ape Studios"/>
    <m/>
    <x v="482"/>
    <m/>
    <m/>
    <m/>
    <m/>
    <x v="2363"/>
    <m/>
  </r>
  <r>
    <s v="Metal Black"/>
    <s v="SAT"/>
    <s v="Shooter"/>
    <s v="Ving"/>
    <s v="Taito"/>
    <m/>
    <x v="482"/>
    <m/>
    <m/>
    <m/>
    <m/>
    <x v="2281"/>
    <m/>
  </r>
  <r>
    <s v="Metal Combat: Falcon's Revenge"/>
    <s v="SNES"/>
    <s v="Shooter"/>
    <s v="Nintendo"/>
    <s v="Intelligent Systems"/>
    <m/>
    <x v="482"/>
    <m/>
    <m/>
    <m/>
    <m/>
    <x v="314"/>
    <m/>
  </r>
  <r>
    <s v="Metal Fighter"/>
    <s v="NES"/>
    <s v="Shooter"/>
    <s v="Color Dreams"/>
    <s v="Joy Van"/>
    <m/>
    <x v="482"/>
    <m/>
    <m/>
    <m/>
    <m/>
    <x v="777"/>
    <m/>
  </r>
  <r>
    <s v="Metal Slug"/>
    <s v="PS"/>
    <s v="Shooter"/>
    <s v="SNK"/>
    <s v="SNK Corporation"/>
    <m/>
    <x v="482"/>
    <m/>
    <m/>
    <m/>
    <m/>
    <x v="4674"/>
    <m/>
  </r>
  <r>
    <s v="Metal Slug"/>
    <s v="NG"/>
    <s v="Shooter"/>
    <s v="SNK"/>
    <s v="Nazca Corporation"/>
    <m/>
    <x v="482"/>
    <m/>
    <m/>
    <m/>
    <m/>
    <x v="2281"/>
    <m/>
  </r>
  <r>
    <s v="Metal Slug"/>
    <s v="PSN"/>
    <s v="Shooter"/>
    <s v="SNK Playmore"/>
    <s v="SNK Corporation"/>
    <m/>
    <x v="482"/>
    <m/>
    <m/>
    <m/>
    <m/>
    <x v="1523"/>
    <m/>
  </r>
  <r>
    <s v="Metal Slug"/>
    <s v="VC"/>
    <s v="Shooter"/>
    <s v="D4 Enterprise"/>
    <s v="Nazca Corporation"/>
    <m/>
    <x v="482"/>
    <m/>
    <m/>
    <m/>
    <m/>
    <x v="6711"/>
    <m/>
  </r>
  <r>
    <s v="Metal Slug"/>
    <s v="SAT"/>
    <s v="Shooter"/>
    <s v="SNK"/>
    <s v="SNK Corporation"/>
    <m/>
    <x v="482"/>
    <m/>
    <m/>
    <m/>
    <m/>
    <x v="6076"/>
    <m/>
  </r>
  <r>
    <s v="Metal Slug (CD)"/>
    <s v="NG"/>
    <s v="Shooter"/>
    <s v="SNK"/>
    <s v="Nazca Corporation"/>
    <m/>
    <x v="482"/>
    <m/>
    <m/>
    <m/>
    <m/>
    <x v="5410"/>
    <m/>
  </r>
  <r>
    <s v="Metal Slug (NG)"/>
    <s v="PSN"/>
    <s v="Shooter"/>
    <s v="SNK Playmore"/>
    <s v="SNK Corporation"/>
    <m/>
    <x v="482"/>
    <m/>
    <m/>
    <m/>
    <m/>
    <x v="4438"/>
    <m/>
  </r>
  <r>
    <s v="Metal Slug (PSP)"/>
    <s v="PSN"/>
    <s v="Shooter"/>
    <s v="SNK Playmore"/>
    <s v="SNK Corporation"/>
    <m/>
    <x v="482"/>
    <m/>
    <m/>
    <m/>
    <m/>
    <x v="4438"/>
    <m/>
  </r>
  <r>
    <s v="Metal Slug 2"/>
    <s v="VC"/>
    <s v="Shooter"/>
    <s v="D4 Enterprise"/>
    <s v="SNK Corporation"/>
    <m/>
    <x v="482"/>
    <m/>
    <m/>
    <m/>
    <m/>
    <x v="3828"/>
    <m/>
  </r>
  <r>
    <s v="Metal Slug 2"/>
    <s v="NG"/>
    <s v="Shooter"/>
    <s v="SNK"/>
    <s v="SNK Corporation"/>
    <m/>
    <x v="482"/>
    <m/>
    <m/>
    <m/>
    <m/>
    <x v="3042"/>
    <m/>
  </r>
  <r>
    <s v="Metal Slug 2 (CD)"/>
    <s v="NG"/>
    <s v="Shooter"/>
    <s v="SNK"/>
    <s v="SNK Corporation"/>
    <m/>
    <x v="482"/>
    <m/>
    <m/>
    <m/>
    <m/>
    <x v="1672"/>
    <m/>
  </r>
  <r>
    <s v="Metal Slug 3"/>
    <s v="PS4"/>
    <s v="Shooter"/>
    <s v="SNK Playmore"/>
    <s v="Trigger Apps"/>
    <m/>
    <x v="482"/>
    <m/>
    <m/>
    <m/>
    <m/>
    <x v="2096"/>
    <m/>
  </r>
  <r>
    <s v="Metal Slug 3"/>
    <s v="NG"/>
    <s v="Shooter"/>
    <s v="SNK"/>
    <s v="SNK Corporation"/>
    <m/>
    <x v="482"/>
    <m/>
    <m/>
    <m/>
    <m/>
    <x v="1046"/>
    <m/>
  </r>
  <r>
    <s v="Metal Slug 3"/>
    <s v="PSV"/>
    <s v="Shooter"/>
    <s v="SNK Playmore"/>
    <s v="Trigger Apps"/>
    <m/>
    <x v="482"/>
    <m/>
    <m/>
    <m/>
    <m/>
    <x v="2096"/>
    <m/>
  </r>
  <r>
    <s v="Metal Slug 3"/>
    <s v="PS3"/>
    <s v="Shooter"/>
    <s v="SNK Playmore"/>
    <s v="Trigger Apps"/>
    <m/>
    <x v="482"/>
    <m/>
    <m/>
    <m/>
    <m/>
    <x v="2096"/>
    <m/>
  </r>
  <r>
    <s v="Metal Slug 3"/>
    <s v="XBL"/>
    <s v="Shooter"/>
    <s v="SNK Playmore"/>
    <s v="SNK Playmore Corporation"/>
    <m/>
    <x v="482"/>
    <m/>
    <m/>
    <m/>
    <m/>
    <x v="3922"/>
    <m/>
  </r>
  <r>
    <s v="Metal Slug 3"/>
    <s v="PS2"/>
    <s v="Shooter"/>
    <s v="Ignition Entertainment"/>
    <s v="SNK Corporation"/>
    <m/>
    <x v="482"/>
    <m/>
    <m/>
    <m/>
    <m/>
    <x v="7424"/>
    <m/>
  </r>
  <r>
    <s v="Metal Slug 4"/>
    <s v="XB"/>
    <s v="Shooter"/>
    <s v="Ignition Entertainment"/>
    <s v="SNK Playmore Corporation"/>
    <m/>
    <x v="482"/>
    <m/>
    <m/>
    <m/>
    <m/>
    <x v="4656"/>
    <m/>
  </r>
  <r>
    <s v="Metal Slug 4"/>
    <s v="NG"/>
    <s v="Shooter"/>
    <s v="SNK"/>
    <s v="BrezzaSoft"/>
    <m/>
    <x v="482"/>
    <m/>
    <m/>
    <m/>
    <m/>
    <x v="7425"/>
    <m/>
  </r>
  <r>
    <s v="Metal Slug 4"/>
    <s v="PS2"/>
    <s v="Shooter"/>
    <s v="Ignition Entertainment"/>
    <s v="SNK Playmore Corporation"/>
    <m/>
    <x v="482"/>
    <m/>
    <m/>
    <m/>
    <m/>
    <x v="1461"/>
    <m/>
  </r>
  <r>
    <s v="Metal Slug 5"/>
    <s v="PS2"/>
    <s v="Shooter"/>
    <s v="Ignition Entertainment"/>
    <s v="SNK Playmore Corporation"/>
    <m/>
    <x v="482"/>
    <m/>
    <m/>
    <m/>
    <m/>
    <x v="3971"/>
    <m/>
  </r>
  <r>
    <s v="Metal Slug 5"/>
    <s v="NG"/>
    <s v="Shooter"/>
    <s v="SNK"/>
    <s v="Noise Factory"/>
    <m/>
    <x v="482"/>
    <m/>
    <m/>
    <m/>
    <m/>
    <x v="287"/>
    <m/>
  </r>
  <r>
    <s v="Metal Slug 5"/>
    <s v="XB"/>
    <s v="Shooter"/>
    <s v="Unknown"/>
    <s v="SNK Playmore Corporation"/>
    <m/>
    <x v="482"/>
    <m/>
    <m/>
    <m/>
    <m/>
    <x v="381"/>
    <m/>
  </r>
  <r>
    <s v="Metal Slug 6"/>
    <s v="PS2"/>
    <s v="Shooter"/>
    <s v="SNK Playmore"/>
    <s v="SNK Playmore Corporation"/>
    <m/>
    <x v="482"/>
    <m/>
    <m/>
    <m/>
    <m/>
    <x v="2702"/>
    <m/>
  </r>
  <r>
    <s v="Metal Slug Anthology"/>
    <s v="PSN"/>
    <s v="Shooter"/>
    <s v="SNK Playmore"/>
    <s v="Terminal Reality"/>
    <m/>
    <x v="482"/>
    <m/>
    <m/>
    <m/>
    <m/>
    <x v="3447"/>
    <m/>
  </r>
  <r>
    <s v="Metal Slug Collection PC"/>
    <s v="PC"/>
    <s v="Shooter"/>
    <s v="DHM Interactive"/>
    <s v="SNK Playmore Corporation"/>
    <m/>
    <x v="482"/>
    <m/>
    <m/>
    <m/>
    <m/>
    <x v="2455"/>
    <m/>
  </r>
  <r>
    <s v="Metal Slug X"/>
    <s v="PSN"/>
    <s v="Shooter"/>
    <s v="Sony Computer Entertainment"/>
    <s v="ProSoft"/>
    <m/>
    <x v="482"/>
    <m/>
    <m/>
    <m/>
    <m/>
    <x v="154"/>
    <m/>
  </r>
  <r>
    <s v="Metal Slug X"/>
    <s v="NG"/>
    <s v="Shooter"/>
    <s v="SNK"/>
    <s v="SNK Corporation"/>
    <m/>
    <x v="482"/>
    <m/>
    <m/>
    <m/>
    <m/>
    <x v="1805"/>
    <m/>
  </r>
  <r>
    <s v="Metal Slug XX"/>
    <s v="XBL"/>
    <s v="Shooter"/>
    <s v="SNK Playmore"/>
    <s v="SNK Playmore Corporation"/>
    <m/>
    <x v="482"/>
    <m/>
    <m/>
    <m/>
    <m/>
    <x v="4435"/>
    <m/>
  </r>
  <r>
    <s v="Metal Slug XX"/>
    <s v="PSN"/>
    <s v="Shooter"/>
    <s v="SNK Playmore"/>
    <s v="SNK Playmore Corporation"/>
    <m/>
    <x v="482"/>
    <m/>
    <m/>
    <m/>
    <m/>
    <x v="3978"/>
    <m/>
  </r>
  <r>
    <s v="Metal Stoker"/>
    <s v="PCE"/>
    <s v="Shooter"/>
    <s v="FACE"/>
    <s v="Sankindo"/>
    <m/>
    <x v="482"/>
    <m/>
    <m/>
    <m/>
    <m/>
    <x v="6911"/>
    <m/>
  </r>
  <r>
    <s v="Metal Torrent"/>
    <s v="DSiW"/>
    <s v="Shooter"/>
    <s v="Nintendo"/>
    <s v="Arika"/>
    <m/>
    <x v="482"/>
    <m/>
    <m/>
    <m/>
    <m/>
    <x v="4620"/>
    <m/>
  </r>
  <r>
    <s v="Metamor Jupiter"/>
    <s v="PCE"/>
    <s v="Shooter"/>
    <s v="NEC"/>
    <s v="Flight-Plan"/>
    <m/>
    <x v="482"/>
    <m/>
    <m/>
    <m/>
    <m/>
    <x v="6128"/>
    <m/>
  </r>
  <r>
    <s v="Meteorites"/>
    <n v="5200"/>
    <s v="Shooter"/>
    <s v="Unknown"/>
    <s v="Electra"/>
    <m/>
    <x v="482"/>
    <m/>
    <m/>
    <m/>
    <m/>
    <x v="969"/>
    <m/>
  </r>
  <r>
    <s v="Metro Exodus"/>
    <s v="PS4"/>
    <s v="Shooter"/>
    <s v="Deep Silver"/>
    <s v="4a-games"/>
    <n v="8.5"/>
    <x v="482"/>
    <m/>
    <m/>
    <m/>
    <m/>
    <x v="4371"/>
    <d v="2018-01-01T00:00:00"/>
  </r>
  <r>
    <s v="Metro Exodus"/>
    <s v="XOne"/>
    <s v="Shooter"/>
    <s v="Deep Silver"/>
    <s v="4a-games"/>
    <m/>
    <x v="482"/>
    <m/>
    <m/>
    <m/>
    <m/>
    <x v="4371"/>
    <d v="2018-01-01T00:00:00"/>
  </r>
  <r>
    <s v="Micro Invasion"/>
    <s v="XBL"/>
    <s v="Shooter"/>
    <s v="Microsoft"/>
    <s v="RGV Rascal"/>
    <m/>
    <x v="482"/>
    <m/>
    <m/>
    <m/>
    <m/>
    <x v="6773"/>
    <m/>
  </r>
  <r>
    <s v="MicroBot"/>
    <s v="XBL"/>
    <s v="Shooter"/>
    <s v="Electronic Arts"/>
    <s v="Naked Sky Entertainment"/>
    <n v="6.4"/>
    <x v="482"/>
    <m/>
    <m/>
    <m/>
    <m/>
    <x v="6783"/>
    <m/>
  </r>
  <r>
    <s v="MicroBot"/>
    <s v="PSN"/>
    <s v="Shooter"/>
    <s v="Electronic Arts"/>
    <s v="Naked Sky Entertainment"/>
    <n v="6.4"/>
    <x v="482"/>
    <m/>
    <m/>
    <m/>
    <m/>
    <x v="2192"/>
    <m/>
  </r>
  <r>
    <s v="Microcosm"/>
    <s v="SCD"/>
    <s v="Shooter"/>
    <s v="Psygnosis"/>
    <s v="Psygnosis"/>
    <m/>
    <x v="482"/>
    <m/>
    <m/>
    <m/>
    <m/>
    <x v="314"/>
    <m/>
  </r>
  <r>
    <s v="Microcosm"/>
    <s v="3DO"/>
    <s v="Shooter"/>
    <s v="Psygnosis"/>
    <s v="Psygnosis"/>
    <m/>
    <x v="482"/>
    <m/>
    <m/>
    <m/>
    <m/>
    <x v="2054"/>
    <m/>
  </r>
  <r>
    <s v="Midnight Raiders"/>
    <s v="SCD"/>
    <s v="Shooter"/>
    <s v="Sega"/>
    <s v="Stargate Productions"/>
    <m/>
    <x v="482"/>
    <m/>
    <m/>
    <m/>
    <m/>
    <x v="275"/>
    <m/>
  </r>
  <r>
    <s v="Midnight Resistance"/>
    <s v="GEN"/>
    <s v="Shooter"/>
    <s v="Sega"/>
    <s v="OperaHouse"/>
    <m/>
    <x v="482"/>
    <m/>
    <m/>
    <m/>
    <m/>
    <x v="7426"/>
    <m/>
  </r>
  <r>
    <s v="Mig 29: Soviet Fighter"/>
    <s v="NES"/>
    <s v="Shooter"/>
    <s v="Camerica"/>
    <s v="Codemasters"/>
    <m/>
    <x v="482"/>
    <m/>
    <m/>
    <m/>
    <m/>
    <x v="837"/>
    <m/>
  </r>
  <r>
    <s v="Milestone Shooting Collection 2"/>
    <s v="Wii"/>
    <s v="Shooter"/>
    <s v="Milestone"/>
    <s v="MileStone Inc."/>
    <m/>
    <x v="482"/>
    <m/>
    <m/>
    <m/>
    <m/>
    <x v="7106"/>
    <m/>
  </r>
  <r>
    <s v="Millipede"/>
    <s v="NES"/>
    <s v="Shooter"/>
    <s v="HAL Laboratory"/>
    <s v="HAL Laboratory"/>
    <m/>
    <x v="482"/>
    <m/>
    <m/>
    <m/>
    <m/>
    <x v="4122"/>
    <m/>
  </r>
  <r>
    <s v="Mimi Inza Sukai"/>
    <s v="XBL"/>
    <s v="Shooter"/>
    <s v="Microsoft"/>
    <s v="TakeTake55"/>
    <m/>
    <x v="482"/>
    <m/>
    <m/>
    <m/>
    <m/>
    <x v="3086"/>
    <m/>
  </r>
  <r>
    <s v="Miner Wars"/>
    <s v="XBL"/>
    <s v="Shooter"/>
    <s v="Unknown"/>
    <s v="Keen Software House"/>
    <m/>
    <x v="482"/>
    <m/>
    <m/>
    <m/>
    <m/>
    <x v="381"/>
    <m/>
  </r>
  <r>
    <s v="Miner Wars"/>
    <s v="PC"/>
    <s v="Shooter"/>
    <s v="Unknown"/>
    <s v="Keen Software House"/>
    <m/>
    <x v="482"/>
    <m/>
    <m/>
    <m/>
    <m/>
    <x v="381"/>
    <m/>
  </r>
  <r>
    <s v="Minions!"/>
    <s v="XBL"/>
    <s v="Shooter"/>
    <s v="Microsoft"/>
    <s v="TurtleTossStudio"/>
    <m/>
    <x v="482"/>
    <m/>
    <m/>
    <m/>
    <m/>
    <x v="4642"/>
    <m/>
  </r>
  <r>
    <s v="MiniSquadron"/>
    <s v="PSN"/>
    <s v="Shooter"/>
    <s v="Unknown"/>
    <s v="Supermono Studios"/>
    <m/>
    <x v="482"/>
    <m/>
    <m/>
    <m/>
    <m/>
    <x v="393"/>
    <m/>
  </r>
  <r>
    <s v="Missile Command"/>
    <s v="GB"/>
    <s v="Shooter"/>
    <s v="Accolade"/>
    <s v="The Code Monkeys"/>
    <m/>
    <x v="482"/>
    <m/>
    <m/>
    <m/>
    <m/>
    <x v="1967"/>
    <m/>
  </r>
  <r>
    <s v="Missile Command"/>
    <s v="XBL"/>
    <s v="Shooter"/>
    <s v="Atari"/>
    <s v="Stainless Games"/>
    <m/>
    <x v="482"/>
    <m/>
    <m/>
    <m/>
    <m/>
    <x v="7245"/>
    <m/>
  </r>
  <r>
    <s v="Missile Command"/>
    <s v="PC"/>
    <s v="Shooter"/>
    <s v="Hasbro Interactive"/>
    <s v="Meyer/GlassÂ Interactive"/>
    <m/>
    <x v="482"/>
    <m/>
    <m/>
    <m/>
    <m/>
    <x v="534"/>
    <m/>
  </r>
  <r>
    <s v="Missile Command"/>
    <n v="5200"/>
    <s v="Shooter"/>
    <s v="Atari"/>
    <s v="Atari"/>
    <m/>
    <x v="482"/>
    <m/>
    <m/>
    <m/>
    <m/>
    <x v="316"/>
    <m/>
  </r>
  <r>
    <s v="Missile Command"/>
    <s v="PSN"/>
    <s v="Shooter"/>
    <s v="Sony Computer Entertainment"/>
    <s v="Meyer/Glass Interactive"/>
    <m/>
    <x v="482"/>
    <m/>
    <m/>
    <m/>
    <m/>
    <x v="2908"/>
    <m/>
  </r>
  <r>
    <s v="Missile Command (GBC)"/>
    <s v="GB"/>
    <s v="Shooter"/>
    <s v="Hasbro Interactive"/>
    <s v="The Code Monkeys"/>
    <m/>
    <x v="482"/>
    <m/>
    <m/>
    <m/>
    <m/>
    <x v="1770"/>
    <m/>
  </r>
  <r>
    <s v="Missile Command 3D"/>
    <s v="AJ"/>
    <s v="Shooter"/>
    <s v="Atari"/>
    <s v="Virtuality Entertainment Ltd."/>
    <m/>
    <x v="482"/>
    <m/>
    <m/>
    <m/>
    <m/>
    <x v="274"/>
    <m/>
  </r>
  <r>
    <s v="Missile Defense 3-D"/>
    <s v="MS"/>
    <s v="Shooter"/>
    <s v="Sega"/>
    <s v="Sega"/>
    <m/>
    <x v="482"/>
    <m/>
    <m/>
    <m/>
    <m/>
    <x v="1947"/>
    <m/>
  </r>
  <r>
    <s v="Mission 3000"/>
    <n v="2600"/>
    <s v="Shooter"/>
    <s v="Bit Corporation"/>
    <s v="Quelle"/>
    <m/>
    <x v="482"/>
    <m/>
    <m/>
    <m/>
    <m/>
    <x v="449"/>
    <m/>
  </r>
  <r>
    <s v="Mob Ties Moscow"/>
    <s v="PC"/>
    <s v="Shooter"/>
    <s v="Unknown"/>
    <s v="E.V.E. Digital"/>
    <m/>
    <x v="482"/>
    <m/>
    <m/>
    <m/>
    <m/>
    <x v="381"/>
    <m/>
  </r>
  <r>
    <s v="Mob Ties Tokyo"/>
    <s v="PC"/>
    <s v="Shooter"/>
    <s v="Electronic Visual Elements"/>
    <s v="E.V.E. Digital"/>
    <m/>
    <x v="482"/>
    <m/>
    <m/>
    <m/>
    <m/>
    <x v="1144"/>
    <m/>
  </r>
  <r>
    <s v="Mobile Forces"/>
    <s v="PC"/>
    <s v="Shooter"/>
    <s v="Majesco"/>
    <s v="Rage Software"/>
    <m/>
    <x v="482"/>
    <m/>
    <m/>
    <m/>
    <m/>
    <x v="3972"/>
    <m/>
  </r>
  <r>
    <s v="Mobile Light Force"/>
    <s v="PSN"/>
    <s v="Shooter"/>
    <s v="Sony Computer Entertainment"/>
    <s v="Psikyo"/>
    <m/>
    <x v="482"/>
    <m/>
    <m/>
    <m/>
    <m/>
    <x v="1685"/>
    <m/>
  </r>
  <r>
    <s v="Mobile Light Force"/>
    <s v="PS"/>
    <s v="Shooter"/>
    <s v="XS Games"/>
    <s v="Psikyo"/>
    <m/>
    <x v="482"/>
    <m/>
    <m/>
    <m/>
    <m/>
    <x v="2593"/>
    <m/>
  </r>
  <r>
    <s v="Mobile Suit Gundam: Gundam vs. Z Gundam"/>
    <s v="GC"/>
    <s v="Shooter"/>
    <s v="Bandai"/>
    <s v="Capcom"/>
    <m/>
    <x v="482"/>
    <m/>
    <m/>
    <m/>
    <m/>
    <x v="2169"/>
    <m/>
  </r>
  <r>
    <s v="Mobile Suit Z Gundam: Hot Scramble"/>
    <s v="NES"/>
    <s v="Shooter"/>
    <s v="Bandai"/>
    <s v="Game Studio"/>
    <m/>
    <x v="482"/>
    <m/>
    <m/>
    <m/>
    <m/>
    <x v="7427"/>
    <m/>
  </r>
  <r>
    <s v="Modern Combat 5: Blackout"/>
    <s v="And"/>
    <s v="Shooter"/>
    <s v="Gameloft"/>
    <s v="Gameloft"/>
    <m/>
    <x v="482"/>
    <m/>
    <m/>
    <m/>
    <m/>
    <x v="4443"/>
    <m/>
  </r>
  <r>
    <s v="Modern Combat: Domination"/>
    <s v="PSN"/>
    <s v="Shooter"/>
    <s v="Gameloft"/>
    <s v="Gameloft"/>
    <m/>
    <x v="482"/>
    <m/>
    <m/>
    <m/>
    <m/>
    <x v="154"/>
    <m/>
  </r>
  <r>
    <s v="Moebius"/>
    <s v="PC"/>
    <s v="Shooter"/>
    <s v="Origin Systems"/>
    <s v="Origin"/>
    <m/>
    <x v="482"/>
    <m/>
    <m/>
    <m/>
    <m/>
    <x v="1947"/>
    <m/>
  </r>
  <r>
    <s v="Monday Night Combat"/>
    <s v="PC"/>
    <s v="Shooter"/>
    <s v="Uber Entertainment"/>
    <s v="Uber Entertainment"/>
    <n v="8"/>
    <x v="482"/>
    <m/>
    <m/>
    <m/>
    <m/>
    <x v="5898"/>
    <m/>
  </r>
  <r>
    <s v="Monday Night Combat"/>
    <s v="XBL"/>
    <s v="Shooter"/>
    <s v="Uber Entertainment"/>
    <s v="Uber Entertainment"/>
    <n v="8"/>
    <x v="482"/>
    <m/>
    <m/>
    <m/>
    <m/>
    <x v="4532"/>
    <m/>
  </r>
  <r>
    <s v="Monster Madness: Battle for Suburbia"/>
    <s v="PC"/>
    <s v="Shooter"/>
    <s v="SouthPeak Interactive"/>
    <s v="Artificial Studios"/>
    <m/>
    <x v="482"/>
    <m/>
    <m/>
    <m/>
    <m/>
    <x v="1014"/>
    <m/>
  </r>
  <r>
    <s v="Monsters In Neon Space"/>
    <s v="XBL"/>
    <s v="Shooter"/>
    <s v="Microsoft"/>
    <s v="Monster Bite Games"/>
    <m/>
    <x v="482"/>
    <m/>
    <m/>
    <m/>
    <m/>
    <x v="1163"/>
    <m/>
  </r>
  <r>
    <s v="Monsters Shoot 'n Monsters"/>
    <s v="XBL"/>
    <s v="Shooter"/>
    <s v="Microsoft"/>
    <s v="Monster Bite Games"/>
    <m/>
    <x v="482"/>
    <m/>
    <m/>
    <m/>
    <m/>
    <x v="4682"/>
    <m/>
  </r>
  <r>
    <s v="Moon Cresta"/>
    <s v="PS"/>
    <s v="Shooter"/>
    <s v="Hamster Corporation"/>
    <s v="Nichibutsu"/>
    <m/>
    <x v="482"/>
    <m/>
    <m/>
    <m/>
    <m/>
    <x v="2465"/>
    <m/>
  </r>
  <r>
    <s v="Moon Cresta (Arcade)"/>
    <s v="VC"/>
    <s v="Shooter"/>
    <s v="Hamster Corporation"/>
    <s v="Nichibutsu"/>
    <m/>
    <x v="482"/>
    <m/>
    <m/>
    <m/>
    <m/>
    <x v="55"/>
    <m/>
  </r>
  <r>
    <s v="Moon Patrol"/>
    <n v="5200"/>
    <s v="Shooter"/>
    <s v="Atari"/>
    <s v="Atari"/>
    <m/>
    <x v="482"/>
    <m/>
    <m/>
    <m/>
    <m/>
    <x v="449"/>
    <m/>
  </r>
  <r>
    <s v="MorphX"/>
    <s v="PC"/>
    <s v="Shooter"/>
    <s v="Unknown"/>
    <s v="Buka Entertainment"/>
    <m/>
    <x v="482"/>
    <m/>
    <m/>
    <m/>
    <m/>
    <x v="381"/>
    <m/>
  </r>
  <r>
    <s v="Mortyr 2093 - 1944"/>
    <s v="PC"/>
    <s v="Shooter"/>
    <s v="Interplay"/>
    <s v="Mirage Media S. C."/>
    <m/>
    <x v="482"/>
    <m/>
    <m/>
    <m/>
    <m/>
    <x v="3251"/>
    <m/>
  </r>
  <r>
    <s v="MothBallz"/>
    <s v="XBL"/>
    <s v="Shooter"/>
    <s v="Microsoft"/>
    <s v="Donovan Lourens"/>
    <m/>
    <x v="482"/>
    <m/>
    <m/>
    <m/>
    <m/>
    <x v="5759"/>
    <m/>
  </r>
  <r>
    <s v="Motorbike Stunt Agent Julie"/>
    <s v="XBL"/>
    <s v="Shooter"/>
    <s v="Unknown"/>
    <s v="Mattini Games"/>
    <m/>
    <x v="482"/>
    <m/>
    <m/>
    <m/>
    <m/>
    <x v="381"/>
    <m/>
  </r>
  <r>
    <s v="Mr. Heli no Daibouken"/>
    <s v="PCE"/>
    <s v="Shooter"/>
    <s v="Irem Software Engineering"/>
    <s v="Irem Software Engineering"/>
    <m/>
    <x v="482"/>
    <m/>
    <m/>
    <m/>
    <m/>
    <x v="4131"/>
    <m/>
  </r>
  <r>
    <s v="Mr. Heli no Daibouken"/>
    <s v="VC"/>
    <s v="Shooter"/>
    <s v="Irem Software Engineering"/>
    <s v="Irem Software Engineering"/>
    <m/>
    <x v="482"/>
    <m/>
    <m/>
    <m/>
    <m/>
    <x v="205"/>
    <m/>
  </r>
  <r>
    <s v="Murder Miners"/>
    <s v="X360"/>
    <s v="Shooter"/>
    <s v="JForce Games"/>
    <s v="JForce Games"/>
    <m/>
    <x v="482"/>
    <m/>
    <m/>
    <m/>
    <m/>
    <x v="7428"/>
    <m/>
  </r>
  <r>
    <s v="Mutant Storm"/>
    <s v="PC"/>
    <s v="Shooter"/>
    <s v="PomPom"/>
    <s v="PomPom Games"/>
    <m/>
    <x v="482"/>
    <m/>
    <m/>
    <m/>
    <m/>
    <x v="2069"/>
    <m/>
  </r>
  <r>
    <s v="Mutant Storm Empire"/>
    <s v="XBL"/>
    <s v="Shooter"/>
    <s v="PomPom"/>
    <s v="PomPom Games"/>
    <m/>
    <x v="482"/>
    <m/>
    <m/>
    <m/>
    <m/>
    <x v="3718"/>
    <m/>
  </r>
  <r>
    <s v="Mutant Storm Reloaded"/>
    <s v="XBL"/>
    <s v="Shooter"/>
    <s v="PomPom"/>
    <s v="PomPom Games"/>
    <n v="7.1"/>
    <x v="482"/>
    <m/>
    <m/>
    <m/>
    <m/>
    <x v="2434"/>
    <m/>
  </r>
  <r>
    <s v="N.O.V.A.: Near Orbit Vanguard Alliance"/>
    <s v="PSN"/>
    <s v="Shooter"/>
    <s v="Gameloft"/>
    <s v="Gameloft"/>
    <m/>
    <x v="482"/>
    <m/>
    <m/>
    <m/>
    <m/>
    <x v="4438"/>
    <m/>
  </r>
  <r>
    <s v="Nano Assault Neo"/>
    <s v="WiiU"/>
    <s v="Shooter"/>
    <s v="Shin'en Multimedia"/>
    <s v="Shin'en Multimedia"/>
    <n v="6.5"/>
    <x v="482"/>
    <m/>
    <m/>
    <m/>
    <m/>
    <x v="806"/>
    <d v="2020-09-13T00:00:00"/>
  </r>
  <r>
    <s v="NARC"/>
    <s v="NES"/>
    <s v="Shooter"/>
    <s v="Acclaim Entertainment"/>
    <s v="Rare Ltd."/>
    <m/>
    <x v="482"/>
    <m/>
    <m/>
    <m/>
    <m/>
    <x v="4403"/>
    <m/>
  </r>
  <r>
    <s v="NARC"/>
    <s v="PC"/>
    <s v="Shooter"/>
    <s v="Zoo Digital Publishing"/>
    <s v="Point of View"/>
    <m/>
    <x v="482"/>
    <m/>
    <m/>
    <m/>
    <m/>
    <x v="3685"/>
    <m/>
  </r>
  <r>
    <s v="Nation Red"/>
    <s v="PC"/>
    <s v="Shooter"/>
    <s v="DiezelPower"/>
    <s v="DiezelPower"/>
    <m/>
    <x v="482"/>
    <m/>
    <m/>
    <m/>
    <m/>
    <x v="5936"/>
    <m/>
  </r>
  <r>
    <s v="Navy SEALs: Weapons of Mass Destruction"/>
    <s v="PC"/>
    <s v="Shooter"/>
    <s v="ValuSoft"/>
    <s v="Jarhead Games"/>
    <n v="1.8"/>
    <x v="482"/>
    <m/>
    <m/>
    <m/>
    <m/>
    <x v="1937"/>
    <m/>
  </r>
  <r>
    <s v="Nebulon"/>
    <s v="XBL"/>
    <s v="Shooter"/>
    <s v="Microsoft"/>
    <s v="Dark Omen Games"/>
    <m/>
    <x v="482"/>
    <m/>
    <m/>
    <m/>
    <m/>
    <x v="4019"/>
    <m/>
  </r>
  <r>
    <s v="Nemesis"/>
    <s v="GB"/>
    <s v="Shooter"/>
    <s v="Ultra Games"/>
    <s v="Konami"/>
    <m/>
    <x v="482"/>
    <m/>
    <m/>
    <m/>
    <m/>
    <x v="492"/>
    <m/>
  </r>
  <r>
    <s v="Nemesis"/>
    <s v="PC"/>
    <s v="Shooter"/>
    <s v="Wiz Technology"/>
    <s v="Komodoware Entertainment"/>
    <m/>
    <x v="482"/>
    <m/>
    <m/>
    <m/>
    <m/>
    <x v="361"/>
    <m/>
  </r>
  <r>
    <s v="Nemesis 2"/>
    <s v="VC"/>
    <s v="Shooter"/>
    <s v="Konami"/>
    <s v="Konami"/>
    <m/>
    <x v="482"/>
    <m/>
    <m/>
    <m/>
    <m/>
    <x v="1895"/>
    <m/>
  </r>
  <r>
    <s v="Nemesis 3: The Eve of Destruction"/>
    <s v="VC"/>
    <s v="Shooter"/>
    <s v="Konami"/>
    <s v="Konami"/>
    <m/>
    <x v="482"/>
    <m/>
    <m/>
    <m/>
    <m/>
    <x v="1926"/>
    <m/>
  </r>
  <r>
    <s v="NeoGeo Heroes: Ultimate Shooting"/>
    <s v="PSN"/>
    <s v="Shooter"/>
    <s v="SNK Playmore"/>
    <s v="Moss Co., Ltd."/>
    <m/>
    <x v="482"/>
    <m/>
    <m/>
    <m/>
    <m/>
    <x v="1504"/>
    <m/>
  </r>
  <r>
    <s v="NeoGeo Heroes: Ultimate Shooting"/>
    <s v="PSP"/>
    <s v="Shooter"/>
    <s v="SNK Playmore"/>
    <s v="Moss Co., Ltd."/>
    <m/>
    <x v="482"/>
    <m/>
    <m/>
    <m/>
    <m/>
    <x v="2599"/>
    <m/>
  </r>
  <r>
    <s v="Neon Wars"/>
    <s v="PC"/>
    <s v="Shooter"/>
    <s v="Independent"/>
    <s v="Blitwise Productions"/>
    <m/>
    <x v="482"/>
    <m/>
    <m/>
    <m/>
    <m/>
    <x v="3721"/>
    <m/>
  </r>
  <r>
    <s v="NERF Arena Blast"/>
    <s v="PC"/>
    <s v="Shooter"/>
    <s v="Atari"/>
    <s v="VMI"/>
    <m/>
    <x v="482"/>
    <m/>
    <m/>
    <m/>
    <m/>
    <x v="4257"/>
    <m/>
  </r>
  <r>
    <s v="Neuro Hunter"/>
    <s v="PC"/>
    <s v="Shooter"/>
    <s v="Deep Silver"/>
    <s v="Media Art"/>
    <m/>
    <x v="482"/>
    <m/>
    <m/>
    <m/>
    <m/>
    <x v="3481"/>
    <m/>
  </r>
  <r>
    <s v="Nexuiz"/>
    <s v="PC"/>
    <s v="Shooter"/>
    <s v="Nexuiz Team"/>
    <s v="Nexuiz Team"/>
    <m/>
    <x v="482"/>
    <m/>
    <m/>
    <m/>
    <m/>
    <x v="2696"/>
    <m/>
  </r>
  <r>
    <s v="Nexuiz"/>
    <s v="XBL"/>
    <s v="Shooter"/>
    <s v="Unknown"/>
    <s v="IllFonic"/>
    <m/>
    <x v="482"/>
    <m/>
    <m/>
    <m/>
    <m/>
    <x v="381"/>
    <m/>
  </r>
  <r>
    <s v="Nexuiz"/>
    <s v="PSN"/>
    <s v="Shooter"/>
    <s v="Unknown"/>
    <s v="IllFonic"/>
    <m/>
    <x v="482"/>
    <m/>
    <m/>
    <m/>
    <m/>
    <x v="381"/>
    <m/>
  </r>
  <r>
    <s v="Night Of Doom"/>
    <s v="XBL"/>
    <s v="Shooter"/>
    <s v="Microsoft"/>
    <s v="Kaos nyrb"/>
    <m/>
    <x v="482"/>
    <m/>
    <m/>
    <m/>
    <m/>
    <x v="4513"/>
    <m/>
  </r>
  <r>
    <s v="Ninja Commando"/>
    <s v="VC"/>
    <s v="Shooter"/>
    <s v="D4 Enterprise"/>
    <s v="ADK Corporation"/>
    <m/>
    <x v="482"/>
    <m/>
    <m/>
    <m/>
    <m/>
    <x v="4619"/>
    <m/>
  </r>
  <r>
    <s v="Ninja Commando"/>
    <s v="NG"/>
    <s v="Shooter"/>
    <s v="SNK"/>
    <s v="ADK Corporation"/>
    <m/>
    <x v="482"/>
    <m/>
    <m/>
    <m/>
    <m/>
    <x v="6252"/>
    <m/>
  </r>
  <r>
    <s v="Ninja Commando (CD)"/>
    <s v="NG"/>
    <s v="Shooter"/>
    <s v="ADK"/>
    <s v="ADK Corporation"/>
    <m/>
    <x v="482"/>
    <m/>
    <m/>
    <m/>
    <m/>
    <x v="4380"/>
    <m/>
  </r>
  <r>
    <s v="No One Lives Forever 2: A Spy in H.A.R.M.'s Way"/>
    <s v="PC"/>
    <s v="Shooter"/>
    <s v="Sierra Entertainment"/>
    <s v="Monolith Productions"/>
    <n v="8.8000000000000007"/>
    <x v="482"/>
    <m/>
    <m/>
    <m/>
    <m/>
    <x v="473"/>
    <m/>
  </r>
  <r>
    <s v="NormalTanks"/>
    <s v="WW"/>
    <s v="Shooter"/>
    <s v="Unknown"/>
    <s v="Beatshapers"/>
    <m/>
    <x v="482"/>
    <m/>
    <m/>
    <m/>
    <m/>
    <x v="381"/>
    <m/>
  </r>
  <r>
    <s v="NormalTanks"/>
    <s v="PC"/>
    <s v="Shooter"/>
    <s v="Beatshapers"/>
    <s v="Beatshapers"/>
    <m/>
    <x v="482"/>
    <m/>
    <m/>
    <m/>
    <m/>
    <x v="5952"/>
    <m/>
  </r>
  <r>
    <s v="NormalTanks"/>
    <s v="DSiW"/>
    <s v="Shooter"/>
    <s v="Unknown"/>
    <s v="Beatshapers"/>
    <m/>
    <x v="482"/>
    <m/>
    <m/>
    <m/>
    <m/>
    <x v="381"/>
    <m/>
  </r>
  <r>
    <s v="NormalTanks"/>
    <s v="PSN"/>
    <s v="Shooter"/>
    <s v="Beatshapers"/>
    <s v="Beatshapers"/>
    <m/>
    <x v="482"/>
    <m/>
    <m/>
    <m/>
    <m/>
    <x v="2739"/>
    <m/>
  </r>
  <r>
    <s v="Novastorm"/>
    <s v="SCD"/>
    <s v="Shooter"/>
    <s v="Psygnosis"/>
    <s v="Psygnosis"/>
    <m/>
    <x v="482"/>
    <m/>
    <m/>
    <m/>
    <m/>
    <x v="275"/>
    <m/>
  </r>
  <r>
    <s v="Novastorm"/>
    <s v="3DO"/>
    <s v="Shooter"/>
    <s v="Psygnosis"/>
    <s v="Psygnosis"/>
    <m/>
    <x v="482"/>
    <m/>
    <m/>
    <m/>
    <m/>
    <x v="275"/>
    <m/>
  </r>
  <r>
    <s v="Novastorm"/>
    <s v="PC"/>
    <s v="Shooter"/>
    <s v="Psygnosis"/>
    <s v="Psygnosis"/>
    <m/>
    <x v="482"/>
    <m/>
    <m/>
    <m/>
    <m/>
    <x v="275"/>
    <m/>
  </r>
  <r>
    <s v="Novastrike"/>
    <s v="PSN"/>
    <s v="Shooter"/>
    <s v="TikGames"/>
    <s v="TikGames"/>
    <m/>
    <x v="482"/>
    <m/>
    <m/>
    <m/>
    <m/>
    <x v="1675"/>
    <m/>
  </r>
  <r>
    <s v="Nuclear Wasteland"/>
    <s v="XBL"/>
    <s v="Shooter"/>
    <s v="Microsoft"/>
    <s v="mgKelley"/>
    <m/>
    <x v="482"/>
    <m/>
    <m/>
    <m/>
    <m/>
    <x v="2541"/>
    <m/>
  </r>
  <r>
    <s v="Nucleus"/>
    <s v="PSN"/>
    <s v="Shooter"/>
    <s v="Sony Computer Entertainment"/>
    <s v="Kuju Entertainment"/>
    <m/>
    <x v="482"/>
    <m/>
    <m/>
    <m/>
    <m/>
    <x v="1187"/>
    <m/>
  </r>
  <r>
    <s v="Obesity Epidemic"/>
    <s v="XBL"/>
    <s v="Shooter"/>
    <s v="Microsoft"/>
    <s v="Super Boise 2"/>
    <m/>
    <x v="482"/>
    <m/>
    <m/>
    <m/>
    <m/>
    <x v="3569"/>
    <m/>
  </r>
  <r>
    <s v="Octagon"/>
    <s v="XBL"/>
    <s v="Shooter"/>
    <s v="Microsoft"/>
    <s v="floor"/>
    <m/>
    <x v="482"/>
    <m/>
    <m/>
    <m/>
    <m/>
    <x v="1184"/>
    <m/>
  </r>
  <r>
    <s v="Off The Wall"/>
    <n v="2600"/>
    <s v="Shooter"/>
    <s v="Atari"/>
    <s v="Atari"/>
    <m/>
    <x v="482"/>
    <m/>
    <m/>
    <m/>
    <m/>
    <x v="777"/>
    <m/>
  </r>
  <r>
    <s v="Olu"/>
    <s v="XBL"/>
    <s v="Shooter"/>
    <s v="Microsoft"/>
    <s v="Red Button Games"/>
    <m/>
    <x v="482"/>
    <m/>
    <m/>
    <m/>
    <m/>
    <x v="7429"/>
    <m/>
  </r>
  <r>
    <s v="Omega Assault"/>
    <s v="PS"/>
    <s v="Shooter"/>
    <s v="Phoenix Games"/>
    <s v="Unknown"/>
    <m/>
    <x v="482"/>
    <m/>
    <m/>
    <m/>
    <m/>
    <x v="5216"/>
    <m/>
  </r>
  <r>
    <s v="Omega Five"/>
    <s v="XBL"/>
    <s v="Shooter"/>
    <s v="Hudson Soft"/>
    <s v="Natsume Nagoya Studio"/>
    <m/>
    <x v="482"/>
    <m/>
    <m/>
    <m/>
    <m/>
    <x v="6516"/>
    <m/>
  </r>
  <r>
    <s v="Omega Five"/>
    <s v="3DS"/>
    <s v="Shooter"/>
    <s v="Unknown"/>
    <s v="Hudson Soft"/>
    <m/>
    <x v="482"/>
    <m/>
    <m/>
    <m/>
    <m/>
    <x v="381"/>
    <m/>
  </r>
  <r>
    <s v="Omega Race"/>
    <n v="2600"/>
    <s v="Shooter"/>
    <s v="CBS Electronics"/>
    <s v="CBS Electronics"/>
    <m/>
    <x v="482"/>
    <m/>
    <m/>
    <m/>
    <m/>
    <x v="449"/>
    <m/>
  </r>
  <r>
    <s v="OMG-Z"/>
    <s v="PSN"/>
    <s v="Shooter"/>
    <s v="Unknown"/>
    <s v="Laughing Jackal"/>
    <m/>
    <x v="482"/>
    <m/>
    <m/>
    <m/>
    <m/>
    <x v="1358"/>
    <m/>
  </r>
  <r>
    <s v="One Epic Game"/>
    <s v="PSN"/>
    <s v="Shooter"/>
    <s v="Unknown"/>
    <s v="Grip Games"/>
    <n v="7"/>
    <x v="482"/>
    <m/>
    <m/>
    <m/>
    <m/>
    <x v="1226"/>
    <m/>
  </r>
  <r>
    <s v="One Unit Whole Blood"/>
    <s v="PC"/>
    <s v="Shooter"/>
    <s v="GT Interactive"/>
    <s v="Monolith Productions"/>
    <m/>
    <x v="482"/>
    <m/>
    <m/>
    <m/>
    <m/>
    <x v="7430"/>
    <m/>
  </r>
  <r>
    <s v="Onslaught"/>
    <s v="WW"/>
    <s v="Shooter"/>
    <s v="Hudson Entertainment"/>
    <s v="Hudson Soft"/>
    <m/>
    <x v="482"/>
    <m/>
    <m/>
    <m/>
    <m/>
    <x v="3407"/>
    <m/>
  </r>
  <r>
    <s v="Operation C"/>
    <s v="GB"/>
    <s v="Shooter"/>
    <s v="Ultra Games"/>
    <s v="Konami"/>
    <m/>
    <x v="482"/>
    <m/>
    <m/>
    <m/>
    <m/>
    <x v="4362"/>
    <m/>
  </r>
  <r>
    <s v="Operation Flashpoint: Between the Lines"/>
    <s v="PC"/>
    <s v="Shooter"/>
    <s v="Codemasters"/>
    <s v="Bohemia Interactive"/>
    <m/>
    <x v="482"/>
    <m/>
    <m/>
    <m/>
    <m/>
    <x v="2294"/>
    <m/>
  </r>
  <r>
    <s v="Operation Flashpoint: Red Hammer"/>
    <s v="PC"/>
    <s v="Shooter"/>
    <s v="Codemasters"/>
    <s v="Bohemia Interactive"/>
    <m/>
    <x v="482"/>
    <m/>
    <m/>
    <m/>
    <m/>
    <x v="3761"/>
    <m/>
  </r>
  <r>
    <s v="Operation Flashpoint: Red River - Valley of Death"/>
    <s v="XBL"/>
    <s v="Shooter"/>
    <s v="Codemasters"/>
    <s v="Codemasters"/>
    <m/>
    <x v="482"/>
    <m/>
    <m/>
    <m/>
    <m/>
    <x v="921"/>
    <m/>
  </r>
  <r>
    <s v="Operation Flashpoint: Red River - Valley of Death"/>
    <s v="PSN"/>
    <s v="Shooter"/>
    <s v="Codemasters"/>
    <s v="Codemasters"/>
    <m/>
    <x v="482"/>
    <m/>
    <m/>
    <m/>
    <m/>
    <x v="921"/>
    <m/>
  </r>
  <r>
    <s v="Operation Flashpoint: Red River - Valley of Death"/>
    <s v="PC"/>
    <s v="Shooter"/>
    <s v="Codemasters"/>
    <s v="Codemasters"/>
    <m/>
    <x v="482"/>
    <m/>
    <m/>
    <m/>
    <m/>
    <x v="921"/>
    <m/>
  </r>
  <r>
    <s v="Operation Logic Bomb"/>
    <s v="SNES"/>
    <s v="Shooter"/>
    <s v="Jaleco"/>
    <s v="Jaleco Entertainment"/>
    <m/>
    <x v="482"/>
    <m/>
    <m/>
    <m/>
    <m/>
    <x v="4242"/>
    <m/>
  </r>
  <r>
    <s v="Operation Thunderbolt"/>
    <s v="SNES"/>
    <s v="Shooter"/>
    <s v="Taito"/>
    <s v="Aisystem Tokyo"/>
    <m/>
    <x v="482"/>
    <m/>
    <m/>
    <m/>
    <m/>
    <x v="394"/>
    <m/>
  </r>
  <r>
    <s v="Operation Thunderstorm"/>
    <s v="PC"/>
    <s v="Shooter"/>
    <s v="Unknown"/>
    <s v="City Interactive"/>
    <m/>
    <x v="482"/>
    <m/>
    <m/>
    <m/>
    <m/>
    <x v="381"/>
    <m/>
  </r>
  <r>
    <s v="Operation Wolf"/>
    <s v="PCE"/>
    <s v="Shooter"/>
    <s v="NEC Interchannel"/>
    <s v="Taito Corporation"/>
    <m/>
    <x v="482"/>
    <m/>
    <m/>
    <m/>
    <m/>
    <x v="7127"/>
    <m/>
  </r>
  <r>
    <s v="Operation Wolf"/>
    <s v="NES"/>
    <s v="Shooter"/>
    <s v="Taito"/>
    <s v="Taito Corporation"/>
    <m/>
    <x v="482"/>
    <m/>
    <m/>
    <m/>
    <m/>
    <x v="4600"/>
    <m/>
  </r>
  <r>
    <s v="Operation Wolf"/>
    <s v="VC"/>
    <s v="Shooter"/>
    <s v="Taito"/>
    <s v="Taito Corporation"/>
    <m/>
    <x v="482"/>
    <m/>
    <m/>
    <m/>
    <m/>
    <x v="1940"/>
    <m/>
  </r>
  <r>
    <s v="Operation Wolf"/>
    <s v="MS"/>
    <s v="Shooter"/>
    <s v="Sega"/>
    <s v="Taito Corporation"/>
    <m/>
    <x v="482"/>
    <m/>
    <m/>
    <m/>
    <m/>
    <x v="300"/>
    <m/>
  </r>
  <r>
    <s v="Ordyne"/>
    <s v="VC"/>
    <s v="Shooter"/>
    <s v="Namco Bandai"/>
    <s v="Namco"/>
    <m/>
    <x v="482"/>
    <m/>
    <m/>
    <m/>
    <m/>
    <x v="3956"/>
    <m/>
  </r>
  <r>
    <s v="Ordyne"/>
    <s v="PCE"/>
    <s v="Shooter"/>
    <s v="NEC"/>
    <s v="Namco"/>
    <m/>
    <x v="482"/>
    <m/>
    <m/>
    <m/>
    <m/>
    <x v="492"/>
    <m/>
  </r>
  <r>
    <s v="Ordyne (Arcade)"/>
    <s v="VC"/>
    <s v="Shooter"/>
    <s v="Namco Bandai"/>
    <s v="Namco"/>
    <m/>
    <x v="482"/>
    <m/>
    <m/>
    <m/>
    <m/>
    <x v="863"/>
    <m/>
  </r>
  <r>
    <s v="Oretachi Game Center Zoku Sono 4: Time Pilot"/>
    <s v="PS2"/>
    <s v="Shooter"/>
    <s v="Hamster Corporation"/>
    <s v="Hamster Corporation"/>
    <m/>
    <x v="482"/>
    <m/>
    <m/>
    <m/>
    <m/>
    <x v="4669"/>
    <m/>
  </r>
  <r>
    <s v="Oretachi Game Center Zoku Sono 5: Moon Cresta"/>
    <s v="PS2"/>
    <s v="Shooter"/>
    <s v="Hamster Corporation"/>
    <s v="Hamster Corporation"/>
    <m/>
    <x v="482"/>
    <m/>
    <m/>
    <m/>
    <m/>
    <x v="4669"/>
    <m/>
  </r>
  <r>
    <s v="Oretachi Game Center Zoku Sono 6: Sonic Wings"/>
    <s v="PS2"/>
    <s v="Shooter"/>
    <s v="Hamster Corporation"/>
    <s v="Hamster Corporation"/>
    <m/>
    <x v="482"/>
    <m/>
    <m/>
    <m/>
    <m/>
    <x v="4669"/>
    <m/>
  </r>
  <r>
    <s v="Oretachi Game Center Zoku: Contra"/>
    <s v="PS2"/>
    <s v="Shooter"/>
    <s v="Hamster Corporation"/>
    <s v="Hamster Corporation"/>
    <m/>
    <x v="482"/>
    <m/>
    <m/>
    <m/>
    <m/>
    <x v="2795"/>
    <m/>
  </r>
  <r>
    <s v="Oretachi Game Center Zoku: Terra Cresta"/>
    <s v="PS2"/>
    <s v="Shooter"/>
    <s v="Hamster Corporation"/>
    <s v="Reakosys"/>
    <m/>
    <x v="482"/>
    <m/>
    <m/>
    <m/>
    <m/>
    <x v="1538"/>
    <m/>
  </r>
  <r>
    <s v="Oretachi Game Center: Rabio Lepus"/>
    <s v="PS2"/>
    <s v="Shooter"/>
    <s v="Hamster Corporation"/>
    <s v="Hamster Corporation"/>
    <m/>
    <x v="482"/>
    <m/>
    <m/>
    <m/>
    <m/>
    <x v="1556"/>
    <m/>
  </r>
  <r>
    <s v="Oretachi Game Center: Thunder Cross"/>
    <s v="PS2"/>
    <s v="Shooter"/>
    <s v="Hamster Corporation"/>
    <s v="Jennies"/>
    <m/>
    <x v="482"/>
    <m/>
    <m/>
    <m/>
    <m/>
    <x v="4670"/>
    <m/>
  </r>
  <r>
    <s v="Oretachi no Sabage Versus"/>
    <s v="PSP"/>
    <s v="Shooter"/>
    <s v="Best Media"/>
    <s v="Best Media"/>
    <m/>
    <x v="482"/>
    <m/>
    <m/>
    <m/>
    <m/>
    <x v="2279"/>
    <m/>
  </r>
  <r>
    <s v="Organon"/>
    <s v="XBL"/>
    <s v="Shooter"/>
    <s v="Microsoft"/>
    <s v="DarthCheesiest"/>
    <m/>
    <x v="482"/>
    <m/>
    <m/>
    <m/>
    <m/>
    <x v="4275"/>
    <m/>
  </r>
  <r>
    <s v="Outer Space"/>
    <n v="2600"/>
    <s v="Shooter"/>
    <s v="Sears"/>
    <s v="Telegames"/>
    <m/>
    <x v="482"/>
    <m/>
    <m/>
    <m/>
    <m/>
    <x v="1466"/>
    <m/>
  </r>
  <r>
    <s v="Outlaws"/>
    <s v="PC"/>
    <s v="Shooter"/>
    <s v="LucasArts"/>
    <s v="LucasArts"/>
    <m/>
    <x v="482"/>
    <m/>
    <m/>
    <m/>
    <m/>
    <x v="271"/>
    <m/>
  </r>
  <r>
    <s v="OutTrigger: International Counter Terrorism Special Force"/>
    <s v="DC"/>
    <s v="Shooter"/>
    <s v="Sega"/>
    <s v="Sega-AM2"/>
    <n v="7.6"/>
    <x v="482"/>
    <m/>
    <m/>
    <m/>
    <m/>
    <x v="7431"/>
    <m/>
  </r>
  <r>
    <s v="Override"/>
    <s v="VC"/>
    <s v="Shooter"/>
    <s v="G-mode"/>
    <s v="Sting"/>
    <m/>
    <x v="482"/>
    <m/>
    <m/>
    <m/>
    <m/>
    <x v="724"/>
    <m/>
  </r>
  <r>
    <s v="Override"/>
    <s v="PCE"/>
    <s v="Shooter"/>
    <s v="Data East"/>
    <s v="Sting"/>
    <m/>
    <x v="482"/>
    <m/>
    <m/>
    <m/>
    <m/>
    <x v="7432"/>
    <m/>
  </r>
  <r>
    <s v="Ozma Wars"/>
    <s v="PSN"/>
    <s v="Shooter"/>
    <s v="SNK Playmore"/>
    <s v="SNK Playmore"/>
    <m/>
    <x v="482"/>
    <m/>
    <m/>
    <m/>
    <m/>
    <x v="1560"/>
    <m/>
  </r>
  <r>
    <s v="P-47: The Freedom Fighter"/>
    <s v="PCE"/>
    <s v="Shooter"/>
    <s v="Aicom"/>
    <s v="Aicom"/>
    <m/>
    <x v="482"/>
    <m/>
    <m/>
    <m/>
    <m/>
    <x v="7433"/>
    <m/>
  </r>
  <r>
    <s v="painball"/>
    <s v="XBL"/>
    <s v="Shooter"/>
    <s v="Microsoft"/>
    <s v="radlogicgames"/>
    <m/>
    <x v="482"/>
    <m/>
    <m/>
    <m/>
    <m/>
    <x v="829"/>
    <m/>
  </r>
  <r>
    <s v="Painkiller Black"/>
    <s v="PC"/>
    <s v="Shooter"/>
    <s v="Unknown"/>
    <s v="Unknown"/>
    <m/>
    <x v="482"/>
    <m/>
    <m/>
    <m/>
    <m/>
    <x v="381"/>
    <m/>
  </r>
  <r>
    <s v="Painkiller Triple Dose"/>
    <s v="PC"/>
    <s v="Shooter"/>
    <s v="DreamCatcher Interactive"/>
    <s v="People Can Fly"/>
    <m/>
    <x v="482"/>
    <m/>
    <m/>
    <m/>
    <m/>
    <x v="338"/>
    <m/>
  </r>
  <r>
    <s v="Painkiller: Battle out of Hell"/>
    <s v="PC"/>
    <s v="Shooter"/>
    <s v="DreamCatcher Interactive"/>
    <s v="People Can Fly"/>
    <m/>
    <x v="482"/>
    <m/>
    <m/>
    <m/>
    <m/>
    <x v="406"/>
    <m/>
  </r>
  <r>
    <s v="Painkiller: Overdose"/>
    <s v="PC"/>
    <s v="Shooter"/>
    <s v="DreamCatcher Interactive"/>
    <s v="Mindware Studios"/>
    <m/>
    <x v="482"/>
    <m/>
    <m/>
    <m/>
    <m/>
    <x v="1132"/>
    <m/>
  </r>
  <r>
    <s v="Painkiller: Resurrection"/>
    <s v="PC"/>
    <s v="Shooter"/>
    <s v="DreamCatcher Interactive"/>
    <s v="Homegrown Games"/>
    <m/>
    <x v="482"/>
    <m/>
    <m/>
    <m/>
    <m/>
    <x v="53"/>
    <m/>
  </r>
  <r>
    <s v="Paint Boll"/>
    <s v="XBL"/>
    <s v="Shooter"/>
    <s v="Microsoft"/>
    <s v="CandelaCreations"/>
    <m/>
    <x v="482"/>
    <m/>
    <m/>
    <m/>
    <m/>
    <x v="170"/>
    <m/>
  </r>
  <r>
    <s v="Panorama Cotton"/>
    <s v="GEN"/>
    <s v="Shooter"/>
    <s v="Sunsoft"/>
    <s v="Success"/>
    <m/>
    <x v="482"/>
    <m/>
    <m/>
    <m/>
    <m/>
    <x v="6242"/>
    <m/>
  </r>
  <r>
    <s v="Panzer Dragoon"/>
    <s v="PC"/>
    <s v="Shooter"/>
    <s v="Expert"/>
    <s v="Team Andromeda"/>
    <m/>
    <x v="482"/>
    <m/>
    <m/>
    <m/>
    <m/>
    <x v="463"/>
    <m/>
  </r>
  <r>
    <s v="Panzer Dragoon I &amp; II"/>
    <s v="SAT"/>
    <s v="Shooter"/>
    <s v="Sega"/>
    <s v="Team Andromeda"/>
    <m/>
    <x v="482"/>
    <m/>
    <m/>
    <m/>
    <m/>
    <x v="6034"/>
    <m/>
  </r>
  <r>
    <s v="Panzer Dragoon Mini"/>
    <s v="GG"/>
    <s v="Shooter"/>
    <s v="Sega"/>
    <s v="Sega"/>
    <m/>
    <x v="482"/>
    <m/>
    <m/>
    <m/>
    <m/>
    <x v="2036"/>
    <m/>
  </r>
  <r>
    <s v="Paper Wars: Cannon Fodder"/>
    <s v="PSN"/>
    <s v="Shooter"/>
    <s v="Unknown"/>
    <s v="Bloober Team"/>
    <m/>
    <x v="482"/>
    <m/>
    <m/>
    <m/>
    <m/>
    <x v="217"/>
    <m/>
  </r>
  <r>
    <s v="Paradroid"/>
    <s v="VC"/>
    <s v="Shooter"/>
    <s v="Commodore"/>
    <s v="Graftgold"/>
    <m/>
    <x v="482"/>
    <m/>
    <m/>
    <m/>
    <m/>
    <x v="5142"/>
    <m/>
  </r>
  <r>
    <s v="Parodius"/>
    <s v="GB"/>
    <s v="Shooter"/>
    <s v="Palcom"/>
    <s v="Konami"/>
    <m/>
    <x v="482"/>
    <m/>
    <m/>
    <m/>
    <m/>
    <x v="837"/>
    <m/>
  </r>
  <r>
    <s v="Parodius"/>
    <s v="SNES"/>
    <s v="Shooter"/>
    <s v="Konami"/>
    <s v="Konami"/>
    <m/>
    <x v="482"/>
    <m/>
    <m/>
    <m/>
    <m/>
    <x v="837"/>
    <m/>
  </r>
  <r>
    <s v="Parodius"/>
    <s v="VC"/>
    <s v="Shooter"/>
    <s v="Konami"/>
    <s v="Konami"/>
    <m/>
    <x v="482"/>
    <m/>
    <m/>
    <m/>
    <m/>
    <x v="802"/>
    <m/>
  </r>
  <r>
    <s v="Parodius"/>
    <s v="NES"/>
    <s v="Shooter"/>
    <s v="Palcom"/>
    <s v="Konami"/>
    <m/>
    <x v="482"/>
    <m/>
    <m/>
    <m/>
    <m/>
    <x v="837"/>
    <m/>
  </r>
  <r>
    <s v="Parodius Da! Shinwa Kara Owarai e"/>
    <s v="PCE"/>
    <s v="Shooter"/>
    <s v="Konami"/>
    <s v="Konami"/>
    <m/>
    <x v="482"/>
    <m/>
    <m/>
    <m/>
    <m/>
    <x v="7088"/>
    <m/>
  </r>
  <r>
    <s v="Parodius Portable"/>
    <s v="PSP"/>
    <s v="Shooter"/>
    <s v="Konami"/>
    <s v="Konami"/>
    <m/>
    <x v="482"/>
    <m/>
    <m/>
    <m/>
    <m/>
    <x v="2504"/>
    <m/>
  </r>
  <r>
    <s v="Pastry Wars"/>
    <s v="XBL"/>
    <s v="Shooter"/>
    <s v="Microsoft"/>
    <s v="Shmoopy"/>
    <m/>
    <x v="482"/>
    <m/>
    <m/>
    <m/>
    <m/>
    <x v="178"/>
    <m/>
  </r>
  <r>
    <s v="Paul's Shooting Adventure"/>
    <s v="DSiW"/>
    <s v="Shooter"/>
    <s v="Agetec"/>
    <s v="ICM"/>
    <m/>
    <x v="482"/>
    <m/>
    <m/>
    <m/>
    <m/>
    <x v="6222"/>
    <m/>
  </r>
  <r>
    <s v="Payday: The Heist"/>
    <s v="PC"/>
    <s v="Shooter"/>
    <s v="Sony Online Entertainment"/>
    <s v="Overkill Software"/>
    <n v="8"/>
    <x v="482"/>
    <m/>
    <m/>
    <m/>
    <m/>
    <x v="1888"/>
    <m/>
  </r>
  <r>
    <s v="Payday: The Heist"/>
    <s v="PSN"/>
    <s v="Shooter"/>
    <s v="Sony Online Entertainment"/>
    <s v="Overkill Software"/>
    <n v="7.1"/>
    <x v="482"/>
    <m/>
    <m/>
    <m/>
    <m/>
    <x v="52"/>
    <m/>
  </r>
  <r>
    <s v="PD Ultraman Invader"/>
    <s v="PS"/>
    <s v="Shooter"/>
    <s v="Bandai"/>
    <s v="Taito Corporation"/>
    <m/>
    <x v="482"/>
    <m/>
    <m/>
    <m/>
    <m/>
    <x v="1588"/>
    <m/>
  </r>
  <r>
    <s v="Pellmell"/>
    <s v="XBL"/>
    <s v="Shooter"/>
    <s v="Microsoft"/>
    <s v="VoodooChief"/>
    <m/>
    <x v="482"/>
    <m/>
    <m/>
    <m/>
    <m/>
    <x v="4342"/>
    <m/>
  </r>
  <r>
    <s v="Penguins Arena: Sedna's World"/>
    <s v="PC"/>
    <s v="Shooter"/>
    <s v="Meridian4"/>
    <s v="FroGames"/>
    <m/>
    <x v="482"/>
    <m/>
    <m/>
    <m/>
    <m/>
    <x v="784"/>
    <m/>
  </r>
  <r>
    <s v="Pepsi Invaders"/>
    <n v="2600"/>
    <s v="Shooter"/>
    <s v="Atari"/>
    <s v="Atari"/>
    <m/>
    <x v="482"/>
    <m/>
    <m/>
    <m/>
    <m/>
    <x v="449"/>
    <m/>
  </r>
  <r>
    <s v="Perfect Dark"/>
    <s v="XBL"/>
    <s v="Shooter"/>
    <s v="Microsoft Game Studios"/>
    <s v="4J Studios"/>
    <n v="8.1999999999999993"/>
    <x v="482"/>
    <m/>
    <m/>
    <m/>
    <m/>
    <x v="4480"/>
    <m/>
  </r>
  <r>
    <s v="Perfect Dark Zero"/>
    <s v="XBL"/>
    <s v="Shooter"/>
    <s v="Microsoft Game Studios"/>
    <s v="Rare Ltd."/>
    <m/>
    <x v="482"/>
    <m/>
    <m/>
    <m/>
    <m/>
    <x v="641"/>
    <m/>
  </r>
  <r>
    <s v="PewPewPewPewPewPewPewPewPew"/>
    <s v="XBL"/>
    <s v="Shooter"/>
    <s v="Microsoft"/>
    <s v="Josh Schonstal"/>
    <m/>
    <x v="482"/>
    <m/>
    <m/>
    <m/>
    <m/>
    <x v="4034"/>
    <m/>
  </r>
  <r>
    <s v="Phalanx"/>
    <s v="SNES"/>
    <s v="Shooter"/>
    <s v="Kemco"/>
    <s v="Zoom Inc."/>
    <m/>
    <x v="482"/>
    <m/>
    <m/>
    <m/>
    <m/>
    <x v="1469"/>
    <m/>
  </r>
  <r>
    <s v="Phalanx"/>
    <s v="WW"/>
    <s v="Shooter"/>
    <s v="Zoom"/>
    <s v="Zoom Inc."/>
    <m/>
    <x v="482"/>
    <m/>
    <m/>
    <m/>
    <m/>
    <x v="1895"/>
    <m/>
  </r>
  <r>
    <s v="Phelios"/>
    <s v="VC"/>
    <s v="Shooter"/>
    <s v="Namco Bandai"/>
    <s v="Namco"/>
    <m/>
    <x v="482"/>
    <m/>
    <m/>
    <m/>
    <m/>
    <x v="1158"/>
    <m/>
  </r>
  <r>
    <s v="Phelios"/>
    <s v="GEN"/>
    <s v="Shooter"/>
    <s v="Namco"/>
    <s v="Namco"/>
    <m/>
    <x v="482"/>
    <m/>
    <m/>
    <m/>
    <m/>
    <x v="492"/>
    <m/>
  </r>
  <r>
    <s v="Phelios (Arcade)"/>
    <s v="VC"/>
    <s v="Shooter"/>
    <s v="Namco Bandai"/>
    <s v="Namco"/>
    <m/>
    <x v="482"/>
    <m/>
    <m/>
    <m/>
    <m/>
    <x v="2497"/>
    <m/>
  </r>
  <r>
    <s v="Philosoma"/>
    <s v="PSN"/>
    <s v="Shooter"/>
    <s v="Sony Computer Entertainment"/>
    <s v="G Artist"/>
    <m/>
    <x v="482"/>
    <m/>
    <m/>
    <m/>
    <m/>
    <x v="1782"/>
    <m/>
  </r>
  <r>
    <s v="Pixel Gun 3D"/>
    <s v="And"/>
    <s v="Shooter"/>
    <s v="Unknown"/>
    <s v="Unknown"/>
    <m/>
    <x v="482"/>
    <m/>
    <m/>
    <m/>
    <m/>
    <x v="6231"/>
    <m/>
  </r>
  <r>
    <s v="Pixel Whirled"/>
    <s v="XBL"/>
    <s v="Shooter"/>
    <s v="Microsoft"/>
    <s v="Holmfry"/>
    <m/>
    <x v="482"/>
    <m/>
    <m/>
    <m/>
    <m/>
    <x v="3966"/>
    <m/>
  </r>
  <r>
    <s v="PixelJunk Shooter"/>
    <s v="PSN"/>
    <s v="Shooter"/>
    <s v="Sony Computer Entertainment"/>
    <s v="Q-Games"/>
    <n v="8.5"/>
    <x v="482"/>
    <m/>
    <m/>
    <m/>
    <m/>
    <x v="2211"/>
    <m/>
  </r>
  <r>
    <s v="PixelJunk Shooter 2"/>
    <s v="PSN"/>
    <s v="Shooter"/>
    <s v="Sony Computer Entertainment"/>
    <s v="Q-Games"/>
    <n v="8"/>
    <x v="482"/>
    <m/>
    <m/>
    <m/>
    <m/>
    <x v="705"/>
    <m/>
  </r>
  <r>
    <s v="PixelJunk Shooter Ultimate"/>
    <s v="PS4"/>
    <s v="Shooter"/>
    <s v="Double Eleven"/>
    <s v="Double Eleven"/>
    <m/>
    <x v="482"/>
    <m/>
    <m/>
    <m/>
    <m/>
    <x v="1816"/>
    <d v="2018-09-14T00:00:00"/>
  </r>
  <r>
    <s v="PixelJunk Shooter Ultimate"/>
    <s v="PSV"/>
    <s v="Shooter"/>
    <s v="Double Eleven"/>
    <s v="Double Eleven"/>
    <m/>
    <x v="482"/>
    <m/>
    <m/>
    <m/>
    <m/>
    <x v="1816"/>
    <d v="2018-09-14T00:00:00"/>
  </r>
  <r>
    <s v="PixelJunk SideScroller"/>
    <s v="PSN"/>
    <s v="Shooter"/>
    <s v="Sony Computer Entertainment"/>
    <s v="Q-Games"/>
    <n v="9"/>
    <x v="482"/>
    <m/>
    <m/>
    <m/>
    <m/>
    <x v="30"/>
    <m/>
  </r>
  <r>
    <s v="Planet Panic!"/>
    <s v="XBL"/>
    <s v="Shooter"/>
    <s v="Microsoft"/>
    <s v="dastardlyscientists"/>
    <m/>
    <x v="482"/>
    <m/>
    <m/>
    <m/>
    <m/>
    <x v="5952"/>
    <m/>
  </r>
  <r>
    <s v="Planet Smashers"/>
    <n v="7800"/>
    <s v="Shooter"/>
    <s v="Atari"/>
    <s v="Atari"/>
    <m/>
    <x v="482"/>
    <m/>
    <m/>
    <m/>
    <m/>
    <x v="492"/>
    <m/>
  </r>
  <r>
    <s v="PlanetSide"/>
    <s v="PC"/>
    <s v="Shooter"/>
    <s v="Sony Online Entertainment"/>
    <s v="Sony Online Entertainment"/>
    <m/>
    <x v="482"/>
    <m/>
    <m/>
    <m/>
    <m/>
    <x v="1681"/>
    <m/>
  </r>
  <r>
    <s v="PlanetSide 2"/>
    <s v="PC"/>
    <s v="Shooter"/>
    <s v="Sony Online Entertainment"/>
    <s v="Sony Online Entertainment"/>
    <m/>
    <x v="482"/>
    <m/>
    <m/>
    <m/>
    <m/>
    <x v="330"/>
    <d v="2018-09-15T00:00:00"/>
  </r>
  <r>
    <s v="PlanetSide 2"/>
    <s v="PS4"/>
    <s v="Shooter"/>
    <s v="Daybreak Games"/>
    <s v="Daybreak Games"/>
    <m/>
    <x v="482"/>
    <m/>
    <m/>
    <m/>
    <m/>
    <x v="105"/>
    <d v="2018-09-15T00:00:00"/>
  </r>
  <r>
    <s v="PlanetSide: Aftershock"/>
    <s v="PC"/>
    <s v="Shooter"/>
    <s v="Sony Online Entertainment"/>
    <s v="Sony Online Entertainment"/>
    <m/>
    <x v="482"/>
    <m/>
    <m/>
    <m/>
    <m/>
    <x v="1530"/>
    <m/>
  </r>
  <r>
    <s v="PlanetSide: Core Combat"/>
    <s v="PC"/>
    <s v="Shooter"/>
    <s v="Sony Online Entertainment"/>
    <s v="Sony Online Entertainment"/>
    <m/>
    <x v="482"/>
    <m/>
    <m/>
    <m/>
    <m/>
    <x v="118"/>
    <m/>
  </r>
  <r>
    <s v="Platypus"/>
    <s v="PC"/>
    <s v="Shooter"/>
    <s v="Kiss"/>
    <s v="Handmark"/>
    <m/>
    <x v="482"/>
    <m/>
    <m/>
    <m/>
    <m/>
    <x v="539"/>
    <m/>
  </r>
  <r>
    <s v="Platypus"/>
    <s v="XBL"/>
    <s v="Shooter"/>
    <s v="Microsoft"/>
    <s v="Escapist Games"/>
    <m/>
    <x v="482"/>
    <m/>
    <m/>
    <m/>
    <m/>
    <x v="545"/>
    <m/>
  </r>
  <r>
    <s v="Plows in Hell"/>
    <s v="XBL"/>
    <s v="Shooter"/>
    <s v="Microsoft"/>
    <s v="Handkor"/>
    <m/>
    <x v="482"/>
    <m/>
    <m/>
    <m/>
    <m/>
    <x v="5395"/>
    <m/>
  </r>
  <r>
    <s v="PO'ed"/>
    <s v="3DO"/>
    <s v="Shooter"/>
    <s v="Accolade"/>
    <s v="Any Channel"/>
    <m/>
    <x v="482"/>
    <m/>
    <m/>
    <m/>
    <m/>
    <x v="5400"/>
    <m/>
  </r>
  <r>
    <s v="Pocky &amp; Rocky"/>
    <s v="SNES"/>
    <s v="Shooter"/>
    <s v="Natsume"/>
    <s v="Natsume"/>
    <m/>
    <x v="482"/>
    <m/>
    <m/>
    <m/>
    <m/>
    <x v="1733"/>
    <m/>
  </r>
  <r>
    <s v="Pocky &amp; Rocky 2"/>
    <s v="SNES"/>
    <s v="Shooter"/>
    <s v="Natsume"/>
    <s v="Natsume"/>
    <m/>
    <x v="482"/>
    <m/>
    <m/>
    <m/>
    <m/>
    <x v="1618"/>
    <m/>
  </r>
  <r>
    <s v="Point Blank"/>
    <s v="PS"/>
    <s v="Shooter"/>
    <s v="Namco"/>
    <s v="Namco"/>
    <m/>
    <x v="482"/>
    <m/>
    <m/>
    <m/>
    <m/>
    <x v="793"/>
    <m/>
  </r>
  <r>
    <s v="Point of Destruction"/>
    <s v="GIZ"/>
    <s v="Shooter"/>
    <s v="Gizmondo Studios"/>
    <s v="Gizmondo Studios Manchester"/>
    <m/>
    <x v="482"/>
    <m/>
    <m/>
    <m/>
    <m/>
    <x v="5986"/>
    <m/>
  </r>
  <r>
    <s v="Police 24/7"/>
    <s v="PS2"/>
    <s v="Shooter"/>
    <s v="Konami"/>
    <s v="Konami"/>
    <m/>
    <x v="482"/>
    <m/>
    <m/>
    <m/>
    <m/>
    <x v="4240"/>
    <m/>
  </r>
  <r>
    <s v="Pop Breaker"/>
    <s v="GG"/>
    <s v="Shooter"/>
    <s v="Micro Cabin"/>
    <s v="Micro Cabin"/>
    <m/>
    <x v="482"/>
    <m/>
    <m/>
    <m/>
    <m/>
    <x v="7434"/>
    <m/>
  </r>
  <r>
    <s v="Pop'n TwinBee"/>
    <s v="GB"/>
    <s v="Shooter"/>
    <s v="Konami"/>
    <s v="Konami"/>
    <m/>
    <x v="482"/>
    <m/>
    <m/>
    <m/>
    <m/>
    <x v="275"/>
    <m/>
  </r>
  <r>
    <s v="Pop'n TwinBee"/>
    <s v="SNES"/>
    <s v="Shooter"/>
    <s v="Palcom"/>
    <s v="Konami"/>
    <m/>
    <x v="482"/>
    <m/>
    <m/>
    <m/>
    <m/>
    <x v="314"/>
    <m/>
  </r>
  <r>
    <s v="Portal: Still Alive"/>
    <s v="XBL"/>
    <s v="Shooter"/>
    <s v="Microsoft"/>
    <s v="Valve Software"/>
    <n v="8.9"/>
    <x v="482"/>
    <m/>
    <m/>
    <m/>
    <m/>
    <x v="3663"/>
    <m/>
  </r>
  <r>
    <s v="Poseidon Wars 3-D"/>
    <s v="MS"/>
    <s v="Shooter"/>
    <s v="Sega"/>
    <s v="Sega"/>
    <m/>
    <x v="482"/>
    <m/>
    <m/>
    <m/>
    <m/>
    <x v="777"/>
    <m/>
  </r>
  <r>
    <s v="Postal 2 Complete"/>
    <s v="PC"/>
    <s v="Shooter"/>
    <s v="Unknown"/>
    <s v="Running With Scissors"/>
    <m/>
    <x v="482"/>
    <m/>
    <m/>
    <m/>
    <m/>
    <x v="1142"/>
    <m/>
  </r>
  <r>
    <s v="Postal III"/>
    <s v="PS3"/>
    <s v="Shooter"/>
    <s v="Unknown"/>
    <s v="Running With Scissors"/>
    <m/>
    <x v="482"/>
    <m/>
    <m/>
    <m/>
    <m/>
    <x v="381"/>
    <m/>
  </r>
  <r>
    <s v="Postal III"/>
    <s v="PC"/>
    <s v="Shooter"/>
    <s v="Akella"/>
    <s v="Running With Scissors"/>
    <m/>
    <x v="482"/>
    <m/>
    <m/>
    <m/>
    <m/>
    <x v="6190"/>
    <m/>
  </r>
  <r>
    <s v="Pound of Ground"/>
    <s v="PC"/>
    <s v="Shooter"/>
    <s v="Unknown"/>
    <s v="Centauri Production"/>
    <n v="3.5"/>
    <x v="482"/>
    <m/>
    <m/>
    <m/>
    <m/>
    <x v="3069"/>
    <m/>
  </r>
  <r>
    <s v="Power Gate"/>
    <s v="PCE"/>
    <s v="Shooter"/>
    <s v="Pack-In-Video"/>
    <s v="Make"/>
    <m/>
    <x v="482"/>
    <m/>
    <m/>
    <m/>
    <m/>
    <x v="5282"/>
    <m/>
  </r>
  <r>
    <s v="Power Strike"/>
    <s v="MS"/>
    <s v="Shooter"/>
    <s v="Sega"/>
    <s v="Compile Ltd."/>
    <m/>
    <x v="482"/>
    <m/>
    <m/>
    <m/>
    <m/>
    <x v="300"/>
    <m/>
  </r>
  <r>
    <s v="Power Strike II"/>
    <s v="MS"/>
    <s v="Shooter"/>
    <s v="Sega"/>
    <s v="Compile Ltd."/>
    <m/>
    <x v="482"/>
    <m/>
    <m/>
    <m/>
    <m/>
    <x v="314"/>
    <m/>
  </r>
  <r>
    <s v="Power Strike II"/>
    <s v="GG"/>
    <s v="Shooter"/>
    <s v="Sega"/>
    <s v="Compile Ltd."/>
    <m/>
    <x v="482"/>
    <m/>
    <m/>
    <m/>
    <m/>
    <x v="275"/>
    <m/>
  </r>
  <r>
    <s v="PowerSlave"/>
    <s v="PC"/>
    <s v="Shooter"/>
    <s v="Playmates"/>
    <s v="Lobotomy Software"/>
    <m/>
    <x v="482"/>
    <m/>
    <m/>
    <m/>
    <m/>
    <x v="463"/>
    <m/>
  </r>
  <r>
    <s v="PowerSlave"/>
    <s v="SAT"/>
    <s v="Shooter"/>
    <s v="Playmates"/>
    <s v="Lobotomy Software"/>
    <m/>
    <x v="482"/>
    <m/>
    <m/>
    <m/>
    <m/>
    <x v="59"/>
    <m/>
  </r>
  <r>
    <s v="PowerUp Forever"/>
    <s v="XBL"/>
    <s v="Shooter"/>
    <s v="Namco Bandai"/>
    <s v="Blitz Arcade"/>
    <m/>
    <x v="482"/>
    <m/>
    <m/>
    <m/>
    <m/>
    <x v="6328"/>
    <m/>
  </r>
  <r>
    <s v="PowerUp Forever"/>
    <s v="PSN"/>
    <s v="Shooter"/>
    <s v="Namco Bandai"/>
    <s v="Blitz Arcade"/>
    <m/>
    <x v="482"/>
    <m/>
    <m/>
    <m/>
    <m/>
    <x v="1952"/>
    <m/>
  </r>
  <r>
    <s v="Prarie Dog Massacre"/>
    <s v="XBL"/>
    <s v="Shooter"/>
    <s v="Unknown"/>
    <s v="Dwarf Biter"/>
    <m/>
    <x v="482"/>
    <m/>
    <m/>
    <m/>
    <m/>
    <x v="381"/>
    <m/>
  </r>
  <r>
    <s v="Prey"/>
    <s v="XBL"/>
    <s v="Shooter"/>
    <s v="2K Games"/>
    <s v="Venom Games"/>
    <m/>
    <x v="482"/>
    <m/>
    <m/>
    <m/>
    <m/>
    <x v="2650"/>
    <m/>
  </r>
  <r>
    <s v="Prey 2"/>
    <s v="X360"/>
    <s v="Shooter"/>
    <s v="Bethesda Softworks"/>
    <s v="Human Head Studios"/>
    <m/>
    <x v="482"/>
    <m/>
    <m/>
    <m/>
    <m/>
    <x v="940"/>
    <m/>
  </r>
  <r>
    <s v="Prey 2"/>
    <s v="PS3"/>
    <s v="Shooter"/>
    <s v="Bethesda Softworks"/>
    <s v="Human Head Studios"/>
    <m/>
    <x v="482"/>
    <m/>
    <m/>
    <m/>
    <m/>
    <x v="940"/>
    <m/>
  </r>
  <r>
    <s v="Prey 2"/>
    <s v="PC"/>
    <s v="Shooter"/>
    <s v="Bethesda Softworks"/>
    <s v="Human Head Studios"/>
    <m/>
    <x v="482"/>
    <m/>
    <m/>
    <m/>
    <m/>
    <x v="940"/>
    <m/>
  </r>
  <r>
    <s v="Prikura Daisakusen"/>
    <s v="SAT"/>
    <s v="Shooter"/>
    <s v="Atlus"/>
    <s v="Atlus Co."/>
    <m/>
    <x v="482"/>
    <m/>
    <m/>
    <m/>
    <m/>
    <x v="6008"/>
    <m/>
  </r>
  <r>
    <s v="Primal Carnage: Extinction"/>
    <s v="PS4"/>
    <s v="Shooter"/>
    <s v="Pub Games"/>
    <s v="Circle 5 Studios"/>
    <m/>
    <x v="482"/>
    <m/>
    <m/>
    <m/>
    <m/>
    <x v="6111"/>
    <m/>
  </r>
  <r>
    <s v="Privates"/>
    <s v="XBL"/>
    <s v="Shooter"/>
    <s v="Unknown"/>
    <s v="Zombie Cow Studios"/>
    <m/>
    <x v="482"/>
    <m/>
    <m/>
    <m/>
    <m/>
    <x v="381"/>
    <m/>
  </r>
  <r>
    <s v="Privates"/>
    <s v="PC"/>
    <s v="Shooter"/>
    <s v="Unknown"/>
    <s v="Zombie Cow Studios"/>
    <m/>
    <x v="482"/>
    <m/>
    <m/>
    <m/>
    <m/>
    <x v="381"/>
    <m/>
  </r>
  <r>
    <s v="Project S-11"/>
    <s v="GB"/>
    <s v="Shooter"/>
    <s v="Sunsoft"/>
    <s v="Paragon 5"/>
    <m/>
    <x v="482"/>
    <m/>
    <m/>
    <m/>
    <m/>
    <x v="1320"/>
    <m/>
  </r>
  <r>
    <s v="Protector"/>
    <s v="AJ"/>
    <s v="Shooter"/>
    <s v="Songbird Productions"/>
    <s v="Songbird Productions"/>
    <m/>
    <x v="482"/>
    <m/>
    <m/>
    <m/>
    <m/>
    <x v="7435"/>
    <m/>
  </r>
  <r>
    <s v="Protector Special Edition"/>
    <s v="AJ"/>
    <s v="Shooter"/>
    <s v="Songbird Productions"/>
    <s v="Songbird Productions"/>
    <m/>
    <x v="482"/>
    <m/>
    <m/>
    <m/>
    <m/>
    <x v="7436"/>
    <m/>
  </r>
  <r>
    <s v="Protocol"/>
    <s v="WW"/>
    <s v="Shooter"/>
    <s v="Unknown"/>
    <s v="Sabarasa Entertainment"/>
    <m/>
    <x v="482"/>
    <m/>
    <m/>
    <m/>
    <m/>
    <x v="381"/>
    <m/>
  </r>
  <r>
    <s v="ProtÃ¶thea"/>
    <s v="WW"/>
    <s v="Shooter"/>
    <s v="Ubisoft"/>
    <s v="Sabarasa Digital Builders"/>
    <m/>
    <x v="482"/>
    <m/>
    <m/>
    <m/>
    <m/>
    <x v="3740"/>
    <m/>
  </r>
  <r>
    <s v="Psi-Ops: The Mindgate Conspiracy"/>
    <s v="PC"/>
    <s v="Shooter"/>
    <s v="Zoo Digital Publishing"/>
    <s v="Midway Games"/>
    <m/>
    <x v="482"/>
    <m/>
    <m/>
    <m/>
    <m/>
    <x v="7437"/>
    <m/>
  </r>
  <r>
    <s v="Psycho Chaser"/>
    <s v="PCE"/>
    <s v="Shooter"/>
    <s v="Naxat Soft"/>
    <s v="Sting"/>
    <m/>
    <x v="482"/>
    <m/>
    <m/>
    <m/>
    <m/>
    <x v="4614"/>
    <m/>
  </r>
  <r>
    <s v="Psycho Chaser"/>
    <s v="VC"/>
    <s v="Shooter"/>
    <s v="Naxat Soft"/>
    <s v="Sting"/>
    <m/>
    <x v="482"/>
    <m/>
    <m/>
    <m/>
    <m/>
    <x v="132"/>
    <m/>
  </r>
  <r>
    <s v="Psychosis"/>
    <s v="PCE"/>
    <s v="Shooter"/>
    <s v="NEC"/>
    <s v="Naxat Soft"/>
    <m/>
    <x v="482"/>
    <m/>
    <m/>
    <m/>
    <m/>
    <x v="492"/>
    <m/>
  </r>
  <r>
    <s v="Psychosis"/>
    <s v="VC"/>
    <s v="Shooter"/>
    <s v="Hudson Soft"/>
    <s v="Naxat Soft"/>
    <m/>
    <x v="482"/>
    <m/>
    <m/>
    <m/>
    <m/>
    <x v="1257"/>
    <m/>
  </r>
  <r>
    <s v="Psykio Shooting Collection Vol. 3: Sol Divide &amp; Dragon Blaze"/>
    <s v="PS2"/>
    <s v="Shooter"/>
    <s v="Taito"/>
    <s v="Psikyo"/>
    <m/>
    <x v="482"/>
    <m/>
    <m/>
    <m/>
    <m/>
    <x v="4668"/>
    <m/>
  </r>
  <r>
    <s v="Psyvariar 2: Extend Edition"/>
    <s v="XB"/>
    <s v="Shooter"/>
    <s v="Success"/>
    <s v="Skonec"/>
    <m/>
    <x v="482"/>
    <m/>
    <m/>
    <m/>
    <m/>
    <x v="3689"/>
    <m/>
  </r>
  <r>
    <s v="Psyvariar 2: The Will to Fabricate"/>
    <s v="DC"/>
    <s v="Shooter"/>
    <s v="Success"/>
    <s v="Skonec"/>
    <n v="7"/>
    <x v="482"/>
    <m/>
    <m/>
    <m/>
    <m/>
    <x v="5085"/>
    <m/>
  </r>
  <r>
    <s v="Psyvariar 2: Ultimate Final"/>
    <s v="PS2"/>
    <s v="Shooter"/>
    <s v="Success"/>
    <s v="Skonec"/>
    <m/>
    <x v="482"/>
    <m/>
    <m/>
    <m/>
    <m/>
    <x v="2169"/>
    <m/>
  </r>
  <r>
    <s v="Psyvariar: Complete Edition"/>
    <s v="PS2"/>
    <s v="Shooter"/>
    <s v="Empire Interactive"/>
    <s v="Skonec"/>
    <m/>
    <x v="482"/>
    <m/>
    <m/>
    <m/>
    <m/>
    <x v="3880"/>
    <m/>
  </r>
  <r>
    <s v="Psyvariar: Medium Unit"/>
    <s v="PS2"/>
    <s v="Shooter"/>
    <s v="Success"/>
    <s v="Skonec"/>
    <m/>
    <x v="482"/>
    <m/>
    <m/>
    <m/>
    <m/>
    <x v="1701"/>
    <m/>
  </r>
  <r>
    <s v="Psyvariar: Revision"/>
    <s v="PS2"/>
    <s v="Shooter"/>
    <s v="Success"/>
    <s v="Skonec"/>
    <m/>
    <x v="482"/>
    <m/>
    <m/>
    <m/>
    <m/>
    <x v="2288"/>
    <m/>
  </r>
  <r>
    <s v="Pulstar"/>
    <s v="NG"/>
    <s v="Shooter"/>
    <s v="SNK"/>
    <s v="Aicom Corporation"/>
    <m/>
    <x v="482"/>
    <m/>
    <m/>
    <m/>
    <m/>
    <x v="1788"/>
    <m/>
  </r>
  <r>
    <s v="Pulstar (CD)"/>
    <s v="NG"/>
    <s v="Shooter"/>
    <s v="SNK"/>
    <s v="Aicom Corporation"/>
    <m/>
    <x v="482"/>
    <m/>
    <m/>
    <m/>
    <m/>
    <x v="2734"/>
    <m/>
  </r>
  <r>
    <s v="Pwn Age: 31337 AD"/>
    <s v="XBL"/>
    <s v="Shooter"/>
    <s v="Unknown"/>
    <s v="LocoPuyo"/>
    <m/>
    <x v="482"/>
    <m/>
    <m/>
    <m/>
    <m/>
    <x v="381"/>
    <m/>
  </r>
  <r>
    <s v="Pyramid Intruder"/>
    <s v="3DO"/>
    <s v="Shooter"/>
    <s v="Taito"/>
    <s v="Taito Corporation"/>
    <m/>
    <x v="482"/>
    <m/>
    <m/>
    <m/>
    <m/>
    <x v="5077"/>
    <m/>
  </r>
  <r>
    <s v="PyroManic - Solo"/>
    <s v="XBL"/>
    <s v="Shooter"/>
    <s v="Microsoft"/>
    <s v="tricktale"/>
    <m/>
    <x v="482"/>
    <m/>
    <m/>
    <m/>
    <m/>
    <x v="3575"/>
    <m/>
  </r>
  <r>
    <s v="Qlione Evolve"/>
    <s v="PSN"/>
    <s v="Shooter"/>
    <s v="Sony Online Entertainment"/>
    <s v="Shindenken"/>
    <m/>
    <x v="482"/>
    <m/>
    <m/>
    <m/>
    <m/>
    <x v="1504"/>
    <m/>
  </r>
  <r>
    <s v="Quake"/>
    <s v="SAT"/>
    <s v="Shooter"/>
    <s v="Sega"/>
    <s v="Lobotomy Software"/>
    <m/>
    <x v="482"/>
    <m/>
    <m/>
    <m/>
    <m/>
    <x v="7438"/>
    <m/>
  </r>
  <r>
    <s v="Quake"/>
    <s v="PC"/>
    <s v="Shooter"/>
    <s v="id Software"/>
    <s v="id Software"/>
    <n v="9.4"/>
    <x v="482"/>
    <m/>
    <m/>
    <m/>
    <m/>
    <x v="3289"/>
    <m/>
  </r>
  <r>
    <s v="Quake Arena Arcade"/>
    <s v="XBL"/>
    <s v="Shooter"/>
    <s v="Bethesda Softworks"/>
    <s v="id Software"/>
    <n v="7.1"/>
    <x v="482"/>
    <m/>
    <m/>
    <m/>
    <m/>
    <x v="4665"/>
    <m/>
  </r>
  <r>
    <s v="Quake II"/>
    <s v="PC"/>
    <s v="Shooter"/>
    <s v="Activision"/>
    <s v="id Software"/>
    <n v="9"/>
    <x v="482"/>
    <m/>
    <m/>
    <m/>
    <m/>
    <x v="7439"/>
    <m/>
  </r>
  <r>
    <s v="Quake II Mission Pack: Ground Zero"/>
    <s v="PC"/>
    <s v="Shooter"/>
    <s v="Activision"/>
    <s v="Rogue Entertainment"/>
    <m/>
    <x v="482"/>
    <m/>
    <m/>
    <m/>
    <m/>
    <x v="812"/>
    <m/>
  </r>
  <r>
    <s v="Quake II Mission Pack: The Reckoning"/>
    <s v="PC"/>
    <s v="Shooter"/>
    <s v="Activision"/>
    <s v="Xatrix Entertainment"/>
    <m/>
    <x v="482"/>
    <m/>
    <m/>
    <m/>
    <m/>
    <x v="625"/>
    <m/>
  </r>
  <r>
    <s v="Quake II: Extremities"/>
    <s v="PC"/>
    <s v="Shooter"/>
    <s v="Activision"/>
    <s v="Activision"/>
    <m/>
    <x v="482"/>
    <m/>
    <m/>
    <m/>
    <m/>
    <x v="534"/>
    <m/>
  </r>
  <r>
    <s v="Quake III Arena"/>
    <s v="DC"/>
    <s v="Shooter"/>
    <s v="Sega"/>
    <s v="Raster"/>
    <n v="9.3000000000000007"/>
    <x v="482"/>
    <m/>
    <m/>
    <m/>
    <m/>
    <x v="2145"/>
    <m/>
  </r>
  <r>
    <s v="Quake III: Team Arena"/>
    <s v="PC"/>
    <s v="Shooter"/>
    <s v="Activision"/>
    <s v="id Software"/>
    <n v="8"/>
    <x v="482"/>
    <m/>
    <m/>
    <m/>
    <m/>
    <x v="2331"/>
    <m/>
  </r>
  <r>
    <s v="Quake Live"/>
    <s v="PC"/>
    <s v="Shooter"/>
    <s v="id Software"/>
    <s v="id Software"/>
    <m/>
    <x v="482"/>
    <m/>
    <m/>
    <m/>
    <m/>
    <x v="1949"/>
    <m/>
  </r>
  <r>
    <s v="Quake Mission Pack No. 1: Scourge of Armagon"/>
    <s v="PC"/>
    <s v="Shooter"/>
    <s v="Activision"/>
    <s v="Hipnotic Interactive"/>
    <m/>
    <x v="482"/>
    <m/>
    <m/>
    <m/>
    <m/>
    <x v="684"/>
    <m/>
  </r>
  <r>
    <s v="Quake Mission Pack No. 2: Dissolution of Eternity"/>
    <s v="PC"/>
    <s v="Shooter"/>
    <s v="Activision"/>
    <s v="Rogue Entertainment"/>
    <m/>
    <x v="482"/>
    <m/>
    <m/>
    <m/>
    <m/>
    <x v="271"/>
    <m/>
  </r>
  <r>
    <s v="Quake: Team Fortress"/>
    <s v="PC"/>
    <s v="Shooter"/>
    <s v="id Software"/>
    <s v="TeamFortress Software"/>
    <m/>
    <x v="482"/>
    <m/>
    <m/>
    <m/>
    <m/>
    <x v="5782"/>
    <m/>
  </r>
  <r>
    <s v="Quarantine"/>
    <s v="PC"/>
    <s v="Shooter"/>
    <s v="GameTek"/>
    <s v="Imagexcel"/>
    <m/>
    <x v="482"/>
    <m/>
    <m/>
    <m/>
    <m/>
    <x v="275"/>
    <m/>
  </r>
  <r>
    <s v="Quarantine"/>
    <s v="3DO"/>
    <s v="Shooter"/>
    <s v="GameTek"/>
    <s v="Imagexcel"/>
    <m/>
    <x v="482"/>
    <m/>
    <m/>
    <m/>
    <m/>
    <x v="275"/>
    <m/>
  </r>
  <r>
    <s v="R-Type"/>
    <s v="GB"/>
    <s v="Shooter"/>
    <s v="Irem Software Engineering"/>
    <s v="Bits Studios"/>
    <m/>
    <x v="482"/>
    <m/>
    <m/>
    <m/>
    <m/>
    <x v="4468"/>
    <m/>
  </r>
  <r>
    <s v="R-Type"/>
    <s v="MS"/>
    <s v="Shooter"/>
    <s v="Sega"/>
    <s v="Irem Software Engineering"/>
    <m/>
    <x v="482"/>
    <m/>
    <m/>
    <m/>
    <m/>
    <x v="300"/>
    <m/>
  </r>
  <r>
    <s v="R-Type"/>
    <s v="PSN"/>
    <s v="Shooter"/>
    <s v="Irem Software Engineering"/>
    <s v="Irem Software Engineering"/>
    <m/>
    <x v="482"/>
    <m/>
    <m/>
    <m/>
    <m/>
    <x v="3631"/>
    <m/>
  </r>
  <r>
    <s v="R-Type"/>
    <s v="VC"/>
    <s v="Shooter"/>
    <s v="Hudson Soft"/>
    <s v="Irem Software Engineering"/>
    <m/>
    <x v="482"/>
    <m/>
    <m/>
    <m/>
    <m/>
    <x v="4816"/>
    <m/>
  </r>
  <r>
    <s v="R-Type"/>
    <s v="PCE"/>
    <s v="Shooter"/>
    <s v="NEC"/>
    <s v="Irem Software Engineering"/>
    <m/>
    <x v="482"/>
    <m/>
    <m/>
    <m/>
    <m/>
    <x v="777"/>
    <m/>
  </r>
  <r>
    <s v="R-Type (MS)"/>
    <s v="VC"/>
    <s v="Shooter"/>
    <s v="Sega"/>
    <s v="Irem Software Engineering"/>
    <m/>
    <x v="482"/>
    <m/>
    <m/>
    <m/>
    <m/>
    <x v="917"/>
    <m/>
  </r>
  <r>
    <s v="R-Type Complete CD"/>
    <s v="PCE"/>
    <s v="Shooter"/>
    <s v="Irem Software Engineering"/>
    <s v="Irem Software Engineering"/>
    <m/>
    <x v="482"/>
    <m/>
    <m/>
    <m/>
    <m/>
    <x v="1644"/>
    <m/>
  </r>
  <r>
    <s v="R-Type Delta"/>
    <s v="PSN"/>
    <s v="Shooter"/>
    <s v="Sony Computer Entertainment"/>
    <s v="Irem Software Engineering"/>
    <m/>
    <x v="482"/>
    <m/>
    <m/>
    <m/>
    <m/>
    <x v="2986"/>
    <m/>
  </r>
  <r>
    <s v="R-Type Dimensions"/>
    <s v="XBL"/>
    <s v="Shooter"/>
    <s v="Tozai Games"/>
    <s v="Southend Interactive"/>
    <n v="7.8"/>
    <x v="482"/>
    <m/>
    <m/>
    <m/>
    <m/>
    <x v="5949"/>
    <m/>
  </r>
  <r>
    <s v="R-Type DX"/>
    <s v="GB"/>
    <s v="Shooter"/>
    <s v="Nintendo"/>
    <s v="Bits Studios"/>
    <m/>
    <x v="482"/>
    <m/>
    <m/>
    <m/>
    <m/>
    <x v="68"/>
    <m/>
  </r>
  <r>
    <s v="R-Type II"/>
    <s v="GB"/>
    <s v="Shooter"/>
    <s v="Irem Software Engineering"/>
    <s v="Bits Studios"/>
    <m/>
    <x v="482"/>
    <m/>
    <m/>
    <m/>
    <m/>
    <x v="837"/>
    <m/>
  </r>
  <r>
    <s v="R-Type II"/>
    <s v="PCE"/>
    <s v="Shooter"/>
    <s v="Hudson Soft"/>
    <s v="Hudson Soft"/>
    <m/>
    <x v="482"/>
    <m/>
    <m/>
    <m/>
    <m/>
    <x v="7440"/>
    <m/>
  </r>
  <r>
    <s v="R-Type II"/>
    <s v="VC"/>
    <s v="Shooter"/>
    <s v="Hudson Soft"/>
    <s v="Hudson Soft"/>
    <m/>
    <x v="482"/>
    <m/>
    <m/>
    <m/>
    <m/>
    <x v="2992"/>
    <m/>
  </r>
  <r>
    <s v="R-Type III: The Third Lightning"/>
    <s v="SNES"/>
    <s v="Shooter"/>
    <s v="Jaleco"/>
    <s v="Irem Software Engineering"/>
    <m/>
    <x v="482"/>
    <m/>
    <m/>
    <m/>
    <m/>
    <x v="7441"/>
    <m/>
  </r>
  <r>
    <s v="R-Type III: The Third Lightning"/>
    <s v="VC"/>
    <s v="Shooter"/>
    <s v="Irem Software Engineering"/>
    <s v="Irem Software Engineering"/>
    <m/>
    <x v="482"/>
    <m/>
    <m/>
    <m/>
    <m/>
    <x v="5296"/>
    <m/>
  </r>
  <r>
    <s v="R-Types"/>
    <s v="PSN"/>
    <s v="Shooter"/>
    <s v="Sony Computer Entertainment"/>
    <s v="Racdym"/>
    <m/>
    <x v="482"/>
    <m/>
    <m/>
    <m/>
    <m/>
    <x v="2715"/>
    <m/>
  </r>
  <r>
    <s v="R2: Rendering Ranger"/>
    <s v="SNES"/>
    <s v="Shooter"/>
    <s v="Virgin Interactive"/>
    <s v="Raibow Arts"/>
    <m/>
    <x v="482"/>
    <m/>
    <m/>
    <m/>
    <m/>
    <x v="2714"/>
    <m/>
  </r>
  <r>
    <s v="Rabid Gophers"/>
    <s v="XBL"/>
    <s v="Shooter"/>
    <s v="Microsoft"/>
    <s v="Quantum Squid Interactive"/>
    <m/>
    <x v="482"/>
    <m/>
    <m/>
    <m/>
    <m/>
    <x v="3989"/>
    <m/>
  </r>
  <r>
    <s v="Rabio Lepus Special"/>
    <s v="PCE"/>
    <s v="Shooter"/>
    <s v="Video System"/>
    <s v="Video System"/>
    <m/>
    <x v="482"/>
    <m/>
    <m/>
    <m/>
    <m/>
    <x v="6491"/>
    <m/>
  </r>
  <r>
    <s v="Radial Gun"/>
    <s v="XBL"/>
    <s v="Shooter"/>
    <s v="Microsoft"/>
    <s v="RekcahDam"/>
    <m/>
    <x v="482"/>
    <m/>
    <m/>
    <m/>
    <m/>
    <x v="4011"/>
    <m/>
  </r>
  <r>
    <s v="radiangames Ballistic"/>
    <s v="XBL"/>
    <s v="Shooter"/>
    <s v="Microsoft"/>
    <s v="radiangames"/>
    <m/>
    <x v="482"/>
    <m/>
    <m/>
    <m/>
    <m/>
    <x v="4015"/>
    <m/>
  </r>
  <r>
    <s v="radiangames Crossfire"/>
    <s v="XBL"/>
    <s v="Shooter"/>
    <s v="Microsoft"/>
    <s v="radiangames"/>
    <n v="6"/>
    <x v="482"/>
    <m/>
    <m/>
    <m/>
    <m/>
    <x v="3866"/>
    <m/>
  </r>
  <r>
    <s v="radiangames Crossfire 2"/>
    <s v="XBL"/>
    <s v="Shooter"/>
    <s v="Microsoft"/>
    <s v="radiangames"/>
    <m/>
    <x v="482"/>
    <m/>
    <m/>
    <m/>
    <m/>
    <x v="1436"/>
    <m/>
  </r>
  <r>
    <s v="radiangames Inferno"/>
    <s v="XBL"/>
    <s v="Shooter"/>
    <s v="Microsoft"/>
    <s v="radiangames"/>
    <m/>
    <x v="482"/>
    <m/>
    <m/>
    <m/>
    <m/>
    <x v="5918"/>
    <m/>
  </r>
  <r>
    <s v="radiangames JoyJoy"/>
    <s v="XBL"/>
    <s v="Shooter"/>
    <s v="Microsoft"/>
    <s v="radiangames"/>
    <m/>
    <x v="482"/>
    <m/>
    <m/>
    <m/>
    <m/>
    <x v="7442"/>
    <m/>
  </r>
  <r>
    <s v="Radiant Silvergun"/>
    <s v="XBL"/>
    <s v="Shooter"/>
    <s v="Treasure"/>
    <s v="Treasure Co., Ltd."/>
    <n v="8.6"/>
    <x v="482"/>
    <m/>
    <m/>
    <m/>
    <m/>
    <x v="3047"/>
    <m/>
  </r>
  <r>
    <s v="Radirgy"/>
    <s v="DC"/>
    <s v="Shooter"/>
    <s v="Milestone"/>
    <s v="MileStone Inc."/>
    <m/>
    <x v="482"/>
    <m/>
    <m/>
    <m/>
    <m/>
    <x v="1157"/>
    <m/>
  </r>
  <r>
    <s v="Radirgy Generic"/>
    <s v="GC"/>
    <s v="Shooter"/>
    <s v="Milestone"/>
    <s v="MileStone Inc."/>
    <m/>
    <x v="482"/>
    <m/>
    <m/>
    <m/>
    <m/>
    <x v="2795"/>
    <m/>
  </r>
  <r>
    <s v="Radirgy Noa Massive"/>
    <s v="X360"/>
    <s v="Shooter"/>
    <s v="Milestone"/>
    <s v="MileStone Inc."/>
    <m/>
    <x v="482"/>
    <m/>
    <m/>
    <m/>
    <m/>
    <x v="3244"/>
    <m/>
  </r>
  <r>
    <s v="Radirgy Precious"/>
    <s v="PS2"/>
    <s v="Shooter"/>
    <s v="Milestone"/>
    <s v="MileStone Inc."/>
    <m/>
    <x v="482"/>
    <m/>
    <m/>
    <m/>
    <m/>
    <x v="2795"/>
    <m/>
  </r>
  <r>
    <s v="Raid on Bungeling Bay"/>
    <s v="NES"/>
    <s v="Shooter"/>
    <s v="Broderbund"/>
    <s v="Hudson Soft"/>
    <m/>
    <x v="482"/>
    <m/>
    <m/>
    <m/>
    <m/>
    <x v="720"/>
    <m/>
  </r>
  <r>
    <s v="Raiden"/>
    <s v="PCE"/>
    <s v="Shooter"/>
    <s v="NEC"/>
    <s v="Hudson Soft"/>
    <m/>
    <x v="482"/>
    <m/>
    <m/>
    <m/>
    <m/>
    <x v="673"/>
    <m/>
  </r>
  <r>
    <s v="Raiden"/>
    <s v="AJ"/>
    <s v="Shooter"/>
    <s v="Fabtek"/>
    <s v="Imagitec Design, Inc."/>
    <m/>
    <x v="482"/>
    <m/>
    <m/>
    <m/>
    <m/>
    <x v="275"/>
    <m/>
  </r>
  <r>
    <s v="Raiden"/>
    <s v="Lynx"/>
    <s v="Shooter"/>
    <s v="Telegames"/>
    <s v="Telegames, Inc."/>
    <m/>
    <x v="482"/>
    <m/>
    <m/>
    <m/>
    <m/>
    <x v="463"/>
    <m/>
  </r>
  <r>
    <s v="Raiden"/>
    <s v="PC"/>
    <s v="Shooter"/>
    <s v="Acer"/>
    <s v="Imagitec Design, Inc."/>
    <m/>
    <x v="482"/>
    <m/>
    <m/>
    <m/>
    <m/>
    <x v="275"/>
    <m/>
  </r>
  <r>
    <s v="Raiden DX"/>
    <s v="PS"/>
    <s v="Shooter"/>
    <s v="Nihon System"/>
    <s v="Seibu Kaihatsu"/>
    <m/>
    <x v="482"/>
    <m/>
    <m/>
    <m/>
    <m/>
    <x v="2480"/>
    <m/>
  </r>
  <r>
    <s v="Raiden Fighters Aces"/>
    <s v="XBL"/>
    <s v="Shooter"/>
    <s v="Valcon Games"/>
    <s v="Gulti"/>
    <m/>
    <x v="482"/>
    <m/>
    <m/>
    <m/>
    <m/>
    <x v="228"/>
    <m/>
  </r>
  <r>
    <s v="Raiden II"/>
    <s v="PC"/>
    <s v="Shooter"/>
    <s v="GameBank"/>
    <s v="Kinesoft Development"/>
    <m/>
    <x v="482"/>
    <m/>
    <m/>
    <m/>
    <m/>
    <x v="2920"/>
    <m/>
  </r>
  <r>
    <s v="Raiden III"/>
    <s v="PS2"/>
    <s v="Shooter"/>
    <s v="UFO Interactive"/>
    <s v="Moss"/>
    <m/>
    <x v="482"/>
    <m/>
    <m/>
    <m/>
    <m/>
    <x v="2164"/>
    <m/>
  </r>
  <r>
    <s v="Raiden III"/>
    <s v="PC"/>
    <s v="Shooter"/>
    <s v="CyberFront"/>
    <s v="Moss"/>
    <m/>
    <x v="482"/>
    <m/>
    <m/>
    <m/>
    <m/>
    <x v="511"/>
    <m/>
  </r>
  <r>
    <s v="Raiden III"/>
    <s v="PSN"/>
    <s v="Shooter"/>
    <s v="UFO Interactive"/>
    <s v="Moss"/>
    <m/>
    <x v="482"/>
    <m/>
    <m/>
    <m/>
    <m/>
    <x v="465"/>
    <m/>
  </r>
  <r>
    <s v="Raiden Trad"/>
    <s v="SNES"/>
    <s v="Shooter"/>
    <s v="Electro Brain"/>
    <s v="Micronics"/>
    <m/>
    <x v="482"/>
    <m/>
    <m/>
    <m/>
    <m/>
    <x v="673"/>
    <m/>
  </r>
  <r>
    <s v="Raiden Trad"/>
    <s v="GEN"/>
    <s v="Shooter"/>
    <s v="Micronet"/>
    <s v="Micronet"/>
    <m/>
    <x v="482"/>
    <m/>
    <m/>
    <m/>
    <m/>
    <x v="314"/>
    <m/>
  </r>
  <r>
    <s v="Rail Gun Charlie"/>
    <s v="XBL"/>
    <s v="Shooter"/>
    <s v="Microsoft"/>
    <s v="Duckocide"/>
    <m/>
    <x v="482"/>
    <m/>
    <m/>
    <m/>
    <m/>
    <x v="421"/>
    <m/>
  </r>
  <r>
    <s v="Rainbow Cotton"/>
    <s v="DC"/>
    <s v="Shooter"/>
    <s v="Success"/>
    <s v="Success"/>
    <n v="5.4"/>
    <x v="482"/>
    <m/>
    <m/>
    <m/>
    <m/>
    <x v="5298"/>
    <m/>
  </r>
  <r>
    <s v="Rambo III"/>
    <s v="MS"/>
    <s v="Shooter"/>
    <s v="Sega"/>
    <s v="Sega"/>
    <m/>
    <x v="482"/>
    <m/>
    <m/>
    <m/>
    <m/>
    <x v="300"/>
    <m/>
  </r>
  <r>
    <s v="Rambo III"/>
    <s v="PC"/>
    <s v="Shooter"/>
    <s v="Taito"/>
    <s v="Ocean"/>
    <m/>
    <x v="482"/>
    <m/>
    <m/>
    <m/>
    <m/>
    <x v="777"/>
    <m/>
  </r>
  <r>
    <s v="Rambo III"/>
    <s v="GEN"/>
    <s v="Shooter"/>
    <s v="Sega"/>
    <s v="Sega"/>
    <m/>
    <x v="482"/>
    <m/>
    <m/>
    <m/>
    <m/>
    <x v="777"/>
    <m/>
  </r>
  <r>
    <s v="Rambo: First Blood Part II"/>
    <s v="MS"/>
    <s v="Shooter"/>
    <s v="Sega"/>
    <s v="Sega"/>
    <m/>
    <x v="482"/>
    <m/>
    <m/>
    <m/>
    <m/>
    <x v="3654"/>
    <m/>
  </r>
  <r>
    <s v="Rambo: First Blood Part II"/>
    <s v="VC"/>
    <s v="Shooter"/>
    <s v="Sega"/>
    <s v="Sega"/>
    <m/>
    <x v="482"/>
    <m/>
    <m/>
    <m/>
    <m/>
    <x v="3329"/>
    <m/>
  </r>
  <r>
    <s v="Ranger X"/>
    <s v="GEN"/>
    <s v="Shooter"/>
    <s v="Sega"/>
    <s v="Gau Entertainment"/>
    <m/>
    <x v="482"/>
    <m/>
    <m/>
    <m/>
    <m/>
    <x v="7443"/>
    <m/>
  </r>
  <r>
    <s v="Rapid Reload"/>
    <s v="PSN"/>
    <s v="Shooter"/>
    <s v="Sony Computer Entertainment"/>
    <s v="Media.Vision"/>
    <m/>
    <x v="482"/>
    <m/>
    <m/>
    <m/>
    <m/>
    <x v="2073"/>
    <m/>
  </r>
  <r>
    <s v="Ray-Thunder"/>
    <s v="GB"/>
    <s v="Shooter"/>
    <s v="Nichibutsu"/>
    <s v="Nichibutsu"/>
    <m/>
    <x v="482"/>
    <m/>
    <m/>
    <m/>
    <m/>
    <x v="7444"/>
    <m/>
  </r>
  <r>
    <s v="RayCrisis: Series Termination"/>
    <s v="PSN"/>
    <s v="Shooter"/>
    <s v="Taito"/>
    <s v="Taito Corporation"/>
    <m/>
    <x v="482"/>
    <m/>
    <m/>
    <m/>
    <m/>
    <x v="4728"/>
    <m/>
  </r>
  <r>
    <s v="RayStorm"/>
    <s v="PSN"/>
    <s v="Shooter"/>
    <s v="Taito"/>
    <s v="Taito Corporation"/>
    <m/>
    <x v="482"/>
    <m/>
    <m/>
    <m/>
    <m/>
    <x v="4530"/>
    <m/>
  </r>
  <r>
    <s v="RayStorm HD"/>
    <s v="XBL"/>
    <s v="Shooter"/>
    <s v="Taito"/>
    <s v="Taito Corporation"/>
    <m/>
    <x v="482"/>
    <m/>
    <m/>
    <m/>
    <m/>
    <x v="3621"/>
    <m/>
  </r>
  <r>
    <s v="RayStorm HD"/>
    <s v="PSN"/>
    <s v="Shooter"/>
    <s v="Unknown"/>
    <s v="Taito Corporation"/>
    <m/>
    <x v="482"/>
    <m/>
    <m/>
    <m/>
    <m/>
    <x v="381"/>
    <m/>
  </r>
  <r>
    <s v="Raze's Hell"/>
    <s v="XBL"/>
    <s v="Shooter"/>
    <s v="Majesco"/>
    <s v="Artech Studios"/>
    <m/>
    <x v="482"/>
    <m/>
    <m/>
    <m/>
    <m/>
    <x v="6328"/>
    <m/>
  </r>
  <r>
    <s v="Rebel Moon Rising"/>
    <s v="PC"/>
    <s v="Shooter"/>
    <s v="GT Interactive"/>
    <s v="Fenris Wolf"/>
    <m/>
    <x v="482"/>
    <m/>
    <m/>
    <m/>
    <m/>
    <x v="463"/>
    <m/>
  </r>
  <r>
    <s v="Red Alarm"/>
    <s v="VB"/>
    <s v="Shooter"/>
    <s v="Nintendo"/>
    <s v="Tikipod"/>
    <m/>
    <x v="482"/>
    <m/>
    <m/>
    <m/>
    <m/>
    <x v="6073"/>
    <m/>
  </r>
  <r>
    <s v="Red Faction"/>
    <s v="NGage"/>
    <s v="Shooter"/>
    <s v="THQ"/>
    <s v="Monkeystone Games"/>
    <n v="5.4"/>
    <x v="482"/>
    <m/>
    <m/>
    <m/>
    <m/>
    <x v="2160"/>
    <m/>
  </r>
  <r>
    <s v="Red Faction: Armageddon"/>
    <s v="PSN"/>
    <s v="Shooter"/>
    <s v="THQ"/>
    <s v="Volition Inc."/>
    <m/>
    <x v="482"/>
    <m/>
    <m/>
    <m/>
    <m/>
    <x v="4392"/>
    <m/>
  </r>
  <r>
    <s v="Red Faction: Armageddon - Path to War"/>
    <s v="PC"/>
    <s v="Shooter"/>
    <s v="THQ"/>
    <s v="Volition Inc."/>
    <m/>
    <x v="482"/>
    <m/>
    <m/>
    <m/>
    <m/>
    <x v="1226"/>
    <m/>
  </r>
  <r>
    <s v="Red Faction: Armageddon - Path to War"/>
    <s v="XBL"/>
    <s v="Shooter"/>
    <s v="THQ"/>
    <s v="Volition Inc."/>
    <m/>
    <x v="482"/>
    <m/>
    <m/>
    <m/>
    <m/>
    <x v="1226"/>
    <m/>
  </r>
  <r>
    <s v="Red Faction: Armageddon - Path to War"/>
    <s v="PSN"/>
    <s v="Shooter"/>
    <s v="THQ"/>
    <s v="Volition Inc."/>
    <m/>
    <x v="482"/>
    <m/>
    <m/>
    <m/>
    <m/>
    <x v="1226"/>
    <m/>
  </r>
  <r>
    <s v="Red Faction: Guerrilla"/>
    <s v="PSN"/>
    <s v="Shooter"/>
    <s v="THQ"/>
    <s v="Volition Inc."/>
    <m/>
    <x v="482"/>
    <m/>
    <m/>
    <m/>
    <m/>
    <x v="230"/>
    <m/>
  </r>
  <r>
    <s v="Red Faction: Guerrilla"/>
    <s v="PC"/>
    <s v="Shooter"/>
    <s v="THQ"/>
    <s v="Volition Inc."/>
    <m/>
    <x v="482"/>
    <m/>
    <m/>
    <m/>
    <m/>
    <x v="26"/>
    <m/>
  </r>
  <r>
    <s v="Red Ocean"/>
    <s v="PC"/>
    <s v="Shooter"/>
    <s v="Anaconda"/>
    <s v="Collision Studios"/>
    <m/>
    <x v="482"/>
    <m/>
    <m/>
    <m/>
    <m/>
    <x v="4054"/>
    <m/>
  </r>
  <r>
    <s v="Red Steel 3"/>
    <s v="Wii"/>
    <s v="Shooter"/>
    <s v="Unknown"/>
    <s v="Ubisoft Montreal"/>
    <m/>
    <x v="482"/>
    <m/>
    <m/>
    <m/>
    <m/>
    <x v="381"/>
    <m/>
  </r>
  <r>
    <s v="Redneck Rampage"/>
    <s v="PC"/>
    <s v="Shooter"/>
    <s v="Interplay"/>
    <s v="Xatrix Entertainment"/>
    <m/>
    <x v="482"/>
    <m/>
    <m/>
    <m/>
    <m/>
    <x v="677"/>
    <m/>
  </r>
  <r>
    <s v="Redneck Rampage Rides Again"/>
    <s v="PC"/>
    <s v="Shooter"/>
    <s v="Interplay"/>
    <s v="Xatrix Entertainment"/>
    <m/>
    <x v="482"/>
    <m/>
    <m/>
    <m/>
    <m/>
    <x v="625"/>
    <m/>
  </r>
  <r>
    <s v="Redneck Rampage: Family Reunion"/>
    <s v="PC"/>
    <s v="Shooter"/>
    <s v="Interplay"/>
    <s v="Xatrix Entertainment"/>
    <m/>
    <x v="482"/>
    <m/>
    <m/>
    <m/>
    <m/>
    <x v="1050"/>
    <m/>
  </r>
  <r>
    <s v="Redneck Rampage: Suckin' Grits On Route 66"/>
    <s v="PC"/>
    <s v="Shooter"/>
    <s v="Interplay"/>
    <s v="Sunstorm Interactive"/>
    <m/>
    <x v="482"/>
    <m/>
    <m/>
    <m/>
    <m/>
    <x v="7445"/>
    <m/>
  </r>
  <r>
    <s v="Renegade Ops"/>
    <s v="XBL"/>
    <s v="Shooter"/>
    <s v="Sega"/>
    <s v="Avalanche Studios"/>
    <n v="10"/>
    <x v="482"/>
    <m/>
    <m/>
    <m/>
    <m/>
    <x v="3047"/>
    <m/>
  </r>
  <r>
    <s v="Renegade Ops"/>
    <s v="PC"/>
    <s v="Shooter"/>
    <s v="Sega"/>
    <s v="Avalanche Studios"/>
    <n v="7.5"/>
    <x v="482"/>
    <m/>
    <m/>
    <m/>
    <m/>
    <x v="6228"/>
    <d v="2018-05-25T00:00:00"/>
  </r>
  <r>
    <s v="Renegade Ops"/>
    <s v="PSN"/>
    <s v="Shooter"/>
    <s v="Sega"/>
    <s v="Avalanche Studios"/>
    <n v="8.4"/>
    <x v="482"/>
    <m/>
    <m/>
    <m/>
    <m/>
    <x v="1073"/>
    <m/>
  </r>
  <r>
    <s v="Requiem: Avenging Angel"/>
    <s v="PC"/>
    <s v="Shooter"/>
    <s v="3DO"/>
    <s v="Cyclone Studios"/>
    <m/>
    <x v="482"/>
    <m/>
    <m/>
    <m/>
    <m/>
    <x v="868"/>
    <m/>
  </r>
  <r>
    <s v="Rescue Shot"/>
    <s v="PS"/>
    <s v="Shooter"/>
    <s v="Namco"/>
    <s v="Namco"/>
    <m/>
    <x v="482"/>
    <m/>
    <m/>
    <m/>
    <m/>
    <x v="743"/>
    <m/>
  </r>
  <r>
    <s v="Rescue: The Embassy Mission"/>
    <s v="NES"/>
    <s v="Shooter"/>
    <s v="Kemco"/>
    <s v="Infogrames"/>
    <m/>
    <x v="482"/>
    <m/>
    <m/>
    <m/>
    <m/>
    <x v="492"/>
    <m/>
  </r>
  <r>
    <s v="Resident Evil: Survivor 2 - Code: Veronica"/>
    <s v="PS2"/>
    <s v="Shooter"/>
    <s v="Capcom"/>
    <s v="Capcom"/>
    <n v="4.2"/>
    <x v="482"/>
    <m/>
    <m/>
    <m/>
    <m/>
    <x v="4317"/>
    <m/>
  </r>
  <r>
    <s v="Resistance: Retribution"/>
    <s v="PSN"/>
    <s v="Shooter"/>
    <s v="Sony Computer Entertainment"/>
    <s v="SCEA Bend Studio"/>
    <m/>
    <x v="482"/>
    <m/>
    <m/>
    <m/>
    <m/>
    <x v="170"/>
    <m/>
  </r>
  <r>
    <s v="RESOGUN"/>
    <s v="PSV"/>
    <s v="Shooter"/>
    <s v="Sony Computer Entertainment"/>
    <s v="Climax Studios"/>
    <m/>
    <x v="482"/>
    <m/>
    <m/>
    <m/>
    <m/>
    <x v="4999"/>
    <d v="2018-11-27T00:00:00"/>
  </r>
  <r>
    <s v="RESOGUN"/>
    <s v="PS3"/>
    <s v="Shooter"/>
    <s v="Sony Computer Entertainment"/>
    <s v="Climax Studios"/>
    <m/>
    <x v="482"/>
    <m/>
    <m/>
    <m/>
    <m/>
    <x v="4999"/>
    <d v="2018-11-27T00:00:00"/>
  </r>
  <r>
    <s v="RESOGUN"/>
    <s v="PS4"/>
    <s v="Shooter"/>
    <s v="Sony Computer Entertainment"/>
    <s v="Housemarque"/>
    <n v="8.4"/>
    <x v="482"/>
    <m/>
    <m/>
    <m/>
    <m/>
    <x v="98"/>
    <d v="2018-01-28T00:00:00"/>
  </r>
  <r>
    <s v="Retaliate"/>
    <s v="And"/>
    <s v="Shooter"/>
    <s v="Unknown"/>
    <s v="Unknown"/>
    <m/>
    <x v="482"/>
    <m/>
    <m/>
    <m/>
    <m/>
    <x v="7446"/>
    <m/>
  </r>
  <r>
    <s v="Retro One - Part 2"/>
    <s v="XBL"/>
    <s v="Shooter"/>
    <s v="Microsoft"/>
    <s v="CoderSys"/>
    <m/>
    <x v="482"/>
    <m/>
    <m/>
    <m/>
    <m/>
    <x v="4173"/>
    <m/>
  </r>
  <r>
    <s v="Retro/Grade"/>
    <s v="PSN"/>
    <s v="Shooter"/>
    <s v="Unknown"/>
    <s v="24 Caret Games"/>
    <m/>
    <x v="482"/>
    <m/>
    <m/>
    <m/>
    <m/>
    <x v="381"/>
    <m/>
  </r>
  <r>
    <s v="Retrofit: Overload"/>
    <s v="XBL"/>
    <s v="Shooter"/>
    <s v="Microsoft"/>
    <s v="Wam Games"/>
    <m/>
    <x v="482"/>
    <m/>
    <m/>
    <m/>
    <m/>
    <x v="7447"/>
    <m/>
  </r>
  <r>
    <s v="Return to Castle Wolfenstein: Enemy Territory"/>
    <s v="PC"/>
    <s v="Shooter"/>
    <s v="Activision"/>
    <s v="Splash Damage"/>
    <m/>
    <x v="482"/>
    <m/>
    <m/>
    <m/>
    <m/>
    <x v="2670"/>
    <m/>
  </r>
  <r>
    <s v="Revenge of the Evil Aliens"/>
    <s v="XBL"/>
    <s v="Shooter"/>
    <s v="Microsoft"/>
    <s v="Harald Maassen"/>
    <m/>
    <x v="482"/>
    <m/>
    <m/>
    <m/>
    <m/>
    <x v="592"/>
    <m/>
  </r>
  <r>
    <s v="Revolution X"/>
    <s v="SAT"/>
    <s v="Shooter"/>
    <s v="Acclaim Entertainment"/>
    <s v="Software Creations"/>
    <m/>
    <x v="482"/>
    <m/>
    <m/>
    <m/>
    <m/>
    <x v="361"/>
    <m/>
  </r>
  <r>
    <s v="Revolution X"/>
    <s v="GEN"/>
    <s v="Shooter"/>
    <s v="Acclaim Entertainment"/>
    <s v="Rage Software"/>
    <m/>
    <x v="482"/>
    <m/>
    <m/>
    <m/>
    <m/>
    <x v="274"/>
    <m/>
  </r>
  <r>
    <s v="Revolution X"/>
    <s v="SNES"/>
    <s v="Shooter"/>
    <s v="Acclaim Entertainment"/>
    <s v="Rage Software"/>
    <m/>
    <x v="482"/>
    <m/>
    <m/>
    <m/>
    <m/>
    <x v="274"/>
    <m/>
  </r>
  <r>
    <s v="Revolution X"/>
    <s v="PC"/>
    <s v="Shooter"/>
    <s v="Acclaim Entertainment"/>
    <s v="Rage Software"/>
    <m/>
    <x v="482"/>
    <m/>
    <m/>
    <m/>
    <m/>
    <x v="361"/>
    <m/>
  </r>
  <r>
    <s v="Revolver 360"/>
    <s v="XBL"/>
    <s v="Shooter"/>
    <s v="Microsoft"/>
    <s v="Cross Eaglet"/>
    <m/>
    <x v="482"/>
    <m/>
    <m/>
    <m/>
    <m/>
    <x v="5110"/>
    <m/>
  </r>
  <r>
    <s v="Rez"/>
    <s v="DC"/>
    <s v="Shooter"/>
    <s v="Sega"/>
    <s v="United Game Artists"/>
    <n v="9"/>
    <x v="482"/>
    <m/>
    <m/>
    <m/>
    <m/>
    <x v="6714"/>
    <m/>
  </r>
  <r>
    <s v="Rez HD"/>
    <s v="XBL"/>
    <s v="Shooter"/>
    <s v="Q Entertainment"/>
    <s v="HexaDrive"/>
    <n v="9.1"/>
    <x v="482"/>
    <m/>
    <m/>
    <m/>
    <m/>
    <x v="3397"/>
    <d v="2018-09-24T00:00:00"/>
  </r>
  <r>
    <s v="Rift"/>
    <s v="XBL"/>
    <s v="Shooter"/>
    <s v="Microsoft"/>
    <s v="Brandon Bloom"/>
    <m/>
    <x v="482"/>
    <m/>
    <m/>
    <m/>
    <m/>
    <x v="1219"/>
    <m/>
  </r>
  <r>
    <s v="RIP Trilogy"/>
    <s v="PC"/>
    <s v="Shooter"/>
    <s v="Meridian4"/>
    <s v="Elephant Games"/>
    <m/>
    <x v="482"/>
    <m/>
    <m/>
    <m/>
    <m/>
    <x v="3574"/>
    <m/>
  </r>
  <r>
    <s v="Rise of the Triad: Dark War"/>
    <s v="PC"/>
    <s v="Shooter"/>
    <s v="Apogee"/>
    <s v="Apogee Software, Ltd."/>
    <m/>
    <x v="482"/>
    <m/>
    <m/>
    <m/>
    <m/>
    <x v="5787"/>
    <m/>
  </r>
  <r>
    <s v="RIVE"/>
    <s v="PC"/>
    <s v="Shooter"/>
    <s v="Two Tribes"/>
    <s v="Two Tribes"/>
    <m/>
    <x v="482"/>
    <m/>
    <m/>
    <m/>
    <m/>
    <x v="2030"/>
    <m/>
  </r>
  <r>
    <s v="River Raid"/>
    <n v="5200"/>
    <s v="Shooter"/>
    <s v="Activision"/>
    <s v="Activision"/>
    <m/>
    <x v="482"/>
    <m/>
    <m/>
    <m/>
    <m/>
    <x v="449"/>
    <m/>
  </r>
  <r>
    <s v="River Raid"/>
    <s v="PC"/>
    <s v="Shooter"/>
    <s v="Activision"/>
    <s v="Activision"/>
    <m/>
    <x v="482"/>
    <m/>
    <m/>
    <m/>
    <m/>
    <x v="969"/>
    <m/>
  </r>
  <r>
    <s v="Robin Hood: The Return of Richard"/>
    <s v="WW"/>
    <s v="Shooter"/>
    <s v="Nordcurrent"/>
    <s v="Nordcurrent"/>
    <m/>
    <x v="482"/>
    <m/>
    <m/>
    <m/>
    <m/>
    <x v="3125"/>
    <m/>
  </r>
  <r>
    <s v="Robin Hood: The Return of Richard"/>
    <s v="PSN"/>
    <s v="Shooter"/>
    <s v="Nordcurrent"/>
    <s v="Nordcurrent"/>
    <m/>
    <x v="482"/>
    <m/>
    <m/>
    <m/>
    <m/>
    <x v="542"/>
    <m/>
  </r>
  <r>
    <s v="Robo Aleste"/>
    <s v="SCD"/>
    <s v="Shooter"/>
    <s v="Tengen"/>
    <s v="Compile Ltd."/>
    <m/>
    <x v="482"/>
    <m/>
    <m/>
    <m/>
    <m/>
    <x v="314"/>
    <m/>
  </r>
  <r>
    <s v="RoboBlitz"/>
    <s v="XBL"/>
    <s v="Shooter"/>
    <s v="Microsoft"/>
    <s v="Naked Sky Entertainment"/>
    <n v="6.7"/>
    <x v="482"/>
    <m/>
    <m/>
    <m/>
    <m/>
    <x v="1118"/>
    <m/>
  </r>
  <r>
    <s v="RoboBlitz"/>
    <s v="PC"/>
    <s v="Shooter"/>
    <s v="Naked Sky Entertainment"/>
    <s v="Naked Sky Entertainment"/>
    <n v="7.5"/>
    <x v="482"/>
    <m/>
    <m/>
    <m/>
    <m/>
    <x v="1912"/>
    <m/>
  </r>
  <r>
    <s v="RoboCop"/>
    <s v="GC"/>
    <s v="Shooter"/>
    <s v="Unknown"/>
    <s v="Titus Software"/>
    <m/>
    <x v="482"/>
    <m/>
    <m/>
    <m/>
    <m/>
    <x v="381"/>
    <m/>
  </r>
  <r>
    <s v="RoboCop"/>
    <s v="NES"/>
    <s v="Shooter"/>
    <s v="Data East"/>
    <s v="Ocean Software"/>
    <m/>
    <x v="482"/>
    <m/>
    <m/>
    <m/>
    <m/>
    <x v="4131"/>
    <m/>
  </r>
  <r>
    <s v="RoboCop"/>
    <s v="GBA"/>
    <s v="Shooter"/>
    <s v="Unknown"/>
    <s v="Mirage Interactive"/>
    <m/>
    <x v="482"/>
    <m/>
    <m/>
    <m/>
    <m/>
    <x v="940"/>
    <m/>
  </r>
  <r>
    <s v="RoboCop"/>
    <s v="PS2"/>
    <s v="Shooter"/>
    <s v="Titus"/>
    <s v="Titus Software"/>
    <m/>
    <x v="482"/>
    <m/>
    <m/>
    <m/>
    <m/>
    <x v="1040"/>
    <m/>
  </r>
  <r>
    <s v="RoboCop"/>
    <s v="PC"/>
    <s v="Shooter"/>
    <s v="Titus"/>
    <s v="Titus Software"/>
    <m/>
    <x v="482"/>
    <m/>
    <m/>
    <m/>
    <m/>
    <x v="1395"/>
    <m/>
  </r>
  <r>
    <s v="RoboCop"/>
    <s v="GB"/>
    <s v="Shooter"/>
    <s v="Ocean"/>
    <s v="Ocean Software"/>
    <m/>
    <x v="482"/>
    <m/>
    <m/>
    <m/>
    <m/>
    <x v="292"/>
    <m/>
  </r>
  <r>
    <s v="RoboCop (GBC)"/>
    <s v="GB"/>
    <s v="Shooter"/>
    <s v="Titus"/>
    <s v="Mirage Interactive"/>
    <m/>
    <x v="482"/>
    <m/>
    <m/>
    <m/>
    <m/>
    <x v="2399"/>
    <m/>
  </r>
  <r>
    <s v="Robotron X"/>
    <s v="PC"/>
    <s v="Shooter"/>
    <s v="GT Interactive"/>
    <s v="Player 1"/>
    <m/>
    <x v="482"/>
    <m/>
    <m/>
    <m/>
    <m/>
    <x v="463"/>
    <m/>
  </r>
  <r>
    <s v="Robotron: 2084"/>
    <n v="7800"/>
    <s v="Shooter"/>
    <s v="Atari"/>
    <s v="Williams Electronic Games, Inc."/>
    <m/>
    <x v="482"/>
    <m/>
    <m/>
    <m/>
    <m/>
    <x v="1947"/>
    <m/>
  </r>
  <r>
    <s v="Robotron: 2084"/>
    <s v="Lynx"/>
    <s v="Shooter"/>
    <s v="Shadowsoft"/>
    <s v="Williams Electronic Games, Inc."/>
    <m/>
    <x v="482"/>
    <m/>
    <m/>
    <m/>
    <m/>
    <x v="673"/>
    <m/>
  </r>
  <r>
    <s v="Robotron: 2084"/>
    <s v="XBL"/>
    <s v="Shooter"/>
    <s v="Midway Games"/>
    <s v="Digital Eclipse"/>
    <n v="7.5"/>
    <x v="482"/>
    <m/>
    <m/>
    <m/>
    <m/>
    <x v="4537"/>
    <m/>
  </r>
  <r>
    <s v="Robotron: 2084"/>
    <n v="5200"/>
    <s v="Shooter"/>
    <s v="Atari"/>
    <s v="Williams Electronic Games, Inc."/>
    <m/>
    <x v="482"/>
    <m/>
    <m/>
    <m/>
    <m/>
    <x v="449"/>
    <m/>
  </r>
  <r>
    <s v="Rock of the Dead"/>
    <s v="Wii"/>
    <s v="Shooter"/>
    <s v="Unknown"/>
    <s v="Epicenter Studios"/>
    <m/>
    <x v="482"/>
    <m/>
    <m/>
    <m/>
    <m/>
    <x v="381"/>
    <m/>
  </r>
  <r>
    <s v="Rock On"/>
    <s v="PCE"/>
    <s v="Shooter"/>
    <s v="Unknown"/>
    <s v="Big Club"/>
    <m/>
    <x v="482"/>
    <m/>
    <m/>
    <m/>
    <m/>
    <x v="7448"/>
    <m/>
  </r>
  <r>
    <s v="Rocket Crisis"/>
    <s v="And"/>
    <s v="Shooter"/>
    <s v="Unknown"/>
    <s v="Unknown"/>
    <m/>
    <x v="482"/>
    <m/>
    <m/>
    <m/>
    <m/>
    <x v="3886"/>
    <m/>
  </r>
  <r>
    <s v="Rocketmen: Axis of Evil"/>
    <s v="XBL"/>
    <s v="Shooter"/>
    <s v="Capcom"/>
    <s v="A.C.R.O.N.Y.M. Games Inc."/>
    <m/>
    <x v="482"/>
    <m/>
    <m/>
    <m/>
    <m/>
    <x v="725"/>
    <m/>
  </r>
  <r>
    <s v="Rocketmen: Axis of Evil"/>
    <s v="PSN"/>
    <s v="Shooter"/>
    <s v="Capcom"/>
    <s v="A.C.R.O.N.Y.M. Games Inc."/>
    <n v="5.4"/>
    <x v="482"/>
    <m/>
    <m/>
    <m/>
    <m/>
    <x v="2940"/>
    <m/>
  </r>
  <r>
    <s v="Rocketmen: It Came from Uranus"/>
    <s v="XBL"/>
    <s v="Shooter"/>
    <s v="Capcom"/>
    <s v="A.C.R.O.N.Y.M. Games"/>
    <m/>
    <x v="482"/>
    <m/>
    <m/>
    <m/>
    <m/>
    <x v="7108"/>
    <m/>
  </r>
  <r>
    <s v="Rocketmen: It Came from Uranus"/>
    <s v="PSN"/>
    <s v="Shooter"/>
    <s v="Capcom"/>
    <s v="A.C.R.O.N.Y.M. Games"/>
    <m/>
    <x v="482"/>
    <m/>
    <m/>
    <m/>
    <m/>
    <x v="1628"/>
    <m/>
  </r>
  <r>
    <s v="Rocks N' Rockets"/>
    <s v="DSiW"/>
    <s v="Shooter"/>
    <s v="TikGames"/>
    <s v="Creat Studios"/>
    <m/>
    <x v="482"/>
    <m/>
    <m/>
    <m/>
    <m/>
    <x v="5898"/>
    <m/>
  </r>
  <r>
    <s v="Rocks N' Rockets"/>
    <s v="PSN"/>
    <s v="Shooter"/>
    <s v="TikGames"/>
    <s v="Creat Studios"/>
    <m/>
    <x v="482"/>
    <m/>
    <m/>
    <m/>
    <m/>
    <x v="329"/>
    <m/>
  </r>
  <r>
    <s v="Roid Riot"/>
    <s v="XBL"/>
    <s v="Shooter"/>
    <s v="Microsoft"/>
    <s v="Kaos nyrb"/>
    <m/>
    <x v="482"/>
    <m/>
    <m/>
    <m/>
    <m/>
    <x v="3952"/>
    <m/>
  </r>
  <r>
    <s v="Rolling Thunder"/>
    <s v="NES"/>
    <s v="Shooter"/>
    <s v="Tengen"/>
    <s v="Namco"/>
    <m/>
    <x v="482"/>
    <m/>
    <m/>
    <m/>
    <m/>
    <x v="777"/>
    <m/>
  </r>
  <r>
    <s v="Rolling Thunder (Arcade)"/>
    <s v="VC"/>
    <s v="Shooter"/>
    <s v="Namco Bandai"/>
    <s v="Namco"/>
    <m/>
    <x v="482"/>
    <m/>
    <m/>
    <m/>
    <m/>
    <x v="1311"/>
    <m/>
  </r>
  <r>
    <s v="Rolling Thunder 2"/>
    <s v="GEN"/>
    <s v="Shooter"/>
    <s v="Namco"/>
    <s v="Namco"/>
    <m/>
    <x v="482"/>
    <m/>
    <m/>
    <m/>
    <m/>
    <x v="7449"/>
    <m/>
  </r>
  <r>
    <s v="Rolling Thunder 2"/>
    <s v="VC"/>
    <s v="Shooter"/>
    <s v="Namco Bandai"/>
    <s v="Namco"/>
    <m/>
    <x v="482"/>
    <m/>
    <m/>
    <m/>
    <m/>
    <x v="6527"/>
    <m/>
  </r>
  <r>
    <s v="Rolling Thunder 2 (Arcade)"/>
    <s v="VC"/>
    <s v="Shooter"/>
    <s v="Namco Bandai"/>
    <s v="Namco"/>
    <m/>
    <x v="482"/>
    <m/>
    <m/>
    <m/>
    <m/>
    <x v="53"/>
    <m/>
  </r>
  <r>
    <s v="Run Ghost Run"/>
    <s v="PSN"/>
    <s v="Shooter"/>
    <s v="StormBASIC"/>
    <s v="StormBasic Games"/>
    <m/>
    <x v="482"/>
    <m/>
    <m/>
    <m/>
    <m/>
    <x v="824"/>
    <m/>
  </r>
  <r>
    <s v="Running with Rifles"/>
    <s v="OSX"/>
    <s v="Shooter"/>
    <s v="Modulaatio Games"/>
    <s v="Modulaatio Games"/>
    <m/>
    <x v="482"/>
    <m/>
    <m/>
    <m/>
    <m/>
    <x v="2321"/>
    <m/>
  </r>
  <r>
    <s v="Running with Rifles"/>
    <s v="Linux"/>
    <s v="Shooter"/>
    <s v="Modulaatio Games"/>
    <s v="Modulaatio Games"/>
    <m/>
    <x v="482"/>
    <m/>
    <m/>
    <m/>
    <m/>
    <x v="2321"/>
    <m/>
  </r>
  <r>
    <s v="S.C.A.T.: Special Cybernetic Attack Team"/>
    <s v="NES"/>
    <s v="Shooter"/>
    <s v="Natsume"/>
    <s v="Natsume"/>
    <m/>
    <x v="482"/>
    <m/>
    <m/>
    <m/>
    <m/>
    <x v="4292"/>
    <m/>
  </r>
  <r>
    <s v="S.C.A.T.: Special Cybernetic Attack Team"/>
    <s v="VC"/>
    <s v="Shooter"/>
    <s v="Natsume"/>
    <s v="Natsume"/>
    <m/>
    <x v="482"/>
    <m/>
    <m/>
    <m/>
    <m/>
    <x v="6521"/>
    <m/>
  </r>
  <r>
    <s v="S.T.A.L.K.E.R. 2"/>
    <s v="PC"/>
    <s v="Shooter"/>
    <s v="GSC Game World"/>
    <s v="GSC Game World"/>
    <m/>
    <x v="482"/>
    <m/>
    <m/>
    <m/>
    <m/>
    <x v="4943"/>
    <m/>
  </r>
  <r>
    <s v="S4 League: Season 2 - Iron Eyes"/>
    <s v="PC"/>
    <s v="Shooter"/>
    <s v="Unknown"/>
    <s v="Neowiz Entertainment"/>
    <m/>
    <x v="482"/>
    <m/>
    <m/>
    <m/>
    <m/>
    <x v="6567"/>
    <m/>
  </r>
  <r>
    <s v="Sagaia"/>
    <s v="GEN"/>
    <s v="Shooter"/>
    <s v="Taito"/>
    <s v="Taito Corporation"/>
    <m/>
    <x v="482"/>
    <m/>
    <m/>
    <m/>
    <m/>
    <x v="673"/>
    <m/>
  </r>
  <r>
    <s v="Sagaia"/>
    <s v="MS"/>
    <s v="Shooter"/>
    <s v="Sega"/>
    <s v="Taito Corporation"/>
    <m/>
    <x v="482"/>
    <m/>
    <m/>
    <m/>
    <m/>
    <x v="837"/>
    <m/>
  </r>
  <r>
    <s v="Sagaia"/>
    <s v="GB"/>
    <s v="Shooter"/>
    <s v="Taito"/>
    <s v="Taito Corporation"/>
    <m/>
    <x v="482"/>
    <m/>
    <m/>
    <m/>
    <m/>
    <x v="7450"/>
    <m/>
  </r>
  <r>
    <s v="Salamander"/>
    <s v="PSN"/>
    <s v="Shooter"/>
    <s v="Konami"/>
    <s v="Konami"/>
    <m/>
    <x v="482"/>
    <m/>
    <m/>
    <m/>
    <m/>
    <x v="5080"/>
    <m/>
  </r>
  <r>
    <s v="Salamander"/>
    <s v="PCE"/>
    <s v="Shooter"/>
    <s v="Konami"/>
    <s v="Konami"/>
    <m/>
    <x v="482"/>
    <m/>
    <m/>
    <m/>
    <m/>
    <x v="4539"/>
    <m/>
  </r>
  <r>
    <s v="Salamander"/>
    <s v="VC"/>
    <s v="Shooter"/>
    <s v="Konami"/>
    <s v="Konami"/>
    <m/>
    <x v="482"/>
    <m/>
    <m/>
    <m/>
    <m/>
    <x v="763"/>
    <m/>
  </r>
  <r>
    <s v="Salamander (MSX)"/>
    <s v="VC"/>
    <s v="Shooter"/>
    <s v="Konami"/>
    <s v="Konami"/>
    <m/>
    <x v="482"/>
    <m/>
    <m/>
    <m/>
    <m/>
    <x v="802"/>
    <m/>
  </r>
  <r>
    <s v="Salamander Deluxe Pack Plus"/>
    <s v="SAT"/>
    <s v="Shooter"/>
    <s v="Konami"/>
    <s v="Konami"/>
    <m/>
    <x v="482"/>
    <m/>
    <m/>
    <m/>
    <m/>
    <x v="6807"/>
    <m/>
  </r>
  <r>
    <s v="Salamander Deluxe Pack Plus"/>
    <s v="PS"/>
    <s v="Shooter"/>
    <s v="Konami"/>
    <s v="Konami"/>
    <m/>
    <x v="482"/>
    <m/>
    <m/>
    <m/>
    <m/>
    <x v="2277"/>
    <m/>
  </r>
  <r>
    <s v="Salamander Portable"/>
    <s v="PSP"/>
    <s v="Shooter"/>
    <s v="Konami"/>
    <s v="Konami"/>
    <m/>
    <x v="482"/>
    <m/>
    <m/>
    <m/>
    <m/>
    <x v="2504"/>
    <m/>
  </r>
  <r>
    <s v="SAS: Anti Terror Force"/>
    <s v="PS2"/>
    <s v="Shooter"/>
    <s v="Davilex"/>
    <s v="Atomic Planet Entertainment"/>
    <m/>
    <x v="482"/>
    <m/>
    <m/>
    <m/>
    <m/>
    <x v="5274"/>
    <m/>
  </r>
  <r>
    <s v="Sasuke vs. Commander"/>
    <s v="PSN"/>
    <s v="Shooter"/>
    <s v="SNK Playmore"/>
    <s v="SNK Playmore"/>
    <m/>
    <x v="482"/>
    <m/>
    <m/>
    <m/>
    <m/>
    <x v="1560"/>
    <m/>
  </r>
  <r>
    <s v="Satellite 7"/>
    <s v="MS"/>
    <s v="Shooter"/>
    <s v="Sega"/>
    <s v="Sega"/>
    <m/>
    <x v="482"/>
    <m/>
    <m/>
    <m/>
    <m/>
    <x v="7451"/>
    <m/>
  </r>
  <r>
    <s v="Savage Skies"/>
    <s v="PC"/>
    <s v="Shooter"/>
    <s v="BAM! Entertainment"/>
    <s v="iRock Entertainment"/>
    <m/>
    <x v="482"/>
    <m/>
    <m/>
    <m/>
    <m/>
    <x v="3753"/>
    <m/>
  </r>
  <r>
    <s v="Savage Skies"/>
    <s v="XB"/>
    <s v="Shooter"/>
    <s v="Unknown"/>
    <s v="iRock Entertainment"/>
    <m/>
    <x v="482"/>
    <m/>
    <m/>
    <m/>
    <m/>
    <x v="381"/>
    <m/>
  </r>
  <r>
    <s v="Scivelation"/>
    <s v="X360"/>
    <s v="Shooter"/>
    <s v="Unknown"/>
    <s v="Black Wing Foundation"/>
    <m/>
    <x v="482"/>
    <m/>
    <m/>
    <m/>
    <m/>
    <x v="381"/>
    <m/>
  </r>
  <r>
    <s v="Scivelation"/>
    <s v="PS3"/>
    <s v="Shooter"/>
    <s v="Unknown"/>
    <s v="Black Wing Foundation"/>
    <m/>
    <x v="482"/>
    <m/>
    <m/>
    <m/>
    <m/>
    <x v="381"/>
    <m/>
  </r>
  <r>
    <s v="Scivelation"/>
    <s v="PC"/>
    <s v="Shooter"/>
    <s v="Unknown"/>
    <s v="Black Wing Foundation"/>
    <m/>
    <x v="482"/>
    <m/>
    <m/>
    <m/>
    <m/>
    <x v="381"/>
    <m/>
  </r>
  <r>
    <s v="Scorpion"/>
    <s v="PC"/>
    <s v="Shooter"/>
    <s v="Unknown"/>
    <s v="B-Cool Interactive"/>
    <m/>
    <x v="482"/>
    <m/>
    <m/>
    <m/>
    <m/>
    <x v="381"/>
    <m/>
  </r>
  <r>
    <s v="Scramble"/>
    <s v="XBL"/>
    <s v="Shooter"/>
    <s v="Konami"/>
    <s v="Digital Eclipse"/>
    <n v="5.2"/>
    <x v="482"/>
    <m/>
    <m/>
    <m/>
    <m/>
    <x v="3399"/>
    <m/>
  </r>
  <r>
    <s v="Scramble Spirits"/>
    <s v="MS"/>
    <s v="Shooter"/>
    <s v="Sega"/>
    <s v="Sega"/>
    <m/>
    <x v="482"/>
    <m/>
    <m/>
    <m/>
    <m/>
    <x v="300"/>
    <m/>
  </r>
  <r>
    <s v="Scud: Industrial Evolution"/>
    <s v="PC"/>
    <s v="Shooter"/>
    <s v="SegaSoft"/>
    <s v="Syrox Developments, Ltd."/>
    <m/>
    <x v="482"/>
    <m/>
    <m/>
    <m/>
    <m/>
    <x v="496"/>
    <m/>
  </r>
  <r>
    <s v="Scud: The Disposable Assassin"/>
    <s v="SAT"/>
    <s v="Shooter"/>
    <s v="SegaSoft"/>
    <s v="Syrox Developments"/>
    <m/>
    <x v="482"/>
    <m/>
    <m/>
    <m/>
    <m/>
    <x v="684"/>
    <m/>
  </r>
  <r>
    <s v="SD Gundam: Operation U.C."/>
    <s v="WS"/>
    <s v="Shooter"/>
    <s v="Bandai"/>
    <s v="Bandai"/>
    <m/>
    <x v="482"/>
    <m/>
    <m/>
    <m/>
    <m/>
    <x v="7452"/>
    <m/>
  </r>
  <r>
    <s v="Sea Dragon"/>
    <s v="PC"/>
    <s v="Shooter"/>
    <s v="Unknown"/>
    <s v="Adventure International"/>
    <m/>
    <x v="482"/>
    <m/>
    <m/>
    <m/>
    <m/>
    <x v="449"/>
    <m/>
  </r>
  <r>
    <s v="Sea Dragon"/>
    <n v="2600"/>
    <s v="Shooter"/>
    <s v="Unknown"/>
    <s v="Adventure International"/>
    <m/>
    <x v="482"/>
    <m/>
    <m/>
    <m/>
    <m/>
    <x v="381"/>
    <m/>
  </r>
  <r>
    <s v="Sea Hawk"/>
    <n v="2600"/>
    <s v="Shooter"/>
    <s v="Unknown"/>
    <s v="Froggo"/>
    <m/>
    <x v="482"/>
    <m/>
    <m/>
    <m/>
    <m/>
    <x v="316"/>
    <m/>
  </r>
  <r>
    <s v="Sea of Dreamland"/>
    <s v="NES"/>
    <s v="Shooter"/>
    <s v="Unknown"/>
    <s v="Mega Soft"/>
    <m/>
    <x v="482"/>
    <m/>
    <m/>
    <m/>
    <m/>
    <x v="837"/>
    <m/>
  </r>
  <r>
    <s v="Secret Ponchos"/>
    <s v="PC"/>
    <s v="Shooter"/>
    <s v="Switchblade Monkeys"/>
    <s v="Switchblade Monkeys"/>
    <m/>
    <x v="482"/>
    <m/>
    <m/>
    <m/>
    <m/>
    <x v="7453"/>
    <d v="2019-04-21T00:00:00"/>
  </r>
  <r>
    <s v="Section 8"/>
    <s v="PSN"/>
    <s v="Shooter"/>
    <s v="TimeGate Studios"/>
    <s v="TimeGate Studios"/>
    <m/>
    <x v="482"/>
    <m/>
    <m/>
    <m/>
    <m/>
    <x v="1188"/>
    <m/>
  </r>
  <r>
    <s v="Section 8: Prejudice"/>
    <s v="PSN"/>
    <s v="Shooter"/>
    <s v="TimeGate Studios"/>
    <s v="TimeGate Studios"/>
    <m/>
    <x v="482"/>
    <m/>
    <m/>
    <m/>
    <m/>
    <x v="1053"/>
    <m/>
  </r>
  <r>
    <s v="Section 8: Prejudice"/>
    <s v="X360"/>
    <s v="Shooter"/>
    <s v="TimeGate Studios"/>
    <s v="TimeGate Studios"/>
    <n v="7.9"/>
    <x v="482"/>
    <m/>
    <m/>
    <m/>
    <m/>
    <x v="3631"/>
    <m/>
  </r>
  <r>
    <s v="Section 8: Prejudice"/>
    <s v="PS3"/>
    <s v="Shooter"/>
    <s v="Unknown"/>
    <s v="TimeGate Studios"/>
    <n v="6.8"/>
    <x v="482"/>
    <m/>
    <m/>
    <m/>
    <m/>
    <x v="381"/>
    <m/>
  </r>
  <r>
    <s v="Section 8: Prejudice"/>
    <s v="PC"/>
    <s v="Shooter"/>
    <s v="TimeGate Studios"/>
    <s v="TimeGate Studios"/>
    <n v="7.6"/>
    <x v="482"/>
    <m/>
    <m/>
    <m/>
    <m/>
    <x v="4642"/>
    <m/>
  </r>
  <r>
    <s v="Section 8: Prejudice"/>
    <s v="XBL"/>
    <s v="Shooter"/>
    <s v="Microsoft"/>
    <s v="TimeGate Studios"/>
    <m/>
    <x v="482"/>
    <m/>
    <m/>
    <m/>
    <m/>
    <x v="3631"/>
    <m/>
  </r>
  <r>
    <s v="Section 8: Prejudice - Frontier Colonies Map Pack"/>
    <s v="PS3"/>
    <s v="Shooter"/>
    <s v="Unknown"/>
    <s v="TimeGate Studios"/>
    <m/>
    <x v="482"/>
    <m/>
    <m/>
    <m/>
    <m/>
    <x v="381"/>
    <m/>
  </r>
  <r>
    <s v="Section 8: Prejudice - Overdrive Map Pack"/>
    <s v="PS3"/>
    <s v="Shooter"/>
    <s v="Unknown"/>
    <s v="TimeGate Studios"/>
    <m/>
    <x v="482"/>
    <m/>
    <m/>
    <m/>
    <m/>
    <x v="381"/>
    <m/>
  </r>
  <r>
    <s v="Section 8: Prejudice - Overdrive Map Pack"/>
    <s v="PSN"/>
    <s v="Shooter"/>
    <s v="TimeGate Studios"/>
    <s v="TimeGate Studios"/>
    <m/>
    <x v="482"/>
    <m/>
    <m/>
    <m/>
    <m/>
    <x v="1226"/>
    <m/>
  </r>
  <r>
    <s v="Section-Z"/>
    <s v="NES"/>
    <s v="Shooter"/>
    <s v="Capcom"/>
    <s v="Capcom"/>
    <m/>
    <x v="482"/>
    <m/>
    <m/>
    <m/>
    <m/>
    <x v="6463"/>
    <m/>
  </r>
  <r>
    <s v="Sega Ages 2500 Series Vol. 10: After Burner II"/>
    <s v="PS2"/>
    <s v="Shooter"/>
    <s v="Sega"/>
    <s v="Sega"/>
    <m/>
    <x v="482"/>
    <m/>
    <m/>
    <m/>
    <m/>
    <x v="4452"/>
    <m/>
  </r>
  <r>
    <s v="Sega Ages 2500 Series Vol. 20: Space Harrier Complete Collection"/>
    <s v="PS2"/>
    <s v="Shooter"/>
    <s v="Sega"/>
    <s v="M2"/>
    <m/>
    <x v="482"/>
    <m/>
    <m/>
    <m/>
    <m/>
    <x v="1538"/>
    <m/>
  </r>
  <r>
    <s v="Sega Ages 2500 Series Vol. 25: Gunstar Heroes Treasure Box"/>
    <s v="PS2"/>
    <s v="Shooter"/>
    <s v="Sega"/>
    <s v="Treasure Co., Ltd."/>
    <m/>
    <x v="482"/>
    <m/>
    <m/>
    <m/>
    <m/>
    <x v="1807"/>
    <m/>
  </r>
  <r>
    <s v="Sega Ages 2500 Series Vol. 27: Panzer Dragoon"/>
    <s v="PS2"/>
    <s v="Shooter"/>
    <s v="Sega"/>
    <s v="Land Ho"/>
    <m/>
    <x v="482"/>
    <m/>
    <m/>
    <m/>
    <m/>
    <x v="2740"/>
    <m/>
  </r>
  <r>
    <s v="Sega Ages 2500 Series Vol. 30: Galaxy Force II - Special Extended Edition"/>
    <s v="PS2"/>
    <s v="Shooter"/>
    <s v="Sega"/>
    <s v="M2"/>
    <m/>
    <x v="482"/>
    <m/>
    <m/>
    <m/>
    <m/>
    <x v="2783"/>
    <m/>
  </r>
  <r>
    <s v="Sega Ages 2500 Series Vol. 3: Fantasy Zone"/>
    <s v="PS2"/>
    <s v="Shooter"/>
    <s v="Sega"/>
    <s v="Sega"/>
    <m/>
    <x v="482"/>
    <m/>
    <m/>
    <m/>
    <m/>
    <x v="2978"/>
    <m/>
  </r>
  <r>
    <s v="Sega Ages 2500 Series Vol. 4: Space Harrier"/>
    <s v="PS2"/>
    <s v="Shooter"/>
    <s v="Sega"/>
    <s v="Sega"/>
    <m/>
    <x v="482"/>
    <m/>
    <m/>
    <m/>
    <m/>
    <x v="2351"/>
    <m/>
  </r>
  <r>
    <s v="Sega Ages 2500 Series Vol. 9: Gain Ground"/>
    <s v="PS2"/>
    <s v="Shooter"/>
    <s v="Sega"/>
    <s v="Sega"/>
    <m/>
    <x v="482"/>
    <m/>
    <m/>
    <m/>
    <m/>
    <x v="5085"/>
    <m/>
  </r>
  <r>
    <s v="Sega Ages Vol.2: Space Harrier"/>
    <s v="SAT"/>
    <s v="Shooter"/>
    <s v="Sega"/>
    <s v="Sega"/>
    <m/>
    <x v="482"/>
    <m/>
    <m/>
    <m/>
    <m/>
    <x v="1663"/>
    <m/>
  </r>
  <r>
    <s v="Sega Ages: Fantasy Zone"/>
    <s v="SAT"/>
    <s v="Shooter"/>
    <s v="Sega"/>
    <s v="Sega"/>
    <m/>
    <x v="482"/>
    <m/>
    <m/>
    <m/>
    <m/>
    <x v="2127"/>
    <m/>
  </r>
  <r>
    <s v="Sega Ages: Galaxy Force II"/>
    <s v="SAT"/>
    <s v="Shooter"/>
    <s v="Sega"/>
    <s v="Sega"/>
    <m/>
    <x v="482"/>
    <m/>
    <m/>
    <m/>
    <m/>
    <x v="5407"/>
    <m/>
  </r>
  <r>
    <s v="Seirei Senshi Spriggan"/>
    <s v="PCE"/>
    <s v="Shooter"/>
    <s v="Naxat Soft"/>
    <s v="Compile"/>
    <m/>
    <x v="482"/>
    <m/>
    <m/>
    <m/>
    <m/>
    <x v="6911"/>
    <m/>
  </r>
  <r>
    <s v="Seirei Senshi Spriggan"/>
    <s v="VC"/>
    <s v="Shooter"/>
    <s v="Naxat Soft"/>
    <s v="Compile"/>
    <m/>
    <x v="482"/>
    <m/>
    <m/>
    <m/>
    <m/>
    <x v="3647"/>
    <m/>
  </r>
  <r>
    <s v="SEncounter"/>
    <s v="XBL"/>
    <s v="Shooter"/>
    <s v="Microsoft"/>
    <s v="WSBSoftware"/>
    <m/>
    <x v="482"/>
    <m/>
    <m/>
    <m/>
    <m/>
    <x v="3660"/>
    <m/>
  </r>
  <r>
    <s v="Sengoku Blade: Sengoku Ace Episode II"/>
    <s v="SAT"/>
    <s v="Shooter"/>
    <s v="Atlus"/>
    <s v="Psikyo"/>
    <m/>
    <x v="482"/>
    <m/>
    <m/>
    <m/>
    <m/>
    <x v="2036"/>
    <m/>
  </r>
  <r>
    <s v="Sentimental Shooting"/>
    <s v="PC"/>
    <s v="Shooter"/>
    <s v="While"/>
    <s v="While"/>
    <m/>
    <x v="482"/>
    <m/>
    <m/>
    <m/>
    <m/>
    <x v="2399"/>
    <m/>
  </r>
  <r>
    <s v="Serious Sam 3: BFE"/>
    <s v="PS3"/>
    <s v="Shooter"/>
    <s v="Devolver Digital"/>
    <s v="Croteam"/>
    <m/>
    <x v="482"/>
    <m/>
    <m/>
    <m/>
    <m/>
    <x v="2168"/>
    <d v="2018-12-27T00:00:00"/>
  </r>
  <r>
    <s v="Serious Sam 3: BFE"/>
    <s v="XBL"/>
    <s v="Shooter"/>
    <s v="Mastertronic"/>
    <s v="Croteam"/>
    <m/>
    <x v="482"/>
    <m/>
    <m/>
    <m/>
    <m/>
    <x v="5588"/>
    <d v="2018-12-27T00:00:00"/>
  </r>
  <r>
    <s v="Serious Sam Gold"/>
    <s v="PC"/>
    <s v="Shooter"/>
    <s v="Gotham Games"/>
    <s v="Croteam"/>
    <m/>
    <x v="482"/>
    <m/>
    <m/>
    <m/>
    <m/>
    <x v="3373"/>
    <m/>
  </r>
  <r>
    <s v="Serious Sam HD: The First Encounter"/>
    <s v="XBL"/>
    <s v="Shooter"/>
    <s v="Majesco"/>
    <s v="Croteam"/>
    <n v="7"/>
    <x v="482"/>
    <m/>
    <m/>
    <m/>
    <m/>
    <x v="5907"/>
    <m/>
  </r>
  <r>
    <s v="Serious Sam HD: The Second Encounter"/>
    <s v="PC"/>
    <s v="Shooter"/>
    <s v="Devolver Digital"/>
    <s v="Croteam"/>
    <m/>
    <x v="482"/>
    <m/>
    <m/>
    <m/>
    <m/>
    <x v="3215"/>
    <m/>
  </r>
  <r>
    <s v="Serious Sam HD: The Second Encounter"/>
    <s v="XBL"/>
    <s v="Shooter"/>
    <s v="Majesco"/>
    <s v="Croteam"/>
    <m/>
    <x v="482"/>
    <m/>
    <m/>
    <m/>
    <m/>
    <x v="3124"/>
    <m/>
  </r>
  <r>
    <s v="Serious Sam: Double D XXL"/>
    <s v="XBL"/>
    <s v="Shooter"/>
    <s v="Mastertronic"/>
    <s v="Mommy's Best Games"/>
    <m/>
    <x v="482"/>
    <m/>
    <m/>
    <m/>
    <m/>
    <x v="7454"/>
    <d v="2018-12-27T00:00:00"/>
  </r>
  <r>
    <s v="Serious Sam: Double D XXL"/>
    <s v="PSN"/>
    <s v="Shooter"/>
    <s v="Mastertronic"/>
    <s v="Mommy's Best Games"/>
    <m/>
    <x v="482"/>
    <m/>
    <m/>
    <m/>
    <m/>
    <x v="3807"/>
    <d v="2018-12-27T00:00:00"/>
  </r>
  <r>
    <s v="Serious Sam: The First Encounter"/>
    <s v="PC"/>
    <s v="Shooter"/>
    <s v="Gathering of Developers"/>
    <s v="Croteam"/>
    <m/>
    <x v="482"/>
    <m/>
    <m/>
    <m/>
    <m/>
    <x v="1968"/>
    <m/>
  </r>
  <r>
    <s v="Sewer Shark"/>
    <s v="SCD"/>
    <s v="Shooter"/>
    <s v="Sony Imagesoft"/>
    <s v="Digital Pictures"/>
    <m/>
    <x v="482"/>
    <m/>
    <m/>
    <m/>
    <m/>
    <x v="6114"/>
    <m/>
  </r>
  <r>
    <s v="Sewer Shark"/>
    <s v="3DO"/>
    <s v="Shooter"/>
    <s v="Hasbro Interactive"/>
    <s v="Digital Pictures"/>
    <m/>
    <x v="482"/>
    <m/>
    <m/>
    <m/>
    <m/>
    <x v="275"/>
    <m/>
  </r>
  <r>
    <s v="Sexy Parodius"/>
    <s v="PS"/>
    <s v="Shooter"/>
    <s v="Konami"/>
    <s v="Konami"/>
    <m/>
    <x v="482"/>
    <m/>
    <m/>
    <m/>
    <m/>
    <x v="1392"/>
    <m/>
  </r>
  <r>
    <s v="Sexy Parodius"/>
    <s v="SAT"/>
    <s v="Shooter"/>
    <s v="Konami"/>
    <s v="Konami"/>
    <m/>
    <x v="482"/>
    <m/>
    <m/>
    <m/>
    <m/>
    <x v="1392"/>
    <m/>
  </r>
  <r>
    <s v="Shadow Complex"/>
    <s v="XBL"/>
    <s v="Shooter"/>
    <s v="Microsoft"/>
    <s v="Chair Entertainment Group"/>
    <n v="8.9"/>
    <x v="482"/>
    <m/>
    <m/>
    <m/>
    <m/>
    <x v="4511"/>
    <m/>
  </r>
  <r>
    <s v="Shadow Complex 2"/>
    <s v="XBL"/>
    <s v="Shooter"/>
    <s v="Unknown"/>
    <s v="Chair Entertainment Group"/>
    <m/>
    <x v="482"/>
    <m/>
    <m/>
    <m/>
    <m/>
    <x v="381"/>
    <m/>
  </r>
  <r>
    <s v="Shadow Harvest: Phantom Ops"/>
    <s v="PC"/>
    <s v="Shooter"/>
    <s v="Viva Media"/>
    <s v="Black Lion Studios"/>
    <n v="3.5"/>
    <x v="482"/>
    <m/>
    <m/>
    <m/>
    <m/>
    <x v="1845"/>
    <m/>
  </r>
  <r>
    <s v="Shadow of Ganymede"/>
    <s v="PS2"/>
    <s v="Shooter"/>
    <s v="Phoenix Games"/>
    <s v="Mere Mortals"/>
    <m/>
    <x v="482"/>
    <m/>
    <m/>
    <m/>
    <m/>
    <x v="5115"/>
    <m/>
  </r>
  <r>
    <s v="Shadow Ops: Red Mercury"/>
    <s v="PC"/>
    <s v="Shooter"/>
    <s v="Atari"/>
    <s v="Zombie Studios"/>
    <m/>
    <x v="482"/>
    <m/>
    <m/>
    <m/>
    <m/>
    <x v="315"/>
    <m/>
  </r>
  <r>
    <s v="Shadowgrounds"/>
    <s v="PC"/>
    <s v="Shooter"/>
    <s v="Meridian4"/>
    <s v="Frozenbyte"/>
    <n v="6.8"/>
    <x v="482"/>
    <m/>
    <m/>
    <m/>
    <m/>
    <x v="2722"/>
    <m/>
  </r>
  <r>
    <s v="Shadowgrounds Survivor"/>
    <s v="PC"/>
    <s v="Shooter"/>
    <s v="Meridian4"/>
    <s v="Frozenbyte"/>
    <n v="7.3"/>
    <x v="482"/>
    <m/>
    <m/>
    <m/>
    <m/>
    <x v="1910"/>
    <m/>
  </r>
  <r>
    <s v="Shadowrun"/>
    <s v="XBL"/>
    <s v="Shooter"/>
    <s v="Microsoft Game Studios"/>
    <s v="FASA Studio"/>
    <m/>
    <x v="482"/>
    <m/>
    <m/>
    <m/>
    <m/>
    <x v="3995"/>
    <d v="2018-11-02T00:00:00"/>
  </r>
  <r>
    <s v="Shattered Horizon"/>
    <s v="PC"/>
    <s v="Shooter"/>
    <s v="Futuremark Games Studio"/>
    <s v="Futuremark Games Studio"/>
    <n v="6.8"/>
    <x v="482"/>
    <m/>
    <m/>
    <m/>
    <m/>
    <x v="2862"/>
    <m/>
  </r>
  <r>
    <s v="Shield Defense"/>
    <s v="XBL"/>
    <s v="Shooter"/>
    <s v="Microsoft"/>
    <s v="PitchMobile"/>
    <m/>
    <x v="482"/>
    <m/>
    <m/>
    <m/>
    <m/>
    <x v="3269"/>
    <m/>
  </r>
  <r>
    <s v="Shienryu"/>
    <s v="SAT"/>
    <s v="Shooter"/>
    <s v="Warashi"/>
    <s v="Warashi"/>
    <m/>
    <x v="482"/>
    <m/>
    <m/>
    <m/>
    <m/>
    <x v="5256"/>
    <m/>
  </r>
  <r>
    <s v="Shikigami no Shiro"/>
    <s v="XB"/>
    <s v="Shooter"/>
    <s v="MediaQuest"/>
    <s v="Alfa System"/>
    <m/>
    <x v="482"/>
    <m/>
    <m/>
    <m/>
    <m/>
    <x v="5408"/>
    <m/>
  </r>
  <r>
    <s v="Shikigami no Shiro Evolution"/>
    <s v="XB"/>
    <s v="Shooter"/>
    <s v="MediaQuest"/>
    <s v="Alfa System"/>
    <m/>
    <x v="482"/>
    <m/>
    <m/>
    <m/>
    <m/>
    <x v="1974"/>
    <m/>
  </r>
  <r>
    <s v="Shikigami no Shiro II"/>
    <s v="GC"/>
    <s v="Shooter"/>
    <s v="Kids Station"/>
    <s v="Alfa System"/>
    <m/>
    <x v="482"/>
    <m/>
    <m/>
    <m/>
    <m/>
    <x v="1752"/>
    <m/>
  </r>
  <r>
    <s v="Shikigami no Shiro II"/>
    <s v="DC"/>
    <s v="Shooter"/>
    <s v="MediaQuest"/>
    <s v="Alfa System"/>
    <m/>
    <x v="482"/>
    <m/>
    <m/>
    <m/>
    <m/>
    <x v="4016"/>
    <m/>
  </r>
  <r>
    <s v="Shikigami no Shiro II"/>
    <s v="XB"/>
    <s v="Shooter"/>
    <s v="Kids Station"/>
    <s v="Alfa System"/>
    <m/>
    <x v="482"/>
    <m/>
    <m/>
    <m/>
    <m/>
    <x v="4007"/>
    <m/>
  </r>
  <r>
    <s v="Shikigami no Shiro II"/>
    <s v="PC"/>
    <s v="Shooter"/>
    <s v="MediaQuest"/>
    <s v="Alfa System"/>
    <m/>
    <x v="482"/>
    <m/>
    <m/>
    <m/>
    <m/>
    <x v="1377"/>
    <m/>
  </r>
  <r>
    <s v="Shikigami no Shiro III"/>
    <s v="PC"/>
    <s v="Shooter"/>
    <s v="CyberFront"/>
    <s v="Alfa System"/>
    <m/>
    <x v="482"/>
    <m/>
    <m/>
    <m/>
    <m/>
    <x v="3455"/>
    <m/>
  </r>
  <r>
    <s v="Shining Blood"/>
    <s v="XBL"/>
    <s v="Shooter"/>
    <s v="Microsoft"/>
    <s v="TEASOFT"/>
    <m/>
    <x v="482"/>
    <m/>
    <m/>
    <m/>
    <m/>
    <x v="4632"/>
    <m/>
  </r>
  <r>
    <s v="SHMUSICUP"/>
    <s v="PC"/>
    <s v="Shooter"/>
    <s v="Unknown"/>
    <s v="Tzai Entertainment"/>
    <m/>
    <x v="482"/>
    <m/>
    <m/>
    <m/>
    <m/>
    <x v="3355"/>
    <m/>
  </r>
  <r>
    <s v="Shock Troopers"/>
    <s v="PSN"/>
    <s v="Shooter"/>
    <s v="SNK Playmore"/>
    <s v="Saurus"/>
    <m/>
    <x v="482"/>
    <m/>
    <m/>
    <m/>
    <m/>
    <x v="229"/>
    <m/>
  </r>
  <r>
    <s v="Shogo: Mobile Armor Division"/>
    <s v="PC"/>
    <s v="Shooter"/>
    <s v="Monolith Productions"/>
    <s v="Monolith Productions"/>
    <m/>
    <x v="482"/>
    <m/>
    <m/>
    <m/>
    <m/>
    <x v="491"/>
    <m/>
  </r>
  <r>
    <s v="Shoot 1UP"/>
    <s v="XBL"/>
    <s v="Shooter"/>
    <s v="Microsoft Game Studios"/>
    <s v="Mommy's Best Games"/>
    <n v="8"/>
    <x v="482"/>
    <m/>
    <m/>
    <m/>
    <m/>
    <x v="2091"/>
    <m/>
  </r>
  <r>
    <s v="Shoot 1UP"/>
    <s v="WinP"/>
    <s v="Shooter"/>
    <s v="Microsoft Studios"/>
    <s v="Mommy's Best Games"/>
    <m/>
    <x v="482"/>
    <m/>
    <m/>
    <m/>
    <m/>
    <x v="7455"/>
    <d v="2018-10-01T00:00:00"/>
  </r>
  <r>
    <s v="Shoot the Rocks"/>
    <s v="XBL"/>
    <s v="Shooter"/>
    <s v="Microsoft"/>
    <s v="Tackemon"/>
    <m/>
    <x v="482"/>
    <m/>
    <m/>
    <m/>
    <m/>
    <x v="7456"/>
    <m/>
  </r>
  <r>
    <s v="Shootanto: Evolutionary Mayhem"/>
    <s v="WW"/>
    <s v="Shooter"/>
    <s v="Hudson Soft"/>
    <s v="GrandPrix Games"/>
    <m/>
    <x v="482"/>
    <m/>
    <m/>
    <m/>
    <m/>
    <x v="5213"/>
    <m/>
  </r>
  <r>
    <s v="Shooting Gallery"/>
    <s v="XBL"/>
    <s v="Shooter"/>
    <s v="Microsoft"/>
    <s v="Utopioneer Games"/>
    <m/>
    <x v="482"/>
    <m/>
    <m/>
    <m/>
    <m/>
    <x v="3838"/>
    <m/>
  </r>
  <r>
    <s v="Shooting Gallery"/>
    <s v="MS"/>
    <s v="Shooter"/>
    <s v="Sega"/>
    <s v="Sega"/>
    <m/>
    <x v="482"/>
    <m/>
    <m/>
    <m/>
    <m/>
    <x v="1947"/>
    <m/>
  </r>
  <r>
    <s v="Shooting Love Trilogy"/>
    <s v="XOne"/>
    <s v="Shooter"/>
    <s v="Triangle Service"/>
    <s v="Triangle Service"/>
    <m/>
    <x v="482"/>
    <m/>
    <m/>
    <m/>
    <m/>
    <x v="3291"/>
    <m/>
  </r>
  <r>
    <s v="Shooting Love, 200X"/>
    <s v="XBL"/>
    <s v="Shooter"/>
    <s v="Triangle Service"/>
    <s v="Triangle Service"/>
    <m/>
    <x v="482"/>
    <m/>
    <m/>
    <m/>
    <m/>
    <x v="3952"/>
    <m/>
  </r>
  <r>
    <s v="Shooting Range"/>
    <s v="NES"/>
    <s v="Shooter"/>
    <s v="Bandai"/>
    <s v="TOSE Software"/>
    <m/>
    <x v="482"/>
    <m/>
    <m/>
    <m/>
    <m/>
    <x v="99"/>
    <m/>
  </r>
  <r>
    <s v="Shred Nebula"/>
    <s v="XBL"/>
    <s v="Shooter"/>
    <s v="CrunchTime Games"/>
    <s v="CrunchTime Games"/>
    <m/>
    <x v="482"/>
    <m/>
    <m/>
    <m/>
    <m/>
    <x v="2361"/>
    <m/>
  </r>
  <r>
    <s v="Sidearms"/>
    <s v="PCE"/>
    <s v="Shooter"/>
    <s v="Unknown"/>
    <s v="NEC Avenue"/>
    <m/>
    <x v="482"/>
    <m/>
    <m/>
    <m/>
    <m/>
    <x v="777"/>
    <m/>
  </r>
  <r>
    <s v="Silent Debuggers"/>
    <s v="VC"/>
    <s v="Shooter"/>
    <s v="Hudson Soft"/>
    <s v="Data East"/>
    <m/>
    <x v="482"/>
    <m/>
    <m/>
    <m/>
    <m/>
    <x v="2059"/>
    <m/>
  </r>
  <r>
    <s v="Silent Debuggers"/>
    <s v="PCE"/>
    <s v="Shooter"/>
    <s v="NEC"/>
    <s v="Data East"/>
    <m/>
    <x v="482"/>
    <m/>
    <m/>
    <m/>
    <m/>
    <x v="673"/>
    <m/>
  </r>
  <r>
    <s v="Silent Scope"/>
    <s v="DC"/>
    <s v="Shooter"/>
    <s v="Konami"/>
    <s v="KCET"/>
    <n v="6.9"/>
    <x v="482"/>
    <m/>
    <m/>
    <m/>
    <m/>
    <x v="501"/>
    <m/>
  </r>
  <r>
    <s v="Silkworm"/>
    <s v="NES"/>
    <s v="Shooter"/>
    <s v="Sammy Corporation"/>
    <s v="Tecmo"/>
    <m/>
    <x v="482"/>
    <m/>
    <m/>
    <m/>
    <m/>
    <x v="4235"/>
    <m/>
  </r>
  <r>
    <s v="Silpheed"/>
    <s v="PC"/>
    <s v="Shooter"/>
    <s v="Sierra Entertainment"/>
    <s v="Game Art"/>
    <m/>
    <x v="482"/>
    <m/>
    <m/>
    <m/>
    <m/>
    <x v="300"/>
    <m/>
  </r>
  <r>
    <s v="Silpheed"/>
    <s v="SCD"/>
    <s v="Shooter"/>
    <s v="Sega"/>
    <s v="Game Arts"/>
    <n v="7"/>
    <x v="482"/>
    <m/>
    <m/>
    <m/>
    <m/>
    <x v="314"/>
    <m/>
  </r>
  <r>
    <s v="Silver Surfer"/>
    <s v="NES"/>
    <s v="Shooter"/>
    <s v="Arcadia Systems"/>
    <s v="Software Creations"/>
    <m/>
    <x v="482"/>
    <m/>
    <m/>
    <m/>
    <m/>
    <x v="4330"/>
    <m/>
  </r>
  <r>
    <s v="Simple 1500 Series Vol. 24: The Gun Shooting"/>
    <s v="PS"/>
    <s v="Shooter"/>
    <s v="D3 Publisher"/>
    <s v="Tatsunoko Production"/>
    <m/>
    <x v="482"/>
    <m/>
    <m/>
    <m/>
    <m/>
    <x v="5144"/>
    <m/>
  </r>
  <r>
    <s v="Simple 1500 Series Vol. 56: The Sniper"/>
    <s v="PS"/>
    <s v="Shooter"/>
    <s v="D3 Publisher"/>
    <s v="Sol"/>
    <m/>
    <x v="482"/>
    <m/>
    <m/>
    <m/>
    <m/>
    <x v="1785"/>
    <m/>
  </r>
  <r>
    <s v="Simple 1500 Series Vol. 63: The Gun Shooting 2"/>
    <s v="PS"/>
    <s v="Shooter"/>
    <s v="D3 Publisher"/>
    <s v="AMS"/>
    <m/>
    <x v="482"/>
    <m/>
    <m/>
    <m/>
    <m/>
    <x v="2989"/>
    <m/>
  </r>
  <r>
    <s v="Simple 1500 Series Vol.75: The Double Shooting ~RayStorm x RayCrisis~"/>
    <s v="PS"/>
    <s v="Shooter"/>
    <s v="D3 Publisher"/>
    <s v="Taito Corporation"/>
    <m/>
    <x v="482"/>
    <m/>
    <m/>
    <m/>
    <m/>
    <x v="434"/>
    <m/>
  </r>
  <r>
    <s v="Simple 2000 Series Vol. 119: The Survival Game 2"/>
    <s v="PS2"/>
    <s v="Shooter"/>
    <s v="D3 Publisher"/>
    <s v="BestMedia"/>
    <m/>
    <x v="482"/>
    <m/>
    <m/>
    <m/>
    <m/>
    <x v="3334"/>
    <m/>
  </r>
  <r>
    <s v="Simple 2000 Series Vol. 56: The Survival Game"/>
    <s v="PS2"/>
    <s v="Shooter"/>
    <s v="D3 Publisher"/>
    <s v="BestMedia"/>
    <m/>
    <x v="482"/>
    <m/>
    <m/>
    <m/>
    <m/>
    <x v="4378"/>
    <m/>
  </r>
  <r>
    <s v="Simple Characters 2000 Series Vol. 08: Gatchaman: The Shooting"/>
    <s v="PS"/>
    <s v="Shooter"/>
    <s v="Bandai"/>
    <s v="Warashi"/>
    <m/>
    <x v="482"/>
    <m/>
    <m/>
    <m/>
    <m/>
    <x v="1362"/>
    <m/>
  </r>
  <r>
    <s v="Simple Wii Series Vol. 4: The DokoDemo Asoberu - The Shooting Action"/>
    <s v="Wii"/>
    <s v="Shooter"/>
    <s v="D3 Publisher"/>
    <s v="D3 Publisher"/>
    <m/>
    <x v="482"/>
    <m/>
    <m/>
    <m/>
    <m/>
    <x v="1908"/>
    <m/>
  </r>
  <r>
    <s v="Simple Wii Series Vol. 6: The Wai Wai Combat"/>
    <s v="Wii"/>
    <s v="Shooter"/>
    <s v="D3 Publisher"/>
    <s v="D3 Publisher"/>
    <m/>
    <x v="482"/>
    <m/>
    <m/>
    <m/>
    <m/>
    <x v="1992"/>
    <m/>
  </r>
  <r>
    <s v="SiN"/>
    <s v="PC"/>
    <s v="Shooter"/>
    <s v="Activision"/>
    <s v="Ritual Entertainment"/>
    <m/>
    <x v="482"/>
    <m/>
    <m/>
    <m/>
    <m/>
    <x v="223"/>
    <m/>
  </r>
  <r>
    <s v="Sin and Punishment"/>
    <s v="VC"/>
    <s v="Shooter"/>
    <s v="Nintendo"/>
    <s v="Treasure Co., Ltd."/>
    <n v="9"/>
    <x v="482"/>
    <m/>
    <m/>
    <m/>
    <m/>
    <x v="337"/>
    <m/>
  </r>
  <r>
    <s v="Sin and Punishment"/>
    <s v="iQue"/>
    <s v="Shooter"/>
    <s v="Unknown"/>
    <s v="Treasure Co., Ltd."/>
    <m/>
    <x v="482"/>
    <m/>
    <m/>
    <m/>
    <m/>
    <x v="381"/>
    <m/>
  </r>
  <r>
    <s v="SiN Episodes: Emergence"/>
    <s v="PC"/>
    <s v="Shooter"/>
    <s v="Valve"/>
    <s v="Ritual Entertainment"/>
    <m/>
    <x v="482"/>
    <m/>
    <m/>
    <m/>
    <m/>
    <x v="1309"/>
    <m/>
  </r>
  <r>
    <s v="Sine Mora"/>
    <s v="PSN"/>
    <s v="Shooter"/>
    <s v="Unknown"/>
    <s v="Digital Reality"/>
    <m/>
    <x v="482"/>
    <m/>
    <m/>
    <m/>
    <m/>
    <x v="940"/>
    <m/>
  </r>
  <r>
    <s v="Sine Mora"/>
    <s v="XBL"/>
    <s v="Shooter"/>
    <s v="Unknown"/>
    <s v="Digital Reality"/>
    <m/>
    <x v="482"/>
    <m/>
    <m/>
    <m/>
    <m/>
    <x v="940"/>
    <m/>
  </r>
  <r>
    <s v="Sinistron"/>
    <s v="PCE"/>
    <s v="Shooter"/>
    <s v="IGS"/>
    <s v="Alfa System"/>
    <m/>
    <x v="482"/>
    <m/>
    <m/>
    <m/>
    <m/>
    <x v="673"/>
    <m/>
  </r>
  <r>
    <s v="Skull Fang"/>
    <s v="SAT"/>
    <s v="Shooter"/>
    <s v="Data East"/>
    <s v="Data East"/>
    <m/>
    <x v="482"/>
    <m/>
    <m/>
    <m/>
    <m/>
    <x v="5305"/>
    <m/>
  </r>
  <r>
    <s v="Sky Fighter"/>
    <s v="PSN"/>
    <s v="Shooter"/>
    <s v="Creat Studio"/>
    <s v="Creat Studios"/>
    <m/>
    <x v="482"/>
    <m/>
    <m/>
    <m/>
    <m/>
    <x v="144"/>
    <m/>
  </r>
  <r>
    <s v="Sky Force"/>
    <s v="PSN"/>
    <s v="Shooter"/>
    <s v="Infinite Dreams Inc."/>
    <s v="Infinite Dreams Inc."/>
    <m/>
    <x v="482"/>
    <m/>
    <m/>
    <m/>
    <m/>
    <x v="2908"/>
    <m/>
  </r>
  <r>
    <s v="Sky Force 2014"/>
    <s v="And"/>
    <s v="Shooter"/>
    <s v="Infinite Dreams Inc."/>
    <s v="Infinite Dreams Inc."/>
    <m/>
    <x v="482"/>
    <m/>
    <m/>
    <m/>
    <m/>
    <x v="3102"/>
    <m/>
  </r>
  <r>
    <s v="Sky Kid"/>
    <s v="VC"/>
    <s v="Shooter"/>
    <s v="Namco Bandai"/>
    <s v="Namco"/>
    <m/>
    <x v="482"/>
    <m/>
    <m/>
    <m/>
    <m/>
    <x v="1602"/>
    <m/>
  </r>
  <r>
    <s v="Sky Kid"/>
    <s v="NES"/>
    <s v="Shooter"/>
    <s v="Sunsoft"/>
    <s v="Namco"/>
    <m/>
    <x v="482"/>
    <m/>
    <m/>
    <m/>
    <m/>
    <x v="3654"/>
    <m/>
  </r>
  <r>
    <s v="Sky Kid (Arcade)"/>
    <s v="VC"/>
    <s v="Shooter"/>
    <s v="Namco Bandai"/>
    <s v="Namco"/>
    <m/>
    <x v="482"/>
    <m/>
    <m/>
    <m/>
    <m/>
    <x v="84"/>
    <m/>
  </r>
  <r>
    <s v="Sky Shark"/>
    <s v="NES"/>
    <s v="Shooter"/>
    <s v="Taito"/>
    <s v="Software Creations"/>
    <m/>
    <x v="482"/>
    <m/>
    <m/>
    <m/>
    <m/>
    <x v="4274"/>
    <m/>
  </r>
  <r>
    <s v="Sky Shark"/>
    <s v="PC"/>
    <s v="Shooter"/>
    <s v="Taito"/>
    <s v="Banana Development"/>
    <m/>
    <x v="482"/>
    <m/>
    <m/>
    <m/>
    <m/>
    <x v="777"/>
    <m/>
  </r>
  <r>
    <s v="Sky Target"/>
    <s v="PC"/>
    <s v="Shooter"/>
    <s v="Sega"/>
    <s v="Sega"/>
    <m/>
    <x v="482"/>
    <m/>
    <m/>
    <m/>
    <m/>
    <x v="7457"/>
    <m/>
  </r>
  <r>
    <s v="Sky Target"/>
    <s v="SAT"/>
    <s v="Shooter"/>
    <s v="Sega"/>
    <s v="Sega"/>
    <m/>
    <x v="482"/>
    <m/>
    <m/>
    <m/>
    <m/>
    <x v="3700"/>
    <m/>
  </r>
  <r>
    <s v="Sky-Defender"/>
    <s v="XBL"/>
    <s v="Shooter"/>
    <s v="Microsoft"/>
    <s v="Starlit Sky Games"/>
    <m/>
    <x v="482"/>
    <m/>
    <m/>
    <m/>
    <m/>
    <x v="1685"/>
    <m/>
  </r>
  <r>
    <s v="SkyHammer"/>
    <s v="AJ"/>
    <s v="Shooter"/>
    <s v="Songbird Productions"/>
    <s v="Rebellion Developments"/>
    <m/>
    <x v="482"/>
    <m/>
    <m/>
    <m/>
    <m/>
    <x v="743"/>
    <m/>
  </r>
  <r>
    <s v="Slingstar"/>
    <s v="XBL"/>
    <s v="Shooter"/>
    <s v="Microsoft"/>
    <s v="Ork Priestess Games"/>
    <m/>
    <x v="482"/>
    <m/>
    <m/>
    <m/>
    <m/>
    <x v="6338"/>
    <m/>
  </r>
  <r>
    <s v="Smash T.V."/>
    <s v="NES"/>
    <s v="Shooter"/>
    <s v="Acclaim Entertainment"/>
    <s v="Beam Software"/>
    <m/>
    <x v="482"/>
    <m/>
    <m/>
    <m/>
    <m/>
    <x v="2190"/>
    <m/>
  </r>
  <r>
    <s v="Smash TV"/>
    <s v="XBL"/>
    <s v="Shooter"/>
    <s v="Midway Games"/>
    <s v="Digital Eclipse"/>
    <n v="7.8"/>
    <x v="482"/>
    <m/>
    <m/>
    <m/>
    <m/>
    <x v="3442"/>
    <m/>
  </r>
  <r>
    <s v="Sniper Elite 4"/>
    <s v="PC"/>
    <s v="Shooter"/>
    <s v="Rebellion Developments"/>
    <s v="Rebellion Developments"/>
    <m/>
    <x v="482"/>
    <m/>
    <m/>
    <m/>
    <m/>
    <x v="405"/>
    <d v="2018-05-29T00:00:00"/>
  </r>
  <r>
    <s v="Sniper Gallery"/>
    <s v="XBL"/>
    <s v="Shooter"/>
    <s v="Microsoft"/>
    <s v="BBQ Games"/>
    <m/>
    <x v="482"/>
    <m/>
    <m/>
    <m/>
    <m/>
    <x v="3858"/>
    <m/>
  </r>
  <r>
    <s v="Sniper: Ghost Warrior"/>
    <s v="XBL"/>
    <s v="Shooter"/>
    <s v="City Interactive"/>
    <s v="City Interactive"/>
    <n v="4.3"/>
    <x v="482"/>
    <m/>
    <m/>
    <m/>
    <m/>
    <x v="229"/>
    <m/>
  </r>
  <r>
    <s v="Sniper: Ghost Warrior 3"/>
    <s v="Wii"/>
    <s v="Shooter"/>
    <s v="City Interactive"/>
    <s v="City Interactive"/>
    <m/>
    <x v="482"/>
    <m/>
    <m/>
    <m/>
    <m/>
    <x v="960"/>
    <m/>
  </r>
  <r>
    <s v="Sniper: Path of Vengeance"/>
    <s v="PC"/>
    <s v="Shooter"/>
    <s v="Xicat Interactive"/>
    <s v="Xicat Interactive"/>
    <m/>
    <x v="482"/>
    <m/>
    <m/>
    <m/>
    <m/>
    <x v="1210"/>
    <m/>
  </r>
  <r>
    <s v="SOCOM: U.S. Navy SEALs Confrontation"/>
    <s v="PSN"/>
    <s v="Shooter"/>
    <s v="Sony Computer Entertainment"/>
    <s v="Slant Six Games"/>
    <n v="6.3"/>
    <x v="482"/>
    <m/>
    <m/>
    <m/>
    <m/>
    <x v="1408"/>
    <m/>
  </r>
  <r>
    <s v="SOCOM: U.S. Navy SEALs Fireteam Bravo"/>
    <s v="PSN"/>
    <s v="Shooter"/>
    <s v="Sony Computer Entertainment"/>
    <s v="Zipper Interactive"/>
    <m/>
    <x v="482"/>
    <m/>
    <m/>
    <m/>
    <m/>
    <x v="2974"/>
    <m/>
  </r>
  <r>
    <s v="SOCOM: U.S. Navy SEALs Fireteam Bravo 2"/>
    <s v="PSN"/>
    <s v="Shooter"/>
    <s v="Sony Computer Entertainment"/>
    <s v="Zipper Interactive"/>
    <m/>
    <x v="482"/>
    <m/>
    <m/>
    <m/>
    <m/>
    <x v="6785"/>
    <m/>
  </r>
  <r>
    <s v="SOCOM: U.S. Navy SEALs Fireteam Bravo 3"/>
    <s v="PSN"/>
    <s v="Shooter"/>
    <s v="Sony Computer Entertainment"/>
    <s v="Slant Six Games"/>
    <m/>
    <x v="482"/>
    <m/>
    <m/>
    <m/>
    <m/>
    <x v="749"/>
    <m/>
  </r>
  <r>
    <s v="Sodium One"/>
    <s v="PSN"/>
    <s v="Shooter"/>
    <s v="Unknown"/>
    <s v="Lockwood Publishing"/>
    <m/>
    <x v="482"/>
    <m/>
    <m/>
    <m/>
    <m/>
    <x v="2468"/>
    <m/>
  </r>
  <r>
    <s v="Sol Divide"/>
    <s v="PS2"/>
    <s v="Shooter"/>
    <s v="505 Games"/>
    <s v="Psikyo"/>
    <m/>
    <x v="482"/>
    <m/>
    <m/>
    <m/>
    <m/>
    <x v="3998"/>
    <m/>
  </r>
  <r>
    <s v="Sol Divide"/>
    <s v="SAT"/>
    <s v="Shooter"/>
    <s v="Atlus"/>
    <s v="Psikyo"/>
    <m/>
    <x v="482"/>
    <m/>
    <m/>
    <m/>
    <m/>
    <x v="5407"/>
    <m/>
  </r>
  <r>
    <s v="Sol Divide"/>
    <s v="PS"/>
    <s v="Shooter"/>
    <s v="XS Games"/>
    <s v="Psikyo"/>
    <m/>
    <x v="482"/>
    <m/>
    <m/>
    <m/>
    <m/>
    <x v="196"/>
    <m/>
  </r>
  <r>
    <s v="Sol Invasion"/>
    <s v="XBL"/>
    <s v="Shooter"/>
    <s v="Microsoft"/>
    <s v="Chise"/>
    <m/>
    <x v="482"/>
    <m/>
    <m/>
    <m/>
    <m/>
    <x v="604"/>
    <m/>
  </r>
  <r>
    <s v="Sol-Deace"/>
    <s v="GEN"/>
    <s v="Shooter"/>
    <s v="Renovation"/>
    <s v="Wolf Team"/>
    <m/>
    <x v="482"/>
    <m/>
    <m/>
    <m/>
    <m/>
    <x v="837"/>
    <m/>
  </r>
  <r>
    <s v="Sol-Feace"/>
    <s v="SCD"/>
    <s v="Shooter"/>
    <s v="Sega"/>
    <s v="Wolf Team"/>
    <m/>
    <x v="482"/>
    <m/>
    <m/>
    <m/>
    <m/>
    <x v="6114"/>
    <m/>
  </r>
  <r>
    <s v="Solar Struggle"/>
    <s v="XBL"/>
    <s v="Shooter"/>
    <s v="RedSpot Games"/>
    <s v="Z Software"/>
    <m/>
    <x v="482"/>
    <m/>
    <m/>
    <m/>
    <m/>
    <x v="4598"/>
    <m/>
  </r>
  <r>
    <s v="Soldier Blade"/>
    <s v="PSN"/>
    <s v="Shooter"/>
    <s v="Hudson Soft"/>
    <s v="Hudson Soft"/>
    <m/>
    <x v="482"/>
    <m/>
    <m/>
    <m/>
    <m/>
    <x v="824"/>
    <m/>
  </r>
  <r>
    <s v="Soldier Blade"/>
    <s v="VC"/>
    <s v="Shooter"/>
    <s v="Hudson Soft"/>
    <s v="Hudson Soft"/>
    <m/>
    <x v="482"/>
    <m/>
    <m/>
    <m/>
    <m/>
    <x v="3556"/>
    <m/>
  </r>
  <r>
    <s v="Soldier Blade"/>
    <s v="PCE"/>
    <s v="Shooter"/>
    <s v="NEC"/>
    <s v="Hudson Soft"/>
    <m/>
    <x v="482"/>
    <m/>
    <m/>
    <m/>
    <m/>
    <x v="837"/>
    <m/>
  </r>
  <r>
    <s v="Soldier of Fortune"/>
    <s v="DC"/>
    <s v="Shooter"/>
    <s v="Crave Entertainment"/>
    <s v="Runecraft"/>
    <n v="7.6"/>
    <x v="482"/>
    <m/>
    <m/>
    <m/>
    <m/>
    <x v="7431"/>
    <m/>
  </r>
  <r>
    <s v="Soldier of Fortune"/>
    <s v="PC"/>
    <s v="Shooter"/>
    <s v="Activision"/>
    <s v="Raven Software"/>
    <m/>
    <x v="482"/>
    <m/>
    <m/>
    <m/>
    <m/>
    <x v="311"/>
    <m/>
  </r>
  <r>
    <s v="Soldier of Fortune II: Double Helix"/>
    <s v="PC"/>
    <s v="Shooter"/>
    <s v="Activision"/>
    <s v="Raven Software"/>
    <m/>
    <x v="482"/>
    <m/>
    <m/>
    <m/>
    <m/>
    <x v="317"/>
    <m/>
  </r>
  <r>
    <s v="Soldier of Fortune: Payback"/>
    <s v="PC"/>
    <s v="Shooter"/>
    <s v="Activision"/>
    <s v="Cauldron Ltd."/>
    <m/>
    <x v="482"/>
    <m/>
    <m/>
    <m/>
    <m/>
    <x v="722"/>
    <m/>
  </r>
  <r>
    <s v="Soldiers of Fortune"/>
    <s v="SNES"/>
    <s v="Shooter"/>
    <s v="Spectrum Holobyte"/>
    <s v="Bitmap Brothers"/>
    <m/>
    <x v="482"/>
    <m/>
    <m/>
    <m/>
    <m/>
    <x v="314"/>
    <m/>
  </r>
  <r>
    <s v="Soldiers of Fortune"/>
    <s v="GEN"/>
    <s v="Shooter"/>
    <s v="Spectrum Holobyte"/>
    <s v="Bitmap Brothers"/>
    <m/>
    <x v="482"/>
    <m/>
    <m/>
    <m/>
    <m/>
    <x v="314"/>
    <m/>
  </r>
  <r>
    <s v="Soldner-X 2: Final Prototype"/>
    <s v="PSN"/>
    <s v="Shooter"/>
    <s v="EastAsiaSoft"/>
    <s v="SideQuest Studios"/>
    <n v="6.8"/>
    <x v="482"/>
    <m/>
    <m/>
    <m/>
    <m/>
    <x v="542"/>
    <m/>
  </r>
  <r>
    <s v="Soldner-X 2: Final Prototype - The Last Chapter"/>
    <s v="PSN"/>
    <s v="Shooter"/>
    <s v="EastAsiaSoft"/>
    <s v="SideQuest Studios"/>
    <m/>
    <x v="482"/>
    <m/>
    <m/>
    <m/>
    <m/>
    <x v="5"/>
    <m/>
  </r>
  <r>
    <s v="Soldner-X: Himmelssturmer"/>
    <s v="PC"/>
    <s v="Shooter"/>
    <s v="EastAsiaSoft"/>
    <s v="SideQuest Studios"/>
    <m/>
    <x v="482"/>
    <m/>
    <m/>
    <m/>
    <m/>
    <x v="2682"/>
    <m/>
  </r>
  <r>
    <s v="Soldner-X: Himmelssturmer"/>
    <s v="PSN"/>
    <s v="Shooter"/>
    <s v="EastAsiaSoft"/>
    <s v="SideQuest Studios"/>
    <n v="6.3"/>
    <x v="482"/>
    <m/>
    <m/>
    <m/>
    <m/>
    <x v="2660"/>
    <m/>
  </r>
  <r>
    <s v="Soldner: Marine Corps"/>
    <s v="PC"/>
    <s v="Shooter"/>
    <s v="JoWood Productions"/>
    <s v="Wings Simulations"/>
    <m/>
    <x v="482"/>
    <m/>
    <m/>
    <m/>
    <m/>
    <x v="5260"/>
    <m/>
  </r>
  <r>
    <s v="Soldner: Secret Wars"/>
    <s v="PC"/>
    <s v="Shooter"/>
    <s v="Encore"/>
    <s v="Wings Simulations"/>
    <m/>
    <x v="482"/>
    <m/>
    <m/>
    <m/>
    <m/>
    <x v="1153"/>
    <m/>
  </r>
  <r>
    <s v="Solvalou (Arcade)"/>
    <s v="VC"/>
    <s v="Shooter"/>
    <s v="Namco Bandai"/>
    <s v="Namco"/>
    <m/>
    <x v="482"/>
    <m/>
    <m/>
    <m/>
    <m/>
    <x v="1472"/>
    <m/>
  </r>
  <r>
    <s v="Sonic Princess"/>
    <s v="PC"/>
    <s v="Shooter"/>
    <s v="Software House Paseri"/>
    <s v="Software House Paseri"/>
    <m/>
    <x v="482"/>
    <m/>
    <m/>
    <m/>
    <m/>
    <x v="5164"/>
    <m/>
  </r>
  <r>
    <s v="Sonic Wings Special"/>
    <s v="SAT"/>
    <s v="Shooter"/>
    <s v="MediaQuest"/>
    <s v="Video System"/>
    <m/>
    <x v="482"/>
    <m/>
    <m/>
    <m/>
    <m/>
    <x v="5410"/>
    <m/>
  </r>
  <r>
    <s v="Sonic Wings Special"/>
    <s v="PS"/>
    <s v="Shooter"/>
    <s v="Phoenix Games"/>
    <s v="Video System"/>
    <m/>
    <x v="482"/>
    <m/>
    <m/>
    <m/>
    <m/>
    <x v="5399"/>
    <m/>
  </r>
  <r>
    <s v="Soukyu-Gurentai: Oubushustugeki"/>
    <s v="PS"/>
    <s v="Shooter"/>
    <s v="Data East"/>
    <s v="Data East"/>
    <m/>
    <x v="482"/>
    <m/>
    <m/>
    <m/>
    <m/>
    <x v="5328"/>
    <m/>
  </r>
  <r>
    <s v="Soukyugurentai"/>
    <s v="SAT"/>
    <s v="Shooter"/>
    <s v="Electronic Arts Victor"/>
    <s v="Raizing"/>
    <m/>
    <x v="482"/>
    <m/>
    <m/>
    <m/>
    <m/>
    <x v="7119"/>
    <m/>
  </r>
  <r>
    <s v="Soukyugurentai"/>
    <s v="PS"/>
    <s v="Shooter"/>
    <s v="Data East"/>
    <s v="Eighting/Raizing"/>
    <m/>
    <x v="482"/>
    <m/>
    <m/>
    <m/>
    <m/>
    <x v="4295"/>
    <m/>
  </r>
  <r>
    <s v="Soukyugurentai Otokuyo"/>
    <s v="SAT"/>
    <s v="Shooter"/>
    <s v="Electronic Arts Victor"/>
    <s v="Eighting/Raizing"/>
    <m/>
    <x v="482"/>
    <m/>
    <m/>
    <m/>
    <m/>
    <x v="1566"/>
    <m/>
  </r>
  <r>
    <s v="Soul Star"/>
    <s v="SCD"/>
    <s v="Shooter"/>
    <s v="Victor Interactive"/>
    <s v="Core Design Ltd."/>
    <m/>
    <x v="482"/>
    <m/>
    <m/>
    <m/>
    <m/>
    <x v="5787"/>
    <m/>
  </r>
  <r>
    <s v="South Park"/>
    <s v="PC"/>
    <s v="Shooter"/>
    <s v="Acclaim Entertainment"/>
    <s v="Iguana Entertainment"/>
    <n v="4.3"/>
    <x v="482"/>
    <m/>
    <m/>
    <m/>
    <m/>
    <x v="7458"/>
    <m/>
  </r>
  <r>
    <s v="Space Cavern"/>
    <n v="2600"/>
    <s v="Shooter"/>
    <s v="Apollo"/>
    <s v="Apollo"/>
    <m/>
    <x v="482"/>
    <m/>
    <m/>
    <m/>
    <m/>
    <x v="92"/>
    <m/>
  </r>
  <r>
    <s v="Space Combat"/>
    <n v="2600"/>
    <s v="Shooter"/>
    <s v="Unknown"/>
    <s v="Telegames"/>
    <m/>
    <x v="482"/>
    <m/>
    <m/>
    <m/>
    <m/>
    <x v="381"/>
    <m/>
  </r>
  <r>
    <s v="Space Giraffe"/>
    <s v="XBL"/>
    <s v="Shooter"/>
    <s v="Llamasoft"/>
    <s v="Llamasoft"/>
    <m/>
    <x v="482"/>
    <m/>
    <m/>
    <m/>
    <m/>
    <x v="3576"/>
    <m/>
  </r>
  <r>
    <s v="Space Giraffe"/>
    <s v="PC"/>
    <s v="Shooter"/>
    <s v="Llamasoft"/>
    <s v="Llamasoft"/>
    <m/>
    <x v="482"/>
    <m/>
    <m/>
    <m/>
    <m/>
    <x v="2545"/>
    <m/>
  </r>
  <r>
    <s v="Space Gun"/>
    <s v="MS"/>
    <s v="Shooter"/>
    <s v="Sega"/>
    <s v="Taito Corporation"/>
    <m/>
    <x v="482"/>
    <m/>
    <m/>
    <m/>
    <m/>
    <x v="837"/>
    <m/>
  </r>
  <r>
    <s v="Space Harrier"/>
    <s v="VC"/>
    <s v="Shooter"/>
    <s v="Sega"/>
    <s v="Sega-AM2"/>
    <m/>
    <x v="482"/>
    <m/>
    <m/>
    <m/>
    <m/>
    <x v="4748"/>
    <m/>
  </r>
  <r>
    <s v="Space Harrier"/>
    <s v="GG"/>
    <s v="Shooter"/>
    <s v="Sega"/>
    <s v="Sega"/>
    <m/>
    <x v="482"/>
    <m/>
    <m/>
    <m/>
    <m/>
    <x v="673"/>
    <m/>
  </r>
  <r>
    <s v="Space Harrier"/>
    <s v="PC"/>
    <s v="Shooter"/>
    <s v="Sega"/>
    <s v="Elite"/>
    <m/>
    <x v="482"/>
    <m/>
    <m/>
    <m/>
    <m/>
    <x v="777"/>
    <m/>
  </r>
  <r>
    <s v="Space Harrier"/>
    <s v="PCE"/>
    <s v="Shooter"/>
    <s v="NEC"/>
    <s v="Dempa"/>
    <m/>
    <x v="482"/>
    <m/>
    <m/>
    <m/>
    <m/>
    <x v="7171"/>
    <m/>
  </r>
  <r>
    <s v="Space Harrier"/>
    <s v="NES"/>
    <s v="Shooter"/>
    <s v="Takara"/>
    <s v="Sega"/>
    <m/>
    <x v="482"/>
    <m/>
    <m/>
    <m/>
    <m/>
    <x v="7459"/>
    <m/>
  </r>
  <r>
    <s v="Space Harrier"/>
    <s v="MS"/>
    <s v="Shooter"/>
    <s v="Sega"/>
    <s v="Sega-AM2"/>
    <m/>
    <x v="482"/>
    <m/>
    <m/>
    <m/>
    <m/>
    <x v="3654"/>
    <m/>
  </r>
  <r>
    <s v="Space Harrier (Arcade)"/>
    <s v="VC"/>
    <s v="Shooter"/>
    <s v="Sega"/>
    <s v="Sega"/>
    <m/>
    <x v="482"/>
    <m/>
    <m/>
    <m/>
    <m/>
    <x v="3163"/>
    <m/>
  </r>
  <r>
    <s v="Space Harrier 3-D"/>
    <s v="MS"/>
    <s v="Shooter"/>
    <s v="Sega"/>
    <s v="Sega"/>
    <m/>
    <x v="482"/>
    <m/>
    <m/>
    <m/>
    <m/>
    <x v="300"/>
    <m/>
  </r>
  <r>
    <s v="Space Harrier II"/>
    <s v="VC"/>
    <s v="Shooter"/>
    <s v="Sega"/>
    <s v="Sega"/>
    <n v="5.5"/>
    <x v="482"/>
    <m/>
    <m/>
    <m/>
    <m/>
    <x v="7460"/>
    <m/>
  </r>
  <r>
    <s v="Space Harrier II"/>
    <s v="GEN"/>
    <s v="Shooter"/>
    <s v="Sega"/>
    <s v="Sega"/>
    <m/>
    <x v="482"/>
    <m/>
    <m/>
    <m/>
    <m/>
    <x v="4247"/>
    <m/>
  </r>
  <r>
    <s v="Space Harrier II"/>
    <s v="PC"/>
    <s v="Shooter"/>
    <s v="Sega"/>
    <s v="Sega"/>
    <m/>
    <x v="482"/>
    <m/>
    <m/>
    <m/>
    <m/>
    <x v="975"/>
    <m/>
  </r>
  <r>
    <s v="Space Hulk: Deathwing"/>
    <s v="XOne"/>
    <s v="Shooter"/>
    <s v="Focus Home Interactive"/>
    <s v="Cyanide Studio"/>
    <m/>
    <x v="482"/>
    <m/>
    <m/>
    <m/>
    <m/>
    <x v="5589"/>
    <m/>
  </r>
  <r>
    <s v="Space Hulk: Deathwing"/>
    <s v="PC"/>
    <s v="Shooter"/>
    <s v="Focus Home Interactive"/>
    <s v="Cyanide Studio"/>
    <m/>
    <x v="482"/>
    <m/>
    <m/>
    <m/>
    <m/>
    <x v="5718"/>
    <d v="2018-09-20T00:00:00"/>
  </r>
  <r>
    <s v="Space Hulk: Vengeance of the Blood Angels"/>
    <s v="SAT"/>
    <s v="Shooter"/>
    <s v="Electronic Arts"/>
    <s v="Key Game"/>
    <m/>
    <x v="482"/>
    <m/>
    <m/>
    <m/>
    <m/>
    <x v="361"/>
    <m/>
  </r>
  <r>
    <s v="Space Hulk: Vengeance of the Blood Angels"/>
    <s v="3DO"/>
    <s v="Shooter"/>
    <s v="Electronic Arts"/>
    <s v="Key Game"/>
    <m/>
    <x v="482"/>
    <m/>
    <m/>
    <m/>
    <m/>
    <x v="361"/>
    <m/>
  </r>
  <r>
    <s v="Space Hulk: Vengeance of the Blood Angels"/>
    <s v="PC"/>
    <s v="Shooter"/>
    <s v="Electronic Arts"/>
    <s v="Key Game"/>
    <m/>
    <x v="482"/>
    <m/>
    <m/>
    <m/>
    <m/>
    <x v="361"/>
    <m/>
  </r>
  <r>
    <s v="Space Invaders"/>
    <s v="WS"/>
    <s v="Shooter"/>
    <s v="Sunsoft"/>
    <s v="SunSoft"/>
    <m/>
    <x v="482"/>
    <m/>
    <m/>
    <m/>
    <m/>
    <x v="7461"/>
    <m/>
  </r>
  <r>
    <s v="Space Invaders"/>
    <s v="VC"/>
    <s v="Shooter"/>
    <s v="Taito"/>
    <s v="Taito Corporation"/>
    <m/>
    <x v="482"/>
    <m/>
    <m/>
    <m/>
    <m/>
    <x v="331"/>
    <m/>
  </r>
  <r>
    <s v="Space Invaders"/>
    <s v="NES"/>
    <s v="Shooter"/>
    <s v="Taito"/>
    <s v="Taito Corporation"/>
    <m/>
    <x v="482"/>
    <m/>
    <m/>
    <m/>
    <m/>
    <x v="6717"/>
    <m/>
  </r>
  <r>
    <s v="Space Invaders"/>
    <s v="GB"/>
    <s v="Shooter"/>
    <s v="Nintendo"/>
    <s v="Taito Corporation"/>
    <m/>
    <x v="482"/>
    <m/>
    <m/>
    <m/>
    <m/>
    <x v="394"/>
    <m/>
  </r>
  <r>
    <s v="Space Invaders"/>
    <n v="5200"/>
    <s v="Shooter"/>
    <s v="Atari"/>
    <s v="Atari"/>
    <m/>
    <x v="482"/>
    <m/>
    <m/>
    <m/>
    <m/>
    <x v="316"/>
    <m/>
  </r>
  <r>
    <s v="Space Invaders"/>
    <s v="PS"/>
    <s v="Shooter"/>
    <s v="Taito"/>
    <s v="Z-Axis, Ltd."/>
    <m/>
    <x v="482"/>
    <m/>
    <m/>
    <m/>
    <m/>
    <x v="74"/>
    <m/>
  </r>
  <r>
    <s v="Space Invaders"/>
    <s v="SAT"/>
    <s v="Shooter"/>
    <s v="Taito"/>
    <s v="Taito Corporation"/>
    <m/>
    <x v="482"/>
    <m/>
    <m/>
    <m/>
    <m/>
    <x v="6034"/>
    <m/>
  </r>
  <r>
    <s v="Space Invaders '91"/>
    <s v="GEN"/>
    <s v="Shooter"/>
    <s v="Taito"/>
    <s v="Taito Corporation"/>
    <m/>
    <x v="482"/>
    <m/>
    <m/>
    <m/>
    <m/>
    <x v="673"/>
    <m/>
  </r>
  <r>
    <s v="Space Invaders '95"/>
    <s v="PC"/>
    <s v="Shooter"/>
    <s v="Empire Interactive"/>
    <s v="Taito Corporation"/>
    <m/>
    <x v="482"/>
    <m/>
    <m/>
    <m/>
    <m/>
    <x v="275"/>
    <m/>
  </r>
  <r>
    <s v="Space Invaders (Arcade)"/>
    <s v="VC"/>
    <s v="Shooter"/>
    <s v="Taito"/>
    <s v="Taito Corporation"/>
    <m/>
    <x v="482"/>
    <m/>
    <m/>
    <m/>
    <m/>
    <x v="2462"/>
    <m/>
  </r>
  <r>
    <s v="Space Invaders (GBC)"/>
    <s v="GB"/>
    <s v="Shooter"/>
    <s v="Activision"/>
    <s v="Crawfish Interactive"/>
    <m/>
    <x v="482"/>
    <m/>
    <m/>
    <m/>
    <m/>
    <x v="7462"/>
    <m/>
  </r>
  <r>
    <s v="Space Invaders (Japan)"/>
    <s v="PSN"/>
    <s v="Shooter"/>
    <s v="Taito"/>
    <s v="Taito Corporation"/>
    <m/>
    <x v="482"/>
    <m/>
    <m/>
    <m/>
    <m/>
    <x v="1721"/>
    <m/>
  </r>
  <r>
    <s v="Space Invaders (Japan)"/>
    <s v="PS"/>
    <s v="Shooter"/>
    <s v="Taito"/>
    <s v="Taito Corporation"/>
    <m/>
    <x v="482"/>
    <m/>
    <m/>
    <m/>
    <m/>
    <x v="568"/>
    <m/>
  </r>
  <r>
    <s v="Space Invaders 2000"/>
    <s v="PS"/>
    <s v="Shooter"/>
    <s v="Taito"/>
    <s v="Taito Corporation"/>
    <m/>
    <x v="482"/>
    <m/>
    <m/>
    <m/>
    <m/>
    <x v="5243"/>
    <m/>
  </r>
  <r>
    <s v="Space Invaders Anniversary"/>
    <s v="PS2"/>
    <s v="Shooter"/>
    <s v="Empire Interactive"/>
    <s v="Taito Corporation"/>
    <m/>
    <x v="482"/>
    <m/>
    <m/>
    <m/>
    <m/>
    <x v="6002"/>
    <m/>
  </r>
  <r>
    <s v="Space Invaders EX"/>
    <s v="GC"/>
    <s v="Shooter"/>
    <s v="Unknown"/>
    <s v="Taito Corporation"/>
    <m/>
    <x v="482"/>
    <m/>
    <m/>
    <m/>
    <m/>
    <x v="381"/>
    <m/>
  </r>
  <r>
    <s v="Space Invaders Extreme"/>
    <s v="XBL"/>
    <s v="Shooter"/>
    <s v="Taito"/>
    <s v="Backbone Entertainment"/>
    <n v="8"/>
    <x v="482"/>
    <m/>
    <m/>
    <m/>
    <m/>
    <x v="5418"/>
    <m/>
  </r>
  <r>
    <s v="Space Invaders Extreme"/>
    <s v="PSN"/>
    <s v="Shooter"/>
    <s v="Unknown"/>
    <s v="Taito Corporation"/>
    <m/>
    <x v="482"/>
    <m/>
    <m/>
    <m/>
    <m/>
    <x v="381"/>
    <m/>
  </r>
  <r>
    <s v="Space Invaders Extreme Z"/>
    <s v="DSiW"/>
    <s v="Shooter"/>
    <s v="Taito"/>
    <s v="Taito Corporation"/>
    <m/>
    <x v="482"/>
    <m/>
    <m/>
    <m/>
    <m/>
    <x v="2862"/>
    <m/>
  </r>
  <r>
    <s v="Space Invaders Get Even"/>
    <s v="WW"/>
    <s v="Shooter"/>
    <s v="Square Enix"/>
    <s v="Cattle Call"/>
    <m/>
    <x v="482"/>
    <m/>
    <m/>
    <m/>
    <m/>
    <x v="3828"/>
    <m/>
  </r>
  <r>
    <s v="Space Invaders Infinity Gene"/>
    <s v="XBL"/>
    <s v="Shooter"/>
    <s v="Square Enix"/>
    <s v="Taito Corporation"/>
    <n v="8.1999999999999993"/>
    <x v="482"/>
    <m/>
    <m/>
    <m/>
    <m/>
    <x v="5779"/>
    <m/>
  </r>
  <r>
    <s v="Space Invaders Infinity Gene"/>
    <s v="PSN"/>
    <s v="Shooter"/>
    <s v="Square Enix"/>
    <s v="Taito Corporation"/>
    <n v="8.3000000000000007"/>
    <x v="482"/>
    <m/>
    <m/>
    <m/>
    <m/>
    <x v="15"/>
    <m/>
  </r>
  <r>
    <s v="Space Invaders Pocket"/>
    <s v="PSP"/>
    <s v="Shooter"/>
    <s v="Taito"/>
    <s v="Taito Corporation"/>
    <m/>
    <x v="482"/>
    <m/>
    <m/>
    <m/>
    <m/>
    <x v="7130"/>
    <m/>
  </r>
  <r>
    <s v="Space Invaders Pocket"/>
    <s v="PSN"/>
    <s v="Shooter"/>
    <s v="Taito"/>
    <s v="Taito Corporation"/>
    <m/>
    <x v="482"/>
    <m/>
    <m/>
    <m/>
    <m/>
    <x v="170"/>
    <m/>
  </r>
  <r>
    <s v="Space Invaders Virtual Collection"/>
    <s v="VB"/>
    <s v="Shooter"/>
    <s v="Taito"/>
    <s v="Taito Corporation"/>
    <m/>
    <x v="482"/>
    <m/>
    <m/>
    <m/>
    <m/>
    <x v="1176"/>
    <m/>
  </r>
  <r>
    <s v="Space Invaders: Fukkatsu no Hi"/>
    <s v="PCE"/>
    <s v="Shooter"/>
    <s v="Taito"/>
    <s v="Taito Corporation"/>
    <m/>
    <x v="482"/>
    <m/>
    <m/>
    <m/>
    <m/>
    <x v="4352"/>
    <m/>
  </r>
  <r>
    <s v="Space Invaders: Fukkatsu no Hi"/>
    <s v="VC"/>
    <s v="Shooter"/>
    <s v="Taito"/>
    <s v="Taito Corporation"/>
    <m/>
    <x v="482"/>
    <m/>
    <m/>
    <m/>
    <m/>
    <x v="284"/>
    <m/>
  </r>
  <r>
    <s v="Space Invaders: Invasion Day"/>
    <s v="PS2"/>
    <s v="Shooter"/>
    <s v="Big Ben Interactive"/>
    <s v="Sammy Studios"/>
    <m/>
    <x v="482"/>
    <m/>
    <m/>
    <m/>
    <m/>
    <x v="1522"/>
    <m/>
  </r>
  <r>
    <s v="Space Invaders: The Original Game"/>
    <s v="VC"/>
    <s v="Shooter"/>
    <s v="Taito"/>
    <s v="Taito Corporation"/>
    <m/>
    <x v="482"/>
    <m/>
    <m/>
    <m/>
    <m/>
    <x v="1037"/>
    <m/>
  </r>
  <r>
    <s v="Space Invaders: The Original Game"/>
    <s v="PCE"/>
    <s v="Shooter"/>
    <s v="NEC Interchannel"/>
    <s v="Taito Corporation"/>
    <m/>
    <x v="482"/>
    <m/>
    <m/>
    <m/>
    <m/>
    <x v="3635"/>
    <m/>
  </r>
  <r>
    <s v="Space Invasion"/>
    <s v="GB"/>
    <s v="Shooter"/>
    <s v="Datel"/>
    <s v="Z-Axis, Ltd."/>
    <m/>
    <x v="482"/>
    <m/>
    <m/>
    <m/>
    <m/>
    <x v="4345"/>
    <m/>
  </r>
  <r>
    <s v="Space Jockey"/>
    <n v="2600"/>
    <s v="Shooter"/>
    <s v="US Games"/>
    <s v="US Games"/>
    <m/>
    <x v="482"/>
    <m/>
    <m/>
    <m/>
    <m/>
    <x v="316"/>
    <m/>
  </r>
  <r>
    <s v="Space Manbow"/>
    <s v="VC"/>
    <s v="Shooter"/>
    <s v="Konami"/>
    <s v="Konami"/>
    <m/>
    <x v="482"/>
    <m/>
    <m/>
    <m/>
    <m/>
    <x v="308"/>
    <m/>
  </r>
  <r>
    <s v="Space Marauder"/>
    <s v="GB"/>
    <s v="Shooter"/>
    <s v="Agetec"/>
    <s v="KID Corporation"/>
    <m/>
    <x v="482"/>
    <m/>
    <m/>
    <m/>
    <m/>
    <x v="1140"/>
    <m/>
  </r>
  <r>
    <s v="Space Megaforce"/>
    <s v="SNES"/>
    <s v="Shooter"/>
    <s v="TOHO"/>
    <s v="Compile Ltd."/>
    <m/>
    <x v="482"/>
    <m/>
    <m/>
    <m/>
    <m/>
    <x v="1469"/>
    <m/>
  </r>
  <r>
    <s v="Space Pirates"/>
    <s v="3DO"/>
    <s v="Shooter"/>
    <s v="American Laser Games, Inc"/>
    <s v="American Laser Games"/>
    <m/>
    <x v="482"/>
    <m/>
    <m/>
    <m/>
    <m/>
    <x v="275"/>
    <m/>
  </r>
  <r>
    <s v="Space Shadow"/>
    <s v="NES"/>
    <s v="Shooter"/>
    <s v="Bandai"/>
    <s v="Bandai"/>
    <m/>
    <x v="482"/>
    <m/>
    <m/>
    <m/>
    <m/>
    <x v="723"/>
    <m/>
  </r>
  <r>
    <s v="Space Trek"/>
    <s v="WW"/>
    <s v="Shooter"/>
    <s v="Calaris"/>
    <s v="Calaris"/>
    <m/>
    <x v="482"/>
    <m/>
    <m/>
    <m/>
    <m/>
    <x v="4860"/>
    <m/>
  </r>
  <r>
    <s v="Space Tripper"/>
    <s v="PC"/>
    <s v="Shooter"/>
    <s v="PomPom"/>
    <s v="PomPom Games"/>
    <m/>
    <x v="482"/>
    <m/>
    <m/>
    <m/>
    <m/>
    <x v="2399"/>
    <m/>
  </r>
  <r>
    <s v="SpaceAttack"/>
    <s v="XBL"/>
    <s v="Shooter"/>
    <s v="Microsoft"/>
    <s v="Ben3DX"/>
    <m/>
    <x v="482"/>
    <m/>
    <m/>
    <m/>
    <m/>
    <x v="2484"/>
    <m/>
  </r>
  <r>
    <s v="SpaceCombat"/>
    <s v="XBL"/>
    <s v="Shooter"/>
    <s v="Microsoft"/>
    <s v="cilcoder"/>
    <m/>
    <x v="482"/>
    <m/>
    <m/>
    <m/>
    <m/>
    <x v="516"/>
    <m/>
  </r>
  <r>
    <s v="Spear of Destiny: A Wolfenstein 3D Adventure!"/>
    <s v="PC"/>
    <s v="Shooter"/>
    <s v="FormGen"/>
    <s v="id Software"/>
    <m/>
    <x v="482"/>
    <m/>
    <m/>
    <m/>
    <m/>
    <x v="7463"/>
    <m/>
  </r>
  <r>
    <s v="Spec Ops II: Omega Squad"/>
    <s v="DC"/>
    <s v="Shooter"/>
    <s v="Ripcord Games"/>
    <s v="Runecraft"/>
    <n v="5.3"/>
    <x v="482"/>
    <m/>
    <m/>
    <m/>
    <m/>
    <x v="904"/>
    <m/>
  </r>
  <r>
    <s v="Spec Ops: Airborne Commando"/>
    <s v="PSN"/>
    <s v="Shooter"/>
    <s v="Sony Computer Entertainment"/>
    <s v="Big Grub"/>
    <m/>
    <x v="482"/>
    <m/>
    <m/>
    <m/>
    <m/>
    <x v="3044"/>
    <m/>
  </r>
  <r>
    <s v="Spec Ops: Covert Assault"/>
    <s v="PSN"/>
    <s v="Shooter"/>
    <s v="Sony Computer Entertainment"/>
    <s v="Runecraft"/>
    <m/>
    <x v="482"/>
    <m/>
    <m/>
    <m/>
    <m/>
    <x v="2356"/>
    <m/>
  </r>
  <r>
    <s v="Spec Ops: Ranger Elite"/>
    <s v="PSN"/>
    <s v="Shooter"/>
    <s v="Sony Computer Entertainment"/>
    <s v="Runecraft"/>
    <m/>
    <x v="482"/>
    <m/>
    <m/>
    <m/>
    <m/>
    <x v="2562"/>
    <m/>
  </r>
  <r>
    <s v="Spec Ops: Stealth Patrol"/>
    <s v="PSN"/>
    <s v="Shooter"/>
    <s v="Sony Computer Entertainment"/>
    <s v="Runecraft"/>
    <m/>
    <x v="482"/>
    <m/>
    <m/>
    <m/>
    <m/>
    <x v="3952"/>
    <m/>
  </r>
  <r>
    <s v="Spec Ops: Stealth Patrol"/>
    <s v="PS"/>
    <s v="Shooter"/>
    <s v="Take-Two Interactive"/>
    <s v="Runecraft"/>
    <m/>
    <x v="482"/>
    <m/>
    <m/>
    <m/>
    <m/>
    <x v="1587"/>
    <m/>
  </r>
  <r>
    <s v="Special Forces: Nemesis Strike"/>
    <s v="PC"/>
    <s v="Shooter"/>
    <s v="Hip Interactive"/>
    <s v="Asobo Studio"/>
    <m/>
    <x v="482"/>
    <m/>
    <m/>
    <m/>
    <m/>
    <x v="986"/>
    <m/>
  </r>
  <r>
    <s v="SpeedGun Stadium"/>
    <s v="GIZ"/>
    <s v="Shooter"/>
    <s v="Unknown"/>
    <s v="Fathammer"/>
    <m/>
    <x v="482"/>
    <m/>
    <m/>
    <m/>
    <m/>
    <x v="381"/>
    <m/>
  </r>
  <r>
    <s v="Spider Fighter"/>
    <n v="2600"/>
    <s v="Shooter"/>
    <s v="Activision"/>
    <s v="Activision"/>
    <m/>
    <x v="482"/>
    <m/>
    <m/>
    <m/>
    <m/>
    <x v="449"/>
    <m/>
  </r>
  <r>
    <s v="Spiral Wave"/>
    <s v="PCE"/>
    <s v="Shooter"/>
    <s v="Media Rings"/>
    <s v="Media Rings"/>
    <m/>
    <x v="482"/>
    <m/>
    <m/>
    <m/>
    <m/>
    <x v="1578"/>
    <m/>
  </r>
  <r>
    <s v="Spriggan mark2: RE Terraform Project"/>
    <s v="VC"/>
    <s v="Shooter"/>
    <s v="Naxat Soft"/>
    <s v="Compile"/>
    <m/>
    <x v="482"/>
    <m/>
    <m/>
    <m/>
    <m/>
    <x v="1018"/>
    <m/>
  </r>
  <r>
    <s v="Spriggan mark2: RE Terraform Project"/>
    <s v="PCE"/>
    <s v="Shooter"/>
    <s v="Naxat Soft"/>
    <s v="Compile"/>
    <m/>
    <x v="482"/>
    <m/>
    <m/>
    <m/>
    <m/>
    <x v="1657"/>
    <m/>
  </r>
  <r>
    <s v="Spriggan Powered"/>
    <s v="SNES"/>
    <s v="Shooter"/>
    <s v="Naxat Soft"/>
    <s v="Khaos"/>
    <m/>
    <x v="482"/>
    <m/>
    <m/>
    <m/>
    <m/>
    <x v="1507"/>
    <m/>
  </r>
  <r>
    <s v="Sqoon"/>
    <s v="NES"/>
    <s v="Shooter"/>
    <s v="Irem Software Engineering"/>
    <s v="Irem Software Engineering"/>
    <m/>
    <x v="482"/>
    <m/>
    <m/>
    <m/>
    <m/>
    <x v="720"/>
    <m/>
  </r>
  <r>
    <s v="Square Off"/>
    <s v="XBL"/>
    <s v="Shooter"/>
    <s v="Microsoft"/>
    <s v="Roonda"/>
    <m/>
    <x v="482"/>
    <m/>
    <m/>
    <m/>
    <m/>
    <x v="2468"/>
    <m/>
  </r>
  <r>
    <s v="Squid Yes! Not So Octopus!"/>
    <s v="XBL"/>
    <s v="Shooter"/>
    <s v="Microsoft"/>
    <s v="Loafjaw"/>
    <m/>
    <x v="482"/>
    <m/>
    <m/>
    <m/>
    <m/>
    <x v="3290"/>
    <m/>
  </r>
  <r>
    <s v="Stahlfeder"/>
    <s v="PS"/>
    <s v="Shooter"/>
    <s v="Santos"/>
    <s v="Santos"/>
    <m/>
    <x v="482"/>
    <m/>
    <m/>
    <m/>
    <m/>
    <x v="1360"/>
    <m/>
  </r>
  <r>
    <s v="Star Defender 2"/>
    <s v="PC"/>
    <s v="Shooter"/>
    <s v="Big Fish Games"/>
    <s v="AWEM Studio"/>
    <m/>
    <x v="482"/>
    <m/>
    <m/>
    <m/>
    <m/>
    <x v="2533"/>
    <d v="2018-07-19T00:00:00"/>
  </r>
  <r>
    <s v="Star Defender 3"/>
    <s v="PC"/>
    <s v="Shooter"/>
    <s v="Big Fish Games"/>
    <s v="AWEM Studio"/>
    <m/>
    <x v="482"/>
    <m/>
    <m/>
    <m/>
    <m/>
    <x v="2285"/>
    <m/>
  </r>
  <r>
    <s v="Star Defender 3"/>
    <s v="OSX"/>
    <s v="Shooter"/>
    <s v="Big Fish Games"/>
    <s v="AWEM Studio"/>
    <m/>
    <x v="482"/>
    <m/>
    <m/>
    <m/>
    <m/>
    <x v="2285"/>
    <m/>
  </r>
  <r>
    <s v="Star Defender 3"/>
    <s v="And"/>
    <s v="Shooter"/>
    <s v="AWEM Studio"/>
    <s v="AWEM Studio"/>
    <m/>
    <x v="482"/>
    <m/>
    <m/>
    <m/>
    <m/>
    <x v="2581"/>
    <m/>
  </r>
  <r>
    <s v="Star Defender 4"/>
    <s v="And"/>
    <s v="Shooter"/>
    <s v="AWEM Studio"/>
    <s v="AWEM Studio"/>
    <m/>
    <x v="482"/>
    <m/>
    <m/>
    <m/>
    <m/>
    <x v="5225"/>
    <m/>
  </r>
  <r>
    <s v="Star Defender 4"/>
    <s v="PC"/>
    <s v="Shooter"/>
    <s v="Big Fish Games"/>
    <s v="AWEM Studio"/>
    <m/>
    <x v="482"/>
    <m/>
    <m/>
    <m/>
    <m/>
    <x v="4756"/>
    <m/>
  </r>
  <r>
    <s v="Star Fighter"/>
    <s v="PC"/>
    <s v="Shooter"/>
    <s v="3DO"/>
    <s v="Krisalis Software"/>
    <m/>
    <x v="482"/>
    <m/>
    <m/>
    <m/>
    <m/>
    <x v="745"/>
    <m/>
  </r>
  <r>
    <s v="Star Fighter"/>
    <s v="3DO"/>
    <s v="Shooter"/>
    <s v="3DO"/>
    <s v="Krisalis Software"/>
    <m/>
    <x v="482"/>
    <m/>
    <m/>
    <m/>
    <m/>
    <x v="361"/>
    <m/>
  </r>
  <r>
    <s v="Star Fighter"/>
    <s v="SAT"/>
    <s v="Shooter"/>
    <s v="Acclaim Entertainment"/>
    <s v="Krisalis Software"/>
    <m/>
    <x v="482"/>
    <m/>
    <m/>
    <m/>
    <m/>
    <x v="361"/>
    <m/>
  </r>
  <r>
    <s v="Star Force"/>
    <s v="NES"/>
    <s v="Shooter"/>
    <s v="Tecmo"/>
    <s v="Hudson Soft"/>
    <m/>
    <x v="482"/>
    <m/>
    <m/>
    <m/>
    <m/>
    <x v="4567"/>
    <m/>
  </r>
  <r>
    <s v="Star Force (Arcade)"/>
    <s v="VC"/>
    <s v="Shooter"/>
    <s v="Nintendo"/>
    <s v="Tecmo"/>
    <m/>
    <x v="482"/>
    <m/>
    <m/>
    <m/>
    <m/>
    <x v="2423"/>
    <m/>
  </r>
  <r>
    <s v="Star Fox"/>
    <n v="2600"/>
    <s v="Shooter"/>
    <s v="Mythicon"/>
    <s v="Mythicon"/>
    <m/>
    <x v="482"/>
    <m/>
    <m/>
    <m/>
    <m/>
    <x v="449"/>
    <m/>
  </r>
  <r>
    <s v="Star Fox 64"/>
    <s v="VC"/>
    <s v="Shooter"/>
    <s v="Nintendo"/>
    <s v="Nintendo EAD"/>
    <m/>
    <x v="482"/>
    <m/>
    <m/>
    <m/>
    <m/>
    <x v="3238"/>
    <m/>
  </r>
  <r>
    <s v="Star Fox 64"/>
    <s v="iQue"/>
    <s v="Shooter"/>
    <s v="Unknown"/>
    <s v="Nintendo EAD"/>
    <m/>
    <x v="482"/>
    <m/>
    <m/>
    <m/>
    <m/>
    <x v="381"/>
    <m/>
  </r>
  <r>
    <s v="Star Ixiom"/>
    <s v="PS"/>
    <s v="Shooter"/>
    <s v="Namco"/>
    <s v="Namco"/>
    <m/>
    <x v="482"/>
    <m/>
    <m/>
    <m/>
    <m/>
    <x v="266"/>
    <m/>
  </r>
  <r>
    <s v="Star Parodier"/>
    <s v="PCE"/>
    <s v="Shooter"/>
    <s v="Hudson Soft"/>
    <s v="Inter State"/>
    <m/>
    <x v="482"/>
    <m/>
    <m/>
    <m/>
    <m/>
    <x v="6251"/>
    <m/>
  </r>
  <r>
    <s v="Star Parodier"/>
    <s v="VC"/>
    <s v="Shooter"/>
    <s v="Hudson Soft"/>
    <s v="Inter State"/>
    <m/>
    <x v="482"/>
    <m/>
    <m/>
    <m/>
    <m/>
    <x v="5368"/>
    <m/>
  </r>
  <r>
    <s v="Star Soldier"/>
    <s v="PSP"/>
    <s v="Shooter"/>
    <s v="Hudson Soft"/>
    <s v="Hudson Soft"/>
    <m/>
    <x v="482"/>
    <m/>
    <m/>
    <m/>
    <m/>
    <x v="4669"/>
    <m/>
  </r>
  <r>
    <s v="Star Soldier"/>
    <s v="VC"/>
    <s v="Shooter"/>
    <s v="Hudson Soft"/>
    <s v="Hudson Soft"/>
    <m/>
    <x v="482"/>
    <m/>
    <m/>
    <m/>
    <m/>
    <x v="1374"/>
    <m/>
  </r>
  <r>
    <s v="Star Soldier R"/>
    <s v="WW"/>
    <s v="Shooter"/>
    <s v="Hudson Soft"/>
    <s v="Hudson Soft"/>
    <m/>
    <x v="482"/>
    <m/>
    <m/>
    <m/>
    <m/>
    <x v="1602"/>
    <m/>
  </r>
  <r>
    <s v="Star Strike"/>
    <n v="2600"/>
    <s v="Shooter"/>
    <s v="Mattel Interactive"/>
    <s v="Mattel Interactive"/>
    <m/>
    <x v="482"/>
    <m/>
    <m/>
    <m/>
    <m/>
    <x v="316"/>
    <m/>
  </r>
  <r>
    <s v="Star Trek: D-A-C"/>
    <s v="PC"/>
    <s v="Shooter"/>
    <s v="Paramount Digital Entertainment"/>
    <s v="Naked Sky Entertainment"/>
    <m/>
    <x v="482"/>
    <m/>
    <m/>
    <m/>
    <m/>
    <x v="2485"/>
    <m/>
  </r>
  <r>
    <s v="Star Trek: D-A-C"/>
    <s v="PSN"/>
    <s v="Shooter"/>
    <s v="Paramount Digital Entertainment"/>
    <s v="Naked Sky Entertainment"/>
    <m/>
    <x v="482"/>
    <m/>
    <m/>
    <m/>
    <m/>
    <x v="2485"/>
    <m/>
  </r>
  <r>
    <s v="Star Trek: D-A-C"/>
    <s v="XBL"/>
    <s v="Shooter"/>
    <s v="Paramount Digital Entertainment"/>
    <s v="Naked Sky Entertainment"/>
    <m/>
    <x v="482"/>
    <m/>
    <m/>
    <m/>
    <m/>
    <x v="3152"/>
    <m/>
  </r>
  <r>
    <s v="Star Trek: Elite Force II"/>
    <s v="PC"/>
    <s v="Shooter"/>
    <s v="Activision"/>
    <s v="Ritual Entertainment"/>
    <m/>
    <x v="482"/>
    <m/>
    <m/>
    <m/>
    <m/>
    <x v="1719"/>
    <m/>
  </r>
  <r>
    <s v="Star Wars Battlefront: Elite Squadron"/>
    <s v="PSN"/>
    <s v="Shooter"/>
    <s v="LucasArts"/>
    <s v="Savage Entertainment"/>
    <m/>
    <x v="482"/>
    <m/>
    <m/>
    <m/>
    <m/>
    <x v="2862"/>
    <m/>
  </r>
  <r>
    <s v="Star Wars Battlefront: Renegade Squadron"/>
    <s v="PSN"/>
    <s v="Shooter"/>
    <s v="LucasArts"/>
    <s v="Rebellion Developments"/>
    <m/>
    <x v="482"/>
    <m/>
    <m/>
    <m/>
    <m/>
    <x v="3447"/>
    <m/>
  </r>
  <r>
    <s v="Star Wars Jedi Knight: Dark Forces II"/>
    <s v="PC"/>
    <s v="Shooter"/>
    <s v="LucasArts"/>
    <s v="LucasArts"/>
    <m/>
    <x v="482"/>
    <m/>
    <m/>
    <m/>
    <m/>
    <x v="100"/>
    <m/>
  </r>
  <r>
    <s v="Star Wars Jedi Knight: Mysteries of the Sith"/>
    <s v="PC"/>
    <s v="Shooter"/>
    <s v="LucasArts"/>
    <s v="LucasArts"/>
    <m/>
    <x v="482"/>
    <m/>
    <m/>
    <m/>
    <m/>
    <x v="368"/>
    <m/>
  </r>
  <r>
    <s v="Star Wars: Battlefront II"/>
    <s v="PSN"/>
    <s v="Shooter"/>
    <s v="LucasArts"/>
    <s v="Savage Entertainment"/>
    <m/>
    <x v="482"/>
    <m/>
    <m/>
    <m/>
    <m/>
    <x v="3447"/>
    <m/>
  </r>
  <r>
    <s v="Star Wars: Dark Forces"/>
    <s v="PSN"/>
    <s v="Shooter"/>
    <s v="Sony Computer Entertainment"/>
    <s v="LucasArts"/>
    <m/>
    <x v="482"/>
    <m/>
    <m/>
    <m/>
    <m/>
    <x v="2739"/>
    <m/>
  </r>
  <r>
    <s v="Star Wars: Fan Favorites I"/>
    <s v="PC"/>
    <s v="Shooter"/>
    <s v="LucasArts"/>
    <s v="Pandemic Studios / LucasArts"/>
    <m/>
    <x v="482"/>
    <m/>
    <m/>
    <m/>
    <m/>
    <x v="5748"/>
    <m/>
  </r>
  <r>
    <s v="Star Wars: Rebel Assault"/>
    <s v="SCD"/>
    <s v="Shooter"/>
    <s v="LucasArts"/>
    <s v="LucasArts"/>
    <m/>
    <x v="482"/>
    <m/>
    <m/>
    <m/>
    <m/>
    <x v="314"/>
    <m/>
  </r>
  <r>
    <s v="Star Wars: Rebel Assault"/>
    <s v="3DO"/>
    <s v="Shooter"/>
    <s v="LucasArts"/>
    <s v="Software Toolworks"/>
    <m/>
    <x v="482"/>
    <m/>
    <m/>
    <m/>
    <m/>
    <x v="274"/>
    <m/>
  </r>
  <r>
    <s v="Star Wars: The Empire Strikes Back"/>
    <n v="2600"/>
    <s v="Shooter"/>
    <s v="Parker Bros."/>
    <s v="Parker Bros"/>
    <m/>
    <x v="482"/>
    <m/>
    <m/>
    <m/>
    <m/>
    <x v="7464"/>
    <m/>
  </r>
  <r>
    <s v="StarBlade"/>
    <s v="SCD"/>
    <s v="Shooter"/>
    <s v="Namco"/>
    <s v="Namco"/>
    <m/>
    <x v="482"/>
    <m/>
    <m/>
    <m/>
    <m/>
    <x v="275"/>
    <m/>
  </r>
  <r>
    <s v="StarBlade"/>
    <s v="3DO"/>
    <s v="Shooter"/>
    <s v="Namco"/>
    <s v="Namco"/>
    <m/>
    <x v="482"/>
    <m/>
    <m/>
    <m/>
    <m/>
    <x v="274"/>
    <m/>
  </r>
  <r>
    <s v="StarBlade (Arcade)"/>
    <s v="VC"/>
    <s v="Shooter"/>
    <s v="Namco Bandai"/>
    <s v="Namco"/>
    <m/>
    <x v="482"/>
    <m/>
    <m/>
    <m/>
    <m/>
    <x v="1964"/>
    <m/>
  </r>
  <r>
    <s v="Stardust"/>
    <s v="PC"/>
    <s v="Shooter"/>
    <s v="Unknown"/>
    <s v="Bloodhouse"/>
    <m/>
    <x v="482"/>
    <m/>
    <m/>
    <m/>
    <m/>
    <x v="274"/>
    <m/>
  </r>
  <r>
    <s v="StarField"/>
    <s v="XBL"/>
    <s v="Shooter"/>
    <s v="Microsoft"/>
    <s v="iworkedatsubway"/>
    <m/>
    <x v="482"/>
    <m/>
    <m/>
    <m/>
    <m/>
    <x v="3860"/>
    <m/>
  </r>
  <r>
    <s v="StarField Battle"/>
    <s v="XBL"/>
    <s v="Shooter"/>
    <s v="Microsoft"/>
    <s v="DeadlyEvilRyu"/>
    <m/>
    <x v="482"/>
    <m/>
    <m/>
    <m/>
    <m/>
    <x v="2485"/>
    <m/>
  </r>
  <r>
    <s v="Starfighter"/>
    <s v="XBL"/>
    <s v="Shooter"/>
    <s v="Microsoft"/>
    <s v="cilcoder"/>
    <m/>
    <x v="482"/>
    <m/>
    <m/>
    <m/>
    <m/>
    <x v="744"/>
    <m/>
  </r>
  <r>
    <s v="Stargate"/>
    <n v="2600"/>
    <s v="Shooter"/>
    <s v="Atari"/>
    <s v="Atari"/>
    <m/>
    <x v="482"/>
    <m/>
    <m/>
    <m/>
    <m/>
    <x v="969"/>
    <m/>
  </r>
  <r>
    <s v="Stargate Resistance"/>
    <s v="PC"/>
    <s v="Shooter"/>
    <s v="FireSky"/>
    <s v="FireSky"/>
    <m/>
    <x v="482"/>
    <m/>
    <m/>
    <m/>
    <m/>
    <x v="2892"/>
    <m/>
  </r>
  <r>
    <s v="Stargunner"/>
    <s v="PC"/>
    <s v="Shooter"/>
    <s v="Apogee"/>
    <s v="Apogee Software, Ltd."/>
    <m/>
    <x v="482"/>
    <m/>
    <m/>
    <m/>
    <m/>
    <x v="684"/>
    <m/>
  </r>
  <r>
    <s v="StarHawk"/>
    <s v="GB"/>
    <s v="Shooter"/>
    <s v="Accolade"/>
    <s v="Accolade"/>
    <m/>
    <x v="482"/>
    <m/>
    <m/>
    <m/>
    <m/>
    <x v="7465"/>
    <m/>
  </r>
  <r>
    <s v="Starship Hector"/>
    <s v="NES"/>
    <s v="Shooter"/>
    <s v="Hudson Soft"/>
    <s v="Hudson Soft"/>
    <m/>
    <x v="482"/>
    <m/>
    <m/>
    <m/>
    <m/>
    <x v="4235"/>
    <m/>
  </r>
  <r>
    <s v="Starsiege: Tribes"/>
    <s v="PC"/>
    <s v="Shooter"/>
    <s v="Sierra Entertainment"/>
    <s v="Dynamix"/>
    <m/>
    <x v="482"/>
    <m/>
    <m/>
    <m/>
    <m/>
    <x v="1168"/>
    <m/>
  </r>
  <r>
    <s v="State of Emergency 2"/>
    <s v="PC"/>
    <s v="Shooter"/>
    <s v="Unknown"/>
    <s v="DC Studios"/>
    <m/>
    <x v="482"/>
    <m/>
    <m/>
    <m/>
    <m/>
    <x v="381"/>
    <m/>
  </r>
  <r>
    <s v="State of Emergency 2"/>
    <s v="PSP"/>
    <s v="Shooter"/>
    <s v="Unknown"/>
    <s v="DC Studios"/>
    <m/>
    <x v="482"/>
    <m/>
    <m/>
    <m/>
    <m/>
    <x v="381"/>
    <m/>
  </r>
  <r>
    <s v="State of Emergency 2"/>
    <s v="XB"/>
    <s v="Shooter"/>
    <s v="Unknown"/>
    <s v="DC Studios"/>
    <m/>
    <x v="482"/>
    <m/>
    <m/>
    <m/>
    <m/>
    <x v="381"/>
    <m/>
  </r>
  <r>
    <s v="Steam-Heart's"/>
    <s v="SAT"/>
    <s v="Shooter"/>
    <s v="TGL"/>
    <s v="Giga"/>
    <m/>
    <x v="482"/>
    <m/>
    <m/>
    <m/>
    <m/>
    <x v="561"/>
    <m/>
  </r>
  <r>
    <s v="Steam-Heart's"/>
    <s v="PCE"/>
    <s v="Shooter"/>
    <s v="TGL"/>
    <s v="Giga"/>
    <m/>
    <x v="482"/>
    <m/>
    <m/>
    <m/>
    <m/>
    <x v="1920"/>
    <m/>
  </r>
  <r>
    <s v="Steel Dragon EX"/>
    <s v="PS2"/>
    <s v="Shooter"/>
    <s v="Midas Interactive Entertainment"/>
    <s v="WarashiÂ Inc."/>
    <m/>
    <x v="482"/>
    <m/>
    <m/>
    <m/>
    <m/>
    <x v="2187"/>
    <m/>
  </r>
  <r>
    <s v="Steel Empire"/>
    <s v="GBA"/>
    <s v="Shooter"/>
    <s v="Zoo Digital Publishing"/>
    <s v="Hot-B Co., Ltd."/>
    <m/>
    <x v="482"/>
    <m/>
    <m/>
    <m/>
    <m/>
    <x v="4254"/>
    <m/>
  </r>
  <r>
    <s v="Steel Empire"/>
    <s v="GEN"/>
    <s v="Shooter"/>
    <s v="Flying Edge"/>
    <s v="Hot-B"/>
    <m/>
    <x v="482"/>
    <m/>
    <m/>
    <m/>
    <m/>
    <x v="837"/>
    <m/>
  </r>
  <r>
    <s v="Steel Storm: Burning Retribution"/>
    <s v="PC"/>
    <s v="Shooter"/>
    <s v="Unknown"/>
    <s v="Creative Artel"/>
    <m/>
    <x v="482"/>
    <m/>
    <m/>
    <m/>
    <m/>
    <x v="2680"/>
    <m/>
  </r>
  <r>
    <s v="Steel Talons"/>
    <s v="SNES"/>
    <s v="Shooter"/>
    <s v="Left Field Productions"/>
    <s v="Panoramic"/>
    <m/>
    <x v="482"/>
    <m/>
    <m/>
    <m/>
    <m/>
    <x v="652"/>
    <m/>
  </r>
  <r>
    <s v="Steel Talons"/>
    <s v="Lynx"/>
    <s v="Shooter"/>
    <s v="Atari"/>
    <s v="Atari"/>
    <m/>
    <x v="482"/>
    <m/>
    <m/>
    <m/>
    <m/>
    <x v="837"/>
    <m/>
  </r>
  <r>
    <s v="Steel Talons"/>
    <s v="GEN"/>
    <s v="Shooter"/>
    <s v="Tengen"/>
    <s v="Polygames"/>
    <m/>
    <x v="482"/>
    <m/>
    <m/>
    <m/>
    <m/>
    <x v="837"/>
    <m/>
  </r>
  <r>
    <s v="Stellar 7: Draxon's Revenge"/>
    <s v="3DO"/>
    <s v="Shooter"/>
    <s v="Sierra Entertainment"/>
    <s v="Dynamix"/>
    <m/>
    <x v="482"/>
    <m/>
    <m/>
    <m/>
    <m/>
    <x v="314"/>
    <m/>
  </r>
  <r>
    <s v="Stellar Attack"/>
    <s v="PSN"/>
    <s v="Shooter"/>
    <s v="Laughing Jackal"/>
    <s v="Midas Interactive Entertainment"/>
    <m/>
    <x v="482"/>
    <m/>
    <m/>
    <m/>
    <m/>
    <x v="262"/>
    <m/>
  </r>
  <r>
    <s v="Steven Seagal Lawman Firearms Qualification Game"/>
    <s v="PC"/>
    <s v="Shooter"/>
    <s v="Unknown"/>
    <s v="A&amp;E Games"/>
    <m/>
    <x v="482"/>
    <m/>
    <m/>
    <m/>
    <m/>
    <x v="381"/>
    <m/>
  </r>
  <r>
    <s v="Stinger"/>
    <s v="NES"/>
    <s v="Shooter"/>
    <s v="Konami"/>
    <s v="Konami"/>
    <m/>
    <x v="482"/>
    <m/>
    <m/>
    <m/>
    <m/>
    <x v="1947"/>
    <m/>
  </r>
  <r>
    <s v="Strania: The Stella Machina"/>
    <s v="XBL"/>
    <s v="Shooter"/>
    <s v="G.Rev"/>
    <s v="G.Rev"/>
    <n v="6.7"/>
    <x v="482"/>
    <m/>
    <m/>
    <m/>
    <m/>
    <x v="5938"/>
    <m/>
  </r>
  <r>
    <s v="Strategy X"/>
    <n v="2600"/>
    <s v="Shooter"/>
    <s v="Konami"/>
    <s v="Konami"/>
    <m/>
    <x v="482"/>
    <m/>
    <m/>
    <m/>
    <m/>
    <x v="92"/>
    <m/>
  </r>
  <r>
    <s v="Strike Force Hydra"/>
    <s v="PS"/>
    <s v="Shooter"/>
    <s v="Ignition Entertainment"/>
    <s v="Ignition Entertainment"/>
    <m/>
    <x v="482"/>
    <m/>
    <m/>
    <m/>
    <m/>
    <x v="6095"/>
    <m/>
  </r>
  <r>
    <s v="Strike Force Red Cell"/>
    <s v="X360"/>
    <s v="Shooter"/>
    <s v="Unknown"/>
    <s v="Graffiti Entertainment"/>
    <m/>
    <x v="482"/>
    <m/>
    <m/>
    <m/>
    <m/>
    <x v="381"/>
    <m/>
  </r>
  <r>
    <s v="Strike Force Red Cell"/>
    <s v="PC"/>
    <s v="Shooter"/>
    <s v="Graffiti"/>
    <s v="Graffiti Entertainment"/>
    <m/>
    <x v="482"/>
    <m/>
    <m/>
    <m/>
    <m/>
    <x v="4060"/>
    <m/>
  </r>
  <r>
    <s v="Strike Force: Red Cell"/>
    <s v="PC"/>
    <s v="Shooter"/>
    <s v="Unknown"/>
    <s v="Vision Studios"/>
    <m/>
    <x v="482"/>
    <m/>
    <m/>
    <m/>
    <m/>
    <x v="381"/>
    <m/>
  </r>
  <r>
    <s v="Strike Gunner: S.T.G"/>
    <s v="SNES"/>
    <s v="Shooter"/>
    <s v="NTVIC"/>
    <s v="Athena"/>
    <m/>
    <x v="482"/>
    <m/>
    <m/>
    <m/>
    <m/>
    <x v="4420"/>
    <m/>
  </r>
  <r>
    <s v="Strikers 1945 Plus"/>
    <s v="PSN"/>
    <s v="Shooter"/>
    <s v="PM Studios"/>
    <s v="Psikyo / X-Nauts"/>
    <m/>
    <x v="482"/>
    <m/>
    <m/>
    <m/>
    <m/>
    <x v="3044"/>
    <m/>
  </r>
  <r>
    <s v="Stronghold"/>
    <n v="2600"/>
    <s v="Shooter"/>
    <s v="CommaVid, Inc."/>
    <s v="CommaVid, Inc."/>
    <m/>
    <x v="482"/>
    <m/>
    <m/>
    <m/>
    <m/>
    <x v="449"/>
    <m/>
  </r>
  <r>
    <s v="Sturmwind"/>
    <s v="DC"/>
    <s v="Shooter"/>
    <s v="RedSpot Games"/>
    <s v="Duranik"/>
    <m/>
    <x v="482"/>
    <m/>
    <m/>
    <m/>
    <m/>
    <x v="2352"/>
    <m/>
  </r>
  <r>
    <s v="Sub-Terrania"/>
    <s v="GEN"/>
    <s v="Shooter"/>
    <s v="Sega"/>
    <s v="Zyrinx"/>
    <m/>
    <x v="482"/>
    <m/>
    <m/>
    <m/>
    <m/>
    <x v="314"/>
    <m/>
  </r>
  <r>
    <s v="Submarine Attack"/>
    <s v="MS"/>
    <s v="Shooter"/>
    <s v="Unknown"/>
    <s v="Sega"/>
    <m/>
    <x v="482"/>
    <m/>
    <m/>
    <m/>
    <m/>
    <x v="381"/>
    <m/>
  </r>
  <r>
    <s v="Sumo"/>
    <s v="XBL"/>
    <s v="Shooter"/>
    <s v="Microsoft"/>
    <s v="PaulCunningham"/>
    <m/>
    <x v="482"/>
    <m/>
    <m/>
    <m/>
    <m/>
    <x v="6347"/>
    <m/>
  </r>
  <r>
    <s v="Sunset Riders"/>
    <s v="SNES"/>
    <s v="Shooter"/>
    <s v="Konami"/>
    <s v="Konami"/>
    <m/>
    <x v="482"/>
    <m/>
    <m/>
    <m/>
    <m/>
    <x v="1077"/>
    <m/>
  </r>
  <r>
    <s v="Sunset Riders"/>
    <s v="GEN"/>
    <s v="Shooter"/>
    <s v="Konami"/>
    <s v="Konami"/>
    <m/>
    <x v="482"/>
    <m/>
    <m/>
    <m/>
    <m/>
    <x v="4848"/>
    <m/>
  </r>
  <r>
    <s v="Super 3D Noah's Ark"/>
    <s v="PC"/>
    <s v="Shooter"/>
    <s v="Webzen"/>
    <s v="Wisdom Tree"/>
    <m/>
    <x v="482"/>
    <m/>
    <m/>
    <m/>
    <m/>
    <x v="361"/>
    <m/>
  </r>
  <r>
    <s v="Super Air Zonk: Rockabilly Paradise"/>
    <s v="VC"/>
    <s v="Shooter"/>
    <s v="Hudson Soft"/>
    <s v="Dual"/>
    <m/>
    <x v="482"/>
    <m/>
    <m/>
    <m/>
    <m/>
    <x v="657"/>
    <m/>
  </r>
  <r>
    <s v="Super Air Zonk: Rockabilly Paradise"/>
    <s v="PCE"/>
    <s v="Shooter"/>
    <s v="Hudson Soft"/>
    <s v="Dual"/>
    <m/>
    <x v="482"/>
    <m/>
    <m/>
    <m/>
    <m/>
    <x v="314"/>
    <m/>
  </r>
  <r>
    <s v="Super Asteroids &amp; Missile Command"/>
    <s v="Lynx"/>
    <s v="Shooter"/>
    <s v="Atari"/>
    <s v="Atari"/>
    <m/>
    <x v="482"/>
    <m/>
    <m/>
    <m/>
    <m/>
    <x v="275"/>
    <m/>
  </r>
  <r>
    <s v="Super C"/>
    <s v="NES"/>
    <s v="Shooter"/>
    <s v="Konami"/>
    <s v="Konami"/>
    <m/>
    <x v="482"/>
    <m/>
    <m/>
    <m/>
    <m/>
    <x v="4327"/>
    <m/>
  </r>
  <r>
    <s v="Super C"/>
    <s v="VC"/>
    <s v="Shooter"/>
    <s v="Konami"/>
    <s v="Konami"/>
    <m/>
    <x v="482"/>
    <m/>
    <m/>
    <m/>
    <m/>
    <x v="2095"/>
    <m/>
  </r>
  <r>
    <s v="Super Contra"/>
    <s v="XBL"/>
    <s v="Shooter"/>
    <s v="Konami"/>
    <s v="Digital Eclipse"/>
    <m/>
    <x v="482"/>
    <m/>
    <m/>
    <m/>
    <m/>
    <x v="3134"/>
    <m/>
  </r>
  <r>
    <s v="Super Darius"/>
    <s v="VC"/>
    <s v="Shooter"/>
    <s v="Taito"/>
    <s v="Taito Corporation"/>
    <m/>
    <x v="482"/>
    <m/>
    <m/>
    <m/>
    <m/>
    <x v="615"/>
    <m/>
  </r>
  <r>
    <s v="Super Darius"/>
    <s v="PCE"/>
    <s v="Shooter"/>
    <s v="NEC Avenue"/>
    <s v="Taito Corporation"/>
    <m/>
    <x v="482"/>
    <m/>
    <m/>
    <m/>
    <m/>
    <x v="4496"/>
    <m/>
  </r>
  <r>
    <s v="Super Darius II"/>
    <s v="PCE"/>
    <s v="Shooter"/>
    <s v="NEC Avenue"/>
    <s v="A-Wave"/>
    <m/>
    <x v="482"/>
    <m/>
    <m/>
    <m/>
    <m/>
    <x v="1821"/>
    <m/>
  </r>
  <r>
    <s v="Super Darius II"/>
    <s v="VC"/>
    <s v="Shooter"/>
    <s v="Taito"/>
    <s v="A-Wave"/>
    <m/>
    <x v="482"/>
    <m/>
    <m/>
    <m/>
    <m/>
    <x v="3720"/>
    <m/>
  </r>
  <r>
    <s v="Super Dropzone: Intergalactic Rescue Mission"/>
    <s v="PS"/>
    <s v="Shooter"/>
    <s v="Ignition Entertainment"/>
    <s v="Ignition Entertainment"/>
    <m/>
    <x v="482"/>
    <m/>
    <m/>
    <m/>
    <m/>
    <x v="6000"/>
    <m/>
  </r>
  <r>
    <s v="Super Fantasy Zone"/>
    <s v="VC"/>
    <s v="Shooter"/>
    <s v="Sega"/>
    <s v="SunSoft"/>
    <m/>
    <x v="482"/>
    <m/>
    <m/>
    <m/>
    <m/>
    <x v="3526"/>
    <m/>
  </r>
  <r>
    <s v="Super Fantasy Zone"/>
    <s v="GEN"/>
    <s v="Shooter"/>
    <s v="Sunsoft"/>
    <s v="SunSoft"/>
    <m/>
    <x v="482"/>
    <m/>
    <m/>
    <m/>
    <m/>
    <x v="314"/>
    <m/>
  </r>
  <r>
    <s v="Super Noah's Ark 3D"/>
    <s v="SNES"/>
    <s v="Shooter"/>
    <s v="Wisdom Tree"/>
    <s v="Wisdom Tree"/>
    <m/>
    <x v="482"/>
    <m/>
    <m/>
    <m/>
    <m/>
    <x v="275"/>
    <m/>
  </r>
  <r>
    <s v="Super Nova"/>
    <s v="SNES"/>
    <s v="Shooter"/>
    <s v="Taito"/>
    <s v="Taito Corporation"/>
    <m/>
    <x v="482"/>
    <m/>
    <m/>
    <m/>
    <m/>
    <x v="6945"/>
    <m/>
  </r>
  <r>
    <s v="Super R-Type"/>
    <s v="VC"/>
    <s v="Shooter"/>
    <s v="Irem Software Engineering"/>
    <s v="Irem Software Engineering"/>
    <m/>
    <x v="482"/>
    <m/>
    <m/>
    <m/>
    <m/>
    <x v="3144"/>
    <m/>
  </r>
  <r>
    <s v="Super Raiden"/>
    <s v="PCE"/>
    <s v="Shooter"/>
    <s v="Hudson Soft"/>
    <s v="Seibu Kaihatsu"/>
    <m/>
    <x v="482"/>
    <m/>
    <m/>
    <m/>
    <m/>
    <x v="7466"/>
    <m/>
  </r>
  <r>
    <s v="Super Robot Shooting"/>
    <s v="PS"/>
    <s v="Shooter"/>
    <s v="Banpresto"/>
    <s v="Banpresto"/>
    <m/>
    <x v="482"/>
    <m/>
    <m/>
    <m/>
    <m/>
    <x v="1941"/>
    <m/>
  </r>
  <r>
    <s v="Super Smash T.V."/>
    <s v="GEN"/>
    <s v="Shooter"/>
    <s v="Flying Edge"/>
    <s v="Probe Entertainment Limited"/>
    <m/>
    <x v="482"/>
    <m/>
    <m/>
    <m/>
    <m/>
    <x v="837"/>
    <m/>
  </r>
  <r>
    <s v="Super Smash T.V."/>
    <s v="SNES"/>
    <s v="Shooter"/>
    <s v="Acclaim Entertainment"/>
    <s v="Beam Software"/>
    <m/>
    <x v="482"/>
    <m/>
    <m/>
    <m/>
    <m/>
    <x v="551"/>
    <m/>
  </r>
  <r>
    <s v="Super Smash T.V."/>
    <s v="MS"/>
    <s v="Shooter"/>
    <s v="Flying Edge"/>
    <s v="Probe Entertainment Limited"/>
    <m/>
    <x v="482"/>
    <m/>
    <m/>
    <m/>
    <m/>
    <x v="837"/>
    <m/>
  </r>
  <r>
    <s v="Super Smash T.V."/>
    <s v="GG"/>
    <s v="Shooter"/>
    <s v="Flying Edge"/>
    <s v="Probe Entertainment Limited"/>
    <m/>
    <x v="482"/>
    <m/>
    <m/>
    <m/>
    <m/>
    <x v="275"/>
    <m/>
  </r>
  <r>
    <s v="Super Space Invaders"/>
    <s v="MS"/>
    <s v="Shooter"/>
    <s v="Domark Software"/>
    <s v="The Kremlin"/>
    <m/>
    <x v="482"/>
    <m/>
    <m/>
    <m/>
    <m/>
    <x v="673"/>
    <m/>
  </r>
  <r>
    <s v="Super Space Invaders"/>
    <s v="GG"/>
    <s v="Shooter"/>
    <s v="Domark Software"/>
    <s v="Tiertex Design Studios"/>
    <m/>
    <x v="482"/>
    <m/>
    <m/>
    <m/>
    <m/>
    <x v="314"/>
    <m/>
  </r>
  <r>
    <s v="Super Star Soldier"/>
    <s v="VC"/>
    <s v="Shooter"/>
    <s v="Hudson Soft"/>
    <s v="Inter State"/>
    <m/>
    <x v="482"/>
    <m/>
    <m/>
    <m/>
    <m/>
    <x v="3331"/>
    <m/>
  </r>
  <r>
    <s v="Super Star Soldier"/>
    <s v="PSN"/>
    <s v="Shooter"/>
    <s v="Hudson Soft"/>
    <s v="Inter State"/>
    <m/>
    <x v="482"/>
    <m/>
    <m/>
    <m/>
    <m/>
    <x v="371"/>
    <m/>
  </r>
  <r>
    <s v="Super Star Soldier"/>
    <s v="PCE"/>
    <s v="Shooter"/>
    <s v="NEC"/>
    <s v="Inter State"/>
    <m/>
    <x v="482"/>
    <m/>
    <m/>
    <m/>
    <m/>
    <x v="673"/>
    <m/>
  </r>
  <r>
    <s v="Super Stardust"/>
    <s v="PC"/>
    <s v="Shooter"/>
    <s v="GameTek"/>
    <s v="Housemarque"/>
    <m/>
    <x v="482"/>
    <m/>
    <m/>
    <m/>
    <m/>
    <x v="361"/>
    <m/>
  </r>
  <r>
    <s v="Super Stardust HD"/>
    <s v="PSN"/>
    <s v="Shooter"/>
    <s v="Sony Computer Entertainment"/>
    <s v="Housemarque"/>
    <n v="8.5"/>
    <x v="482"/>
    <m/>
    <m/>
    <m/>
    <m/>
    <x v="1523"/>
    <m/>
  </r>
  <r>
    <s v="Super Stardust Portable"/>
    <s v="PSN"/>
    <s v="Shooter"/>
    <s v="Sony Computer Entertainment"/>
    <s v="Housemarque"/>
    <m/>
    <x v="482"/>
    <m/>
    <m/>
    <m/>
    <m/>
    <x v="2660"/>
    <m/>
  </r>
  <r>
    <s v="Super Thunder Blade"/>
    <s v="GEN"/>
    <s v="Shooter"/>
    <s v="Sega"/>
    <s v="Sega"/>
    <m/>
    <x v="482"/>
    <m/>
    <m/>
    <m/>
    <m/>
    <x v="300"/>
    <m/>
  </r>
  <r>
    <s v="Super Thunder Blade"/>
    <s v="PC"/>
    <s v="Shooter"/>
    <s v="Sega"/>
    <s v="Sega"/>
    <m/>
    <x v="482"/>
    <m/>
    <m/>
    <m/>
    <m/>
    <x v="3260"/>
    <m/>
  </r>
  <r>
    <s v="Super Thunder Blade"/>
    <s v="VC"/>
    <s v="Shooter"/>
    <s v="Sega"/>
    <s v="Sega"/>
    <m/>
    <x v="482"/>
    <m/>
    <m/>
    <m/>
    <m/>
    <x v="1164"/>
    <m/>
  </r>
  <r>
    <s v="Super Xevious: Ganpu no Nazo"/>
    <s v="NES"/>
    <s v="Shooter"/>
    <s v="Namco"/>
    <s v="Namco"/>
    <m/>
    <x v="482"/>
    <m/>
    <m/>
    <m/>
    <m/>
    <x v="5254"/>
    <m/>
  </r>
  <r>
    <s v="SUPERHOT"/>
    <s v="Linux"/>
    <s v="Shooter"/>
    <s v="SUPERHOT Team"/>
    <s v="SUPERHOT Team"/>
    <m/>
    <x v="482"/>
    <m/>
    <m/>
    <m/>
    <m/>
    <x v="3135"/>
    <d v="2018-09-07T00:00:00"/>
  </r>
  <r>
    <s v="SUPERHOT"/>
    <s v="XOne"/>
    <s v="Shooter"/>
    <s v="SUPERHOT Team"/>
    <s v="SUPERHOT Team"/>
    <m/>
    <x v="482"/>
    <m/>
    <m/>
    <m/>
    <m/>
    <x v="1410"/>
    <d v="2018-09-07T00:00:00"/>
  </r>
  <r>
    <s v="SUPERHOT"/>
    <s v="OSX"/>
    <s v="Shooter"/>
    <s v="SUPERHOT Team"/>
    <s v="SUPERHOT Team"/>
    <m/>
    <x v="482"/>
    <m/>
    <m/>
    <m/>
    <m/>
    <x v="3135"/>
    <d v="2018-09-07T00:00:00"/>
  </r>
  <r>
    <s v="Supernova Shootout"/>
    <s v="PC"/>
    <s v="Shooter"/>
    <s v="Unknown"/>
    <s v="evilBlue"/>
    <m/>
    <x v="482"/>
    <m/>
    <m/>
    <m/>
    <m/>
    <x v="381"/>
    <m/>
  </r>
  <r>
    <s v="Superspace"/>
    <s v="XBL"/>
    <s v="Shooter"/>
    <s v="Microsoft"/>
    <s v="DeepSpace"/>
    <m/>
    <x v="482"/>
    <m/>
    <m/>
    <m/>
    <m/>
    <x v="4679"/>
    <m/>
  </r>
  <r>
    <s v="SWAT 3: Close Quarters Battle"/>
    <s v="PC"/>
    <s v="Shooter"/>
    <s v="Sierra Entertainment"/>
    <s v="Sierra Northwest"/>
    <m/>
    <x v="482"/>
    <m/>
    <m/>
    <m/>
    <m/>
    <x v="419"/>
    <m/>
  </r>
  <r>
    <s v="SWAT 3: Elite Edition"/>
    <s v="PC"/>
    <s v="Shooter"/>
    <s v="Sierra Entertainment"/>
    <s v="Sierra Entertainment"/>
    <m/>
    <x v="482"/>
    <m/>
    <m/>
    <m/>
    <m/>
    <x v="5326"/>
    <m/>
  </r>
  <r>
    <s v="SWAT: Target Liberty"/>
    <s v="PSN"/>
    <s v="Shooter"/>
    <s v="Activision"/>
    <s v="3G Studios"/>
    <m/>
    <x v="482"/>
    <m/>
    <m/>
    <m/>
    <m/>
    <x v="3447"/>
    <m/>
  </r>
  <r>
    <s v="SWiV"/>
    <s v="PC"/>
    <s v="Shooter"/>
    <s v="SCi"/>
    <s v="SCi"/>
    <m/>
    <x v="482"/>
    <m/>
    <m/>
    <m/>
    <m/>
    <x v="361"/>
    <m/>
  </r>
  <r>
    <s v="SWiV"/>
    <s v="GB"/>
    <s v="Shooter"/>
    <s v="SCi"/>
    <s v="TCC"/>
    <m/>
    <x v="482"/>
    <m/>
    <m/>
    <m/>
    <m/>
    <x v="5355"/>
    <m/>
  </r>
  <r>
    <s v="SWiV 3D"/>
    <s v="PC"/>
    <s v="Shooter"/>
    <s v="SCi"/>
    <s v="SCi"/>
    <m/>
    <x v="482"/>
    <m/>
    <m/>
    <m/>
    <m/>
    <x v="59"/>
    <m/>
  </r>
  <r>
    <s v="SWiV 3D Assault"/>
    <s v="PC"/>
    <s v="Shooter"/>
    <s v="Interplay"/>
    <s v="SCi"/>
    <m/>
    <x v="482"/>
    <m/>
    <m/>
    <m/>
    <m/>
    <x v="100"/>
    <m/>
  </r>
  <r>
    <s v="Syphon Filter"/>
    <s v="PSN"/>
    <s v="Shooter"/>
    <s v="Sony Computer Entertainment"/>
    <s v="Eidetic"/>
    <m/>
    <x v="482"/>
    <m/>
    <m/>
    <m/>
    <m/>
    <x v="5803"/>
    <m/>
  </r>
  <r>
    <s v="Syphon Filter  3"/>
    <s v="PSN"/>
    <s v="Shooter"/>
    <s v="Sony Computer Entertainment"/>
    <s v="Eidetic"/>
    <m/>
    <x v="482"/>
    <m/>
    <m/>
    <m/>
    <m/>
    <x v="2923"/>
    <m/>
  </r>
  <r>
    <s v="Syphon Filter 2"/>
    <s v="PSN"/>
    <s v="Shooter"/>
    <s v="Sony Computer Entertainment"/>
    <s v="Eidetic"/>
    <m/>
    <x v="482"/>
    <m/>
    <m/>
    <m/>
    <m/>
    <x v="3714"/>
    <m/>
  </r>
  <r>
    <s v="Syphon Filter 4"/>
    <s v="PS3"/>
    <s v="Shooter"/>
    <s v="Unknown"/>
    <s v="SCEA Bend Studio"/>
    <m/>
    <x v="482"/>
    <m/>
    <m/>
    <m/>
    <m/>
    <x v="381"/>
    <m/>
  </r>
  <r>
    <s v="Syphon Filter: Combat Ops"/>
    <s v="PSP"/>
    <s v="Shooter"/>
    <s v="Sony Computer Entertainment"/>
    <s v="SCEA Bend Studio"/>
    <m/>
    <x v="482"/>
    <m/>
    <m/>
    <m/>
    <m/>
    <x v="202"/>
    <m/>
  </r>
  <r>
    <s v="Syphon Filter: Combat Ops"/>
    <s v="PSN"/>
    <s v="Shooter"/>
    <s v="Sony Computer Entertainment"/>
    <s v="SCEA Bend Studio"/>
    <m/>
    <x v="482"/>
    <m/>
    <m/>
    <m/>
    <m/>
    <x v="657"/>
    <m/>
  </r>
  <r>
    <s v="Syphon Filter: Logan's Shadow"/>
    <s v="PSN"/>
    <s v="Shooter"/>
    <s v="Sony Computer Entertainment"/>
    <s v="SCEA Bend Studio"/>
    <m/>
    <x v="482"/>
    <m/>
    <m/>
    <m/>
    <m/>
    <x v="3036"/>
    <m/>
  </r>
  <r>
    <s v="System Flaw Recruit"/>
    <s v="DSiW"/>
    <s v="Shooter"/>
    <s v="Enjoy Gaming"/>
    <s v="Visual Impact"/>
    <m/>
    <x v="482"/>
    <m/>
    <m/>
    <m/>
    <m/>
    <x v="5055"/>
    <m/>
  </r>
  <r>
    <s v="T2: The Arcade Game"/>
    <s v="SNES"/>
    <s v="Shooter"/>
    <s v="LJN"/>
    <s v="Probe Entertainment Limited"/>
    <m/>
    <x v="482"/>
    <m/>
    <m/>
    <m/>
    <m/>
    <x v="3179"/>
    <m/>
  </r>
  <r>
    <s v="T2: The Arcade Game"/>
    <s v="GEN"/>
    <s v="Shooter"/>
    <s v="Acclaim Entertainment"/>
    <s v="Probe Entertainment Limited"/>
    <m/>
    <x v="482"/>
    <m/>
    <m/>
    <m/>
    <m/>
    <x v="837"/>
    <m/>
  </r>
  <r>
    <s v="T2: The Arcade Game"/>
    <s v="GG"/>
    <s v="Shooter"/>
    <s v="Arena Entertainment"/>
    <s v="Probe Entertainment Limited"/>
    <m/>
    <x v="482"/>
    <m/>
    <m/>
    <m/>
    <m/>
    <x v="314"/>
    <m/>
  </r>
  <r>
    <s v="T2: The Arcade Game"/>
    <s v="MS"/>
    <s v="Shooter"/>
    <s v="Midway Games"/>
    <s v="Probe Entertainment Limited"/>
    <m/>
    <x v="482"/>
    <m/>
    <m/>
    <m/>
    <m/>
    <x v="673"/>
    <m/>
  </r>
  <r>
    <s v="T2: The Arcade Game"/>
    <s v="GB"/>
    <s v="Shooter"/>
    <s v="Acclaim Entertainment"/>
    <s v="Beam Software"/>
    <m/>
    <x v="482"/>
    <m/>
    <m/>
    <m/>
    <m/>
    <x v="4645"/>
    <m/>
  </r>
  <r>
    <s v="Tail Gun Charlie"/>
    <s v="XBL"/>
    <s v="Shooter"/>
    <s v="Microsoft"/>
    <s v="Duckocide"/>
    <m/>
    <x v="482"/>
    <m/>
    <m/>
    <m/>
    <m/>
    <x v="333"/>
    <m/>
  </r>
  <r>
    <s v="Tails' no Sky Patrol"/>
    <s v="GG"/>
    <s v="Shooter"/>
    <s v="Sega"/>
    <s v="Sonic Team"/>
    <m/>
    <x v="482"/>
    <m/>
    <m/>
    <m/>
    <m/>
    <x v="1478"/>
    <m/>
  </r>
  <r>
    <s v="Taiyou no Yuusha Fighbird"/>
    <s v="NES"/>
    <s v="Shooter"/>
    <s v="Irem Software Engineering"/>
    <s v="Tamtex"/>
    <m/>
    <x v="482"/>
    <m/>
    <m/>
    <m/>
    <m/>
    <x v="7467"/>
    <m/>
  </r>
  <r>
    <s v="Taiyou no Yuusha Fighbird GB"/>
    <s v="GB"/>
    <s v="Shooter"/>
    <s v="Irem Software Engineering"/>
    <s v="Tamtex"/>
    <m/>
    <x v="482"/>
    <m/>
    <m/>
    <m/>
    <m/>
    <x v="1644"/>
    <m/>
  </r>
  <r>
    <s v="Tank Battles"/>
    <s v="XBL"/>
    <s v="Shooter"/>
    <s v="Gameloft"/>
    <s v="Gameloft"/>
    <m/>
    <x v="482"/>
    <m/>
    <m/>
    <m/>
    <m/>
    <x v="2518"/>
    <m/>
  </r>
  <r>
    <s v="Tank Battles"/>
    <s v="PSN"/>
    <s v="Shooter"/>
    <s v="Gameloft"/>
    <s v="Gameloft"/>
    <m/>
    <x v="482"/>
    <m/>
    <m/>
    <m/>
    <m/>
    <x v="2072"/>
    <m/>
  </r>
  <r>
    <s v="Tank Universal"/>
    <s v="PC"/>
    <s v="Shooter"/>
    <s v="Meridian4"/>
    <s v="Dialogue Design"/>
    <m/>
    <x v="482"/>
    <m/>
    <m/>
    <m/>
    <m/>
    <x v="2237"/>
    <m/>
  </r>
  <r>
    <s v="Tank-tastic!"/>
    <s v="XBL"/>
    <s v="Shooter"/>
    <s v="Microsoft"/>
    <s v="OuchGames"/>
    <m/>
    <x v="482"/>
    <m/>
    <m/>
    <m/>
    <m/>
    <x v="1502"/>
    <m/>
  </r>
  <r>
    <s v="Tanks.V.S"/>
    <s v="XBL"/>
    <s v="Shooter"/>
    <s v="Microsoft"/>
    <s v="benNewbury"/>
    <m/>
    <x v="482"/>
    <m/>
    <m/>
    <m/>
    <m/>
    <x v="2625"/>
    <m/>
  </r>
  <r>
    <s v="Target Earth"/>
    <s v="GEN"/>
    <s v="Shooter"/>
    <s v="DreamWorks Interactive"/>
    <s v="NCS"/>
    <m/>
    <x v="482"/>
    <m/>
    <m/>
    <m/>
    <m/>
    <x v="492"/>
    <m/>
  </r>
  <r>
    <s v="Target Earth"/>
    <s v="VC"/>
    <s v="Shooter"/>
    <s v="NCS"/>
    <s v="NCS"/>
    <m/>
    <x v="482"/>
    <m/>
    <m/>
    <m/>
    <m/>
    <x v="370"/>
    <m/>
  </r>
  <r>
    <s v="Tatsujin"/>
    <s v="PCE"/>
    <s v="Shooter"/>
    <s v="Taito"/>
    <s v="Sting"/>
    <m/>
    <x v="482"/>
    <m/>
    <m/>
    <m/>
    <m/>
    <x v="4423"/>
    <m/>
  </r>
  <r>
    <s v="TDP4:Team Battle"/>
    <s v="PC"/>
    <s v="Shooter"/>
    <s v="JAVELIN OÃœ"/>
    <s v="JAVELIN OÃœ"/>
    <m/>
    <x v="482"/>
    <m/>
    <m/>
    <m/>
    <m/>
    <x v="2070"/>
    <m/>
  </r>
  <r>
    <s v="Team Fortress 2"/>
    <s v="X360"/>
    <s v="Shooter"/>
    <s v="Valve Corporation"/>
    <s v="Valve Corporation"/>
    <m/>
    <x v="482"/>
    <m/>
    <m/>
    <m/>
    <m/>
    <x v="384"/>
    <d v="2019-03-26T00:00:00"/>
  </r>
  <r>
    <s v="Team Fortress 2"/>
    <s v="PS3"/>
    <s v="Shooter"/>
    <s v="Valve Corporation"/>
    <s v="Valve Corporation"/>
    <m/>
    <x v="482"/>
    <m/>
    <m/>
    <m/>
    <m/>
    <x v="632"/>
    <d v="2019-03-26T00:00:00"/>
  </r>
  <r>
    <s v="Team Fortress Classic"/>
    <s v="PC"/>
    <s v="Shooter"/>
    <s v="Sierra Entertainment"/>
    <s v="Valve Software"/>
    <m/>
    <x v="482"/>
    <m/>
    <m/>
    <m/>
    <m/>
    <x v="7468"/>
    <m/>
  </r>
  <r>
    <s v="Tempest"/>
    <s v="XBL"/>
    <s v="Shooter"/>
    <s v="Atari"/>
    <s v="Stainless Games"/>
    <m/>
    <x v="482"/>
    <m/>
    <m/>
    <m/>
    <m/>
    <x v="2974"/>
    <m/>
  </r>
  <r>
    <s v="Tempest 2000"/>
    <s v="AJ"/>
    <s v="Shooter"/>
    <s v="Atari"/>
    <s v="Llamasoft"/>
    <m/>
    <x v="482"/>
    <m/>
    <m/>
    <m/>
    <m/>
    <x v="1495"/>
    <m/>
  </r>
  <r>
    <s v="Tempest 2000"/>
    <s v="PC"/>
    <s v="Shooter"/>
    <s v="Atari"/>
    <s v="High Voltage Software"/>
    <m/>
    <x v="482"/>
    <m/>
    <m/>
    <m/>
    <m/>
    <x v="59"/>
    <m/>
  </r>
  <r>
    <s v="Tempest 2000"/>
    <s v="SAT"/>
    <s v="Shooter"/>
    <s v="Infogrames"/>
    <s v="High Voltage Software"/>
    <m/>
    <x v="482"/>
    <m/>
    <m/>
    <m/>
    <m/>
    <x v="59"/>
    <m/>
  </r>
  <r>
    <s v="Tengai"/>
    <s v="And"/>
    <s v="Shooter"/>
    <s v="MOBIRIX"/>
    <s v="MOBIRIX"/>
    <m/>
    <x v="482"/>
    <m/>
    <m/>
    <m/>
    <m/>
    <x v="6313"/>
    <m/>
  </r>
  <r>
    <s v="Tensei Ryuu: Saint Dragon"/>
    <s v="PCE"/>
    <s v="Shooter"/>
    <s v="Aicom"/>
    <s v="Aicom Corporation"/>
    <m/>
    <x v="482"/>
    <m/>
    <m/>
    <m/>
    <m/>
    <x v="1904"/>
    <m/>
  </r>
  <r>
    <s v="Terminator 3: War of the Machines"/>
    <s v="PC"/>
    <s v="Shooter"/>
    <s v="Atari"/>
    <s v="Clever's Development"/>
    <m/>
    <x v="482"/>
    <m/>
    <m/>
    <m/>
    <m/>
    <x v="573"/>
    <m/>
  </r>
  <r>
    <s v="Terra Cresta"/>
    <s v="NES"/>
    <s v="Shooter"/>
    <s v="Victory Lap Games"/>
    <s v="Nihon Bussan"/>
    <m/>
    <x v="482"/>
    <m/>
    <m/>
    <m/>
    <m/>
    <x v="4266"/>
    <m/>
  </r>
  <r>
    <s v="Terra Cresta II: Mandler no Gyakushuu"/>
    <s v="PCE"/>
    <s v="Shooter"/>
    <s v="Nichibutsu"/>
    <s v="Nichibutsu"/>
    <m/>
    <x v="482"/>
    <m/>
    <m/>
    <m/>
    <m/>
    <x v="4494"/>
    <m/>
  </r>
  <r>
    <s v="Th3 Plan"/>
    <s v="PS2"/>
    <s v="Shooter"/>
    <s v="Crave Entertainment"/>
    <s v="EKO Software"/>
    <m/>
    <x v="482"/>
    <m/>
    <m/>
    <m/>
    <m/>
    <x v="3019"/>
    <m/>
  </r>
  <r>
    <s v="Th3 Plan"/>
    <s v="PC"/>
    <s v="Shooter"/>
    <s v="Monte Christo Multimedia"/>
    <s v="EKO Software"/>
    <m/>
    <x v="482"/>
    <m/>
    <m/>
    <m/>
    <m/>
    <x v="3971"/>
    <m/>
  </r>
  <r>
    <s v="The Adventures of Square"/>
    <s v="PC"/>
    <s v="Shooter"/>
    <s v="BigBrik Games"/>
    <s v="BigBrik Games"/>
    <m/>
    <x v="482"/>
    <m/>
    <m/>
    <m/>
    <m/>
    <x v="4109"/>
    <m/>
  </r>
  <r>
    <s v="The Catacomb Abyss 3D"/>
    <s v="PC"/>
    <s v="Shooter"/>
    <s v="SoftDisk Publishing"/>
    <s v="id Software"/>
    <m/>
    <x v="482"/>
    <m/>
    <m/>
    <m/>
    <m/>
    <x v="1671"/>
    <m/>
  </r>
  <r>
    <s v="The Chaos Engine"/>
    <s v="PC"/>
    <s v="Shooter"/>
    <s v="Virgin Interactive"/>
    <s v="Bitmap Brothers"/>
    <m/>
    <x v="482"/>
    <m/>
    <m/>
    <m/>
    <m/>
    <x v="837"/>
    <m/>
  </r>
  <r>
    <s v="The Chronicles of Riddick: Assault on Dark Athena"/>
    <s v="XBL"/>
    <s v="Shooter"/>
    <s v="Atari"/>
    <s v="Starbreeze Studios AB"/>
    <m/>
    <x v="482"/>
    <m/>
    <m/>
    <m/>
    <m/>
    <x v="493"/>
    <m/>
  </r>
  <r>
    <s v="The Chronicles of Riddick: Escape from Butcher Bay"/>
    <s v="PC"/>
    <s v="Shooter"/>
    <s v="VU Games"/>
    <s v="Starbreeze Studios AB"/>
    <m/>
    <x v="482"/>
    <m/>
    <m/>
    <m/>
    <m/>
    <x v="2794"/>
    <m/>
  </r>
  <r>
    <s v="The Dreadnought Factor"/>
    <n v="5200"/>
    <s v="Shooter"/>
    <s v="Atari"/>
    <s v="Activision"/>
    <m/>
    <x v="482"/>
    <m/>
    <m/>
    <m/>
    <m/>
    <x v="449"/>
    <m/>
  </r>
  <r>
    <s v="The Flying Hamster"/>
    <s v="PC"/>
    <s v="Shooter"/>
    <s v="Unknown"/>
    <s v="The Game Atelier"/>
    <m/>
    <x v="482"/>
    <m/>
    <m/>
    <m/>
    <m/>
    <x v="381"/>
    <m/>
  </r>
  <r>
    <s v="The Flying Hamster"/>
    <s v="PSN"/>
    <s v="Shooter"/>
    <s v="Unknown"/>
    <s v="The Game Atelier"/>
    <m/>
    <x v="482"/>
    <m/>
    <m/>
    <m/>
    <m/>
    <x v="1504"/>
    <m/>
  </r>
  <r>
    <s v="The Getaway 3"/>
    <s v="PS3"/>
    <s v="Shooter"/>
    <s v="Unknown"/>
    <s v="SCE"/>
    <m/>
    <x v="482"/>
    <m/>
    <m/>
    <m/>
    <m/>
    <x v="381"/>
    <m/>
  </r>
  <r>
    <s v="The Grinder"/>
    <s v="X360"/>
    <s v="Shooter"/>
    <s v="High Voltage Software"/>
    <s v="High Voltage Software"/>
    <m/>
    <x v="482"/>
    <m/>
    <m/>
    <m/>
    <m/>
    <x v="381"/>
    <m/>
  </r>
  <r>
    <s v="The Grinder"/>
    <s v="PS3"/>
    <s v="Shooter"/>
    <s v="High Voltage Software"/>
    <s v="High Voltage Software"/>
    <m/>
    <x v="482"/>
    <m/>
    <m/>
    <m/>
    <m/>
    <x v="381"/>
    <m/>
  </r>
  <r>
    <s v="The Grinder"/>
    <s v="PC"/>
    <s v="Shooter"/>
    <s v="Unknown"/>
    <s v="High Voltage Software"/>
    <m/>
    <x v="482"/>
    <m/>
    <m/>
    <m/>
    <m/>
    <x v="381"/>
    <m/>
  </r>
  <r>
    <s v="The Grinder"/>
    <s v="Wii"/>
    <s v="Shooter"/>
    <s v="Unknown"/>
    <s v="High Voltage Software"/>
    <m/>
    <x v="482"/>
    <m/>
    <m/>
    <m/>
    <m/>
    <x v="381"/>
    <m/>
  </r>
  <r>
    <s v="The Guardian Legend"/>
    <s v="NES"/>
    <s v="Shooter"/>
    <s v="Broderbund"/>
    <s v="Compile"/>
    <m/>
    <x v="482"/>
    <m/>
    <m/>
    <m/>
    <m/>
    <x v="3208"/>
    <m/>
  </r>
  <r>
    <s v="The Haunted: Hells Reach"/>
    <s v="XBL"/>
    <s v="Shooter"/>
    <s v="Unknown"/>
    <s v="ValuSoft"/>
    <m/>
    <x v="482"/>
    <m/>
    <m/>
    <m/>
    <m/>
    <x v="381"/>
    <m/>
  </r>
  <r>
    <s v="The Haunted: Hells Reach"/>
    <s v="PSN"/>
    <s v="Shooter"/>
    <s v="Unknown"/>
    <s v="ValuSoft"/>
    <m/>
    <x v="482"/>
    <m/>
    <m/>
    <m/>
    <m/>
    <x v="381"/>
    <m/>
  </r>
  <r>
    <s v="The History Channel: Civil War"/>
    <s v="X360"/>
    <s v="Shooter"/>
    <s v="Unknown"/>
    <s v="Cauldron Ltd."/>
    <m/>
    <x v="482"/>
    <m/>
    <m/>
    <m/>
    <m/>
    <x v="381"/>
    <m/>
  </r>
  <r>
    <s v="The History Channel: Civil War - A Nation Divided"/>
    <s v="PC"/>
    <s v="Shooter"/>
    <s v="Activision"/>
    <s v="Cauldron Ltd."/>
    <m/>
    <x v="482"/>
    <m/>
    <m/>
    <m/>
    <m/>
    <x v="247"/>
    <m/>
  </r>
  <r>
    <s v="The History Channel: Civil War - A Nation Divided"/>
    <s v="X360"/>
    <s v="Shooter"/>
    <s v="Activision"/>
    <s v="Cauldron Ltd."/>
    <n v="5.2"/>
    <x v="482"/>
    <m/>
    <m/>
    <m/>
    <m/>
    <x v="247"/>
    <m/>
  </r>
  <r>
    <s v="The History Channel: Civil War - A Nation Divided"/>
    <s v="PS2"/>
    <s v="Shooter"/>
    <s v="Activision"/>
    <s v="Cauldron Ltd."/>
    <m/>
    <x v="482"/>
    <m/>
    <m/>
    <m/>
    <m/>
    <x v="60"/>
    <m/>
  </r>
  <r>
    <s v="The House of the Dead"/>
    <s v="PC"/>
    <s v="Shooter"/>
    <s v="Sega"/>
    <s v="Sega"/>
    <m/>
    <x v="482"/>
    <m/>
    <m/>
    <m/>
    <m/>
    <x v="1050"/>
    <m/>
  </r>
  <r>
    <s v="The House of the Dead 2"/>
    <s v="PC"/>
    <s v="Shooter"/>
    <s v="Activision"/>
    <s v="Wow Entertainment"/>
    <m/>
    <x v="482"/>
    <m/>
    <m/>
    <m/>
    <m/>
    <x v="2399"/>
    <m/>
  </r>
  <r>
    <s v="The House of the Dead III"/>
    <s v="PC"/>
    <s v="Shooter"/>
    <s v="Activision"/>
    <s v="Wow Entertainment"/>
    <m/>
    <x v="482"/>
    <m/>
    <m/>
    <m/>
    <m/>
    <x v="1298"/>
    <m/>
  </r>
  <r>
    <s v="The Hunt for Red October"/>
    <s v="GB"/>
    <s v="Shooter"/>
    <s v="Hi Tech Expressions"/>
    <s v="Beam Software"/>
    <m/>
    <x v="482"/>
    <m/>
    <m/>
    <m/>
    <m/>
    <x v="4468"/>
    <m/>
  </r>
  <r>
    <s v="The Hunt for Red October"/>
    <s v="SNES"/>
    <s v="Shooter"/>
    <s v="Hi Tech Expressions"/>
    <s v="RSP"/>
    <m/>
    <x v="482"/>
    <m/>
    <m/>
    <m/>
    <m/>
    <x v="314"/>
    <m/>
  </r>
  <r>
    <s v="The Last Bounty Hunter"/>
    <s v="PC"/>
    <s v="Shooter"/>
    <s v="Digital Leisure Inc."/>
    <s v="American Laser Games"/>
    <m/>
    <x v="482"/>
    <m/>
    <m/>
    <m/>
    <m/>
    <x v="275"/>
    <m/>
  </r>
  <r>
    <s v="The Last Bounty Hunter"/>
    <s v="3DO"/>
    <s v="Shooter"/>
    <s v="3DO"/>
    <s v="American Laser Games"/>
    <m/>
    <x v="482"/>
    <m/>
    <m/>
    <m/>
    <m/>
    <x v="2490"/>
    <m/>
  </r>
  <r>
    <s v="The Precursors"/>
    <s v="X360"/>
    <s v="Shooter"/>
    <s v="Unknown"/>
    <s v="Deep Shadows"/>
    <m/>
    <x v="482"/>
    <m/>
    <m/>
    <m/>
    <m/>
    <x v="381"/>
    <m/>
  </r>
  <r>
    <s v="The Precursors"/>
    <s v="PC"/>
    <s v="Shooter"/>
    <s v="Unknown"/>
    <s v="Deep Shadows"/>
    <m/>
    <x v="482"/>
    <m/>
    <m/>
    <m/>
    <m/>
    <x v="4438"/>
    <m/>
  </r>
  <r>
    <s v="The Punisher: No Mercy"/>
    <s v="PSN"/>
    <s v="Shooter"/>
    <s v="Zen Studios"/>
    <s v="Zen Studios"/>
    <n v="4.4000000000000004"/>
    <x v="482"/>
    <m/>
    <m/>
    <m/>
    <m/>
    <x v="2335"/>
    <m/>
  </r>
  <r>
    <s v="The Royal Marines Commando"/>
    <s v="PC"/>
    <s v="Shooter"/>
    <s v="City Interactive"/>
    <s v="City Interactive"/>
    <m/>
    <x v="482"/>
    <m/>
    <m/>
    <m/>
    <m/>
    <x v="1421"/>
    <m/>
  </r>
  <r>
    <s v="The Scourge Project"/>
    <s v="X360"/>
    <s v="Shooter"/>
    <s v="Unknown"/>
    <s v="Tragnarion Studios"/>
    <m/>
    <x v="482"/>
    <m/>
    <m/>
    <m/>
    <m/>
    <x v="381"/>
    <m/>
  </r>
  <r>
    <s v="The Scourge Project"/>
    <s v="PS3"/>
    <s v="Shooter"/>
    <s v="Unknown"/>
    <s v="Tragnarion Studios"/>
    <m/>
    <x v="482"/>
    <m/>
    <m/>
    <m/>
    <m/>
    <x v="381"/>
    <m/>
  </r>
  <r>
    <s v="The Scourge Project"/>
    <s v="PC"/>
    <s v="Shooter"/>
    <s v="Unknown"/>
    <s v="Tragnarion Studios"/>
    <m/>
    <x v="482"/>
    <m/>
    <m/>
    <m/>
    <m/>
    <x v="381"/>
    <m/>
  </r>
  <r>
    <s v="The Shadows in the Underworld"/>
    <s v="XBL"/>
    <s v="Shooter"/>
    <s v="Microsoft"/>
    <s v="Totabiento"/>
    <m/>
    <x v="482"/>
    <m/>
    <m/>
    <m/>
    <m/>
    <x v="1926"/>
    <m/>
  </r>
  <r>
    <s v="The Shield: The Game"/>
    <s v="PS2"/>
    <s v="Shooter"/>
    <s v="Aspyr"/>
    <s v="Point of View"/>
    <m/>
    <x v="482"/>
    <m/>
    <m/>
    <m/>
    <m/>
    <x v="3601"/>
    <m/>
  </r>
  <r>
    <s v="The Shield: The Game"/>
    <s v="PC"/>
    <s v="Shooter"/>
    <s v="Aspyr"/>
    <s v="Point of View"/>
    <m/>
    <x v="482"/>
    <m/>
    <m/>
    <m/>
    <m/>
    <x v="1307"/>
    <m/>
  </r>
  <r>
    <s v="The Ship"/>
    <s v="PC"/>
    <s v="Shooter"/>
    <s v="Mindscape"/>
    <s v="Outerlight"/>
    <m/>
    <x v="482"/>
    <m/>
    <m/>
    <m/>
    <m/>
    <x v="2816"/>
    <m/>
  </r>
  <r>
    <s v="The Ship"/>
    <s v="XBL"/>
    <s v="Shooter"/>
    <s v="Unknown"/>
    <s v="Outerlight"/>
    <m/>
    <x v="482"/>
    <m/>
    <m/>
    <m/>
    <m/>
    <x v="381"/>
    <m/>
  </r>
  <r>
    <s v="The Sniper 2"/>
    <s v="PS2"/>
    <s v="Shooter"/>
    <s v="Midas Interactive Entertainment"/>
    <s v="Beastmedia / X-Road"/>
    <m/>
    <x v="482"/>
    <m/>
    <m/>
    <m/>
    <m/>
    <x v="3559"/>
    <m/>
  </r>
  <r>
    <s v="The Sum of All Fears"/>
    <s v="PS2"/>
    <s v="Shooter"/>
    <s v="Unknown"/>
    <s v="Red Storm Entertainment"/>
    <m/>
    <x v="482"/>
    <m/>
    <m/>
    <m/>
    <m/>
    <x v="381"/>
    <m/>
  </r>
  <r>
    <s v="The Sum of All Fears"/>
    <s v="PC"/>
    <s v="Shooter"/>
    <s v="Ubisoft"/>
    <s v="Red Storm Entertainment"/>
    <m/>
    <x v="482"/>
    <m/>
    <m/>
    <m/>
    <m/>
    <x v="977"/>
    <m/>
  </r>
  <r>
    <s v="The Typing of the Dead 2"/>
    <s v="PC"/>
    <s v="Shooter"/>
    <s v="Sega"/>
    <s v="WOW Overworks"/>
    <m/>
    <x v="482"/>
    <m/>
    <m/>
    <m/>
    <m/>
    <x v="2940"/>
    <m/>
  </r>
  <r>
    <s v="The Typing of the Dead: Zombie Panic"/>
    <s v="PS2"/>
    <s v="Shooter"/>
    <s v="Sega"/>
    <s v="Smilebit"/>
    <m/>
    <x v="482"/>
    <m/>
    <m/>
    <m/>
    <m/>
    <x v="458"/>
    <m/>
  </r>
  <r>
    <s v="The Ultimate Doom"/>
    <s v="PC"/>
    <s v="Shooter"/>
    <s v="GT Interactive"/>
    <s v="id Software"/>
    <m/>
    <x v="482"/>
    <m/>
    <m/>
    <m/>
    <m/>
    <x v="5030"/>
    <m/>
  </r>
  <r>
    <s v="The Walking Dead: Survival Instinct"/>
    <s v="PC"/>
    <s v="Shooter"/>
    <s v="Activision"/>
    <s v="Terminal Reality"/>
    <m/>
    <x v="482"/>
    <m/>
    <m/>
    <m/>
    <m/>
    <x v="1057"/>
    <d v="2018-01-16T00:00:00"/>
  </r>
  <r>
    <s v="The Wall"/>
    <s v="PS3"/>
    <s v="Shooter"/>
    <s v="Unknown"/>
    <s v="Play Ten Interactive"/>
    <m/>
    <x v="482"/>
    <m/>
    <m/>
    <m/>
    <m/>
    <x v="381"/>
    <m/>
  </r>
  <r>
    <s v="The Wheel of Time"/>
    <s v="PC"/>
    <s v="Shooter"/>
    <s v="GT Interactive"/>
    <s v="Legend Entertainment"/>
    <m/>
    <x v="482"/>
    <m/>
    <m/>
    <m/>
    <m/>
    <x v="323"/>
    <m/>
  </r>
  <r>
    <s v="There Will Be Brains"/>
    <s v="XBL"/>
    <s v="Shooter"/>
    <s v="Microsoft"/>
    <s v="DavidParker"/>
    <m/>
    <x v="482"/>
    <m/>
    <m/>
    <m/>
    <m/>
    <x v="6305"/>
    <m/>
  </r>
  <r>
    <s v="Thexder NEO"/>
    <s v="PSN"/>
    <s v="Shooter"/>
    <s v="Square Enix"/>
    <s v="Square Enix"/>
    <m/>
    <x v="482"/>
    <m/>
    <m/>
    <m/>
    <m/>
    <x v="2914"/>
    <m/>
  </r>
  <r>
    <s v="Thexder NEO (PSP)"/>
    <s v="PSN"/>
    <s v="Shooter"/>
    <s v="Square Enix"/>
    <s v="Square Enix"/>
    <m/>
    <x v="482"/>
    <m/>
    <m/>
    <m/>
    <m/>
    <x v="170"/>
    <m/>
  </r>
  <r>
    <s v="They"/>
    <s v="PC"/>
    <s v="Shooter"/>
    <s v="Unknown"/>
    <s v="Metropolis Software"/>
    <m/>
    <x v="482"/>
    <m/>
    <m/>
    <m/>
    <m/>
    <x v="940"/>
    <m/>
  </r>
  <r>
    <s v="They"/>
    <s v="PS3"/>
    <s v="Shooter"/>
    <s v="Unknown"/>
    <s v="Metropolis Software"/>
    <m/>
    <x v="482"/>
    <m/>
    <m/>
    <m/>
    <m/>
    <x v="940"/>
    <m/>
  </r>
  <r>
    <s v="They"/>
    <s v="X360"/>
    <s v="Shooter"/>
    <s v="Unknown"/>
    <s v="Metropolis Software"/>
    <m/>
    <x v="482"/>
    <m/>
    <m/>
    <m/>
    <m/>
    <x v="940"/>
    <m/>
  </r>
  <r>
    <s v="Thief II: The Metal Age"/>
    <s v="PC"/>
    <s v="Shooter"/>
    <s v="Eidos Interactive"/>
    <s v="Looking Glass"/>
    <m/>
    <x v="482"/>
    <m/>
    <m/>
    <m/>
    <m/>
    <x v="311"/>
    <d v="2018-02-02T00:00:00"/>
  </r>
  <r>
    <s v="Threshold"/>
    <n v="2600"/>
    <s v="Shooter"/>
    <s v="Tigervision"/>
    <s v="Tigervision"/>
    <m/>
    <x v="482"/>
    <m/>
    <m/>
    <m/>
    <m/>
    <x v="316"/>
    <m/>
  </r>
  <r>
    <s v="Thunder Blade"/>
    <s v="PCE"/>
    <s v="Shooter"/>
    <s v="NEC"/>
    <s v="NEC Avenue"/>
    <m/>
    <x v="482"/>
    <m/>
    <m/>
    <m/>
    <m/>
    <x v="4698"/>
    <m/>
  </r>
  <r>
    <s v="Thunder Blade"/>
    <s v="MS"/>
    <s v="Shooter"/>
    <s v="Sega"/>
    <s v="Sega"/>
    <m/>
    <x v="482"/>
    <m/>
    <m/>
    <m/>
    <m/>
    <x v="300"/>
    <m/>
  </r>
  <r>
    <s v="Thunder Force"/>
    <s v="PC"/>
    <s v="Shooter"/>
    <s v="TechnoSoft"/>
    <s v="TechnoSoft Co., Ltd."/>
    <m/>
    <x v="482"/>
    <m/>
    <m/>
    <m/>
    <m/>
    <x v="969"/>
    <m/>
  </r>
  <r>
    <s v="Thunder Force Gold Pack 1"/>
    <s v="SAT"/>
    <s v="Shooter"/>
    <s v="TechnoSoft"/>
    <s v="TechnoSoft Co., Ltd."/>
    <m/>
    <x v="482"/>
    <m/>
    <m/>
    <m/>
    <m/>
    <x v="1291"/>
    <m/>
  </r>
  <r>
    <s v="Thunder Force Gold Pack 2"/>
    <s v="SAT"/>
    <s v="Shooter"/>
    <s v="TechnoSoft"/>
    <s v="TechnoSoft Co., Ltd."/>
    <m/>
    <x v="482"/>
    <m/>
    <m/>
    <m/>
    <m/>
    <x v="1836"/>
    <m/>
  </r>
  <r>
    <s v="Thunder Force II"/>
    <s v="GEN"/>
    <s v="Shooter"/>
    <s v="Sega"/>
    <s v="TechnoSoft Co., Ltd."/>
    <m/>
    <x v="482"/>
    <m/>
    <m/>
    <m/>
    <m/>
    <x v="4247"/>
    <m/>
  </r>
  <r>
    <s v="Thunder Force III"/>
    <s v="GEN"/>
    <s v="Shooter"/>
    <s v="Hot-B"/>
    <s v="TechnoSoft Co., Ltd."/>
    <m/>
    <x v="482"/>
    <m/>
    <m/>
    <m/>
    <m/>
    <x v="492"/>
    <m/>
  </r>
  <r>
    <s v="Thunder Force V"/>
    <s v="SAT"/>
    <s v="Shooter"/>
    <s v="TechnoSoft"/>
    <s v="TechnoSoft Co., Ltd."/>
    <m/>
    <x v="482"/>
    <m/>
    <m/>
    <m/>
    <m/>
    <x v="2662"/>
    <m/>
  </r>
  <r>
    <s v="Thunder Force V: Perfect System"/>
    <s v="PSN"/>
    <s v="Shooter"/>
    <s v="Sony Computer Entertainment"/>
    <s v="TechnoSoft Co., Ltd."/>
    <m/>
    <x v="482"/>
    <m/>
    <m/>
    <m/>
    <m/>
    <x v="4063"/>
    <m/>
  </r>
  <r>
    <s v="Thunder Spirits"/>
    <s v="SNES"/>
    <s v="Shooter"/>
    <s v="Seika"/>
    <s v="Toshiba EMI"/>
    <m/>
    <x v="482"/>
    <m/>
    <m/>
    <m/>
    <m/>
    <x v="4677"/>
    <m/>
  </r>
  <r>
    <s v="Thunderbirds"/>
    <s v="NES"/>
    <s v="Shooter"/>
    <s v="Activision"/>
    <s v="Pack-In-Video"/>
    <m/>
    <x v="482"/>
    <m/>
    <m/>
    <m/>
    <m/>
    <x v="4487"/>
    <m/>
  </r>
  <r>
    <s v="Thundercade"/>
    <s v="NES"/>
    <s v="Shooter"/>
    <s v="Sammy Corporation"/>
    <s v="Micronics"/>
    <m/>
    <x v="482"/>
    <m/>
    <m/>
    <m/>
    <m/>
    <x v="4300"/>
    <m/>
  </r>
  <r>
    <s v="Time Bokan Series: Bokan to Ippatsu! Doronbo"/>
    <s v="PS"/>
    <s v="Shooter"/>
    <s v="Banpresto"/>
    <s v="Banpresto"/>
    <m/>
    <x v="482"/>
    <m/>
    <m/>
    <m/>
    <m/>
    <x v="2325"/>
    <m/>
  </r>
  <r>
    <s v="Time Bokan: Yattaman"/>
    <s v="PS"/>
    <s v="Shooter"/>
    <s v="Unknown"/>
    <s v="Banpresto"/>
    <m/>
    <x v="482"/>
    <m/>
    <m/>
    <m/>
    <m/>
    <x v="2399"/>
    <m/>
  </r>
  <r>
    <s v="Time of War"/>
    <s v="PC"/>
    <s v="Shooter"/>
    <s v="Unknown"/>
    <s v="Oniric Games"/>
    <m/>
    <x v="482"/>
    <m/>
    <m/>
    <m/>
    <m/>
    <x v="381"/>
    <m/>
  </r>
  <r>
    <s v="Time Pilot"/>
    <n v="2600"/>
    <s v="Shooter"/>
    <s v="Coleco"/>
    <s v="Konami"/>
    <m/>
    <x v="482"/>
    <m/>
    <m/>
    <m/>
    <m/>
    <x v="449"/>
    <m/>
  </r>
  <r>
    <s v="Time Pilot"/>
    <s v="XBL"/>
    <s v="Shooter"/>
    <s v="Konami"/>
    <s v="Digital Eclipse"/>
    <n v="5.8"/>
    <x v="482"/>
    <m/>
    <m/>
    <m/>
    <m/>
    <x v="3759"/>
    <m/>
  </r>
  <r>
    <s v="Time Soldiers"/>
    <s v="MS"/>
    <s v="Shooter"/>
    <s v="Sega"/>
    <s v="Alpha Denshi"/>
    <m/>
    <x v="482"/>
    <m/>
    <m/>
    <m/>
    <m/>
    <x v="300"/>
    <m/>
  </r>
  <r>
    <s v="Time Warp"/>
    <n v="2600"/>
    <s v="Shooter"/>
    <s v="Unknown"/>
    <s v="Zellers"/>
    <m/>
    <x v="482"/>
    <m/>
    <m/>
    <m/>
    <m/>
    <x v="381"/>
    <m/>
  </r>
  <r>
    <s v="TimeSplitters 4"/>
    <s v="PS3"/>
    <s v="Shooter"/>
    <s v="Unknown"/>
    <s v="Free Radical Design"/>
    <m/>
    <x v="482"/>
    <m/>
    <m/>
    <m/>
    <m/>
    <x v="381"/>
    <m/>
  </r>
  <r>
    <s v="Tin Star"/>
    <s v="SNES"/>
    <s v="Shooter"/>
    <s v="Nintendo"/>
    <s v="Software Creations"/>
    <n v="7"/>
    <x v="482"/>
    <m/>
    <m/>
    <m/>
    <m/>
    <x v="1618"/>
    <m/>
  </r>
  <r>
    <s v="To End All Wars"/>
    <s v="PS3"/>
    <s v="Shooter"/>
    <s v="Unknown"/>
    <s v="Chemistry/Kuju Entertainment"/>
    <m/>
    <x v="482"/>
    <m/>
    <m/>
    <m/>
    <m/>
    <x v="381"/>
    <m/>
  </r>
  <r>
    <s v="To End All Wars"/>
    <s v="X360"/>
    <s v="Shooter"/>
    <s v="Unknown"/>
    <s v="Chemistry/Kuju Entertainment"/>
    <m/>
    <x v="482"/>
    <m/>
    <m/>
    <m/>
    <m/>
    <x v="381"/>
    <m/>
  </r>
  <r>
    <s v="To The Earth"/>
    <s v="NES"/>
    <s v="Shooter"/>
    <s v="Nintendo"/>
    <s v="Nintendo"/>
    <m/>
    <x v="482"/>
    <m/>
    <m/>
    <m/>
    <m/>
    <x v="6683"/>
    <m/>
  </r>
  <r>
    <s v="Tobidase Daisakusen (FDS)"/>
    <s v="NES"/>
    <s v="Shooter"/>
    <s v="Square"/>
    <s v="Square"/>
    <m/>
    <x v="482"/>
    <m/>
    <m/>
    <m/>
    <m/>
    <x v="7469"/>
    <m/>
  </r>
  <r>
    <s v="Toilet Kids"/>
    <s v="PCE"/>
    <s v="Shooter"/>
    <s v="Media Rings"/>
    <s v="Media Rings"/>
    <m/>
    <x v="482"/>
    <m/>
    <m/>
    <m/>
    <m/>
    <x v="7122"/>
    <m/>
  </r>
  <r>
    <s v="Tom Clancy's Ghost Recon"/>
    <s v="PC"/>
    <s v="Shooter"/>
    <s v="Ubisoft"/>
    <s v="Red Storm Entertainment"/>
    <m/>
    <x v="482"/>
    <m/>
    <m/>
    <m/>
    <m/>
    <x v="146"/>
    <m/>
  </r>
  <r>
    <s v="Tom Clancy's Ghost Recon Advanced Warfighter"/>
    <s v="XBL"/>
    <s v="Shooter"/>
    <s v="Ubisoft"/>
    <s v="Ubisoft Paris"/>
    <m/>
    <x v="482"/>
    <m/>
    <m/>
    <m/>
    <m/>
    <x v="480"/>
    <m/>
  </r>
  <r>
    <s v="Tom Clancy's Ghost Recon Advanced Warfighter 2"/>
    <s v="PSN"/>
    <s v="Shooter"/>
    <s v="Ubisoft"/>
    <s v="High Voltage Software"/>
    <n v="6.3"/>
    <x v="482"/>
    <m/>
    <m/>
    <m/>
    <m/>
    <x v="4712"/>
    <m/>
  </r>
  <r>
    <s v="Tom Clancy's Ghost Recon: Desert Siege"/>
    <s v="PC"/>
    <s v="Shooter"/>
    <s v="Ubisoft"/>
    <s v="Red Storm Entertainment"/>
    <m/>
    <x v="482"/>
    <m/>
    <m/>
    <m/>
    <m/>
    <x v="2836"/>
    <m/>
  </r>
  <r>
    <s v="Tom Clancy's Ghost Recon: Future Soldier"/>
    <s v="PSP"/>
    <s v="Shooter"/>
    <s v="Ubisoft"/>
    <s v="Ubisoft Paris"/>
    <m/>
    <x v="482"/>
    <m/>
    <m/>
    <m/>
    <m/>
    <x v="2665"/>
    <m/>
  </r>
  <r>
    <s v="Tom Clancy's Ghost Recon: Future Soldier"/>
    <s v="DS"/>
    <s v="Shooter"/>
    <s v="Ubisoft"/>
    <s v="Ubisoft Paris"/>
    <m/>
    <x v="482"/>
    <m/>
    <m/>
    <m/>
    <m/>
    <x v="2665"/>
    <m/>
  </r>
  <r>
    <s v="Tom Clancy's Ghost Recon: Island Thunder"/>
    <s v="PC"/>
    <s v="Shooter"/>
    <s v="Ubisoft"/>
    <s v="Red Storm Entertainment"/>
    <m/>
    <x v="482"/>
    <m/>
    <m/>
    <m/>
    <m/>
    <x v="467"/>
    <m/>
  </r>
  <r>
    <s v="Tom Clancy's Ghost Recon: Jungle Storm"/>
    <s v="NGage"/>
    <s v="Shooter"/>
    <s v="Gameloft"/>
    <s v="Gameloft"/>
    <n v="8.1999999999999993"/>
    <x v="482"/>
    <m/>
    <m/>
    <m/>
    <m/>
    <x v="7470"/>
    <m/>
  </r>
  <r>
    <s v="Tom Clancy's Ghost Recon: Predator"/>
    <s v="PSN"/>
    <s v="Shooter"/>
    <s v="Ubisoft"/>
    <s v="Ubisoft"/>
    <m/>
    <x v="482"/>
    <m/>
    <m/>
    <m/>
    <m/>
    <x v="144"/>
    <m/>
  </r>
  <r>
    <s v="Tom Clancy's Rainbow 6: Patriots"/>
    <s v="X360"/>
    <s v="Shooter"/>
    <s v="Ubisoft"/>
    <s v="Ubisoft Montreal"/>
    <m/>
    <x v="482"/>
    <m/>
    <m/>
    <m/>
    <m/>
    <x v="381"/>
    <m/>
  </r>
  <r>
    <s v="Tom Clancy's Rainbow 6: Patriots"/>
    <s v="PS3"/>
    <s v="Shooter"/>
    <s v="Ubisoft"/>
    <s v="Ubisoft Montreal"/>
    <m/>
    <x v="482"/>
    <m/>
    <m/>
    <m/>
    <m/>
    <x v="381"/>
    <m/>
  </r>
  <r>
    <s v="Tom Clancy's Rainbow 6: Patriots"/>
    <s v="PC"/>
    <s v="Shooter"/>
    <s v="Ubisoft"/>
    <s v="Ubisoft Montreal"/>
    <m/>
    <x v="482"/>
    <m/>
    <m/>
    <m/>
    <m/>
    <x v="1125"/>
    <m/>
  </r>
  <r>
    <s v="Tom Clancy's Rainbow Six"/>
    <s v="GB"/>
    <s v="Shooter"/>
    <s v="Red Storm Entertainment"/>
    <s v="Crawfish Interactive"/>
    <m/>
    <x v="482"/>
    <m/>
    <m/>
    <m/>
    <m/>
    <x v="7471"/>
    <m/>
  </r>
  <r>
    <s v="Tom Clancy's Rainbow Six"/>
    <s v="PSN"/>
    <s v="Shooter"/>
    <s v="Sony Computer Entertainment"/>
    <s v="Rebellion Developments"/>
    <m/>
    <x v="482"/>
    <m/>
    <m/>
    <m/>
    <m/>
    <x v="2319"/>
    <m/>
  </r>
  <r>
    <s v="Tom Clancy's Rainbow Six"/>
    <s v="PC"/>
    <s v="Shooter"/>
    <s v="Red Storm Entertainment"/>
    <s v="Red Storm Entertainment"/>
    <m/>
    <x v="482"/>
    <m/>
    <m/>
    <m/>
    <m/>
    <x v="487"/>
    <m/>
  </r>
  <r>
    <s v="Tom Clancy's Rainbow Six"/>
    <s v="DC"/>
    <s v="Shooter"/>
    <s v="Majesco"/>
    <s v="Pipe Dream Interactive"/>
    <m/>
    <x v="482"/>
    <m/>
    <m/>
    <m/>
    <m/>
    <x v="3434"/>
    <m/>
  </r>
  <r>
    <s v="Tom Clancy's Rainbow Six / Rainbow Six: Rogue Spear"/>
    <s v="PS"/>
    <s v="Shooter"/>
    <s v="Ubisoft"/>
    <s v="Rebellion Developments / Saffire"/>
    <m/>
    <x v="482"/>
    <m/>
    <m/>
    <m/>
    <m/>
    <x v="732"/>
    <m/>
  </r>
  <r>
    <s v="Tom Clancy's Rainbow Six 3: Athena Sword"/>
    <s v="PC"/>
    <s v="Shooter"/>
    <s v="Ubisoft"/>
    <s v="Ubisoft Milan"/>
    <m/>
    <x v="482"/>
    <m/>
    <m/>
    <m/>
    <m/>
    <x v="575"/>
    <m/>
  </r>
  <r>
    <s v="Tom Clancy's Rainbow Six 3: Gold Edition"/>
    <s v="PC"/>
    <s v="Shooter"/>
    <s v="Ubisoft"/>
    <s v="Red Storm Entertainment"/>
    <m/>
    <x v="482"/>
    <m/>
    <m/>
    <m/>
    <m/>
    <x v="575"/>
    <m/>
  </r>
  <r>
    <s v="Tom Clancy's Rainbow Six 3: Raven Shield"/>
    <s v="PC"/>
    <s v="Shooter"/>
    <s v="Ubisoft"/>
    <s v="Ubisoft"/>
    <m/>
    <x v="482"/>
    <m/>
    <m/>
    <m/>
    <m/>
    <x v="2593"/>
    <m/>
  </r>
  <r>
    <s v="Tom Clancy's Rainbow Six Vegas"/>
    <s v="XBL"/>
    <s v="Shooter"/>
    <s v="Ubisoft"/>
    <s v="Ubisoft Montreal"/>
    <m/>
    <x v="482"/>
    <m/>
    <m/>
    <m/>
    <m/>
    <x v="2650"/>
    <m/>
  </r>
  <r>
    <s v="Tom Clancy's Rainbow Six: Covert Ops: Essentials"/>
    <s v="PC"/>
    <s v="Shooter"/>
    <s v="Red Storm Entertainment"/>
    <s v="Red Storm Entertainment"/>
    <m/>
    <x v="482"/>
    <m/>
    <m/>
    <m/>
    <m/>
    <x v="5427"/>
    <m/>
  </r>
  <r>
    <s v="Tom Clancy's Rainbow Six: Lone Wolf"/>
    <s v="PS"/>
    <s v="Shooter"/>
    <s v="Ubisoft"/>
    <s v="Rebellion Developments"/>
    <m/>
    <x v="482"/>
    <m/>
    <m/>
    <m/>
    <m/>
    <x v="4775"/>
    <m/>
  </r>
  <r>
    <s v="Tom Clancy's Rainbow Six: Mission Pack: Eagle Watch"/>
    <s v="PC"/>
    <s v="Shooter"/>
    <s v="Red Storm Entertainment"/>
    <s v="Red Storm Entertainment"/>
    <m/>
    <x v="482"/>
    <m/>
    <m/>
    <m/>
    <m/>
    <x v="2717"/>
    <m/>
  </r>
  <r>
    <s v="Tom Clancy's Rainbow Six: Patriots"/>
    <s v="PC"/>
    <s v="Shooter"/>
    <s v="Ubisoft"/>
    <s v="Ubisoft"/>
    <m/>
    <x v="482"/>
    <m/>
    <m/>
    <m/>
    <m/>
    <x v="1125"/>
    <m/>
  </r>
  <r>
    <s v="Tom Clancy's Rainbow Six: Rogue Spear"/>
    <s v="PC"/>
    <s v="Shooter"/>
    <s v="Red Storm Entertainment"/>
    <s v="Red Storm Entertainment"/>
    <n v="8"/>
    <x v="482"/>
    <m/>
    <m/>
    <m/>
    <m/>
    <x v="67"/>
    <m/>
  </r>
  <r>
    <s v="Tom Clancy's Rainbow Six: Rogue Spear"/>
    <s v="DC"/>
    <s v="Shooter"/>
    <s v="Red Storm Entertainment"/>
    <s v="Pipe Dream Interactive"/>
    <m/>
    <x v="482"/>
    <m/>
    <m/>
    <m/>
    <m/>
    <x v="1317"/>
    <m/>
  </r>
  <r>
    <s v="Tom Clancy's Rainbow Six: Rogue Spear Mission Pack: Urban Operations"/>
    <s v="PC"/>
    <s v="Shooter"/>
    <s v="Red Storm Entertainment"/>
    <s v="Red Storm Entertainment"/>
    <m/>
    <x v="482"/>
    <m/>
    <m/>
    <m/>
    <m/>
    <x v="659"/>
    <m/>
  </r>
  <r>
    <s v="Tom Clancy's Rainbow Six: Rogue Spear: Black Thorn"/>
    <s v="PC"/>
    <s v="Shooter"/>
    <s v="Ubisoft"/>
    <s v="Red Storm Entertainment"/>
    <m/>
    <x v="482"/>
    <m/>
    <m/>
    <m/>
    <m/>
    <x v="1275"/>
    <m/>
  </r>
  <r>
    <s v="Tom Clancy's Rainbow Six: Vegas"/>
    <s v="PSN"/>
    <s v="Shooter"/>
    <s v="Ubisoft"/>
    <s v="Ubisoft Montreal"/>
    <m/>
    <x v="482"/>
    <m/>
    <m/>
    <m/>
    <m/>
    <x v="3447"/>
    <m/>
  </r>
  <r>
    <s v="Tom Clancy's Rainbow Six: Vegas 2"/>
    <s v="XBL"/>
    <s v="Shooter"/>
    <s v="Ubisoft"/>
    <s v="Ubisoft Montreal"/>
    <m/>
    <x v="482"/>
    <m/>
    <m/>
    <m/>
    <m/>
    <x v="414"/>
    <m/>
  </r>
  <r>
    <s v="Tom Clancy's Rainbow Six: Vegas 2"/>
    <s v="PSN"/>
    <s v="Shooter"/>
    <s v="Ubisoft"/>
    <s v="Ubisoft Montreal"/>
    <m/>
    <x v="482"/>
    <m/>
    <m/>
    <m/>
    <m/>
    <x v="2908"/>
    <m/>
  </r>
  <r>
    <s v="Tom Clancy's Splinter Cell Essentials"/>
    <s v="PSN"/>
    <s v="Shooter"/>
    <s v="Ubisoft"/>
    <s v="Ubisoft"/>
    <m/>
    <x v="482"/>
    <m/>
    <m/>
    <m/>
    <m/>
    <x v="5224"/>
    <m/>
  </r>
  <r>
    <s v="Top Shot: Dinosaur Hunter"/>
    <s v="Wii"/>
    <s v="Shooter"/>
    <s v="Activision"/>
    <s v="Activision"/>
    <m/>
    <x v="482"/>
    <m/>
    <m/>
    <m/>
    <m/>
    <x v="1300"/>
    <m/>
  </r>
  <r>
    <s v="Torpedo Range"/>
    <s v="GB"/>
    <s v="Shooter"/>
    <s v="Romstar"/>
    <s v="Seta Corporation"/>
    <m/>
    <x v="482"/>
    <m/>
    <m/>
    <m/>
    <m/>
    <x v="1392"/>
    <m/>
  </r>
  <r>
    <s v="Torrente"/>
    <s v="PC"/>
    <s v="Shooter"/>
    <s v="O3 Entertainment"/>
    <s v="Cinemaware"/>
    <m/>
    <x v="482"/>
    <m/>
    <m/>
    <m/>
    <m/>
    <x v="560"/>
    <m/>
  </r>
  <r>
    <s v="Total Carnage"/>
    <s v="AJ"/>
    <s v="Shooter"/>
    <s v="Songbird Productions"/>
    <s v="Songbird Productions"/>
    <m/>
    <x v="482"/>
    <m/>
    <m/>
    <m/>
    <m/>
    <x v="1298"/>
    <m/>
  </r>
  <r>
    <s v="Total Carnage"/>
    <s v="GB"/>
    <s v="Shooter"/>
    <s v="Malibu Games"/>
    <s v="Malibu Games"/>
    <m/>
    <x v="482"/>
    <m/>
    <m/>
    <m/>
    <m/>
    <x v="3179"/>
    <m/>
  </r>
  <r>
    <s v="Total Carnage"/>
    <s v="SNES"/>
    <s v="Shooter"/>
    <s v="Malibu Games"/>
    <s v="Black Pearl"/>
    <m/>
    <x v="482"/>
    <m/>
    <m/>
    <m/>
    <m/>
    <x v="652"/>
    <m/>
  </r>
  <r>
    <s v="Total Eclipse"/>
    <s v="3DO"/>
    <s v="Shooter"/>
    <s v="Crystal Dynamics"/>
    <s v="Crystal Dynamics"/>
    <m/>
    <x v="482"/>
    <m/>
    <m/>
    <m/>
    <m/>
    <x v="314"/>
    <m/>
  </r>
  <r>
    <s v="Touhou Shinreibyou: Ten Desires"/>
    <s v="PC"/>
    <s v="Shooter"/>
    <s v="Unknown"/>
    <s v="Team Shanghai Alice"/>
    <m/>
    <x v="482"/>
    <m/>
    <m/>
    <m/>
    <m/>
    <x v="4758"/>
    <m/>
  </r>
  <r>
    <s v="Towers of Darkness: Heretic, Hexen &amp; Beyond"/>
    <s v="PC"/>
    <s v="Shooter"/>
    <s v="id Software"/>
    <s v="RavenÂ Software"/>
    <m/>
    <x v="482"/>
    <m/>
    <m/>
    <m/>
    <m/>
    <x v="463"/>
    <m/>
  </r>
  <r>
    <s v="Toy Shop Boys"/>
    <s v="PCE"/>
    <s v="Shooter"/>
    <s v="Victor Interactive"/>
    <s v="Victor Interactive Software"/>
    <m/>
    <x v="482"/>
    <m/>
    <m/>
    <m/>
    <m/>
    <x v="4842"/>
    <m/>
  </r>
  <r>
    <s v="Transbot"/>
    <s v="MS"/>
    <s v="Shooter"/>
    <s v="Sega"/>
    <s v="Sega"/>
    <m/>
    <x v="482"/>
    <m/>
    <m/>
    <m/>
    <m/>
    <x v="3654"/>
    <m/>
  </r>
  <r>
    <s v="Transcend"/>
    <s v="PC"/>
    <s v="Shooter"/>
    <s v="Jason Rohrer"/>
    <s v="Jason Rohrer"/>
    <m/>
    <x v="482"/>
    <m/>
    <m/>
    <m/>
    <m/>
    <x v="2092"/>
    <m/>
  </r>
  <r>
    <s v="Transformer: Rise of the Dark Spark"/>
    <s v="PC"/>
    <s v="Shooter"/>
    <s v="Activision"/>
    <s v="Edge of Reality"/>
    <m/>
    <x v="482"/>
    <m/>
    <m/>
    <m/>
    <m/>
    <x v="2096"/>
    <d v="2018-12-27T00:00:00"/>
  </r>
  <r>
    <s v="Tremulous"/>
    <s v="PC"/>
    <s v="Shooter"/>
    <s v="Unknown"/>
    <s v="Dark Legion Development"/>
    <m/>
    <x v="482"/>
    <m/>
    <m/>
    <m/>
    <m/>
    <x v="3971"/>
    <m/>
  </r>
  <r>
    <s v="Trevor McFur in the Crescent Galaxy"/>
    <s v="AJ"/>
    <s v="Shooter"/>
    <s v="Atari"/>
    <s v="Atari Games (Midway)"/>
    <m/>
    <x v="482"/>
    <m/>
    <m/>
    <m/>
    <m/>
    <x v="652"/>
    <m/>
  </r>
  <r>
    <s v="Tribes 2"/>
    <s v="PC"/>
    <s v="Shooter"/>
    <s v="Sierra Entertainment"/>
    <s v="Dynamix"/>
    <m/>
    <x v="482"/>
    <m/>
    <m/>
    <m/>
    <m/>
    <x v="876"/>
    <m/>
  </r>
  <r>
    <s v="Tribes Fast Attack"/>
    <s v="PC"/>
    <s v="Shooter"/>
    <s v="Unknown"/>
    <s v="Midway Studios"/>
    <m/>
    <x v="482"/>
    <m/>
    <m/>
    <m/>
    <m/>
    <x v="381"/>
    <m/>
  </r>
  <r>
    <s v="Tribes: Ascend"/>
    <s v="XBL"/>
    <s v="Shooter"/>
    <s v="Unknown"/>
    <s v="Hi-Rez Studios"/>
    <m/>
    <x v="482"/>
    <m/>
    <m/>
    <m/>
    <m/>
    <x v="381"/>
    <m/>
  </r>
  <r>
    <s v="Tribes: Ascend"/>
    <s v="PC"/>
    <s v="Shooter"/>
    <s v="Unknown"/>
    <s v="Hi-Rez Studios"/>
    <m/>
    <x v="482"/>
    <m/>
    <m/>
    <m/>
    <m/>
    <x v="381"/>
    <m/>
  </r>
  <r>
    <s v="Tribes: Vengeance"/>
    <s v="PC"/>
    <s v="Shooter"/>
    <s v="Vivendi Games"/>
    <s v="Irrational Games"/>
    <m/>
    <x v="482"/>
    <m/>
    <m/>
    <m/>
    <m/>
    <x v="126"/>
    <m/>
  </r>
  <r>
    <s v="Triggerheart Exelica"/>
    <s v="XBL"/>
    <s v="Shooter"/>
    <s v="Warashi"/>
    <s v="Warashi Inc."/>
    <n v="6.7"/>
    <x v="482"/>
    <m/>
    <m/>
    <m/>
    <m/>
    <x v="3751"/>
    <m/>
  </r>
  <r>
    <s v="Trizeal"/>
    <s v="DC"/>
    <s v="Shooter"/>
    <s v="Triangle Service"/>
    <s v="Triangle Service"/>
    <m/>
    <x v="482"/>
    <m/>
    <m/>
    <m/>
    <m/>
    <x v="1517"/>
    <m/>
  </r>
  <r>
    <s v="Trouble Shooter"/>
    <s v="GEN"/>
    <s v="Shooter"/>
    <s v="Victory Lap Games"/>
    <s v="Vic Tokai"/>
    <m/>
    <x v="482"/>
    <m/>
    <m/>
    <m/>
    <m/>
    <x v="673"/>
    <m/>
  </r>
  <r>
    <s v="Trouble Witches Neo!"/>
    <s v="XBL"/>
    <s v="Shooter"/>
    <s v="SNK Playmore"/>
    <s v="Adventure Planning Service"/>
    <n v="7"/>
    <x v="482"/>
    <m/>
    <m/>
    <m/>
    <m/>
    <x v="3968"/>
    <m/>
  </r>
  <r>
    <s v="True Lies"/>
    <s v="SNES"/>
    <s v="Shooter"/>
    <s v="LJN"/>
    <s v="Beam Software"/>
    <m/>
    <x v="482"/>
    <m/>
    <m/>
    <m/>
    <m/>
    <x v="1203"/>
    <m/>
  </r>
  <r>
    <s v="True Lies"/>
    <s v="GEN"/>
    <s v="Shooter"/>
    <s v="Acclaim Entertainment"/>
    <s v="Beam Software"/>
    <m/>
    <x v="482"/>
    <m/>
    <m/>
    <m/>
    <m/>
    <x v="1203"/>
    <m/>
  </r>
  <r>
    <s v="Truxton"/>
    <s v="GEN"/>
    <s v="Shooter"/>
    <s v="Sega"/>
    <s v="Toaplan"/>
    <m/>
    <x v="482"/>
    <m/>
    <m/>
    <m/>
    <m/>
    <x v="777"/>
    <m/>
  </r>
  <r>
    <s v="Tunnel Rats"/>
    <s v="PC"/>
    <s v="Shooter"/>
    <s v="Boll AG"/>
    <s v="Replay Studios"/>
    <m/>
    <x v="482"/>
    <m/>
    <m/>
    <m/>
    <m/>
    <x v="3688"/>
    <m/>
  </r>
  <r>
    <s v="Tunnelvision"/>
    <s v="XBL"/>
    <s v="Shooter"/>
    <s v="Microsoft"/>
    <s v="Stendec Games"/>
    <m/>
    <x v="482"/>
    <m/>
    <m/>
    <m/>
    <m/>
    <x v="2494"/>
    <m/>
  </r>
  <r>
    <s v="TurboRocket"/>
    <s v="XBL"/>
    <s v="Shooter"/>
    <s v="Microsoft"/>
    <s v="Kaare Kjellerup"/>
    <m/>
    <x v="482"/>
    <m/>
    <m/>
    <m/>
    <m/>
    <x v="798"/>
    <m/>
  </r>
  <r>
    <s v="Turok 2: Seeds of Evil"/>
    <s v="PC"/>
    <s v="Shooter"/>
    <s v="Acclaim Entertainment"/>
    <s v="Iguana Entertainment"/>
    <m/>
    <x v="482"/>
    <m/>
    <m/>
    <m/>
    <m/>
    <x v="2717"/>
    <m/>
  </r>
  <r>
    <s v="Turok: Dinosaur Hunter"/>
    <s v="PC"/>
    <s v="Shooter"/>
    <s v="Acclaim Entertainment"/>
    <s v="IguanaÂ Entertainment"/>
    <m/>
    <x v="482"/>
    <m/>
    <m/>
    <m/>
    <m/>
    <x v="496"/>
    <m/>
  </r>
  <r>
    <s v="Turok: Evolution"/>
    <s v="PC"/>
    <s v="Shooter"/>
    <s v="Acclaim Entertainment"/>
    <s v="Acclaim Studios Austin"/>
    <m/>
    <x v="482"/>
    <m/>
    <m/>
    <m/>
    <m/>
    <x v="1752"/>
    <m/>
  </r>
  <r>
    <s v="Twin Blades"/>
    <s v="XBL"/>
    <s v="Shooter"/>
    <s v="Microsoft"/>
    <s v="Press Start Studio"/>
    <m/>
    <x v="482"/>
    <m/>
    <m/>
    <m/>
    <m/>
    <x v="6493"/>
    <m/>
  </r>
  <r>
    <s v="Twin Cobra"/>
    <s v="GEN"/>
    <s v="Shooter"/>
    <s v="Sega"/>
    <s v="GRC"/>
    <m/>
    <x v="482"/>
    <m/>
    <m/>
    <m/>
    <m/>
    <x v="673"/>
    <m/>
  </r>
  <r>
    <s v="Twin Cobra"/>
    <s v="NES"/>
    <s v="Shooter"/>
    <s v="Sammy Corporation"/>
    <s v="Micronics"/>
    <m/>
    <x v="482"/>
    <m/>
    <m/>
    <m/>
    <m/>
    <x v="492"/>
    <m/>
  </r>
  <r>
    <s v="Twin Eagle"/>
    <s v="NES"/>
    <s v="Shooter"/>
    <s v="Romstar"/>
    <s v="Visco"/>
    <m/>
    <x v="482"/>
    <m/>
    <m/>
    <m/>
    <m/>
    <x v="4806"/>
    <m/>
  </r>
  <r>
    <s v="Twin Hawk"/>
    <s v="GEN"/>
    <s v="Shooter"/>
    <s v="Sega"/>
    <s v="Sega"/>
    <m/>
    <x v="482"/>
    <m/>
    <m/>
    <m/>
    <m/>
    <x v="7472"/>
    <m/>
  </r>
  <r>
    <s v="TwinBee"/>
    <s v="VC"/>
    <s v="Shooter"/>
    <s v="Konami"/>
    <s v="Konami"/>
    <m/>
    <x v="482"/>
    <m/>
    <m/>
    <m/>
    <m/>
    <x v="800"/>
    <m/>
  </r>
  <r>
    <s v="TwinBee 3: Poko Poko Dai Maou"/>
    <s v="NES"/>
    <s v="Shooter"/>
    <s v="Konami"/>
    <s v="Konami"/>
    <m/>
    <x v="482"/>
    <m/>
    <m/>
    <m/>
    <m/>
    <x v="4575"/>
    <m/>
  </r>
  <r>
    <s v="TwinBee Portable"/>
    <s v="PSP"/>
    <s v="Shooter"/>
    <s v="Konami"/>
    <s v="Konami"/>
    <m/>
    <x v="482"/>
    <m/>
    <m/>
    <m/>
    <m/>
    <x v="2504"/>
    <m/>
  </r>
  <r>
    <s v="Twinkle Star Sprites"/>
    <s v="SAT"/>
    <s v="Shooter"/>
    <s v="ADK"/>
    <s v="ADK Corporation"/>
    <m/>
    <x v="482"/>
    <m/>
    <m/>
    <m/>
    <m/>
    <x v="1566"/>
    <m/>
  </r>
  <r>
    <s v="Twinkle Star Sprites"/>
    <s v="NG"/>
    <s v="Shooter"/>
    <s v="SNK"/>
    <s v="ADK Corporation"/>
    <m/>
    <x v="482"/>
    <m/>
    <m/>
    <m/>
    <m/>
    <x v="112"/>
    <m/>
  </r>
  <r>
    <s v="Twinkle Star Sprites"/>
    <s v="DC"/>
    <s v="Shooter"/>
    <s v="SNK"/>
    <s v="SNK Corporation"/>
    <m/>
    <x v="482"/>
    <m/>
    <m/>
    <m/>
    <m/>
    <x v="1473"/>
    <m/>
  </r>
  <r>
    <s v="Twinkle Star Sprites (CD)"/>
    <s v="NG"/>
    <s v="Shooter"/>
    <s v="ADK"/>
    <s v="ADK Corporation"/>
    <m/>
    <x v="482"/>
    <m/>
    <m/>
    <m/>
    <m/>
    <x v="2127"/>
    <m/>
  </r>
  <r>
    <s v="Twinkle Star Sprites: La Petite Princesse"/>
    <s v="PS2"/>
    <s v="Shooter"/>
    <s v="SNK Playmore"/>
    <s v="SNK Playmore Corporation"/>
    <m/>
    <x v="482"/>
    <m/>
    <m/>
    <m/>
    <m/>
    <x v="3272"/>
    <m/>
  </r>
  <r>
    <s v="Tyrian"/>
    <s v="PC"/>
    <s v="Shooter"/>
    <s v="Epic Games"/>
    <s v="Eclipse Productions"/>
    <m/>
    <x v="482"/>
    <m/>
    <m/>
    <m/>
    <m/>
    <x v="274"/>
    <m/>
  </r>
  <r>
    <s v="Tyrian 2000"/>
    <s v="PC"/>
    <s v="Shooter"/>
    <s v="Unknown"/>
    <s v="Eclipse Software"/>
    <m/>
    <x v="482"/>
    <m/>
    <m/>
    <m/>
    <m/>
    <x v="534"/>
    <m/>
  </r>
  <r>
    <s v="U-Wars"/>
    <s v="PSP"/>
    <s v="Shooter"/>
    <s v="Unknown"/>
    <s v="BiArt Studios"/>
    <m/>
    <x v="482"/>
    <m/>
    <m/>
    <m/>
    <m/>
    <x v="381"/>
    <m/>
  </r>
  <r>
    <s v="U-Wars"/>
    <s v="X360"/>
    <s v="Shooter"/>
    <s v="Unknown"/>
    <s v="BiArt Studios"/>
    <m/>
    <x v="482"/>
    <m/>
    <m/>
    <m/>
    <m/>
    <x v="381"/>
    <m/>
  </r>
  <r>
    <s v="U-Wars"/>
    <s v="PC"/>
    <s v="Shooter"/>
    <s v="AWEM Studio"/>
    <s v="BiArt Studios"/>
    <m/>
    <x v="482"/>
    <m/>
    <m/>
    <m/>
    <m/>
    <x v="7473"/>
    <m/>
  </r>
  <r>
    <s v="U.S. Most Wanted"/>
    <s v="PC"/>
    <s v="Shooter"/>
    <s v="Unknown"/>
    <s v="FUN Labs"/>
    <m/>
    <x v="482"/>
    <m/>
    <m/>
    <m/>
    <m/>
    <x v="381"/>
    <m/>
  </r>
  <r>
    <s v="UberSoldier"/>
    <s v="PC"/>
    <s v="Shooter"/>
    <s v="CDV Software Entertainment"/>
    <s v="Burut Software"/>
    <m/>
    <x v="482"/>
    <m/>
    <m/>
    <m/>
    <m/>
    <x v="3971"/>
    <m/>
  </r>
  <r>
    <s v="UberSoldier II"/>
    <s v="PC"/>
    <s v="Shooter"/>
    <s v="Strategy First"/>
    <s v="Burut Software"/>
    <m/>
    <x v="482"/>
    <m/>
    <m/>
    <m/>
    <m/>
    <x v="2107"/>
    <m/>
  </r>
  <r>
    <s v="Uberstrike"/>
    <s v="PC"/>
    <s v="Shooter"/>
    <s v="WXP / Screenlife Games"/>
    <s v="WXP / Screenlife Games"/>
    <m/>
    <x v="482"/>
    <m/>
    <m/>
    <m/>
    <m/>
    <x v="144"/>
    <m/>
  </r>
  <r>
    <s v="Ubusuna"/>
    <s v="PS4"/>
    <s v="Shooter"/>
    <s v="M2 Studios"/>
    <s v="M2 Studios"/>
    <m/>
    <x v="482"/>
    <m/>
    <m/>
    <m/>
    <m/>
    <x v="940"/>
    <m/>
  </r>
  <r>
    <s v="Uchuu no Kishi: Tekkaman Blade"/>
    <s v="SNES"/>
    <s v="Shooter"/>
    <s v="Bec"/>
    <s v="Bec"/>
    <m/>
    <x v="482"/>
    <m/>
    <m/>
    <m/>
    <m/>
    <x v="1463"/>
    <m/>
  </r>
  <r>
    <s v="Uchuu o Kakeru Shoujo Shooting"/>
    <s v="DSiW"/>
    <s v="Shooter"/>
    <s v="ITL"/>
    <s v="ITL"/>
    <m/>
    <x v="482"/>
    <m/>
    <m/>
    <m/>
    <m/>
    <x v="4047"/>
    <m/>
  </r>
  <r>
    <s v="Uchuu Senkan Gomora"/>
    <s v="GEN"/>
    <s v="Shooter"/>
    <s v="UPL"/>
    <s v="Aisystem Tokyo"/>
    <m/>
    <x v="482"/>
    <m/>
    <m/>
    <m/>
    <m/>
    <x v="7474"/>
    <m/>
  </r>
  <r>
    <s v="Ugly Americans: Apocalypsegeddon"/>
    <s v="XBL"/>
    <s v="Shooter"/>
    <s v="Unknown"/>
    <s v="Backbone Entertainment"/>
    <n v="7"/>
    <x v="482"/>
    <m/>
    <m/>
    <m/>
    <m/>
    <x v="4678"/>
    <m/>
  </r>
  <r>
    <s v="Ugly Americans: Apocalypsegeddon"/>
    <s v="PSN"/>
    <s v="Shooter"/>
    <s v="Unknown"/>
    <s v="Backbone Entertainment"/>
    <m/>
    <x v="482"/>
    <m/>
    <m/>
    <m/>
    <m/>
    <x v="229"/>
    <m/>
  </r>
  <r>
    <s v="Ultimate Sacrifice"/>
    <s v="XBL"/>
    <s v="Shooter"/>
    <s v="Microsoft"/>
    <s v="TEASOFT"/>
    <m/>
    <x v="482"/>
    <m/>
    <m/>
    <m/>
    <m/>
    <x v="4433"/>
    <m/>
  </r>
  <r>
    <s v="Uncharted Dual Pack"/>
    <s v="PS3"/>
    <s v="Shooter"/>
    <s v="Sony Computer Entertainment"/>
    <s v="Naughty Dog"/>
    <m/>
    <x v="482"/>
    <m/>
    <m/>
    <m/>
    <m/>
    <x v="276"/>
    <m/>
  </r>
  <r>
    <s v="Under Defeat"/>
    <s v="DC"/>
    <s v="Shooter"/>
    <s v="Sega"/>
    <s v="G.rev Ltd."/>
    <m/>
    <x v="482"/>
    <m/>
    <m/>
    <m/>
    <m/>
    <x v="1556"/>
    <m/>
  </r>
  <r>
    <s v="Undertow"/>
    <s v="XBL"/>
    <s v="Shooter"/>
    <s v="Chair Entertainment"/>
    <s v="Chair Entertainment Group"/>
    <m/>
    <x v="482"/>
    <m/>
    <m/>
    <m/>
    <m/>
    <x v="7142"/>
    <m/>
  </r>
  <r>
    <s v="Unplugged"/>
    <s v="XBL"/>
    <s v="Shooter"/>
    <s v="Microsoft"/>
    <s v="Murudai"/>
    <m/>
    <x v="482"/>
    <m/>
    <m/>
    <m/>
    <m/>
    <x v="6299"/>
    <m/>
  </r>
  <r>
    <s v="Unreal II: The Awakening"/>
    <s v="PC"/>
    <s v="Shooter"/>
    <s v="Atari"/>
    <s v="Legend Entertainment"/>
    <m/>
    <x v="482"/>
    <m/>
    <m/>
    <m/>
    <m/>
    <x v="1739"/>
    <m/>
  </r>
  <r>
    <s v="Unreal Mission Pack: Return to Na Pali"/>
    <s v="PC"/>
    <s v="Shooter"/>
    <s v="GT Interactive"/>
    <s v="Legend Entertainment"/>
    <m/>
    <x v="482"/>
    <m/>
    <m/>
    <m/>
    <m/>
    <x v="68"/>
    <m/>
  </r>
  <r>
    <s v="Unreal Tournament"/>
    <s v="PC"/>
    <s v="Shooter"/>
    <s v="GT Interactive"/>
    <s v="Epic Games"/>
    <n v="9"/>
    <x v="482"/>
    <m/>
    <m/>
    <m/>
    <m/>
    <x v="419"/>
    <m/>
  </r>
  <r>
    <s v="Unreal Tournament"/>
    <s v="DC"/>
    <s v="Shooter"/>
    <s v="Infogrames"/>
    <s v="Secret Level"/>
    <n v="9.3000000000000007"/>
    <x v="482"/>
    <m/>
    <m/>
    <m/>
    <m/>
    <x v="4137"/>
    <m/>
  </r>
  <r>
    <s v="Unreal Tournament 2004: Editor's Choice Edition"/>
    <s v="PC"/>
    <s v="Shooter"/>
    <s v="Atari"/>
    <s v="Epic Games"/>
    <m/>
    <x v="482"/>
    <m/>
    <m/>
    <m/>
    <m/>
    <x v="315"/>
    <m/>
  </r>
  <r>
    <s v="unRevolutionary"/>
    <s v="XBL"/>
    <s v="Shooter"/>
    <s v="Microsoft"/>
    <s v="julio9"/>
    <m/>
    <x v="482"/>
    <m/>
    <m/>
    <m/>
    <m/>
    <x v="744"/>
    <m/>
  </r>
  <r>
    <s v="URGENT EVASION 360"/>
    <s v="XBL"/>
    <s v="Shooter"/>
    <s v="Microsoft"/>
    <s v="mukagosoft"/>
    <m/>
    <x v="482"/>
    <m/>
    <m/>
    <m/>
    <m/>
    <x v="7475"/>
    <m/>
  </r>
  <r>
    <s v="US Special Forces: Team Factor"/>
    <s v="PC"/>
    <s v="Shooter"/>
    <s v="Xicat Interactive"/>
    <s v="7FX"/>
    <m/>
    <x v="482"/>
    <m/>
    <m/>
    <m/>
    <m/>
    <x v="124"/>
    <m/>
  </r>
  <r>
    <s v="Valhyre"/>
    <s v="XBL"/>
    <s v="Shooter"/>
    <s v="Microsoft"/>
    <s v="Devilduck"/>
    <m/>
    <x v="482"/>
    <m/>
    <m/>
    <m/>
    <m/>
    <x v="604"/>
    <m/>
  </r>
  <r>
    <s v="Van Helsing sniper Zx100"/>
    <s v="3DS"/>
    <s v="Shooter"/>
    <s v="EnjoyUp Games"/>
    <s v="EnjoyUp Games"/>
    <m/>
    <x v="482"/>
    <m/>
    <m/>
    <m/>
    <m/>
    <x v="3224"/>
    <m/>
  </r>
  <r>
    <s v="Vanguard"/>
    <n v="2600"/>
    <s v="Shooter"/>
    <s v="Atari"/>
    <s v="Atari"/>
    <m/>
    <x v="482"/>
    <m/>
    <m/>
    <m/>
    <m/>
    <x v="316"/>
    <m/>
  </r>
  <r>
    <s v="Vanguard"/>
    <s v="PSN"/>
    <s v="Shooter"/>
    <s v="SNK Playmore"/>
    <s v="SNK Playmore"/>
    <m/>
    <x v="482"/>
    <m/>
    <m/>
    <m/>
    <m/>
    <x v="1560"/>
    <m/>
  </r>
  <r>
    <s v="Vanguard"/>
    <n v="5200"/>
    <s v="Shooter"/>
    <s v="Atari"/>
    <s v="Atari"/>
    <m/>
    <x v="482"/>
    <m/>
    <m/>
    <m/>
    <m/>
    <x v="969"/>
    <m/>
  </r>
  <r>
    <s v="Vanquish"/>
    <s v="XBL"/>
    <s v="Shooter"/>
    <s v="Sega"/>
    <s v="PlatinumGames"/>
    <m/>
    <x v="482"/>
    <m/>
    <m/>
    <m/>
    <m/>
    <x v="472"/>
    <m/>
  </r>
  <r>
    <s v="Vattle Giuce"/>
    <s v="GB"/>
    <s v="Shooter"/>
    <s v="IGS"/>
    <s v="IGS"/>
    <m/>
    <x v="482"/>
    <m/>
    <m/>
    <m/>
    <m/>
    <x v="6911"/>
    <m/>
  </r>
  <r>
    <s v="VectorForce"/>
    <s v="XBL"/>
    <s v="Shooter"/>
    <s v="Microsoft"/>
    <s v="David Turner"/>
    <m/>
    <x v="482"/>
    <m/>
    <m/>
    <m/>
    <m/>
    <x v="4780"/>
    <m/>
  </r>
  <r>
    <s v="Vega Magnitude"/>
    <s v="XBL"/>
    <s v="Shooter"/>
    <s v="Microsoft"/>
    <s v="Action937"/>
    <m/>
    <x v="482"/>
    <m/>
    <m/>
    <m/>
    <m/>
    <x v="4820"/>
    <m/>
  </r>
  <r>
    <s v="Veggy World"/>
    <s v="Wii"/>
    <s v="Shooter"/>
    <s v="Unknown"/>
    <s v="Rhino Studios"/>
    <m/>
    <x v="482"/>
    <m/>
    <m/>
    <m/>
    <m/>
    <x v="40"/>
    <m/>
  </r>
  <r>
    <s v="Vehicle Cavalier"/>
    <s v="PSN"/>
    <s v="Shooter"/>
    <s v="GungHo"/>
    <s v="Vanguard Games"/>
    <m/>
    <x v="482"/>
    <m/>
    <m/>
    <m/>
    <m/>
    <x v="5728"/>
    <m/>
  </r>
  <r>
    <s v="Vehicle Cavalier"/>
    <s v="PS"/>
    <s v="Shooter"/>
    <s v="Vanguard"/>
    <s v="Vanguard Works"/>
    <m/>
    <x v="482"/>
    <m/>
    <m/>
    <m/>
    <m/>
    <x v="4862"/>
    <m/>
  </r>
  <r>
    <s v="Veks and Silence"/>
    <s v="XBL"/>
    <s v="Shooter"/>
    <s v="Microsoft"/>
    <s v="i ENDER i"/>
    <m/>
    <x v="482"/>
    <m/>
    <m/>
    <m/>
    <m/>
    <x v="5855"/>
    <m/>
  </r>
  <r>
    <s v="Vertical Force"/>
    <s v="VB"/>
    <s v="Shooter"/>
    <s v="Nintendo"/>
    <s v="Hudson Soft"/>
    <m/>
    <x v="482"/>
    <m/>
    <m/>
    <m/>
    <m/>
    <x v="1176"/>
    <m/>
  </r>
  <r>
    <s v="Vietcong: Fist Alpha"/>
    <s v="PC"/>
    <s v="Shooter"/>
    <s v="Gathering of Developers"/>
    <s v="Pterodon"/>
    <m/>
    <x v="482"/>
    <m/>
    <m/>
    <m/>
    <m/>
    <x v="7476"/>
    <m/>
  </r>
  <r>
    <s v="Vietcong: Purple Haze"/>
    <s v="PC"/>
    <s v="Shooter"/>
    <s v="Gathering of Developers"/>
    <s v="Pterodon"/>
    <m/>
    <x v="482"/>
    <m/>
    <m/>
    <m/>
    <m/>
    <x v="1062"/>
    <m/>
  </r>
  <r>
    <s v="Vietnam: The Tet Offensive"/>
    <s v="PS2"/>
    <s v="Shooter"/>
    <s v="Oxygen Interactive"/>
    <s v="Atomic Planet Entertainment"/>
    <m/>
    <x v="482"/>
    <m/>
    <m/>
    <m/>
    <m/>
    <x v="3693"/>
    <m/>
  </r>
  <r>
    <s v="Viewpoint"/>
    <s v="GEN"/>
    <s v="Shooter"/>
    <s v="Sammy Corporation"/>
    <s v="Nexus Interact"/>
    <m/>
    <x v="482"/>
    <m/>
    <m/>
    <m/>
    <m/>
    <x v="275"/>
    <m/>
  </r>
  <r>
    <s v="Viewpoint"/>
    <s v="NG"/>
    <s v="Shooter"/>
    <s v="SNK"/>
    <s v="Sammy Studios"/>
    <m/>
    <x v="482"/>
    <m/>
    <m/>
    <m/>
    <m/>
    <x v="2489"/>
    <m/>
  </r>
  <r>
    <s v="Viewpoint (CD)"/>
    <s v="NG"/>
    <s v="Shooter"/>
    <s v="SNK"/>
    <s v="Sammy Studios"/>
    <m/>
    <x v="482"/>
    <m/>
    <m/>
    <m/>
    <m/>
    <x v="837"/>
    <m/>
  </r>
  <r>
    <s v="Virtua Cop"/>
    <s v="NGage"/>
    <s v="Shooter"/>
    <s v="Unknown"/>
    <s v="Sega"/>
    <m/>
    <x v="482"/>
    <m/>
    <m/>
    <m/>
    <m/>
    <x v="381"/>
    <m/>
  </r>
  <r>
    <s v="Virtua Cop 2"/>
    <s v="DC"/>
    <s v="Shooter"/>
    <s v="Sega"/>
    <s v="Sega-AM2"/>
    <m/>
    <x v="482"/>
    <m/>
    <m/>
    <m/>
    <m/>
    <x v="5697"/>
    <m/>
  </r>
  <r>
    <s v="Virtua Cop Special Pack"/>
    <s v="SAT"/>
    <s v="Shooter"/>
    <s v="Sega"/>
    <s v="Sega-AM2"/>
    <m/>
    <x v="482"/>
    <m/>
    <m/>
    <m/>
    <m/>
    <x v="2053"/>
    <m/>
  </r>
  <r>
    <s v="Virtua Cop: Elite Edition"/>
    <s v="PS2"/>
    <s v="Shooter"/>
    <s v="Acclaim Entertainment"/>
    <s v="Sega-AM2"/>
    <m/>
    <x v="482"/>
    <m/>
    <m/>
    <m/>
    <m/>
    <x v="2643"/>
    <m/>
  </r>
  <r>
    <s v="Virtua Squad"/>
    <s v="PC"/>
    <s v="Shooter"/>
    <s v="Sega"/>
    <s v="Sega-AM2"/>
    <m/>
    <x v="482"/>
    <m/>
    <m/>
    <m/>
    <m/>
    <x v="59"/>
    <m/>
  </r>
  <r>
    <s v="Virtua Squad 2"/>
    <s v="PC"/>
    <s v="Shooter"/>
    <s v="Sega"/>
    <s v="Sega-AM2"/>
    <m/>
    <x v="482"/>
    <m/>
    <m/>
    <m/>
    <m/>
    <x v="496"/>
    <m/>
  </r>
  <r>
    <s v="Virtuoso"/>
    <s v="PC"/>
    <s v="Shooter"/>
    <s v="Elite"/>
    <s v="MotiveTime, Ltd."/>
    <m/>
    <x v="482"/>
    <m/>
    <m/>
    <m/>
    <m/>
    <x v="275"/>
    <m/>
  </r>
  <r>
    <s v="Virtuoso"/>
    <s v="3DO"/>
    <s v="Shooter"/>
    <s v="Data East"/>
    <s v="Elite Systems Ltd."/>
    <m/>
    <x v="482"/>
    <m/>
    <m/>
    <m/>
    <m/>
    <x v="274"/>
    <m/>
  </r>
  <r>
    <s v="Virus"/>
    <s v="PC"/>
    <s v="Shooter"/>
    <s v="Unknown"/>
    <s v="Firebird"/>
    <m/>
    <x v="482"/>
    <m/>
    <m/>
    <m/>
    <m/>
    <x v="381"/>
    <m/>
  </r>
  <r>
    <s v="VirusWar"/>
    <s v="XBL"/>
    <s v="Shooter"/>
    <s v="Microsoft"/>
    <s v="Angel"/>
    <m/>
    <x v="482"/>
    <m/>
    <m/>
    <m/>
    <m/>
    <x v="5759"/>
    <m/>
  </r>
  <r>
    <s v="Vivisector: Beast Within"/>
    <s v="PC"/>
    <s v="Shooter"/>
    <s v="Unknown"/>
    <s v="Action Forms Ltd."/>
    <m/>
    <x v="482"/>
    <m/>
    <m/>
    <m/>
    <m/>
    <x v="381"/>
    <m/>
  </r>
  <r>
    <s v="Volfied"/>
    <s v="VC"/>
    <s v="Shooter"/>
    <s v="Taito"/>
    <s v="Taito Corporation"/>
    <m/>
    <x v="482"/>
    <m/>
    <m/>
    <m/>
    <m/>
    <x v="342"/>
    <m/>
  </r>
  <r>
    <s v="Volfied"/>
    <s v="PCE"/>
    <s v="Shooter"/>
    <s v="Taito"/>
    <s v="Taito Corporation"/>
    <m/>
    <x v="482"/>
    <m/>
    <m/>
    <m/>
    <m/>
    <x v="6913"/>
    <m/>
  </r>
  <r>
    <s v="Volfied"/>
    <s v="PC"/>
    <s v="Shooter"/>
    <s v="Empire Interactive"/>
    <s v="Taito Corporation"/>
    <m/>
    <x v="482"/>
    <m/>
    <m/>
    <m/>
    <m/>
    <x v="673"/>
    <m/>
  </r>
  <r>
    <s v="Volley Fire"/>
    <s v="GB"/>
    <s v="Shooter"/>
    <s v="Toei Animation"/>
    <s v="Toei Animation"/>
    <m/>
    <x v="482"/>
    <m/>
    <m/>
    <m/>
    <m/>
    <x v="5414"/>
    <m/>
  </r>
  <r>
    <s v="Vorpal"/>
    <s v="XBL"/>
    <s v="Shooter"/>
    <s v="Microsoft"/>
    <s v="Abraham Morales"/>
    <m/>
    <x v="482"/>
    <m/>
    <m/>
    <m/>
    <m/>
    <x v="7106"/>
    <m/>
  </r>
  <r>
    <s v="Vortex"/>
    <s v="SNES"/>
    <s v="Shooter"/>
    <s v="Electro Brain"/>
    <s v="Argonaut Games"/>
    <m/>
    <x v="482"/>
    <m/>
    <m/>
    <m/>
    <m/>
    <x v="942"/>
    <m/>
  </r>
  <r>
    <s v="Vulture Attack"/>
    <n v="2600"/>
    <s v="Shooter"/>
    <s v="Unknown"/>
    <s v="K-Tel Vision"/>
    <m/>
    <x v="482"/>
    <m/>
    <m/>
    <m/>
    <m/>
    <x v="381"/>
    <m/>
  </r>
  <r>
    <s v="W Ring: The Double Rings"/>
    <s v="PCE"/>
    <s v="Shooter"/>
    <s v="Naxat Soft"/>
    <s v="Naxat Soft"/>
    <m/>
    <x v="482"/>
    <m/>
    <m/>
    <m/>
    <m/>
    <x v="4404"/>
    <m/>
  </r>
  <r>
    <s v="Wacky Water Fun: Shooting Gallery"/>
    <s v="XBL"/>
    <s v="Shooter"/>
    <s v="Microsoft"/>
    <s v="North Squard"/>
    <m/>
    <x v="482"/>
    <m/>
    <m/>
    <m/>
    <m/>
    <x v="5411"/>
    <m/>
  </r>
  <r>
    <s v="Wall Defender"/>
    <n v="2600"/>
    <s v="Shooter"/>
    <s v="Bomb"/>
    <s v="Bomb"/>
    <m/>
    <x v="482"/>
    <m/>
    <m/>
    <m/>
    <m/>
    <x v="449"/>
    <m/>
  </r>
  <r>
    <s v="Wanted Corp."/>
    <s v="PSN"/>
    <s v="Shooter"/>
    <s v="Zoo Games"/>
    <s v="EKO System"/>
    <m/>
    <x v="482"/>
    <m/>
    <m/>
    <m/>
    <m/>
    <x v="1162"/>
    <m/>
  </r>
  <r>
    <s v="Wanted Dead or Alive"/>
    <s v="PC"/>
    <s v="Shooter"/>
    <s v="XS Games"/>
    <s v="Iridion Interactive AB"/>
    <m/>
    <x v="482"/>
    <m/>
    <m/>
    <m/>
    <m/>
    <x v="7477"/>
    <m/>
  </r>
  <r>
    <s v="War Inc. Battlezone"/>
    <s v="PC"/>
    <s v="Shooter"/>
    <s v="Unknown"/>
    <s v="Online Warmongers Group Inc."/>
    <m/>
    <x v="482"/>
    <m/>
    <m/>
    <m/>
    <m/>
    <x v="4228"/>
    <m/>
  </r>
  <r>
    <s v="War World"/>
    <s v="XBL"/>
    <s v="Shooter"/>
    <s v="Ubisoft"/>
    <s v="Third Wave Games"/>
    <m/>
    <x v="482"/>
    <m/>
    <m/>
    <m/>
    <m/>
    <x v="2208"/>
    <m/>
  </r>
  <r>
    <s v="WarDevil: Enigma"/>
    <s v="X360"/>
    <s v="Shooter"/>
    <s v="Unknown"/>
    <s v="Digi-Guys"/>
    <m/>
    <x v="482"/>
    <m/>
    <m/>
    <m/>
    <m/>
    <x v="381"/>
    <m/>
  </r>
  <r>
    <s v="WarDevil: Enigma"/>
    <s v="PS3"/>
    <s v="Shooter"/>
    <s v="Unknown"/>
    <s v="Digi-Guys"/>
    <m/>
    <x v="482"/>
    <m/>
    <m/>
    <m/>
    <m/>
    <x v="381"/>
    <m/>
  </r>
  <r>
    <s v="Warhammer 40,000: Eternal Crusade"/>
    <s v="Linux"/>
    <s v="Shooter"/>
    <s v="Behaviour Interactive"/>
    <s v="Behaviour Interactive"/>
    <m/>
    <x v="482"/>
    <m/>
    <m/>
    <m/>
    <m/>
    <x v="2030"/>
    <m/>
  </r>
  <r>
    <s v="Warhammer 40,000: Kill Team"/>
    <s v="PSN"/>
    <s v="Shooter"/>
    <s v="THQ"/>
    <s v="THQ"/>
    <m/>
    <x v="482"/>
    <m/>
    <m/>
    <m/>
    <m/>
    <x v="1226"/>
    <m/>
  </r>
  <r>
    <s v="Warhammer 40,000: Kill Team"/>
    <s v="XBL"/>
    <s v="Shooter"/>
    <s v="THQ"/>
    <s v="THQ"/>
    <n v="6"/>
    <x v="482"/>
    <m/>
    <m/>
    <m/>
    <m/>
    <x v="4559"/>
    <m/>
  </r>
  <r>
    <s v="Warhawk"/>
    <s v="PSN"/>
    <s v="Shooter"/>
    <s v="Sony Computer Entertainment"/>
    <s v="Incognito Entertainment"/>
    <m/>
    <x v="482"/>
    <m/>
    <m/>
    <m/>
    <m/>
    <x v="108"/>
    <m/>
  </r>
  <r>
    <s v="Warhound"/>
    <s v="PC"/>
    <s v="Shooter"/>
    <s v="Unknown"/>
    <s v="Techland"/>
    <m/>
    <x v="482"/>
    <m/>
    <m/>
    <m/>
    <m/>
    <x v="381"/>
    <m/>
  </r>
  <r>
    <s v="Warhound"/>
    <s v="X360"/>
    <s v="Shooter"/>
    <s v="Unknown"/>
    <s v="Techland"/>
    <m/>
    <x v="482"/>
    <m/>
    <m/>
    <m/>
    <m/>
    <x v="381"/>
    <m/>
  </r>
  <r>
    <s v="Warpath"/>
    <s v="PC"/>
    <s v="Shooter"/>
    <s v="Groove Games"/>
    <s v="Digital Extremes"/>
    <m/>
    <x v="482"/>
    <m/>
    <m/>
    <m/>
    <m/>
    <x v="422"/>
    <m/>
  </r>
  <r>
    <s v="WarpSpeed"/>
    <s v="GEN"/>
    <s v="Shooter"/>
    <s v="Accolade"/>
    <s v="Accolade"/>
    <m/>
    <x v="482"/>
    <m/>
    <m/>
    <m/>
    <m/>
    <x v="314"/>
    <m/>
  </r>
  <r>
    <s v="WarpSpeed"/>
    <s v="SNES"/>
    <s v="Shooter"/>
    <s v="Accolade"/>
    <s v="Accolade"/>
    <m/>
    <x v="482"/>
    <m/>
    <m/>
    <m/>
    <m/>
    <x v="957"/>
    <m/>
  </r>
  <r>
    <s v="Wasteland Angel"/>
    <s v="PC"/>
    <s v="Shooter"/>
    <s v="Meridian4"/>
    <s v="Meridian4"/>
    <m/>
    <x v="482"/>
    <m/>
    <m/>
    <m/>
    <m/>
    <x v="3484"/>
    <m/>
  </r>
  <r>
    <s v="Water Warfare"/>
    <s v="WW"/>
    <s v="Shooter"/>
    <s v="Hudson Entertainment"/>
    <s v="Hudson Entertainment"/>
    <n v="7.2"/>
    <x v="482"/>
    <m/>
    <m/>
    <m/>
    <m/>
    <x v="6292"/>
    <m/>
  </r>
  <r>
    <s v="Waterworld"/>
    <s v="VB"/>
    <s v="Shooter"/>
    <s v="Ocean"/>
    <s v="Ocean"/>
    <m/>
    <x v="482"/>
    <m/>
    <m/>
    <m/>
    <m/>
    <x v="994"/>
    <m/>
  </r>
  <r>
    <s v="Werewolf Hallow"/>
    <s v="XBL"/>
    <s v="Shooter"/>
    <s v="Microsoft"/>
    <s v="cgIRIS"/>
    <m/>
    <x v="482"/>
    <m/>
    <m/>
    <m/>
    <m/>
    <x v="944"/>
    <m/>
  </r>
  <r>
    <s v="Western Outlaw: Wanted Dead or Alive"/>
    <s v="PC"/>
    <s v="Shooter"/>
    <s v="Groove Games"/>
    <s v="Jarhead Games"/>
    <m/>
    <x v="482"/>
    <m/>
    <m/>
    <m/>
    <m/>
    <x v="3876"/>
    <m/>
  </r>
  <r>
    <s v="Wet 2"/>
    <s v="X360"/>
    <s v="Shooter"/>
    <s v="Unknown"/>
    <s v="Behaviour Interactive Inc."/>
    <m/>
    <x v="482"/>
    <m/>
    <m/>
    <m/>
    <m/>
    <x v="381"/>
    <m/>
  </r>
  <r>
    <s v="Wet 2"/>
    <s v="PS3"/>
    <s v="Shooter"/>
    <s v="Unknown"/>
    <s v="Behaviour Interactive Inc."/>
    <m/>
    <x v="482"/>
    <m/>
    <m/>
    <m/>
    <m/>
    <x v="381"/>
    <m/>
  </r>
  <r>
    <s v="Whip Rush"/>
    <s v="GEN"/>
    <s v="Shooter"/>
    <s v="Renovation"/>
    <s v="Vic Tokai"/>
    <m/>
    <x v="482"/>
    <m/>
    <m/>
    <m/>
    <m/>
    <x v="492"/>
    <m/>
  </r>
  <r>
    <s v="White Gold: War in Paradise"/>
    <s v="PC"/>
    <s v="Shooter"/>
    <s v="Play Ten Interactive"/>
    <s v="Deep Shadows"/>
    <m/>
    <x v="482"/>
    <m/>
    <m/>
    <m/>
    <m/>
    <x v="3110"/>
    <m/>
  </r>
  <r>
    <s v="Who Shot Johnny Rock?"/>
    <s v="SCD"/>
    <s v="Shooter"/>
    <s v="American Laser Games"/>
    <s v="American Laser Games, Inc."/>
    <m/>
    <x v="482"/>
    <m/>
    <m/>
    <m/>
    <m/>
    <x v="275"/>
    <m/>
  </r>
  <r>
    <s v="Who Shot Johnny Rock?"/>
    <s v="3DO"/>
    <s v="Shooter"/>
    <s v="American Laser Games"/>
    <s v="American Laser Games, Inc."/>
    <m/>
    <x v="482"/>
    <m/>
    <m/>
    <m/>
    <m/>
    <x v="274"/>
    <m/>
  </r>
  <r>
    <s v="Who Shot Johnny Rock?"/>
    <s v="PC"/>
    <s v="Shooter"/>
    <s v="American Laser Games"/>
    <s v="American Laser Games, Inc."/>
    <m/>
    <x v="482"/>
    <m/>
    <m/>
    <m/>
    <m/>
    <x v="673"/>
    <m/>
  </r>
  <r>
    <s v="Who's That Flying?!"/>
    <s v="PSN"/>
    <s v="Shooter"/>
    <s v="Mediatonic"/>
    <s v="Mediatonic Ltd."/>
    <n v="7.7"/>
    <x v="482"/>
    <m/>
    <m/>
    <m/>
    <m/>
    <x v="144"/>
    <m/>
  </r>
  <r>
    <s v="Who's That Flying?!"/>
    <s v="PC"/>
    <s v="Shooter"/>
    <s v="Kalypso Media"/>
    <s v="Mediatonic Ltd."/>
    <n v="7.5"/>
    <x v="482"/>
    <m/>
    <m/>
    <m/>
    <m/>
    <x v="6149"/>
    <m/>
  </r>
  <r>
    <s v="Wild Gunman"/>
    <s v="NES"/>
    <s v="Shooter"/>
    <s v="Nintendo"/>
    <s v="Intelligent Systems"/>
    <m/>
    <x v="482"/>
    <m/>
    <m/>
    <m/>
    <m/>
    <x v="1354"/>
    <m/>
  </r>
  <r>
    <s v="Wild Guns"/>
    <s v="SNES"/>
    <s v="Shooter"/>
    <s v="Natsume"/>
    <s v="Natsume"/>
    <m/>
    <x v="482"/>
    <m/>
    <m/>
    <m/>
    <m/>
    <x v="275"/>
    <m/>
  </r>
  <r>
    <s v="Wild Guns"/>
    <s v="VC"/>
    <s v="Shooter"/>
    <s v="Natsume"/>
    <s v="Natsume"/>
    <m/>
    <x v="482"/>
    <m/>
    <m/>
    <m/>
    <m/>
    <x v="4853"/>
    <m/>
  </r>
  <r>
    <s v="Wild Varmint Bounty Hunter"/>
    <s v="PC"/>
    <s v="Shooter"/>
    <s v="Value Works"/>
    <s v="Running Dog"/>
    <m/>
    <x v="482"/>
    <m/>
    <m/>
    <m/>
    <m/>
    <x v="361"/>
    <m/>
  </r>
  <r>
    <s v="Wild West Guns"/>
    <s v="WW"/>
    <s v="Shooter"/>
    <s v="Gameloft"/>
    <s v="Gameloft"/>
    <m/>
    <x v="482"/>
    <m/>
    <m/>
    <m/>
    <m/>
    <x v="2014"/>
    <m/>
  </r>
  <r>
    <s v="Will Rock"/>
    <s v="PC"/>
    <s v="Shooter"/>
    <s v="Ubisoft"/>
    <s v="Saber Interactive"/>
    <m/>
    <x v="482"/>
    <m/>
    <m/>
    <m/>
    <m/>
    <x v="6471"/>
    <m/>
  </r>
  <r>
    <s v="Wing Commander Arena"/>
    <s v="XBL"/>
    <s v="Shooter"/>
    <s v="Electronic Arts"/>
    <s v="Gaia Industries"/>
    <m/>
    <x v="482"/>
    <m/>
    <m/>
    <m/>
    <m/>
    <x v="3134"/>
    <m/>
  </r>
  <r>
    <s v="Wing War"/>
    <n v="2600"/>
    <s v="Shooter"/>
    <s v="Activision"/>
    <s v="Imagic"/>
    <m/>
    <x v="482"/>
    <m/>
    <m/>
    <m/>
    <m/>
    <x v="449"/>
    <m/>
  </r>
  <r>
    <s v="Wings of Wor"/>
    <s v="VC"/>
    <s v="Shooter"/>
    <s v="NCS"/>
    <s v="NCS"/>
    <m/>
    <x v="482"/>
    <m/>
    <m/>
    <m/>
    <m/>
    <x v="704"/>
    <m/>
  </r>
  <r>
    <s v="Wings of Wor"/>
    <s v="GEN"/>
    <s v="Shooter"/>
    <s v="DreamWorks Interactive"/>
    <s v="NCS"/>
    <m/>
    <x v="482"/>
    <m/>
    <m/>
    <m/>
    <m/>
    <x v="673"/>
    <m/>
  </r>
  <r>
    <s v="Winx Club"/>
    <s v="PC"/>
    <s v="Shooter"/>
    <s v="Konami"/>
    <s v="Konami"/>
    <m/>
    <x v="482"/>
    <m/>
    <m/>
    <m/>
    <m/>
    <x v="3948"/>
    <m/>
  </r>
  <r>
    <s v="Winx Club"/>
    <s v="PS2"/>
    <s v="Shooter"/>
    <s v="Konami"/>
    <s v="Konami"/>
    <m/>
    <x v="482"/>
    <m/>
    <m/>
    <m/>
    <m/>
    <x v="511"/>
    <m/>
  </r>
  <r>
    <s v="Wizard of Wor"/>
    <n v="5200"/>
    <s v="Shooter"/>
    <s v="CBS Electronics"/>
    <s v="Bally/Midway"/>
    <m/>
    <x v="482"/>
    <m/>
    <m/>
    <m/>
    <m/>
    <x v="92"/>
    <m/>
  </r>
  <r>
    <s v="Wizball"/>
    <s v="VC"/>
    <s v="Shooter"/>
    <s v="Unknown"/>
    <s v="Sensible Software"/>
    <m/>
    <x v="482"/>
    <m/>
    <m/>
    <m/>
    <m/>
    <x v="381"/>
    <m/>
  </r>
  <r>
    <s v="Wolf Fang: Koukiba 2001"/>
    <s v="PS"/>
    <s v="Shooter"/>
    <s v="Xing Entertainment"/>
    <s v="Data East"/>
    <m/>
    <x v="482"/>
    <m/>
    <m/>
    <m/>
    <m/>
    <x v="6096"/>
    <m/>
  </r>
  <r>
    <s v="Wolf Fang: Koukiba 2001 SS"/>
    <s v="SAT"/>
    <s v="Shooter"/>
    <s v="Xing Entertainment"/>
    <s v="Data East"/>
    <m/>
    <x v="482"/>
    <m/>
    <m/>
    <m/>
    <m/>
    <x v="1833"/>
    <m/>
  </r>
  <r>
    <s v="Wolf of the Battlefield: Commando (Arcade)"/>
    <s v="VC"/>
    <s v="Shooter"/>
    <s v="Capcom"/>
    <s v="Capcom"/>
    <m/>
    <x v="482"/>
    <m/>
    <m/>
    <m/>
    <m/>
    <x v="3831"/>
    <m/>
  </r>
  <r>
    <s v="Wolfenstein 3-D"/>
    <s v="SNES"/>
    <s v="Shooter"/>
    <s v="Imagineer"/>
    <s v="Imagineer"/>
    <m/>
    <x v="482"/>
    <m/>
    <m/>
    <m/>
    <m/>
    <x v="275"/>
    <m/>
  </r>
  <r>
    <s v="Wolfenstein 3D"/>
    <s v="XBL"/>
    <s v="Shooter"/>
    <s v="Activision"/>
    <s v="Nerve Software"/>
    <m/>
    <x v="482"/>
    <m/>
    <m/>
    <m/>
    <m/>
    <x v="3024"/>
    <m/>
  </r>
  <r>
    <s v="Wolfenstein 3D"/>
    <s v="PC"/>
    <s v="Shooter"/>
    <s v="Apogee"/>
    <s v="id Software"/>
    <m/>
    <x v="482"/>
    <m/>
    <m/>
    <m/>
    <m/>
    <x v="5837"/>
    <m/>
  </r>
  <r>
    <s v="Wolfenstein 3D"/>
    <s v="3DO"/>
    <s v="Shooter"/>
    <s v="Interplay"/>
    <s v="id Software"/>
    <m/>
    <x v="482"/>
    <m/>
    <m/>
    <m/>
    <m/>
    <x v="7478"/>
    <m/>
  </r>
  <r>
    <s v="Wolfenstein 3D"/>
    <s v="AJ"/>
    <s v="Shooter"/>
    <s v="Atari"/>
    <s v="id Software"/>
    <m/>
    <x v="482"/>
    <m/>
    <m/>
    <m/>
    <m/>
    <x v="275"/>
    <m/>
  </r>
  <r>
    <s v="Wolfenstein 3D"/>
    <s v="PSN"/>
    <s v="Shooter"/>
    <s v="Activision"/>
    <s v="Nerve Software"/>
    <m/>
    <x v="482"/>
    <m/>
    <m/>
    <m/>
    <m/>
    <x v="3284"/>
    <m/>
  </r>
  <r>
    <s v="Wolfenstein The Two Pack"/>
    <s v="PC"/>
    <s v="Shooter"/>
    <s v="Bethesda Softworks"/>
    <s v="MachineGames"/>
    <m/>
    <x v="482"/>
    <m/>
    <m/>
    <m/>
    <m/>
    <x v="1457"/>
    <d v="2018-07-04T00:00:00"/>
  </r>
  <r>
    <s v="Wonder Boy III: Monster Lair"/>
    <s v="PC"/>
    <s v="Shooter"/>
    <s v="Sega"/>
    <s v="Sega"/>
    <m/>
    <x v="482"/>
    <m/>
    <m/>
    <m/>
    <m/>
    <x v="4769"/>
    <m/>
  </r>
  <r>
    <s v="Wonder Boy III: Monster Lair"/>
    <s v="VC"/>
    <s v="Shooter"/>
    <s v="Sega"/>
    <s v="Westone Bit Entertainment"/>
    <m/>
    <x v="482"/>
    <m/>
    <m/>
    <m/>
    <m/>
    <x v="1964"/>
    <m/>
  </r>
  <r>
    <s v="Wonder Boy III: Monster Lair"/>
    <s v="GEN"/>
    <s v="Shooter"/>
    <s v="Sega"/>
    <s v="Westone Bit Entertainment"/>
    <m/>
    <x v="482"/>
    <m/>
    <m/>
    <m/>
    <m/>
    <x v="673"/>
    <m/>
  </r>
  <r>
    <s v="World Championship Paintball"/>
    <s v="PS2"/>
    <s v="Shooter"/>
    <s v="THQ"/>
    <s v="Coresoft"/>
    <m/>
    <x v="482"/>
    <m/>
    <m/>
    <m/>
    <m/>
    <x v="3902"/>
    <m/>
  </r>
  <r>
    <s v="World of Warships"/>
    <s v="PC"/>
    <s v="Shooter"/>
    <s v="Wargaming.net"/>
    <s v="Wargaming.net"/>
    <m/>
    <x v="482"/>
    <m/>
    <m/>
    <m/>
    <m/>
    <x v="3274"/>
    <m/>
  </r>
  <r>
    <s v="World Revolution: The Last Defense"/>
    <s v="XBL"/>
    <s v="Shooter"/>
    <s v="Microsoft"/>
    <s v="xPox"/>
    <m/>
    <x v="482"/>
    <m/>
    <m/>
    <m/>
    <m/>
    <x v="2181"/>
    <m/>
  </r>
  <r>
    <s v="World War Zero"/>
    <s v="PC"/>
    <s v="Shooter"/>
    <s v="Reef Entertainment"/>
    <s v="Rebellion Developments"/>
    <m/>
    <x v="482"/>
    <m/>
    <m/>
    <m/>
    <m/>
    <x v="4656"/>
    <m/>
  </r>
  <r>
    <s v="World War Zero: Iron Storm"/>
    <s v="PS2"/>
    <s v="Shooter"/>
    <s v="Ubisoft"/>
    <s v="Rebellion Developments"/>
    <m/>
    <x v="482"/>
    <m/>
    <m/>
    <m/>
    <m/>
    <x v="3028"/>
    <m/>
  </r>
  <r>
    <s v="WWII GI"/>
    <s v="PC"/>
    <s v="Shooter"/>
    <s v="GT Interactive"/>
    <s v="GT Interactive"/>
    <m/>
    <x v="482"/>
    <m/>
    <m/>
    <m/>
    <m/>
    <x v="7479"/>
    <m/>
  </r>
  <r>
    <s v="X"/>
    <s v="GB"/>
    <s v="Shooter"/>
    <s v="Nintendo"/>
    <s v="Argonaut Software"/>
    <m/>
    <x v="482"/>
    <m/>
    <m/>
    <m/>
    <m/>
    <x v="6252"/>
    <m/>
  </r>
  <r>
    <s v="X OVER"/>
    <s v="XBL"/>
    <s v="Shooter"/>
    <s v="Microsoft"/>
    <s v="sectionS"/>
    <m/>
    <x v="482"/>
    <m/>
    <m/>
    <m/>
    <m/>
    <x v="883"/>
    <m/>
  </r>
  <r>
    <s v="X-COM: Enforcer"/>
    <s v="PC"/>
    <s v="Shooter"/>
    <s v="Infogrames"/>
    <s v="MicroProse"/>
    <m/>
    <x v="482"/>
    <m/>
    <m/>
    <m/>
    <m/>
    <x v="7162"/>
    <m/>
  </r>
  <r>
    <s v="X-Men: The Ravages of Apocalypse"/>
    <s v="PC"/>
    <s v="Shooter"/>
    <s v="WizardWorks"/>
    <s v="Zero Gravity Entertainment"/>
    <m/>
    <x v="482"/>
    <m/>
    <m/>
    <m/>
    <m/>
    <x v="496"/>
    <m/>
  </r>
  <r>
    <s v="X-Zone"/>
    <s v="SNES"/>
    <s v="Shooter"/>
    <s v="Kemco"/>
    <s v="Kemco"/>
    <m/>
    <x v="482"/>
    <m/>
    <m/>
    <m/>
    <m/>
    <x v="837"/>
    <m/>
  </r>
  <r>
    <s v="Xardion"/>
    <s v="SNES"/>
    <s v="Shooter"/>
    <s v="Asmik Ace Entertainment"/>
    <s v="Asmik"/>
    <m/>
    <x v="482"/>
    <m/>
    <m/>
    <m/>
    <m/>
    <x v="2216"/>
    <m/>
  </r>
  <r>
    <s v="Xeno Arena"/>
    <s v="XBL"/>
    <s v="Shooter"/>
    <s v="Microsoft"/>
    <s v="Lemunde"/>
    <m/>
    <x v="482"/>
    <m/>
    <m/>
    <m/>
    <m/>
    <x v="6786"/>
    <m/>
  </r>
  <r>
    <s v="Xeno Waster"/>
    <s v="XBL"/>
    <s v="Shooter"/>
    <s v="Microsoft"/>
    <s v="Venables Games"/>
    <m/>
    <x v="482"/>
    <m/>
    <m/>
    <m/>
    <m/>
    <x v="1358"/>
    <m/>
  </r>
  <r>
    <s v="Xenon 2"/>
    <s v="GB"/>
    <s v="Shooter"/>
    <s v="Mindscape"/>
    <s v="Teeny Weeny Games"/>
    <m/>
    <x v="482"/>
    <m/>
    <m/>
    <m/>
    <m/>
    <x v="1469"/>
    <m/>
  </r>
  <r>
    <s v="Xenon 2: Megablast"/>
    <s v="MS"/>
    <s v="Shooter"/>
    <s v="Virgin Interactive"/>
    <s v="Bitmap Brothers"/>
    <m/>
    <x v="482"/>
    <m/>
    <m/>
    <m/>
    <m/>
    <x v="673"/>
    <m/>
  </r>
  <r>
    <s v="Xenon 2: Megablast"/>
    <s v="GEN"/>
    <s v="Shooter"/>
    <s v="Virgin Interactive"/>
    <s v="The Bitmap Brothers"/>
    <m/>
    <x v="482"/>
    <m/>
    <m/>
    <m/>
    <m/>
    <x v="837"/>
    <m/>
  </r>
  <r>
    <s v="Xevious"/>
    <s v="VC"/>
    <s v="Shooter"/>
    <s v="Namco"/>
    <s v="Namco"/>
    <m/>
    <x v="482"/>
    <m/>
    <m/>
    <m/>
    <m/>
    <x v="5296"/>
    <m/>
  </r>
  <r>
    <s v="Xevious"/>
    <s v="XBL"/>
    <s v="Shooter"/>
    <s v="Namco Bandai"/>
    <s v="Namco"/>
    <m/>
    <x v="482"/>
    <m/>
    <m/>
    <m/>
    <m/>
    <x v="1658"/>
    <m/>
  </r>
  <r>
    <s v="Xevious"/>
    <n v="7800"/>
    <s v="Shooter"/>
    <s v="Atari"/>
    <s v="Atari"/>
    <m/>
    <x v="482"/>
    <m/>
    <m/>
    <m/>
    <m/>
    <x v="1947"/>
    <m/>
  </r>
  <r>
    <s v="Xevious (Arcade)"/>
    <s v="VC"/>
    <s v="Shooter"/>
    <s v="Namco Bandai"/>
    <s v="Namco"/>
    <m/>
    <x v="482"/>
    <m/>
    <m/>
    <m/>
    <m/>
    <x v="480"/>
    <m/>
  </r>
  <r>
    <s v="Xevious: Fadorauto Densetsu"/>
    <s v="PCE"/>
    <s v="Shooter"/>
    <s v="Namco"/>
    <s v="Compile"/>
    <m/>
    <x v="482"/>
    <m/>
    <m/>
    <m/>
    <m/>
    <x v="5414"/>
    <m/>
  </r>
  <r>
    <s v="XIIZEAL"/>
    <s v="PC"/>
    <s v="Shooter"/>
    <s v="Unknown"/>
    <s v="Triangle Service"/>
    <m/>
    <x v="482"/>
    <m/>
    <m/>
    <m/>
    <m/>
    <x v="381"/>
    <m/>
  </r>
  <r>
    <s v="Xotic"/>
    <s v="XBL"/>
    <s v="Shooter"/>
    <s v="Valcon Games"/>
    <s v="WXP Games"/>
    <m/>
    <x v="482"/>
    <m/>
    <m/>
    <m/>
    <m/>
    <x v="7100"/>
    <m/>
  </r>
  <r>
    <s v="XS"/>
    <s v="PC"/>
    <s v="Shooter"/>
    <s v="GT Interactive"/>
    <s v="SCi Games"/>
    <m/>
    <x v="482"/>
    <m/>
    <m/>
    <m/>
    <m/>
    <x v="833"/>
    <m/>
  </r>
  <r>
    <s v="Xtreme Polygon"/>
    <s v="XBL"/>
    <s v="Shooter"/>
    <s v="Microsoft"/>
    <s v="ASuperSonic"/>
    <m/>
    <x v="482"/>
    <m/>
    <m/>
    <m/>
    <m/>
    <x v="3737"/>
    <m/>
  </r>
  <r>
    <s v="Xtreme Polygon 2"/>
    <s v="XBL"/>
    <s v="Shooter"/>
    <s v="Microsoft"/>
    <s v="ASuperSonic"/>
    <m/>
    <x v="482"/>
    <m/>
    <m/>
    <m/>
    <m/>
    <x v="5287"/>
    <m/>
  </r>
  <r>
    <s v="XType Plus"/>
    <s v="WiiU"/>
    <s v="Shooter"/>
    <s v="PhobosLab"/>
    <s v="PhobosLab"/>
    <m/>
    <x v="482"/>
    <m/>
    <m/>
    <m/>
    <m/>
    <x v="3810"/>
    <m/>
  </r>
  <r>
    <s v="Xyanide Resurrection"/>
    <s v="PSP"/>
    <s v="Shooter"/>
    <s v="Unknown"/>
    <s v="Playlogic"/>
    <m/>
    <x v="482"/>
    <m/>
    <m/>
    <m/>
    <m/>
    <x v="940"/>
    <m/>
  </r>
  <r>
    <s v="Xyanide Resurrection"/>
    <s v="PC"/>
    <s v="Shooter"/>
    <s v="Playlogic International NV"/>
    <s v="Playlogic"/>
    <m/>
    <x v="482"/>
    <m/>
    <m/>
    <m/>
    <m/>
    <x v="3953"/>
    <m/>
  </r>
  <r>
    <s v="Yager"/>
    <s v="PC"/>
    <s v="Shooter"/>
    <s v="THQ"/>
    <s v="Yager Development"/>
    <m/>
    <x v="482"/>
    <m/>
    <m/>
    <m/>
    <m/>
    <x v="6000"/>
    <m/>
  </r>
  <r>
    <s v="Yars' Revenge"/>
    <s v="PSN"/>
    <s v="Shooter"/>
    <s v="Unknown"/>
    <s v="Killspace Entertainment"/>
    <m/>
    <x v="482"/>
    <m/>
    <m/>
    <m/>
    <m/>
    <x v="381"/>
    <m/>
  </r>
  <r>
    <s v="Yars' Revenge"/>
    <s v="PC"/>
    <s v="Shooter"/>
    <s v="Atari"/>
    <s v="Killspace Entertainment"/>
    <n v="5.5"/>
    <x v="482"/>
    <m/>
    <m/>
    <m/>
    <m/>
    <x v="3096"/>
    <m/>
  </r>
  <r>
    <s v="Yars' Revenge"/>
    <s v="GB"/>
    <s v="Shooter"/>
    <s v="Telegames"/>
    <s v="Telegames, Inc."/>
    <m/>
    <x v="482"/>
    <m/>
    <m/>
    <m/>
    <m/>
    <x v="1770"/>
    <m/>
  </r>
  <r>
    <s v="Yars' Revenge"/>
    <s v="XBL"/>
    <s v="Shooter"/>
    <s v="Atari"/>
    <s v="Killspace Entertainment"/>
    <n v="6"/>
    <x v="482"/>
    <m/>
    <m/>
    <m/>
    <m/>
    <x v="5728"/>
    <m/>
  </r>
  <r>
    <s v="Yet Another Zombie Defense"/>
    <s v="XBL"/>
    <s v="Shooter"/>
    <s v="Microsoft"/>
    <s v="AwesomeGamesStudio"/>
    <m/>
    <x v="482"/>
    <m/>
    <m/>
    <m/>
    <m/>
    <x v="5908"/>
    <m/>
  </r>
  <r>
    <s v="Yoshi's Safari"/>
    <s v="SNES"/>
    <s v="Shooter"/>
    <s v="Nintendo"/>
    <s v="Nintendo"/>
    <m/>
    <x v="482"/>
    <m/>
    <m/>
    <m/>
    <m/>
    <x v="4242"/>
    <m/>
  </r>
  <r>
    <s v="You Are Empty"/>
    <s v="PC"/>
    <s v="Shooter"/>
    <s v="Atari"/>
    <s v="Digital Spray Studios"/>
    <n v="2.7"/>
    <x v="482"/>
    <m/>
    <m/>
    <m/>
    <m/>
    <x v="475"/>
    <m/>
  </r>
  <r>
    <s v="Zaero: Mission Pack for Quake II"/>
    <s v="PC"/>
    <s v="Shooter"/>
    <s v="Unknown"/>
    <s v="Team Evolve"/>
    <m/>
    <x v="482"/>
    <m/>
    <m/>
    <m/>
    <m/>
    <x v="2163"/>
    <m/>
  </r>
  <r>
    <s v="Zanac"/>
    <s v="NES"/>
    <s v="Shooter"/>
    <s v="FCI"/>
    <s v="Compile"/>
    <m/>
    <x v="482"/>
    <m/>
    <m/>
    <m/>
    <m/>
    <x v="5270"/>
    <m/>
  </r>
  <r>
    <s v="Zanac"/>
    <s v="VC"/>
    <s v="Shooter"/>
    <s v="D4 Enterprise"/>
    <s v="Compile"/>
    <m/>
    <x v="482"/>
    <m/>
    <m/>
    <m/>
    <m/>
    <x v="779"/>
    <m/>
  </r>
  <r>
    <s v="Zanac AI (FDS)"/>
    <s v="NES"/>
    <s v="Shooter"/>
    <s v="Pony Canyon"/>
    <s v="Compile"/>
    <m/>
    <x v="482"/>
    <m/>
    <m/>
    <m/>
    <m/>
    <x v="7480"/>
    <m/>
  </r>
  <r>
    <s v="Zanac X Zanac"/>
    <s v="PSN"/>
    <s v="Shooter"/>
    <s v="Sony Computer Entertainment"/>
    <s v="Compile"/>
    <m/>
    <x v="482"/>
    <m/>
    <m/>
    <m/>
    <m/>
    <x v="1864"/>
    <m/>
  </r>
  <r>
    <s v="Zanac X Zanac"/>
    <s v="PS"/>
    <s v="Shooter"/>
    <s v="Compile"/>
    <s v="Compile"/>
    <m/>
    <x v="482"/>
    <m/>
    <m/>
    <m/>
    <m/>
    <x v="3223"/>
    <m/>
  </r>
  <r>
    <s v="Zaxxon"/>
    <n v="5200"/>
    <s v="Shooter"/>
    <s v="Sega"/>
    <s v="Sega"/>
    <m/>
    <x v="482"/>
    <m/>
    <m/>
    <m/>
    <m/>
    <x v="449"/>
    <m/>
  </r>
  <r>
    <s v="Zaxxon"/>
    <n v="2600"/>
    <s v="Shooter"/>
    <s v="Coleco"/>
    <s v="Coleco"/>
    <m/>
    <x v="482"/>
    <m/>
    <m/>
    <m/>
    <m/>
    <x v="316"/>
    <m/>
  </r>
  <r>
    <s v="Zaxxon (Arcade)"/>
    <s v="VC"/>
    <s v="Shooter"/>
    <s v="Sega"/>
    <s v="Sega"/>
    <m/>
    <x v="482"/>
    <m/>
    <m/>
    <m/>
    <m/>
    <x v="4485"/>
    <m/>
  </r>
  <r>
    <s v="Zaxxon 3-D"/>
    <s v="MS"/>
    <s v="Shooter"/>
    <s v="Sega"/>
    <s v="Sega"/>
    <m/>
    <x v="482"/>
    <m/>
    <m/>
    <m/>
    <m/>
    <x v="1947"/>
    <m/>
  </r>
  <r>
    <s v="Zeit 2"/>
    <s v="XBL"/>
    <s v="Shooter"/>
    <s v="Ubisoft"/>
    <s v="Brightside Games"/>
    <n v="7.7"/>
    <x v="482"/>
    <m/>
    <m/>
    <m/>
    <m/>
    <x v="3830"/>
    <m/>
  </r>
  <r>
    <s v="Zeit 2"/>
    <s v="PC"/>
    <s v="Shooter"/>
    <s v="Ubisoft"/>
    <s v="Brightside Games"/>
    <n v="7.5"/>
    <x v="482"/>
    <m/>
    <m/>
    <m/>
    <m/>
    <x v="3830"/>
    <m/>
  </r>
  <r>
    <s v="Zeitgeist"/>
    <s v="PC"/>
    <s v="Shooter"/>
    <s v="GameBank"/>
    <s v="Taito Corporation"/>
    <m/>
    <x v="482"/>
    <m/>
    <m/>
    <m/>
    <m/>
    <x v="361"/>
    <m/>
  </r>
  <r>
    <s v="Zeno Clash: Ultimate Edition"/>
    <s v="XBL"/>
    <s v="Shooter"/>
    <s v="Atlus"/>
    <s v="ACE Team"/>
    <m/>
    <x v="482"/>
    <m/>
    <m/>
    <m/>
    <m/>
    <x v="3621"/>
    <m/>
  </r>
  <r>
    <s v="Zero 5"/>
    <s v="AJ"/>
    <s v="Shooter"/>
    <s v="Telegames"/>
    <s v="Telegames, Inc."/>
    <m/>
    <x v="482"/>
    <m/>
    <m/>
    <m/>
    <m/>
    <x v="1445"/>
    <m/>
  </r>
  <r>
    <s v="Zero Gunner 2"/>
    <s v="DC"/>
    <s v="Shooter"/>
    <s v="Psikyo"/>
    <s v="Psikyo"/>
    <m/>
    <x v="482"/>
    <m/>
    <m/>
    <m/>
    <m/>
    <x v="4320"/>
    <m/>
  </r>
  <r>
    <s v="Zero Tolerance"/>
    <s v="GEN"/>
    <s v="Shooter"/>
    <s v="Accolade"/>
    <s v="Acolade"/>
    <m/>
    <x v="482"/>
    <m/>
    <m/>
    <m/>
    <m/>
    <x v="275"/>
    <m/>
  </r>
  <r>
    <s v="Zero Wing"/>
    <s v="GEN"/>
    <s v="Shooter"/>
    <s v="Sega"/>
    <s v="Toaplan"/>
    <m/>
    <x v="482"/>
    <m/>
    <m/>
    <m/>
    <m/>
    <x v="673"/>
    <m/>
  </r>
  <r>
    <s v="Zero Wing"/>
    <s v="PCE"/>
    <s v="Shooter"/>
    <s v="Naxat Soft"/>
    <s v="Toaplan"/>
    <m/>
    <x v="482"/>
    <m/>
    <m/>
    <m/>
    <m/>
    <x v="7463"/>
    <m/>
  </r>
  <r>
    <s v="Zoids Densetsu"/>
    <s v="GB"/>
    <s v="Shooter"/>
    <s v="Tomy Corporation"/>
    <s v="Tomy Corporation"/>
    <m/>
    <x v="482"/>
    <m/>
    <m/>
    <m/>
    <m/>
    <x v="5968"/>
    <m/>
  </r>
  <r>
    <s v="Zoids Infinity EX Neo"/>
    <s v="X360"/>
    <s v="Shooter"/>
    <s v="Tomy Corporation"/>
    <s v="Tomy Corporation"/>
    <m/>
    <x v="482"/>
    <m/>
    <m/>
    <m/>
    <m/>
    <x v="2392"/>
    <m/>
  </r>
  <r>
    <s v="Zoids Vs. III"/>
    <s v="GC"/>
    <s v="Shooter"/>
    <s v="Tomy Corporation"/>
    <s v="Tomy Corporation"/>
    <m/>
    <x v="482"/>
    <m/>
    <m/>
    <m/>
    <m/>
    <x v="466"/>
    <m/>
  </r>
  <r>
    <s v="Zombie Apocalypse"/>
    <s v="XBL"/>
    <s v="Shooter"/>
    <s v="Konami"/>
    <s v="Nihilistic Software"/>
    <n v="6.1"/>
    <x v="482"/>
    <m/>
    <m/>
    <m/>
    <m/>
    <x v="4780"/>
    <m/>
  </r>
  <r>
    <s v="Zombie Apocalypse"/>
    <s v="PSN"/>
    <s v="Shooter"/>
    <s v="Konami"/>
    <s v="Nihilistic Software"/>
    <n v="6.4"/>
    <x v="482"/>
    <m/>
    <m/>
    <m/>
    <m/>
    <x v="2760"/>
    <m/>
  </r>
  <r>
    <s v="Zombie Apocalypse 2"/>
    <s v="XBL"/>
    <s v="Shooter"/>
    <s v="Unknown"/>
    <s v="Backbone Entertainment"/>
    <m/>
    <x v="482"/>
    <m/>
    <m/>
    <m/>
    <m/>
    <x v="381"/>
    <m/>
  </r>
  <r>
    <s v="Zombie Apocalypse 2"/>
    <s v="PSN"/>
    <s v="Shooter"/>
    <s v="Unknown"/>
    <s v="Backbone Entertainment"/>
    <m/>
    <x v="482"/>
    <m/>
    <m/>
    <m/>
    <m/>
    <x v="381"/>
    <m/>
  </r>
  <r>
    <s v="Zombie Apocalypse: Never Die Alone"/>
    <s v="PSN"/>
    <s v="Shooter"/>
    <s v="Konami"/>
    <s v="Backbone Entertainment"/>
    <m/>
    <x v="482"/>
    <m/>
    <m/>
    <m/>
    <m/>
    <x v="30"/>
    <m/>
  </r>
  <r>
    <s v="Zombie Apocalypse: Never Die Alone"/>
    <s v="XBL"/>
    <s v="Shooter"/>
    <s v="Konami"/>
    <s v="Backbone Entertainment"/>
    <m/>
    <x v="482"/>
    <m/>
    <m/>
    <m/>
    <m/>
    <x v="381"/>
    <m/>
  </r>
  <r>
    <s v="Zombie Estate"/>
    <s v="XBL"/>
    <s v="Shooter"/>
    <s v="Microsoft"/>
    <s v="JeremyVerchick48"/>
    <m/>
    <x v="482"/>
    <m/>
    <m/>
    <m/>
    <m/>
    <x v="4269"/>
    <m/>
  </r>
  <r>
    <s v="Zombie Nation"/>
    <s v="NES"/>
    <s v="Shooter"/>
    <s v="Meldac"/>
    <s v="Kaze"/>
    <m/>
    <x v="482"/>
    <m/>
    <m/>
    <m/>
    <m/>
    <x v="2190"/>
    <m/>
  </r>
  <r>
    <s v="Zombie Outhouse"/>
    <s v="XBL"/>
    <s v="Shooter"/>
    <s v="Microsoft"/>
    <s v="bioroid"/>
    <m/>
    <x v="482"/>
    <m/>
    <m/>
    <m/>
    <m/>
    <x v="3966"/>
    <m/>
  </r>
  <r>
    <s v="Zombie Panic in Wonderland"/>
    <s v="S32X"/>
    <s v="Shooter"/>
    <s v="Akaoni Studio"/>
    <s v="Akaoni Studio"/>
    <m/>
    <x v="482"/>
    <m/>
    <m/>
    <m/>
    <m/>
    <x v="3080"/>
    <m/>
  </r>
  <r>
    <s v="Zombie Panic in Wonderland"/>
    <s v="WW"/>
    <s v="Shooter"/>
    <s v="Akaoni Studio"/>
    <s v="Akaoni Studio"/>
    <n v="6"/>
    <x v="482"/>
    <m/>
    <m/>
    <m/>
    <m/>
    <x v="1375"/>
    <m/>
  </r>
  <r>
    <s v="Zombie Poker Defense"/>
    <s v="XBL"/>
    <s v="Shooter"/>
    <s v="Microsoft"/>
    <s v="MindsEdge"/>
    <m/>
    <x v="482"/>
    <m/>
    <m/>
    <m/>
    <m/>
    <x v="7481"/>
    <m/>
  </r>
  <r>
    <s v="Zombie Shooter"/>
    <s v="PC"/>
    <s v="Shooter"/>
    <s v="Sigma"/>
    <s v="Sigma Team"/>
    <m/>
    <x v="482"/>
    <m/>
    <m/>
    <m/>
    <m/>
    <x v="7482"/>
    <m/>
  </r>
  <r>
    <s v="Zombie Shooter 2"/>
    <s v="PC"/>
    <s v="Shooter"/>
    <s v="CDV Software Entertainment"/>
    <s v="Sigma Team"/>
    <m/>
    <x v="482"/>
    <m/>
    <m/>
    <m/>
    <m/>
    <x v="4780"/>
    <m/>
  </r>
  <r>
    <s v="Zombie Wranglers"/>
    <s v="XBL"/>
    <s v="Shooter"/>
    <s v="Sierra Online"/>
    <s v="Frozen Codebase"/>
    <m/>
    <x v="482"/>
    <m/>
    <m/>
    <m/>
    <m/>
    <x v="5418"/>
    <m/>
  </r>
  <r>
    <s v="Zombies 2.0"/>
    <s v="XBL"/>
    <s v="Shooter"/>
    <s v="Microsoft"/>
    <s v="Danthekilla"/>
    <m/>
    <x v="482"/>
    <m/>
    <m/>
    <m/>
    <m/>
    <x v="6522"/>
    <m/>
  </r>
  <r>
    <s v="Zombies Hate Aliens!"/>
    <s v="XBL"/>
    <s v="Shooter"/>
    <s v="Microsoft"/>
    <s v="Media Acrobats LLC"/>
    <m/>
    <x v="482"/>
    <m/>
    <m/>
    <m/>
    <m/>
    <x v="5099"/>
    <m/>
  </r>
  <r>
    <s v="ZombieZ Seeker"/>
    <s v="DS"/>
    <s v="Shooter"/>
    <s v="Zoo Games"/>
    <s v="7 Raven Studios Co. Ltd."/>
    <m/>
    <x v="482"/>
    <m/>
    <m/>
    <m/>
    <m/>
    <x v="1503"/>
    <m/>
  </r>
  <r>
    <s v="Zone 66"/>
    <s v="PC"/>
    <s v="Shooter"/>
    <s v="Epic Games"/>
    <s v="Renaissance"/>
    <m/>
    <x v="482"/>
    <m/>
    <m/>
    <m/>
    <m/>
    <x v="314"/>
    <m/>
  </r>
  <r>
    <s v="Gears 5: Hivebusters"/>
    <s v="XS"/>
    <s v="Shooter"/>
    <s v="Unknown"/>
    <s v="The Coalition"/>
    <m/>
    <x v="482"/>
    <m/>
    <m/>
    <m/>
    <m/>
    <x v="381"/>
    <d v="2021-01-13T00:00:00"/>
  </r>
  <r>
    <s v="Gears 5: Hivebusters"/>
    <s v="XOne"/>
    <s v="Shooter"/>
    <s v="Unknown"/>
    <s v="The Coalition"/>
    <m/>
    <x v="482"/>
    <m/>
    <m/>
    <m/>
    <m/>
    <x v="381"/>
    <d v="2021-01-13T00:00:00"/>
  </r>
  <r>
    <s v="Gears 5: Hivebusters"/>
    <s v="PC"/>
    <s v="Shooter"/>
    <s v="Unknown"/>
    <s v="The Coalition"/>
    <m/>
    <x v="482"/>
    <m/>
    <m/>
    <m/>
    <m/>
    <x v="381"/>
    <d v="2021-01-13T00:00:00"/>
  </r>
  <r>
    <s v="Halo: Spartan Assault"/>
    <s v="iOS"/>
    <s v="Shooter"/>
    <s v="Unknown"/>
    <s v="Vanguard Games"/>
    <m/>
    <x v="482"/>
    <m/>
    <m/>
    <m/>
    <m/>
    <x v="381"/>
    <d v="2024-01-05T00:00:00"/>
  </r>
  <r>
    <s v="Red Faction: Guerrilla Re-Mars-tered"/>
    <s v="PC"/>
    <s v="Shooter"/>
    <s v="THQ Nordic"/>
    <s v="Volition"/>
    <m/>
    <x v="482"/>
    <m/>
    <m/>
    <m/>
    <m/>
    <x v="1446"/>
    <d v="2018-04-20T00:00:00"/>
  </r>
  <r>
    <s v="&quot;Nuke It&quot;"/>
    <s v="PC"/>
    <s v="Shooter"/>
    <s v="CrystalVision"/>
    <s v="CrystalVision"/>
    <m/>
    <x v="482"/>
    <m/>
    <m/>
    <m/>
    <m/>
    <x v="1050"/>
    <d v="2018-03-31T00:00:00"/>
  </r>
  <r>
    <s v="1993 Shenandoah"/>
    <s v="NS"/>
    <s v="Shooter"/>
    <s v="Unknown"/>
    <s v="Limit Break"/>
    <m/>
    <x v="482"/>
    <m/>
    <m/>
    <m/>
    <m/>
    <x v="381"/>
    <d v="2020-07-14T00:00:00"/>
  </r>
  <r>
    <s v="A Duel Hand Disaster: Trackher"/>
    <s v="NS"/>
    <s v="Shooter"/>
    <s v="Unknown"/>
    <s v="Ask An Enemy Studios"/>
    <m/>
    <x v="482"/>
    <m/>
    <m/>
    <m/>
    <m/>
    <x v="381"/>
    <d v="2019-06-10T00:00:00"/>
  </r>
  <r>
    <s v="ACA NEOGEO AERO FIGHTERS 2"/>
    <s v="XOne"/>
    <s v="Shooter"/>
    <s v="Hamster Corporation"/>
    <s v="Video System"/>
    <m/>
    <x v="482"/>
    <m/>
    <m/>
    <m/>
    <m/>
    <x v="2758"/>
    <d v="2018-04-02T00:00:00"/>
  </r>
  <r>
    <s v="ACA NEOGEO AERO FIGHTERS 2"/>
    <s v="NS"/>
    <s v="Shooter"/>
    <s v="Hamster Corporation"/>
    <s v="Video System"/>
    <m/>
    <x v="482"/>
    <m/>
    <m/>
    <m/>
    <m/>
    <x v="2758"/>
    <d v="2018-04-02T00:00:00"/>
  </r>
  <r>
    <s v="ACA NEOGEO AERO FIGHTERS 2"/>
    <s v="PS4"/>
    <s v="Shooter"/>
    <s v="Hamster Corporation"/>
    <s v="Video System"/>
    <m/>
    <x v="482"/>
    <m/>
    <m/>
    <m/>
    <m/>
    <x v="2758"/>
    <d v="2018-04-02T00:00:00"/>
  </r>
  <r>
    <s v="ACA NEOGEO AERO FIGHTERS 3"/>
    <s v="XOne"/>
    <s v="Shooter"/>
    <s v="Hamster Corporation"/>
    <s v="Video System"/>
    <m/>
    <x v="482"/>
    <m/>
    <m/>
    <m/>
    <m/>
    <x v="3350"/>
    <d v="2018-04-01T00:00:00"/>
  </r>
  <r>
    <s v="ACA NEOGEO ALPHA MISSION II"/>
    <s v="NS"/>
    <s v="Shooter"/>
    <s v="Hamster Corporation"/>
    <s v="SNK Corporation"/>
    <m/>
    <x v="482"/>
    <m/>
    <m/>
    <m/>
    <m/>
    <x v="3229"/>
    <d v="2018-04-02T00:00:00"/>
  </r>
  <r>
    <s v="ACA NEOGEO ALPHA MISSION II"/>
    <s v="XOne"/>
    <s v="Shooter"/>
    <s v="Hamster Corporation"/>
    <s v="SNK Corporation"/>
    <m/>
    <x v="482"/>
    <m/>
    <m/>
    <m/>
    <m/>
    <x v="2146"/>
    <d v="2018-04-02T00:00:00"/>
  </r>
  <r>
    <s v="ACA NEOGEO ALPHA MISSION II"/>
    <s v="PS4"/>
    <s v="Shooter"/>
    <s v="Hamster Corporation"/>
    <s v="SNK Corporation"/>
    <m/>
    <x v="482"/>
    <m/>
    <m/>
    <m/>
    <m/>
    <x v="6414"/>
    <d v="2018-03-29T00:00:00"/>
  </r>
  <r>
    <s v="ACA NEOGEO BLAZING STAR"/>
    <s v="NS"/>
    <s v="Shooter"/>
    <s v="Hamster Corporation"/>
    <s v="SNK Corporation"/>
    <m/>
    <x v="482"/>
    <m/>
    <m/>
    <m/>
    <m/>
    <x v="2771"/>
    <d v="2018-04-01T00:00:00"/>
  </r>
  <r>
    <s v="ACA NEOGEO BLAZING STAR"/>
    <s v="XOne"/>
    <s v="Shooter"/>
    <s v="Hamster Corporation"/>
    <s v="SNK Corporation"/>
    <m/>
    <x v="482"/>
    <m/>
    <m/>
    <m/>
    <m/>
    <x v="4873"/>
    <d v="2018-04-01T00:00:00"/>
  </r>
  <r>
    <s v="ACA NEOGEO LAST RESORT"/>
    <s v="PS4"/>
    <s v="Shooter"/>
    <s v="Hamster Corporation"/>
    <s v="SNK Corporation"/>
    <m/>
    <x v="482"/>
    <m/>
    <m/>
    <m/>
    <m/>
    <x v="2771"/>
    <d v="2018-04-02T00:00:00"/>
  </r>
  <r>
    <s v="ACA NEOGEO LAST RESORT"/>
    <s v="NS"/>
    <s v="Shooter"/>
    <s v="Hamster Corporation"/>
    <s v="SNK Corporation"/>
    <m/>
    <x v="482"/>
    <m/>
    <m/>
    <m/>
    <m/>
    <x v="3161"/>
    <d v="2018-04-02T00:00:00"/>
  </r>
  <r>
    <s v="ACA NEOGEO LAST RESORT"/>
    <s v="XOne"/>
    <s v="Shooter"/>
    <s v="Hamster Corporation"/>
    <s v="SNK Corporation"/>
    <m/>
    <x v="482"/>
    <m/>
    <m/>
    <m/>
    <m/>
    <x v="2771"/>
    <d v="2018-04-02T00:00:00"/>
  </r>
  <r>
    <s v="ACA NEOGEO PULSTAR"/>
    <s v="NS"/>
    <s v="Shooter"/>
    <s v="Hamster Corporation"/>
    <s v="SNK Corporation"/>
    <m/>
    <x v="482"/>
    <m/>
    <m/>
    <m/>
    <m/>
    <x v="3612"/>
    <d v="2018-04-04T00:00:00"/>
  </r>
  <r>
    <s v="ACA NEOGEO PULSTAR"/>
    <s v="PS4"/>
    <s v="Shooter"/>
    <s v="Hamster Corporation"/>
    <s v="SNK Corporation"/>
    <m/>
    <x v="482"/>
    <m/>
    <m/>
    <m/>
    <m/>
    <x v="7483"/>
    <d v="2018-03-28T00:00:00"/>
  </r>
  <r>
    <s v="ACA NEOGEO PULSTAR"/>
    <s v="XOne"/>
    <s v="Shooter"/>
    <s v="Hamster Corporation"/>
    <s v="SNK Corporation"/>
    <m/>
    <x v="482"/>
    <m/>
    <m/>
    <m/>
    <m/>
    <x v="3704"/>
    <d v="2018-04-03T00:00:00"/>
  </r>
  <r>
    <s v="ACA NEOGEO ZED BLADE"/>
    <s v="XOne"/>
    <s v="Shooter"/>
    <s v="Hamster Corporation"/>
    <s v="NMK"/>
    <m/>
    <x v="482"/>
    <m/>
    <m/>
    <m/>
    <m/>
    <x v="2776"/>
    <d v="2018-04-02T00:00:00"/>
  </r>
  <r>
    <s v="ACA NEOGEO ZED BLADE"/>
    <s v="PS4"/>
    <s v="Shooter"/>
    <s v="Hamster Corporation"/>
    <s v="NMK"/>
    <m/>
    <x v="482"/>
    <m/>
    <m/>
    <m/>
    <m/>
    <x v="7246"/>
    <d v="2018-04-02T00:00:00"/>
  </r>
  <r>
    <s v="ACA NEOGEO ZED BLADE"/>
    <s v="NS"/>
    <s v="Shooter"/>
    <s v="Hamster Corporation"/>
    <s v="NMK"/>
    <m/>
    <x v="482"/>
    <m/>
    <m/>
    <m/>
    <m/>
    <x v="3222"/>
    <d v="2018-04-02T00:00:00"/>
  </r>
  <r>
    <s v="Aces Of The Luftwaffe - Squadron"/>
    <s v="NS"/>
    <s v="Shooter"/>
    <s v="HandyGames"/>
    <s v="HandyGames"/>
    <m/>
    <x v="482"/>
    <m/>
    <m/>
    <m/>
    <m/>
    <x v="81"/>
    <d v="2020-12-27T00:00:00"/>
  </r>
  <r>
    <s v="Air Twister"/>
    <s v="PC"/>
    <s v="Shooter"/>
    <s v="Unknown"/>
    <s v="Ys Net"/>
    <m/>
    <x v="482"/>
    <m/>
    <m/>
    <m/>
    <m/>
    <x v="381"/>
    <d v="2023-10-16T00:00:00"/>
  </r>
  <r>
    <s v="Air Twister"/>
    <s v="XS"/>
    <s v="Shooter"/>
    <s v="Unknown"/>
    <s v="Ys Net"/>
    <m/>
    <x v="482"/>
    <m/>
    <m/>
    <m/>
    <m/>
    <x v="381"/>
    <d v="2023-10-16T00:00:00"/>
  </r>
  <r>
    <s v="Air Twister"/>
    <s v="iOS"/>
    <s v="Shooter"/>
    <s v="Unknown"/>
    <s v="Ys Net"/>
    <m/>
    <x v="482"/>
    <m/>
    <m/>
    <m/>
    <m/>
    <x v="381"/>
    <d v="2023-10-16T00:00:00"/>
  </r>
  <r>
    <s v="Air Twister"/>
    <s v="XOne"/>
    <s v="Shooter"/>
    <s v="Unknown"/>
    <s v="Ys Net"/>
    <m/>
    <x v="482"/>
    <m/>
    <m/>
    <m/>
    <m/>
    <x v="381"/>
    <d v="2023-10-16T00:00:00"/>
  </r>
  <r>
    <s v="Air Twister"/>
    <s v="PS5"/>
    <s v="Shooter"/>
    <s v="Unknown"/>
    <s v="Ys Net"/>
    <m/>
    <x v="482"/>
    <m/>
    <m/>
    <m/>
    <m/>
    <x v="381"/>
    <d v="2023-10-16T00:00:00"/>
  </r>
  <r>
    <s v="Air Twister"/>
    <s v="PS4"/>
    <s v="Shooter"/>
    <s v="Unknown"/>
    <s v="Ys Net"/>
    <m/>
    <x v="482"/>
    <m/>
    <m/>
    <m/>
    <m/>
    <x v="381"/>
    <d v="2023-10-16T00:00:00"/>
  </r>
  <r>
    <s v="Air Twister"/>
    <s v="NS"/>
    <s v="Shooter"/>
    <s v="Unknown"/>
    <s v="Ys Net"/>
    <m/>
    <x v="482"/>
    <m/>
    <m/>
    <m/>
    <m/>
    <x v="381"/>
    <d v="2023-10-16T00:00:00"/>
  </r>
  <r>
    <s v="Alien Breed"/>
    <s v="Amig"/>
    <s v="Shooter"/>
    <s v="Unknown"/>
    <s v="Team17"/>
    <m/>
    <x v="482"/>
    <m/>
    <m/>
    <m/>
    <m/>
    <x v="381"/>
    <d v="2018-03-16T00:00:00"/>
  </r>
  <r>
    <s v="AlienCruise"/>
    <s v="XOne"/>
    <s v="Shooter"/>
    <s v="E-Home Entertainment"/>
    <s v="Cotton Game"/>
    <m/>
    <x v="482"/>
    <m/>
    <m/>
    <m/>
    <m/>
    <x v="7484"/>
    <d v="2019-03-23T00:00:00"/>
  </r>
  <r>
    <s v="Aliens: Fireteam Elite"/>
    <s v="PS5"/>
    <s v="Shooter"/>
    <s v="Unknown"/>
    <s v="Cold Iron Studios"/>
    <m/>
    <x v="482"/>
    <m/>
    <m/>
    <m/>
    <m/>
    <x v="381"/>
    <d v="2021-06-27T00:00:00"/>
  </r>
  <r>
    <s v="Aliens: Fireteam Elite"/>
    <s v="XOne"/>
    <s v="Shooter"/>
    <s v="Unknown"/>
    <s v="Cold Iron Studios"/>
    <m/>
    <x v="482"/>
    <m/>
    <m/>
    <m/>
    <m/>
    <x v="381"/>
    <d v="2021-06-27T00:00:00"/>
  </r>
  <r>
    <s v="Aliens: Fireteam Elite"/>
    <s v="XS"/>
    <s v="Shooter"/>
    <s v="Unknown"/>
    <s v="Cold Iron Studios"/>
    <m/>
    <x v="482"/>
    <m/>
    <m/>
    <m/>
    <m/>
    <x v="381"/>
    <d v="2021-06-27T00:00:00"/>
  </r>
  <r>
    <s v="Aliens: Fireteam Elite"/>
    <s v="PC"/>
    <s v="Shooter"/>
    <s v="Unknown"/>
    <s v="Cold Iron Studios"/>
    <m/>
    <x v="482"/>
    <m/>
    <m/>
    <m/>
    <m/>
    <x v="381"/>
    <d v="2021-06-27T00:00:00"/>
  </r>
  <r>
    <s v="Aliens: Fireteam Elite"/>
    <s v="PS4"/>
    <s v="Shooter"/>
    <s v="Unknown"/>
    <s v="Cold Iron Studios"/>
    <m/>
    <x v="482"/>
    <m/>
    <m/>
    <m/>
    <m/>
    <x v="381"/>
    <d v="2021-06-27T00:00:00"/>
  </r>
  <r>
    <s v="AMID EVIL VR"/>
    <s v="PC"/>
    <s v="Shooter"/>
    <s v="Unknown"/>
    <s v="Indefatigable"/>
    <m/>
    <x v="482"/>
    <m/>
    <m/>
    <m/>
    <m/>
    <x v="381"/>
    <d v="2023-11-25T00:00:00"/>
  </r>
  <r>
    <s v="Aperion Cyberstorm"/>
    <s v="NS"/>
    <s v="Shooter"/>
    <s v="aPriori Digital"/>
    <s v="aPriori Digital"/>
    <m/>
    <x v="482"/>
    <m/>
    <m/>
    <m/>
    <m/>
    <x v="4873"/>
    <d v="2018-02-04T00:00:00"/>
  </r>
  <r>
    <s v="Apex Legends"/>
    <s v="NS"/>
    <s v="Shooter"/>
    <s v="Electronic Arts"/>
    <s v="Respawn Entertainment"/>
    <m/>
    <x v="482"/>
    <m/>
    <m/>
    <m/>
    <m/>
    <x v="4203"/>
    <d v="2020-06-19T00:00:00"/>
  </r>
  <r>
    <s v="Apex Legends"/>
    <s v="PS4"/>
    <s v="Shooter"/>
    <s v="Electronic Arts"/>
    <s v="Respawn Entertainment"/>
    <m/>
    <x v="482"/>
    <m/>
    <m/>
    <m/>
    <m/>
    <x v="7485"/>
    <d v="2019-03-15T00:00:00"/>
  </r>
  <r>
    <s v="Apex Legends"/>
    <s v="PC"/>
    <s v="Shooter"/>
    <s v="Electronic Arts"/>
    <s v="Respawn Entertainment"/>
    <m/>
    <x v="482"/>
    <m/>
    <m/>
    <m/>
    <m/>
    <x v="7485"/>
    <d v="2019-03-15T00:00:00"/>
  </r>
  <r>
    <s v="Apex Legends"/>
    <s v="XOne"/>
    <s v="Shooter"/>
    <s v="Electronic Arts"/>
    <s v="Respawn Entertainment"/>
    <m/>
    <x v="482"/>
    <m/>
    <m/>
    <m/>
    <m/>
    <x v="7485"/>
    <d v="2019-03-15T00:00:00"/>
  </r>
  <r>
    <s v="Arcade Archives: Heroic Episode"/>
    <s v="NS"/>
    <s v="Shooter"/>
    <s v="Hamster Corporation"/>
    <s v="Irem Corp."/>
    <m/>
    <x v="482"/>
    <m/>
    <m/>
    <m/>
    <m/>
    <x v="3200"/>
    <d v="2018-03-02T00:00:00"/>
  </r>
  <r>
    <s v="Arcade Archives: Last Resort"/>
    <s v="PS4"/>
    <s v="Shooter"/>
    <s v="Unknown"/>
    <s v="SNK"/>
    <m/>
    <x v="482"/>
    <m/>
    <m/>
    <m/>
    <m/>
    <x v="381"/>
    <d v="2024-01-05T00:00:00"/>
  </r>
  <r>
    <s v="Arcade Game Series: Galaga"/>
    <s v="PC"/>
    <s v="Shooter"/>
    <s v="Unknown"/>
    <s v="Bandai Namco Games"/>
    <m/>
    <x v="482"/>
    <m/>
    <m/>
    <m/>
    <m/>
    <x v="381"/>
    <d v="2017-12-31T00:00:00"/>
  </r>
  <r>
    <s v="Arcadegeddon"/>
    <s v="XS"/>
    <s v="Shooter"/>
    <s v="Unknown"/>
    <s v="IllFonic"/>
    <m/>
    <x v="482"/>
    <m/>
    <m/>
    <m/>
    <m/>
    <x v="381"/>
    <d v="2022-07-06T00:00:00"/>
  </r>
  <r>
    <s v="Arcadegeddon"/>
    <s v="PC"/>
    <s v="Shooter"/>
    <s v="Unknown"/>
    <s v="IllFonic"/>
    <m/>
    <x v="482"/>
    <m/>
    <m/>
    <m/>
    <m/>
    <x v="381"/>
    <d v="2022-07-06T00:00:00"/>
  </r>
  <r>
    <s v="Arcadegeddon"/>
    <s v="PS4"/>
    <s v="Shooter"/>
    <s v="Unknown"/>
    <s v="IllFonic"/>
    <m/>
    <x v="482"/>
    <m/>
    <m/>
    <m/>
    <m/>
    <x v="381"/>
    <d v="2022-07-06T00:00:00"/>
  </r>
  <r>
    <s v="Arcadegeddon"/>
    <s v="PS5"/>
    <s v="Shooter"/>
    <s v="Unknown"/>
    <s v="IllFonic"/>
    <m/>
    <x v="482"/>
    <m/>
    <m/>
    <m/>
    <m/>
    <x v="381"/>
    <d v="2022-07-06T00:00:00"/>
  </r>
  <r>
    <s v="Arcadegeddon"/>
    <s v="XOne"/>
    <s v="Shooter"/>
    <s v="Unknown"/>
    <s v="IllFonic"/>
    <m/>
    <x v="482"/>
    <m/>
    <m/>
    <m/>
    <m/>
    <x v="381"/>
    <d v="2022-07-06T00:00:00"/>
  </r>
  <r>
    <s v="Arizona Sunshine"/>
    <s v="PS4"/>
    <s v="Shooter"/>
    <s v="Unknown"/>
    <s v="Vertigo Gaming Inc."/>
    <m/>
    <x v="482"/>
    <m/>
    <m/>
    <m/>
    <m/>
    <x v="381"/>
    <d v="2020-09-16T00:00:00"/>
  </r>
  <r>
    <s v="Arizona Sunshine 2"/>
    <s v="PS5"/>
    <s v="Shooter"/>
    <s v="Unknown"/>
    <s v="Vertigo Games"/>
    <m/>
    <x v="482"/>
    <m/>
    <m/>
    <m/>
    <m/>
    <x v="381"/>
    <d v="2023-12-07T00:00:00"/>
  </r>
  <r>
    <s v="Arizona Sunshine 2"/>
    <s v="PC"/>
    <s v="Shooter"/>
    <s v="Unknown"/>
    <s v="Vertigo Games"/>
    <m/>
    <x v="482"/>
    <m/>
    <m/>
    <m/>
    <m/>
    <x v="381"/>
    <d v="2023-12-07T00:00:00"/>
  </r>
  <r>
    <s v="Ashes to Ashes. Feeding the Fires of War!"/>
    <s v="PC"/>
    <s v="Shooter"/>
    <s v="Deep River Publishing"/>
    <s v="Deep River Multimedia Studio"/>
    <m/>
    <x v="482"/>
    <m/>
    <m/>
    <m/>
    <m/>
    <x v="59"/>
    <d v="2018-01-08T00:00:00"/>
  </r>
  <r>
    <s v="Assault Android Cactus"/>
    <s v="NS"/>
    <s v="Shooter"/>
    <s v="Witch Beam Games"/>
    <s v="Witch Beam"/>
    <m/>
    <x v="482"/>
    <m/>
    <m/>
    <m/>
    <m/>
    <x v="7486"/>
    <d v="2019-06-28T00:00:00"/>
  </r>
  <r>
    <s v="Astebreed"/>
    <s v="NS"/>
    <s v="Shooter"/>
    <s v="Unknown"/>
    <s v="Edelweiss"/>
    <m/>
    <x v="482"/>
    <m/>
    <m/>
    <m/>
    <m/>
    <x v="381"/>
    <d v="2018-11-07T00:00:00"/>
  </r>
  <r>
    <s v="Astebreed"/>
    <s v="PS4"/>
    <s v="Shooter"/>
    <s v="Unknown"/>
    <s v="Edelweiss"/>
    <m/>
    <x v="482"/>
    <m/>
    <m/>
    <m/>
    <m/>
    <x v="381"/>
    <d v="2017-12-31T00:00:00"/>
  </r>
  <r>
    <s v="Astro Duel Deluxe"/>
    <s v="NS"/>
    <s v="Shooter"/>
    <s v="Panic Button"/>
    <s v="Panic Button"/>
    <m/>
    <x v="482"/>
    <m/>
    <m/>
    <m/>
    <m/>
    <x v="1983"/>
    <d v="2018-02-05T00:00:00"/>
  </r>
  <r>
    <s v="At Sundown: Shots in the Dark"/>
    <s v="XOne"/>
    <s v="Shooter"/>
    <s v="Versus Evil"/>
    <s v="Mild Beast Games"/>
    <m/>
    <x v="482"/>
    <m/>
    <m/>
    <m/>
    <m/>
    <x v="4982"/>
    <d v="2019-01-20T00:00:00"/>
  </r>
  <r>
    <s v="At Sundown: Shots in the Dark"/>
    <s v="PS4"/>
    <s v="Shooter"/>
    <s v="Versus Evil"/>
    <s v="Mild Beast Games"/>
    <m/>
    <x v="482"/>
    <m/>
    <m/>
    <m/>
    <m/>
    <x v="4982"/>
    <d v="2019-01-20T00:00:00"/>
  </r>
  <r>
    <s v="At Sundown: Shots in the Dark"/>
    <s v="PC"/>
    <s v="Shooter"/>
    <s v="Versus Evil"/>
    <s v="Mild Beast Games"/>
    <m/>
    <x v="482"/>
    <m/>
    <m/>
    <m/>
    <m/>
    <x v="4982"/>
    <d v="2019-01-20T00:00:00"/>
  </r>
  <r>
    <s v="At Sundown: Shots in the Dark"/>
    <s v="NS"/>
    <s v="Shooter"/>
    <s v="Versus Evil"/>
    <s v="Mild Beast Games"/>
    <m/>
    <x v="482"/>
    <m/>
    <m/>
    <m/>
    <m/>
    <x v="4982"/>
    <d v="2019-01-20T00:00:00"/>
  </r>
  <r>
    <s v="Atlantis"/>
    <s v="Int"/>
    <s v="Shooter"/>
    <s v="Imagic"/>
    <s v="Imagic"/>
    <m/>
    <x v="482"/>
    <m/>
    <m/>
    <m/>
    <m/>
    <x v="316"/>
    <d v="2018-01-13T00:00:00"/>
  </r>
  <r>
    <s v="Atomega"/>
    <s v="PC"/>
    <s v="Shooter"/>
    <s v="Unknown"/>
    <s v="Ubisoft"/>
    <m/>
    <x v="482"/>
    <m/>
    <m/>
    <m/>
    <m/>
    <x v="381"/>
    <d v="2020-02-01T00:00:00"/>
  </r>
  <r>
    <s v="Atomic Heart"/>
    <s v="PS4"/>
    <s v="Shooter"/>
    <s v="Focus Home Interactive"/>
    <s v="Mundfish"/>
    <m/>
    <x v="482"/>
    <m/>
    <m/>
    <m/>
    <m/>
    <x v="7487"/>
    <d v="2019-03-20T00:00:00"/>
  </r>
  <r>
    <s v="Atomic Heart"/>
    <s v="XS"/>
    <s v="Shooter"/>
    <s v="Focus Home Interactive"/>
    <s v="Mundfish"/>
    <m/>
    <x v="482"/>
    <m/>
    <m/>
    <m/>
    <m/>
    <x v="7487"/>
    <d v="2022-11-16T00:00:00"/>
  </r>
  <r>
    <s v="Atomic Heart"/>
    <s v="XOne"/>
    <s v="Shooter"/>
    <s v="Focus Home Interactive"/>
    <s v="Mundfish"/>
    <m/>
    <x v="482"/>
    <m/>
    <m/>
    <m/>
    <m/>
    <x v="7487"/>
    <d v="2019-03-20T00:00:00"/>
  </r>
  <r>
    <s v="Atomic Heart"/>
    <s v="PC"/>
    <s v="Shooter"/>
    <s v="Focus Home Interactive"/>
    <s v="Mundfish"/>
    <m/>
    <x v="482"/>
    <m/>
    <m/>
    <m/>
    <m/>
    <x v="7487"/>
    <d v="2019-03-20T00:00:00"/>
  </r>
  <r>
    <s v="Azur Lane: Crosswave"/>
    <s v="PS4"/>
    <s v="Shooter"/>
    <s v="Idea Factory International"/>
    <s v="Felistella"/>
    <m/>
    <x v="482"/>
    <m/>
    <m/>
    <m/>
    <m/>
    <x v="4912"/>
    <d v="2019-05-06T00:00:00"/>
  </r>
  <r>
    <s v="B-17 Bomber"/>
    <s v="Int"/>
    <s v="Shooter"/>
    <s v="Mattel Electronics"/>
    <s v="Mattel"/>
    <m/>
    <x v="482"/>
    <m/>
    <m/>
    <m/>
    <m/>
    <x v="7488"/>
    <d v="2018-01-13T00:00:00"/>
  </r>
  <r>
    <s v="Back 4 Blood"/>
    <s v="PS5"/>
    <s v="Shooter"/>
    <s v="Unknown"/>
    <s v="Turtle Rock Studios"/>
    <m/>
    <x v="482"/>
    <m/>
    <m/>
    <m/>
    <m/>
    <x v="381"/>
    <d v="2021-06-13T00:00:00"/>
  </r>
  <r>
    <s v="Back 4 Blood"/>
    <s v="XS"/>
    <s v="Shooter"/>
    <s v="Unknown"/>
    <s v="Turtle Rock Studios"/>
    <m/>
    <x v="482"/>
    <m/>
    <m/>
    <m/>
    <m/>
    <x v="381"/>
    <d v="2021-06-13T00:00:00"/>
  </r>
  <r>
    <s v="Back 4 Blood"/>
    <s v="PC"/>
    <s v="Shooter"/>
    <s v="Unknown"/>
    <s v="Turtle Rock Studios"/>
    <m/>
    <x v="482"/>
    <m/>
    <m/>
    <m/>
    <m/>
    <x v="381"/>
    <d v="2019-11-06T00:00:00"/>
  </r>
  <r>
    <s v="Back 4 Blood"/>
    <s v="PS4"/>
    <s v="Shooter"/>
    <s v="Unknown"/>
    <s v="Turtle Rock Studios"/>
    <m/>
    <x v="482"/>
    <m/>
    <m/>
    <m/>
    <m/>
    <x v="381"/>
    <d v="2019-11-06T00:00:00"/>
  </r>
  <r>
    <s v="Back 4 Blood"/>
    <s v="XOne"/>
    <s v="Shooter"/>
    <s v="Unknown"/>
    <s v="Turtle Rock Studios"/>
    <m/>
    <x v="482"/>
    <m/>
    <m/>
    <m/>
    <m/>
    <x v="381"/>
    <d v="2019-11-06T00:00:00"/>
  </r>
  <r>
    <s v="Batallion 1944"/>
    <s v="PC"/>
    <s v="Shooter"/>
    <s v="Unknown"/>
    <s v="Bulkhead Interactive"/>
    <m/>
    <x v="482"/>
    <m/>
    <m/>
    <m/>
    <m/>
    <x v="381"/>
    <d v="2019-06-10T00:00:00"/>
  </r>
  <r>
    <s v="Battlefield 2042"/>
    <s v="XOne"/>
    <s v="Shooter"/>
    <s v="Unknown"/>
    <s v="EA DICE"/>
    <m/>
    <x v="482"/>
    <m/>
    <m/>
    <m/>
    <m/>
    <x v="381"/>
    <d v="2021-06-10T00:00:00"/>
  </r>
  <r>
    <s v="Battlefield 2042"/>
    <s v="XS"/>
    <s v="Shooter"/>
    <s v="Unknown"/>
    <s v="EA DICE"/>
    <m/>
    <x v="482"/>
    <m/>
    <m/>
    <m/>
    <m/>
    <x v="381"/>
    <d v="2021-06-10T00:00:00"/>
  </r>
  <r>
    <s v="Battlefield 2042"/>
    <s v="PC"/>
    <s v="Shooter"/>
    <s v="Unknown"/>
    <s v="EA DICE"/>
    <m/>
    <x v="482"/>
    <m/>
    <m/>
    <m/>
    <m/>
    <x v="381"/>
    <d v="2021-06-10T00:00:00"/>
  </r>
  <r>
    <s v="Battlefield 2042"/>
    <s v="PS4"/>
    <s v="Shooter"/>
    <s v="Unknown"/>
    <s v="EA DICE"/>
    <m/>
    <x v="482"/>
    <m/>
    <m/>
    <m/>
    <m/>
    <x v="381"/>
    <d v="2021-06-10T00:00:00"/>
  </r>
  <r>
    <s v="Battlefield 2042"/>
    <s v="PS5"/>
    <s v="Shooter"/>
    <s v="Unknown"/>
    <s v="EA DICE"/>
    <n v="7.5"/>
    <x v="482"/>
    <m/>
    <m/>
    <m/>
    <m/>
    <x v="381"/>
    <d v="2021-06-10T00:00:00"/>
  </r>
  <r>
    <s v="Battlefield VI"/>
    <s v="PC"/>
    <s v="Shooter"/>
    <s v="Electronic Arts"/>
    <s v="EA DICE"/>
    <m/>
    <x v="482"/>
    <m/>
    <m/>
    <m/>
    <m/>
    <x v="5008"/>
    <d v="2020-06-18T00:00:00"/>
  </r>
  <r>
    <s v="Battlefield VI"/>
    <s v="PS5"/>
    <s v="Shooter"/>
    <s v="Electronic Arts"/>
    <s v="EA DICE"/>
    <m/>
    <x v="482"/>
    <m/>
    <m/>
    <m/>
    <m/>
    <x v="5008"/>
    <d v="2020-06-18T00:00:00"/>
  </r>
  <r>
    <s v="Battlefield VI"/>
    <s v="XS"/>
    <s v="Shooter"/>
    <s v="Electronic Arts"/>
    <s v="EA DICE"/>
    <m/>
    <x v="482"/>
    <m/>
    <m/>
    <m/>
    <m/>
    <x v="5008"/>
    <d v="2020-06-18T00:00:00"/>
  </r>
  <r>
    <s v="Battleship"/>
    <s v="X360"/>
    <s v="Shooter"/>
    <s v="Activision"/>
    <s v="Double Helix Games"/>
    <m/>
    <x v="482"/>
    <m/>
    <m/>
    <m/>
    <m/>
    <x v="376"/>
    <d v="2019-03-18T00:00:00"/>
  </r>
  <r>
    <s v="Beamrider"/>
    <s v="Int"/>
    <s v="Shooter"/>
    <s v="Activision"/>
    <s v="Cheshire Engineering"/>
    <m/>
    <x v="482"/>
    <m/>
    <m/>
    <m/>
    <m/>
    <x v="449"/>
    <d v="2018-01-13T00:00:00"/>
  </r>
  <r>
    <s v="Big Buck Hunter Arcade"/>
    <s v="PC"/>
    <s v="Shooter"/>
    <s v="GameMill Entertainment"/>
    <s v="Play Mechanix"/>
    <m/>
    <x v="482"/>
    <m/>
    <m/>
    <m/>
    <m/>
    <x v="795"/>
    <d v="2020-10-02T00:00:00"/>
  </r>
  <r>
    <s v="Big Sky Infinity"/>
    <s v="PS3"/>
    <s v="Shooter"/>
    <s v="Unknown"/>
    <s v="VooFoo Studios"/>
    <m/>
    <x v="482"/>
    <m/>
    <m/>
    <m/>
    <m/>
    <x v="381"/>
    <d v="2022-08-14T00:00:00"/>
  </r>
  <r>
    <s v="Big Sky Infinity"/>
    <s v="PSV"/>
    <s v="Shooter"/>
    <s v="Unknown"/>
    <s v="VooFoo Studios"/>
    <m/>
    <x v="482"/>
    <m/>
    <m/>
    <m/>
    <m/>
    <x v="381"/>
    <d v="2022-08-14T00:00:00"/>
  </r>
  <r>
    <s v="BioShock Infinite: Burial At Sea - Episode One"/>
    <s v="PS3"/>
    <s v="Shooter"/>
    <s v="Unknown"/>
    <s v="Irrational Games"/>
    <m/>
    <x v="482"/>
    <m/>
    <m/>
    <m/>
    <m/>
    <x v="381"/>
    <d v="2022-08-19T00:00:00"/>
  </r>
  <r>
    <s v="BioShock Infinite: Burial At Sea - Episode One"/>
    <s v="PS4"/>
    <s v="Shooter"/>
    <s v="Unknown"/>
    <s v="Irrational Games"/>
    <m/>
    <x v="482"/>
    <m/>
    <m/>
    <m/>
    <m/>
    <x v="381"/>
    <d v="2022-08-19T00:00:00"/>
  </r>
  <r>
    <s v="BioShock Infinite: Burial At Sea - Episode One"/>
    <s v="X360"/>
    <s v="Shooter"/>
    <s v="Unknown"/>
    <s v="Irrational Games"/>
    <m/>
    <x v="482"/>
    <m/>
    <m/>
    <m/>
    <m/>
    <x v="381"/>
    <d v="2022-08-19T00:00:00"/>
  </r>
  <r>
    <s v="BioShock Infinite: Burial At Sea - Episode One"/>
    <s v="XOne"/>
    <s v="Shooter"/>
    <s v="Unknown"/>
    <s v="Irrational Games"/>
    <m/>
    <x v="482"/>
    <m/>
    <m/>
    <m/>
    <m/>
    <x v="381"/>
    <d v="2022-08-19T00:00:00"/>
  </r>
  <r>
    <s v="BioShock Infinite: Burial At Sea - Episode One"/>
    <s v="NS"/>
    <s v="Shooter"/>
    <s v="Unknown"/>
    <s v="Irrational Games"/>
    <m/>
    <x v="482"/>
    <m/>
    <m/>
    <m/>
    <m/>
    <x v="381"/>
    <d v="2022-08-19T00:00:00"/>
  </r>
  <r>
    <s v="BioShock Infinite: Burial At Sea - Episode One"/>
    <s v="PC"/>
    <s v="Shooter"/>
    <s v="Unknown"/>
    <s v="Irrational Games"/>
    <m/>
    <x v="482"/>
    <m/>
    <m/>
    <m/>
    <m/>
    <x v="381"/>
    <d v="2022-08-19T00:00:00"/>
  </r>
  <r>
    <s v="BioShock Infinite: Burial at Sea - Episode Two"/>
    <s v="PS4"/>
    <s v="Shooter"/>
    <s v="Unknown"/>
    <s v="Irrational Games"/>
    <m/>
    <x v="482"/>
    <m/>
    <m/>
    <m/>
    <m/>
    <x v="381"/>
    <d v="2022-08-19T00:00:00"/>
  </r>
  <r>
    <s v="BioShock Infinite: Burial at Sea - Episode Two"/>
    <s v="X360"/>
    <s v="Shooter"/>
    <s v="Unknown"/>
    <s v="Irrational Games"/>
    <m/>
    <x v="482"/>
    <m/>
    <m/>
    <m/>
    <m/>
    <x v="381"/>
    <d v="2022-08-19T00:00:00"/>
  </r>
  <r>
    <s v="BioShock Infinite: Burial at Sea - Episode Two"/>
    <s v="XOne"/>
    <s v="Shooter"/>
    <s v="Unknown"/>
    <s v="Irrational Games"/>
    <m/>
    <x v="482"/>
    <m/>
    <m/>
    <m/>
    <m/>
    <x v="381"/>
    <d v="2022-08-19T00:00:00"/>
  </r>
  <r>
    <s v="BioShock Infinite: Burial at Sea - Episode Two"/>
    <s v="NS"/>
    <s v="Shooter"/>
    <s v="Unknown"/>
    <s v="Irrational Games"/>
    <m/>
    <x v="482"/>
    <m/>
    <m/>
    <m/>
    <m/>
    <x v="381"/>
    <d v="2022-08-19T00:00:00"/>
  </r>
  <r>
    <s v="BioShock Infinite: Burial at Sea - Episode Two"/>
    <s v="PC"/>
    <s v="Shooter"/>
    <s v="Unknown"/>
    <s v="Irrational Games"/>
    <m/>
    <x v="482"/>
    <m/>
    <m/>
    <m/>
    <m/>
    <x v="381"/>
    <d v="2022-08-19T00:00:00"/>
  </r>
  <r>
    <s v="BioShock Infinite: Burial at Sea - Episode Two"/>
    <s v="PS3"/>
    <s v="Shooter"/>
    <s v="Unknown"/>
    <s v="Irrational Games"/>
    <m/>
    <x v="482"/>
    <m/>
    <m/>
    <m/>
    <m/>
    <x v="381"/>
    <d v="2022-08-19T00:00:00"/>
  </r>
  <r>
    <s v="BioShock Infinite: Clash in the Clouds"/>
    <s v="PS3"/>
    <s v="Shooter"/>
    <s v="Unknown"/>
    <s v="Irrational Games"/>
    <m/>
    <x v="482"/>
    <m/>
    <m/>
    <m/>
    <m/>
    <x v="381"/>
    <d v="2022-08-18T00:00:00"/>
  </r>
  <r>
    <s v="BioShock Infinite: Clash in the Clouds"/>
    <s v="PS4"/>
    <s v="Shooter"/>
    <s v="Unknown"/>
    <s v="Irrational Games"/>
    <m/>
    <x v="482"/>
    <m/>
    <m/>
    <m/>
    <m/>
    <x v="381"/>
    <d v="2022-08-18T00:00:00"/>
  </r>
  <r>
    <s v="BioShock Infinite: Clash in the Clouds"/>
    <s v="X360"/>
    <s v="Shooter"/>
    <s v="Unknown"/>
    <s v="Irrational Games"/>
    <m/>
    <x v="482"/>
    <m/>
    <m/>
    <m/>
    <m/>
    <x v="381"/>
    <d v="2022-08-18T00:00:00"/>
  </r>
  <r>
    <s v="BioShock Infinite: Clash in the Clouds"/>
    <s v="XOne"/>
    <s v="Shooter"/>
    <s v="Unknown"/>
    <s v="Irrational Games"/>
    <m/>
    <x v="482"/>
    <m/>
    <m/>
    <m/>
    <m/>
    <x v="381"/>
    <d v="2022-08-18T00:00:00"/>
  </r>
  <r>
    <s v="BioShock Infinite: Clash in the Clouds"/>
    <s v="NS"/>
    <s v="Shooter"/>
    <s v="Unknown"/>
    <s v="Irrational Games"/>
    <m/>
    <x v="482"/>
    <m/>
    <m/>
    <m/>
    <m/>
    <x v="381"/>
    <d v="2022-08-18T00:00:00"/>
  </r>
  <r>
    <s v="BioShock Infinite: Clash in the Clouds"/>
    <s v="PC"/>
    <s v="Shooter"/>
    <s v="Unknown"/>
    <s v="Irrational Games"/>
    <m/>
    <x v="482"/>
    <m/>
    <m/>
    <m/>
    <m/>
    <x v="381"/>
    <d v="2022-08-18T00:00:00"/>
  </r>
  <r>
    <s v="BioShock: The Collection"/>
    <s v="NS"/>
    <s v="Shooter"/>
    <s v="2K Games"/>
    <s v="Blind Squirrel Digital, Inc"/>
    <m/>
    <x v="482"/>
    <m/>
    <m/>
    <m/>
    <m/>
    <x v="5469"/>
    <d v="2020-04-03T00:00:00"/>
  </r>
  <r>
    <s v="BioShock: The Collection"/>
    <s v="PC"/>
    <s v="Shooter"/>
    <s v="2K Games"/>
    <s v="Blind Squirrel Digital, Inc"/>
    <m/>
    <x v="482"/>
    <m/>
    <m/>
    <m/>
    <m/>
    <x v="148"/>
    <d v="2020-04-03T00:00:00"/>
  </r>
  <r>
    <s v="Bite the Bullet"/>
    <s v="NS"/>
    <s v="Shooter"/>
    <s v="Graffiti"/>
    <s v="Mega Cat Studios"/>
    <m/>
    <x v="482"/>
    <m/>
    <m/>
    <m/>
    <m/>
    <x v="6429"/>
    <d v="2019-08-13T00:00:00"/>
  </r>
  <r>
    <s v="Bite the Bullet"/>
    <s v="PC"/>
    <s v="Shooter"/>
    <s v="Graffiti"/>
    <s v="Mega Cat Studios"/>
    <m/>
    <x v="482"/>
    <m/>
    <m/>
    <m/>
    <m/>
    <x v="6429"/>
    <d v="2019-08-13T00:00:00"/>
  </r>
  <r>
    <s v="Bite the Bullet"/>
    <s v="XOne"/>
    <s v="Shooter"/>
    <s v="Graffiti"/>
    <s v="Mega Cat Studios"/>
    <m/>
    <x v="482"/>
    <m/>
    <m/>
    <m/>
    <m/>
    <x v="6429"/>
    <d v="2019-08-13T00:00:00"/>
  </r>
  <r>
    <s v="Black Squad"/>
    <s v="PC"/>
    <s v="Shooter"/>
    <s v="Unknown"/>
    <s v="NS STUDIO"/>
    <m/>
    <x v="482"/>
    <m/>
    <m/>
    <m/>
    <m/>
    <x v="381"/>
    <d v="2019-03-26T00:00:00"/>
  </r>
  <r>
    <s v="Blasters of the Universe"/>
    <s v="PS4"/>
    <s v="Shooter"/>
    <s v="Secret Location"/>
    <s v="Secret Location"/>
    <m/>
    <x v="482"/>
    <m/>
    <m/>
    <m/>
    <m/>
    <x v="2748"/>
    <d v="2018-02-24T00:00:00"/>
  </r>
  <r>
    <s v="Blasters of the Universe"/>
    <s v="PC"/>
    <s v="Shooter"/>
    <s v="Secret Location"/>
    <s v="Secret Location"/>
    <m/>
    <x v="482"/>
    <m/>
    <m/>
    <m/>
    <m/>
    <x v="3409"/>
    <d v="2018-02-24T00:00:00"/>
  </r>
  <r>
    <s v="Blazing Chrome"/>
    <s v="PC"/>
    <s v="Shooter"/>
    <s v="The Arcade Crew"/>
    <s v="JoyMasher"/>
    <m/>
    <x v="482"/>
    <m/>
    <m/>
    <m/>
    <m/>
    <x v="7489"/>
    <d v="2019-07-07T00:00:00"/>
  </r>
  <r>
    <s v="Blazing Chrome"/>
    <s v="PS4"/>
    <s v="Shooter"/>
    <s v="The Arcade Crew"/>
    <s v="JoyMasher"/>
    <m/>
    <x v="482"/>
    <m/>
    <m/>
    <m/>
    <m/>
    <x v="7489"/>
    <d v="2019-07-07T00:00:00"/>
  </r>
  <r>
    <s v="Blazing Chrome"/>
    <s v="NS"/>
    <s v="Shooter"/>
    <s v="The Arcade Crew"/>
    <s v="JoyMasher"/>
    <m/>
    <x v="482"/>
    <m/>
    <m/>
    <m/>
    <m/>
    <x v="7489"/>
    <d v="2019-07-07T00:00:00"/>
  </r>
  <r>
    <s v="Blazing Chrome"/>
    <s v="XOne"/>
    <s v="Shooter"/>
    <s v="The Arcade Crew"/>
    <s v="JoyMasher"/>
    <m/>
    <x v="482"/>
    <m/>
    <m/>
    <m/>
    <m/>
    <x v="7489"/>
    <d v="2019-07-07T00:00:00"/>
  </r>
  <r>
    <s v="Blockade Runner"/>
    <s v="Int"/>
    <s v="Shooter"/>
    <s v="Interphase"/>
    <s v="Interphase"/>
    <m/>
    <x v="482"/>
    <m/>
    <m/>
    <m/>
    <m/>
    <x v="449"/>
    <d v="2018-01-13T00:00:00"/>
  </r>
  <r>
    <s v="Blood &amp; Truth"/>
    <s v="PS4"/>
    <s v="Shooter"/>
    <s v="Sony Interactive Entertainment"/>
    <s v="SIE London Studio"/>
    <m/>
    <x v="482"/>
    <m/>
    <m/>
    <m/>
    <m/>
    <x v="5446"/>
    <d v="2019-03-28T00:00:00"/>
  </r>
  <r>
    <s v="Bloodwings: Pumpkinhead's Revenge"/>
    <s v="PC"/>
    <s v="Shooter"/>
    <s v="Motion Picture Corporation of America Interactive"/>
    <s v="BAP Interactive"/>
    <m/>
    <x v="482"/>
    <m/>
    <m/>
    <m/>
    <m/>
    <x v="274"/>
    <d v="2018-01-04T00:00:00"/>
  </r>
  <r>
    <s v="Borderlands 2"/>
    <s v="And"/>
    <s v="Shooter"/>
    <s v="Unknown"/>
    <s v="Gearbox Software"/>
    <m/>
    <x v="482"/>
    <m/>
    <m/>
    <m/>
    <m/>
    <x v="381"/>
    <d v="2024-01-05T00:00:00"/>
  </r>
  <r>
    <s v="Borderlands 3"/>
    <s v="PC"/>
    <s v="Shooter"/>
    <s v="2K Games"/>
    <s v="Gearbox Software"/>
    <m/>
    <x v="482"/>
    <m/>
    <m/>
    <m/>
    <m/>
    <x v="4911"/>
    <d v="2019-04-08T00:00:00"/>
  </r>
  <r>
    <s v="Borderlands 3"/>
    <s v="XOne"/>
    <s v="Shooter"/>
    <s v="2K Games"/>
    <s v="Gearbox Software"/>
    <m/>
    <x v="482"/>
    <m/>
    <m/>
    <m/>
    <m/>
    <x v="4911"/>
    <d v="2019-04-08T00:00:00"/>
  </r>
  <r>
    <s v="Borderlands 3"/>
    <s v="PS4"/>
    <s v="Shooter"/>
    <s v="2K Games"/>
    <s v="Gearbox Software"/>
    <m/>
    <x v="482"/>
    <m/>
    <m/>
    <m/>
    <m/>
    <x v="4911"/>
    <d v="2019-04-08T00:00:00"/>
  </r>
  <r>
    <s v="Borderlands Legendary Collection"/>
    <s v="NS"/>
    <s v="Shooter"/>
    <s v="Take-Two Interactive"/>
    <s v="Gearbox Software"/>
    <m/>
    <x v="482"/>
    <m/>
    <m/>
    <m/>
    <m/>
    <x v="5469"/>
    <d v="2020-03-31T00:00:00"/>
  </r>
  <r>
    <s v="Borderlands: Game of the Year Edition"/>
    <s v="XOne"/>
    <s v="Shooter"/>
    <s v="Unknown"/>
    <s v="Gearbox Software"/>
    <m/>
    <x v="482"/>
    <m/>
    <m/>
    <m/>
    <m/>
    <x v="381"/>
    <d v="2019-03-28T00:00:00"/>
  </r>
  <r>
    <s v="Borderlands: Game of the Year Edition"/>
    <s v="PS4"/>
    <s v="Shooter"/>
    <s v="Unknown"/>
    <s v="Gearbox Software"/>
    <m/>
    <x v="482"/>
    <m/>
    <m/>
    <m/>
    <m/>
    <x v="381"/>
    <d v="2019-03-28T00:00:00"/>
  </r>
  <r>
    <s v="BPM: Bullets Per Minute"/>
    <s v="PC"/>
    <s v="Shooter"/>
    <s v="Awe Interactive"/>
    <s v="Awe Interactive"/>
    <m/>
    <x v="482"/>
    <m/>
    <m/>
    <m/>
    <m/>
    <x v="4923"/>
    <d v="2020-07-29T00:00:00"/>
  </r>
  <r>
    <s v="BPM: Bullets Per Minute"/>
    <s v="PS4"/>
    <s v="Shooter"/>
    <s v="Awe Interactive"/>
    <s v="Awe Interactive"/>
    <m/>
    <x v="482"/>
    <m/>
    <m/>
    <m/>
    <m/>
    <x v="4203"/>
    <d v="2020-07-29T00:00:00"/>
  </r>
  <r>
    <s v="BPM: Bullets Per Minute"/>
    <s v="XOne"/>
    <s v="Shooter"/>
    <s v="Awe Interactive"/>
    <s v="Awe Interactive"/>
    <m/>
    <x v="482"/>
    <m/>
    <m/>
    <m/>
    <m/>
    <x v="4203"/>
    <d v="2020-07-29T00:00:00"/>
  </r>
  <r>
    <s v="Bright Memory"/>
    <s v="PC"/>
    <s v="Shooter"/>
    <s v="FYQD Personal Studio"/>
    <s v="FYQD Personal Studio"/>
    <m/>
    <x v="482"/>
    <m/>
    <m/>
    <m/>
    <m/>
    <x v="7490"/>
    <d v="2019-01-25T00:00:00"/>
  </r>
  <r>
    <s v="Bright Memory"/>
    <s v="XS"/>
    <s v="Shooter"/>
    <s v="Unknown"/>
    <s v="FYQD Personal Studio"/>
    <m/>
    <x v="482"/>
    <m/>
    <m/>
    <m/>
    <m/>
    <x v="381"/>
    <d v="2020-12-09T00:00:00"/>
  </r>
  <r>
    <s v="Bright Memory"/>
    <s v="All"/>
    <s v="Shooter"/>
    <s v="Playism"/>
    <s v="FYQD Personal Studio"/>
    <m/>
    <x v="482"/>
    <m/>
    <m/>
    <m/>
    <m/>
    <x v="7490"/>
    <d v="2020-12-09T00:00:00"/>
  </r>
  <r>
    <s v="Bright Memory Infinite"/>
    <s v="XS"/>
    <s v="Shooter"/>
    <s v="Playism"/>
    <s v="FYQD Personal Studio"/>
    <m/>
    <x v="482"/>
    <m/>
    <m/>
    <m/>
    <m/>
    <x v="5008"/>
    <d v="2021-06-17T00:00:00"/>
  </r>
  <r>
    <s v="Bright Memory: Infinite"/>
    <s v="PS5"/>
    <s v="Shooter"/>
    <s v="Unknown"/>
    <s v="FYQD Personal Studio"/>
    <m/>
    <x v="482"/>
    <m/>
    <m/>
    <m/>
    <m/>
    <x v="381"/>
    <d v="2021-06-17T00:00:00"/>
  </r>
  <r>
    <s v="Bright Memory: Infinite"/>
    <s v="PC"/>
    <s v="Shooter"/>
    <s v="Playism"/>
    <s v="FYQD Personal Studio"/>
    <m/>
    <x v="482"/>
    <m/>
    <m/>
    <m/>
    <m/>
    <x v="5008"/>
    <d v="2019-03-20T00:00:00"/>
  </r>
  <r>
    <s v="Bright Memory: Infinite"/>
    <s v="XOne"/>
    <s v="Shooter"/>
    <s v="Playism"/>
    <s v="FYQD Personal Studio"/>
    <m/>
    <x v="482"/>
    <m/>
    <m/>
    <m/>
    <m/>
    <x v="5008"/>
    <d v="2019-03-20T00:00:00"/>
  </r>
  <r>
    <s v="Bright Memory: Infinite"/>
    <s v="PS4"/>
    <s v="Shooter"/>
    <s v="Playism"/>
    <s v="FYQD Personal Studio"/>
    <m/>
    <x v="482"/>
    <m/>
    <m/>
    <m/>
    <m/>
    <x v="5008"/>
    <d v="2019-03-20T00:00:00"/>
  </r>
  <r>
    <s v="Buck Rogers: Planet of Zoom"/>
    <s v="CV"/>
    <s v="Shooter"/>
    <s v="Unknown"/>
    <s v="Sega"/>
    <m/>
    <x v="482"/>
    <m/>
    <m/>
    <m/>
    <m/>
    <x v="381"/>
    <d v="2021-10-18T00:00:00"/>
  </r>
  <r>
    <s v="Bulletstorm: Duke of Switch Edition"/>
    <s v="NS"/>
    <s v="Shooter"/>
    <s v="Unknown"/>
    <s v="People Can Fly"/>
    <m/>
    <x v="482"/>
    <m/>
    <m/>
    <m/>
    <m/>
    <x v="381"/>
    <d v="2019-03-28T00:00:00"/>
  </r>
  <r>
    <s v="Buzz Bombers"/>
    <s v="Int"/>
    <s v="Shooter"/>
    <s v="Mattel Electronics"/>
    <s v="Mattel"/>
    <m/>
    <x v="482"/>
    <m/>
    <m/>
    <m/>
    <m/>
    <x v="449"/>
    <d v="2018-01-13T00:00:00"/>
  </r>
  <r>
    <s v="Call of Duty: Black Ops Cold War"/>
    <s v="PC"/>
    <s v="Shooter"/>
    <s v="Activision"/>
    <s v="Treyarch"/>
    <m/>
    <x v="482"/>
    <m/>
    <m/>
    <m/>
    <m/>
    <x v="5575"/>
    <d v="2020-08-20T00:00:00"/>
  </r>
  <r>
    <s v="Call of Duty: Black Ops Cold War"/>
    <s v="PS5"/>
    <s v="Shooter"/>
    <s v="Activision"/>
    <s v="Treyarch"/>
    <m/>
    <x v="482"/>
    <m/>
    <m/>
    <m/>
    <m/>
    <x v="5575"/>
    <d v="2020-08-20T00:00:00"/>
  </r>
  <r>
    <s v="Call of Duty: Black Ops Cold War"/>
    <s v="XS"/>
    <s v="Shooter"/>
    <s v="Activision"/>
    <s v="Treyarch"/>
    <m/>
    <x v="482"/>
    <m/>
    <m/>
    <m/>
    <m/>
    <x v="5575"/>
    <d v="2020-08-20T00:00:00"/>
  </r>
  <r>
    <s v="Call of Duty: Black Ops II - Uprising Map Pack"/>
    <s v="PC"/>
    <s v="Shooter"/>
    <s v="Unknown"/>
    <s v="Treyarch"/>
    <m/>
    <x v="482"/>
    <m/>
    <m/>
    <m/>
    <m/>
    <x v="381"/>
    <d v="2022-08-17T00:00:00"/>
  </r>
  <r>
    <s v="Call of Duty: Black Ops II - Uprising Map Pack"/>
    <s v="PS3"/>
    <s v="Shooter"/>
    <s v="Unknown"/>
    <s v="Treyarch"/>
    <m/>
    <x v="482"/>
    <m/>
    <m/>
    <m/>
    <m/>
    <x v="381"/>
    <d v="2022-08-17T00:00:00"/>
  </r>
  <r>
    <s v="Call of Duty: Black Ops II - Uprising Map Pack"/>
    <s v="X360"/>
    <s v="Shooter"/>
    <s v="Unknown"/>
    <s v="Treyarch"/>
    <m/>
    <x v="482"/>
    <m/>
    <m/>
    <m/>
    <m/>
    <x v="381"/>
    <d v="2022-08-17T00:00:00"/>
  </r>
  <r>
    <s v="Call of Duty: Modern Warfare"/>
    <s v="XOne"/>
    <s v="Shooter"/>
    <s v="Activision"/>
    <s v="Infinity Ward"/>
    <m/>
    <x v="482"/>
    <m/>
    <m/>
    <m/>
    <m/>
    <x v="4947"/>
    <d v="2019-06-01T00:00:00"/>
  </r>
  <r>
    <s v="Call of Duty: Modern Warfare"/>
    <s v="PS4"/>
    <s v="Shooter"/>
    <s v="Activision"/>
    <s v="Infinity Ward"/>
    <m/>
    <x v="482"/>
    <m/>
    <m/>
    <m/>
    <m/>
    <x v="4962"/>
    <d v="2019-06-01T00:00:00"/>
  </r>
  <r>
    <s v="Call of Duty: Modern Warfare"/>
    <s v="PC"/>
    <s v="Shooter"/>
    <s v="Activision"/>
    <s v="Infinity Ward"/>
    <m/>
    <x v="482"/>
    <m/>
    <m/>
    <m/>
    <m/>
    <x v="4947"/>
    <d v="2019-06-01T00:00:00"/>
  </r>
  <r>
    <s v="Call of Duty: Modern Warfare II"/>
    <s v="PC"/>
    <s v="Shooter"/>
    <s v="Unknown"/>
    <s v="Infinity Ward"/>
    <m/>
    <x v="482"/>
    <m/>
    <m/>
    <m/>
    <m/>
    <x v="381"/>
    <d v="2022-06-02T00:00:00"/>
  </r>
  <r>
    <s v="Call of Duty: Modern Warfare II"/>
    <s v="PS5"/>
    <s v="Shooter"/>
    <s v="Unknown"/>
    <s v="Infinity Ward"/>
    <n v="7.2"/>
    <x v="482"/>
    <m/>
    <m/>
    <m/>
    <m/>
    <x v="381"/>
    <d v="2022-06-02T00:00:00"/>
  </r>
  <r>
    <s v="Call of Duty: Modern Warfare II"/>
    <s v="XS"/>
    <s v="Shooter"/>
    <s v="Unknown"/>
    <s v="Infinity Ward"/>
    <n v="8"/>
    <x v="482"/>
    <m/>
    <m/>
    <m/>
    <m/>
    <x v="381"/>
    <d v="2022-06-02T00:00:00"/>
  </r>
  <r>
    <s v="Call of Duty: Modern Warfare II"/>
    <s v="PS4"/>
    <s v="Shooter"/>
    <s v="Unknown"/>
    <s v="Infinity Ward"/>
    <m/>
    <x v="482"/>
    <m/>
    <m/>
    <m/>
    <m/>
    <x v="381"/>
    <d v="2022-06-09T00:00:00"/>
  </r>
  <r>
    <s v="Call of Duty: Modern Warfare II"/>
    <s v="XOne"/>
    <s v="Shooter"/>
    <s v="Unknown"/>
    <s v="Infinity Ward"/>
    <m/>
    <x v="482"/>
    <m/>
    <m/>
    <m/>
    <m/>
    <x v="381"/>
    <d v="2022-06-09T00:00:00"/>
  </r>
  <r>
    <s v="Call of Duty: Modern Warfare III"/>
    <s v="PS5"/>
    <s v="Shooter"/>
    <s v="Activision"/>
    <s v="Sledgehammer Games"/>
    <m/>
    <x v="482"/>
    <m/>
    <m/>
    <m/>
    <m/>
    <x v="7491"/>
    <d v="2023-08-07T00:00:00"/>
  </r>
  <r>
    <s v="Call of Duty: Modern Warfare III"/>
    <s v="XOne"/>
    <s v="Shooter"/>
    <s v="Activision"/>
    <s v="Sledgehammer Games"/>
    <m/>
    <x v="482"/>
    <m/>
    <m/>
    <m/>
    <m/>
    <x v="7491"/>
    <d v="2023-08-07T00:00:00"/>
  </r>
  <r>
    <s v="Call of Duty: Modern Warfare III"/>
    <s v="XS"/>
    <s v="Shooter"/>
    <s v="Activision"/>
    <s v="Sledgehammer Games"/>
    <m/>
    <x v="482"/>
    <m/>
    <m/>
    <m/>
    <m/>
    <x v="7491"/>
    <d v="2023-08-07T00:00:00"/>
  </r>
  <r>
    <s v="Call of Duty: Modern Warfare III"/>
    <s v="PC"/>
    <s v="Shooter"/>
    <s v="Activision"/>
    <s v="Sledgehammer Games"/>
    <m/>
    <x v="482"/>
    <m/>
    <m/>
    <m/>
    <m/>
    <x v="7491"/>
    <d v="2023-08-07T00:00:00"/>
  </r>
  <r>
    <s v="Call of Duty: Modern Warfare III"/>
    <s v="PS4"/>
    <s v="Shooter"/>
    <s v="Activision"/>
    <s v="Sledgehammer Games"/>
    <m/>
    <x v="482"/>
    <m/>
    <m/>
    <m/>
    <m/>
    <x v="7491"/>
    <d v="2023-08-07T00:00:00"/>
  </r>
  <r>
    <s v="Call of Duty: Vanguard"/>
    <s v="XS"/>
    <s v="Shooter"/>
    <s v="Unknown"/>
    <s v="Sledgehammer Games"/>
    <m/>
    <x v="482"/>
    <m/>
    <m/>
    <m/>
    <m/>
    <x v="381"/>
    <d v="2021-08-17T00:00:00"/>
  </r>
  <r>
    <s v="Call of Duty: Vanguard"/>
    <s v="XOne"/>
    <s v="Shooter"/>
    <s v="Unknown"/>
    <s v="Sledgehammer Games"/>
    <m/>
    <x v="482"/>
    <m/>
    <m/>
    <m/>
    <m/>
    <x v="381"/>
    <d v="2021-08-17T00:00:00"/>
  </r>
  <r>
    <s v="Call of Duty: Vanguard"/>
    <s v="PS4"/>
    <s v="Shooter"/>
    <s v="Unknown"/>
    <s v="Sledgehammer Games"/>
    <m/>
    <x v="482"/>
    <m/>
    <m/>
    <m/>
    <m/>
    <x v="381"/>
    <d v="2021-08-17T00:00:00"/>
  </r>
  <r>
    <s v="Call of Duty: Vanguard"/>
    <s v="PC"/>
    <s v="Shooter"/>
    <s v="Unknown"/>
    <s v="Sledgehammer Games"/>
    <m/>
    <x v="482"/>
    <m/>
    <m/>
    <m/>
    <m/>
    <x v="381"/>
    <d v="2021-08-17T00:00:00"/>
  </r>
  <r>
    <s v="Call of Duty: Vanguard"/>
    <s v="PS5"/>
    <s v="Shooter"/>
    <s v="Unknown"/>
    <s v="Sledgehammer Games"/>
    <m/>
    <x v="482"/>
    <m/>
    <m/>
    <m/>
    <m/>
    <x v="381"/>
    <d v="2021-08-17T00:00:00"/>
  </r>
  <r>
    <s v="Call of Duty: Warzone"/>
    <s v="PC"/>
    <s v="Shooter"/>
    <s v="Activision"/>
    <s v="Infinity Ward"/>
    <m/>
    <x v="482"/>
    <m/>
    <m/>
    <m/>
    <m/>
    <x v="7492"/>
    <d v="2020-03-28T00:00:00"/>
  </r>
  <r>
    <s v="Call of Duty: Warzone"/>
    <s v="PS4"/>
    <s v="Shooter"/>
    <s v="Activision"/>
    <s v="Infinity Ward"/>
    <m/>
    <x v="482"/>
    <m/>
    <m/>
    <m/>
    <m/>
    <x v="7492"/>
    <d v="2020-03-28T00:00:00"/>
  </r>
  <r>
    <s v="Call of Duty: Warzone"/>
    <s v="XOne"/>
    <s v="Shooter"/>
    <s v="Activision"/>
    <s v="Infinity Ward"/>
    <m/>
    <x v="482"/>
    <m/>
    <m/>
    <m/>
    <m/>
    <x v="7492"/>
    <d v="2020-03-28T00:00:00"/>
  </r>
  <r>
    <s v="Carnival"/>
    <s v="Int"/>
    <s v="Shooter"/>
    <s v="Coleco"/>
    <s v="Coleco"/>
    <m/>
    <x v="482"/>
    <m/>
    <m/>
    <m/>
    <m/>
    <x v="316"/>
    <d v="2018-01-13T00:00:00"/>
  </r>
  <r>
    <s v="Carnival"/>
    <s v="CV"/>
    <s v="Shooter"/>
    <s v="Coleco"/>
    <s v="Gremlin Industries"/>
    <m/>
    <x v="482"/>
    <m/>
    <m/>
    <m/>
    <m/>
    <x v="4949"/>
    <d v="2020-12-05T00:00:00"/>
  </r>
  <r>
    <s v="Centipede"/>
    <s v="CV"/>
    <s v="Shooter"/>
    <s v="Unknown"/>
    <s v="Atari"/>
    <m/>
    <x v="482"/>
    <m/>
    <m/>
    <m/>
    <m/>
    <x v="381"/>
    <d v="2021-10-18T00:00:00"/>
  </r>
  <r>
    <s v="Centipede"/>
    <s v="Int"/>
    <s v="Shooter"/>
    <s v="Atarisoft"/>
    <s v="Atari"/>
    <m/>
    <x v="482"/>
    <m/>
    <m/>
    <m/>
    <m/>
    <x v="449"/>
    <d v="2018-01-13T00:00:00"/>
  </r>
  <r>
    <s v="Chicken Invaders"/>
    <s v="PC"/>
    <s v="Shooter"/>
    <s v="Unknown"/>
    <s v="InterAction Studios"/>
    <m/>
    <x v="482"/>
    <m/>
    <m/>
    <m/>
    <m/>
    <x v="381"/>
    <d v="2018-01-30T00:00:00"/>
  </r>
  <r>
    <s v="Chicken Invaders: Cluck of the Dark Side"/>
    <s v="PC"/>
    <s v="Shooter"/>
    <s v="Unknown"/>
    <s v="InterAction Studios"/>
    <m/>
    <x v="482"/>
    <m/>
    <m/>
    <m/>
    <m/>
    <x v="381"/>
    <d v="2018-01-30T00:00:00"/>
  </r>
  <r>
    <s v="Chicken Invaders: Revenge of the Yolk"/>
    <s v="PC"/>
    <s v="Shooter"/>
    <s v="Unknown"/>
    <s v="InterAction Studios"/>
    <m/>
    <x v="482"/>
    <m/>
    <m/>
    <m/>
    <m/>
    <x v="381"/>
    <d v="2018-01-30T00:00:00"/>
  </r>
  <r>
    <s v="Chicken Invaders: The Next Wave"/>
    <s v="PC"/>
    <s v="Shooter"/>
    <s v="InterAction studios"/>
    <s v="InterAction Studios"/>
    <m/>
    <x v="482"/>
    <m/>
    <m/>
    <m/>
    <m/>
    <x v="3513"/>
    <d v="2018-01-30T00:00:00"/>
  </r>
  <r>
    <s v="Chicken Invaders: Ultimate Omelette"/>
    <s v="PC"/>
    <s v="Shooter"/>
    <s v="Unknown"/>
    <s v="InterAction Studios"/>
    <m/>
    <x v="482"/>
    <m/>
    <m/>
    <m/>
    <m/>
    <x v="381"/>
    <d v="2018-01-30T00:00:00"/>
  </r>
  <r>
    <s v="Chop Goblins"/>
    <s v="PC"/>
    <s v="Shooter"/>
    <s v="Unknown"/>
    <s v="David Szymanski"/>
    <m/>
    <x v="482"/>
    <m/>
    <m/>
    <m/>
    <m/>
    <x v="381"/>
    <d v="2022-12-17T00:00:00"/>
  </r>
  <r>
    <s v="ChromaGun"/>
    <s v="NS"/>
    <s v="Shooter"/>
    <s v="Pixel Maniacs"/>
    <s v="Pixel Maniacs"/>
    <m/>
    <x v="482"/>
    <m/>
    <m/>
    <m/>
    <m/>
    <x v="7493"/>
    <d v="2018-03-11T00:00:00"/>
  </r>
  <r>
    <s v="Command &amp; Conquer: Renegade"/>
    <s v="PC"/>
    <s v="Shooter"/>
    <s v="Electronic Arts"/>
    <s v="Westwood Studios"/>
    <m/>
    <x v="482"/>
    <m/>
    <m/>
    <m/>
    <m/>
    <x v="2294"/>
    <d v="2019-03-26T00:00:00"/>
  </r>
  <r>
    <s v="Company of Heroes 3"/>
    <s v="PC"/>
    <s v="Shooter"/>
    <s v="Unknown"/>
    <s v="Relic Entertainment"/>
    <m/>
    <x v="482"/>
    <m/>
    <m/>
    <m/>
    <m/>
    <x v="381"/>
    <d v="2022-11-16T00:00:00"/>
  </r>
  <r>
    <s v="Contra"/>
    <s v="PC"/>
    <s v="Shooter"/>
    <s v="Unknown"/>
    <s v="Konami"/>
    <m/>
    <x v="482"/>
    <m/>
    <m/>
    <m/>
    <m/>
    <x v="381"/>
    <d v="2024-01-05T00:00:00"/>
  </r>
  <r>
    <s v="Contra"/>
    <s v="NS"/>
    <s v="Shooter"/>
    <s v="Unknown"/>
    <s v="Konami"/>
    <m/>
    <x v="482"/>
    <m/>
    <m/>
    <m/>
    <m/>
    <x v="381"/>
    <d v="2024-01-05T00:00:00"/>
  </r>
  <r>
    <s v="Contra"/>
    <s v="MSX"/>
    <s v="Shooter"/>
    <s v="Unknown"/>
    <s v="Konami"/>
    <m/>
    <x v="482"/>
    <m/>
    <m/>
    <m/>
    <m/>
    <x v="381"/>
    <d v="2024-01-05T00:00:00"/>
  </r>
  <r>
    <s v="Contra"/>
    <s v="Mob"/>
    <s v="Shooter"/>
    <s v="Unknown"/>
    <s v="Konami"/>
    <m/>
    <x v="482"/>
    <m/>
    <m/>
    <m/>
    <m/>
    <x v="381"/>
    <d v="2024-01-05T00:00:00"/>
  </r>
  <r>
    <s v="Contra"/>
    <s v="C64"/>
    <s v="Shooter"/>
    <s v="Unknown"/>
    <s v="Konami"/>
    <m/>
    <x v="482"/>
    <m/>
    <m/>
    <m/>
    <m/>
    <x v="381"/>
    <d v="2024-01-05T00:00:00"/>
  </r>
  <r>
    <s v="Convallaria"/>
    <s v="PS4"/>
    <s v="Shooter"/>
    <s v="Sony Computer Entertainment"/>
    <s v="Loong Force"/>
    <m/>
    <x v="482"/>
    <m/>
    <m/>
    <m/>
    <m/>
    <x v="4203"/>
    <d v="2019-08-06T00:00:00"/>
  </r>
  <r>
    <s v="Cosmic Avenger"/>
    <s v="CV"/>
    <s v="Shooter"/>
    <s v="Coleco"/>
    <s v="Universal"/>
    <m/>
    <x v="482"/>
    <m/>
    <m/>
    <m/>
    <m/>
    <x v="5007"/>
    <d v="2021-10-18T00:00:00"/>
  </r>
  <r>
    <s v="Cotton Fantasy"/>
    <s v="PS4"/>
    <s v="Shooter"/>
    <s v="Unknown"/>
    <s v="Studio Saizensen"/>
    <m/>
    <x v="482"/>
    <m/>
    <m/>
    <m/>
    <m/>
    <x v="381"/>
    <d v="2022-03-05T00:00:00"/>
  </r>
  <r>
    <s v="Cotton Fantasy"/>
    <s v="NS"/>
    <s v="Shooter"/>
    <s v="Unknown"/>
    <s v="Studio Saizensen"/>
    <m/>
    <x v="482"/>
    <m/>
    <m/>
    <m/>
    <m/>
    <x v="381"/>
    <d v="2022-03-05T00:00:00"/>
  </r>
  <r>
    <s v="Cotton Reboot!"/>
    <s v="NS"/>
    <s v="Shooter"/>
    <s v="Unknown"/>
    <s v="Rocket-Engine"/>
    <m/>
    <x v="482"/>
    <m/>
    <m/>
    <m/>
    <m/>
    <x v="381"/>
    <d v="2021-06-26T00:00:00"/>
  </r>
  <r>
    <s v="Cotton Reboot!"/>
    <s v="PS4"/>
    <s v="Shooter"/>
    <s v="Unknown"/>
    <s v="Rocket-Engine"/>
    <m/>
    <x v="482"/>
    <m/>
    <m/>
    <m/>
    <m/>
    <x v="381"/>
    <d v="2021-06-26T00:00:00"/>
  </r>
  <r>
    <s v="Counter-Strike 2"/>
    <s v="PC"/>
    <s v="Shooter"/>
    <s v="Unknown"/>
    <s v="Valve Corporation"/>
    <m/>
    <x v="482"/>
    <m/>
    <m/>
    <m/>
    <m/>
    <x v="381"/>
    <d v="2023-03-22T00:00:00"/>
  </r>
  <r>
    <s v="Counter-Strike Nexon: Zombies"/>
    <s v="PC"/>
    <s v="Shooter"/>
    <s v="Unknown"/>
    <s v="Valve Corporation"/>
    <m/>
    <x v="482"/>
    <m/>
    <m/>
    <m/>
    <m/>
    <x v="381"/>
    <d v="2019-03-26T00:00:00"/>
  </r>
  <r>
    <s v="Crime Boss: Rockay City"/>
    <s v="PC"/>
    <s v="Shooter"/>
    <s v="Unknown"/>
    <s v="Ingame Studios"/>
    <m/>
    <x v="482"/>
    <m/>
    <m/>
    <m/>
    <m/>
    <x v="381"/>
    <d v="2023-06-19T00:00:00"/>
  </r>
  <r>
    <s v="Crime Boss: Rockay City"/>
    <s v="PS5"/>
    <s v="Shooter"/>
    <s v="Unknown"/>
    <s v="Ingame Studios"/>
    <m/>
    <x v="482"/>
    <m/>
    <m/>
    <m/>
    <m/>
    <x v="381"/>
    <d v="2023-06-19T00:00:00"/>
  </r>
  <r>
    <s v="Crime Boss: Rockay City"/>
    <s v="XS"/>
    <s v="Shooter"/>
    <s v="Unknown"/>
    <s v="Ingame Studios"/>
    <m/>
    <x v="482"/>
    <m/>
    <m/>
    <m/>
    <m/>
    <x v="381"/>
    <d v="2023-06-19T00:00:00"/>
  </r>
  <r>
    <s v="Crimsonland"/>
    <s v="NS"/>
    <s v="Shooter"/>
    <s v="10tons Ltd"/>
    <s v="10tons Ltd"/>
    <m/>
    <x v="482"/>
    <m/>
    <m/>
    <m/>
    <m/>
    <x v="3578"/>
    <d v="2018-03-11T00:00:00"/>
  </r>
  <r>
    <s v="CrossfireX"/>
    <s v="XS"/>
    <s v="Shooter"/>
    <s v="Smilegate Megaport"/>
    <s v="Remedy Entertainment"/>
    <m/>
    <x v="482"/>
    <m/>
    <m/>
    <m/>
    <m/>
    <x v="5008"/>
    <d v="2020-08-12T00:00:00"/>
  </r>
  <r>
    <s v="CrossfireX"/>
    <s v="XOne"/>
    <s v="Shooter"/>
    <s v="Smilegate Megaport"/>
    <s v="Remedy Entertainment"/>
    <m/>
    <x v="482"/>
    <m/>
    <m/>
    <m/>
    <m/>
    <x v="5008"/>
    <d v="2020-08-12T00:00:00"/>
  </r>
  <r>
    <s v="Crucible"/>
    <s v="PC"/>
    <s v="Shooter"/>
    <s v="Amazon Game Studios"/>
    <s v="Relentless Software"/>
    <m/>
    <x v="482"/>
    <m/>
    <m/>
    <m/>
    <m/>
    <x v="4888"/>
    <d v="2020-05-22T00:00:00"/>
  </r>
  <r>
    <s v="Crysis Remastered"/>
    <s v="NS"/>
    <s v="Shooter"/>
    <s v="Crytek"/>
    <s v="Crytek"/>
    <m/>
    <x v="482"/>
    <m/>
    <m/>
    <m/>
    <m/>
    <x v="4182"/>
    <d v="2020-05-26T00:00:00"/>
  </r>
  <r>
    <s v="Crysis Remastered"/>
    <s v="PC"/>
    <s v="Shooter"/>
    <s v="Crytek"/>
    <s v="Crytek"/>
    <m/>
    <x v="482"/>
    <m/>
    <m/>
    <m/>
    <m/>
    <x v="6449"/>
    <d v="2020-05-26T00:00:00"/>
  </r>
  <r>
    <s v="Crysis Remastered"/>
    <s v="PS4"/>
    <s v="Shooter"/>
    <s v="Crytek"/>
    <s v="Crytek"/>
    <m/>
    <x v="482"/>
    <m/>
    <m/>
    <m/>
    <m/>
    <x v="6449"/>
    <d v="2020-05-26T00:00:00"/>
  </r>
  <r>
    <s v="Crysis Remastered"/>
    <s v="XOne"/>
    <s v="Shooter"/>
    <s v="Crytek"/>
    <s v="Crytek"/>
    <m/>
    <x v="482"/>
    <m/>
    <m/>
    <m/>
    <m/>
    <x v="6449"/>
    <d v="2020-05-26T00:00:00"/>
  </r>
  <r>
    <s v="Curved Space"/>
    <s v="PS4"/>
    <s v="Shooter"/>
    <s v="Unknown"/>
    <s v="Only By Midnight Ltd."/>
    <m/>
    <x v="482"/>
    <m/>
    <m/>
    <m/>
    <m/>
    <x v="381"/>
    <d v="2021-06-29T00:00:00"/>
  </r>
  <r>
    <s v="Curved Space"/>
    <s v="PC"/>
    <s v="Shooter"/>
    <s v="Unknown"/>
    <s v="Only By Midnight Ltd."/>
    <m/>
    <x v="482"/>
    <m/>
    <m/>
    <m/>
    <m/>
    <x v="381"/>
    <d v="2021-06-29T00:00:00"/>
  </r>
  <r>
    <s v="Curved Space"/>
    <s v="XS"/>
    <s v="Shooter"/>
    <s v="Unknown"/>
    <s v="Only By Midnight Ltd."/>
    <m/>
    <x v="482"/>
    <m/>
    <m/>
    <m/>
    <m/>
    <x v="381"/>
    <d v="2021-06-29T00:00:00"/>
  </r>
  <r>
    <s v="Curved Space"/>
    <s v="PS5"/>
    <s v="Shooter"/>
    <s v="Unknown"/>
    <s v="Only By Midnight Ltd."/>
    <m/>
    <x v="482"/>
    <m/>
    <m/>
    <m/>
    <m/>
    <x v="381"/>
    <d v="2021-06-29T00:00:00"/>
  </r>
  <r>
    <s v="Darius Cozmic Collection Arcade"/>
    <s v="NS"/>
    <s v="Shooter"/>
    <s v="Unknown"/>
    <s v="M2"/>
    <m/>
    <x v="482"/>
    <m/>
    <m/>
    <m/>
    <m/>
    <x v="381"/>
    <d v="2020-06-16T00:00:00"/>
  </r>
  <r>
    <s v="Darius Cozmic Collection Arcade"/>
    <s v="PS4"/>
    <s v="Shooter"/>
    <s v="Unknown"/>
    <s v="M2"/>
    <m/>
    <x v="482"/>
    <m/>
    <m/>
    <m/>
    <m/>
    <x v="381"/>
    <d v="2020-06-16T00:00:00"/>
  </r>
  <r>
    <s v="Darius Cozmic Collection Console"/>
    <s v="PS4"/>
    <s v="Shooter"/>
    <s v="Unknown"/>
    <s v="M2"/>
    <m/>
    <x v="482"/>
    <m/>
    <m/>
    <m/>
    <m/>
    <x v="381"/>
    <d v="2020-06-16T00:00:00"/>
  </r>
  <r>
    <s v="Darius Cozmic Collection Console"/>
    <s v="NS"/>
    <s v="Shooter"/>
    <s v="Unknown"/>
    <s v="M2"/>
    <m/>
    <x v="482"/>
    <m/>
    <m/>
    <m/>
    <m/>
    <x v="381"/>
    <d v="2020-06-16T00:00:00"/>
  </r>
  <r>
    <s v="Darius Cozmic Revelation"/>
    <s v="PS4"/>
    <s v="Shooter"/>
    <s v="Unknown"/>
    <s v="M2"/>
    <m/>
    <x v="482"/>
    <m/>
    <m/>
    <m/>
    <m/>
    <x v="381"/>
    <d v="2020-06-24T00:00:00"/>
  </r>
  <r>
    <s v="Darius Cozmic Revelation"/>
    <s v="NS"/>
    <s v="Shooter"/>
    <s v="Unknown"/>
    <s v="M2"/>
    <m/>
    <x v="482"/>
    <m/>
    <m/>
    <m/>
    <m/>
    <x v="381"/>
    <d v="2020-06-24T00:00:00"/>
  </r>
  <r>
    <s v="Dariusburst: Another Chronicle EX+"/>
    <s v="NS"/>
    <s v="Shooter"/>
    <s v="Unknown"/>
    <s v="Taito"/>
    <m/>
    <x v="482"/>
    <m/>
    <m/>
    <m/>
    <m/>
    <x v="381"/>
    <d v="2021-06-06T00:00:00"/>
  </r>
  <r>
    <s v="Dariusburst: Another Chronicle EX+"/>
    <s v="PS4"/>
    <s v="Shooter"/>
    <s v="Unknown"/>
    <s v="Taito"/>
    <m/>
    <x v="482"/>
    <m/>
    <m/>
    <m/>
    <m/>
    <x v="381"/>
    <d v="2021-06-06T00:00:00"/>
  </r>
  <r>
    <s v="Dead Nation: Apocalypse Edition"/>
    <s v="PS4"/>
    <s v="Shooter"/>
    <s v="Sony Computer Entertainment"/>
    <s v="Housemarque"/>
    <m/>
    <x v="482"/>
    <m/>
    <m/>
    <m/>
    <m/>
    <x v="813"/>
    <d v="2018-09-24T00:00:00"/>
  </r>
  <r>
    <s v="Deceive Inc."/>
    <s v="PC"/>
    <s v="Shooter"/>
    <s v="Unknown"/>
    <s v="Sweet Bandits Studios"/>
    <m/>
    <x v="482"/>
    <m/>
    <m/>
    <m/>
    <m/>
    <x v="381"/>
    <d v="2023-02-02T00:00:00"/>
  </r>
  <r>
    <s v="Deceive Inc."/>
    <s v="PS5"/>
    <s v="Shooter"/>
    <s v="Unknown"/>
    <s v="Sweet Bandits Studios"/>
    <m/>
    <x v="482"/>
    <m/>
    <m/>
    <m/>
    <m/>
    <x v="381"/>
    <d v="2023-02-02T00:00:00"/>
  </r>
  <r>
    <s v="Deceive Inc."/>
    <s v="XS"/>
    <s v="Shooter"/>
    <s v="Unknown"/>
    <s v="Sweet Bandits Studios"/>
    <m/>
    <x v="482"/>
    <m/>
    <m/>
    <m/>
    <m/>
    <x v="381"/>
    <d v="2023-02-02T00:00:00"/>
  </r>
  <r>
    <s v="Deep Rock Galactic"/>
    <s v="PC"/>
    <s v="Shooter"/>
    <s v="Coffee Stain Studios"/>
    <s v="Ghost Ship Games"/>
    <m/>
    <x v="482"/>
    <m/>
    <m/>
    <m/>
    <m/>
    <x v="7320"/>
    <d v="2020-05-01T00:00:00"/>
  </r>
  <r>
    <s v="Deep Rock Galactic"/>
    <s v="XOne"/>
    <s v="Shooter"/>
    <s v="Coffee Stain Studios"/>
    <s v="Ghost Ship Games"/>
    <m/>
    <x v="482"/>
    <m/>
    <m/>
    <m/>
    <m/>
    <x v="7320"/>
    <d v="2020-05-01T00:00:00"/>
  </r>
  <r>
    <s v="Defender"/>
    <s v="CV"/>
    <s v="Shooter"/>
    <s v="Unknown"/>
    <s v="Williams Electronics"/>
    <m/>
    <x v="482"/>
    <m/>
    <m/>
    <m/>
    <m/>
    <x v="381"/>
    <d v="2021-10-18T00:00:00"/>
  </r>
  <r>
    <s v="Defender"/>
    <s v="Int"/>
    <s v="Shooter"/>
    <s v="Atarisoft"/>
    <s v="Atari"/>
    <m/>
    <x v="482"/>
    <m/>
    <m/>
    <m/>
    <m/>
    <x v="449"/>
    <d v="2018-01-13T00:00:00"/>
  </r>
  <r>
    <s v="Demon Attack"/>
    <s v="Int"/>
    <s v="Shooter"/>
    <s v="Imagic"/>
    <s v="Imagic"/>
    <m/>
    <x v="482"/>
    <m/>
    <m/>
    <m/>
    <m/>
    <x v="316"/>
    <d v="2018-01-13T00:00:00"/>
  </r>
  <r>
    <s v="Demon Throttle"/>
    <s v="NS"/>
    <s v="Shooter"/>
    <s v="Unknown"/>
    <s v="Doinksoft"/>
    <m/>
    <x v="482"/>
    <m/>
    <m/>
    <m/>
    <m/>
    <x v="381"/>
    <d v="2021-06-13T00:00:00"/>
  </r>
  <r>
    <s v="Descent (2019)"/>
    <s v="PC"/>
    <s v="Shooter"/>
    <s v="Unknown"/>
    <s v="Descendent Studios"/>
    <m/>
    <x v="482"/>
    <m/>
    <m/>
    <m/>
    <m/>
    <x v="381"/>
    <d v="2018-11-11T00:00:00"/>
  </r>
  <r>
    <s v="Descent (2019)"/>
    <s v="PS4"/>
    <s v="Shooter"/>
    <s v="Unknown"/>
    <s v="Descendent Studios"/>
    <m/>
    <x v="482"/>
    <m/>
    <m/>
    <m/>
    <m/>
    <x v="381"/>
    <d v="2018-11-11T00:00:00"/>
  </r>
  <r>
    <s v="Descent (2019)"/>
    <s v="XOne"/>
    <s v="Shooter"/>
    <s v="Unknown"/>
    <s v="Descendent Studios"/>
    <m/>
    <x v="482"/>
    <m/>
    <m/>
    <m/>
    <m/>
    <x v="381"/>
    <d v="2018-11-11T00:00:00"/>
  </r>
  <r>
    <s v="Descent (2019)"/>
    <s v="NS"/>
    <s v="Shooter"/>
    <s v="Unknown"/>
    <s v="Descendent Studios"/>
    <m/>
    <x v="482"/>
    <m/>
    <m/>
    <m/>
    <m/>
    <x v="381"/>
    <d v="2018-11-11T00:00:00"/>
  </r>
  <r>
    <s v="Destiny 2"/>
    <s v="PS5"/>
    <s v="Shooter"/>
    <s v="Bungie Software"/>
    <s v="Bungie"/>
    <m/>
    <x v="482"/>
    <m/>
    <m/>
    <m/>
    <m/>
    <x v="5008"/>
    <d v="2020-06-13T00:00:00"/>
  </r>
  <r>
    <s v="Destiny 2"/>
    <s v="XS"/>
    <s v="Shooter"/>
    <s v="Bungie Software"/>
    <s v="Bungie"/>
    <m/>
    <x v="482"/>
    <m/>
    <m/>
    <m/>
    <m/>
    <x v="5008"/>
    <d v="2020-06-13T00:00:00"/>
  </r>
  <r>
    <s v="Destiny 2: Beyond Light"/>
    <s v="PC"/>
    <s v="Shooter"/>
    <s v="Bungie Software"/>
    <s v="Bungie"/>
    <m/>
    <x v="482"/>
    <m/>
    <m/>
    <m/>
    <m/>
    <x v="4719"/>
    <d v="2020-09-08T00:00:00"/>
  </r>
  <r>
    <s v="Destiny 2: Beyond Light"/>
    <s v="PS4"/>
    <s v="Shooter"/>
    <s v="Bungie Software"/>
    <s v="Bungie"/>
    <m/>
    <x v="482"/>
    <m/>
    <m/>
    <m/>
    <m/>
    <x v="4719"/>
    <d v="2020-09-08T00:00:00"/>
  </r>
  <r>
    <s v="Destiny 2: Beyond Light"/>
    <s v="PS5"/>
    <s v="Shooter"/>
    <s v="Bungie Software"/>
    <s v="Bungie"/>
    <m/>
    <x v="482"/>
    <m/>
    <m/>
    <m/>
    <m/>
    <x v="4203"/>
    <d v="2020-09-08T00:00:00"/>
  </r>
  <r>
    <s v="Destiny 2: Beyond Light"/>
    <s v="XOne"/>
    <s v="Shooter"/>
    <s v="Bungie Software"/>
    <s v="Bungie"/>
    <m/>
    <x v="482"/>
    <m/>
    <m/>
    <m/>
    <m/>
    <x v="4719"/>
    <d v="2020-09-08T00:00:00"/>
  </r>
  <r>
    <s v="Destiny 2: Beyond Light"/>
    <s v="XS"/>
    <s v="Shooter"/>
    <s v="Bungie Software"/>
    <s v="Bungie"/>
    <m/>
    <x v="482"/>
    <m/>
    <m/>
    <m/>
    <m/>
    <x v="4203"/>
    <d v="2020-09-08T00:00:00"/>
  </r>
  <r>
    <s v="Destiny 2: Shadowkeep"/>
    <s v="PC"/>
    <s v="Shooter"/>
    <s v="Bungie Software"/>
    <s v="Bungie"/>
    <m/>
    <x v="482"/>
    <m/>
    <m/>
    <m/>
    <m/>
    <x v="7494"/>
    <d v="2019-07-21T00:00:00"/>
  </r>
  <r>
    <s v="Destiny 2: Shadowkeep"/>
    <s v="PS4"/>
    <s v="Shooter"/>
    <s v="Bungie Software"/>
    <s v="Bungie"/>
    <m/>
    <x v="482"/>
    <m/>
    <m/>
    <m/>
    <m/>
    <x v="7494"/>
    <d v="2019-07-21T00:00:00"/>
  </r>
  <r>
    <s v="Destiny 2: Shadowkeep"/>
    <s v="XOne"/>
    <s v="Shooter"/>
    <s v="Bungie Software"/>
    <s v="Bungie"/>
    <m/>
    <x v="482"/>
    <m/>
    <m/>
    <m/>
    <m/>
    <x v="5438"/>
    <d v="2019-07-21T00:00:00"/>
  </r>
  <r>
    <s v="Dig Dug"/>
    <s v="Int"/>
    <s v="Shooter"/>
    <s v="INTV Corporation"/>
    <s v="Atari"/>
    <m/>
    <x v="482"/>
    <m/>
    <m/>
    <m/>
    <m/>
    <x v="1947"/>
    <d v="2018-01-13T00:00:00"/>
  </r>
  <r>
    <s v="Dimension Drive"/>
    <s v="NS"/>
    <s v="Shooter"/>
    <s v="2Awesome Studio"/>
    <s v="2Awesome Studio"/>
    <m/>
    <x v="482"/>
    <m/>
    <m/>
    <m/>
    <m/>
    <x v="2904"/>
    <d v="2018-03-11T00:00:00"/>
  </r>
  <r>
    <s v="Dinosaur Hunt First Blood"/>
    <s v="PC"/>
    <s v="Shooter"/>
    <s v="Unknown"/>
    <s v="Racing Bros"/>
    <m/>
    <x v="482"/>
    <m/>
    <m/>
    <m/>
    <m/>
    <x v="381"/>
    <d v="2019-03-29T00:00:00"/>
  </r>
  <r>
    <s v="Dinosaur Hunting"/>
    <s v="XB"/>
    <s v="Shooter"/>
    <s v="Microsoft Game Studios"/>
    <s v="Scarab"/>
    <m/>
    <x v="482"/>
    <m/>
    <m/>
    <m/>
    <m/>
    <x v="5377"/>
    <d v="2018-10-11T00:00:00"/>
  </r>
  <r>
    <s v="Dirty Bomb"/>
    <s v="PC"/>
    <s v="Shooter"/>
    <s v="Unknown"/>
    <s v="Splash Damage"/>
    <m/>
    <x v="482"/>
    <m/>
    <m/>
    <m/>
    <m/>
    <x v="381"/>
    <d v="2019-03-26T00:00:00"/>
  </r>
  <r>
    <s v="Disintegration"/>
    <s v="PC"/>
    <s v="Shooter"/>
    <s v="Private Division"/>
    <s v="V1 Interactive"/>
    <m/>
    <x v="482"/>
    <m/>
    <m/>
    <m/>
    <m/>
    <x v="7495"/>
    <d v="2019-10-17T00:00:00"/>
  </r>
  <r>
    <s v="Disintegration"/>
    <s v="XOne"/>
    <s v="Shooter"/>
    <s v="Private Division"/>
    <s v="V1 Interactive"/>
    <m/>
    <x v="482"/>
    <m/>
    <m/>
    <m/>
    <m/>
    <x v="7495"/>
    <d v="2019-10-17T00:00:00"/>
  </r>
  <r>
    <s v="Disintegration"/>
    <s v="PS4"/>
    <s v="Shooter"/>
    <s v="Private Division"/>
    <s v="V1 Interactive"/>
    <m/>
    <x v="482"/>
    <m/>
    <m/>
    <m/>
    <m/>
    <x v="7495"/>
    <d v="2019-10-17T00:00:00"/>
  </r>
  <r>
    <s v="Dogfighter: World War 2"/>
    <s v="PS4"/>
    <s v="Shooter"/>
    <s v="IGGYMOB"/>
    <s v="IGGYMOB"/>
    <m/>
    <x v="482"/>
    <m/>
    <m/>
    <m/>
    <m/>
    <x v="3630"/>
    <d v="2019-08-12T00:00:00"/>
  </r>
  <r>
    <s v="Doom"/>
    <s v="PS4"/>
    <s v="Shooter"/>
    <s v="Bethesda Softworks"/>
    <s v="id Software"/>
    <m/>
    <x v="482"/>
    <m/>
    <m/>
    <m/>
    <m/>
    <x v="5826"/>
    <d v="2019-07-30T00:00:00"/>
  </r>
  <r>
    <s v="Doom"/>
    <s v="XOne"/>
    <s v="Shooter"/>
    <s v="Bethesda Softworks"/>
    <s v="id Software"/>
    <m/>
    <x v="482"/>
    <m/>
    <m/>
    <m/>
    <m/>
    <x v="5826"/>
    <d v="2019-07-30T00:00:00"/>
  </r>
  <r>
    <s v="Doom"/>
    <s v="And"/>
    <s v="Shooter"/>
    <s v="Bethesda Softworks"/>
    <s v="id Software"/>
    <m/>
    <x v="482"/>
    <m/>
    <m/>
    <m/>
    <m/>
    <x v="5826"/>
    <d v="2019-07-30T00:00:00"/>
  </r>
  <r>
    <s v="Doom"/>
    <s v="NS"/>
    <s v="Shooter"/>
    <s v="Bethesda Softworks"/>
    <s v="id Software"/>
    <m/>
    <x v="482"/>
    <m/>
    <m/>
    <m/>
    <m/>
    <x v="5826"/>
    <d v="2019-07-30T00:00:00"/>
  </r>
  <r>
    <s v="Doom"/>
    <s v="iOS"/>
    <s v="Shooter"/>
    <s v="Bethesda Softworks"/>
    <s v="id Software"/>
    <m/>
    <x v="482"/>
    <m/>
    <m/>
    <m/>
    <m/>
    <x v="5826"/>
    <d v="2019-07-30T00:00:00"/>
  </r>
  <r>
    <s v="Doom 3"/>
    <s v="iOS"/>
    <s v="Shooter"/>
    <s v="Bethesda Softworks"/>
    <s v="id Software"/>
    <m/>
    <x v="482"/>
    <m/>
    <m/>
    <m/>
    <m/>
    <x v="5826"/>
    <d v="2019-07-30T00:00:00"/>
  </r>
  <r>
    <s v="Doom 3"/>
    <s v="And"/>
    <s v="Shooter"/>
    <s v="Bethesda Softworks"/>
    <s v="id Software"/>
    <m/>
    <x v="482"/>
    <m/>
    <m/>
    <m/>
    <m/>
    <x v="5826"/>
    <d v="2019-07-30T00:00:00"/>
  </r>
  <r>
    <s v="Doom 3"/>
    <s v="XOne"/>
    <s v="Shooter"/>
    <s v="Bethesda Softworks"/>
    <s v="id Software"/>
    <m/>
    <x v="482"/>
    <m/>
    <m/>
    <m/>
    <m/>
    <x v="5826"/>
    <d v="2019-07-30T00:00:00"/>
  </r>
  <r>
    <s v="Doom 3"/>
    <s v="PS4"/>
    <s v="Shooter"/>
    <s v="Bethesda Softworks"/>
    <s v="id Software"/>
    <m/>
    <x v="482"/>
    <m/>
    <m/>
    <m/>
    <m/>
    <x v="5826"/>
    <d v="2019-07-30T00:00:00"/>
  </r>
  <r>
    <s v="Doom 3"/>
    <s v="NS"/>
    <s v="Shooter"/>
    <s v="Bethesda Softworks"/>
    <s v="id Software"/>
    <m/>
    <x v="482"/>
    <m/>
    <m/>
    <m/>
    <m/>
    <x v="5826"/>
    <d v="2019-07-30T00:00:00"/>
  </r>
  <r>
    <s v="Doom 64"/>
    <s v="NS"/>
    <s v="Shooter"/>
    <s v="Bethesda Softworks"/>
    <s v="Nightdive Studios"/>
    <m/>
    <x v="482"/>
    <m/>
    <m/>
    <m/>
    <m/>
    <x v="7496"/>
    <d v="2020-01-22T00:00:00"/>
  </r>
  <r>
    <s v="Doom 64"/>
    <s v="PC"/>
    <s v="Shooter"/>
    <s v="Bethesda Softworks"/>
    <s v="Nightdive Studios"/>
    <m/>
    <x v="482"/>
    <m/>
    <m/>
    <m/>
    <m/>
    <x v="7496"/>
    <d v="2020-01-22T00:00:00"/>
  </r>
  <r>
    <s v="Doom 64"/>
    <s v="PS4"/>
    <s v="Shooter"/>
    <s v="Bethesda Softworks"/>
    <s v="Nightdive Studios"/>
    <m/>
    <x v="482"/>
    <m/>
    <m/>
    <m/>
    <m/>
    <x v="7496"/>
    <d v="2020-01-22T00:00:00"/>
  </r>
  <r>
    <s v="Doom 64"/>
    <s v="XOne"/>
    <s v="Shooter"/>
    <s v="Bethesda Softworks"/>
    <s v="Nightdive Studios"/>
    <m/>
    <x v="482"/>
    <m/>
    <m/>
    <m/>
    <m/>
    <x v="7496"/>
    <d v="2020-01-22T00:00:00"/>
  </r>
  <r>
    <s v="Doom Eternal"/>
    <s v="PC"/>
    <s v="Shooter"/>
    <s v="Bethesda Softworks"/>
    <s v="id Software"/>
    <m/>
    <x v="482"/>
    <m/>
    <m/>
    <m/>
    <m/>
    <x v="7496"/>
    <d v="2019-07-08T00:00:00"/>
  </r>
  <r>
    <s v="Doom Eternal"/>
    <s v="XS"/>
    <s v="Shooter"/>
    <s v="Unknown"/>
    <s v="id Software"/>
    <m/>
    <x v="482"/>
    <m/>
    <m/>
    <m/>
    <m/>
    <x v="381"/>
    <d v="2021-06-15T00:00:00"/>
  </r>
  <r>
    <s v="Doom Eternal"/>
    <s v="XOne"/>
    <s v="Shooter"/>
    <s v="Bethesda Softworks"/>
    <s v="id Software"/>
    <m/>
    <x v="482"/>
    <m/>
    <m/>
    <m/>
    <m/>
    <x v="7496"/>
    <d v="2019-07-08T00:00:00"/>
  </r>
  <r>
    <s v="Doom Eternal"/>
    <s v="NS"/>
    <s v="Shooter"/>
    <s v="Bethesda Softworks"/>
    <s v="id Software"/>
    <m/>
    <x v="482"/>
    <m/>
    <m/>
    <m/>
    <m/>
    <x v="7497"/>
    <d v="2018-06-13T00:00:00"/>
  </r>
  <r>
    <s v="Doom Eternal"/>
    <s v="PS5"/>
    <s v="Shooter"/>
    <s v="Unknown"/>
    <s v="id Software"/>
    <m/>
    <x v="482"/>
    <m/>
    <m/>
    <m/>
    <m/>
    <x v="381"/>
    <d v="2021-06-15T00:00:00"/>
  </r>
  <r>
    <s v="Doom Eternal: The Ancient Gods - Part One"/>
    <s v="PC"/>
    <s v="Shooter"/>
    <s v="Unknown"/>
    <s v="id Software"/>
    <m/>
    <x v="482"/>
    <m/>
    <m/>
    <m/>
    <m/>
    <x v="381"/>
    <d v="2020-11-12T00:00:00"/>
  </r>
  <r>
    <s v="Doom Eternal: The Ancient Gods - Part One"/>
    <s v="PS4"/>
    <s v="Shooter"/>
    <s v="Unknown"/>
    <s v="id Software"/>
    <m/>
    <x v="482"/>
    <m/>
    <m/>
    <m/>
    <m/>
    <x v="381"/>
    <d v="2020-11-12T00:00:00"/>
  </r>
  <r>
    <s v="Doom Eternal: The Ancient Gods - Part One"/>
    <s v="XOne"/>
    <s v="Shooter"/>
    <s v="Unknown"/>
    <s v="id Software"/>
    <m/>
    <x v="482"/>
    <m/>
    <m/>
    <m/>
    <m/>
    <x v="381"/>
    <d v="2020-11-12T00:00:00"/>
  </r>
  <r>
    <s v="Doom Eternal: The Ancient Gods - Part Two"/>
    <s v="PS4"/>
    <s v="Shooter"/>
    <s v="Unknown"/>
    <s v="id Software"/>
    <m/>
    <x v="482"/>
    <m/>
    <m/>
    <m/>
    <m/>
    <x v="381"/>
    <d v="2021-04-01T00:00:00"/>
  </r>
  <r>
    <s v="Doom Eternal: The Ancient Gods - Part Two"/>
    <s v="XOne"/>
    <s v="Shooter"/>
    <s v="Unknown"/>
    <s v="id Software"/>
    <m/>
    <x v="482"/>
    <m/>
    <m/>
    <m/>
    <m/>
    <x v="381"/>
    <d v="2021-04-01T00:00:00"/>
  </r>
  <r>
    <s v="Doom Eternal: The Ancient Gods - Part Two"/>
    <s v="NS"/>
    <s v="Shooter"/>
    <s v="Unknown"/>
    <s v="id Software"/>
    <m/>
    <x v="482"/>
    <m/>
    <m/>
    <m/>
    <m/>
    <x v="381"/>
    <d v="2021-04-01T00:00:00"/>
  </r>
  <r>
    <s v="Doom Eternal: The Ancient Gods - Part Two"/>
    <s v="PC"/>
    <s v="Shooter"/>
    <s v="Unknown"/>
    <s v="id Software"/>
    <m/>
    <x v="482"/>
    <m/>
    <m/>
    <m/>
    <m/>
    <x v="381"/>
    <d v="2021-04-01T00:00:00"/>
  </r>
  <r>
    <s v="Doom II"/>
    <s v="And"/>
    <s v="Shooter"/>
    <s v="Bethesda Softworks"/>
    <s v="id Software"/>
    <m/>
    <x v="482"/>
    <m/>
    <m/>
    <m/>
    <m/>
    <x v="5826"/>
    <d v="2019-07-30T00:00:00"/>
  </r>
  <r>
    <s v="Doom II"/>
    <s v="XOne"/>
    <s v="Shooter"/>
    <s v="Bethesda Softworks"/>
    <s v="id Software"/>
    <m/>
    <x v="482"/>
    <m/>
    <m/>
    <m/>
    <m/>
    <x v="5826"/>
    <d v="2019-07-30T00:00:00"/>
  </r>
  <r>
    <s v="Doom II"/>
    <s v="iOS"/>
    <s v="Shooter"/>
    <s v="Bethesda Softworks"/>
    <s v="id Software"/>
    <m/>
    <x v="482"/>
    <m/>
    <m/>
    <m/>
    <m/>
    <x v="5826"/>
    <d v="2019-07-30T00:00:00"/>
  </r>
  <r>
    <s v="Doom II"/>
    <s v="NS"/>
    <s v="Shooter"/>
    <s v="Bethesda Softworks"/>
    <s v="id Software"/>
    <m/>
    <x v="482"/>
    <m/>
    <m/>
    <m/>
    <m/>
    <x v="5826"/>
    <d v="2019-07-30T00:00:00"/>
  </r>
  <r>
    <s v="Doom II"/>
    <s v="PS4"/>
    <s v="Shooter"/>
    <s v="Bethesda Softworks"/>
    <s v="id Software"/>
    <m/>
    <x v="482"/>
    <m/>
    <m/>
    <m/>
    <m/>
    <x v="5826"/>
    <d v="2019-07-30T00:00:00"/>
  </r>
  <r>
    <s v="Dragon Blaze"/>
    <s v="NS"/>
    <s v="Shooter"/>
    <s v="Unknown"/>
    <s v="ZeroDiv"/>
    <m/>
    <x v="482"/>
    <m/>
    <m/>
    <m/>
    <m/>
    <x v="381"/>
    <d v="2020-01-16T00:00:00"/>
  </r>
  <r>
    <s v="Duke Nukem 3D: 20th Anniversary World Tour"/>
    <s v="NS"/>
    <s v="Shooter"/>
    <s v="Gearbox Publishing"/>
    <s v="Gearbox Software"/>
    <m/>
    <x v="482"/>
    <m/>
    <m/>
    <m/>
    <m/>
    <x v="5561"/>
    <d v="2020-06-19T00:00:00"/>
  </r>
  <r>
    <s v="Duke!ZONE for Duke Nukem 3D"/>
    <s v="PC"/>
    <s v="Shooter"/>
    <s v="WizardWorks"/>
    <s v="WizardWorks"/>
    <m/>
    <x v="482"/>
    <m/>
    <m/>
    <m/>
    <m/>
    <x v="1297"/>
    <d v="2018-03-31T00:00:00"/>
  </r>
  <r>
    <s v="Earth Defense Force 5"/>
    <s v="PC"/>
    <s v="Shooter"/>
    <s v="D3 Publisher"/>
    <s v="Sandlot"/>
    <m/>
    <x v="482"/>
    <m/>
    <m/>
    <m/>
    <m/>
    <x v="7489"/>
    <d v="2019-07-10T00:00:00"/>
  </r>
  <r>
    <s v="Earth Defense Force 6"/>
    <s v="PC"/>
    <s v="Shooter"/>
    <s v="Unknown"/>
    <s v="Sandlot"/>
    <m/>
    <x v="482"/>
    <m/>
    <m/>
    <m/>
    <m/>
    <x v="381"/>
    <d v="2023-10-15T00:00:00"/>
  </r>
  <r>
    <s v="Earth Defense Force 6"/>
    <s v="PS4"/>
    <s v="Shooter"/>
    <s v="Unknown"/>
    <s v="Sandlot"/>
    <m/>
    <x v="482"/>
    <m/>
    <m/>
    <m/>
    <m/>
    <x v="381"/>
    <d v="2023-10-15T00:00:00"/>
  </r>
  <r>
    <s v="Earth Defense Force 6"/>
    <s v="PS5"/>
    <s v="Shooter"/>
    <s v="Unknown"/>
    <s v="Sandlot"/>
    <m/>
    <x v="482"/>
    <m/>
    <m/>
    <m/>
    <m/>
    <x v="381"/>
    <d v="2023-10-15T00:00:00"/>
  </r>
  <r>
    <s v="Earth Defense Force: Iron Rain"/>
    <s v="PC"/>
    <s v="Shooter"/>
    <s v="D3 Publisher"/>
    <s v="Unknown"/>
    <m/>
    <x v="482"/>
    <m/>
    <m/>
    <m/>
    <m/>
    <x v="5480"/>
    <d v="2019-10-15T00:00:00"/>
  </r>
  <r>
    <s v="Earth Defense Force: Iron Rain"/>
    <s v="PS4"/>
    <s v="Shooter"/>
    <s v="D3 Publisher"/>
    <s v="Yuke's Co., Ltd."/>
    <m/>
    <x v="482"/>
    <m/>
    <m/>
    <m/>
    <m/>
    <x v="5632"/>
    <d v="2019-01-29T00:00:00"/>
  </r>
  <r>
    <s v="Echoes+"/>
    <s v="PC"/>
    <s v="Shooter"/>
    <s v="Unknown"/>
    <s v="Binary Zoo"/>
    <m/>
    <x v="482"/>
    <m/>
    <m/>
    <m/>
    <m/>
    <x v="7498"/>
    <d v="2019-04-21T00:00:00"/>
  </r>
  <r>
    <s v="El Paso, Elsewhere"/>
    <s v="PC"/>
    <s v="Shooter"/>
    <s v="Unknown"/>
    <s v="Strange Scaffold"/>
    <m/>
    <x v="482"/>
    <m/>
    <m/>
    <m/>
    <m/>
    <x v="381"/>
    <d v="2023-12-16T00:00:00"/>
  </r>
  <r>
    <s v="El Paso, Elsewhere"/>
    <s v="XOne"/>
    <s v="Shooter"/>
    <s v="Unknown"/>
    <s v="Strange Scaffold"/>
    <m/>
    <x v="482"/>
    <m/>
    <m/>
    <m/>
    <m/>
    <x v="381"/>
    <d v="2023-12-16T00:00:00"/>
  </r>
  <r>
    <s v="El Paso, Elsewhere"/>
    <s v="XS"/>
    <s v="Shooter"/>
    <s v="Unknown"/>
    <s v="Strange Scaffold"/>
    <m/>
    <x v="482"/>
    <m/>
    <m/>
    <m/>
    <m/>
    <x v="381"/>
    <d v="2023-12-16T00:00:00"/>
  </r>
  <r>
    <s v="Escape From Tarkov"/>
    <s v="PC"/>
    <s v="Shooter"/>
    <s v="Unknown"/>
    <s v="Battlestate Games"/>
    <m/>
    <x v="482"/>
    <m/>
    <m/>
    <m/>
    <m/>
    <x v="381"/>
    <d v="2022-01-01T00:00:00"/>
  </r>
  <r>
    <s v="EVE: Valkyrie â€“ Warzone"/>
    <s v="OR"/>
    <s v="Shooter"/>
    <s v="CCP"/>
    <s v="CCP"/>
    <m/>
    <x v="482"/>
    <m/>
    <m/>
    <m/>
    <m/>
    <x v="1391"/>
    <d v="2021-10-29T00:00:00"/>
  </r>
  <r>
    <s v="Everspace"/>
    <s v="PS4"/>
    <s v="Shooter"/>
    <s v="Badland Games"/>
    <s v="Rockfish Games"/>
    <m/>
    <x v="482"/>
    <m/>
    <m/>
    <m/>
    <m/>
    <x v="2125"/>
    <d v="2018-03-18T00:00:00"/>
  </r>
  <r>
    <s v="Everspace 2"/>
    <s v="XS"/>
    <s v="Shooter"/>
    <s v="Unknown"/>
    <s v="Rockfish Games"/>
    <m/>
    <x v="482"/>
    <m/>
    <m/>
    <m/>
    <m/>
    <x v="381"/>
    <d v="2023-04-06T00:00:00"/>
  </r>
  <r>
    <s v="Everspace 2"/>
    <s v="PS5"/>
    <s v="Shooter"/>
    <s v="Unknown"/>
    <s v="Rockfish Games"/>
    <m/>
    <x v="482"/>
    <m/>
    <m/>
    <m/>
    <m/>
    <x v="381"/>
    <d v="2023-04-06T00:00:00"/>
  </r>
  <r>
    <s v="Exoborne"/>
    <s v="PC"/>
    <s v="Shooter"/>
    <s v="Unknown"/>
    <s v="Sharkmob AB"/>
    <m/>
    <x v="482"/>
    <m/>
    <m/>
    <m/>
    <m/>
    <x v="381"/>
    <d v="2023-12-07T00:00:00"/>
  </r>
  <r>
    <s v="Exoborne"/>
    <s v="PS5"/>
    <s v="Shooter"/>
    <s v="Unknown"/>
    <s v="Sharkmob AB"/>
    <m/>
    <x v="482"/>
    <m/>
    <m/>
    <m/>
    <m/>
    <x v="381"/>
    <d v="2023-12-07T00:00:00"/>
  </r>
  <r>
    <s v="Exoborne"/>
    <s v="XS"/>
    <s v="Shooter"/>
    <s v="Unknown"/>
    <s v="Sharkmob AB"/>
    <m/>
    <x v="482"/>
    <m/>
    <m/>
    <m/>
    <m/>
    <x v="381"/>
    <d v="2023-12-07T00:00:00"/>
  </r>
  <r>
    <s v="Exomecha"/>
    <s v="PC"/>
    <s v="Shooter"/>
    <s v="TwistedRed"/>
    <s v="TwistedRed"/>
    <m/>
    <x v="482"/>
    <m/>
    <m/>
    <m/>
    <m/>
    <x v="5008"/>
    <d v="2020-07-23T00:00:00"/>
  </r>
  <r>
    <s v="Exomecha"/>
    <s v="XOne"/>
    <s v="Shooter"/>
    <s v="TwistedRed"/>
    <s v="TwistedRed"/>
    <m/>
    <x v="482"/>
    <m/>
    <m/>
    <m/>
    <m/>
    <x v="5008"/>
    <d v="2020-07-23T00:00:00"/>
  </r>
  <r>
    <s v="Exomecha"/>
    <s v="XS"/>
    <s v="Shooter"/>
    <s v="TwistedRed"/>
    <s v="TwistedRed"/>
    <m/>
    <x v="482"/>
    <m/>
    <m/>
    <m/>
    <m/>
    <x v="5008"/>
    <d v="2020-07-23T00:00:00"/>
  </r>
  <r>
    <s v="Exoprimal"/>
    <s v="PC"/>
    <s v="Shooter"/>
    <s v="Unknown"/>
    <s v="Capcom"/>
    <m/>
    <x v="482"/>
    <m/>
    <m/>
    <m/>
    <m/>
    <x v="381"/>
    <d v="2022-08-09T00:00:00"/>
  </r>
  <r>
    <s v="Exoprimal"/>
    <s v="PS4"/>
    <s v="Shooter"/>
    <s v="Unknown"/>
    <s v="Capcom"/>
    <m/>
    <x v="482"/>
    <m/>
    <m/>
    <m/>
    <m/>
    <x v="381"/>
    <d v="2022-08-09T00:00:00"/>
  </r>
  <r>
    <s v="Exoprimal"/>
    <s v="PS5"/>
    <s v="Shooter"/>
    <s v="Unknown"/>
    <s v="Capcom"/>
    <m/>
    <x v="482"/>
    <m/>
    <m/>
    <m/>
    <m/>
    <x v="381"/>
    <d v="2022-08-09T00:00:00"/>
  </r>
  <r>
    <s v="Exoprimal"/>
    <s v="XOne"/>
    <s v="Shooter"/>
    <s v="Unknown"/>
    <s v="Capcom"/>
    <m/>
    <x v="482"/>
    <m/>
    <m/>
    <m/>
    <m/>
    <x v="381"/>
    <d v="2022-08-09T00:00:00"/>
  </r>
  <r>
    <s v="Exoprimal"/>
    <s v="XS"/>
    <s v="Shooter"/>
    <s v="Unknown"/>
    <s v="Capcom"/>
    <m/>
    <x v="482"/>
    <m/>
    <m/>
    <m/>
    <m/>
    <x v="381"/>
    <d v="2022-08-09T00:00:00"/>
  </r>
  <r>
    <s v="Far Cry 6"/>
    <s v="PS4"/>
    <s v="Shooter"/>
    <s v="Ubisoft"/>
    <s v="Ubisoft Toronto"/>
    <m/>
    <x v="482"/>
    <m/>
    <m/>
    <m/>
    <m/>
    <x v="7499"/>
    <d v="2020-08-21T00:00:00"/>
  </r>
  <r>
    <s v="Far Cry 6"/>
    <s v="PS5"/>
    <s v="Shooter"/>
    <s v="Ubisoft"/>
    <s v="Ubisoft Toronto"/>
    <m/>
    <x v="482"/>
    <m/>
    <m/>
    <m/>
    <m/>
    <x v="7499"/>
    <d v="2020-08-21T00:00:00"/>
  </r>
  <r>
    <s v="Far Cry 6"/>
    <s v="All"/>
    <s v="Shooter"/>
    <s v="Ubisoft"/>
    <s v="Ubisoft Toronto"/>
    <m/>
    <x v="482"/>
    <m/>
    <m/>
    <m/>
    <m/>
    <x v="7500"/>
    <d v="2020-10-28T00:00:00"/>
  </r>
  <r>
    <s v="Far Cry 6"/>
    <s v="XOne"/>
    <s v="Shooter"/>
    <s v="Ubisoft"/>
    <s v="Ubisoft Toronto"/>
    <m/>
    <x v="482"/>
    <m/>
    <m/>
    <m/>
    <m/>
    <x v="7499"/>
    <d v="2020-08-21T00:00:00"/>
  </r>
  <r>
    <s v="Far Cry 6"/>
    <s v="XS"/>
    <s v="Shooter"/>
    <s v="Ubisoft"/>
    <s v="Ubisoft Toronto"/>
    <m/>
    <x v="482"/>
    <m/>
    <m/>
    <m/>
    <m/>
    <x v="7499"/>
    <d v="2020-08-21T00:00:00"/>
  </r>
  <r>
    <s v="Far Cry 6"/>
    <s v="PC"/>
    <s v="Shooter"/>
    <s v="Ubisoft"/>
    <s v="Ubisoft Toronto"/>
    <m/>
    <x v="482"/>
    <m/>
    <m/>
    <m/>
    <m/>
    <x v="7499"/>
    <d v="2020-08-21T00:00:00"/>
  </r>
  <r>
    <s v="Far Cry: New Dawn"/>
    <s v="PC"/>
    <s v="Shooter"/>
    <s v="Ubisoft"/>
    <s v="Ubisoft"/>
    <m/>
    <x v="482"/>
    <m/>
    <m/>
    <m/>
    <m/>
    <x v="4371"/>
    <d v="2018-12-12T00:00:00"/>
  </r>
  <r>
    <s v="Far Cry: New Dawn"/>
    <s v="PS4"/>
    <s v="Shooter"/>
    <s v="Ubisoft"/>
    <s v="Ubisoft"/>
    <m/>
    <x v="482"/>
    <m/>
    <m/>
    <m/>
    <m/>
    <x v="4371"/>
    <d v="2018-12-12T00:00:00"/>
  </r>
  <r>
    <s v="Far Cry: New Dawn"/>
    <s v="XOne"/>
    <s v="Shooter"/>
    <s v="Ubisoft"/>
    <s v="Ubisoft"/>
    <m/>
    <x v="482"/>
    <m/>
    <m/>
    <m/>
    <m/>
    <x v="4371"/>
    <d v="2018-12-12T00:00:00"/>
  </r>
  <r>
    <s v="Foamstars"/>
    <s v="PS4"/>
    <s v="Shooter"/>
    <s v="Unknown"/>
    <s v="Square Enix"/>
    <m/>
    <x v="482"/>
    <m/>
    <m/>
    <m/>
    <m/>
    <x v="381"/>
    <d v="2024-01-16T00:00:00"/>
  </r>
  <r>
    <s v="Foamstars"/>
    <s v="PS5"/>
    <s v="Shooter"/>
    <s v="Unknown"/>
    <s v="Square Enix"/>
    <m/>
    <x v="482"/>
    <m/>
    <m/>
    <m/>
    <m/>
    <x v="381"/>
    <d v="2024-01-16T00:00:00"/>
  </r>
  <r>
    <s v="Fortnite"/>
    <s v="PS5"/>
    <s v="Shooter"/>
    <s v="Epic Games"/>
    <s v="Epic Games"/>
    <m/>
    <x v="482"/>
    <m/>
    <m/>
    <m/>
    <m/>
    <x v="4916"/>
    <d v="2020-06-13T00:00:00"/>
  </r>
  <r>
    <s v="Fortnite"/>
    <s v="XS"/>
    <s v="Shooter"/>
    <s v="Epic Games"/>
    <s v="Epic Games"/>
    <m/>
    <x v="482"/>
    <m/>
    <m/>
    <m/>
    <m/>
    <x v="4719"/>
    <d v="2020-06-13T00:00:00"/>
  </r>
  <r>
    <s v="Fortnite: Save the World"/>
    <s v="XOne"/>
    <s v="Shooter"/>
    <s v="Unknown"/>
    <s v="Epic Games"/>
    <m/>
    <x v="482"/>
    <m/>
    <m/>
    <m/>
    <m/>
    <x v="381"/>
    <d v="2019-04-10T00:00:00"/>
  </r>
  <r>
    <s v="Fortnite: Save the World"/>
    <s v="PC"/>
    <s v="Shooter"/>
    <s v="Unknown"/>
    <s v="Epic Games"/>
    <m/>
    <x v="482"/>
    <m/>
    <m/>
    <m/>
    <m/>
    <x v="381"/>
    <d v="2019-04-10T00:00:00"/>
  </r>
  <r>
    <s v="Fortnite: Save the World"/>
    <s v="PS4"/>
    <s v="Shooter"/>
    <s v="Unknown"/>
    <s v="Epic Games"/>
    <m/>
    <x v="482"/>
    <m/>
    <m/>
    <m/>
    <m/>
    <x v="381"/>
    <d v="2019-04-10T00:00:00"/>
  </r>
  <r>
    <s v="Fuse"/>
    <s v="PS3"/>
    <s v="Shooter"/>
    <s v="Unknown"/>
    <s v="Insomniac Games"/>
    <m/>
    <x v="482"/>
    <m/>
    <m/>
    <m/>
    <m/>
    <x v="381"/>
    <d v="2022-08-17T00:00:00"/>
  </r>
  <r>
    <s v="Fuse"/>
    <s v="X360"/>
    <s v="Shooter"/>
    <s v="Unknown"/>
    <s v="Insomniac Games"/>
    <m/>
    <x v="482"/>
    <m/>
    <m/>
    <m/>
    <m/>
    <x v="381"/>
    <d v="2022-08-17T00:00:00"/>
  </r>
  <r>
    <s v="G-Darius HD"/>
    <s v="NS"/>
    <s v="Shooter"/>
    <s v="Unknown"/>
    <s v="Taito"/>
    <m/>
    <x v="482"/>
    <m/>
    <m/>
    <m/>
    <m/>
    <x v="381"/>
    <d v="2021-09-02T00:00:00"/>
  </r>
  <r>
    <s v="G-Darius HD"/>
    <s v="PS4"/>
    <s v="Shooter"/>
    <s v="Unknown"/>
    <s v="Taito"/>
    <m/>
    <x v="482"/>
    <m/>
    <m/>
    <m/>
    <m/>
    <x v="381"/>
    <d v="2021-09-02T00:00:00"/>
  </r>
  <r>
    <s v="G.I. Joe: Operation Blackout"/>
    <s v="NS"/>
    <s v="Shooter"/>
    <s v="GameMill Entertainment"/>
    <s v="Fair Play Labs"/>
    <m/>
    <x v="482"/>
    <m/>
    <m/>
    <m/>
    <m/>
    <x v="5487"/>
    <d v="2020-09-24T00:00:00"/>
  </r>
  <r>
    <s v="G.I. Joe: Operation Blackout"/>
    <s v="PS4"/>
    <s v="Shooter"/>
    <s v="GameMill Entertainment"/>
    <s v="Fair Play Labs"/>
    <m/>
    <x v="482"/>
    <m/>
    <m/>
    <m/>
    <m/>
    <x v="5487"/>
    <d v="2021-01-31T00:00:00"/>
  </r>
  <r>
    <s v="G.I. Joe: Operation Blackout"/>
    <s v="XOne"/>
    <s v="Shooter"/>
    <s v="GameMill Entertainment"/>
    <s v="Fair Play Labs"/>
    <m/>
    <x v="482"/>
    <m/>
    <m/>
    <m/>
    <m/>
    <x v="5487"/>
    <d v="2021-01-31T00:00:00"/>
  </r>
  <r>
    <s v="G.I. Joe: Operation Blackout"/>
    <s v="PC"/>
    <s v="Shooter"/>
    <s v="GameMill Entertainment"/>
    <s v="Fair Play Labs"/>
    <m/>
    <x v="482"/>
    <m/>
    <m/>
    <m/>
    <m/>
    <x v="7256"/>
    <d v="2020-12-18T00:00:00"/>
  </r>
  <r>
    <s v="G.I. Joe: Operation Blackout (Gold Edition)"/>
    <s v="NS"/>
    <s v="Shooter"/>
    <s v="GameMill Entertainment"/>
    <s v="Fair Play Labs"/>
    <m/>
    <x v="482"/>
    <m/>
    <m/>
    <m/>
    <m/>
    <x v="7501"/>
    <d v="2021-12-21T00:00:00"/>
  </r>
  <r>
    <s v="G.I. Joe: Operation Blackout (Gold Edition)"/>
    <s v="XOne"/>
    <s v="Shooter"/>
    <s v="GameMill Entertainment"/>
    <s v="Fair Play Labs"/>
    <m/>
    <x v="482"/>
    <m/>
    <m/>
    <m/>
    <m/>
    <x v="7501"/>
    <d v="2021-12-21T00:00:00"/>
  </r>
  <r>
    <s v="G.I. Joe: Operation Blackout (Gold Edition)"/>
    <s v="PS4"/>
    <s v="Shooter"/>
    <s v="GameMill Entertainment"/>
    <s v="Fair Play Labs"/>
    <m/>
    <x v="482"/>
    <m/>
    <m/>
    <m/>
    <m/>
    <x v="7501"/>
    <d v="2021-12-21T00:00:00"/>
  </r>
  <r>
    <s v="Gal Gun: Double Peace"/>
    <s v="PC"/>
    <s v="Shooter"/>
    <s v="PQube"/>
    <s v="Inti Creates"/>
    <m/>
    <x v="482"/>
    <m/>
    <m/>
    <m/>
    <m/>
    <x v="13"/>
    <d v="2018-04-28T00:00:00"/>
  </r>
  <r>
    <s v="Gal*Gun Returns"/>
    <s v="PC"/>
    <s v="Shooter"/>
    <s v="Unknown"/>
    <s v="Inti Creates"/>
    <m/>
    <x v="482"/>
    <m/>
    <m/>
    <m/>
    <m/>
    <x v="381"/>
    <d v="2021-01-28T00:00:00"/>
  </r>
  <r>
    <s v="Gal*Gun Returns"/>
    <s v="NS"/>
    <s v="Shooter"/>
    <s v="PQube"/>
    <s v="Inti Creates"/>
    <m/>
    <x v="482"/>
    <m/>
    <m/>
    <m/>
    <m/>
    <x v="6443"/>
    <d v="2021-01-28T00:00:00"/>
  </r>
  <r>
    <s v="Games of Glory"/>
    <s v="PC"/>
    <s v="Shooter"/>
    <s v="Lightbulb Crew"/>
    <s v="Lightbulb Crew"/>
    <m/>
    <x v="482"/>
    <m/>
    <m/>
    <m/>
    <m/>
    <x v="1440"/>
    <d v="2019-04-17T00:00:00"/>
  </r>
  <r>
    <s v="Gears 5"/>
    <s v="XS"/>
    <s v="Shooter"/>
    <s v="Xbox Game Studios"/>
    <s v="The Coalition"/>
    <m/>
    <x v="482"/>
    <m/>
    <m/>
    <m/>
    <m/>
    <x v="4203"/>
    <d v="2020-06-17T00:00:00"/>
  </r>
  <r>
    <s v="Gears 5"/>
    <s v="XOne"/>
    <s v="Shooter"/>
    <s v="Microsoft Studios"/>
    <s v="The Coalition"/>
    <m/>
    <x v="482"/>
    <m/>
    <m/>
    <m/>
    <m/>
    <x v="4890"/>
    <d v="2019-06-09T00:00:00"/>
  </r>
  <r>
    <s v="Gears 5"/>
    <s v="PC"/>
    <s v="Shooter"/>
    <s v="Microsoft Studios"/>
    <s v="The Coalition"/>
    <m/>
    <x v="482"/>
    <m/>
    <m/>
    <m/>
    <m/>
    <x v="4890"/>
    <d v="2019-06-09T00:00:00"/>
  </r>
  <r>
    <s v="Gears of War 4"/>
    <s v="PC"/>
    <s v="Shooter"/>
    <s v="Microsoft Studios"/>
    <s v="The Coalition"/>
    <m/>
    <x v="482"/>
    <m/>
    <m/>
    <m/>
    <m/>
    <x v="159"/>
    <d v="2018-03-14T00:00:00"/>
  </r>
  <r>
    <s v="Gears of War: Ultimate Edition for Windows 10"/>
    <s v="PC"/>
    <s v="Shooter"/>
    <s v="Microsoft Studios"/>
    <s v="The Coalition"/>
    <m/>
    <x v="482"/>
    <m/>
    <m/>
    <m/>
    <m/>
    <x v="1978"/>
    <d v="2018-10-01T00:00:00"/>
  </r>
  <r>
    <s v="Generation Zero"/>
    <s v="PC"/>
    <s v="Shooter"/>
    <s v="THQ Nordic"/>
    <s v="Avalanche Studios"/>
    <m/>
    <x v="482"/>
    <m/>
    <m/>
    <m/>
    <m/>
    <x v="4993"/>
    <d v="2019-03-15T00:00:00"/>
  </r>
  <r>
    <s v="Generation Zero"/>
    <s v="XOne"/>
    <s v="Shooter"/>
    <s v="THQ Nordic"/>
    <s v="Avalanche Studios"/>
    <m/>
    <x v="482"/>
    <m/>
    <m/>
    <m/>
    <m/>
    <x v="4993"/>
    <d v="2019-03-18T00:00:00"/>
  </r>
  <r>
    <s v="Generation Zero"/>
    <s v="PS4"/>
    <s v="Shooter"/>
    <s v="THQ Nordic"/>
    <s v="Avalanche Studios"/>
    <m/>
    <x v="482"/>
    <m/>
    <m/>
    <m/>
    <m/>
    <x v="4993"/>
    <d v="2019-03-18T00:00:00"/>
  </r>
  <r>
    <s v="Germs: Nerawareta Machi"/>
    <s v="PS"/>
    <s v="Shooter"/>
    <s v="Unknown"/>
    <s v="KAJ"/>
    <m/>
    <x v="482"/>
    <m/>
    <m/>
    <m/>
    <m/>
    <x v="381"/>
    <d v="2020-10-02T00:00:00"/>
  </r>
  <r>
    <s v="Grand Brix Shooter"/>
    <s v="NS"/>
    <s v="Shooter"/>
    <s v="Intragames Co.,Ltd."/>
    <s v="Intragames Co.,Ltd."/>
    <m/>
    <x v="482"/>
    <m/>
    <m/>
    <m/>
    <m/>
    <x v="5691"/>
    <d v="2019-08-12T00:00:00"/>
  </r>
  <r>
    <s v="Grand Brix Shooter"/>
    <s v="PC"/>
    <s v="Shooter"/>
    <s v="Intragames Co.,Ltd."/>
    <s v="Intragames Co.,Ltd."/>
    <m/>
    <x v="482"/>
    <m/>
    <m/>
    <m/>
    <m/>
    <x v="5691"/>
    <d v="2019-08-12T00:00:00"/>
  </r>
  <r>
    <s v="GUNBIRD"/>
    <s v="NS"/>
    <s v="Shooter"/>
    <s v="Zerodiv"/>
    <s v="ZeroDiv"/>
    <m/>
    <x v="482"/>
    <m/>
    <m/>
    <m/>
    <m/>
    <x v="2904"/>
    <d v="2018-03-12T00:00:00"/>
  </r>
  <r>
    <s v="Gungrave G.O.R.E."/>
    <s v="PS4"/>
    <s v="Shooter"/>
    <s v="Unknown"/>
    <s v="IGGYMOB"/>
    <m/>
    <x v="482"/>
    <m/>
    <m/>
    <m/>
    <m/>
    <x v="381"/>
    <d v="2018-12-19T00:00:00"/>
  </r>
  <r>
    <s v="Gunhead"/>
    <s v="PC"/>
    <s v="Shooter"/>
    <s v="Unknown"/>
    <s v="AlienTrap Games"/>
    <m/>
    <x v="482"/>
    <m/>
    <m/>
    <m/>
    <m/>
    <x v="381"/>
    <d v="2023-10-24T00:00:00"/>
  </r>
  <r>
    <s v="Gunhead"/>
    <s v="PS5"/>
    <s v="Shooter"/>
    <s v="Unknown"/>
    <s v="AlienTrap Games"/>
    <m/>
    <x v="482"/>
    <m/>
    <m/>
    <m/>
    <m/>
    <x v="381"/>
    <d v="2023-10-24T00:00:00"/>
  </r>
  <r>
    <s v="Halley's Comet"/>
    <s v="Arc"/>
    <s v="Shooter"/>
    <s v="Unknown"/>
    <s v="Taito"/>
    <m/>
    <x v="482"/>
    <m/>
    <m/>
    <m/>
    <m/>
    <x v="381"/>
    <d v="2022-04-24T00:00:00"/>
  </r>
  <r>
    <s v="Halo Infinite"/>
    <s v="XOne"/>
    <s v="Shooter"/>
    <s v="Microsoft Studios"/>
    <s v="343 Industries"/>
    <m/>
    <x v="482"/>
    <m/>
    <m/>
    <m/>
    <m/>
    <x v="7502"/>
    <d v="2019-06-19T00:00:00"/>
  </r>
  <r>
    <s v="Halo Infinite"/>
    <s v="XS"/>
    <s v="Shooter"/>
    <s v="Xbox Game Studios"/>
    <s v="Microsoft Game Studios"/>
    <m/>
    <x v="482"/>
    <m/>
    <m/>
    <m/>
    <m/>
    <x v="7502"/>
    <d v="2019-12-13T00:00:00"/>
  </r>
  <r>
    <s v="Halo Infinite"/>
    <s v="PC"/>
    <s v="Shooter"/>
    <s v="Microsoft Studios"/>
    <s v="343 Industries"/>
    <m/>
    <x v="482"/>
    <m/>
    <m/>
    <m/>
    <m/>
    <x v="7502"/>
    <d v="2019-06-19T00:00:00"/>
  </r>
  <r>
    <s v="Halo: History Pack"/>
    <s v="XB"/>
    <s v="Shooter"/>
    <s v="Microsoft Game Studios"/>
    <s v="Bungie Studios"/>
    <m/>
    <x v="482"/>
    <m/>
    <m/>
    <m/>
    <m/>
    <x v="3082"/>
    <d v="2018-10-11T00:00:00"/>
  </r>
  <r>
    <s v="Halo: The Master Chief Collection"/>
    <s v="PC"/>
    <s v="Shooter"/>
    <s v="Microsoft Studios"/>
    <s v="343 Industries"/>
    <m/>
    <x v="482"/>
    <m/>
    <m/>
    <m/>
    <m/>
    <x v="3634"/>
    <d v="2019-04-11T00:00:00"/>
  </r>
  <r>
    <s v="Helldivers 2"/>
    <s v="PC"/>
    <s v="Shooter"/>
    <s v="Unknown"/>
    <s v="Arrowhead Game Studios"/>
    <m/>
    <x v="482"/>
    <m/>
    <m/>
    <m/>
    <m/>
    <x v="381"/>
    <d v="2023-09-15T00:00:00"/>
  </r>
  <r>
    <s v="Helldivers 2"/>
    <s v="PS5"/>
    <s v="Shooter"/>
    <s v="Sony Interactive Entertainment"/>
    <s v="Arrowhead Game Studios"/>
    <m/>
    <x v="482"/>
    <m/>
    <m/>
    <m/>
    <m/>
    <x v="7503"/>
    <d v="2023-09-15T00:00:00"/>
  </r>
  <r>
    <s v="High on Life"/>
    <s v="PC"/>
    <s v="Shooter"/>
    <s v="Unknown"/>
    <s v="Squanch Games"/>
    <m/>
    <x v="482"/>
    <m/>
    <m/>
    <m/>
    <m/>
    <x v="381"/>
    <d v="2022-06-13T00:00:00"/>
  </r>
  <r>
    <s v="High on Life"/>
    <s v="XOne"/>
    <s v="Shooter"/>
    <s v="Unknown"/>
    <s v="Squanch Games"/>
    <m/>
    <x v="482"/>
    <m/>
    <m/>
    <m/>
    <m/>
    <x v="381"/>
    <d v="2022-06-13T00:00:00"/>
  </r>
  <r>
    <s v="High on Life"/>
    <s v="XS"/>
    <s v="Shooter"/>
    <s v="Unknown"/>
    <s v="Squanch Games"/>
    <m/>
    <x v="482"/>
    <m/>
    <m/>
    <m/>
    <m/>
    <x v="381"/>
    <d v="2022-06-13T00:00:00"/>
  </r>
  <r>
    <s v="Hitman 3"/>
    <s v="PS5"/>
    <s v="Shooter"/>
    <s v="IO Interactive"/>
    <s v="IO Interactive"/>
    <m/>
    <x v="482"/>
    <m/>
    <m/>
    <m/>
    <m/>
    <x v="5008"/>
    <d v="2020-06-11T00:00:00"/>
  </r>
  <r>
    <s v="Horizon Shift"/>
    <s v="PC"/>
    <s v="Shooter"/>
    <s v="Kiss"/>
    <s v="Flump Studios"/>
    <m/>
    <x v="482"/>
    <m/>
    <m/>
    <m/>
    <m/>
    <x v="3037"/>
    <d v="2019-04-21T00:00:00"/>
  </r>
  <r>
    <s v="Hover Force"/>
    <s v="Int"/>
    <s v="Shooter"/>
    <s v="INTV Corporation"/>
    <s v="Realtime Associates"/>
    <m/>
    <x v="482"/>
    <m/>
    <m/>
    <m/>
    <m/>
    <x v="3654"/>
    <d v="2018-01-13T00:00:00"/>
  </r>
  <r>
    <s v="Hunt: Showdown"/>
    <s v="PS4"/>
    <s v="Shooter"/>
    <s v="Crytek"/>
    <s v="Crytek"/>
    <m/>
    <x v="482"/>
    <m/>
    <m/>
    <m/>
    <m/>
    <x v="4885"/>
    <d v="2020-01-20T00:00:00"/>
  </r>
  <r>
    <s v="Hunt: Showdown"/>
    <s v="XOne"/>
    <s v="Shooter"/>
    <s v="Crytek"/>
    <s v="Crytek"/>
    <m/>
    <x v="482"/>
    <m/>
    <m/>
    <m/>
    <m/>
    <x v="6381"/>
    <d v="2020-01-20T00:00:00"/>
  </r>
  <r>
    <s v="HYPER DEMON"/>
    <s v="PC"/>
    <s v="Shooter"/>
    <s v="Unknown"/>
    <s v="Sorath"/>
    <m/>
    <x v="482"/>
    <m/>
    <m/>
    <m/>
    <m/>
    <x v="381"/>
    <d v="2022-10-10T00:00:00"/>
  </r>
  <r>
    <s v="Hyper Scape"/>
    <s v="PC"/>
    <s v="Shooter"/>
    <s v="Ubisoft"/>
    <s v="Ubisoft Montreal"/>
    <m/>
    <x v="482"/>
    <m/>
    <m/>
    <m/>
    <m/>
    <x v="7504"/>
    <d v="2020-07-08T00:00:00"/>
  </r>
  <r>
    <s v="Hyper Scape"/>
    <s v="PS4"/>
    <s v="Shooter"/>
    <s v="Ubisoft"/>
    <s v="Ubisoft Montreal"/>
    <m/>
    <x v="482"/>
    <m/>
    <m/>
    <m/>
    <m/>
    <x v="7505"/>
    <d v="2020-07-08T00:00:00"/>
  </r>
  <r>
    <s v="Hyper Scape"/>
    <s v="XOne"/>
    <s v="Shooter"/>
    <s v="Ubisoft"/>
    <s v="Ubisoft Montreal"/>
    <m/>
    <x v="482"/>
    <m/>
    <m/>
    <m/>
    <m/>
    <x v="7505"/>
    <d v="2020-07-08T00:00:00"/>
  </r>
  <r>
    <s v="Hypercharge: Unboxed"/>
    <s v="NS"/>
    <s v="Shooter"/>
    <s v="Digital Cybercherries"/>
    <s v="Digital Cybercherries"/>
    <m/>
    <x v="482"/>
    <m/>
    <m/>
    <m/>
    <m/>
    <x v="7506"/>
    <d v="2020-01-17T00:00:00"/>
  </r>
  <r>
    <s v="Hypercharge: Unboxed"/>
    <s v="PC"/>
    <s v="Shooter"/>
    <s v="Digital Cybercherries"/>
    <s v="Digital Cybercherries"/>
    <m/>
    <x v="482"/>
    <m/>
    <m/>
    <m/>
    <m/>
    <x v="4203"/>
    <d v="2020-01-17T00:00:00"/>
  </r>
  <r>
    <s v="Ikaruga"/>
    <s v="NS"/>
    <s v="Shooter"/>
    <s v="Unknown"/>
    <s v="Treasure"/>
    <m/>
    <x v="482"/>
    <m/>
    <m/>
    <m/>
    <m/>
    <x v="381"/>
    <d v="2018-05-21T00:00:00"/>
  </r>
  <r>
    <s v="Immortal Legacy: The Jade Cipher"/>
    <s v="PS4"/>
    <s v="Shooter"/>
    <s v="Sony Interactive Entertainment"/>
    <s v="VIVA Games"/>
    <m/>
    <x v="482"/>
    <m/>
    <m/>
    <m/>
    <m/>
    <x v="7269"/>
    <d v="2019-12-18T00:00:00"/>
  </r>
  <r>
    <s v="Immortal Redneck"/>
    <s v="PC"/>
    <s v="Shooter"/>
    <s v="CremaGames"/>
    <s v="CremaGames"/>
    <m/>
    <x v="482"/>
    <m/>
    <m/>
    <m/>
    <m/>
    <x v="1440"/>
    <d v="2018-03-07T00:00:00"/>
  </r>
  <r>
    <s v="Immortal Redneck"/>
    <s v="NS"/>
    <s v="Shooter"/>
    <s v="CremaGames"/>
    <s v="CremaGames"/>
    <m/>
    <x v="482"/>
    <m/>
    <m/>
    <m/>
    <m/>
    <x v="6672"/>
    <d v="2018-04-17T00:00:00"/>
  </r>
  <r>
    <s v="Immortal Redneck"/>
    <s v="PS4"/>
    <s v="Shooter"/>
    <s v="CremaGames"/>
    <s v="CremaGames"/>
    <m/>
    <x v="482"/>
    <m/>
    <m/>
    <m/>
    <m/>
    <x v="2748"/>
    <d v="2018-03-07T00:00:00"/>
  </r>
  <r>
    <s v="Immortal Redneck"/>
    <s v="XOne"/>
    <s v="Shooter"/>
    <s v="CremaGames"/>
    <s v="CremaGames"/>
    <m/>
    <x v="482"/>
    <m/>
    <m/>
    <m/>
    <m/>
    <x v="2748"/>
    <d v="2018-03-07T00:00:00"/>
  </r>
  <r>
    <s v="Immortals of Aveum"/>
    <s v="PC"/>
    <s v="Shooter"/>
    <s v="Unknown"/>
    <s v="Ascendant Studios"/>
    <m/>
    <x v="482"/>
    <m/>
    <m/>
    <m/>
    <m/>
    <x v="381"/>
    <d v="2022-12-09T00:00:00"/>
  </r>
  <r>
    <s v="Immortals of Aveum"/>
    <s v="PS5"/>
    <s v="Shooter"/>
    <s v="Unknown"/>
    <s v="Ascendant Studios"/>
    <m/>
    <x v="482"/>
    <m/>
    <m/>
    <m/>
    <m/>
    <x v="381"/>
    <d v="2022-12-09T00:00:00"/>
  </r>
  <r>
    <s v="Immortals of Aveum"/>
    <s v="XS"/>
    <s v="Shooter"/>
    <s v="Unknown"/>
    <s v="Ascendant Studios"/>
    <m/>
    <x v="482"/>
    <m/>
    <m/>
    <m/>
    <m/>
    <x v="381"/>
    <d v="2022-12-09T00:00:00"/>
  </r>
  <r>
    <s v="Impaler"/>
    <s v="PC"/>
    <s v="Shooter"/>
    <s v="Unknown"/>
    <s v="Apptivus"/>
    <m/>
    <x v="482"/>
    <m/>
    <m/>
    <m/>
    <m/>
    <x v="381"/>
    <d v="2022-12-23T00:00:00"/>
  </r>
  <r>
    <s v="In Death"/>
    <s v="OR"/>
    <s v="Shooter"/>
    <s v="Unknown"/>
    <s v="SÃƒÂ³lfar Studios"/>
    <m/>
    <x v="482"/>
    <m/>
    <m/>
    <m/>
    <m/>
    <x v="381"/>
    <d v="2022-03-15T00:00:00"/>
  </r>
  <r>
    <s v="Insector X"/>
    <s v="NES"/>
    <s v="Shooter"/>
    <s v="Taito Corporation"/>
    <s v="Taito"/>
    <m/>
    <x v="482"/>
    <m/>
    <m/>
    <m/>
    <m/>
    <x v="4610"/>
    <d v="2017-12-31T00:00:00"/>
  </r>
  <r>
    <s v="Insurgency: Sandstorm"/>
    <s v="XOne"/>
    <s v="Shooter"/>
    <s v="Focus Home Interactive"/>
    <s v="New World Interactive"/>
    <m/>
    <x v="482"/>
    <m/>
    <m/>
    <m/>
    <m/>
    <x v="7288"/>
    <d v="2018-12-12T00:00:00"/>
  </r>
  <r>
    <s v="Insurgency: Sandstorm"/>
    <s v="PS4"/>
    <s v="Shooter"/>
    <s v="Focus Home Interactive"/>
    <s v="New World Interactive"/>
    <m/>
    <x v="482"/>
    <m/>
    <m/>
    <m/>
    <m/>
    <x v="7288"/>
    <d v="2018-12-12T00:00:00"/>
  </r>
  <r>
    <s v="Ion Fury"/>
    <s v="PC"/>
    <s v="Shooter"/>
    <s v="3D Realms"/>
    <s v="Voidpoint"/>
    <m/>
    <x v="482"/>
    <m/>
    <m/>
    <m/>
    <m/>
    <x v="5442"/>
    <d v="2019-08-12T00:00:00"/>
  </r>
  <r>
    <s v="Ion Fury"/>
    <s v="NS"/>
    <s v="Shooter"/>
    <s v="3D Realms"/>
    <s v="Voidpoint"/>
    <m/>
    <x v="482"/>
    <m/>
    <m/>
    <m/>
    <m/>
    <x v="4919"/>
    <d v="2019-08-12T00:00:00"/>
  </r>
  <r>
    <s v="Ion Fury"/>
    <s v="PS4"/>
    <s v="Shooter"/>
    <s v="3D Realms"/>
    <s v="Voidpoint"/>
    <m/>
    <x v="482"/>
    <m/>
    <m/>
    <m/>
    <m/>
    <x v="4919"/>
    <d v="2019-08-12T00:00:00"/>
  </r>
  <r>
    <s v="Ion Fury"/>
    <s v="XOne"/>
    <s v="Shooter"/>
    <s v="3D Realms"/>
    <s v="Voidpoint"/>
    <m/>
    <x v="482"/>
    <m/>
    <m/>
    <m/>
    <m/>
    <x v="4919"/>
    <d v="2019-08-12T00:00:00"/>
  </r>
  <r>
    <s v="Irem Collection Volume 1"/>
    <s v="PS4"/>
    <s v="Shooter"/>
    <s v="Unknown"/>
    <s v="Tozai Games"/>
    <m/>
    <x v="482"/>
    <m/>
    <m/>
    <m/>
    <m/>
    <x v="381"/>
    <d v="2023-05-02T00:00:00"/>
  </r>
  <r>
    <s v="Irem Collection Volume 1"/>
    <s v="NS"/>
    <s v="Shooter"/>
    <s v="Unknown"/>
    <s v="Tozai Games"/>
    <m/>
    <x v="482"/>
    <m/>
    <m/>
    <m/>
    <m/>
    <x v="381"/>
    <d v="2023-05-02T00:00:00"/>
  </r>
  <r>
    <s v="Irem Collection Volume 1"/>
    <s v="PS5"/>
    <s v="Shooter"/>
    <s v="Unknown"/>
    <s v="Tozai Games"/>
    <m/>
    <x v="482"/>
    <m/>
    <m/>
    <m/>
    <m/>
    <x v="381"/>
    <d v="2023-05-02T00:00:00"/>
  </r>
  <r>
    <s v="Irem Collection Volume 2"/>
    <s v="PS5"/>
    <s v="Shooter"/>
    <s v="Unknown"/>
    <s v="Tozai Games"/>
    <m/>
    <x v="482"/>
    <m/>
    <m/>
    <m/>
    <m/>
    <x v="381"/>
    <d v="2023-07-13T00:00:00"/>
  </r>
  <r>
    <s v="Irem Collection Volume 2"/>
    <s v="PS4"/>
    <s v="Shooter"/>
    <s v="Unknown"/>
    <s v="Tozai Games"/>
    <m/>
    <x v="482"/>
    <m/>
    <m/>
    <m/>
    <m/>
    <x v="381"/>
    <d v="2023-07-13T00:00:00"/>
  </r>
  <r>
    <s v="Irem Collection Volume 2"/>
    <s v="NS"/>
    <s v="Shooter"/>
    <s v="Unknown"/>
    <s v="Tozai Games"/>
    <m/>
    <x v="482"/>
    <m/>
    <m/>
    <m/>
    <m/>
    <x v="381"/>
    <d v="2023-07-13T00:00:00"/>
  </r>
  <r>
    <s v="Iro Hero"/>
    <s v="NS"/>
    <s v="Shooter"/>
    <s v="Unknown"/>
    <s v="Artax Games SL"/>
    <m/>
    <x v="482"/>
    <m/>
    <m/>
    <m/>
    <m/>
    <x v="381"/>
    <d v="2018-06-06T00:00:00"/>
  </r>
  <r>
    <s v="ITTA"/>
    <s v="NS"/>
    <s v="Shooter"/>
    <s v="Armor Games"/>
    <s v="Glass Revolver"/>
    <m/>
    <x v="482"/>
    <m/>
    <m/>
    <m/>
    <m/>
    <x v="4203"/>
    <d v="2020-01-14T00:00:00"/>
  </r>
  <r>
    <s v="ITTA"/>
    <s v="PC"/>
    <s v="Shooter"/>
    <s v="Armor Games"/>
    <s v="Glass Revolver"/>
    <m/>
    <x v="482"/>
    <m/>
    <m/>
    <m/>
    <m/>
    <x v="4203"/>
    <d v="2020-01-14T00:00:00"/>
  </r>
  <r>
    <s v="Jamestown+"/>
    <s v="NS"/>
    <s v="Shooter"/>
    <s v="Unknown"/>
    <s v="Final Form Games"/>
    <m/>
    <x v="482"/>
    <m/>
    <m/>
    <m/>
    <m/>
    <x v="381"/>
    <d v="2019-12-05T00:00:00"/>
  </r>
  <r>
    <s v="Judas"/>
    <s v="PS5"/>
    <s v="Shooter"/>
    <s v="Ghost Story Games"/>
    <s v="Ghost Story Games"/>
    <m/>
    <x v="482"/>
    <m/>
    <m/>
    <m/>
    <m/>
    <x v="7507"/>
    <d v="2022-12-09T00:00:00"/>
  </r>
  <r>
    <s v="Judas"/>
    <s v="XS"/>
    <s v="Shooter"/>
    <s v="Ghost Story Games"/>
    <s v="Ghost Story Games"/>
    <m/>
    <x v="482"/>
    <m/>
    <m/>
    <m/>
    <m/>
    <x v="7507"/>
    <d v="2022-12-09T00:00:00"/>
  </r>
  <r>
    <s v="Judas"/>
    <s v="PC"/>
    <s v="Shooter"/>
    <s v="Ghost Story Games"/>
    <s v="Ghost Story Games"/>
    <m/>
    <x v="482"/>
    <m/>
    <m/>
    <m/>
    <m/>
    <x v="7507"/>
    <d v="2022-12-09T00:00:00"/>
  </r>
  <r>
    <s v="KINGDOM of the DEAD"/>
    <s v="PC"/>
    <s v="Shooter"/>
    <s v="Unknown"/>
    <s v="Dirigo Games"/>
    <m/>
    <x v="482"/>
    <m/>
    <m/>
    <m/>
    <m/>
    <x v="381"/>
    <d v="2022-01-26T00:00:00"/>
  </r>
  <r>
    <s v="LA Cops"/>
    <s v="XOne"/>
    <s v="Shooter"/>
    <s v="Team17 Software"/>
    <s v="Modern Dream"/>
    <m/>
    <x v="482"/>
    <m/>
    <m/>
    <m/>
    <m/>
    <x v="2240"/>
    <d v="2018-08-11T00:00:00"/>
  </r>
  <r>
    <s v="Last Encounter"/>
    <s v="PS4"/>
    <s v="Shooter"/>
    <s v="Unknown"/>
    <s v="Exordium Games"/>
    <m/>
    <x v="482"/>
    <m/>
    <m/>
    <m/>
    <m/>
    <x v="381"/>
    <d v="2022-08-29T00:00:00"/>
  </r>
  <r>
    <s v="Last Encounter"/>
    <s v="XOne"/>
    <s v="Shooter"/>
    <s v="Unknown"/>
    <s v="Exordium Games"/>
    <m/>
    <x v="482"/>
    <m/>
    <m/>
    <m/>
    <m/>
    <x v="381"/>
    <d v="2022-08-29T00:00:00"/>
  </r>
  <r>
    <s v="Last Encounter"/>
    <s v="NS"/>
    <s v="Shooter"/>
    <s v="Unknown"/>
    <s v="Exordium Games"/>
    <m/>
    <x v="482"/>
    <m/>
    <m/>
    <m/>
    <m/>
    <x v="381"/>
    <d v="2022-08-29T00:00:00"/>
  </r>
  <r>
    <s v="Last Encounter"/>
    <s v="PC"/>
    <s v="Shooter"/>
    <s v="Unknown"/>
    <s v="Exordium Games"/>
    <m/>
    <x v="482"/>
    <m/>
    <m/>
    <m/>
    <m/>
    <x v="381"/>
    <d v="2022-08-29T00:00:00"/>
  </r>
  <r>
    <s v="Left Alive"/>
    <s v="PC"/>
    <s v="Shooter"/>
    <s v="Square Enix"/>
    <s v="Square Enix"/>
    <m/>
    <x v="482"/>
    <m/>
    <m/>
    <m/>
    <m/>
    <x v="5619"/>
    <d v="2019-03-21T00:00:00"/>
  </r>
  <r>
    <s v="Left Alive"/>
    <s v="PS4"/>
    <s v="Shooter"/>
    <s v="Square Enix"/>
    <s v="Square Enix"/>
    <m/>
    <x v="482"/>
    <m/>
    <m/>
    <m/>
    <m/>
    <x v="5619"/>
    <d v="2018-11-15T00:00:00"/>
  </r>
  <r>
    <s v="Lemnis Gate"/>
    <s v="XOne"/>
    <s v="Shooter"/>
    <s v="Unknown"/>
    <s v="Ratloop Games Canada"/>
    <m/>
    <x v="482"/>
    <m/>
    <m/>
    <m/>
    <m/>
    <x v="381"/>
    <d v="2021-06-12T00:00:00"/>
  </r>
  <r>
    <s v="Lemnis Gate"/>
    <s v="XS"/>
    <s v="Shooter"/>
    <s v="Unknown"/>
    <s v="Ratloop Games Canada"/>
    <m/>
    <x v="482"/>
    <m/>
    <m/>
    <m/>
    <m/>
    <x v="381"/>
    <d v="2021-06-12T00:00:00"/>
  </r>
  <r>
    <s v="Lemnis Gate"/>
    <s v="PC"/>
    <s v="Shooter"/>
    <s v="Unknown"/>
    <s v="Ratloop Games Canada"/>
    <m/>
    <x v="482"/>
    <m/>
    <m/>
    <m/>
    <m/>
    <x v="381"/>
    <d v="2021-06-12T00:00:00"/>
  </r>
  <r>
    <s v="Lemnis Gate"/>
    <s v="PS4"/>
    <s v="Shooter"/>
    <s v="Unknown"/>
    <s v="Ratloop Games Canada"/>
    <m/>
    <x v="482"/>
    <m/>
    <m/>
    <m/>
    <m/>
    <x v="381"/>
    <d v="2021-06-12T00:00:00"/>
  </r>
  <r>
    <s v="Lemnis Gate"/>
    <s v="PS5"/>
    <s v="Shooter"/>
    <s v="Unknown"/>
    <s v="Ratloop Games Canada"/>
    <m/>
    <x v="482"/>
    <m/>
    <m/>
    <m/>
    <m/>
    <x v="381"/>
    <d v="2021-06-12T00:00:00"/>
  </r>
  <r>
    <s v="Liberation Maiden"/>
    <s v="3DS"/>
    <s v="Shooter"/>
    <s v="Level 5"/>
    <s v="Grasshopper Manufacture"/>
    <n v="7.4"/>
    <x v="482"/>
    <m/>
    <m/>
    <m/>
    <m/>
    <x v="2414"/>
    <d v="2018-04-12T00:00:00"/>
  </r>
  <r>
    <s v="Marathon"/>
    <s v="OSX"/>
    <s v="Shooter"/>
    <s v="Bungie Software"/>
    <s v="Bungie Software"/>
    <m/>
    <x v="482"/>
    <m/>
    <m/>
    <m/>
    <m/>
    <x v="5787"/>
    <d v="2018-11-26T00:00:00"/>
  </r>
  <r>
    <s v="Marathon Trilogy"/>
    <s v="OSX"/>
    <s v="Shooter"/>
    <s v="Bungie Software"/>
    <s v="Bungie Software"/>
    <m/>
    <x v="482"/>
    <m/>
    <m/>
    <m/>
    <m/>
    <x v="463"/>
    <d v="2018-11-26T00:00:00"/>
  </r>
  <r>
    <s v="Masked Forces"/>
    <s v="WiiU"/>
    <s v="Shooter"/>
    <s v="R.G.B. SRL"/>
    <s v="R.G.B."/>
    <m/>
    <x v="482"/>
    <m/>
    <m/>
    <m/>
    <m/>
    <x v="3699"/>
    <d v="2020-10-05T00:00:00"/>
  </r>
  <r>
    <s v="Masters of the Universe: The Power of He-Man"/>
    <s v="Int"/>
    <s v="Shooter"/>
    <s v="Mattel Electronics"/>
    <s v="Mattel"/>
    <m/>
    <x v="482"/>
    <m/>
    <m/>
    <m/>
    <m/>
    <x v="449"/>
    <d v="2018-01-13T00:00:00"/>
  </r>
  <r>
    <s v="Matterfall"/>
    <s v="PS4"/>
    <s v="Shooter"/>
    <s v="Sony Interactive Entertainment"/>
    <s v="Housemarque"/>
    <m/>
    <x v="482"/>
    <m/>
    <m/>
    <m/>
    <m/>
    <x v="1429"/>
    <d v="2018-09-15T00:00:00"/>
  </r>
  <r>
    <s v="Medal of Honor: Above and Beyond"/>
    <s v="PC"/>
    <s v="Shooter"/>
    <s v="Electronic Arts"/>
    <s v="Respawn Entertainment"/>
    <m/>
    <x v="482"/>
    <m/>
    <m/>
    <m/>
    <m/>
    <x v="7508"/>
    <d v="2019-10-29T00:00:00"/>
  </r>
  <r>
    <s v="Medal of Honor: Warfighter"/>
    <s v="All"/>
    <s v="Shooter"/>
    <s v="Electronic Arts"/>
    <s v="Danger Close Games"/>
    <m/>
    <x v="482"/>
    <m/>
    <m/>
    <m/>
    <m/>
    <x v="360"/>
    <d v="2020-11-02T00:00:00"/>
  </r>
  <r>
    <s v="Meet Your Maker"/>
    <s v="PS5"/>
    <s v="Shooter"/>
    <s v="Unknown"/>
    <s v="Behaviour Interactive"/>
    <m/>
    <x v="482"/>
    <m/>
    <m/>
    <m/>
    <m/>
    <x v="381"/>
    <d v="2023-12-16T00:00:00"/>
  </r>
  <r>
    <s v="Meet Your Maker"/>
    <s v="XOne"/>
    <s v="Shooter"/>
    <s v="Unknown"/>
    <s v="Behaviour Interactive"/>
    <m/>
    <x v="482"/>
    <m/>
    <m/>
    <m/>
    <m/>
    <x v="381"/>
    <d v="2023-12-16T00:00:00"/>
  </r>
  <r>
    <s v="Meet Your Maker"/>
    <s v="XS"/>
    <s v="Shooter"/>
    <s v="Unknown"/>
    <s v="Behaviour Interactive"/>
    <m/>
    <x v="482"/>
    <m/>
    <m/>
    <m/>
    <m/>
    <x v="381"/>
    <d v="2023-12-16T00:00:00"/>
  </r>
  <r>
    <s v="Meet Your Maker"/>
    <s v="PC"/>
    <s v="Shooter"/>
    <s v="Unknown"/>
    <s v="Behaviour Interactive"/>
    <m/>
    <x v="482"/>
    <m/>
    <m/>
    <m/>
    <m/>
    <x v="381"/>
    <d v="2023-12-16T00:00:00"/>
  </r>
  <r>
    <s v="Meet Your Maker"/>
    <s v="PS4"/>
    <s v="Shooter"/>
    <s v="Unknown"/>
    <s v="Behaviour Interactive"/>
    <m/>
    <x v="482"/>
    <m/>
    <m/>
    <m/>
    <m/>
    <x v="381"/>
    <d v="2023-12-16T00:00:00"/>
  </r>
  <r>
    <s v="Men in Black: Alien Crisis"/>
    <s v="PC"/>
    <s v="Shooter"/>
    <s v="Unknown"/>
    <s v="FUN Labs"/>
    <m/>
    <x v="482"/>
    <m/>
    <m/>
    <m/>
    <m/>
    <x v="381"/>
    <d v="2022-08-11T00:00:00"/>
  </r>
  <r>
    <s v="Men in Black: Alien Crisis"/>
    <s v="PS3"/>
    <s v="Shooter"/>
    <s v="Unknown"/>
    <s v="FUN Labs"/>
    <m/>
    <x v="482"/>
    <m/>
    <m/>
    <m/>
    <m/>
    <x v="381"/>
    <d v="2022-08-11T00:00:00"/>
  </r>
  <r>
    <s v="Men in Black: Alien Crisis"/>
    <s v="X360"/>
    <s v="Shooter"/>
    <s v="Unknown"/>
    <s v="FUN Labs"/>
    <m/>
    <x v="482"/>
    <m/>
    <m/>
    <m/>
    <m/>
    <x v="381"/>
    <d v="2022-08-11T00:00:00"/>
  </r>
  <r>
    <s v="Menacer 6-Game Cartridge"/>
    <s v="GEN"/>
    <s v="Shooter"/>
    <s v="Sega"/>
    <s v="Western Technologies, Inc."/>
    <m/>
    <x v="482"/>
    <m/>
    <m/>
    <m/>
    <m/>
    <x v="4677"/>
    <d v="2018-03-30T00:00:00"/>
  </r>
  <r>
    <s v="Metal Slug 2"/>
    <s v="PC"/>
    <s v="Shooter"/>
    <s v="Unknown"/>
    <s v="SNK Corporation"/>
    <m/>
    <x v="482"/>
    <m/>
    <m/>
    <m/>
    <m/>
    <x v="381"/>
    <d v="2017-12-30T00:00:00"/>
  </r>
  <r>
    <s v="Metal Soldiers 2"/>
    <s v="And"/>
    <s v="Shooter"/>
    <s v="Unknown"/>
    <s v="Play365"/>
    <m/>
    <x v="482"/>
    <m/>
    <m/>
    <m/>
    <m/>
    <x v="381"/>
    <d v="2018-01-08T00:00:00"/>
  </r>
  <r>
    <s v="Metal Wolf Chaos XD"/>
    <s v="PS4"/>
    <s v="Shooter"/>
    <s v="Devolver Digital"/>
    <s v="From Software"/>
    <m/>
    <x v="482"/>
    <m/>
    <m/>
    <m/>
    <m/>
    <x v="7509"/>
    <d v="2019-07-06T00:00:00"/>
  </r>
  <r>
    <s v="Metal Wolf Chaos XD"/>
    <s v="PC"/>
    <s v="Shooter"/>
    <s v="Devolver Digital"/>
    <s v="From Software"/>
    <m/>
    <x v="482"/>
    <m/>
    <m/>
    <m/>
    <m/>
    <x v="7509"/>
    <d v="2019-07-06T00:00:00"/>
  </r>
  <r>
    <s v="Metal Wolf Chaos XD"/>
    <s v="XOne"/>
    <s v="Shooter"/>
    <s v="Devolver Digital"/>
    <s v="From Software"/>
    <m/>
    <x v="482"/>
    <m/>
    <m/>
    <m/>
    <m/>
    <x v="7509"/>
    <d v="2019-07-06T00:00:00"/>
  </r>
  <r>
    <s v="Metal: Hellsinger"/>
    <s v="PC"/>
    <s v="Shooter"/>
    <s v="Funcom"/>
    <s v="The Outsiders"/>
    <m/>
    <x v="482"/>
    <m/>
    <m/>
    <m/>
    <m/>
    <x v="5008"/>
    <d v="2020-06-18T00:00:00"/>
  </r>
  <r>
    <s v="Metal: Hellsinger"/>
    <s v="PS4"/>
    <s v="Shooter"/>
    <s v="Funcom"/>
    <s v="The Outsiders"/>
    <m/>
    <x v="482"/>
    <m/>
    <m/>
    <m/>
    <m/>
    <x v="5008"/>
    <d v="2020-06-18T00:00:00"/>
  </r>
  <r>
    <s v="Metal: Hellsinger"/>
    <s v="PS5"/>
    <s v="Shooter"/>
    <s v="Funcom"/>
    <s v="The Outsiders"/>
    <m/>
    <x v="482"/>
    <m/>
    <m/>
    <m/>
    <m/>
    <x v="5008"/>
    <d v="2020-06-18T00:00:00"/>
  </r>
  <r>
    <s v="Metal: Hellsinger"/>
    <s v="XOne"/>
    <s v="Shooter"/>
    <s v="Funcom"/>
    <s v="The Outsiders"/>
    <m/>
    <x v="482"/>
    <m/>
    <m/>
    <m/>
    <m/>
    <x v="5008"/>
    <d v="2020-06-18T00:00:00"/>
  </r>
  <r>
    <s v="Metal: Hellsinger"/>
    <s v="XS"/>
    <s v="Shooter"/>
    <s v="Funcom"/>
    <s v="The Outsiders"/>
    <m/>
    <x v="482"/>
    <m/>
    <m/>
    <m/>
    <m/>
    <x v="5008"/>
    <d v="2020-06-18T00:00:00"/>
  </r>
  <r>
    <s v="METRO Redux"/>
    <s v="NS"/>
    <s v="Shooter"/>
    <s v="Deep Silver"/>
    <s v="4a-games"/>
    <m/>
    <x v="482"/>
    <m/>
    <m/>
    <m/>
    <m/>
    <x v="4895"/>
    <d v="2020-01-22T00:00:00"/>
  </r>
  <r>
    <s v="Metroid Prime Trilogy"/>
    <s v="WiiU"/>
    <s v="Shooter"/>
    <s v="Nintendo"/>
    <s v="Retro Studios"/>
    <m/>
    <x v="482"/>
    <m/>
    <m/>
    <m/>
    <m/>
    <x v="3053"/>
    <d v="2022-05-08T00:00:00"/>
  </r>
  <r>
    <s v="Microsurgeon"/>
    <s v="Int"/>
    <s v="Shooter"/>
    <s v="Imagic"/>
    <s v="Imagic"/>
    <m/>
    <x v="482"/>
    <m/>
    <m/>
    <m/>
    <m/>
    <x v="316"/>
    <d v="2018-01-13T00:00:00"/>
  </r>
  <r>
    <s v="Mighty Goose"/>
    <s v="NS"/>
    <s v="Shooter"/>
    <s v="Unknown"/>
    <s v="Blastmode"/>
    <m/>
    <x v="482"/>
    <m/>
    <m/>
    <m/>
    <m/>
    <x v="381"/>
    <d v="2021-06-02T00:00:00"/>
  </r>
  <r>
    <s v="Mighty Goose"/>
    <s v="PC"/>
    <s v="Shooter"/>
    <s v="Unknown"/>
    <s v="Blastmode"/>
    <m/>
    <x v="482"/>
    <m/>
    <m/>
    <m/>
    <m/>
    <x v="381"/>
    <d v="2021-06-02T00:00:00"/>
  </r>
  <r>
    <s v="Mighty Goose"/>
    <s v="PS4"/>
    <s v="Shooter"/>
    <s v="Unknown"/>
    <s v="Blastmode"/>
    <m/>
    <x v="482"/>
    <m/>
    <m/>
    <m/>
    <m/>
    <x v="381"/>
    <d v="2021-06-02T00:00:00"/>
  </r>
  <r>
    <s v="Mighty Goose"/>
    <s v="XOne"/>
    <s v="Shooter"/>
    <s v="Unknown"/>
    <s v="Blastmode"/>
    <m/>
    <x v="482"/>
    <m/>
    <m/>
    <m/>
    <m/>
    <x v="381"/>
    <d v="2021-06-02T00:00:00"/>
  </r>
  <r>
    <s v="Mission X"/>
    <s v="Int"/>
    <s v="Shooter"/>
    <s v="Mattel Electronics"/>
    <s v="Mattel"/>
    <m/>
    <x v="482"/>
    <m/>
    <m/>
    <m/>
    <m/>
    <x v="449"/>
    <d v="2018-01-13T00:00:00"/>
  </r>
  <r>
    <s v="Morphies Law"/>
    <s v="NS"/>
    <s v="Shooter"/>
    <s v="Unknown"/>
    <s v="Cosmoscope"/>
    <m/>
    <x v="482"/>
    <m/>
    <m/>
    <m/>
    <m/>
    <x v="381"/>
    <d v="2018-03-21T00:00:00"/>
  </r>
  <r>
    <s v="Mothergunship"/>
    <s v="PC"/>
    <s v="Shooter"/>
    <s v="Unknown"/>
    <s v="Grip Games"/>
    <m/>
    <x v="482"/>
    <m/>
    <m/>
    <m/>
    <m/>
    <x v="381"/>
    <d v="2018-04-03T00:00:00"/>
  </r>
  <r>
    <s v="MOTHERGUNSHIP: FORGE"/>
    <s v="PC"/>
    <s v="Shooter"/>
    <s v="Unknown"/>
    <s v="Terrible Posture Games"/>
    <m/>
    <x v="482"/>
    <m/>
    <m/>
    <m/>
    <m/>
    <x v="381"/>
    <d v="2022-11-19T00:00:00"/>
  </r>
  <r>
    <s v="My Friend Pedro"/>
    <s v="NS"/>
    <s v="Shooter"/>
    <s v="Devolver Digital"/>
    <m/>
    <m/>
    <x v="482"/>
    <m/>
    <m/>
    <m/>
    <m/>
    <x v="5591"/>
    <d v="2019-06-10T00:00:00"/>
  </r>
  <r>
    <s v="My Friend Pedro"/>
    <s v="PC"/>
    <s v="Shooter"/>
    <s v="Devolver Digital"/>
    <m/>
    <m/>
    <x v="482"/>
    <m/>
    <m/>
    <m/>
    <m/>
    <x v="5591"/>
    <d v="2019-06-10T00:00:00"/>
  </r>
  <r>
    <s v="My Friend Pedro"/>
    <s v="PS4"/>
    <s v="Shooter"/>
    <s v="Devolver Digital"/>
    <s v="DeadToast Entertainment"/>
    <m/>
    <x v="482"/>
    <m/>
    <m/>
    <m/>
    <m/>
    <x v="7510"/>
    <d v="2020-03-30T00:00:00"/>
  </r>
  <r>
    <s v="My Friend Pedro"/>
    <s v="XOne"/>
    <s v="Shooter"/>
    <s v="Devolver Digital"/>
    <s v="DeadToast Entertainment"/>
    <m/>
    <x v="482"/>
    <m/>
    <m/>
    <m/>
    <m/>
    <x v="5595"/>
    <d v="2020-03-30T00:00:00"/>
  </r>
  <r>
    <s v="Natsuki Chronicles"/>
    <s v="PC"/>
    <s v="Shooter"/>
    <s v="Unknown"/>
    <s v="Qute Corporation"/>
    <m/>
    <x v="482"/>
    <m/>
    <m/>
    <m/>
    <m/>
    <x v="381"/>
    <d v="2021-02-27T00:00:00"/>
  </r>
  <r>
    <s v="Natsuki Chronicles"/>
    <s v="PS4"/>
    <s v="Shooter"/>
    <s v="Unknown"/>
    <s v="Qute Corporation"/>
    <m/>
    <x v="482"/>
    <m/>
    <m/>
    <m/>
    <m/>
    <x v="381"/>
    <d v="2021-02-27T00:00:00"/>
  </r>
  <r>
    <s v="Neon Chrome"/>
    <s v="PC"/>
    <s v="Shooter"/>
    <s v="Unknown"/>
    <s v="10tons Ltd"/>
    <m/>
    <x v="482"/>
    <m/>
    <m/>
    <m/>
    <m/>
    <x v="381"/>
    <d v="2018-01-05T00:00:00"/>
  </r>
  <r>
    <s v="Nerf Legends"/>
    <s v="PS5"/>
    <s v="Shooter"/>
    <s v="GameMill Entertainment"/>
    <s v="FUN Labs"/>
    <m/>
    <x v="482"/>
    <m/>
    <m/>
    <m/>
    <m/>
    <x v="6991"/>
    <d v="2021-12-04T00:00:00"/>
  </r>
  <r>
    <s v="Nerf Legends"/>
    <s v="XOne"/>
    <s v="Shooter"/>
    <s v="Unknown"/>
    <s v="FUN Labs"/>
    <m/>
    <x v="482"/>
    <m/>
    <m/>
    <m/>
    <m/>
    <x v="381"/>
    <d v="2021-12-04T00:00:00"/>
  </r>
  <r>
    <s v="Nerf Legends"/>
    <s v="PS4"/>
    <s v="Shooter"/>
    <s v="Unknown"/>
    <s v="FUN Labs"/>
    <m/>
    <x v="482"/>
    <m/>
    <m/>
    <m/>
    <m/>
    <x v="381"/>
    <d v="2021-12-04T00:00:00"/>
  </r>
  <r>
    <s v="Nerf Legends"/>
    <s v="NS"/>
    <s v="Shooter"/>
    <s v="GameMill Entertainment"/>
    <s v="FUN Labs"/>
    <m/>
    <x v="482"/>
    <m/>
    <m/>
    <m/>
    <m/>
    <x v="6991"/>
    <d v="2022-06-11T00:00:00"/>
  </r>
  <r>
    <s v="Nerf Legends"/>
    <s v="PC"/>
    <s v="Shooter"/>
    <s v="Unknown"/>
    <s v="FUN Labs"/>
    <m/>
    <x v="482"/>
    <m/>
    <m/>
    <m/>
    <m/>
    <x v="381"/>
    <d v="2021-12-04T00:00:00"/>
  </r>
  <r>
    <s v="Nerf Legends"/>
    <s v="XS"/>
    <s v="Shooter"/>
    <s v="Unknown"/>
    <s v="FUN Labs"/>
    <m/>
    <x v="482"/>
    <m/>
    <m/>
    <m/>
    <m/>
    <x v="381"/>
    <d v="2021-12-04T00:00:00"/>
  </r>
  <r>
    <s v="Nex Machina"/>
    <s v="PC"/>
    <s v="Shooter"/>
    <s v="Housemarque"/>
    <s v="Housemarque"/>
    <m/>
    <x v="482"/>
    <m/>
    <m/>
    <m/>
    <m/>
    <x v="2233"/>
    <d v="2018-09-15T00:00:00"/>
  </r>
  <r>
    <s v="Nex Machina"/>
    <s v="PS4"/>
    <s v="Shooter"/>
    <s v="Housemarque"/>
    <s v="Housemarque"/>
    <m/>
    <x v="482"/>
    <m/>
    <m/>
    <m/>
    <m/>
    <x v="2233"/>
    <d v="2018-09-15T00:00:00"/>
  </r>
  <r>
    <s v="Nova Blast"/>
    <s v="Int"/>
    <s v="Shooter"/>
    <s v="Imagic"/>
    <s v="Imagic"/>
    <m/>
    <x v="482"/>
    <m/>
    <m/>
    <m/>
    <m/>
    <x v="449"/>
    <d v="2018-01-13T00:00:00"/>
  </r>
  <r>
    <s v="Oceanic"/>
    <s v="PC"/>
    <s v="Shooter"/>
    <s v="Unknown"/>
    <s v="Ward B"/>
    <m/>
    <x v="482"/>
    <m/>
    <m/>
    <m/>
    <m/>
    <x v="381"/>
    <d v="2022-01-01T00:00:00"/>
  </r>
  <r>
    <s v="Omega Strike"/>
    <s v="PS4"/>
    <s v="Shooter"/>
    <s v="Digerati"/>
    <s v="Woblyware"/>
    <m/>
    <x v="482"/>
    <m/>
    <m/>
    <m/>
    <m/>
    <x v="3230"/>
    <d v="2018-09-10T00:00:00"/>
  </r>
  <r>
    <s v="Operation Breakout"/>
    <s v="PC"/>
    <s v="Shooter"/>
    <s v="SGTTB_Studios"/>
    <s v="SGTTB_Studios"/>
    <m/>
    <x v="482"/>
    <m/>
    <m/>
    <m/>
    <m/>
    <x v="1747"/>
    <d v="2019-03-29T00:00:00"/>
  </r>
  <r>
    <s v="Outriders"/>
    <s v="PS5"/>
    <s v="Shooter"/>
    <s v="Square Enix"/>
    <s v="People Can Fly"/>
    <m/>
    <x v="482"/>
    <m/>
    <m/>
    <m/>
    <m/>
    <x v="4970"/>
    <d v="2020-02-13T00:00:00"/>
  </r>
  <r>
    <s v="Outriders"/>
    <s v="XS"/>
    <s v="Shooter"/>
    <s v="Square Enix"/>
    <s v="People Can Fly"/>
    <m/>
    <x v="482"/>
    <m/>
    <m/>
    <m/>
    <m/>
    <x v="4970"/>
    <d v="2020-02-13T00:00:00"/>
  </r>
  <r>
    <s v="Overwatch"/>
    <s v="NS"/>
    <s v="Shooter"/>
    <s v="Blizzard Entertainment"/>
    <s v="Blizzard Entertainment"/>
    <m/>
    <x v="482"/>
    <m/>
    <m/>
    <m/>
    <m/>
    <x v="5480"/>
    <d v="2019-09-09T00:00:00"/>
  </r>
  <r>
    <s v="Overwatch 2"/>
    <s v="NS"/>
    <s v="Shooter"/>
    <s v="Unknown"/>
    <s v="Blizzard Entertainment"/>
    <m/>
    <x v="482"/>
    <m/>
    <m/>
    <m/>
    <m/>
    <x v="381"/>
    <d v="2019-11-02T00:00:00"/>
  </r>
  <r>
    <s v="Overwatch 2"/>
    <s v="XOne"/>
    <s v="Shooter"/>
    <s v="Unknown"/>
    <s v="Blizzard Entertainment"/>
    <m/>
    <x v="482"/>
    <m/>
    <m/>
    <m/>
    <m/>
    <x v="381"/>
    <d v="2019-11-02T00:00:00"/>
  </r>
  <r>
    <s v="Overwatch 2"/>
    <s v="PS4"/>
    <s v="Shooter"/>
    <s v="Blizzard Entertainment"/>
    <s v="Blizzard Entertainment"/>
    <m/>
    <x v="482"/>
    <m/>
    <m/>
    <m/>
    <m/>
    <x v="7511"/>
    <d v="2022-10-12T00:00:00"/>
  </r>
  <r>
    <s v="Overwatch 2"/>
    <s v="PC"/>
    <s v="Shooter"/>
    <s v="Unknown"/>
    <s v="Blizzard Entertainment"/>
    <m/>
    <x v="482"/>
    <m/>
    <m/>
    <m/>
    <m/>
    <x v="381"/>
    <d v="2019-11-02T00:00:00"/>
  </r>
  <r>
    <s v="Paladins"/>
    <s v="XOne"/>
    <s v="Shooter"/>
    <s v="Hi-Rez Studios"/>
    <s v="Hi-Rez Studios"/>
    <m/>
    <x v="482"/>
    <m/>
    <m/>
    <m/>
    <m/>
    <x v="5472"/>
    <d v="2019-06-09T00:00:00"/>
  </r>
  <r>
    <s v="Paladins"/>
    <s v="NS"/>
    <s v="Shooter"/>
    <s v="Hi-Rez Studios"/>
    <s v="Hi-Rez Studios"/>
    <m/>
    <x v="482"/>
    <m/>
    <m/>
    <m/>
    <m/>
    <x v="3230"/>
    <d v="2019-06-09T00:00:00"/>
  </r>
  <r>
    <s v="Paladins"/>
    <s v="PC"/>
    <s v="Shooter"/>
    <s v="Hi-Rez Studios"/>
    <s v="Hi-Rez Studios"/>
    <m/>
    <x v="482"/>
    <m/>
    <m/>
    <m/>
    <m/>
    <x v="2278"/>
    <d v="2019-06-09T00:00:00"/>
  </r>
  <r>
    <s v="Paladins"/>
    <s v="PS4"/>
    <s v="Shooter"/>
    <s v="Hi-Rez Studios"/>
    <s v="Hi-Rez Studios"/>
    <m/>
    <x v="482"/>
    <m/>
    <m/>
    <m/>
    <m/>
    <x v="2771"/>
    <d v="2019-06-09T00:00:00"/>
  </r>
  <r>
    <s v="Panorama Cotton"/>
    <s v="NS"/>
    <s v="Shooter"/>
    <s v="Unknown"/>
    <s v="Success"/>
    <m/>
    <x v="482"/>
    <m/>
    <m/>
    <m/>
    <m/>
    <x v="381"/>
    <d v="2021-10-21T00:00:00"/>
  </r>
  <r>
    <s v="Panorama Cotton"/>
    <s v="PS4"/>
    <s v="Shooter"/>
    <s v="Unknown"/>
    <s v="Success"/>
    <m/>
    <x v="482"/>
    <m/>
    <m/>
    <m/>
    <m/>
    <x v="381"/>
    <d v="2021-10-21T00:00:00"/>
  </r>
  <r>
    <s v="Panzer Dragoon: Remake"/>
    <s v="NS"/>
    <s v="Shooter"/>
    <s v="Forever Entertainment S.A."/>
    <s v="MegaPixel Studio S.A."/>
    <m/>
    <x v="482"/>
    <m/>
    <m/>
    <m/>
    <m/>
    <x v="4989"/>
    <d v="2021-02-18T00:00:00"/>
  </r>
  <r>
    <s v="Panzer Dragoon: Remake"/>
    <s v="XOne"/>
    <s v="Shooter"/>
    <s v="Unknown"/>
    <s v="MegaPixel Studio S.A."/>
    <m/>
    <x v="482"/>
    <m/>
    <m/>
    <m/>
    <m/>
    <x v="381"/>
    <d v="2021-02-18T00:00:00"/>
  </r>
  <r>
    <s v="Panzer Dragoon: Remake"/>
    <s v="PC"/>
    <s v="Shooter"/>
    <s v="Unknown"/>
    <s v="MegaPixel Studio S.A."/>
    <m/>
    <x v="482"/>
    <m/>
    <m/>
    <m/>
    <m/>
    <x v="381"/>
    <d v="2021-02-18T00:00:00"/>
  </r>
  <r>
    <s v="Panzer Dragoon: Remake"/>
    <s v="PS4"/>
    <s v="Shooter"/>
    <s v="Unknown"/>
    <s v="MegaPixel Studio S.A."/>
    <m/>
    <x v="482"/>
    <m/>
    <m/>
    <m/>
    <m/>
    <x v="381"/>
    <d v="2021-02-18T00:00:00"/>
  </r>
  <r>
    <s v="Paranautical Activity"/>
    <s v="NS"/>
    <s v="Shooter"/>
    <s v="Digerati"/>
    <s v="Digerati"/>
    <m/>
    <x v="482"/>
    <m/>
    <m/>
    <m/>
    <m/>
    <x v="3682"/>
    <d v="2018-06-28T00:00:00"/>
  </r>
  <r>
    <s v="Payday 3"/>
    <s v="PC"/>
    <s v="Shooter"/>
    <s v="Unknown"/>
    <s v="Starbreeze Studios"/>
    <m/>
    <x v="482"/>
    <m/>
    <m/>
    <m/>
    <m/>
    <x v="381"/>
    <d v="2021-06-10T00:00:00"/>
  </r>
  <r>
    <s v="Payday 3"/>
    <s v="PS5"/>
    <s v="Shooter"/>
    <s v="Unknown"/>
    <s v="Starbreeze Studios"/>
    <m/>
    <x v="482"/>
    <m/>
    <m/>
    <m/>
    <m/>
    <x v="381"/>
    <d v="2021-06-10T00:00:00"/>
  </r>
  <r>
    <s v="Payday 3"/>
    <s v="XS"/>
    <s v="Shooter"/>
    <s v="Unknown"/>
    <s v="Starbreeze Studios"/>
    <m/>
    <x v="482"/>
    <m/>
    <m/>
    <m/>
    <m/>
    <x v="381"/>
    <d v="2021-06-10T00:00:00"/>
  </r>
  <r>
    <s v="PixelJunk Shooter"/>
    <s v="PC"/>
    <s v="Shooter"/>
    <s v="Unknown"/>
    <s v="Double Eleven"/>
    <m/>
    <x v="482"/>
    <m/>
    <m/>
    <m/>
    <m/>
    <x v="381"/>
    <d v="2019-03-29T00:00:00"/>
  </r>
  <r>
    <s v="PixelJunk Shooter Ultimate"/>
    <s v="PC"/>
    <s v="Shooter"/>
    <s v="Unknown"/>
    <s v="Q-Games"/>
    <m/>
    <x v="482"/>
    <m/>
    <m/>
    <m/>
    <m/>
    <x v="381"/>
    <d v="2019-03-29T00:00:00"/>
  </r>
  <r>
    <s v="PlanetSide Arena"/>
    <s v="PC"/>
    <s v="Shooter"/>
    <s v="Daybreak Games"/>
    <s v="Daybreak Games"/>
    <m/>
    <x v="482"/>
    <m/>
    <m/>
    <m/>
    <m/>
    <x v="4067"/>
    <d v="2018-12-17T00:00:00"/>
  </r>
  <r>
    <s v="Plants vs Zombies: Battle for Neighborville"/>
    <s v="PC"/>
    <s v="Shooter"/>
    <s v="Electronic Arts"/>
    <s v="PopCap Games"/>
    <m/>
    <x v="482"/>
    <m/>
    <m/>
    <m/>
    <m/>
    <x v="5489"/>
    <d v="2019-09-13T00:00:00"/>
  </r>
  <r>
    <s v="Plants vs Zombies: Battle for Neighborville"/>
    <s v="PS4"/>
    <s v="Shooter"/>
    <s v="Electronic Arts"/>
    <s v="PopCap Games"/>
    <m/>
    <x v="482"/>
    <m/>
    <m/>
    <m/>
    <m/>
    <x v="5489"/>
    <d v="2019-09-13T00:00:00"/>
  </r>
  <r>
    <s v="Plants vs Zombies: Battle for Neighborville"/>
    <s v="NS"/>
    <s v="Shooter"/>
    <s v="Electronic Arts"/>
    <s v="PopCap Games"/>
    <m/>
    <x v="482"/>
    <m/>
    <m/>
    <m/>
    <m/>
    <x v="7512"/>
    <d v="2021-02-18T00:00:00"/>
  </r>
  <r>
    <s v="Plants vs Zombies: Battle for Neighborville"/>
    <s v="XOne"/>
    <s v="Shooter"/>
    <s v="Electronic Arts"/>
    <s v="PopCap Games"/>
    <m/>
    <x v="482"/>
    <m/>
    <m/>
    <m/>
    <m/>
    <x v="5489"/>
    <d v="2019-09-13T00:00:00"/>
  </r>
  <r>
    <s v="PlayerUnknown's Battlegrounds Mobile"/>
    <s v="iOS"/>
    <s v="Shooter"/>
    <s v="Tencent Games"/>
    <s v="PUBG Corporation"/>
    <m/>
    <x v="482"/>
    <m/>
    <m/>
    <m/>
    <m/>
    <x v="7513"/>
    <d v="2018-03-24T00:00:00"/>
  </r>
  <r>
    <s v="PlayerUnknown's Battlegrounds Mobile"/>
    <s v="And"/>
    <s v="Shooter"/>
    <s v="Tencent Games"/>
    <s v="PUBG Corporation"/>
    <m/>
    <x v="482"/>
    <m/>
    <m/>
    <m/>
    <m/>
    <x v="7513"/>
    <d v="2018-03-24T00:00:00"/>
  </r>
  <r>
    <s v="Pocky &amp; Rocky Reshrined"/>
    <s v="PS4"/>
    <s v="Shooter"/>
    <s v="Unknown"/>
    <s v="Tengo Project"/>
    <m/>
    <x v="482"/>
    <m/>
    <m/>
    <m/>
    <m/>
    <x v="381"/>
    <d v="2022-07-14T00:00:00"/>
  </r>
  <r>
    <s v="Pocky &amp; Rocky Reshrined"/>
    <s v="NS"/>
    <s v="Shooter"/>
    <s v="Unknown"/>
    <s v="Tengo Project"/>
    <m/>
    <x v="482"/>
    <m/>
    <m/>
    <m/>
    <m/>
    <x v="381"/>
    <d v="2022-07-14T00:00:00"/>
  </r>
  <r>
    <s v="Postal Redux"/>
    <s v="PC"/>
    <s v="Shooter"/>
    <s v="Running with Scissors"/>
    <s v="Running With Scissors"/>
    <m/>
    <x v="482"/>
    <m/>
    <m/>
    <m/>
    <m/>
    <x v="3893"/>
    <d v="2020-09-28T00:00:00"/>
  </r>
  <r>
    <s v="Postal Redux"/>
    <s v="NS"/>
    <s v="Shooter"/>
    <s v="MD Games"/>
    <s v="Running With Scissors"/>
    <m/>
    <x v="482"/>
    <m/>
    <m/>
    <m/>
    <m/>
    <x v="5011"/>
    <d v="2020-09-28T00:00:00"/>
  </r>
  <r>
    <s v="Prodeus"/>
    <s v="PC"/>
    <s v="Shooter"/>
    <s v="Unknown"/>
    <s v="Bounding Box Games LLC"/>
    <m/>
    <x v="482"/>
    <m/>
    <m/>
    <m/>
    <m/>
    <x v="381"/>
    <d v="2022-10-10T00:00:00"/>
  </r>
  <r>
    <s v="Prodeus"/>
    <s v="PS4"/>
    <s v="Shooter"/>
    <s v="Unknown"/>
    <s v="Bounding Box Games LLC"/>
    <m/>
    <x v="482"/>
    <m/>
    <m/>
    <m/>
    <m/>
    <x v="381"/>
    <d v="2022-10-10T00:00:00"/>
  </r>
  <r>
    <s v="Prodeus"/>
    <s v="PS5"/>
    <s v="Shooter"/>
    <s v="Unknown"/>
    <s v="Bounding Box Games LLC"/>
    <m/>
    <x v="482"/>
    <m/>
    <m/>
    <m/>
    <m/>
    <x v="381"/>
    <d v="2022-10-10T00:00:00"/>
  </r>
  <r>
    <s v="Prodeus"/>
    <s v="XOne"/>
    <s v="Shooter"/>
    <s v="Unknown"/>
    <s v="Bounding Box Games LLC"/>
    <m/>
    <x v="482"/>
    <m/>
    <m/>
    <m/>
    <m/>
    <x v="381"/>
    <d v="2022-10-10T00:00:00"/>
  </r>
  <r>
    <s v="Prodeus"/>
    <s v="XS"/>
    <s v="Shooter"/>
    <s v="Unknown"/>
    <s v="Bounding Box Games LLC"/>
    <m/>
    <x v="482"/>
    <m/>
    <m/>
    <m/>
    <m/>
    <x v="381"/>
    <d v="2022-10-10T00:00:00"/>
  </r>
  <r>
    <s v="Prodeus"/>
    <s v="NS"/>
    <s v="Shooter"/>
    <s v="Unknown"/>
    <s v="Bounding Box Games LLC"/>
    <m/>
    <x v="482"/>
    <m/>
    <m/>
    <m/>
    <m/>
    <x v="381"/>
    <d v="2022-10-10T00:00:00"/>
  </r>
  <r>
    <s v="Project Warlock"/>
    <s v="PS4"/>
    <s v="Shooter"/>
    <s v="Crunching Koalas"/>
    <s v="Buckshot Software"/>
    <m/>
    <x v="482"/>
    <m/>
    <m/>
    <m/>
    <m/>
    <x v="6410"/>
    <d v="2020-05-27T00:00:00"/>
  </r>
  <r>
    <s v="Project Warlock"/>
    <s v="XOne"/>
    <s v="Shooter"/>
    <s v="Crunching Koalas"/>
    <s v="Buckshot Software"/>
    <m/>
    <x v="482"/>
    <m/>
    <m/>
    <m/>
    <m/>
    <x v="7261"/>
    <d v="2020-05-27T00:00:00"/>
  </r>
  <r>
    <s v="Project Warlock"/>
    <s v="NS"/>
    <s v="Shooter"/>
    <s v="Crunching Koalas"/>
    <s v="Buckshot Software"/>
    <m/>
    <x v="482"/>
    <m/>
    <m/>
    <m/>
    <m/>
    <x v="5463"/>
    <d v="2020-05-27T00:00:00"/>
  </r>
  <r>
    <s v="Project Warlock"/>
    <s v="PC"/>
    <s v="Shooter"/>
    <s v="Crunching Koalas"/>
    <s v="Buckshot Software"/>
    <m/>
    <x v="482"/>
    <m/>
    <m/>
    <m/>
    <m/>
    <x v="5462"/>
    <d v="2020-05-27T00:00:00"/>
  </r>
  <r>
    <s v="ProtoCorgi"/>
    <s v="PC"/>
    <s v="Shooter"/>
    <s v="Ravenscourt"/>
    <s v="Kemono Games"/>
    <m/>
    <x v="482"/>
    <m/>
    <m/>
    <m/>
    <m/>
    <x v="7514"/>
    <d v="2020-06-15T00:00:00"/>
  </r>
  <r>
    <s v="ProtoCorgi"/>
    <s v="NS"/>
    <s v="Shooter"/>
    <s v="Plaion"/>
    <s v="Kemono Games"/>
    <m/>
    <x v="482"/>
    <m/>
    <m/>
    <m/>
    <m/>
    <x v="7514"/>
    <d v="2020-06-15T00:00:00"/>
  </r>
  <r>
    <s v="Psikyo Shooting Stars Alpha"/>
    <s v="NS"/>
    <s v="Shooter"/>
    <s v="NIS America"/>
    <s v="City Connection"/>
    <m/>
    <x v="482"/>
    <m/>
    <m/>
    <m/>
    <m/>
    <x v="4203"/>
    <d v="2019-08-16T00:00:00"/>
  </r>
  <r>
    <s v="Psikyo Shooting Stars Bravo"/>
    <s v="NS"/>
    <s v="Shooter"/>
    <s v="NIS America"/>
    <s v="City Connection"/>
    <m/>
    <x v="482"/>
    <m/>
    <m/>
    <m/>
    <m/>
    <x v="4203"/>
    <d v="2019-08-16T00:00:00"/>
  </r>
  <r>
    <s v="Psyvariar Delta"/>
    <s v="NS"/>
    <s v="Shooter"/>
    <s v="City Connection"/>
    <s v="City Connection"/>
    <m/>
    <x v="482"/>
    <m/>
    <m/>
    <m/>
    <m/>
    <x v="7489"/>
    <d v="2019-07-07T00:00:00"/>
  </r>
  <r>
    <s v="Psyvariar Delta"/>
    <s v="PC"/>
    <s v="Shooter"/>
    <s v="City Connection"/>
    <s v="City Connection"/>
    <m/>
    <x v="482"/>
    <m/>
    <m/>
    <m/>
    <m/>
    <x v="6826"/>
    <d v="2019-07-07T00:00:00"/>
  </r>
  <r>
    <s v="Psyvariar Delta"/>
    <s v="PS4"/>
    <s v="Shooter"/>
    <s v="City Connection"/>
    <s v="City Connection"/>
    <m/>
    <x v="482"/>
    <m/>
    <m/>
    <m/>
    <m/>
    <x v="7489"/>
    <d v="2019-07-07T00:00:00"/>
  </r>
  <r>
    <s v="Putrefaction 2: Rumble in the hometown"/>
    <s v="PC"/>
    <s v="Shooter"/>
    <s v="Kazakov Oleg"/>
    <s v="Kazakov Oleg"/>
    <m/>
    <x v="482"/>
    <m/>
    <m/>
    <m/>
    <m/>
    <x v="4865"/>
    <d v="2019-04-01T00:00:00"/>
  </r>
  <r>
    <s v="Putrefaction 2: Void Walker"/>
    <s v="PC"/>
    <s v="Shooter"/>
    <s v="Kazakov Oleg"/>
    <s v="Kazakov Oleg"/>
    <m/>
    <x v="482"/>
    <m/>
    <m/>
    <m/>
    <m/>
    <x v="7515"/>
    <d v="2019-04-01T00:00:00"/>
  </r>
  <r>
    <s v="Quake"/>
    <s v="XOne"/>
    <s v="Shooter"/>
    <s v="Unknown"/>
    <s v="id Software"/>
    <m/>
    <x v="482"/>
    <m/>
    <m/>
    <m/>
    <m/>
    <x v="381"/>
    <d v="2021-08-26T00:00:00"/>
  </r>
  <r>
    <s v="Quake"/>
    <s v="NS"/>
    <s v="Shooter"/>
    <s v="Bethesda Softworks"/>
    <s v="id Software"/>
    <m/>
    <x v="482"/>
    <m/>
    <m/>
    <m/>
    <m/>
    <x v="7516"/>
    <d v="2021-08-26T00:00:00"/>
  </r>
  <r>
    <s v="Quake"/>
    <s v="PS4"/>
    <s v="Shooter"/>
    <s v="Unknown"/>
    <s v="id Software"/>
    <m/>
    <x v="482"/>
    <m/>
    <m/>
    <m/>
    <m/>
    <x v="381"/>
    <d v="2021-08-26T00:00:00"/>
  </r>
  <r>
    <s v="Quake Champions"/>
    <s v="PC"/>
    <s v="Shooter"/>
    <s v="Bethesda Softworks"/>
    <s v="id Software"/>
    <m/>
    <x v="482"/>
    <m/>
    <m/>
    <m/>
    <m/>
    <x v="4203"/>
    <d v="2019-07-02T00:00:00"/>
  </r>
  <r>
    <s v="R-Type Dimensions EX"/>
    <s v="PC"/>
    <s v="Shooter"/>
    <s v="Tozai Games"/>
    <s v="Tozai Games"/>
    <m/>
    <x v="482"/>
    <m/>
    <m/>
    <m/>
    <m/>
    <x v="6380"/>
    <d v="2018-12-12T00:00:00"/>
  </r>
  <r>
    <s v="R-Type Dimensions EX"/>
    <s v="NS"/>
    <s v="Shooter"/>
    <s v="Tozai Games"/>
    <s v="Tozai Games"/>
    <m/>
    <x v="482"/>
    <m/>
    <m/>
    <m/>
    <m/>
    <x v="6380"/>
    <d v="2018-12-12T00:00:00"/>
  </r>
  <r>
    <s v="R-Type Dimensions EX"/>
    <s v="PS4"/>
    <s v="Shooter"/>
    <s v="Tozai Games"/>
    <s v="Tozai Games"/>
    <m/>
    <x v="482"/>
    <m/>
    <m/>
    <m/>
    <m/>
    <x v="5605"/>
    <d v="2018-12-12T00:00:00"/>
  </r>
  <r>
    <s v="R-Type Final 2"/>
    <s v="NS"/>
    <s v="Shooter"/>
    <s v="Unknown"/>
    <s v="Granzella"/>
    <m/>
    <x v="482"/>
    <m/>
    <m/>
    <m/>
    <m/>
    <x v="381"/>
    <d v="2021-03-19T00:00:00"/>
  </r>
  <r>
    <s v="R-Type Final 2"/>
    <s v="PC"/>
    <s v="Shooter"/>
    <s v="Unknown"/>
    <s v="Granzella"/>
    <m/>
    <x v="482"/>
    <m/>
    <m/>
    <m/>
    <m/>
    <x v="381"/>
    <d v="2021-03-19T00:00:00"/>
  </r>
  <r>
    <s v="R-Type Final 2"/>
    <s v="PS4"/>
    <s v="Shooter"/>
    <s v="Unknown"/>
    <s v="Granzella"/>
    <m/>
    <x v="482"/>
    <m/>
    <m/>
    <m/>
    <m/>
    <x v="381"/>
    <d v="2021-03-19T00:00:00"/>
  </r>
  <r>
    <s v="R-Type Final 2"/>
    <s v="XOne"/>
    <s v="Shooter"/>
    <s v="Unknown"/>
    <s v="Granzella"/>
    <m/>
    <x v="482"/>
    <m/>
    <m/>
    <m/>
    <m/>
    <x v="381"/>
    <d v="2021-03-19T00:00:00"/>
  </r>
  <r>
    <s v="R-Type Final 2"/>
    <s v="XS"/>
    <s v="Shooter"/>
    <s v="Unknown"/>
    <s v="Granzella"/>
    <m/>
    <x v="482"/>
    <m/>
    <m/>
    <m/>
    <m/>
    <x v="381"/>
    <d v="2021-03-19T00:00:00"/>
  </r>
  <r>
    <s v="Rage 2"/>
    <s v="XOne"/>
    <s v="Shooter"/>
    <s v="Bethesda Softworks"/>
    <s v="id Software"/>
    <m/>
    <x v="482"/>
    <m/>
    <m/>
    <m/>
    <m/>
    <x v="5568"/>
    <d v="2018-05-20T00:00:00"/>
  </r>
  <r>
    <s v="Rage 2"/>
    <s v="PS4"/>
    <s v="Shooter"/>
    <s v="Bethesda Softworks"/>
    <s v="id Software"/>
    <n v="7"/>
    <x v="482"/>
    <m/>
    <m/>
    <m/>
    <m/>
    <x v="5568"/>
    <d v="2018-05-20T00:00:00"/>
  </r>
  <r>
    <s v="Rage 2"/>
    <s v="PC"/>
    <s v="Shooter"/>
    <s v="Bethesda Softworks"/>
    <s v="id Software"/>
    <m/>
    <x v="482"/>
    <m/>
    <m/>
    <m/>
    <m/>
    <x v="5568"/>
    <d v="2018-05-20T00:00:00"/>
  </r>
  <r>
    <s v="Raid: World War II"/>
    <s v="PC"/>
    <s v="Shooter"/>
    <s v="Starbreeze"/>
    <s v="Lion Game Lion"/>
    <m/>
    <x v="482"/>
    <m/>
    <m/>
    <m/>
    <m/>
    <x v="2106"/>
    <d v="2018-08-11T00:00:00"/>
  </r>
  <r>
    <s v="Raiden V: Directorâ€™s Cut"/>
    <s v="NS"/>
    <s v="Shooter"/>
    <s v="UFO Interactive"/>
    <s v="Moss Co., Ltd."/>
    <m/>
    <x v="482"/>
    <m/>
    <m/>
    <m/>
    <m/>
    <x v="7517"/>
    <d v="2019-07-05T00:00:00"/>
  </r>
  <r>
    <s v="Ratchet Deadlocked"/>
    <s v="PS3"/>
    <s v="Shooter"/>
    <s v="Unknown"/>
    <s v="Insomniac Games"/>
    <m/>
    <x v="482"/>
    <m/>
    <m/>
    <m/>
    <m/>
    <x v="381"/>
    <d v="2022-06-20T00:00:00"/>
  </r>
  <r>
    <s v="Ray'z Arcade Chronology"/>
    <s v="NS"/>
    <s v="Shooter"/>
    <s v="Unknown"/>
    <s v="Taito"/>
    <m/>
    <x v="482"/>
    <m/>
    <m/>
    <m/>
    <m/>
    <x v="381"/>
    <d v="2023-05-30T00:00:00"/>
  </r>
  <r>
    <s v="Ray'z Arcade Chronology"/>
    <s v="PS4"/>
    <s v="Shooter"/>
    <s v="Unknown"/>
    <s v="Taito"/>
    <m/>
    <x v="482"/>
    <m/>
    <m/>
    <m/>
    <m/>
    <x v="381"/>
    <d v="2023-05-30T00:00:00"/>
  </r>
  <r>
    <s v="Ready or Not"/>
    <s v="PC"/>
    <s v="Shooter"/>
    <s v="VOID Interactive"/>
    <s v="VOID Interactive"/>
    <m/>
    <x v="482"/>
    <m/>
    <m/>
    <m/>
    <m/>
    <x v="4203"/>
    <d v="2019-07-12T00:00:00"/>
  </r>
  <r>
    <s v="Red Faction: Guerrilla Re-Mars-tered"/>
    <s v="NS"/>
    <s v="Shooter"/>
    <s v="THQ"/>
    <s v="Kaiko"/>
    <m/>
    <x v="482"/>
    <m/>
    <m/>
    <m/>
    <m/>
    <x v="6406"/>
    <d v="2019-07-04T00:00:00"/>
  </r>
  <r>
    <s v="Redfall"/>
    <s v="XS"/>
    <s v="Shooter"/>
    <s v="Unknown"/>
    <s v="Arkane Studios"/>
    <m/>
    <x v="482"/>
    <m/>
    <m/>
    <m/>
    <m/>
    <x v="381"/>
    <d v="2021-06-13T00:00:00"/>
  </r>
  <r>
    <s v="Redfall"/>
    <s v="PC"/>
    <s v="Shooter"/>
    <s v="Unknown"/>
    <s v="Arkane Studios"/>
    <m/>
    <x v="482"/>
    <m/>
    <m/>
    <m/>
    <m/>
    <x v="381"/>
    <d v="2021-06-13T00:00:00"/>
  </r>
  <r>
    <s v="Remnant: From the Ashes"/>
    <s v="PS4"/>
    <s v="Shooter"/>
    <s v="Perfect World Entertainment"/>
    <s v="Gunfire Games"/>
    <m/>
    <x v="482"/>
    <m/>
    <m/>
    <m/>
    <m/>
    <x v="5655"/>
    <d v="2019-07-07T00:00:00"/>
  </r>
  <r>
    <s v="Remnant: From the Ashes"/>
    <s v="XOne"/>
    <s v="Shooter"/>
    <s v="Perfect World Entertainment"/>
    <s v="Gunfire Games"/>
    <m/>
    <x v="482"/>
    <m/>
    <m/>
    <m/>
    <m/>
    <x v="5655"/>
    <d v="2019-07-07T00:00:00"/>
  </r>
  <r>
    <s v="Remnant: From the Ashes"/>
    <s v="PC"/>
    <s v="Shooter"/>
    <s v="Perfect World Entertainment"/>
    <s v="Gunfire Games"/>
    <m/>
    <x v="482"/>
    <m/>
    <m/>
    <m/>
    <m/>
    <x v="5655"/>
    <d v="2019-07-07T00:00:00"/>
  </r>
  <r>
    <s v="Resident Evil Re:Verse"/>
    <s v="All"/>
    <s v="Shooter"/>
    <s v="Unknown"/>
    <s v="Capcom"/>
    <m/>
    <x v="482"/>
    <m/>
    <m/>
    <m/>
    <m/>
    <x v="381"/>
    <d v="2022-09-11T00:00:00"/>
  </r>
  <r>
    <s v="Resident Evil Re:Verse"/>
    <s v="PS4"/>
    <s v="Shooter"/>
    <s v="Unknown"/>
    <s v="Capcom"/>
    <m/>
    <x v="482"/>
    <m/>
    <m/>
    <m/>
    <m/>
    <x v="381"/>
    <d v="2021-02-01T00:00:00"/>
  </r>
  <r>
    <s v="Resident Evil Re:Verse"/>
    <s v="XS"/>
    <s v="Shooter"/>
    <s v="Unknown"/>
    <s v="Capcom"/>
    <m/>
    <x v="482"/>
    <m/>
    <m/>
    <m/>
    <m/>
    <x v="381"/>
    <d v="2021-02-01T00:00:00"/>
  </r>
  <r>
    <s v="Resident Evil Re:Verse"/>
    <s v="XOne"/>
    <s v="Shooter"/>
    <s v="Unknown"/>
    <s v="Capcom"/>
    <m/>
    <x v="482"/>
    <m/>
    <m/>
    <m/>
    <m/>
    <x v="381"/>
    <d v="2021-02-01T00:00:00"/>
  </r>
  <r>
    <s v="Resident Evil Re:Verse"/>
    <s v="PC"/>
    <s v="Shooter"/>
    <s v="Unknown"/>
    <s v="Capcom"/>
    <m/>
    <x v="482"/>
    <m/>
    <m/>
    <m/>
    <m/>
    <x v="381"/>
    <d v="2021-02-01T00:00:00"/>
  </r>
  <r>
    <s v="Resident Evil Re:Verse"/>
    <s v="PS5"/>
    <s v="Shooter"/>
    <s v="Unknown"/>
    <s v="Capcom"/>
    <m/>
    <x v="482"/>
    <m/>
    <m/>
    <m/>
    <m/>
    <x v="381"/>
    <d v="2021-02-01T00:00:00"/>
  </r>
  <r>
    <s v="Returnal"/>
    <s v="PC"/>
    <s v="Shooter"/>
    <s v="Unknown"/>
    <s v="Climax Studios"/>
    <m/>
    <x v="482"/>
    <m/>
    <m/>
    <m/>
    <m/>
    <x v="381"/>
    <d v="2022-12-09T00:00:00"/>
  </r>
  <r>
    <s v="RICO"/>
    <s v="NS"/>
    <s v="Shooter"/>
    <s v="Rising Star Games"/>
    <s v="Ground Shatter"/>
    <m/>
    <x v="482"/>
    <m/>
    <m/>
    <m/>
    <m/>
    <x v="3630"/>
    <d v="2018-09-22T00:00:00"/>
  </r>
  <r>
    <s v="RICO"/>
    <s v="XOne"/>
    <s v="Shooter"/>
    <s v="Rising Star Games"/>
    <s v="Ground Shatter"/>
    <m/>
    <x v="482"/>
    <m/>
    <m/>
    <m/>
    <m/>
    <x v="3630"/>
    <d v="2018-09-22T00:00:00"/>
  </r>
  <r>
    <s v="RICO"/>
    <s v="PS4"/>
    <s v="Shooter"/>
    <s v="Rising Star Games"/>
    <s v="Ground Shatter"/>
    <m/>
    <x v="482"/>
    <m/>
    <m/>
    <m/>
    <m/>
    <x v="3630"/>
    <d v="2018-09-22T00:00:00"/>
  </r>
  <r>
    <s v="RICO"/>
    <s v="PC"/>
    <s v="Shooter"/>
    <s v="Rising Star Games"/>
    <s v="Ground Shatter"/>
    <m/>
    <x v="482"/>
    <m/>
    <m/>
    <m/>
    <m/>
    <x v="3630"/>
    <d v="2018-09-22T00:00:00"/>
  </r>
  <r>
    <s v="Riddled Corpses Ex"/>
    <s v="PSV"/>
    <s v="Shooter"/>
    <s v="Unknown"/>
    <s v="Daniel Fernandez Chavez"/>
    <m/>
    <x v="482"/>
    <m/>
    <m/>
    <m/>
    <m/>
    <x v="381"/>
    <d v="2018-06-02T00:00:00"/>
  </r>
  <r>
    <s v="Rigid Force Alpha"/>
    <s v="PC"/>
    <s v="Shooter"/>
    <s v="Unknown"/>
    <s v="com8com1"/>
    <m/>
    <x v="482"/>
    <m/>
    <m/>
    <m/>
    <m/>
    <x v="381"/>
    <d v="2020-06-22T00:00:00"/>
  </r>
  <r>
    <s v="Rigid Force Redux"/>
    <s v="XOne"/>
    <s v="Shooter"/>
    <s v="Unknown"/>
    <s v="com8com1"/>
    <m/>
    <x v="482"/>
    <m/>
    <m/>
    <m/>
    <m/>
    <x v="381"/>
    <d v="2020-06-22T00:00:00"/>
  </r>
  <r>
    <s v="Rigid Force Redux"/>
    <s v="NS"/>
    <s v="Shooter"/>
    <s v="Unknown"/>
    <s v="com8com1"/>
    <m/>
    <x v="482"/>
    <m/>
    <m/>
    <m/>
    <m/>
    <x v="381"/>
    <d v="2020-06-22T00:00:00"/>
  </r>
  <r>
    <s v="Risk of Rain 2"/>
    <s v="NS"/>
    <s v="Shooter"/>
    <s v="Gearbox Publishing"/>
    <s v="Hopoo Games"/>
    <m/>
    <x v="482"/>
    <m/>
    <m/>
    <m/>
    <m/>
    <x v="7505"/>
    <d v="2020-05-29T00:00:00"/>
  </r>
  <r>
    <s v="Risk of Rain 2"/>
    <s v="PS4"/>
    <s v="Shooter"/>
    <s v="Gearbox Publishing"/>
    <s v="Hopoo Games"/>
    <m/>
    <x v="482"/>
    <m/>
    <m/>
    <m/>
    <m/>
    <x v="7505"/>
    <d v="2020-05-29T00:00:00"/>
  </r>
  <r>
    <s v="Risk of Rain 2"/>
    <s v="XOne"/>
    <s v="Shooter"/>
    <s v="Gearbox Publishing"/>
    <s v="Hopoo Games"/>
    <m/>
    <x v="482"/>
    <m/>
    <m/>
    <m/>
    <m/>
    <x v="7505"/>
    <d v="2020-05-29T00:00:00"/>
  </r>
  <r>
    <s v="Ritual: Crown of Horns"/>
    <s v="PC"/>
    <s v="Shooter"/>
    <s v="Unknown"/>
    <s v="Draw Distance"/>
    <m/>
    <x v="482"/>
    <m/>
    <m/>
    <m/>
    <m/>
    <x v="381"/>
    <d v="2019-11-10T00:00:00"/>
  </r>
  <r>
    <s v="Ritual: Crown of Horns"/>
    <s v="NS"/>
    <s v="Shooter"/>
    <s v="Unknown"/>
    <s v="Draw Distance"/>
    <m/>
    <x v="482"/>
    <m/>
    <m/>
    <m/>
    <m/>
    <x v="381"/>
    <d v="2019-11-10T00:00:00"/>
  </r>
  <r>
    <s v="River Raid"/>
    <s v="Int"/>
    <s v="Shooter"/>
    <s v="Activision"/>
    <s v="Activision"/>
    <m/>
    <x v="482"/>
    <m/>
    <m/>
    <m/>
    <m/>
    <x v="449"/>
    <d v="2018-01-13T00:00:00"/>
  </r>
  <r>
    <s v="Robo Recall: Unplugged"/>
    <s v="OR"/>
    <s v="Shooter"/>
    <s v="Oculus"/>
    <s v="Epic Games"/>
    <m/>
    <x v="482"/>
    <m/>
    <m/>
    <m/>
    <m/>
    <x v="5478"/>
    <d v="2021-10-27T00:00:00"/>
  </r>
  <r>
    <s v="RoboCop: Rogue City"/>
    <s v="NS"/>
    <s v="Shooter"/>
    <s v="Unknown"/>
    <s v="Teyon"/>
    <m/>
    <x v="482"/>
    <m/>
    <m/>
    <m/>
    <m/>
    <x v="381"/>
    <d v="2022-11-06T00:00:00"/>
  </r>
  <r>
    <s v="RoboCop: Rogue City"/>
    <s v="PC"/>
    <s v="Shooter"/>
    <s v="Unknown"/>
    <s v="Teyon"/>
    <m/>
    <x v="482"/>
    <m/>
    <m/>
    <m/>
    <m/>
    <x v="381"/>
    <d v="2022-11-06T00:00:00"/>
  </r>
  <r>
    <s v="RoboCop: Rogue City"/>
    <s v="PS5"/>
    <s v="Shooter"/>
    <s v="Unknown"/>
    <s v="Teyon"/>
    <m/>
    <x v="482"/>
    <m/>
    <m/>
    <m/>
    <m/>
    <x v="381"/>
    <d v="2022-11-06T00:00:00"/>
  </r>
  <r>
    <s v="RoboCop: Rogue City"/>
    <s v="XS"/>
    <s v="Shooter"/>
    <s v="Unknown"/>
    <s v="Teyon"/>
    <m/>
    <x v="482"/>
    <m/>
    <m/>
    <m/>
    <m/>
    <x v="381"/>
    <d v="2022-11-06T00:00:00"/>
  </r>
  <r>
    <s v="Roboquest"/>
    <s v="PC"/>
    <s v="Shooter"/>
    <s v="Unknown"/>
    <s v="RyseUp Studios"/>
    <m/>
    <x v="482"/>
    <m/>
    <m/>
    <m/>
    <m/>
    <x v="381"/>
    <d v="2021-06-19T00:00:00"/>
  </r>
  <r>
    <s v="Roboquest"/>
    <s v="XOne"/>
    <s v="Shooter"/>
    <s v="Unknown"/>
    <s v="RyseUp Studios"/>
    <m/>
    <x v="482"/>
    <m/>
    <m/>
    <m/>
    <m/>
    <x v="381"/>
    <d v="2021-06-19T00:00:00"/>
  </r>
  <r>
    <s v="Roboquest"/>
    <s v="XS"/>
    <s v="Shooter"/>
    <s v="Unknown"/>
    <s v="RyseUp Studios"/>
    <m/>
    <x v="482"/>
    <m/>
    <m/>
    <m/>
    <m/>
    <x v="381"/>
    <d v="2021-06-19T00:00:00"/>
  </r>
  <r>
    <s v="Rocket Arena"/>
    <s v="XOne"/>
    <s v="Shooter"/>
    <s v="Electronic Arts"/>
    <s v="Final Strike Games"/>
    <m/>
    <x v="482"/>
    <m/>
    <m/>
    <m/>
    <m/>
    <x v="4965"/>
    <d v="2020-06-19T00:00:00"/>
  </r>
  <r>
    <s v="Rocket Arena"/>
    <s v="PS4"/>
    <s v="Shooter"/>
    <s v="Electronic Arts"/>
    <s v="Final Strike Games"/>
    <m/>
    <x v="482"/>
    <m/>
    <m/>
    <m/>
    <m/>
    <x v="4965"/>
    <d v="2020-06-19T00:00:00"/>
  </r>
  <r>
    <s v="Rocket Arena"/>
    <s v="PC"/>
    <s v="Shooter"/>
    <s v="Electronic Arts"/>
    <s v="Final Strike Games"/>
    <m/>
    <x v="482"/>
    <m/>
    <m/>
    <m/>
    <m/>
    <x v="4965"/>
    <d v="2020-06-19T00:00:00"/>
  </r>
  <r>
    <s v="Rogue Company"/>
    <s v="NS"/>
    <s v="Shooter"/>
    <s v="Hi-Rez Studios"/>
    <s v="First Watch Games"/>
    <m/>
    <x v="482"/>
    <m/>
    <m/>
    <m/>
    <m/>
    <x v="4203"/>
    <d v="2020-07-20T00:00:00"/>
  </r>
  <r>
    <s v="Rogue Company"/>
    <s v="PC"/>
    <s v="Shooter"/>
    <s v="Hi-Rez Studios"/>
    <s v="First Watch Games"/>
    <m/>
    <x v="482"/>
    <m/>
    <m/>
    <m/>
    <m/>
    <x v="4203"/>
    <d v="2020-07-20T00:00:00"/>
  </r>
  <r>
    <s v="Rogue Company"/>
    <s v="PS4"/>
    <s v="Shooter"/>
    <s v="Hi-Rez Studios"/>
    <s v="First Watch Games"/>
    <m/>
    <x v="482"/>
    <m/>
    <m/>
    <m/>
    <m/>
    <x v="4203"/>
    <d v="2020-07-20T00:00:00"/>
  </r>
  <r>
    <s v="Rogue Company"/>
    <s v="XOne"/>
    <s v="Shooter"/>
    <s v="Hi-Rez Studios"/>
    <s v="First Watch Games"/>
    <m/>
    <x v="482"/>
    <m/>
    <m/>
    <m/>
    <m/>
    <x v="4203"/>
    <d v="2020-07-20T00:00:00"/>
  </r>
  <r>
    <s v="Rogue Trooper Redux"/>
    <s v="PC"/>
    <s v="Shooter"/>
    <s v="Rebellion"/>
    <s v="TickTock Games"/>
    <m/>
    <x v="482"/>
    <m/>
    <m/>
    <m/>
    <m/>
    <x v="537"/>
    <d v="2018-09-13T00:00:00"/>
  </r>
  <r>
    <s v="Rogue Trooper Redux"/>
    <s v="NS"/>
    <s v="Shooter"/>
    <s v="Rebellion"/>
    <s v="TickTock Games"/>
    <m/>
    <x v="482"/>
    <m/>
    <m/>
    <m/>
    <m/>
    <x v="537"/>
    <d v="2018-09-13T00:00:00"/>
  </r>
  <r>
    <s v="Rollerdrome"/>
    <s v="PC"/>
    <s v="Shooter"/>
    <s v="Private Division"/>
    <s v="Roll7"/>
    <m/>
    <x v="482"/>
    <m/>
    <m/>
    <m/>
    <m/>
    <x v="7518"/>
    <d v="2022-08-14T00:00:00"/>
  </r>
  <r>
    <s v="Rollerdrome"/>
    <s v="PS4"/>
    <s v="Shooter"/>
    <s v="Private Division"/>
    <s v="Roll7"/>
    <m/>
    <x v="482"/>
    <m/>
    <m/>
    <m/>
    <m/>
    <x v="7518"/>
    <d v="2022-08-14T00:00:00"/>
  </r>
  <r>
    <s v="Rollerdrome"/>
    <s v="PS5"/>
    <s v="Shooter"/>
    <s v="Private Division"/>
    <s v="Roll7"/>
    <m/>
    <x v="482"/>
    <m/>
    <m/>
    <m/>
    <m/>
    <x v="7518"/>
    <d v="2022-08-14T00:00:00"/>
  </r>
  <r>
    <s v="RTO"/>
    <s v="WiiU"/>
    <s v="Shooter"/>
    <s v="Unknown"/>
    <s v="TBD"/>
    <m/>
    <x v="482"/>
    <m/>
    <m/>
    <m/>
    <m/>
    <x v="381"/>
    <d v="2020-08-25T00:00:00"/>
  </r>
  <r>
    <s v="RTO 2"/>
    <s v="WiiU"/>
    <s v="Shooter"/>
    <s v="nuGAME"/>
    <s v="nuGAME"/>
    <m/>
    <x v="482"/>
    <m/>
    <m/>
    <m/>
    <m/>
    <x v="3658"/>
    <d v="2020-10-05T00:00:00"/>
  </r>
  <r>
    <s v="Saints Row: The Third - The Full Package"/>
    <s v="NS"/>
    <s v="Shooter"/>
    <s v="Deep Silver"/>
    <s v="Volition"/>
    <m/>
    <x v="482"/>
    <m/>
    <m/>
    <m/>
    <m/>
    <x v="5009"/>
    <d v="2019-05-06T00:00:00"/>
  </r>
  <r>
    <s v="Scintillatron 4096"/>
    <s v="PSV"/>
    <s v="Shooter"/>
    <s v="kFunction Ltd"/>
    <s v="kFunction Ltd"/>
    <m/>
    <x v="482"/>
    <m/>
    <m/>
    <m/>
    <m/>
    <x v="3954"/>
    <d v="2018-12-17T00:00:00"/>
  </r>
  <r>
    <s v="Scorn"/>
    <s v="PC"/>
    <s v="Shooter"/>
    <s v="Unknown"/>
    <s v="Ebb Software"/>
    <m/>
    <x v="482"/>
    <m/>
    <m/>
    <m/>
    <m/>
    <x v="381"/>
    <d v="2019-03-20T00:00:00"/>
  </r>
  <r>
    <s v="Second Extinction"/>
    <s v="XS"/>
    <s v="Shooter"/>
    <s v="Systemic Reaction"/>
    <s v="Systemic Reaction"/>
    <m/>
    <x v="482"/>
    <m/>
    <m/>
    <m/>
    <m/>
    <x v="4203"/>
    <d v="2020-05-07T00:00:00"/>
  </r>
  <r>
    <s v="Second Extinction"/>
    <s v="PC"/>
    <s v="Shooter"/>
    <s v="Systemic Reaction"/>
    <s v="Systemic Reaction"/>
    <m/>
    <x v="482"/>
    <m/>
    <m/>
    <m/>
    <m/>
    <x v="5008"/>
    <d v="2020-06-17T00:00:00"/>
  </r>
  <r>
    <s v="Second Extinction"/>
    <s v="XOne"/>
    <s v="Shooter"/>
    <s v="Systemic Reaction"/>
    <s v="Systemic Reaction"/>
    <m/>
    <x v="482"/>
    <m/>
    <m/>
    <m/>
    <m/>
    <x v="5008"/>
    <d v="2020-06-17T00:00:00"/>
  </r>
  <r>
    <s v="Seeking Dawn"/>
    <s v="PC"/>
    <s v="Shooter"/>
    <s v="Multiverse"/>
    <s v="Multiverse Entertainment"/>
    <m/>
    <x v="482"/>
    <m/>
    <m/>
    <m/>
    <m/>
    <x v="3625"/>
    <d v="2018-08-12T00:00:00"/>
  </r>
  <r>
    <s v="SEGA AGES Thunder Force AC"/>
    <s v="NS"/>
    <s v="Shooter"/>
    <s v="Unknown"/>
    <s v="M2"/>
    <m/>
    <x v="482"/>
    <m/>
    <m/>
    <m/>
    <m/>
    <x v="381"/>
    <d v="2020-05-14T00:00:00"/>
  </r>
  <r>
    <s v="SEGA Ages: Puyo Puyo"/>
    <s v="NS"/>
    <s v="Shooter"/>
    <s v="Sega"/>
    <s v="Sega"/>
    <m/>
    <x v="482"/>
    <m/>
    <m/>
    <m/>
    <m/>
    <x v="5651"/>
    <d v="2019-08-13T00:00:00"/>
  </r>
  <r>
    <s v="SEGA Ages: Space Harrier"/>
    <s v="NS"/>
    <s v="Shooter"/>
    <s v="Sega"/>
    <s v="Sega"/>
    <m/>
    <x v="482"/>
    <m/>
    <m/>
    <m/>
    <m/>
    <x v="5651"/>
    <d v="2019-08-13T00:00:00"/>
  </r>
  <r>
    <s v="SEGA Ages: Thunder Force IV"/>
    <s v="NS"/>
    <s v="Shooter"/>
    <s v="Unknown"/>
    <s v="Sega"/>
    <m/>
    <x v="482"/>
    <m/>
    <m/>
    <m/>
    <m/>
    <x v="381"/>
    <d v="2018-04-15T00:00:00"/>
  </r>
  <r>
    <s v="Serious Sam 3 VR: BFE"/>
    <s v="PC"/>
    <s v="Shooter"/>
    <s v="Devolver Digital"/>
    <s v="Croteam"/>
    <m/>
    <x v="482"/>
    <m/>
    <m/>
    <m/>
    <m/>
    <x v="3813"/>
    <d v="2018-12-27T00:00:00"/>
  </r>
  <r>
    <s v="Serious Sam 4: Planet Badass"/>
    <s v="PC"/>
    <s v="Shooter"/>
    <s v="Devolver Digital"/>
    <s v="Croteam"/>
    <m/>
    <x v="482"/>
    <m/>
    <m/>
    <m/>
    <m/>
    <x v="4931"/>
    <d v="2018-12-28T00:00:00"/>
  </r>
  <r>
    <s v="Serious Sam VR: The First Encounter"/>
    <s v="PC"/>
    <s v="Shooter"/>
    <s v="Devolver Digital"/>
    <s v="Croteam"/>
    <m/>
    <x v="482"/>
    <m/>
    <m/>
    <m/>
    <m/>
    <x v="3293"/>
    <d v="2018-12-27T00:00:00"/>
  </r>
  <r>
    <s v="Serious Sam VR: The Last Hope"/>
    <s v="PC"/>
    <s v="Shooter"/>
    <s v="Devolver Digital"/>
    <s v="Croteam"/>
    <m/>
    <x v="482"/>
    <m/>
    <m/>
    <m/>
    <m/>
    <x v="7519"/>
    <d v="2018-12-27T00:00:00"/>
  </r>
  <r>
    <s v="Serious Sam VR: The Second Encounter"/>
    <s v="PC"/>
    <s v="Shooter"/>
    <s v="Devolver Digital"/>
    <s v="Croteam"/>
    <m/>
    <x v="482"/>
    <m/>
    <m/>
    <m/>
    <m/>
    <x v="448"/>
    <d v="2018-12-28T00:00:00"/>
  </r>
  <r>
    <s v="Serious Sam's Bogus Detour"/>
    <s v="PC"/>
    <s v="Shooter"/>
    <s v="Devolver Digital"/>
    <s v="Crackshell"/>
    <m/>
    <x v="482"/>
    <m/>
    <m/>
    <m/>
    <m/>
    <x v="2233"/>
    <d v="2018-12-27T00:00:00"/>
  </r>
  <r>
    <s v="Serious Sam: Tormental"/>
    <s v="NS"/>
    <s v="Shooter"/>
    <s v="Unknown"/>
    <s v="Gungrounds"/>
    <m/>
    <x v="482"/>
    <m/>
    <m/>
    <m/>
    <m/>
    <x v="381"/>
    <d v="2022-04-24T00:00:00"/>
  </r>
  <r>
    <s v="Serious Sam: Tormental"/>
    <s v="PC"/>
    <s v="Shooter"/>
    <s v="Unknown"/>
    <s v="Gungrounds"/>
    <m/>
    <x v="482"/>
    <m/>
    <m/>
    <m/>
    <m/>
    <x v="381"/>
    <d v="2022-04-24T00:00:00"/>
  </r>
  <r>
    <s v="Serious Sam: Tormental"/>
    <s v="PS4"/>
    <s v="Shooter"/>
    <s v="Unknown"/>
    <s v="Gungrounds"/>
    <m/>
    <x v="482"/>
    <m/>
    <m/>
    <m/>
    <m/>
    <x v="381"/>
    <d v="2022-04-24T00:00:00"/>
  </r>
  <r>
    <s v="Serious Sam: Tormental"/>
    <s v="XOne"/>
    <s v="Shooter"/>
    <s v="Unknown"/>
    <s v="Gungrounds"/>
    <m/>
    <x v="482"/>
    <m/>
    <m/>
    <m/>
    <m/>
    <x v="381"/>
    <d v="2022-04-24T00:00:00"/>
  </r>
  <r>
    <s v="Shadow Warrior 3"/>
    <s v="PC"/>
    <s v="Shooter"/>
    <s v="Unknown"/>
    <s v="Flying Wild Hog"/>
    <m/>
    <x v="482"/>
    <m/>
    <m/>
    <m/>
    <m/>
    <x v="381"/>
    <d v="2021-06-13T00:00:00"/>
  </r>
  <r>
    <s v="Shadow Warrior 3"/>
    <s v="PS4"/>
    <s v="Shooter"/>
    <s v="Unknown"/>
    <s v="Flying Wild Hog"/>
    <m/>
    <x v="482"/>
    <m/>
    <m/>
    <m/>
    <m/>
    <x v="381"/>
    <d v="2021-06-13T00:00:00"/>
  </r>
  <r>
    <s v="Shadow Warrior 3"/>
    <s v="XOne"/>
    <s v="Shooter"/>
    <s v="Unknown"/>
    <s v="Flying Wild Hog"/>
    <m/>
    <x v="482"/>
    <m/>
    <m/>
    <m/>
    <m/>
    <x v="381"/>
    <d v="2021-06-13T00:00:00"/>
  </r>
  <r>
    <s v="Sharp Shot"/>
    <s v="Int"/>
    <s v="Shooter"/>
    <s v="Mattel Electronics"/>
    <s v="APh Technological Consulting"/>
    <m/>
    <x v="482"/>
    <m/>
    <m/>
    <m/>
    <m/>
    <x v="7520"/>
    <d v="2018-01-13T00:00:00"/>
  </r>
  <r>
    <s v="Sine Mora EX"/>
    <s v="PC"/>
    <s v="Shooter"/>
    <s v="Unknown"/>
    <s v="Digital Reality"/>
    <m/>
    <x v="482"/>
    <m/>
    <m/>
    <m/>
    <m/>
    <x v="381"/>
    <d v="2019-03-29T00:00:00"/>
  </r>
  <r>
    <s v="Six Days in Fallujah"/>
    <s v="PC"/>
    <s v="Shooter"/>
    <s v="Unknown"/>
    <s v="Highwire Games"/>
    <m/>
    <x v="482"/>
    <m/>
    <m/>
    <m/>
    <m/>
    <x v="381"/>
    <d v="2021-05-02T00:00:00"/>
  </r>
  <r>
    <s v="Six Days in Fallujah"/>
    <s v="PS4"/>
    <s v="Shooter"/>
    <s v="Unknown"/>
    <s v="Highwire Games"/>
    <m/>
    <x v="482"/>
    <m/>
    <m/>
    <m/>
    <m/>
    <x v="381"/>
    <d v="2021-05-02T00:00:00"/>
  </r>
  <r>
    <s v="Six Days in Fallujah"/>
    <s v="PS5"/>
    <s v="Shooter"/>
    <s v="Unknown"/>
    <s v="Highwire Games"/>
    <m/>
    <x v="482"/>
    <m/>
    <m/>
    <m/>
    <m/>
    <x v="381"/>
    <d v="2021-05-02T00:00:00"/>
  </r>
  <r>
    <s v="Six Days in Fallujah"/>
    <s v="XOne"/>
    <s v="Shooter"/>
    <s v="Unknown"/>
    <s v="Highwire Games"/>
    <m/>
    <x v="482"/>
    <m/>
    <m/>
    <m/>
    <m/>
    <x v="381"/>
    <d v="2021-05-02T00:00:00"/>
  </r>
  <r>
    <s v="Six Days in Fallujah"/>
    <s v="XS"/>
    <s v="Shooter"/>
    <s v="Unknown"/>
    <s v="Highwire Games"/>
    <m/>
    <x v="482"/>
    <m/>
    <m/>
    <m/>
    <m/>
    <x v="381"/>
    <d v="2021-05-02T00:00:00"/>
  </r>
  <r>
    <s v="Sky Force Anniversary"/>
    <s v="XOne"/>
    <s v="Shooter"/>
    <s v="Infinite Dreams Inc."/>
    <s v="Infinite Dreams Inc."/>
    <m/>
    <x v="482"/>
    <m/>
    <m/>
    <m/>
    <m/>
    <x v="5820"/>
    <d v="2018-11-26T00:00:00"/>
  </r>
  <r>
    <s v="Sky Force Anniversary"/>
    <s v="PC"/>
    <s v="Shooter"/>
    <s v="Infinite Dreams Inc."/>
    <s v="Infinite Dreams Inc."/>
    <m/>
    <x v="482"/>
    <m/>
    <m/>
    <m/>
    <m/>
    <x v="4809"/>
    <d v="2018-11-26T00:00:00"/>
  </r>
  <r>
    <s v="Sky Force Anniversary"/>
    <s v="PSV"/>
    <s v="Shooter"/>
    <s v="Infinite Dreams Inc."/>
    <s v="Infinite Dreams Inc."/>
    <m/>
    <x v="482"/>
    <m/>
    <m/>
    <m/>
    <m/>
    <x v="2079"/>
    <d v="2018-11-26T00:00:00"/>
  </r>
  <r>
    <s v="Sky Force Anniversary"/>
    <s v="PS4"/>
    <s v="Shooter"/>
    <s v="Infinite Dreams Inc."/>
    <s v="Infinite Dreams Inc."/>
    <m/>
    <x v="482"/>
    <m/>
    <m/>
    <m/>
    <m/>
    <x v="2079"/>
    <d v="2018-11-26T00:00:00"/>
  </r>
  <r>
    <s v="Sky Force Anniversary"/>
    <s v="WiiU"/>
    <s v="Shooter"/>
    <s v="Infinite Dreams Inc."/>
    <s v="Infinite Dreams Inc."/>
    <m/>
    <x v="482"/>
    <m/>
    <m/>
    <m/>
    <m/>
    <x v="3583"/>
    <d v="2018-11-26T00:00:00"/>
  </r>
  <r>
    <s v="Sky Force Anniversary"/>
    <s v="PSN"/>
    <s v="Shooter"/>
    <s v="Infinite Dreams Inc."/>
    <s v="Infinite Dreams Inc."/>
    <m/>
    <x v="482"/>
    <m/>
    <m/>
    <m/>
    <m/>
    <x v="2079"/>
    <d v="2019-01-02T00:00:00"/>
  </r>
  <r>
    <s v="Sky Force Anniversary"/>
    <s v="NS"/>
    <s v="Shooter"/>
    <s v="Infinite Dreams Inc."/>
    <s v="Infinite Dreams Inc."/>
    <m/>
    <x v="482"/>
    <m/>
    <m/>
    <m/>
    <m/>
    <x v="5432"/>
    <d v="2018-11-26T00:00:00"/>
  </r>
  <r>
    <s v="Sky Force Reloaded"/>
    <s v="PS4"/>
    <s v="Shooter"/>
    <s v="Infinite Dreams Inc."/>
    <s v="Infinite Dreams Inc."/>
    <m/>
    <x v="482"/>
    <m/>
    <m/>
    <m/>
    <m/>
    <x v="3339"/>
    <d v="2018-01-28T00:00:00"/>
  </r>
  <r>
    <s v="Sky Force Reloaded"/>
    <s v="PC"/>
    <s v="Shooter"/>
    <s v="Infinite Dreams Inc."/>
    <s v="Infinite Dreams Inc."/>
    <m/>
    <x v="482"/>
    <m/>
    <m/>
    <m/>
    <m/>
    <x v="3112"/>
    <d v="2018-01-28T00:00:00"/>
  </r>
  <r>
    <s v="Sky Force Reloaded"/>
    <s v="NS"/>
    <s v="Shooter"/>
    <s v="Infinite Dreams Inc."/>
    <s v="Infinite Dreams Inc."/>
    <m/>
    <x v="482"/>
    <m/>
    <m/>
    <m/>
    <m/>
    <x v="5436"/>
    <d v="2018-01-28T00:00:00"/>
  </r>
  <r>
    <s v="Sky Force Reloaded"/>
    <s v="XOne"/>
    <s v="Shooter"/>
    <s v="Infinite Dreams Inc."/>
    <s v="Infinite Dreams Inc."/>
    <m/>
    <x v="482"/>
    <m/>
    <m/>
    <m/>
    <m/>
    <x v="1258"/>
    <d v="2018-01-28T00:00:00"/>
  </r>
  <r>
    <s v="Sniper Elite 3 Ultimate Edition"/>
    <s v="NS"/>
    <s v="Shooter"/>
    <s v="U&amp;I Entertainment"/>
    <s v="Rebellion Games"/>
    <m/>
    <x v="482"/>
    <m/>
    <m/>
    <m/>
    <m/>
    <x v="4974"/>
    <d v="2019-08-01T00:00:00"/>
  </r>
  <r>
    <s v="Sniper Elite 4"/>
    <s v="NS"/>
    <s v="Shooter"/>
    <s v="Rebellion Developments"/>
    <s v="Rebellion Developments"/>
    <m/>
    <x v="482"/>
    <m/>
    <m/>
    <m/>
    <m/>
    <x v="7521"/>
    <d v="2021-11-05T00:00:00"/>
  </r>
  <r>
    <s v="Sniper Elite 5"/>
    <s v="XS"/>
    <s v="Shooter"/>
    <s v="Unknown"/>
    <s v="Rebellion Developments"/>
    <m/>
    <x v="482"/>
    <m/>
    <m/>
    <m/>
    <m/>
    <x v="381"/>
    <d v="2021-12-11T00:00:00"/>
  </r>
  <r>
    <s v="Sniper Elite 5"/>
    <s v="PC"/>
    <s v="Shooter"/>
    <s v="Unknown"/>
    <s v="Rebellion Developments"/>
    <m/>
    <x v="482"/>
    <m/>
    <m/>
    <m/>
    <m/>
    <x v="381"/>
    <d v="2021-12-11T00:00:00"/>
  </r>
  <r>
    <s v="Sniper Elite 5"/>
    <s v="PS4"/>
    <s v="Shooter"/>
    <s v="Unknown"/>
    <s v="Rebellion Developments"/>
    <m/>
    <x v="482"/>
    <m/>
    <m/>
    <m/>
    <m/>
    <x v="381"/>
    <d v="2021-12-11T00:00:00"/>
  </r>
  <r>
    <s v="Sniper Elite 5"/>
    <s v="PS5"/>
    <s v="Shooter"/>
    <s v="Unknown"/>
    <s v="Rebellion Developments"/>
    <m/>
    <x v="482"/>
    <m/>
    <m/>
    <m/>
    <m/>
    <x v="381"/>
    <d v="2021-12-11T00:00:00"/>
  </r>
  <r>
    <s v="Sniper Elite 5"/>
    <s v="XOne"/>
    <s v="Shooter"/>
    <s v="Unknown"/>
    <s v="Rebellion Developments"/>
    <m/>
    <x v="482"/>
    <m/>
    <m/>
    <m/>
    <m/>
    <x v="381"/>
    <d v="2021-12-11T00:00:00"/>
  </r>
  <r>
    <s v="Sniper Elite III: Ultimate Edition"/>
    <s v="PS3"/>
    <s v="Shooter"/>
    <s v="Rebellion"/>
    <s v="Rebellion Developments"/>
    <m/>
    <x v="482"/>
    <m/>
    <m/>
    <m/>
    <m/>
    <x v="1880"/>
    <d v="2023-07-01T00:00:00"/>
  </r>
  <r>
    <s v="Sniper Elite III: Ultimate Edition"/>
    <s v="PS4"/>
    <s v="Shooter"/>
    <s v="Rebellion"/>
    <s v="Rebellion Developments"/>
    <m/>
    <x v="482"/>
    <m/>
    <m/>
    <m/>
    <m/>
    <x v="1880"/>
    <d v="2023-07-01T00:00:00"/>
  </r>
  <r>
    <s v="Sniper Elite III: Ultimate Edition"/>
    <s v="NS"/>
    <s v="Shooter"/>
    <s v="Rebellion"/>
    <s v="Rebellion Developments"/>
    <m/>
    <x v="482"/>
    <m/>
    <m/>
    <m/>
    <m/>
    <x v="4974"/>
    <d v="2023-07-01T00:00:00"/>
  </r>
  <r>
    <s v="Sniper Elite III: Ultimate Edition"/>
    <s v="XOne"/>
    <s v="Shooter"/>
    <s v="Rebellion"/>
    <s v="Rebellion Developments"/>
    <m/>
    <x v="482"/>
    <m/>
    <m/>
    <m/>
    <m/>
    <x v="1880"/>
    <d v="2023-07-01T00:00:00"/>
  </r>
  <r>
    <s v="Sniper Elite III: Ultimate Edition"/>
    <s v="X360"/>
    <s v="Shooter"/>
    <s v="Rebellion"/>
    <s v="Rebellion Developments"/>
    <m/>
    <x v="482"/>
    <m/>
    <m/>
    <m/>
    <m/>
    <x v="1880"/>
    <d v="2023-07-01T00:00:00"/>
  </r>
  <r>
    <s v="Sniper Elite V2 Remastered"/>
    <s v="PS4"/>
    <s v="Shooter"/>
    <s v="U&amp;I Entertainment"/>
    <s v="Rebellion Games"/>
    <m/>
    <x v="482"/>
    <m/>
    <m/>
    <m/>
    <m/>
    <x v="5610"/>
    <d v="2019-05-13T00:00:00"/>
  </r>
  <r>
    <s v="Sniper Elite V2 Remastered"/>
    <s v="NS"/>
    <s v="Shooter"/>
    <s v="U&amp;I Entertainment"/>
    <s v="Rebellion Games"/>
    <m/>
    <x v="482"/>
    <m/>
    <m/>
    <m/>
    <m/>
    <x v="5610"/>
    <d v="2019-05-13T00:00:00"/>
  </r>
  <r>
    <s v="Sniper Elite V2 Remastered"/>
    <s v="PC"/>
    <s v="Shooter"/>
    <s v="Rebellion"/>
    <s v="Rebellion Games"/>
    <m/>
    <x v="482"/>
    <m/>
    <m/>
    <m/>
    <m/>
    <x v="5610"/>
    <d v="2019-05-13T00:00:00"/>
  </r>
  <r>
    <s v="Sniper Elite V2 Remastered"/>
    <s v="XOne"/>
    <s v="Shooter"/>
    <s v="U&amp;I Entertainment"/>
    <s v="Rebellion Games"/>
    <m/>
    <x v="482"/>
    <m/>
    <m/>
    <m/>
    <m/>
    <x v="5610"/>
    <d v="2019-05-13T00:00:00"/>
  </r>
  <r>
    <s v="Sniper Elite VR"/>
    <s v="PC"/>
    <s v="Shooter"/>
    <s v="Unknown"/>
    <s v="Coatsink Software"/>
    <m/>
    <x v="482"/>
    <m/>
    <m/>
    <m/>
    <m/>
    <x v="381"/>
    <d v="2021-08-01T00:00:00"/>
  </r>
  <r>
    <s v="Sniper Elite VR"/>
    <s v="PS4"/>
    <s v="Shooter"/>
    <s v="Unknown"/>
    <s v="Coatsink Software"/>
    <m/>
    <x v="482"/>
    <m/>
    <m/>
    <m/>
    <m/>
    <x v="381"/>
    <d v="2021-08-01T00:00:00"/>
  </r>
  <r>
    <s v="Sniper Ghost Warrior Contracts 2"/>
    <s v="PS5"/>
    <s v="Shooter"/>
    <s v="Unknown"/>
    <s v="CI Games"/>
    <m/>
    <x v="482"/>
    <m/>
    <m/>
    <m/>
    <m/>
    <x v="381"/>
    <d v="2021-06-26T00:00:00"/>
  </r>
  <r>
    <s v="Sniper Ghost Warrior Contracts 2"/>
    <s v="XOne"/>
    <s v="Shooter"/>
    <s v="Unknown"/>
    <s v="CI Games"/>
    <m/>
    <x v="482"/>
    <m/>
    <m/>
    <m/>
    <m/>
    <x v="381"/>
    <d v="2021-06-26T00:00:00"/>
  </r>
  <r>
    <s v="Sniper Ghost Warrior Contracts 2"/>
    <s v="PC"/>
    <s v="Shooter"/>
    <s v="Unknown"/>
    <s v="CI Games"/>
    <m/>
    <x v="482"/>
    <m/>
    <m/>
    <m/>
    <m/>
    <x v="381"/>
    <d v="2021-06-26T00:00:00"/>
  </r>
  <r>
    <s v="Sniper Ghost Warrior Contracts 2"/>
    <s v="PS4"/>
    <s v="Shooter"/>
    <s v="Unknown"/>
    <s v="CI Games"/>
    <m/>
    <x v="482"/>
    <m/>
    <m/>
    <m/>
    <m/>
    <x v="381"/>
    <d v="2021-06-26T00:00:00"/>
  </r>
  <r>
    <s v="Sniper: Ghost Warrior Contracts"/>
    <s v="PC"/>
    <s v="Shooter"/>
    <s v="City Interactive"/>
    <s v="City Interactive"/>
    <m/>
    <x v="482"/>
    <m/>
    <m/>
    <m/>
    <m/>
    <x v="7334"/>
    <d v="2019-06-05T00:00:00"/>
  </r>
  <r>
    <s v="Sniper: Ghost Warrior Contracts"/>
    <s v="PS4"/>
    <s v="Shooter"/>
    <s v="City Interactive"/>
    <s v="City Interactive"/>
    <m/>
    <x v="482"/>
    <m/>
    <m/>
    <m/>
    <m/>
    <x v="7334"/>
    <d v="2019-06-05T00:00:00"/>
  </r>
  <r>
    <s v="Sniper: Ghost Warrior Contracts"/>
    <s v="XOne"/>
    <s v="Shooter"/>
    <s v="City Interactive"/>
    <s v="City Interactive"/>
    <m/>
    <x v="482"/>
    <m/>
    <m/>
    <m/>
    <m/>
    <x v="7334"/>
    <d v="2019-06-05T00:00:00"/>
  </r>
  <r>
    <s v="Space Cyclone"/>
    <s v="Arc"/>
    <s v="Shooter"/>
    <s v="Unknown"/>
    <s v="Taito"/>
    <m/>
    <x v="482"/>
    <m/>
    <m/>
    <m/>
    <m/>
    <x v="381"/>
    <d v="2020-12-10T00:00:00"/>
  </r>
  <r>
    <s v="Space Fury"/>
    <s v="CV"/>
    <s v="Shooter"/>
    <s v="Unknown"/>
    <s v="Sega"/>
    <m/>
    <x v="482"/>
    <m/>
    <m/>
    <m/>
    <m/>
    <x v="381"/>
    <d v="2021-10-18T00:00:00"/>
  </r>
  <r>
    <s v="Space Hawk"/>
    <s v="Int"/>
    <s v="Shooter"/>
    <s v="Mattel Electronics"/>
    <s v="Mattel"/>
    <m/>
    <x v="482"/>
    <m/>
    <m/>
    <m/>
    <m/>
    <x v="7522"/>
    <d v="2018-01-13T00:00:00"/>
  </r>
  <r>
    <s v="Space Invaders Forever"/>
    <s v="PS4"/>
    <s v="Shooter"/>
    <s v="Unknown"/>
    <s v="Taito"/>
    <m/>
    <x v="482"/>
    <m/>
    <m/>
    <m/>
    <m/>
    <x v="381"/>
    <d v="2020-12-10T00:00:00"/>
  </r>
  <r>
    <s v="Space Invaders Forever"/>
    <s v="NS"/>
    <s v="Shooter"/>
    <s v="Unknown"/>
    <s v="Taito"/>
    <m/>
    <x v="482"/>
    <m/>
    <m/>
    <m/>
    <m/>
    <x v="381"/>
    <d v="2020-12-10T00:00:00"/>
  </r>
  <r>
    <s v="Space Invaders Part II"/>
    <s v="Arc"/>
    <s v="Shooter"/>
    <s v="Unknown"/>
    <s v="Taito"/>
    <m/>
    <x v="482"/>
    <m/>
    <m/>
    <m/>
    <m/>
    <x v="381"/>
    <d v="2020-12-10T00:00:00"/>
  </r>
  <r>
    <s v="Space Invaders: Invincible Collection"/>
    <s v="NS"/>
    <s v="Shooter"/>
    <s v="Taito"/>
    <s v="Taito"/>
    <m/>
    <x v="482"/>
    <m/>
    <m/>
    <m/>
    <m/>
    <x v="4989"/>
    <d v="2020-01-10T00:00:00"/>
  </r>
  <r>
    <s v="Space Seeker"/>
    <s v="Arc"/>
    <s v="Shooter"/>
    <s v="Unknown"/>
    <s v="Taito"/>
    <m/>
    <x v="482"/>
    <m/>
    <m/>
    <m/>
    <m/>
    <x v="381"/>
    <d v="2022-04-24T00:00:00"/>
  </r>
  <r>
    <s v="Space Spartans"/>
    <s v="Int"/>
    <s v="Shooter"/>
    <s v="Mattel Electronics"/>
    <s v="Mattel"/>
    <m/>
    <x v="482"/>
    <m/>
    <m/>
    <m/>
    <m/>
    <x v="7523"/>
    <d v="2018-01-13T00:00:00"/>
  </r>
  <r>
    <s v="Splitgate: Arena Warfare"/>
    <s v="PC"/>
    <s v="Shooter"/>
    <s v="Unknown"/>
    <s v="1047 Games"/>
    <m/>
    <x v="482"/>
    <m/>
    <m/>
    <m/>
    <m/>
    <x v="381"/>
    <d v="2018-07-16T00:00:00"/>
  </r>
  <r>
    <s v="Star Fox 2"/>
    <s v="SNES"/>
    <s v="Shooter"/>
    <s v="Unknown"/>
    <s v="Argonaut Software"/>
    <m/>
    <x v="482"/>
    <m/>
    <m/>
    <m/>
    <m/>
    <x v="381"/>
    <d v="2022-08-25T00:00:00"/>
  </r>
  <r>
    <s v="Star Wars: Dark Forces Remaster"/>
    <s v="PC"/>
    <s v="Shooter"/>
    <s v="Unknown"/>
    <s v="Nightdive Studios"/>
    <m/>
    <x v="482"/>
    <m/>
    <m/>
    <m/>
    <m/>
    <x v="381"/>
    <d v="2023-11-22T00:00:00"/>
  </r>
  <r>
    <s v="Star Wars: Dark Forces Remaster"/>
    <s v="PS4"/>
    <s v="Shooter"/>
    <s v="Unknown"/>
    <s v="Nightdive Studios"/>
    <m/>
    <x v="482"/>
    <m/>
    <m/>
    <m/>
    <m/>
    <x v="381"/>
    <d v="2023-11-22T00:00:00"/>
  </r>
  <r>
    <s v="Star Wars: Dark Forces Remaster"/>
    <s v="PS5"/>
    <s v="Shooter"/>
    <s v="Unknown"/>
    <s v="Nightdive Studios"/>
    <m/>
    <x v="482"/>
    <m/>
    <m/>
    <m/>
    <m/>
    <x v="381"/>
    <d v="2023-11-22T00:00:00"/>
  </r>
  <r>
    <s v="Star Wars: Dark Forces Remaster"/>
    <s v="XOne"/>
    <s v="Shooter"/>
    <s v="Unknown"/>
    <s v="Nightdive Studios"/>
    <m/>
    <x v="482"/>
    <m/>
    <m/>
    <m/>
    <m/>
    <x v="381"/>
    <d v="2023-11-22T00:00:00"/>
  </r>
  <r>
    <s v="Star Wars: Dark Forces Remaster"/>
    <s v="XS"/>
    <s v="Shooter"/>
    <s v="Unknown"/>
    <s v="Nightdive Studios"/>
    <m/>
    <x v="482"/>
    <m/>
    <m/>
    <m/>
    <m/>
    <x v="381"/>
    <d v="2023-11-22T00:00:00"/>
  </r>
  <r>
    <s v="Star Wars: Dark Forces Remaster"/>
    <s v="NS"/>
    <s v="Shooter"/>
    <s v="Unknown"/>
    <s v="Nightdive Studios"/>
    <m/>
    <x v="482"/>
    <m/>
    <m/>
    <m/>
    <m/>
    <x v="381"/>
    <d v="2023-11-22T00:00:00"/>
  </r>
  <r>
    <s v="Star Wars: Republic Commando"/>
    <s v="PS4"/>
    <s v="Shooter"/>
    <s v="Unknown"/>
    <s v="Aspyr"/>
    <m/>
    <x v="482"/>
    <m/>
    <m/>
    <m/>
    <m/>
    <x v="381"/>
    <d v="2021-04-06T00:00:00"/>
  </r>
  <r>
    <s v="Star Wars: Republic Commando"/>
    <s v="NS"/>
    <s v="Shooter"/>
    <s v="Aspyr"/>
    <s v="Aspyr"/>
    <n v="8.5"/>
    <x v="482"/>
    <m/>
    <m/>
    <m/>
    <m/>
    <x v="7524"/>
    <d v="2021-04-06T00:00:00"/>
  </r>
  <r>
    <s v="Star Wars: Squadrons"/>
    <s v="PC"/>
    <s v="Shooter"/>
    <s v="Electronic Arts"/>
    <s v="Motive Studios"/>
    <m/>
    <x v="482"/>
    <m/>
    <m/>
    <m/>
    <m/>
    <x v="6646"/>
    <d v="2020-06-19T00:00:00"/>
  </r>
  <r>
    <s v="Star Wars: Squadrons"/>
    <s v="XOne"/>
    <s v="Shooter"/>
    <s v="Electronic Arts"/>
    <s v="Motive Studios"/>
    <m/>
    <x v="482"/>
    <m/>
    <m/>
    <m/>
    <m/>
    <x v="6646"/>
    <d v="2020-06-19T00:00:00"/>
  </r>
  <r>
    <s v="Star Wars: Squadrons"/>
    <s v="PS4"/>
    <s v="Shooter"/>
    <s v="Electronic Arts"/>
    <s v="Motive Studios"/>
    <n v="7.3"/>
    <x v="482"/>
    <m/>
    <m/>
    <m/>
    <m/>
    <x v="6646"/>
    <d v="2020-06-19T00:00:00"/>
  </r>
  <r>
    <s v="Star Wars: The Empire Strikes Back"/>
    <s v="Int"/>
    <s v="Shooter"/>
    <s v="Parker Brothers"/>
    <s v="Parker Bros."/>
    <m/>
    <x v="482"/>
    <m/>
    <m/>
    <m/>
    <m/>
    <x v="449"/>
    <d v="2018-01-13T00:00:00"/>
  </r>
  <r>
    <s v="Stormdivers"/>
    <s v="PC"/>
    <s v="Shooter"/>
    <s v="Housemarque"/>
    <s v="Housemarque"/>
    <m/>
    <x v="482"/>
    <m/>
    <m/>
    <m/>
    <m/>
    <x v="3630"/>
    <d v="2019-06-06T00:00:00"/>
  </r>
  <r>
    <s v="Strafe"/>
    <s v="PC"/>
    <s v="Shooter"/>
    <s v="Devolver Digital"/>
    <s v="Pixel Titans"/>
    <n v="7.2"/>
    <x v="482"/>
    <m/>
    <m/>
    <m/>
    <m/>
    <x v="3189"/>
    <d v="2018-01-28T00:00:00"/>
  </r>
  <r>
    <s v="Strange Brigade"/>
    <s v="NS"/>
    <s v="Shooter"/>
    <s v="Unknown"/>
    <s v="Rebellion Developments"/>
    <m/>
    <x v="482"/>
    <m/>
    <m/>
    <m/>
    <m/>
    <x v="381"/>
    <d v="2021-06-15T00:00:00"/>
  </r>
  <r>
    <s v="Strange Brigade"/>
    <s v="PC"/>
    <s v="Shooter"/>
    <s v="Rebellion Developments"/>
    <s v="Rebellion Developments"/>
    <m/>
    <x v="482"/>
    <m/>
    <m/>
    <m/>
    <m/>
    <x v="1039"/>
    <d v="2018-04-26T00:00:00"/>
  </r>
  <r>
    <s v="Strife"/>
    <s v="PC"/>
    <s v="Shooter"/>
    <s v="Velocity Inc."/>
    <s v="Rogue Entertainment"/>
    <m/>
    <x v="482"/>
    <m/>
    <m/>
    <m/>
    <m/>
    <x v="7525"/>
    <d v="2018-07-02T00:00:00"/>
  </r>
  <r>
    <s v="Strikers 1945 III"/>
    <s v="NS"/>
    <s v="Shooter"/>
    <s v="Unknown"/>
    <s v="ZeroDiv"/>
    <m/>
    <x v="482"/>
    <m/>
    <m/>
    <m/>
    <m/>
    <x v="381"/>
    <d v="2020-01-16T00:00:00"/>
  </r>
  <r>
    <s v="SturmFront: The Mutant War - Farewell Edition"/>
    <s v="PSV"/>
    <s v="Shooter"/>
    <s v="Unknown"/>
    <s v="Andrade Games"/>
    <m/>
    <x v="482"/>
    <m/>
    <m/>
    <m/>
    <m/>
    <x v="381"/>
    <d v="2021-07-04T00:00:00"/>
  </r>
  <r>
    <s v="Sub Hunt"/>
    <s v="Int"/>
    <s v="Shooter"/>
    <s v="Mattel Electronics"/>
    <s v="APh Technological Consulting"/>
    <m/>
    <x v="482"/>
    <m/>
    <m/>
    <m/>
    <m/>
    <x v="7526"/>
    <d v="2018-01-13T00:00:00"/>
  </r>
  <r>
    <s v="Suicide Squad: Kill the Justice League"/>
    <s v="XS"/>
    <s v="Shooter"/>
    <s v="Warner Bros. Interactive Entertainment"/>
    <s v="Rocksteady Studios"/>
    <m/>
    <x v="482"/>
    <m/>
    <m/>
    <m/>
    <m/>
    <x v="5008"/>
    <d v="2020-08-22T00:00:00"/>
  </r>
  <r>
    <s v="Suicide Squad: Kill the Justice League"/>
    <s v="PS5"/>
    <s v="Shooter"/>
    <s v="Warner Bros. Interactive Entertainment"/>
    <s v="Rocksteady Studios"/>
    <m/>
    <x v="482"/>
    <m/>
    <m/>
    <m/>
    <m/>
    <x v="5008"/>
    <d v="2020-08-22T00:00:00"/>
  </r>
  <r>
    <s v="Suicide Squad: Kill the Justice League"/>
    <s v="PC"/>
    <s v="Shooter"/>
    <s v="Warner Bros. Interactive Entertainment"/>
    <s v="Rocksteady Studios"/>
    <m/>
    <x v="482"/>
    <m/>
    <m/>
    <m/>
    <m/>
    <x v="5008"/>
    <d v="2020-08-22T00:00:00"/>
  </r>
  <r>
    <s v="Super Cobra"/>
    <s v="Int"/>
    <s v="Shooter"/>
    <s v="Parker Brothers"/>
    <s v="Parker Bros."/>
    <m/>
    <x v="482"/>
    <m/>
    <m/>
    <m/>
    <m/>
    <x v="449"/>
    <d v="2018-01-13T00:00:00"/>
  </r>
  <r>
    <s v="Super Destronaut"/>
    <s v="WiiU"/>
    <s v="Shooter"/>
    <s v="Unknown"/>
    <s v="Petite Games"/>
    <m/>
    <x v="482"/>
    <m/>
    <m/>
    <m/>
    <m/>
    <x v="381"/>
    <d v="2018-07-05T00:00:00"/>
  </r>
  <r>
    <s v="Super Destronaut"/>
    <s v="3DS"/>
    <s v="Shooter"/>
    <s v="Unknown"/>
    <s v="Petite Games"/>
    <m/>
    <x v="482"/>
    <m/>
    <m/>
    <m/>
    <m/>
    <x v="381"/>
    <d v="2018-07-05T00:00:00"/>
  </r>
  <r>
    <s v="Super Destronaut DX"/>
    <s v="PC"/>
    <s v="Shooter"/>
    <s v="Ratalaika Games"/>
    <s v="Petite Games"/>
    <m/>
    <x v="482"/>
    <m/>
    <m/>
    <m/>
    <m/>
    <x v="2358"/>
    <d v="2019-05-06T00:00:00"/>
  </r>
  <r>
    <s v="Super Destronaut DX"/>
    <s v="NS"/>
    <s v="Shooter"/>
    <s v="Ratalaika Games"/>
    <s v="Petite Games"/>
    <m/>
    <x v="482"/>
    <m/>
    <m/>
    <m/>
    <m/>
    <x v="2358"/>
    <d v="2019-05-06T00:00:00"/>
  </r>
  <r>
    <s v="Super Destronaut DX"/>
    <s v="XOne"/>
    <s v="Shooter"/>
    <s v="Ratalaika Games"/>
    <s v="Petite Games"/>
    <m/>
    <x v="482"/>
    <m/>
    <m/>
    <m/>
    <m/>
    <x v="7527"/>
    <d v="2019-05-06T00:00:00"/>
  </r>
  <r>
    <s v="Super Destronaut DX"/>
    <s v="PSV"/>
    <s v="Shooter"/>
    <s v="Ratalaika Games"/>
    <s v="Petite Games"/>
    <m/>
    <x v="482"/>
    <m/>
    <m/>
    <m/>
    <m/>
    <x v="3451"/>
    <d v="2019-05-06T00:00:00"/>
  </r>
  <r>
    <s v="Super Destronaut DX"/>
    <s v="PS4"/>
    <s v="Shooter"/>
    <s v="Ratalaika Games"/>
    <s v="Petite Games"/>
    <m/>
    <x v="482"/>
    <m/>
    <m/>
    <m/>
    <m/>
    <x v="3451"/>
    <d v="2019-05-06T00:00:00"/>
  </r>
  <r>
    <s v="Super Stardust Ultra"/>
    <s v="PS4"/>
    <s v="Shooter"/>
    <s v="Sony Computer Entertainment"/>
    <s v="Housemarque"/>
    <m/>
    <x v="482"/>
    <m/>
    <m/>
    <m/>
    <m/>
    <x v="786"/>
    <d v="2018-09-14T00:00:00"/>
  </r>
  <r>
    <s v="SUPERHOT"/>
    <s v="NS"/>
    <s v="Shooter"/>
    <s v="Unknown"/>
    <s v="SUPERHOT Team"/>
    <m/>
    <x v="482"/>
    <m/>
    <m/>
    <m/>
    <m/>
    <x v="381"/>
    <d v="2022-05-24T00:00:00"/>
  </r>
  <r>
    <s v="SUPERHOT"/>
    <s v="PS4"/>
    <s v="Shooter"/>
    <s v="SUPERHOT Team"/>
    <s v="SUPERHOT Team"/>
    <m/>
    <x v="482"/>
    <m/>
    <m/>
    <m/>
    <m/>
    <x v="874"/>
    <d v="2018-11-09T00:00:00"/>
  </r>
  <r>
    <s v="SUPERHOT VR"/>
    <s v="PS4"/>
    <s v="Shooter"/>
    <s v="SUPERHOT Team"/>
    <s v="SUPERHOT Team"/>
    <m/>
    <x v="482"/>
    <m/>
    <m/>
    <m/>
    <m/>
    <x v="874"/>
    <d v="2018-11-09T00:00:00"/>
  </r>
  <r>
    <s v="Superhot: Mind Control Delete"/>
    <s v="PC"/>
    <s v="Shooter"/>
    <s v="SUPERHOT Team"/>
    <s v="SUPERHOT Team"/>
    <m/>
    <x v="482"/>
    <m/>
    <m/>
    <m/>
    <m/>
    <x v="7528"/>
    <d v="2020-07-13T00:00:00"/>
  </r>
  <r>
    <s v="Superhot: Mind Control Delete"/>
    <s v="PS4"/>
    <s v="Shooter"/>
    <s v="SUPERHOT Team"/>
    <s v="SUPERHOT Team"/>
    <m/>
    <x v="482"/>
    <m/>
    <m/>
    <m/>
    <m/>
    <x v="7528"/>
    <d v="2020-07-13T00:00:00"/>
  </r>
  <r>
    <s v="Superhot: Mind Control Delete"/>
    <s v="XOne"/>
    <s v="Shooter"/>
    <s v="SUPERHOT Team"/>
    <s v="SUPERHOT Team"/>
    <m/>
    <x v="482"/>
    <m/>
    <m/>
    <m/>
    <m/>
    <x v="7528"/>
    <d v="2020-07-13T00:00:00"/>
  </r>
  <r>
    <s v="Swarm"/>
    <s v="PS4"/>
    <s v="Shooter"/>
    <s v="Unknown"/>
    <s v="Greensky Games"/>
    <m/>
    <x v="482"/>
    <m/>
    <m/>
    <m/>
    <m/>
    <x v="381"/>
    <d v="2021-08-01T00:00:00"/>
  </r>
  <r>
    <s v="Swarm"/>
    <s v="PC"/>
    <s v="Shooter"/>
    <s v="Unknown"/>
    <s v="Greensky Games"/>
    <m/>
    <x v="482"/>
    <m/>
    <m/>
    <m/>
    <m/>
    <x v="381"/>
    <d v="2021-08-01T00:00:00"/>
  </r>
  <r>
    <s v="Syder Arcade"/>
    <s v="PC"/>
    <s v="Shooter"/>
    <s v="Unknown"/>
    <s v="Studio Evil"/>
    <m/>
    <x v="482"/>
    <m/>
    <m/>
    <m/>
    <m/>
    <x v="381"/>
    <d v="2022-08-11T00:00:00"/>
  </r>
  <r>
    <s v="Synapse"/>
    <s v="PS5"/>
    <s v="Shooter"/>
    <s v="Unknown"/>
    <s v="nDreams"/>
    <m/>
    <x v="482"/>
    <m/>
    <m/>
    <m/>
    <m/>
    <x v="381"/>
    <d v="2023-08-17T00:00:00"/>
  </r>
  <r>
    <s v="Tannenberg"/>
    <s v="PS4"/>
    <s v="Shooter"/>
    <s v="M2H"/>
    <s v="M2H"/>
    <m/>
    <x v="482"/>
    <m/>
    <m/>
    <m/>
    <m/>
    <x v="7529"/>
    <d v="2020-07-02T00:00:00"/>
  </r>
  <r>
    <s v="Tannenberg"/>
    <s v="XOne"/>
    <s v="Shooter"/>
    <s v="M2H"/>
    <s v="M2H"/>
    <m/>
    <x v="482"/>
    <m/>
    <m/>
    <m/>
    <m/>
    <x v="7529"/>
    <d v="2020-07-02T00:00:00"/>
  </r>
  <r>
    <s v="Tannenberg"/>
    <s v="PC"/>
    <s v="Shooter"/>
    <s v="M2H"/>
    <s v="M2H"/>
    <m/>
    <x v="482"/>
    <m/>
    <m/>
    <m/>
    <m/>
    <x v="4912"/>
    <d v="2020-07-02T00:00:00"/>
  </r>
  <r>
    <s v="Tempest 4000"/>
    <s v="PC"/>
    <s v="Shooter"/>
    <s v="Unknown"/>
    <s v="Llamasoft"/>
    <m/>
    <x v="482"/>
    <m/>
    <m/>
    <m/>
    <m/>
    <x v="381"/>
    <d v="2018-05-09T00:00:00"/>
  </r>
  <r>
    <s v="Terminal Velocity: Boosted Edition"/>
    <s v="PS5"/>
    <s v="Shooter"/>
    <s v="Unknown"/>
    <s v="Terminal Reality"/>
    <m/>
    <x v="482"/>
    <m/>
    <m/>
    <m/>
    <m/>
    <x v="381"/>
    <d v="2023-03-14T00:00:00"/>
  </r>
  <r>
    <s v="Terminal Velocity: Boosted Edition"/>
    <s v="XS"/>
    <s v="Shooter"/>
    <s v="Unknown"/>
    <s v="Terminal Reality"/>
    <m/>
    <x v="482"/>
    <m/>
    <m/>
    <m/>
    <m/>
    <x v="381"/>
    <d v="2023-03-14T00:00:00"/>
  </r>
  <r>
    <s v="Terminal Velocity: Boosted Edition"/>
    <s v="NS"/>
    <s v="Shooter"/>
    <s v="Unknown"/>
    <s v="Terminal Reality"/>
    <m/>
    <x v="482"/>
    <m/>
    <m/>
    <m/>
    <m/>
    <x v="381"/>
    <d v="2023-03-14T00:00:00"/>
  </r>
  <r>
    <s v="Terminal Velocity: Boosted Edition"/>
    <s v="PC"/>
    <s v="Shooter"/>
    <s v="Unknown"/>
    <s v="Terminal Reality"/>
    <m/>
    <x v="482"/>
    <m/>
    <m/>
    <m/>
    <m/>
    <x v="381"/>
    <d v="2023-03-14T00:00:00"/>
  </r>
  <r>
    <s v="Terminator: Resistance"/>
    <s v="PS4"/>
    <s v="Shooter"/>
    <s v="Reef Entertainment"/>
    <s v="Teyon"/>
    <n v="4"/>
    <x v="482"/>
    <m/>
    <m/>
    <m/>
    <m/>
    <x v="3634"/>
    <d v="2019-10-01T00:00:00"/>
  </r>
  <r>
    <s v="Terminator: Resistance"/>
    <s v="XOne"/>
    <s v="Shooter"/>
    <s v="Reef Entertainment"/>
    <s v="Teyon"/>
    <n v="4"/>
    <x v="482"/>
    <m/>
    <m/>
    <m/>
    <m/>
    <x v="3634"/>
    <d v="2019-10-01T00:00:00"/>
  </r>
  <r>
    <s v="Terminator: Resistance"/>
    <s v="PC"/>
    <s v="Shooter"/>
    <s v="Reef Entertainment"/>
    <s v="Teyon"/>
    <n v="4"/>
    <x v="482"/>
    <m/>
    <m/>
    <m/>
    <m/>
    <x v="3634"/>
    <d v="2019-10-01T00:00:00"/>
  </r>
  <r>
    <s v="Terra Nova: Strike Force Centauri"/>
    <s v="PC"/>
    <s v="Shooter"/>
    <s v="Looking Glass Technologies"/>
    <s v="Looking Glass Technologies, Inc."/>
    <m/>
    <x v="482"/>
    <m/>
    <m/>
    <m/>
    <m/>
    <x v="3764"/>
    <d v="2018-06-28T00:00:00"/>
  </r>
  <r>
    <s v="The Chaos Engine"/>
    <s v="Amig"/>
    <s v="Shooter"/>
    <s v="Unknown"/>
    <s v="The Bitmap Brothers"/>
    <m/>
    <x v="482"/>
    <m/>
    <m/>
    <m/>
    <m/>
    <x v="381"/>
    <d v="2018-03-16T00:00:00"/>
  </r>
  <r>
    <s v="The Culling II"/>
    <s v="PS4"/>
    <s v="Shooter"/>
    <s v="Unknown"/>
    <s v="Xaviant"/>
    <m/>
    <x v="482"/>
    <m/>
    <m/>
    <m/>
    <m/>
    <x v="381"/>
    <d v="2018-07-10T00:00:00"/>
  </r>
  <r>
    <s v="The Culling II"/>
    <s v="XOne"/>
    <s v="Shooter"/>
    <s v="Unknown"/>
    <s v="Xaviant"/>
    <m/>
    <x v="482"/>
    <m/>
    <m/>
    <m/>
    <m/>
    <x v="381"/>
    <d v="2018-07-10T00:00:00"/>
  </r>
  <r>
    <s v="The Culling II"/>
    <s v="PC"/>
    <s v="Shooter"/>
    <s v="Unknown"/>
    <s v="Xaviant"/>
    <m/>
    <x v="482"/>
    <m/>
    <m/>
    <m/>
    <m/>
    <x v="381"/>
    <d v="2018-07-10T00:00:00"/>
  </r>
  <r>
    <s v="The Dreadnaught Factor"/>
    <s v="Int"/>
    <s v="Shooter"/>
    <s v="Activision"/>
    <s v="Cheshire Engineering"/>
    <m/>
    <x v="482"/>
    <m/>
    <m/>
    <m/>
    <m/>
    <x v="449"/>
    <d v="2018-01-13T00:00:00"/>
  </r>
  <r>
    <s v="THE FINALS"/>
    <s v="PC"/>
    <s v="Shooter"/>
    <s v="Unknown"/>
    <s v="Embark Studios"/>
    <m/>
    <x v="482"/>
    <m/>
    <m/>
    <m/>
    <m/>
    <x v="381"/>
    <d v="2023-12-08T00:00:00"/>
  </r>
  <r>
    <s v="THE FINALS"/>
    <s v="PS5"/>
    <s v="Shooter"/>
    <s v="Unknown"/>
    <s v="Embark Studios"/>
    <m/>
    <x v="482"/>
    <m/>
    <m/>
    <m/>
    <m/>
    <x v="381"/>
    <d v="2023-12-08T00:00:00"/>
  </r>
  <r>
    <s v="THE FINALS"/>
    <s v="XS"/>
    <s v="Shooter"/>
    <s v="Unknown"/>
    <s v="Embark Studios"/>
    <m/>
    <x v="482"/>
    <m/>
    <m/>
    <m/>
    <m/>
    <x v="381"/>
    <d v="2023-12-08T00:00:00"/>
  </r>
  <r>
    <s v="The First Descendant"/>
    <s v="XS"/>
    <s v="Shooter"/>
    <s v="Unknown"/>
    <s v="Nexon"/>
    <m/>
    <x v="482"/>
    <m/>
    <m/>
    <m/>
    <m/>
    <x v="381"/>
    <d v="2023-12-08T00:00:00"/>
  </r>
  <r>
    <s v="The First Descendant"/>
    <s v="PC"/>
    <s v="Shooter"/>
    <s v="Unknown"/>
    <s v="Nexon"/>
    <m/>
    <x v="482"/>
    <m/>
    <m/>
    <m/>
    <m/>
    <x v="381"/>
    <d v="2023-12-08T00:00:00"/>
  </r>
  <r>
    <s v="The First Descendant"/>
    <s v="PS5"/>
    <s v="Shooter"/>
    <s v="Unknown"/>
    <s v="Nexon"/>
    <m/>
    <x v="482"/>
    <m/>
    <m/>
    <m/>
    <m/>
    <x v="381"/>
    <d v="2023-12-08T00:00:00"/>
  </r>
  <r>
    <s v="The Hong Kong Massacre"/>
    <s v="PS4"/>
    <s v="Shooter"/>
    <s v="Unknown"/>
    <s v="VRESKI"/>
    <m/>
    <x v="482"/>
    <m/>
    <m/>
    <m/>
    <m/>
    <x v="381"/>
    <d v="2019-02-24T00:00:00"/>
  </r>
  <r>
    <s v="The Hong Kong Massacre"/>
    <s v="PC"/>
    <s v="Shooter"/>
    <s v="Unknown"/>
    <s v="VRESKI"/>
    <m/>
    <x v="482"/>
    <m/>
    <m/>
    <m/>
    <m/>
    <x v="381"/>
    <d v="2019-02-24T00:00:00"/>
  </r>
  <r>
    <s v="The House of the Dead: Remake"/>
    <s v="NS"/>
    <s v="Shooter"/>
    <s v="Unknown"/>
    <s v="MegaPixel Studio S.A."/>
    <m/>
    <x v="482"/>
    <m/>
    <m/>
    <m/>
    <m/>
    <x v="381"/>
    <d v="2022-03-22T00:00:00"/>
  </r>
  <r>
    <s v="The Legend of Steel Empire"/>
    <s v="NS"/>
    <s v="Shooter"/>
    <s v="Unknown"/>
    <s v="Mebius"/>
    <m/>
    <x v="482"/>
    <m/>
    <m/>
    <m/>
    <m/>
    <x v="381"/>
    <d v="2024-01-27T00:00:00"/>
  </r>
  <r>
    <s v="The Light Brigade"/>
    <s v="PS5"/>
    <s v="Shooter"/>
    <s v="Unknown"/>
    <s v="Funktronic Labs"/>
    <m/>
    <x v="482"/>
    <m/>
    <m/>
    <m/>
    <m/>
    <x v="381"/>
    <d v="2023-04-07T00:00:00"/>
  </r>
  <r>
    <s v="The Light Brigade"/>
    <s v="PC"/>
    <s v="Shooter"/>
    <s v="Unknown"/>
    <s v="Funktronic Labs"/>
    <m/>
    <x v="482"/>
    <m/>
    <m/>
    <m/>
    <m/>
    <x v="381"/>
    <d v="2023-04-07T00:00:00"/>
  </r>
  <r>
    <s v="The Serious Sam Collection"/>
    <s v="X360"/>
    <s v="Shooter"/>
    <s v="Maximum Games"/>
    <s v="Croteam"/>
    <m/>
    <x v="482"/>
    <m/>
    <m/>
    <m/>
    <m/>
    <x v="1986"/>
    <d v="2018-03-30T00:00:00"/>
  </r>
  <r>
    <s v="The Walking Dead: Onslaught"/>
    <s v="PC"/>
    <s v="Shooter"/>
    <s v="Unknown"/>
    <s v="Survios"/>
    <m/>
    <x v="482"/>
    <m/>
    <m/>
    <m/>
    <m/>
    <x v="381"/>
    <d v="2020-10-08T00:00:00"/>
  </r>
  <r>
    <s v="The Walking Dead: Onslaught"/>
    <s v="PS4"/>
    <s v="Shooter"/>
    <s v="Unknown"/>
    <s v="Survios"/>
    <m/>
    <x v="482"/>
    <m/>
    <m/>
    <m/>
    <m/>
    <x v="381"/>
    <d v="2020-10-08T00:00:00"/>
  </r>
  <r>
    <s v="The Walking Dead: Season Two"/>
    <s v="NS"/>
    <s v="Shooter"/>
    <s v="Unknown"/>
    <s v="Telltale Games"/>
    <m/>
    <x v="482"/>
    <m/>
    <m/>
    <m/>
    <m/>
    <x v="381"/>
    <d v="2018-07-03T00:00:00"/>
  </r>
  <r>
    <s v="Time Pilot"/>
    <s v="CV"/>
    <s v="Shooter"/>
    <s v="Unknown"/>
    <s v="Konami"/>
    <m/>
    <x v="482"/>
    <m/>
    <m/>
    <m/>
    <m/>
    <x v="381"/>
    <d v="2021-10-18T00:00:00"/>
  </r>
  <r>
    <s v="Tiny Tina's Wonderlands"/>
    <s v="XOne"/>
    <s v="Shooter"/>
    <s v="Unknown"/>
    <s v="Gearbox Software"/>
    <m/>
    <x v="482"/>
    <m/>
    <m/>
    <m/>
    <m/>
    <x v="381"/>
    <d v="2021-06-10T00:00:00"/>
  </r>
  <r>
    <s v="Tiny Tina's Wonderlands"/>
    <s v="XS"/>
    <s v="Shooter"/>
    <s v="Unknown"/>
    <s v="Gearbox Software"/>
    <m/>
    <x v="482"/>
    <m/>
    <m/>
    <m/>
    <m/>
    <x v="381"/>
    <d v="2021-06-10T00:00:00"/>
  </r>
  <r>
    <s v="Tiny Tina's Wonderlands"/>
    <s v="PC"/>
    <s v="Shooter"/>
    <s v="Unknown"/>
    <s v="Gearbox Software"/>
    <m/>
    <x v="482"/>
    <m/>
    <m/>
    <m/>
    <m/>
    <x v="381"/>
    <d v="2021-06-10T00:00:00"/>
  </r>
  <r>
    <s v="Tiny Tina's Wonderlands"/>
    <s v="PS4"/>
    <s v="Shooter"/>
    <s v="Unknown"/>
    <s v="Gearbox Software"/>
    <m/>
    <x v="482"/>
    <m/>
    <m/>
    <m/>
    <m/>
    <x v="381"/>
    <d v="2021-06-10T00:00:00"/>
  </r>
  <r>
    <s v="Tiny Tina's Wonderlands"/>
    <s v="PS5"/>
    <s v="Shooter"/>
    <s v="Unknown"/>
    <s v="Gearbox Software"/>
    <m/>
    <x v="482"/>
    <m/>
    <m/>
    <m/>
    <m/>
    <x v="381"/>
    <d v="2021-06-10T00:00:00"/>
  </r>
  <r>
    <s v="Titan Attacks!"/>
    <s v="PSV"/>
    <s v="Shooter"/>
    <s v="Unknown"/>
    <s v="Puppy Games"/>
    <m/>
    <x v="482"/>
    <m/>
    <m/>
    <m/>
    <m/>
    <x v="381"/>
    <d v="2018-02-22T00:00:00"/>
  </r>
  <r>
    <s v="Titan Attacks!"/>
    <s v="PS4"/>
    <s v="Shooter"/>
    <s v="Unknown"/>
    <s v="Puppy Games"/>
    <m/>
    <x v="482"/>
    <m/>
    <m/>
    <m/>
    <m/>
    <x v="381"/>
    <d v="2018-02-22T00:00:00"/>
  </r>
  <r>
    <s v="Titan Attacks!"/>
    <s v="PS3"/>
    <s v="Shooter"/>
    <s v="Unknown"/>
    <s v="Puppy Games"/>
    <m/>
    <x v="482"/>
    <m/>
    <m/>
    <m/>
    <m/>
    <x v="381"/>
    <d v="2018-02-22T00:00:00"/>
  </r>
  <r>
    <s v="Titan Attacks!"/>
    <s v="And"/>
    <s v="Shooter"/>
    <s v="Unknown"/>
    <s v="Puppy Games"/>
    <m/>
    <x v="482"/>
    <m/>
    <m/>
    <m/>
    <m/>
    <x v="381"/>
    <d v="2018-02-22T00:00:00"/>
  </r>
  <r>
    <s v="Titan Attacks!"/>
    <s v="PC"/>
    <s v="Shooter"/>
    <s v="Unknown"/>
    <s v="Puppy Games"/>
    <m/>
    <x v="482"/>
    <m/>
    <m/>
    <m/>
    <m/>
    <x v="381"/>
    <d v="2018-02-22T00:00:00"/>
  </r>
  <r>
    <s v="Titan Attacks!"/>
    <s v="3DS"/>
    <s v="Shooter"/>
    <s v="Unknown"/>
    <s v="Puppy Games"/>
    <m/>
    <x v="482"/>
    <m/>
    <m/>
    <m/>
    <m/>
    <x v="381"/>
    <d v="2018-02-22T00:00:00"/>
  </r>
  <r>
    <s v="Tom Clancy's Ghost Recon Breakpoint"/>
    <s v="PC"/>
    <s v="Shooter"/>
    <s v="Ubisoft"/>
    <s v="Ubisoft"/>
    <m/>
    <x v="482"/>
    <m/>
    <m/>
    <m/>
    <m/>
    <x v="5629"/>
    <d v="2019-05-09T00:00:00"/>
  </r>
  <r>
    <s v="Tom Clancy's Ghost Recon Breakpoint"/>
    <s v="PS4"/>
    <s v="Shooter"/>
    <s v="Ubisoft"/>
    <s v="Ubisoft"/>
    <m/>
    <x v="482"/>
    <m/>
    <m/>
    <m/>
    <m/>
    <x v="5629"/>
    <d v="2019-05-09T00:00:00"/>
  </r>
  <r>
    <s v="Tom Clancy's Ghost Recon Breakpoint"/>
    <s v="XOne"/>
    <s v="Shooter"/>
    <s v="Ubisoft"/>
    <s v="Ubisoft"/>
    <m/>
    <x v="482"/>
    <m/>
    <m/>
    <m/>
    <m/>
    <x v="5629"/>
    <d v="2019-05-09T00:00:00"/>
  </r>
  <r>
    <s v="Tom Clancy's Rainbow Six: Extraction"/>
    <s v="PS4"/>
    <s v="Shooter"/>
    <s v="Ubisoft"/>
    <s v="Ubisoft Montreal"/>
    <m/>
    <x v="482"/>
    <m/>
    <m/>
    <m/>
    <m/>
    <x v="4203"/>
    <d v="2021-06-10T00:00:00"/>
  </r>
  <r>
    <s v="Tom Clancy's Rainbow Six: Extraction"/>
    <s v="PC"/>
    <s v="Shooter"/>
    <s v="Ubisoft"/>
    <s v="Ubisoft Montreal"/>
    <m/>
    <x v="482"/>
    <m/>
    <m/>
    <m/>
    <m/>
    <x v="4203"/>
    <d v="2021-06-10T00:00:00"/>
  </r>
  <r>
    <s v="Tom Clancy's Rainbow Six: Extraction"/>
    <s v="PS5"/>
    <s v="Shooter"/>
    <s v="Ubisoft"/>
    <s v="Ubisoft Montreal"/>
    <m/>
    <x v="482"/>
    <m/>
    <m/>
    <m/>
    <m/>
    <x v="4203"/>
    <d v="2021-06-10T00:00:00"/>
  </r>
  <r>
    <s v="Tom Clancy's Rainbow Six: Extraction"/>
    <s v="XS"/>
    <s v="Shooter"/>
    <s v="Ubisoft"/>
    <s v="Ubisoft Montreal"/>
    <m/>
    <x v="482"/>
    <m/>
    <m/>
    <m/>
    <m/>
    <x v="4203"/>
    <d v="2021-06-10T00:00:00"/>
  </r>
  <r>
    <s v="Tom Clancy's Rainbow Six: Extraction"/>
    <s v="XOne"/>
    <s v="Shooter"/>
    <s v="Ubisoft"/>
    <s v="Ubisoft Montreal"/>
    <m/>
    <x v="482"/>
    <m/>
    <m/>
    <m/>
    <m/>
    <x v="4203"/>
    <d v="2021-06-10T00:00:00"/>
  </r>
  <r>
    <s v="Tom Clancy's Rainbow Six: Siege"/>
    <s v="PS5"/>
    <s v="Shooter"/>
    <s v="Ubisoft"/>
    <s v="Ubisoft Montreal"/>
    <m/>
    <x v="482"/>
    <m/>
    <m/>
    <m/>
    <m/>
    <x v="4203"/>
    <d v="2020-06-17T00:00:00"/>
  </r>
  <r>
    <s v="Tom Clancy's Rainbow Six: Siege"/>
    <s v="XS"/>
    <s v="Shooter"/>
    <s v="Ubisoft"/>
    <s v="Ubisoft Montreal"/>
    <m/>
    <x v="482"/>
    <m/>
    <m/>
    <m/>
    <m/>
    <x v="4203"/>
    <d v="2020-06-17T00:00:00"/>
  </r>
  <r>
    <s v="Tom Clancy's The Division 2"/>
    <s v="PC"/>
    <s v="Shooter"/>
    <s v="Ubisoft"/>
    <s v="Massive Entertainment"/>
    <m/>
    <x v="482"/>
    <m/>
    <m/>
    <m/>
    <m/>
    <x v="3944"/>
    <d v="2020-01-30T00:00:00"/>
  </r>
  <r>
    <s v="Tom Clancy's The Division 3"/>
    <s v="PC"/>
    <s v="Shooter"/>
    <s v="Unknown"/>
    <s v="Massive Entertainment"/>
    <m/>
    <x v="482"/>
    <m/>
    <m/>
    <m/>
    <m/>
    <x v="381"/>
    <d v="2023-09-23T00:00:00"/>
  </r>
  <r>
    <s v="Tom Clancy's The Division 3"/>
    <s v="PS5"/>
    <s v="Shooter"/>
    <s v="Unknown"/>
    <s v="Massive Entertainment"/>
    <m/>
    <x v="482"/>
    <m/>
    <m/>
    <m/>
    <m/>
    <x v="381"/>
    <d v="2023-09-23T00:00:00"/>
  </r>
  <r>
    <s v="Tom Clancy's The Division 3"/>
    <s v="XS"/>
    <s v="Shooter"/>
    <s v="Unknown"/>
    <s v="Massive Entertainment"/>
    <m/>
    <x v="482"/>
    <m/>
    <m/>
    <m/>
    <m/>
    <x v="381"/>
    <d v="2023-09-23T00:00:00"/>
  </r>
  <r>
    <s v="Tom Clancy's The Division Heartland"/>
    <s v="PC"/>
    <s v="Shooter"/>
    <s v="Unknown"/>
    <s v="Red Storm Entertainment"/>
    <m/>
    <x v="482"/>
    <m/>
    <m/>
    <m/>
    <m/>
    <x v="381"/>
    <d v="2023-09-23T00:00:00"/>
  </r>
  <r>
    <s v="Tom Clancy's The Division Heartland"/>
    <s v="PS4"/>
    <s v="Shooter"/>
    <s v="Unknown"/>
    <s v="Red Storm Entertainment"/>
    <m/>
    <x v="482"/>
    <m/>
    <m/>
    <m/>
    <m/>
    <x v="381"/>
    <d v="2023-09-23T00:00:00"/>
  </r>
  <r>
    <s v="Tom Clancy's The Division Heartland"/>
    <s v="PS5"/>
    <s v="Shooter"/>
    <s v="Unknown"/>
    <s v="Red Storm Entertainment"/>
    <m/>
    <x v="482"/>
    <m/>
    <m/>
    <m/>
    <m/>
    <x v="381"/>
    <d v="2023-09-23T00:00:00"/>
  </r>
  <r>
    <s v="Tom Clancy's The Division Heartland"/>
    <s v="XOne"/>
    <s v="Shooter"/>
    <s v="Unknown"/>
    <s v="Red Storm Entertainment"/>
    <m/>
    <x v="482"/>
    <m/>
    <m/>
    <m/>
    <m/>
    <x v="381"/>
    <d v="2023-09-23T00:00:00"/>
  </r>
  <r>
    <s v="Tom Clancy's The Division Heartland"/>
    <s v="XS"/>
    <s v="Shooter"/>
    <s v="Unknown"/>
    <s v="Red Storm Entertainment"/>
    <m/>
    <x v="482"/>
    <m/>
    <m/>
    <m/>
    <m/>
    <x v="381"/>
    <d v="2023-09-23T00:00:00"/>
  </r>
  <r>
    <s v="Tom Clancy?s The Division 2"/>
    <s v="XOne"/>
    <s v="Shooter"/>
    <s v="Ubisoft"/>
    <s v="Massive Entertainment"/>
    <m/>
    <x v="482"/>
    <m/>
    <m/>
    <m/>
    <m/>
    <x v="3944"/>
    <d v="2019-03-21T00:00:00"/>
  </r>
  <r>
    <s v="Tom Clancy?s The Division 2"/>
    <s v="PS4"/>
    <s v="Shooter"/>
    <s v="Ubisoft"/>
    <s v="Massive Entertainment"/>
    <m/>
    <x v="482"/>
    <m/>
    <m/>
    <m/>
    <m/>
    <x v="3944"/>
    <d v="2019-03-21T00:00:00"/>
  </r>
  <r>
    <s v="Touhou Kobuto V: Burst Battle"/>
    <s v="PSV"/>
    <s v="Shooter"/>
    <s v="Unknown"/>
    <s v="CUBETYPE"/>
    <m/>
    <x v="482"/>
    <m/>
    <m/>
    <m/>
    <m/>
    <x v="381"/>
    <d v="2019-02-16T00:00:00"/>
  </r>
  <r>
    <s v="Tower of Guns"/>
    <s v="XOne"/>
    <s v="Shooter"/>
    <s v="Unknown"/>
    <s v="Terrible Posture Games"/>
    <m/>
    <x v="482"/>
    <m/>
    <m/>
    <m/>
    <m/>
    <x v="381"/>
    <d v="2019-04-22T00:00:00"/>
  </r>
  <r>
    <s v="Tron: Deadly Discs"/>
    <s v="Int"/>
    <s v="Shooter"/>
    <s v="Mattel Electronics"/>
    <s v="Mattel"/>
    <m/>
    <x v="482"/>
    <m/>
    <m/>
    <m/>
    <m/>
    <x v="316"/>
    <d v="2018-01-13T00:00:00"/>
  </r>
  <r>
    <s v="Turbo Overkill"/>
    <s v="PC"/>
    <s v="Shooter"/>
    <s v="Unknown"/>
    <s v="Trigger Happy Interactive"/>
    <m/>
    <x v="482"/>
    <m/>
    <m/>
    <m/>
    <m/>
    <x v="381"/>
    <d v="2023-10-29T00:00:00"/>
  </r>
  <r>
    <s v="Turok 2: Seeds of Evil"/>
    <s v="NS"/>
    <s v="Shooter"/>
    <s v="Night Dive Studios, LLC"/>
    <s v="Night Dive Studios, LLC"/>
    <m/>
    <x v="482"/>
    <m/>
    <m/>
    <m/>
    <m/>
    <x v="7304"/>
    <d v="2019-07-30T00:00:00"/>
  </r>
  <r>
    <s v="Turok 3: Shadow of Oblivion Remastered"/>
    <s v="PS4"/>
    <s v="Shooter"/>
    <s v="Unknown"/>
    <s v="Night Dive Studios, LLC"/>
    <m/>
    <x v="482"/>
    <m/>
    <m/>
    <m/>
    <m/>
    <x v="381"/>
    <d v="2024-01-28T00:00:00"/>
  </r>
  <r>
    <s v="Turrican Anthology Vol. 2"/>
    <s v="NS"/>
    <s v="Shooter"/>
    <s v="Unknown"/>
    <s v="Factor 5"/>
    <m/>
    <x v="482"/>
    <m/>
    <m/>
    <m/>
    <m/>
    <x v="381"/>
    <d v="2022-07-18T00:00:00"/>
  </r>
  <r>
    <s v="Turrican Anthology Vol. 2"/>
    <s v="PS4"/>
    <s v="Shooter"/>
    <s v="Unknown"/>
    <s v="Factor 5"/>
    <m/>
    <x v="482"/>
    <m/>
    <m/>
    <m/>
    <m/>
    <x v="381"/>
    <d v="2022-07-18T00:00:00"/>
  </r>
  <r>
    <s v="Turrican Anthology Vol. I"/>
    <s v="PS4"/>
    <s v="Shooter"/>
    <s v="Unknown"/>
    <s v="Factor 5"/>
    <m/>
    <x v="482"/>
    <m/>
    <m/>
    <m/>
    <m/>
    <x v="381"/>
    <d v="2022-07-18T00:00:00"/>
  </r>
  <r>
    <s v="Turrican Anthology Vol. I"/>
    <s v="NS"/>
    <s v="Shooter"/>
    <s v="Unknown"/>
    <s v="Factor 5"/>
    <m/>
    <x v="482"/>
    <m/>
    <m/>
    <m/>
    <m/>
    <x v="381"/>
    <d v="2022-07-18T00:00:00"/>
  </r>
  <r>
    <s v="Ultra Mission"/>
    <s v="PSV"/>
    <s v="Shooter"/>
    <s v="Unknown"/>
    <s v="Gumbo Machine"/>
    <m/>
    <x v="482"/>
    <m/>
    <m/>
    <m/>
    <m/>
    <x v="381"/>
    <d v="2021-07-22T00:00:00"/>
  </r>
  <r>
    <s v="Ultratron"/>
    <s v="WiiU"/>
    <s v="Shooter"/>
    <s v="Curve Digital"/>
    <s v="Curve Studios"/>
    <m/>
    <x v="482"/>
    <m/>
    <m/>
    <m/>
    <m/>
    <x v="4039"/>
    <d v="2022-04-17T00:00:00"/>
  </r>
  <r>
    <s v="Valfaris: Mecha Therion"/>
    <s v="PS5"/>
    <s v="Shooter"/>
    <s v="Unknown"/>
    <s v="Steel Mantis"/>
    <m/>
    <x v="482"/>
    <m/>
    <m/>
    <m/>
    <m/>
    <x v="381"/>
    <d v="2023-11-24T00:00:00"/>
  </r>
  <r>
    <s v="Valfaris: Mecha Therion"/>
    <s v="XOne"/>
    <s v="Shooter"/>
    <s v="Unknown"/>
    <s v="Steel Mantis"/>
    <m/>
    <x v="482"/>
    <m/>
    <m/>
    <m/>
    <m/>
    <x v="381"/>
    <d v="2023-11-24T00:00:00"/>
  </r>
  <r>
    <s v="Valfaris: Mecha Therion"/>
    <s v="XS"/>
    <s v="Shooter"/>
    <s v="Unknown"/>
    <s v="Steel Mantis"/>
    <m/>
    <x v="482"/>
    <m/>
    <m/>
    <m/>
    <m/>
    <x v="381"/>
    <d v="2023-11-24T00:00:00"/>
  </r>
  <r>
    <s v="Valfaris: Mecha Therion"/>
    <s v="NS"/>
    <s v="Shooter"/>
    <s v="Unknown"/>
    <s v="Steel Mantis"/>
    <m/>
    <x v="482"/>
    <m/>
    <m/>
    <m/>
    <m/>
    <x v="381"/>
    <d v="2023-11-24T00:00:00"/>
  </r>
  <r>
    <s v="Valfaris: Mecha Therion"/>
    <s v="PC"/>
    <s v="Shooter"/>
    <s v="Unknown"/>
    <s v="Steel Mantis"/>
    <m/>
    <x v="482"/>
    <m/>
    <m/>
    <m/>
    <m/>
    <x v="381"/>
    <d v="2023-11-24T00:00:00"/>
  </r>
  <r>
    <s v="Valfaris: Mecha Therion"/>
    <s v="PS4"/>
    <s v="Shooter"/>
    <s v="Unknown"/>
    <s v="Steel Mantis"/>
    <m/>
    <x v="482"/>
    <m/>
    <m/>
    <m/>
    <m/>
    <x v="381"/>
    <d v="2023-11-24T00:00:00"/>
  </r>
  <r>
    <s v="Valorant"/>
    <s v="PC"/>
    <s v="Shooter"/>
    <s v="Riot Games"/>
    <s v="Riot Games"/>
    <m/>
    <x v="482"/>
    <m/>
    <m/>
    <m/>
    <m/>
    <x v="7530"/>
    <d v="2020-05-22T00:00:00"/>
  </r>
  <r>
    <s v="Vasara Collection"/>
    <s v="PS4"/>
    <s v="Shooter"/>
    <s v="QUByte Interactive"/>
    <s v="QUByte Interactive"/>
    <m/>
    <x v="482"/>
    <m/>
    <m/>
    <m/>
    <m/>
    <x v="4203"/>
    <d v="2019-08-09T00:00:00"/>
  </r>
  <r>
    <s v="Vasara Collection"/>
    <s v="XOne"/>
    <s v="Shooter"/>
    <s v="QUByte Interactive"/>
    <s v="QUByte Interactive"/>
    <m/>
    <x v="482"/>
    <m/>
    <m/>
    <m/>
    <m/>
    <x v="6390"/>
    <d v="2019-08-09T00:00:00"/>
  </r>
  <r>
    <s v="Vasara Collection"/>
    <s v="NS"/>
    <s v="Shooter"/>
    <s v="QUByte Interactive"/>
    <s v="QUByte Interactive"/>
    <m/>
    <x v="482"/>
    <m/>
    <m/>
    <m/>
    <m/>
    <x v="5442"/>
    <d v="2019-08-09T00:00:00"/>
  </r>
  <r>
    <s v="Vasara Collection"/>
    <s v="PC"/>
    <s v="Shooter"/>
    <s v="QUByte Interactive"/>
    <s v="QUByte Interactive"/>
    <m/>
    <x v="482"/>
    <m/>
    <m/>
    <m/>
    <m/>
    <x v="4925"/>
    <d v="2019-08-09T00:00:00"/>
  </r>
  <r>
    <s v="Vasara Collection"/>
    <s v="PSV"/>
    <s v="Shooter"/>
    <s v="QUByte Interactive"/>
    <s v="QUByte Interactive"/>
    <m/>
    <x v="482"/>
    <m/>
    <m/>
    <m/>
    <m/>
    <x v="4203"/>
    <d v="2019-08-09T00:00:00"/>
  </r>
  <r>
    <s v="Void Bastards"/>
    <s v="NS"/>
    <s v="Shooter"/>
    <s v="Humble Bundle"/>
    <s v="Blue Manchu"/>
    <m/>
    <x v="482"/>
    <m/>
    <m/>
    <m/>
    <m/>
    <x v="5634"/>
    <d v="2020-04-28T00:00:00"/>
  </r>
  <r>
    <s v="Void Bastards"/>
    <s v="PC"/>
    <s v="Shooter"/>
    <s v="Humble Bundle"/>
    <s v="Blue Manchu"/>
    <m/>
    <x v="482"/>
    <m/>
    <m/>
    <m/>
    <m/>
    <x v="5596"/>
    <d v="2019-06-04T00:00:00"/>
  </r>
  <r>
    <s v="Void Bastards"/>
    <s v="PS4"/>
    <s v="Shooter"/>
    <s v="Humble Bundle"/>
    <s v="Blue Manchu"/>
    <m/>
    <x v="482"/>
    <m/>
    <m/>
    <m/>
    <m/>
    <x v="5634"/>
    <d v="2020-04-28T00:00:00"/>
  </r>
  <r>
    <s v="Void Bastards"/>
    <s v="XOne"/>
    <s v="Shooter"/>
    <s v="Humble Bundle"/>
    <s v="Blue Manchu"/>
    <m/>
    <x v="482"/>
    <m/>
    <m/>
    <m/>
    <m/>
    <x v="5446"/>
    <d v="2019-06-04T00:00:00"/>
  </r>
  <r>
    <s v="Warframe"/>
    <s v="XS"/>
    <s v="Shooter"/>
    <s v="Digital Extremes"/>
    <s v="Digital Extremes"/>
    <m/>
    <x v="482"/>
    <m/>
    <m/>
    <m/>
    <m/>
    <x v="4203"/>
    <d v="2020-06-17T00:00:00"/>
  </r>
  <r>
    <s v="Warframe"/>
    <s v="PS5"/>
    <s v="Shooter"/>
    <s v="Digital Extremes"/>
    <s v="Digital Extremes"/>
    <m/>
    <x v="482"/>
    <m/>
    <m/>
    <m/>
    <m/>
    <x v="4203"/>
    <d v="2020-06-17T00:00:00"/>
  </r>
  <r>
    <s v="Warhammer 40,000: Boltgun"/>
    <s v="XS"/>
    <s v="Shooter"/>
    <s v="Unknown"/>
    <s v="Auroch Digital"/>
    <m/>
    <x v="482"/>
    <m/>
    <m/>
    <m/>
    <m/>
    <x v="381"/>
    <d v="2023-06-22T00:00:00"/>
  </r>
  <r>
    <s v="Warhammer 40,000: Boltgun"/>
    <s v="NS"/>
    <s v="Shooter"/>
    <s v="Unknown"/>
    <s v="Auroch Digital"/>
    <m/>
    <x v="482"/>
    <m/>
    <m/>
    <m/>
    <m/>
    <x v="381"/>
    <d v="2023-06-22T00:00:00"/>
  </r>
  <r>
    <s v="Warhammer 40,000: Boltgun"/>
    <s v="PC"/>
    <s v="Shooter"/>
    <s v="Unknown"/>
    <s v="Auroch Digital"/>
    <n v="7.2"/>
    <x v="482"/>
    <m/>
    <m/>
    <m/>
    <m/>
    <x v="381"/>
    <d v="2023-06-22T00:00:00"/>
  </r>
  <r>
    <s v="Warhammer 40,000: Boltgun"/>
    <s v="PS4"/>
    <s v="Shooter"/>
    <s v="Unknown"/>
    <s v="Auroch Digital"/>
    <m/>
    <x v="482"/>
    <m/>
    <m/>
    <m/>
    <m/>
    <x v="381"/>
    <d v="2023-06-22T00:00:00"/>
  </r>
  <r>
    <s v="Warhammer 40,000: Boltgun"/>
    <s v="PS5"/>
    <s v="Shooter"/>
    <s v="Unknown"/>
    <s v="Auroch Digital"/>
    <n v="9"/>
    <x v="482"/>
    <m/>
    <m/>
    <m/>
    <m/>
    <x v="381"/>
    <d v="2023-06-22T00:00:00"/>
  </r>
  <r>
    <s v="Warhammer 40,000: Boltgun"/>
    <s v="XOne"/>
    <s v="Shooter"/>
    <s v="Unknown"/>
    <s v="Auroch Digital"/>
    <m/>
    <x v="482"/>
    <m/>
    <m/>
    <m/>
    <m/>
    <x v="381"/>
    <d v="2023-06-22T00:00:00"/>
  </r>
  <r>
    <s v="Warhammer 40,000: Space Marine 2"/>
    <s v="PC"/>
    <s v="Shooter"/>
    <s v="Unknown"/>
    <s v="Saber Interactive"/>
    <m/>
    <x v="482"/>
    <m/>
    <m/>
    <m/>
    <m/>
    <x v="381"/>
    <d v="2021-12-10T00:00:00"/>
  </r>
  <r>
    <s v="Warhammer 40,000: Space Marine 2"/>
    <s v="PS5"/>
    <s v="Shooter"/>
    <s v="Unknown"/>
    <s v="Saber Interactive"/>
    <m/>
    <x v="482"/>
    <m/>
    <m/>
    <m/>
    <m/>
    <x v="381"/>
    <d v="2021-12-10T00:00:00"/>
  </r>
  <r>
    <s v="Warhammer 40,000: Space Marine 2"/>
    <s v="XS"/>
    <s v="Shooter"/>
    <s v="Unknown"/>
    <s v="Saber Interactive"/>
    <m/>
    <x v="482"/>
    <m/>
    <m/>
    <m/>
    <m/>
    <x v="381"/>
    <d v="2021-12-10T00:00:00"/>
  </r>
  <r>
    <s v="Warhammer 40,000: Space Marine II"/>
    <s v="PS5"/>
    <s v="Shooter"/>
    <s v="Unknown"/>
    <s v="Saber Interactive"/>
    <m/>
    <x v="482"/>
    <m/>
    <m/>
    <m/>
    <m/>
    <x v="381"/>
    <d v="2023-06-08T00:00:00"/>
  </r>
  <r>
    <s v="Warhammer 40,000: Space Marine II"/>
    <s v="XS"/>
    <s v="Shooter"/>
    <s v="Unknown"/>
    <s v="Saber Interactive"/>
    <m/>
    <x v="482"/>
    <m/>
    <m/>
    <m/>
    <m/>
    <x v="381"/>
    <d v="2023-06-08T00:00:00"/>
  </r>
  <r>
    <s v="Warhammer 40,000: Space Marine II"/>
    <s v="PC"/>
    <s v="Shooter"/>
    <s v="Unknown"/>
    <s v="Saber Interactive"/>
    <m/>
    <x v="482"/>
    <m/>
    <m/>
    <m/>
    <m/>
    <x v="381"/>
    <d v="2023-06-08T00:00:00"/>
  </r>
  <r>
    <s v="Wild Guns Reloaded"/>
    <s v="PC"/>
    <s v="Shooter"/>
    <s v="Unknown"/>
    <s v="Natsume Atari"/>
    <m/>
    <x v="482"/>
    <m/>
    <m/>
    <m/>
    <m/>
    <x v="381"/>
    <d v="2019-02-15T00:00:00"/>
  </r>
  <r>
    <s v="Wild Guns Reloaded"/>
    <s v="PS4"/>
    <s v="Shooter"/>
    <s v="Natsume"/>
    <s v="Natsume Atari"/>
    <m/>
    <x v="482"/>
    <m/>
    <m/>
    <m/>
    <m/>
    <x v="7531"/>
    <d v="2019-02-16T00:00:00"/>
  </r>
  <r>
    <s v="Wing of Darkness"/>
    <s v="NS"/>
    <s v="Shooter"/>
    <s v="Unknown"/>
    <s v="Production Exabilities"/>
    <m/>
    <x v="482"/>
    <m/>
    <m/>
    <m/>
    <m/>
    <x v="381"/>
    <d v="2021-06-22T00:00:00"/>
  </r>
  <r>
    <s v="Wing of Darkness"/>
    <s v="PC"/>
    <s v="Shooter"/>
    <s v="Unknown"/>
    <s v="Production Exabilities"/>
    <m/>
    <x v="482"/>
    <m/>
    <m/>
    <m/>
    <m/>
    <x v="381"/>
    <d v="2021-06-22T00:00:00"/>
  </r>
  <r>
    <s v="Wing of Darkness"/>
    <s v="PS4"/>
    <s v="Shooter"/>
    <s v="Unknown"/>
    <s v="Production Exabilities"/>
    <m/>
    <x v="482"/>
    <m/>
    <m/>
    <m/>
    <m/>
    <x v="381"/>
    <d v="2021-06-22T00:00:00"/>
  </r>
  <r>
    <s v="Witch Rise"/>
    <s v="XS"/>
    <s v="Shooter"/>
    <s v="Unknown"/>
    <s v="lightUP"/>
    <m/>
    <x v="482"/>
    <m/>
    <m/>
    <m/>
    <m/>
    <x v="381"/>
    <d v="2024-01-16T00:00:00"/>
  </r>
  <r>
    <s v="Witch Rise"/>
    <s v="XOne"/>
    <s v="Shooter"/>
    <s v="Unknown"/>
    <s v="lightUP"/>
    <m/>
    <x v="482"/>
    <m/>
    <m/>
    <m/>
    <m/>
    <x v="381"/>
    <d v="2024-01-16T00:00:00"/>
  </r>
  <r>
    <s v="Witch Rise"/>
    <s v="PS5"/>
    <s v="Shooter"/>
    <s v="Unknown"/>
    <s v="lightUP"/>
    <m/>
    <x v="482"/>
    <m/>
    <m/>
    <m/>
    <m/>
    <x v="381"/>
    <d v="2024-01-16T00:00:00"/>
  </r>
  <r>
    <s v="Witch Rise"/>
    <s v="PS4"/>
    <s v="Shooter"/>
    <s v="Unknown"/>
    <s v="lightUP"/>
    <m/>
    <x v="482"/>
    <m/>
    <m/>
    <m/>
    <m/>
    <x v="381"/>
    <d v="2024-01-16T00:00:00"/>
  </r>
  <r>
    <s v="Witch Rise"/>
    <s v="NS"/>
    <s v="Shooter"/>
    <s v="Unknown"/>
    <s v="lightUP"/>
    <m/>
    <x v="482"/>
    <m/>
    <m/>
    <m/>
    <m/>
    <x v="381"/>
    <d v="2024-01-16T00:00:00"/>
  </r>
  <r>
    <s v="Witch Rise"/>
    <s v="PC"/>
    <s v="Shooter"/>
    <s v="Unknown"/>
    <s v="lightUP"/>
    <m/>
    <x v="482"/>
    <m/>
    <m/>
    <m/>
    <m/>
    <x v="381"/>
    <d v="2024-01-16T00:00:00"/>
  </r>
  <r>
    <s v="Wolfenstein: Cyberpilot"/>
    <s v="PS4"/>
    <s v="Shooter"/>
    <s v="Bethesda Softworks"/>
    <s v="MachineGames"/>
    <m/>
    <x v="482"/>
    <m/>
    <m/>
    <m/>
    <m/>
    <x v="5826"/>
    <d v="2019-07-12T00:00:00"/>
  </r>
  <r>
    <s v="Wolfenstein: Cyberpilot"/>
    <s v="PC"/>
    <s v="Shooter"/>
    <s v="Bethesda Softworks"/>
    <s v="MachineGames"/>
    <m/>
    <x v="482"/>
    <m/>
    <m/>
    <m/>
    <m/>
    <x v="5826"/>
    <d v="2019-07-12T00:00:00"/>
  </r>
  <r>
    <s v="Wolfenstein: Youngblood"/>
    <s v="NS"/>
    <s v="Shooter"/>
    <s v="Bethesda Softworks"/>
    <s v="MachineGames"/>
    <m/>
    <x v="482"/>
    <m/>
    <m/>
    <m/>
    <m/>
    <x v="5826"/>
    <d v="2019-04-06T00:00:00"/>
  </r>
  <r>
    <s v="Wolfenstein: Youngblood"/>
    <s v="PC"/>
    <s v="Shooter"/>
    <s v="Bethesda Softworks"/>
    <s v="MachineGames"/>
    <m/>
    <x v="482"/>
    <m/>
    <m/>
    <m/>
    <m/>
    <x v="5826"/>
    <d v="2019-04-06T00:00:00"/>
  </r>
  <r>
    <s v="Wolfenstein: Youngblood"/>
    <s v="PS4"/>
    <s v="Shooter"/>
    <s v="Bethesda Softworks"/>
    <s v="MachineGames"/>
    <m/>
    <x v="482"/>
    <m/>
    <m/>
    <m/>
    <m/>
    <x v="5826"/>
    <d v="2019-04-06T00:00:00"/>
  </r>
  <r>
    <s v="Wolfenstein: Youngblood"/>
    <s v="XOne"/>
    <s v="Shooter"/>
    <s v="Bethesda Softworks"/>
    <s v="MachineGames"/>
    <m/>
    <x v="482"/>
    <m/>
    <m/>
    <m/>
    <m/>
    <x v="5826"/>
    <d v="2019-04-06T00:00:00"/>
  </r>
  <r>
    <s v="World War Z"/>
    <s v="XOne"/>
    <s v="Shooter"/>
    <s v="Focus Home Interactive"/>
    <s v="Saber Interactive"/>
    <m/>
    <x v="482"/>
    <m/>
    <m/>
    <m/>
    <m/>
    <x v="7269"/>
    <d v="2019-03-20T00:00:00"/>
  </r>
  <r>
    <s v="World War Z"/>
    <s v="PS4"/>
    <s v="Shooter"/>
    <s v="Focus Home Interactive"/>
    <s v="Saber Interactive"/>
    <m/>
    <x v="482"/>
    <m/>
    <m/>
    <m/>
    <m/>
    <x v="7269"/>
    <d v="2019-03-20T00:00:00"/>
  </r>
  <r>
    <s v="World War Z Aftermath"/>
    <s v="PS5"/>
    <s v="Shooter"/>
    <s v="Unknown"/>
    <s v="Saber Interactive"/>
    <m/>
    <x v="482"/>
    <m/>
    <m/>
    <m/>
    <m/>
    <x v="381"/>
    <d v="2021-06-13T00:00:00"/>
  </r>
  <r>
    <s v="World War Z Aftermath"/>
    <s v="PS4"/>
    <s v="Shooter"/>
    <s v="Unknown"/>
    <s v="Saber Interactive"/>
    <m/>
    <x v="482"/>
    <m/>
    <m/>
    <m/>
    <m/>
    <x v="381"/>
    <d v="2021-06-13T00:00:00"/>
  </r>
  <r>
    <s v="World War Z Aftermath"/>
    <s v="PC"/>
    <s v="Shooter"/>
    <s v="Unknown"/>
    <s v="Saber Interactive"/>
    <m/>
    <x v="482"/>
    <m/>
    <m/>
    <m/>
    <m/>
    <x v="381"/>
    <d v="2021-06-13T00:00:00"/>
  </r>
  <r>
    <s v="World War Z Aftermath"/>
    <s v="XOne"/>
    <s v="Shooter"/>
    <s v="Unknown"/>
    <s v="Saber Interactive"/>
    <m/>
    <x v="482"/>
    <m/>
    <m/>
    <m/>
    <m/>
    <x v="381"/>
    <d v="2021-06-13T00:00:00"/>
  </r>
  <r>
    <s v="Worm Whomper"/>
    <s v="Int"/>
    <s v="Shooter"/>
    <s v="Activision"/>
    <s v="Cheshire Engineering"/>
    <m/>
    <x v="482"/>
    <m/>
    <m/>
    <m/>
    <m/>
    <x v="449"/>
    <d v="2018-01-14T00:00:00"/>
  </r>
  <r>
    <s v="Wrath: Aeon of Ruin"/>
    <s v="XOne"/>
    <s v="Shooter"/>
    <s v="3D Realms"/>
    <s v="KillPixel"/>
    <m/>
    <x v="482"/>
    <m/>
    <m/>
    <m/>
    <m/>
    <x v="6652"/>
    <d v="2020-08-24T00:00:00"/>
  </r>
  <r>
    <s v="Wrath: Aeon of Ruin"/>
    <s v="NS"/>
    <s v="Shooter"/>
    <s v="3D Realms"/>
    <s v="KillPixel"/>
    <m/>
    <x v="482"/>
    <m/>
    <m/>
    <m/>
    <m/>
    <x v="6652"/>
    <d v="2020-08-24T00:00:00"/>
  </r>
  <r>
    <s v="Wrath: Aeon of Ruin"/>
    <s v="PC"/>
    <s v="Shooter"/>
    <s v="3D Realms"/>
    <s v="KillPixel"/>
    <m/>
    <x v="482"/>
    <m/>
    <m/>
    <m/>
    <m/>
    <x v="6652"/>
    <d v="2020-08-24T00:00:00"/>
  </r>
  <r>
    <s v="Wrath: Aeon of Ruin"/>
    <s v="PS4"/>
    <s v="Shooter"/>
    <s v="3D Realms"/>
    <s v="KillPixel"/>
    <m/>
    <x v="482"/>
    <m/>
    <m/>
    <m/>
    <m/>
    <x v="6652"/>
    <d v="2020-08-24T00:00:00"/>
  </r>
  <r>
    <s v="Xeno Crisis"/>
    <s v="PSV"/>
    <s v="Shooter"/>
    <s v="Unknown"/>
    <s v="Bitmap Bureau"/>
    <m/>
    <x v="482"/>
    <m/>
    <m/>
    <m/>
    <m/>
    <x v="381"/>
    <d v="2022-08-25T00:00:00"/>
  </r>
  <r>
    <s v="Xenocider"/>
    <s v="PS5"/>
    <s v="Shooter"/>
    <s v="Unknown"/>
    <s v="2Dream Coporation"/>
    <m/>
    <x v="482"/>
    <m/>
    <m/>
    <m/>
    <m/>
    <x v="381"/>
    <d v="2021-08-31T00:00:00"/>
  </r>
  <r>
    <s v="Xenocider"/>
    <s v="XOne"/>
    <s v="Shooter"/>
    <s v="Unknown"/>
    <s v="2Dream Coporation"/>
    <m/>
    <x v="482"/>
    <m/>
    <m/>
    <m/>
    <m/>
    <x v="381"/>
    <d v="2021-08-31T00:00:00"/>
  </r>
  <r>
    <s v="Xenocider"/>
    <s v="XS"/>
    <s v="Shooter"/>
    <s v="Unknown"/>
    <s v="2Dream Coporation"/>
    <m/>
    <x v="482"/>
    <m/>
    <m/>
    <m/>
    <m/>
    <x v="381"/>
    <d v="2021-08-31T00:00:00"/>
  </r>
  <r>
    <s v="Xenocider"/>
    <s v="NS"/>
    <s v="Shooter"/>
    <s v="Unknown"/>
    <s v="2Dream Coporation"/>
    <m/>
    <x v="482"/>
    <m/>
    <m/>
    <m/>
    <m/>
    <x v="381"/>
    <d v="2021-08-31T00:00:00"/>
  </r>
  <r>
    <s v="Xenocider"/>
    <s v="PC"/>
    <s v="Shooter"/>
    <s v="Unknown"/>
    <s v="2Dream Coporation"/>
    <m/>
    <x v="482"/>
    <m/>
    <m/>
    <m/>
    <m/>
    <x v="381"/>
    <d v="2021-08-31T00:00:00"/>
  </r>
  <r>
    <s v="Xenocider"/>
    <s v="PS4"/>
    <s v="Shooter"/>
    <s v="Unknown"/>
    <s v="2Dream Coporation"/>
    <m/>
    <x v="482"/>
    <m/>
    <m/>
    <m/>
    <m/>
    <x v="381"/>
    <d v="2021-08-31T00:00:00"/>
  </r>
  <r>
    <s v="XIII"/>
    <s v="NS"/>
    <s v="Shooter"/>
    <s v="Ubisoft"/>
    <s v="PlayMagic"/>
    <m/>
    <x v="482"/>
    <m/>
    <m/>
    <m/>
    <m/>
    <x v="4719"/>
    <d v="2020-07-06T00:00:00"/>
  </r>
  <r>
    <s v="XIII"/>
    <s v="PS4"/>
    <s v="Shooter"/>
    <s v="Ubisoft"/>
    <s v="PlayMagic"/>
    <m/>
    <x v="482"/>
    <m/>
    <m/>
    <m/>
    <m/>
    <x v="4719"/>
    <d v="2020-07-06T00:00:00"/>
  </r>
  <r>
    <s v="XIII"/>
    <s v="XOne"/>
    <s v="Shooter"/>
    <s v="Ubisoft"/>
    <s v="PlayMagic"/>
    <m/>
    <x v="482"/>
    <m/>
    <m/>
    <m/>
    <m/>
    <x v="4719"/>
    <d v="2020-07-06T00:00:00"/>
  </r>
  <r>
    <s v="XIII (2020)"/>
    <s v="PC"/>
    <s v="Shooter"/>
    <s v="Microids"/>
    <s v="PlayMagic"/>
    <m/>
    <x v="482"/>
    <m/>
    <m/>
    <m/>
    <m/>
    <x v="4719"/>
    <d v="2020-07-06T00:00:00"/>
  </r>
  <r>
    <s v="Zaxxon"/>
    <s v="CV"/>
    <s v="Shooter"/>
    <s v="Coleco"/>
    <s v="Sega"/>
    <m/>
    <x v="482"/>
    <m/>
    <m/>
    <m/>
    <m/>
    <x v="4949"/>
    <d v="2021-10-18T00:00:00"/>
  </r>
  <r>
    <s v="Zaxxon"/>
    <s v="Int"/>
    <s v="Shooter"/>
    <s v="Coleco"/>
    <s v="Coleco"/>
    <m/>
    <x v="482"/>
    <m/>
    <m/>
    <m/>
    <m/>
    <x v="449"/>
    <d v="2018-01-13T00:00:00"/>
  </r>
  <r>
    <s v="Zombie Army 4: Dead War"/>
    <s v="PS4"/>
    <s v="Shooter"/>
    <s v="Rebellion Developments"/>
    <s v="Rebellion Games"/>
    <m/>
    <x v="482"/>
    <m/>
    <m/>
    <m/>
    <m/>
    <x v="6988"/>
    <d v="2019-07-12T00:00:00"/>
  </r>
  <r>
    <s v="Zombie Army 4: Dead War"/>
    <s v="PC"/>
    <s v="Shooter"/>
    <s v="Rebellion Developments"/>
    <s v="Rebellion Games"/>
    <m/>
    <x v="482"/>
    <m/>
    <m/>
    <m/>
    <m/>
    <x v="6988"/>
    <d v="2019-07-12T00:00:00"/>
  </r>
  <r>
    <s v="Zombie Army 4: Dead War"/>
    <s v="XOne"/>
    <s v="Shooter"/>
    <s v="Rebellion Developments"/>
    <s v="Rebellion Games"/>
    <m/>
    <x v="482"/>
    <m/>
    <m/>
    <m/>
    <m/>
    <x v="6988"/>
    <d v="2019-07-12T00:00:00"/>
  </r>
  <r>
    <s v="Zombie Army Trilogy"/>
    <s v="NS"/>
    <s v="Shooter"/>
    <s v="Rebellion Developments"/>
    <s v="Rebellion Developments"/>
    <m/>
    <x v="482"/>
    <m/>
    <m/>
    <m/>
    <m/>
    <x v="4903"/>
    <d v="2021-11-06T00:00:00"/>
  </r>
  <r>
    <s v="Zombieland: Double Tap - Road Trip"/>
    <s v="PS4"/>
    <s v="Shooter"/>
    <s v="GameMill Entertainment"/>
    <s v="High Voltage Software"/>
    <n v="4"/>
    <x v="482"/>
    <m/>
    <m/>
    <m/>
    <m/>
    <x v="5480"/>
    <d v="2020-09-25T00:00:00"/>
  </r>
  <r>
    <s v="Zombieland: Double Tap - Road Trip"/>
    <s v="NS"/>
    <s v="Shooter"/>
    <s v="GameMill Entertainment"/>
    <s v="High Voltage Software"/>
    <m/>
    <x v="482"/>
    <m/>
    <m/>
    <m/>
    <m/>
    <x v="5480"/>
    <d v="2020-09-22T00:00:00"/>
  </r>
  <r>
    <s v="Zombieland: Double Tap - Road Trip"/>
    <s v="PC"/>
    <s v="Shooter"/>
    <s v="GameMill Entertainment"/>
    <s v="High Voltage Software"/>
    <m/>
    <x v="482"/>
    <m/>
    <m/>
    <m/>
    <m/>
    <x v="5480"/>
    <d v="2020-09-25T00:00:00"/>
  </r>
  <r>
    <s v="Zombieland: Double Tap - Road Trip"/>
    <s v="XOne"/>
    <s v="Shooter"/>
    <s v="GameMill Entertainment"/>
    <s v="High Voltage Software"/>
    <m/>
    <x v="482"/>
    <m/>
    <m/>
    <m/>
    <m/>
    <x v="5480"/>
    <d v="2020-09-25T00:00:00"/>
  </r>
  <r>
    <s v="The Sims"/>
    <s v="Series"/>
    <s v="Simulation"/>
    <s v="Electronic Arts"/>
    <s v="Maxis"/>
    <m/>
    <x v="482"/>
    <m/>
    <m/>
    <m/>
    <m/>
    <x v="7095"/>
    <d v="2020-02-18T00:00:00"/>
  </r>
  <r>
    <s v="Animal Crossing"/>
    <s v="Series"/>
    <s v="Simulation"/>
    <s v="Nintendo"/>
    <s v="Nintendo"/>
    <m/>
    <x v="482"/>
    <m/>
    <m/>
    <m/>
    <m/>
    <x v="1591"/>
    <d v="2020-02-20T00:00:00"/>
  </r>
  <r>
    <s v="Animal Crossing: New Horizons"/>
    <s v="NS"/>
    <s v="Simulation"/>
    <s v="Nintendo"/>
    <s v="Nintendo"/>
    <m/>
    <x v="482"/>
    <m/>
    <m/>
    <m/>
    <m/>
    <x v="7496"/>
    <d v="2020-04-11T00:00:00"/>
  </r>
  <r>
    <s v="Football Manager"/>
    <s v="Series"/>
    <s v="Simulation"/>
    <s v="Sega"/>
    <s v="Sports Interactive"/>
    <m/>
    <x v="482"/>
    <m/>
    <m/>
    <m/>
    <m/>
    <x v="5424"/>
    <d v="2020-02-07T00:00:00"/>
  </r>
  <r>
    <s v="Nintendogs"/>
    <s v="Series"/>
    <s v="Simulation"/>
    <s v="Nintendo"/>
    <s v="Nintendo"/>
    <m/>
    <x v="482"/>
    <m/>
    <m/>
    <m/>
    <m/>
    <x v="1654"/>
    <d v="2020-02-20T00:00:00"/>
  </r>
  <r>
    <s v="Farming Simulator"/>
    <s v="Series"/>
    <s v="Simulation"/>
    <s v="Astragon"/>
    <s v="Giants Software"/>
    <m/>
    <x v="482"/>
    <m/>
    <m/>
    <m/>
    <m/>
    <x v="2782"/>
    <d v="2020-03-03T00:00:00"/>
  </r>
  <r>
    <s v="Petz"/>
    <s v="Series"/>
    <s v="Simulation"/>
    <s v="PF.Magic"/>
    <s v="PF Magic"/>
    <m/>
    <x v="482"/>
    <m/>
    <m/>
    <m/>
    <m/>
    <x v="274"/>
    <d v="2020-02-10T00:00:00"/>
  </r>
  <r>
    <s v="Nintendogs"/>
    <s v="DS"/>
    <s v="Simulation"/>
    <s v="Nintendo"/>
    <s v="Nintendo EAD"/>
    <n v="8.4"/>
    <x v="482"/>
    <m/>
    <m/>
    <m/>
    <m/>
    <x v="727"/>
    <m/>
  </r>
  <r>
    <s v="Microsoft Flight Simulator"/>
    <s v="Series"/>
    <s v="Simulation"/>
    <s v="Microsoft"/>
    <s v="Sublogic"/>
    <m/>
    <x v="482"/>
    <m/>
    <m/>
    <m/>
    <m/>
    <x v="5037"/>
    <d v="2022-10-06T00:00:00"/>
  </r>
  <r>
    <s v="Imagine"/>
    <s v="Series"/>
    <s v="Simulation"/>
    <s v="Ubisoft"/>
    <s v="Ubisoft"/>
    <m/>
    <x v="482"/>
    <m/>
    <m/>
    <m/>
    <m/>
    <x v="1048"/>
    <d v="2020-02-10T00:00:00"/>
  </r>
  <r>
    <s v="SimCity"/>
    <s v="Series"/>
    <s v="Simulation"/>
    <s v="Maxis"/>
    <s v="Maxis"/>
    <m/>
    <x v="482"/>
    <m/>
    <m/>
    <m/>
    <m/>
    <x v="7532"/>
    <d v="2020-02-17T00:00:00"/>
  </r>
  <r>
    <s v="Stardew Valley"/>
    <s v="Series"/>
    <s v="Simulation"/>
    <s v="Chucklefish"/>
    <s v="ConcernedApe"/>
    <m/>
    <x v="482"/>
    <m/>
    <m/>
    <m/>
    <m/>
    <x v="3907"/>
    <d v="2020-02-12T00:00:00"/>
  </r>
  <r>
    <s v="Stardew Valley"/>
    <s v="All"/>
    <s v="Simulation"/>
    <s v="ConcernedApe"/>
    <s v="ConcernedApe"/>
    <m/>
    <x v="482"/>
    <m/>
    <m/>
    <m/>
    <m/>
    <x v="3907"/>
    <d v="2020-12-28T00:00:00"/>
  </r>
  <r>
    <s v="Ace Combat"/>
    <s v="Series"/>
    <s v="Simulation"/>
    <s v="Namco"/>
    <s v="Namco"/>
    <m/>
    <x v="482"/>
    <m/>
    <m/>
    <m/>
    <m/>
    <x v="619"/>
    <d v="2020-03-11T00:00:00"/>
  </r>
  <r>
    <s v="RollerCoaster Tycoon"/>
    <s v="Series"/>
    <s v="Simulation"/>
    <s v="Hasbro Interactive"/>
    <s v="Chris Sawyer Productions"/>
    <m/>
    <x v="482"/>
    <m/>
    <m/>
    <m/>
    <m/>
    <x v="2008"/>
    <d v="2020-03-11T00:00:00"/>
  </r>
  <r>
    <s v="The Sims"/>
    <s v="All"/>
    <s v="Simulation"/>
    <s v="Electronic Arts"/>
    <s v="Maxis"/>
    <m/>
    <x v="482"/>
    <m/>
    <m/>
    <m/>
    <m/>
    <x v="7095"/>
    <d v="2020-10-18T00:00:00"/>
  </r>
  <r>
    <s v="Theme Park"/>
    <s v="All"/>
    <s v="Simulation"/>
    <s v="Bullfrog Productions"/>
    <s v="Bullfrog Productions"/>
    <m/>
    <x v="482"/>
    <m/>
    <m/>
    <m/>
    <m/>
    <x v="950"/>
    <d v="2022-09-26T00:00:00"/>
  </r>
  <r>
    <s v="Animal Crossing: New Leaf"/>
    <s v="3DS"/>
    <s v="Simulation"/>
    <s v="Nintendo"/>
    <s v="Nintendo EAD"/>
    <n v="8.6"/>
    <x v="482"/>
    <m/>
    <m/>
    <m/>
    <m/>
    <x v="7533"/>
    <d v="2018-01-02T00:00:00"/>
  </r>
  <r>
    <s v="Stardew Valley"/>
    <s v="PC"/>
    <s v="Simulation"/>
    <s v="Chucklefish"/>
    <s v="ConcernedApe"/>
    <n v="9.1999999999999993"/>
    <x v="482"/>
    <m/>
    <m/>
    <m/>
    <m/>
    <x v="3907"/>
    <d v="2018-03-21T00:00:00"/>
  </r>
  <r>
    <s v="Cities: Skylines"/>
    <s v="All"/>
    <s v="Simulation"/>
    <s v="Paradox Interactive"/>
    <s v="Colossal Order"/>
    <m/>
    <x v="482"/>
    <m/>
    <m/>
    <m/>
    <m/>
    <x v="1880"/>
    <d v="2021-01-27T00:00:00"/>
  </r>
  <r>
    <s v="Cooking Mama"/>
    <s v="Series"/>
    <s v="Simulation"/>
    <s v="Majesco Entertainment"/>
    <s v="Cooking Mama Limited"/>
    <m/>
    <x v="482"/>
    <m/>
    <m/>
    <m/>
    <m/>
    <x v="49"/>
    <d v="2020-02-22T00:00:00"/>
  </r>
  <r>
    <s v="Animal Crossing: Wild World"/>
    <s v="DS"/>
    <s v="Simulation"/>
    <s v="Nintendo"/>
    <s v="Nintendo EAD"/>
    <n v="8.5"/>
    <x v="482"/>
    <m/>
    <m/>
    <m/>
    <m/>
    <x v="1339"/>
    <m/>
  </r>
  <r>
    <s v="Tomodachi"/>
    <s v="Series"/>
    <s v="Simulation"/>
    <s v="Nintendo"/>
    <s v="Nintendo"/>
    <m/>
    <x v="482"/>
    <m/>
    <m/>
    <m/>
    <m/>
    <x v="4534"/>
    <d v="2020-02-19T00:00:00"/>
  </r>
  <r>
    <s v="The Sims 3"/>
    <s v="All"/>
    <s v="Simulation"/>
    <s v="Electronic Arts"/>
    <s v="Maxis"/>
    <m/>
    <x v="482"/>
    <m/>
    <m/>
    <m/>
    <m/>
    <x v="26"/>
    <d v="2020-10-18T00:00:00"/>
  </r>
  <r>
    <s v="The Forest"/>
    <s v="Series"/>
    <s v="Simulation"/>
    <s v="Endnight Games Ltd"/>
    <s v="Endnight Games Ltd"/>
    <m/>
    <x v="482"/>
    <m/>
    <m/>
    <m/>
    <m/>
    <x v="7534"/>
    <d v="2023-02-27T00:00:00"/>
  </r>
  <r>
    <s v="Tomodachi Life"/>
    <s v="3DS"/>
    <s v="Simulation"/>
    <s v="Nintendo"/>
    <s v="Nintendo"/>
    <n v="7.8"/>
    <x v="482"/>
    <m/>
    <m/>
    <m/>
    <m/>
    <x v="4534"/>
    <d v="2018-01-05T00:00:00"/>
  </r>
  <r>
    <s v="Elite"/>
    <s v="Series"/>
    <s v="Simulation"/>
    <s v="Imagineer"/>
    <s v="David Braben"/>
    <m/>
    <x v="482"/>
    <m/>
    <m/>
    <m/>
    <m/>
    <x v="6035"/>
    <d v="2021-01-19T00:00:00"/>
  </r>
  <r>
    <s v="PokÃ©mon Snap"/>
    <s v="Series"/>
    <s v="Simulation"/>
    <s v="Nintendo"/>
    <s v="HAL Laboratory"/>
    <m/>
    <x v="482"/>
    <m/>
    <m/>
    <m/>
    <m/>
    <x v="44"/>
    <d v="2021-08-05T00:00:00"/>
  </r>
  <r>
    <s v="Championship Manager"/>
    <s v="Series"/>
    <s v="Simulation"/>
    <s v="Domark Software"/>
    <s v="Intelek"/>
    <m/>
    <x v="482"/>
    <m/>
    <m/>
    <m/>
    <m/>
    <x v="4759"/>
    <d v="2020-02-12T00:00:00"/>
  </r>
  <r>
    <s v="Euro Truck Simulator 2"/>
    <s v="PC"/>
    <s v="Simulation"/>
    <s v="SCS Software"/>
    <s v="SCS Software"/>
    <n v="8.5"/>
    <x v="482"/>
    <m/>
    <m/>
    <m/>
    <m/>
    <x v="7535"/>
    <d v="2017-12-31T00:00:00"/>
  </r>
  <r>
    <s v="Style Savvy"/>
    <s v="Series"/>
    <s v="Simulation"/>
    <s v="Nintendo"/>
    <s v="syn Sophia"/>
    <m/>
    <x v="482"/>
    <m/>
    <m/>
    <m/>
    <m/>
    <x v="917"/>
    <d v="2022-05-10T00:00:00"/>
  </r>
  <r>
    <s v="Anno"/>
    <s v="Series"/>
    <s v="Simulation"/>
    <s v="GT Interactive"/>
    <s v="Max Design"/>
    <m/>
    <x v="482"/>
    <m/>
    <m/>
    <m/>
    <m/>
    <x v="3495"/>
    <d v="2021-05-12T00:00:00"/>
  </r>
  <r>
    <s v="Slime Rancher"/>
    <s v="Series"/>
    <s v="Simulation"/>
    <s v="Monomi Park"/>
    <s v="Monomi Park"/>
    <m/>
    <x v="482"/>
    <m/>
    <m/>
    <m/>
    <m/>
    <x v="3192"/>
    <d v="2022-09-23T00:00:00"/>
  </r>
  <r>
    <s v="The Forest"/>
    <s v="PC"/>
    <s v="Simulation"/>
    <s v="Endnight Games Ltd"/>
    <s v="Endnight Games Ltd"/>
    <m/>
    <x v="482"/>
    <m/>
    <m/>
    <m/>
    <m/>
    <x v="4071"/>
    <d v="2023-02-27T00:00:00"/>
  </r>
  <r>
    <s v="Ace Combat 7: Skies Unknown"/>
    <s v="All"/>
    <s v="Simulation"/>
    <s v="Bandai Namco Entertainment"/>
    <s v="Bandai Namco Studios"/>
    <m/>
    <x v="482"/>
    <m/>
    <m/>
    <m/>
    <m/>
    <x v="4998"/>
    <d v="2020-12-03T00:00:00"/>
  </r>
  <r>
    <s v="Cities: Skylines"/>
    <s v="PC"/>
    <s v="Simulation"/>
    <s v="Paradox Interactive"/>
    <s v="Colossal Order"/>
    <m/>
    <x v="482"/>
    <m/>
    <m/>
    <m/>
    <m/>
    <x v="1880"/>
    <d v="2018-01-14T00:00:00"/>
  </r>
  <r>
    <s v="Kerbal Space Program"/>
    <s v="All"/>
    <s v="Simulation"/>
    <s v="Private Division"/>
    <s v="Squad"/>
    <m/>
    <x v="482"/>
    <m/>
    <m/>
    <m/>
    <m/>
    <x v="3449"/>
    <d v="2021-01-10T00:00:00"/>
  </r>
  <r>
    <s v="Kerbal Space Program"/>
    <s v="Series"/>
    <s v="Simulation"/>
    <s v="Private Division"/>
    <s v="Squad"/>
    <m/>
    <x v="482"/>
    <m/>
    <m/>
    <m/>
    <m/>
    <x v="3449"/>
    <d v="2020-02-06T00:00:00"/>
  </r>
  <r>
    <s v="SimCity 3000"/>
    <s v="PC"/>
    <s v="Simulation"/>
    <s v="Electronic Arts"/>
    <s v="Maxis"/>
    <n v="8.5"/>
    <x v="482"/>
    <m/>
    <m/>
    <m/>
    <m/>
    <x v="7536"/>
    <m/>
  </r>
  <r>
    <s v="Slime Rancher"/>
    <s v="All"/>
    <s v="Simulation"/>
    <s v="Monomi Park"/>
    <s v="Monomi Park"/>
    <m/>
    <x v="482"/>
    <m/>
    <m/>
    <m/>
    <m/>
    <x v="3192"/>
    <d v="2022-01-15T00:00:00"/>
  </r>
  <r>
    <s v="The Long Dark"/>
    <s v="All"/>
    <s v="Simulation"/>
    <s v="Hinterland Studio Inc."/>
    <s v="Hinterland Studio Inc."/>
    <m/>
    <x v="482"/>
    <m/>
    <m/>
    <m/>
    <m/>
    <x v="3192"/>
    <d v="2021-02-18T00:00:00"/>
  </r>
  <r>
    <s v="Nintendogs + cats"/>
    <s v="3DS"/>
    <s v="Simulation"/>
    <s v="Nintendo"/>
    <s v="Nintendo EAD"/>
    <n v="7.2"/>
    <x v="482"/>
    <m/>
    <m/>
    <m/>
    <m/>
    <x v="701"/>
    <m/>
  </r>
  <r>
    <s v="Animal Crossing: City Folk"/>
    <s v="Wii"/>
    <s v="Simulation"/>
    <s v="Nintendo"/>
    <s v="Nintendo EAD"/>
    <n v="7.1"/>
    <x v="482"/>
    <m/>
    <m/>
    <m/>
    <m/>
    <x v="333"/>
    <m/>
  </r>
  <r>
    <s v="PokÃ©mon Snap"/>
    <s v="N64"/>
    <s v="Simulation"/>
    <s v="Nintendo"/>
    <s v="HAL Laboratory"/>
    <n v="7.9"/>
    <x v="482"/>
    <m/>
    <m/>
    <m/>
    <m/>
    <x v="44"/>
    <d v="2018-04-20T00:00:00"/>
  </r>
  <r>
    <s v="Animal Crossing: Happy Home Designer"/>
    <s v="3DS"/>
    <s v="Simulation"/>
    <s v="Nintendo"/>
    <s v="Nintendo EAD"/>
    <n v="6.6"/>
    <x v="482"/>
    <m/>
    <m/>
    <m/>
    <m/>
    <x v="3155"/>
    <d v="2018-01-14T00:00:00"/>
  </r>
  <r>
    <s v="Elite Dangerous"/>
    <s v="All"/>
    <s v="Simulation"/>
    <s v="Frontier Developments"/>
    <s v="Frontier Developments"/>
    <m/>
    <x v="482"/>
    <m/>
    <m/>
    <m/>
    <m/>
    <x v="2254"/>
    <d v="2021-01-19T00:00:00"/>
  </r>
  <r>
    <s v="SimCity 2000"/>
    <s v="All"/>
    <s v="Simulation"/>
    <s v="Maxis"/>
    <s v="Maxis"/>
    <m/>
    <x v="482"/>
    <m/>
    <m/>
    <m/>
    <m/>
    <x v="314"/>
    <d v="2020-11-27T00:00:00"/>
  </r>
  <r>
    <s v="Spintires"/>
    <s v="Series"/>
    <s v="Simulation"/>
    <s v="IMGN PRO"/>
    <s v="Saber Interactive"/>
    <m/>
    <x v="482"/>
    <m/>
    <m/>
    <m/>
    <m/>
    <x v="4289"/>
    <d v="2020-03-04T00:00:00"/>
  </r>
  <r>
    <s v="Top Gun"/>
    <s v="Series"/>
    <s v="Simulation"/>
    <s v="Ocean Software"/>
    <s v="Ocean Software"/>
    <m/>
    <x v="482"/>
    <m/>
    <m/>
    <m/>
    <m/>
    <x v="566"/>
    <d v="2022-09-21T00:00:00"/>
  </r>
  <r>
    <s v="SimCity"/>
    <s v="All"/>
    <s v="Simulation"/>
    <s v="Maxis"/>
    <s v="Maxis"/>
    <m/>
    <x v="482"/>
    <m/>
    <m/>
    <m/>
    <m/>
    <x v="7532"/>
    <d v="2020-11-27T00:00:00"/>
  </r>
  <r>
    <s v="Farming Simulator 15ï»¿"/>
    <s v="All"/>
    <s v="Simulation"/>
    <s v="Focus Home Interactive"/>
    <s v="Giants Software"/>
    <m/>
    <x v="482"/>
    <m/>
    <m/>
    <m/>
    <m/>
    <x v="3762"/>
    <d v="2020-12-18T00:00:00"/>
  </r>
  <r>
    <s v="Farming Simulator 22"/>
    <s v="All"/>
    <s v="Simulation"/>
    <s v="Giants Software"/>
    <s v="Giants Software"/>
    <m/>
    <x v="482"/>
    <m/>
    <m/>
    <m/>
    <m/>
    <x v="7537"/>
    <d v="2021-12-01T00:00:00"/>
  </r>
  <r>
    <s v="Football Manager 2020"/>
    <s v="All"/>
    <s v="Simulation"/>
    <s v="Sega"/>
    <s v="Sports Interactive"/>
    <m/>
    <x v="482"/>
    <m/>
    <m/>
    <m/>
    <m/>
    <x v="7538"/>
    <d v="2023-08-11T00:00:00"/>
  </r>
  <r>
    <s v="Jurassic World Evolution"/>
    <s v="All"/>
    <s v="Simulation"/>
    <s v="Frontier Developments"/>
    <s v="Frontier Developments"/>
    <m/>
    <x v="482"/>
    <m/>
    <m/>
    <m/>
    <m/>
    <x v="3230"/>
    <d v="2021-01-19T00:00:00"/>
  </r>
  <r>
    <s v="Space Engineers"/>
    <s v="PC"/>
    <s v="Simulation"/>
    <s v="Keen Software House"/>
    <s v="Keen Software House"/>
    <m/>
    <x v="482"/>
    <m/>
    <m/>
    <m/>
    <m/>
    <x v="4876"/>
    <d v="2018-09-13T00:00:00"/>
  </r>
  <r>
    <s v="Style Savvy"/>
    <s v="DS"/>
    <s v="Simulation"/>
    <s v="Nintendo"/>
    <s v="syn Sophia"/>
    <n v="7.6"/>
    <x v="482"/>
    <m/>
    <m/>
    <m/>
    <m/>
    <x v="917"/>
    <m/>
  </r>
  <r>
    <s v="Prison Architect"/>
    <s v="PC"/>
    <s v="Simulation"/>
    <s v="Introversion Software"/>
    <s v="Introversion Software"/>
    <m/>
    <x v="482"/>
    <m/>
    <m/>
    <m/>
    <m/>
    <x v="1017"/>
    <d v="2018-08-18T00:00:00"/>
  </r>
  <r>
    <s v="1602 A.D."/>
    <s v="PC"/>
    <s v="Simulation"/>
    <s v="Sunflowers"/>
    <s v="Max Design"/>
    <m/>
    <x v="482"/>
    <m/>
    <m/>
    <m/>
    <m/>
    <x v="3495"/>
    <m/>
  </r>
  <r>
    <s v="Ace Combat 04: Shattered Skies"/>
    <s v="PS2"/>
    <s v="Simulation"/>
    <s v="Namco"/>
    <s v="Namco"/>
    <n v="8.9"/>
    <x v="482"/>
    <m/>
    <m/>
    <m/>
    <m/>
    <x v="1025"/>
    <m/>
  </r>
  <r>
    <s v="Comanche"/>
    <s v="Series"/>
    <s v="Simulation"/>
    <s v="NovaLogic"/>
    <s v="NUKKLEAR"/>
    <m/>
    <x v="482"/>
    <m/>
    <m/>
    <m/>
    <m/>
    <x v="837"/>
    <d v="2021-03-27T00:00:00"/>
  </r>
  <r>
    <s v="Goat Simulator"/>
    <s v="All"/>
    <s v="Simulation"/>
    <s v="Coffee Stain Studios"/>
    <s v="Coffee Stain Studios"/>
    <m/>
    <x v="482"/>
    <m/>
    <m/>
    <m/>
    <m/>
    <x v="1547"/>
    <d v="2021-02-21T00:00:00"/>
  </r>
  <r>
    <s v="Planet Coaster"/>
    <s v="PC"/>
    <s v="Simulation"/>
    <s v="Frontier Developments"/>
    <s v="Frontier Developments"/>
    <m/>
    <x v="482"/>
    <m/>
    <m/>
    <m/>
    <m/>
    <x v="3755"/>
    <d v="2018-09-22T00:00:00"/>
  </r>
  <r>
    <s v="New PokÃ©mon Snap"/>
    <s v="NS"/>
    <s v="Simulation"/>
    <s v="Nintendo"/>
    <s v="Bandai Namco Studios"/>
    <m/>
    <x v="482"/>
    <m/>
    <m/>
    <m/>
    <m/>
    <x v="7331"/>
    <d v="2020-06-17T00:00:00"/>
  </r>
  <r>
    <s v="Tabletop Simulator"/>
    <s v="PC"/>
    <s v="Simulation"/>
    <s v="Berserk Games"/>
    <s v="Berserk Games"/>
    <m/>
    <x v="482"/>
    <m/>
    <m/>
    <m/>
    <m/>
    <x v="5155"/>
    <d v="2018-02-18T00:00:00"/>
  </r>
  <r>
    <s v="Animal Crossing"/>
    <s v="GC"/>
    <s v="Simulation"/>
    <s v="Nintendo"/>
    <s v="Nintendo EAD"/>
    <n v="8.3000000000000007"/>
    <x v="482"/>
    <m/>
    <m/>
    <m/>
    <m/>
    <x v="1834"/>
    <m/>
  </r>
  <r>
    <s v="Air Combat"/>
    <s v="PS"/>
    <s v="Simulation"/>
    <s v="Namco"/>
    <s v="Namco"/>
    <n v="7"/>
    <x v="482"/>
    <m/>
    <m/>
    <m/>
    <m/>
    <x v="5050"/>
    <m/>
  </r>
  <r>
    <s v="Star Wars: Rogue Squadron"/>
    <s v="N64"/>
    <s v="Simulation"/>
    <s v="LucasArts"/>
    <s v="Factor 5"/>
    <n v="9"/>
    <x v="482"/>
    <m/>
    <m/>
    <m/>
    <m/>
    <x v="805"/>
    <m/>
  </r>
  <r>
    <s v="1503 A.D.: The New World"/>
    <s v="PC"/>
    <s v="Simulation"/>
    <s v="Electronic Arts"/>
    <s v="Sunflower Studios"/>
    <m/>
    <x v="482"/>
    <m/>
    <m/>
    <m/>
    <m/>
    <x v="7380"/>
    <m/>
  </r>
  <r>
    <s v="Farming Simulator 19"/>
    <s v="All"/>
    <s v="Simulation"/>
    <s v="Focus Home Interactive"/>
    <s v="Giants Software"/>
    <m/>
    <x v="482"/>
    <m/>
    <m/>
    <m/>
    <m/>
    <x v="7539"/>
    <d v="2020-12-18T00:00:00"/>
  </r>
  <r>
    <s v="Football Manager 2019"/>
    <s v="All"/>
    <s v="Simulation"/>
    <s v="Sega"/>
    <s v="Sports Interactive"/>
    <m/>
    <x v="482"/>
    <m/>
    <m/>
    <m/>
    <m/>
    <x v="1102"/>
    <d v="2021-02-12T00:00:00"/>
  </r>
  <r>
    <s v="SimCity (2013)"/>
    <s v="PC"/>
    <s v="Simulation"/>
    <s v="Electronic Arts"/>
    <s v="Maxis"/>
    <m/>
    <x v="482"/>
    <m/>
    <m/>
    <m/>
    <m/>
    <x v="254"/>
    <d v="2018-05-06T00:00:00"/>
  </r>
  <r>
    <s v="Sons of the Forest"/>
    <s v="PC"/>
    <s v="Simulation"/>
    <s v="Newnight"/>
    <s v="Endnight Games Ltd"/>
    <m/>
    <x v="482"/>
    <m/>
    <m/>
    <m/>
    <m/>
    <x v="7540"/>
    <d v="2023-02-27T00:00:00"/>
  </r>
  <r>
    <s v="Top Gun"/>
    <s v="NES"/>
    <s v="Simulation"/>
    <s v="Konami"/>
    <s v="Konami"/>
    <m/>
    <x v="482"/>
    <m/>
    <m/>
    <m/>
    <m/>
    <x v="4567"/>
    <m/>
  </r>
  <r>
    <s v="SimCity"/>
    <s v="SNES"/>
    <s v="Simulation"/>
    <s v="Nintendo"/>
    <s v="Intelligent Systems"/>
    <m/>
    <x v="482"/>
    <m/>
    <m/>
    <m/>
    <m/>
    <x v="7541"/>
    <m/>
  </r>
  <r>
    <s v="The Long Dark"/>
    <s v="PC"/>
    <s v="Simulation"/>
    <s v="Hinterland Studio Inc."/>
    <s v="Hinterland Studio Inc."/>
    <m/>
    <x v="482"/>
    <m/>
    <m/>
    <m/>
    <m/>
    <x v="3192"/>
    <d v="2018-08-07T00:00:00"/>
  </r>
  <r>
    <s v="Hey You, Pikachu!"/>
    <s v="N64"/>
    <s v="Simulation"/>
    <s v="Nintendo"/>
    <s v="Ambrella"/>
    <m/>
    <x v="482"/>
    <m/>
    <m/>
    <m/>
    <m/>
    <x v="2052"/>
    <m/>
  </r>
  <r>
    <s v="Ace Combat 5: The Unsung War"/>
    <s v="PS2"/>
    <s v="Simulation"/>
    <s v="Namco"/>
    <s v="Namco"/>
    <m/>
    <x v="482"/>
    <m/>
    <m/>
    <m/>
    <m/>
    <x v="1074"/>
    <m/>
  </r>
  <r>
    <s v="Barbie Fashion Designer"/>
    <s v="All"/>
    <s v="Simulation"/>
    <s v="Mattel Media"/>
    <s v="Digital Domain"/>
    <m/>
    <x v="482"/>
    <m/>
    <m/>
    <m/>
    <m/>
    <x v="1392"/>
    <d v="2020-12-04T00:00:00"/>
  </r>
  <r>
    <s v="Game Dev Tycoon"/>
    <s v="PC"/>
    <s v="Simulation"/>
    <s v="Greenheart Games"/>
    <s v="Greenheart Games"/>
    <m/>
    <x v="482"/>
    <m/>
    <m/>
    <m/>
    <m/>
    <x v="4798"/>
    <d v="2019-02-02T00:00:00"/>
  </r>
  <r>
    <s v="F-15 Strike Eagle"/>
    <s v="All"/>
    <s v="Simulation"/>
    <s v="Microprose"/>
    <s v="MicroProse"/>
    <m/>
    <x v="482"/>
    <m/>
    <m/>
    <m/>
    <m/>
    <x v="969"/>
    <d v="2021-04-22T00:00:00"/>
  </r>
  <r>
    <s v="Home Design 3D"/>
    <s v="PC"/>
    <s v="Simulation"/>
    <s v="Expert Software"/>
    <s v="Expert Software"/>
    <m/>
    <x v="482"/>
    <m/>
    <m/>
    <m/>
    <m/>
    <x v="673"/>
    <d v="2023-08-11T00:00:00"/>
  </r>
  <r>
    <s v="Tamagotchi Connection: Corner Shop"/>
    <s v="DS"/>
    <s v="Simulation"/>
    <s v="Bandai"/>
    <s v="NanaOn-Sha"/>
    <m/>
    <x v="482"/>
    <m/>
    <m/>
    <m/>
    <m/>
    <x v="1873"/>
    <m/>
  </r>
  <r>
    <s v="Style Savvy: Trendsetters"/>
    <s v="3DS"/>
    <s v="Simulation"/>
    <s v="Nintendo"/>
    <s v="syn Sophia"/>
    <m/>
    <x v="482"/>
    <m/>
    <m/>
    <m/>
    <m/>
    <x v="7542"/>
    <d v="2018-01-07T00:00:00"/>
  </r>
  <r>
    <s v="Style Savvy: Fashion Forward"/>
    <s v="3DS"/>
    <s v="Simulation"/>
    <s v="Nintendo"/>
    <s v="syn Sophia"/>
    <n v="6.5"/>
    <x v="482"/>
    <m/>
    <m/>
    <m/>
    <m/>
    <x v="2213"/>
    <d v="2018-01-07T00:00:00"/>
  </r>
  <r>
    <s v="Ace Combat 6: Fires of Liberation"/>
    <s v="X360"/>
    <s v="Simulation"/>
    <s v="Namco Bandai"/>
    <s v="Namco Bandai Games"/>
    <n v="8.1"/>
    <x v="482"/>
    <m/>
    <m/>
    <m/>
    <m/>
    <x v="207"/>
    <m/>
  </r>
  <r>
    <s v="Satisfactory"/>
    <s v="PC"/>
    <s v="Simulation"/>
    <s v="Coffee Stain Studios"/>
    <s v="Coffee Stain Studios"/>
    <m/>
    <x v="482"/>
    <m/>
    <m/>
    <m/>
    <m/>
    <x v="7543"/>
    <d v="2019-06-07T00:00:00"/>
  </r>
  <r>
    <s v="Elite Dangerous: Horizons"/>
    <s v="All"/>
    <s v="Simulation"/>
    <s v="Frontier Developments"/>
    <s v="Frontier Developments"/>
    <m/>
    <x v="482"/>
    <m/>
    <m/>
    <m/>
    <m/>
    <x v="3043"/>
    <d v="2021-01-19T00:00:00"/>
  </r>
  <r>
    <s v="Slime Rancher"/>
    <s v="PC"/>
    <s v="Simulation"/>
    <s v="Monomi Park"/>
    <s v="Monomi Park"/>
    <m/>
    <x v="482"/>
    <m/>
    <m/>
    <m/>
    <m/>
    <x v="3192"/>
    <d v="2018-08-07T00:00:00"/>
  </r>
  <r>
    <s v="Jane's AH-64D Longbow"/>
    <s v="Series"/>
    <s v="Simulation"/>
    <s v="Electronic Arts"/>
    <s v="Origin Systems"/>
    <m/>
    <x v="482"/>
    <m/>
    <m/>
    <m/>
    <m/>
    <x v="361"/>
    <d v="2021-03-15T00:00:00"/>
  </r>
  <r>
    <s v="SimCity"/>
    <s v="PC"/>
    <s v="Simulation"/>
    <s v="Maxis"/>
    <s v="Maxis"/>
    <m/>
    <x v="482"/>
    <m/>
    <m/>
    <m/>
    <m/>
    <x v="777"/>
    <m/>
  </r>
  <r>
    <s v="Hand Simulator"/>
    <s v="PC"/>
    <s v="Simulation"/>
    <s v="Unknown"/>
    <s v="HFM Games"/>
    <m/>
    <x v="482"/>
    <m/>
    <m/>
    <m/>
    <m/>
    <x v="381"/>
    <d v="2019-02-03T00:00:00"/>
  </r>
  <r>
    <s v="Ace Combat 3: Electrosphere"/>
    <s v="PS"/>
    <s v="Simulation"/>
    <s v="Namco"/>
    <s v="Namco"/>
    <n v="7.6"/>
    <x v="482"/>
    <m/>
    <m/>
    <m/>
    <m/>
    <x v="5697"/>
    <m/>
  </r>
  <r>
    <s v="Pilotwings"/>
    <s v="SNES"/>
    <s v="Simulation"/>
    <s v="Nintendo"/>
    <s v="Nintendo EAD"/>
    <m/>
    <x v="482"/>
    <m/>
    <m/>
    <m/>
    <m/>
    <x v="6439"/>
    <m/>
  </r>
  <r>
    <s v="Pilotwings 64"/>
    <s v="N64"/>
    <s v="Simulation"/>
    <s v="Nintendo"/>
    <s v="Paradigm Entertainment"/>
    <m/>
    <x v="482"/>
    <m/>
    <m/>
    <m/>
    <m/>
    <x v="6445"/>
    <m/>
  </r>
  <r>
    <s v="Ace Combat 2"/>
    <s v="PS"/>
    <s v="Simulation"/>
    <s v="Namco"/>
    <s v="Namco"/>
    <n v="8.5"/>
    <x v="482"/>
    <m/>
    <m/>
    <m/>
    <m/>
    <x v="568"/>
    <m/>
  </r>
  <r>
    <s v="BeatMania"/>
    <s v="PS"/>
    <s v="Simulation"/>
    <s v="Konami"/>
    <s v="Konami"/>
    <m/>
    <x v="482"/>
    <m/>
    <m/>
    <m/>
    <m/>
    <x v="708"/>
    <m/>
  </r>
  <r>
    <s v="Tamagotchi Connection: Corner Shop 2"/>
    <s v="DS"/>
    <s v="Simulation"/>
    <s v="Namco Bandai"/>
    <s v="NanaOn-Sha"/>
    <m/>
    <x v="482"/>
    <m/>
    <m/>
    <m/>
    <m/>
    <x v="247"/>
    <m/>
  </r>
  <r>
    <s v="Ace Combat: Assault Horizon"/>
    <s v="All"/>
    <s v="Simulation"/>
    <s v="Bandai Namco Games"/>
    <s v="Project ACES"/>
    <m/>
    <x v="482"/>
    <m/>
    <m/>
    <m/>
    <m/>
    <x v="39"/>
    <d v="2020-11-20T00:00:00"/>
  </r>
  <r>
    <s v="Monster Rancher"/>
    <s v="PS"/>
    <s v="Simulation"/>
    <s v="Tecmo"/>
    <s v="Tecmo"/>
    <m/>
    <x v="482"/>
    <m/>
    <m/>
    <m/>
    <m/>
    <x v="496"/>
    <m/>
  </r>
  <r>
    <s v="1701 A.D."/>
    <s v="PC"/>
    <s v="Simulation"/>
    <s v="Aspyr"/>
    <s v="Related Designs"/>
    <n v="7.7"/>
    <x v="482"/>
    <m/>
    <m/>
    <m/>
    <m/>
    <x v="1912"/>
    <m/>
  </r>
  <r>
    <s v="Caesar"/>
    <s v="Series"/>
    <s v="Simulation"/>
    <s v="Sierra Online"/>
    <s v="Impressions Games"/>
    <m/>
    <x v="482"/>
    <m/>
    <m/>
    <m/>
    <m/>
    <x v="6274"/>
    <d v="2021-03-18T00:00:00"/>
  </r>
  <r>
    <s v="Densha De Go!"/>
    <s v="PS"/>
    <s v="Simulation"/>
    <s v="Taito"/>
    <s v="Taito Corporation"/>
    <m/>
    <x v="482"/>
    <m/>
    <m/>
    <m/>
    <m/>
    <x v="1566"/>
    <m/>
  </r>
  <r>
    <s v="Elite"/>
    <s v="All"/>
    <s v="Simulation"/>
    <s v="Acornsoft"/>
    <s v="David Braben"/>
    <m/>
    <x v="482"/>
    <m/>
    <m/>
    <m/>
    <m/>
    <x v="6035"/>
    <d v="2021-01-19T00:00:00"/>
  </r>
  <r>
    <s v="Escape Simulator"/>
    <s v="PC"/>
    <s v="Simulation"/>
    <s v="Pine Studio"/>
    <s v="Pine Studio"/>
    <m/>
    <x v="482"/>
    <m/>
    <m/>
    <m/>
    <m/>
    <x v="7544"/>
    <d v="2022-05-02T00:00:00"/>
  </r>
  <r>
    <s v="Farming Simulator 17"/>
    <s v="All"/>
    <s v="Simulation"/>
    <s v="Giants Software"/>
    <s v="Giants Software"/>
    <m/>
    <x v="482"/>
    <m/>
    <m/>
    <m/>
    <m/>
    <x v="3190"/>
    <d v="2020-12-18T00:00:00"/>
  </r>
  <r>
    <s v="Football Manager 2013"/>
    <s v="All"/>
    <s v="Simulation"/>
    <s v="Sega"/>
    <s v="Sports Interactive"/>
    <m/>
    <x v="482"/>
    <m/>
    <m/>
    <m/>
    <m/>
    <x v="4029"/>
    <d v="2020-11-13T00:00:00"/>
  </r>
  <r>
    <s v="Football Manager 2014"/>
    <s v="All"/>
    <s v="Simulation"/>
    <s v="Sega"/>
    <s v="Sports Interactive"/>
    <m/>
    <x v="482"/>
    <m/>
    <m/>
    <m/>
    <m/>
    <x v="5995"/>
    <d v="2020-11-13T00:00:00"/>
  </r>
  <r>
    <s v="Football Manager 2015"/>
    <s v="All"/>
    <s v="Simulation"/>
    <s v="Sega"/>
    <s v="Sports Interactive"/>
    <m/>
    <x v="482"/>
    <m/>
    <m/>
    <m/>
    <m/>
    <x v="4109"/>
    <d v="2020-11-13T00:00:00"/>
  </r>
  <r>
    <s v="Football Manager 2016"/>
    <s v="PC"/>
    <s v="Simulation"/>
    <s v="Sega"/>
    <s v="Sports Interactive"/>
    <m/>
    <x v="482"/>
    <m/>
    <m/>
    <m/>
    <m/>
    <x v="1397"/>
    <d v="2018-04-20T00:00:00"/>
  </r>
  <r>
    <s v="Football Manager 2017"/>
    <s v="PC"/>
    <s v="Simulation"/>
    <s v="Sega"/>
    <s v="Sports Interactive"/>
    <m/>
    <x v="482"/>
    <m/>
    <m/>
    <m/>
    <m/>
    <x v="21"/>
    <d v="2018-05-29T00:00:00"/>
  </r>
  <r>
    <s v="Football Manager 2021"/>
    <s v="All"/>
    <s v="Simulation"/>
    <s v="Sega"/>
    <s v="Sports Interactive"/>
    <m/>
    <x v="482"/>
    <m/>
    <m/>
    <m/>
    <m/>
    <x v="7545"/>
    <d v="2021-01-05T00:00:00"/>
  </r>
  <r>
    <s v="Goat Simulator"/>
    <s v="iOS"/>
    <s v="Simulation"/>
    <s v="Unknown"/>
    <s v="Coffee Stain Studios"/>
    <m/>
    <x v="482"/>
    <m/>
    <m/>
    <m/>
    <m/>
    <x v="381"/>
    <m/>
  </r>
  <r>
    <s v="Microsoft Flight Simulator (2020)"/>
    <s v="PC"/>
    <s v="Simulation"/>
    <s v="Xbox Game Studios"/>
    <s v="Asobo Studio"/>
    <m/>
    <x v="482"/>
    <m/>
    <m/>
    <m/>
    <m/>
    <x v="7283"/>
    <d v="2020-08-04T00:00:00"/>
  </r>
  <r>
    <s v="Microsoft Train Simulator"/>
    <s v="PC"/>
    <s v="Simulation"/>
    <s v="Microsoft"/>
    <s v="Kuju Entertainment"/>
    <m/>
    <x v="482"/>
    <m/>
    <m/>
    <m/>
    <m/>
    <x v="2989"/>
    <m/>
  </r>
  <r>
    <s v="Monster Rancher 2"/>
    <s v="PS"/>
    <s v="Simulation"/>
    <s v="Tecmo"/>
    <s v="Tecmo"/>
    <m/>
    <x v="482"/>
    <m/>
    <m/>
    <m/>
    <m/>
    <x v="534"/>
    <m/>
  </r>
  <r>
    <s v="My Time At Portia"/>
    <s v="PC"/>
    <s v="Simulation"/>
    <s v="Team17 Digital Ltd"/>
    <s v="Pathea Games"/>
    <m/>
    <x v="482"/>
    <m/>
    <m/>
    <m/>
    <m/>
    <x v="3401"/>
    <d v="2019-04-15T00:00:00"/>
  </r>
  <r>
    <s v="Planet Zoo"/>
    <s v="PC"/>
    <s v="Simulation"/>
    <s v="Frontier Developments"/>
    <s v="Frontier Developments"/>
    <m/>
    <x v="482"/>
    <m/>
    <m/>
    <m/>
    <m/>
    <x v="5657"/>
    <d v="2019-06-02T00:00:00"/>
  </r>
  <r>
    <s v="SnowRunner"/>
    <s v="All"/>
    <s v="Simulation"/>
    <s v="Focus Home Interactive"/>
    <s v="Saber Interactive"/>
    <m/>
    <x v="482"/>
    <m/>
    <m/>
    <m/>
    <m/>
    <x v="5496"/>
    <d v="2020-11-27T00:00:00"/>
  </r>
  <r>
    <s v="Spintires: MudRunner"/>
    <s v="All"/>
    <s v="Simulation"/>
    <s v="Focus Home Interactive"/>
    <s v="Saber Interactive"/>
    <m/>
    <x v="482"/>
    <m/>
    <m/>
    <m/>
    <m/>
    <x v="1907"/>
    <d v="2020-11-27T00:00:00"/>
  </r>
  <r>
    <s v="Spiritfarer"/>
    <s v="All"/>
    <s v="Simulation"/>
    <s v="Thunder Lotus Games"/>
    <s v="Thunder Lotus Games"/>
    <m/>
    <x v="482"/>
    <m/>
    <m/>
    <m/>
    <m/>
    <x v="7283"/>
    <d v="2021-04-20T00:00:00"/>
  </r>
  <r>
    <s v="Story of Seasons: Pioneers of Olive Town"/>
    <s v="NS"/>
    <s v="Simulation"/>
    <s v="Marvelous"/>
    <s v="Marvelous"/>
    <m/>
    <x v="482"/>
    <m/>
    <m/>
    <m/>
    <m/>
    <x v="5532"/>
    <d v="2021-02-10T00:00:00"/>
  </r>
  <r>
    <s v="Story of Seasons: Pioneers of Olive Town"/>
    <s v="All"/>
    <s v="Simulation"/>
    <s v="Xseed Games"/>
    <s v="Marvelous"/>
    <m/>
    <x v="482"/>
    <m/>
    <m/>
    <m/>
    <m/>
    <x v="7546"/>
    <d v="2021-10-05T00:00:00"/>
  </r>
  <r>
    <s v="The Urbz: Sims in the City"/>
    <s v="All"/>
    <s v="Simulation"/>
    <s v="Electronic Arts"/>
    <s v="Maxis"/>
    <m/>
    <x v="482"/>
    <m/>
    <m/>
    <m/>
    <m/>
    <x v="378"/>
    <d v="2020-12-03T00:00:00"/>
  </r>
  <r>
    <s v="Tom Clancy's HAWX"/>
    <s v="All"/>
    <s v="Simulation"/>
    <s v="Ubisoft"/>
    <s v="Ubisoft Bucharest"/>
    <m/>
    <x v="482"/>
    <m/>
    <m/>
    <m/>
    <m/>
    <x v="1037"/>
    <d v="2020-11-26T00:00:00"/>
  </r>
  <r>
    <s v="Tropico"/>
    <s v="All"/>
    <s v="Simulation"/>
    <s v="Gathering of Developers"/>
    <s v="PopTop Software"/>
    <m/>
    <x v="482"/>
    <m/>
    <m/>
    <m/>
    <m/>
    <x v="7547"/>
    <d v="2021-03-13T00:00:00"/>
  </r>
  <r>
    <s v="Two Point Hospital"/>
    <s v="PC"/>
    <s v="Simulation"/>
    <s v="Sega"/>
    <s v="Two Point Studio"/>
    <m/>
    <x v="482"/>
    <m/>
    <m/>
    <m/>
    <m/>
    <x v="3793"/>
    <d v="2019-07-24T00:00:00"/>
  </r>
  <r>
    <s v="Untitled Goose Game"/>
    <s v="Series"/>
    <s v="Simulation"/>
    <s v="Panic"/>
    <s v="House House"/>
    <m/>
    <x v="482"/>
    <m/>
    <m/>
    <m/>
    <m/>
    <x v="7548"/>
    <d v="2020-03-03T00:00:00"/>
  </r>
  <r>
    <s v="Untitled Goose Game"/>
    <s v="All"/>
    <s v="Simulation"/>
    <s v="Panic"/>
    <s v="House House"/>
    <m/>
    <x v="482"/>
    <m/>
    <m/>
    <m/>
    <m/>
    <x v="5544"/>
    <d v="2021-01-24T00:00:00"/>
  </r>
  <r>
    <s v="Viva Pinata"/>
    <s v="X360"/>
    <s v="Simulation"/>
    <s v="Microsoft Game Studios"/>
    <s v="Rare Ltd."/>
    <n v="8.4"/>
    <x v="482"/>
    <m/>
    <m/>
    <m/>
    <m/>
    <x v="1112"/>
    <m/>
  </r>
  <r>
    <s v="Football Manager 2018"/>
    <s v="PC"/>
    <s v="Simulation"/>
    <s v="Sega"/>
    <s v="Sports Interactive"/>
    <m/>
    <x v="482"/>
    <m/>
    <m/>
    <m/>
    <m/>
    <x v="304"/>
    <d v="2018-05-31T00:00:00"/>
  </r>
  <r>
    <s v="Farming Simulator 2015"/>
    <s v="PC"/>
    <s v="Simulation"/>
    <s v="Focus Home Interactive"/>
    <s v="Giants Software"/>
    <m/>
    <x v="482"/>
    <m/>
    <m/>
    <m/>
    <m/>
    <x v="527"/>
    <d v="2018-04-11T00:00:00"/>
  </r>
  <r>
    <s v="Football Manager 2015"/>
    <s v="PC"/>
    <s v="Simulation"/>
    <s v="Sega"/>
    <s v="Sports Interactive"/>
    <m/>
    <x v="482"/>
    <m/>
    <m/>
    <m/>
    <m/>
    <x v="4109"/>
    <d v="2018-05-29T00:00:00"/>
  </r>
  <r>
    <s v="Poly Bridge"/>
    <s v="PC"/>
    <s v="Simulation"/>
    <s v="Unknown"/>
    <s v="Dry Cactus Limited"/>
    <m/>
    <x v="482"/>
    <m/>
    <m/>
    <m/>
    <m/>
    <x v="381"/>
    <d v="2019-02-07T00:00:00"/>
  </r>
  <r>
    <s v="BeamNG.drive"/>
    <s v="PC"/>
    <s v="Simulation"/>
    <s v="Unknown"/>
    <s v="BeamNG"/>
    <m/>
    <x v="482"/>
    <m/>
    <m/>
    <m/>
    <m/>
    <x v="381"/>
    <d v="2019-02-07T00:00:00"/>
  </r>
  <r>
    <s v="Microsoft Flight Simulator 1.0"/>
    <s v="PC"/>
    <s v="Simulation"/>
    <s v="Microsoft"/>
    <s v="Sublogic"/>
    <m/>
    <x v="482"/>
    <m/>
    <m/>
    <m/>
    <m/>
    <x v="5037"/>
    <m/>
  </r>
  <r>
    <s v="Farming Simulator 17"/>
    <s v="PC"/>
    <s v="Simulation"/>
    <s v="Focus Home Interactive"/>
    <s v="Giants Software"/>
    <m/>
    <x v="482"/>
    <m/>
    <m/>
    <m/>
    <m/>
    <x v="795"/>
    <d v="2018-04-06T00:00:00"/>
  </r>
  <r>
    <s v="Ace Combat Zero: The Belkan War"/>
    <s v="PS2"/>
    <s v="Simulation"/>
    <s v="Namco"/>
    <s v="Namco"/>
    <n v="7.5"/>
    <x v="482"/>
    <m/>
    <m/>
    <m/>
    <m/>
    <x v="2722"/>
    <m/>
  </r>
  <r>
    <s v="Universe Sandbox"/>
    <s v="PC"/>
    <s v="Simulation"/>
    <s v="Unknown"/>
    <s v="Dan Dixon"/>
    <m/>
    <x v="482"/>
    <m/>
    <m/>
    <m/>
    <m/>
    <x v="3096"/>
    <m/>
  </r>
  <r>
    <s v="Youtubers Life"/>
    <s v="PC"/>
    <s v="Simulation"/>
    <s v="Unknown"/>
    <s v="U-PLAY Studios"/>
    <m/>
    <x v="482"/>
    <m/>
    <m/>
    <m/>
    <m/>
    <x v="381"/>
    <d v="2019-02-07T00:00:00"/>
  </r>
  <r>
    <s v="Falcon 3.0"/>
    <s v="PC"/>
    <s v="Simulation"/>
    <s v="Spectrum Holobyte"/>
    <s v="Sphere"/>
    <m/>
    <x v="482"/>
    <m/>
    <m/>
    <m/>
    <m/>
    <x v="1160"/>
    <m/>
  </r>
  <r>
    <s v="Wing Commander III: Heart of the Tiger"/>
    <s v="All"/>
    <s v="Simulation"/>
    <s v="Origin Systems"/>
    <s v="Origin Systems"/>
    <m/>
    <x v="482"/>
    <m/>
    <m/>
    <m/>
    <m/>
    <x v="4553"/>
    <d v="2021-03-16T00:00:00"/>
  </r>
  <r>
    <s v="Football Manager 2011"/>
    <s v="All"/>
    <s v="Simulation"/>
    <s v="Sega"/>
    <s v="Sports Interactive"/>
    <m/>
    <x v="482"/>
    <m/>
    <m/>
    <m/>
    <m/>
    <x v="3069"/>
    <d v="2020-11-13T00:00:00"/>
  </r>
  <r>
    <s v="F1 Manager 2022"/>
    <s v="All"/>
    <s v="Simulation"/>
    <s v="Frontier Developments"/>
    <s v="Frontier Developments"/>
    <m/>
    <x v="482"/>
    <m/>
    <m/>
    <m/>
    <m/>
    <x v="5849"/>
    <d v="2023-01-10T00:00:00"/>
  </r>
  <r>
    <s v="Jane's AH-64D Longbow"/>
    <s v="PC"/>
    <s v="Simulation"/>
    <s v="Electronic Arts"/>
    <s v="Origin Systems"/>
    <m/>
    <x v="482"/>
    <m/>
    <m/>
    <m/>
    <m/>
    <x v="2345"/>
    <d v="2021-03-15T00:00:00"/>
  </r>
  <r>
    <s v="Farming Simulator 2013"/>
    <s v="PC"/>
    <s v="Simulation"/>
    <s v="Focus Home Interactive"/>
    <s v="Giants Software"/>
    <m/>
    <x v="482"/>
    <m/>
    <m/>
    <m/>
    <m/>
    <x v="2414"/>
    <d v="2018-01-06T00:00:00"/>
  </r>
  <r>
    <s v="FaceRig"/>
    <s v="PC"/>
    <s v="Simulation"/>
    <s v="Unknown"/>
    <s v="Holotech Studios"/>
    <m/>
    <x v="482"/>
    <m/>
    <m/>
    <m/>
    <m/>
    <x v="381"/>
    <d v="2019-02-08T00:00:00"/>
  </r>
  <r>
    <s v="I Am Bread"/>
    <s v="PC"/>
    <s v="Simulation"/>
    <s v="Bossa Studios"/>
    <s v="Bossa Studios"/>
    <m/>
    <x v="482"/>
    <m/>
    <m/>
    <m/>
    <m/>
    <x v="7549"/>
    <d v="2018-08-11T00:00:00"/>
  </r>
  <r>
    <s v="Kingdoms and Castles"/>
    <s v="PC"/>
    <s v="Simulation"/>
    <s v="Unknown"/>
    <s v="Lion Shield"/>
    <m/>
    <x v="482"/>
    <m/>
    <m/>
    <m/>
    <m/>
    <x v="381"/>
    <d v="2018-01-11T00:00:00"/>
  </r>
  <r>
    <s v="Ace"/>
    <s v="PC"/>
    <s v="Simulation"/>
    <s v="Unknown"/>
    <s v="Cascade Games"/>
    <m/>
    <x v="482"/>
    <m/>
    <m/>
    <m/>
    <m/>
    <x v="381"/>
    <d v="2021-03-20T00:00:00"/>
  </r>
  <r>
    <s v="Caesar II"/>
    <s v="All"/>
    <s v="Simulation"/>
    <s v="Sierra Online"/>
    <s v="Impressions Games"/>
    <m/>
    <x v="482"/>
    <m/>
    <m/>
    <m/>
    <m/>
    <x v="2093"/>
    <d v="2021-03-18T00:00:00"/>
  </r>
  <r>
    <s v="Creatures"/>
    <s v="PC"/>
    <s v="Simulation"/>
    <s v="Mindscape"/>
    <s v="Millenium Interactive"/>
    <m/>
    <x v="482"/>
    <m/>
    <m/>
    <m/>
    <m/>
    <x v="4298"/>
    <m/>
  </r>
  <r>
    <s v="Disney Magic Castle: My Happy Life"/>
    <s v="3DS"/>
    <s v="Simulation"/>
    <s v="Nintendo"/>
    <s v="High Horse Entertainment"/>
    <n v="7.9"/>
    <x v="482"/>
    <m/>
    <m/>
    <m/>
    <m/>
    <x v="2712"/>
    <d v="2018-01-07T00:00:00"/>
  </r>
  <r>
    <s v="Fishing Spirits"/>
    <s v="NS"/>
    <s v="Simulation"/>
    <s v="Bandai Namco Games"/>
    <s v="Bandai Namco Games"/>
    <m/>
    <x v="482"/>
    <m/>
    <m/>
    <m/>
    <m/>
    <x v="7517"/>
    <d v="2020-07-08T00:00:00"/>
  </r>
  <r>
    <s v="Frontier: Elite II"/>
    <s v="All"/>
    <s v="Simulation"/>
    <s v="GameTek"/>
    <s v="David Braben"/>
    <m/>
    <x v="482"/>
    <m/>
    <m/>
    <m/>
    <m/>
    <x v="2786"/>
    <d v="2021-01-19T00:00:00"/>
  </r>
  <r>
    <s v="MechWarrior 2: 31st Century Combat"/>
    <s v="PC"/>
    <s v="Simulation"/>
    <s v="Activision"/>
    <s v="Quantum Factory"/>
    <m/>
    <x v="482"/>
    <m/>
    <m/>
    <m/>
    <m/>
    <x v="5173"/>
    <m/>
  </r>
  <r>
    <s v="Momotarou Dentetsu 7"/>
    <s v="PS"/>
    <s v="Simulation"/>
    <s v="Hudson Entertainment"/>
    <s v="Hudson Soft"/>
    <m/>
    <x v="482"/>
    <m/>
    <m/>
    <m/>
    <m/>
    <x v="5329"/>
    <m/>
  </r>
  <r>
    <s v="Red Baron"/>
    <s v="PC"/>
    <s v="Simulation"/>
    <s v="Sierra Entertainment"/>
    <s v="Dynamix, Inc."/>
    <m/>
    <x v="482"/>
    <m/>
    <m/>
    <m/>
    <m/>
    <x v="492"/>
    <m/>
  </r>
  <r>
    <s v="Top Gun"/>
    <s v="PC"/>
    <s v="Simulation"/>
    <s v="Thunder Mountain"/>
    <s v="Ocean Software"/>
    <m/>
    <x v="482"/>
    <m/>
    <m/>
    <m/>
    <m/>
    <x v="1947"/>
    <m/>
  </r>
  <r>
    <s v="Car Mechanic Simulator 2018"/>
    <s v="PC"/>
    <s v="Simulation"/>
    <s v="Unknown"/>
    <s v="Red Dot Games"/>
    <m/>
    <x v="482"/>
    <m/>
    <m/>
    <m/>
    <m/>
    <x v="381"/>
    <d v="2019-02-09T00:00:00"/>
  </r>
  <r>
    <s v="X3: Terran Conflict"/>
    <s v="PC"/>
    <s v="Simulation"/>
    <s v="Atari"/>
    <s v="Egosoft"/>
    <n v="8.1999999999999993"/>
    <x v="482"/>
    <m/>
    <m/>
    <m/>
    <m/>
    <x v="567"/>
    <m/>
  </r>
  <r>
    <s v="Jurassic World Evolution"/>
    <s v="PC"/>
    <s v="Simulation"/>
    <s v="Frontier Developments"/>
    <s v="Frontier Developments"/>
    <m/>
    <x v="482"/>
    <m/>
    <m/>
    <m/>
    <m/>
    <x v="1446"/>
    <d v="2018-04-20T00:00:00"/>
  </r>
  <r>
    <s v="Ace Combat X: Skies of Deception"/>
    <s v="PSP"/>
    <s v="Simulation"/>
    <s v="Namco Bandai"/>
    <s v="Bandai Namco Games"/>
    <n v="7.6"/>
    <x v="482"/>
    <m/>
    <m/>
    <m/>
    <m/>
    <x v="2104"/>
    <m/>
  </r>
  <r>
    <s v="Mobile Suit Gundam Seed"/>
    <s v="PS2"/>
    <s v="Simulation"/>
    <s v="Bandai"/>
    <s v="Bandai"/>
    <m/>
    <x v="482"/>
    <m/>
    <m/>
    <m/>
    <m/>
    <x v="3686"/>
    <m/>
  </r>
  <r>
    <s v="Turmoil"/>
    <s v="PC"/>
    <s v="Simulation"/>
    <s v="Unknown"/>
    <s v="Gamious"/>
    <m/>
    <x v="482"/>
    <m/>
    <m/>
    <m/>
    <m/>
    <x v="381"/>
    <d v="2019-02-09T00:00:00"/>
  </r>
  <r>
    <s v="Cities in Motion 2"/>
    <s v="PC"/>
    <s v="Simulation"/>
    <s v="Unknown"/>
    <s v="Colossal Order"/>
    <m/>
    <x v="482"/>
    <m/>
    <m/>
    <m/>
    <m/>
    <x v="381"/>
    <d v="2019-02-10T00:00:00"/>
  </r>
  <r>
    <s v="Microsoft Combat Flight Simulator: WWII Europe Series"/>
    <s v="PC"/>
    <s v="Simulation"/>
    <s v="Microsoft"/>
    <s v="Microsoft Game Studios"/>
    <m/>
    <x v="482"/>
    <m/>
    <m/>
    <m/>
    <m/>
    <x v="491"/>
    <m/>
  </r>
  <r>
    <s v="My Summer Car"/>
    <s v="PC"/>
    <s v="Simulation"/>
    <s v="Unknown"/>
    <s v="Amistech Games"/>
    <m/>
    <x v="482"/>
    <m/>
    <m/>
    <m/>
    <m/>
    <x v="381"/>
    <d v="2019-02-10T00:00:00"/>
  </r>
  <r>
    <s v="Turbo Dismount"/>
    <s v="PC"/>
    <s v="Simulation"/>
    <s v="Unknown"/>
    <s v="Secret Exit Ltd."/>
    <m/>
    <x v="482"/>
    <m/>
    <m/>
    <m/>
    <m/>
    <x v="381"/>
    <d v="2019-02-10T00:00:00"/>
  </r>
  <r>
    <s v="Shower With Your Dad Simulator 2015: Do You Still Shower With Your Dad"/>
    <s v="PC"/>
    <s v="Simulation"/>
    <s v="Unknown"/>
    <s v="marbenx"/>
    <m/>
    <x v="482"/>
    <m/>
    <m/>
    <m/>
    <m/>
    <x v="381"/>
    <d v="2019-02-10T00:00:00"/>
  </r>
  <r>
    <s v="Caesar III"/>
    <s v="All"/>
    <s v="Simulation"/>
    <s v="Sierra Studios"/>
    <s v="Impressions Games"/>
    <m/>
    <x v="482"/>
    <m/>
    <m/>
    <m/>
    <m/>
    <x v="491"/>
    <d v="2021-03-18T00:00:00"/>
  </r>
  <r>
    <s v="IndyCar Racing"/>
    <s v="PC"/>
    <s v="Simulation"/>
    <s v="Papyrus"/>
    <s v="Papyrus Design Group"/>
    <m/>
    <x v="482"/>
    <m/>
    <m/>
    <m/>
    <m/>
    <x v="314"/>
    <m/>
  </r>
  <r>
    <s v="Jurassic Park: Operation Genesis"/>
    <s v="All"/>
    <s v="Simulation"/>
    <s v="Universal Interactive"/>
    <s v="Blue Tongue Entertainment"/>
    <m/>
    <x v="482"/>
    <m/>
    <m/>
    <m/>
    <m/>
    <x v="771"/>
    <d v="2021-01-19T00:00:00"/>
  </r>
  <r>
    <s v="M1 Tank Platoon"/>
    <s v="PC"/>
    <s v="Simulation"/>
    <s v="Microprose"/>
    <s v="MicroProse"/>
    <m/>
    <x v="482"/>
    <m/>
    <m/>
    <m/>
    <m/>
    <x v="777"/>
    <m/>
  </r>
  <r>
    <s v="Sid Meier's Railroad Tycoon Deluxe"/>
    <s v="All"/>
    <s v="Simulation"/>
    <s v="Microprose"/>
    <s v="MPS Labs"/>
    <m/>
    <x v="482"/>
    <m/>
    <m/>
    <m/>
    <m/>
    <x v="492"/>
    <d v="2021-03-12T00:00:00"/>
  </r>
  <r>
    <s v="Cook, Serve, Delicious!"/>
    <s v="PC"/>
    <s v="Simulation"/>
    <s v="Vertigo Gaming Inc."/>
    <s v="Vertigo Gaming Inc."/>
    <m/>
    <x v="482"/>
    <m/>
    <m/>
    <m/>
    <m/>
    <x v="119"/>
    <d v="2019-04-04T00:00:00"/>
  </r>
  <r>
    <s v="Rebel Galaxy"/>
    <s v="PC"/>
    <s v="Simulation"/>
    <s v="Double Damage Games"/>
    <s v="Double Damage Games"/>
    <m/>
    <x v="482"/>
    <m/>
    <m/>
    <m/>
    <m/>
    <x v="2030"/>
    <d v="2018-01-01T00:00:00"/>
  </r>
  <r>
    <s v="This is the Police"/>
    <s v="PC"/>
    <s v="Simulation"/>
    <s v="EuroVideo Medien"/>
    <s v="Weappy Studio"/>
    <m/>
    <x v="482"/>
    <m/>
    <m/>
    <m/>
    <m/>
    <x v="3212"/>
    <d v="2019-04-08T00:00:00"/>
  </r>
  <r>
    <s v="Mountain"/>
    <s v="PC"/>
    <s v="Simulation"/>
    <s v="Double Fine Productions"/>
    <s v="Double Fine Productions"/>
    <m/>
    <x v="482"/>
    <m/>
    <m/>
    <m/>
    <m/>
    <x v="1020"/>
    <m/>
  </r>
  <r>
    <s v="Top Gun: Fire at Will"/>
    <s v="All"/>
    <s v="Simulation"/>
    <s v="Spectrum Holobyte"/>
    <s v="Spectrum HoloByte"/>
    <m/>
    <x v="482"/>
    <m/>
    <m/>
    <m/>
    <m/>
    <x v="7550"/>
    <d v="2023-08-12T00:00:00"/>
  </r>
  <r>
    <s v="Planetbase"/>
    <s v="PC"/>
    <s v="Simulation"/>
    <s v="Unknown"/>
    <s v="Madruga Works"/>
    <m/>
    <x v="482"/>
    <m/>
    <m/>
    <m/>
    <m/>
    <x v="381"/>
    <d v="2019-02-11T00:00:00"/>
  </r>
  <r>
    <s v="House Flipper"/>
    <s v="PC"/>
    <s v="Simulation"/>
    <s v="Unknown"/>
    <s v="Empyrean"/>
    <m/>
    <x v="482"/>
    <m/>
    <m/>
    <m/>
    <m/>
    <x v="381"/>
    <d v="2019-02-11T00:00:00"/>
  </r>
  <r>
    <s v="Aces of the Pacific"/>
    <s v="PC"/>
    <s v="Simulation"/>
    <s v="Sierra Entertainment"/>
    <s v="Dynamix, Inc."/>
    <m/>
    <x v="482"/>
    <m/>
    <m/>
    <m/>
    <m/>
    <x v="837"/>
    <m/>
  </r>
  <r>
    <s v="Cabela's Big Game Hunter II"/>
    <s v="PC"/>
    <s v="Simulation"/>
    <s v="HeadGames Publishing"/>
    <s v="HeadGames Publishing"/>
    <m/>
    <x v="482"/>
    <m/>
    <m/>
    <m/>
    <m/>
    <x v="708"/>
    <d v="2023-08-15T00:00:00"/>
  </r>
  <r>
    <s v="Star Trek: Starfleet Academy"/>
    <s v="All"/>
    <s v="Simulation"/>
    <s v="Interplay Productions"/>
    <s v="Interplay Productions"/>
    <m/>
    <x v="482"/>
    <m/>
    <m/>
    <m/>
    <m/>
    <x v="7551"/>
    <d v="2021-03-29T00:00:00"/>
  </r>
  <r>
    <s v="Top Gun"/>
    <s v="PS2"/>
    <s v="Simulation"/>
    <s v="Blast! Entertainment Ltd"/>
    <s v="Atomic Planet Entertainment"/>
    <m/>
    <x v="482"/>
    <m/>
    <m/>
    <m/>
    <m/>
    <x v="3664"/>
    <m/>
  </r>
  <r>
    <s v="Transport Fever"/>
    <s v="PC"/>
    <s v="Simulation"/>
    <s v="Astragon"/>
    <s v="Urban Games"/>
    <m/>
    <x v="482"/>
    <m/>
    <m/>
    <m/>
    <m/>
    <x v="1593"/>
    <d v="2018-09-22T00:00:00"/>
  </r>
  <r>
    <s v="HunieCam Studio"/>
    <s v="PC"/>
    <s v="Simulation"/>
    <s v="Unknown"/>
    <s v="HuniePot"/>
    <m/>
    <x v="482"/>
    <m/>
    <m/>
    <m/>
    <m/>
    <x v="381"/>
    <d v="2019-02-13T00:00:00"/>
  </r>
  <r>
    <s v="Spintires: MudRunner"/>
    <s v="PC"/>
    <s v="Simulation"/>
    <s v="Focus Home Interactive"/>
    <s v="Saber Interactive"/>
    <m/>
    <x v="482"/>
    <m/>
    <m/>
    <m/>
    <m/>
    <x v="1907"/>
    <d v="2018-05-30T00:00:00"/>
  </r>
  <r>
    <s v="SimplePlanes"/>
    <s v="PC"/>
    <s v="Simulation"/>
    <s v="Unknown"/>
    <s v="Jundroo, LLC"/>
    <m/>
    <x v="482"/>
    <m/>
    <m/>
    <m/>
    <m/>
    <x v="381"/>
    <d v="2019-02-13T00:00:00"/>
  </r>
  <r>
    <s v="A.C.E.: Another Century's Episode R"/>
    <s v="PS3"/>
    <s v="Simulation"/>
    <s v="Namco Bandai"/>
    <s v="From Software"/>
    <m/>
    <x v="482"/>
    <m/>
    <m/>
    <m/>
    <m/>
    <x v="3730"/>
    <m/>
  </r>
  <r>
    <s v="Dream Daddy: A Dad Dating Simulator"/>
    <s v="PC"/>
    <s v="Simulation"/>
    <s v="Unknown"/>
    <s v="Game Grumps"/>
    <m/>
    <x v="482"/>
    <m/>
    <m/>
    <m/>
    <m/>
    <x v="381"/>
    <d v="2019-02-14T00:00:00"/>
  </r>
  <r>
    <s v="Silent Hunter"/>
    <s v="PC"/>
    <s v="Simulation"/>
    <s v="SSI"/>
    <s v="Aeon Electronic Entertainment"/>
    <m/>
    <x v="482"/>
    <m/>
    <m/>
    <m/>
    <m/>
    <x v="1376"/>
    <m/>
  </r>
  <r>
    <s v="Slime Rancher 2"/>
    <s v="All"/>
    <s v="Simulation"/>
    <s v="Monomi Park"/>
    <s v="Monomi Park"/>
    <m/>
    <x v="482"/>
    <m/>
    <m/>
    <m/>
    <m/>
    <x v="7552"/>
    <d v="2022-09-23T00:00:00"/>
  </r>
  <r>
    <s v="Tropico 2: Pirate Cove"/>
    <s v="All"/>
    <s v="Simulation"/>
    <s v="Gathering of Developers"/>
    <s v="Frog City Software"/>
    <m/>
    <x v="482"/>
    <m/>
    <m/>
    <m/>
    <m/>
    <x v="237"/>
    <d v="2021-03-13T00:00:00"/>
  </r>
  <r>
    <s v="Hatsune Miku: Project Diva Extend"/>
    <s v="PSP"/>
    <s v="Simulation"/>
    <s v="Sega"/>
    <s v="Sega"/>
    <m/>
    <x v="482"/>
    <m/>
    <m/>
    <m/>
    <m/>
    <x v="2232"/>
    <d v="2019-01-11T00:00:00"/>
  </r>
  <r>
    <s v="Omerta - City of Gangsters"/>
    <s v="PC"/>
    <s v="Simulation"/>
    <s v="Unknown"/>
    <s v="Haemimont Games"/>
    <m/>
    <x v="482"/>
    <m/>
    <m/>
    <m/>
    <m/>
    <x v="381"/>
    <d v="2019-02-16T00:00:00"/>
  </r>
  <r>
    <s v="Sierra Pro Pilot 98: The Complete Flight Simulator"/>
    <s v="PC"/>
    <s v="Simulation"/>
    <s v="Sierra Online"/>
    <s v="Dynamix"/>
    <m/>
    <x v="482"/>
    <m/>
    <m/>
    <m/>
    <m/>
    <x v="4295"/>
    <d v="2023-06-04T00:00:00"/>
  </r>
  <r>
    <s v="hack_me"/>
    <s v="PC"/>
    <s v="Simulation"/>
    <s v="Unknown"/>
    <s v="Egor Magurin"/>
    <m/>
    <x v="482"/>
    <m/>
    <m/>
    <m/>
    <m/>
    <x v="381"/>
    <d v="2019-02-17T00:00:00"/>
  </r>
  <r>
    <s v="Chromehounds"/>
    <s v="X360"/>
    <s v="Simulation"/>
    <s v="Sega"/>
    <s v="From Software"/>
    <n v="6.4"/>
    <x v="482"/>
    <m/>
    <m/>
    <m/>
    <m/>
    <x v="1852"/>
    <m/>
  </r>
  <r>
    <s v="The Four Kings Casino and Slots"/>
    <s v="PC"/>
    <s v="Simulation"/>
    <s v="Digital Leisure Inc."/>
    <s v="Digital Leisure Inc."/>
    <m/>
    <x v="482"/>
    <m/>
    <m/>
    <m/>
    <m/>
    <x v="5850"/>
    <d v="2019-02-17T00:00:00"/>
  </r>
  <r>
    <s v="Pool Nation"/>
    <s v="PC"/>
    <s v="Simulation"/>
    <s v="Cherry Pop Games"/>
    <s v="Cherry Pop Games"/>
    <m/>
    <x v="482"/>
    <m/>
    <m/>
    <m/>
    <m/>
    <x v="5994"/>
    <d v="2019-02-17T00:00:00"/>
  </r>
  <r>
    <s v="A.C.E.: Another Century's Episode 3: The Final"/>
    <s v="PS2"/>
    <s v="Simulation"/>
    <s v="Banpresto"/>
    <s v="From Software"/>
    <m/>
    <x v="482"/>
    <m/>
    <m/>
    <m/>
    <m/>
    <x v="3845"/>
    <m/>
  </r>
  <r>
    <s v="A-10 Tank Killer"/>
    <s v="Series"/>
    <s v="Simulation"/>
    <s v="Dynamix"/>
    <s v="Dynamix"/>
    <m/>
    <x v="482"/>
    <m/>
    <m/>
    <m/>
    <m/>
    <x v="4131"/>
    <d v="2021-04-05T00:00:00"/>
  </r>
  <r>
    <s v="Cabela's Big Game Hunter"/>
    <s v="PC"/>
    <s v="Simulation"/>
    <s v="HeadGames Publishing"/>
    <s v="Elsinore Multimedia"/>
    <m/>
    <x v="482"/>
    <m/>
    <m/>
    <m/>
    <m/>
    <x v="1742"/>
    <d v="2023-08-15T00:00:00"/>
  </r>
  <r>
    <s v="Starsiege"/>
    <s v="PC"/>
    <s v="Simulation"/>
    <s v="Unknown"/>
    <s v="Dynamix"/>
    <m/>
    <x v="482"/>
    <m/>
    <m/>
    <m/>
    <m/>
    <x v="381"/>
    <d v="2021-04-10T00:00:00"/>
  </r>
  <r>
    <s v="Bridge Constructor"/>
    <s v="PC"/>
    <s v="Simulation"/>
    <s v="Headup Games"/>
    <s v="Headup Games"/>
    <m/>
    <x v="482"/>
    <m/>
    <m/>
    <m/>
    <m/>
    <x v="5967"/>
    <d v="2019-02-11T00:00:00"/>
  </r>
  <r>
    <s v="Project Highrise: Architect's Edition"/>
    <s v="PC"/>
    <s v="Simulation"/>
    <s v="Kasedo Games"/>
    <s v="SomaSim"/>
    <m/>
    <x v="482"/>
    <m/>
    <m/>
    <m/>
    <m/>
    <x v="3731"/>
    <d v="2019-03-22T00:00:00"/>
  </r>
  <r>
    <s v="Shake Your Money Simulator 2016"/>
    <s v="PC"/>
    <s v="Simulation"/>
    <s v="CharlieH"/>
    <s v="CharlieH"/>
    <m/>
    <x v="482"/>
    <m/>
    <m/>
    <m/>
    <m/>
    <x v="1072"/>
    <d v="2019-02-06T00:00:00"/>
  </r>
  <r>
    <s v="Cities in Motion"/>
    <s v="PC"/>
    <s v="Simulation"/>
    <s v="Paradox Interactive"/>
    <s v="Colossal Order"/>
    <m/>
    <x v="482"/>
    <m/>
    <m/>
    <m/>
    <m/>
    <x v="217"/>
    <m/>
  </r>
  <r>
    <s v="TIS-100"/>
    <s v="PC"/>
    <s v="Simulation"/>
    <s v="Unknown"/>
    <s v="Zachtronics Industries"/>
    <m/>
    <x v="482"/>
    <m/>
    <m/>
    <m/>
    <m/>
    <x v="381"/>
    <d v="2019-02-19T00:00:00"/>
  </r>
  <r>
    <s v="Train Fever"/>
    <s v="PC"/>
    <s v="Simulation"/>
    <s v="Good Shepherd Entertainment"/>
    <s v="Urban Games"/>
    <m/>
    <x v="482"/>
    <m/>
    <m/>
    <m/>
    <m/>
    <x v="2449"/>
    <d v="2018-08-11T00:00:00"/>
  </r>
  <r>
    <s v="Big Pharma"/>
    <s v="PC"/>
    <s v="Simulation"/>
    <s v="Unknown"/>
    <s v="Twice Circled"/>
    <m/>
    <x v="482"/>
    <m/>
    <m/>
    <m/>
    <m/>
    <x v="381"/>
    <d v="2019-02-20T00:00:00"/>
  </r>
  <r>
    <s v="911 Operator"/>
    <s v="PC"/>
    <s v="Simulation"/>
    <s v="Unknown"/>
    <s v="Jutsu Games"/>
    <m/>
    <x v="482"/>
    <m/>
    <m/>
    <m/>
    <m/>
    <x v="381"/>
    <d v="2019-02-22T00:00:00"/>
  </r>
  <r>
    <s v="SweatShop"/>
    <s v="PC"/>
    <s v="Simulation"/>
    <s v="Unknown"/>
    <s v="DUCK"/>
    <m/>
    <x v="482"/>
    <m/>
    <m/>
    <m/>
    <m/>
    <x v="381"/>
    <d v="2019-02-22T00:00:00"/>
  </r>
  <r>
    <s v="Passpartout: The Starving Artist"/>
    <s v="PC"/>
    <s v="Simulation"/>
    <s v="Unknown"/>
    <s v="Flamebait Games"/>
    <m/>
    <x v="482"/>
    <m/>
    <m/>
    <m/>
    <m/>
    <x v="381"/>
    <d v="2019-02-25T00:00:00"/>
  </r>
  <r>
    <s v="FEMINAZI: The Triggering"/>
    <s v="PC"/>
    <s v="Simulation"/>
    <s v="Unknown"/>
    <s v="hyperboreanGames"/>
    <m/>
    <x v="482"/>
    <m/>
    <m/>
    <m/>
    <m/>
    <x v="381"/>
    <d v="2019-02-26T00:00:00"/>
  </r>
  <r>
    <s v="Job Simulator"/>
    <s v="PC"/>
    <s v="Simulation"/>
    <s v="Owlchemy Labs"/>
    <s v="Owlchemy Labs"/>
    <m/>
    <x v="482"/>
    <m/>
    <m/>
    <m/>
    <m/>
    <x v="1002"/>
    <m/>
  </r>
  <r>
    <s v="Port Royale 3"/>
    <s v="PC"/>
    <s v="Simulation"/>
    <s v="Kalypso Media"/>
    <s v="Gaming Minds Studios"/>
    <m/>
    <x v="482"/>
    <m/>
    <m/>
    <m/>
    <m/>
    <x v="181"/>
    <d v="2018-12-04T00:00:00"/>
  </r>
  <r>
    <s v="Apache"/>
    <s v="PC"/>
    <s v="Simulation"/>
    <s v="Interactive Magic"/>
    <s v="Digital Integration"/>
    <m/>
    <x v="482"/>
    <m/>
    <m/>
    <m/>
    <m/>
    <x v="6700"/>
    <m/>
  </r>
  <r>
    <s v="Jane's Combat Simulations: 688(I) Hunter/Killer"/>
    <s v="PC"/>
    <s v="Simulation"/>
    <s v="Electronic Arts"/>
    <s v="Sonalysts"/>
    <n v="8.8000000000000007"/>
    <x v="482"/>
    <m/>
    <m/>
    <m/>
    <m/>
    <x v="1972"/>
    <m/>
  </r>
  <r>
    <s v="Outpost"/>
    <s v="All"/>
    <s v="Simulation"/>
    <s v="Sierra Online"/>
    <s v="Sierra On-Line"/>
    <m/>
    <x v="482"/>
    <m/>
    <m/>
    <m/>
    <m/>
    <x v="275"/>
    <d v="2021-04-05T00:00:00"/>
  </r>
  <r>
    <s v="Photo Kano"/>
    <s v="Series"/>
    <s v="Simulation"/>
    <s v="Kadokawa Games"/>
    <s v="Dingo"/>
    <m/>
    <x v="482"/>
    <m/>
    <m/>
    <m/>
    <m/>
    <x v="2939"/>
    <d v="2020-02-05T00:00:00"/>
  </r>
  <r>
    <s v="Life is Feudal: Forest Village"/>
    <s v="PC"/>
    <s v="Simulation"/>
    <s v="Unknown"/>
    <s v="Mindillusion"/>
    <m/>
    <x v="482"/>
    <m/>
    <m/>
    <m/>
    <m/>
    <x v="381"/>
    <d v="2019-02-27T00:00:00"/>
  </r>
  <r>
    <s v="Magazime Editor"/>
    <s v="PC"/>
    <s v="Simulation"/>
    <s v="Unknown"/>
    <s v="Unknown"/>
    <m/>
    <x v="482"/>
    <m/>
    <m/>
    <m/>
    <m/>
    <x v="381"/>
    <d v="2019-02-27T00:00:00"/>
  </r>
  <r>
    <s v="Shoppe Keep"/>
    <s v="PC"/>
    <s v="Simulation"/>
    <s v="Unknown"/>
    <s v="Strange Fire"/>
    <m/>
    <x v="482"/>
    <m/>
    <m/>
    <m/>
    <m/>
    <x v="381"/>
    <d v="2019-02-28T00:00:00"/>
  </r>
  <r>
    <s v="Jalopy"/>
    <s v="PC"/>
    <s v="Simulation"/>
    <s v="Unknown"/>
    <s v="Minskworks"/>
    <m/>
    <x v="482"/>
    <m/>
    <m/>
    <m/>
    <m/>
    <x v="381"/>
    <d v="2019-03-01T00:00:00"/>
  </r>
  <r>
    <s v="Breach &amp; Clear"/>
    <s v="PC"/>
    <s v="Simulation"/>
    <s v="Unknown"/>
    <s v="Mighty Rabbit Studios"/>
    <m/>
    <x v="482"/>
    <m/>
    <m/>
    <m/>
    <m/>
    <x v="381"/>
    <d v="2019-03-04T00:00:00"/>
  </r>
  <r>
    <s v="RollerCoaster Tycoon World"/>
    <s v="PC"/>
    <s v="Simulation"/>
    <s v="Atari"/>
    <s v="Nvizzio Creations"/>
    <m/>
    <x v="482"/>
    <m/>
    <m/>
    <m/>
    <m/>
    <x v="7553"/>
    <d v="2018-09-22T00:00:00"/>
  </r>
  <r>
    <s v="Bomber Crew"/>
    <s v="PC"/>
    <s v="Simulation"/>
    <s v="Curve Digital"/>
    <s v="Runner Duck"/>
    <m/>
    <x v="482"/>
    <m/>
    <m/>
    <m/>
    <m/>
    <x v="3104"/>
    <d v="2019-01-03T00:00:00"/>
  </r>
  <r>
    <s v="DogFighter"/>
    <s v="PC"/>
    <s v="Simulation"/>
    <s v="Unknown"/>
    <s v="Dark Water Studios, Ltd."/>
    <m/>
    <x v="482"/>
    <m/>
    <m/>
    <m/>
    <m/>
    <x v="1104"/>
    <m/>
  </r>
  <r>
    <s v="Mad Games Tycoon"/>
    <s v="PC"/>
    <s v="Simulation"/>
    <s v="Unknown"/>
    <s v="Eggcode"/>
    <m/>
    <x v="482"/>
    <m/>
    <m/>
    <m/>
    <m/>
    <x v="381"/>
    <d v="2019-03-06T00:00:00"/>
  </r>
  <r>
    <s v="Going Medieval"/>
    <s v="PC"/>
    <s v="Simulation"/>
    <s v="The Irregular Corporation"/>
    <s v="Foxy Voxel"/>
    <m/>
    <x v="482"/>
    <m/>
    <m/>
    <m/>
    <m/>
    <x v="5832"/>
    <d v="2021-06-10T00:00:00"/>
  </r>
  <r>
    <s v="Plantera"/>
    <s v="PC"/>
    <s v="Simulation"/>
    <s v="Unknown"/>
    <s v="VaragtP"/>
    <m/>
    <x v="482"/>
    <m/>
    <m/>
    <m/>
    <m/>
    <x v="381"/>
    <d v="2019-03-16T00:00:00"/>
  </r>
  <r>
    <s v="Train Valley"/>
    <s v="PC"/>
    <s v="Simulation"/>
    <s v="Unknown"/>
    <s v="Alexey Davydov"/>
    <m/>
    <x v="482"/>
    <m/>
    <m/>
    <m/>
    <m/>
    <x v="381"/>
    <d v="2019-03-18T00:00:00"/>
  </r>
  <r>
    <s v="Lost In Woods 2"/>
    <s v="PC"/>
    <s v="Simulation"/>
    <s v="Unknown"/>
    <s v="Eugene Makashov"/>
    <m/>
    <x v="482"/>
    <m/>
    <m/>
    <m/>
    <m/>
    <x v="381"/>
    <d v="2019-03-19T00:00:00"/>
  </r>
  <r>
    <s v="Wings of Prey"/>
    <s v="PC"/>
    <s v="Simulation"/>
    <s v="YuPlay"/>
    <s v="Gaijin Entertainment"/>
    <n v="8.3000000000000007"/>
    <x v="482"/>
    <m/>
    <m/>
    <m/>
    <m/>
    <x v="7554"/>
    <m/>
  </r>
  <r>
    <s v="Holy Potatoes! A Weapon Shop?!"/>
    <s v="PC"/>
    <s v="Simulation"/>
    <s v="Daedalic Entertainment"/>
    <s v="Daylight Studios"/>
    <m/>
    <x v="482"/>
    <m/>
    <m/>
    <m/>
    <m/>
    <x v="7555"/>
    <d v="2018-07-05T00:00:00"/>
  </r>
  <r>
    <s v="Bus Simulator 16"/>
    <s v="PC"/>
    <s v="Simulation"/>
    <s v="Astragon"/>
    <s v="stillalive studios"/>
    <m/>
    <x v="482"/>
    <m/>
    <m/>
    <m/>
    <m/>
    <x v="6411"/>
    <m/>
  </r>
  <r>
    <s v="F-15 Strike Eagle III"/>
    <s v="PC"/>
    <s v="Simulation"/>
    <s v="Microprose"/>
    <s v="MicroProse"/>
    <m/>
    <x v="482"/>
    <m/>
    <m/>
    <m/>
    <m/>
    <x v="837"/>
    <m/>
  </r>
  <r>
    <s v="Football Manager Touch 2018"/>
    <s v="PC"/>
    <s v="Simulation"/>
    <s v="Unknown"/>
    <s v="Sports Interactive"/>
    <m/>
    <x v="482"/>
    <m/>
    <m/>
    <m/>
    <m/>
    <x v="381"/>
    <d v="2019-03-25T00:00:00"/>
  </r>
  <r>
    <s v="Happy Room"/>
    <s v="PC"/>
    <s v="Simulation"/>
    <s v="Unknown"/>
    <s v="Mana Potion Studios"/>
    <m/>
    <x v="482"/>
    <m/>
    <m/>
    <m/>
    <m/>
    <x v="381"/>
    <d v="2019-03-26T00:00:00"/>
  </r>
  <r>
    <s v="Secret of the Magic Crystals"/>
    <s v="PC"/>
    <s v="Simulation"/>
    <s v="ArtwareGames"/>
    <s v="ArtwareGames Inc."/>
    <m/>
    <x v="482"/>
    <m/>
    <m/>
    <m/>
    <m/>
    <x v="7556"/>
    <m/>
  </r>
  <r>
    <s v="Cat Goes Fishing"/>
    <s v="PC"/>
    <s v="Simulation"/>
    <s v="Unknown"/>
    <s v="Cat5Games"/>
    <m/>
    <x v="482"/>
    <m/>
    <m/>
    <m/>
    <m/>
    <x v="1576"/>
    <d v="2019-04-22T00:00:00"/>
  </r>
  <r>
    <s v="Startup Company"/>
    <s v="PC"/>
    <s v="Simulation"/>
    <s v="Hovgaard Games"/>
    <s v="Hovgaard Games"/>
    <m/>
    <x v="482"/>
    <m/>
    <m/>
    <m/>
    <m/>
    <x v="5818"/>
    <d v="2019-04-21T00:00:00"/>
  </r>
  <r>
    <s v="Super Seducer"/>
    <s v="Series"/>
    <s v="Simulation"/>
    <s v="RLR Training Inc"/>
    <s v="RLR Training Inc"/>
    <m/>
    <x v="482"/>
    <m/>
    <m/>
    <m/>
    <m/>
    <x v="2028"/>
    <d v="2021-02-15T00:00:00"/>
  </r>
  <r>
    <s v="The Curious Expedition"/>
    <s v="PC"/>
    <s v="Simulation"/>
    <s v="Maschinen-Mensch"/>
    <s v="Maschinen-Mensch"/>
    <m/>
    <x v="482"/>
    <m/>
    <m/>
    <m/>
    <m/>
    <x v="7557"/>
    <d v="2019-04-21T00:00:00"/>
  </r>
  <r>
    <s v="Real Boxing"/>
    <s v="PC"/>
    <s v="Simulation"/>
    <s v="Vivid Games S.A."/>
    <s v="Vivid Games S.A."/>
    <m/>
    <x v="482"/>
    <m/>
    <m/>
    <m/>
    <m/>
    <x v="4215"/>
    <d v="2019-04-16T00:00:00"/>
  </r>
  <r>
    <s v="Emily is Away Too"/>
    <s v="PC"/>
    <s v="Simulation"/>
    <s v="Kyle Seeley"/>
    <s v="Kyle Seeley"/>
    <m/>
    <x v="482"/>
    <m/>
    <m/>
    <m/>
    <m/>
    <x v="1245"/>
    <d v="2019-04-16T00:00:00"/>
  </r>
  <r>
    <s v="Fernbus Simulator"/>
    <s v="PC"/>
    <s v="Simulation"/>
    <s v="Aerosoft"/>
    <s v="TML Studios"/>
    <m/>
    <x v="482"/>
    <m/>
    <m/>
    <m/>
    <m/>
    <x v="3304"/>
    <d v="2018-09-22T00:00:00"/>
  </r>
  <r>
    <s v="Trucks &amp; Trailers"/>
    <s v="PC"/>
    <s v="Simulation"/>
    <s v="SCS Software"/>
    <s v="SCS Software"/>
    <m/>
    <x v="482"/>
    <m/>
    <m/>
    <m/>
    <m/>
    <x v="2833"/>
    <d v="2019-04-08T00:00:00"/>
  </r>
  <r>
    <s v="Farm Together"/>
    <s v="PC"/>
    <s v="Simulation"/>
    <s v="Milkstone Studios"/>
    <s v="Milkstone Studios S.L."/>
    <m/>
    <x v="482"/>
    <m/>
    <m/>
    <m/>
    <m/>
    <x v="3800"/>
    <d v="2019-04-07T00:00:00"/>
  </r>
  <r>
    <s v="Ice Lakes"/>
    <s v="PC"/>
    <s v="Simulation"/>
    <s v="Iceflake Studios"/>
    <s v="Iceflake Studios"/>
    <m/>
    <x v="482"/>
    <m/>
    <m/>
    <m/>
    <m/>
    <x v="3420"/>
    <d v="2019-04-07T00:00:00"/>
  </r>
  <r>
    <s v="Sparkle 3 Genesis"/>
    <s v="PC"/>
    <s v="Simulation"/>
    <s v="Forever Entertainment S.A."/>
    <s v="Forever Entertainment S.A."/>
    <m/>
    <x v="482"/>
    <m/>
    <m/>
    <m/>
    <m/>
    <x v="4117"/>
    <d v="2019-04-06T00:00:00"/>
  </r>
  <r>
    <s v="Game Corp DX"/>
    <s v="PC"/>
    <s v="Simulation"/>
    <s v="Endless Loop Studios"/>
    <s v="Endless Loop Studios"/>
    <m/>
    <x v="482"/>
    <m/>
    <m/>
    <m/>
    <m/>
    <x v="3508"/>
    <d v="2019-04-06T00:00:00"/>
  </r>
  <r>
    <s v="Bridge Project"/>
    <s v="PC"/>
    <s v="Simulation"/>
    <s v="THQ Nordic"/>
    <s v="Halycon Media GmbH &amp; Co. KG"/>
    <m/>
    <x v="482"/>
    <m/>
    <m/>
    <m/>
    <m/>
    <x v="1656"/>
    <d v="2019-04-06T00:00:00"/>
  </r>
  <r>
    <s v="Staxel"/>
    <s v="PC"/>
    <s v="Simulation"/>
    <s v="Humble Bundle"/>
    <s v="Plukit"/>
    <m/>
    <x v="482"/>
    <m/>
    <m/>
    <m/>
    <m/>
    <x v="2697"/>
    <d v="2019-04-06T00:00:00"/>
  </r>
  <r>
    <s v="Flight Control HD"/>
    <s v="PC"/>
    <s v="Simulation"/>
    <s v="Firemint"/>
    <s v="Firemint"/>
    <m/>
    <x v="482"/>
    <m/>
    <m/>
    <m/>
    <m/>
    <x v="272"/>
    <m/>
  </r>
  <r>
    <s v="Cook, Serve, Delicious! 2!!"/>
    <s v="PC"/>
    <s v="Simulation"/>
    <s v="Vertigo Gaming Inc."/>
    <s v="Vertigo Gaming Inc."/>
    <m/>
    <x v="482"/>
    <m/>
    <m/>
    <m/>
    <m/>
    <x v="3372"/>
    <d v="2019-04-04T00:00:00"/>
  </r>
  <r>
    <s v="TransOcean: The Shipping Company"/>
    <s v="PC"/>
    <s v="Simulation"/>
    <s v="Astragon"/>
    <s v="Deck13 Hamburg"/>
    <m/>
    <x v="482"/>
    <m/>
    <m/>
    <m/>
    <m/>
    <x v="43"/>
    <d v="2019-04-03T00:00:00"/>
  </r>
  <r>
    <s v="Depth Hunter 2: Deep Dive"/>
    <s v="PC"/>
    <s v="Simulation"/>
    <s v="Biart Design Studio"/>
    <s v="BiArt"/>
    <m/>
    <x v="482"/>
    <m/>
    <m/>
    <m/>
    <m/>
    <x v="4153"/>
    <d v="2019-04-01T00:00:00"/>
  </r>
  <r>
    <s v="SimAirport"/>
    <s v="PC"/>
    <s v="Simulation"/>
    <s v="LVGameDev LLC"/>
    <s v="LVGameDev LLC"/>
    <m/>
    <x v="482"/>
    <m/>
    <m/>
    <m/>
    <m/>
    <x v="183"/>
    <d v="2019-04-01T00:00:00"/>
  </r>
  <r>
    <s v="Cities XXL"/>
    <s v="PC"/>
    <s v="Simulation"/>
    <s v="Focus Home Interactive"/>
    <s v="Focus Home Interactive"/>
    <m/>
    <x v="482"/>
    <m/>
    <m/>
    <m/>
    <m/>
    <x v="3480"/>
    <d v="2018-09-22T00:00:00"/>
  </r>
  <r>
    <s v="Monster Prom"/>
    <s v="PC"/>
    <s v="Simulation"/>
    <s v="Those Awesome Guys"/>
    <s v="Beautiful Glitch"/>
    <m/>
    <x v="482"/>
    <m/>
    <m/>
    <m/>
    <m/>
    <x v="5452"/>
    <d v="2019-04-01T00:00:00"/>
  </r>
  <r>
    <s v="Everything"/>
    <s v="PC"/>
    <s v="Simulation"/>
    <s v="Double Fine Presents"/>
    <s v="David OReilly"/>
    <m/>
    <x v="482"/>
    <m/>
    <m/>
    <m/>
    <m/>
    <x v="2394"/>
    <d v="2019-03-27T00:00:00"/>
  </r>
  <r>
    <s v="Bloop Reloaded"/>
    <s v="PC"/>
    <s v="Simulation"/>
    <s v="Kiss"/>
    <s v="2SD"/>
    <m/>
    <x v="482"/>
    <m/>
    <m/>
    <m/>
    <m/>
    <x v="4200"/>
    <d v="2019-03-27T00:00:00"/>
  </r>
  <r>
    <s v="Ace of Aces"/>
    <s v="All"/>
    <s v="Simulation"/>
    <s v="Accolade"/>
    <s v="Distinctive Software"/>
    <m/>
    <x v="482"/>
    <m/>
    <m/>
    <m/>
    <m/>
    <x v="3654"/>
    <d v="2022-04-23T00:00:00"/>
  </r>
  <r>
    <s v="Europa 1400: The Guild"/>
    <s v="PC"/>
    <s v="Simulation"/>
    <s v="JoWood Productions"/>
    <s v="4HEAD Studios"/>
    <m/>
    <x v="482"/>
    <m/>
    <m/>
    <m/>
    <m/>
    <x v="164"/>
    <m/>
  </r>
  <r>
    <s v="Frontier: First Encounters"/>
    <s v="All"/>
    <s v="Simulation"/>
    <s v="GameTek"/>
    <s v="Frontier Developments"/>
    <m/>
    <x v="482"/>
    <m/>
    <m/>
    <m/>
    <m/>
    <x v="1250"/>
    <d v="2021-01-19T00:00:00"/>
  </r>
  <r>
    <s v="iM1A2 Abrams"/>
    <s v="PC"/>
    <s v="Simulation"/>
    <s v="Interactive Magic"/>
    <s v="Charybdis"/>
    <m/>
    <x v="482"/>
    <m/>
    <m/>
    <m/>
    <m/>
    <x v="7558"/>
    <d v="2023-06-09T00:00:00"/>
  </r>
  <r>
    <s v="MechWarrior"/>
    <s v="PC"/>
    <s v="Simulation"/>
    <s v="Activision"/>
    <s v="Dynamix"/>
    <m/>
    <x v="482"/>
    <m/>
    <m/>
    <m/>
    <m/>
    <x v="777"/>
    <m/>
  </r>
  <r>
    <s v="PHM Pegasus"/>
    <s v="All"/>
    <s v="Simulation"/>
    <s v="Electronic Arts"/>
    <s v="Lucasfilm Games"/>
    <m/>
    <x v="482"/>
    <m/>
    <m/>
    <m/>
    <m/>
    <x v="3654"/>
    <d v="2021-07-13T00:00:00"/>
  </r>
  <r>
    <s v="Potion Craft: The Alchemist Simulator"/>
    <s v="PC"/>
    <s v="Simulation"/>
    <s v="TinyBuild Games"/>
    <s v="niceplay games"/>
    <m/>
    <x v="482"/>
    <m/>
    <m/>
    <m/>
    <m/>
    <x v="5637"/>
    <d v="2021-09-28T00:00:00"/>
  </r>
  <r>
    <s v="The Dam Busters"/>
    <s v="All"/>
    <s v="Simulation"/>
    <s v="Accolade"/>
    <s v="Sydney Development"/>
    <m/>
    <x v="482"/>
    <m/>
    <m/>
    <m/>
    <m/>
    <x v="969"/>
    <d v="2022-04-23T00:00:00"/>
  </r>
  <r>
    <s v="Winning Post 9 2022"/>
    <s v="All"/>
    <s v="Simulation"/>
    <s v="Koei Tecmo"/>
    <s v="Koei Tecmo Games"/>
    <m/>
    <x v="482"/>
    <m/>
    <m/>
    <m/>
    <m/>
    <x v="7559"/>
    <d v="2022-08-03T00:00:00"/>
  </r>
  <r>
    <s v="Farming Simulator 2011"/>
    <s v="PC"/>
    <s v="Simulation"/>
    <s v="Unknown"/>
    <s v="Giants Software"/>
    <m/>
    <x v="482"/>
    <m/>
    <m/>
    <m/>
    <m/>
    <x v="1808"/>
    <m/>
  </r>
  <r>
    <s v="Super Seducer"/>
    <s v="PC"/>
    <s v="Simulation"/>
    <s v="Unknown"/>
    <s v="RLR Training Inc"/>
    <m/>
    <x v="482"/>
    <m/>
    <m/>
    <m/>
    <m/>
    <x v="381"/>
    <d v="2021-02-15T00:00:00"/>
  </r>
  <r>
    <s v="A-10 Attack!"/>
    <s v="OSX"/>
    <s v="Simulation"/>
    <s v="Parsoft Interactive"/>
    <s v="Parsoft Interactive"/>
    <m/>
    <x v="482"/>
    <m/>
    <m/>
    <m/>
    <m/>
    <x v="274"/>
    <d v="2022-09-29T00:00:00"/>
  </r>
  <r>
    <s v="Winning Post 9 2021"/>
    <s v="All"/>
    <s v="Simulation"/>
    <s v="Koei Tecmo"/>
    <s v="Koei Tecmo Games"/>
    <m/>
    <x v="482"/>
    <m/>
    <m/>
    <m/>
    <m/>
    <x v="7560"/>
    <d v="2021-07-27T00:00:00"/>
  </r>
  <r>
    <s v="Winning Post 10"/>
    <s v="All"/>
    <s v="Simulation"/>
    <s v="Koei Tecmo"/>
    <s v="Koei Tecmo Games"/>
    <m/>
    <x v="482"/>
    <m/>
    <m/>
    <m/>
    <m/>
    <x v="5029"/>
    <d v="2023-04-28T00:00:00"/>
  </r>
  <r>
    <s v="Super Seducer 2"/>
    <s v="PC"/>
    <s v="Simulation"/>
    <s v="Unknown"/>
    <s v="RLR Training Inc"/>
    <m/>
    <x v="482"/>
    <m/>
    <m/>
    <m/>
    <m/>
    <x v="381"/>
    <d v="2021-02-15T00:00:00"/>
  </r>
  <r>
    <s v="FS1 Flight Simulator"/>
    <s v="All"/>
    <s v="Simulation"/>
    <s v="Sublogic"/>
    <s v="Sublogic"/>
    <m/>
    <x v="482"/>
    <m/>
    <m/>
    <m/>
    <m/>
    <x v="1884"/>
    <d v="2021-04-07T00:00:00"/>
  </r>
  <r>
    <s v="Man Enough"/>
    <s v="PC"/>
    <s v="Simulation"/>
    <s v="Tsunami Media"/>
    <s v="Tsunami Media, Inc."/>
    <m/>
    <x v="482"/>
    <m/>
    <m/>
    <m/>
    <m/>
    <x v="314"/>
    <d v="2023-08-13T00:00:00"/>
  </r>
  <r>
    <s v="The Warp Factor"/>
    <s v="All"/>
    <s v="Simulation"/>
    <s v="Strategic Simulations"/>
    <s v="Strategic Simulations"/>
    <m/>
    <x v="482"/>
    <m/>
    <m/>
    <m/>
    <m/>
    <x v="1361"/>
    <d v="2021-04-06T00:00:00"/>
  </r>
  <r>
    <s v="101 Dolphin Pets"/>
    <s v="DSiW"/>
    <s v="Simulation"/>
    <s v="Teyon Entertainment"/>
    <s v="Teyon Entertainment"/>
    <m/>
    <x v="482"/>
    <m/>
    <m/>
    <m/>
    <m/>
    <x v="6149"/>
    <m/>
  </r>
  <r>
    <s v="101 Pony Pets 3D"/>
    <s v="3DS"/>
    <s v="Simulation"/>
    <s v="SelectSoft"/>
    <s v="Teyon Entertainment"/>
    <m/>
    <x v="482"/>
    <m/>
    <m/>
    <m/>
    <m/>
    <x v="3358"/>
    <m/>
  </r>
  <r>
    <s v="101 Shark Pets"/>
    <s v="DSiW"/>
    <s v="Simulation"/>
    <s v="Teyon Entertainment"/>
    <s v="Teyon Entertainment"/>
    <m/>
    <x v="482"/>
    <m/>
    <m/>
    <m/>
    <m/>
    <x v="5363"/>
    <m/>
  </r>
  <r>
    <s v="1701 A.D. Gold Edition"/>
    <s v="PC"/>
    <s v="Simulation"/>
    <s v="Aspyr"/>
    <s v="Related Designs"/>
    <n v="7.9"/>
    <x v="482"/>
    <m/>
    <m/>
    <m/>
    <m/>
    <x v="1961"/>
    <m/>
  </r>
  <r>
    <s v="1701 A.D.: The Curse of the Dragon"/>
    <s v="PC"/>
    <s v="Simulation"/>
    <s v="Sunflowers"/>
    <s v="Related Designs"/>
    <m/>
    <x v="482"/>
    <m/>
    <m/>
    <m/>
    <m/>
    <x v="1417"/>
    <m/>
  </r>
  <r>
    <s v="1830: Railroads &amp; Robber Barons"/>
    <s v="PC"/>
    <s v="Simulation"/>
    <s v="Avalon Interactive"/>
    <s v="SimTex"/>
    <m/>
    <x v="482"/>
    <m/>
    <m/>
    <m/>
    <m/>
    <x v="274"/>
    <m/>
  </r>
  <r>
    <n v="1869"/>
    <s v="PC"/>
    <s v="Simulation"/>
    <s v="Unknown"/>
    <s v="Max Design"/>
    <m/>
    <x v="482"/>
    <m/>
    <m/>
    <m/>
    <m/>
    <x v="837"/>
    <m/>
  </r>
  <r>
    <s v="1914: Shells of Fury"/>
    <s v="PC"/>
    <s v="Simulation"/>
    <s v="Astragon"/>
    <s v="Rondomedia"/>
    <m/>
    <x v="482"/>
    <m/>
    <m/>
    <m/>
    <m/>
    <x v="249"/>
    <m/>
  </r>
  <r>
    <s v="1942: The Pacific Air War"/>
    <s v="PC"/>
    <s v="Simulation"/>
    <s v="Microprose"/>
    <s v="MicroProse Software, Inc."/>
    <m/>
    <x v="482"/>
    <m/>
    <m/>
    <m/>
    <m/>
    <x v="275"/>
    <m/>
  </r>
  <r>
    <s v="3 Great Planes For Microsoft Combat Flight Simulator!"/>
    <s v="PC"/>
    <s v="Simulation"/>
    <s v="Unknown"/>
    <s v="Abacus Software"/>
    <m/>
    <x v="482"/>
    <m/>
    <m/>
    <m/>
    <m/>
    <x v="381"/>
    <m/>
  </r>
  <r>
    <s v="688 Attack Sub"/>
    <s v="GEN"/>
    <s v="Simulation"/>
    <s v="Sega"/>
    <s v="John W. Ratcliff"/>
    <m/>
    <x v="482"/>
    <m/>
    <m/>
    <m/>
    <m/>
    <x v="673"/>
    <m/>
  </r>
  <r>
    <s v="688 Attack Sub"/>
    <s v="PC"/>
    <s v="Simulation"/>
    <s v="Electronic Arts"/>
    <s v="John W. Ratcliff"/>
    <m/>
    <x v="482"/>
    <m/>
    <m/>
    <m/>
    <m/>
    <x v="777"/>
    <m/>
  </r>
  <r>
    <s v="7 Sins"/>
    <s v="PC"/>
    <s v="Simulation"/>
    <s v="Digital Jesters"/>
    <s v="Monte Cristo Multimedia"/>
    <m/>
    <x v="482"/>
    <m/>
    <m/>
    <m/>
    <m/>
    <x v="7561"/>
    <m/>
  </r>
  <r>
    <s v="7 Sins"/>
    <s v="PS2"/>
    <s v="Simulation"/>
    <s v="Digital Jesters"/>
    <s v="Monte Cristo Multimedia"/>
    <m/>
    <x v="482"/>
    <m/>
    <m/>
    <m/>
    <m/>
    <x v="7561"/>
    <m/>
  </r>
  <r>
    <n v="757"/>
    <s v="PC"/>
    <s v="Simulation"/>
    <s v="Unknown"/>
    <s v="Just Flight"/>
    <m/>
    <x v="482"/>
    <m/>
    <m/>
    <m/>
    <m/>
    <x v="381"/>
    <m/>
  </r>
  <r>
    <s v="757 Jetliner"/>
    <s v="PC"/>
    <s v="Simulation"/>
    <s v="Just Flight"/>
    <s v="Just Flight"/>
    <m/>
    <x v="482"/>
    <m/>
    <m/>
    <m/>
    <m/>
    <x v="2367"/>
    <m/>
  </r>
  <r>
    <s v="A Kingdom for Keflings"/>
    <s v="XBL"/>
    <s v="Simulation"/>
    <s v="NinjaBee"/>
    <s v="NinjaBee"/>
    <n v="7.9"/>
    <x v="482"/>
    <m/>
    <m/>
    <m/>
    <m/>
    <x v="1219"/>
    <m/>
  </r>
  <r>
    <s v="A Ressha de Gyoukou"/>
    <s v="NES"/>
    <s v="Simulation"/>
    <s v="Pony Canyon"/>
    <s v="ArtDink"/>
    <m/>
    <x v="482"/>
    <m/>
    <m/>
    <m/>
    <m/>
    <x v="7562"/>
    <m/>
  </r>
  <r>
    <s v="A Ressha de Ikou DS: Navigation Pack"/>
    <s v="DS"/>
    <s v="Simulation"/>
    <s v="ArtDink"/>
    <s v="ArtDink"/>
    <m/>
    <x v="482"/>
    <m/>
    <m/>
    <m/>
    <m/>
    <x v="2956"/>
    <m/>
  </r>
  <r>
    <s v="A World of Keflings"/>
    <s v="XBL"/>
    <s v="Simulation"/>
    <s v="NinjaBee"/>
    <s v="NinjaBee"/>
    <n v="8"/>
    <x v="482"/>
    <m/>
    <m/>
    <m/>
    <m/>
    <x v="3435"/>
    <m/>
  </r>
  <r>
    <s v="A-10 Cuba!"/>
    <s v="PC"/>
    <s v="Simulation"/>
    <s v="Activision"/>
    <s v="Match Software"/>
    <m/>
    <x v="482"/>
    <m/>
    <m/>
    <m/>
    <m/>
    <x v="589"/>
    <m/>
  </r>
  <r>
    <s v="A-10 Cuba!"/>
    <s v="OSX"/>
    <s v="Simulation"/>
    <s v="Activision"/>
    <s v="Match Software"/>
    <m/>
    <x v="482"/>
    <m/>
    <m/>
    <m/>
    <m/>
    <x v="589"/>
    <m/>
  </r>
  <r>
    <s v="A-Ressha de Ikou Z: Mezase! Tairiku Oudan"/>
    <s v="PS"/>
    <s v="Simulation"/>
    <s v="ArtDink"/>
    <s v="ArtDink"/>
    <m/>
    <x v="482"/>
    <m/>
    <m/>
    <m/>
    <m/>
    <x v="328"/>
    <m/>
  </r>
  <r>
    <s v="A-Train"/>
    <s v="PC"/>
    <s v="Simulation"/>
    <s v="Maxis"/>
    <s v="ArtDink"/>
    <m/>
    <x v="482"/>
    <m/>
    <m/>
    <m/>
    <m/>
    <x v="837"/>
    <m/>
  </r>
  <r>
    <s v="A-Train 8"/>
    <s v="PC"/>
    <s v="Simulation"/>
    <s v="Bluestone Interactive"/>
    <s v="Interactive Entertainment"/>
    <m/>
    <x v="482"/>
    <m/>
    <m/>
    <m/>
    <m/>
    <x v="3928"/>
    <m/>
  </r>
  <r>
    <s v="A-Train 9"/>
    <s v="PC"/>
    <s v="Simulation"/>
    <s v="Degica"/>
    <s v="ArtDink"/>
    <m/>
    <x v="482"/>
    <m/>
    <m/>
    <m/>
    <m/>
    <x v="4855"/>
    <d v="2018-08-06T00:00:00"/>
  </r>
  <r>
    <s v="A.III: A Ressha de Gyoukou 3"/>
    <s v="VC"/>
    <s v="Simulation"/>
    <s v="ArtDink"/>
    <s v="ArtDink"/>
    <m/>
    <x v="482"/>
    <m/>
    <m/>
    <m/>
    <m/>
    <x v="202"/>
    <m/>
  </r>
  <r>
    <s v="A.III: A Ressha de Gyoukou 3"/>
    <s v="PCE"/>
    <s v="Simulation"/>
    <s v="ArtDink"/>
    <s v="ArtDink"/>
    <m/>
    <x v="482"/>
    <m/>
    <m/>
    <m/>
    <m/>
    <x v="6058"/>
    <m/>
  </r>
  <r>
    <s v="A.S.P. Air Strike Patrol"/>
    <s v="SNES"/>
    <s v="Simulation"/>
    <s v="Seta Corporation"/>
    <s v="Seta Corporation"/>
    <m/>
    <x v="482"/>
    <m/>
    <m/>
    <m/>
    <m/>
    <x v="275"/>
    <m/>
  </r>
  <r>
    <s v="A340 500/600"/>
    <s v="PC"/>
    <s v="Simulation"/>
    <s v="Just Flight"/>
    <s v="Just Flight"/>
    <m/>
    <x v="482"/>
    <m/>
    <m/>
    <m/>
    <m/>
    <x v="4025"/>
    <m/>
  </r>
  <r>
    <s v="AC-130: Operation Devastation"/>
    <s v="PC"/>
    <s v="Simulation"/>
    <s v="ValuSoft"/>
    <s v="ValuSoft"/>
    <m/>
    <x v="482"/>
    <m/>
    <m/>
    <m/>
    <m/>
    <x v="3040"/>
    <m/>
  </r>
  <r>
    <s v="Ace Combat 5: The Unsung War"/>
    <s v="PS2"/>
    <s v="Simulation"/>
    <s v="Namco"/>
    <s v="Project ACES"/>
    <n v="8"/>
    <x v="482"/>
    <m/>
    <m/>
    <m/>
    <m/>
    <x v="1074"/>
    <m/>
  </r>
  <r>
    <s v="Ace Combat: Joint Assault"/>
    <s v="PSN"/>
    <s v="Simulation"/>
    <s v="Namco Bandai"/>
    <s v="Project ACES"/>
    <n v="6.9"/>
    <x v="482"/>
    <m/>
    <m/>
    <m/>
    <m/>
    <x v="1033"/>
    <m/>
  </r>
  <r>
    <s v="Ace of Aces"/>
    <n v="7800"/>
    <s v="Simulation"/>
    <s v="Atari"/>
    <s v="Artech Studios"/>
    <m/>
    <x v="482"/>
    <m/>
    <m/>
    <m/>
    <m/>
    <x v="300"/>
    <m/>
  </r>
  <r>
    <s v="Ace of Aces"/>
    <s v="MS"/>
    <s v="Simulation"/>
    <s v="Sega"/>
    <s v="Sega"/>
    <m/>
    <x v="482"/>
    <m/>
    <m/>
    <m/>
    <m/>
    <x v="673"/>
    <m/>
  </r>
  <r>
    <s v="Aces of the Air"/>
    <s v="PS"/>
    <s v="Simulation"/>
    <s v="Agetec"/>
    <s v="A1 Games"/>
    <m/>
    <x v="482"/>
    <m/>
    <m/>
    <m/>
    <m/>
    <x v="1319"/>
    <m/>
  </r>
  <r>
    <s v="Aces of the Deep"/>
    <s v="PC"/>
    <s v="Simulation"/>
    <s v="Sierra Entertainment"/>
    <s v="Dynamix, Inc."/>
    <m/>
    <x v="482"/>
    <m/>
    <m/>
    <m/>
    <m/>
    <x v="275"/>
    <m/>
  </r>
  <r>
    <s v="Aces of War"/>
    <s v="PS2"/>
    <s v="Simulation"/>
    <s v="505 Games"/>
    <s v="Marionette"/>
    <m/>
    <x v="482"/>
    <m/>
    <m/>
    <m/>
    <m/>
    <x v="2888"/>
    <m/>
  </r>
  <r>
    <s v="Aces Over Europe"/>
    <s v="PC"/>
    <s v="Simulation"/>
    <s v="Sierra Entertainment"/>
    <s v="Dynamix"/>
    <m/>
    <x v="482"/>
    <m/>
    <m/>
    <m/>
    <m/>
    <x v="314"/>
    <m/>
  </r>
  <r>
    <s v="Aerial Strike: Low Altitude - High Stakes"/>
    <s v="PC"/>
    <s v="Simulation"/>
    <s v="DreamCatcher Interactive"/>
    <s v="Yager Development"/>
    <m/>
    <x v="482"/>
    <m/>
    <m/>
    <m/>
    <m/>
    <x v="121"/>
    <d v="2018-09-17T00:00:00"/>
  </r>
  <r>
    <s v="Aero Dancing F: Todoroki Tsubasa no Hatsu Hikou"/>
    <s v="DC"/>
    <s v="Simulation"/>
    <s v="CRI"/>
    <s v="CRI"/>
    <m/>
    <x v="482"/>
    <m/>
    <m/>
    <m/>
    <m/>
    <x v="3305"/>
    <m/>
  </r>
  <r>
    <s v="Aero Dancing i: Jikai Sakuma de Machite Masen"/>
    <s v="DC"/>
    <s v="Simulation"/>
    <s v="CSK Research Institute"/>
    <s v="CRI"/>
    <m/>
    <x v="482"/>
    <m/>
    <m/>
    <m/>
    <m/>
    <x v="5127"/>
    <m/>
  </r>
  <r>
    <s v="Aero Dancing: Torodoki Taichou no Himitsu Disc"/>
    <s v="DC"/>
    <s v="Simulation"/>
    <s v="CRI"/>
    <s v="CRI"/>
    <m/>
    <x v="482"/>
    <m/>
    <m/>
    <m/>
    <m/>
    <x v="5298"/>
    <m/>
  </r>
  <r>
    <s v="Aero Porter"/>
    <s v="3DS"/>
    <s v="Simulation"/>
    <s v="Level 5"/>
    <s v="VIVARIUM Inc."/>
    <n v="7.2"/>
    <x v="482"/>
    <m/>
    <m/>
    <m/>
    <m/>
    <x v="1116"/>
    <d v="2018-04-12T00:00:00"/>
  </r>
  <r>
    <s v="AeroWings"/>
    <s v="DC"/>
    <s v="Simulation"/>
    <s v="Crave Entertainment"/>
    <s v="CRI"/>
    <n v="7.4"/>
    <x v="482"/>
    <m/>
    <m/>
    <m/>
    <m/>
    <x v="67"/>
    <m/>
  </r>
  <r>
    <s v="AeroWings 2: Airstrike"/>
    <s v="DC"/>
    <s v="Simulation"/>
    <s v="Crave Entertainment"/>
    <s v="CRI"/>
    <n v="8.1"/>
    <x v="482"/>
    <m/>
    <m/>
    <m/>
    <m/>
    <x v="1336"/>
    <m/>
  </r>
  <r>
    <s v="After Burner"/>
    <s v="MS"/>
    <s v="Simulation"/>
    <s v="Sega"/>
    <s v="Sega"/>
    <m/>
    <x v="482"/>
    <m/>
    <m/>
    <m/>
    <m/>
    <x v="300"/>
    <m/>
  </r>
  <r>
    <s v="After Burner Climax"/>
    <s v="XBL"/>
    <s v="Simulation"/>
    <s v="Sega"/>
    <s v="Sega-AM2"/>
    <m/>
    <x v="482"/>
    <m/>
    <m/>
    <m/>
    <m/>
    <x v="4555"/>
    <m/>
  </r>
  <r>
    <s v="After Burner Climax"/>
    <s v="PSN"/>
    <s v="Simulation"/>
    <s v="Sega"/>
    <s v="Sega-AM2"/>
    <m/>
    <x v="482"/>
    <m/>
    <m/>
    <m/>
    <m/>
    <x v="3220"/>
    <m/>
  </r>
  <r>
    <s v="After Burner III"/>
    <s v="SCD"/>
    <s v="Simulation"/>
    <s v="Sega"/>
    <s v="Sega"/>
    <m/>
    <x v="482"/>
    <m/>
    <m/>
    <m/>
    <m/>
    <x v="7563"/>
    <m/>
  </r>
  <r>
    <s v="After Burner: Black Falcon"/>
    <s v="PSN"/>
    <s v="Simulation"/>
    <s v="Sega"/>
    <s v="Planet Moon Studios"/>
    <n v="7.4"/>
    <x v="482"/>
    <m/>
    <m/>
    <m/>
    <m/>
    <x v="2818"/>
    <m/>
  </r>
  <r>
    <s v="Afterlife"/>
    <s v="PC"/>
    <s v="Simulation"/>
    <s v="LucasArts"/>
    <s v="LucasArts"/>
    <m/>
    <x v="482"/>
    <m/>
    <m/>
    <m/>
    <m/>
    <x v="361"/>
    <m/>
  </r>
  <r>
    <s v="Agile Warrior F-111X"/>
    <s v="PC"/>
    <s v="Simulation"/>
    <s v="Virgin Interactive"/>
    <s v="Black Ops Entertainment"/>
    <m/>
    <x v="482"/>
    <m/>
    <m/>
    <m/>
    <m/>
    <x v="589"/>
    <m/>
  </r>
  <r>
    <s v="AH-3 Thunderstrike"/>
    <s v="SCD"/>
    <s v="Simulation"/>
    <s v="JVC"/>
    <s v="Core Design Ltd."/>
    <m/>
    <x v="482"/>
    <m/>
    <m/>
    <m/>
    <m/>
    <x v="314"/>
    <m/>
  </r>
  <r>
    <s v="AHx-1"/>
    <s v="PC"/>
    <s v="Simulation"/>
    <s v="GT Interactive"/>
    <s v="Pixel Multimedia"/>
    <m/>
    <x v="482"/>
    <m/>
    <m/>
    <m/>
    <m/>
    <x v="56"/>
    <m/>
  </r>
  <r>
    <s v="Air Assault Task Force"/>
    <s v="PC"/>
    <s v="Simulation"/>
    <s v="Unknown"/>
    <s v="ProSim"/>
    <m/>
    <x v="482"/>
    <m/>
    <m/>
    <m/>
    <m/>
    <x v="381"/>
    <m/>
  </r>
  <r>
    <s v="Air Battles: Sky Defender"/>
    <s v="PC"/>
    <s v="Simulation"/>
    <s v="U.S. Army"/>
    <s v="Wild Hare Entertainment"/>
    <m/>
    <x v="482"/>
    <m/>
    <m/>
    <m/>
    <m/>
    <x v="1695"/>
    <m/>
  </r>
  <r>
    <s v="Air Combat Pack: Air Aces Pacific / Dogfighter"/>
    <s v="PC"/>
    <s v="Simulation"/>
    <s v="Unknown"/>
    <s v="Various"/>
    <m/>
    <x v="482"/>
    <m/>
    <m/>
    <m/>
    <m/>
    <x v="3869"/>
    <m/>
  </r>
  <r>
    <s v="Air Conflicts: Pacific Carriers"/>
    <s v="X360"/>
    <s v="Simulation"/>
    <s v="bitComposer Games"/>
    <s v="Games Farm"/>
    <m/>
    <x v="482"/>
    <m/>
    <m/>
    <m/>
    <m/>
    <x v="4068"/>
    <d v="2018-09-17T00:00:00"/>
  </r>
  <r>
    <s v="Air Conflicts: Pacific Carriers"/>
    <s v="PS3"/>
    <s v="Simulation"/>
    <s v="Maximum Games"/>
    <s v="Games Farm"/>
    <m/>
    <x v="482"/>
    <m/>
    <m/>
    <m/>
    <m/>
    <x v="1370"/>
    <d v="2018-09-17T00:00:00"/>
  </r>
  <r>
    <s v="Air Conflicts: Pacific Carriers"/>
    <s v="PS4"/>
    <s v="Simulation"/>
    <s v="Kalypso"/>
    <s v="Games Farm"/>
    <m/>
    <x v="482"/>
    <m/>
    <m/>
    <m/>
    <m/>
    <x v="227"/>
    <d v="2018-09-17T00:00:00"/>
  </r>
  <r>
    <s v="Air Legends"/>
    <s v="XBL"/>
    <s v="Simulation"/>
    <s v="Microsoft"/>
    <s v="Sharky NZ"/>
    <m/>
    <x v="482"/>
    <m/>
    <m/>
    <m/>
    <m/>
    <x v="6736"/>
    <m/>
  </r>
  <r>
    <s v="Air Offensive: Art of Flying"/>
    <s v="PC"/>
    <s v="Simulation"/>
    <s v="Summitsoft"/>
    <s v="Unknown"/>
    <m/>
    <x v="482"/>
    <m/>
    <m/>
    <m/>
    <m/>
    <x v="6480"/>
    <m/>
  </r>
  <r>
    <s v="Air Ranger 2 Plus: Rescue Helicopter"/>
    <s v="PS2"/>
    <s v="Simulation"/>
    <s v="ASK"/>
    <s v="ASK"/>
    <m/>
    <x v="482"/>
    <m/>
    <m/>
    <m/>
    <m/>
    <x v="1390"/>
    <m/>
  </r>
  <r>
    <s v="Air Ranger 2: Rescue Helicopter"/>
    <s v="PS2"/>
    <s v="Simulation"/>
    <s v="ASK"/>
    <s v="ASK"/>
    <m/>
    <x v="482"/>
    <m/>
    <m/>
    <m/>
    <m/>
    <x v="1134"/>
    <m/>
  </r>
  <r>
    <s v="Air Ranger: Rescue Helicopter"/>
    <s v="PS2"/>
    <s v="Simulation"/>
    <s v="Midas Interactive Entertainment"/>
    <s v="ASK Corporation"/>
    <m/>
    <x v="482"/>
    <m/>
    <m/>
    <m/>
    <m/>
    <x v="732"/>
    <m/>
  </r>
  <r>
    <s v="Airfix Dogfighter"/>
    <s v="PC"/>
    <s v="Simulation"/>
    <s v="EON Digital Entertainment"/>
    <s v="Paradox Interactive"/>
    <n v="7.8"/>
    <x v="482"/>
    <m/>
    <m/>
    <m/>
    <m/>
    <x v="7564"/>
    <m/>
  </r>
  <r>
    <s v="AirForce Delta"/>
    <s v="DC"/>
    <s v="Simulation"/>
    <s v="Konami"/>
    <s v="KCE Studios"/>
    <n v="7.2"/>
    <x v="482"/>
    <m/>
    <m/>
    <m/>
    <m/>
    <x v="6897"/>
    <m/>
  </r>
  <r>
    <s v="AirForce Delta"/>
    <s v="GB"/>
    <s v="Simulation"/>
    <s v="Konami"/>
    <s v="Climax Entertainment"/>
    <m/>
    <x v="482"/>
    <m/>
    <m/>
    <m/>
    <m/>
    <x v="174"/>
    <m/>
  </r>
  <r>
    <s v="Airport Mania: First Flight"/>
    <s v="WW"/>
    <s v="Simulation"/>
    <s v="Unknown"/>
    <s v="Reflexive Entertainment"/>
    <m/>
    <x v="482"/>
    <m/>
    <m/>
    <m/>
    <m/>
    <x v="944"/>
    <m/>
  </r>
  <r>
    <s v="Airport Mania: First Flight"/>
    <s v="PC"/>
    <s v="Simulation"/>
    <s v="High Horse Entertainment"/>
    <s v="Reflexive Entertainment"/>
    <m/>
    <x v="482"/>
    <m/>
    <m/>
    <m/>
    <m/>
    <x v="2782"/>
    <m/>
  </r>
  <r>
    <s v="Airport Mania: First Flight"/>
    <s v="DSiW"/>
    <s v="Simulation"/>
    <s v="Unknown"/>
    <s v="Black Lantern Studios"/>
    <m/>
    <x v="482"/>
    <m/>
    <m/>
    <m/>
    <m/>
    <x v="6112"/>
    <m/>
  </r>
  <r>
    <s v="Airport Mania: Non-Stop Flights"/>
    <s v="DSiW"/>
    <s v="Simulation"/>
    <s v="Unknown"/>
    <s v="Reflexive Entertainment"/>
    <m/>
    <x v="482"/>
    <m/>
    <m/>
    <m/>
    <m/>
    <x v="5898"/>
    <m/>
  </r>
  <r>
    <s v="Aishite Iruka: Aisarete Iruka"/>
    <s v="DSiW"/>
    <s v="Simulation"/>
    <s v="Starfish"/>
    <s v="Starfish-SD, Inc."/>
    <m/>
    <x v="482"/>
    <m/>
    <m/>
    <m/>
    <m/>
    <x v="5080"/>
    <m/>
  </r>
  <r>
    <s v="Aitakute... Your Smiles in My Heart"/>
    <s v="PS"/>
    <s v="Simulation"/>
    <s v="Konami"/>
    <s v="KCET"/>
    <m/>
    <x v="482"/>
    <m/>
    <m/>
    <m/>
    <m/>
    <x v="6282"/>
    <m/>
  </r>
  <r>
    <s v="Akogare Girls Collection: Mister Donut DS"/>
    <s v="DS"/>
    <s v="Simulation"/>
    <s v="Creative Core"/>
    <s v="Open Sesame"/>
    <m/>
    <x v="482"/>
    <m/>
    <m/>
    <m/>
    <m/>
    <x v="2956"/>
    <m/>
  </r>
  <r>
    <s v="Akogare Girls Collection: Ohanaya-San Monogatari"/>
    <s v="DS"/>
    <s v="Simulation"/>
    <s v="Columbia Music Entertainment"/>
    <s v="Columbia Music Entertainment"/>
    <m/>
    <x v="482"/>
    <m/>
    <m/>
    <m/>
    <m/>
    <x v="2813"/>
    <m/>
  </r>
  <r>
    <s v="Alien Crush Returns"/>
    <s v="WW"/>
    <s v="Simulation"/>
    <s v="Hudson Entertainment"/>
    <s v="Hudson Entertainment"/>
    <m/>
    <x v="482"/>
    <m/>
    <m/>
    <m/>
    <m/>
    <x v="4748"/>
    <m/>
  </r>
  <r>
    <s v="Allegiance"/>
    <s v="PC"/>
    <s v="Simulation"/>
    <s v="Microsoft"/>
    <s v="Microsoft Game Studios"/>
    <m/>
    <x v="482"/>
    <m/>
    <m/>
    <m/>
    <m/>
    <x v="659"/>
    <m/>
  </r>
  <r>
    <s v="Anan Kanshuu: Onna Dikara Kinkyuu Up! DS"/>
    <s v="DS"/>
    <s v="Simulation"/>
    <s v="Namco Bandai"/>
    <s v="Suzak"/>
    <m/>
    <x v="482"/>
    <m/>
    <m/>
    <m/>
    <m/>
    <x v="2783"/>
    <m/>
  </r>
  <r>
    <s v="Angel Collection: Mezase! Gakuen no Fashion Leader"/>
    <s v="GBA"/>
    <s v="Simulation"/>
    <s v="MTO"/>
    <s v="MTO"/>
    <m/>
    <x v="482"/>
    <m/>
    <m/>
    <m/>
    <m/>
    <x v="7565"/>
    <m/>
  </r>
  <r>
    <s v="Animal Boyfriend"/>
    <s v="And"/>
    <s v="Simulation"/>
    <s v="Ambition"/>
    <s v="Ambition"/>
    <m/>
    <x v="482"/>
    <m/>
    <m/>
    <m/>
    <m/>
    <x v="4448"/>
    <m/>
  </r>
  <r>
    <s v="Animal Forest"/>
    <s v="iQue"/>
    <s v="Simulation"/>
    <s v="Unknown"/>
    <s v="Nintendo EAD"/>
    <m/>
    <x v="482"/>
    <m/>
    <m/>
    <m/>
    <m/>
    <x v="381"/>
    <m/>
  </r>
  <r>
    <s v="Animal Paradise Wild"/>
    <s v="DS"/>
    <s v="Simulation"/>
    <s v="Zoo Games"/>
    <s v="Rekoo"/>
    <m/>
    <x v="482"/>
    <m/>
    <m/>
    <m/>
    <m/>
    <x v="414"/>
    <m/>
  </r>
  <r>
    <s v="Animal Planet: Pet Vet"/>
    <s v="DS"/>
    <s v="Simulation"/>
    <s v="Activision"/>
    <s v="Activision"/>
    <m/>
    <x v="482"/>
    <m/>
    <m/>
    <m/>
    <m/>
    <x v="238"/>
    <m/>
  </r>
  <r>
    <s v="Anne's Doll Studio"/>
    <s v="DS"/>
    <s v="Simulation"/>
    <s v="Gamebridge"/>
    <s v="Starfish"/>
    <m/>
    <x v="482"/>
    <m/>
    <m/>
    <m/>
    <m/>
    <x v="1795"/>
    <m/>
  </r>
  <r>
    <s v="Anno 1503: Treasures, Monsters &amp; Pirates"/>
    <s v="PC"/>
    <s v="Simulation"/>
    <s v="Electronic Arts"/>
    <s v="Sunflower Studios"/>
    <m/>
    <x v="482"/>
    <m/>
    <m/>
    <m/>
    <m/>
    <x v="372"/>
    <m/>
  </r>
  <r>
    <s v="Anno 1701: The Sunken Dragon Expansion"/>
    <s v="PC"/>
    <s v="Simulation"/>
    <s v="Deep Silver"/>
    <s v="Related Designs"/>
    <m/>
    <x v="482"/>
    <m/>
    <m/>
    <m/>
    <m/>
    <x v="1417"/>
    <m/>
  </r>
  <r>
    <s v="Anoko Doko Noko"/>
    <s v="PS"/>
    <s v="Simulation"/>
    <s v="Success"/>
    <s v="Success"/>
    <m/>
    <x v="482"/>
    <m/>
    <m/>
    <m/>
    <m/>
    <x v="1041"/>
    <m/>
  </r>
  <r>
    <s v="Anoko Doko Noko"/>
    <s v="PSN"/>
    <s v="Simulation"/>
    <s v="Success"/>
    <s v="Success"/>
    <m/>
    <x v="482"/>
    <m/>
    <m/>
    <m/>
    <m/>
    <x v="4532"/>
    <m/>
  </r>
  <r>
    <s v="Anstoss"/>
    <s v="PC"/>
    <s v="Simulation"/>
    <s v="Ascaron Entertainment"/>
    <s v="Ascon GmbH"/>
    <m/>
    <x v="482"/>
    <m/>
    <m/>
    <m/>
    <m/>
    <x v="314"/>
    <m/>
  </r>
  <r>
    <s v="Anstoss 2 Gold"/>
    <s v="PC"/>
    <s v="Simulation"/>
    <s v="Ascaron Entertainment"/>
    <s v="Ascaron Entertainment"/>
    <m/>
    <x v="482"/>
    <m/>
    <m/>
    <m/>
    <m/>
    <x v="1050"/>
    <m/>
  </r>
  <r>
    <s v="Anstoss 2005"/>
    <s v="PC"/>
    <s v="Simulation"/>
    <s v="Ascaron Entertainment"/>
    <s v="Ascaron"/>
    <m/>
    <x v="482"/>
    <m/>
    <m/>
    <m/>
    <m/>
    <x v="3689"/>
    <m/>
  </r>
  <r>
    <s v="Anstoss 2007"/>
    <s v="PC"/>
    <s v="Simulation"/>
    <s v="Trendverlag"/>
    <s v="Ascaron"/>
    <m/>
    <x v="482"/>
    <m/>
    <m/>
    <m/>
    <m/>
    <x v="2785"/>
    <m/>
  </r>
  <r>
    <s v="Anstoss 3"/>
    <s v="PC"/>
    <s v="Simulation"/>
    <s v="Ascaron Entertainment"/>
    <s v="Ascaron"/>
    <m/>
    <x v="482"/>
    <m/>
    <m/>
    <m/>
    <m/>
    <x v="5342"/>
    <m/>
  </r>
  <r>
    <s v="Anstoss Action"/>
    <s v="PC"/>
    <s v="Simulation"/>
    <s v="Ascaron Entertainment"/>
    <s v="Ascaron Entertainment"/>
    <m/>
    <x v="482"/>
    <m/>
    <m/>
    <m/>
    <m/>
    <x v="2399"/>
    <m/>
  </r>
  <r>
    <s v="Ant Nation"/>
    <s v="WW"/>
    <s v="Simulation"/>
    <s v="Konami"/>
    <s v="Konami"/>
    <n v="4.0999999999999996"/>
    <x v="482"/>
    <m/>
    <m/>
    <m/>
    <m/>
    <x v="3329"/>
    <m/>
  </r>
  <r>
    <s v="Apache AH-64: Air Assault"/>
    <s v="PC"/>
    <s v="Simulation"/>
    <s v="Activision"/>
    <s v="InterActive Vision Games"/>
    <m/>
    <x v="482"/>
    <m/>
    <m/>
    <m/>
    <m/>
    <x v="1021"/>
    <m/>
  </r>
  <r>
    <s v="Apache Longbow Assault"/>
    <s v="PC"/>
    <s v="Simulation"/>
    <s v="Activision"/>
    <s v="InterActive Vision Games"/>
    <m/>
    <x v="482"/>
    <m/>
    <m/>
    <m/>
    <m/>
    <x v="6259"/>
    <m/>
  </r>
  <r>
    <s v="Apache: Air Assault"/>
    <s v="XBL"/>
    <s v="Simulation"/>
    <s v="Activision"/>
    <s v="Gaijin Entertainment"/>
    <n v="6.8"/>
    <x v="482"/>
    <m/>
    <m/>
    <m/>
    <m/>
    <x v="1001"/>
    <m/>
  </r>
  <r>
    <s v="Apassionata: Die Galanacht der Pferde"/>
    <s v="PC"/>
    <s v="Simulation"/>
    <s v="RTL"/>
    <s v="RTL Multimedia"/>
    <m/>
    <x v="482"/>
    <m/>
    <m/>
    <m/>
    <m/>
    <x v="917"/>
    <m/>
  </r>
  <r>
    <s v="Aqua World: Umibi Monogatari"/>
    <s v="SAT"/>
    <s v="Simulation"/>
    <s v="Unknown"/>
    <s v="Mashita"/>
    <m/>
    <x v="482"/>
    <m/>
    <m/>
    <m/>
    <m/>
    <x v="1369"/>
    <m/>
  </r>
  <r>
    <s v="Aqua World: Umibi Monogatari"/>
    <s v="3DO"/>
    <s v="Simulation"/>
    <s v="Mizuki"/>
    <s v="Mizuki"/>
    <m/>
    <x v="482"/>
    <m/>
    <m/>
    <m/>
    <m/>
    <x v="1231"/>
    <m/>
  </r>
  <r>
    <s v="AquaLife"/>
    <s v="GB"/>
    <s v="Simulation"/>
    <s v="Tamsoft"/>
    <s v="Tamsoft"/>
    <m/>
    <x v="482"/>
    <m/>
    <m/>
    <m/>
    <m/>
    <x v="5290"/>
    <m/>
  </r>
  <r>
    <s v="AquaNox"/>
    <s v="PC"/>
    <s v="Simulation"/>
    <s v="Fishtank Interactive"/>
    <s v="Massive Development"/>
    <n v="6.4"/>
    <x v="482"/>
    <m/>
    <m/>
    <m/>
    <m/>
    <x v="877"/>
    <m/>
  </r>
  <r>
    <s v="AquaNox 2: Revelation"/>
    <s v="PC"/>
    <s v="Simulation"/>
    <s v="Encore"/>
    <s v="Massive Development"/>
    <n v="5.6"/>
    <x v="482"/>
    <m/>
    <m/>
    <m/>
    <m/>
    <x v="4357"/>
    <m/>
  </r>
  <r>
    <s v="AquaSpace"/>
    <s v="WW"/>
    <s v="Simulation"/>
    <s v="Nintendo"/>
    <s v="Paon Corporation"/>
    <m/>
    <x v="482"/>
    <m/>
    <m/>
    <m/>
    <m/>
    <x v="6541"/>
    <m/>
  </r>
  <r>
    <s v="Aquatopia"/>
    <s v="PSN"/>
    <s v="Simulation"/>
    <s v="Sony Computer Entertainment"/>
    <s v="SCEE London Studio"/>
    <m/>
    <x v="482"/>
    <m/>
    <m/>
    <m/>
    <m/>
    <x v="202"/>
    <m/>
  </r>
  <r>
    <s v="Aquatopiaâ„¢"/>
    <s v="PSN"/>
    <s v="Simulation"/>
    <s v="Sony Computer Entertainment"/>
    <s v="Unknown"/>
    <m/>
    <x v="482"/>
    <m/>
    <m/>
    <m/>
    <m/>
    <x v="202"/>
    <m/>
  </r>
  <r>
    <s v="AquaZone"/>
    <s v="SAT"/>
    <s v="Simulation"/>
    <s v="Open Book 9003"/>
    <s v="Open Book 9003"/>
    <m/>
    <x v="482"/>
    <m/>
    <m/>
    <m/>
    <m/>
    <x v="1369"/>
    <m/>
  </r>
  <r>
    <s v="AquaZone"/>
    <s v="PC"/>
    <s v="Simulation"/>
    <s v="Pulse Entertainment"/>
    <s v="Open Book 9003"/>
    <m/>
    <x v="482"/>
    <m/>
    <m/>
    <m/>
    <m/>
    <x v="5265"/>
    <m/>
  </r>
  <r>
    <s v="AquaZone Option Disk Series 1: Angel Fish"/>
    <s v="SAT"/>
    <s v="Simulation"/>
    <s v="Open Book 9003"/>
    <s v="Open Book 9003"/>
    <m/>
    <x v="482"/>
    <m/>
    <m/>
    <m/>
    <m/>
    <x v="1836"/>
    <m/>
  </r>
  <r>
    <s v="AquaZone Option Disk Series 2: Black Molly"/>
    <s v="SAT"/>
    <s v="Simulation"/>
    <s v="Open Book 9003"/>
    <s v="Open Book 9003"/>
    <m/>
    <x v="482"/>
    <m/>
    <m/>
    <m/>
    <m/>
    <x v="1836"/>
    <m/>
  </r>
  <r>
    <s v="AquaZone Option Disk Series 3: Blue Emperor"/>
    <s v="SAT"/>
    <s v="Simulation"/>
    <s v="Open Book 9003"/>
    <s v="Open Book 9003"/>
    <m/>
    <x v="482"/>
    <m/>
    <m/>
    <m/>
    <m/>
    <x v="1836"/>
    <m/>
  </r>
  <r>
    <s v="AquaZone Option Disk Series 4: Clown Loach"/>
    <s v="SAT"/>
    <s v="Simulation"/>
    <s v="Open Book 9003"/>
    <s v="Open Book 9003"/>
    <m/>
    <x v="482"/>
    <m/>
    <m/>
    <m/>
    <m/>
    <x v="1836"/>
    <m/>
  </r>
  <r>
    <s v="AquaZone Option Disk Series 5: False Rummy-Nose"/>
    <s v="SAT"/>
    <s v="Simulation"/>
    <s v="Open Book 9003"/>
    <s v="Open Book 9003"/>
    <m/>
    <x v="482"/>
    <m/>
    <m/>
    <m/>
    <m/>
    <x v="1836"/>
    <m/>
  </r>
  <r>
    <s v="AquaZone: Life Simulator"/>
    <s v="X360"/>
    <s v="Simulation"/>
    <s v="Frontier Groove"/>
    <s v="Frontier Groove"/>
    <m/>
    <x v="482"/>
    <m/>
    <m/>
    <m/>
    <m/>
    <x v="2702"/>
    <m/>
  </r>
  <r>
    <s v="Archimedean Dynasty"/>
    <s v="PC"/>
    <s v="Simulation"/>
    <s v="Blue Byte"/>
    <s v="Massive Development"/>
    <m/>
    <x v="482"/>
    <m/>
    <m/>
    <m/>
    <m/>
    <x v="6076"/>
    <m/>
  </r>
  <r>
    <s v="Arcobaleno! Portable"/>
    <s v="PSP"/>
    <s v="Simulation"/>
    <s v="Idea Factory"/>
    <s v="Idea Factory"/>
    <m/>
    <x v="482"/>
    <m/>
    <m/>
    <m/>
    <m/>
    <x v="2914"/>
    <m/>
  </r>
  <r>
    <s v="Ares Rising"/>
    <s v="PC"/>
    <s v="Simulation"/>
    <s v="Unknown"/>
    <s v="Imagine Studios"/>
    <m/>
    <x v="482"/>
    <m/>
    <m/>
    <m/>
    <m/>
    <x v="347"/>
    <m/>
  </r>
  <r>
    <s v="Armored Assault"/>
    <s v="PC"/>
    <s v="Simulation"/>
    <s v="iEntertainment Network"/>
    <s v="iEntertainment Network"/>
    <m/>
    <x v="482"/>
    <m/>
    <m/>
    <m/>
    <m/>
    <x v="1363"/>
    <m/>
  </r>
  <r>
    <s v="ARMORED CORE 3 Portable"/>
    <s v="PSN"/>
    <s v="Simulation"/>
    <s v="From Software"/>
    <s v="From Software"/>
    <m/>
    <x v="482"/>
    <m/>
    <m/>
    <m/>
    <m/>
    <x v="4513"/>
    <m/>
  </r>
  <r>
    <s v="Armored Core SL: Silent Line Portable"/>
    <s v="PSN"/>
    <s v="Simulation"/>
    <s v="From Software"/>
    <s v="From Software"/>
    <n v="5.8"/>
    <x v="482"/>
    <m/>
    <m/>
    <m/>
    <m/>
    <x v="2642"/>
    <m/>
  </r>
  <r>
    <s v="Armored Core: Formula Front"/>
    <s v="PS2"/>
    <s v="Simulation"/>
    <s v="Unknown"/>
    <s v="From Software"/>
    <m/>
    <x v="482"/>
    <m/>
    <m/>
    <m/>
    <m/>
    <x v="381"/>
    <m/>
  </r>
  <r>
    <s v="Armored Core: Last Raven Portable"/>
    <s v="PSN"/>
    <s v="Simulation"/>
    <s v="From Software"/>
    <s v="From Software"/>
    <n v="5"/>
    <x v="482"/>
    <m/>
    <m/>
    <m/>
    <m/>
    <x v="1637"/>
    <m/>
  </r>
  <r>
    <s v="Armored Fist"/>
    <s v="PC"/>
    <s v="Simulation"/>
    <s v="NovaLogic"/>
    <s v="NovaLogic"/>
    <m/>
    <x v="482"/>
    <m/>
    <m/>
    <m/>
    <m/>
    <x v="274"/>
    <m/>
  </r>
  <r>
    <s v="Armored Fist 3"/>
    <s v="PC"/>
    <s v="Simulation"/>
    <s v="NovaLogic"/>
    <s v="NovaLogic"/>
    <m/>
    <x v="482"/>
    <m/>
    <m/>
    <m/>
    <m/>
    <x v="74"/>
    <m/>
  </r>
  <r>
    <s v="Arrow of Laputa"/>
    <s v="DSiW"/>
    <s v="Simulation"/>
    <s v="ArtePiazza"/>
    <s v="ArtePiazza"/>
    <m/>
    <x v="482"/>
    <m/>
    <m/>
    <m/>
    <m/>
    <x v="3675"/>
    <m/>
  </r>
  <r>
    <s v="Art Academy: First Semester"/>
    <s v="DSiW"/>
    <s v="Simulation"/>
    <s v="Nintendo"/>
    <s v="Headstrong Games"/>
    <m/>
    <x v="482"/>
    <m/>
    <m/>
    <m/>
    <m/>
    <x v="2858"/>
    <m/>
  </r>
  <r>
    <s v="Art Academy: Second Semester"/>
    <s v="DSiW"/>
    <s v="Simulation"/>
    <s v="Nintendo"/>
    <s v="Headstrong Games"/>
    <m/>
    <x v="482"/>
    <m/>
    <m/>
    <m/>
    <m/>
    <x v="1423"/>
    <m/>
  </r>
  <r>
    <s v="Art of Ink"/>
    <s v="DSiW"/>
    <s v="Simulation"/>
    <s v="Sabarasa Entertainment"/>
    <s v="Sabarasa Inc"/>
    <m/>
    <x v="482"/>
    <m/>
    <m/>
    <m/>
    <m/>
    <x v="5180"/>
    <m/>
  </r>
  <r>
    <s v="Artemis Spaceship Bridge Simulator"/>
    <s v="And"/>
    <s v="Simulation"/>
    <s v="Incandescent Core, LLC"/>
    <s v="Incandescent Core, LLC"/>
    <m/>
    <x v="482"/>
    <m/>
    <m/>
    <m/>
    <m/>
    <x v="5225"/>
    <d v="2018-08-18T00:00:00"/>
  </r>
  <r>
    <s v="Arvoch Confilct"/>
    <s v="PC"/>
    <s v="Simulation"/>
    <s v="Unknown"/>
    <s v="StarWraith 3D Games"/>
    <m/>
    <x v="482"/>
    <m/>
    <m/>
    <m/>
    <m/>
    <x v="4025"/>
    <m/>
  </r>
  <r>
    <s v="Assault Rigs"/>
    <s v="SAT"/>
    <s v="Simulation"/>
    <s v="Soft Bank"/>
    <s v="Psygnosis"/>
    <m/>
    <x v="482"/>
    <m/>
    <m/>
    <m/>
    <m/>
    <x v="2580"/>
    <m/>
  </r>
  <r>
    <s v="Atelier Deco la Dol: Lolita"/>
    <s v="DSiW"/>
    <s v="Simulation"/>
    <s v="Starfish"/>
    <s v="Starfish SD"/>
    <m/>
    <x v="482"/>
    <m/>
    <m/>
    <m/>
    <m/>
    <x v="3435"/>
    <m/>
  </r>
  <r>
    <s v="Atelier Deco la Doll"/>
    <s v="DSiW"/>
    <s v="Simulation"/>
    <s v="Starfish"/>
    <s v="Starfish SD"/>
    <m/>
    <x v="482"/>
    <m/>
    <m/>
    <m/>
    <m/>
    <x v="4481"/>
    <m/>
  </r>
  <r>
    <s v="Atelier Deco la Doll: Gothic"/>
    <s v="DSiW"/>
    <s v="Simulation"/>
    <s v="Starfish"/>
    <s v="Starfish SD"/>
    <m/>
    <x v="482"/>
    <m/>
    <m/>
    <m/>
    <m/>
    <x v="3215"/>
    <m/>
  </r>
  <r>
    <s v="Atelier Deco la Doll: Princess"/>
    <s v="DSiW"/>
    <s v="Simulation"/>
    <s v="Starfish"/>
    <s v="Starfish SD"/>
    <m/>
    <x v="482"/>
    <m/>
    <m/>
    <m/>
    <m/>
    <x v="3968"/>
    <m/>
  </r>
  <r>
    <s v="Attack on Pearl Harbor"/>
    <s v="PC"/>
    <s v="Simulation"/>
    <s v="CDV Software Entertainment"/>
    <s v="3D People"/>
    <m/>
    <x v="482"/>
    <m/>
    <m/>
    <m/>
    <m/>
    <x v="2994"/>
    <m/>
  </r>
  <r>
    <s v="Audio Environment: Airliner Edition"/>
    <s v="PC"/>
    <s v="Simulation"/>
    <s v="Unknown"/>
    <s v="FLIGHT1"/>
    <m/>
    <x v="482"/>
    <m/>
    <m/>
    <m/>
    <m/>
    <x v="2269"/>
    <m/>
  </r>
  <r>
    <s v="Azito"/>
    <s v="PS"/>
    <s v="Simulation"/>
    <s v="Astec 21"/>
    <s v="Astec 21"/>
    <m/>
    <x v="482"/>
    <m/>
    <m/>
    <m/>
    <m/>
    <x v="684"/>
    <m/>
  </r>
  <r>
    <s v="Azito 2"/>
    <s v="PS"/>
    <s v="Simulation"/>
    <s v="Banpresto"/>
    <s v="Astec 21"/>
    <m/>
    <x v="482"/>
    <m/>
    <m/>
    <m/>
    <m/>
    <x v="5427"/>
    <m/>
  </r>
  <r>
    <s v="Azito 3"/>
    <s v="PS"/>
    <s v="Simulation"/>
    <s v="Banpresto"/>
    <s v="Astec 21"/>
    <m/>
    <x v="482"/>
    <m/>
    <m/>
    <m/>
    <m/>
    <x v="2744"/>
    <m/>
  </r>
  <r>
    <s v="Azito 3D"/>
    <s v="3DS"/>
    <s v="Simulation"/>
    <s v="Hamster Corporation"/>
    <s v="Hamster Corporation"/>
    <m/>
    <x v="482"/>
    <m/>
    <m/>
    <m/>
    <m/>
    <x v="2799"/>
    <m/>
  </r>
  <r>
    <s v="Azito x Tatsunoko Legends"/>
    <s v="XOne"/>
    <s v="Simulation"/>
    <s v="Unknown"/>
    <s v="Unknown"/>
    <m/>
    <x v="482"/>
    <m/>
    <m/>
    <m/>
    <m/>
    <x v="381"/>
    <m/>
  </r>
  <r>
    <s v="B-1 Nuclear Bomber"/>
    <s v="PC"/>
    <s v="Simulation"/>
    <s v="Unknown"/>
    <s v="Microcomputer Games"/>
    <m/>
    <x v="482"/>
    <m/>
    <m/>
    <m/>
    <m/>
    <x v="92"/>
    <m/>
  </r>
  <r>
    <s v="B-17 Flying Fortress"/>
    <s v="PC"/>
    <s v="Simulation"/>
    <s v="Microprose"/>
    <s v="MicroProse"/>
    <m/>
    <x v="482"/>
    <m/>
    <m/>
    <m/>
    <m/>
    <x v="837"/>
    <m/>
  </r>
  <r>
    <s v="B-17 Gunner: Air War Over Germany"/>
    <s v="PC"/>
    <s v="Simulation"/>
    <s v="WizardWorks"/>
    <s v="Sunstorm Interactive"/>
    <m/>
    <x v="482"/>
    <m/>
    <m/>
    <m/>
    <m/>
    <x v="7566"/>
    <m/>
  </r>
  <r>
    <s v="Babysitting Mania"/>
    <s v="PC"/>
    <s v="Simulation"/>
    <s v="iWin"/>
    <s v="Gogii Games"/>
    <m/>
    <x v="482"/>
    <m/>
    <m/>
    <m/>
    <m/>
    <x v="3922"/>
    <m/>
  </r>
  <r>
    <s v="Bang! Gunship Elite"/>
    <s v="PC"/>
    <s v="Simulation"/>
    <s v="Red Storm Entertainment"/>
    <s v="RayLand"/>
    <m/>
    <x v="482"/>
    <m/>
    <m/>
    <m/>
    <m/>
    <x v="1960"/>
    <m/>
  </r>
  <r>
    <s v="Barbie: Pet Rescue"/>
    <s v="GB"/>
    <s v="Simulation"/>
    <s v="Mattel Interactive"/>
    <s v="HotGen Studios"/>
    <m/>
    <x v="482"/>
    <m/>
    <m/>
    <m/>
    <m/>
    <x v="3360"/>
    <m/>
  </r>
  <r>
    <s v="Barbie: Pet Rescue"/>
    <s v="PC"/>
    <s v="Simulation"/>
    <s v="Mattel Interactive"/>
    <s v="Human Code"/>
    <m/>
    <x v="482"/>
    <m/>
    <m/>
    <m/>
    <m/>
    <x v="2307"/>
    <m/>
  </r>
  <r>
    <s v="Battle Athletess: Daiundoukai"/>
    <s v="SAT"/>
    <s v="Simulation"/>
    <s v="Increment-P"/>
    <s v="Increment-P"/>
    <m/>
    <x v="482"/>
    <m/>
    <m/>
    <m/>
    <m/>
    <x v="6034"/>
    <m/>
  </r>
  <r>
    <s v="Battle Athletess: Daiundoukai Alternative"/>
    <s v="PS"/>
    <s v="Simulation"/>
    <s v="IPC Software"/>
    <s v="IPC Software"/>
    <m/>
    <x v="482"/>
    <m/>
    <m/>
    <m/>
    <m/>
    <x v="2882"/>
    <m/>
  </r>
  <r>
    <s v="Battle Athletess: Daiundoukai GTO"/>
    <s v="PS"/>
    <s v="Simulation"/>
    <s v="Increment-P"/>
    <s v="Exrays"/>
    <m/>
    <x v="482"/>
    <m/>
    <m/>
    <m/>
    <m/>
    <x v="4734"/>
    <m/>
  </r>
  <r>
    <s v="Battle Tank"/>
    <s v="NES"/>
    <s v="Simulation"/>
    <s v="Absolute Entertainment"/>
    <s v="Absolute Entertainment"/>
    <m/>
    <x v="482"/>
    <m/>
    <m/>
    <m/>
    <m/>
    <x v="4487"/>
    <m/>
  </r>
  <r>
    <s v="Battle Tank Simulator Panzer Front"/>
    <s v="DC"/>
    <s v="Simulation"/>
    <s v="ASCII Entertainment"/>
    <s v="Enterbrain"/>
    <m/>
    <x v="482"/>
    <m/>
    <m/>
    <m/>
    <m/>
    <x v="4651"/>
    <m/>
  </r>
  <r>
    <s v="Battlecruiser Millennium"/>
    <s v="PC"/>
    <s v="Simulation"/>
    <s v="3000AD"/>
    <s v="3000AD, Inc."/>
    <m/>
    <x v="482"/>
    <m/>
    <m/>
    <m/>
    <m/>
    <x v="220"/>
    <m/>
  </r>
  <r>
    <s v="Battlecruiser Millennium: Gold Edition"/>
    <s v="PC"/>
    <s v="Simulation"/>
    <s v="DreamCatcher Interactive"/>
    <s v="3000AD, Inc."/>
    <m/>
    <x v="482"/>
    <m/>
    <m/>
    <m/>
    <m/>
    <x v="519"/>
    <m/>
  </r>
  <r>
    <s v="Battlehawks 1942"/>
    <s v="PC"/>
    <s v="Simulation"/>
    <s v="Lucasfilm Games"/>
    <s v="Lucasfilm Games"/>
    <m/>
    <x v="482"/>
    <m/>
    <m/>
    <m/>
    <m/>
    <x v="300"/>
    <m/>
  </r>
  <r>
    <s v="Battlemorph"/>
    <s v="AJ"/>
    <s v="Simulation"/>
    <s v="Atari"/>
    <s v="Atari"/>
    <m/>
    <x v="482"/>
    <m/>
    <m/>
    <m/>
    <m/>
    <x v="1176"/>
    <m/>
  </r>
  <r>
    <s v="Battlesphere"/>
    <s v="AJ"/>
    <s v="Simulation"/>
    <s v="Unknown"/>
    <s v="4Play"/>
    <m/>
    <x v="482"/>
    <m/>
    <m/>
    <m/>
    <m/>
    <x v="743"/>
    <m/>
  </r>
  <r>
    <s v="BattleTech: A Game of Armored Combat"/>
    <s v="GEN"/>
    <s v="Simulation"/>
    <s v="Extreme Entertainment Group"/>
    <s v="Malibu Games"/>
    <m/>
    <x v="482"/>
    <m/>
    <m/>
    <m/>
    <m/>
    <x v="275"/>
    <m/>
  </r>
  <r>
    <s v="BattlezOne"/>
    <s v="XBL"/>
    <s v="Simulation"/>
    <s v="Atari"/>
    <s v="Stainless Games"/>
    <m/>
    <x v="482"/>
    <m/>
    <m/>
    <m/>
    <m/>
    <x v="6264"/>
    <m/>
  </r>
  <r>
    <s v="Beach Party Craze"/>
    <s v="DSiW"/>
    <s v="Simulation"/>
    <s v="Alawar Entertainment"/>
    <s v="Alawar Entertainment, Inc."/>
    <m/>
    <x v="482"/>
    <m/>
    <m/>
    <m/>
    <m/>
    <x v="1640"/>
    <m/>
  </r>
  <r>
    <s v="BeatMania (PAL)"/>
    <s v="PS"/>
    <s v="Simulation"/>
    <s v="Konami"/>
    <s v="Konami"/>
    <m/>
    <x v="482"/>
    <m/>
    <m/>
    <m/>
    <m/>
    <x v="4037"/>
    <m/>
  </r>
  <r>
    <s v="BeatMania 3rdMix mini"/>
    <s v="PS"/>
    <s v="Simulation"/>
    <s v="Konami"/>
    <s v="Konami"/>
    <m/>
    <x v="482"/>
    <m/>
    <m/>
    <m/>
    <m/>
    <x v="6048"/>
    <m/>
  </r>
  <r>
    <s v="BeatMania 6thMix + Core Remix"/>
    <s v="PS"/>
    <s v="Simulation"/>
    <s v="Konami"/>
    <s v="Konami"/>
    <m/>
    <x v="482"/>
    <m/>
    <m/>
    <m/>
    <m/>
    <x v="5894"/>
    <m/>
  </r>
  <r>
    <s v="BeatMania Append 5thMix: Time to get down"/>
    <s v="PS"/>
    <s v="Simulation"/>
    <s v="Konami"/>
    <s v="Konami"/>
    <m/>
    <x v="482"/>
    <m/>
    <m/>
    <m/>
    <m/>
    <x v="5697"/>
    <m/>
  </r>
  <r>
    <s v="BeatMania Append ClubMix"/>
    <s v="PS"/>
    <s v="Simulation"/>
    <s v="Konami"/>
    <s v="Konami"/>
    <m/>
    <x v="482"/>
    <m/>
    <m/>
    <m/>
    <m/>
    <x v="1126"/>
    <m/>
  </r>
  <r>
    <s v="BeatMania Append GottaMix2: Going Global"/>
    <s v="PS"/>
    <s v="Simulation"/>
    <s v="Konami"/>
    <s v="Konami"/>
    <m/>
    <x v="482"/>
    <m/>
    <m/>
    <m/>
    <m/>
    <x v="731"/>
    <m/>
  </r>
  <r>
    <s v="BeatMania Best Hits"/>
    <s v="PS"/>
    <s v="Simulation"/>
    <s v="Konami"/>
    <s v="Konami"/>
    <m/>
    <x v="482"/>
    <m/>
    <m/>
    <m/>
    <m/>
    <x v="3010"/>
    <m/>
  </r>
  <r>
    <s v="BeatMania Da Da Da!!"/>
    <s v="PS2"/>
    <s v="Simulation"/>
    <s v="Konami"/>
    <s v="Konami"/>
    <m/>
    <x v="482"/>
    <m/>
    <m/>
    <m/>
    <m/>
    <x v="1178"/>
    <m/>
  </r>
  <r>
    <s v="BeatMania Da Da Da!! The Best Da"/>
    <s v="PS2"/>
    <s v="Simulation"/>
    <s v="Konami"/>
    <s v="Konami"/>
    <m/>
    <x v="482"/>
    <m/>
    <m/>
    <m/>
    <m/>
    <x v="2981"/>
    <m/>
  </r>
  <r>
    <s v="BeatMania featuring Dreams Come True"/>
    <s v="PS"/>
    <s v="Simulation"/>
    <s v="Konami"/>
    <s v="Konami"/>
    <m/>
    <x v="482"/>
    <m/>
    <m/>
    <m/>
    <m/>
    <x v="3010"/>
    <m/>
  </r>
  <r>
    <s v="BeatMania for WonderSwan"/>
    <s v="WS"/>
    <s v="Simulation"/>
    <s v="Konami"/>
    <s v="Konami"/>
    <m/>
    <x v="482"/>
    <m/>
    <m/>
    <m/>
    <m/>
    <x v="6176"/>
    <m/>
  </r>
  <r>
    <s v="BeatMania GB"/>
    <s v="GB"/>
    <s v="Simulation"/>
    <s v="Konami"/>
    <s v="Konami"/>
    <m/>
    <x v="482"/>
    <m/>
    <m/>
    <m/>
    <m/>
    <x v="1501"/>
    <m/>
  </r>
  <r>
    <s v="BeatMania GB Gotcha Mix 2"/>
    <s v="GB"/>
    <s v="Simulation"/>
    <s v="Konami"/>
    <s v="Konami"/>
    <m/>
    <x v="482"/>
    <m/>
    <m/>
    <m/>
    <m/>
    <x v="1730"/>
    <m/>
  </r>
  <r>
    <s v="BeatMania GB2 Gotcha Mix"/>
    <s v="GB"/>
    <s v="Simulation"/>
    <s v="Konami"/>
    <s v="Konami"/>
    <m/>
    <x v="482"/>
    <m/>
    <m/>
    <m/>
    <m/>
    <x v="1310"/>
    <m/>
  </r>
  <r>
    <s v="BeatMania IIDX 10th Style"/>
    <s v="PS2"/>
    <s v="Simulation"/>
    <s v="Konami"/>
    <s v="Konami"/>
    <m/>
    <x v="482"/>
    <m/>
    <m/>
    <m/>
    <m/>
    <x v="327"/>
    <m/>
  </r>
  <r>
    <s v="BeatMania IIDX 12: Happy Sky"/>
    <s v="PS2"/>
    <s v="Simulation"/>
    <s v="Konami"/>
    <s v="Konami"/>
    <m/>
    <x v="482"/>
    <m/>
    <m/>
    <m/>
    <m/>
    <x v="948"/>
    <m/>
  </r>
  <r>
    <s v="BeatMania IIDX 15: DJ Troopers"/>
    <s v="PS2"/>
    <s v="Simulation"/>
    <s v="Konami"/>
    <s v="Konami"/>
    <m/>
    <x v="482"/>
    <m/>
    <m/>
    <m/>
    <m/>
    <x v="784"/>
    <m/>
  </r>
  <r>
    <s v="BeatMania IIDX 5th Style: New Songs Collection"/>
    <s v="PS2"/>
    <s v="Simulation"/>
    <s v="Konami"/>
    <s v="Konami"/>
    <m/>
    <x v="482"/>
    <m/>
    <m/>
    <m/>
    <m/>
    <x v="1945"/>
    <m/>
  </r>
  <r>
    <s v="BeatMania IIDX 6th Style: New Songs Collection"/>
    <s v="PS2"/>
    <s v="Simulation"/>
    <s v="Konami"/>
    <s v="Konami"/>
    <m/>
    <x v="482"/>
    <m/>
    <m/>
    <m/>
    <m/>
    <x v="1528"/>
    <m/>
  </r>
  <r>
    <s v="BeatMania IIDX 7th Style"/>
    <s v="PS2"/>
    <s v="Simulation"/>
    <s v="Konami"/>
    <s v="Konami"/>
    <m/>
    <x v="482"/>
    <m/>
    <m/>
    <m/>
    <m/>
    <x v="2142"/>
    <m/>
  </r>
  <r>
    <s v="BeatMania IIDX 8th Style"/>
    <s v="PS2"/>
    <s v="Simulation"/>
    <s v="Konami"/>
    <s v="Konami"/>
    <m/>
    <x v="482"/>
    <m/>
    <m/>
    <m/>
    <m/>
    <x v="827"/>
    <m/>
  </r>
  <r>
    <s v="BeatMania IIDX 9th Style"/>
    <s v="PS2"/>
    <s v="Simulation"/>
    <s v="Konami"/>
    <s v="Konami"/>
    <m/>
    <x v="482"/>
    <m/>
    <m/>
    <m/>
    <m/>
    <x v="986"/>
    <m/>
  </r>
  <r>
    <s v="BeatMania: The Sound of Tokyo! -produced by KONISHI yasuharu-"/>
    <s v="PS"/>
    <s v="Simulation"/>
    <s v="Konami"/>
    <s v="Konami"/>
    <m/>
    <x v="482"/>
    <m/>
    <m/>
    <m/>
    <m/>
    <x v="1178"/>
    <m/>
  </r>
  <r>
    <s v="Big Bass Fishing"/>
    <s v="PS"/>
    <s v="Simulation"/>
    <s v="Take-Two Interactive"/>
    <s v="Coresoft Games"/>
    <m/>
    <x v="482"/>
    <m/>
    <m/>
    <m/>
    <m/>
    <x v="3654"/>
    <m/>
  </r>
  <r>
    <s v="Bird Week"/>
    <s v="NES"/>
    <s v="Simulation"/>
    <s v="Toshiba EMI"/>
    <s v="Lenar"/>
    <m/>
    <x v="482"/>
    <m/>
    <m/>
    <m/>
    <m/>
    <x v="6466"/>
    <m/>
  </r>
  <r>
    <s v="Bishoujo Wrestler Retsuden: Blizzard Yuki Rannyuu"/>
    <s v="SNES"/>
    <s v="Simulation"/>
    <s v="KSS"/>
    <s v="KSS"/>
    <m/>
    <x v="482"/>
    <m/>
    <m/>
    <m/>
    <m/>
    <x v="1674"/>
    <m/>
  </r>
  <r>
    <s v="Black Dawn"/>
    <s v="SAT"/>
    <s v="Simulation"/>
    <s v="Virgin Interactive"/>
    <s v="Point of View"/>
    <m/>
    <x v="482"/>
    <m/>
    <m/>
    <m/>
    <m/>
    <x v="1686"/>
    <m/>
  </r>
  <r>
    <s v="Blades of Thunder"/>
    <s v="GBA"/>
    <s v="Simulation"/>
    <s v="Summitsoft"/>
    <s v="InterActive Vision Games"/>
    <n v="3.8"/>
    <x v="482"/>
    <m/>
    <m/>
    <m/>
    <m/>
    <x v="121"/>
    <m/>
  </r>
  <r>
    <s v="Blades of Thunder II"/>
    <s v="DS"/>
    <s v="Simulation"/>
    <s v="Summitsoft"/>
    <s v="CokeM Interactive"/>
    <m/>
    <x v="482"/>
    <m/>
    <m/>
    <m/>
    <m/>
    <x v="2165"/>
    <m/>
  </r>
  <r>
    <s v="Blue Lightning"/>
    <s v="AJ"/>
    <s v="Simulation"/>
    <s v="Atari"/>
    <s v="Epyx"/>
    <m/>
    <x v="482"/>
    <m/>
    <m/>
    <m/>
    <m/>
    <x v="4334"/>
    <m/>
  </r>
  <r>
    <s v="Blue Lightning"/>
    <s v="Lynx"/>
    <s v="Simulation"/>
    <s v="Atari"/>
    <s v="Epyx"/>
    <m/>
    <x v="482"/>
    <m/>
    <m/>
    <m/>
    <m/>
    <x v="777"/>
    <m/>
  </r>
  <r>
    <s v="Boku mo Sekai o Sukuitai"/>
    <s v="WW"/>
    <s v="Simulation"/>
    <s v="Poisoft"/>
    <s v="Poisoft"/>
    <m/>
    <x v="482"/>
    <m/>
    <m/>
    <m/>
    <m/>
    <x v="262"/>
    <m/>
  </r>
  <r>
    <s v="Boku mo Sekai wo Sukuitai"/>
    <s v="WW"/>
    <s v="Simulation"/>
    <s v="Unknown"/>
    <s v="Poisoft"/>
    <m/>
    <x v="482"/>
    <m/>
    <m/>
    <m/>
    <m/>
    <x v="381"/>
    <m/>
  </r>
  <r>
    <s v="Boku no Choro-Q"/>
    <s v="PS"/>
    <s v="Simulation"/>
    <s v="Takara"/>
    <s v="Takara"/>
    <m/>
    <x v="482"/>
    <m/>
    <m/>
    <m/>
    <m/>
    <x v="1290"/>
    <m/>
  </r>
  <r>
    <s v="Boku wa Koukuu Kanseikan"/>
    <s v="PS"/>
    <s v="Simulation"/>
    <s v="Syscom"/>
    <s v="TechnoBrain"/>
    <m/>
    <x v="482"/>
    <m/>
    <m/>
    <m/>
    <m/>
    <x v="4651"/>
    <m/>
  </r>
  <r>
    <s v="Boku wa Koukuu Kanseikan"/>
    <s v="GBA"/>
    <s v="Simulation"/>
    <s v="Tamsoft"/>
    <s v="TechnoBrain"/>
    <m/>
    <x v="482"/>
    <m/>
    <m/>
    <m/>
    <m/>
    <x v="1968"/>
    <m/>
  </r>
  <r>
    <s v="Boku wa Koukuu Kanseikan 3: Challenge 2"/>
    <s v="PC"/>
    <s v="Simulation"/>
    <s v="TechnoBrain"/>
    <s v="TechnoBrain"/>
    <m/>
    <x v="482"/>
    <m/>
    <m/>
    <m/>
    <m/>
    <x v="3406"/>
    <m/>
  </r>
  <r>
    <s v="Boku wa Koukuu Kanseikan 3: Hong Kong Kai Tek Airport"/>
    <s v="PC"/>
    <s v="Simulation"/>
    <s v="TechnoBrain"/>
    <s v="TechnoBrain"/>
    <m/>
    <x v="482"/>
    <m/>
    <m/>
    <m/>
    <m/>
    <x v="2725"/>
    <m/>
  </r>
  <r>
    <s v="Boku wa Koukuu Kanseikan 3: Onikawa Blue Corridor - Fukkoku Fanservice-Han"/>
    <s v="PC"/>
    <s v="Simulation"/>
    <s v="TechnoBrain"/>
    <s v="TechnoBrain"/>
    <m/>
    <x v="482"/>
    <m/>
    <m/>
    <m/>
    <m/>
    <x v="3406"/>
    <m/>
  </r>
  <r>
    <s v="Boku wa Koukuu Kanseikan 3: Sendai Airmanship"/>
    <s v="PC"/>
    <s v="Simulation"/>
    <s v="TechnoBrain"/>
    <s v="TechnoBrain"/>
    <m/>
    <x v="482"/>
    <m/>
    <m/>
    <m/>
    <m/>
    <x v="3269"/>
    <m/>
  </r>
  <r>
    <s v="Boku wa Koukuu Kanseikan 3: Shin Chitose Snowing Day"/>
    <s v="PC"/>
    <s v="Simulation"/>
    <s v="TechnoBrain"/>
    <s v="TechnoBrain"/>
    <m/>
    <x v="482"/>
    <m/>
    <m/>
    <m/>
    <m/>
    <x v="2455"/>
    <m/>
  </r>
  <r>
    <s v="Boku wa Koukuu Kanseikan 3: Tokyo Dream Gateway"/>
    <s v="PC"/>
    <s v="Simulation"/>
    <s v="TechnoBrain"/>
    <s v="TechnoBrain"/>
    <m/>
    <x v="482"/>
    <m/>
    <m/>
    <m/>
    <m/>
    <x v="1198"/>
    <m/>
  </r>
  <r>
    <s v="Boku wa Koukuu Kanseikan : Airport Hero Narita"/>
    <s v="PSN"/>
    <s v="Simulation"/>
    <s v="Sonic Powered"/>
    <s v="TechnoBrain"/>
    <m/>
    <x v="482"/>
    <m/>
    <m/>
    <m/>
    <m/>
    <x v="2599"/>
    <m/>
  </r>
  <r>
    <s v="Boku wa Koukuu Kanseikan: Airport Hero Haneda"/>
    <s v="PSP"/>
    <s v="Simulation"/>
    <s v="Sonic Powered"/>
    <s v="TechnoBrain"/>
    <m/>
    <x v="482"/>
    <m/>
    <m/>
    <m/>
    <m/>
    <x v="2261"/>
    <m/>
  </r>
  <r>
    <s v="Boku wa Koukuu Kanseikan: Airport Hero Kankuu"/>
    <s v="PSP"/>
    <s v="Simulation"/>
    <s v="Sonic Powered"/>
    <s v="TechnoBrain"/>
    <m/>
    <x v="482"/>
    <m/>
    <m/>
    <m/>
    <m/>
    <x v="2956"/>
    <m/>
  </r>
  <r>
    <s v="Boku wa Koukuu Kanseikan: Airport Hero NaHa"/>
    <s v="PSP"/>
    <s v="Simulation"/>
    <s v="Sonic Powered"/>
    <s v="TechnoBrain"/>
    <m/>
    <x v="482"/>
    <m/>
    <m/>
    <m/>
    <m/>
    <x v="1105"/>
    <m/>
  </r>
  <r>
    <s v="Boku wa Koukuu Kanseikan: Airport Hero Naha"/>
    <s v="PSN"/>
    <s v="Simulation"/>
    <s v="Sonic Powered"/>
    <s v="TechnoBrain"/>
    <m/>
    <x v="482"/>
    <m/>
    <m/>
    <m/>
    <m/>
    <x v="230"/>
    <m/>
  </r>
  <r>
    <s v="Boku wa Koukuu Kanseikan: Airport Hero Narita"/>
    <s v="PSP"/>
    <s v="Simulation"/>
    <s v="Sonic Powered"/>
    <s v="TechnoBrain"/>
    <m/>
    <x v="482"/>
    <m/>
    <m/>
    <m/>
    <m/>
    <x v="3454"/>
    <m/>
  </r>
  <r>
    <s v="Boku wa Koukuu Kanseikan: Airport Hero Shinchitose"/>
    <s v="PSN"/>
    <s v="Simulation"/>
    <s v="Sonic Powered"/>
    <s v="TechnoBrain"/>
    <m/>
    <x v="482"/>
    <m/>
    <m/>
    <m/>
    <m/>
    <x v="3085"/>
    <m/>
  </r>
  <r>
    <s v="Boku wa Koukuu Kanseikan: Airport Hero Shinchitose"/>
    <s v="PSP"/>
    <s v="Simulation"/>
    <s v="Sonic Powered"/>
    <s v="TechnoBrain"/>
    <m/>
    <x v="482"/>
    <m/>
    <m/>
    <m/>
    <m/>
    <x v="2806"/>
    <m/>
  </r>
  <r>
    <s v="Boku wa Plarail Untenshi"/>
    <s v="WW"/>
    <s v="Simulation"/>
    <s v="Takara Tomy"/>
    <s v="Takara Tomy"/>
    <m/>
    <x v="482"/>
    <m/>
    <m/>
    <m/>
    <m/>
    <x v="656"/>
    <m/>
  </r>
  <r>
    <s v="Bokujou Monogatari Harvest Moon for Girl"/>
    <s v="PSN"/>
    <s v="Simulation"/>
    <s v="Marvelous Interactive"/>
    <s v="Victor Interactive Software"/>
    <m/>
    <x v="482"/>
    <m/>
    <m/>
    <m/>
    <m/>
    <x v="4329"/>
    <m/>
  </r>
  <r>
    <s v="Bokujou Monogatari: Harvest Moon for Girl"/>
    <s v="PS"/>
    <s v="Simulation"/>
    <s v="Victor Interactive"/>
    <s v="Victor Interactive Software"/>
    <m/>
    <x v="482"/>
    <m/>
    <m/>
    <m/>
    <m/>
    <x v="3006"/>
    <m/>
  </r>
  <r>
    <s v="Bokujou Monogatari: Shiawase no Uta"/>
    <s v="GC"/>
    <s v="Simulation"/>
    <s v="Marvelous Interactive"/>
    <s v="Marvelous Interactive"/>
    <m/>
    <x v="482"/>
    <m/>
    <m/>
    <m/>
    <m/>
    <x v="7414"/>
    <m/>
  </r>
  <r>
    <s v="Bonogurashi"/>
    <s v="3DO"/>
    <s v="Simulation"/>
    <s v="Amuse"/>
    <s v="Amuse Productions"/>
    <m/>
    <x v="482"/>
    <m/>
    <m/>
    <m/>
    <m/>
    <x v="4710"/>
    <m/>
  </r>
  <r>
    <s v="Bonogurashi"/>
    <s v="PS"/>
    <s v="Simulation"/>
    <s v="Amuse"/>
    <s v="Amuse Productions"/>
    <m/>
    <x v="482"/>
    <m/>
    <m/>
    <m/>
    <m/>
    <x v="3935"/>
    <m/>
  </r>
  <r>
    <s v="Bonsai Barber"/>
    <s v="WW"/>
    <s v="Simulation"/>
    <s v="Nintendo"/>
    <s v="Zoonami"/>
    <m/>
    <x v="482"/>
    <m/>
    <m/>
    <m/>
    <m/>
    <x v="4819"/>
    <m/>
  </r>
  <r>
    <s v="Bouken! Dondoko Shima"/>
    <s v="GB"/>
    <s v="Simulation"/>
    <s v="Global A Entertainment"/>
    <s v="Global A Entertainment"/>
    <m/>
    <x v="482"/>
    <m/>
    <m/>
    <m/>
    <m/>
    <x v="2114"/>
    <m/>
  </r>
  <r>
    <s v="Boukoku no Aegis 2035: Warship Gunner"/>
    <s v="PS2"/>
    <s v="Simulation"/>
    <s v="KOEI"/>
    <s v="Micro Cabin"/>
    <m/>
    <x v="482"/>
    <m/>
    <m/>
    <m/>
    <m/>
    <x v="4669"/>
    <m/>
  </r>
  <r>
    <s v="Boys Be..."/>
    <s v="PS"/>
    <s v="Simulation"/>
    <s v="Kodansha"/>
    <s v="Kodansha"/>
    <m/>
    <x v="482"/>
    <m/>
    <m/>
    <m/>
    <m/>
    <x v="1833"/>
    <m/>
  </r>
  <r>
    <s v="Boys Be... 2nd Season"/>
    <s v="PS"/>
    <s v="Simulation"/>
    <s v="Kodansha"/>
    <s v="Kodansha"/>
    <m/>
    <x v="482"/>
    <m/>
    <m/>
    <m/>
    <m/>
    <x v="648"/>
    <m/>
  </r>
  <r>
    <s v="Bratz: The Movie"/>
    <s v="GBA"/>
    <s v="Simulation"/>
    <s v="THQ"/>
    <s v="Blitz Games"/>
    <m/>
    <x v="482"/>
    <m/>
    <m/>
    <m/>
    <m/>
    <x v="1209"/>
    <m/>
  </r>
  <r>
    <s v="Bronco X"/>
    <s v="PC"/>
    <s v="Simulation"/>
    <s v="Aerosoft"/>
    <s v="Aerosoft"/>
    <m/>
    <x v="482"/>
    <m/>
    <m/>
    <m/>
    <m/>
    <x v="2864"/>
    <m/>
  </r>
  <r>
    <s v="Build-A-Bear Workshop"/>
    <s v="DS"/>
    <s v="Simulation"/>
    <s v="Game Factory"/>
    <s v="Neko Entertainment"/>
    <m/>
    <x v="482"/>
    <m/>
    <m/>
    <m/>
    <m/>
    <x v="17"/>
    <m/>
  </r>
  <r>
    <s v="Build-a-lot"/>
    <s v="PC"/>
    <s v="Simulation"/>
    <s v="HipSoft"/>
    <s v="HipSoft"/>
    <m/>
    <x v="482"/>
    <m/>
    <m/>
    <m/>
    <m/>
    <x v="1385"/>
    <m/>
  </r>
  <r>
    <s v="Build-A-Lot 3: Passport to Europe"/>
    <s v="PC"/>
    <s v="Simulation"/>
    <s v="HipSoft"/>
    <s v="HipSoft"/>
    <m/>
    <x v="482"/>
    <m/>
    <m/>
    <m/>
    <m/>
    <x v="3106"/>
    <m/>
  </r>
  <r>
    <s v="Build-A-Lot 4: Power Source"/>
    <s v="PC"/>
    <s v="Simulation"/>
    <s v="HipSoft"/>
    <s v="HipSoft"/>
    <m/>
    <x v="482"/>
    <m/>
    <m/>
    <m/>
    <m/>
    <x v="4679"/>
    <m/>
  </r>
  <r>
    <s v="Bundesliga Manager Professional"/>
    <s v="PC"/>
    <s v="Simulation"/>
    <s v="Software 2000"/>
    <s v="Kron Simulation Software"/>
    <m/>
    <x v="482"/>
    <m/>
    <m/>
    <m/>
    <m/>
    <x v="673"/>
    <m/>
  </r>
  <r>
    <s v="Burger Island"/>
    <s v="PC"/>
    <s v="Simulation"/>
    <s v="Sandlot Games"/>
    <s v="eGames"/>
    <m/>
    <x v="482"/>
    <m/>
    <m/>
    <m/>
    <m/>
    <x v="1574"/>
    <m/>
  </r>
  <r>
    <s v="Burger Paradise International"/>
    <s v="GB"/>
    <s v="Simulation"/>
    <s v="Gaps"/>
    <s v="Biox"/>
    <m/>
    <x v="482"/>
    <m/>
    <m/>
    <m/>
    <m/>
    <x v="4658"/>
    <m/>
  </r>
  <r>
    <s v="Bus Terminal Amusements, Vol. 1: &quot;Guess Which Hand"/>
    <s v="PC"/>
    <s v="Simulation"/>
    <s v="Unknown"/>
    <s v="Turdhead"/>
    <m/>
    <x v="482"/>
    <m/>
    <m/>
    <m/>
    <m/>
    <x v="381"/>
    <m/>
  </r>
  <r>
    <s v="Business Tycoon"/>
    <s v="PC"/>
    <s v="Simulation"/>
    <s v="Ubisoft"/>
    <s v="Stardock"/>
    <m/>
    <x v="482"/>
    <m/>
    <m/>
    <m/>
    <m/>
    <x v="743"/>
    <m/>
  </r>
  <r>
    <s v="Busy Sweets Factory"/>
    <s v="PSN"/>
    <s v="Simulation"/>
    <s v="Sony Computer Entertainment"/>
    <s v="Sony Computer Entertainment America"/>
    <m/>
    <x v="482"/>
    <m/>
    <m/>
    <m/>
    <m/>
    <x v="228"/>
    <m/>
  </r>
  <r>
    <s v="Caesars Palace"/>
    <s v="GG"/>
    <s v="Simulation"/>
    <s v="Virgin Interactive"/>
    <s v="Virgin Interactive"/>
    <m/>
    <x v="482"/>
    <m/>
    <m/>
    <m/>
    <m/>
    <x v="314"/>
    <m/>
  </r>
  <r>
    <s v="Cafeland"/>
    <s v="PC"/>
    <s v="Simulation"/>
    <s v="Teyon"/>
    <s v="Teyon"/>
    <m/>
    <x v="482"/>
    <m/>
    <m/>
    <m/>
    <m/>
    <x v="5963"/>
    <m/>
  </r>
  <r>
    <s v="Cafeteria Nipponica"/>
    <s v="And"/>
    <s v="Simulation"/>
    <s v="Kairosoft Co. Ltd"/>
    <s v="Kairosoft Co. Ltd"/>
    <m/>
    <x v="482"/>
    <m/>
    <m/>
    <m/>
    <m/>
    <x v="1737"/>
    <m/>
  </r>
  <r>
    <s v="Cafeteria Nipponica"/>
    <s v="iOS"/>
    <s v="Simulation"/>
    <s v="Unknown"/>
    <s v="Kairosoft Co. Ltd"/>
    <m/>
    <x v="482"/>
    <m/>
    <m/>
    <m/>
    <m/>
    <x v="381"/>
    <m/>
  </r>
  <r>
    <s v="Capitalism Plus"/>
    <s v="PC"/>
    <s v="Simulation"/>
    <s v="Enlight"/>
    <s v="Enlight Software"/>
    <m/>
    <x v="482"/>
    <m/>
    <m/>
    <m/>
    <m/>
    <x v="677"/>
    <m/>
  </r>
  <r>
    <s v="Car Builder"/>
    <s v="PC"/>
    <s v="Simulation"/>
    <s v="Unknown"/>
    <s v="Optimum Resource, Inc."/>
    <m/>
    <x v="482"/>
    <m/>
    <m/>
    <m/>
    <m/>
    <x v="316"/>
    <m/>
  </r>
  <r>
    <s v="Carrier: Fortress at Sea"/>
    <s v="3DO"/>
    <s v="Simulation"/>
    <s v="Panasonic Interactive Media"/>
    <s v="RMG Dentsu USA Inc."/>
    <m/>
    <x v="482"/>
    <m/>
    <m/>
    <m/>
    <m/>
    <x v="274"/>
    <m/>
  </r>
  <r>
    <s v="CastleVille"/>
    <s v="PC"/>
    <s v="Simulation"/>
    <s v="Zynga"/>
    <s v="Zynga"/>
    <m/>
    <x v="482"/>
    <m/>
    <m/>
    <m/>
    <m/>
    <x v="20"/>
    <m/>
  </r>
  <r>
    <s v="Catz"/>
    <s v="PC"/>
    <s v="Simulation"/>
    <s v="Ubisoft"/>
    <s v="MTO"/>
    <m/>
    <x v="482"/>
    <m/>
    <m/>
    <m/>
    <m/>
    <x v="247"/>
    <m/>
  </r>
  <r>
    <s v="Catz"/>
    <s v="GB"/>
    <s v="Simulation"/>
    <s v="Mindscape"/>
    <s v="Saffire Corporation"/>
    <m/>
    <x v="482"/>
    <m/>
    <m/>
    <m/>
    <m/>
    <x v="1207"/>
    <m/>
  </r>
  <r>
    <s v="Catz (1995)"/>
    <s v="PC"/>
    <s v="Simulation"/>
    <s v="Mindscape"/>
    <s v="PF.Magic"/>
    <m/>
    <x v="482"/>
    <m/>
    <m/>
    <m/>
    <m/>
    <x v="274"/>
    <m/>
  </r>
  <r>
    <s v="Catz 3"/>
    <s v="PC"/>
    <s v="Simulation"/>
    <s v="Mindscape"/>
    <s v="PF.Magic"/>
    <m/>
    <x v="482"/>
    <m/>
    <m/>
    <m/>
    <m/>
    <x v="6997"/>
    <m/>
  </r>
  <r>
    <s v="Catz 4"/>
    <s v="PC"/>
    <s v="Simulation"/>
    <s v="Mindscape"/>
    <s v="PF.Magic"/>
    <m/>
    <x v="482"/>
    <m/>
    <m/>
    <m/>
    <m/>
    <x v="7567"/>
    <m/>
  </r>
  <r>
    <s v="Catz 5"/>
    <s v="PC"/>
    <s v="Simulation"/>
    <s v="Ubisoft"/>
    <s v="PF.Magic"/>
    <m/>
    <x v="482"/>
    <m/>
    <m/>
    <m/>
    <m/>
    <x v="2532"/>
    <m/>
  </r>
  <r>
    <s v="Catz II"/>
    <s v="PC"/>
    <s v="Simulation"/>
    <s v="Virgin Interactive"/>
    <s v="PF.Magic"/>
    <m/>
    <x v="482"/>
    <m/>
    <m/>
    <m/>
    <m/>
    <x v="463"/>
    <m/>
  </r>
  <r>
    <s v="Cesar Milan's Dog Whisperer"/>
    <s v="PC"/>
    <s v="Simulation"/>
    <s v="Ubisoft"/>
    <s v="Ubisoft"/>
    <m/>
    <x v="482"/>
    <m/>
    <m/>
    <m/>
    <m/>
    <x v="1721"/>
    <m/>
  </r>
  <r>
    <s v="Chishiki-Ou Series: Train Master"/>
    <s v="DS"/>
    <s v="Simulation"/>
    <s v="Global A Entertainment"/>
    <s v="Global A Entertainment"/>
    <m/>
    <x v="482"/>
    <m/>
    <m/>
    <m/>
    <m/>
    <x v="3690"/>
    <m/>
  </r>
  <r>
    <s v="Choco Ken no Omise: Patisserie &amp; Sweets Shop Game"/>
    <s v="DS"/>
    <s v="Simulation"/>
    <s v="TDK Core"/>
    <s v="TDK Core"/>
    <m/>
    <x v="482"/>
    <m/>
    <m/>
    <m/>
    <m/>
    <x v="2155"/>
    <m/>
  </r>
  <r>
    <s v="Chocobo Stallion"/>
    <s v="PSN"/>
    <s v="Simulation"/>
    <s v="Square"/>
    <s v="SquareSoft"/>
    <m/>
    <x v="482"/>
    <m/>
    <m/>
    <m/>
    <m/>
    <x v="2066"/>
    <m/>
  </r>
  <r>
    <s v="Chocobo Stallion"/>
    <s v="PS"/>
    <s v="Simulation"/>
    <s v="Square"/>
    <s v="SquareSoft"/>
    <m/>
    <x v="482"/>
    <m/>
    <m/>
    <m/>
    <m/>
    <x v="4651"/>
    <m/>
  </r>
  <r>
    <s v="Chocolatier"/>
    <s v="PC"/>
    <s v="Simulation"/>
    <s v="PlayFirst"/>
    <s v="Big Splash Games, LLC"/>
    <m/>
    <x v="482"/>
    <m/>
    <m/>
    <m/>
    <m/>
    <x v="1814"/>
    <m/>
  </r>
  <r>
    <s v="Chocolatier 2: Secret Ingredients"/>
    <s v="PC"/>
    <s v="Simulation"/>
    <s v="PlayFirst"/>
    <s v="Big Splash Games, LLC"/>
    <m/>
    <x v="482"/>
    <m/>
    <m/>
    <m/>
    <m/>
    <x v="6516"/>
    <m/>
  </r>
  <r>
    <s v="Christmas Seaman"/>
    <s v="DC"/>
    <s v="Simulation"/>
    <s v="Sega"/>
    <s v="VIVARIUM Inc."/>
    <m/>
    <x v="482"/>
    <m/>
    <m/>
    <m/>
    <m/>
    <x v="1444"/>
    <m/>
  </r>
  <r>
    <s v="Chuck Yeager's Air Combat"/>
    <s v="PC"/>
    <s v="Simulation"/>
    <s v="Electronic Arts"/>
    <s v="Electronic Arts"/>
    <m/>
    <x v="482"/>
    <m/>
    <m/>
    <m/>
    <m/>
    <x v="673"/>
    <m/>
  </r>
  <r>
    <s v="Ciao Dream Touch! Happy Anniversary"/>
    <s v="DS"/>
    <s v="Simulation"/>
    <s v="Marvelous Interactive"/>
    <s v="Marvelous Interactive"/>
    <m/>
    <x v="482"/>
    <m/>
    <m/>
    <m/>
    <m/>
    <x v="1338"/>
    <m/>
  </r>
  <r>
    <s v="Cinnamoroll: FuwaFuwa Daibouken"/>
    <s v="GBA"/>
    <s v="Simulation"/>
    <s v="Rocket Company"/>
    <s v="Rocket Company"/>
    <m/>
    <x v="482"/>
    <m/>
    <m/>
    <m/>
    <m/>
    <x v="1085"/>
    <m/>
  </r>
  <r>
    <s v="Cinnamoroll: KuruKuru Sweets Paradise"/>
    <s v="DS"/>
    <s v="Simulation"/>
    <s v="Rocket Company"/>
    <s v="Rocket Company"/>
    <m/>
    <x v="482"/>
    <m/>
    <m/>
    <m/>
    <m/>
    <x v="1187"/>
    <m/>
  </r>
  <r>
    <s v="Cinnamoroll: Ohanashi shiyo! - KiraKira DE Kore Cafe"/>
    <s v="DS"/>
    <s v="Simulation"/>
    <s v="Namco Bandai"/>
    <s v="Bandai Namco Games"/>
    <m/>
    <x v="482"/>
    <m/>
    <m/>
    <m/>
    <m/>
    <x v="1338"/>
    <m/>
  </r>
  <r>
    <s v="Cinnamoroll: Yume no Daibouken"/>
    <s v="GBA"/>
    <s v="Simulation"/>
    <s v="Imagineer"/>
    <s v="Imagineer"/>
    <m/>
    <x v="482"/>
    <m/>
    <m/>
    <m/>
    <m/>
    <x v="2371"/>
    <m/>
  </r>
  <r>
    <s v="Circus World"/>
    <s v="PC"/>
    <s v="Simulation"/>
    <s v="Excalibur Publishing"/>
    <s v="Excalibur Publishing Ltd."/>
    <m/>
    <x v="482"/>
    <m/>
    <m/>
    <m/>
    <m/>
    <x v="6135"/>
    <m/>
  </r>
  <r>
    <s v="Cities in Motion: Tokyo"/>
    <s v="PC"/>
    <s v="Simulation"/>
    <s v="Paradox Interactive"/>
    <s v="Colossal Order"/>
    <m/>
    <x v="482"/>
    <m/>
    <m/>
    <m/>
    <m/>
    <x v="6610"/>
    <m/>
  </r>
  <r>
    <s v="Cities: Skylines"/>
    <s v="OSX"/>
    <s v="Simulation"/>
    <s v="Paradox Interactive"/>
    <s v="Colossal Order"/>
    <m/>
    <x v="482"/>
    <m/>
    <m/>
    <m/>
    <m/>
    <x v="1880"/>
    <m/>
  </r>
  <r>
    <s v="Cities: Skylines"/>
    <s v="Linux"/>
    <s v="Simulation"/>
    <s v="Paradox Interactive"/>
    <s v="Colossal Order"/>
    <m/>
    <x v="482"/>
    <m/>
    <m/>
    <m/>
    <m/>
    <x v="1880"/>
    <m/>
  </r>
  <r>
    <s v="City"/>
    <s v="GIZ"/>
    <s v="Simulation"/>
    <s v="Unknown"/>
    <s v="Gizmondo Studios"/>
    <m/>
    <x v="482"/>
    <m/>
    <m/>
    <m/>
    <m/>
    <x v="381"/>
    <m/>
  </r>
  <r>
    <s v="Clever Kids: Pet Store"/>
    <s v="PC"/>
    <s v="Simulation"/>
    <s v="Midas Interactive Entertainment"/>
    <s v="Midas Interactive Entertainment"/>
    <m/>
    <x v="482"/>
    <m/>
    <m/>
    <m/>
    <m/>
    <x v="1951"/>
    <m/>
  </r>
  <r>
    <s v="Clever Kids: Pet Store"/>
    <s v="DS"/>
    <s v="Simulation"/>
    <s v="Midas Interactive Entertainment"/>
    <s v="Midas Interactive Entertainment"/>
    <m/>
    <x v="482"/>
    <m/>
    <m/>
    <m/>
    <m/>
    <x v="1951"/>
    <m/>
  </r>
  <r>
    <s v="Clever Kids: Pet Store"/>
    <s v="Wii"/>
    <s v="Simulation"/>
    <s v="Midas Interactive Entertainment"/>
    <s v="Midas Interactive Entertainment"/>
    <m/>
    <x v="482"/>
    <m/>
    <m/>
    <m/>
    <m/>
    <x v="1348"/>
    <m/>
  </r>
  <r>
    <s v="Coaster Park Tycoon"/>
    <s v="PC"/>
    <s v="Simulation"/>
    <s v="Frontier Developments"/>
    <s v="Frontier Developments"/>
    <m/>
    <x v="482"/>
    <m/>
    <m/>
    <m/>
    <m/>
    <x v="960"/>
    <m/>
  </r>
  <r>
    <s v="Coconut Queen"/>
    <s v="PC"/>
    <s v="Simulation"/>
    <s v="iWin"/>
    <s v="iWin"/>
    <m/>
    <x v="482"/>
    <m/>
    <m/>
    <m/>
    <m/>
    <x v="3184"/>
    <m/>
  </r>
  <r>
    <s v="Comanche 3"/>
    <s v="PC"/>
    <s v="Simulation"/>
    <s v="NovaLogic"/>
    <s v="NovaLogic"/>
    <m/>
    <x v="482"/>
    <m/>
    <m/>
    <m/>
    <m/>
    <x v="463"/>
    <m/>
  </r>
  <r>
    <s v="Comanche Gold"/>
    <s v="PC"/>
    <s v="Simulation"/>
    <s v="NovaLogic"/>
    <s v="NovaLogic"/>
    <m/>
    <x v="482"/>
    <m/>
    <m/>
    <m/>
    <m/>
    <x v="3030"/>
    <m/>
  </r>
  <r>
    <s v="Comanche: Maximum Overkill"/>
    <s v="PC"/>
    <s v="Simulation"/>
    <s v="NovaLogic"/>
    <s v="NovaLogic"/>
    <m/>
    <x v="482"/>
    <m/>
    <m/>
    <m/>
    <m/>
    <x v="837"/>
    <m/>
  </r>
  <r>
    <s v="Combat Flight Simulator 2: WWII Pacific Theater"/>
    <s v="PC"/>
    <s v="Simulation"/>
    <s v="Microsoft"/>
    <s v="Microsoft Game Studios"/>
    <m/>
    <x v="482"/>
    <m/>
    <m/>
    <m/>
    <m/>
    <x v="6912"/>
    <m/>
  </r>
  <r>
    <s v="Combat Flight Simulator 3: Battle for Britain"/>
    <s v="PC"/>
    <s v="Simulation"/>
    <s v="Just Flight"/>
    <s v="Aeroplane Heaven"/>
    <m/>
    <x v="482"/>
    <m/>
    <m/>
    <m/>
    <m/>
    <x v="1340"/>
    <m/>
  </r>
  <r>
    <s v="Combat Wings: The Great Battles of WWII"/>
    <s v="X360"/>
    <s v="Simulation"/>
    <s v="City Interactive"/>
    <s v="City Interactive"/>
    <m/>
    <x v="482"/>
    <m/>
    <m/>
    <m/>
    <m/>
    <x v="1284"/>
    <m/>
  </r>
  <r>
    <s v="Combat Wings: The Great Battles of WWII"/>
    <s v="PC"/>
    <s v="Simulation"/>
    <s v="City Interactive"/>
    <s v="City Interactive"/>
    <m/>
    <x v="482"/>
    <m/>
    <m/>
    <m/>
    <m/>
    <x v="381"/>
    <m/>
  </r>
  <r>
    <s v="Comic Road"/>
    <s v="PCFX"/>
    <s v="Simulation"/>
    <s v="Cocktail Soft"/>
    <s v="Cocktail Soft"/>
    <m/>
    <x v="482"/>
    <m/>
    <m/>
    <m/>
    <m/>
    <x v="5523"/>
    <m/>
  </r>
  <r>
    <s v="Cook, Serve, Delicious!"/>
    <s v="iOS"/>
    <s v="Simulation"/>
    <s v="Vertigo Gaming Inc."/>
    <s v="Vertigo Gaming Inc."/>
    <m/>
    <x v="482"/>
    <m/>
    <m/>
    <m/>
    <m/>
    <x v="6601"/>
    <d v="2019-04-04T00:00:00"/>
  </r>
  <r>
    <s v="Cooking Academy"/>
    <s v="PC"/>
    <s v="Simulation"/>
    <s v="Mumbo Jumbo"/>
    <s v="Fenomen"/>
    <m/>
    <x v="482"/>
    <m/>
    <m/>
    <m/>
    <m/>
    <x v="2498"/>
    <m/>
  </r>
  <r>
    <s v="Cooking Dash"/>
    <s v="PC"/>
    <s v="Simulation"/>
    <s v="PlayFirst"/>
    <s v="Aliasworlds Entertainment"/>
    <m/>
    <x v="482"/>
    <m/>
    <m/>
    <m/>
    <m/>
    <x v="2649"/>
    <m/>
  </r>
  <r>
    <s v="Copter Crisis"/>
    <s v="WW"/>
    <s v="Simulation"/>
    <s v="Digital Leisure Inc."/>
    <s v="Digital Leisure"/>
    <m/>
    <x v="482"/>
    <m/>
    <m/>
    <m/>
    <m/>
    <x v="4060"/>
    <m/>
  </r>
  <r>
    <s v="Corfu X"/>
    <s v="PC"/>
    <s v="Simulation"/>
    <s v="Aerosoft"/>
    <s v="Aerosoft"/>
    <m/>
    <x v="482"/>
    <m/>
    <m/>
    <m/>
    <m/>
    <x v="2269"/>
    <m/>
  </r>
  <r>
    <s v="Cosmetic * Paradise: Princess Life"/>
    <s v="DS"/>
    <s v="Simulation"/>
    <s v="Global A Entertainment"/>
    <s v="Global A Entertainment"/>
    <m/>
    <x v="482"/>
    <m/>
    <m/>
    <m/>
    <m/>
    <x v="1575"/>
    <m/>
  </r>
  <r>
    <s v="Country Tales: Dawn of a New World"/>
    <s v="PC"/>
    <s v="Simulation"/>
    <s v="Astragon"/>
    <s v="Unknown"/>
    <m/>
    <x v="482"/>
    <m/>
    <m/>
    <m/>
    <m/>
    <x v="7568"/>
    <m/>
  </r>
  <r>
    <s v="Cozy Fire"/>
    <s v="WW"/>
    <s v="Simulation"/>
    <s v="DTP Entertainment"/>
    <s v="dtp entertainment AG"/>
    <m/>
    <x v="482"/>
    <m/>
    <m/>
    <m/>
    <m/>
    <x v="6704"/>
    <m/>
  </r>
  <r>
    <s v="Crazy Garage"/>
    <s v="DS"/>
    <s v="Simulation"/>
    <s v="Unknown"/>
    <s v="U&amp;I Entertainment"/>
    <m/>
    <x v="482"/>
    <m/>
    <m/>
    <m/>
    <m/>
    <x v="381"/>
    <m/>
  </r>
  <r>
    <s v="Crazy Pig"/>
    <s v="DS"/>
    <s v="Simulation"/>
    <s v="Mindscape"/>
    <s v="Kaolink"/>
    <m/>
    <x v="482"/>
    <m/>
    <m/>
    <m/>
    <m/>
    <x v="1781"/>
    <m/>
  </r>
  <r>
    <s v="Creatures"/>
    <s v="GBA"/>
    <s v="Simulation"/>
    <s v="Swing! Entertainment"/>
    <s v="Elo Interactive"/>
    <m/>
    <x v="482"/>
    <m/>
    <m/>
    <m/>
    <m/>
    <x v="4317"/>
    <m/>
  </r>
  <r>
    <s v="Creatures"/>
    <s v="PS"/>
    <s v="Simulation"/>
    <s v="Conspiracy Entertainment"/>
    <s v="Creature Labs"/>
    <m/>
    <x v="482"/>
    <m/>
    <m/>
    <m/>
    <m/>
    <x v="7569"/>
    <m/>
  </r>
  <r>
    <s v="Creatures: Exodus"/>
    <s v="PC"/>
    <s v="Simulation"/>
    <s v="Fusion Labs"/>
    <s v="Creature Labs"/>
    <m/>
    <x v="482"/>
    <m/>
    <m/>
    <m/>
    <m/>
    <x v="2949"/>
    <m/>
  </r>
  <r>
    <s v="Creatures: Raised in Space"/>
    <s v="PS"/>
    <s v="Simulation"/>
    <s v="Conspiracy Entertainment"/>
    <s v="Conspiracy Entertainment"/>
    <m/>
    <x v="482"/>
    <m/>
    <m/>
    <m/>
    <m/>
    <x v="2137"/>
    <m/>
  </r>
  <r>
    <s v="Creatures: Raised in Space"/>
    <s v="PSN"/>
    <s v="Simulation"/>
    <s v="Sony Computer Entertainment"/>
    <s v="Conspiracy Entertainment"/>
    <m/>
    <x v="482"/>
    <m/>
    <m/>
    <m/>
    <m/>
    <x v="2197"/>
    <m/>
  </r>
  <r>
    <s v="Creatures: The Albian Years"/>
    <s v="PC"/>
    <s v="Simulation"/>
    <s v="Kalypso"/>
    <s v="Creature Labs"/>
    <m/>
    <x v="482"/>
    <m/>
    <m/>
    <m/>
    <m/>
    <x v="2068"/>
    <m/>
  </r>
  <r>
    <s v="Crimson Skies: High Road to Revenge"/>
    <s v="XBL"/>
    <s v="Simulation"/>
    <s v="Microsoft Game Studios"/>
    <s v="FASA Studio"/>
    <m/>
    <x v="482"/>
    <m/>
    <m/>
    <m/>
    <m/>
    <x v="1196"/>
    <m/>
  </r>
  <r>
    <s v="Cultivation"/>
    <s v="PC"/>
    <s v="Simulation"/>
    <s v="Jason Rohrer"/>
    <s v="Jason Rohrer"/>
    <m/>
    <x v="482"/>
    <m/>
    <m/>
    <m/>
    <m/>
    <x v="7570"/>
    <m/>
  </r>
  <r>
    <s v="Cyber Daisenryaku"/>
    <s v="PS"/>
    <s v="Simulation"/>
    <s v="System Soft"/>
    <s v="System Soft"/>
    <m/>
    <x v="482"/>
    <m/>
    <m/>
    <m/>
    <m/>
    <x v="2463"/>
    <m/>
  </r>
  <r>
    <s v="Daiva Story 6: Imperial of Nirsartia"/>
    <s v="NES"/>
    <s v="Simulation"/>
    <s v="Toshiba EMI"/>
    <s v="Tikipod"/>
    <m/>
    <x v="482"/>
    <m/>
    <m/>
    <m/>
    <m/>
    <x v="7571"/>
    <m/>
  </r>
  <r>
    <s v="Dakkoshite! Chimpanzee"/>
    <s v="DS"/>
    <s v="Simulation"/>
    <s v="Unknown"/>
    <s v="Starfish SD"/>
    <m/>
    <x v="482"/>
    <m/>
    <m/>
    <m/>
    <m/>
    <x v="381"/>
    <m/>
  </r>
  <r>
    <s v="Dance Dance Revolution"/>
    <s v="PC"/>
    <s v="Simulation"/>
    <s v="Konami"/>
    <s v="Konami"/>
    <m/>
    <x v="482"/>
    <m/>
    <m/>
    <m/>
    <m/>
    <x v="1980"/>
    <m/>
  </r>
  <r>
    <s v="Dance Dance Revolution 2nd Remix Append Club Mix Vol. 1"/>
    <s v="PS"/>
    <s v="Simulation"/>
    <s v="Konami"/>
    <s v="KCET"/>
    <m/>
    <x v="482"/>
    <m/>
    <m/>
    <m/>
    <m/>
    <x v="1310"/>
    <m/>
  </r>
  <r>
    <s v="Dance Dance Revolution 2nd Remix Append Club Mix Vol. 2"/>
    <s v="PS"/>
    <s v="Simulation"/>
    <s v="Konami"/>
    <s v="KCET"/>
    <m/>
    <x v="482"/>
    <m/>
    <m/>
    <m/>
    <m/>
    <x v="4651"/>
    <m/>
  </r>
  <r>
    <s v="Dance Dance Revolution 4th Mix"/>
    <s v="PS"/>
    <s v="Simulation"/>
    <s v="Konami"/>
    <s v="KCET"/>
    <m/>
    <x v="482"/>
    <m/>
    <m/>
    <m/>
    <m/>
    <x v="2968"/>
    <m/>
  </r>
  <r>
    <s v="Dance Dance Revolution 5thMix"/>
    <s v="PS"/>
    <s v="Simulation"/>
    <s v="Konami"/>
    <s v="Konami"/>
    <m/>
    <x v="482"/>
    <m/>
    <m/>
    <m/>
    <m/>
    <x v="5087"/>
    <m/>
  </r>
  <r>
    <s v="Dance Dance Revolution Best Hits"/>
    <s v="PS"/>
    <s v="Simulation"/>
    <s v="Konami"/>
    <s v="KCET"/>
    <m/>
    <x v="482"/>
    <m/>
    <m/>
    <m/>
    <m/>
    <x v="1126"/>
    <m/>
  </r>
  <r>
    <s v="Dance Dance Revolution Disney Dancing Museum"/>
    <s v="N64"/>
    <s v="Simulation"/>
    <s v="Konami"/>
    <s v="KCEK"/>
    <m/>
    <x v="482"/>
    <m/>
    <m/>
    <m/>
    <m/>
    <x v="5336"/>
    <m/>
  </r>
  <r>
    <s v="Dance Dance Revolution Extreme (Japan)"/>
    <s v="PS2"/>
    <s v="Simulation"/>
    <s v="Konami"/>
    <s v="Konami Computer Entertainment Tokyo"/>
    <m/>
    <x v="482"/>
    <m/>
    <m/>
    <m/>
    <m/>
    <x v="2288"/>
    <m/>
  </r>
  <r>
    <s v="Dance Dance Revolution GB"/>
    <s v="GB"/>
    <s v="Simulation"/>
    <s v="Konami"/>
    <s v="Konami Computer Entertainment Tokyo"/>
    <m/>
    <x v="482"/>
    <m/>
    <m/>
    <m/>
    <m/>
    <x v="1353"/>
    <m/>
  </r>
  <r>
    <s v="Dance Dance Revolution GB Disney Mix"/>
    <s v="GB"/>
    <s v="Simulation"/>
    <s v="Konami"/>
    <s v="Konami Computer Entertainment Tokyo"/>
    <m/>
    <x v="482"/>
    <m/>
    <m/>
    <m/>
    <m/>
    <x v="1178"/>
    <m/>
  </r>
  <r>
    <s v="Dance Dance Revolution GB Oha Star"/>
    <s v="GB"/>
    <s v="Simulation"/>
    <s v="Konami"/>
    <s v="Konami Computer Entertainment Tokyo"/>
    <m/>
    <x v="482"/>
    <m/>
    <m/>
    <m/>
    <m/>
    <x v="3705"/>
    <m/>
  </r>
  <r>
    <s v="Dance Dance Revolution GB2"/>
    <s v="GB"/>
    <s v="Simulation"/>
    <s v="Konami"/>
    <s v="Konami Computer Entertainment Tokyo"/>
    <m/>
    <x v="482"/>
    <m/>
    <m/>
    <m/>
    <m/>
    <x v="3305"/>
    <m/>
  </r>
  <r>
    <s v="Dance Dance Revolution GB3"/>
    <s v="GB"/>
    <s v="Simulation"/>
    <s v="Konami"/>
    <s v="Konami Computer Entertainment Tokyo"/>
    <m/>
    <x v="482"/>
    <m/>
    <m/>
    <m/>
    <m/>
    <x v="2968"/>
    <m/>
  </r>
  <r>
    <s v="Dance Dance Revolution Konamix"/>
    <s v="PS"/>
    <s v="Simulation"/>
    <s v="Konami"/>
    <s v="Konami"/>
    <m/>
    <x v="482"/>
    <m/>
    <m/>
    <m/>
    <m/>
    <x v="3997"/>
    <m/>
  </r>
  <r>
    <s v="Dance Dance Revolution Oha Star"/>
    <s v="PS"/>
    <s v="Simulation"/>
    <s v="Konami"/>
    <s v="KCET"/>
    <m/>
    <x v="482"/>
    <m/>
    <m/>
    <m/>
    <m/>
    <x v="1205"/>
    <m/>
  </r>
  <r>
    <s v="Dance Dance Revolution Party Collection"/>
    <s v="PS2"/>
    <s v="Simulation"/>
    <s v="Konami"/>
    <s v="Konami Computer Entertainment Tokyo"/>
    <m/>
    <x v="482"/>
    <m/>
    <m/>
    <m/>
    <m/>
    <x v="1753"/>
    <m/>
  </r>
  <r>
    <s v="Dance Dance Revolution Strike"/>
    <s v="PS2"/>
    <s v="Simulation"/>
    <s v="Konami"/>
    <s v="Konami Computer Entertainment Tokyo"/>
    <m/>
    <x v="482"/>
    <m/>
    <m/>
    <m/>
    <m/>
    <x v="1157"/>
    <m/>
  </r>
  <r>
    <s v="Dance Dance Revolution Ultramix 4"/>
    <s v="XB"/>
    <s v="Simulation"/>
    <s v="Konami"/>
    <s v="Konami Computer Entertainment Hawaii"/>
    <m/>
    <x v="482"/>
    <m/>
    <m/>
    <m/>
    <m/>
    <x v="247"/>
    <m/>
  </r>
  <r>
    <s v="Dance Dance Revolution: Winx Club"/>
    <s v="Wii"/>
    <s v="Simulation"/>
    <s v="Konami"/>
    <s v="Konami"/>
    <m/>
    <x v="482"/>
    <m/>
    <m/>
    <m/>
    <m/>
    <x v="1472"/>
    <m/>
  </r>
  <r>
    <s v="Dancing Academy"/>
    <s v="DSiW"/>
    <s v="Simulation"/>
    <s v="Tivola"/>
    <s v="Tivola Interactive Media"/>
    <m/>
    <x v="482"/>
    <m/>
    <m/>
    <m/>
    <m/>
    <x v="1667"/>
    <m/>
  </r>
  <r>
    <s v="Dancing Demon"/>
    <s v="PC"/>
    <s v="Simulation"/>
    <s v="Unknown"/>
    <s v="Tandy Corporation"/>
    <m/>
    <x v="482"/>
    <m/>
    <m/>
    <m/>
    <m/>
    <x v="381"/>
    <m/>
  </r>
  <r>
    <s v="Dancing Furby"/>
    <s v="GB"/>
    <s v="Simulation"/>
    <s v="Tomy Corporation"/>
    <s v="Tomy Corporation"/>
    <m/>
    <x v="482"/>
    <m/>
    <m/>
    <m/>
    <m/>
    <x v="3375"/>
    <m/>
  </r>
  <r>
    <s v="Dancing Stage EuroMix"/>
    <s v="PS"/>
    <s v="Simulation"/>
    <s v="Konami"/>
    <s v="Konami"/>
    <m/>
    <x v="482"/>
    <m/>
    <m/>
    <m/>
    <m/>
    <x v="5969"/>
    <m/>
  </r>
  <r>
    <s v="Dancing Stage featuring Dreams Come True"/>
    <s v="PS"/>
    <s v="Simulation"/>
    <s v="Konami"/>
    <s v="KCET"/>
    <m/>
    <x v="482"/>
    <m/>
    <m/>
    <m/>
    <m/>
    <x v="6130"/>
    <m/>
  </r>
  <r>
    <s v="Dancing Stage featuring True Kiss Destination"/>
    <s v="PS"/>
    <s v="Simulation"/>
    <s v="Konami"/>
    <s v="KCET"/>
    <m/>
    <x v="482"/>
    <m/>
    <m/>
    <m/>
    <m/>
    <x v="5144"/>
    <m/>
  </r>
  <r>
    <s v="Dancing Stage Fever"/>
    <s v="PS2"/>
    <s v="Simulation"/>
    <s v="Konami"/>
    <s v="Konami"/>
    <m/>
    <x v="482"/>
    <m/>
    <m/>
    <m/>
    <m/>
    <x v="1752"/>
    <m/>
  </r>
  <r>
    <s v="Dancing Stage Fever"/>
    <s v="PS"/>
    <s v="Simulation"/>
    <s v="Konami"/>
    <s v="Konami"/>
    <m/>
    <x v="482"/>
    <m/>
    <m/>
    <m/>
    <m/>
    <x v="1752"/>
    <m/>
  </r>
  <r>
    <s v="Dancing Stage Fusion"/>
    <s v="PS2"/>
    <s v="Simulation"/>
    <s v="Konami"/>
    <s v="Konami"/>
    <m/>
    <x v="482"/>
    <m/>
    <m/>
    <m/>
    <m/>
    <x v="5424"/>
    <m/>
  </r>
  <r>
    <s v="Dancing Stage Fusion"/>
    <s v="PS"/>
    <s v="Simulation"/>
    <s v="Konami"/>
    <s v="Konami"/>
    <m/>
    <x v="482"/>
    <m/>
    <m/>
    <m/>
    <m/>
    <x v="5424"/>
    <m/>
  </r>
  <r>
    <s v="Dancing Stage Max"/>
    <s v="PS2"/>
    <s v="Simulation"/>
    <s v="Konami"/>
    <s v="Konami"/>
    <m/>
    <x v="482"/>
    <m/>
    <m/>
    <m/>
    <m/>
    <x v="4822"/>
    <m/>
  </r>
  <r>
    <s v="Dancing Stage Party Edition"/>
    <s v="PS"/>
    <s v="Simulation"/>
    <s v="Konami"/>
    <s v="Konami"/>
    <m/>
    <x v="482"/>
    <m/>
    <m/>
    <m/>
    <m/>
    <x v="2595"/>
    <m/>
  </r>
  <r>
    <s v="Darklight Conflict"/>
    <s v="PC"/>
    <s v="Simulation"/>
    <s v="Electronic Arts"/>
    <s v="Rage Software"/>
    <m/>
    <x v="482"/>
    <m/>
    <m/>
    <m/>
    <m/>
    <x v="271"/>
    <m/>
  </r>
  <r>
    <s v="Darklight Conflict"/>
    <s v="SAT"/>
    <s v="Simulation"/>
    <s v="Electronic Arts"/>
    <s v="Rage Software"/>
    <m/>
    <x v="482"/>
    <m/>
    <m/>
    <m/>
    <m/>
    <x v="463"/>
    <m/>
  </r>
  <r>
    <s v="Date or Ditch"/>
    <s v="DSiW"/>
    <s v="Simulation"/>
    <s v="Gameloft"/>
    <s v="Gameloft"/>
    <m/>
    <x v="482"/>
    <m/>
    <m/>
    <m/>
    <m/>
    <x v="3125"/>
    <m/>
  </r>
  <r>
    <s v="Dawn of Discovery"/>
    <s v="PC"/>
    <s v="Simulation"/>
    <s v="Ubisoft"/>
    <s v="Blue Byte Software"/>
    <m/>
    <x v="482"/>
    <m/>
    <m/>
    <m/>
    <m/>
    <x v="4712"/>
    <m/>
  </r>
  <r>
    <s v="DBVR"/>
    <s v="PC"/>
    <s v="Simulation"/>
    <s v="Illusion Soft"/>
    <s v="Illusion Soft"/>
    <m/>
    <x v="482"/>
    <m/>
    <m/>
    <m/>
    <m/>
    <x v="1859"/>
    <m/>
  </r>
  <r>
    <s v="DCS: Black Shark"/>
    <s v="PC"/>
    <s v="Simulation"/>
    <s v="Take-Two Interactive"/>
    <s v="Eagle Dynamics"/>
    <m/>
    <x v="482"/>
    <m/>
    <m/>
    <m/>
    <m/>
    <x v="956"/>
    <m/>
  </r>
  <r>
    <s v="DDR Festival: Dance Dance Revolution"/>
    <s v="PS2"/>
    <s v="Simulation"/>
    <s v="Konami"/>
    <s v="Konami Computer Entertainment Tokyo"/>
    <m/>
    <x v="482"/>
    <m/>
    <m/>
    <m/>
    <m/>
    <x v="827"/>
    <m/>
  </r>
  <r>
    <s v="DDRMAX2: Dance Dance Revolution 7th Mix"/>
    <s v="PS2"/>
    <s v="Simulation"/>
    <s v="Konami"/>
    <s v="Konami Computer Entertainment Tokyo"/>
    <m/>
    <x v="482"/>
    <m/>
    <m/>
    <m/>
    <m/>
    <x v="5214"/>
    <m/>
  </r>
  <r>
    <s v="DDRMAX: Dance Dance Revolution"/>
    <s v="PS2"/>
    <s v="Simulation"/>
    <s v="Konami"/>
    <s v="Konami Computer Entertainment Tokyo"/>
    <m/>
    <x v="482"/>
    <m/>
    <m/>
    <m/>
    <m/>
    <x v="2"/>
    <m/>
  </r>
  <r>
    <s v="DDRMAX: Dance Dance Revolution 6th Mix"/>
    <s v="PS2"/>
    <s v="Simulation"/>
    <s v="Konami"/>
    <s v="Konami Computer Entertainment Tokyo"/>
    <m/>
    <x v="482"/>
    <m/>
    <m/>
    <m/>
    <m/>
    <x v="2981"/>
    <m/>
  </r>
  <r>
    <s v="Debut 21"/>
    <s v="PS"/>
    <s v="Simulation"/>
    <s v="NEC Interchannel"/>
    <s v="Image Works"/>
    <m/>
    <x v="482"/>
    <m/>
    <m/>
    <m/>
    <m/>
    <x v="2598"/>
    <m/>
  </r>
  <r>
    <s v="Deep Aquarium: Kiseki no Shinkai"/>
    <s v="DS"/>
    <s v="Simulation"/>
    <s v="Ertain"/>
    <s v="Ertain"/>
    <m/>
    <x v="482"/>
    <m/>
    <m/>
    <m/>
    <m/>
    <x v="1675"/>
    <m/>
  </r>
  <r>
    <s v="Deep Fighter"/>
    <s v="DC"/>
    <s v="Simulation"/>
    <s v="Ubisoft"/>
    <s v="Criterion Games"/>
    <n v="7.3"/>
    <x v="482"/>
    <m/>
    <m/>
    <m/>
    <m/>
    <x v="437"/>
    <m/>
  </r>
  <r>
    <s v="Deer Hunter Tournament"/>
    <s v="PC"/>
    <s v="Simulation"/>
    <s v="Atari"/>
    <s v="South Logic Studios"/>
    <m/>
    <x v="482"/>
    <m/>
    <m/>
    <m/>
    <m/>
    <x v="187"/>
    <m/>
  </r>
  <r>
    <s v="Dengeki no Pilot: Tenkuu no Kizuna"/>
    <s v="PSP"/>
    <s v="Simulation"/>
    <s v="Best Media"/>
    <s v="Best Media"/>
    <m/>
    <x v="482"/>
    <m/>
    <m/>
    <m/>
    <m/>
    <x v="2914"/>
    <m/>
  </r>
  <r>
    <s v="Densha de Go!"/>
    <s v="WS"/>
    <s v="Simulation"/>
    <s v="Taito"/>
    <s v="Taito Corporation"/>
    <m/>
    <x v="482"/>
    <m/>
    <m/>
    <m/>
    <m/>
    <x v="2412"/>
    <m/>
  </r>
  <r>
    <s v="Densha de Go!"/>
    <s v="GB"/>
    <s v="Simulation"/>
    <s v="CyberFront"/>
    <s v="CyberFront"/>
    <m/>
    <x v="482"/>
    <m/>
    <m/>
    <m/>
    <m/>
    <x v="5193"/>
    <m/>
  </r>
  <r>
    <s v="Densha de Go! 2"/>
    <s v="WS"/>
    <s v="Simulation"/>
    <s v="CyberFront"/>
    <s v="CyberFront"/>
    <m/>
    <x v="482"/>
    <m/>
    <m/>
    <m/>
    <m/>
    <x v="2900"/>
    <m/>
  </r>
  <r>
    <s v="Densha de Go! 2"/>
    <s v="GB"/>
    <s v="Simulation"/>
    <s v="CyberFront"/>
    <s v="CyberFront"/>
    <m/>
    <x v="482"/>
    <m/>
    <m/>
    <m/>
    <m/>
    <x v="2946"/>
    <m/>
  </r>
  <r>
    <s v="Densha de Go! 2"/>
    <s v="DC"/>
    <s v="Simulation"/>
    <s v="Taito"/>
    <s v="Taito Corporation"/>
    <m/>
    <x v="482"/>
    <m/>
    <m/>
    <m/>
    <m/>
    <x v="5298"/>
    <m/>
  </r>
  <r>
    <s v="Densha de Go! EX"/>
    <s v="SAT"/>
    <s v="Simulation"/>
    <s v="Takara"/>
    <s v="Taito Corporation"/>
    <m/>
    <x v="482"/>
    <m/>
    <m/>
    <m/>
    <m/>
    <x v="708"/>
    <m/>
  </r>
  <r>
    <s v="Densha de Go! Final"/>
    <s v="PS2"/>
    <s v="Simulation"/>
    <s v="Taito"/>
    <s v="Taito Corporation"/>
    <m/>
    <x v="482"/>
    <m/>
    <m/>
    <m/>
    <m/>
    <x v="1383"/>
    <m/>
  </r>
  <r>
    <s v="Densha de Go! Nagoya Tetsudou Hen"/>
    <s v="PS"/>
    <s v="Simulation"/>
    <s v="Taito"/>
    <s v="Taito"/>
    <m/>
    <x v="482"/>
    <m/>
    <m/>
    <m/>
    <m/>
    <x v="968"/>
    <m/>
  </r>
  <r>
    <s v="Densha de Go! Pocket: Chuuousen Hen"/>
    <s v="PSP"/>
    <s v="Simulation"/>
    <s v="Taito"/>
    <s v="Taito Corporation"/>
    <m/>
    <x v="482"/>
    <m/>
    <m/>
    <m/>
    <m/>
    <x v="3478"/>
    <m/>
  </r>
  <r>
    <s v="Densha de Go! Pocket: Osaka Kanjousen Hen"/>
    <s v="PSP"/>
    <s v="Simulation"/>
    <s v="Taito"/>
    <s v="Taito Corporation"/>
    <m/>
    <x v="482"/>
    <m/>
    <m/>
    <m/>
    <m/>
    <x v="2392"/>
    <m/>
  </r>
  <r>
    <s v="Densha de Go! Pocket: Toukaidousen Hen"/>
    <s v="PSP"/>
    <s v="Simulation"/>
    <s v="Taito"/>
    <s v="Taito Corporation"/>
    <m/>
    <x v="482"/>
    <m/>
    <m/>
    <m/>
    <m/>
    <x v="2048"/>
    <m/>
  </r>
  <r>
    <s v="Densha de Go! Pocket: Yamanotesen Hen"/>
    <s v="PSP"/>
    <s v="Simulation"/>
    <s v="Taito"/>
    <s v="Taito Corporation"/>
    <m/>
    <x v="482"/>
    <m/>
    <m/>
    <m/>
    <m/>
    <x v="2637"/>
    <m/>
  </r>
  <r>
    <s v="Densha de Go! Professional 2"/>
    <s v="PS2"/>
    <s v="Simulation"/>
    <s v="Taito"/>
    <s v="Taito Corporation"/>
    <m/>
    <x v="482"/>
    <m/>
    <m/>
    <m/>
    <m/>
    <x v="2148"/>
    <m/>
  </r>
  <r>
    <s v="Densha de Go! Professional Shiyou"/>
    <s v="PS"/>
    <s v="Simulation"/>
    <s v="Taito"/>
    <s v="Taito Corporation"/>
    <m/>
    <x v="482"/>
    <m/>
    <m/>
    <m/>
    <m/>
    <x v="5144"/>
    <m/>
  </r>
  <r>
    <s v="Densha de Go! Ryojouhen"/>
    <s v="PS2"/>
    <s v="Simulation"/>
    <s v="Taito"/>
    <s v="Taito Corporation"/>
    <m/>
    <x v="482"/>
    <m/>
    <m/>
    <m/>
    <m/>
    <x v="1980"/>
    <m/>
  </r>
  <r>
    <s v="Densha de Go! Shinkansen: Sanyou Shinkansen-hen"/>
    <s v="PS2"/>
    <s v="Simulation"/>
    <s v="Taito"/>
    <s v="Taito Corporation"/>
    <m/>
    <x v="482"/>
    <m/>
    <m/>
    <m/>
    <m/>
    <x v="5087"/>
    <m/>
  </r>
  <r>
    <s v="Desert Strike"/>
    <s v="MS"/>
    <s v="Simulation"/>
    <s v="Domark Software"/>
    <s v="Electronic Arts"/>
    <m/>
    <x v="482"/>
    <m/>
    <m/>
    <m/>
    <m/>
    <x v="837"/>
    <m/>
  </r>
  <r>
    <s v="Desert Strike: Return to the Gulf"/>
    <s v="GEN"/>
    <s v="Simulation"/>
    <s v="Electronic Arts"/>
    <s v="Visual Concepts"/>
    <m/>
    <x v="482"/>
    <m/>
    <m/>
    <m/>
    <m/>
    <x v="5814"/>
    <m/>
  </r>
  <r>
    <s v="Desert Strike: Return to the Gulf"/>
    <s v="GB"/>
    <s v="Simulation"/>
    <s v="Malibu Games"/>
    <s v="Ocean"/>
    <m/>
    <x v="482"/>
    <m/>
    <m/>
    <m/>
    <m/>
    <x v="1203"/>
    <m/>
  </r>
  <r>
    <s v="Desert Strike: Return to the Gulf"/>
    <s v="Lynx"/>
    <s v="Simulation"/>
    <s v="Telegames"/>
    <s v="Telegames, Inc."/>
    <m/>
    <x v="482"/>
    <m/>
    <m/>
    <m/>
    <m/>
    <x v="837"/>
    <m/>
  </r>
  <r>
    <s v="Desert Strike: Return to the Gulf"/>
    <s v="PC"/>
    <s v="Simulation"/>
    <s v="Gremlin Interactive Ltd"/>
    <s v="Electronic Arts"/>
    <m/>
    <x v="482"/>
    <m/>
    <m/>
    <m/>
    <m/>
    <x v="275"/>
    <m/>
  </r>
  <r>
    <s v="Desert Strike: Return to the Gulf"/>
    <s v="SNES"/>
    <s v="Simulation"/>
    <s v="Electronic Arts"/>
    <s v="Visual Concepts"/>
    <m/>
    <x v="482"/>
    <m/>
    <m/>
    <m/>
    <m/>
    <x v="1469"/>
    <m/>
  </r>
  <r>
    <s v="Desert Strike: Return to the Gulf"/>
    <s v="GG"/>
    <s v="Simulation"/>
    <s v="Domark Software"/>
    <s v="Electronic Arts"/>
    <m/>
    <x v="482"/>
    <m/>
    <m/>
    <m/>
    <m/>
    <x v="275"/>
    <m/>
  </r>
  <r>
    <s v="Diaper Dash"/>
    <s v="PC"/>
    <s v="Simulation"/>
    <s v="PlayFirst"/>
    <s v="Zemnott"/>
    <m/>
    <x v="482"/>
    <m/>
    <m/>
    <m/>
    <m/>
    <x v="4679"/>
    <m/>
  </r>
  <r>
    <s v="Digital Glider Airman"/>
    <s v="PSN"/>
    <s v="Simulation"/>
    <s v="ASK"/>
    <s v="ASK Corporation"/>
    <m/>
    <x v="482"/>
    <m/>
    <m/>
    <m/>
    <m/>
    <x v="3435"/>
    <m/>
  </r>
  <r>
    <s v="Digital Glider Airman"/>
    <s v="PS"/>
    <s v="Simulation"/>
    <s v="ASK"/>
    <s v="ASK Corporation"/>
    <m/>
    <x v="482"/>
    <m/>
    <m/>
    <m/>
    <m/>
    <x v="6589"/>
    <m/>
  </r>
  <r>
    <s v="DinerTown Tycoon"/>
    <s v="PC"/>
    <s v="Simulation"/>
    <s v="PlayFirst"/>
    <s v="PlayFirst"/>
    <m/>
    <x v="482"/>
    <m/>
    <m/>
    <m/>
    <m/>
    <x v="170"/>
    <m/>
  </r>
  <r>
    <s v="DiRT Jockey: Heavy Equipment Operator"/>
    <s v="PSN"/>
    <s v="Simulation"/>
    <s v="Sony Computer Entertainment"/>
    <s v="DDL, Inc."/>
    <m/>
    <x v="482"/>
    <m/>
    <m/>
    <m/>
    <m/>
    <x v="2892"/>
    <m/>
  </r>
  <r>
    <s v="DiRT Jockey: Heavy Equipment Operator"/>
    <s v="PS"/>
    <s v="Simulation"/>
    <s v="Mastiff"/>
    <s v="DDL, Inc."/>
    <m/>
    <x v="482"/>
    <m/>
    <m/>
    <m/>
    <m/>
    <x v="7572"/>
    <m/>
  </r>
  <r>
    <s v="Disney Checkout Challenege"/>
    <s v="And"/>
    <s v="Simulation"/>
    <s v="Disney Interactive Studios"/>
    <s v="Disney Interactive Studios"/>
    <m/>
    <x v="482"/>
    <m/>
    <m/>
    <m/>
    <m/>
    <x v="1795"/>
    <m/>
  </r>
  <r>
    <s v="Disney City Girl"/>
    <s v="PC"/>
    <s v="Simulation"/>
    <s v="Playdom, Inc."/>
    <s v="Playdom, Inc."/>
    <m/>
    <x v="482"/>
    <m/>
    <m/>
    <m/>
    <m/>
    <x v="5394"/>
    <m/>
  </r>
  <r>
    <s v="Disney Magical World 2: My Happy Life"/>
    <s v="3DS"/>
    <s v="Simulation"/>
    <s v="Namco Bandai Games"/>
    <s v="Namco Bandai Games"/>
    <m/>
    <x v="482"/>
    <m/>
    <m/>
    <m/>
    <m/>
    <x v="940"/>
    <m/>
  </r>
  <r>
    <s v="Disney Princess: Royal Horse Show"/>
    <s v="PC"/>
    <s v="Simulation"/>
    <s v="Disney Interactive Studios"/>
    <s v="Encore Games"/>
    <m/>
    <x v="482"/>
    <m/>
    <m/>
    <m/>
    <m/>
    <x v="7573"/>
    <m/>
  </r>
  <r>
    <s v="Doggie Daycare"/>
    <s v="PC"/>
    <s v="Simulation"/>
    <s v="Viva Media"/>
    <s v="Viva Media, LLC"/>
    <m/>
    <x v="482"/>
    <m/>
    <m/>
    <m/>
    <m/>
    <x v="2361"/>
    <m/>
  </r>
  <r>
    <s v="Dogz"/>
    <s v="PC"/>
    <s v="Simulation"/>
    <s v="Ubisoft"/>
    <s v="ImaginEngine"/>
    <m/>
    <x v="482"/>
    <m/>
    <m/>
    <m/>
    <m/>
    <x v="247"/>
    <m/>
  </r>
  <r>
    <s v="Dogz"/>
    <s v="GB"/>
    <s v="Simulation"/>
    <s v="Mindscape"/>
    <s v="Saffire Corporation"/>
    <m/>
    <x v="482"/>
    <m/>
    <m/>
    <m/>
    <m/>
    <x v="1207"/>
    <m/>
  </r>
  <r>
    <s v="Dogz (1995)"/>
    <s v="PC"/>
    <s v="Simulation"/>
    <s v="Mindscape"/>
    <s v="PF.Magic"/>
    <m/>
    <x v="482"/>
    <m/>
    <m/>
    <m/>
    <m/>
    <x v="274"/>
    <m/>
  </r>
  <r>
    <s v="Dogz 2"/>
    <s v="GBA"/>
    <s v="Simulation"/>
    <s v="Ubisoft"/>
    <s v="MTO"/>
    <m/>
    <x v="482"/>
    <m/>
    <m/>
    <m/>
    <m/>
    <x v="296"/>
    <m/>
  </r>
  <r>
    <s v="Dogz 3"/>
    <s v="PC"/>
    <s v="Simulation"/>
    <s v="PF.Magic"/>
    <s v="PF.Magic"/>
    <m/>
    <x v="482"/>
    <m/>
    <m/>
    <m/>
    <m/>
    <x v="1050"/>
    <m/>
  </r>
  <r>
    <s v="Dogz 4"/>
    <s v="PC"/>
    <s v="Simulation"/>
    <s v="Mindscape"/>
    <s v="PF.Magic"/>
    <m/>
    <x v="482"/>
    <m/>
    <m/>
    <m/>
    <m/>
    <x v="7567"/>
    <m/>
  </r>
  <r>
    <s v="Dogz II"/>
    <s v="PC"/>
    <s v="Simulation"/>
    <s v="PF.Magic"/>
    <s v="PF.Magic"/>
    <m/>
    <x v="482"/>
    <m/>
    <m/>
    <m/>
    <m/>
    <x v="463"/>
    <m/>
  </r>
  <r>
    <s v="Dogz II &amp; Catz II"/>
    <s v="PC"/>
    <s v="Simulation"/>
    <s v="Mindscape"/>
    <s v="PF.Magic"/>
    <m/>
    <x v="482"/>
    <m/>
    <m/>
    <m/>
    <m/>
    <x v="419"/>
    <m/>
  </r>
  <r>
    <s v="Doko Demo Issyo Tsuika Disc: Koneko Mo Issyo"/>
    <s v="PS"/>
    <s v="Simulation"/>
    <s v="Sony Computer Entertainment"/>
    <s v="SCEI"/>
    <m/>
    <x v="482"/>
    <m/>
    <m/>
    <m/>
    <m/>
    <x v="968"/>
    <m/>
  </r>
  <r>
    <s v="Dokodemo Hamster"/>
    <s v="WS"/>
    <s v="Simulation"/>
    <s v="Bec"/>
    <s v="Bec"/>
    <m/>
    <x v="482"/>
    <m/>
    <m/>
    <m/>
    <m/>
    <x v="6735"/>
    <m/>
  </r>
  <r>
    <s v="Dokodemo Hamster 2"/>
    <s v="PS"/>
    <s v="Simulation"/>
    <s v="Bec"/>
    <s v="Bec"/>
    <m/>
    <x v="482"/>
    <m/>
    <m/>
    <m/>
    <m/>
    <x v="5751"/>
    <m/>
  </r>
  <r>
    <s v="Dokodemo Hamster 3: O Dekake Safuran"/>
    <s v="WS"/>
    <s v="Simulation"/>
    <s v="Bec"/>
    <s v="Bec"/>
    <m/>
    <x v="482"/>
    <m/>
    <m/>
    <m/>
    <m/>
    <x v="1320"/>
    <m/>
  </r>
  <r>
    <s v="Dr. Dolittle"/>
    <s v="PS2"/>
    <s v="Simulation"/>
    <s v="Blast! Entertainment Ltd"/>
    <s v="Aqua Pacific"/>
    <m/>
    <x v="482"/>
    <m/>
    <m/>
    <m/>
    <m/>
    <x v="4527"/>
    <m/>
  </r>
  <r>
    <s v="Dream Club Zero"/>
    <s v="PSV"/>
    <s v="Simulation"/>
    <s v="D3 Publisher"/>
    <s v="D3"/>
    <m/>
    <x v="482"/>
    <m/>
    <m/>
    <m/>
    <m/>
    <x v="2872"/>
    <m/>
  </r>
  <r>
    <s v="Drifter: A Space Trading Game"/>
    <s v="PSV"/>
    <s v="Simulation"/>
    <s v="Celsius Game Studios"/>
    <s v="Celsius Game Studios"/>
    <m/>
    <x v="482"/>
    <m/>
    <m/>
    <m/>
    <m/>
    <x v="940"/>
    <m/>
  </r>
  <r>
    <s v="Drifter: A Space Trading Game"/>
    <s v="PS4"/>
    <s v="Simulation"/>
    <s v="Celsius Game Studios"/>
    <s v="Celsius Game Studios"/>
    <m/>
    <x v="482"/>
    <m/>
    <m/>
    <m/>
    <m/>
    <x v="940"/>
    <m/>
  </r>
  <r>
    <s v="Drifter: A Space Trading Game"/>
    <s v="OSX"/>
    <s v="Simulation"/>
    <s v="Celsius Game Studios"/>
    <s v="Celsius Game Studios"/>
    <m/>
    <x v="482"/>
    <m/>
    <m/>
    <m/>
    <m/>
    <x v="813"/>
    <m/>
  </r>
  <r>
    <s v="Drifter: A Space Trading Game"/>
    <s v="PC"/>
    <s v="Simulation"/>
    <s v="Celsius Game Studios"/>
    <s v="Celsius Game Studios"/>
    <m/>
    <x v="482"/>
    <m/>
    <m/>
    <m/>
    <m/>
    <x v="813"/>
    <m/>
  </r>
  <r>
    <s v="Drifter: A Space Trading Game"/>
    <s v="Linux"/>
    <s v="Simulation"/>
    <s v="Celsius Game Studios"/>
    <s v="Celsius Game Studios"/>
    <m/>
    <x v="482"/>
    <m/>
    <m/>
    <m/>
    <m/>
    <x v="813"/>
    <m/>
  </r>
  <r>
    <s v="Drive a Steam Train"/>
    <s v="PC"/>
    <s v="Simulation"/>
    <s v="RailSimulator.com"/>
    <s v="RailSimulator.com"/>
    <m/>
    <x v="482"/>
    <m/>
    <m/>
    <m/>
    <m/>
    <x v="6401"/>
    <m/>
  </r>
  <r>
    <s v="Dunes of War"/>
    <s v="PC"/>
    <s v="Simulation"/>
    <s v="DreamCatcher Interactive"/>
    <s v="ZootFly"/>
    <m/>
    <x v="482"/>
    <m/>
    <m/>
    <m/>
    <m/>
    <x v="1306"/>
    <m/>
  </r>
  <r>
    <s v="E.V.O.: Search for Eden"/>
    <s v="SNES"/>
    <s v="Simulation"/>
    <s v="Enix"/>
    <s v="Almanic Corp."/>
    <m/>
    <x v="482"/>
    <m/>
    <m/>
    <m/>
    <m/>
    <x v="314"/>
    <m/>
  </r>
  <r>
    <s v="Echelon"/>
    <s v="PC"/>
    <s v="Simulation"/>
    <s v="Buka Entertainment"/>
    <s v="MADia Entertainment"/>
    <m/>
    <x v="482"/>
    <m/>
    <m/>
    <m/>
    <m/>
    <x v="4687"/>
    <d v="2018-07-11T00:00:00"/>
  </r>
  <r>
    <s v="Echo Bazaar"/>
    <s v="PC"/>
    <s v="Simulation"/>
    <s v="Unknown"/>
    <s v="Failbetter Games"/>
    <m/>
    <x v="482"/>
    <m/>
    <m/>
    <m/>
    <m/>
    <x v="381"/>
    <m/>
  </r>
  <r>
    <s v="Elan"/>
    <s v="PSN"/>
    <s v="Simulation"/>
    <s v="Hamster Corporation"/>
    <s v="Visco"/>
    <m/>
    <x v="482"/>
    <m/>
    <m/>
    <m/>
    <m/>
    <x v="1864"/>
    <m/>
  </r>
  <r>
    <s v="Elan"/>
    <s v="PS"/>
    <s v="Simulation"/>
    <s v="Visco"/>
    <s v="Visco"/>
    <m/>
    <x v="482"/>
    <m/>
    <m/>
    <m/>
    <m/>
    <x v="2440"/>
    <m/>
  </r>
  <r>
    <s v="Elan Plus"/>
    <s v="PSN"/>
    <s v="Simulation"/>
    <s v="Hamster Corporation"/>
    <s v="Visco"/>
    <m/>
    <x v="482"/>
    <m/>
    <m/>
    <m/>
    <m/>
    <x v="3675"/>
    <m/>
  </r>
  <r>
    <s v="Elan Plus"/>
    <s v="PS"/>
    <s v="Simulation"/>
    <s v="Visco"/>
    <s v="Visco"/>
    <m/>
    <x v="482"/>
    <m/>
    <m/>
    <m/>
    <m/>
    <x v="6721"/>
    <m/>
  </r>
  <r>
    <s v="Elite"/>
    <s v="NES"/>
    <s v="Simulation"/>
    <s v="Firebird"/>
    <s v="Braben &amp; Bell"/>
    <m/>
    <x v="482"/>
    <m/>
    <m/>
    <m/>
    <m/>
    <x v="673"/>
    <m/>
  </r>
  <r>
    <s v="Elite"/>
    <s v="ACPC"/>
    <s v="Simulation"/>
    <s v="Firebird"/>
    <s v="Unknown"/>
    <m/>
    <x v="482"/>
    <m/>
    <m/>
    <m/>
    <m/>
    <x v="3654"/>
    <d v="2018-01-06T00:00:00"/>
  </r>
  <r>
    <s v="Elite"/>
    <s v="PC"/>
    <s v="Simulation"/>
    <s v="Unknown"/>
    <s v="Frontier Developments"/>
    <m/>
    <x v="482"/>
    <m/>
    <m/>
    <m/>
    <m/>
    <x v="1947"/>
    <m/>
  </r>
  <r>
    <s v="Elite: Dangerous"/>
    <s v="PC"/>
    <s v="Simulation"/>
    <s v="Frontier Developments"/>
    <s v="Frontier Developments Inc."/>
    <m/>
    <x v="482"/>
    <m/>
    <m/>
    <m/>
    <m/>
    <x v="2254"/>
    <d v="2018-06-15T00:00:00"/>
  </r>
  <r>
    <s v="Elite: Dangerous"/>
    <s v="OSX"/>
    <s v="Simulation"/>
    <s v="Frontier Developments"/>
    <s v="Frontier Developments Inc."/>
    <m/>
    <x v="482"/>
    <m/>
    <m/>
    <m/>
    <m/>
    <x v="611"/>
    <d v="2018-06-15T00:00:00"/>
  </r>
  <r>
    <s v="Emergency 5"/>
    <s v="PC"/>
    <s v="Simulation"/>
    <s v="Deep Silver"/>
    <s v="Sixteen Tons Entertainment"/>
    <m/>
    <x v="482"/>
    <m/>
    <m/>
    <m/>
    <m/>
    <x v="2096"/>
    <m/>
  </r>
  <r>
    <s v="Emergency Call 112 - The Fire Fighting Simulation"/>
    <s v="PC"/>
    <s v="Simulation"/>
    <s v="Aerosoft"/>
    <s v="Headup Games / Crenetic"/>
    <m/>
    <x v="482"/>
    <m/>
    <m/>
    <m/>
    <m/>
    <x v="5558"/>
    <m/>
  </r>
  <r>
    <s v="Enemy Engaged Comanche Versus Hokum"/>
    <s v="PC"/>
    <s v="Simulation"/>
    <s v="Empire Interactive"/>
    <s v="Razorworks"/>
    <m/>
    <x v="482"/>
    <m/>
    <m/>
    <m/>
    <m/>
    <x v="2018"/>
    <m/>
  </r>
  <r>
    <s v="Enigma Rising Tide"/>
    <s v="PC"/>
    <s v="Simulation"/>
    <s v="DreamCatcher Interactive"/>
    <s v="Tesseraction Games"/>
    <m/>
    <x v="482"/>
    <m/>
    <m/>
    <m/>
    <m/>
    <x v="504"/>
    <m/>
  </r>
  <r>
    <s v="Enigma: Rising Tide - Gold Edition"/>
    <s v="PC"/>
    <s v="Simulation"/>
    <s v="DreamCatcher Interactive"/>
    <s v="Tesseraction Games"/>
    <m/>
    <x v="482"/>
    <m/>
    <m/>
    <m/>
    <m/>
    <x v="121"/>
    <m/>
  </r>
  <r>
    <s v="Enjoy your massage!"/>
    <s v="WW"/>
    <s v="Simulation"/>
    <s v="Microforum"/>
    <s v="Microforum Ltd"/>
    <m/>
    <x v="482"/>
    <m/>
    <m/>
    <m/>
    <m/>
    <x v="5406"/>
    <m/>
  </r>
  <r>
    <s v="Escape Velocity Nova"/>
    <s v="PC"/>
    <s v="Simulation"/>
    <s v="Ambrosia"/>
    <s v="Ambrosia"/>
    <m/>
    <x v="482"/>
    <m/>
    <m/>
    <m/>
    <m/>
    <x v="5206"/>
    <m/>
  </r>
  <r>
    <s v="European Air War"/>
    <s v="PC"/>
    <s v="Simulation"/>
    <s v="Atari"/>
    <s v="Third Wave"/>
    <m/>
    <x v="482"/>
    <m/>
    <m/>
    <m/>
    <m/>
    <x v="223"/>
    <m/>
  </r>
  <r>
    <s v="Evochron"/>
    <s v="PC"/>
    <s v="Simulation"/>
    <s v="Unknown"/>
    <s v="StarWraith"/>
    <m/>
    <x v="482"/>
    <m/>
    <m/>
    <m/>
    <m/>
    <x v="1517"/>
    <m/>
  </r>
  <r>
    <s v="Evochron Alliance"/>
    <s v="PC"/>
    <s v="Simulation"/>
    <s v="Unknown"/>
    <s v="StarWraith 3D Games"/>
    <m/>
    <x v="482"/>
    <m/>
    <m/>
    <m/>
    <m/>
    <x v="1038"/>
    <m/>
  </r>
  <r>
    <s v="Evochron Legends"/>
    <s v="PC"/>
    <s v="Simulation"/>
    <s v="Unknown"/>
    <s v="StarWraith 3D Games"/>
    <m/>
    <x v="482"/>
    <m/>
    <m/>
    <m/>
    <m/>
    <x v="7574"/>
    <m/>
  </r>
  <r>
    <s v="Evochron Mercenary"/>
    <s v="PC"/>
    <s v="Simulation"/>
    <s v="Unknown"/>
    <s v="StarWraith 3D Games"/>
    <m/>
    <x v="482"/>
    <m/>
    <m/>
    <m/>
    <m/>
    <x v="120"/>
    <m/>
  </r>
  <r>
    <s v="Evochron Renegades"/>
    <s v="PC"/>
    <s v="Simulation"/>
    <s v="Unknown"/>
    <s v="StarWraith 3D Games"/>
    <m/>
    <x v="482"/>
    <m/>
    <m/>
    <m/>
    <m/>
    <x v="4035"/>
    <m/>
  </r>
  <r>
    <s v="Extrasolar"/>
    <s v="PC"/>
    <s v="Simulation"/>
    <s v="Lazy 8 Studios"/>
    <s v="Lazy 8 Studios"/>
    <m/>
    <x v="482"/>
    <m/>
    <m/>
    <m/>
    <m/>
    <x v="506"/>
    <m/>
  </r>
  <r>
    <s v="Extreme Assault"/>
    <s v="PC"/>
    <s v="Simulation"/>
    <s v="Blue Byte"/>
    <s v="Blue Byte"/>
    <m/>
    <x v="482"/>
    <m/>
    <m/>
    <m/>
    <m/>
    <x v="1972"/>
    <m/>
  </r>
  <r>
    <s v="Extreme Roads USA"/>
    <s v="PC"/>
    <s v="Simulation"/>
    <s v="United Developers"/>
    <s v="United Developers"/>
    <m/>
    <x v="482"/>
    <m/>
    <m/>
    <m/>
    <m/>
    <x v="4534"/>
    <m/>
  </r>
  <r>
    <s v="Extreme Roads USA"/>
    <s v="OSX"/>
    <s v="Simulation"/>
    <s v="United Developers"/>
    <s v="United Developers"/>
    <m/>
    <x v="482"/>
    <m/>
    <m/>
    <m/>
    <m/>
    <x v="4534"/>
    <m/>
  </r>
  <r>
    <s v="F-117 Night Storm"/>
    <s v="GEN"/>
    <s v="Simulation"/>
    <s v="Electronic Arts"/>
    <s v="Rare Ltd."/>
    <m/>
    <x v="482"/>
    <m/>
    <m/>
    <m/>
    <m/>
    <x v="314"/>
    <m/>
  </r>
  <r>
    <s v="F-117A Stealth Fighter"/>
    <s v="NES"/>
    <s v="Simulation"/>
    <s v="Microprose"/>
    <s v="MicroProse"/>
    <m/>
    <x v="482"/>
    <m/>
    <m/>
    <m/>
    <m/>
    <x v="957"/>
    <m/>
  </r>
  <r>
    <s v="F-15 City War"/>
    <s v="NES"/>
    <s v="Simulation"/>
    <s v="American Video Entertainment"/>
    <s v="American Video Entertainment"/>
    <m/>
    <x v="482"/>
    <m/>
    <m/>
    <m/>
    <m/>
    <x v="492"/>
    <m/>
  </r>
  <r>
    <s v="F-15 Strike Eagle"/>
    <s v="NES"/>
    <s v="Simulation"/>
    <s v="Microprose"/>
    <s v="MicroProse"/>
    <m/>
    <x v="482"/>
    <m/>
    <m/>
    <m/>
    <m/>
    <x v="551"/>
    <m/>
  </r>
  <r>
    <s v="F-15 Strike Eagle"/>
    <s v="GG"/>
    <s v="Simulation"/>
    <s v="Microprose"/>
    <s v="NMS Software"/>
    <m/>
    <x v="482"/>
    <m/>
    <m/>
    <m/>
    <m/>
    <x v="314"/>
    <m/>
  </r>
  <r>
    <s v="F-15 Strike Eagle"/>
    <s v="PC"/>
    <s v="Simulation"/>
    <s v="Microprose"/>
    <s v="MicroProse"/>
    <m/>
    <x v="482"/>
    <m/>
    <m/>
    <m/>
    <m/>
    <x v="4241"/>
    <m/>
  </r>
  <r>
    <s v="F-15 Strike Eagle"/>
    <s v="GB"/>
    <s v="Simulation"/>
    <s v="Microprose"/>
    <s v="NMS Software"/>
    <m/>
    <x v="482"/>
    <m/>
    <m/>
    <m/>
    <m/>
    <x v="1733"/>
    <m/>
  </r>
  <r>
    <s v="F-15 Strike Eagle II"/>
    <s v="GEN"/>
    <s v="Simulation"/>
    <s v="Microprose"/>
    <s v="MicroProse"/>
    <m/>
    <x v="482"/>
    <m/>
    <m/>
    <m/>
    <m/>
    <x v="314"/>
    <m/>
  </r>
  <r>
    <s v="F-15 Strike Eagle II"/>
    <s v="PC"/>
    <s v="Simulation"/>
    <s v="Microprose"/>
    <s v="MicroProse"/>
    <m/>
    <x v="482"/>
    <m/>
    <m/>
    <m/>
    <m/>
    <x v="673"/>
    <m/>
  </r>
  <r>
    <s v="F-16 Fighting Falcon"/>
    <s v="MS"/>
    <s v="Simulation"/>
    <s v="Sega"/>
    <s v="Sega"/>
    <m/>
    <x v="482"/>
    <m/>
    <m/>
    <m/>
    <m/>
    <x v="3654"/>
    <m/>
  </r>
  <r>
    <s v="F-16 Multirole Fighter"/>
    <s v="PC"/>
    <s v="Simulation"/>
    <s v="NovaLogic"/>
    <s v="NovaLogic"/>
    <m/>
    <x v="482"/>
    <m/>
    <m/>
    <m/>
    <m/>
    <x v="7575"/>
    <m/>
  </r>
  <r>
    <s v="F-18 Hornet"/>
    <n v="7800"/>
    <s v="Simulation"/>
    <s v="Absolute Entertainment"/>
    <s v="Absolute Entertainment"/>
    <m/>
    <x v="482"/>
    <m/>
    <m/>
    <m/>
    <m/>
    <x v="300"/>
    <m/>
  </r>
  <r>
    <s v="F-22 Air Dominance Fighter"/>
    <s v="PC"/>
    <s v="Simulation"/>
    <s v="Unknown"/>
    <s v="Digital Image Design"/>
    <m/>
    <x v="482"/>
    <m/>
    <m/>
    <m/>
    <m/>
    <x v="463"/>
    <m/>
  </r>
  <r>
    <s v="F-22 Raptor"/>
    <s v="PC"/>
    <s v="Simulation"/>
    <s v="NovaLogic"/>
    <s v="NovaLogic"/>
    <m/>
    <x v="482"/>
    <m/>
    <m/>
    <m/>
    <m/>
    <x v="496"/>
    <m/>
  </r>
  <r>
    <s v="F/A-18 Operation Desert Storm"/>
    <s v="PC"/>
    <s v="Simulation"/>
    <s v="GMX Media"/>
    <s v="GraphSim Entertainment"/>
    <m/>
    <x v="482"/>
    <m/>
    <m/>
    <m/>
    <m/>
    <x v="1485"/>
    <m/>
  </r>
  <r>
    <s v="F24: Stealth Fighter"/>
    <s v="GBA"/>
    <s v="Simulation"/>
    <s v="Majesco"/>
    <s v="Skyworks Technologies"/>
    <n v="3.6"/>
    <x v="482"/>
    <m/>
    <m/>
    <m/>
    <m/>
    <x v="125"/>
    <m/>
  </r>
  <r>
    <s v="Face Pilot: Fly With Your Nintendo DSi Camera!"/>
    <s v="DSiW"/>
    <s v="Simulation"/>
    <s v="Nintendo"/>
    <s v="HAL Laboratory"/>
    <m/>
    <x v="482"/>
    <m/>
    <m/>
    <m/>
    <m/>
    <x v="3333"/>
    <m/>
  </r>
  <r>
    <s v="Falcon"/>
    <s v="PCE"/>
    <s v="Simulation"/>
    <s v="Spectrum Holobyte"/>
    <s v="Sphere"/>
    <m/>
    <x v="482"/>
    <m/>
    <m/>
    <m/>
    <m/>
    <x v="837"/>
    <m/>
  </r>
  <r>
    <s v="Falcon"/>
    <s v="PC"/>
    <s v="Simulation"/>
    <s v="Spectrum Holobyte"/>
    <s v="Sphere"/>
    <m/>
    <x v="482"/>
    <m/>
    <m/>
    <m/>
    <m/>
    <x v="1947"/>
    <m/>
  </r>
  <r>
    <s v="Falcon 4.0"/>
    <s v="PC"/>
    <s v="Simulation"/>
    <s v="Atari"/>
    <s v="MicroProse"/>
    <m/>
    <x v="482"/>
    <m/>
    <m/>
    <m/>
    <m/>
    <x v="1168"/>
    <m/>
  </r>
  <r>
    <s v="Fallen London"/>
    <s v="PC"/>
    <s v="Simulation"/>
    <s v="Unknown"/>
    <s v="Failbetter Games"/>
    <m/>
    <x v="482"/>
    <m/>
    <m/>
    <m/>
    <m/>
    <x v="381"/>
    <m/>
  </r>
  <r>
    <s v="Fallout Shelter"/>
    <s v="And"/>
    <s v="Simulation"/>
    <s v="Bethesda Softworks"/>
    <s v="Bethesda Softworks"/>
    <m/>
    <x v="482"/>
    <m/>
    <m/>
    <m/>
    <m/>
    <x v="4198"/>
    <m/>
  </r>
  <r>
    <s v="Fallout Shelter"/>
    <s v="iOS"/>
    <s v="Simulation"/>
    <s v="Unknown"/>
    <s v="Bethesda Softworks"/>
    <m/>
    <x v="482"/>
    <m/>
    <m/>
    <m/>
    <m/>
    <x v="381"/>
    <m/>
  </r>
  <r>
    <s v="Fancy Pocket"/>
    <s v="GBA"/>
    <s v="Simulation"/>
    <s v="Jorudan"/>
    <s v="Jorudan"/>
    <m/>
    <x v="482"/>
    <m/>
    <m/>
    <m/>
    <m/>
    <x v="2870"/>
    <m/>
  </r>
  <r>
    <s v="Farm Frenzy"/>
    <s v="PSN"/>
    <s v="Simulation"/>
    <s v="Alawar Entertainment"/>
    <s v="Alawar Entertainment, Inc."/>
    <m/>
    <x v="482"/>
    <m/>
    <m/>
    <m/>
    <m/>
    <x v="203"/>
    <d v="2019-05-03T00:00:00"/>
  </r>
  <r>
    <s v="Farm Frenzy"/>
    <s v="DSiW"/>
    <s v="Simulation"/>
    <s v="Alawar Entertainment"/>
    <s v="Alawar Entertainment, Inc."/>
    <n v="4"/>
    <x v="482"/>
    <m/>
    <m/>
    <m/>
    <m/>
    <x v="3225"/>
    <m/>
  </r>
  <r>
    <s v="Farming 2017 - The Simulation"/>
    <s v="PS3"/>
    <s v="Simulation"/>
    <s v="UIG Entertainment"/>
    <s v="UIG Entertainment"/>
    <m/>
    <x v="482"/>
    <m/>
    <m/>
    <m/>
    <m/>
    <x v="2122"/>
    <d v="2018-04-09T00:00:00"/>
  </r>
  <r>
    <s v="Farming 2017 - The Simulation"/>
    <s v="WiiU"/>
    <s v="Simulation"/>
    <s v="UIG Entertainment"/>
    <s v="UIG Entertainment"/>
    <m/>
    <x v="482"/>
    <m/>
    <m/>
    <m/>
    <m/>
    <x v="2122"/>
    <d v="2018-04-09T00:00:00"/>
  </r>
  <r>
    <s v="Farming Simulator 2014"/>
    <s v="And"/>
    <s v="Simulation"/>
    <s v="Giants Software"/>
    <s v="Giants Software"/>
    <m/>
    <x v="482"/>
    <m/>
    <m/>
    <m/>
    <m/>
    <x v="6023"/>
    <m/>
  </r>
  <r>
    <s v="Farming Simulator 2014"/>
    <s v="3DS"/>
    <s v="Simulation"/>
    <s v="Focus Home Interactive"/>
    <s v="Giants Software"/>
    <m/>
    <x v="482"/>
    <m/>
    <m/>
    <m/>
    <m/>
    <x v="1419"/>
    <d v="2018-07-26T00:00:00"/>
  </r>
  <r>
    <s v="Farming Simulator 2015"/>
    <s v="OSX"/>
    <s v="Simulation"/>
    <s v="Focus Home Interactive"/>
    <s v="Giants Software"/>
    <m/>
    <x v="482"/>
    <m/>
    <m/>
    <m/>
    <m/>
    <x v="2632"/>
    <m/>
  </r>
  <r>
    <s v="FarmVille (Facebook)"/>
    <s v="PC"/>
    <s v="Simulation"/>
    <s v="Zynga"/>
    <s v="Zynga"/>
    <m/>
    <x v="482"/>
    <m/>
    <m/>
    <m/>
    <m/>
    <x v="1393"/>
    <m/>
  </r>
  <r>
    <s v="Fast Food Tycoon"/>
    <s v="PC"/>
    <s v="Simulation"/>
    <s v="Activision"/>
    <s v="Software 2000"/>
    <m/>
    <x v="482"/>
    <m/>
    <m/>
    <m/>
    <m/>
    <x v="5336"/>
    <m/>
  </r>
  <r>
    <s v="Fast Food Tycoon 2"/>
    <s v="PC"/>
    <s v="Simulation"/>
    <s v="Activision"/>
    <s v="Software 2000"/>
    <m/>
    <x v="482"/>
    <m/>
    <m/>
    <m/>
    <m/>
    <x v="2525"/>
    <m/>
  </r>
  <r>
    <s v="Ferret Monogatari: Watashi no Okini Iri"/>
    <s v="GB"/>
    <s v="Simulation"/>
    <s v="Culture Brain"/>
    <s v="Culture Brain"/>
    <m/>
    <x v="482"/>
    <m/>
    <m/>
    <m/>
    <m/>
    <x v="6017"/>
    <m/>
  </r>
  <r>
    <s v="Fetch it Again!"/>
    <s v="PC"/>
    <s v="Simulation"/>
    <s v="ValuSoft"/>
    <s v="dtp - young entertainment"/>
    <m/>
    <x v="482"/>
    <m/>
    <m/>
    <m/>
    <m/>
    <x v="1099"/>
    <m/>
  </r>
  <r>
    <s v="FIFA Manager 07"/>
    <s v="PC"/>
    <s v="Simulation"/>
    <s v="EA Sports"/>
    <s v="Bright Future GmbH"/>
    <m/>
    <x v="482"/>
    <m/>
    <m/>
    <m/>
    <m/>
    <x v="4008"/>
    <m/>
  </r>
  <r>
    <s v="Fighting Steel: World War II Surface Combat 1939-1942"/>
    <s v="PC"/>
    <s v="Simulation"/>
    <s v="SSI"/>
    <s v="DivideÂ ByÂ ZeroÂ Software"/>
    <m/>
    <x v="482"/>
    <m/>
    <m/>
    <m/>
    <m/>
    <x v="68"/>
    <m/>
  </r>
  <r>
    <s v="Figures of Happiness"/>
    <s v="PC"/>
    <s v="Simulation"/>
    <s v="Unknown"/>
    <s v="G-Collections"/>
    <m/>
    <x v="482"/>
    <m/>
    <m/>
    <m/>
    <m/>
    <x v="381"/>
    <m/>
  </r>
  <r>
    <s v="Find Love 2: Rhapsody"/>
    <s v="SAT"/>
    <s v="Simulation"/>
    <s v="Daiki"/>
    <s v="Daiki"/>
    <m/>
    <x v="482"/>
    <m/>
    <m/>
    <m/>
    <m/>
    <x v="5182"/>
    <m/>
  </r>
  <r>
    <s v="Fireplacing"/>
    <s v="WW"/>
    <s v="Simulation"/>
    <s v="Korner Entertainment"/>
    <s v="Continental Games"/>
    <m/>
    <x v="482"/>
    <m/>
    <m/>
    <m/>
    <m/>
    <x v="3831"/>
    <m/>
  </r>
  <r>
    <s v="Five Nights at Freddy's"/>
    <s v="And"/>
    <s v="Simulation"/>
    <s v="Unknown"/>
    <s v="Scott Cawthon"/>
    <m/>
    <x v="482"/>
    <m/>
    <m/>
    <m/>
    <m/>
    <x v="381"/>
    <d v="2018-03-30T00:00:00"/>
  </r>
  <r>
    <s v="Five Nights at Freddy's 3"/>
    <s v="PC"/>
    <s v="Simulation"/>
    <s v="Scott Cawthon"/>
    <s v="Scott Cawthon"/>
    <m/>
    <x v="482"/>
    <m/>
    <m/>
    <m/>
    <m/>
    <x v="7576"/>
    <d v="2018-03-27T00:00:00"/>
  </r>
  <r>
    <s v="Flanker 2.0"/>
    <s v="PC"/>
    <s v="Simulation"/>
    <s v="SSI"/>
    <s v="Eagle Dynamics"/>
    <m/>
    <x v="482"/>
    <m/>
    <m/>
    <m/>
    <m/>
    <x v="74"/>
    <m/>
  </r>
  <r>
    <s v="Flanker 2.5"/>
    <s v="PC"/>
    <s v="Simulation"/>
    <s v="Ubisoft"/>
    <s v="Eagle Dynamics"/>
    <m/>
    <x v="482"/>
    <m/>
    <m/>
    <m/>
    <m/>
    <x v="870"/>
    <m/>
  </r>
  <r>
    <s v="Flight Academy"/>
    <s v="XB"/>
    <s v="Simulation"/>
    <s v="Unknown"/>
    <s v="Aqua Systems"/>
    <m/>
    <x v="482"/>
    <m/>
    <m/>
    <m/>
    <m/>
    <x v="3281"/>
    <m/>
  </r>
  <r>
    <s v="Flight Control"/>
    <s v="DSiW"/>
    <s v="Simulation"/>
    <s v="Firemint"/>
    <s v="Firemint"/>
    <m/>
    <x v="482"/>
    <m/>
    <m/>
    <m/>
    <m/>
    <x v="891"/>
    <m/>
  </r>
  <r>
    <s v="Flight Control"/>
    <s v="WW"/>
    <s v="Simulation"/>
    <s v="Firemint"/>
    <s v="Firemint"/>
    <n v="8"/>
    <x v="482"/>
    <m/>
    <m/>
    <m/>
    <m/>
    <x v="2993"/>
    <m/>
  </r>
  <r>
    <s v="Flight Control HD"/>
    <s v="PSN"/>
    <s v="Simulation"/>
    <s v="Firemint"/>
    <s v="Firemint"/>
    <m/>
    <x v="482"/>
    <m/>
    <m/>
    <m/>
    <m/>
    <x v="5779"/>
    <m/>
  </r>
  <r>
    <s v="Flight Simulator 2000"/>
    <s v="PC"/>
    <s v="Simulation"/>
    <s v="Microsoft"/>
    <s v="Microsoft"/>
    <m/>
    <x v="482"/>
    <m/>
    <m/>
    <m/>
    <m/>
    <x v="6359"/>
    <m/>
  </r>
  <r>
    <s v="Flight Simulator 2002"/>
    <s v="PC"/>
    <s v="Simulation"/>
    <s v="Microsoft"/>
    <s v="Microsoft"/>
    <m/>
    <x v="482"/>
    <m/>
    <m/>
    <m/>
    <m/>
    <x v="4641"/>
    <m/>
  </r>
  <r>
    <s v="Flight Unlimited"/>
    <s v="PC"/>
    <s v="Simulation"/>
    <s v="Unknown"/>
    <s v="Looking Glass Studios"/>
    <m/>
    <x v="482"/>
    <m/>
    <m/>
    <m/>
    <m/>
    <x v="381"/>
    <m/>
  </r>
  <r>
    <s v="Flight Unlimited II"/>
    <s v="PC"/>
    <s v="Simulation"/>
    <s v="Eidos Interactive"/>
    <s v="Looking Glass Studios"/>
    <m/>
    <x v="482"/>
    <m/>
    <m/>
    <m/>
    <m/>
    <x v="496"/>
    <m/>
  </r>
  <r>
    <s v="Flight Unlimited III"/>
    <s v="PC"/>
    <s v="Simulation"/>
    <s v="Electronic Arts"/>
    <s v="Looking Glass Studios"/>
    <m/>
    <x v="482"/>
    <m/>
    <m/>
    <m/>
    <m/>
    <x v="74"/>
    <m/>
  </r>
  <r>
    <s v="Flotilla"/>
    <s v="XBL"/>
    <s v="Simulation"/>
    <s v="Microsoft"/>
    <s v="Blendo Games"/>
    <m/>
    <x v="482"/>
    <m/>
    <m/>
    <m/>
    <m/>
    <x v="1188"/>
    <m/>
  </r>
  <r>
    <s v="flOw"/>
    <s v="PSN"/>
    <s v="Simulation"/>
    <s v="Sony Computer Entertainment"/>
    <s v="thatgamecompany"/>
    <n v="7.4"/>
    <x v="482"/>
    <m/>
    <m/>
    <m/>
    <m/>
    <x v="2806"/>
    <m/>
  </r>
  <r>
    <s v="flOw"/>
    <s v="PS4"/>
    <s v="Simulation"/>
    <s v="Sony Computer Entertainment"/>
    <s v="SuperVillain Studios"/>
    <m/>
    <x v="482"/>
    <m/>
    <m/>
    <m/>
    <m/>
    <x v="5884"/>
    <d v="2018-09-23T00:00:00"/>
  </r>
  <r>
    <s v="flOw"/>
    <s v="PSP"/>
    <s v="Simulation"/>
    <s v="Sony Computer Entertainment"/>
    <s v="SuperVillain Studios"/>
    <m/>
    <x v="482"/>
    <m/>
    <m/>
    <m/>
    <m/>
    <x v="2940"/>
    <m/>
  </r>
  <r>
    <s v="Fly! II"/>
    <s v="PC"/>
    <s v="Simulation"/>
    <s v="Take-Two Interactive"/>
    <s v="Terminal Reality"/>
    <m/>
    <x v="482"/>
    <m/>
    <m/>
    <m/>
    <m/>
    <x v="2608"/>
    <m/>
  </r>
  <r>
    <s v="Flying Nightmares"/>
    <s v="3DO"/>
    <s v="Simulation"/>
    <s v="Domark Software"/>
    <s v="Domark"/>
    <m/>
    <x v="482"/>
    <m/>
    <m/>
    <m/>
    <m/>
    <x v="275"/>
    <m/>
  </r>
  <r>
    <s v="Football Manager 2015"/>
    <s v="OSX"/>
    <s v="Simulation"/>
    <s v="Sega"/>
    <s v="Sports Interactive"/>
    <m/>
    <x v="482"/>
    <m/>
    <m/>
    <m/>
    <m/>
    <x v="4109"/>
    <d v="2018-05-29T00:00:00"/>
  </r>
  <r>
    <s v="Football Manager 2015"/>
    <s v="Linux"/>
    <s v="Simulation"/>
    <s v="Sega"/>
    <s v="Sports Interactive"/>
    <m/>
    <x v="482"/>
    <m/>
    <m/>
    <m/>
    <m/>
    <x v="4109"/>
    <d v="2018-05-29T00:00:00"/>
  </r>
  <r>
    <s v="Football Manager 2015"/>
    <s v="And"/>
    <s v="Simulation"/>
    <s v="Sega"/>
    <s v="Sports Interactive"/>
    <m/>
    <x v="482"/>
    <m/>
    <m/>
    <m/>
    <m/>
    <x v="940"/>
    <d v="2018-05-29T00:00:00"/>
  </r>
  <r>
    <s v="FreeSpace 2"/>
    <s v="PC"/>
    <s v="Simulation"/>
    <s v="Interplay"/>
    <s v="Volition Inc."/>
    <m/>
    <x v="482"/>
    <m/>
    <m/>
    <m/>
    <m/>
    <x v="74"/>
    <d v="2018-04-02T00:00:00"/>
  </r>
  <r>
    <s v="FrontierVille (Facebook)"/>
    <s v="PC"/>
    <s v="Simulation"/>
    <s v="Zynga"/>
    <s v="Zynga"/>
    <m/>
    <x v="482"/>
    <m/>
    <m/>
    <m/>
    <m/>
    <x v="5745"/>
    <m/>
  </r>
  <r>
    <s v="FS Falcon 2004"/>
    <s v="PC"/>
    <s v="Simulation"/>
    <s v="IPC Software"/>
    <s v="Lago"/>
    <m/>
    <x v="482"/>
    <m/>
    <m/>
    <m/>
    <m/>
    <x v="5310"/>
    <m/>
  </r>
  <r>
    <s v="Fukoumori: Moririi no Unhappy Project"/>
    <s v="DS"/>
    <s v="Simulation"/>
    <s v="Namco Bandai"/>
    <s v="Bandai Namco Games"/>
    <m/>
    <x v="482"/>
    <m/>
    <m/>
    <m/>
    <m/>
    <x v="2297"/>
    <m/>
  </r>
  <r>
    <s v="Funky Barn It's Farming!"/>
    <s v="WiiU"/>
    <s v="Simulation"/>
    <s v="505 Games"/>
    <s v="Tantalus Interactive"/>
    <n v="5"/>
    <x v="482"/>
    <m/>
    <m/>
    <m/>
    <m/>
    <x v="806"/>
    <d v="2020-08-25T00:00:00"/>
  </r>
  <r>
    <s v="Future Cop L.A.P.D."/>
    <s v="PC"/>
    <s v="Simulation"/>
    <s v="Electronic Arts"/>
    <s v="Electronic Arts"/>
    <m/>
    <x v="482"/>
    <m/>
    <m/>
    <m/>
    <m/>
    <x v="7577"/>
    <m/>
  </r>
  <r>
    <s v="Future Cop: L.A.P.D."/>
    <s v="PSN"/>
    <s v="Simulation"/>
    <s v="Electronic Arts"/>
    <s v="Electronic Arts"/>
    <m/>
    <x v="482"/>
    <m/>
    <m/>
    <m/>
    <m/>
    <x v="2088"/>
    <m/>
  </r>
  <r>
    <s v="G-Loc Air Battle"/>
    <s v="GEN"/>
    <s v="Simulation"/>
    <s v="Sega"/>
    <s v="Sega-AM2"/>
    <m/>
    <x v="482"/>
    <m/>
    <m/>
    <m/>
    <m/>
    <x v="314"/>
    <m/>
  </r>
  <r>
    <s v="G-LOC Air Battle"/>
    <s v="MS"/>
    <s v="Simulation"/>
    <s v="Sega"/>
    <s v="Sega-AM2"/>
    <m/>
    <x v="482"/>
    <m/>
    <m/>
    <m/>
    <m/>
    <x v="673"/>
    <m/>
  </r>
  <r>
    <s v="G-LOC Air Battle"/>
    <s v="GG"/>
    <s v="Simulation"/>
    <s v="Sega"/>
    <s v="Sega-AM2"/>
    <m/>
    <x v="482"/>
    <m/>
    <m/>
    <m/>
    <m/>
    <x v="673"/>
    <m/>
  </r>
  <r>
    <s v="Gakkou o Tsukurou!!"/>
    <s v="PS"/>
    <s v="Simulation"/>
    <s v="Victor Interactive"/>
    <s v="Refine Textile"/>
    <m/>
    <x v="482"/>
    <m/>
    <m/>
    <m/>
    <m/>
    <x v="1566"/>
    <m/>
  </r>
  <r>
    <s v="Gakkou o Tsukurou!!"/>
    <s v="PSN"/>
    <s v="Simulation"/>
    <s v="Marvelous Interactive"/>
    <s v="Refine Textile"/>
    <m/>
    <x v="482"/>
    <m/>
    <m/>
    <m/>
    <m/>
    <x v="462"/>
    <m/>
  </r>
  <r>
    <s v="Gakkou o Tsukurou!! 2"/>
    <s v="PS"/>
    <s v="Simulation"/>
    <s v="Victor Interactive"/>
    <s v="Groove Box Japan"/>
    <m/>
    <x v="482"/>
    <m/>
    <m/>
    <m/>
    <m/>
    <x v="4697"/>
    <m/>
  </r>
  <r>
    <s v="Gakkou o Tsukurou!! 2"/>
    <s v="PSN"/>
    <s v="Simulation"/>
    <s v="Victor Interactive"/>
    <s v="Groove Box Japan"/>
    <m/>
    <x v="482"/>
    <m/>
    <m/>
    <m/>
    <m/>
    <x v="2484"/>
    <m/>
  </r>
  <r>
    <s v="Gakkou o Tsukurou!! Advance"/>
    <s v="GBA"/>
    <s v="Simulation"/>
    <s v="Victor Interactive"/>
    <s v="Groove Box Japan"/>
    <m/>
    <x v="482"/>
    <m/>
    <m/>
    <m/>
    <m/>
    <x v="2040"/>
    <m/>
  </r>
  <r>
    <s v="Gakkou o Tsukurou!! Happy Days"/>
    <s v="PS2"/>
    <s v="Simulation"/>
    <s v="Marvelous Interactive"/>
    <s v="Marvelous Interactive"/>
    <m/>
    <x v="482"/>
    <m/>
    <m/>
    <m/>
    <m/>
    <x v="986"/>
    <m/>
  </r>
  <r>
    <s v="Gakkou o Tsukurou!! Kouchou Sensei Monogatari"/>
    <s v="PS"/>
    <s v="Simulation"/>
    <s v="Victor Interactive"/>
    <s v="Groove Box Japan"/>
    <m/>
    <x v="482"/>
    <m/>
    <m/>
    <m/>
    <m/>
    <x v="2103"/>
    <m/>
  </r>
  <r>
    <s v="Gakkou o Tsukurou!! Kouchou Sensei Monogatari"/>
    <s v="PSN"/>
    <s v="Simulation"/>
    <s v="Marvelous Interactive"/>
    <s v="Groove Box Japan"/>
    <m/>
    <x v="482"/>
    <m/>
    <m/>
    <m/>
    <m/>
    <x v="4173"/>
    <m/>
  </r>
  <r>
    <s v="Gakuen Toshi Vara Noir"/>
    <s v="PS2"/>
    <s v="Simulation"/>
    <s v="Idea Factory"/>
    <s v="Idea Factory"/>
    <m/>
    <x v="482"/>
    <m/>
    <m/>
    <m/>
    <m/>
    <x v="236"/>
    <m/>
  </r>
  <r>
    <s v="Gakuen Toshi Vara Noir Roses"/>
    <s v="GC"/>
    <s v="Simulation"/>
    <s v="Idea Factory"/>
    <s v="Idea Factory"/>
    <m/>
    <x v="482"/>
    <m/>
    <m/>
    <m/>
    <m/>
    <x v="2432"/>
    <m/>
  </r>
  <r>
    <s v="Galactic Command - Echo Squad"/>
    <s v="PC"/>
    <s v="Simulation"/>
    <s v="GamersGate"/>
    <s v="3000AD, Inc."/>
    <m/>
    <x v="482"/>
    <m/>
    <m/>
    <m/>
    <m/>
    <x v="447"/>
    <m/>
  </r>
  <r>
    <s v="Game Conveni 21"/>
    <s v="GB"/>
    <s v="Simulation"/>
    <s v="Starfish"/>
    <s v="Starfish"/>
    <m/>
    <x v="482"/>
    <m/>
    <m/>
    <m/>
    <m/>
    <x v="5309"/>
    <m/>
  </r>
  <r>
    <s v="Game de Hakken!! Tamagotchi Osucchi to Mesucchi"/>
    <s v="GB"/>
    <s v="Simulation"/>
    <s v="Bandai"/>
    <s v="Tom Create"/>
    <m/>
    <x v="482"/>
    <m/>
    <m/>
    <m/>
    <m/>
    <x v="2882"/>
    <m/>
  </r>
  <r>
    <s v="GamersGoMakers"/>
    <s v="PC"/>
    <s v="Simulation"/>
    <s v="Unknown"/>
    <s v="Unknown"/>
    <m/>
    <x v="482"/>
    <m/>
    <m/>
    <m/>
    <m/>
    <x v="3829"/>
    <m/>
  </r>
  <r>
    <s v="Garbage Truck Simulator"/>
    <s v="PC"/>
    <s v="Simulation"/>
    <s v="Unknown"/>
    <s v="Astragon"/>
    <m/>
    <x v="482"/>
    <m/>
    <m/>
    <m/>
    <m/>
    <x v="381"/>
    <m/>
  </r>
  <r>
    <s v="Garbage Truck Simulator 2011"/>
    <s v="PC"/>
    <s v="Simulation"/>
    <s v="Excalibur Publishing"/>
    <s v="Astragon"/>
    <m/>
    <x v="482"/>
    <m/>
    <m/>
    <m/>
    <m/>
    <x v="5786"/>
    <m/>
  </r>
  <r>
    <s v="Garry Kitchen's Super Battletank: War in the Gulf"/>
    <s v="SNES"/>
    <s v="Simulation"/>
    <s v="Absolute Entertainment"/>
    <s v="Imagineering Inc."/>
    <m/>
    <x v="482"/>
    <m/>
    <m/>
    <m/>
    <m/>
    <x v="4677"/>
    <m/>
  </r>
  <r>
    <s v="Garry Kitchen's Super Battletank: War in the Gulf"/>
    <s v="GEN"/>
    <s v="Simulation"/>
    <s v="Absolute Entertainment"/>
    <s v="Imagineering Inc."/>
    <m/>
    <x v="482"/>
    <m/>
    <m/>
    <m/>
    <m/>
    <x v="837"/>
    <m/>
  </r>
  <r>
    <s v="Gazillionaire"/>
    <s v="PC"/>
    <s v="Simulation"/>
    <s v="Spectrum Holobyte"/>
    <s v="LavaMind"/>
    <m/>
    <x v="482"/>
    <m/>
    <m/>
    <m/>
    <m/>
    <x v="275"/>
    <m/>
  </r>
  <r>
    <s v="Gendai Daisenryaku DS: Isshoku Sokuhatsu - Gunji Balance Houkai"/>
    <s v="DS"/>
    <s v="Simulation"/>
    <s v="System Soft"/>
    <s v="System Soft"/>
    <m/>
    <x v="482"/>
    <m/>
    <m/>
    <m/>
    <m/>
    <x v="2091"/>
    <m/>
  </r>
  <r>
    <s v="Geo-Political Simulator"/>
    <s v="PC"/>
    <s v="Simulation"/>
    <s v="Unknown"/>
    <s v="In-house"/>
    <m/>
    <x v="482"/>
    <m/>
    <m/>
    <m/>
    <m/>
    <x v="3119"/>
    <m/>
  </r>
  <r>
    <s v="Germany's Next Topmodel"/>
    <s v="PS2"/>
    <s v="Simulation"/>
    <s v="Midway Games"/>
    <s v="SevenOne Intermedia"/>
    <m/>
    <x v="482"/>
    <m/>
    <m/>
    <m/>
    <m/>
    <x v="6164"/>
    <m/>
  </r>
  <r>
    <s v="Germany's Next Topmodel"/>
    <s v="Wii"/>
    <s v="Simulation"/>
    <s v="Midway Games"/>
    <s v="SevenOne Intermedia"/>
    <m/>
    <x v="482"/>
    <m/>
    <m/>
    <m/>
    <m/>
    <x v="6164"/>
    <m/>
  </r>
  <r>
    <s v="Germany's Next Topmodel"/>
    <s v="DS"/>
    <s v="Simulation"/>
    <s v="Midway Games"/>
    <s v="SevenOne Intermedia"/>
    <m/>
    <x v="482"/>
    <m/>
    <m/>
    <m/>
    <m/>
    <x v="6164"/>
    <m/>
  </r>
  <r>
    <s v="Germany's Next Topmodel"/>
    <s v="PC"/>
    <s v="Simulation"/>
    <s v="Midway Games"/>
    <s v="SevenOne Intermedia"/>
    <m/>
    <x v="482"/>
    <m/>
    <m/>
    <m/>
    <m/>
    <x v="6164"/>
    <m/>
  </r>
  <r>
    <s v="Germany's Next Topmodel 2010"/>
    <s v="Wii"/>
    <s v="Simulation"/>
    <s v="7G//AMES"/>
    <s v="SevenOne Intermedia"/>
    <m/>
    <x v="482"/>
    <m/>
    <m/>
    <m/>
    <m/>
    <x v="2091"/>
    <m/>
  </r>
  <r>
    <s v="Germany's Next Topmodel 2010"/>
    <s v="PC"/>
    <s v="Simulation"/>
    <s v="7G//AMES"/>
    <s v="SevenOne Intermedia"/>
    <m/>
    <x v="482"/>
    <m/>
    <m/>
    <m/>
    <m/>
    <x v="2091"/>
    <m/>
  </r>
  <r>
    <s v="Germany's Next Topmodel 2010"/>
    <s v="PSN"/>
    <s v="Simulation"/>
    <s v="7G//AMES"/>
    <s v="SevenOne Intermedia"/>
    <m/>
    <x v="482"/>
    <m/>
    <m/>
    <m/>
    <m/>
    <x v="2091"/>
    <m/>
  </r>
  <r>
    <s v="Germany's Next Topmodel 2010"/>
    <s v="DS"/>
    <s v="Simulation"/>
    <s v="7G//AMES"/>
    <s v="SevenOne Intermedia"/>
    <m/>
    <x v="482"/>
    <m/>
    <m/>
    <m/>
    <m/>
    <x v="2091"/>
    <m/>
  </r>
  <r>
    <s v="Germany's Next Topmodel 2011"/>
    <s v="PS3"/>
    <s v="Simulation"/>
    <s v="7G//AMES"/>
    <s v="SevenOne Intermedia GmbH"/>
    <m/>
    <x v="482"/>
    <m/>
    <m/>
    <m/>
    <m/>
    <x v="2708"/>
    <m/>
  </r>
  <r>
    <s v="Germany's Next Topmodel 2011"/>
    <s v="PC"/>
    <s v="Simulation"/>
    <s v="7G//AMES"/>
    <s v="SevenOne Intermedia GmbH"/>
    <m/>
    <x v="482"/>
    <m/>
    <m/>
    <m/>
    <m/>
    <x v="2708"/>
    <m/>
  </r>
  <r>
    <s v="GitaDora! Guitar Freaks 4thMix &amp; DrumMania 3rdMix"/>
    <s v="PS2"/>
    <s v="Simulation"/>
    <s v="Konami"/>
    <s v="Konami"/>
    <m/>
    <x v="482"/>
    <m/>
    <m/>
    <m/>
    <m/>
    <x v="5087"/>
    <m/>
  </r>
  <r>
    <s v="GLITNIR"/>
    <s v="XBL"/>
    <s v="Simulation"/>
    <s v="Microsoft"/>
    <s v="Hironori"/>
    <m/>
    <x v="482"/>
    <m/>
    <m/>
    <m/>
    <m/>
    <x v="2174"/>
    <m/>
  </r>
  <r>
    <s v="Go Fetch!"/>
    <s v="DSiW"/>
    <s v="Simulation"/>
    <s v="Agetec"/>
    <s v="Aiya Studio"/>
    <m/>
    <x v="482"/>
    <m/>
    <m/>
    <m/>
    <m/>
    <x v="526"/>
    <m/>
  </r>
  <r>
    <s v="Go Fetch! 2"/>
    <s v="DSiW"/>
    <s v="Simulation"/>
    <s v="Unknown"/>
    <s v="Aiya Studio"/>
    <n v="6"/>
    <x v="482"/>
    <m/>
    <m/>
    <m/>
    <m/>
    <x v="1720"/>
    <m/>
  </r>
  <r>
    <s v="Go Go Copter"/>
    <s v="PS2"/>
    <s v="Simulation"/>
    <s v="Empire Interactive"/>
    <s v="Aqua Systems"/>
    <m/>
    <x v="482"/>
    <m/>
    <m/>
    <m/>
    <m/>
    <x v="2137"/>
    <m/>
  </r>
  <r>
    <s v="goalunited"/>
    <s v="PC"/>
    <s v="Simulation"/>
    <s v="Travian Games GmbH"/>
    <s v="northworks"/>
    <m/>
    <x v="482"/>
    <m/>
    <m/>
    <m/>
    <m/>
    <x v="3014"/>
    <d v="2018-07-19T00:00:00"/>
  </r>
  <r>
    <s v="Godzilla: Rettou Kaimetsu"/>
    <s v="SAT"/>
    <s v="Simulation"/>
    <s v="Sega"/>
    <s v="Sega"/>
    <m/>
    <x v="482"/>
    <m/>
    <m/>
    <m/>
    <m/>
    <x v="1588"/>
    <m/>
  </r>
  <r>
    <s v="Goodgame Big Farm"/>
    <s v="PC"/>
    <s v="Simulation"/>
    <s v="Goodgame Studios"/>
    <s v="Goodgame Studios"/>
    <m/>
    <x v="482"/>
    <m/>
    <m/>
    <m/>
    <m/>
    <x v="6093"/>
    <m/>
  </r>
  <r>
    <s v="Goodgame CafÃ©"/>
    <s v="PC"/>
    <s v="Simulation"/>
    <s v="Goodgame Studios"/>
    <s v="Goodgame Studios"/>
    <m/>
    <x v="482"/>
    <m/>
    <m/>
    <m/>
    <m/>
    <x v="1935"/>
    <m/>
  </r>
  <r>
    <s v="Goodgame Disco"/>
    <s v="PC"/>
    <s v="Simulation"/>
    <s v="Goodgame Studios"/>
    <s v="Goodgame Studios"/>
    <m/>
    <x v="482"/>
    <m/>
    <m/>
    <m/>
    <m/>
    <x v="1935"/>
    <m/>
  </r>
  <r>
    <s v="Goodgame Gangster"/>
    <s v="PC"/>
    <s v="Simulation"/>
    <s v="Goodgame Studios"/>
    <s v="Goodgame Studios"/>
    <m/>
    <x v="482"/>
    <m/>
    <m/>
    <m/>
    <m/>
    <x v="5808"/>
    <m/>
  </r>
  <r>
    <s v="Great Naval Battles II: Guadalcanal"/>
    <s v="PC"/>
    <s v="Simulation"/>
    <s v="Unknown"/>
    <s v="IO Design Group Inc."/>
    <m/>
    <x v="482"/>
    <m/>
    <m/>
    <m/>
    <m/>
    <x v="381"/>
    <m/>
  </r>
  <r>
    <s v="Great Naval Battles III: Fury in the Pacific"/>
    <s v="PC"/>
    <s v="Simulation"/>
    <s v="Unknown"/>
    <s v="Mindscape Inc."/>
    <m/>
    <x v="482"/>
    <m/>
    <m/>
    <m/>
    <m/>
    <x v="381"/>
    <m/>
  </r>
  <r>
    <s v="Great Naval Battles IV: Burning Steel, 1939-1942"/>
    <s v="PC"/>
    <s v="Simulation"/>
    <s v="Mindscape"/>
    <s v="DivideÂ ByÂ Zero"/>
    <m/>
    <x v="482"/>
    <m/>
    <m/>
    <m/>
    <m/>
    <x v="6455"/>
    <m/>
  </r>
  <r>
    <s v="Great Naval Battles: North Atlantic"/>
    <s v="PC"/>
    <s v="Simulation"/>
    <s v="Unknown"/>
    <s v="IO Design Group Inc."/>
    <m/>
    <x v="482"/>
    <m/>
    <m/>
    <m/>
    <m/>
    <x v="381"/>
    <m/>
  </r>
  <r>
    <s v="Ground Environment X Africa-Middle East"/>
    <s v="PC"/>
    <s v="Simulation"/>
    <s v="Unknown"/>
    <s v="FLIGHT1"/>
    <m/>
    <x v="482"/>
    <m/>
    <m/>
    <m/>
    <m/>
    <x v="2269"/>
    <m/>
  </r>
  <r>
    <s v="Guerrilla Strike"/>
    <s v="PS2"/>
    <s v="Simulation"/>
    <s v="Phoenix Games"/>
    <s v="Phoenix Games"/>
    <m/>
    <x v="482"/>
    <m/>
    <m/>
    <m/>
    <m/>
    <x v="4025"/>
    <m/>
  </r>
  <r>
    <s v="Guitar Freaks &amp; DrumMania: Masterpiece Silver"/>
    <s v="PS2"/>
    <s v="Simulation"/>
    <s v="Konami"/>
    <s v="Konami"/>
    <m/>
    <x v="482"/>
    <m/>
    <m/>
    <m/>
    <m/>
    <x v="3303"/>
    <m/>
  </r>
  <r>
    <s v="Gundam Side Story 0079: Rise from the Ashes"/>
    <s v="DC"/>
    <s v="Simulation"/>
    <s v="Bandai"/>
    <s v="Bandai"/>
    <n v="7.4"/>
    <x v="482"/>
    <m/>
    <m/>
    <m/>
    <m/>
    <x v="6017"/>
    <m/>
  </r>
  <r>
    <s v="Gunship"/>
    <s v="PSN"/>
    <s v="Simulation"/>
    <s v="Atari"/>
    <s v="MicroProse"/>
    <m/>
    <x v="482"/>
    <m/>
    <m/>
    <m/>
    <m/>
    <x v="4376"/>
    <m/>
  </r>
  <r>
    <s v="Gunship"/>
    <s v="PC"/>
    <s v="Simulation"/>
    <s v="Microprose"/>
    <s v="MicroProse"/>
    <m/>
    <x v="482"/>
    <m/>
    <m/>
    <m/>
    <m/>
    <x v="3654"/>
    <m/>
  </r>
  <r>
    <s v="Gunship"/>
    <s v="GEN"/>
    <s v="Simulation"/>
    <s v="U.S. Gold"/>
    <s v="Probe Entertainment Limited"/>
    <m/>
    <x v="482"/>
    <m/>
    <m/>
    <m/>
    <m/>
    <x v="314"/>
    <m/>
  </r>
  <r>
    <s v="Gunship 2000"/>
    <s v="PC"/>
    <s v="Simulation"/>
    <s v="Microprose"/>
    <s v="MicroProse"/>
    <m/>
    <x v="482"/>
    <m/>
    <m/>
    <m/>
    <m/>
    <x v="673"/>
    <m/>
  </r>
  <r>
    <s v="Gunship III"/>
    <s v="PC"/>
    <s v="Simulation"/>
    <s v="Microprose"/>
    <s v="MicroProse"/>
    <m/>
    <x v="482"/>
    <m/>
    <m/>
    <m/>
    <m/>
    <x v="140"/>
    <m/>
  </r>
  <r>
    <s v="Gunship!"/>
    <s v="PC"/>
    <s v="Simulation"/>
    <s v="Hasbro Interactive"/>
    <s v="Atari"/>
    <m/>
    <x v="482"/>
    <m/>
    <m/>
    <m/>
    <m/>
    <x v="659"/>
    <m/>
  </r>
  <r>
    <s v="Hacker Evolution"/>
    <s v="PC"/>
    <s v="Simulation"/>
    <s v="exoSyphen Studios"/>
    <s v="exoSyphen Studios"/>
    <m/>
    <x v="482"/>
    <m/>
    <m/>
    <m/>
    <m/>
    <x v="15"/>
    <m/>
  </r>
  <r>
    <s v="Hacker Evolution: Untold"/>
    <s v="PC"/>
    <s v="Simulation"/>
    <s v="Unknown"/>
    <s v="exoSyphen Studios"/>
    <m/>
    <x v="482"/>
    <m/>
    <m/>
    <m/>
    <m/>
    <x v="2913"/>
    <m/>
  </r>
  <r>
    <s v="Hamster Club"/>
    <s v="GB"/>
    <s v="Simulation"/>
    <s v="Jorudan"/>
    <s v="Jorudan"/>
    <m/>
    <x v="482"/>
    <m/>
    <m/>
    <m/>
    <m/>
    <x v="1902"/>
    <m/>
  </r>
  <r>
    <s v="Hamster Club 2"/>
    <s v="GB"/>
    <s v="Simulation"/>
    <s v="Jorudan"/>
    <s v="Jorudan"/>
    <m/>
    <x v="482"/>
    <m/>
    <m/>
    <m/>
    <m/>
    <x v="1757"/>
    <m/>
  </r>
  <r>
    <s v="Hamster Club i"/>
    <s v="PS"/>
    <s v="Simulation"/>
    <s v="Jorudan"/>
    <s v="Jorudan"/>
    <m/>
    <x v="482"/>
    <m/>
    <m/>
    <m/>
    <m/>
    <x v="2251"/>
    <m/>
  </r>
  <r>
    <s v="Hamster Club Oshiema Chu"/>
    <s v="GB"/>
    <s v="Simulation"/>
    <s v="Jorudan"/>
    <s v="Jorudan"/>
    <m/>
    <x v="482"/>
    <m/>
    <m/>
    <m/>
    <m/>
    <x v="395"/>
    <m/>
  </r>
  <r>
    <s v="Hamster Monogatari 64"/>
    <s v="N64"/>
    <s v="Simulation"/>
    <s v="Culture Brain"/>
    <s v="Culture Brain"/>
    <m/>
    <x v="482"/>
    <m/>
    <m/>
    <m/>
    <m/>
    <x v="6703"/>
    <m/>
  </r>
  <r>
    <s v="Hamster Monogatari GB + Magi Ham Mahou no Shoujo"/>
    <s v="GB"/>
    <s v="Simulation"/>
    <s v="Culture Brain"/>
    <s v="Culture Brain"/>
    <m/>
    <x v="482"/>
    <m/>
    <m/>
    <m/>
    <m/>
    <x v="6561"/>
    <m/>
  </r>
  <r>
    <s v="Hamster to Kurasou"/>
    <s v="DS"/>
    <s v="Simulation"/>
    <s v="Interchannel"/>
    <s v="Interchannel"/>
    <m/>
    <x v="482"/>
    <m/>
    <m/>
    <m/>
    <m/>
    <x v="1905"/>
    <m/>
  </r>
  <r>
    <s v="Happy Bakery"/>
    <s v="DS"/>
    <s v="Simulation"/>
    <s v="Rising Star"/>
    <s v="Gamebridge"/>
    <m/>
    <x v="482"/>
    <m/>
    <m/>
    <m/>
    <m/>
    <x v="3688"/>
    <m/>
  </r>
  <r>
    <s v="Happy Birthday Mart"/>
    <s v="DSiW"/>
    <s v="Simulation"/>
    <s v="Pixel Federation"/>
    <s v="Pixel Federation"/>
    <m/>
    <x v="482"/>
    <m/>
    <m/>
    <m/>
    <m/>
    <x v="6541"/>
    <m/>
  </r>
  <r>
    <s v="Happy Hotel"/>
    <s v="And"/>
    <s v="Simulation"/>
    <s v="Stockpile Studio"/>
    <s v="Stockpile Studio"/>
    <m/>
    <x v="482"/>
    <m/>
    <m/>
    <m/>
    <m/>
    <x v="5870"/>
    <m/>
  </r>
  <r>
    <s v="Harvest Moon"/>
    <s v="VC"/>
    <s v="Simulation"/>
    <s v="Natsume"/>
    <s v="Victor Interactive Software"/>
    <m/>
    <x v="482"/>
    <m/>
    <m/>
    <m/>
    <m/>
    <x v="1334"/>
    <m/>
  </r>
  <r>
    <s v="Harvest Moon"/>
    <s v="SNES"/>
    <s v="Simulation"/>
    <s v="Natsume"/>
    <s v="Victor Interactive Software"/>
    <m/>
    <x v="482"/>
    <m/>
    <m/>
    <m/>
    <m/>
    <x v="3700"/>
    <m/>
  </r>
  <r>
    <s v="Harvest Moon 3 GBC"/>
    <s v="GB"/>
    <s v="Simulation"/>
    <s v="Natsume"/>
    <s v="Victor Interactive Software"/>
    <m/>
    <x v="482"/>
    <m/>
    <m/>
    <m/>
    <m/>
    <x v="654"/>
    <m/>
  </r>
  <r>
    <s v="Harvest Moon GBC"/>
    <s v="GB"/>
    <s v="Simulation"/>
    <s v="Natsume"/>
    <s v="Victor Interactive Software"/>
    <m/>
    <x v="482"/>
    <m/>
    <m/>
    <m/>
    <m/>
    <x v="1787"/>
    <m/>
  </r>
  <r>
    <s v="Harvest Moon: Back to Nature"/>
    <s v="PSN"/>
    <s v="Simulation"/>
    <s v="Sony Computer Entertainment"/>
    <s v="Victor Interactive Software"/>
    <m/>
    <x v="482"/>
    <m/>
    <m/>
    <m/>
    <m/>
    <x v="1100"/>
    <m/>
  </r>
  <r>
    <s v="Harvest Moon: Hero of Leaf Valley"/>
    <s v="PSN"/>
    <s v="Simulation"/>
    <s v="Natsume"/>
    <s v="Marvelous Interactive"/>
    <n v="7.5"/>
    <x v="482"/>
    <m/>
    <m/>
    <m/>
    <m/>
    <x v="5771"/>
    <m/>
  </r>
  <r>
    <s v="Harvest Moon: My Little Shop"/>
    <s v="WW"/>
    <s v="Simulation"/>
    <s v="Natsume"/>
    <s v="Marvelous Interactive"/>
    <m/>
    <x v="482"/>
    <m/>
    <m/>
    <m/>
    <m/>
    <x v="545"/>
    <m/>
  </r>
  <r>
    <s v="Harvest Moon: Seeds of Memories"/>
    <s v="PC"/>
    <s v="Simulation"/>
    <s v="Natsume"/>
    <s v="Natsume"/>
    <m/>
    <x v="482"/>
    <m/>
    <m/>
    <m/>
    <m/>
    <x v="2030"/>
    <m/>
  </r>
  <r>
    <s v="Harvest Moon: Seeds of Memories"/>
    <s v="WiiU"/>
    <s v="Simulation"/>
    <s v="Natsume"/>
    <s v="Natsume"/>
    <m/>
    <x v="482"/>
    <m/>
    <m/>
    <m/>
    <m/>
    <x v="2030"/>
    <m/>
  </r>
  <r>
    <s v="Harvest Moon: Seeds of Memories"/>
    <s v="And"/>
    <s v="Simulation"/>
    <s v="Natsume"/>
    <s v="Natsume"/>
    <m/>
    <x v="482"/>
    <m/>
    <m/>
    <m/>
    <m/>
    <x v="2030"/>
    <m/>
  </r>
  <r>
    <s v="Hatsukoi Valentine"/>
    <s v="PSN"/>
    <s v="Simulation"/>
    <s v="Family Soft"/>
    <s v="Family Soft"/>
    <m/>
    <x v="482"/>
    <m/>
    <m/>
    <m/>
    <m/>
    <x v="3629"/>
    <m/>
  </r>
  <r>
    <s v="Hatsukoi Valentine"/>
    <s v="PS"/>
    <s v="Simulation"/>
    <s v="Family Soft"/>
    <s v="Family Soft"/>
    <m/>
    <x v="482"/>
    <m/>
    <m/>
    <m/>
    <m/>
    <x v="568"/>
    <m/>
  </r>
  <r>
    <s v="Hatsukoi Valentine Special"/>
    <s v="PS"/>
    <s v="Simulation"/>
    <s v="Family Soft"/>
    <s v="Family Soft"/>
    <m/>
    <x v="482"/>
    <m/>
    <m/>
    <m/>
    <m/>
    <x v="6284"/>
    <m/>
  </r>
  <r>
    <s v="Hatsukoi Valentine Special"/>
    <s v="PSN"/>
    <s v="Simulation"/>
    <s v="Family Soft"/>
    <s v="Family Soft"/>
    <m/>
    <x v="482"/>
    <m/>
    <m/>
    <m/>
    <m/>
    <x v="2874"/>
    <m/>
  </r>
  <r>
    <s v="Hattrick!"/>
    <s v="PC"/>
    <s v="Simulation"/>
    <s v="Unknown"/>
    <s v="Ikarion Software"/>
    <m/>
    <x v="482"/>
    <m/>
    <m/>
    <m/>
    <m/>
    <x v="274"/>
    <m/>
  </r>
  <r>
    <s v="Hayate no Gotoku! Boku ga Romeo de Romeo ga Boku de"/>
    <s v="DS"/>
    <s v="Simulation"/>
    <s v="Konami"/>
    <s v="Konami"/>
    <m/>
    <x v="482"/>
    <m/>
    <m/>
    <m/>
    <m/>
    <x v="778"/>
    <m/>
  </r>
  <r>
    <s v="Heatseeker"/>
    <s v="PS2"/>
    <s v="Simulation"/>
    <s v="Codemasters"/>
    <s v="IR Gurus"/>
    <m/>
    <x v="482"/>
    <m/>
    <m/>
    <m/>
    <m/>
    <x v="2915"/>
    <m/>
  </r>
  <r>
    <s v="Heavy Gear"/>
    <s v="PC"/>
    <s v="Simulation"/>
    <s v="Activision"/>
    <s v="Activision"/>
    <m/>
    <x v="482"/>
    <m/>
    <m/>
    <m/>
    <m/>
    <x v="56"/>
    <m/>
  </r>
  <r>
    <s v="Heavy Gear II"/>
    <s v="PC"/>
    <s v="Simulation"/>
    <s v="Activision"/>
    <s v="Activision"/>
    <m/>
    <x v="482"/>
    <m/>
    <m/>
    <m/>
    <m/>
    <x v="68"/>
    <m/>
  </r>
  <r>
    <s v="Helicopter Assault"/>
    <s v="PC"/>
    <s v="Simulation"/>
    <s v="GMX Media"/>
    <s v="GMX Media"/>
    <m/>
    <x v="482"/>
    <m/>
    <m/>
    <m/>
    <m/>
    <x v="5259"/>
    <m/>
  </r>
  <r>
    <s v="Hell's Kitchen: The Game"/>
    <s v="PS3"/>
    <s v="Simulation"/>
    <s v="Unknown"/>
    <s v="Ludia Inc."/>
    <m/>
    <x v="482"/>
    <m/>
    <m/>
    <m/>
    <m/>
    <x v="381"/>
    <m/>
  </r>
  <r>
    <s v="Hell's Kitchen: The Game"/>
    <s v="PS2"/>
    <s v="Simulation"/>
    <s v="Unknown"/>
    <s v="Ludia Inc."/>
    <m/>
    <x v="482"/>
    <m/>
    <m/>
    <m/>
    <m/>
    <x v="381"/>
    <m/>
  </r>
  <r>
    <s v="Hell's Kitchen: The Game"/>
    <s v="X360"/>
    <s v="Simulation"/>
    <s v="Unknown"/>
    <s v="Ludia Inc."/>
    <m/>
    <x v="482"/>
    <m/>
    <m/>
    <m/>
    <m/>
    <x v="381"/>
    <m/>
  </r>
  <r>
    <s v="Hell's Kitchen: The Game"/>
    <s v="PC"/>
    <s v="Simulation"/>
    <s v="Ubisoft"/>
    <s v="Ludia Inc."/>
    <m/>
    <x v="482"/>
    <m/>
    <m/>
    <m/>
    <m/>
    <x v="1032"/>
    <m/>
  </r>
  <r>
    <s v="Hell's Kitchen: The Game"/>
    <s v="PSP"/>
    <s v="Simulation"/>
    <s v="Unknown"/>
    <s v="Ludia Inc."/>
    <m/>
    <x v="482"/>
    <m/>
    <m/>
    <m/>
    <m/>
    <x v="381"/>
    <m/>
  </r>
  <r>
    <s v="Hello Flowerz!"/>
    <s v="PSN"/>
    <s v="Simulation"/>
    <s v="Virtual Toys"/>
    <s v="Virtual Toys"/>
    <m/>
    <x v="482"/>
    <m/>
    <m/>
    <m/>
    <m/>
    <x v="262"/>
    <m/>
  </r>
  <r>
    <s v="Hello Flowerz!"/>
    <s v="DSiW"/>
    <s v="Simulation"/>
    <s v="Enjoy Gaming"/>
    <s v="Virtual Toys"/>
    <m/>
    <x v="482"/>
    <m/>
    <m/>
    <m/>
    <m/>
    <x v="5363"/>
    <m/>
  </r>
  <r>
    <s v="Hollywood Mogul"/>
    <s v="PC"/>
    <s v="Simulation"/>
    <s v="Unknown"/>
    <s v="Hollywood Mogul Company"/>
    <m/>
    <x v="482"/>
    <m/>
    <m/>
    <m/>
    <m/>
    <x v="463"/>
    <m/>
  </r>
  <r>
    <s v="Home Sweet Home"/>
    <s v="PC"/>
    <s v="Simulation"/>
    <s v="eGames"/>
    <s v="Big Blue Bubble Inc."/>
    <m/>
    <x v="482"/>
    <m/>
    <m/>
    <m/>
    <m/>
    <x v="1279"/>
    <m/>
  </r>
  <r>
    <s v="Home Sweet Home"/>
    <s v="WW"/>
    <s v="Simulation"/>
    <s v="Nintendo"/>
    <s v="Big Blue Bubble Inc."/>
    <m/>
    <x v="482"/>
    <m/>
    <m/>
    <m/>
    <m/>
    <x v="4748"/>
    <m/>
  </r>
  <r>
    <s v="Honmei Boy"/>
    <s v="GB"/>
    <s v="Simulation"/>
    <s v="Nichibutsu"/>
    <s v="Nichibutsu"/>
    <m/>
    <x v="482"/>
    <m/>
    <m/>
    <m/>
    <m/>
    <x v="5416"/>
    <m/>
  </r>
  <r>
    <s v="Horsez"/>
    <s v="PC"/>
    <s v="Simulation"/>
    <s v="Ubisoft"/>
    <s v="MTO"/>
    <m/>
    <x v="482"/>
    <m/>
    <m/>
    <m/>
    <m/>
    <x v="535"/>
    <m/>
  </r>
  <r>
    <s v="Horsez"/>
    <s v="PS2"/>
    <s v="Simulation"/>
    <s v="Ubisoft"/>
    <s v="MTO"/>
    <n v="2.1"/>
    <x v="482"/>
    <m/>
    <m/>
    <m/>
    <m/>
    <x v="247"/>
    <m/>
  </r>
  <r>
    <s v="Hoshi de Hakken!! Tamagotchi"/>
    <s v="PS"/>
    <s v="Simulation"/>
    <s v="Bandai"/>
    <s v="Bandai"/>
    <m/>
    <x v="482"/>
    <m/>
    <m/>
    <m/>
    <m/>
    <x v="2053"/>
    <m/>
  </r>
  <r>
    <s v="Hospital Havoc"/>
    <s v="DSiW"/>
    <s v="Simulation"/>
    <s v="Hands On Mobile"/>
    <s v="Hands-on Mobile"/>
    <m/>
    <x v="482"/>
    <m/>
    <m/>
    <m/>
    <m/>
    <x v="6541"/>
    <m/>
  </r>
  <r>
    <s v="House M.D. -- Episode 2: Blue Meanie"/>
    <s v="DSiW"/>
    <s v="Simulation"/>
    <s v="Legacy Interactive"/>
    <s v="Glyphic Entertainment"/>
    <n v="4"/>
    <x v="482"/>
    <m/>
    <m/>
    <m/>
    <m/>
    <x v="3484"/>
    <m/>
  </r>
  <r>
    <s v="Hover Strike"/>
    <s v="AJ"/>
    <s v="Simulation"/>
    <s v="Atari"/>
    <s v="Atari Games (Midway)"/>
    <m/>
    <x v="482"/>
    <m/>
    <m/>
    <m/>
    <m/>
    <x v="274"/>
    <m/>
  </r>
  <r>
    <s v="Hover Strike: Unconquered Lands"/>
    <s v="AJ"/>
    <s v="Simulation"/>
    <s v="Atari"/>
    <s v="Atari Games (Midway)"/>
    <m/>
    <x v="482"/>
    <m/>
    <m/>
    <m/>
    <m/>
    <x v="486"/>
    <m/>
  </r>
  <r>
    <s v="Hurricane"/>
    <s v="PC"/>
    <s v="Simulation"/>
    <s v="Aerosoft"/>
    <s v="Aerosoft"/>
    <m/>
    <x v="482"/>
    <m/>
    <m/>
    <m/>
    <m/>
    <x v="1132"/>
    <m/>
  </r>
  <r>
    <s v="Hyper Securities 2"/>
    <s v="PS"/>
    <s v="Simulation"/>
    <s v="Victor Interactive"/>
    <s v="Victor Interactive Software"/>
    <m/>
    <x v="482"/>
    <m/>
    <m/>
    <m/>
    <m/>
    <x v="1672"/>
    <m/>
  </r>
  <r>
    <s v="Hyper Securities S"/>
    <s v="SAT"/>
    <s v="Simulation"/>
    <s v="Pack-In-Video"/>
    <s v="Pack-In-Video"/>
    <m/>
    <x v="482"/>
    <m/>
    <m/>
    <m/>
    <m/>
    <x v="7119"/>
    <m/>
  </r>
  <r>
    <s v="I Am Bread"/>
    <s v="OSX"/>
    <s v="Simulation"/>
    <s v="Bossa Studios"/>
    <s v="Bossa Studios"/>
    <m/>
    <x v="482"/>
    <m/>
    <m/>
    <m/>
    <m/>
    <x v="7549"/>
    <d v="2018-08-11T00:00:00"/>
  </r>
  <r>
    <s v="I Am Bread"/>
    <s v="PS4"/>
    <s v="Simulation"/>
    <s v="Bossa Studios"/>
    <s v="Bossa Studios"/>
    <m/>
    <x v="482"/>
    <m/>
    <m/>
    <m/>
    <m/>
    <x v="167"/>
    <d v="2018-08-11T00:00:00"/>
  </r>
  <r>
    <s v="IL-2 Sturmovik: Birds of Prey"/>
    <s v="PSN"/>
    <s v="Simulation"/>
    <s v="505 Games"/>
    <s v="SME Dynamic Systems Limited"/>
    <m/>
    <x v="482"/>
    <m/>
    <m/>
    <m/>
    <m/>
    <x v="3447"/>
    <m/>
  </r>
  <r>
    <s v="IL-2 Sturmovik: Forgotten Battles Ace Expansion Pack"/>
    <s v="PC"/>
    <s v="Simulation"/>
    <s v="Ubisoft"/>
    <s v="1C: Maddox Games"/>
    <m/>
    <x v="482"/>
    <m/>
    <m/>
    <m/>
    <m/>
    <x v="1490"/>
    <m/>
  </r>
  <r>
    <s v="IL-2 Sturmovik: Forgotten Battles Gold Pack"/>
    <s v="PC"/>
    <s v="Simulation"/>
    <s v="Ubisoft"/>
    <s v="1C: Maddox Games"/>
    <m/>
    <x v="482"/>
    <m/>
    <m/>
    <m/>
    <m/>
    <x v="1490"/>
    <m/>
  </r>
  <r>
    <s v="IL-2 Sturmovik: Operation Barbarossa"/>
    <s v="PC"/>
    <s v="Simulation"/>
    <s v="Matrix Games"/>
    <s v="Just Flight"/>
    <m/>
    <x v="482"/>
    <m/>
    <m/>
    <m/>
    <m/>
    <x v="3686"/>
    <m/>
  </r>
  <r>
    <s v="IL-2 Sturmovik: Operation: Fall Blau"/>
    <s v="PC"/>
    <s v="Simulation"/>
    <s v="Koch Media"/>
    <s v="X1 Software"/>
    <m/>
    <x v="482"/>
    <m/>
    <m/>
    <m/>
    <m/>
    <x v="5094"/>
    <m/>
  </r>
  <r>
    <s v="IL-2 Sturmovik: Pe-2"/>
    <s v="PC"/>
    <s v="Simulation"/>
    <s v="Ubisoft"/>
    <s v="1C: Maddox Games"/>
    <m/>
    <x v="482"/>
    <m/>
    <m/>
    <m/>
    <m/>
    <x v="3948"/>
    <m/>
  </r>
  <r>
    <s v="IL-2 Sturrmovik: WWII Combat Simulator"/>
    <s v="PC"/>
    <s v="Simulation"/>
    <s v="Unknown"/>
    <s v="Encore Software"/>
    <m/>
    <x v="482"/>
    <m/>
    <m/>
    <m/>
    <m/>
    <x v="381"/>
    <m/>
  </r>
  <r>
    <s v="Ilya Muromets"/>
    <s v="PC"/>
    <s v="Simulation"/>
    <s v="Unknown"/>
    <s v="1C Maddox Games"/>
    <m/>
    <x v="482"/>
    <m/>
    <m/>
    <m/>
    <m/>
    <x v="2096"/>
    <m/>
  </r>
  <r>
    <s v="Imagine: Animal Doctor"/>
    <s v="PC"/>
    <s v="Simulation"/>
    <s v="Unknown"/>
    <s v="Virtual Toys"/>
    <m/>
    <x v="482"/>
    <m/>
    <m/>
    <m/>
    <m/>
    <x v="381"/>
    <m/>
  </r>
  <r>
    <s v="Imagine: Fashion Designer"/>
    <s v="PC"/>
    <s v="Simulation"/>
    <s v="Ubisoft"/>
    <s v="Virtual Toys"/>
    <m/>
    <x v="482"/>
    <m/>
    <m/>
    <m/>
    <m/>
    <x v="657"/>
    <m/>
  </r>
  <r>
    <s v="Imagine: Pet Hospital"/>
    <s v="PC"/>
    <s v="Simulation"/>
    <s v="Unknown"/>
    <s v="Virtual Toys"/>
    <m/>
    <x v="482"/>
    <m/>
    <m/>
    <m/>
    <m/>
    <x v="381"/>
    <m/>
  </r>
  <r>
    <s v="Imagine: Pet Vet in Australia"/>
    <s v="PC"/>
    <s v="Simulation"/>
    <s v="Unknown"/>
    <s v="Virtual Toys"/>
    <m/>
    <x v="482"/>
    <m/>
    <m/>
    <m/>
    <m/>
    <x v="381"/>
    <m/>
  </r>
  <r>
    <s v="Independence War"/>
    <s v="PC"/>
    <s v="Simulation"/>
    <s v="Ocean"/>
    <s v="Particle Systems Ltd."/>
    <m/>
    <x v="482"/>
    <m/>
    <m/>
    <m/>
    <m/>
    <x v="3154"/>
    <m/>
  </r>
  <r>
    <s v="Independence War 2: Edge of Chaos"/>
    <s v="PC"/>
    <s v="Simulation"/>
    <s v="Infogrames"/>
    <s v="Particle Systems Ltd."/>
    <m/>
    <x v="482"/>
    <m/>
    <m/>
    <m/>
    <m/>
    <x v="3962"/>
    <m/>
  </r>
  <r>
    <s v="Independence War: Deluxe Edition"/>
    <s v="PC"/>
    <s v="Simulation"/>
    <s v="Infogrames"/>
    <s v="Particle Systems Ltd."/>
    <m/>
    <x v="482"/>
    <m/>
    <m/>
    <m/>
    <m/>
    <x v="67"/>
    <m/>
  </r>
  <r>
    <s v="Industry Empire"/>
    <s v="PC"/>
    <s v="Simulation"/>
    <s v="Rondomedia"/>
    <s v="Rondomedia"/>
    <m/>
    <x v="482"/>
    <m/>
    <m/>
    <m/>
    <m/>
    <x v="5179"/>
    <m/>
  </r>
  <r>
    <s v="Infiltrator"/>
    <s v="NES"/>
    <s v="Simulation"/>
    <s v="Mindscape"/>
    <s v="Chris Gray Enterprises"/>
    <m/>
    <x v="482"/>
    <m/>
    <m/>
    <m/>
    <m/>
    <x v="492"/>
    <m/>
  </r>
  <r>
    <s v="Infiltrator"/>
    <s v="PC"/>
    <s v="Simulation"/>
    <s v="Mindscape"/>
    <s v="Chris Gray Enterprises"/>
    <m/>
    <x v="482"/>
    <m/>
    <m/>
    <m/>
    <m/>
    <x v="3654"/>
    <m/>
  </r>
  <r>
    <s v="Innocent Life: A Futuristic Harvest Moon Special Edition"/>
    <s v="PS2"/>
    <s v="Simulation"/>
    <s v="Natsume"/>
    <s v="ArtePiazza"/>
    <m/>
    <x v="482"/>
    <m/>
    <m/>
    <m/>
    <m/>
    <x v="866"/>
    <m/>
  </r>
  <r>
    <s v="Insaniquarium Deluxe"/>
    <s v="PC"/>
    <s v="Simulation"/>
    <s v="PopCap Games"/>
    <s v="Flying Bear"/>
    <m/>
    <x v="482"/>
    <m/>
    <m/>
    <m/>
    <m/>
    <x v="3759"/>
    <m/>
  </r>
  <r>
    <s v="Inside Trader: The Authentic Stock Trading Game"/>
    <s v="PC"/>
    <s v="Simulation"/>
    <s v="Unknown"/>
    <s v="SoftServ, Inc."/>
    <m/>
    <x v="482"/>
    <m/>
    <m/>
    <m/>
    <m/>
    <x v="1947"/>
    <m/>
  </r>
  <r>
    <s v="Interstellar Flames 2"/>
    <s v="GIZ"/>
    <s v="Simulation"/>
    <s v="Unknown"/>
    <s v="Xen Games"/>
    <m/>
    <x v="482"/>
    <m/>
    <m/>
    <m/>
    <m/>
    <x v="381"/>
    <m/>
  </r>
  <r>
    <s v="Into the Stars"/>
    <s v="PC"/>
    <s v="Simulation"/>
    <s v="Fugitive Games"/>
    <s v="Fugitive Games"/>
    <m/>
    <x v="482"/>
    <m/>
    <m/>
    <m/>
    <m/>
    <x v="940"/>
    <m/>
  </r>
  <r>
    <s v="Into the Stars"/>
    <s v="OSX"/>
    <s v="Simulation"/>
    <s v="Fugitive Games"/>
    <s v="Fugitive Games"/>
    <m/>
    <x v="482"/>
    <m/>
    <m/>
    <m/>
    <m/>
    <x v="940"/>
    <m/>
  </r>
  <r>
    <s v="Inu Kaisha DS"/>
    <s v="DS"/>
    <s v="Simulation"/>
    <s v="CyberFront"/>
    <s v="CyberFront"/>
    <m/>
    <x v="482"/>
    <m/>
    <m/>
    <m/>
    <m/>
    <x v="1472"/>
    <m/>
  </r>
  <r>
    <s v="Iron Soldier"/>
    <s v="AJ"/>
    <s v="Simulation"/>
    <s v="Atari"/>
    <s v="Eclipse Software"/>
    <m/>
    <x v="482"/>
    <m/>
    <m/>
    <m/>
    <m/>
    <x v="275"/>
    <m/>
  </r>
  <r>
    <s v="Iron Soldier 2"/>
    <s v="AJ"/>
    <s v="Simulation"/>
    <s v="Telegames"/>
    <s v="Eclipse Software"/>
    <m/>
    <x v="482"/>
    <m/>
    <m/>
    <m/>
    <m/>
    <x v="1029"/>
    <m/>
  </r>
  <r>
    <s v="Itsudemo! Nyan to Wonderful"/>
    <s v="GB"/>
    <s v="Simulation"/>
    <s v="Banpresto"/>
    <s v="Banpresto"/>
    <m/>
    <x v="482"/>
    <m/>
    <m/>
    <m/>
    <m/>
    <x v="6283"/>
    <m/>
  </r>
  <r>
    <s v="Jane's ATF: Advanced Tactical Fighters"/>
    <s v="PC"/>
    <s v="Simulation"/>
    <s v="Electronic Arts"/>
    <s v="Jane's Combat Simulations"/>
    <m/>
    <x v="482"/>
    <m/>
    <m/>
    <m/>
    <m/>
    <x v="1524"/>
    <m/>
  </r>
  <r>
    <s v="Jane's Attack Squadron"/>
    <s v="PC"/>
    <s v="Simulation"/>
    <s v="Xicat Interactive"/>
    <s v="Mad Doc Software"/>
    <m/>
    <x v="482"/>
    <m/>
    <m/>
    <m/>
    <m/>
    <x v="6123"/>
    <m/>
  </r>
  <r>
    <s v="Jane's F-15"/>
    <s v="PC"/>
    <s v="Simulation"/>
    <s v="Electronic Arts"/>
    <s v="Jane's Combat Simulations"/>
    <m/>
    <x v="482"/>
    <m/>
    <m/>
    <m/>
    <m/>
    <x v="5035"/>
    <m/>
  </r>
  <r>
    <s v="Jane's Fighters Anthology"/>
    <s v="PC"/>
    <s v="Simulation"/>
    <s v="Electronic Arts"/>
    <s v="Jane's Fighters Anthology"/>
    <m/>
    <x v="482"/>
    <m/>
    <m/>
    <m/>
    <m/>
    <x v="2209"/>
    <m/>
  </r>
  <r>
    <s v="Jane's Fleet Command"/>
    <s v="PC"/>
    <s v="Simulation"/>
    <s v="Electronic Arts"/>
    <s v="Sonalysts"/>
    <m/>
    <x v="482"/>
    <m/>
    <m/>
    <m/>
    <m/>
    <x v="1622"/>
    <m/>
  </r>
  <r>
    <s v="Jane's Hotel"/>
    <s v="PSN"/>
    <s v="Simulation"/>
    <s v="Beatshapers"/>
    <s v="Beatshapers"/>
    <m/>
    <x v="482"/>
    <m/>
    <m/>
    <m/>
    <m/>
    <x v="4438"/>
    <m/>
  </r>
  <r>
    <s v="Jane's Hotel"/>
    <s v="PC"/>
    <s v="Simulation"/>
    <s v="eGames"/>
    <s v="Realore Studios"/>
    <m/>
    <x v="482"/>
    <m/>
    <m/>
    <m/>
    <m/>
    <x v="205"/>
    <m/>
  </r>
  <r>
    <s v="Jane's Hotel: Family Hero"/>
    <s v="PC"/>
    <s v="Simulation"/>
    <s v="Realore Studios"/>
    <s v="Realore Studios"/>
    <m/>
    <x v="482"/>
    <m/>
    <m/>
    <m/>
    <m/>
    <x v="2390"/>
    <m/>
  </r>
  <r>
    <s v="Jane's IAF: Israeli Air Force"/>
    <s v="PC"/>
    <s v="Simulation"/>
    <s v="Electronic Arts"/>
    <s v="Jane's Combat Simulations"/>
    <m/>
    <x v="482"/>
    <m/>
    <m/>
    <m/>
    <m/>
    <x v="7578"/>
    <m/>
  </r>
  <r>
    <s v="Jane's USAF: United States Air Force"/>
    <s v="PC"/>
    <s v="Simulation"/>
    <s v="Electronic Arts"/>
    <s v="Jane's Combat Simulations"/>
    <m/>
    <x v="482"/>
    <m/>
    <m/>
    <m/>
    <m/>
    <x v="74"/>
    <m/>
  </r>
  <r>
    <s v="Jane's USNF'97: U.S. Navy Fighters"/>
    <s v="PC"/>
    <s v="Simulation"/>
    <s v="Electronic Arts"/>
    <s v="Janes' Combat Simulators"/>
    <m/>
    <x v="482"/>
    <m/>
    <m/>
    <m/>
    <m/>
    <x v="3700"/>
    <m/>
  </r>
  <r>
    <s v="Jane's: ATF NATO Fighters"/>
    <s v="PC"/>
    <s v="Simulation"/>
    <s v="Electronic Arts"/>
    <s v="Jane's Combat Simulations"/>
    <m/>
    <x v="482"/>
    <m/>
    <m/>
    <m/>
    <m/>
    <x v="745"/>
    <m/>
  </r>
  <r>
    <s v="Jet Coaster Dream 2"/>
    <s v="DC"/>
    <s v="Simulation"/>
    <s v="Bimboosoft"/>
    <s v="Bimboosoft"/>
    <n v="9.4"/>
    <x v="482"/>
    <m/>
    <m/>
    <m/>
    <m/>
    <x v="2600"/>
    <m/>
  </r>
  <r>
    <s v="Jet de Go! 2: Let's Go By Airliner"/>
    <s v="PS2"/>
    <s v="Simulation"/>
    <s v="Taito"/>
    <s v="Taito Corporation"/>
    <m/>
    <x v="482"/>
    <m/>
    <m/>
    <m/>
    <m/>
    <x v="1134"/>
    <m/>
  </r>
  <r>
    <s v="Jet de Go! Pocket: Let's Go By Airliner"/>
    <s v="PSP"/>
    <s v="Simulation"/>
    <s v="Taito"/>
    <s v="Taito Corporation"/>
    <m/>
    <x v="482"/>
    <m/>
    <m/>
    <m/>
    <m/>
    <x v="2640"/>
    <m/>
  </r>
  <r>
    <s v="Jet de Go!: Let's Go By Airliner"/>
    <s v="PS"/>
    <s v="Simulation"/>
    <s v="Taito"/>
    <s v="Taito Corporation"/>
    <m/>
    <x v="482"/>
    <m/>
    <m/>
    <m/>
    <m/>
    <x v="3495"/>
    <m/>
  </r>
  <r>
    <s v="Jet de Go!: Let's Go By Airliner"/>
    <s v="GB"/>
    <s v="Simulation"/>
    <s v="Altron"/>
    <s v="Altron"/>
    <m/>
    <x v="482"/>
    <m/>
    <m/>
    <m/>
    <m/>
    <x v="5042"/>
    <m/>
  </r>
  <r>
    <s v="Jewel Pet: Mahou no DS Kirapi Kariin"/>
    <s v="DS"/>
    <s v="Simulation"/>
    <s v="MTO"/>
    <s v="MTO"/>
    <m/>
    <x v="482"/>
    <m/>
    <m/>
    <m/>
    <m/>
    <x v="2468"/>
    <m/>
  </r>
  <r>
    <s v="Jewel Pet: Mahou no Oheyya de Issho ni Asobou!"/>
    <s v="DS"/>
    <s v="Simulation"/>
    <s v="MTO"/>
    <s v="MTO"/>
    <m/>
    <x v="482"/>
    <m/>
    <m/>
    <m/>
    <m/>
    <x v="2279"/>
    <m/>
  </r>
  <r>
    <s v="JoJo's Fashion Show"/>
    <s v="PC"/>
    <s v="Simulation"/>
    <s v="iWin"/>
    <s v="iWin"/>
    <m/>
    <x v="482"/>
    <m/>
    <m/>
    <m/>
    <m/>
    <x v="6865"/>
    <m/>
  </r>
  <r>
    <s v="Jones in the Fast Lane"/>
    <s v="PC"/>
    <s v="Simulation"/>
    <s v="Sierra Online"/>
    <s v="Sierra"/>
    <m/>
    <x v="482"/>
    <m/>
    <m/>
    <m/>
    <m/>
    <x v="492"/>
    <m/>
  </r>
  <r>
    <s v="Jungle Strike"/>
    <s v="PC"/>
    <s v="Simulation"/>
    <s v="Electronic Arts"/>
    <s v="Speedlink Communications"/>
    <m/>
    <x v="482"/>
    <m/>
    <m/>
    <m/>
    <m/>
    <x v="274"/>
    <m/>
  </r>
  <r>
    <s v="Jungle Strike"/>
    <s v="GEN"/>
    <s v="Simulation"/>
    <s v="Electronic Arts"/>
    <s v="High Score Productions"/>
    <m/>
    <x v="482"/>
    <m/>
    <m/>
    <m/>
    <m/>
    <x v="7579"/>
    <m/>
  </r>
  <r>
    <s v="Jungle Strike"/>
    <s v="SNES"/>
    <s v="Simulation"/>
    <s v="Electronic Arts"/>
    <s v="Gremlin Interactive"/>
    <m/>
    <x v="482"/>
    <m/>
    <m/>
    <m/>
    <m/>
    <x v="938"/>
    <m/>
  </r>
  <r>
    <s v="Jungle Strike"/>
    <s v="GG"/>
    <s v="Simulation"/>
    <s v="Black Pearl"/>
    <s v="Unexpected Development"/>
    <m/>
    <x v="482"/>
    <m/>
    <m/>
    <m/>
    <m/>
    <x v="314"/>
    <m/>
  </r>
  <r>
    <s v="Jungle Strike"/>
    <s v="GB"/>
    <s v="Simulation"/>
    <s v="Malibu Games"/>
    <s v="Ocean"/>
    <m/>
    <x v="482"/>
    <m/>
    <m/>
    <m/>
    <m/>
    <x v="938"/>
    <m/>
  </r>
  <r>
    <s v="Junior Work Zone"/>
    <s v="Wii"/>
    <s v="Simulation"/>
    <s v="Unknown"/>
    <s v="Maximum"/>
    <m/>
    <x v="482"/>
    <m/>
    <m/>
    <m/>
    <m/>
    <x v="4018"/>
    <m/>
  </r>
  <r>
    <s v="Just Flight"/>
    <s v="PC"/>
    <s v="Simulation"/>
    <s v="Unknown"/>
    <s v="ACES Studio"/>
    <m/>
    <x v="482"/>
    <m/>
    <m/>
    <m/>
    <m/>
    <x v="381"/>
    <m/>
  </r>
  <r>
    <s v="Kahoots"/>
    <s v="PSN"/>
    <s v="Simulation"/>
    <s v="Honeyslug"/>
    <s v="Honeyslug"/>
    <n v="8"/>
    <x v="482"/>
    <m/>
    <m/>
    <m/>
    <m/>
    <x v="545"/>
    <m/>
  </r>
  <r>
    <s v="Kairobotica"/>
    <s v="And"/>
    <s v="Simulation"/>
    <s v="Kairosoft Co.,Ltd"/>
    <s v="Kairosoft Co.,Ltd"/>
    <m/>
    <x v="482"/>
    <m/>
    <m/>
    <m/>
    <m/>
    <x v="2841"/>
    <m/>
  </r>
  <r>
    <s v="Kakutou Ryouri Densetsu Bistro Recipe: Wonder Battle Hen"/>
    <s v="WS"/>
    <s v="Simulation"/>
    <s v="Banpresto"/>
    <s v="Banpresto"/>
    <m/>
    <x v="482"/>
    <m/>
    <m/>
    <m/>
    <m/>
    <x v="74"/>
    <m/>
  </r>
  <r>
    <s v="Kandume Monsters"/>
    <s v="GB"/>
    <s v="Simulation"/>
    <s v="I'Max"/>
    <s v="I'Max"/>
    <m/>
    <x v="482"/>
    <m/>
    <m/>
    <m/>
    <m/>
    <x v="5522"/>
    <m/>
  </r>
  <r>
    <s v="Kandume Monsters Parfait"/>
    <s v="GB"/>
    <s v="Simulation"/>
    <s v="Starfish"/>
    <s v="Starfish"/>
    <m/>
    <x v="482"/>
    <m/>
    <m/>
    <m/>
    <m/>
    <x v="5245"/>
    <m/>
  </r>
  <r>
    <s v="Kawaii Koinu DS"/>
    <s v="DS"/>
    <s v="Simulation"/>
    <s v="MTO"/>
    <s v="MTO"/>
    <m/>
    <x v="482"/>
    <m/>
    <m/>
    <m/>
    <m/>
    <x v="2735"/>
    <m/>
  </r>
  <r>
    <s v="Kawaii Koneko DS 3"/>
    <s v="DS"/>
    <s v="Simulation"/>
    <s v="MTO"/>
    <s v="MTO"/>
    <m/>
    <x v="482"/>
    <m/>
    <m/>
    <m/>
    <m/>
    <x v="2415"/>
    <m/>
  </r>
  <r>
    <s v="Kawaii Pet Shop Monogatari 3"/>
    <s v="GBA"/>
    <s v="Simulation"/>
    <s v="Pacific Century Cyber Works"/>
    <s v="Pacific Century Cyber Works"/>
    <m/>
    <x v="482"/>
    <m/>
    <m/>
    <m/>
    <m/>
    <x v="5090"/>
    <m/>
  </r>
  <r>
    <s v="Kinetic Void"/>
    <s v="OSX"/>
    <s v="Simulation"/>
    <s v="Badland Studio"/>
    <s v="Badland Studio"/>
    <m/>
    <x v="482"/>
    <m/>
    <m/>
    <m/>
    <m/>
    <x v="5705"/>
    <m/>
  </r>
  <r>
    <s v="Kinetic Void"/>
    <s v="Linux"/>
    <s v="Simulation"/>
    <s v="Badland Studio"/>
    <s v="Badland Studio"/>
    <m/>
    <x v="482"/>
    <m/>
    <m/>
    <m/>
    <m/>
    <x v="5705"/>
    <m/>
  </r>
  <r>
    <s v="Kisekae Hamster"/>
    <s v="GB"/>
    <s v="Simulation"/>
    <s v="Victor Interactive"/>
    <s v="Victor Interactive Software"/>
    <m/>
    <x v="482"/>
    <m/>
    <m/>
    <m/>
    <m/>
    <x v="4681"/>
    <m/>
  </r>
  <r>
    <s v="Kitchen Scramble"/>
    <s v="PC"/>
    <s v="Simulation"/>
    <s v="Playdom, Inc."/>
    <s v="Playdom, Inc."/>
    <m/>
    <x v="482"/>
    <m/>
    <m/>
    <m/>
    <m/>
    <x v="2081"/>
    <m/>
  </r>
  <r>
    <s v="Kitty Luv"/>
    <s v="Wii"/>
    <s v="Simulation"/>
    <s v="Unknown"/>
    <s v="Unknown"/>
    <m/>
    <x v="482"/>
    <m/>
    <m/>
    <m/>
    <m/>
    <x v="940"/>
    <m/>
  </r>
  <r>
    <s v="Kitty Powers' Matchmaker"/>
    <s v="And"/>
    <s v="Simulation"/>
    <s v="Unknown"/>
    <s v="Unknown"/>
    <m/>
    <x v="482"/>
    <m/>
    <m/>
    <m/>
    <m/>
    <x v="4156"/>
    <m/>
  </r>
  <r>
    <s v="Koh 2: Shogun"/>
    <s v="PS"/>
    <s v="Simulation"/>
    <s v="ASK"/>
    <s v="ASK Corporation"/>
    <m/>
    <x v="482"/>
    <m/>
    <m/>
    <m/>
    <m/>
    <x v="2103"/>
    <m/>
  </r>
  <r>
    <s v="Koh 2: Shogun"/>
    <s v="PSN"/>
    <s v="Simulation"/>
    <s v="ASK"/>
    <s v="ASK Corporation"/>
    <m/>
    <x v="482"/>
    <m/>
    <m/>
    <m/>
    <m/>
    <x v="4230"/>
    <m/>
  </r>
  <r>
    <s v="Koino no Kokoro Ikusei Game"/>
    <s v="GBA"/>
    <s v="Simulation"/>
    <s v="TDK Mediactive"/>
    <s v="TDK Mediactive"/>
    <m/>
    <x v="482"/>
    <m/>
    <m/>
    <m/>
    <m/>
    <x v="1704"/>
    <m/>
  </r>
  <r>
    <s v="Kokoro ga Uruou Birei Aquarium DS 2: Sekai no Uo to Ikura-Kujira Tachi"/>
    <s v="DS"/>
    <s v="Simulation"/>
    <s v="Ertain"/>
    <s v="LightBee"/>
    <m/>
    <x v="482"/>
    <m/>
    <m/>
    <m/>
    <m/>
    <x v="3337"/>
    <m/>
  </r>
  <r>
    <s v="Kokoro ga Uruou Birei Aquarium DS: Kujira - Iruka - Penguin"/>
    <s v="DS"/>
    <s v="Simulation"/>
    <s v="Ertain"/>
    <s v="Ertain"/>
    <m/>
    <x v="482"/>
    <m/>
    <m/>
    <m/>
    <m/>
    <x v="2073"/>
    <m/>
  </r>
  <r>
    <s v="Kokoro ga Uruou Birei Aquarium DS: Tetra - Guppy - Angelfish"/>
    <s v="DS"/>
    <s v="Simulation"/>
    <s v="Ertain"/>
    <s v="Ertain"/>
    <m/>
    <x v="482"/>
    <m/>
    <m/>
    <m/>
    <m/>
    <x v="2073"/>
    <m/>
  </r>
  <r>
    <s v="Kokoro no Health Metre: Kokoron"/>
    <s v="DSiW"/>
    <s v="Simulation"/>
    <s v="T&amp;S"/>
    <s v="T&amp;S"/>
    <m/>
    <x v="482"/>
    <m/>
    <m/>
    <m/>
    <m/>
    <x v="4250"/>
    <m/>
  </r>
  <r>
    <s v="Koneko no Ie: Kirishima Ie to San-Hiki no Koneko"/>
    <s v="DSiW"/>
    <s v="Simulation"/>
    <s v="WorkJam"/>
    <s v="WorkJam"/>
    <m/>
    <x v="482"/>
    <m/>
    <m/>
    <m/>
    <m/>
    <x v="4702"/>
    <m/>
  </r>
  <r>
    <s v="Krazy Ivan"/>
    <s v="PC"/>
    <s v="Simulation"/>
    <s v="Psygnosis"/>
    <s v="Tantatus"/>
    <m/>
    <x v="482"/>
    <m/>
    <m/>
    <m/>
    <m/>
    <x v="463"/>
    <m/>
  </r>
  <r>
    <s v="Krazy Ivan"/>
    <s v="SAT"/>
    <s v="Simulation"/>
    <s v="Psygnosis"/>
    <s v="Psygnosis"/>
    <m/>
    <x v="482"/>
    <m/>
    <m/>
    <m/>
    <m/>
    <x v="361"/>
    <m/>
  </r>
  <r>
    <s v="Kumitate Battle: Kuttu Ketto"/>
    <s v="SAT"/>
    <s v="Simulation"/>
    <s v="TechnoSoft"/>
    <s v="TechnoSoft Co., Ltd."/>
    <m/>
    <x v="482"/>
    <m/>
    <m/>
    <m/>
    <m/>
    <x v="3042"/>
    <m/>
  </r>
  <r>
    <s v="Kumitate Battle: Kuttu Ketto"/>
    <s v="PS"/>
    <s v="Simulation"/>
    <s v="TechnoSoft"/>
    <s v="TechnoSoft Co., Ltd."/>
    <m/>
    <x v="482"/>
    <m/>
    <m/>
    <m/>
    <m/>
    <x v="2507"/>
    <m/>
  </r>
  <r>
    <s v="Lander"/>
    <s v="PC"/>
    <s v="Simulation"/>
    <s v="Sony Computer Entertainment"/>
    <s v="Psygnosis"/>
    <m/>
    <x v="482"/>
    <m/>
    <m/>
    <m/>
    <m/>
    <x v="323"/>
    <m/>
  </r>
  <r>
    <s v="Laser Surgeon: The Microscopic Mission"/>
    <s v="PC"/>
    <s v="Simulation"/>
    <s v="Activision"/>
    <s v="Synergistic Software, Inc."/>
    <m/>
    <x v="482"/>
    <m/>
    <m/>
    <m/>
    <m/>
    <x v="1947"/>
    <m/>
  </r>
  <r>
    <s v="Lead the Meerkats"/>
    <s v="WW"/>
    <s v="Simulation"/>
    <s v="Lapland Studio"/>
    <s v="Lapland Studio"/>
    <m/>
    <x v="482"/>
    <m/>
    <m/>
    <m/>
    <m/>
    <x v="3978"/>
    <m/>
  </r>
  <r>
    <s v="Let's Create! Pottery"/>
    <s v="DSiW"/>
    <s v="Simulation"/>
    <s v="Infinite Dreams Inc."/>
    <s v="Infinite Dreams Inc."/>
    <m/>
    <x v="482"/>
    <m/>
    <m/>
    <m/>
    <m/>
    <x v="1371"/>
    <m/>
  </r>
  <r>
    <s v="LHX Attack Chopper"/>
    <s v="GEN"/>
    <s v="Simulation"/>
    <s v="Electronic Arts"/>
    <s v="Electronic Arts"/>
    <m/>
    <x v="482"/>
    <m/>
    <m/>
    <m/>
    <m/>
    <x v="314"/>
    <m/>
  </r>
  <r>
    <s v="LHX: Attack Chopper"/>
    <s v="PC"/>
    <s v="Simulation"/>
    <s v="Electronic Arts"/>
    <s v="Electronic Arts"/>
    <m/>
    <x v="482"/>
    <m/>
    <m/>
    <m/>
    <m/>
    <x v="492"/>
    <m/>
  </r>
  <r>
    <s v="Light of Altair"/>
    <s v="PC"/>
    <s v="Simulation"/>
    <s v="Unknown"/>
    <s v="SaintXi"/>
    <n v="7"/>
    <x v="482"/>
    <m/>
    <m/>
    <m/>
    <m/>
    <x v="3284"/>
    <m/>
  </r>
  <r>
    <s v="Lil' Monster"/>
    <s v="GB"/>
    <s v="Simulation"/>
    <s v="Agetec"/>
    <s v="KID Corporation"/>
    <m/>
    <x v="482"/>
    <m/>
    <m/>
    <m/>
    <m/>
    <x v="5751"/>
    <m/>
  </r>
  <r>
    <s v="Lionel Trains Presents: Trans-Con!"/>
    <s v="PC"/>
    <s v="Simulation"/>
    <s v="Sierra Entertainment"/>
    <s v="Knowledge Adventure Inc."/>
    <m/>
    <x v="482"/>
    <m/>
    <m/>
    <m/>
    <m/>
    <x v="428"/>
    <m/>
  </r>
  <r>
    <s v="Littlest Pet Shop"/>
    <s v="DSiW"/>
    <s v="Simulation"/>
    <s v="Electronic Arts"/>
    <s v="EA Salt Lake"/>
    <m/>
    <x v="482"/>
    <m/>
    <m/>
    <m/>
    <m/>
    <x v="6165"/>
    <m/>
  </r>
  <r>
    <s v="Littlest Pet Shop: Online"/>
    <s v="PC"/>
    <s v="Simulation"/>
    <s v="Unknown"/>
    <s v="EA Salt Lake"/>
    <m/>
    <x v="482"/>
    <m/>
    <m/>
    <m/>
    <m/>
    <x v="381"/>
    <m/>
  </r>
  <r>
    <s v="Littlewitch Romanesque: Editio Regia"/>
    <s v="PC"/>
    <s v="Simulation"/>
    <s v="JAST Co., Ltd."/>
    <s v="Littlewitch"/>
    <m/>
    <x v="482"/>
    <m/>
    <m/>
    <m/>
    <m/>
    <x v="6111"/>
    <m/>
  </r>
  <r>
    <s v="Lock On"/>
    <s v="SNES"/>
    <s v="Simulation"/>
    <s v="Victory Lap Games"/>
    <s v="Vic Tokai"/>
    <m/>
    <x v="482"/>
    <m/>
    <m/>
    <m/>
    <m/>
    <x v="807"/>
    <m/>
  </r>
  <r>
    <s v="London and South East"/>
    <s v="PC"/>
    <s v="Simulation"/>
    <s v="Microsoft Game Studios"/>
    <s v="Microsoft Game Studios"/>
    <m/>
    <x v="482"/>
    <m/>
    <m/>
    <m/>
    <m/>
    <x v="4785"/>
    <m/>
  </r>
  <r>
    <s v="London Underground Simulator: World of Subways 3"/>
    <s v="PC"/>
    <s v="Simulation"/>
    <s v="Excalibur Publishing Limited"/>
    <s v="Excalibur Publishing Limited"/>
    <m/>
    <x v="482"/>
    <m/>
    <m/>
    <m/>
    <m/>
    <x v="3554"/>
    <m/>
  </r>
  <r>
    <s v="Longbow 2"/>
    <s v="PC"/>
    <s v="Simulation"/>
    <s v="Electronic Arts"/>
    <s v="Jane's Combat Simulations"/>
    <m/>
    <x v="482"/>
    <m/>
    <m/>
    <m/>
    <m/>
    <x v="496"/>
    <m/>
  </r>
  <r>
    <s v="Love Cat Life"/>
    <s v="DS"/>
    <s v="Simulation"/>
    <s v="Interchannel"/>
    <s v="Brain Toys"/>
    <m/>
    <x v="482"/>
    <m/>
    <m/>
    <m/>
    <m/>
    <x v="7580"/>
    <m/>
  </r>
  <r>
    <s v="Love Love Hamster"/>
    <s v="DS"/>
    <s v="Simulation"/>
    <s v="Digital Kids"/>
    <s v="Digital Kids"/>
    <m/>
    <x v="482"/>
    <m/>
    <m/>
    <m/>
    <m/>
    <x v="2157"/>
    <m/>
  </r>
  <r>
    <s v="Lovely Lisa 3D"/>
    <s v="3DS"/>
    <s v="Simulation"/>
    <s v="Unknown"/>
    <s v="Takara Tomy"/>
    <m/>
    <x v="482"/>
    <m/>
    <m/>
    <m/>
    <m/>
    <x v="381"/>
    <m/>
  </r>
  <r>
    <s v="Luftwaffe: Doitsu Kuugun o Shiki Seyo"/>
    <s v="PS"/>
    <s v="Simulation"/>
    <s v="Victor Interactive"/>
    <s v="Pegasus Japan"/>
    <m/>
    <x v="482"/>
    <m/>
    <m/>
    <m/>
    <m/>
    <x v="4360"/>
    <m/>
  </r>
  <r>
    <s v="Lula Virtual Babe"/>
    <s v="PC"/>
    <s v="Simulation"/>
    <s v="Take-Two Interactive"/>
    <s v="cdv Software"/>
    <m/>
    <x v="482"/>
    <m/>
    <m/>
    <m/>
    <m/>
    <x v="1050"/>
    <m/>
  </r>
  <r>
    <s v="Machi no Pet-Ya-San DS: Wannyan 200-Hiki Daishuugou"/>
    <s v="DS"/>
    <s v="Simulation"/>
    <s v="E-Frontier"/>
    <s v="E-Frontier"/>
    <m/>
    <x v="482"/>
    <m/>
    <m/>
    <m/>
    <m/>
    <x v="1235"/>
    <m/>
  </r>
  <r>
    <s v="Mad TV"/>
    <s v="PC"/>
    <s v="Simulation"/>
    <s v="Rainbow Arts"/>
    <s v="Rainbow Arts Software GmbH"/>
    <m/>
    <x v="482"/>
    <m/>
    <m/>
    <m/>
    <m/>
    <x v="673"/>
    <m/>
  </r>
  <r>
    <s v="Mad TV 2"/>
    <s v="PC"/>
    <s v="Simulation"/>
    <s v="FunSoft"/>
    <s v="Greenwood Entertainment Software GmbH"/>
    <m/>
    <x v="482"/>
    <m/>
    <m/>
    <m/>
    <m/>
    <x v="361"/>
    <m/>
  </r>
  <r>
    <s v="Mafia Wars (Facebook)"/>
    <s v="PC"/>
    <s v="Simulation"/>
    <s v="Zynga"/>
    <s v="Zynga"/>
    <m/>
    <x v="482"/>
    <m/>
    <m/>
    <m/>
    <m/>
    <x v="5952"/>
    <m/>
  </r>
  <r>
    <s v="Mahjong Gensoukyoku 3"/>
    <s v="PC"/>
    <s v="Simulation"/>
    <s v="Active"/>
    <s v="Active"/>
    <m/>
    <x v="482"/>
    <m/>
    <m/>
    <m/>
    <m/>
    <x v="2345"/>
    <m/>
  </r>
  <r>
    <s v="MahoCole: Mahou * Idol Collection"/>
    <s v="3DS"/>
    <s v="Simulation"/>
    <s v="5pb"/>
    <s v="Alchemist"/>
    <m/>
    <x v="482"/>
    <m/>
    <m/>
    <m/>
    <m/>
    <x v="7581"/>
    <d v="2018-08-06T00:00:00"/>
  </r>
  <r>
    <s v="Majesty 2: The Fantasy Kingdom Sim"/>
    <s v="Linux"/>
    <s v="Simulation"/>
    <s v="Paradox Interactive"/>
    <s v="Paradox Interactive"/>
    <m/>
    <x v="482"/>
    <m/>
    <m/>
    <m/>
    <m/>
    <x v="3575"/>
    <d v="2019-01-01T00:00:00"/>
  </r>
  <r>
    <s v="Make Up &amp; Style"/>
    <s v="DSiW"/>
    <s v="Simulation"/>
    <s v="Unknown"/>
    <s v="Cypronia"/>
    <n v="4"/>
    <x v="482"/>
    <m/>
    <m/>
    <m/>
    <m/>
    <x v="3225"/>
    <m/>
  </r>
  <r>
    <s v="Mame Goma 3: Kawaii ga Ippai"/>
    <s v="DS"/>
    <s v="Simulation"/>
    <s v="Columbia Music Entertainment"/>
    <s v="Columbia Music Entertainment"/>
    <m/>
    <x v="482"/>
    <m/>
    <m/>
    <m/>
    <m/>
    <x v="2279"/>
    <m/>
  </r>
  <r>
    <s v="Me &amp; My Pets 3D"/>
    <s v="3DS"/>
    <s v="Simulation"/>
    <s v="Silver Fox Media"/>
    <s v="Independent Arts"/>
    <m/>
    <x v="482"/>
    <m/>
    <m/>
    <m/>
    <m/>
    <x v="5058"/>
    <m/>
  </r>
  <r>
    <s v="Me and My Dogs: Friends Forever"/>
    <s v="DSiW"/>
    <s v="Simulation"/>
    <s v="Gameloft"/>
    <s v="Gameloft"/>
    <m/>
    <x v="482"/>
    <m/>
    <m/>
    <m/>
    <m/>
    <x v="1930"/>
    <m/>
  </r>
  <r>
    <s v="MechWarrior"/>
    <s v="SNES"/>
    <s v="Simulation"/>
    <s v="Activision"/>
    <s v="Beam Software"/>
    <m/>
    <x v="482"/>
    <m/>
    <m/>
    <m/>
    <m/>
    <x v="6119"/>
    <m/>
  </r>
  <r>
    <s v="MechWarrior 2: 31st Century Combat"/>
    <s v="SAT"/>
    <s v="Simulation"/>
    <s v="Activision"/>
    <s v="Quantum Factory"/>
    <m/>
    <x v="482"/>
    <m/>
    <m/>
    <m/>
    <m/>
    <x v="271"/>
    <m/>
  </r>
  <r>
    <s v="MechWarrior 2: Ghost Bear's Legacy"/>
    <s v="PC"/>
    <s v="Simulation"/>
    <s v="Activision"/>
    <s v="Activision"/>
    <m/>
    <x v="482"/>
    <m/>
    <m/>
    <m/>
    <m/>
    <x v="1748"/>
    <m/>
  </r>
  <r>
    <s v="MechWarrior 2: Mercenaries"/>
    <s v="PC"/>
    <s v="Simulation"/>
    <s v="Activision"/>
    <s v="Pandemic Studios"/>
    <m/>
    <x v="482"/>
    <m/>
    <m/>
    <m/>
    <m/>
    <x v="745"/>
    <m/>
  </r>
  <r>
    <s v="MechWarrior 2: Titanium Trilogy"/>
    <s v="PC"/>
    <s v="Simulation"/>
    <s v="Activision"/>
    <s v="Activision"/>
    <m/>
    <x v="482"/>
    <m/>
    <m/>
    <m/>
    <m/>
    <x v="1742"/>
    <m/>
  </r>
  <r>
    <s v="MechWarrior 3"/>
    <s v="PC"/>
    <s v="Simulation"/>
    <s v="Atari"/>
    <s v="Zipper Interactive"/>
    <m/>
    <x v="482"/>
    <m/>
    <m/>
    <m/>
    <m/>
    <x v="68"/>
    <m/>
  </r>
  <r>
    <s v="MechWarrior 3 Gold Edition"/>
    <s v="PC"/>
    <s v="Simulation"/>
    <s v="Infogrames"/>
    <s v="Zipper Interactive"/>
    <m/>
    <x v="482"/>
    <m/>
    <m/>
    <m/>
    <m/>
    <x v="870"/>
    <m/>
  </r>
  <r>
    <s v="MechWarrior 3050"/>
    <s v="SNES"/>
    <s v="Simulation"/>
    <s v="Activision"/>
    <s v="EA Tiburon"/>
    <m/>
    <x v="482"/>
    <m/>
    <m/>
    <m/>
    <m/>
    <x v="274"/>
    <m/>
  </r>
  <r>
    <s v="MechWarrior 3: Pirate's Moon Expansion Pak"/>
    <s v="PC"/>
    <s v="Simulation"/>
    <s v="Microprose"/>
    <s v="Zipper Interactive"/>
    <m/>
    <x v="482"/>
    <m/>
    <m/>
    <m/>
    <m/>
    <x v="2790"/>
    <m/>
  </r>
  <r>
    <s v="MechWarrior 4 Compilation"/>
    <s v="PC"/>
    <s v="Simulation"/>
    <s v="Microsoft Game Studios"/>
    <s v="FASA Studio"/>
    <m/>
    <x v="482"/>
    <m/>
    <m/>
    <m/>
    <m/>
    <x v="1006"/>
    <m/>
  </r>
  <r>
    <s v="MechWarrior 4: Black Knight Expansion"/>
    <s v="PC"/>
    <s v="Simulation"/>
    <s v="Microsoft"/>
    <s v="Cyberlore Studios"/>
    <m/>
    <x v="482"/>
    <m/>
    <m/>
    <m/>
    <m/>
    <x v="1275"/>
    <m/>
  </r>
  <r>
    <s v="MechWarrior 4: Clan 'Mech Pak"/>
    <s v="PC"/>
    <s v="Simulation"/>
    <s v="Microsoft Game Studios"/>
    <s v="Cyberlore Studios"/>
    <m/>
    <x v="482"/>
    <m/>
    <m/>
    <m/>
    <m/>
    <x v="843"/>
    <m/>
  </r>
  <r>
    <s v="MechWarrior 4: Inner Sphere 'Mech Pak"/>
    <s v="PC"/>
    <s v="Simulation"/>
    <s v="Microsoft Game Studios"/>
    <s v="Cyberlore Studios"/>
    <m/>
    <x v="482"/>
    <m/>
    <m/>
    <m/>
    <m/>
    <x v="7582"/>
    <m/>
  </r>
  <r>
    <s v="Mega Airport: Frankfurt"/>
    <s v="PC"/>
    <s v="Simulation"/>
    <s v="Aerosoft"/>
    <s v="Aerosoft"/>
    <m/>
    <x v="482"/>
    <m/>
    <m/>
    <m/>
    <m/>
    <x v="4025"/>
    <m/>
  </r>
  <r>
    <s v="Mega Airport: London Heathrow"/>
    <s v="PC"/>
    <s v="Simulation"/>
    <s v="Aerosoft"/>
    <s v="Aerosoft"/>
    <m/>
    <x v="482"/>
    <m/>
    <m/>
    <m/>
    <m/>
    <x v="3605"/>
    <m/>
  </r>
  <r>
    <s v="Mega Airport: San Francisco"/>
    <s v="PC"/>
    <s v="Simulation"/>
    <s v="Aerosoft"/>
    <s v="Aerosoft"/>
    <m/>
    <x v="482"/>
    <m/>
    <m/>
    <m/>
    <m/>
    <x v="2269"/>
    <m/>
  </r>
  <r>
    <s v="Melty MÃ¤rchen"/>
    <s v="PC"/>
    <s v="Simulation"/>
    <s v="Panda House"/>
    <s v="Panda House"/>
    <m/>
    <x v="482"/>
    <m/>
    <m/>
    <m/>
    <m/>
    <x v="3880"/>
    <m/>
  </r>
  <r>
    <s v="Metal Wolf Chaos"/>
    <s v="XB"/>
    <s v="Simulation"/>
    <s v="From Software"/>
    <s v="From Software"/>
    <m/>
    <x v="482"/>
    <m/>
    <m/>
    <m/>
    <m/>
    <x v="458"/>
    <m/>
  </r>
  <r>
    <s v="Miami Nights: Life in the Spotlight"/>
    <s v="DSiW"/>
    <s v="Simulation"/>
    <s v="Gameloft"/>
    <s v="Gameloft"/>
    <m/>
    <x v="482"/>
    <m/>
    <m/>
    <m/>
    <m/>
    <x v="6165"/>
    <m/>
  </r>
  <r>
    <s v="Microsoft Flight Simulator 2.0"/>
    <s v="PC"/>
    <s v="Simulation"/>
    <s v="Unknown"/>
    <s v="Sublogic"/>
    <m/>
    <x v="482"/>
    <m/>
    <m/>
    <m/>
    <m/>
    <x v="381"/>
    <m/>
  </r>
  <r>
    <s v="Microsoft Flight Simulator 2000 Professional Edition"/>
    <s v="PC"/>
    <s v="Simulation"/>
    <s v="Microsoft"/>
    <s v="ACES Game Studio"/>
    <m/>
    <x v="482"/>
    <m/>
    <m/>
    <m/>
    <m/>
    <x v="4507"/>
    <m/>
  </r>
  <r>
    <s v="Microsoft Flight Simulator 3.0"/>
    <s v="PC"/>
    <s v="Simulation"/>
    <s v="Unknown"/>
    <s v="Sublogic"/>
    <m/>
    <x v="482"/>
    <m/>
    <m/>
    <m/>
    <m/>
    <x v="381"/>
    <m/>
  </r>
  <r>
    <s v="Microsoft Flight Simulator 4.0"/>
    <s v="PC"/>
    <s v="Simulation"/>
    <s v="Unknown"/>
    <s v="Bruce Artwick Organization"/>
    <m/>
    <x v="482"/>
    <m/>
    <m/>
    <m/>
    <m/>
    <x v="381"/>
    <m/>
  </r>
  <r>
    <s v="Microsoft Flight Simulator 5.0"/>
    <s v="PC"/>
    <s v="Simulation"/>
    <s v="Microsoft"/>
    <s v="Bruce Artwick Organization"/>
    <m/>
    <x v="482"/>
    <m/>
    <m/>
    <m/>
    <m/>
    <x v="314"/>
    <m/>
  </r>
  <r>
    <s v="Microsoft Flight Simulator 5.1"/>
    <s v="PC"/>
    <s v="Simulation"/>
    <s v="Microsoft"/>
    <s v="Bruce Artwick Organization"/>
    <m/>
    <x v="482"/>
    <m/>
    <m/>
    <m/>
    <m/>
    <x v="4787"/>
    <m/>
  </r>
  <r>
    <s v="Microsoft Flight Simulator 98"/>
    <s v="PC"/>
    <s v="Simulation"/>
    <s v="Microsoft"/>
    <s v="Microsoft Game Studios"/>
    <m/>
    <x v="482"/>
    <m/>
    <m/>
    <m/>
    <m/>
    <x v="100"/>
    <m/>
  </r>
  <r>
    <s v="Microsoft Space Simulator"/>
    <s v="PC"/>
    <s v="Simulation"/>
    <s v="Microsoft"/>
    <s v="Microsoft"/>
    <m/>
    <x v="482"/>
    <m/>
    <m/>
    <m/>
    <m/>
    <x v="275"/>
    <m/>
  </r>
  <r>
    <s v="Microsoft Train Simulator Regional Add-On Pack: USA and Canada"/>
    <s v="PC"/>
    <s v="Simulation"/>
    <s v="Strategy First"/>
    <s v="Auran"/>
    <m/>
    <x v="482"/>
    <m/>
    <m/>
    <m/>
    <m/>
    <x v="7374"/>
    <m/>
  </r>
  <r>
    <s v="MiG-29 Fulcrum"/>
    <s v="PC"/>
    <s v="Simulation"/>
    <s v="NovaLogic"/>
    <s v="NovaLogic"/>
    <m/>
    <x v="482"/>
    <m/>
    <m/>
    <m/>
    <m/>
    <x v="7575"/>
    <m/>
  </r>
  <r>
    <s v="Minna de Asobou! Koinu de Kururin"/>
    <s v="WW"/>
    <s v="Simulation"/>
    <s v="MTO"/>
    <s v="MTO"/>
    <m/>
    <x v="482"/>
    <m/>
    <m/>
    <m/>
    <m/>
    <x v="615"/>
    <m/>
  </r>
  <r>
    <s v="Minna no Suizokukan"/>
    <s v="DS"/>
    <s v="Simulation"/>
    <s v="Taito"/>
    <s v="Taito Corporation"/>
    <m/>
    <x v="482"/>
    <m/>
    <m/>
    <m/>
    <m/>
    <x v="1188"/>
    <m/>
  </r>
  <r>
    <s v="Miramagia"/>
    <s v="PC"/>
    <s v="Simulation"/>
    <s v="Travian Games GmbH"/>
    <s v="Travian Games GmbH"/>
    <m/>
    <x v="482"/>
    <m/>
    <m/>
    <m/>
    <m/>
    <x v="4267"/>
    <m/>
  </r>
  <r>
    <s v="Miss Popularity"/>
    <s v="PC"/>
    <s v="Simulation"/>
    <s v="ValuSoft"/>
    <s v="dtp - young entertainment"/>
    <m/>
    <x v="482"/>
    <m/>
    <m/>
    <m/>
    <m/>
    <x v="4655"/>
    <m/>
  </r>
  <r>
    <s v="Mission Runway"/>
    <s v="PC"/>
    <s v="Simulation"/>
    <s v="ValuSoft"/>
    <s v="Virtual Playground"/>
    <m/>
    <x v="482"/>
    <m/>
    <m/>
    <m/>
    <m/>
    <x v="2782"/>
    <m/>
  </r>
  <r>
    <s v="Mitsumete Knight"/>
    <s v="PS"/>
    <s v="Simulation"/>
    <s v="Konami"/>
    <s v="Konami Computer Entertainment Tokyo"/>
    <m/>
    <x v="482"/>
    <m/>
    <m/>
    <m/>
    <m/>
    <x v="6134"/>
    <m/>
  </r>
  <r>
    <s v="Mobile Armor"/>
    <s v="PS"/>
    <s v="Simulation"/>
    <s v="Agetec"/>
    <s v="Highwaystar"/>
    <m/>
    <x v="482"/>
    <m/>
    <m/>
    <m/>
    <m/>
    <x v="2090"/>
    <m/>
  </r>
  <r>
    <s v="Mobile Suit Gundam: Battle Fortress"/>
    <s v="PSV"/>
    <s v="Simulation"/>
    <s v="Namco Bandai Games"/>
    <s v="Namco Bandai Games"/>
    <m/>
    <x v="482"/>
    <m/>
    <m/>
    <m/>
    <m/>
    <x v="4778"/>
    <m/>
  </r>
  <r>
    <s v="Mobile Suit Gundam: MSVS"/>
    <s v="WS"/>
    <s v="Simulation"/>
    <s v="Bandai"/>
    <s v="Bandai"/>
    <m/>
    <x v="482"/>
    <m/>
    <m/>
    <m/>
    <m/>
    <x v="818"/>
    <m/>
  </r>
  <r>
    <s v="Mobile Train Simulator + Densha de Go! Tokyo Kyuukou Hen"/>
    <s v="PSP"/>
    <s v="Simulation"/>
    <s v="Ongakukan"/>
    <s v="Ongakukan"/>
    <m/>
    <x v="482"/>
    <m/>
    <m/>
    <m/>
    <m/>
    <x v="4603"/>
    <m/>
  </r>
  <r>
    <s v="Model Academy"/>
    <s v="DSiW"/>
    <s v="Simulation"/>
    <s v="Tivola"/>
    <s v="Tivola Interactive Media"/>
    <m/>
    <x v="482"/>
    <m/>
    <m/>
    <m/>
    <m/>
    <x v="2550"/>
    <m/>
  </r>
  <r>
    <s v="Moonbase Alpha"/>
    <s v="PC"/>
    <s v="Simulation"/>
    <s v="Unknown"/>
    <s v="Virtual Heroes, Inc."/>
    <m/>
    <x v="482"/>
    <m/>
    <m/>
    <m/>
    <m/>
    <x v="710"/>
    <m/>
  </r>
  <r>
    <s v="Mountain"/>
    <s v="Linux"/>
    <s v="Simulation"/>
    <s v="Double Fine Productions"/>
    <s v="Double Fine Productions"/>
    <m/>
    <x v="482"/>
    <m/>
    <m/>
    <m/>
    <m/>
    <x v="1020"/>
    <m/>
  </r>
  <r>
    <s v="Mountain"/>
    <s v="OSX"/>
    <s v="Simulation"/>
    <s v="Double Fine Productions"/>
    <s v="Double Fine Productions"/>
    <m/>
    <x v="482"/>
    <m/>
    <m/>
    <m/>
    <m/>
    <x v="1020"/>
    <m/>
  </r>
  <r>
    <s v="Mr. Go no Baken Tekichuu Sube"/>
    <s v="GB"/>
    <s v="Simulation"/>
    <s v="Taito"/>
    <s v="Taito Corporation"/>
    <m/>
    <x v="482"/>
    <m/>
    <m/>
    <m/>
    <m/>
    <x v="1495"/>
    <m/>
  </r>
  <r>
    <s v="Mujintou Monogatari"/>
    <s v="SNES"/>
    <s v="Simulation"/>
    <s v="KSS"/>
    <s v="Open Sesame"/>
    <m/>
    <x v="482"/>
    <m/>
    <m/>
    <m/>
    <m/>
    <x v="1360"/>
    <m/>
  </r>
  <r>
    <s v="Multiplayer BattleTech: Solaris"/>
    <s v="PC"/>
    <s v="Simulation"/>
    <s v="Aries Online"/>
    <s v="Kesmai Studios"/>
    <m/>
    <x v="482"/>
    <m/>
    <m/>
    <m/>
    <m/>
    <x v="271"/>
    <m/>
  </r>
  <r>
    <s v="Muscle Ranking - Kinniku Banzuke: Road to Sasuke"/>
    <s v="PS"/>
    <s v="Simulation"/>
    <s v="Konami"/>
    <s v="Konami"/>
    <m/>
    <x v="482"/>
    <m/>
    <m/>
    <m/>
    <m/>
    <x v="4595"/>
    <m/>
  </r>
  <r>
    <s v="My Aquarium"/>
    <s v="WW"/>
    <s v="Simulation"/>
    <s v="Hudson Soft"/>
    <s v="Hudson Soft"/>
    <m/>
    <x v="482"/>
    <m/>
    <m/>
    <m/>
    <m/>
    <x v="1431"/>
    <m/>
  </r>
  <r>
    <s v="My Aquarium"/>
    <s v="PSN"/>
    <s v="Simulation"/>
    <s v="Hudson Soft"/>
    <s v="Hudson Soft"/>
    <m/>
    <x v="482"/>
    <m/>
    <m/>
    <m/>
    <m/>
    <x v="15"/>
    <m/>
  </r>
  <r>
    <s v="My Aquarium 2"/>
    <s v="WW"/>
    <s v="Simulation"/>
    <s v="Hudson Soft"/>
    <s v="Hudson Soft"/>
    <m/>
    <x v="482"/>
    <m/>
    <m/>
    <m/>
    <m/>
    <x v="5406"/>
    <m/>
  </r>
  <r>
    <s v="My Arctic Farm"/>
    <s v="WiiU"/>
    <s v="Simulation"/>
    <s v="BiP Media"/>
    <s v="BiP media"/>
    <m/>
    <x v="482"/>
    <m/>
    <m/>
    <m/>
    <m/>
    <x v="1795"/>
    <d v="2018-04-10T00:00:00"/>
  </r>
  <r>
    <s v="My Beauty Salon"/>
    <s v="DS"/>
    <s v="Simulation"/>
    <s v="505 Games"/>
    <s v="505 Games"/>
    <m/>
    <x v="482"/>
    <m/>
    <m/>
    <m/>
    <m/>
    <x v="1621"/>
    <m/>
  </r>
  <r>
    <s v="My Dolphin"/>
    <s v="WW"/>
    <s v="Simulation"/>
    <s v="T&amp;S"/>
    <s v="T&amp;S Ltd."/>
    <m/>
    <x v="482"/>
    <m/>
    <m/>
    <m/>
    <m/>
    <x v="2289"/>
    <m/>
  </r>
  <r>
    <s v="My Dream Job: Babysitter"/>
    <s v="PC"/>
    <s v="Simulation"/>
    <s v="Viva Media"/>
    <s v="Viva Media, LLC"/>
    <m/>
    <x v="482"/>
    <m/>
    <m/>
    <m/>
    <m/>
    <x v="3953"/>
    <m/>
  </r>
  <r>
    <s v="My Exotic Farm"/>
    <s v="DSiW"/>
    <s v="Simulation"/>
    <s v="BiP Media"/>
    <s v="BiP media"/>
    <m/>
    <x v="482"/>
    <m/>
    <m/>
    <m/>
    <m/>
    <x v="5192"/>
    <m/>
  </r>
  <r>
    <s v="My Farm"/>
    <s v="DSiW"/>
    <s v="Simulation"/>
    <s v="BiP Media"/>
    <s v="BiP media"/>
    <m/>
    <x v="482"/>
    <m/>
    <m/>
    <m/>
    <m/>
    <x v="5875"/>
    <m/>
  </r>
  <r>
    <s v="My First Trainz Set"/>
    <s v="PC"/>
    <s v="Simulation"/>
    <s v="Unknown"/>
    <s v="N3VRF41L Publishing"/>
    <m/>
    <x v="482"/>
    <m/>
    <m/>
    <m/>
    <m/>
    <x v="2279"/>
    <m/>
  </r>
  <r>
    <s v="My Garden"/>
    <s v="3DS"/>
    <s v="Simulation"/>
    <s v="Unknown"/>
    <s v="EA Salt Lake"/>
    <m/>
    <x v="482"/>
    <m/>
    <m/>
    <m/>
    <m/>
    <x v="381"/>
    <m/>
  </r>
  <r>
    <s v="My Garden"/>
    <s v="PS"/>
    <s v="Simulation"/>
    <s v="TechnoSoft"/>
    <s v="TechnoSoft Co., Ltd."/>
    <m/>
    <x v="482"/>
    <m/>
    <m/>
    <m/>
    <m/>
    <x v="5157"/>
    <m/>
  </r>
  <r>
    <s v="My Home Dream"/>
    <s v="PSN"/>
    <s v="Simulation"/>
    <s v="Victor Interactive"/>
    <s v="Victor Interactive Software"/>
    <m/>
    <x v="482"/>
    <m/>
    <m/>
    <m/>
    <m/>
    <x v="4230"/>
    <m/>
  </r>
  <r>
    <s v="My Home Dream"/>
    <s v="PS"/>
    <s v="Simulation"/>
    <s v="Victor Interactive"/>
    <s v="Victor Interactive Software"/>
    <m/>
    <x v="482"/>
    <m/>
    <m/>
    <m/>
    <m/>
    <x v="1810"/>
    <m/>
  </r>
  <r>
    <s v="My Home Dream 2"/>
    <s v="PS"/>
    <s v="Simulation"/>
    <s v="Victor Interactive"/>
    <s v="Victor Interactive Software"/>
    <m/>
    <x v="482"/>
    <m/>
    <m/>
    <m/>
    <m/>
    <x v="2789"/>
    <m/>
  </r>
  <r>
    <s v="My Jurassic Farm"/>
    <s v="WiiU"/>
    <s v="Simulation"/>
    <s v="BiP Media"/>
    <s v="BiP media"/>
    <m/>
    <x v="482"/>
    <m/>
    <m/>
    <m/>
    <m/>
    <x v="1795"/>
    <d v="2018-04-10T00:00:00"/>
  </r>
  <r>
    <s v="My Little Baby"/>
    <s v="WW"/>
    <s v="Simulation"/>
    <s v="DTP Entertainment"/>
    <s v="Raylight Studios"/>
    <m/>
    <x v="482"/>
    <m/>
    <m/>
    <m/>
    <m/>
    <x v="4505"/>
    <m/>
  </r>
  <r>
    <s v="My Little Helper: Spring Cleaning"/>
    <s v="DS"/>
    <s v="Simulation"/>
    <s v="505 Games"/>
    <s v="505 Games"/>
    <m/>
    <x v="482"/>
    <m/>
    <m/>
    <m/>
    <m/>
    <x v="1188"/>
    <m/>
  </r>
  <r>
    <s v="My Little Restaurant"/>
    <s v="DSiW"/>
    <s v="Simulation"/>
    <s v="Qubic Games"/>
    <s v="QubicGames"/>
    <m/>
    <x v="482"/>
    <m/>
    <m/>
    <m/>
    <m/>
    <x v="5946"/>
    <m/>
  </r>
  <r>
    <s v="My Pet Hotel 2"/>
    <s v="PC"/>
    <s v="Simulation"/>
    <s v="Eidos Interactive"/>
    <s v="Eidos Interactive"/>
    <m/>
    <x v="482"/>
    <m/>
    <m/>
    <m/>
    <m/>
    <x v="2613"/>
    <m/>
  </r>
  <r>
    <s v="My Planetarium"/>
    <s v="WW"/>
    <s v="Simulation"/>
    <s v="Hudson Soft"/>
    <s v="Hudson Soft"/>
    <m/>
    <x v="482"/>
    <m/>
    <m/>
    <m/>
    <m/>
    <x v="3249"/>
    <m/>
  </r>
  <r>
    <s v="My Sim Aquarium"/>
    <s v="PC"/>
    <s v="Simulation"/>
    <s v="Viva Media"/>
    <s v="Formosoft VR"/>
    <m/>
    <x v="482"/>
    <m/>
    <m/>
    <m/>
    <m/>
    <x v="1996"/>
    <m/>
  </r>
  <r>
    <s v="My Western Horse"/>
    <s v="DS"/>
    <s v="Simulation"/>
    <s v="DTP Entertainment"/>
    <s v="DTP Entertainment"/>
    <m/>
    <x v="482"/>
    <m/>
    <m/>
    <m/>
    <m/>
    <x v="3036"/>
    <m/>
  </r>
  <r>
    <s v="My Wife: A Bride Just For You"/>
    <s v="X360"/>
    <s v="Simulation"/>
    <s v="Unknown"/>
    <s v="Idea Factory"/>
    <m/>
    <x v="482"/>
    <m/>
    <m/>
    <m/>
    <m/>
    <x v="381"/>
    <m/>
  </r>
  <r>
    <s v="My Zoo"/>
    <s v="WW"/>
    <s v="Simulation"/>
    <s v="Hudson Soft"/>
    <s v="Hudson Soft"/>
    <n v="4"/>
    <x v="482"/>
    <m/>
    <m/>
    <m/>
    <m/>
    <x v="4060"/>
    <m/>
  </r>
  <r>
    <s v="N.O.B.: Neo Organic Biofarm"/>
    <s v="3DO"/>
    <s v="Simulation"/>
    <s v="Unknown"/>
    <s v="Sanyo"/>
    <m/>
    <x v="482"/>
    <m/>
    <m/>
    <m/>
    <m/>
    <x v="3150"/>
    <m/>
  </r>
  <r>
    <s v="Nakayoshi Cooking Series 1: Oishii Cake Okusan"/>
    <s v="GB"/>
    <s v="Simulation"/>
    <s v="MTO"/>
    <s v="MTO"/>
    <m/>
    <x v="482"/>
    <m/>
    <m/>
    <m/>
    <m/>
    <x v="1757"/>
    <m/>
  </r>
  <r>
    <s v="Nakayoshi Cooking Series 2: Oishii Pan Okusan"/>
    <s v="GB"/>
    <s v="Simulation"/>
    <s v="MTO"/>
    <s v="MTO"/>
    <m/>
    <x v="482"/>
    <m/>
    <m/>
    <m/>
    <m/>
    <x v="5382"/>
    <m/>
  </r>
  <r>
    <s v="Nakayoshi Pet Advance Series 3: Kawaii Koneko"/>
    <s v="GBA"/>
    <s v="Simulation"/>
    <s v="MTO"/>
    <s v="MTO"/>
    <m/>
    <x v="482"/>
    <m/>
    <m/>
    <m/>
    <m/>
    <x v="6561"/>
    <m/>
  </r>
  <r>
    <s v="Nakayoshi Pet Series 4: Kawaii Koneko"/>
    <s v="GB"/>
    <s v="Simulation"/>
    <s v="MTO"/>
    <s v="MTO"/>
    <m/>
    <x v="482"/>
    <m/>
    <m/>
    <m/>
    <m/>
    <x v="5969"/>
    <m/>
  </r>
  <r>
    <s v="Nanny Mania"/>
    <s v="PC"/>
    <s v="Simulation"/>
    <s v="DreamCatcher Interactive"/>
    <s v="DreamCatcher Interactive"/>
    <m/>
    <x v="482"/>
    <m/>
    <m/>
    <m/>
    <m/>
    <x v="1081"/>
    <m/>
  </r>
  <r>
    <s v="Nanny Mania 2"/>
    <s v="PC"/>
    <s v="Simulation"/>
    <s v="Big Fish Games"/>
    <s v="Big Fish Games"/>
    <m/>
    <x v="482"/>
    <m/>
    <m/>
    <m/>
    <m/>
    <x v="3431"/>
    <m/>
  </r>
  <r>
    <s v="Neko Neko Bakery DS"/>
    <s v="DS"/>
    <s v="Simulation"/>
    <s v="Hoget"/>
    <s v="Hoget"/>
    <m/>
    <x v="482"/>
    <m/>
    <m/>
    <m/>
    <m/>
    <x v="1863"/>
    <m/>
  </r>
  <r>
    <s v="Nintendogs + Cats: Toy Poodle &amp; New Friends"/>
    <s v="3DS"/>
    <s v="Simulation"/>
    <s v="Nintendo"/>
    <s v="Nintendo"/>
    <m/>
    <x v="482"/>
    <m/>
    <m/>
    <m/>
    <m/>
    <x v="1986"/>
    <d v="2018-01-16T00:00:00"/>
  </r>
  <r>
    <s v="Nintengirls: College Girl &amp; Friends"/>
    <s v="DS"/>
    <s v="Simulation"/>
    <s v="Nintendo"/>
    <s v="Nintendo EAD"/>
    <m/>
    <x v="482"/>
    <m/>
    <m/>
    <m/>
    <m/>
    <x v="7583"/>
    <m/>
  </r>
  <r>
    <s v="No Gravity: The Plague Of Mind"/>
    <s v="PSN"/>
    <s v="Simulation"/>
    <s v="Anozor SARL"/>
    <s v="Realtech VR"/>
    <m/>
    <x v="482"/>
    <m/>
    <m/>
    <m/>
    <m/>
    <x v="2484"/>
    <m/>
  </r>
  <r>
    <s v="NoLimits Rollercoaster"/>
    <s v="PC"/>
    <s v="Simulation"/>
    <s v="Mad Data"/>
    <s v="Mad Data"/>
    <m/>
    <x v="482"/>
    <m/>
    <m/>
    <m/>
    <m/>
    <x v="5228"/>
    <m/>
  </r>
  <r>
    <s v="Nuclear Strike"/>
    <s v="PC"/>
    <s v="Simulation"/>
    <s v="Electronic Arts"/>
    <s v="Electronic Arts"/>
    <m/>
    <x v="482"/>
    <m/>
    <m/>
    <m/>
    <m/>
    <x v="56"/>
    <m/>
  </r>
  <r>
    <s v="Nuclear Strike"/>
    <s v="PSN"/>
    <s v="Simulation"/>
    <s v="Electronic Arts"/>
    <s v="Electronic Arts"/>
    <m/>
    <x v="482"/>
    <m/>
    <m/>
    <m/>
    <m/>
    <x v="170"/>
    <m/>
  </r>
  <r>
    <s v="Ocean Commander"/>
    <s v="PC"/>
    <s v="Simulation"/>
    <s v="Cyber Planet Interactive"/>
    <s v="Cyber Planet Interactive"/>
    <m/>
    <x v="482"/>
    <m/>
    <m/>
    <m/>
    <m/>
    <x v="4025"/>
    <m/>
  </r>
  <r>
    <s v="Ocean Commander"/>
    <s v="PS2"/>
    <s v="Simulation"/>
    <s v="Phoenix Games"/>
    <s v="Phoenix Games"/>
    <m/>
    <x v="482"/>
    <m/>
    <m/>
    <m/>
    <m/>
    <x v="3721"/>
    <m/>
  </r>
  <r>
    <s v="Ocean Depths"/>
    <s v="AJ"/>
    <s v="Simulation"/>
    <s v="Unknown"/>
    <s v="Starcat Developments"/>
    <m/>
    <x v="482"/>
    <m/>
    <m/>
    <m/>
    <m/>
    <x v="7584"/>
    <m/>
  </r>
  <r>
    <s v="Ochaken Kururin: Honwaka Puzzle de Hotto Shiyo?"/>
    <s v="GBA"/>
    <s v="Simulation"/>
    <s v="MTO"/>
    <s v="MTO"/>
    <m/>
    <x v="482"/>
    <m/>
    <m/>
    <m/>
    <m/>
    <x v="3689"/>
    <m/>
  </r>
  <r>
    <s v="Ochaken no Bouken Jima: Honwaka Yume no Island"/>
    <s v="GBA"/>
    <s v="Simulation"/>
    <s v="MTO"/>
    <s v="MTO"/>
    <m/>
    <x v="482"/>
    <m/>
    <m/>
    <m/>
    <m/>
    <x v="3088"/>
    <m/>
  </r>
  <r>
    <s v="Ochaken no Daibouken"/>
    <s v="DS"/>
    <s v="Simulation"/>
    <s v="MTO"/>
    <s v="MTO"/>
    <m/>
    <x v="482"/>
    <m/>
    <m/>
    <m/>
    <m/>
    <x v="2275"/>
    <m/>
  </r>
  <r>
    <s v="Ochaken no Heya"/>
    <s v="GBA"/>
    <s v="Simulation"/>
    <s v="MTO"/>
    <s v="MTO"/>
    <m/>
    <x v="482"/>
    <m/>
    <m/>
    <m/>
    <m/>
    <x v="5156"/>
    <m/>
  </r>
  <r>
    <s v="Ochaken no Heya DS 3"/>
    <s v="DS"/>
    <s v="Simulation"/>
    <s v="MTO"/>
    <s v="MTO"/>
    <m/>
    <x v="482"/>
    <m/>
    <m/>
    <m/>
    <m/>
    <x v="2354"/>
    <m/>
  </r>
  <r>
    <s v="Ochaken no Heya DS 4: Ochaken Land de Hotto Shiyo?"/>
    <s v="DS"/>
    <s v="Simulation"/>
    <s v="MTO"/>
    <s v="MTO"/>
    <m/>
    <x v="482"/>
    <m/>
    <m/>
    <m/>
    <m/>
    <x v="1595"/>
    <m/>
  </r>
  <r>
    <s v="Ochaken no Yume Bouken"/>
    <s v="GBA"/>
    <s v="Simulation"/>
    <s v="MTO"/>
    <s v="MTO"/>
    <m/>
    <x v="482"/>
    <m/>
    <m/>
    <m/>
    <m/>
    <x v="4701"/>
    <m/>
  </r>
  <r>
    <s v="Office Politics"/>
    <s v="XBL"/>
    <s v="Simulation"/>
    <s v="Microsoft"/>
    <s v="horizonfire"/>
    <m/>
    <x v="482"/>
    <m/>
    <m/>
    <m/>
    <m/>
    <x v="6493"/>
    <m/>
  </r>
  <r>
    <s v="Oil Platform Simulator"/>
    <s v="PC"/>
    <s v="Simulation"/>
    <s v="Excalibur Publishing Limited"/>
    <s v="Rondomedia"/>
    <m/>
    <x v="482"/>
    <m/>
    <m/>
    <m/>
    <m/>
    <x v="2826"/>
    <m/>
  </r>
  <r>
    <s v="Operation Air Assault"/>
    <s v="PS2"/>
    <s v="Simulation"/>
    <s v="Midas Interactive Entertainment"/>
    <s v="InterActive Vision Games"/>
    <m/>
    <x v="482"/>
    <m/>
    <m/>
    <m/>
    <m/>
    <x v="5260"/>
    <m/>
  </r>
  <r>
    <s v="Operation Air Assault 2"/>
    <s v="PC"/>
    <s v="Simulation"/>
    <s v="Unknown"/>
    <s v="InterActive Vision Games"/>
    <m/>
    <x v="482"/>
    <m/>
    <m/>
    <m/>
    <m/>
    <x v="381"/>
    <m/>
  </r>
  <r>
    <s v="Operation Mania"/>
    <s v="PC"/>
    <s v="Simulation"/>
    <s v="Electronic Arts"/>
    <s v="EA Redwood Shores"/>
    <m/>
    <x v="482"/>
    <m/>
    <m/>
    <m/>
    <m/>
    <x v="1431"/>
    <m/>
  </r>
  <r>
    <s v="Orchard"/>
    <s v="PC"/>
    <s v="Simulation"/>
    <s v="Majesco"/>
    <s v="BoomZap Entertainment"/>
    <m/>
    <x v="482"/>
    <m/>
    <m/>
    <m/>
    <m/>
    <x v="3040"/>
    <m/>
  </r>
  <r>
    <s v="Order!!"/>
    <s v="WW"/>
    <s v="Simulation"/>
    <s v="Poisoft"/>
    <s v="Poisoft"/>
    <m/>
    <x v="482"/>
    <m/>
    <m/>
    <m/>
    <m/>
    <x v="26"/>
    <m/>
  </r>
  <r>
    <s v="Oshaberi Inco Club"/>
    <s v="GBA"/>
    <s v="Simulation"/>
    <s v="Alpha Unit"/>
    <s v="Alpha Unit"/>
    <m/>
    <x v="482"/>
    <m/>
    <m/>
    <m/>
    <m/>
    <x v="3059"/>
    <m/>
  </r>
  <r>
    <s v="Oshaberi Oumu"/>
    <s v="DS"/>
    <s v="Simulation"/>
    <s v="Starfish"/>
    <s v="Starfish SD"/>
    <m/>
    <x v="482"/>
    <m/>
    <m/>
    <m/>
    <m/>
    <x v="2950"/>
    <m/>
  </r>
  <r>
    <s v="Oshare Princess DS: Oshare ni Koi Shite 2"/>
    <s v="DS"/>
    <s v="Simulation"/>
    <s v="Culture Brain"/>
    <s v="Culture Brain"/>
    <m/>
    <x v="482"/>
    <m/>
    <m/>
    <m/>
    <m/>
    <x v="2715"/>
    <m/>
  </r>
  <r>
    <s v="Oshare Princess DS: Oshare ni Koishite!"/>
    <s v="DS"/>
    <s v="Simulation"/>
    <s v="Culture Brain"/>
    <s v="Culture Brain"/>
    <m/>
    <x v="482"/>
    <m/>
    <m/>
    <m/>
    <m/>
    <x v="948"/>
    <m/>
  </r>
  <r>
    <s v="Out of the Park Baseball 16"/>
    <s v="PC"/>
    <s v="Simulation"/>
    <s v="Out of the Park Developments"/>
    <s v="Out of the Park Developments"/>
    <m/>
    <x v="482"/>
    <m/>
    <m/>
    <m/>
    <m/>
    <x v="7077"/>
    <m/>
  </r>
  <r>
    <s v="Out of the Park Baseball 16"/>
    <s v="OSX"/>
    <s v="Simulation"/>
    <s v="Out of the Park Developments"/>
    <s v="Out of the Park Developments"/>
    <m/>
    <x v="482"/>
    <m/>
    <m/>
    <m/>
    <m/>
    <x v="7077"/>
    <m/>
  </r>
  <r>
    <s v="Out of the Park Baseball 16"/>
    <s v="Linux"/>
    <s v="Simulation"/>
    <s v="Out of the Park Developments"/>
    <s v="Out of the Park Developments"/>
    <m/>
    <x v="482"/>
    <m/>
    <m/>
    <m/>
    <m/>
    <x v="7077"/>
    <m/>
  </r>
  <r>
    <s v="Outback Pet Rescue 3D"/>
    <s v="3DS"/>
    <s v="Simulation"/>
    <s v="Silver Fox Media"/>
    <s v="Raylight Studios"/>
    <m/>
    <x v="482"/>
    <m/>
    <m/>
    <m/>
    <m/>
    <x v="2767"/>
    <m/>
  </r>
  <r>
    <s v="Pacific Strike"/>
    <s v="PC"/>
    <s v="Simulation"/>
    <s v="Unknown"/>
    <s v="Origin Systems, Inc."/>
    <m/>
    <x v="482"/>
    <m/>
    <m/>
    <m/>
    <m/>
    <x v="381"/>
    <m/>
  </r>
  <r>
    <s v="Pacific Warriors"/>
    <s v="PC"/>
    <s v="Simulation"/>
    <s v="Virgin Interactive"/>
    <s v="InterActive Vision Games"/>
    <m/>
    <x v="482"/>
    <m/>
    <m/>
    <m/>
    <m/>
    <x v="743"/>
    <m/>
  </r>
  <r>
    <s v="Pacific Warriors II: Dogfight"/>
    <s v="PS2"/>
    <s v="Simulation"/>
    <s v="Midas Interactive Entertainment"/>
    <s v="InterActive Vision Games"/>
    <m/>
    <x v="482"/>
    <m/>
    <m/>
    <m/>
    <m/>
    <x v="5094"/>
    <m/>
  </r>
  <r>
    <s v="Panzer Elite"/>
    <s v="PC"/>
    <s v="Simulation"/>
    <s v="JoWood Productions"/>
    <s v="Wings Simulations"/>
    <m/>
    <x v="482"/>
    <m/>
    <m/>
    <m/>
    <m/>
    <x v="74"/>
    <m/>
  </r>
  <r>
    <s v="Panzer Elite Action: Fields of Glory"/>
    <s v="PC"/>
    <s v="Simulation"/>
    <s v="JoWood Productions"/>
    <s v="ZootFly"/>
    <m/>
    <x v="482"/>
    <m/>
    <m/>
    <m/>
    <m/>
    <x v="4087"/>
    <m/>
  </r>
  <r>
    <s v="PARTYBOAT"/>
    <s v="XBL"/>
    <s v="Simulation"/>
    <s v="Microsoft"/>
    <s v="The Industry"/>
    <m/>
    <x v="482"/>
    <m/>
    <m/>
    <m/>
    <m/>
    <x v="2468"/>
    <m/>
  </r>
  <r>
    <s v="Patrician III: Rise of the Hanse"/>
    <s v="PC"/>
    <s v="Simulation"/>
    <s v="Encore"/>
    <s v="Ascaron Entertainment GmbH"/>
    <n v="8.1999999999999993"/>
    <x v="482"/>
    <m/>
    <m/>
    <m/>
    <m/>
    <x v="258"/>
    <m/>
  </r>
  <r>
    <s v="Paws &amp; Claws Pet Vet 2: Healing Hands"/>
    <s v="PC"/>
    <s v="Simulation"/>
    <s v="THQ"/>
    <s v="ValuSoft"/>
    <m/>
    <x v="482"/>
    <m/>
    <m/>
    <m/>
    <m/>
    <x v="2611"/>
    <m/>
  </r>
  <r>
    <s v="Paws &amp; Claws Pet Vet: Australian Adventures"/>
    <s v="PC"/>
    <s v="Simulation"/>
    <s v="THQ"/>
    <s v="ValuSoft"/>
    <m/>
    <x v="482"/>
    <m/>
    <m/>
    <m/>
    <m/>
    <x v="1408"/>
    <m/>
  </r>
  <r>
    <s v="Paws &amp; Claws: Pampered Pets"/>
    <s v="PC"/>
    <s v="Simulation"/>
    <s v="THQ"/>
    <s v="ValuSoft"/>
    <m/>
    <x v="482"/>
    <m/>
    <m/>
    <m/>
    <m/>
    <x v="1662"/>
    <m/>
  </r>
  <r>
    <s v="Paws &amp; Claws: Pet Resort"/>
    <s v="PC"/>
    <s v="Simulation"/>
    <s v="THQ"/>
    <s v="ValuSoft"/>
    <m/>
    <x v="482"/>
    <m/>
    <m/>
    <m/>
    <m/>
    <x v="1940"/>
    <m/>
  </r>
  <r>
    <s v="Paws &amp; Claws: Pet School"/>
    <s v="PC"/>
    <s v="Simulation"/>
    <s v="THQ"/>
    <s v="ValuSoft"/>
    <m/>
    <x v="482"/>
    <m/>
    <m/>
    <m/>
    <m/>
    <x v="6901"/>
    <m/>
  </r>
  <r>
    <s v="Paws &amp; Claws: Pet Vet"/>
    <s v="PC"/>
    <s v="Simulation"/>
    <s v="THQ"/>
    <s v="ValuSoft"/>
    <m/>
    <x v="482"/>
    <m/>
    <m/>
    <m/>
    <m/>
    <x v="2520"/>
    <m/>
  </r>
  <r>
    <s v="Pe-2: Dive Bomber"/>
    <s v="PC"/>
    <s v="Simulation"/>
    <s v="Polynetix Studio"/>
    <s v="Polynetix Studio"/>
    <m/>
    <x v="482"/>
    <m/>
    <m/>
    <m/>
    <m/>
    <x v="3207"/>
    <m/>
  </r>
  <r>
    <s v="Pearl Harbor Trilogy - 1941: Red Sun Rising"/>
    <s v="WW"/>
    <s v="Simulation"/>
    <s v="Legendo Entertainment"/>
    <s v="Arcade Moon"/>
    <m/>
    <x v="482"/>
    <m/>
    <m/>
    <m/>
    <m/>
    <x v="5363"/>
    <m/>
  </r>
  <r>
    <s v="Pet Club: Inu Dai Suki!"/>
    <s v="GG"/>
    <s v="Simulation"/>
    <s v="Sega"/>
    <s v="Sega"/>
    <m/>
    <x v="482"/>
    <m/>
    <m/>
    <m/>
    <m/>
    <x v="1836"/>
    <m/>
  </r>
  <r>
    <s v="Pet Club: Neko Dai Suki!"/>
    <s v="GG"/>
    <s v="Simulation"/>
    <s v="Sega"/>
    <s v="Sega"/>
    <m/>
    <x v="482"/>
    <m/>
    <m/>
    <m/>
    <m/>
    <x v="1663"/>
    <m/>
  </r>
  <r>
    <s v="Pet Pet Pet"/>
    <s v="PSN"/>
    <s v="Simulation"/>
    <s v="Mahou"/>
    <s v="Mahou"/>
    <m/>
    <x v="482"/>
    <m/>
    <m/>
    <m/>
    <m/>
    <x v="3629"/>
    <m/>
  </r>
  <r>
    <s v="Pet Pet Pet"/>
    <s v="PS"/>
    <s v="Simulation"/>
    <s v="Mahou"/>
    <s v="Mahou"/>
    <m/>
    <x v="482"/>
    <m/>
    <m/>
    <m/>
    <m/>
    <x v="2900"/>
    <m/>
  </r>
  <r>
    <s v="Petit Copter"/>
    <s v="XB"/>
    <s v="Simulation"/>
    <s v="Unknown"/>
    <s v="Aqua Systems"/>
    <m/>
    <x v="482"/>
    <m/>
    <m/>
    <m/>
    <m/>
    <x v="977"/>
    <m/>
  </r>
  <r>
    <s v="Petz Catz Family"/>
    <s v="DSiW"/>
    <s v="Simulation"/>
    <s v="Ubisoft"/>
    <s v="Ubisoft"/>
    <m/>
    <x v="482"/>
    <m/>
    <m/>
    <m/>
    <m/>
    <x v="4769"/>
    <m/>
  </r>
  <r>
    <s v="Petz Dogz 2"/>
    <s v="PC"/>
    <s v="Simulation"/>
    <s v="Ubisoft"/>
    <s v="Yuke's Media Creations"/>
    <m/>
    <x v="482"/>
    <m/>
    <m/>
    <m/>
    <m/>
    <x v="51"/>
    <m/>
  </r>
  <r>
    <s v="Petz Dogz Family"/>
    <s v="DSiW"/>
    <s v="Simulation"/>
    <s v="Ubisoft"/>
    <s v="Ubisoft"/>
    <m/>
    <x v="482"/>
    <m/>
    <m/>
    <m/>
    <m/>
    <x v="5112"/>
    <m/>
  </r>
  <r>
    <s v="Petz Dogz Family"/>
    <s v="PSN"/>
    <s v="Simulation"/>
    <s v="Ubisoft"/>
    <s v="Osaka Studio"/>
    <m/>
    <x v="482"/>
    <m/>
    <m/>
    <m/>
    <m/>
    <x v="5740"/>
    <m/>
  </r>
  <r>
    <s v="Petz Hamsterz Family"/>
    <s v="DSiW"/>
    <s v="Simulation"/>
    <s v="Ubisoft"/>
    <s v="Ubisoft"/>
    <m/>
    <x v="482"/>
    <m/>
    <m/>
    <m/>
    <m/>
    <x v="3333"/>
    <m/>
  </r>
  <r>
    <s v="Petz Kittens"/>
    <s v="DSiW"/>
    <s v="Simulation"/>
    <s v="Ubisoft"/>
    <s v="Ubisoft"/>
    <m/>
    <x v="482"/>
    <m/>
    <m/>
    <m/>
    <m/>
    <x v="6541"/>
    <m/>
  </r>
  <r>
    <s v="Petz Sports"/>
    <s v="PC"/>
    <s v="Simulation"/>
    <s v="Ubisoft"/>
    <s v="Ubisoft Montreal"/>
    <m/>
    <x v="482"/>
    <m/>
    <m/>
    <m/>
    <m/>
    <x v="516"/>
    <m/>
  </r>
  <r>
    <s v="Petz: Catz 2"/>
    <s v="PC"/>
    <s v="Simulation"/>
    <s v="Ubisoft"/>
    <s v="Yuke's Media Creations"/>
    <m/>
    <x v="482"/>
    <m/>
    <m/>
    <m/>
    <m/>
    <x v="335"/>
    <m/>
  </r>
  <r>
    <s v="Petz: Dogz 5 &amp; Catz 5"/>
    <s v="PC"/>
    <s v="Simulation"/>
    <s v="Ubisoft"/>
    <s v="Ubisoft"/>
    <m/>
    <x v="482"/>
    <m/>
    <m/>
    <m/>
    <m/>
    <x v="7585"/>
    <m/>
  </r>
  <r>
    <s v="Petz: Horse Club"/>
    <s v="PC"/>
    <s v="Simulation"/>
    <s v="Ubisoft"/>
    <s v="Ubisoft"/>
    <m/>
    <x v="482"/>
    <m/>
    <m/>
    <m/>
    <m/>
    <x v="256"/>
    <m/>
  </r>
  <r>
    <s v="Petz: Horsez 2"/>
    <s v="PC"/>
    <s v="Simulation"/>
    <s v="Ubisoft"/>
    <s v="Ubisoft"/>
    <m/>
    <x v="482"/>
    <m/>
    <m/>
    <m/>
    <m/>
    <x v="335"/>
    <m/>
  </r>
  <r>
    <s v="Phaser Patrol"/>
    <n v="2600"/>
    <s v="Simulation"/>
    <s v="Unknown"/>
    <s v="Arcadia"/>
    <m/>
    <x v="482"/>
    <m/>
    <m/>
    <m/>
    <m/>
    <x v="316"/>
    <m/>
  </r>
  <r>
    <s v="Phoenix"/>
    <s v="PC"/>
    <s v="Simulation"/>
    <s v="Hasbro Interactive"/>
    <s v="Team17 Software"/>
    <m/>
    <x v="482"/>
    <m/>
    <m/>
    <m/>
    <m/>
    <x v="534"/>
    <m/>
  </r>
  <r>
    <s v="Picture Perfect Pocket Stylist"/>
    <s v="DSiW"/>
    <s v="Simulation"/>
    <s v="505 Games"/>
    <s v="505 Games"/>
    <m/>
    <x v="482"/>
    <m/>
    <m/>
    <m/>
    <m/>
    <x v="4708"/>
    <m/>
  </r>
  <r>
    <s v="Pile Up! Bakery"/>
    <s v="PSN"/>
    <s v="Simulation"/>
    <s v="Sony Computer Entertainment"/>
    <s v="Sony Computer Entertainment America"/>
    <m/>
    <x v="482"/>
    <m/>
    <m/>
    <m/>
    <m/>
    <x v="2739"/>
    <m/>
  </r>
  <r>
    <s v="Pilotwings"/>
    <s v="VC"/>
    <s v="Simulation"/>
    <s v="Nintendo"/>
    <s v="Nintendo EAD"/>
    <n v="7.5"/>
    <x v="482"/>
    <m/>
    <m/>
    <m/>
    <m/>
    <x v="5389"/>
    <m/>
  </r>
  <r>
    <s v="Pippa Funnell: Stable Adventure"/>
    <s v="GBA"/>
    <s v="Simulation"/>
    <s v="Ubisoft"/>
    <s v="Lexis Numerique"/>
    <m/>
    <x v="482"/>
    <m/>
    <m/>
    <m/>
    <m/>
    <x v="6003"/>
    <m/>
  </r>
  <r>
    <s v="Pippa Funnell: The Golden Stirrup Challenge"/>
    <s v="PC"/>
    <s v="Simulation"/>
    <s v="Ubisoft"/>
    <s v="Lexis Numerique"/>
    <m/>
    <x v="482"/>
    <m/>
    <m/>
    <m/>
    <m/>
    <x v="180"/>
    <m/>
  </r>
  <r>
    <s v="Playboy The Mansion: Gold Edition"/>
    <s v="PC"/>
    <s v="Simulation"/>
    <s v="Ubisoft"/>
    <s v="Cyberlore Studios"/>
    <m/>
    <x v="482"/>
    <m/>
    <m/>
    <m/>
    <m/>
    <x v="327"/>
    <m/>
  </r>
  <r>
    <s v="Playboy The Mansion: Private Party"/>
    <s v="PC"/>
    <s v="Simulation"/>
    <s v="Groove Games"/>
    <s v="Cyberlore Studios"/>
    <m/>
    <x v="482"/>
    <m/>
    <m/>
    <m/>
    <m/>
    <x v="3721"/>
    <m/>
  </r>
  <r>
    <s v="Playboy: The Mansion"/>
    <s v="PC"/>
    <s v="Simulation"/>
    <s v="ARUSH Entertainment"/>
    <s v="Cyberlore Studios"/>
    <m/>
    <x v="482"/>
    <m/>
    <m/>
    <m/>
    <m/>
    <x v="2317"/>
    <m/>
  </r>
  <r>
    <s v="PlayStation Home"/>
    <s v="PSN"/>
    <s v="Simulation"/>
    <s v="Sony Computer Entertainment"/>
    <s v="SCEE London Studio"/>
    <m/>
    <x v="482"/>
    <m/>
    <m/>
    <m/>
    <m/>
    <x v="1952"/>
    <d v="2018-12-03T00:00:00"/>
  </r>
  <r>
    <s v="Pocket Love"/>
    <s v="GB"/>
    <s v="Simulation"/>
    <s v="KID"/>
    <s v="KID Corporation"/>
    <m/>
    <x v="482"/>
    <m/>
    <m/>
    <m/>
    <m/>
    <x v="3173"/>
    <m/>
  </r>
  <r>
    <s v="Pocket Love 2"/>
    <s v="GB"/>
    <s v="Simulation"/>
    <s v="KID"/>
    <s v="KID Corporation"/>
    <m/>
    <x v="482"/>
    <m/>
    <m/>
    <m/>
    <m/>
    <x v="7586"/>
    <m/>
  </r>
  <r>
    <s v="PokÃ©mon Snap"/>
    <s v="VC"/>
    <s v="Simulation"/>
    <s v="Nintendo"/>
    <s v="HAL Laboratory"/>
    <m/>
    <x v="482"/>
    <m/>
    <m/>
    <m/>
    <m/>
    <x v="3026"/>
    <m/>
  </r>
  <r>
    <s v="Police Squad - Politzi"/>
    <s v="PC"/>
    <s v="Simulation"/>
    <s v="Excalibur Publishing Limited"/>
    <s v="Excalibur Publishing Limited"/>
    <m/>
    <x v="482"/>
    <m/>
    <m/>
    <m/>
    <m/>
    <x v="2269"/>
    <m/>
  </r>
  <r>
    <s v="Populous"/>
    <s v="SNES"/>
    <s v="Simulation"/>
    <s v="Acclaim Entertainment"/>
    <s v="Infinity"/>
    <m/>
    <x v="482"/>
    <m/>
    <m/>
    <m/>
    <m/>
    <x v="673"/>
    <m/>
  </r>
  <r>
    <s v="Populous"/>
    <s v="PC"/>
    <s v="Simulation"/>
    <s v="Electronic Arts"/>
    <s v="Bullfrog Productions"/>
    <m/>
    <x v="482"/>
    <m/>
    <m/>
    <m/>
    <m/>
    <x v="777"/>
    <m/>
  </r>
  <r>
    <s v="Populous"/>
    <s v="MS"/>
    <s v="Simulation"/>
    <s v="TecMagik"/>
    <s v="TecMagic Entertainment"/>
    <m/>
    <x v="482"/>
    <m/>
    <m/>
    <m/>
    <m/>
    <x v="673"/>
    <m/>
  </r>
  <r>
    <s v="Populous"/>
    <s v="GEN"/>
    <s v="Simulation"/>
    <s v="Electronic Arts"/>
    <s v="Bullfrog Productions"/>
    <m/>
    <x v="482"/>
    <m/>
    <m/>
    <m/>
    <m/>
    <x v="777"/>
    <m/>
  </r>
  <r>
    <s v="Populous"/>
    <s v="PCE"/>
    <s v="Simulation"/>
    <s v="Hudson Soft"/>
    <s v="Alfa System"/>
    <m/>
    <x v="482"/>
    <m/>
    <m/>
    <m/>
    <m/>
    <x v="6206"/>
    <m/>
  </r>
  <r>
    <s v="Ports"/>
    <s v="PC"/>
    <s v="Simulation"/>
    <s v="Excalibur Publishing Limited"/>
    <s v="Excalibur Publishing Limited"/>
    <m/>
    <x v="482"/>
    <m/>
    <m/>
    <m/>
    <m/>
    <x v="1328"/>
    <m/>
  </r>
  <r>
    <s v="Ports of Call"/>
    <s v="PC"/>
    <s v="Simulation"/>
    <s v="Domark Software"/>
    <s v="Aegis International"/>
    <m/>
    <x v="482"/>
    <m/>
    <m/>
    <m/>
    <m/>
    <x v="777"/>
    <m/>
  </r>
  <r>
    <s v="Post Pet DS: Yumemiru Momo to Fushigi no Pen"/>
    <s v="DS"/>
    <s v="Simulation"/>
    <s v="Marvelous Interactive"/>
    <s v="Marvelous Interactive"/>
    <m/>
    <x v="482"/>
    <m/>
    <m/>
    <m/>
    <m/>
    <x v="3338"/>
    <m/>
  </r>
  <r>
    <s v="President no Sentaku"/>
    <s v="NES"/>
    <s v="Simulation"/>
    <s v="Hot-B"/>
    <s v="Another Ltd."/>
    <m/>
    <x v="482"/>
    <m/>
    <m/>
    <m/>
    <m/>
    <x v="4352"/>
    <m/>
  </r>
  <r>
    <s v="Pridefest"/>
    <s v="And"/>
    <s v="Simulation"/>
    <s v="Atari"/>
    <s v="Atari"/>
    <m/>
    <x v="482"/>
    <m/>
    <m/>
    <m/>
    <m/>
    <x v="2096"/>
    <m/>
  </r>
  <r>
    <s v="Princess Maker 2"/>
    <s v="3DO"/>
    <s v="Simulation"/>
    <s v="Micro Cabin"/>
    <s v="Micro Cabin"/>
    <m/>
    <x v="482"/>
    <m/>
    <m/>
    <m/>
    <m/>
    <x v="861"/>
    <m/>
  </r>
  <r>
    <s v="Princess Maker 4 Portable"/>
    <s v="PSP"/>
    <s v="Simulation"/>
    <s v="Jinx"/>
    <s v="GeneX"/>
    <m/>
    <x v="482"/>
    <m/>
    <m/>
    <m/>
    <m/>
    <x v="2501"/>
    <m/>
  </r>
  <r>
    <s v="Princess Maker 5 Portable"/>
    <s v="PSP"/>
    <s v="Simulation"/>
    <s v="CyberFront"/>
    <s v="CyberFront"/>
    <m/>
    <x v="482"/>
    <m/>
    <m/>
    <m/>
    <m/>
    <x v="1384"/>
    <m/>
  </r>
  <r>
    <s v="Princess Maker Portable Pack"/>
    <s v="PSP"/>
    <s v="Simulation"/>
    <s v="CyberFront"/>
    <s v="CyberFront"/>
    <m/>
    <x v="482"/>
    <m/>
    <m/>
    <m/>
    <m/>
    <x v="1384"/>
    <m/>
  </r>
  <r>
    <s v="Pro Pinball Trilogy"/>
    <s v="DC"/>
    <s v="Simulation"/>
    <s v="Empire Interactive"/>
    <s v="Cunning Developments Empire Interactive"/>
    <m/>
    <x v="482"/>
    <m/>
    <m/>
    <m/>
    <m/>
    <x v="1800"/>
    <m/>
  </r>
  <r>
    <s v="Pro Pinball: Big Race USA"/>
    <s v="PC"/>
    <s v="Simulation"/>
    <s v="Empire Interactive"/>
    <s v="Cunning Developments"/>
    <m/>
    <x v="482"/>
    <m/>
    <m/>
    <m/>
    <m/>
    <x v="7587"/>
    <m/>
  </r>
  <r>
    <s v="Pro Pinball: Fantastic Journey"/>
    <s v="PC"/>
    <s v="Simulation"/>
    <s v="Empire Interactive"/>
    <s v="Cunning Developments"/>
    <m/>
    <x v="482"/>
    <m/>
    <m/>
    <m/>
    <m/>
    <x v="6739"/>
    <m/>
  </r>
  <r>
    <s v="Pro Pinball: The Web"/>
    <s v="PC"/>
    <s v="Simulation"/>
    <s v="Interplay"/>
    <s v="Cunning Developments"/>
    <m/>
    <x v="482"/>
    <m/>
    <m/>
    <m/>
    <m/>
    <x v="2519"/>
    <m/>
  </r>
  <r>
    <s v="Pro Pinball: Timeshock!"/>
    <s v="PC"/>
    <s v="Simulation"/>
    <s v="Interplay"/>
    <s v="Cunning Developments"/>
    <m/>
    <x v="482"/>
    <m/>
    <m/>
    <m/>
    <m/>
    <x v="5522"/>
    <m/>
  </r>
  <r>
    <s v="Professional Lumberjack 2016"/>
    <s v="PS4"/>
    <s v="Simulation"/>
    <s v="Namco Bandai Games"/>
    <s v="UIG Entertainment"/>
    <m/>
    <x v="482"/>
    <m/>
    <m/>
    <m/>
    <m/>
    <x v="3071"/>
    <d v="2018-06-18T00:00:00"/>
  </r>
  <r>
    <s v="Professional Lumberjack 2016"/>
    <s v="PS3"/>
    <s v="Simulation"/>
    <s v="Namco Bandai Games"/>
    <s v="UIG Entertainment"/>
    <m/>
    <x v="482"/>
    <m/>
    <m/>
    <m/>
    <m/>
    <x v="3071"/>
    <d v="2018-06-18T00:00:00"/>
  </r>
  <r>
    <s v="Professional Lumberjack 2016"/>
    <s v="PC"/>
    <s v="Simulation"/>
    <s v="Namco Bandai Games"/>
    <s v="UIG Entertainment"/>
    <m/>
    <x v="482"/>
    <m/>
    <m/>
    <m/>
    <m/>
    <x v="3071"/>
    <d v="2018-06-18T00:00:00"/>
  </r>
  <r>
    <s v="Professional Lumberjack 2016"/>
    <s v="XOne"/>
    <s v="Simulation"/>
    <s v="Namco Bandai Games"/>
    <s v="UIG Entertainment"/>
    <m/>
    <x v="482"/>
    <m/>
    <m/>
    <m/>
    <m/>
    <x v="3071"/>
    <d v="2018-06-18T00:00:00"/>
  </r>
  <r>
    <s v="Project Runway"/>
    <s v="PC"/>
    <s v="Simulation"/>
    <s v="Atari"/>
    <s v="Tornado Studios"/>
    <m/>
    <x v="482"/>
    <m/>
    <m/>
    <m/>
    <m/>
    <x v="2091"/>
    <m/>
  </r>
  <r>
    <s v="Puppy Luv: Spa and Resort"/>
    <s v="GBA"/>
    <s v="Simulation"/>
    <s v="Activision"/>
    <s v="Humagade"/>
    <m/>
    <x v="482"/>
    <m/>
    <m/>
    <m/>
    <m/>
    <x v="128"/>
    <m/>
  </r>
  <r>
    <s v="QuickPick Farmer"/>
    <s v="DSiW"/>
    <s v="Simulation"/>
    <s v="Unknown"/>
    <s v="Dancing Dots"/>
    <m/>
    <x v="482"/>
    <m/>
    <m/>
    <m/>
    <m/>
    <x v="5363"/>
    <m/>
  </r>
  <r>
    <s v="R/C Helicopter"/>
    <s v="PC"/>
    <s v="Simulation"/>
    <s v="Summitsoft Entertainment"/>
    <s v="Summitsoft Entertainment"/>
    <m/>
    <x v="482"/>
    <m/>
    <m/>
    <m/>
    <m/>
    <x v="2347"/>
    <m/>
  </r>
  <r>
    <s v="Radio Helicopter"/>
    <s v="PS2"/>
    <s v="Simulation"/>
    <s v="505 Games"/>
    <s v="Tomcat System"/>
    <m/>
    <x v="482"/>
    <m/>
    <m/>
    <m/>
    <m/>
    <x v="1186"/>
    <m/>
  </r>
  <r>
    <s v="Radio Helicopter II"/>
    <s v="PS2"/>
    <s v="Simulation"/>
    <s v="505 Games"/>
    <s v="Aqua Systems"/>
    <m/>
    <x v="482"/>
    <m/>
    <m/>
    <m/>
    <m/>
    <x v="3501"/>
    <m/>
  </r>
  <r>
    <s v="Rail Nation"/>
    <s v="PC"/>
    <s v="Simulation"/>
    <s v="Travian Games GmbH"/>
    <s v="Travian Games GmbH"/>
    <m/>
    <x v="482"/>
    <m/>
    <m/>
    <m/>
    <m/>
    <x v="7588"/>
    <m/>
  </r>
  <r>
    <s v="Rail Simulator 2: Railworks Platform"/>
    <s v="PC"/>
    <s v="Simulation"/>
    <s v="Electronic Arts"/>
    <s v="Electronic Arts"/>
    <m/>
    <x v="482"/>
    <m/>
    <m/>
    <m/>
    <m/>
    <x v="7589"/>
    <m/>
  </r>
  <r>
    <s v="Railfan: Taiwan Takatetsu"/>
    <s v="PS3"/>
    <s v="Simulation"/>
    <s v="Ongakukan"/>
    <s v="Ongakukan"/>
    <m/>
    <x v="482"/>
    <m/>
    <m/>
    <m/>
    <m/>
    <x v="3413"/>
    <m/>
  </r>
  <r>
    <s v="Railroad Pioneer"/>
    <s v="PC"/>
    <s v="Simulation"/>
    <s v="Nordic Games"/>
    <s v="JoWooD Entertainment AG"/>
    <m/>
    <x v="482"/>
    <m/>
    <m/>
    <m/>
    <m/>
    <x v="5904"/>
    <d v="2018-07-19T00:00:00"/>
  </r>
  <r>
    <s v="Railroad X"/>
    <s v="PC"/>
    <s v="Simulation"/>
    <s v="Koch Media"/>
    <s v="Soft Pro"/>
    <m/>
    <x v="482"/>
    <m/>
    <m/>
    <m/>
    <m/>
    <x v="4442"/>
    <m/>
  </r>
  <r>
    <s v="RailWorks"/>
    <s v="PC"/>
    <s v="Simulation"/>
    <s v="RailSimulator.com"/>
    <s v="RailSimulator.com"/>
    <n v="7"/>
    <x v="482"/>
    <m/>
    <m/>
    <m/>
    <m/>
    <x v="7589"/>
    <m/>
  </r>
  <r>
    <s v="RailWorks Challenger"/>
    <s v="PC"/>
    <s v="Simulation"/>
    <s v="RailSimulator.com"/>
    <s v="RailSimulator.com"/>
    <m/>
    <x v="482"/>
    <m/>
    <m/>
    <m/>
    <m/>
    <x v="1763"/>
    <m/>
  </r>
  <r>
    <s v="RC Helicopter: Remote Control Simulation"/>
    <s v="PS"/>
    <s v="Simulation"/>
    <s v="Agetec"/>
    <s v="Tomcat System"/>
    <m/>
    <x v="482"/>
    <m/>
    <m/>
    <m/>
    <m/>
    <x v="1557"/>
    <m/>
  </r>
  <r>
    <s v="RC-AirSim"/>
    <s v="XBL"/>
    <s v="Simulation"/>
    <s v="Microsoft"/>
    <s v="Some Call Me Tim"/>
    <m/>
    <x v="482"/>
    <m/>
    <m/>
    <m/>
    <m/>
    <x v="604"/>
    <m/>
  </r>
  <r>
    <s v="Reach for the Skies"/>
    <s v="PC"/>
    <s v="Simulation"/>
    <s v="Virgin Interactive"/>
    <s v="Rowan Software Ltd."/>
    <m/>
    <x v="482"/>
    <m/>
    <m/>
    <m/>
    <m/>
    <x v="314"/>
    <m/>
  </r>
  <r>
    <s v="Reach for the Stars"/>
    <s v="PC"/>
    <s v="Simulation"/>
    <s v="Strategic Studies Group"/>
    <s v="Strategic Studies Group"/>
    <m/>
    <x v="482"/>
    <m/>
    <m/>
    <m/>
    <m/>
    <x v="1205"/>
    <m/>
  </r>
  <r>
    <s v="Reach for the Stars (1986)"/>
    <s v="PC"/>
    <s v="Simulation"/>
    <s v="Strategic Studies Group"/>
    <s v="Strategic Studies Group"/>
    <m/>
    <x v="482"/>
    <m/>
    <m/>
    <m/>
    <m/>
    <x v="3654"/>
    <m/>
  </r>
  <r>
    <s v="Real Kanojo"/>
    <s v="PC"/>
    <s v="Simulation"/>
    <s v="Illusion Soft"/>
    <s v="Illusion Soft"/>
    <m/>
    <x v="482"/>
    <m/>
    <m/>
    <m/>
    <m/>
    <x v="3479"/>
    <m/>
  </r>
  <r>
    <s v="RealFlight"/>
    <s v="PC"/>
    <s v="Simulation"/>
    <s v="Hobbico"/>
    <s v="Knife Edge Software"/>
    <m/>
    <x v="482"/>
    <m/>
    <m/>
    <m/>
    <m/>
    <x v="3413"/>
    <m/>
  </r>
  <r>
    <s v="Rebel Raiders: Operation Nighthawk"/>
    <s v="PC"/>
    <s v="Simulation"/>
    <s v="Kando Games"/>
    <s v="Kando Games"/>
    <m/>
    <x v="482"/>
    <m/>
    <m/>
    <m/>
    <m/>
    <x v="3998"/>
    <m/>
  </r>
  <r>
    <s v="Rebirth of Honor"/>
    <s v="PC"/>
    <s v="Simulation"/>
    <s v="Tri Synergy"/>
    <s v="Tri Synergy"/>
    <m/>
    <x v="482"/>
    <m/>
    <m/>
    <m/>
    <m/>
    <x v="1298"/>
    <m/>
  </r>
  <r>
    <s v="RECYCLE"/>
    <s v="PC"/>
    <s v="Simulation"/>
    <s v="Rondomedia"/>
    <s v="Rondomedia"/>
    <m/>
    <x v="482"/>
    <m/>
    <m/>
    <m/>
    <m/>
    <x v="4550"/>
    <m/>
  </r>
  <r>
    <s v="Red Arrows"/>
    <s v="PC"/>
    <s v="Simulation"/>
    <s v="Unknown"/>
    <s v="Database Software"/>
    <m/>
    <x v="482"/>
    <m/>
    <m/>
    <m/>
    <m/>
    <x v="381"/>
    <m/>
  </r>
  <r>
    <s v="Red Baron"/>
    <s v="PS2"/>
    <s v="Simulation"/>
    <s v="Davilex"/>
    <s v="Atomic Planet Entertainment"/>
    <m/>
    <x v="482"/>
    <m/>
    <m/>
    <m/>
    <m/>
    <x v="4822"/>
    <m/>
  </r>
  <r>
    <s v="Red Baron 3D"/>
    <s v="PC"/>
    <s v="Simulation"/>
    <s v="Sierra Entertainment"/>
    <s v="Dynamix"/>
    <m/>
    <x v="482"/>
    <m/>
    <m/>
    <m/>
    <m/>
    <x v="223"/>
    <m/>
  </r>
  <r>
    <s v="Red Baron Arcade"/>
    <s v="PSN"/>
    <s v="Simulation"/>
    <s v="Sierra Entertainment"/>
    <s v="Stainless Studios Ltd."/>
    <m/>
    <x v="482"/>
    <m/>
    <m/>
    <m/>
    <m/>
    <x v="2202"/>
    <m/>
  </r>
  <r>
    <s v="Red Baron II"/>
    <s v="PC"/>
    <s v="Simulation"/>
    <s v="Sierra Entertainment"/>
    <s v="Dynamix"/>
    <m/>
    <x v="482"/>
    <m/>
    <m/>
    <m/>
    <m/>
    <x v="496"/>
    <m/>
  </r>
  <r>
    <s v="Red Baron Pack"/>
    <s v="PC"/>
    <s v="Simulation"/>
    <s v="Dynamix"/>
    <s v="Dynamix"/>
    <m/>
    <x v="482"/>
    <m/>
    <m/>
    <m/>
    <m/>
    <x v="223"/>
    <m/>
  </r>
  <r>
    <s v="Reef Aquarium"/>
    <s v="PSN"/>
    <s v="Simulation"/>
    <s v="Biart Design Studio"/>
    <s v="Biart Design Studio"/>
    <m/>
    <x v="482"/>
    <m/>
    <m/>
    <m/>
    <m/>
    <x v="2739"/>
    <m/>
  </r>
  <r>
    <s v="Remnant"/>
    <s v="Lynx"/>
    <s v="Simulation"/>
    <s v="Songbird Productions"/>
    <s v="Songbird Productions"/>
    <m/>
    <x v="482"/>
    <m/>
    <m/>
    <m/>
    <m/>
    <x v="743"/>
    <m/>
  </r>
  <r>
    <s v="Retro Cave Flyer"/>
    <s v="PSN"/>
    <s v="Simulation"/>
    <s v="Big Head Games"/>
    <s v="Big Head Games Ltd."/>
    <m/>
    <x v="482"/>
    <m/>
    <m/>
    <m/>
    <m/>
    <x v="4063"/>
    <m/>
  </r>
  <r>
    <s v="Riding Academy"/>
    <s v="DS"/>
    <s v="Simulation"/>
    <s v="Eidos Interactive"/>
    <s v="DTP Entertainment"/>
    <m/>
    <x v="482"/>
    <m/>
    <m/>
    <m/>
    <m/>
    <x v="1421"/>
    <m/>
  </r>
  <r>
    <s v="Riding Academy 2"/>
    <s v="DS"/>
    <s v="Simulation"/>
    <s v="Unknown"/>
    <s v="TBA"/>
    <m/>
    <x v="482"/>
    <m/>
    <m/>
    <m/>
    <m/>
    <x v="381"/>
    <m/>
  </r>
  <r>
    <s v="RiftSpace"/>
    <s v="PC"/>
    <s v="Simulation"/>
    <s v="Unknown"/>
    <s v="StarWraith 3D Games"/>
    <m/>
    <x v="482"/>
    <m/>
    <m/>
    <m/>
    <m/>
    <x v="381"/>
    <m/>
  </r>
  <r>
    <s v="Rig N' Roll"/>
    <s v="PC"/>
    <s v="Simulation"/>
    <s v="Unknown"/>
    <s v="Unknown"/>
    <m/>
    <x v="482"/>
    <m/>
    <m/>
    <m/>
    <m/>
    <x v="381"/>
    <m/>
  </r>
  <r>
    <s v="Rise of Flight: The First Great Air War"/>
    <s v="PC"/>
    <s v="Simulation"/>
    <s v="Unknown"/>
    <s v="neoqb"/>
    <m/>
    <x v="482"/>
    <m/>
    <m/>
    <m/>
    <m/>
    <x v="6292"/>
    <m/>
  </r>
  <r>
    <s v="Roommate: Ryouko in Summer Vacation"/>
    <s v="SAT"/>
    <s v="Simulation"/>
    <s v="Datam Polystar"/>
    <s v="Datam Polystar"/>
    <m/>
    <x v="482"/>
    <m/>
    <m/>
    <m/>
    <m/>
    <x v="1283"/>
    <m/>
  </r>
  <r>
    <s v="Ropeway Simulator 2014"/>
    <s v="PC"/>
    <s v="Simulation"/>
    <s v="astragon Software GmbH"/>
    <s v="Z-Software"/>
    <m/>
    <x v="482"/>
    <m/>
    <m/>
    <m/>
    <m/>
    <x v="4540"/>
    <m/>
  </r>
  <r>
    <s v="Ruins"/>
    <s v="PC"/>
    <s v="Simulation"/>
    <s v="Unknown"/>
    <s v="Cardboard Computer"/>
    <m/>
    <x v="482"/>
    <m/>
    <m/>
    <m/>
    <m/>
    <x v="381"/>
    <m/>
  </r>
  <r>
    <s v="Ruins"/>
    <s v="MS"/>
    <s v="Simulation"/>
    <s v="Unknown"/>
    <s v="Cardboard Computer"/>
    <m/>
    <x v="482"/>
    <m/>
    <m/>
    <m/>
    <m/>
    <x v="381"/>
    <m/>
  </r>
  <r>
    <s v="Sail Simulator 5"/>
    <s v="PC"/>
    <s v="Simulation"/>
    <s v="Iceberg Interactive"/>
    <s v="VSTEP"/>
    <m/>
    <x v="482"/>
    <m/>
    <m/>
    <m/>
    <m/>
    <x v="3581"/>
    <m/>
  </r>
  <r>
    <s v="Sakamoto Ryouma: Ishin Kaikoku"/>
    <s v="SAT"/>
    <s v="Simulation"/>
    <s v="KID"/>
    <s v="KID Corporation"/>
    <m/>
    <x v="482"/>
    <m/>
    <m/>
    <m/>
    <m/>
    <x v="5293"/>
    <m/>
  </r>
  <r>
    <s v="Sakana to Asobou! Aquazone DS - Kaisuigyo"/>
    <s v="DS"/>
    <s v="Simulation"/>
    <s v="GungHo Online Entertainment"/>
    <s v="GungHo Online Entertainment"/>
    <m/>
    <x v="482"/>
    <m/>
    <m/>
    <m/>
    <m/>
    <x v="3076"/>
    <m/>
  </r>
  <r>
    <s v="Sally's Salon"/>
    <s v="PC"/>
    <s v="Simulation"/>
    <s v="GamesCafe"/>
    <s v="GamesCafe, Inc."/>
    <m/>
    <x v="482"/>
    <m/>
    <m/>
    <m/>
    <m/>
    <x v="3134"/>
    <m/>
  </r>
  <r>
    <s v="Sandy Beach"/>
    <s v="WW"/>
    <s v="Simulation"/>
    <s v="Konami"/>
    <s v="Konami"/>
    <m/>
    <x v="482"/>
    <m/>
    <m/>
    <m/>
    <m/>
    <x v="1662"/>
    <m/>
  </r>
  <r>
    <s v="Scramble Cobra"/>
    <s v="3DO"/>
    <s v="Simulation"/>
    <s v="Panasonic Interactive Media"/>
    <s v="Genki"/>
    <m/>
    <x v="482"/>
    <m/>
    <m/>
    <m/>
    <m/>
    <x v="274"/>
    <m/>
  </r>
  <r>
    <s v="Seaman: Kanzenban"/>
    <s v="PS2"/>
    <s v="Simulation"/>
    <s v="D3 Publisher"/>
    <s v="VIVARIUM Inc."/>
    <m/>
    <x v="482"/>
    <m/>
    <m/>
    <m/>
    <m/>
    <x v="2148"/>
    <m/>
  </r>
  <r>
    <s v="Seaman: Kindan no Pet 2001"/>
    <s v="DC"/>
    <s v="Simulation"/>
    <s v="Viva Media"/>
    <s v="VIVARIUM Inc."/>
    <m/>
    <x v="482"/>
    <m/>
    <m/>
    <m/>
    <m/>
    <x v="3298"/>
    <m/>
  </r>
  <r>
    <s v="Secret Weapons of the Luftwaffe"/>
    <s v="PC"/>
    <s v="Simulation"/>
    <s v="LucasArts"/>
    <s v="Lucasfilm Games"/>
    <m/>
    <x v="482"/>
    <m/>
    <m/>
    <m/>
    <m/>
    <x v="7590"/>
    <m/>
  </r>
  <r>
    <s v="Segagaga"/>
    <s v="DC"/>
    <s v="Simulation"/>
    <s v="Sega"/>
    <s v="Hitmaker"/>
    <m/>
    <x v="482"/>
    <m/>
    <m/>
    <m/>
    <m/>
    <x v="1178"/>
    <m/>
  </r>
  <r>
    <s v="Sennen Kazoku"/>
    <s v="GBA"/>
    <s v="Simulation"/>
    <s v="Nintendo"/>
    <s v="Indies Zero"/>
    <m/>
    <x v="482"/>
    <m/>
    <m/>
    <m/>
    <m/>
    <x v="7155"/>
    <m/>
  </r>
  <r>
    <s v="Sentou Yousei Yuki Kaze"/>
    <s v="XB"/>
    <s v="Simulation"/>
    <s v="Unknown"/>
    <s v="Aqua Systems"/>
    <m/>
    <x v="482"/>
    <m/>
    <m/>
    <m/>
    <m/>
    <x v="2136"/>
    <m/>
  </r>
  <r>
    <s v="Sentris"/>
    <s v="PC"/>
    <s v="Simulation"/>
    <s v="Timbre Interactive"/>
    <s v="Timbre Interactive"/>
    <m/>
    <x v="482"/>
    <m/>
    <m/>
    <m/>
    <m/>
    <x v="2565"/>
    <d v="2018-08-09T00:00:00"/>
  </r>
  <r>
    <s v="Sentris"/>
    <s v="OSX"/>
    <s v="Simulation"/>
    <s v="Timbre Interactive"/>
    <s v="Timbre Interactive"/>
    <m/>
    <x v="482"/>
    <m/>
    <m/>
    <m/>
    <m/>
    <x v="2565"/>
    <d v="2018-08-09T00:00:00"/>
  </r>
  <r>
    <s v="Sentris"/>
    <s v="Linux"/>
    <s v="Simulation"/>
    <s v="Timbre Interactive"/>
    <s v="Timbre Interactive"/>
    <m/>
    <x v="482"/>
    <m/>
    <m/>
    <m/>
    <m/>
    <x v="2565"/>
    <d v="2018-08-09T00:00:00"/>
  </r>
  <r>
    <s v="Serf City: Life is Feudal"/>
    <s v="PC"/>
    <s v="Simulation"/>
    <s v="SSI"/>
    <s v="Blue Byte Software"/>
    <m/>
    <x v="482"/>
    <m/>
    <m/>
    <m/>
    <m/>
    <x v="314"/>
    <m/>
  </r>
  <r>
    <s v="Sexy Beach"/>
    <s v="PC"/>
    <s v="Simulation"/>
    <s v="Illusion Soft"/>
    <s v="Illusion Soft"/>
    <m/>
    <x v="482"/>
    <m/>
    <m/>
    <m/>
    <m/>
    <x v="1395"/>
    <m/>
  </r>
  <r>
    <s v="Sexy Beach 2"/>
    <s v="PC"/>
    <s v="Simulation"/>
    <s v="Dreams"/>
    <s v="Illusion Soft"/>
    <m/>
    <x v="482"/>
    <m/>
    <m/>
    <m/>
    <m/>
    <x v="5206"/>
    <m/>
  </r>
  <r>
    <s v="Sexy Beach 3"/>
    <s v="PC"/>
    <s v="Simulation"/>
    <s v="Dreams"/>
    <s v="Illusion Soft"/>
    <m/>
    <x v="482"/>
    <m/>
    <m/>
    <m/>
    <m/>
    <x v="3455"/>
    <m/>
  </r>
  <r>
    <s v="Sexy Beach Zero"/>
    <s v="PC"/>
    <s v="Simulation"/>
    <s v="Illusion Soft"/>
    <s v="Illusion Soft"/>
    <m/>
    <x v="482"/>
    <m/>
    <m/>
    <m/>
    <m/>
    <x v="1808"/>
    <m/>
  </r>
  <r>
    <s v="Shattered Steel"/>
    <s v="PC"/>
    <s v="Simulation"/>
    <s v="Interplay"/>
    <s v="BioWare Corp."/>
    <m/>
    <x v="482"/>
    <m/>
    <m/>
    <m/>
    <m/>
    <x v="745"/>
    <m/>
  </r>
  <r>
    <s v="Shepherd's Crossing"/>
    <s v="PS2"/>
    <s v="Simulation"/>
    <s v="Valcon Games"/>
    <s v="Success"/>
    <m/>
    <x v="482"/>
    <m/>
    <m/>
    <m/>
    <m/>
    <x v="966"/>
    <m/>
  </r>
  <r>
    <s v="Shepherd's Crossing"/>
    <s v="PSN"/>
    <s v="Simulation"/>
    <s v="Success"/>
    <s v="Success"/>
    <m/>
    <x v="482"/>
    <m/>
    <m/>
    <m/>
    <m/>
    <x v="3260"/>
    <m/>
  </r>
  <r>
    <s v="Shiki-Tei"/>
    <s v="PSN"/>
    <s v="Simulation"/>
    <s v="Sony Computer Entertainment"/>
    <s v="Premium Agency"/>
    <m/>
    <x v="482"/>
    <m/>
    <m/>
    <m/>
    <m/>
    <x v="1841"/>
    <m/>
  </r>
  <r>
    <s v="Shinseiki Evangelion: Ayanami Ikusei Keikaku with Asuka Hokan Keikaku"/>
    <s v="PS2"/>
    <s v="Simulation"/>
    <s v="Broccoli"/>
    <s v="Broccoli"/>
    <m/>
    <x v="482"/>
    <m/>
    <m/>
    <m/>
    <m/>
    <x v="1753"/>
    <m/>
  </r>
  <r>
    <s v="Ship Simulator 2006 Add-On"/>
    <s v="PC"/>
    <s v="Simulation"/>
    <s v="Lighthouse Interactive"/>
    <s v="VSTEP"/>
    <m/>
    <x v="482"/>
    <m/>
    <m/>
    <m/>
    <m/>
    <x v="3465"/>
    <m/>
  </r>
  <r>
    <s v="Ship Simulator 2006 Collector's Edition"/>
    <s v="PC"/>
    <s v="Simulation"/>
    <s v="Lighthouse Interactive"/>
    <s v="VSTEP"/>
    <m/>
    <x v="482"/>
    <m/>
    <m/>
    <m/>
    <m/>
    <x v="1288"/>
    <m/>
  </r>
  <r>
    <s v="Ship Simulator 2008: New Horizons"/>
    <s v="PC"/>
    <s v="Simulation"/>
    <s v="Lighthouse Interactive"/>
    <s v="VSTEP"/>
    <m/>
    <x v="482"/>
    <m/>
    <m/>
    <m/>
    <m/>
    <x v="1955"/>
    <m/>
  </r>
  <r>
    <s v="Ship Simulator Extremes: Harbor Pilot"/>
    <s v="PC"/>
    <s v="Simulation"/>
    <s v="Paradox Interactive"/>
    <s v="VSTEP"/>
    <m/>
    <x v="482"/>
    <m/>
    <m/>
    <m/>
    <m/>
    <x v="3484"/>
    <m/>
  </r>
  <r>
    <s v="Ship Simulator Professional"/>
    <s v="PC"/>
    <s v="Simulation"/>
    <s v="Unknown"/>
    <s v="VSTEP"/>
    <m/>
    <x v="482"/>
    <m/>
    <m/>
    <m/>
    <m/>
    <x v="381"/>
    <m/>
  </r>
  <r>
    <s v="Shockwave"/>
    <s v="PS"/>
    <s v="Simulation"/>
    <s v="Electronic Arts Victor"/>
    <s v="Electronic Arts"/>
    <m/>
    <x v="482"/>
    <m/>
    <m/>
    <m/>
    <m/>
    <x v="1507"/>
    <m/>
  </r>
  <r>
    <s v="Shockwave"/>
    <s v="3DO"/>
    <s v="Simulation"/>
    <s v="Electronic Arts"/>
    <s v="Electronic Arts"/>
    <m/>
    <x v="482"/>
    <m/>
    <m/>
    <m/>
    <m/>
    <x v="7591"/>
    <m/>
  </r>
  <r>
    <s v="Shockwave 2: Beyond the Gate"/>
    <s v="3DO"/>
    <s v="Simulation"/>
    <s v="Electronic Arts"/>
    <s v="Electronic Arts"/>
    <m/>
    <x v="482"/>
    <m/>
    <m/>
    <m/>
    <m/>
    <x v="274"/>
    <m/>
  </r>
  <r>
    <s v="Shockwave Assault"/>
    <s v="SAT"/>
    <s v="Simulation"/>
    <s v="Electronic Arts"/>
    <s v="Paradox Development"/>
    <m/>
    <x v="482"/>
    <m/>
    <m/>
    <m/>
    <m/>
    <x v="361"/>
    <m/>
  </r>
  <r>
    <s v="Shockwave Assault"/>
    <s v="PC"/>
    <s v="Simulation"/>
    <s v="Electronic Arts"/>
    <s v="Paradox Development"/>
    <m/>
    <x v="482"/>
    <m/>
    <m/>
    <m/>
    <m/>
    <x v="3700"/>
    <m/>
  </r>
  <r>
    <s v="Shockwave: Operation Jumpgate"/>
    <s v="3DO"/>
    <s v="Simulation"/>
    <s v="Electronic Arts"/>
    <s v="Crystal Dynamics"/>
    <m/>
    <x v="482"/>
    <m/>
    <m/>
    <m/>
    <m/>
    <x v="274"/>
    <m/>
  </r>
  <r>
    <s v="Shockwave: Operation Jumpgate"/>
    <s v="PS"/>
    <s v="Simulation"/>
    <s v="Electronic Arts"/>
    <s v="Crystal Dynamics"/>
    <m/>
    <x v="482"/>
    <m/>
    <m/>
    <m/>
    <m/>
    <x v="270"/>
    <m/>
  </r>
  <r>
    <s v="Shopping Mall Parking"/>
    <s v="PC"/>
    <s v="Simulation"/>
    <s v="Devilish Developments"/>
    <s v="Devilish Developments"/>
    <m/>
    <x v="482"/>
    <m/>
    <m/>
    <m/>
    <m/>
    <x v="3921"/>
    <m/>
  </r>
  <r>
    <s v="Shoujo Kakumei Utena: Itsuka Kakumei Sarero Monogatari"/>
    <s v="SAT"/>
    <s v="Simulation"/>
    <s v="Sega"/>
    <s v="Sega"/>
    <m/>
    <x v="482"/>
    <m/>
    <m/>
    <m/>
    <m/>
    <x v="937"/>
    <m/>
  </r>
  <r>
    <s v="Shuushoku Game"/>
    <s v="SNES"/>
    <s v="Simulation"/>
    <s v="Imagineer"/>
    <s v="Lenar"/>
    <m/>
    <x v="482"/>
    <m/>
    <m/>
    <m/>
    <m/>
    <x v="3635"/>
    <m/>
  </r>
  <r>
    <s v="Sid Meier's Civilization: Beyond Earth"/>
    <s v="OSX"/>
    <s v="Simulation"/>
    <s v="2K Games"/>
    <s v="Firaxis Games"/>
    <m/>
    <x v="482"/>
    <m/>
    <m/>
    <m/>
    <m/>
    <x v="5374"/>
    <d v="2018-10-16T00:00:00"/>
  </r>
  <r>
    <s v="Sid Meier's Civilization: Beyond Earth"/>
    <s v="Linux"/>
    <s v="Simulation"/>
    <s v="2K Games"/>
    <s v="Firaxis Games"/>
    <m/>
    <x v="482"/>
    <m/>
    <m/>
    <m/>
    <m/>
    <x v="2515"/>
    <d v="2018-10-16T00:00:00"/>
  </r>
  <r>
    <s v="Silent Hunter: Wolves of the Pacific U-Boat Missions Expansion"/>
    <s v="PC"/>
    <s v="Simulation"/>
    <s v="Ubisoft"/>
    <s v="Ubisoft Romania"/>
    <n v="7"/>
    <x v="482"/>
    <m/>
    <m/>
    <m/>
    <m/>
    <x v="2753"/>
    <m/>
  </r>
  <r>
    <s v="Silent Service"/>
    <s v="PC"/>
    <s v="Simulation"/>
    <s v="Microprose"/>
    <s v="MicroProse Software, Inc."/>
    <m/>
    <x v="482"/>
    <m/>
    <m/>
    <m/>
    <m/>
    <x v="4241"/>
    <m/>
  </r>
  <r>
    <s v="Silent Service"/>
    <s v="NES"/>
    <s v="Simulation"/>
    <s v="Ultra Games"/>
    <s v="Rare Ltd."/>
    <m/>
    <x v="482"/>
    <m/>
    <m/>
    <m/>
    <m/>
    <x v="777"/>
    <m/>
  </r>
  <r>
    <s v="Silent Service II"/>
    <s v="PC"/>
    <s v="Simulation"/>
    <s v="Microprose"/>
    <s v="MicroProse Software, Inc"/>
    <m/>
    <x v="482"/>
    <m/>
    <m/>
    <m/>
    <m/>
    <x v="492"/>
    <m/>
  </r>
  <r>
    <s v="Silent Thunder: A-10 Tank Killer II"/>
    <s v="PC"/>
    <s v="Simulation"/>
    <s v="Sierra Entertainment"/>
    <s v="Dynamix, Inc."/>
    <m/>
    <x v="482"/>
    <m/>
    <m/>
    <m/>
    <m/>
    <x v="1376"/>
    <m/>
  </r>
  <r>
    <s v="Sim City 4: Rush Hour"/>
    <s v="PC"/>
    <s v="Simulation"/>
    <s v="Electronic Arts"/>
    <s v="Microsoft"/>
    <n v="7"/>
    <x v="482"/>
    <m/>
    <m/>
    <m/>
    <m/>
    <x v="3654"/>
    <m/>
  </r>
  <r>
    <s v="SimAnt"/>
    <s v="PC"/>
    <s v="Simulation"/>
    <s v="Maxis"/>
    <s v="Maxis"/>
    <m/>
    <x v="482"/>
    <m/>
    <m/>
    <m/>
    <m/>
    <x v="673"/>
    <m/>
  </r>
  <r>
    <s v="SimAnt"/>
    <s v="SNES"/>
    <s v="Simulation"/>
    <s v="Maxis"/>
    <s v="Tomcat System"/>
    <m/>
    <x v="482"/>
    <m/>
    <m/>
    <m/>
    <m/>
    <x v="807"/>
    <m/>
  </r>
  <r>
    <s v="SimCity"/>
    <s v="VC"/>
    <s v="Simulation"/>
    <s v="Nintendo"/>
    <s v="Intelligent Systems"/>
    <n v="7.5"/>
    <x v="482"/>
    <m/>
    <m/>
    <m/>
    <m/>
    <x v="609"/>
    <m/>
  </r>
  <r>
    <s v="SimCity 2000"/>
    <s v="N64"/>
    <s v="Simulation"/>
    <s v="Imagineer"/>
    <s v="Genki"/>
    <n v="3.5"/>
    <x v="482"/>
    <m/>
    <m/>
    <m/>
    <m/>
    <x v="6071"/>
    <m/>
  </r>
  <r>
    <s v="SimCity 2000"/>
    <s v="PSN"/>
    <s v="Simulation"/>
    <s v="Sony Computer Entertainment"/>
    <s v="Maxis"/>
    <m/>
    <x v="482"/>
    <m/>
    <m/>
    <m/>
    <m/>
    <x v="2860"/>
    <m/>
  </r>
  <r>
    <s v="SimCity 4: Rush Hour"/>
    <s v="PC"/>
    <s v="Simulation"/>
    <s v="Electronic Arts"/>
    <s v="Maxis"/>
    <m/>
    <x v="482"/>
    <m/>
    <m/>
    <m/>
    <m/>
    <x v="450"/>
    <m/>
  </r>
  <r>
    <s v="SimCity BuildIt"/>
    <s v="And"/>
    <s v="Simulation"/>
    <s v="Electronic Arts"/>
    <s v="Electronic Arts"/>
    <m/>
    <x v="482"/>
    <m/>
    <m/>
    <m/>
    <m/>
    <x v="4800"/>
    <m/>
  </r>
  <r>
    <s v="SimCity Jr."/>
    <s v="SNES"/>
    <s v="Simulation"/>
    <s v="Imagineer"/>
    <s v="Imagineer"/>
    <m/>
    <x v="482"/>
    <m/>
    <m/>
    <m/>
    <m/>
    <x v="1507"/>
    <m/>
  </r>
  <r>
    <s v="SimCopter"/>
    <s v="PC"/>
    <s v="Simulation"/>
    <s v="Maxis"/>
    <s v="Maxis"/>
    <m/>
    <x v="482"/>
    <m/>
    <m/>
    <m/>
    <m/>
    <x v="4810"/>
    <m/>
  </r>
  <r>
    <s v="SimEarth: The Living Planet"/>
    <s v="PC"/>
    <s v="Simulation"/>
    <s v="Maxis"/>
    <s v="Maxis"/>
    <m/>
    <x v="482"/>
    <m/>
    <m/>
    <m/>
    <m/>
    <x v="492"/>
    <m/>
  </r>
  <r>
    <s v="SimEarth: The Living Planet"/>
    <s v="PCE"/>
    <s v="Simulation"/>
    <s v="Hudson Soft"/>
    <s v="Maxis"/>
    <m/>
    <x v="482"/>
    <m/>
    <m/>
    <m/>
    <m/>
    <x v="314"/>
    <m/>
  </r>
  <r>
    <s v="SimEarth: The Living Planet"/>
    <s v="VC"/>
    <s v="Simulation"/>
    <s v="Hudson Soft"/>
    <s v="Maxis"/>
    <m/>
    <x v="482"/>
    <m/>
    <m/>
    <m/>
    <m/>
    <x v="5395"/>
    <m/>
  </r>
  <r>
    <s v="SimEarth: The Living Planet"/>
    <s v="SCD"/>
    <s v="Simulation"/>
    <s v="Sega"/>
    <s v="Maxis"/>
    <m/>
    <x v="482"/>
    <m/>
    <m/>
    <m/>
    <m/>
    <x v="4803"/>
    <m/>
  </r>
  <r>
    <s v="SimGolf"/>
    <s v="PC"/>
    <s v="Simulation"/>
    <s v="Magic Pockets"/>
    <s v="Maxis Software"/>
    <m/>
    <x v="482"/>
    <m/>
    <m/>
    <m/>
    <m/>
    <x v="361"/>
    <m/>
  </r>
  <r>
    <s v="SimIsle: Missions in the Rainforest"/>
    <s v="PC"/>
    <s v="Simulation"/>
    <s v="Maxis"/>
    <s v="Intelligent Games, Ltd."/>
    <m/>
    <x v="482"/>
    <m/>
    <m/>
    <m/>
    <m/>
    <x v="884"/>
    <m/>
  </r>
  <r>
    <s v="SimLife"/>
    <s v="PC"/>
    <s v="Simulation"/>
    <s v="Maxis"/>
    <s v="Maxis Software"/>
    <m/>
    <x v="482"/>
    <m/>
    <m/>
    <m/>
    <m/>
    <x v="837"/>
    <m/>
  </r>
  <r>
    <s v="SimPark"/>
    <s v="PC"/>
    <s v="Simulation"/>
    <s v="Maxis"/>
    <s v="Maxis Software"/>
    <m/>
    <x v="482"/>
    <m/>
    <m/>
    <m/>
    <m/>
    <x v="59"/>
    <m/>
  </r>
  <r>
    <s v="Simple 1500 Series Vol. 71: The Renai Simulation 2"/>
    <s v="PS"/>
    <s v="Simulation"/>
    <s v="D3 Publisher"/>
    <s v="HuneX"/>
    <m/>
    <x v="482"/>
    <m/>
    <m/>
    <m/>
    <m/>
    <x v="1945"/>
    <m/>
  </r>
  <r>
    <s v="Simple 2000 Series Vol. 117: The Zerosen"/>
    <s v="PS2"/>
    <s v="Simulation"/>
    <s v="D3 Publisher"/>
    <s v="Mobile &amp; Game Studio"/>
    <m/>
    <x v="482"/>
    <m/>
    <m/>
    <m/>
    <m/>
    <x v="3691"/>
    <m/>
  </r>
  <r>
    <s v="Simple 2000 Series Vol. 121: The Boku no Machidzukuri 2 - Machi-ing Maker 2.1"/>
    <s v="PS2"/>
    <s v="Simulation"/>
    <s v="D3 Publisher"/>
    <s v="Indi"/>
    <m/>
    <x v="482"/>
    <m/>
    <m/>
    <m/>
    <m/>
    <x v="2297"/>
    <m/>
  </r>
  <r>
    <s v="Simple 2000 Series Vol. 25: The Menkyo Shutoku Simulation"/>
    <s v="PS2"/>
    <s v="Simulation"/>
    <s v="D3 Publisher"/>
    <s v="Vingt-et-un Systems"/>
    <m/>
    <x v="482"/>
    <m/>
    <m/>
    <m/>
    <m/>
    <x v="2003"/>
    <m/>
  </r>
  <r>
    <s v="Simple DS Series Vol. 25: The Koushounin"/>
    <s v="DS"/>
    <s v="Simulation"/>
    <s v="D3 Publisher"/>
    <s v="Affect Co., Ltd."/>
    <m/>
    <x v="482"/>
    <m/>
    <m/>
    <m/>
    <m/>
    <x v="1417"/>
    <m/>
  </r>
  <r>
    <s v="SimSafari"/>
    <s v="PC"/>
    <s v="Simulation"/>
    <s v="Maxis"/>
    <s v="Electronic Arts, Maxis Software"/>
    <m/>
    <x v="482"/>
    <m/>
    <m/>
    <m/>
    <m/>
    <x v="5035"/>
    <m/>
  </r>
  <r>
    <s v="SimTown"/>
    <s v="PC"/>
    <s v="Simulation"/>
    <s v="Maxis"/>
    <s v="Maxis Software"/>
    <m/>
    <x v="482"/>
    <m/>
    <m/>
    <m/>
    <m/>
    <x v="361"/>
    <m/>
  </r>
  <r>
    <s v="SimTunes"/>
    <s v="PC"/>
    <s v="Simulation"/>
    <s v="Maxis"/>
    <s v="Maxis Software"/>
    <m/>
    <x v="482"/>
    <m/>
    <m/>
    <m/>
    <m/>
    <x v="361"/>
    <m/>
  </r>
  <r>
    <s v="SimuSex"/>
    <s v="PC"/>
    <s v="Simulation"/>
    <s v="Unknown"/>
    <s v="Erosoft"/>
    <m/>
    <x v="482"/>
    <m/>
    <m/>
    <m/>
    <m/>
    <x v="381"/>
    <m/>
  </r>
  <r>
    <s v="Singles 2: Triple Trouble"/>
    <s v="PC"/>
    <s v="Simulation"/>
    <s v="Deep Silver"/>
    <s v="Rotobee"/>
    <m/>
    <x v="482"/>
    <m/>
    <m/>
    <m/>
    <m/>
    <x v="5207"/>
    <m/>
  </r>
  <r>
    <s v="Singles: Flirt Up Your Life"/>
    <s v="PC"/>
    <s v="Simulation"/>
    <s v="Eidos Interactive"/>
    <s v="Rotobee"/>
    <m/>
    <x v="482"/>
    <m/>
    <m/>
    <m/>
    <m/>
    <x v="1314"/>
    <m/>
  </r>
  <r>
    <s v="Ski Park Manager"/>
    <s v="PC"/>
    <s v="Simulation"/>
    <s v="Microids"/>
    <s v="Lankhor"/>
    <m/>
    <x v="482"/>
    <m/>
    <m/>
    <m/>
    <m/>
    <x v="495"/>
    <m/>
  </r>
  <r>
    <s v="Sky_Arena"/>
    <s v="XBL"/>
    <s v="Simulation"/>
    <s v="Microsoft"/>
    <s v="wangjuntom360"/>
    <m/>
    <x v="482"/>
    <m/>
    <m/>
    <m/>
    <m/>
    <x v="4632"/>
    <m/>
  </r>
  <r>
    <s v="Snowpack Park"/>
    <s v="WW"/>
    <s v="Simulation"/>
    <s v="Nintendo"/>
    <s v="Nintendo"/>
    <m/>
    <x v="482"/>
    <m/>
    <m/>
    <m/>
    <m/>
    <x v="5843"/>
    <m/>
  </r>
  <r>
    <s v="Solar Eclipse"/>
    <s v="SAT"/>
    <s v="Simulation"/>
    <s v="Crystal Dynamics"/>
    <s v="Crystal Dynamics"/>
    <m/>
    <x v="482"/>
    <m/>
    <m/>
    <m/>
    <m/>
    <x v="274"/>
    <m/>
  </r>
  <r>
    <s v="Sotsugyou 2nd Generation"/>
    <s v="PS2"/>
    <s v="Simulation"/>
    <s v="GeneX"/>
    <s v="GeneX"/>
    <m/>
    <x v="482"/>
    <m/>
    <m/>
    <m/>
    <m/>
    <x v="1791"/>
    <m/>
  </r>
  <r>
    <s v="Sotsugyou Crossworld"/>
    <s v="SAT"/>
    <s v="Simulation"/>
    <s v="Shogakukan"/>
    <s v="Shogakukan"/>
    <m/>
    <x v="482"/>
    <m/>
    <m/>
    <m/>
    <m/>
    <x v="1833"/>
    <m/>
  </r>
  <r>
    <s v="Sotsugyou Final"/>
    <s v="3DO"/>
    <s v="Simulation"/>
    <s v="Imageworks"/>
    <s v="Shar Rock"/>
    <m/>
    <x v="482"/>
    <m/>
    <m/>
    <m/>
    <m/>
    <x v="861"/>
    <m/>
  </r>
  <r>
    <s v="Sotsugyou Graduation For WonderSwan"/>
    <s v="WS"/>
    <s v="Simulation"/>
    <s v="Bandai"/>
    <s v="Bandai Visual"/>
    <m/>
    <x v="482"/>
    <m/>
    <m/>
    <m/>
    <m/>
    <x v="1444"/>
    <m/>
  </r>
  <r>
    <s v="Sotsugyou II: Neo Generation"/>
    <s v="PCFX"/>
    <s v="Simulation"/>
    <s v="NEC Interchannel"/>
    <s v="Riverhillsoft"/>
    <m/>
    <x v="482"/>
    <m/>
    <m/>
    <m/>
    <m/>
    <x v="5378"/>
    <m/>
  </r>
  <r>
    <s v="Sotsugyou II: Neo Generation"/>
    <s v="PCE"/>
    <s v="Simulation"/>
    <s v="Riverhillsoft"/>
    <s v="Riverhillsoft"/>
    <m/>
    <x v="482"/>
    <m/>
    <m/>
    <m/>
    <m/>
    <x v="5378"/>
    <m/>
  </r>
  <r>
    <s v="Sotsugyou II: Neo Generation"/>
    <s v="SAT"/>
    <s v="Simulation"/>
    <s v="Riverhillsoft"/>
    <s v="Riverhillsoft"/>
    <m/>
    <x v="482"/>
    <m/>
    <m/>
    <m/>
    <m/>
    <x v="5077"/>
    <m/>
  </r>
  <r>
    <s v="Sotsugyou III: Wedding Bell"/>
    <s v="PS"/>
    <s v="Simulation"/>
    <s v="Tonkin House"/>
    <s v="Tonkin House"/>
    <m/>
    <x v="482"/>
    <m/>
    <m/>
    <m/>
    <m/>
    <x v="3042"/>
    <m/>
  </r>
  <r>
    <s v="Sotsugyou III: Wedding Bell"/>
    <s v="SAT"/>
    <s v="Simulation"/>
    <s v="Shogakukan"/>
    <s v="Shogakukan"/>
    <m/>
    <x v="482"/>
    <m/>
    <m/>
    <m/>
    <m/>
    <x v="2123"/>
    <m/>
  </r>
  <r>
    <s v="Sotsugyou M: Male Generation"/>
    <s v="PS"/>
    <s v="Simulation"/>
    <s v="Hearty Robin"/>
    <s v="Hearty Robin"/>
    <m/>
    <x v="482"/>
    <m/>
    <m/>
    <m/>
    <m/>
    <x v="3246"/>
    <m/>
  </r>
  <r>
    <s v="Sotsugyou R: Graduation Real"/>
    <s v="PS"/>
    <s v="Simulation"/>
    <s v="Bandai"/>
    <s v="Bandai"/>
    <m/>
    <x v="482"/>
    <m/>
    <m/>
    <m/>
    <m/>
    <x v="5208"/>
    <m/>
  </r>
  <r>
    <s v="Sotsugyou R: Graduation Real"/>
    <s v="PCFX"/>
    <s v="Simulation"/>
    <s v="NEC"/>
    <s v="NEC"/>
    <m/>
    <x v="482"/>
    <m/>
    <m/>
    <m/>
    <m/>
    <x v="7592"/>
    <m/>
  </r>
  <r>
    <s v="Sotsugyou Vacation"/>
    <s v="PS"/>
    <s v="Simulation"/>
    <s v="Mycom"/>
    <s v="Mycom"/>
    <m/>
    <x v="482"/>
    <m/>
    <m/>
    <m/>
    <m/>
    <x v="2376"/>
    <m/>
  </r>
  <r>
    <s v="Sotsugyou: Graduation"/>
    <s v="PCE"/>
    <s v="Simulation"/>
    <s v="NEC Interchannel"/>
    <s v="NEC Interchannel"/>
    <m/>
    <x v="482"/>
    <m/>
    <m/>
    <m/>
    <m/>
    <x v="1463"/>
    <m/>
  </r>
  <r>
    <s v="Sotsugyou: Graduation S"/>
    <s v="SAT"/>
    <s v="Simulation"/>
    <s v="NEC Interchannel"/>
    <s v="NEC Interchannel"/>
    <m/>
    <x v="482"/>
    <m/>
    <m/>
    <m/>
    <m/>
    <x v="1283"/>
    <m/>
  </r>
  <r>
    <s v="Soviet Strike"/>
    <s v="SAT"/>
    <s v="Simulation"/>
    <s v="Electronic Arts"/>
    <s v="EA Tiburon"/>
    <m/>
    <x v="482"/>
    <m/>
    <m/>
    <m/>
    <m/>
    <x v="1392"/>
    <m/>
  </r>
  <r>
    <s v="Soviet Strike"/>
    <s v="PSN"/>
    <s v="Simulation"/>
    <s v="Sony Computer Entertainment"/>
    <s v="EA Tiburon"/>
    <m/>
    <x v="482"/>
    <m/>
    <m/>
    <m/>
    <m/>
    <x v="15"/>
    <m/>
  </r>
  <r>
    <s v="Space Engineers"/>
    <s v="XOne"/>
    <s v="Simulation"/>
    <s v="Keen Software House"/>
    <s v="Keen Software House"/>
    <m/>
    <x v="482"/>
    <m/>
    <m/>
    <m/>
    <m/>
    <x v="5491"/>
    <m/>
  </r>
  <r>
    <s v="Space Fishermen"/>
    <s v="PS2"/>
    <s v="Simulation"/>
    <s v="Sony Computer Entertainment"/>
    <s v="Land Ho!"/>
    <m/>
    <x v="482"/>
    <m/>
    <m/>
    <m/>
    <m/>
    <x v="811"/>
    <m/>
  </r>
  <r>
    <s v="Space Interceptor: Project Freedom"/>
    <s v="PC"/>
    <s v="Simulation"/>
    <s v="Merscom LLC"/>
    <s v="City Interactive"/>
    <m/>
    <x v="482"/>
    <m/>
    <m/>
    <m/>
    <m/>
    <x v="378"/>
    <m/>
  </r>
  <r>
    <s v="Space Rangers"/>
    <s v="PC"/>
    <s v="Simulation"/>
    <s v="1C Company"/>
    <s v="Elemental Games"/>
    <n v="9"/>
    <x v="482"/>
    <m/>
    <m/>
    <m/>
    <m/>
    <x v="4825"/>
    <m/>
  </r>
  <r>
    <s v="Space Rogue"/>
    <s v="PC"/>
    <s v="Simulation"/>
    <s v="Origin Systems"/>
    <s v="Origin"/>
    <m/>
    <x v="482"/>
    <m/>
    <m/>
    <m/>
    <m/>
    <x v="777"/>
    <m/>
  </r>
  <r>
    <s v="Space Shuttle"/>
    <s v="3DO"/>
    <s v="Simulation"/>
    <s v="3DO"/>
    <s v="Amazing Studios"/>
    <m/>
    <x v="482"/>
    <m/>
    <m/>
    <m/>
    <m/>
    <x v="275"/>
    <m/>
  </r>
  <r>
    <s v="Space Station Tycoon"/>
    <s v="Wii"/>
    <s v="Simulation"/>
    <s v="Unknown"/>
    <s v="Namco Bandai Games America"/>
    <m/>
    <x v="482"/>
    <m/>
    <m/>
    <m/>
    <m/>
    <x v="940"/>
    <m/>
  </r>
  <r>
    <s v="Space Station Tycoon"/>
    <s v="PSP"/>
    <s v="Simulation"/>
    <s v="Unknown"/>
    <s v="Namco Bandai Games America"/>
    <m/>
    <x v="482"/>
    <m/>
    <m/>
    <m/>
    <m/>
    <x v="381"/>
    <m/>
  </r>
  <r>
    <s v="Space War Attack"/>
    <s v="PS2"/>
    <s v="Simulation"/>
    <s v="505 Games"/>
    <s v="Bit Town"/>
    <m/>
    <x v="482"/>
    <m/>
    <m/>
    <m/>
    <m/>
    <x v="3998"/>
    <m/>
  </r>
  <r>
    <s v="Spearhead"/>
    <s v="PC"/>
    <s v="Simulation"/>
    <s v="Interactive Magic"/>
    <s v="MAK Technologies"/>
    <m/>
    <x v="482"/>
    <m/>
    <m/>
    <m/>
    <m/>
    <x v="487"/>
    <m/>
  </r>
  <r>
    <s v="Spore Creature Creator"/>
    <s v="PC"/>
    <s v="Simulation"/>
    <s v="Electronic Arts"/>
    <s v="EA Redwood Shores"/>
    <m/>
    <x v="482"/>
    <m/>
    <m/>
    <m/>
    <m/>
    <x v="915"/>
    <m/>
  </r>
  <r>
    <s v="Stand O'Food"/>
    <s v="PSN"/>
    <s v="Simulation"/>
    <s v="G5 Entertainment AB"/>
    <s v="Shape Games"/>
    <m/>
    <x v="482"/>
    <m/>
    <m/>
    <m/>
    <m/>
    <x v="2211"/>
    <m/>
  </r>
  <r>
    <s v="Star Assault"/>
    <s v="PC"/>
    <s v="Simulation"/>
    <s v="Kalypso"/>
    <s v="GamesArk"/>
    <m/>
    <x v="482"/>
    <m/>
    <m/>
    <m/>
    <m/>
    <x v="3855"/>
    <m/>
  </r>
  <r>
    <s v="Star Luster"/>
    <s v="NES"/>
    <s v="Simulation"/>
    <s v="Namco"/>
    <s v="Namco"/>
    <m/>
    <x v="482"/>
    <m/>
    <m/>
    <m/>
    <m/>
    <x v="7593"/>
    <m/>
  </r>
  <r>
    <s v="Star Luster"/>
    <s v="VC"/>
    <s v="Simulation"/>
    <s v="Namco Bandai"/>
    <s v="Namco"/>
    <m/>
    <x v="482"/>
    <m/>
    <m/>
    <m/>
    <m/>
    <x v="1075"/>
    <m/>
  </r>
  <r>
    <s v="Star Raiders"/>
    <n v="2600"/>
    <s v="Simulation"/>
    <s v="Atari"/>
    <s v="Atari"/>
    <m/>
    <x v="482"/>
    <m/>
    <m/>
    <m/>
    <m/>
    <x v="316"/>
    <m/>
  </r>
  <r>
    <s v="Star Raiders"/>
    <s v="XBL"/>
    <s v="Simulation"/>
    <s v="Atari"/>
    <s v="Incinerator Studios"/>
    <m/>
    <x v="482"/>
    <m/>
    <m/>
    <m/>
    <m/>
    <x v="2680"/>
    <m/>
  </r>
  <r>
    <s v="Star Raiders"/>
    <s v="PC"/>
    <s v="Simulation"/>
    <s v="Atari"/>
    <s v="Incinerator Studios"/>
    <m/>
    <x v="482"/>
    <m/>
    <m/>
    <m/>
    <m/>
    <x v="2680"/>
    <m/>
  </r>
  <r>
    <s v="Star Raiders"/>
    <n v="5200"/>
    <s v="Simulation"/>
    <s v="Atari"/>
    <s v="Atari"/>
    <m/>
    <x v="482"/>
    <m/>
    <m/>
    <m/>
    <m/>
    <x v="316"/>
    <m/>
  </r>
  <r>
    <s v="Star Raiders"/>
    <s v="PSN"/>
    <s v="Simulation"/>
    <s v="Atari"/>
    <s v="Incinerator Studios"/>
    <m/>
    <x v="482"/>
    <m/>
    <m/>
    <m/>
    <m/>
    <x v="2908"/>
    <m/>
  </r>
  <r>
    <s v="Star Trek: Encounters"/>
    <s v="PS2"/>
    <s v="Simulation"/>
    <s v="Bethesda Softworks"/>
    <s v="4J Studios"/>
    <m/>
    <x v="482"/>
    <m/>
    <m/>
    <m/>
    <m/>
    <x v="6345"/>
    <m/>
  </r>
  <r>
    <s v="Star Trek: Starfleet Academy"/>
    <s v="PC"/>
    <s v="Simulation"/>
    <s v="Interplay"/>
    <s v="Interplay"/>
    <m/>
    <x v="482"/>
    <m/>
    <m/>
    <m/>
    <m/>
    <x v="640"/>
    <m/>
  </r>
  <r>
    <s v="Star Trek: Starfleet Academy - Chekov's Lost Missions"/>
    <s v="PC"/>
    <s v="Simulation"/>
    <s v="Interplay"/>
    <s v="Interplay"/>
    <m/>
    <x v="482"/>
    <m/>
    <m/>
    <m/>
    <m/>
    <x v="1050"/>
    <m/>
  </r>
  <r>
    <s v="Star Trek: Starfleet Academy Starship Bridge Simulator"/>
    <s v="SNES"/>
    <s v="Simulation"/>
    <s v="Viacom"/>
    <s v="Interplay"/>
    <m/>
    <x v="482"/>
    <m/>
    <m/>
    <m/>
    <m/>
    <x v="7594"/>
    <m/>
  </r>
  <r>
    <s v="Star Trek: Starfleet Command III"/>
    <s v="PC"/>
    <s v="Simulation"/>
    <s v="Activision"/>
    <s v="Taldren"/>
    <m/>
    <x v="482"/>
    <m/>
    <m/>
    <m/>
    <m/>
    <x v="738"/>
    <m/>
  </r>
  <r>
    <s v="Star Trek: Starship Creator"/>
    <s v="PC"/>
    <s v="Simulation"/>
    <s v="Simon &amp; Schuster Interactive"/>
    <s v="Imergy"/>
    <m/>
    <x v="482"/>
    <m/>
    <m/>
    <m/>
    <m/>
    <x v="708"/>
    <m/>
  </r>
  <r>
    <s v="Star Trek: Starship Creator Deluxe"/>
    <s v="PC"/>
    <s v="Simulation"/>
    <s v="Simon &amp; Schuster Interactive"/>
    <s v="Imergy"/>
    <m/>
    <x v="482"/>
    <m/>
    <m/>
    <m/>
    <m/>
    <x v="708"/>
    <m/>
  </r>
  <r>
    <s v="Star Trek: Starship Creator Warp II"/>
    <s v="PC"/>
    <s v="Simulation"/>
    <s v="Simon &amp; Schuster Interactive"/>
    <s v="Imergy"/>
    <m/>
    <x v="482"/>
    <m/>
    <m/>
    <m/>
    <m/>
    <x v="743"/>
    <m/>
  </r>
  <r>
    <s v="Star Trek: The Next Generation: Advanced Holodeck Tutorial"/>
    <s v="GG"/>
    <s v="Simulation"/>
    <s v="Absolute Entertainment"/>
    <s v="Absolute Entertainment"/>
    <m/>
    <x v="482"/>
    <m/>
    <m/>
    <m/>
    <m/>
    <x v="275"/>
    <m/>
  </r>
  <r>
    <s v="Star Wars: Battle for Naboo"/>
    <s v="PC"/>
    <s v="Simulation"/>
    <s v="LucasArts"/>
    <s v="Factor 5"/>
    <n v="6.2"/>
    <x v="482"/>
    <m/>
    <m/>
    <m/>
    <m/>
    <x v="7595"/>
    <m/>
  </r>
  <r>
    <s v="Star Wars: Rogue Squadron 3D"/>
    <s v="PC"/>
    <s v="Simulation"/>
    <s v="LucasArts"/>
    <s v="Factor 5"/>
    <m/>
    <x v="482"/>
    <m/>
    <m/>
    <m/>
    <m/>
    <x v="6160"/>
    <m/>
  </r>
  <r>
    <s v="Star Wars: Starfighter"/>
    <s v="PC"/>
    <s v="Simulation"/>
    <s v="LucasArts"/>
    <s v="LucasArts"/>
    <m/>
    <x v="482"/>
    <m/>
    <m/>
    <m/>
    <m/>
    <x v="4028"/>
    <m/>
  </r>
  <r>
    <s v="Star Wars: TIE Fighter"/>
    <s v="PC"/>
    <s v="Simulation"/>
    <s v="LucasArts"/>
    <s v="Totally Games"/>
    <n v="7"/>
    <x v="482"/>
    <m/>
    <m/>
    <m/>
    <m/>
    <x v="4421"/>
    <m/>
  </r>
  <r>
    <s v="Star Wars: X-Wing"/>
    <s v="PC"/>
    <s v="Simulation"/>
    <s v="LucasArts"/>
    <s v="Totally Games"/>
    <m/>
    <x v="482"/>
    <m/>
    <m/>
    <m/>
    <m/>
    <x v="314"/>
    <m/>
  </r>
  <r>
    <s v="Star Wars: X-Wing Alliance"/>
    <s v="PC"/>
    <s v="Simulation"/>
    <s v="LucasArts"/>
    <s v="Totally Games"/>
    <m/>
    <x v="482"/>
    <m/>
    <m/>
    <m/>
    <m/>
    <x v="538"/>
    <m/>
  </r>
  <r>
    <s v="Star Wars: X-Wing Collector Series"/>
    <s v="PC"/>
    <s v="Simulation"/>
    <s v="LucasArts"/>
    <s v="Totally Games"/>
    <m/>
    <x v="482"/>
    <m/>
    <m/>
    <m/>
    <m/>
    <x v="625"/>
    <m/>
  </r>
  <r>
    <s v="Star Wars: X-Wing vs. TIE Fighter"/>
    <s v="PC"/>
    <s v="Simulation"/>
    <s v="LucasArts"/>
    <s v="Totally Games"/>
    <m/>
    <x v="482"/>
    <m/>
    <m/>
    <m/>
    <m/>
    <x v="677"/>
    <m/>
  </r>
  <r>
    <s v="StarLancer"/>
    <s v="DC"/>
    <s v="Simulation"/>
    <s v="Crave Entertainment"/>
    <s v="Digital Anvil"/>
    <n v="7.5"/>
    <x v="482"/>
    <m/>
    <m/>
    <m/>
    <m/>
    <x v="4761"/>
    <m/>
  </r>
  <r>
    <s v="StarLancer"/>
    <s v="PC"/>
    <s v="Simulation"/>
    <s v="Microsoft"/>
    <s v="Digital Anvil"/>
    <m/>
    <x v="482"/>
    <m/>
    <m/>
    <m/>
    <m/>
    <x v="659"/>
    <m/>
  </r>
  <r>
    <s v="Starmaster"/>
    <n v="2600"/>
    <s v="Simulation"/>
    <s v="Activision"/>
    <s v="Activision"/>
    <m/>
    <x v="482"/>
    <m/>
    <m/>
    <m/>
    <m/>
    <x v="7596"/>
    <m/>
  </r>
  <r>
    <s v="Starshatter"/>
    <s v="PC"/>
    <s v="Simulation"/>
    <s v="Matrix Games"/>
    <s v="Destroyer Studios"/>
    <m/>
    <x v="482"/>
    <m/>
    <m/>
    <m/>
    <m/>
    <x v="3341"/>
    <m/>
  </r>
  <r>
    <s v="Starshatter: The Gathering Storm"/>
    <s v="PC"/>
    <s v="Simulation"/>
    <s v="Tri Synergy"/>
    <s v="Destroyer Studios"/>
    <m/>
    <x v="482"/>
    <m/>
    <m/>
    <m/>
    <m/>
    <x v="559"/>
    <m/>
  </r>
  <r>
    <s v="StarWraith"/>
    <s v="PC"/>
    <s v="Simulation"/>
    <s v="Unknown"/>
    <s v="StarWraith 3D Games"/>
    <m/>
    <x v="482"/>
    <m/>
    <m/>
    <m/>
    <m/>
    <x v="381"/>
    <m/>
  </r>
  <r>
    <s v="StarWraith II"/>
    <s v="PC"/>
    <s v="Simulation"/>
    <s v="Unknown"/>
    <s v="StarWraith 3D Games"/>
    <m/>
    <x v="482"/>
    <m/>
    <m/>
    <m/>
    <m/>
    <x v="381"/>
    <m/>
  </r>
  <r>
    <s v="StarWraith III: Shadows of Orion"/>
    <s v="PC"/>
    <s v="Simulation"/>
    <s v="Unknown"/>
    <s v="StarWraith 3D Games"/>
    <m/>
    <x v="482"/>
    <m/>
    <m/>
    <m/>
    <m/>
    <x v="381"/>
    <m/>
  </r>
  <r>
    <s v="StarWraith IV: Reviction"/>
    <s v="PC"/>
    <s v="Simulation"/>
    <s v="Unknown"/>
    <s v="StarWraith 3D Games"/>
    <m/>
    <x v="482"/>
    <m/>
    <m/>
    <m/>
    <m/>
    <x v="381"/>
    <m/>
  </r>
  <r>
    <s v="Stealth ATF"/>
    <s v="NES"/>
    <s v="Simulation"/>
    <s v="Activision"/>
    <s v="Imagineering Inc."/>
    <m/>
    <x v="482"/>
    <m/>
    <m/>
    <m/>
    <m/>
    <x v="4806"/>
    <m/>
  </r>
  <r>
    <s v="Steel Armor: Blaze of War"/>
    <s v="PC"/>
    <s v="Simulation"/>
    <s v="Unknown"/>
    <s v="Play Indie"/>
    <m/>
    <x v="482"/>
    <m/>
    <m/>
    <m/>
    <m/>
    <x v="381"/>
    <m/>
  </r>
  <r>
    <s v="Steel Beasts"/>
    <s v="PC"/>
    <s v="Simulation"/>
    <s v="Shrapnel Games"/>
    <s v="eSim Games"/>
    <m/>
    <x v="482"/>
    <m/>
    <m/>
    <m/>
    <m/>
    <x v="1874"/>
    <m/>
  </r>
  <r>
    <s v="Stellar 7"/>
    <s v="PC"/>
    <s v="Simulation"/>
    <s v="Sierra Entertainment"/>
    <s v="Dynamix"/>
    <m/>
    <x v="482"/>
    <m/>
    <m/>
    <m/>
    <m/>
    <x v="492"/>
    <m/>
  </r>
  <r>
    <s v="Strike Point: The Hex Missions"/>
    <s v="PC"/>
    <s v="Simulation"/>
    <s v="Project Two Interactive"/>
    <s v="MotiveTime, Ltd."/>
    <m/>
    <x v="482"/>
    <m/>
    <m/>
    <m/>
    <m/>
    <x v="361"/>
    <m/>
  </r>
  <r>
    <s v="Su-27 Flanker"/>
    <s v="PC"/>
    <s v="Simulation"/>
    <s v="SSI"/>
    <s v="Flying Legends"/>
    <m/>
    <x v="482"/>
    <m/>
    <m/>
    <m/>
    <m/>
    <x v="5732"/>
    <m/>
  </r>
  <r>
    <s v="Subwar 2050"/>
    <s v="PC"/>
    <s v="Simulation"/>
    <s v="Microprose"/>
    <s v="Particle Systems Ltd."/>
    <m/>
    <x v="482"/>
    <m/>
    <m/>
    <m/>
    <m/>
    <x v="275"/>
    <m/>
  </r>
  <r>
    <s v="Sugar Bunnies DS: Yume no Sweets Koubou"/>
    <s v="DS"/>
    <s v="Simulation"/>
    <s v="Takara Tomy"/>
    <s v="Takara Tomy"/>
    <m/>
    <x v="482"/>
    <m/>
    <m/>
    <m/>
    <m/>
    <x v="1417"/>
    <m/>
  </r>
  <r>
    <s v="Sugar Bunnies Wii: Yokoso Bunnies Field e"/>
    <s v="WW"/>
    <s v="Simulation"/>
    <s v="Takara Tomy"/>
    <s v="Takara Tomy"/>
    <m/>
    <x v="482"/>
    <m/>
    <m/>
    <m/>
    <m/>
    <x v="421"/>
    <m/>
  </r>
  <r>
    <s v="Super Battletank"/>
    <s v="SNES"/>
    <s v="Simulation"/>
    <s v="Unknown"/>
    <s v="Imagineering"/>
    <m/>
    <x v="482"/>
    <m/>
    <m/>
    <m/>
    <m/>
    <x v="381"/>
    <m/>
  </r>
  <r>
    <s v="Super Battletank"/>
    <s v="GG"/>
    <s v="Simulation"/>
    <s v="Majesco"/>
    <s v="Imagineering Inc."/>
    <m/>
    <x v="482"/>
    <m/>
    <m/>
    <m/>
    <m/>
    <x v="837"/>
    <m/>
  </r>
  <r>
    <s v="Super Battletank"/>
    <s v="GB"/>
    <s v="Simulation"/>
    <s v="Absolute Entertainment"/>
    <s v="Imagineering Inc."/>
    <m/>
    <x v="482"/>
    <m/>
    <m/>
    <m/>
    <m/>
    <x v="1495"/>
    <m/>
  </r>
  <r>
    <s v="Super Battletank 2"/>
    <s v="SNES"/>
    <s v="Simulation"/>
    <s v="Absolute Entertainment"/>
    <s v="Imagineering Inc."/>
    <m/>
    <x v="482"/>
    <m/>
    <m/>
    <m/>
    <m/>
    <x v="275"/>
    <m/>
  </r>
  <r>
    <s v="Super Casino Special"/>
    <s v="SAT"/>
    <s v="Simulation"/>
    <s v="Coconuts Japan"/>
    <s v="Coconuts Japan"/>
    <m/>
    <x v="482"/>
    <m/>
    <m/>
    <m/>
    <m/>
    <x v="2246"/>
    <m/>
  </r>
  <r>
    <s v="Super Hind"/>
    <s v="PSN"/>
    <s v="Simulation"/>
    <s v="Virgin Play"/>
    <s v="Mountain Sheep"/>
    <m/>
    <x v="482"/>
    <m/>
    <m/>
    <m/>
    <m/>
    <x v="2335"/>
    <m/>
  </r>
  <r>
    <s v="Super Schwarzschild"/>
    <s v="PCE"/>
    <s v="Simulation"/>
    <s v="Unknown"/>
    <s v="Kogado Studio"/>
    <m/>
    <x v="482"/>
    <m/>
    <m/>
    <m/>
    <m/>
    <x v="4539"/>
    <m/>
  </r>
  <r>
    <s v="Super Schwarzschild 2"/>
    <s v="PCE"/>
    <s v="Simulation"/>
    <s v="Unknown"/>
    <s v="Kogado Studio"/>
    <m/>
    <x v="482"/>
    <m/>
    <m/>
    <m/>
    <m/>
    <x v="7190"/>
    <m/>
  </r>
  <r>
    <s v="Super Wing Commander"/>
    <s v="3DO"/>
    <s v="Simulation"/>
    <s v="Electronic Arts"/>
    <s v="Origin Systems, Inc"/>
    <m/>
    <x v="482"/>
    <m/>
    <m/>
    <m/>
    <m/>
    <x v="275"/>
    <m/>
  </r>
  <r>
    <s v="Supermarket Mania"/>
    <s v="PSN"/>
    <s v="Simulation"/>
    <s v="G5 Entertainment AB"/>
    <s v="G5 Entertainment AB"/>
    <m/>
    <x v="482"/>
    <m/>
    <m/>
    <m/>
    <m/>
    <x v="40"/>
    <m/>
  </r>
  <r>
    <s v="Supermarket Mania"/>
    <s v="DSiW"/>
    <s v="Simulation"/>
    <s v="G5 Entertainment AB"/>
    <s v="G5 Entertainment AB"/>
    <m/>
    <x v="482"/>
    <m/>
    <m/>
    <m/>
    <m/>
    <x v="5843"/>
    <m/>
  </r>
  <r>
    <s v="Surviving High School"/>
    <s v="DSiW"/>
    <s v="Simulation"/>
    <s v="Electronic Arts"/>
    <s v="Electronic Arts"/>
    <m/>
    <x v="482"/>
    <m/>
    <m/>
    <m/>
    <m/>
    <x v="4483"/>
    <m/>
  </r>
  <r>
    <s v="Tachyon: The Fringe"/>
    <s v="PC"/>
    <s v="Simulation"/>
    <s v="NovaLogic"/>
    <s v="NovaLogic"/>
    <m/>
    <x v="482"/>
    <m/>
    <m/>
    <m/>
    <m/>
    <x v="799"/>
    <m/>
  </r>
  <r>
    <s v="Tadaima Wakusei Kaitakunaka!"/>
    <s v="SAT"/>
    <s v="Simulation"/>
    <s v="Altron"/>
    <s v="Altron"/>
    <m/>
    <x v="482"/>
    <m/>
    <m/>
    <m/>
    <m/>
    <x v="3475"/>
    <m/>
  </r>
  <r>
    <s v="Tadaima Wakusei Kaitakunaka!"/>
    <s v="PS"/>
    <s v="Simulation"/>
    <s v="Altron"/>
    <s v="Altron"/>
    <m/>
    <x v="482"/>
    <m/>
    <m/>
    <m/>
    <m/>
    <x v="3475"/>
    <m/>
  </r>
  <r>
    <s v="Tamagotchi CD-ROM"/>
    <s v="PC"/>
    <s v="Simulation"/>
    <s v="Bandai"/>
    <s v="7th Level"/>
    <m/>
    <x v="482"/>
    <m/>
    <m/>
    <m/>
    <m/>
    <x v="463"/>
    <m/>
  </r>
  <r>
    <s v="Tamagotchi Pack"/>
    <s v="SAT"/>
    <s v="Simulation"/>
    <s v="Bandai"/>
    <s v="Bandai"/>
    <m/>
    <x v="482"/>
    <m/>
    <m/>
    <m/>
    <m/>
    <x v="5293"/>
    <m/>
  </r>
  <r>
    <s v="Tamagotchi Town"/>
    <s v="SNES"/>
    <s v="Simulation"/>
    <s v="Bandai"/>
    <s v="Marigul"/>
    <m/>
    <x v="482"/>
    <m/>
    <m/>
    <m/>
    <m/>
    <x v="4284"/>
    <m/>
  </r>
  <r>
    <s v="Tanjou Debut"/>
    <s v="PCE"/>
    <s v="Simulation"/>
    <s v="NEC Interchannel"/>
    <s v="NEC Interchannel"/>
    <m/>
    <x v="482"/>
    <m/>
    <m/>
    <m/>
    <m/>
    <x v="4606"/>
    <m/>
  </r>
  <r>
    <s v="Tanjou Debut for WonderSwan"/>
    <s v="WS"/>
    <s v="Simulation"/>
    <s v="Bandai"/>
    <s v="Bandai Visual"/>
    <m/>
    <x v="482"/>
    <m/>
    <m/>
    <m/>
    <m/>
    <x v="4389"/>
    <m/>
  </r>
  <r>
    <s v="Tanjou Debut Pure"/>
    <s v="3DO"/>
    <s v="Simulation"/>
    <s v="SharRock"/>
    <s v="Shar Rock"/>
    <m/>
    <x v="482"/>
    <m/>
    <m/>
    <m/>
    <m/>
    <x v="1920"/>
    <m/>
  </r>
  <r>
    <s v="Taxi!"/>
    <s v="PC"/>
    <s v="Simulation"/>
    <s v="Unknown"/>
    <s v="Excalibur Studios"/>
    <m/>
    <x v="482"/>
    <m/>
    <m/>
    <m/>
    <m/>
    <x v="381"/>
    <m/>
  </r>
  <r>
    <s v="Taxi!"/>
    <s v="And"/>
    <s v="Simulation"/>
    <s v="Unknown"/>
    <s v="Excalibur Studios"/>
    <m/>
    <x v="482"/>
    <m/>
    <m/>
    <m/>
    <m/>
    <x v="381"/>
    <m/>
  </r>
  <r>
    <s v="Terminus"/>
    <s v="PC"/>
    <s v="Simulation"/>
    <s v="Vatical Entertainment"/>
    <s v="Vicarious Visions"/>
    <m/>
    <x v="482"/>
    <m/>
    <m/>
    <m/>
    <m/>
    <x v="3882"/>
    <m/>
  </r>
  <r>
    <s v="Tetsu 1: Densha de Battle!"/>
    <s v="PS2"/>
    <s v="Simulation"/>
    <s v="Syscom"/>
    <s v="Syscom"/>
    <m/>
    <x v="482"/>
    <m/>
    <m/>
    <m/>
    <m/>
    <x v="1590"/>
    <m/>
  </r>
  <r>
    <s v="Tetsudou Mokei Simulator 5 Dai-8B-Gou"/>
    <s v="PC"/>
    <s v="Simulation"/>
    <s v="I'Max"/>
    <s v="I'Max"/>
    <m/>
    <x v="482"/>
    <m/>
    <m/>
    <m/>
    <m/>
    <x v="2546"/>
    <m/>
  </r>
  <r>
    <s v="Tetsudou Seminar: JR-Hen"/>
    <s v="DS"/>
    <s v="Simulation"/>
    <s v="Taito"/>
    <s v="Taito Corporation"/>
    <m/>
    <x v="482"/>
    <m/>
    <m/>
    <m/>
    <m/>
    <x v="3076"/>
    <m/>
  </r>
  <r>
    <s v="The Biggest Creators of Empires"/>
    <s v="PC"/>
    <s v="Simulation"/>
    <s v="Sierra Entertainment"/>
    <s v="BreakAway Games Ltd., Impressions Games"/>
    <m/>
    <x v="482"/>
    <m/>
    <m/>
    <m/>
    <m/>
    <x v="1395"/>
    <m/>
  </r>
  <r>
    <s v="The Bistro"/>
    <s v="PS"/>
    <s v="Simulation"/>
    <s v="Syscom"/>
    <s v="Syscom"/>
    <m/>
    <x v="482"/>
    <m/>
    <m/>
    <m/>
    <m/>
    <x v="2744"/>
    <m/>
  </r>
  <r>
    <s v="The Conveni 200X"/>
    <s v="XBL"/>
    <s v="Simulation"/>
    <s v="Hamster Corporation"/>
    <s v="Masterpiece"/>
    <m/>
    <x v="482"/>
    <m/>
    <m/>
    <m/>
    <m/>
    <x v="1895"/>
    <m/>
  </r>
  <r>
    <s v="The Conveni 200X"/>
    <s v="X360"/>
    <s v="Simulation"/>
    <s v="Hamster Corporation"/>
    <s v="Masterpiece"/>
    <m/>
    <x v="482"/>
    <m/>
    <m/>
    <m/>
    <m/>
    <x v="2392"/>
    <m/>
  </r>
  <r>
    <s v="The Conveni 2: Zenkoku Chain Tenkai da!"/>
    <s v="SAT"/>
    <s v="Simulation"/>
    <s v="Human Entertainment"/>
    <s v="Human Entertainment"/>
    <m/>
    <x v="482"/>
    <m/>
    <m/>
    <m/>
    <m/>
    <x v="2507"/>
    <m/>
  </r>
  <r>
    <s v="The Conveni 2: Zenkoku Chain Tenkai da!"/>
    <s v="PS"/>
    <s v="Simulation"/>
    <s v="Human Entertainment"/>
    <s v="Human Entertainment"/>
    <m/>
    <x v="482"/>
    <m/>
    <m/>
    <m/>
    <m/>
    <x v="1566"/>
    <m/>
  </r>
  <r>
    <s v="The Conveni 3"/>
    <s v="PS2"/>
    <s v="Simulation"/>
    <s v="Hamster Corporation"/>
    <s v="Hamster Corporation"/>
    <m/>
    <x v="482"/>
    <m/>
    <m/>
    <m/>
    <m/>
    <x v="5214"/>
    <m/>
  </r>
  <r>
    <s v="The Conveni Portable"/>
    <s v="PSN"/>
    <s v="Simulation"/>
    <s v="Hamster Corporation"/>
    <s v="Hamster Corporation"/>
    <m/>
    <x v="482"/>
    <m/>
    <m/>
    <m/>
    <m/>
    <x v="3776"/>
    <m/>
  </r>
  <r>
    <s v="The Conveni Special"/>
    <s v="PS"/>
    <s v="Simulation"/>
    <s v="ArtDink"/>
    <s v="Human Entertainment"/>
    <m/>
    <x v="482"/>
    <m/>
    <m/>
    <m/>
    <m/>
    <x v="2507"/>
    <m/>
  </r>
  <r>
    <s v="The Conveni: Ano Machi wo Dokusen Seyo"/>
    <s v="SAT"/>
    <s v="Simulation"/>
    <s v="Human Entertainment"/>
    <s v="Human Entertainment"/>
    <m/>
    <x v="482"/>
    <m/>
    <m/>
    <m/>
    <m/>
    <x v="1941"/>
    <m/>
  </r>
  <r>
    <s v="The Dog: Happy Life"/>
    <s v="PSP"/>
    <s v="Simulation"/>
    <s v="Yuke's"/>
    <s v="Yuke's Media Creations"/>
    <m/>
    <x v="482"/>
    <m/>
    <m/>
    <m/>
    <m/>
    <x v="2740"/>
    <m/>
  </r>
  <r>
    <s v="The Guild: Gold Edition"/>
    <s v="PC"/>
    <s v="Simulation"/>
    <s v="JoWood Productions"/>
    <s v="4HEAD Studios"/>
    <m/>
    <x v="482"/>
    <m/>
    <m/>
    <m/>
    <m/>
    <x v="984"/>
    <m/>
  </r>
  <r>
    <s v="The Life Stage: The Virtual House"/>
    <s v="3DO"/>
    <s v="Simulation"/>
    <s v="Panasonic Interactive Media"/>
    <s v="Micro Cabin"/>
    <m/>
    <x v="482"/>
    <m/>
    <m/>
    <m/>
    <m/>
    <x v="314"/>
    <m/>
  </r>
  <r>
    <s v="The Movies: Stunts &amp; Effects"/>
    <s v="PC"/>
    <s v="Simulation"/>
    <s v="Activision"/>
    <s v="Lionhead Studios"/>
    <n v="7.9"/>
    <x v="482"/>
    <m/>
    <m/>
    <m/>
    <m/>
    <x v="143"/>
    <m/>
  </r>
  <r>
    <s v="The Patrician"/>
    <s v="PC"/>
    <s v="Simulation"/>
    <s v="Ascon Software"/>
    <s v="Ascon"/>
    <m/>
    <x v="482"/>
    <m/>
    <m/>
    <m/>
    <m/>
    <x v="837"/>
    <m/>
  </r>
  <r>
    <s v="The Sentinel"/>
    <s v="PC"/>
    <s v="Simulation"/>
    <s v="Unknown"/>
    <s v="Firebird Software"/>
    <m/>
    <x v="482"/>
    <m/>
    <m/>
    <m/>
    <m/>
    <x v="5247"/>
    <m/>
  </r>
  <r>
    <s v="The Settlers II: Veni, Vidi, Vici"/>
    <s v="PC"/>
    <s v="Simulation"/>
    <s v="Blue Byte"/>
    <s v="Blue Byte Software"/>
    <m/>
    <x v="482"/>
    <m/>
    <m/>
    <m/>
    <m/>
    <x v="483"/>
    <m/>
  </r>
  <r>
    <s v="The SimCity Box"/>
    <s v="PC"/>
    <s v="Simulation"/>
    <s v="Electronic Arts"/>
    <s v="Maxis"/>
    <m/>
    <x v="482"/>
    <m/>
    <m/>
    <m/>
    <m/>
    <x v="2944"/>
    <m/>
  </r>
  <r>
    <s v="The Sims 2"/>
    <s v="PSN"/>
    <s v="Simulation"/>
    <s v="Electronic Arts"/>
    <s v="Maxis"/>
    <m/>
    <x v="482"/>
    <m/>
    <m/>
    <m/>
    <m/>
    <x v="3447"/>
    <m/>
  </r>
  <r>
    <s v="The Sims 2: Castaway"/>
    <s v="PSN"/>
    <s v="Simulation"/>
    <s v="Electronic Arts"/>
    <s v="Maxis"/>
    <m/>
    <x v="482"/>
    <m/>
    <m/>
    <m/>
    <m/>
    <x v="3447"/>
    <m/>
  </r>
  <r>
    <s v="The Sims 2: Mansion &amp; Garden Stuff"/>
    <s v="PC"/>
    <s v="Simulation"/>
    <s v="Electronic Arts"/>
    <s v="Maxis Software"/>
    <m/>
    <x v="482"/>
    <m/>
    <m/>
    <m/>
    <m/>
    <x v="331"/>
    <m/>
  </r>
  <r>
    <s v="The Sims 2: Pets"/>
    <s v="GBA"/>
    <s v="Simulation"/>
    <s v="Electronic Arts"/>
    <s v="Maxis"/>
    <m/>
    <x v="482"/>
    <m/>
    <m/>
    <m/>
    <m/>
    <x v="60"/>
    <m/>
  </r>
  <r>
    <s v="The Sims 2: Pets"/>
    <s v="PSN"/>
    <s v="Simulation"/>
    <s v="Electronic Arts"/>
    <s v="Maxis"/>
    <m/>
    <x v="482"/>
    <m/>
    <m/>
    <m/>
    <m/>
    <x v="3447"/>
    <m/>
  </r>
  <r>
    <s v="The Sims 3"/>
    <s v="OSX"/>
    <s v="Simulation"/>
    <s v="Electronic Arts"/>
    <s v="Edge of Reality"/>
    <m/>
    <x v="482"/>
    <m/>
    <m/>
    <m/>
    <m/>
    <x v="26"/>
    <d v="2018-07-20T00:00:00"/>
  </r>
  <r>
    <s v="The Sims 3"/>
    <s v="And"/>
    <s v="Simulation"/>
    <s v="Electronic Arts"/>
    <s v="Edge of Reality"/>
    <m/>
    <x v="482"/>
    <m/>
    <m/>
    <m/>
    <m/>
    <x v="62"/>
    <d v="2018-07-20T00:00:00"/>
  </r>
  <r>
    <s v="The Sims 3"/>
    <s v="WinP"/>
    <s v="Simulation"/>
    <s v="Electronic Arts"/>
    <s v="Edge of Reality"/>
    <m/>
    <x v="482"/>
    <m/>
    <m/>
    <m/>
    <m/>
    <x v="1811"/>
    <m/>
  </r>
  <r>
    <s v="The Sims 3 (Mobile Versions)"/>
    <s v="WinP"/>
    <s v="Simulation"/>
    <s v="Electronic Arts"/>
    <s v="EA mobile"/>
    <m/>
    <x v="482"/>
    <m/>
    <m/>
    <m/>
    <m/>
    <x v="1818"/>
    <m/>
  </r>
  <r>
    <s v="The Sims 3: Commemorative Edition"/>
    <s v="PC"/>
    <s v="Simulation"/>
    <s v="Electronic Arts"/>
    <s v="EA Redwood Shores"/>
    <m/>
    <x v="482"/>
    <m/>
    <m/>
    <m/>
    <m/>
    <x v="2791"/>
    <m/>
  </r>
  <r>
    <s v="The Sims 4: Cool Kitchen Stuff"/>
    <s v="PC"/>
    <s v="Simulation"/>
    <s v="Electronic Arts"/>
    <s v="Unknown"/>
    <m/>
    <x v="482"/>
    <m/>
    <m/>
    <m/>
    <m/>
    <x v="2971"/>
    <m/>
  </r>
  <r>
    <s v="The Sims 4: Get to Work"/>
    <s v="PC"/>
    <s v="Simulation"/>
    <s v="Electronic Arts"/>
    <s v="Unknown"/>
    <m/>
    <x v="482"/>
    <m/>
    <m/>
    <m/>
    <m/>
    <x v="787"/>
    <m/>
  </r>
  <r>
    <s v="The Sims 4: Outdoor Retreat"/>
    <s v="PC"/>
    <s v="Simulation"/>
    <s v="Electronic Arts"/>
    <s v="Unknown"/>
    <m/>
    <x v="482"/>
    <m/>
    <m/>
    <m/>
    <m/>
    <x v="3382"/>
    <m/>
  </r>
  <r>
    <s v="The Sims 4: Spooky Stuff"/>
    <s v="PC"/>
    <s v="Simulation"/>
    <s v="Electronic Arts"/>
    <s v="Unknown"/>
    <m/>
    <x v="482"/>
    <m/>
    <m/>
    <m/>
    <m/>
    <x v="114"/>
    <m/>
  </r>
  <r>
    <s v="The Sims Carnival: SnapCity"/>
    <s v="PC"/>
    <s v="Simulation"/>
    <s v="Electronic Arts"/>
    <s v="Electronic Arts"/>
    <m/>
    <x v="482"/>
    <m/>
    <m/>
    <m/>
    <m/>
    <x v="878"/>
    <m/>
  </r>
  <r>
    <s v="The Sims: Bustin' Out"/>
    <s v="NGage"/>
    <s v="Simulation"/>
    <s v="Electronic Arts"/>
    <s v="Ideaworks3D"/>
    <n v="7.3"/>
    <x v="482"/>
    <m/>
    <m/>
    <m/>
    <m/>
    <x v="7597"/>
    <m/>
  </r>
  <r>
    <s v="Theatre Wars: Goraku no Dendou"/>
    <s v="3DO"/>
    <s v="Simulation"/>
    <s v="Unknown"/>
    <s v="Scitron &amp; Art"/>
    <m/>
    <x v="482"/>
    <m/>
    <m/>
    <m/>
    <m/>
    <x v="6495"/>
    <m/>
  </r>
  <r>
    <s v="Their Finest Hour: The Battle of Britain"/>
    <s v="PC"/>
    <s v="Simulation"/>
    <s v="LucasArts"/>
    <s v="LucasArts"/>
    <m/>
    <x v="482"/>
    <m/>
    <m/>
    <m/>
    <m/>
    <x v="777"/>
    <m/>
  </r>
  <r>
    <s v="Theme Hospital"/>
    <s v="PSN"/>
    <s v="Simulation"/>
    <s v="Sony Computer Entertainment"/>
    <s v="Krisalis Software"/>
    <m/>
    <x v="482"/>
    <m/>
    <m/>
    <m/>
    <m/>
    <x v="562"/>
    <m/>
  </r>
  <r>
    <s v="Theme Park"/>
    <s v="PC"/>
    <s v="Simulation"/>
    <s v="Electronic Arts"/>
    <s v="Bullfrog"/>
    <n v="8"/>
    <x v="482"/>
    <m/>
    <m/>
    <m/>
    <m/>
    <x v="275"/>
    <m/>
  </r>
  <r>
    <s v="Theme Park"/>
    <s v="SCD"/>
    <s v="Simulation"/>
    <s v="Unknown"/>
    <s v="Bullfrog Productions"/>
    <m/>
    <x v="482"/>
    <m/>
    <m/>
    <m/>
    <m/>
    <x v="940"/>
    <m/>
  </r>
  <r>
    <s v="Theme Park"/>
    <s v="3DO"/>
    <s v="Simulation"/>
    <s v="Electronic Arts"/>
    <s v="Bullfrog Productions"/>
    <m/>
    <x v="482"/>
    <m/>
    <m/>
    <m/>
    <m/>
    <x v="275"/>
    <m/>
  </r>
  <r>
    <s v="Theme Park"/>
    <s v="GEN"/>
    <s v="Simulation"/>
    <s v="Electronic Arts"/>
    <s v="Bullfrog Productions"/>
    <m/>
    <x v="482"/>
    <m/>
    <m/>
    <m/>
    <m/>
    <x v="274"/>
    <m/>
  </r>
  <r>
    <s v="Theme Park"/>
    <s v="SNES"/>
    <s v="Simulation"/>
    <s v="Ocean"/>
    <s v="Bullfrog Productions"/>
    <m/>
    <x v="482"/>
    <m/>
    <m/>
    <m/>
    <m/>
    <x v="1325"/>
    <m/>
  </r>
  <r>
    <s v="thinkSMART: Scotland Yard"/>
    <s v="DS"/>
    <s v="Simulation"/>
    <s v="Unknown"/>
    <s v="Ravensburger"/>
    <m/>
    <x v="482"/>
    <m/>
    <m/>
    <m/>
    <m/>
    <x v="381"/>
    <m/>
  </r>
  <r>
    <s v="Thoroughbred Breeder III"/>
    <s v="SNES"/>
    <s v="Simulation"/>
    <s v="Hect"/>
    <s v="Hector"/>
    <m/>
    <x v="482"/>
    <m/>
    <m/>
    <m/>
    <m/>
    <x v="270"/>
    <m/>
  </r>
  <r>
    <s v="Thoroughbred Breeder: The Coquest of the World"/>
    <s v="PS"/>
    <s v="Simulation"/>
    <s v="Hect"/>
    <s v="Hector"/>
    <m/>
    <x v="482"/>
    <m/>
    <m/>
    <m/>
    <m/>
    <x v="1277"/>
    <m/>
  </r>
  <r>
    <s v="ThunderStrike 2"/>
    <s v="SAT"/>
    <s v="Simulation"/>
    <s v="Core Design Ltd."/>
    <s v="Core Design Ltd."/>
    <m/>
    <x v="482"/>
    <m/>
    <m/>
    <m/>
    <m/>
    <x v="361"/>
    <m/>
  </r>
  <r>
    <s v="TigerShark"/>
    <s v="PC"/>
    <s v="Simulation"/>
    <s v="GT Interactive"/>
    <s v="n-Space"/>
    <m/>
    <x v="482"/>
    <m/>
    <m/>
    <m/>
    <m/>
    <x v="463"/>
    <m/>
  </r>
  <r>
    <s v="Tokimeki Memorial"/>
    <s v="PCE"/>
    <s v="Simulation"/>
    <s v="Konami"/>
    <s v="Konami"/>
    <m/>
    <x v="482"/>
    <m/>
    <m/>
    <m/>
    <m/>
    <x v="2322"/>
    <m/>
  </r>
  <r>
    <s v="Tokimeki Memorial Pocket"/>
    <s v="GB"/>
    <s v="Simulation"/>
    <s v="Konami"/>
    <s v="KCEK"/>
    <m/>
    <x v="482"/>
    <m/>
    <m/>
    <m/>
    <m/>
    <x v="7598"/>
    <m/>
  </r>
  <r>
    <s v="Tokimeki Memorial Selection: Fujisaki Shiori"/>
    <s v="SAT"/>
    <s v="Simulation"/>
    <s v="Konami"/>
    <s v="Konami"/>
    <m/>
    <x v="482"/>
    <m/>
    <m/>
    <m/>
    <m/>
    <x v="1475"/>
    <m/>
  </r>
  <r>
    <s v="Tokimeki Memorial Selection: Fujisaki Shiori"/>
    <s v="PS"/>
    <s v="Simulation"/>
    <s v="Konami"/>
    <s v="Konami"/>
    <m/>
    <x v="482"/>
    <m/>
    <m/>
    <m/>
    <m/>
    <x v="1475"/>
    <m/>
  </r>
  <r>
    <s v="Tokimeki Memorial: Forever with You"/>
    <s v="PC"/>
    <s v="Simulation"/>
    <s v="Konami"/>
    <s v="Konami"/>
    <m/>
    <x v="482"/>
    <m/>
    <m/>
    <m/>
    <m/>
    <x v="463"/>
    <m/>
  </r>
  <r>
    <s v="Tokimeki Memorial: Forever with You"/>
    <s v="PSN"/>
    <s v="Simulation"/>
    <s v="Konami"/>
    <s v="Konami"/>
    <m/>
    <x v="482"/>
    <m/>
    <m/>
    <m/>
    <m/>
    <x v="4584"/>
    <m/>
  </r>
  <r>
    <s v="Tomcat: The F-14 Fighter Simulator"/>
    <n v="2600"/>
    <s v="Simulation"/>
    <s v="Absolute Entertainment"/>
    <s v="Absolute Entertainment"/>
    <m/>
    <x v="482"/>
    <m/>
    <m/>
    <m/>
    <m/>
    <x v="300"/>
    <m/>
  </r>
  <r>
    <s v="Top Gun: Combat Zones"/>
    <s v="PC"/>
    <s v="Simulation"/>
    <s v="Titus"/>
    <s v="Digital Integration"/>
    <m/>
    <x v="482"/>
    <m/>
    <m/>
    <m/>
    <m/>
    <x v="7599"/>
    <m/>
  </r>
  <r>
    <s v="Top Gun: Fire at Will!"/>
    <s v="PC"/>
    <s v="Simulation"/>
    <s v="Spectrum Holobyte"/>
    <s v="Spectrum Holobyte"/>
    <m/>
    <x v="482"/>
    <m/>
    <m/>
    <m/>
    <m/>
    <x v="2519"/>
    <m/>
  </r>
  <r>
    <s v="Top Gun: Firestorm"/>
    <s v="GB"/>
    <s v="Simulation"/>
    <s v="Titus"/>
    <s v="Fluid Studios"/>
    <m/>
    <x v="482"/>
    <m/>
    <m/>
    <m/>
    <m/>
    <x v="131"/>
    <m/>
  </r>
  <r>
    <s v="Top Gun: Guts and Glory"/>
    <s v="GB"/>
    <s v="Simulation"/>
    <s v="Konami"/>
    <s v="Distinctive Software"/>
    <m/>
    <x v="482"/>
    <m/>
    <m/>
    <m/>
    <m/>
    <x v="7600"/>
    <m/>
  </r>
  <r>
    <s v="Top Gun: Hornet's Nest"/>
    <s v="PC"/>
    <s v="Simulation"/>
    <s v="Atari"/>
    <s v="Zipper Interactive"/>
    <m/>
    <x v="482"/>
    <m/>
    <m/>
    <m/>
    <m/>
    <x v="1050"/>
    <m/>
  </r>
  <r>
    <s v="Top Gun: The Second Mission"/>
    <s v="NES"/>
    <s v="Simulation"/>
    <s v="Konami"/>
    <s v="Konami"/>
    <m/>
    <x v="482"/>
    <m/>
    <m/>
    <m/>
    <m/>
    <x v="492"/>
    <m/>
  </r>
  <r>
    <s v="Top Model Academy"/>
    <s v="DS"/>
    <s v="Simulation"/>
    <s v="Unknown"/>
    <s v="SevenGames"/>
    <m/>
    <x v="482"/>
    <m/>
    <m/>
    <m/>
    <m/>
    <x v="381"/>
    <m/>
  </r>
  <r>
    <s v="Torino-X"/>
    <s v="XBL"/>
    <s v="Simulation"/>
    <s v="Microsoft"/>
    <s v="Justin Le Clair"/>
    <m/>
    <x v="482"/>
    <m/>
    <m/>
    <m/>
    <m/>
    <x v="1854"/>
    <m/>
  </r>
  <r>
    <s v="Tottoko Hamtaro: Tomodachi Daisakusen Dechu"/>
    <s v="GB"/>
    <s v="Simulation"/>
    <s v="Nintendo"/>
    <s v="Pax Softonica"/>
    <m/>
    <x v="482"/>
    <m/>
    <m/>
    <m/>
    <m/>
    <x v="1505"/>
    <m/>
  </r>
  <r>
    <s v="Tower Bloxx Deluxe"/>
    <s v="XBL"/>
    <s v="Simulation"/>
    <s v="Microsoft"/>
    <s v="Digital Chocolate"/>
    <m/>
    <x v="482"/>
    <m/>
    <m/>
    <m/>
    <m/>
    <x v="4513"/>
    <m/>
  </r>
  <r>
    <s v="Tower Bloxx Deluxe"/>
    <s v="PC"/>
    <s v="Simulation"/>
    <s v="Digital Chocolate"/>
    <s v="Digital Chocolate"/>
    <m/>
    <x v="482"/>
    <m/>
    <m/>
    <m/>
    <m/>
    <x v="1675"/>
    <m/>
  </r>
  <r>
    <s v="Train Fever"/>
    <s v="OSX"/>
    <s v="Simulation"/>
    <s v="Good Shepherd Entertainment"/>
    <s v="Urban Games"/>
    <m/>
    <x v="482"/>
    <m/>
    <m/>
    <m/>
    <m/>
    <x v="2449"/>
    <d v="2018-08-11T00:00:00"/>
  </r>
  <r>
    <s v="Train Frontier Express"/>
    <s v="XBL"/>
    <s v="Simulation"/>
    <s v="Microsoft"/>
    <s v="Team Train Frontier"/>
    <n v="8"/>
    <x v="482"/>
    <m/>
    <m/>
    <m/>
    <m/>
    <x v="229"/>
    <m/>
  </r>
  <r>
    <s v="Train Simulator + Densha de Go! Tokyo Kyuukouhen"/>
    <s v="PS2"/>
    <s v="Simulation"/>
    <s v="Taito"/>
    <s v="Taito Corporation"/>
    <m/>
    <x v="482"/>
    <m/>
    <m/>
    <m/>
    <m/>
    <x v="1954"/>
    <m/>
  </r>
  <r>
    <s v="Trainz 2004: Engineers Edition"/>
    <s v="PC"/>
    <s v="Simulation"/>
    <s v="Unknown"/>
    <s v="Auran Games"/>
    <m/>
    <x v="482"/>
    <m/>
    <m/>
    <m/>
    <m/>
    <x v="2137"/>
    <m/>
  </r>
  <r>
    <s v="Trainz 2004: Gold Edition"/>
    <s v="PC"/>
    <s v="Simulation"/>
    <s v="Unknown"/>
    <s v="Auran Games"/>
    <m/>
    <x v="482"/>
    <m/>
    <m/>
    <m/>
    <m/>
    <x v="2137"/>
    <m/>
  </r>
  <r>
    <s v="Trainz Railroad Simulator 2004"/>
    <s v="PC"/>
    <s v="Simulation"/>
    <s v="Unknown"/>
    <s v="Auran Games"/>
    <n v="7"/>
    <x v="482"/>
    <m/>
    <m/>
    <m/>
    <m/>
    <x v="3805"/>
    <m/>
  </r>
  <r>
    <s v="Trainz Railroad Simulator 2006"/>
    <s v="PC"/>
    <s v="Simulation"/>
    <s v="Merscom LLC"/>
    <s v="Auran Games"/>
    <m/>
    <x v="482"/>
    <m/>
    <m/>
    <m/>
    <m/>
    <x v="2775"/>
    <m/>
  </r>
  <r>
    <s v="Trainz Railway Simulator 2004: Passenger Edition"/>
    <s v="PC"/>
    <s v="Simulation"/>
    <s v="Unknown"/>
    <s v="Auran Games"/>
    <m/>
    <x v="482"/>
    <m/>
    <m/>
    <m/>
    <m/>
    <x v="4231"/>
    <m/>
  </r>
  <r>
    <s v="Trainz Simulator 2009: World Builder"/>
    <s v="PC"/>
    <s v="Simulation"/>
    <s v="Unknown"/>
    <s v="Auran Games"/>
    <m/>
    <x v="482"/>
    <m/>
    <m/>
    <m/>
    <m/>
    <x v="567"/>
    <m/>
  </r>
  <r>
    <s v="Trainz Simulator 2010: Engineers Edition"/>
    <s v="PC"/>
    <s v="Simulation"/>
    <s v="Unknown"/>
    <s v="N3VRF41L Publishing"/>
    <m/>
    <x v="482"/>
    <m/>
    <m/>
    <m/>
    <m/>
    <x v="863"/>
    <m/>
  </r>
  <r>
    <s v="Trainz Simulator 2010: Engineers Edition - Duchess Set"/>
    <s v="PC"/>
    <s v="Simulation"/>
    <s v="Unknown"/>
    <s v="N3VRF41L Publishing"/>
    <m/>
    <x v="482"/>
    <m/>
    <m/>
    <m/>
    <m/>
    <x v="5890"/>
    <m/>
  </r>
  <r>
    <s v="Trainz Simulator: Classic Cabon City"/>
    <s v="PC"/>
    <s v="Simulation"/>
    <s v="Unknown"/>
    <s v="N3VRF41L Publishing"/>
    <m/>
    <x v="482"/>
    <m/>
    <m/>
    <m/>
    <m/>
    <x v="4860"/>
    <m/>
  </r>
  <r>
    <s v="Trainz Trouble"/>
    <s v="PC"/>
    <s v="Simulation"/>
    <s v="N3V Games Pty Ltd"/>
    <s v="N3V Games Pty Ltd"/>
    <m/>
    <x v="482"/>
    <m/>
    <m/>
    <m/>
    <m/>
    <x v="290"/>
    <m/>
  </r>
  <r>
    <s v="Trainz Trouble"/>
    <s v="And"/>
    <s v="Simulation"/>
    <s v="N3V Games Pty Ltd"/>
    <s v="N3V Games Pty Ltd"/>
    <m/>
    <x v="482"/>
    <m/>
    <m/>
    <m/>
    <m/>
    <x v="6289"/>
    <m/>
  </r>
  <r>
    <s v="Trainz Ultimate Collection"/>
    <s v="PC"/>
    <s v="Simulation"/>
    <s v="Unknown"/>
    <s v="Auran Games"/>
    <m/>
    <x v="482"/>
    <m/>
    <m/>
    <m/>
    <m/>
    <x v="4025"/>
    <m/>
  </r>
  <r>
    <s v="Trainz: Driver Edition"/>
    <s v="PC"/>
    <s v="Simulation"/>
    <s v="Merscom LLC"/>
    <s v="Auran Games"/>
    <m/>
    <x v="482"/>
    <m/>
    <m/>
    <m/>
    <m/>
    <x v="1182"/>
    <m/>
  </r>
  <r>
    <s v="Trainz: The Complete Collection"/>
    <s v="PC"/>
    <s v="Simulation"/>
    <s v="Paradox Interactive"/>
    <s v="Auran Games"/>
    <m/>
    <x v="482"/>
    <m/>
    <m/>
    <m/>
    <m/>
    <x v="902"/>
    <m/>
  </r>
  <r>
    <s v="TransOcean 2: Rivals"/>
    <s v="PC"/>
    <s v="Simulation"/>
    <s v="Astragon"/>
    <s v="Deck13 Hamburg"/>
    <m/>
    <x v="482"/>
    <m/>
    <m/>
    <m/>
    <m/>
    <x v="2691"/>
    <d v="2019-04-03T00:00:00"/>
  </r>
  <r>
    <s v="Transport Tycoon"/>
    <s v="PC"/>
    <s v="Simulation"/>
    <s v="Microprose"/>
    <s v="MicroProse Software, Inc."/>
    <m/>
    <x v="482"/>
    <m/>
    <m/>
    <m/>
    <m/>
    <x v="275"/>
    <m/>
  </r>
  <r>
    <s v="Trek73"/>
    <s v="PC"/>
    <s v="Simulation"/>
    <s v="Unknown"/>
    <s v="William K. Char, Perry Lee, and Dan Gee"/>
    <m/>
    <x v="482"/>
    <m/>
    <m/>
    <m/>
    <m/>
    <x v="7601"/>
    <m/>
  </r>
  <r>
    <s v="Tropico 5"/>
    <s v="OSX"/>
    <s v="Simulation"/>
    <s v="Kalypso Media"/>
    <s v="Haemimont Games"/>
    <m/>
    <x v="482"/>
    <m/>
    <m/>
    <m/>
    <m/>
    <x v="4457"/>
    <d v="2018-08-20T00:00:00"/>
  </r>
  <r>
    <s v="Tropico 5"/>
    <s v="Linux"/>
    <s v="Simulation"/>
    <s v="Kalypso Media"/>
    <s v="Haemimont Games"/>
    <m/>
    <x v="482"/>
    <m/>
    <m/>
    <m/>
    <m/>
    <x v="4457"/>
    <d v="2018-08-20T00:00:00"/>
  </r>
  <r>
    <s v="True Love Story"/>
    <s v="PS"/>
    <s v="Simulation"/>
    <s v="ASCII Entertainment"/>
    <s v="Bits Laboratory"/>
    <m/>
    <x v="482"/>
    <m/>
    <m/>
    <m/>
    <m/>
    <x v="6034"/>
    <m/>
  </r>
  <r>
    <s v="True Love Story 2"/>
    <s v="PS"/>
    <s v="Simulation"/>
    <s v="ASCII Entertainment"/>
    <s v="Bits Laboratory"/>
    <m/>
    <x v="482"/>
    <m/>
    <m/>
    <m/>
    <m/>
    <x v="6244"/>
    <m/>
  </r>
  <r>
    <s v="True Love Story: Fan Disk"/>
    <s v="PS"/>
    <s v="Simulation"/>
    <s v="ASCII Entertainment"/>
    <s v="Bits Laboratory"/>
    <m/>
    <x v="482"/>
    <m/>
    <m/>
    <m/>
    <m/>
    <x v="1310"/>
    <m/>
  </r>
  <r>
    <s v="True Love Story: Remember My Heart"/>
    <s v="PS"/>
    <s v="Simulation"/>
    <s v="ASCII Entertainment"/>
    <s v="Bits Laboratory"/>
    <m/>
    <x v="482"/>
    <m/>
    <m/>
    <m/>
    <m/>
    <x v="1728"/>
    <m/>
  </r>
  <r>
    <s v="True Love Story: Summer Days, and yet..."/>
    <s v="PS2"/>
    <s v="Simulation"/>
    <s v="Enterbrain"/>
    <s v="Enterbrain"/>
    <m/>
    <x v="482"/>
    <m/>
    <m/>
    <m/>
    <m/>
    <x v="3785"/>
    <m/>
  </r>
  <r>
    <s v="Tsuru Teruto no Jissen Kabushiki Bi-Game"/>
    <s v="PCE"/>
    <s v="Simulation"/>
    <s v="Intec"/>
    <s v="Intec"/>
    <m/>
    <x v="482"/>
    <m/>
    <m/>
    <m/>
    <m/>
    <x v="6683"/>
    <m/>
  </r>
  <r>
    <s v="Turn and Burn: F-14 Dogfight Simulator"/>
    <s v="GB"/>
    <s v="Simulation"/>
    <s v="Absolute Entertainment"/>
    <s v="Imagineering Inc."/>
    <m/>
    <x v="482"/>
    <m/>
    <m/>
    <m/>
    <m/>
    <x v="1657"/>
    <m/>
  </r>
  <r>
    <s v="Turn and Burn: No-Fly Zone"/>
    <s v="SNES"/>
    <s v="Simulation"/>
    <s v="Absolute Entertainment"/>
    <s v="Imagineering Inc."/>
    <m/>
    <x v="482"/>
    <m/>
    <m/>
    <m/>
    <m/>
    <x v="3179"/>
    <m/>
  </r>
  <r>
    <s v="U.S. Navy Fighters"/>
    <s v="PC"/>
    <s v="Simulation"/>
    <s v="Unknown"/>
    <s v="Electronic Arts"/>
    <m/>
    <x v="482"/>
    <m/>
    <m/>
    <m/>
    <m/>
    <x v="381"/>
    <m/>
  </r>
  <r>
    <s v="U.S. Navy Fighters '97"/>
    <s v="PC"/>
    <s v="Simulation"/>
    <s v="Unknown"/>
    <s v="Electronic Arts"/>
    <m/>
    <x v="482"/>
    <m/>
    <m/>
    <m/>
    <m/>
    <x v="381"/>
    <m/>
  </r>
  <r>
    <s v="Ultimate Air Combat"/>
    <s v="NES"/>
    <s v="Simulation"/>
    <s v="Activision"/>
    <s v="Activision"/>
    <m/>
    <x v="482"/>
    <m/>
    <m/>
    <m/>
    <m/>
    <x v="2216"/>
    <m/>
  </r>
  <r>
    <s v="Ultimate Soccer Manager 98"/>
    <s v="PC"/>
    <s v="Simulation"/>
    <s v="Sierra Entertainment"/>
    <s v="Impressions Games"/>
    <m/>
    <x v="482"/>
    <m/>
    <m/>
    <m/>
    <m/>
    <x v="1050"/>
    <m/>
  </r>
  <r>
    <s v="Umi no Oh! Yah!"/>
    <s v="PSN"/>
    <s v="Simulation"/>
    <s v="Victor Interactive"/>
    <s v="Victor Interactive Software"/>
    <m/>
    <x v="482"/>
    <m/>
    <m/>
    <m/>
    <m/>
    <x v="3675"/>
    <m/>
  </r>
  <r>
    <s v="Umi no Oh! Yah!"/>
    <s v="PS"/>
    <s v="Simulation"/>
    <s v="Victor Interactive"/>
    <s v="Victor Interactive Software"/>
    <m/>
    <x v="482"/>
    <m/>
    <m/>
    <m/>
    <m/>
    <x v="6048"/>
    <m/>
  </r>
  <r>
    <s v="Universal Combat"/>
    <s v="PC"/>
    <s v="Simulation"/>
    <s v="DreamCatcher Interactive"/>
    <s v="3000AD, Inc."/>
    <m/>
    <x v="482"/>
    <m/>
    <m/>
    <m/>
    <m/>
    <x v="6259"/>
    <m/>
  </r>
  <r>
    <s v="Urban Strike"/>
    <s v="GG"/>
    <s v="Simulation"/>
    <s v="Electronic Arts"/>
    <s v="Electronic Arts"/>
    <m/>
    <x v="482"/>
    <m/>
    <m/>
    <m/>
    <m/>
    <x v="274"/>
    <m/>
  </r>
  <r>
    <s v="Urban Strike"/>
    <s v="GEN"/>
    <s v="Simulation"/>
    <s v="Electronic Arts"/>
    <s v="Granite Bay Software"/>
    <m/>
    <x v="482"/>
    <m/>
    <m/>
    <m/>
    <m/>
    <x v="1642"/>
    <m/>
  </r>
  <r>
    <s v="Urban Strike"/>
    <s v="GB"/>
    <s v="Simulation"/>
    <s v="Black Pearl"/>
    <s v="Borta"/>
    <m/>
    <x v="482"/>
    <m/>
    <m/>
    <m/>
    <m/>
    <x v="1392"/>
    <m/>
  </r>
  <r>
    <s v="Urban Strike"/>
    <s v="SNES"/>
    <s v="Simulation"/>
    <s v="Black Pearl"/>
    <s v="Solid Software"/>
    <m/>
    <x v="482"/>
    <m/>
    <m/>
    <m/>
    <m/>
    <x v="2490"/>
    <m/>
  </r>
  <r>
    <s v="USAF: United States Air Force"/>
    <s v="PC"/>
    <s v="Simulation"/>
    <s v="Electronic Arts"/>
    <s v="Pixel Multimedia"/>
    <m/>
    <x v="482"/>
    <m/>
    <m/>
    <m/>
    <m/>
    <x v="7602"/>
    <m/>
  </r>
  <r>
    <s v="Utopia: The Creation of a Nation"/>
    <s v="SNES"/>
    <s v="Simulation"/>
    <s v="Jaleco"/>
    <s v="Gremlin Interactive"/>
    <m/>
    <x v="482"/>
    <m/>
    <m/>
    <m/>
    <m/>
    <x v="3278"/>
    <m/>
  </r>
  <r>
    <s v="Uzumaki: Noroi Simulation"/>
    <s v="WS"/>
    <s v="Simulation"/>
    <s v="Omega Micott"/>
    <s v="Omega Micott"/>
    <m/>
    <x v="482"/>
    <m/>
    <m/>
    <m/>
    <m/>
    <x v="2547"/>
    <m/>
  </r>
  <r>
    <s v="Virtual Cameraman Part 1: Sawada Naomi and Juri Anna"/>
    <s v="3DO"/>
    <s v="Simulation"/>
    <s v="Naxat Soft"/>
    <s v="Naxat Soft"/>
    <m/>
    <x v="482"/>
    <m/>
    <m/>
    <m/>
    <m/>
    <x v="6085"/>
    <m/>
  </r>
  <r>
    <s v="Virtual Cameraman Part 2: Kawai Natsumi and Tachihara Kimi"/>
    <s v="3DO"/>
    <s v="Simulation"/>
    <s v="Naxat Soft"/>
    <s v="Naxat Soft"/>
    <m/>
    <x v="482"/>
    <m/>
    <m/>
    <m/>
    <m/>
    <x v="4729"/>
    <m/>
  </r>
  <r>
    <s v="Virtual Cameraman Part 3: Sugimoto Yumika"/>
    <s v="3DO"/>
    <s v="Simulation"/>
    <s v="Naxat Soft"/>
    <s v="Naxat Soft"/>
    <m/>
    <x v="482"/>
    <m/>
    <m/>
    <m/>
    <m/>
    <x v="1478"/>
    <m/>
  </r>
  <r>
    <s v="Virtual Cameraman Part 4: Toya Shiori"/>
    <s v="3DO"/>
    <s v="Simulation"/>
    <s v="Naxat Soft"/>
    <s v="Naxat Soft"/>
    <m/>
    <x v="482"/>
    <m/>
    <m/>
    <m/>
    <m/>
    <x v="6285"/>
    <m/>
  </r>
  <r>
    <s v="Virtual Cameraman Part 5: Anzo Ari"/>
    <s v="3DO"/>
    <s v="Simulation"/>
    <s v="Naxat Soft"/>
    <s v="Naxat Soft"/>
    <m/>
    <x v="482"/>
    <m/>
    <m/>
    <m/>
    <m/>
    <x v="5173"/>
    <m/>
  </r>
  <r>
    <s v="Viscount - Legends of Flight"/>
    <s v="PC"/>
    <s v="Simulation"/>
    <s v="Just Flight"/>
    <s v="Just Flight"/>
    <m/>
    <x v="482"/>
    <m/>
    <m/>
    <m/>
    <m/>
    <x v="2305"/>
    <m/>
  </r>
  <r>
    <s v="Viva Pinata"/>
    <s v="XBL"/>
    <s v="Simulation"/>
    <s v="Microsoft Game Studios"/>
    <s v="Rare Ltd."/>
    <m/>
    <x v="482"/>
    <m/>
    <m/>
    <m/>
    <m/>
    <x v="2650"/>
    <m/>
  </r>
  <r>
    <s v="Viva Pinata: Trouble in Paradise"/>
    <s v="XBL"/>
    <s v="Simulation"/>
    <s v="Microsoft Game Studios"/>
    <s v="Rare Ltd."/>
    <m/>
    <x v="482"/>
    <m/>
    <m/>
    <m/>
    <m/>
    <x v="2650"/>
    <m/>
  </r>
  <r>
    <s v="Wakusei Koukitai Little Cats"/>
    <s v="PCFX"/>
    <s v="Simulation"/>
    <s v="NEC Interchannel"/>
    <s v="NEC"/>
    <m/>
    <x v="482"/>
    <m/>
    <m/>
    <m/>
    <m/>
    <x v="2248"/>
    <m/>
  </r>
  <r>
    <s v="Wakusei Koukitai Little Cats"/>
    <s v="PS"/>
    <s v="Simulation"/>
    <s v="Family Soft"/>
    <s v="Family Soft"/>
    <m/>
    <x v="482"/>
    <m/>
    <m/>
    <m/>
    <m/>
    <x v="1672"/>
    <m/>
  </r>
  <r>
    <s v="Wakusei Koukitai Little Cats"/>
    <s v="PSN"/>
    <s v="Simulation"/>
    <s v="Family Soft"/>
    <s v="Family Soft"/>
    <m/>
    <x v="482"/>
    <m/>
    <m/>
    <m/>
    <m/>
    <x v="1667"/>
    <m/>
  </r>
  <r>
    <s v="Wall Street Kid"/>
    <s v="NES"/>
    <s v="Simulation"/>
    <s v="Sofel"/>
    <s v="Sofel"/>
    <m/>
    <x v="482"/>
    <m/>
    <m/>
    <m/>
    <m/>
    <x v="4235"/>
    <m/>
  </r>
  <r>
    <s v="Wan Nyan Doubutsu Byouin"/>
    <s v="GBA"/>
    <s v="Simulation"/>
    <s v="TDK Core"/>
    <s v="TDK Core"/>
    <m/>
    <x v="482"/>
    <m/>
    <m/>
    <m/>
    <m/>
    <x v="3987"/>
    <m/>
  </r>
  <r>
    <s v="WarBirds"/>
    <s v="PC"/>
    <s v="Simulation"/>
    <s v="Interactive Magic"/>
    <s v="Interactive Magic"/>
    <m/>
    <x v="482"/>
    <m/>
    <m/>
    <m/>
    <m/>
    <x v="283"/>
    <m/>
  </r>
  <r>
    <s v="WarBirds 2004"/>
    <s v="PC"/>
    <s v="Simulation"/>
    <s v="iEntertainment Network"/>
    <s v="iEntertainment Network"/>
    <m/>
    <x v="482"/>
    <m/>
    <m/>
    <m/>
    <m/>
    <x v="4106"/>
    <m/>
  </r>
  <r>
    <s v="WarBirds 2006"/>
    <s v="PC"/>
    <s v="Simulation"/>
    <s v="iEntertainment Network"/>
    <s v="iEntertainment Network"/>
    <m/>
    <x v="482"/>
    <m/>
    <m/>
    <m/>
    <m/>
    <x v="7603"/>
    <m/>
  </r>
  <r>
    <s v="Warbirds Extreme"/>
    <s v="PC"/>
    <s v="Simulation"/>
    <s v="Unknown"/>
    <s v="Abacus Software"/>
    <m/>
    <x v="482"/>
    <m/>
    <m/>
    <m/>
    <m/>
    <x v="6101"/>
    <m/>
  </r>
  <r>
    <s v="WarBirds III"/>
    <s v="PC"/>
    <s v="Simulation"/>
    <s v="Simon &amp; Schuster Interactive"/>
    <s v="Interactive Entertainment"/>
    <m/>
    <x v="482"/>
    <m/>
    <m/>
    <m/>
    <m/>
    <x v="1702"/>
    <m/>
  </r>
  <r>
    <s v="Warbirds of WWII"/>
    <s v="PC"/>
    <s v="Simulation"/>
    <s v="Just Flight"/>
    <s v="Just Flight"/>
    <m/>
    <x v="482"/>
    <m/>
    <m/>
    <m/>
    <m/>
    <x v="1863"/>
    <m/>
  </r>
  <r>
    <s v="WarBirds Red Baron"/>
    <s v="PC"/>
    <s v="Simulation"/>
    <s v="iEntertainment Network"/>
    <s v="iEntertainment Network"/>
    <m/>
    <x v="482"/>
    <m/>
    <m/>
    <m/>
    <m/>
    <x v="3870"/>
    <m/>
  </r>
  <r>
    <s v="Warhawk (1996)"/>
    <s v="PSN"/>
    <s v="Simulation"/>
    <s v="Sony Computer Entertainment"/>
    <s v="SingleTrac"/>
    <m/>
    <x v="482"/>
    <m/>
    <m/>
    <m/>
    <m/>
    <x v="2974"/>
    <m/>
  </r>
  <r>
    <s v="Watashi no Kitchen"/>
    <s v="GB"/>
    <s v="Simulation"/>
    <s v="Kirat"/>
    <s v="Kirat"/>
    <m/>
    <x v="482"/>
    <m/>
    <m/>
    <m/>
    <m/>
    <x v="4681"/>
    <m/>
  </r>
  <r>
    <s v="Watashi no MakeSalon"/>
    <s v="GBA"/>
    <s v="Simulation"/>
    <s v="Ludic"/>
    <s v="Ludic"/>
    <m/>
    <x v="482"/>
    <m/>
    <m/>
    <m/>
    <m/>
    <x v="2044"/>
    <m/>
  </r>
  <r>
    <s v="Watashi no Restaurant"/>
    <s v="GB"/>
    <s v="Simulation"/>
    <s v="Kirat"/>
    <s v="Kirat"/>
    <m/>
    <x v="482"/>
    <m/>
    <m/>
    <m/>
    <m/>
    <x v="3059"/>
    <m/>
  </r>
  <r>
    <s v="Wedding Dash"/>
    <s v="PC"/>
    <s v="Simulation"/>
    <s v="PlayFirst"/>
    <s v="PlayFirst"/>
    <m/>
    <x v="482"/>
    <m/>
    <m/>
    <m/>
    <m/>
    <x v="3363"/>
    <m/>
  </r>
  <r>
    <s v="Wedding Dash 2: Rings Around the World"/>
    <s v="PC"/>
    <s v="Simulation"/>
    <s v="PlayFirst"/>
    <s v="PlayFirst"/>
    <m/>
    <x v="482"/>
    <m/>
    <m/>
    <m/>
    <m/>
    <x v="1431"/>
    <m/>
  </r>
  <r>
    <s v="Wedding Peach"/>
    <s v="SNES"/>
    <s v="Simulation"/>
    <s v="KSS"/>
    <s v="KSS"/>
    <m/>
    <x v="482"/>
    <m/>
    <m/>
    <m/>
    <m/>
    <x v="1788"/>
    <m/>
  </r>
  <r>
    <s v="Wedding Peach: Doki Doki Oiro-naoshi Fashion Dai-sakusen"/>
    <s v="PS"/>
    <s v="Simulation"/>
    <s v="KSS"/>
    <s v="KSS"/>
    <m/>
    <x v="482"/>
    <m/>
    <m/>
    <m/>
    <m/>
    <x v="1291"/>
    <m/>
  </r>
  <r>
    <s v="Wet Attack: The Empire Cums Back"/>
    <s v="PC"/>
    <s v="Simulation"/>
    <s v="CDV Software Entertainment"/>
    <s v="Interactive Strip"/>
    <m/>
    <x v="482"/>
    <m/>
    <m/>
    <m/>
    <m/>
    <x v="534"/>
    <m/>
  </r>
  <r>
    <s v="Wildlife Park"/>
    <s v="PC"/>
    <s v="Simulation"/>
    <s v="Encore"/>
    <s v="B.Alive"/>
    <m/>
    <x v="482"/>
    <m/>
    <m/>
    <m/>
    <m/>
    <x v="1704"/>
    <m/>
  </r>
  <r>
    <s v="Wildlife Park: Wild Creatures"/>
    <s v="PC"/>
    <s v="Simulation"/>
    <s v="Deep Silver"/>
    <s v="B.Alive"/>
    <m/>
    <x v="482"/>
    <m/>
    <m/>
    <m/>
    <m/>
    <x v="1151"/>
    <m/>
  </r>
  <r>
    <s v="Wing Commander"/>
    <s v="SCD"/>
    <s v="Simulation"/>
    <s v="Electronic Arts"/>
    <s v="Game Arts"/>
    <m/>
    <x v="482"/>
    <m/>
    <m/>
    <m/>
    <m/>
    <x v="7604"/>
    <m/>
  </r>
  <r>
    <s v="Wing Commander II: Speech Accessory Pack"/>
    <s v="PC"/>
    <s v="Simulation"/>
    <s v="Origin Systems"/>
    <s v="Origin"/>
    <m/>
    <x v="482"/>
    <m/>
    <m/>
    <m/>
    <m/>
    <x v="673"/>
    <m/>
  </r>
  <r>
    <s v="Wing Commander IV: The Price of Freedom"/>
    <s v="PC"/>
    <s v="Simulation"/>
    <s v="Origin Systems"/>
    <s v="Origin Systems, Inc."/>
    <m/>
    <x v="482"/>
    <m/>
    <m/>
    <m/>
    <m/>
    <x v="5724"/>
    <m/>
  </r>
  <r>
    <s v="Wing Commander IV: The Price of Freedom"/>
    <s v="PSN"/>
    <s v="Simulation"/>
    <s v="Sony Computer Entertainment"/>
    <s v="Origin Systems, Inc."/>
    <m/>
    <x v="482"/>
    <m/>
    <m/>
    <m/>
    <m/>
    <x v="1895"/>
    <m/>
  </r>
  <r>
    <s v="Wing Commander: Armada"/>
    <s v="PC"/>
    <s v="Simulation"/>
    <s v="Origin Systems"/>
    <s v="Origin Systems, Inc."/>
    <m/>
    <x v="482"/>
    <m/>
    <m/>
    <m/>
    <m/>
    <x v="275"/>
    <m/>
  </r>
  <r>
    <s v="Wing Commander: Prophecy"/>
    <s v="PC"/>
    <s v="Simulation"/>
    <s v="Origin Systems"/>
    <s v="Origin Systems, Inc."/>
    <m/>
    <x v="482"/>
    <m/>
    <m/>
    <m/>
    <m/>
    <x v="2239"/>
    <m/>
  </r>
  <r>
    <s v="Wing Commander: The Secret Missions"/>
    <s v="PC"/>
    <s v="Simulation"/>
    <s v="Origin Systems"/>
    <s v="Origin"/>
    <m/>
    <x v="482"/>
    <m/>
    <m/>
    <m/>
    <m/>
    <x v="492"/>
    <m/>
  </r>
  <r>
    <s v="Wing Commander: The Secret Missions 2 - Crusade"/>
    <s v="PC"/>
    <s v="Simulation"/>
    <s v="Origin Systems"/>
    <s v="Origin"/>
    <m/>
    <x v="482"/>
    <m/>
    <m/>
    <m/>
    <m/>
    <x v="673"/>
    <m/>
  </r>
  <r>
    <s v="Wing Over"/>
    <s v="PS"/>
    <s v="Simulation"/>
    <s v="JVC"/>
    <s v="BELUGA Computer Inc."/>
    <m/>
    <x v="482"/>
    <m/>
    <m/>
    <m/>
    <m/>
    <x v="1087"/>
    <m/>
  </r>
  <r>
    <s v="Wing Over 2"/>
    <s v="PS"/>
    <s v="Simulation"/>
    <s v="Avalon Interactive"/>
    <s v="BELUGA Computer Inc."/>
    <m/>
    <x v="482"/>
    <m/>
    <m/>
    <m/>
    <m/>
    <x v="534"/>
    <m/>
  </r>
  <r>
    <s v="Wings 2: Aces High"/>
    <s v="SNES"/>
    <s v="Simulation"/>
    <s v="Namco"/>
    <s v="Namco"/>
    <m/>
    <x v="482"/>
    <m/>
    <m/>
    <m/>
    <m/>
    <x v="4759"/>
    <m/>
  </r>
  <r>
    <s v="Wings of Glory"/>
    <s v="PC"/>
    <s v="Simulation"/>
    <s v="Electronic Arts"/>
    <s v="Origin Systems, Inc."/>
    <m/>
    <x v="482"/>
    <m/>
    <m/>
    <m/>
    <m/>
    <x v="275"/>
    <m/>
  </r>
  <r>
    <s v="Wings of Power: WWII Heavy Bombers and Jets"/>
    <s v="PC"/>
    <s v="Simulation"/>
    <s v="Tri Synergy"/>
    <s v="Shockwave Productions"/>
    <m/>
    <x v="482"/>
    <m/>
    <m/>
    <m/>
    <m/>
    <x v="1377"/>
    <m/>
  </r>
  <r>
    <s v="Wings of War"/>
    <s v="PC"/>
    <s v="Simulation"/>
    <s v="Gathering of Developers"/>
    <s v="Silver Wish Games"/>
    <m/>
    <x v="482"/>
    <m/>
    <m/>
    <m/>
    <m/>
    <x v="885"/>
    <m/>
  </r>
  <r>
    <s v="Winners House"/>
    <s v="GB"/>
    <s v="Simulation"/>
    <s v="NCS"/>
    <s v="NCS"/>
    <m/>
    <x v="482"/>
    <m/>
    <m/>
    <m/>
    <m/>
    <x v="7200"/>
    <m/>
  </r>
  <r>
    <s v="Wizard's Harmony"/>
    <s v="SAT"/>
    <s v="Simulation"/>
    <s v="Arc System Works"/>
    <s v="Arc System Works"/>
    <m/>
    <x v="482"/>
    <m/>
    <m/>
    <m/>
    <m/>
    <x v="620"/>
    <m/>
  </r>
  <r>
    <s v="Wizard's Harmony"/>
    <s v="PS"/>
    <s v="Simulation"/>
    <s v="Arc System Works"/>
    <s v="Arc System Works"/>
    <m/>
    <x v="482"/>
    <m/>
    <m/>
    <m/>
    <m/>
    <x v="620"/>
    <m/>
  </r>
  <r>
    <s v="Wizard's Harmony 2"/>
    <s v="SAT"/>
    <s v="Simulation"/>
    <s v="Arc System Works"/>
    <s v="Arc System Works"/>
    <m/>
    <x v="482"/>
    <m/>
    <m/>
    <m/>
    <m/>
    <x v="5329"/>
    <m/>
  </r>
  <r>
    <s v="Wizard's Harmony 2"/>
    <s v="PS"/>
    <s v="Simulation"/>
    <s v="Arc System Works"/>
    <s v="Arc System Works"/>
    <m/>
    <x v="482"/>
    <m/>
    <m/>
    <m/>
    <m/>
    <x v="2376"/>
    <m/>
  </r>
  <r>
    <s v="Wizard's Harmony R"/>
    <s v="PS"/>
    <s v="Simulation"/>
    <s v="Arc System Works"/>
    <s v="Arc System Works"/>
    <m/>
    <x v="482"/>
    <m/>
    <m/>
    <m/>
    <m/>
    <x v="5182"/>
    <m/>
  </r>
  <r>
    <s v="Woodcutter Simulator"/>
    <s v="PC"/>
    <s v="Simulation"/>
    <s v="Unknown"/>
    <s v="Layernet"/>
    <m/>
    <x v="482"/>
    <m/>
    <m/>
    <m/>
    <m/>
    <x v="2305"/>
    <m/>
  </r>
  <r>
    <s v="Worldwide Soccer Manager 2008"/>
    <s v="PC"/>
    <s v="Simulation"/>
    <s v="Sega"/>
    <s v="Sports Interactive"/>
    <m/>
    <x v="482"/>
    <m/>
    <m/>
    <m/>
    <m/>
    <x v="207"/>
    <m/>
  </r>
  <r>
    <s v="Wuz up b? Produce: Street Dancer"/>
    <s v="WS"/>
    <s v="Simulation"/>
    <s v="Bandai"/>
    <s v="Fortyfive"/>
    <m/>
    <x v="482"/>
    <m/>
    <m/>
    <m/>
    <m/>
    <x v="4595"/>
    <m/>
  </r>
  <r>
    <s v="WWII FIGHTERS"/>
    <s v="PC"/>
    <s v="Simulation"/>
    <s v="Electronic Arts"/>
    <s v="Jane's Combat Simulations"/>
    <m/>
    <x v="482"/>
    <m/>
    <m/>
    <m/>
    <m/>
    <x v="1050"/>
    <m/>
  </r>
  <r>
    <s v="WWII: Battle Over The Pacific"/>
    <s v="PSN"/>
    <s v="Simulation"/>
    <s v="Midas Interactive Entertainment"/>
    <s v="Midas Interactive Entertainment"/>
    <m/>
    <x v="482"/>
    <m/>
    <m/>
    <m/>
    <m/>
    <x v="2270"/>
    <m/>
  </r>
  <r>
    <s v="WWII: Battle Over The Pacific"/>
    <s v="PS2"/>
    <s v="Simulation"/>
    <s v="Midas Interactive Entertainment"/>
    <s v="Midas Interactive Entertainment"/>
    <m/>
    <x v="482"/>
    <m/>
    <m/>
    <m/>
    <m/>
    <x v="3455"/>
    <m/>
  </r>
  <r>
    <s v="WWII: Battle Over The Pacific"/>
    <s v="PC"/>
    <s v="Simulation"/>
    <s v="Midas Interactive Entertainment"/>
    <s v="Midas Interactive Entertainment"/>
    <m/>
    <x v="482"/>
    <m/>
    <m/>
    <m/>
    <m/>
    <x v="3501"/>
    <m/>
  </r>
  <r>
    <s v="X-Tension"/>
    <s v="PC"/>
    <s v="Simulation"/>
    <s v="THQ"/>
    <s v="Egosoft"/>
    <m/>
    <x v="482"/>
    <m/>
    <m/>
    <m/>
    <m/>
    <x v="7605"/>
    <m/>
  </r>
  <r>
    <s v="X-treme Express"/>
    <s v="PS2"/>
    <s v="Simulation"/>
    <s v="Midas Interactive Entertainment"/>
    <s v="Syscom"/>
    <m/>
    <x v="482"/>
    <m/>
    <m/>
    <m/>
    <m/>
    <x v="1794"/>
    <m/>
  </r>
  <r>
    <s v="X-Wing"/>
    <s v="PC"/>
    <s v="Simulation"/>
    <s v="LucasArts"/>
    <s v="Totally Games"/>
    <m/>
    <x v="482"/>
    <m/>
    <m/>
    <m/>
    <m/>
    <x v="2474"/>
    <m/>
  </r>
  <r>
    <s v="X: Beyond the Frontier"/>
    <s v="PC"/>
    <s v="Simulation"/>
    <s v="THQ"/>
    <s v="Egosoft"/>
    <m/>
    <x v="482"/>
    <m/>
    <m/>
    <m/>
    <m/>
    <x v="7606"/>
    <m/>
  </r>
  <r>
    <s v="Yakiniku Bugyou"/>
    <s v="PSN"/>
    <s v="Simulation"/>
    <s v="Unknown"/>
    <s v="G-mode"/>
    <m/>
    <x v="482"/>
    <m/>
    <m/>
    <m/>
    <m/>
    <x v="2309"/>
    <m/>
  </r>
  <r>
    <s v="Yakiniku Bugyou"/>
    <s v="PS"/>
    <s v="Simulation"/>
    <s v="Media Entertainment"/>
    <s v="G-mode"/>
    <m/>
    <x v="482"/>
    <m/>
    <m/>
    <m/>
    <m/>
    <x v="1632"/>
    <m/>
  </r>
  <r>
    <s v="Yoot Tower"/>
    <s v="PC"/>
    <s v="Simulation"/>
    <s v="Sega"/>
    <s v="Sega"/>
    <m/>
    <x v="482"/>
    <m/>
    <m/>
    <m/>
    <m/>
    <x v="868"/>
    <m/>
  </r>
  <r>
    <s v="Youkoso Iruka Park e"/>
    <s v="DS"/>
    <s v="Simulation"/>
    <s v="Unknown"/>
    <s v="Starfish SD"/>
    <m/>
    <x v="482"/>
    <m/>
    <m/>
    <m/>
    <m/>
    <x v="381"/>
    <m/>
  </r>
  <r>
    <s v="Yummy Yummy Cooking Jam"/>
    <s v="WW"/>
    <s v="Simulation"/>
    <s v="Virtual Toys"/>
    <s v="Virtual Toys"/>
    <m/>
    <x v="482"/>
    <m/>
    <m/>
    <m/>
    <m/>
    <x v="29"/>
    <m/>
  </r>
  <r>
    <s v="Yummy Yummy Cooking Jam"/>
    <s v="DSiW"/>
    <s v="Simulation"/>
    <s v="Virtual Toys"/>
    <s v="Virtual Toys"/>
    <m/>
    <x v="482"/>
    <m/>
    <m/>
    <m/>
    <m/>
    <x v="6165"/>
    <m/>
  </r>
  <r>
    <s v="Yummy Yummy Cooking Jam"/>
    <s v="PSN"/>
    <s v="Simulation"/>
    <s v="Virtual Toys"/>
    <s v="Virtual Toys"/>
    <m/>
    <x v="482"/>
    <m/>
    <m/>
    <m/>
    <m/>
    <x v="5740"/>
    <m/>
  </r>
  <r>
    <s v="Zero Shiki Kanjou Sentouki Ni"/>
    <s v="PSP"/>
    <s v="Simulation"/>
    <s v="Global A Entertainment"/>
    <s v="Marionette"/>
    <m/>
    <x v="482"/>
    <m/>
    <m/>
    <m/>
    <m/>
    <x v="3690"/>
    <m/>
  </r>
  <r>
    <s v="Zone of the Enders HD Collection"/>
    <s v="PSV"/>
    <s v="Simulation"/>
    <s v="Konami"/>
    <s v="Kojima Productions"/>
    <m/>
    <x v="482"/>
    <m/>
    <m/>
    <m/>
    <m/>
    <x v="2665"/>
    <m/>
  </r>
  <r>
    <s v="Zoo Frenzy"/>
    <s v="DSiW"/>
    <s v="Simulation"/>
    <s v="Gameloft"/>
    <s v="Gameloft"/>
    <m/>
    <x v="482"/>
    <m/>
    <m/>
    <m/>
    <m/>
    <x v="4336"/>
    <m/>
  </r>
  <r>
    <s v="Zoo Park: Run Your Own Animal Sanctuary"/>
    <s v="PC"/>
    <s v="Simulation"/>
    <s v="Unknown"/>
    <s v="Excalibur Studios"/>
    <m/>
    <x v="482"/>
    <m/>
    <m/>
    <m/>
    <m/>
    <x v="381"/>
    <m/>
  </r>
  <r>
    <s v="Zoo Tycoon: Friends"/>
    <s v="PC"/>
    <s v="Simulation"/>
    <s v="Microsoft Studios"/>
    <s v="Behaviour Interactive"/>
    <m/>
    <x v="482"/>
    <m/>
    <m/>
    <m/>
    <m/>
    <x v="7607"/>
    <m/>
  </r>
  <r>
    <s v="Zoo Tycoon: Friends"/>
    <s v="WinP"/>
    <s v="Simulation"/>
    <s v="Microsoft Studios"/>
    <s v="Behaviour Interactive"/>
    <m/>
    <x v="482"/>
    <m/>
    <m/>
    <m/>
    <m/>
    <x v="7607"/>
    <m/>
  </r>
  <r>
    <s v="Zoo Vet"/>
    <s v="PC"/>
    <s v="Simulation"/>
    <s v="Legacy Interactive"/>
    <s v="Legacy Interactive"/>
    <m/>
    <x v="482"/>
    <m/>
    <m/>
    <m/>
    <m/>
    <x v="406"/>
    <m/>
  </r>
  <r>
    <s v="Zoo Vet: Endangered Animals"/>
    <s v="Wii"/>
    <s v="Simulation"/>
    <s v="Unknown"/>
    <s v="Legacy Interactive"/>
    <m/>
    <x v="482"/>
    <m/>
    <m/>
    <m/>
    <m/>
    <x v="381"/>
    <m/>
  </r>
  <r>
    <s v="Zoo Vet: Endangered Animals"/>
    <s v="PC"/>
    <s v="Simulation"/>
    <s v="Vivendi Games"/>
    <s v="Legacy Interactive"/>
    <m/>
    <x v="482"/>
    <m/>
    <m/>
    <m/>
    <m/>
    <x v="17"/>
    <m/>
  </r>
  <r>
    <s v="Fallout Shelter"/>
    <s v="NS"/>
    <s v="Simulation"/>
    <s v="Bethesda Softworks"/>
    <s v="Bethesda Softworks"/>
    <m/>
    <x v="482"/>
    <m/>
    <m/>
    <m/>
    <m/>
    <x v="7608"/>
    <d v="2018-06-18T00:00:00"/>
  </r>
  <r>
    <s v="Lionel City Builder 3D: Rise of the Rails"/>
    <s v="3DS"/>
    <s v="Simulation"/>
    <s v="Big John Games"/>
    <s v="Big John Games"/>
    <m/>
    <x v="482"/>
    <m/>
    <m/>
    <m/>
    <m/>
    <x v="4986"/>
    <d v="2019-01-21T00:00:00"/>
  </r>
  <r>
    <s v="153 Hand Video Poker"/>
    <s v="WiiU"/>
    <s v="Simulation"/>
    <s v="Unknown"/>
    <s v="Skunk Software"/>
    <m/>
    <x v="482"/>
    <m/>
    <m/>
    <m/>
    <m/>
    <x v="381"/>
    <d v="2020-08-19T00:00:00"/>
  </r>
  <r>
    <s v="60 seconds!"/>
    <s v="PC"/>
    <s v="Simulation"/>
    <s v="Robot Gentleman Studios"/>
    <s v="Robot Entertainment"/>
    <m/>
    <x v="482"/>
    <m/>
    <m/>
    <m/>
    <m/>
    <x v="4618"/>
    <d v="2018-01-06T00:00:00"/>
  </r>
  <r>
    <s v="60 Seconds!"/>
    <s v="NS"/>
    <s v="Simulation"/>
    <s v="Robot Gentleman Studios"/>
    <s v="Robot Gentleman Studios"/>
    <m/>
    <x v="482"/>
    <m/>
    <m/>
    <m/>
    <m/>
    <x v="5825"/>
    <d v="2018-02-04T00:00:00"/>
  </r>
  <r>
    <s v="7VR Wonders"/>
    <s v="OR"/>
    <s v="Simulation"/>
    <s v="VRMonkey"/>
    <s v="VRMonkey"/>
    <m/>
    <x v="482"/>
    <m/>
    <m/>
    <m/>
    <m/>
    <x v="3674"/>
    <d v="2021-10-28T00:00:00"/>
  </r>
  <r>
    <s v="A World of Keflings"/>
    <s v="WiiU"/>
    <s v="Simulation"/>
    <s v="Unknown"/>
    <s v="NinjaBee"/>
    <m/>
    <x v="482"/>
    <m/>
    <m/>
    <m/>
    <m/>
    <x v="381"/>
    <d v="2018-01-05T00:00:00"/>
  </r>
  <r>
    <s v="Aabs Animals"/>
    <s v="PS3"/>
    <s v="Simulation"/>
    <s v="Unknown"/>
    <s v="Aabs"/>
    <m/>
    <x v="482"/>
    <m/>
    <m/>
    <m/>
    <m/>
    <x v="381"/>
    <d v="2022-08-18T00:00:00"/>
  </r>
  <r>
    <s v="Aabs Animals"/>
    <s v="PSV"/>
    <s v="Simulation"/>
    <s v="Unknown"/>
    <s v="Aabs"/>
    <m/>
    <x v="482"/>
    <m/>
    <m/>
    <m/>
    <m/>
    <x v="381"/>
    <d v="2022-08-18T00:00:00"/>
  </r>
  <r>
    <s v="Ace Attorney 123: Wright Selection"/>
    <s v="NS"/>
    <s v="Simulation"/>
    <s v="Capcom"/>
    <s v="Capcom"/>
    <m/>
    <x v="482"/>
    <m/>
    <m/>
    <m/>
    <m/>
    <x v="4929"/>
    <d v="2019-02-24T00:00:00"/>
  </r>
  <r>
    <s v="Ace Combat: Assault Horizon Enhanced Edition"/>
    <s v="PC"/>
    <s v="Simulation"/>
    <s v="Unknown"/>
    <s v="Bandai Namco"/>
    <m/>
    <x v="482"/>
    <m/>
    <m/>
    <m/>
    <m/>
    <x v="381"/>
    <d v="2024-01-28T00:00:00"/>
  </r>
  <r>
    <s v="Against the Storm"/>
    <s v="PC"/>
    <s v="Simulation"/>
    <s v="Unknown"/>
    <s v="Eremite Games"/>
    <m/>
    <x v="482"/>
    <m/>
    <m/>
    <m/>
    <m/>
    <x v="381"/>
    <d v="2023-12-13T00:00:00"/>
  </r>
  <r>
    <s v="Air Conflicts: Double Pack"/>
    <s v="NS"/>
    <s v="Simulation"/>
    <s v="U&amp;I Entertainment"/>
    <s v="U&amp;I Entertainment"/>
    <m/>
    <x v="482"/>
    <m/>
    <m/>
    <m/>
    <m/>
    <x v="3630"/>
    <d v="2018-10-07T00:00:00"/>
  </r>
  <r>
    <s v="Air Force Special Ops Nightfall"/>
    <s v="PS4"/>
    <s v="Simulation"/>
    <s v="Sony Interactive Entertainment"/>
    <s v="Sony Interactive Entertainment"/>
    <m/>
    <x v="482"/>
    <m/>
    <m/>
    <m/>
    <m/>
    <x v="2233"/>
    <d v="2018-09-19T00:00:00"/>
  </r>
  <r>
    <s v="Akogare Girls Collection: Wan Nyan Doubutsu Byouin Pet no Oisha-san ni Narou!"/>
    <s v="3DS"/>
    <s v="Simulation"/>
    <s v="Nippon Columbia"/>
    <s v="Nippon Columbia"/>
    <m/>
    <x v="482"/>
    <m/>
    <m/>
    <m/>
    <m/>
    <x v="3350"/>
    <d v="2018-04-02T00:00:00"/>
  </r>
  <r>
    <s v="Amorous"/>
    <s v="PC"/>
    <s v="Simulation"/>
    <s v="Snaggletooth Studios"/>
    <s v="Team Amorous"/>
    <m/>
    <x v="482"/>
    <m/>
    <m/>
    <m/>
    <m/>
    <x v="5473"/>
    <d v="2019-04-04T00:00:00"/>
  </r>
  <r>
    <s v="Animal Crossing: Pocket Camp"/>
    <s v="And"/>
    <s v="Simulation"/>
    <s v="Nintendo"/>
    <s v="Nintendo"/>
    <m/>
    <x v="482"/>
    <m/>
    <m/>
    <m/>
    <m/>
    <x v="3336"/>
    <d v="2018-04-04T00:00:00"/>
  </r>
  <r>
    <s v="Animal Crossing: Pocket Camp"/>
    <s v="iOS"/>
    <s v="Simulation"/>
    <s v="Nintendo"/>
    <s v="Nintendo"/>
    <m/>
    <x v="482"/>
    <m/>
    <m/>
    <m/>
    <m/>
    <x v="3336"/>
    <d v="2018-04-04T00:00:00"/>
  </r>
  <r>
    <s v="Aperture Desk Job"/>
    <s v="PC"/>
    <s v="Simulation"/>
    <s v="Valve"/>
    <s v="Valve"/>
    <m/>
    <x v="482"/>
    <m/>
    <m/>
    <m/>
    <m/>
    <x v="7609"/>
    <d v="2023-01-29T00:00:00"/>
  </r>
  <r>
    <s v="Aqua TV"/>
    <s v="WiiU"/>
    <s v="Simulation"/>
    <s v="Unknown"/>
    <s v="TBD"/>
    <m/>
    <x v="482"/>
    <m/>
    <m/>
    <m/>
    <m/>
    <x v="381"/>
    <d v="2020-08-25T00:00:00"/>
  </r>
  <r>
    <s v="Artemis Spaceship Bridge Simulator"/>
    <s v="PC"/>
    <s v="Simulation"/>
    <s v="Incandescent Core, LLC"/>
    <s v="Incandescent Core, LLC"/>
    <m/>
    <x v="482"/>
    <m/>
    <m/>
    <m/>
    <m/>
    <x v="7610"/>
    <d v="2018-08-18T00:00:00"/>
  </r>
  <r>
    <s v="Automachef"/>
    <s v="PC"/>
    <s v="Simulation"/>
    <s v="Team 17"/>
    <s v="Hermes Interactive"/>
    <m/>
    <x v="482"/>
    <m/>
    <m/>
    <m/>
    <m/>
    <x v="6859"/>
    <d v="2019-08-17T00:00:00"/>
  </r>
  <r>
    <s v="Bee Simulator"/>
    <s v="XOne"/>
    <s v="Simulation"/>
    <s v="Unknown"/>
    <s v="Varsav Games Studio"/>
    <m/>
    <x v="482"/>
    <m/>
    <m/>
    <m/>
    <m/>
    <x v="381"/>
    <d v="2018-08-03T00:00:00"/>
  </r>
  <r>
    <s v="Bee Simulator"/>
    <s v="PS4"/>
    <s v="Simulation"/>
    <s v="Unknown"/>
    <s v="Varsav Games Studio"/>
    <m/>
    <x v="482"/>
    <m/>
    <m/>
    <m/>
    <m/>
    <x v="381"/>
    <d v="2018-08-03T00:00:00"/>
  </r>
  <r>
    <s v="Bee Simulator"/>
    <s v="PC"/>
    <s v="Simulation"/>
    <s v="Unknown"/>
    <s v="Varsav Games Studio"/>
    <m/>
    <x v="482"/>
    <m/>
    <m/>
    <m/>
    <m/>
    <x v="381"/>
    <d v="2018-08-03T00:00:00"/>
  </r>
  <r>
    <s v="Bee Simulator"/>
    <s v="NS"/>
    <s v="Simulation"/>
    <s v="Unknown"/>
    <s v="Varsav Games Studio"/>
    <m/>
    <x v="482"/>
    <m/>
    <m/>
    <m/>
    <m/>
    <x v="381"/>
    <d v="2018-08-03T00:00:00"/>
  </r>
  <r>
    <s v="Bomber Crew"/>
    <s v="PS4"/>
    <s v="Simulation"/>
    <s v="Merge Games"/>
    <s v="Runner Duck"/>
    <m/>
    <x v="482"/>
    <m/>
    <m/>
    <m/>
    <m/>
    <x v="3439"/>
    <d v="2019-01-03T00:00:00"/>
  </r>
  <r>
    <s v="Bomber Crew"/>
    <s v="NS"/>
    <s v="Simulation"/>
    <s v="Merge Games"/>
    <s v="Runner Duck"/>
    <m/>
    <x v="482"/>
    <m/>
    <m/>
    <m/>
    <m/>
    <x v="3439"/>
    <d v="2019-01-03T00:00:00"/>
  </r>
  <r>
    <s v="Bomber Crew"/>
    <s v="XOne"/>
    <s v="Simulation"/>
    <s v="Curve Digital"/>
    <s v="Runner Duck"/>
    <m/>
    <x v="482"/>
    <m/>
    <m/>
    <m/>
    <m/>
    <x v="2984"/>
    <d v="2019-01-03T00:00:00"/>
  </r>
  <r>
    <s v="Bridge Constructor Portal"/>
    <s v="NS"/>
    <s v="Simulation"/>
    <s v="Headup Games"/>
    <s v="ClockStone"/>
    <m/>
    <x v="482"/>
    <m/>
    <m/>
    <m/>
    <m/>
    <x v="6693"/>
    <d v="2018-02-22T00:00:00"/>
  </r>
  <r>
    <s v="Bridge Constructor Portal"/>
    <s v="iOS"/>
    <s v="Simulation"/>
    <s v="Unknown"/>
    <s v="ClockStoneSoftware"/>
    <m/>
    <x v="482"/>
    <m/>
    <m/>
    <m/>
    <m/>
    <x v="381"/>
    <d v="2018-02-21T00:00:00"/>
  </r>
  <r>
    <s v="Bulwark: Falconeer Chronicles"/>
    <s v="PS4"/>
    <s v="Simulation"/>
    <s v="Unknown"/>
    <s v="Tomas Sala"/>
    <m/>
    <x v="482"/>
    <m/>
    <m/>
    <m/>
    <m/>
    <x v="381"/>
    <d v="2024-01-17T00:00:00"/>
  </r>
  <r>
    <s v="Bulwark: Falconeer Chronicles"/>
    <s v="PS5"/>
    <s v="Simulation"/>
    <s v="Unknown"/>
    <s v="Tomas Sala"/>
    <m/>
    <x v="482"/>
    <m/>
    <m/>
    <m/>
    <m/>
    <x v="381"/>
    <d v="2024-01-17T00:00:00"/>
  </r>
  <r>
    <s v="Bulwark: Falconeer Chronicles"/>
    <s v="XOne"/>
    <s v="Simulation"/>
    <s v="Unknown"/>
    <s v="Tomas Sala"/>
    <m/>
    <x v="482"/>
    <m/>
    <m/>
    <m/>
    <m/>
    <x v="381"/>
    <d v="2024-01-17T00:00:00"/>
  </r>
  <r>
    <s v="Bulwark: Falconeer Chronicles"/>
    <s v="XS"/>
    <s v="Simulation"/>
    <s v="Unknown"/>
    <s v="Tomas Sala"/>
    <m/>
    <x v="482"/>
    <m/>
    <m/>
    <m/>
    <m/>
    <x v="381"/>
    <d v="2024-01-17T00:00:00"/>
  </r>
  <r>
    <s v="Bulwark: Falconeer Chronicles"/>
    <s v="PC"/>
    <s v="Simulation"/>
    <s v="Unknown"/>
    <s v="Tomas Sala"/>
    <m/>
    <x v="482"/>
    <m/>
    <m/>
    <m/>
    <m/>
    <x v="381"/>
    <d v="2024-01-17T00:00:00"/>
  </r>
  <r>
    <s v="Catch &amp; Release"/>
    <s v="PC"/>
    <s v="Simulation"/>
    <s v="Advanced Interactive Gaming Ltd."/>
    <s v="metricminds GmbH &amp; Co. KG"/>
    <m/>
    <x v="482"/>
    <m/>
    <m/>
    <m/>
    <m/>
    <x v="3232"/>
    <d v="2019-04-20T00:00:00"/>
  </r>
  <r>
    <s v="Catch &amp; Release"/>
    <s v="PS4"/>
    <s v="Simulation"/>
    <s v="metricminds GmbH &amp; Co. KG"/>
    <s v="metricminds GmbH &amp; Co. KG"/>
    <m/>
    <x v="482"/>
    <m/>
    <m/>
    <m/>
    <m/>
    <x v="1039"/>
    <d v="2019-04-20T00:00:00"/>
  </r>
  <r>
    <s v="Chef Life: A Restaurant Simulator"/>
    <s v="PC"/>
    <s v="Simulation"/>
    <s v="Unknown"/>
    <s v="Cyanide Studio"/>
    <m/>
    <x v="482"/>
    <m/>
    <m/>
    <m/>
    <m/>
    <x v="381"/>
    <d v="2023-04-04T00:00:00"/>
  </r>
  <r>
    <s v="Chef Life: A Restaurant Simulator"/>
    <s v="PS4"/>
    <s v="Simulation"/>
    <s v="Unknown"/>
    <s v="Cyanide Studio"/>
    <m/>
    <x v="482"/>
    <m/>
    <m/>
    <m/>
    <m/>
    <x v="381"/>
    <d v="2023-04-04T00:00:00"/>
  </r>
  <r>
    <s v="Chef Life: A Restaurant Simulator"/>
    <s v="PS5"/>
    <s v="Simulation"/>
    <s v="Unknown"/>
    <s v="Cyanide Studio"/>
    <m/>
    <x v="482"/>
    <m/>
    <m/>
    <m/>
    <m/>
    <x v="381"/>
    <d v="2023-04-04T00:00:00"/>
  </r>
  <r>
    <s v="Chef Life: A Restaurant Simulator"/>
    <s v="XOne"/>
    <s v="Simulation"/>
    <s v="Unknown"/>
    <s v="Cyanide Studio"/>
    <m/>
    <x v="482"/>
    <m/>
    <m/>
    <m/>
    <m/>
    <x v="381"/>
    <d v="2023-04-04T00:00:00"/>
  </r>
  <r>
    <s v="Chef Life: A Restaurant Simulator"/>
    <s v="XS"/>
    <s v="Simulation"/>
    <s v="Unknown"/>
    <s v="Cyanide Studio"/>
    <m/>
    <x v="482"/>
    <m/>
    <m/>
    <m/>
    <m/>
    <x v="381"/>
    <d v="2023-04-04T00:00:00"/>
  </r>
  <r>
    <s v="Chef Life: A Restaurant Simulator"/>
    <s v="NS"/>
    <s v="Simulation"/>
    <s v="Unknown"/>
    <s v="Cyanide Studio"/>
    <m/>
    <x v="482"/>
    <m/>
    <m/>
    <m/>
    <m/>
    <x v="381"/>
    <d v="2023-04-04T00:00:00"/>
  </r>
  <r>
    <s v="Cities: Skylines"/>
    <s v="NS"/>
    <s v="Simulation"/>
    <s v="Paradox Interactive"/>
    <s v="Colossal Order"/>
    <m/>
    <x v="482"/>
    <m/>
    <m/>
    <m/>
    <m/>
    <x v="408"/>
    <d v="2018-09-13T00:00:00"/>
  </r>
  <r>
    <s v="Cities: Skylines II"/>
    <s v="PC"/>
    <s v="Simulation"/>
    <s v="Paradox Interactive"/>
    <s v="Colossal Order"/>
    <m/>
    <x v="482"/>
    <m/>
    <m/>
    <m/>
    <m/>
    <x v="7611"/>
    <d v="2023-06-12T00:00:00"/>
  </r>
  <r>
    <s v="Cities: Skylines II"/>
    <s v="PS5"/>
    <s v="Simulation"/>
    <s v="Paradox Interactive"/>
    <s v="Colossal Order"/>
    <m/>
    <x v="482"/>
    <m/>
    <m/>
    <m/>
    <m/>
    <x v="7612"/>
    <d v="2023-06-12T00:00:00"/>
  </r>
  <r>
    <s v="Cities: Skylines II"/>
    <s v="XS"/>
    <s v="Simulation"/>
    <s v="Paradox Interactive"/>
    <s v="Colossal Order"/>
    <m/>
    <x v="482"/>
    <m/>
    <m/>
    <m/>
    <m/>
    <x v="7612"/>
    <d v="2023-06-12T00:00:00"/>
  </r>
  <r>
    <s v="Comanche"/>
    <s v="All"/>
    <s v="Simulation"/>
    <s v="THQ Nordic"/>
    <s v="NUKKLEAR"/>
    <m/>
    <x v="482"/>
    <m/>
    <m/>
    <m/>
    <m/>
    <x v="4908"/>
    <d v="2021-03-27T00:00:00"/>
  </r>
  <r>
    <s v="Comanche 2"/>
    <s v="PC"/>
    <s v="Simulation"/>
    <s v="Unknown"/>
    <s v="NovaLogic"/>
    <m/>
    <x v="482"/>
    <m/>
    <m/>
    <m/>
    <m/>
    <x v="381"/>
    <d v="2021-03-27T00:00:00"/>
  </r>
  <r>
    <s v="Conqueror A.D. 1086"/>
    <s v="PC"/>
    <s v="Simulation"/>
    <s v="Activision"/>
    <s v="Sierra"/>
    <m/>
    <x v="482"/>
    <m/>
    <m/>
    <m/>
    <m/>
    <x v="274"/>
    <d v="2018-01-07T00:00:00"/>
  </r>
  <r>
    <s v="Cook, Serve, Delicious!"/>
    <s v="And"/>
    <s v="Simulation"/>
    <s v="Vertigo Gaming Inc."/>
    <s v="Vertigo Gaming Inc."/>
    <m/>
    <x v="482"/>
    <m/>
    <m/>
    <m/>
    <m/>
    <x v="6601"/>
    <d v="2019-04-04T00:00:00"/>
  </r>
  <r>
    <s v="Cook, Serve, Delicious! 2!!"/>
    <s v="PS4"/>
    <s v="Simulation"/>
    <s v="Vertigo Gaming Inc."/>
    <s v="Vertigo Gaming Inc."/>
    <m/>
    <x v="482"/>
    <m/>
    <m/>
    <m/>
    <m/>
    <x v="3954"/>
    <d v="2019-04-04T00:00:00"/>
  </r>
  <r>
    <s v="Cook, Serve, Delicious! 2!!"/>
    <s v="NS"/>
    <s v="Simulation"/>
    <s v="Vertigo Games"/>
    <s v="Vertigo Gaming Inc."/>
    <m/>
    <x v="482"/>
    <m/>
    <m/>
    <m/>
    <m/>
    <x v="6845"/>
    <d v="2019-04-04T00:00:00"/>
  </r>
  <r>
    <s v="Cook, Serve, Delicious! 2!!"/>
    <s v="XOne"/>
    <s v="Simulation"/>
    <s v="Vertigo Gaming Inc."/>
    <s v="Vertigo Gaming Inc."/>
    <m/>
    <x v="482"/>
    <m/>
    <m/>
    <m/>
    <m/>
    <x v="6845"/>
    <d v="2019-04-04T00:00:00"/>
  </r>
  <r>
    <s v="Cook, Serve, Delicious! 3?!"/>
    <s v="NS"/>
    <s v="Simulation"/>
    <s v="Vertigo Gaming Inc."/>
    <s v="Vertigo Gaming Inc."/>
    <m/>
    <x v="482"/>
    <m/>
    <m/>
    <m/>
    <m/>
    <x v="6677"/>
    <d v="2019-08-10T00:00:00"/>
  </r>
  <r>
    <s v="Cook, Serve, Delicious! 3?!"/>
    <s v="PC"/>
    <s v="Simulation"/>
    <s v="Vertigo Gaming Inc."/>
    <s v="Vertigo Gaming Inc."/>
    <m/>
    <x v="482"/>
    <m/>
    <m/>
    <m/>
    <m/>
    <x v="6677"/>
    <d v="2019-08-10T00:00:00"/>
  </r>
  <r>
    <s v="Cook, Serve, Delicious! 3?!"/>
    <s v="PS4"/>
    <s v="Simulation"/>
    <s v="Vertigo Gaming Inc."/>
    <s v="Vertigo Gaming Inc."/>
    <m/>
    <x v="482"/>
    <m/>
    <m/>
    <m/>
    <m/>
    <x v="6677"/>
    <d v="2019-08-10T00:00:00"/>
  </r>
  <r>
    <s v="Cook, Serve, Delicious! 3?!"/>
    <s v="XOne"/>
    <s v="Simulation"/>
    <s v="Vertigo Gaming Inc."/>
    <s v="Vertigo Gaming Inc."/>
    <m/>
    <x v="482"/>
    <m/>
    <m/>
    <m/>
    <m/>
    <x v="6677"/>
    <d v="2019-08-10T00:00:00"/>
  </r>
  <r>
    <s v="Cooking Mama: CookStar"/>
    <s v="PS4"/>
    <s v="Simulation"/>
    <s v="Unknown"/>
    <s v="Ravenscourt"/>
    <m/>
    <x v="482"/>
    <m/>
    <m/>
    <m/>
    <m/>
    <x v="381"/>
    <d v="2019-08-17T00:00:00"/>
  </r>
  <r>
    <s v="Cooking Mama: CookStar"/>
    <s v="NS"/>
    <s v="Simulation"/>
    <s v="Unknown"/>
    <s v="Ravenscourt"/>
    <m/>
    <x v="482"/>
    <m/>
    <m/>
    <m/>
    <m/>
    <x v="381"/>
    <d v="2019-08-17T00:00:00"/>
  </r>
  <r>
    <s v="Cozy Grove"/>
    <s v="PS4"/>
    <s v="Simulation"/>
    <s v="Unknown"/>
    <s v="Spry Fox"/>
    <m/>
    <x v="482"/>
    <m/>
    <m/>
    <m/>
    <m/>
    <x v="381"/>
    <d v="2021-09-28T00:00:00"/>
  </r>
  <r>
    <s v="Cozy Grove"/>
    <s v="PS5"/>
    <s v="Simulation"/>
    <s v="Unknown"/>
    <s v="Spry Fox"/>
    <m/>
    <x v="482"/>
    <m/>
    <m/>
    <m/>
    <m/>
    <x v="381"/>
    <d v="2021-09-28T00:00:00"/>
  </r>
  <r>
    <s v="Cozy Grove"/>
    <s v="XS"/>
    <s v="Simulation"/>
    <s v="Unknown"/>
    <s v="Spry Fox"/>
    <m/>
    <x v="482"/>
    <m/>
    <m/>
    <m/>
    <m/>
    <x v="381"/>
    <d v="2021-09-28T00:00:00"/>
  </r>
  <r>
    <s v="Cozy Grove"/>
    <s v="NS"/>
    <s v="Simulation"/>
    <s v="Unknown"/>
    <s v="Spry Fox"/>
    <m/>
    <x v="482"/>
    <m/>
    <m/>
    <m/>
    <m/>
    <x v="381"/>
    <d v="2021-09-28T00:00:00"/>
  </r>
  <r>
    <s v="Cozy Grove"/>
    <s v="PC"/>
    <s v="Simulation"/>
    <s v="Unknown"/>
    <s v="Spry Fox"/>
    <m/>
    <x v="482"/>
    <m/>
    <m/>
    <m/>
    <m/>
    <x v="381"/>
    <d v="2021-09-28T00:00:00"/>
  </r>
  <r>
    <s v="Cozy Grove"/>
    <s v="XOne"/>
    <s v="Simulation"/>
    <s v="Unknown"/>
    <s v="Spry Fox"/>
    <m/>
    <x v="482"/>
    <m/>
    <m/>
    <m/>
    <m/>
    <x v="381"/>
    <d v="2021-09-28T00:00:00"/>
  </r>
  <r>
    <s v="Cultist Simulator"/>
    <s v="PC"/>
    <s v="Simulation"/>
    <s v="Humble Bundle"/>
    <s v="Weather Factory"/>
    <m/>
    <x v="482"/>
    <m/>
    <m/>
    <m/>
    <m/>
    <x v="3699"/>
    <d v="2018-04-09T00:00:00"/>
  </r>
  <r>
    <s v="Damage Inc.: Pacific Squadron WWII"/>
    <s v="PS3"/>
    <s v="Simulation"/>
    <s v="Mad Catz"/>
    <s v="Mad Catz"/>
    <m/>
    <x v="482"/>
    <m/>
    <m/>
    <m/>
    <m/>
    <x v="200"/>
    <d v="2018-12-15T00:00:00"/>
  </r>
  <r>
    <s v="Damage Inc.: Pacific Squadron WWII"/>
    <s v="PC"/>
    <s v="Simulation"/>
    <s v="Mad Catz"/>
    <s v="Mad Catz"/>
    <m/>
    <x v="482"/>
    <m/>
    <m/>
    <m/>
    <m/>
    <x v="200"/>
    <d v="2018-12-15T00:00:00"/>
  </r>
  <r>
    <s v="Disney Dreamlight Valley"/>
    <s v="PS5"/>
    <s v="Simulation"/>
    <s v="Unknown"/>
    <s v="Gameloft"/>
    <m/>
    <x v="482"/>
    <m/>
    <m/>
    <m/>
    <m/>
    <x v="381"/>
    <d v="2023-12-19T00:00:00"/>
  </r>
  <r>
    <s v="Disney Dreamlight Valley"/>
    <s v="XOne"/>
    <s v="Simulation"/>
    <s v="Unknown"/>
    <s v="Gameloft"/>
    <m/>
    <x v="482"/>
    <m/>
    <m/>
    <m/>
    <m/>
    <x v="381"/>
    <d v="2023-12-19T00:00:00"/>
  </r>
  <r>
    <s v="Disney Dreamlight Valley"/>
    <s v="XS"/>
    <s v="Simulation"/>
    <s v="Unknown"/>
    <s v="Gameloft"/>
    <m/>
    <x v="482"/>
    <m/>
    <m/>
    <m/>
    <m/>
    <x v="381"/>
    <d v="2023-12-19T00:00:00"/>
  </r>
  <r>
    <s v="Disney Dreamlight Valley"/>
    <s v="NS"/>
    <s v="Simulation"/>
    <s v="Unknown"/>
    <s v="Gameloft"/>
    <m/>
    <x v="482"/>
    <m/>
    <m/>
    <m/>
    <m/>
    <x v="381"/>
    <d v="2023-12-19T00:00:00"/>
  </r>
  <r>
    <s v="Disney Dreamlight Valley"/>
    <s v="PC"/>
    <s v="Simulation"/>
    <s v="Unknown"/>
    <s v="Gameloft"/>
    <m/>
    <x v="482"/>
    <m/>
    <m/>
    <m/>
    <m/>
    <x v="381"/>
    <d v="2023-12-19T00:00:00"/>
  </r>
  <r>
    <s v="Doraemon Story of Seasons"/>
    <s v="PC"/>
    <s v="Simulation"/>
    <s v="Bandai Namco"/>
    <s v="Marvelous"/>
    <m/>
    <x v="482"/>
    <m/>
    <m/>
    <m/>
    <m/>
    <x v="4948"/>
    <d v="2019-08-16T00:00:00"/>
  </r>
  <r>
    <s v="Doraemon Story of Seasons"/>
    <s v="PS4"/>
    <s v="Simulation"/>
    <s v="Bandai Namco Entertainment"/>
    <s v="Marvelous"/>
    <m/>
    <x v="482"/>
    <m/>
    <m/>
    <m/>
    <m/>
    <x v="4954"/>
    <d v="2020-05-08T00:00:00"/>
  </r>
  <r>
    <s v="Doraemon Story of Seasons: Friends of the Great Kingdom"/>
    <s v="PC"/>
    <s v="Simulation"/>
    <s v="Unknown"/>
    <s v="Marvelous"/>
    <m/>
    <x v="482"/>
    <m/>
    <m/>
    <m/>
    <m/>
    <x v="381"/>
    <d v="2022-10-16T00:00:00"/>
  </r>
  <r>
    <s v="Doraemon Story of Seasons: Friends of the Great Kingdom"/>
    <s v="PS5"/>
    <s v="Simulation"/>
    <s v="Unknown"/>
    <s v="Marvelous"/>
    <m/>
    <x v="482"/>
    <m/>
    <m/>
    <m/>
    <m/>
    <x v="381"/>
    <d v="2022-10-16T00:00:00"/>
  </r>
  <r>
    <s v="Doraemon Story of Seasons: Friends of the Great Kingdom"/>
    <s v="NS"/>
    <s v="Simulation"/>
    <s v="Unknown"/>
    <s v="Marvelous"/>
    <m/>
    <x v="482"/>
    <m/>
    <m/>
    <m/>
    <m/>
    <x v="381"/>
    <d v="2022-10-16T00:00:00"/>
  </r>
  <r>
    <s v="Doraemon: Nobita's Story of Seasons"/>
    <s v="NS"/>
    <s v="Simulation"/>
    <s v="Bandai Namco"/>
    <s v="Marvelous"/>
    <m/>
    <x v="482"/>
    <m/>
    <m/>
    <m/>
    <m/>
    <x v="4948"/>
    <d v="2019-04-08T00:00:00"/>
  </r>
  <r>
    <s v="Emily is Away"/>
    <s v="PC"/>
    <s v="Simulation"/>
    <s v="Kyle Seeley"/>
    <s v="Kyle Seeley"/>
    <m/>
    <x v="482"/>
    <m/>
    <m/>
    <m/>
    <m/>
    <x v="1303"/>
    <d v="2019-04-16T00:00:00"/>
  </r>
  <r>
    <s v="Emily is Away &lt;3"/>
    <s v="PC"/>
    <s v="Simulation"/>
    <s v="Kyle Seeley"/>
    <s v="Kyle Seeley"/>
    <m/>
    <x v="482"/>
    <m/>
    <m/>
    <m/>
    <m/>
    <x v="940"/>
    <d v="2019-04-16T00:00:00"/>
  </r>
  <r>
    <s v="Everest VR"/>
    <s v="OR"/>
    <s v="Simulation"/>
    <s v="SÃ³lfar Studios"/>
    <s v="SÃƒÂ³lfar Studios"/>
    <m/>
    <x v="482"/>
    <m/>
    <m/>
    <m/>
    <m/>
    <x v="405"/>
    <d v="2021-10-28T00:00:00"/>
  </r>
  <r>
    <s v="F1 Manager 2022"/>
    <s v="XOne"/>
    <s v="Simulation"/>
    <s v="Unknown"/>
    <s v="Frontier Developments"/>
    <m/>
    <x v="482"/>
    <m/>
    <m/>
    <m/>
    <m/>
    <x v="381"/>
    <d v="2022-09-22T00:00:00"/>
  </r>
  <r>
    <s v="F1 Manager 2022"/>
    <s v="XS"/>
    <s v="Simulation"/>
    <s v="Unknown"/>
    <s v="Frontier Developments"/>
    <m/>
    <x v="482"/>
    <m/>
    <m/>
    <m/>
    <m/>
    <x v="381"/>
    <d v="2022-09-22T00:00:00"/>
  </r>
  <r>
    <s v="F1 Manager 2022"/>
    <s v="PC"/>
    <s v="Simulation"/>
    <s v="Unknown"/>
    <s v="Frontier Developments"/>
    <m/>
    <x v="482"/>
    <m/>
    <m/>
    <m/>
    <m/>
    <x v="381"/>
    <d v="2022-09-22T00:00:00"/>
  </r>
  <r>
    <s v="F1 Manager 2022"/>
    <s v="PS4"/>
    <s v="Simulation"/>
    <s v="Unknown"/>
    <s v="Frontier Developments"/>
    <m/>
    <x v="482"/>
    <m/>
    <m/>
    <m/>
    <m/>
    <x v="381"/>
    <d v="2022-09-22T00:00:00"/>
  </r>
  <r>
    <s v="F1 Manager 2022"/>
    <s v="PS5"/>
    <s v="Simulation"/>
    <s v="Unknown"/>
    <s v="Frontier Developments"/>
    <m/>
    <x v="482"/>
    <m/>
    <m/>
    <m/>
    <m/>
    <x v="381"/>
    <d v="2022-09-22T00:00:00"/>
  </r>
  <r>
    <s v="F1 Manager 2023"/>
    <s v="XOne"/>
    <s v="Simulation"/>
    <s v="Unknown"/>
    <s v="Frontier Developments"/>
    <m/>
    <x v="482"/>
    <m/>
    <m/>
    <m/>
    <m/>
    <x v="381"/>
    <d v="2023-08-21T00:00:00"/>
  </r>
  <r>
    <s v="F1 Manager 2023"/>
    <s v="XS"/>
    <s v="Simulation"/>
    <s v="Unknown"/>
    <s v="Frontier Developments"/>
    <m/>
    <x v="482"/>
    <m/>
    <m/>
    <m/>
    <m/>
    <x v="381"/>
    <d v="2023-08-21T00:00:00"/>
  </r>
  <r>
    <s v="F1 Manager 2023"/>
    <s v="PC"/>
    <s v="Simulation"/>
    <s v="Unknown"/>
    <s v="Frontier Developments"/>
    <m/>
    <x v="482"/>
    <m/>
    <m/>
    <m/>
    <m/>
    <x v="381"/>
    <d v="2023-08-21T00:00:00"/>
  </r>
  <r>
    <s v="F1 Manager 2023"/>
    <s v="PS4"/>
    <s v="Simulation"/>
    <s v="Unknown"/>
    <s v="Frontier Developments"/>
    <m/>
    <x v="482"/>
    <m/>
    <m/>
    <m/>
    <m/>
    <x v="381"/>
    <d v="2023-08-21T00:00:00"/>
  </r>
  <r>
    <s v="F1 Manager 2023"/>
    <s v="PS5"/>
    <s v="Simulation"/>
    <s v="Unknown"/>
    <s v="Frontier Developments"/>
    <m/>
    <x v="482"/>
    <m/>
    <m/>
    <m/>
    <m/>
    <x v="381"/>
    <d v="2023-08-21T00:00:00"/>
  </r>
  <r>
    <s v="Farm Expert 2018"/>
    <s v="NS"/>
    <s v="Simulation"/>
    <s v="SimFabric"/>
    <s v="SimFabric"/>
    <m/>
    <x v="482"/>
    <m/>
    <m/>
    <m/>
    <m/>
    <x v="3549"/>
    <d v="2018-03-23T00:00:00"/>
  </r>
  <r>
    <s v="Farming Simulator &amp; Hunting Simulator Bundle"/>
    <s v="NS"/>
    <s v="Simulation"/>
    <s v="Unknown"/>
    <s v="Maximum Games"/>
    <m/>
    <x v="482"/>
    <m/>
    <m/>
    <m/>
    <m/>
    <x v="381"/>
    <d v="2018-11-11T00:00:00"/>
  </r>
  <r>
    <s v="Farming Simulator 20"/>
    <s v="All"/>
    <s v="Simulation"/>
    <s v="Focus Home Interactive"/>
    <s v="Giants Software"/>
    <m/>
    <x v="482"/>
    <m/>
    <m/>
    <m/>
    <m/>
    <x v="3634"/>
    <d v="2020-12-18T00:00:00"/>
  </r>
  <r>
    <s v="Fishing Sim World"/>
    <s v="PC"/>
    <s v="Simulation"/>
    <s v="Dovetail Games"/>
    <s v="Dovetail Games"/>
    <m/>
    <x v="482"/>
    <m/>
    <m/>
    <m/>
    <m/>
    <x v="3332"/>
    <d v="2018-08-02T00:00:00"/>
  </r>
  <r>
    <s v="Five Nights at Freddy's: Sister Location"/>
    <s v="PC"/>
    <s v="Simulation"/>
    <s v="Scott Cawthon"/>
    <s v="Scott Cawthon"/>
    <m/>
    <x v="482"/>
    <m/>
    <m/>
    <m/>
    <m/>
    <x v="209"/>
    <d v="2018-03-28T00:00:00"/>
  </r>
  <r>
    <s v="Five Nights at Freddy's: Sister Location"/>
    <s v="And"/>
    <s v="Simulation"/>
    <s v="Unknown"/>
    <s v="Scott Cawthon"/>
    <m/>
    <x v="482"/>
    <m/>
    <m/>
    <m/>
    <m/>
    <x v="381"/>
    <d v="2018-04-03T00:00:00"/>
  </r>
  <r>
    <s v="Five Nights at Freddy?s VR: Help Wanted"/>
    <s v="PC"/>
    <s v="Simulation"/>
    <s v="ScottGames"/>
    <s v="Steel Wool Studios"/>
    <m/>
    <x v="482"/>
    <m/>
    <m/>
    <m/>
    <m/>
    <x v="5446"/>
    <d v="2019-05-25T00:00:00"/>
  </r>
  <r>
    <s v="Five Nights at Freddy?s VR: Help Wanted"/>
    <s v="PS4"/>
    <s v="Simulation"/>
    <s v="ScottGames"/>
    <s v="Steel Wool Studios"/>
    <m/>
    <x v="482"/>
    <m/>
    <m/>
    <m/>
    <m/>
    <x v="5446"/>
    <d v="2019-05-25T00:00:00"/>
  </r>
  <r>
    <s v="Flipper Mechanic"/>
    <s v="PS5"/>
    <s v="Simulation"/>
    <s v="SimFabric"/>
    <s v="SimFabric"/>
    <m/>
    <x v="482"/>
    <m/>
    <m/>
    <m/>
    <m/>
    <x v="5008"/>
    <d v="2020-06-15T00:00:00"/>
  </r>
  <r>
    <s v="Flipper Mechanic"/>
    <s v="XOne"/>
    <s v="Simulation"/>
    <s v="SimFabric"/>
    <s v="SimFabric"/>
    <m/>
    <x v="482"/>
    <m/>
    <m/>
    <m/>
    <m/>
    <x v="5008"/>
    <d v="2020-06-15T00:00:00"/>
  </r>
  <r>
    <s v="Flipper Mechanic"/>
    <s v="XS"/>
    <s v="Simulation"/>
    <s v="SimFabric"/>
    <s v="SimFabric"/>
    <m/>
    <x v="482"/>
    <m/>
    <m/>
    <m/>
    <m/>
    <x v="5008"/>
    <d v="2020-06-15T00:00:00"/>
  </r>
  <r>
    <s v="Flipper Mechanic"/>
    <s v="NS"/>
    <s v="Simulation"/>
    <s v="SimFabric"/>
    <s v="SimFabric"/>
    <m/>
    <x v="482"/>
    <m/>
    <m/>
    <m/>
    <m/>
    <x v="5008"/>
    <d v="2020-06-15T00:00:00"/>
  </r>
  <r>
    <s v="Flipper Mechanic"/>
    <s v="PC"/>
    <s v="Simulation"/>
    <s v="SimFabric"/>
    <s v="SimFabric"/>
    <m/>
    <x v="482"/>
    <m/>
    <m/>
    <m/>
    <m/>
    <x v="5008"/>
    <d v="2020-06-15T00:00:00"/>
  </r>
  <r>
    <s v="Flipper Mechanic"/>
    <s v="PS4"/>
    <s v="Simulation"/>
    <s v="SimFabric"/>
    <s v="SimFabric"/>
    <m/>
    <x v="482"/>
    <m/>
    <m/>
    <m/>
    <m/>
    <x v="5008"/>
    <d v="2020-06-15T00:00:00"/>
  </r>
  <r>
    <s v="flOw"/>
    <s v="PSV"/>
    <s v="Simulation"/>
    <s v="Sony Computer Entertainment"/>
    <s v="SuperVillain Studios"/>
    <m/>
    <x v="482"/>
    <m/>
    <m/>
    <m/>
    <m/>
    <x v="5884"/>
    <d v="2018-09-23T00:00:00"/>
  </r>
  <r>
    <s v="Football Manager 2016"/>
    <s v="Linux"/>
    <s v="Simulation"/>
    <s v="Unknown"/>
    <s v="Sports Interactive"/>
    <m/>
    <x v="482"/>
    <m/>
    <m/>
    <m/>
    <m/>
    <x v="381"/>
    <d v="2018-05-29T00:00:00"/>
  </r>
  <r>
    <s v="Football Manager 2016"/>
    <s v="OSX"/>
    <s v="Simulation"/>
    <s v="Unknown"/>
    <s v="Sports Interactive"/>
    <m/>
    <x v="482"/>
    <m/>
    <m/>
    <m/>
    <m/>
    <x v="381"/>
    <d v="2018-05-29T00:00:00"/>
  </r>
  <r>
    <s v="Football Manager 2016"/>
    <s v="All"/>
    <s v="Simulation"/>
    <s v="Sega"/>
    <s v="Sports Interactive"/>
    <m/>
    <x v="482"/>
    <m/>
    <m/>
    <m/>
    <m/>
    <x v="1397"/>
    <d v="2020-11-13T00:00:00"/>
  </r>
  <r>
    <s v="Football Manager 2017"/>
    <s v="All"/>
    <s v="Simulation"/>
    <s v="Sega"/>
    <s v="Sports Interactive"/>
    <m/>
    <x v="482"/>
    <m/>
    <m/>
    <m/>
    <m/>
    <x v="21"/>
    <d v="2020-11-13T00:00:00"/>
  </r>
  <r>
    <s v="Football Manager 2017"/>
    <s v="OSX"/>
    <s v="Simulation"/>
    <s v="Unknown"/>
    <s v="Sports Interactive"/>
    <m/>
    <x v="482"/>
    <m/>
    <m/>
    <m/>
    <m/>
    <x v="381"/>
    <d v="2018-05-29T00:00:00"/>
  </r>
  <r>
    <s v="Football Manager 2017"/>
    <s v="Linux"/>
    <s v="Simulation"/>
    <s v="Unknown"/>
    <s v="Sports Interactive"/>
    <m/>
    <x v="482"/>
    <m/>
    <m/>
    <m/>
    <m/>
    <x v="381"/>
    <d v="2018-05-29T00:00:00"/>
  </r>
  <r>
    <s v="Football Manager 2018"/>
    <s v="OSX"/>
    <s v="Simulation"/>
    <s v="Sega"/>
    <s v="Sports Interactive"/>
    <m/>
    <x v="482"/>
    <m/>
    <m/>
    <m/>
    <m/>
    <x v="304"/>
    <d v="2018-05-31T00:00:00"/>
  </r>
  <r>
    <s v="Football Manager 2018"/>
    <s v="Linux"/>
    <s v="Simulation"/>
    <s v="Sega"/>
    <s v="Sports Interactive"/>
    <m/>
    <x v="482"/>
    <m/>
    <m/>
    <m/>
    <m/>
    <x v="304"/>
    <d v="2018-05-31T00:00:00"/>
  </r>
  <r>
    <s v="Football Manager 2020"/>
    <s v="iOS"/>
    <s v="Simulation"/>
    <s v="Unknown"/>
    <s v="Sports Interactive"/>
    <m/>
    <x v="482"/>
    <m/>
    <m/>
    <m/>
    <m/>
    <x v="381"/>
    <d v="2019-11-22T00:00:00"/>
  </r>
  <r>
    <s v="Football Manager 2020"/>
    <s v="NS"/>
    <s v="Simulation"/>
    <s v="Unknown"/>
    <s v="Sports Interactive"/>
    <m/>
    <x v="482"/>
    <m/>
    <m/>
    <m/>
    <m/>
    <x v="381"/>
    <d v="2019-11-22T00:00:00"/>
  </r>
  <r>
    <s v="Football Manager 2020"/>
    <s v="PC"/>
    <s v="Simulation"/>
    <s v="Sega"/>
    <s v="Sports Interactive"/>
    <m/>
    <x v="482"/>
    <m/>
    <m/>
    <m/>
    <m/>
    <x v="5662"/>
    <d v="2019-11-22T00:00:00"/>
  </r>
  <r>
    <s v="Football Manager 2022"/>
    <s v="NS"/>
    <s v="Simulation"/>
    <s v="Unknown"/>
    <s v="Sports Interactive"/>
    <m/>
    <x v="482"/>
    <m/>
    <m/>
    <m/>
    <m/>
    <x v="381"/>
    <d v="2021-09-11T00:00:00"/>
  </r>
  <r>
    <s v="Football Manager 2022"/>
    <s v="PC"/>
    <s v="Simulation"/>
    <s v="Unknown"/>
    <s v="Sports Interactive"/>
    <m/>
    <x v="482"/>
    <m/>
    <m/>
    <m/>
    <m/>
    <x v="381"/>
    <d v="2021-09-11T00:00:00"/>
  </r>
  <r>
    <s v="Football Manager 2022"/>
    <s v="XOne"/>
    <s v="Simulation"/>
    <s v="Unknown"/>
    <s v="Sports Interactive"/>
    <m/>
    <x v="482"/>
    <m/>
    <m/>
    <m/>
    <m/>
    <x v="381"/>
    <d v="2021-09-11T00:00:00"/>
  </r>
  <r>
    <s v="Football Manager 2022"/>
    <s v="XS"/>
    <s v="Simulation"/>
    <s v="Unknown"/>
    <s v="Sports Interactive"/>
    <m/>
    <x v="482"/>
    <m/>
    <m/>
    <m/>
    <m/>
    <x v="381"/>
    <d v="2021-09-11T00:00:00"/>
  </r>
  <r>
    <s v="Football Manager 2022"/>
    <s v="All"/>
    <s v="Simulation"/>
    <s v="Unknown"/>
    <s v="Sports Interactive"/>
    <m/>
    <x v="482"/>
    <m/>
    <m/>
    <m/>
    <m/>
    <x v="381"/>
    <d v="2021-09-11T00:00:00"/>
  </r>
  <r>
    <s v="Football Manager 2023"/>
    <s v="PC"/>
    <s v="Simulation"/>
    <s v="Unknown"/>
    <s v="Sports Interactive"/>
    <m/>
    <x v="482"/>
    <m/>
    <m/>
    <m/>
    <m/>
    <x v="381"/>
    <d v="2022-10-30T00:00:00"/>
  </r>
  <r>
    <s v="Football Manager 2023"/>
    <s v="PS5"/>
    <s v="Simulation"/>
    <s v="Unknown"/>
    <s v="Sports Interactive"/>
    <m/>
    <x v="482"/>
    <m/>
    <m/>
    <m/>
    <m/>
    <x v="381"/>
    <d v="2022-10-30T00:00:00"/>
  </r>
  <r>
    <s v="Football Manager 2023"/>
    <s v="XOne"/>
    <s v="Simulation"/>
    <s v="Unknown"/>
    <s v="Sports Interactive"/>
    <m/>
    <x v="482"/>
    <m/>
    <m/>
    <m/>
    <m/>
    <x v="381"/>
    <d v="2022-10-30T00:00:00"/>
  </r>
  <r>
    <s v="Football Manager 2023"/>
    <s v="XS"/>
    <s v="Simulation"/>
    <s v="Unknown"/>
    <s v="Sports Interactive"/>
    <m/>
    <x v="482"/>
    <m/>
    <m/>
    <m/>
    <m/>
    <x v="381"/>
    <d v="2022-10-30T00:00:00"/>
  </r>
  <r>
    <s v="Football Manager 2023"/>
    <s v="All"/>
    <s v="Simulation"/>
    <s v="Unknown"/>
    <s v="Sports Interactive"/>
    <m/>
    <x v="482"/>
    <m/>
    <m/>
    <m/>
    <m/>
    <x v="381"/>
    <d v="2022-10-30T00:00:00"/>
  </r>
  <r>
    <s v="Football Manager 2023"/>
    <s v="NS"/>
    <s v="Simulation"/>
    <s v="Unknown"/>
    <s v="Sports Interactive"/>
    <m/>
    <x v="482"/>
    <m/>
    <m/>
    <m/>
    <m/>
    <x v="381"/>
    <d v="2022-10-30T00:00:00"/>
  </r>
  <r>
    <s v="Football Manager 2024"/>
    <s v="PS5"/>
    <s v="Simulation"/>
    <s v="Unknown"/>
    <s v="Sports Interactive"/>
    <m/>
    <x v="482"/>
    <m/>
    <m/>
    <m/>
    <m/>
    <x v="381"/>
    <d v="2023-11-04T00:00:00"/>
  </r>
  <r>
    <s v="Football Manager 2024"/>
    <s v="XOne"/>
    <s v="Simulation"/>
    <s v="Unknown"/>
    <s v="Sports Interactive"/>
    <m/>
    <x v="482"/>
    <m/>
    <m/>
    <m/>
    <m/>
    <x v="381"/>
    <d v="2023-11-04T00:00:00"/>
  </r>
  <r>
    <s v="Football Manager 2024"/>
    <s v="XS"/>
    <s v="Simulation"/>
    <s v="Unknown"/>
    <s v="Sports Interactive"/>
    <m/>
    <x v="482"/>
    <m/>
    <m/>
    <m/>
    <m/>
    <x v="381"/>
    <d v="2023-11-04T00:00:00"/>
  </r>
  <r>
    <s v="Football Manager 2024"/>
    <s v="PC"/>
    <s v="Simulation"/>
    <s v="Unknown"/>
    <s v="Sports Interactive"/>
    <m/>
    <x v="482"/>
    <m/>
    <m/>
    <m/>
    <m/>
    <x v="381"/>
    <d v="2023-11-04T00:00:00"/>
  </r>
  <r>
    <s v="Freddy Fazbear's Pizzeria Simulator"/>
    <s v="PC"/>
    <s v="Simulation"/>
    <s v="Scott Cawthon"/>
    <s v="Scott Cawthon"/>
    <m/>
    <x v="482"/>
    <m/>
    <m/>
    <m/>
    <m/>
    <x v="7613"/>
    <d v="2018-03-30T00:00:00"/>
  </r>
  <r>
    <s v="Game Dev Tycoon"/>
    <s v="NS"/>
    <s v="Simulation"/>
    <s v="Greenheart Games"/>
    <s v="Rarebyte"/>
    <m/>
    <x v="482"/>
    <m/>
    <m/>
    <m/>
    <m/>
    <x v="7614"/>
    <d v="2020-09-03T00:00:00"/>
  </r>
  <r>
    <s v="Garden Life: A Cozy Simulator"/>
    <s v="PS4"/>
    <s v="Simulation"/>
    <s v="Unknown"/>
    <s v="stillalive studios"/>
    <m/>
    <x v="482"/>
    <m/>
    <m/>
    <m/>
    <m/>
    <x v="381"/>
    <d v="2023-11-23T00:00:00"/>
  </r>
  <r>
    <s v="Garden Life: A Cozy Simulator"/>
    <s v="PS5"/>
    <s v="Simulation"/>
    <s v="Unknown"/>
    <s v="stillalive studios"/>
    <m/>
    <x v="482"/>
    <m/>
    <m/>
    <m/>
    <m/>
    <x v="381"/>
    <d v="2023-11-23T00:00:00"/>
  </r>
  <r>
    <s v="Garden Life: A Cozy Simulator"/>
    <s v="XOne"/>
    <s v="Simulation"/>
    <s v="Unknown"/>
    <s v="stillalive studios"/>
    <m/>
    <x v="482"/>
    <m/>
    <m/>
    <m/>
    <m/>
    <x v="381"/>
    <d v="2023-11-23T00:00:00"/>
  </r>
  <r>
    <s v="Garden Life: A Cozy Simulator"/>
    <s v="XS"/>
    <s v="Simulation"/>
    <s v="Unknown"/>
    <s v="stillalive studios"/>
    <m/>
    <x v="482"/>
    <m/>
    <m/>
    <m/>
    <m/>
    <x v="381"/>
    <d v="2023-11-23T00:00:00"/>
  </r>
  <r>
    <s v="Garden Life: A Cozy Simulator"/>
    <s v="NS"/>
    <s v="Simulation"/>
    <s v="Unknown"/>
    <s v="stillalive studios"/>
    <m/>
    <x v="482"/>
    <m/>
    <m/>
    <m/>
    <m/>
    <x v="381"/>
    <d v="2023-11-23T00:00:00"/>
  </r>
  <r>
    <s v="Garden Life: A Cozy Simulator"/>
    <s v="PC"/>
    <s v="Simulation"/>
    <s v="Unknown"/>
    <s v="stillalive studios"/>
    <m/>
    <x v="482"/>
    <m/>
    <m/>
    <m/>
    <m/>
    <x v="381"/>
    <d v="2023-11-23T00:00:00"/>
  </r>
  <r>
    <s v="GASP"/>
    <s v="PC"/>
    <s v="Simulation"/>
    <s v="Dark Day Interactive"/>
    <s v="Dark Day Interactive"/>
    <m/>
    <x v="482"/>
    <m/>
    <m/>
    <m/>
    <m/>
    <x v="3568"/>
    <d v="2019-03-26T00:00:00"/>
  </r>
  <r>
    <s v="Goat Simulator: The Bundle"/>
    <s v="PS4"/>
    <s v="Simulation"/>
    <s v="Koch Media"/>
    <s v="Coffee Stain Studios"/>
    <m/>
    <x v="482"/>
    <m/>
    <m/>
    <m/>
    <m/>
    <x v="4837"/>
    <d v="2018-09-11T00:00:00"/>
  </r>
  <r>
    <s v="GORN"/>
    <s v="PC"/>
    <s v="Simulation"/>
    <s v="Unknown"/>
    <s v="Free Lives"/>
    <m/>
    <x v="482"/>
    <m/>
    <m/>
    <m/>
    <m/>
    <x v="381"/>
    <d v="2019-07-25T00:00:00"/>
  </r>
  <r>
    <s v="Hardspace: Shipbreaker"/>
    <s v="PC"/>
    <s v="Simulation"/>
    <s v="Unknown"/>
    <s v="Blackbird Interactive"/>
    <m/>
    <x v="482"/>
    <m/>
    <m/>
    <m/>
    <m/>
    <x v="381"/>
    <d v="2022-06-26T00:00:00"/>
  </r>
  <r>
    <s v="Hardspace: Shipbreaker"/>
    <s v="PS5"/>
    <s v="Simulation"/>
    <s v="Unknown"/>
    <s v="Blackbird Interactive"/>
    <m/>
    <x v="482"/>
    <m/>
    <m/>
    <m/>
    <m/>
    <x v="381"/>
    <d v="2022-09-19T00:00:00"/>
  </r>
  <r>
    <s v="Hardspace: Shipbreaker"/>
    <s v="XS"/>
    <s v="Simulation"/>
    <s v="Unknown"/>
    <s v="Blackbird Interactive"/>
    <m/>
    <x v="482"/>
    <m/>
    <m/>
    <m/>
    <m/>
    <x v="381"/>
    <d v="2022-09-19T00:00:00"/>
  </r>
  <r>
    <s v="Harvest Moon 64"/>
    <s v="WiiU"/>
    <s v="Simulation"/>
    <s v="Unknown"/>
    <s v="TBD"/>
    <m/>
    <x v="482"/>
    <m/>
    <m/>
    <m/>
    <m/>
    <x v="381"/>
    <d v="2020-08-25T00:00:00"/>
  </r>
  <r>
    <s v="Harvest Moon: Light of Hope"/>
    <s v="PC"/>
    <s v="Simulation"/>
    <s v="Unknown"/>
    <s v="Natsume"/>
    <m/>
    <x v="482"/>
    <m/>
    <m/>
    <m/>
    <m/>
    <x v="381"/>
    <d v="2020-12-07T00:00:00"/>
  </r>
  <r>
    <s v="Harvest Moon: One World"/>
    <s v="PS4"/>
    <s v="Simulation"/>
    <s v="Unknown"/>
    <s v="Natsume"/>
    <m/>
    <x v="482"/>
    <m/>
    <m/>
    <m/>
    <m/>
    <x v="381"/>
    <d v="2020-06-23T00:00:00"/>
  </r>
  <r>
    <s v="Harvest Moon: One World"/>
    <s v="NS"/>
    <s v="Simulation"/>
    <s v="Unknown"/>
    <s v="Natsume"/>
    <m/>
    <x v="482"/>
    <m/>
    <m/>
    <m/>
    <m/>
    <x v="381"/>
    <d v="2020-05-12T00:00:00"/>
  </r>
  <r>
    <s v="Harvest Moon: The Winds of Anthos"/>
    <s v="XS"/>
    <s v="Simulation"/>
    <s v="Unknown"/>
    <s v="Natsume"/>
    <m/>
    <x v="482"/>
    <m/>
    <m/>
    <m/>
    <m/>
    <x v="381"/>
    <d v="2023-09-27T00:00:00"/>
  </r>
  <r>
    <s v="Harvest Moon: The Winds of Anthos"/>
    <s v="NS"/>
    <s v="Simulation"/>
    <s v="Unknown"/>
    <s v="Natsume"/>
    <m/>
    <x v="482"/>
    <m/>
    <m/>
    <m/>
    <m/>
    <x v="381"/>
    <d v="2023-09-27T00:00:00"/>
  </r>
  <r>
    <s v="Harvest Moon: The Winds of Anthos"/>
    <s v="PC"/>
    <s v="Simulation"/>
    <s v="Unknown"/>
    <s v="Natsume"/>
    <m/>
    <x v="482"/>
    <m/>
    <m/>
    <m/>
    <m/>
    <x v="381"/>
    <d v="2023-09-27T00:00:00"/>
  </r>
  <r>
    <s v="Harvest Moon: The Winds of Anthos"/>
    <s v="PS4"/>
    <s v="Simulation"/>
    <s v="Unknown"/>
    <s v="Natsume"/>
    <m/>
    <x v="482"/>
    <m/>
    <m/>
    <m/>
    <m/>
    <x v="381"/>
    <d v="2023-09-27T00:00:00"/>
  </r>
  <r>
    <s v="Harvest Moon: The Winds of Anthos"/>
    <s v="PS5"/>
    <s v="Simulation"/>
    <s v="Unknown"/>
    <s v="Natsume"/>
    <m/>
    <x v="482"/>
    <m/>
    <m/>
    <m/>
    <m/>
    <x v="381"/>
    <d v="2023-09-27T00:00:00"/>
  </r>
  <r>
    <s v="Harvest Moon: The Winds of Anthos"/>
    <s v="XOne"/>
    <s v="Simulation"/>
    <s v="Unknown"/>
    <s v="Natsume"/>
    <m/>
    <x v="482"/>
    <m/>
    <m/>
    <m/>
    <m/>
    <x v="381"/>
    <d v="2023-09-27T00:00:00"/>
  </r>
  <r>
    <s v="Haunted Chocolatier"/>
    <s v="PC"/>
    <s v="Simulation"/>
    <s v="Unknown"/>
    <s v="ConcernedApe"/>
    <m/>
    <x v="482"/>
    <m/>
    <m/>
    <m/>
    <m/>
    <x v="381"/>
    <d v="2021-10-23T00:00:00"/>
  </r>
  <r>
    <s v="Hello Engineer"/>
    <s v="XS"/>
    <s v="Simulation"/>
    <s v="Unknown"/>
    <s v="TinyBuild Games"/>
    <m/>
    <x v="482"/>
    <m/>
    <m/>
    <m/>
    <m/>
    <x v="381"/>
    <d v="2023-09-19T00:00:00"/>
  </r>
  <r>
    <s v="Hello Engineer"/>
    <s v="NS"/>
    <s v="Simulation"/>
    <s v="Unknown"/>
    <s v="TinyBuild Games"/>
    <m/>
    <x v="482"/>
    <m/>
    <m/>
    <m/>
    <m/>
    <x v="381"/>
    <d v="2023-09-19T00:00:00"/>
  </r>
  <r>
    <s v="Hello Engineer"/>
    <s v="PS4"/>
    <s v="Simulation"/>
    <s v="Unknown"/>
    <s v="TinyBuild Games"/>
    <m/>
    <x v="482"/>
    <m/>
    <m/>
    <m/>
    <m/>
    <x v="381"/>
    <d v="2023-09-19T00:00:00"/>
  </r>
  <r>
    <s v="Hello Engineer"/>
    <s v="PS5"/>
    <s v="Simulation"/>
    <s v="Unknown"/>
    <s v="TinyBuild Games"/>
    <m/>
    <x v="482"/>
    <m/>
    <m/>
    <m/>
    <m/>
    <x v="381"/>
    <d v="2023-09-19T00:00:00"/>
  </r>
  <r>
    <s v="Hello Engineer"/>
    <s v="XOne"/>
    <s v="Simulation"/>
    <s v="Unknown"/>
    <s v="TinyBuild Games"/>
    <m/>
    <x v="482"/>
    <m/>
    <m/>
    <m/>
    <m/>
    <x v="381"/>
    <d v="2023-09-19T00:00:00"/>
  </r>
  <r>
    <s v="Hello Engineer: Scrap Machines Constructor"/>
    <s v="PC"/>
    <s v="Simulation"/>
    <s v="Unknown"/>
    <s v="TinyBuild Games"/>
    <m/>
    <x v="482"/>
    <m/>
    <m/>
    <m/>
    <m/>
    <x v="381"/>
    <d v="2023-09-18T00:00:00"/>
  </r>
  <r>
    <s v="Heroes in the Sky-Origin"/>
    <s v="PC"/>
    <s v="Simulation"/>
    <s v="Unknown"/>
    <s v="GameUS Inc."/>
    <m/>
    <x v="482"/>
    <m/>
    <m/>
    <m/>
    <m/>
    <x v="381"/>
    <d v="2019-03-29T00:00:00"/>
  </r>
  <r>
    <s v="HIS (Heroes In the Sky)"/>
    <s v="PC"/>
    <s v="Simulation"/>
    <s v="GameUS Inc."/>
    <s v="GameUS Inc."/>
    <m/>
    <x v="482"/>
    <m/>
    <m/>
    <m/>
    <m/>
    <x v="2230"/>
    <d v="2019-04-01T00:00:00"/>
  </r>
  <r>
    <s v="Holy Potatoes! A Weapon Shop?!"/>
    <s v="NS"/>
    <s v="Simulation"/>
    <s v="Unknown"/>
    <s v="Daylight Studios"/>
    <m/>
    <x v="482"/>
    <m/>
    <m/>
    <m/>
    <m/>
    <x v="381"/>
    <d v="2018-07-05T00:00:00"/>
  </r>
  <r>
    <s v="Holy Potatoes! A Weapon Shop?!"/>
    <s v="PS4"/>
    <s v="Simulation"/>
    <s v="Unknown"/>
    <s v="Daylight Studios"/>
    <m/>
    <x v="482"/>
    <m/>
    <m/>
    <m/>
    <m/>
    <x v="381"/>
    <d v="2018-07-05T00:00:00"/>
  </r>
  <r>
    <s v="Holyday City: Reloaded"/>
    <s v="PC"/>
    <s v="Simulation"/>
    <s v="Holyday Studios"/>
    <s v="Holyday Studios"/>
    <m/>
    <x v="482"/>
    <m/>
    <m/>
    <m/>
    <m/>
    <x v="4162"/>
    <d v="2019-04-01T00:00:00"/>
  </r>
  <r>
    <s v="House Flipper 2"/>
    <s v="PC"/>
    <s v="Simulation"/>
    <s v="Unknown"/>
    <s v="Frozen District"/>
    <m/>
    <x v="482"/>
    <m/>
    <m/>
    <m/>
    <m/>
    <x v="381"/>
    <d v="2023-10-04T00:00:00"/>
  </r>
  <r>
    <s v="House Flipper 2"/>
    <s v="PS5"/>
    <s v="Simulation"/>
    <s v="Unknown"/>
    <s v="Frozen District"/>
    <m/>
    <x v="482"/>
    <m/>
    <m/>
    <m/>
    <m/>
    <x v="381"/>
    <d v="2023-10-04T00:00:00"/>
  </r>
  <r>
    <s v="House Flipper 2"/>
    <s v="XS"/>
    <s v="Simulation"/>
    <s v="Unknown"/>
    <s v="Frozen District"/>
    <m/>
    <x v="482"/>
    <m/>
    <m/>
    <m/>
    <m/>
    <x v="381"/>
    <d v="2023-10-04T00:00:00"/>
  </r>
  <r>
    <s v="I Am Bread"/>
    <s v="XOne"/>
    <s v="Simulation"/>
    <s v="Bossa Studios"/>
    <s v="Bossa Studios"/>
    <m/>
    <x v="482"/>
    <m/>
    <m/>
    <m/>
    <m/>
    <x v="694"/>
    <d v="2018-08-11T00:00:00"/>
  </r>
  <r>
    <s v="Island Flight Simulator"/>
    <s v="NS"/>
    <s v="Simulation"/>
    <s v="Libredia Entertainment"/>
    <s v="Caipirinha Games"/>
    <m/>
    <x v="482"/>
    <m/>
    <m/>
    <m/>
    <m/>
    <x v="5436"/>
    <d v="2018-03-12T00:00:00"/>
  </r>
  <r>
    <s v="Islanders"/>
    <s v="PC"/>
    <s v="Simulation"/>
    <s v="Grizzly Games"/>
    <s v="GrizzlyGames"/>
    <m/>
    <x v="482"/>
    <m/>
    <m/>
    <m/>
    <m/>
    <x v="5672"/>
    <d v="2021-11-08T00:00:00"/>
  </r>
  <r>
    <s v="Islanders"/>
    <s v="Linux"/>
    <s v="Simulation"/>
    <s v="Unknown"/>
    <s v="GrizzlyGames"/>
    <m/>
    <x v="482"/>
    <m/>
    <m/>
    <m/>
    <m/>
    <x v="381"/>
    <d v="2021-11-08T00:00:00"/>
  </r>
  <r>
    <s v="Islanders: Console Edition"/>
    <s v="XS"/>
    <s v="Simulation"/>
    <s v="Coatsink Software"/>
    <s v="GrizzlyGames"/>
    <m/>
    <x v="482"/>
    <m/>
    <m/>
    <m/>
    <m/>
    <x v="7615"/>
    <d v="2021-11-08T00:00:00"/>
  </r>
  <r>
    <s v="Islanders: Console Edition"/>
    <s v="PS4"/>
    <s v="Simulation"/>
    <s v="Coatsink Software"/>
    <s v="GrizzlyGames"/>
    <m/>
    <x v="482"/>
    <m/>
    <m/>
    <m/>
    <m/>
    <x v="7615"/>
    <d v="2021-11-08T00:00:00"/>
  </r>
  <r>
    <s v="Islanders: Console Edition"/>
    <s v="XOne"/>
    <s v="Simulation"/>
    <s v="Coatsink Software"/>
    <s v="GrizzlyGames"/>
    <m/>
    <x v="482"/>
    <m/>
    <m/>
    <m/>
    <m/>
    <x v="7615"/>
    <d v="2021-11-08T00:00:00"/>
  </r>
  <r>
    <s v="Islanders: Console Edition"/>
    <s v="NS"/>
    <s v="Simulation"/>
    <s v="Coatsink Software"/>
    <s v="GrizzlyGames"/>
    <m/>
    <x v="482"/>
    <m/>
    <m/>
    <m/>
    <m/>
    <x v="5601"/>
    <d v="2021-11-08T00:00:00"/>
  </r>
  <r>
    <s v="Islanders: Console Edition"/>
    <s v="PS5"/>
    <s v="Simulation"/>
    <s v="Coatsink Software"/>
    <s v="GrizzlyGames"/>
    <m/>
    <x v="482"/>
    <m/>
    <m/>
    <m/>
    <m/>
    <x v="7615"/>
    <d v="2021-11-08T00:00:00"/>
  </r>
  <r>
    <s v="Jurassic World Evolution 2"/>
    <s v="PC"/>
    <s v="Simulation"/>
    <s v="Frontier Developments"/>
    <s v="Frontier Developments"/>
    <m/>
    <x v="482"/>
    <m/>
    <m/>
    <m/>
    <m/>
    <x v="6984"/>
    <d v="2021-06-10T00:00:00"/>
  </r>
  <r>
    <s v="Jurassic World Evolution 2"/>
    <s v="PS4"/>
    <s v="Simulation"/>
    <s v="Frontier Developments"/>
    <s v="Frontier Developments"/>
    <m/>
    <x v="482"/>
    <m/>
    <m/>
    <m/>
    <m/>
    <x v="6984"/>
    <d v="2021-06-10T00:00:00"/>
  </r>
  <r>
    <s v="Jurassic World Evolution 2"/>
    <s v="PS5"/>
    <s v="Simulation"/>
    <s v="Frontier Developments"/>
    <s v="Frontier Developments"/>
    <m/>
    <x v="482"/>
    <m/>
    <m/>
    <m/>
    <m/>
    <x v="6984"/>
    <d v="2021-06-10T00:00:00"/>
  </r>
  <r>
    <s v="Jurassic World Evolution 2"/>
    <s v="XOne"/>
    <s v="Simulation"/>
    <s v="Frontier Developments"/>
    <s v="Frontier Developments"/>
    <m/>
    <x v="482"/>
    <m/>
    <m/>
    <m/>
    <m/>
    <x v="6984"/>
    <d v="2021-06-10T00:00:00"/>
  </r>
  <r>
    <s v="Jurassic World Evolution 2"/>
    <s v="XS"/>
    <s v="Simulation"/>
    <s v="Frontier Developments"/>
    <s v="Frontier Developments"/>
    <m/>
    <x v="482"/>
    <m/>
    <m/>
    <m/>
    <m/>
    <x v="6984"/>
    <d v="2021-06-10T00:00:00"/>
  </r>
  <r>
    <s v="Jurassic World Evolution: Complete Edition"/>
    <s v="NS"/>
    <s v="Simulation"/>
    <s v="Frontier Developments"/>
    <s v="Frontier Developments"/>
    <m/>
    <x v="482"/>
    <m/>
    <m/>
    <m/>
    <m/>
    <x v="5603"/>
    <d v="2020-09-08T00:00:00"/>
  </r>
  <r>
    <s v="Kerbal Space Program 2"/>
    <s v="PC"/>
    <s v="Simulation"/>
    <s v="Squad"/>
    <s v="Squad"/>
    <m/>
    <x v="482"/>
    <m/>
    <m/>
    <m/>
    <m/>
    <x v="4203"/>
    <d v="2019-10-24T00:00:00"/>
  </r>
  <r>
    <s v="Kerbal Space Program 2"/>
    <s v="PS4"/>
    <s v="Simulation"/>
    <s v="Squad"/>
    <s v="Squad"/>
    <m/>
    <x v="482"/>
    <m/>
    <m/>
    <m/>
    <m/>
    <x v="4203"/>
    <d v="2019-10-24T00:00:00"/>
  </r>
  <r>
    <s v="Kerbal Space Program 2"/>
    <s v="XOne"/>
    <s v="Simulation"/>
    <s v="Squad"/>
    <s v="Squad"/>
    <m/>
    <x v="482"/>
    <m/>
    <m/>
    <m/>
    <m/>
    <x v="4203"/>
    <d v="2019-10-24T00:00:00"/>
  </r>
  <r>
    <s v="Kill It With Fire VR"/>
    <s v="PC"/>
    <s v="Simulation"/>
    <s v="Unknown"/>
    <s v="Charm Games"/>
    <m/>
    <x v="482"/>
    <m/>
    <m/>
    <m/>
    <m/>
    <x v="381"/>
    <d v="2023-12-27T00:00:00"/>
  </r>
  <r>
    <s v="Kill It With Fire VR"/>
    <s v="PS4"/>
    <s v="Simulation"/>
    <s v="Unknown"/>
    <s v="Charm Games"/>
    <m/>
    <x v="482"/>
    <m/>
    <m/>
    <m/>
    <m/>
    <x v="381"/>
    <d v="2023-12-27T00:00:00"/>
  </r>
  <r>
    <s v="Kill It With Fire VR"/>
    <s v="PS5"/>
    <s v="Simulation"/>
    <s v="Unknown"/>
    <s v="Charm Games"/>
    <m/>
    <x v="482"/>
    <m/>
    <m/>
    <m/>
    <m/>
    <x v="381"/>
    <d v="2023-12-27T00:00:00"/>
  </r>
  <r>
    <s v="La Corda d'Oro: Octave"/>
    <s v="NS"/>
    <s v="Simulation"/>
    <s v="Koei Tecmo"/>
    <s v="Ruby Party"/>
    <m/>
    <x v="482"/>
    <m/>
    <m/>
    <m/>
    <m/>
    <x v="5663"/>
    <d v="2019-02-24T00:00:00"/>
  </r>
  <r>
    <s v="La Corda d'Oro: Octave"/>
    <s v="PSV"/>
    <s v="Simulation"/>
    <s v="Koei Tecmo"/>
    <s v="Ruby Party"/>
    <m/>
    <x v="482"/>
    <m/>
    <m/>
    <m/>
    <m/>
    <x v="5663"/>
    <d v="2019-02-24T00:00:00"/>
  </r>
  <r>
    <s v="La Corda d'Oro: Octave"/>
    <s v="PC"/>
    <s v="Simulation"/>
    <s v="Koei Tecmo"/>
    <s v="Ruby Party"/>
    <m/>
    <x v="482"/>
    <m/>
    <m/>
    <m/>
    <m/>
    <x v="5663"/>
    <d v="2019-02-24T00:00:00"/>
  </r>
  <r>
    <s v="Let's Build a Zoo"/>
    <s v="PS5"/>
    <s v="Simulation"/>
    <s v="No More Robots"/>
    <s v="Springloaded"/>
    <m/>
    <x v="482"/>
    <m/>
    <m/>
    <m/>
    <m/>
    <x v="7616"/>
    <d v="2022-10-03T00:00:00"/>
  </r>
  <r>
    <s v="Let's Build a Zoo"/>
    <s v="PS4"/>
    <s v="Simulation"/>
    <s v="No More Robots"/>
    <s v="Springloaded"/>
    <m/>
    <x v="482"/>
    <m/>
    <m/>
    <m/>
    <m/>
    <x v="7617"/>
    <d v="2022-10-03T00:00:00"/>
  </r>
  <r>
    <s v="Let's Build a Zoo"/>
    <s v="XS"/>
    <s v="Simulation"/>
    <s v="Unknown"/>
    <s v="Springloaded"/>
    <m/>
    <x v="482"/>
    <m/>
    <m/>
    <m/>
    <m/>
    <x v="381"/>
    <d v="2022-10-03T00:00:00"/>
  </r>
  <r>
    <s v="Let's Build a Zoo"/>
    <s v="PC"/>
    <s v="Simulation"/>
    <s v="No More Robots"/>
    <s v="Springloaded"/>
    <m/>
    <x v="482"/>
    <m/>
    <m/>
    <m/>
    <m/>
    <x v="7618"/>
    <d v="2022-10-03T00:00:00"/>
  </r>
  <r>
    <s v="Let's Build a Zoo"/>
    <s v="XOne"/>
    <s v="Simulation"/>
    <s v="Unknown"/>
    <s v="Springloaded"/>
    <m/>
    <x v="482"/>
    <m/>
    <m/>
    <m/>
    <m/>
    <x v="381"/>
    <d v="2022-10-03T00:00:00"/>
  </r>
  <r>
    <s v="Let's Build a Zoo"/>
    <s v="NS"/>
    <s v="Simulation"/>
    <s v="No More Robots"/>
    <s v="Springloaded"/>
    <m/>
    <x v="482"/>
    <m/>
    <m/>
    <m/>
    <m/>
    <x v="7616"/>
    <d v="2022-10-03T00:00:00"/>
  </r>
  <r>
    <s v="Little Cities"/>
    <s v="PC"/>
    <s v="Simulation"/>
    <s v="Unknown"/>
    <s v="Purple Yonder"/>
    <m/>
    <x v="482"/>
    <m/>
    <m/>
    <m/>
    <m/>
    <x v="381"/>
    <d v="2022-12-12T00:00:00"/>
  </r>
  <r>
    <s v="Little Friends: Dogs &amp; Cats"/>
    <s v="NS"/>
    <s v="Simulation"/>
    <s v="Sold Out"/>
    <s v="Imagineer"/>
    <m/>
    <x v="482"/>
    <m/>
    <m/>
    <m/>
    <m/>
    <x v="7619"/>
    <d v="2019-05-19T00:00:00"/>
  </r>
  <r>
    <s v="LoveR"/>
    <s v="PS4"/>
    <s v="Simulation"/>
    <s v="Kadokawa Games"/>
    <s v="Kadokawa Games"/>
    <m/>
    <x v="482"/>
    <m/>
    <m/>
    <m/>
    <m/>
    <x v="4981"/>
    <d v="2019-03-22T00:00:00"/>
  </r>
  <r>
    <s v="Medieval Engineers"/>
    <s v="PC"/>
    <s v="Simulation"/>
    <s v="Keen Software House"/>
    <s v="Keen Software House"/>
    <m/>
    <x v="482"/>
    <m/>
    <m/>
    <m/>
    <m/>
    <x v="4203"/>
    <d v="2019-07-02T00:00:00"/>
  </r>
  <r>
    <s v="Michigan: Report from Hell"/>
    <s v="PS2"/>
    <s v="Simulation"/>
    <s v="Spike Co."/>
    <s v="Grasshopper Manufacture"/>
    <m/>
    <x v="482"/>
    <m/>
    <m/>
    <m/>
    <m/>
    <x v="2142"/>
    <d v="2019-12-09T00:00:00"/>
  </r>
  <r>
    <s v="Microsoft Flight Simulator (2020)"/>
    <s v="XS"/>
    <s v="Simulation"/>
    <s v="Xbox Game Studios"/>
    <s v="Asobo Studio"/>
    <m/>
    <x v="482"/>
    <m/>
    <m/>
    <m/>
    <m/>
    <x v="940"/>
    <d v="2021-08-13T00:00:00"/>
  </r>
  <r>
    <s v="Microsoft Flight Simulator 2024"/>
    <s v="PC"/>
    <s v="Simulation"/>
    <s v="Unknown"/>
    <s v="Asobo Studio"/>
    <m/>
    <x v="482"/>
    <m/>
    <m/>
    <m/>
    <m/>
    <x v="381"/>
    <d v="2023-06-12T00:00:00"/>
  </r>
  <r>
    <s v="Microsoft Flight Simulator 2024"/>
    <s v="XS"/>
    <s v="Simulation"/>
    <s v="Unknown"/>
    <s v="Asobo Studio"/>
    <m/>
    <x v="482"/>
    <m/>
    <m/>
    <m/>
    <m/>
    <x v="381"/>
    <d v="2023-06-12T00:00:00"/>
  </r>
  <r>
    <s v="Moving Out"/>
    <s v="NS"/>
    <s v="Simulation"/>
    <s v="Team 17"/>
    <s v="DevM Games"/>
    <m/>
    <x v="482"/>
    <m/>
    <m/>
    <m/>
    <m/>
    <x v="5496"/>
    <d v="2020-04-27T00:00:00"/>
  </r>
  <r>
    <s v="Moving Out"/>
    <s v="PC"/>
    <s v="Simulation"/>
    <s v="Team 17"/>
    <s v="DevM Games"/>
    <m/>
    <x v="482"/>
    <m/>
    <m/>
    <m/>
    <m/>
    <x v="5496"/>
    <d v="2020-04-27T00:00:00"/>
  </r>
  <r>
    <s v="Moving Out"/>
    <s v="PS4"/>
    <s v="Simulation"/>
    <s v="Team 17"/>
    <s v="DevM Games"/>
    <m/>
    <x v="482"/>
    <m/>
    <m/>
    <m/>
    <m/>
    <x v="5496"/>
    <d v="2020-04-27T00:00:00"/>
  </r>
  <r>
    <s v="Moving Out"/>
    <s v="XOne"/>
    <s v="Simulation"/>
    <s v="Team 17"/>
    <s v="DevM Games"/>
    <m/>
    <x v="482"/>
    <m/>
    <m/>
    <m/>
    <m/>
    <x v="5496"/>
    <d v="2020-04-27T00:00:00"/>
  </r>
  <r>
    <s v="Moving Out 2"/>
    <s v="XOne"/>
    <s v="Simulation"/>
    <s v="Unknown"/>
    <s v="SMG Studio"/>
    <m/>
    <x v="482"/>
    <m/>
    <m/>
    <m/>
    <m/>
    <x v="381"/>
    <d v="2023-08-25T00:00:00"/>
  </r>
  <r>
    <s v="Moving Out 2"/>
    <s v="XS"/>
    <s v="Simulation"/>
    <s v="Unknown"/>
    <s v="SMG Studio"/>
    <m/>
    <x v="482"/>
    <m/>
    <m/>
    <m/>
    <m/>
    <x v="381"/>
    <d v="2023-08-25T00:00:00"/>
  </r>
  <r>
    <s v="Moving Out 2"/>
    <s v="NS"/>
    <s v="Simulation"/>
    <s v="Unknown"/>
    <s v="SMG Studio"/>
    <m/>
    <x v="482"/>
    <m/>
    <m/>
    <m/>
    <m/>
    <x v="381"/>
    <d v="2023-08-25T00:00:00"/>
  </r>
  <r>
    <s v="Moving Out 2"/>
    <s v="PC"/>
    <s v="Simulation"/>
    <s v="Unknown"/>
    <s v="SMG Studio"/>
    <m/>
    <x v="482"/>
    <m/>
    <m/>
    <m/>
    <m/>
    <x v="381"/>
    <d v="2023-08-25T00:00:00"/>
  </r>
  <r>
    <s v="Moving Out 2"/>
    <s v="PS4"/>
    <s v="Simulation"/>
    <s v="Unknown"/>
    <s v="SMG Studio"/>
    <m/>
    <x v="482"/>
    <m/>
    <m/>
    <m/>
    <m/>
    <x v="381"/>
    <d v="2023-08-25T00:00:00"/>
  </r>
  <r>
    <s v="Moving Out 2"/>
    <s v="PS5"/>
    <s v="Simulation"/>
    <s v="Unknown"/>
    <s v="SMG Studio"/>
    <m/>
    <x v="482"/>
    <m/>
    <m/>
    <m/>
    <m/>
    <x v="381"/>
    <d v="2023-08-25T00:00:00"/>
  </r>
  <r>
    <s v="My Riding Stables 2: Life with Horses"/>
    <s v="PC"/>
    <s v="Simulation"/>
    <s v="Anikids"/>
    <s v="Sproing"/>
    <m/>
    <x v="482"/>
    <m/>
    <m/>
    <m/>
    <m/>
    <x v="4364"/>
    <d v="2018-08-04T00:00:00"/>
  </r>
  <r>
    <s v="My Time At Portia"/>
    <s v="PS4"/>
    <s v="Simulation"/>
    <s v="Team 17"/>
    <s v="Pathea Games"/>
    <m/>
    <x v="482"/>
    <m/>
    <m/>
    <m/>
    <m/>
    <x v="7269"/>
    <d v="2019-04-15T00:00:00"/>
  </r>
  <r>
    <s v="My Time At Portia"/>
    <s v="XOne"/>
    <s v="Simulation"/>
    <s v="Team 17"/>
    <s v="Pathea Games"/>
    <m/>
    <x v="482"/>
    <m/>
    <m/>
    <m/>
    <m/>
    <x v="7269"/>
    <d v="2019-04-15T00:00:00"/>
  </r>
  <r>
    <s v="My Time At Portia"/>
    <s v="NS"/>
    <s v="Simulation"/>
    <s v="Team 17"/>
    <s v="Pathea Games"/>
    <m/>
    <x v="482"/>
    <m/>
    <m/>
    <m/>
    <m/>
    <x v="7269"/>
    <d v="2019-04-15T00:00:00"/>
  </r>
  <r>
    <s v="N.U.D.E.@ Natural Ultimate Digital Experiment"/>
    <s v="XB"/>
    <s v="Simulation"/>
    <s v="Microsoft Game Studios"/>
    <s v="RED Entertainment"/>
    <m/>
    <x v="482"/>
    <m/>
    <m/>
    <m/>
    <m/>
    <x v="5214"/>
    <d v="2018-10-10T00:00:00"/>
  </r>
  <r>
    <s v="Need a Packet?"/>
    <s v="NS"/>
    <s v="Simulation"/>
    <s v="Marginal act"/>
    <s v="Marginal act"/>
    <m/>
    <x v="482"/>
    <m/>
    <m/>
    <m/>
    <m/>
    <x v="7529"/>
    <d v="2020-07-18T00:00:00"/>
  </r>
  <r>
    <s v="Need a Packet?"/>
    <s v="PSV"/>
    <s v="Simulation"/>
    <s v="Unknown"/>
    <s v="Marginal act"/>
    <m/>
    <x v="482"/>
    <m/>
    <m/>
    <m/>
    <m/>
    <x v="381"/>
    <d v="2020-07-18T00:00:00"/>
  </r>
  <r>
    <s v="Need a Packet?"/>
    <s v="PC"/>
    <s v="Simulation"/>
    <s v="Marginal act"/>
    <s v="Marginal act"/>
    <m/>
    <x v="482"/>
    <m/>
    <m/>
    <m/>
    <m/>
    <x v="4882"/>
    <d v="2020-07-18T00:00:00"/>
  </r>
  <r>
    <s v="Neo Atlas 1469"/>
    <s v="PC"/>
    <s v="Simulation"/>
    <s v="Arc System Works"/>
    <s v="ArtDink"/>
    <m/>
    <x v="482"/>
    <m/>
    <m/>
    <m/>
    <m/>
    <x v="405"/>
    <d v="2018-04-26T00:00:00"/>
  </r>
  <r>
    <s v="New Frontier Days: Founding Pioneers"/>
    <s v="NS"/>
    <s v="Simulation"/>
    <s v="Arc System Works"/>
    <s v="Arc System Works"/>
    <m/>
    <x v="482"/>
    <m/>
    <m/>
    <m/>
    <m/>
    <x v="3898"/>
    <d v="2018-03-23T00:00:00"/>
  </r>
  <r>
    <s v="Not For Broadcast"/>
    <s v="PC"/>
    <s v="Simulation"/>
    <s v="Unknown"/>
    <s v="NotGames"/>
    <m/>
    <x v="482"/>
    <m/>
    <m/>
    <m/>
    <m/>
    <x v="381"/>
    <d v="2022-11-19T00:00:00"/>
  </r>
  <r>
    <s v="Oculus First Contact"/>
    <s v="OR"/>
    <s v="Simulation"/>
    <s v="Oculus"/>
    <s v="Fun Bits"/>
    <m/>
    <x v="482"/>
    <m/>
    <m/>
    <m/>
    <m/>
    <x v="4202"/>
    <d v="2021-10-27T00:00:00"/>
  </r>
  <r>
    <s v="Oh...Sir! The Hollywood Roast"/>
    <s v="NS"/>
    <s v="Simulation"/>
    <s v="Gambitious"/>
    <s v="Gambitious"/>
    <m/>
    <x v="482"/>
    <m/>
    <m/>
    <m/>
    <m/>
    <x v="3194"/>
    <d v="2018-03-25T00:00:00"/>
  </r>
  <r>
    <s v="Oh...Sir! The Insult Simulator"/>
    <s v="XOne"/>
    <s v="Simulation"/>
    <s v="Vile Monarch"/>
    <s v="Vile Monarch"/>
    <m/>
    <x v="482"/>
    <m/>
    <m/>
    <m/>
    <m/>
    <x v="7620"/>
    <d v="2018-01-25T00:00:00"/>
  </r>
  <r>
    <s v="Oh...Sir! The Insult Simulator"/>
    <s v="NS"/>
    <s v="Simulation"/>
    <s v="Gambitious"/>
    <s v="Gambitious"/>
    <m/>
    <x v="482"/>
    <m/>
    <m/>
    <m/>
    <m/>
    <x v="3194"/>
    <d v="2018-03-25T00:00:00"/>
  </r>
  <r>
    <s v="Oh...Sir! The Insult Simulator"/>
    <s v="PC"/>
    <s v="Simulation"/>
    <s v="Unknown"/>
    <s v="Vile Monarch"/>
    <m/>
    <x v="482"/>
    <m/>
    <m/>
    <m/>
    <m/>
    <x v="381"/>
    <d v="2018-01-25T00:00:00"/>
  </r>
  <r>
    <s v="Oh...Sir! The Insult Simulator"/>
    <s v="PS4"/>
    <s v="Simulation"/>
    <s v="Vile Monarch"/>
    <s v="Vile Monarch"/>
    <m/>
    <x v="482"/>
    <m/>
    <m/>
    <m/>
    <m/>
    <x v="1983"/>
    <d v="2018-01-25T00:00:00"/>
  </r>
  <r>
    <s v="Ooblets"/>
    <s v="PC"/>
    <s v="Simulation"/>
    <s v="Double Fine Presents"/>
    <s v="Glumberland"/>
    <m/>
    <x v="482"/>
    <m/>
    <m/>
    <m/>
    <m/>
    <x v="5437"/>
    <d v="2018-01-23T00:00:00"/>
  </r>
  <r>
    <s v="Ooblets"/>
    <s v="XOne"/>
    <s v="Simulation"/>
    <s v="Glumberland"/>
    <s v="Glumberland"/>
    <m/>
    <x v="482"/>
    <m/>
    <m/>
    <m/>
    <m/>
    <x v="3630"/>
    <d v="2019-08-08T00:00:00"/>
  </r>
  <r>
    <s v="OpenTTD"/>
    <s v="PC"/>
    <s v="Simulation"/>
    <s v="Unknown"/>
    <s v="Open Source"/>
    <m/>
    <x v="482"/>
    <m/>
    <m/>
    <m/>
    <m/>
    <x v="381"/>
    <d v="2019-06-07T00:00:00"/>
  </r>
  <r>
    <s v="Oxygen Not Included"/>
    <s v="PC"/>
    <s v="Simulation"/>
    <s v="Klei Entertainment"/>
    <s v="Klei Entertainment"/>
    <m/>
    <x v="482"/>
    <m/>
    <m/>
    <m/>
    <m/>
    <x v="7621"/>
    <d v="2019-05-19T00:00:00"/>
  </r>
  <r>
    <s v="Park Beyond"/>
    <s v="PC"/>
    <s v="Simulation"/>
    <s v="Unknown"/>
    <s v="Limbic Entertainment"/>
    <m/>
    <x v="482"/>
    <m/>
    <m/>
    <m/>
    <m/>
    <x v="381"/>
    <d v="2021-08-27T00:00:00"/>
  </r>
  <r>
    <s v="Park Beyond"/>
    <s v="PS5"/>
    <s v="Simulation"/>
    <s v="Unknown"/>
    <s v="Limbic Entertainment"/>
    <m/>
    <x v="482"/>
    <m/>
    <m/>
    <m/>
    <m/>
    <x v="381"/>
    <d v="2021-08-27T00:00:00"/>
  </r>
  <r>
    <s v="Park Beyond"/>
    <s v="XS"/>
    <s v="Simulation"/>
    <s v="Unknown"/>
    <s v="Limbic Entertainment"/>
    <m/>
    <x v="482"/>
    <m/>
    <m/>
    <m/>
    <m/>
    <x v="381"/>
    <d v="2021-08-27T00:00:00"/>
  </r>
  <r>
    <s v="Per Aspera"/>
    <s v="PC"/>
    <s v="Simulation"/>
    <s v="Unknown"/>
    <s v="TlÃ¶n Studios"/>
    <m/>
    <x v="482"/>
    <m/>
    <m/>
    <m/>
    <m/>
    <x v="381"/>
    <d v="2019-06-10T00:00:00"/>
  </r>
  <r>
    <s v="Petz Countryside"/>
    <s v="3DS"/>
    <s v="Simulation"/>
    <s v="Ubisoft"/>
    <s v="Ubisoft"/>
    <m/>
    <x v="482"/>
    <m/>
    <m/>
    <m/>
    <m/>
    <x v="374"/>
    <d v="2018-03-30T00:00:00"/>
  </r>
  <r>
    <s v="Pharaoh: A New Era"/>
    <s v="PC"/>
    <s v="Simulation"/>
    <s v="Unknown"/>
    <s v="Triskell Interactive"/>
    <m/>
    <x v="482"/>
    <m/>
    <m/>
    <m/>
    <m/>
    <x v="381"/>
    <d v="2023-04-04T00:00:00"/>
  </r>
  <r>
    <s v="Pinball Arcade"/>
    <s v="PC"/>
    <s v="Simulation"/>
    <s v="Unknown"/>
    <s v="FarSight Studios"/>
    <m/>
    <x v="482"/>
    <m/>
    <m/>
    <m/>
    <m/>
    <x v="381"/>
    <d v="2017-12-30T00:00:00"/>
  </r>
  <r>
    <s v="Pinball FX 3"/>
    <s v="XOne"/>
    <s v="Simulation"/>
    <s v="Zen Studios"/>
    <s v="Zen Studios"/>
    <m/>
    <x v="482"/>
    <m/>
    <m/>
    <m/>
    <m/>
    <x v="2106"/>
    <d v="2017-12-31T00:00:00"/>
  </r>
  <r>
    <s v="Pinball FX 3"/>
    <s v="PS4"/>
    <s v="Simulation"/>
    <s v="Zen Studios"/>
    <s v="Zen Studios"/>
    <m/>
    <x v="482"/>
    <m/>
    <m/>
    <m/>
    <m/>
    <x v="2106"/>
    <d v="2017-12-31T00:00:00"/>
  </r>
  <r>
    <s v="Pinball FX 3"/>
    <s v="NS"/>
    <s v="Simulation"/>
    <s v="Zen Studios"/>
    <s v="Zen Studios"/>
    <m/>
    <x v="482"/>
    <m/>
    <m/>
    <m/>
    <m/>
    <x v="306"/>
    <d v="2017-12-31T00:00:00"/>
  </r>
  <r>
    <s v="Pinball FX 3"/>
    <s v="PC"/>
    <s v="Simulation"/>
    <s v="Zen Studios"/>
    <s v="Zen Studios"/>
    <m/>
    <x v="482"/>
    <m/>
    <m/>
    <m/>
    <m/>
    <x v="2106"/>
    <d v="2018-10-14T00:00:00"/>
  </r>
  <r>
    <s v="Pioneers of Pagonia"/>
    <s v="PC"/>
    <s v="Simulation"/>
    <s v="Unknown"/>
    <s v="Envision Entertainment"/>
    <m/>
    <x v="482"/>
    <m/>
    <m/>
    <m/>
    <m/>
    <x v="381"/>
    <d v="2023-12-14T00:00:00"/>
  </r>
  <r>
    <s v="Planet Coaster: Console Edition"/>
    <s v="PS5"/>
    <s v="Simulation"/>
    <s v="Frontier Developments"/>
    <s v="Frontier Developments"/>
    <m/>
    <x v="482"/>
    <m/>
    <m/>
    <m/>
    <m/>
    <x v="5008"/>
    <d v="2020-06-17T00:00:00"/>
  </r>
  <r>
    <s v="Planet Coaster: Console Edition"/>
    <s v="PS4"/>
    <s v="Simulation"/>
    <s v="Frontier Developments"/>
    <s v="Frontier Developments"/>
    <m/>
    <x v="482"/>
    <m/>
    <m/>
    <m/>
    <m/>
    <x v="4203"/>
    <d v="2019-11-24T00:00:00"/>
  </r>
  <r>
    <s v="Planet Coaster: Console Edition"/>
    <s v="XS"/>
    <s v="Simulation"/>
    <s v="Frontier Developments"/>
    <s v="Frontier Developments"/>
    <m/>
    <x v="482"/>
    <m/>
    <m/>
    <m/>
    <m/>
    <x v="5008"/>
    <d v="2020-06-17T00:00:00"/>
  </r>
  <r>
    <s v="Planet Coaster: Console Edition"/>
    <s v="XOne"/>
    <s v="Simulation"/>
    <s v="Frontier Developments"/>
    <s v="Frontier Developments"/>
    <m/>
    <x v="482"/>
    <m/>
    <m/>
    <m/>
    <m/>
    <x v="4203"/>
    <d v="2019-11-24T00:00:00"/>
  </r>
  <r>
    <s v="Plantera"/>
    <s v="WiiU"/>
    <s v="Simulation"/>
    <s v="Unknown"/>
    <s v="Ratalaika Games"/>
    <m/>
    <x v="482"/>
    <m/>
    <m/>
    <m/>
    <m/>
    <x v="381"/>
    <d v="2020-08-25T00:00:00"/>
  </r>
  <r>
    <s v="Plantera Deluxe"/>
    <s v="NS"/>
    <s v="Simulation"/>
    <s v="Ratalaika Games"/>
    <s v="Ratalaika Games"/>
    <m/>
    <x v="482"/>
    <m/>
    <m/>
    <m/>
    <m/>
    <x v="2904"/>
    <d v="2018-03-25T00:00:00"/>
  </r>
  <r>
    <s v="PlayStationÂ®Vita Pets"/>
    <s v="PSV"/>
    <s v="Simulation"/>
    <s v="Sony Computer Entertainment"/>
    <s v="Spiral House"/>
    <m/>
    <x v="482"/>
    <m/>
    <m/>
    <m/>
    <m/>
    <x v="1816"/>
    <d v="2018-04-07T00:00:00"/>
  </r>
  <r>
    <s v="PlayStationÂ®Vita Pets: Puppy Parlour"/>
    <s v="iOS"/>
    <s v="Simulation"/>
    <s v="Sony Computer Entertainment"/>
    <s v="Sony Computer Entertainment"/>
    <m/>
    <x v="482"/>
    <m/>
    <m/>
    <m/>
    <m/>
    <x v="6365"/>
    <d v="2018-04-07T00:00:00"/>
  </r>
  <r>
    <s v="PlayStationÂ®Vita Pets: Puppy Parlour"/>
    <s v="And"/>
    <s v="Simulation"/>
    <s v="Sony Computer Entertainment"/>
    <s v="Sony Computer Entertainment"/>
    <m/>
    <x v="482"/>
    <m/>
    <m/>
    <m/>
    <m/>
    <x v="953"/>
    <d v="2018-04-07T00:00:00"/>
  </r>
  <r>
    <s v="Poly Bridge"/>
    <s v="NS"/>
    <s v="Simulation"/>
    <s v="Dry Cactus Limited"/>
    <s v="Dry Cactus Limited"/>
    <m/>
    <x v="482"/>
    <m/>
    <m/>
    <m/>
    <m/>
    <x v="4162"/>
    <d v="2018-03-25T00:00:00"/>
  </r>
  <r>
    <s v="PowerWash Simulator"/>
    <s v="PS5"/>
    <s v="Simulation"/>
    <s v="Square Enix"/>
    <s v="FuturLab"/>
    <m/>
    <x v="482"/>
    <m/>
    <m/>
    <m/>
    <m/>
    <x v="7622"/>
    <d v="2023-01-21T00:00:00"/>
  </r>
  <r>
    <s v="PowerWash Simulator"/>
    <s v="PS4"/>
    <s v="Simulation"/>
    <s v="Unknown"/>
    <s v="FuturLab"/>
    <m/>
    <x v="482"/>
    <m/>
    <m/>
    <m/>
    <m/>
    <x v="381"/>
    <d v="2023-01-21T00:00:00"/>
  </r>
  <r>
    <s v="PowerWash Simulator"/>
    <s v="PC"/>
    <s v="Simulation"/>
    <s v="Unknown"/>
    <s v="FuturLab"/>
    <m/>
    <x v="482"/>
    <m/>
    <m/>
    <m/>
    <m/>
    <x v="381"/>
    <d v="2023-01-13T00:00:00"/>
  </r>
  <r>
    <s v="PowerWash Simulator"/>
    <s v="XOne"/>
    <s v="Simulation"/>
    <s v="Unknown"/>
    <s v="FuturLab"/>
    <m/>
    <x v="482"/>
    <m/>
    <m/>
    <m/>
    <m/>
    <x v="381"/>
    <d v="2023-01-13T00:00:00"/>
  </r>
  <r>
    <s v="PowerWash Simulator"/>
    <s v="XS"/>
    <s v="Simulation"/>
    <s v="Unknown"/>
    <s v="FuturLab"/>
    <m/>
    <x v="482"/>
    <m/>
    <m/>
    <m/>
    <m/>
    <x v="381"/>
    <d v="2023-01-13T00:00:00"/>
  </r>
  <r>
    <s v="PowerWash Simulator"/>
    <s v="NS"/>
    <s v="Simulation"/>
    <s v="Unknown"/>
    <s v="FuturLab"/>
    <m/>
    <x v="482"/>
    <m/>
    <m/>
    <m/>
    <m/>
    <x v="381"/>
    <d v="2023-01-21T00:00:00"/>
  </r>
  <r>
    <s v="Prison Architect 2"/>
    <s v="PC"/>
    <s v="Simulation"/>
    <s v="Unknown"/>
    <s v="Double Eleven"/>
    <m/>
    <x v="482"/>
    <m/>
    <m/>
    <m/>
    <m/>
    <x v="381"/>
    <d v="2024-01-17T00:00:00"/>
  </r>
  <r>
    <s v="Prison Architect 2"/>
    <s v="PS5"/>
    <s v="Simulation"/>
    <s v="Unknown"/>
    <s v="Double Eleven"/>
    <m/>
    <x v="482"/>
    <m/>
    <m/>
    <m/>
    <m/>
    <x v="381"/>
    <d v="2024-01-17T00:00:00"/>
  </r>
  <r>
    <s v="Prison Architect 2"/>
    <s v="XS"/>
    <s v="Simulation"/>
    <s v="Unknown"/>
    <s v="Double Eleven"/>
    <m/>
    <x v="482"/>
    <m/>
    <m/>
    <m/>
    <m/>
    <x v="381"/>
    <d v="2024-01-17T00:00:00"/>
  </r>
  <r>
    <s v="Pro Fishing Simulator"/>
    <s v="PS4"/>
    <s v="Simulation"/>
    <s v="Bigben Interactive"/>
    <s v="Sanuk Games"/>
    <m/>
    <x v="482"/>
    <m/>
    <m/>
    <m/>
    <m/>
    <x v="2853"/>
    <d v="2018-12-30T00:00:00"/>
  </r>
  <r>
    <s v="Pro Fishing Simulator"/>
    <s v="XOne"/>
    <s v="Simulation"/>
    <s v="Bigben Interactive"/>
    <s v="Sanuk Games"/>
    <m/>
    <x v="482"/>
    <m/>
    <m/>
    <m/>
    <m/>
    <x v="2853"/>
    <d v="2018-12-30T00:00:00"/>
  </r>
  <r>
    <s v="Pro Fishing Simulator"/>
    <s v="PC"/>
    <s v="Simulation"/>
    <s v="Bigben Interactive"/>
    <s v="Sanuk Games"/>
    <m/>
    <x v="482"/>
    <m/>
    <m/>
    <m/>
    <m/>
    <x v="3267"/>
    <d v="2018-12-30T00:00:00"/>
  </r>
  <r>
    <s v="Punch Club 2: Fast Forward"/>
    <s v="NS"/>
    <s v="Simulation"/>
    <s v="Unknown"/>
    <s v="Lazy Bear Games"/>
    <m/>
    <x v="482"/>
    <m/>
    <m/>
    <m/>
    <m/>
    <x v="381"/>
    <d v="2023-08-18T00:00:00"/>
  </r>
  <r>
    <s v="Punch Club 2: Fast Forward"/>
    <s v="PC"/>
    <s v="Simulation"/>
    <s v="Unknown"/>
    <s v="Lazy Bear Games"/>
    <m/>
    <x v="482"/>
    <m/>
    <m/>
    <m/>
    <m/>
    <x v="381"/>
    <d v="2023-08-18T00:00:00"/>
  </r>
  <r>
    <s v="Punch Club 2: Fast Forward"/>
    <s v="PS4"/>
    <s v="Simulation"/>
    <s v="Unknown"/>
    <s v="Lazy Bear Games"/>
    <m/>
    <x v="482"/>
    <m/>
    <m/>
    <m/>
    <m/>
    <x v="381"/>
    <d v="2023-08-18T00:00:00"/>
  </r>
  <r>
    <s v="Punch Club 2: Fast Forward"/>
    <s v="PS5"/>
    <s v="Simulation"/>
    <s v="Unknown"/>
    <s v="Lazy Bear Games"/>
    <m/>
    <x v="482"/>
    <m/>
    <m/>
    <m/>
    <m/>
    <x v="381"/>
    <d v="2023-08-18T00:00:00"/>
  </r>
  <r>
    <s v="Punch Club 2: Fast Forward"/>
    <s v="XOne"/>
    <s v="Simulation"/>
    <s v="Unknown"/>
    <s v="Lazy Bear Games"/>
    <m/>
    <x v="482"/>
    <m/>
    <m/>
    <m/>
    <m/>
    <x v="381"/>
    <d v="2023-08-18T00:00:00"/>
  </r>
  <r>
    <s v="Punch Club 2: Fast Forward"/>
    <s v="XS"/>
    <s v="Simulation"/>
    <s v="Unknown"/>
    <s v="Lazy Bear Games"/>
    <m/>
    <x v="482"/>
    <m/>
    <m/>
    <m/>
    <m/>
    <x v="381"/>
    <d v="2023-08-18T00:00:00"/>
  </r>
  <r>
    <s v="Pure Hold'em World Poker Championship"/>
    <s v="PS4"/>
    <s v="Simulation"/>
    <s v="Unknown"/>
    <s v="VooFoo Studios"/>
    <m/>
    <x v="482"/>
    <m/>
    <m/>
    <m/>
    <m/>
    <x v="381"/>
    <d v="2019-06-29T00:00:00"/>
  </r>
  <r>
    <s v="RADIANTFLUX: HYPERFRACTAL"/>
    <s v="WiiU"/>
    <s v="Simulation"/>
    <s v="Unknown"/>
    <s v="TACS Games"/>
    <m/>
    <x v="482"/>
    <m/>
    <m/>
    <m/>
    <m/>
    <x v="381"/>
    <d v="2020-08-25T00:00:00"/>
  </r>
  <r>
    <s v="Railroad Tycoon II"/>
    <s v="All"/>
    <s v="Simulation"/>
    <s v="Gathering of Developers"/>
    <s v="PopTop Software"/>
    <m/>
    <x v="482"/>
    <m/>
    <m/>
    <m/>
    <m/>
    <x v="7623"/>
    <d v="2021-03-12T00:00:00"/>
  </r>
  <r>
    <s v="Real Farm"/>
    <s v="PC"/>
    <s v="Simulation"/>
    <s v="Soedesco"/>
    <s v="Triangle Studios"/>
    <m/>
    <x v="482"/>
    <m/>
    <m/>
    <m/>
    <m/>
    <x v="1356"/>
    <m/>
  </r>
  <r>
    <s v="Realpolitiks"/>
    <s v="PC"/>
    <s v="Simulation"/>
    <s v="Unknown"/>
    <s v="Jujubee S.A."/>
    <m/>
    <x v="482"/>
    <m/>
    <m/>
    <m/>
    <m/>
    <x v="381"/>
    <d v="2019-03-31T00:00:00"/>
  </r>
  <r>
    <s v="Realpolitiks"/>
    <s v="NS"/>
    <s v="Simulation"/>
    <s v="Jujubee S.A."/>
    <s v="Jujubee S.A."/>
    <m/>
    <x v="482"/>
    <m/>
    <m/>
    <m/>
    <m/>
    <x v="3793"/>
    <d v="2019-03-31T00:00:00"/>
  </r>
  <r>
    <s v="Red Storm Rising"/>
    <s v="PC"/>
    <s v="Simulation"/>
    <s v="Microprose"/>
    <s v="MicroProse"/>
    <m/>
    <x v="482"/>
    <m/>
    <m/>
    <m/>
    <m/>
    <x v="300"/>
    <d v="2018-03-31T00:00:00"/>
  </r>
  <r>
    <s v="Riot: Civil Unrest"/>
    <s v="NS"/>
    <s v="Simulation"/>
    <s v="Merge Games"/>
    <s v="IV Productions"/>
    <m/>
    <x v="482"/>
    <m/>
    <m/>
    <m/>
    <m/>
    <x v="2853"/>
    <d v="2019-01-03T00:00:00"/>
  </r>
  <r>
    <s v="Riot: Civil Unrest"/>
    <s v="PC"/>
    <s v="Simulation"/>
    <s v="Merge Games"/>
    <s v="IV Productions"/>
    <m/>
    <x v="482"/>
    <m/>
    <m/>
    <m/>
    <m/>
    <x v="5447"/>
    <d v="2019-01-03T00:00:00"/>
  </r>
  <r>
    <s v="Riot: Civil Unrest"/>
    <s v="PS4"/>
    <s v="Simulation"/>
    <s v="Merge Games"/>
    <s v="IV Productions"/>
    <m/>
    <x v="482"/>
    <m/>
    <m/>
    <m/>
    <m/>
    <x v="2853"/>
    <d v="2019-01-03T00:00:00"/>
  </r>
  <r>
    <s v="Riot: Civil Unrest"/>
    <s v="XOne"/>
    <s v="Simulation"/>
    <s v="Merge Games"/>
    <s v="IV Productions"/>
    <m/>
    <x v="482"/>
    <m/>
    <m/>
    <m/>
    <m/>
    <x v="4436"/>
    <d v="2019-01-03T00:00:00"/>
  </r>
  <r>
    <s v="RollerCoaster Tycoon 3: Complete Edition"/>
    <s v="NS"/>
    <s v="Simulation"/>
    <s v="Frontier Developments"/>
    <s v="Frontier Developments"/>
    <m/>
    <x v="482"/>
    <m/>
    <m/>
    <m/>
    <m/>
    <x v="4931"/>
    <d v="2020-09-11T00:00:00"/>
  </r>
  <r>
    <s v="RollerCoaster Tycoon 3D"/>
    <s v="3DS"/>
    <s v="Simulation"/>
    <s v="Unknown"/>
    <s v="n-Space"/>
    <m/>
    <x v="482"/>
    <m/>
    <m/>
    <m/>
    <m/>
    <x v="381"/>
    <d v="2022-08-14T00:00:00"/>
  </r>
  <r>
    <s v="RollerCoaster Tycoon Adventures"/>
    <s v="NS"/>
    <s v="Simulation"/>
    <s v="Atari"/>
    <s v="Nvizzio Creations"/>
    <m/>
    <x v="482"/>
    <m/>
    <m/>
    <m/>
    <m/>
    <x v="3440"/>
    <d v="2019-03-25T00:00:00"/>
  </r>
  <r>
    <s v="RollerCoaster Tycoon Adventures"/>
    <s v="PC"/>
    <s v="Simulation"/>
    <s v="Atari"/>
    <s v="Nvizzio Creations"/>
    <m/>
    <x v="482"/>
    <m/>
    <m/>
    <m/>
    <m/>
    <x v="3711"/>
    <d v="2019-03-25T00:00:00"/>
  </r>
  <r>
    <s v="Roots of Pacha"/>
    <s v="NS"/>
    <s v="Simulation"/>
    <s v="Crytivo Games"/>
    <s v="Soda Den"/>
    <m/>
    <x v="482"/>
    <m/>
    <m/>
    <m/>
    <m/>
    <x v="5008"/>
    <d v="2020-06-16T00:00:00"/>
  </r>
  <r>
    <s v="Roots of Pacha"/>
    <s v="PC"/>
    <s v="Simulation"/>
    <s v="Crytivo Games"/>
    <s v="Soda Den"/>
    <m/>
    <x v="482"/>
    <m/>
    <m/>
    <m/>
    <m/>
    <x v="5008"/>
    <d v="2020-06-16T00:00:00"/>
  </r>
  <r>
    <s v="Roots of Pacha"/>
    <s v="PS4"/>
    <s v="Simulation"/>
    <s v="Crytivo Games"/>
    <s v="Soda Den"/>
    <m/>
    <x v="482"/>
    <m/>
    <m/>
    <m/>
    <m/>
    <x v="5008"/>
    <d v="2020-06-16T00:00:00"/>
  </r>
  <r>
    <s v="Roots of Pacha"/>
    <s v="PS5"/>
    <s v="Simulation"/>
    <s v="Crytivo Games"/>
    <s v="Soda Den"/>
    <m/>
    <x v="482"/>
    <m/>
    <m/>
    <m/>
    <m/>
    <x v="5008"/>
    <d v="2020-06-16T00:00:00"/>
  </r>
  <r>
    <s v="Roots of Pacha"/>
    <s v="XOne"/>
    <s v="Simulation"/>
    <s v="Crytivo Games"/>
    <s v="Soda Den"/>
    <m/>
    <x v="482"/>
    <m/>
    <m/>
    <m/>
    <m/>
    <x v="5008"/>
    <d v="2020-06-16T00:00:00"/>
  </r>
  <r>
    <s v="Roots of Pacha"/>
    <s v="XS"/>
    <s v="Simulation"/>
    <s v="Crytivo Games"/>
    <s v="Soda Den"/>
    <m/>
    <x v="482"/>
    <m/>
    <m/>
    <m/>
    <m/>
    <x v="5008"/>
    <d v="2020-06-16T00:00:00"/>
  </r>
  <r>
    <s v="Rune Factory 3 Special"/>
    <s v="NS"/>
    <s v="Simulation"/>
    <s v="Unknown"/>
    <s v="Marvelous"/>
    <m/>
    <x v="482"/>
    <m/>
    <m/>
    <m/>
    <m/>
    <x v="381"/>
    <d v="2023-08-06T00:00:00"/>
  </r>
  <r>
    <s v="Rune Factory 3 Special"/>
    <s v="PC"/>
    <s v="Simulation"/>
    <s v="Unknown"/>
    <s v="Marvelous"/>
    <m/>
    <x v="482"/>
    <m/>
    <m/>
    <m/>
    <m/>
    <x v="381"/>
    <d v="2023-08-06T00:00:00"/>
  </r>
  <r>
    <s v="Rune Factory 5"/>
    <s v="PC"/>
    <s v="Simulation"/>
    <s v="Unknown"/>
    <s v="Xseed Games"/>
    <m/>
    <x v="482"/>
    <m/>
    <m/>
    <m/>
    <m/>
    <x v="381"/>
    <d v="2022-11-19T00:00:00"/>
  </r>
  <r>
    <s v="SCUM"/>
    <s v="PC"/>
    <s v="Simulation"/>
    <s v="Unknown"/>
    <s v="Gamepires"/>
    <m/>
    <x v="482"/>
    <m/>
    <m/>
    <m/>
    <m/>
    <x v="381"/>
    <d v="2021-03-19T00:00:00"/>
  </r>
  <r>
    <s v="Session: Skate Sim"/>
    <s v="XOne"/>
    <s v="Simulation"/>
    <s v="Crea-ture Studios"/>
    <s v="Crea-ture Studios"/>
    <m/>
    <x v="482"/>
    <m/>
    <m/>
    <m/>
    <m/>
    <x v="940"/>
    <d v="2022-07-03T00:00:00"/>
  </r>
  <r>
    <s v="Session: Skate Sim"/>
    <s v="PS4"/>
    <s v="Simulation"/>
    <s v="Unknown"/>
    <s v="Crea-ture Studios"/>
    <m/>
    <x v="482"/>
    <m/>
    <m/>
    <m/>
    <m/>
    <x v="381"/>
    <d v="2022-07-03T00:00:00"/>
  </r>
  <r>
    <s v="Session: Skate Sim"/>
    <s v="PS5"/>
    <s v="Simulation"/>
    <s v="Unknown"/>
    <s v="Crea-ture Studios"/>
    <m/>
    <x v="482"/>
    <m/>
    <m/>
    <m/>
    <m/>
    <x v="381"/>
    <d v="2022-07-03T00:00:00"/>
  </r>
  <r>
    <s v="Session: Skate Sim"/>
    <s v="PC"/>
    <s v="Simulation"/>
    <s v="Crea-ture Studios"/>
    <s v="Crea-ture Studios"/>
    <m/>
    <x v="482"/>
    <m/>
    <m/>
    <m/>
    <m/>
    <x v="940"/>
    <d v="2022-07-03T00:00:00"/>
  </r>
  <r>
    <s v="Session: Skate Sim"/>
    <s v="XS"/>
    <s v="Simulation"/>
    <s v="Unknown"/>
    <s v="Crea-ture Studios"/>
    <m/>
    <x v="482"/>
    <m/>
    <m/>
    <m/>
    <m/>
    <x v="381"/>
    <d v="2022-07-03T00:00:00"/>
  </r>
  <r>
    <s v="Sexy Beach Premium Resort"/>
    <s v="PC"/>
    <s v="Simulation"/>
    <s v="Illusion"/>
    <s v="Illusion"/>
    <m/>
    <x v="482"/>
    <m/>
    <m/>
    <m/>
    <m/>
    <x v="6459"/>
    <d v="2018-04-06T00:00:00"/>
  </r>
  <r>
    <s v="SimCasino"/>
    <s v="PC"/>
    <s v="Simulation"/>
    <s v="Unknown"/>
    <s v="LVGameDev LLC"/>
    <m/>
    <x v="482"/>
    <m/>
    <m/>
    <m/>
    <m/>
    <x v="381"/>
    <d v="2021-07-27T00:00:00"/>
  </r>
  <r>
    <s v="SimCity Classic (OS/2)"/>
    <s v="PC"/>
    <s v="Simulation"/>
    <s v="DUX Software Corporation"/>
    <s v="DUX Software Corporation"/>
    <m/>
    <x v="482"/>
    <m/>
    <m/>
    <m/>
    <m/>
    <x v="275"/>
    <d v="2018-03-31T00:00:00"/>
  </r>
  <r>
    <s v="Simutrans"/>
    <s v="PC"/>
    <s v="Simulation"/>
    <s v="Unknown"/>
    <s v="Open Source"/>
    <m/>
    <x v="482"/>
    <m/>
    <m/>
    <m/>
    <m/>
    <x v="381"/>
    <d v="2019-06-07T00:00:00"/>
  </r>
  <r>
    <s v="Ski Region Simulator 2012"/>
    <s v="OSX"/>
    <s v="Simulation"/>
    <s v="Giants Software"/>
    <s v="Giants Software"/>
    <m/>
    <x v="482"/>
    <m/>
    <m/>
    <m/>
    <m/>
    <x v="2269"/>
    <d v="2019-01-14T00:00:00"/>
  </r>
  <r>
    <s v="Skies of Fury DX"/>
    <s v="NS"/>
    <s v="Simulation"/>
    <s v="Illumination Games"/>
    <s v="Seed Interactive"/>
    <m/>
    <x v="482"/>
    <m/>
    <m/>
    <m/>
    <m/>
    <x v="4984"/>
    <d v="2018-04-04T00:00:00"/>
  </r>
  <r>
    <s v="Slime Rancher"/>
    <s v="Linux"/>
    <s v="Simulation"/>
    <s v="Monomi Park"/>
    <s v="Monomi Park"/>
    <m/>
    <x v="482"/>
    <m/>
    <m/>
    <m/>
    <m/>
    <x v="3192"/>
    <d v="2018-08-07T00:00:00"/>
  </r>
  <r>
    <s v="Slime Rancher"/>
    <s v="OSX"/>
    <s v="Simulation"/>
    <s v="Monomi Park"/>
    <s v="Monomi Park"/>
    <m/>
    <x v="482"/>
    <m/>
    <m/>
    <m/>
    <m/>
    <x v="3192"/>
    <d v="2018-08-07T00:00:00"/>
  </r>
  <r>
    <s v="Slime Rancher 2"/>
    <s v="PC"/>
    <s v="Simulation"/>
    <s v="Unknown"/>
    <s v="Monomi Park"/>
    <m/>
    <x v="482"/>
    <m/>
    <m/>
    <m/>
    <m/>
    <x v="381"/>
    <d v="2021-06-13T00:00:00"/>
  </r>
  <r>
    <s v="Slime Rancher 2"/>
    <s v="XS"/>
    <s v="Simulation"/>
    <s v="Unknown"/>
    <s v="Monomi Park"/>
    <m/>
    <x v="482"/>
    <m/>
    <m/>
    <m/>
    <m/>
    <x v="381"/>
    <d v="2021-06-13T00:00:00"/>
  </r>
  <r>
    <s v="Snacko"/>
    <s v="PC"/>
    <s v="Simulation"/>
    <s v="Unknown"/>
    <s v="Bluecurse Studios"/>
    <m/>
    <x v="482"/>
    <m/>
    <m/>
    <m/>
    <m/>
    <x v="381"/>
    <d v="2021-06-13T00:00:00"/>
  </r>
  <r>
    <s v="SnowRunner"/>
    <s v="PC"/>
    <s v="Simulation"/>
    <s v="Focus Home Interactive"/>
    <s v="Saber Interactive"/>
    <m/>
    <x v="482"/>
    <m/>
    <m/>
    <m/>
    <m/>
    <x v="5496"/>
    <d v="2020-03-30T00:00:00"/>
  </r>
  <r>
    <s v="SnowRunner"/>
    <s v="PS4"/>
    <s v="Simulation"/>
    <s v="Focus Home Interactive"/>
    <s v="Saber Interactive"/>
    <m/>
    <x v="482"/>
    <m/>
    <m/>
    <m/>
    <m/>
    <x v="5496"/>
    <d v="2020-03-30T00:00:00"/>
  </r>
  <r>
    <s v="SnowRunner"/>
    <s v="XOne"/>
    <s v="Simulation"/>
    <s v="Focus Home Interactive"/>
    <s v="Saber Interactive"/>
    <m/>
    <x v="482"/>
    <m/>
    <m/>
    <m/>
    <m/>
    <x v="5496"/>
    <d v="2020-03-30T00:00:00"/>
  </r>
  <r>
    <s v="Sparkle 2 EVO"/>
    <s v="NS"/>
    <s v="Simulation"/>
    <s v="Forever Entertainment S.A."/>
    <s v="Forever Entertainment S.A."/>
    <m/>
    <x v="482"/>
    <m/>
    <m/>
    <m/>
    <m/>
    <x v="4961"/>
    <d v="2018-03-25T00:00:00"/>
  </r>
  <r>
    <s v="Sparkle 3 Genesis"/>
    <s v="And"/>
    <s v="Simulation"/>
    <s v="Unknown"/>
    <s v="Forever Entertainment S.A."/>
    <m/>
    <x v="482"/>
    <m/>
    <m/>
    <m/>
    <m/>
    <x v="381"/>
    <d v="2019-04-06T00:00:00"/>
  </r>
  <r>
    <s v="Sparkle 3 Genesis"/>
    <s v="iOS"/>
    <s v="Simulation"/>
    <s v="Unknown"/>
    <s v="Forever Entertainment S.A."/>
    <m/>
    <x v="482"/>
    <m/>
    <m/>
    <m/>
    <m/>
    <x v="381"/>
    <d v="2019-04-06T00:00:00"/>
  </r>
  <r>
    <s v="Sparkle 3 Genesis"/>
    <s v="NS"/>
    <s v="Simulation"/>
    <s v="Forever Entertainment S.A."/>
    <s v="Forever Entertainment S.A."/>
    <m/>
    <x v="482"/>
    <m/>
    <m/>
    <m/>
    <m/>
    <x v="3350"/>
    <d v="2019-04-06T00:00:00"/>
  </r>
  <r>
    <s v="Sparkle 4 Tales"/>
    <s v="PC"/>
    <s v="Simulation"/>
    <s v="Unknown"/>
    <s v="Forever Entertainment S.A."/>
    <m/>
    <x v="482"/>
    <m/>
    <m/>
    <m/>
    <m/>
    <x v="381"/>
    <d v="2019-03-29T00:00:00"/>
  </r>
  <r>
    <s v="Sparkle ZERO"/>
    <s v="PC"/>
    <s v="Simulation"/>
    <s v="Unknown"/>
    <s v="MMEU"/>
    <m/>
    <x v="482"/>
    <m/>
    <m/>
    <m/>
    <m/>
    <x v="381"/>
    <d v="2019-03-29T00:00:00"/>
  </r>
  <r>
    <s v="Spiritfarer"/>
    <s v="PS4"/>
    <s v="Simulation"/>
    <s v="Thunder Lotus Games"/>
    <s v="Thunder Lotus Games"/>
    <m/>
    <x v="482"/>
    <m/>
    <m/>
    <m/>
    <m/>
    <x v="4203"/>
    <d v="2019-08-06T00:00:00"/>
  </r>
  <r>
    <s v="Spiritfarer"/>
    <s v="NS"/>
    <s v="Simulation"/>
    <s v="Thunder Lotus Games"/>
    <s v="Thunder Lotus Games"/>
    <m/>
    <x v="482"/>
    <m/>
    <m/>
    <m/>
    <m/>
    <x v="7283"/>
    <d v="2019-08-06T00:00:00"/>
  </r>
  <r>
    <s v="Star Chart"/>
    <s v="OR"/>
    <s v="Simulation"/>
    <s v="Escape Velocity Ltd"/>
    <s v="Escapist Games"/>
    <m/>
    <x v="482"/>
    <m/>
    <m/>
    <m/>
    <m/>
    <x v="6476"/>
    <d v="2021-10-27T00:00:00"/>
  </r>
  <r>
    <s v="Star Trek:  Bridge Crew"/>
    <s v="OR"/>
    <s v="Simulation"/>
    <s v="Ubisoft"/>
    <s v="Red Storm Entertainment"/>
    <m/>
    <x v="482"/>
    <m/>
    <m/>
    <m/>
    <m/>
    <x v="1983"/>
    <d v="2022-03-15T00:00:00"/>
  </r>
  <r>
    <s v="Star Trek: Strategic Operations Simulator"/>
    <s v="CV"/>
    <s v="Simulation"/>
    <s v="Unknown"/>
    <s v="Sega"/>
    <m/>
    <x v="482"/>
    <m/>
    <m/>
    <m/>
    <m/>
    <x v="381"/>
    <d v="2021-10-18T00:00:00"/>
  </r>
  <r>
    <s v="Star Wars Episode I: Battle for Naboo"/>
    <s v="PC"/>
    <s v="Simulation"/>
    <s v="Unknown"/>
    <s v="LucasArts"/>
    <m/>
    <x v="482"/>
    <m/>
    <m/>
    <m/>
    <m/>
    <x v="381"/>
    <d v="2017-12-30T00:00:00"/>
  </r>
  <r>
    <s v="Star Wars Pinball"/>
    <s v="NS"/>
    <s v="Simulation"/>
    <s v="Unknown"/>
    <s v="Zen Studios"/>
    <m/>
    <x v="482"/>
    <m/>
    <m/>
    <m/>
    <m/>
    <x v="381"/>
    <d v="2019-10-01T00:00:00"/>
  </r>
  <r>
    <s v="Stardew Valley"/>
    <s v="And"/>
    <s v="Simulation"/>
    <s v="Chucklefish"/>
    <s v="ConcernedApe"/>
    <m/>
    <x v="482"/>
    <m/>
    <m/>
    <m/>
    <m/>
    <x v="4981"/>
    <d v="2020-01-24T00:00:00"/>
  </r>
  <r>
    <s v="Stardew Valley"/>
    <s v="PSV"/>
    <s v="Simulation"/>
    <s v="Chucklefish"/>
    <s v="ConcernedApe"/>
    <m/>
    <x v="482"/>
    <m/>
    <m/>
    <m/>
    <m/>
    <x v="1459"/>
    <d v="2020-01-24T00:00:00"/>
  </r>
  <r>
    <s v="Stardew Valley"/>
    <s v="NS"/>
    <s v="Simulation"/>
    <s v="Chucklefish"/>
    <s v="ConcernedApe"/>
    <n v="9"/>
    <x v="482"/>
    <m/>
    <m/>
    <m/>
    <m/>
    <x v="3713"/>
    <d v="2019-02-11T00:00:00"/>
  </r>
  <r>
    <s v="Stardew Valley"/>
    <s v="iOS"/>
    <s v="Simulation"/>
    <s v="Chucklefish"/>
    <s v="ConcernedApe"/>
    <m/>
    <x v="482"/>
    <m/>
    <m/>
    <m/>
    <m/>
    <x v="7624"/>
    <d v="2020-01-24T00:00:00"/>
  </r>
  <r>
    <s v="SteamWorld Build"/>
    <s v="XS"/>
    <s v="Simulation"/>
    <s v="Unknown"/>
    <s v="The Station"/>
    <m/>
    <x v="482"/>
    <m/>
    <m/>
    <m/>
    <m/>
    <x v="381"/>
    <d v="2023-12-03T00:00:00"/>
  </r>
  <r>
    <s v="SteamWorld Build"/>
    <s v="NS"/>
    <s v="Simulation"/>
    <s v="Unknown"/>
    <s v="The Station"/>
    <m/>
    <x v="482"/>
    <m/>
    <m/>
    <m/>
    <m/>
    <x v="381"/>
    <d v="2023-12-03T00:00:00"/>
  </r>
  <r>
    <s v="SteamWorld Build"/>
    <s v="PC"/>
    <s v="Simulation"/>
    <s v="Unknown"/>
    <s v="The Station"/>
    <m/>
    <x v="482"/>
    <m/>
    <m/>
    <m/>
    <m/>
    <x v="381"/>
    <d v="2023-12-03T00:00:00"/>
  </r>
  <r>
    <s v="SteamWorld Build"/>
    <s v="PS4"/>
    <s v="Simulation"/>
    <s v="Unknown"/>
    <s v="The Station"/>
    <m/>
    <x v="482"/>
    <m/>
    <m/>
    <m/>
    <m/>
    <x v="381"/>
    <d v="2023-12-03T00:00:00"/>
  </r>
  <r>
    <s v="SteamWorld Build"/>
    <s v="PS5"/>
    <s v="Simulation"/>
    <s v="Unknown"/>
    <s v="The Station"/>
    <m/>
    <x v="482"/>
    <m/>
    <m/>
    <m/>
    <m/>
    <x v="381"/>
    <d v="2023-12-03T00:00:00"/>
  </r>
  <r>
    <s v="SteamWorld Build"/>
    <s v="XOne"/>
    <s v="Simulation"/>
    <s v="Unknown"/>
    <s v="The Station"/>
    <m/>
    <x v="482"/>
    <m/>
    <m/>
    <m/>
    <m/>
    <x v="381"/>
    <d v="2023-12-03T00:00:00"/>
  </r>
  <r>
    <s v="Story of Seasons: A Wonderful Life"/>
    <s v="NS"/>
    <s v="Simulation"/>
    <s v="Unknown"/>
    <s v="Marvelous"/>
    <m/>
    <x v="482"/>
    <m/>
    <m/>
    <m/>
    <m/>
    <x v="381"/>
    <d v="2023-04-01T00:00:00"/>
  </r>
  <r>
    <s v="Story of Seasons: A Wonderful Life"/>
    <s v="PC"/>
    <s v="Simulation"/>
    <s v="Unknown"/>
    <s v="Marvelous"/>
    <m/>
    <x v="482"/>
    <m/>
    <m/>
    <m/>
    <m/>
    <x v="381"/>
    <d v="2023-04-01T00:00:00"/>
  </r>
  <r>
    <s v="Story of Seasons: A Wonderful Life"/>
    <s v="PS5"/>
    <s v="Simulation"/>
    <s v="Unknown"/>
    <s v="Marvelous"/>
    <m/>
    <x v="482"/>
    <m/>
    <m/>
    <m/>
    <m/>
    <x v="381"/>
    <d v="2023-04-01T00:00:00"/>
  </r>
  <r>
    <s v="Story of Seasons: A Wonderful Life"/>
    <s v="XS"/>
    <s v="Simulation"/>
    <s v="Unknown"/>
    <s v="Marvelous"/>
    <m/>
    <x v="482"/>
    <m/>
    <m/>
    <m/>
    <m/>
    <x v="381"/>
    <d v="2023-04-01T00:00:00"/>
  </r>
  <r>
    <s v="Story of Seasons: Friends of Mineral Town"/>
    <s v="NS"/>
    <s v="Simulation"/>
    <s v="Xseed Games"/>
    <s v="Marvelous"/>
    <m/>
    <x v="482"/>
    <m/>
    <m/>
    <m/>
    <m/>
    <x v="4965"/>
    <d v="2020-05-11T00:00:00"/>
  </r>
  <r>
    <s v="Story of Seasons: Pioneers of Olive Town"/>
    <s v="PC"/>
    <s v="Simulation"/>
    <s v="Unknown"/>
    <s v="Marvelous"/>
    <m/>
    <x v="482"/>
    <m/>
    <m/>
    <m/>
    <m/>
    <x v="381"/>
    <d v="2021-10-05T00:00:00"/>
  </r>
  <r>
    <s v="Stranded: Alien Dawn"/>
    <s v="PS5"/>
    <s v="Simulation"/>
    <s v="Unknown"/>
    <s v="Haemimont Games"/>
    <m/>
    <x v="482"/>
    <m/>
    <m/>
    <m/>
    <m/>
    <x v="381"/>
    <d v="2023-06-08T00:00:00"/>
  </r>
  <r>
    <s v="Stranded: Alien Dawn"/>
    <s v="XOne"/>
    <s v="Simulation"/>
    <s v="Unknown"/>
    <s v="Haemimont Games"/>
    <m/>
    <x v="482"/>
    <m/>
    <m/>
    <m/>
    <m/>
    <x v="381"/>
    <d v="2023-06-08T00:00:00"/>
  </r>
  <r>
    <s v="Stranded: Alien Dawn"/>
    <s v="XS"/>
    <s v="Simulation"/>
    <s v="Unknown"/>
    <s v="Haemimont Games"/>
    <m/>
    <x v="482"/>
    <m/>
    <m/>
    <m/>
    <m/>
    <x v="381"/>
    <d v="2023-06-08T00:00:00"/>
  </r>
  <r>
    <s v="Stranded: Alien Dawn"/>
    <s v="PC"/>
    <s v="Simulation"/>
    <s v="Unknown"/>
    <s v="Haemimont Games"/>
    <m/>
    <x v="482"/>
    <m/>
    <m/>
    <m/>
    <m/>
    <x v="381"/>
    <d v="2023-06-08T00:00:00"/>
  </r>
  <r>
    <s v="Stranded: Alien Dawn"/>
    <s v="PS4"/>
    <s v="Simulation"/>
    <s v="Unknown"/>
    <s v="Haemimont Games"/>
    <m/>
    <x v="482"/>
    <m/>
    <m/>
    <m/>
    <m/>
    <x v="381"/>
    <d v="2023-06-08T00:00:00"/>
  </r>
  <r>
    <s v="Strike Base"/>
    <s v="PC"/>
    <s v="Simulation"/>
    <s v="Unknown"/>
    <s v="Max Design"/>
    <m/>
    <x v="482"/>
    <m/>
    <m/>
    <m/>
    <m/>
    <x v="381"/>
    <d v="2018-01-07T00:00:00"/>
  </r>
  <r>
    <s v="Super Seducer 3"/>
    <s v="PC"/>
    <s v="Simulation"/>
    <s v="Unknown"/>
    <s v="RLR Training Inc"/>
    <m/>
    <x v="482"/>
    <m/>
    <m/>
    <m/>
    <m/>
    <x v="381"/>
    <d v="2021-02-15T00:00:00"/>
  </r>
  <r>
    <s v="Surgeon Simulator 2"/>
    <s v="PC"/>
    <s v="Simulation"/>
    <s v="Bossa Studios"/>
    <s v="Bossa Studios"/>
    <m/>
    <x v="482"/>
    <m/>
    <m/>
    <m/>
    <m/>
    <x v="5495"/>
    <d v="2020-06-20T00:00:00"/>
  </r>
  <r>
    <s v="The Long Dark"/>
    <s v="OSX"/>
    <s v="Simulation"/>
    <s v="Hinterland Studio Inc."/>
    <s v="Hinterland Studio Inc."/>
    <m/>
    <x v="482"/>
    <m/>
    <m/>
    <m/>
    <m/>
    <x v="3192"/>
    <d v="2018-08-07T00:00:00"/>
  </r>
  <r>
    <s v="The Long Dark"/>
    <s v="Linux"/>
    <s v="Simulation"/>
    <s v="Hinterland Studio Inc."/>
    <s v="Hinterland Studio Inc."/>
    <m/>
    <x v="482"/>
    <m/>
    <m/>
    <m/>
    <m/>
    <x v="3192"/>
    <d v="2018-08-07T00:00:00"/>
  </r>
  <r>
    <s v="The Pinball Arcade"/>
    <s v="PC"/>
    <s v="Simulation"/>
    <s v="FarSight Studios"/>
    <s v="FarSight Studios"/>
    <m/>
    <x v="482"/>
    <m/>
    <m/>
    <m/>
    <m/>
    <x v="3841"/>
    <d v="2017-12-31T00:00:00"/>
  </r>
  <r>
    <s v="The Trail: Frontier Challenge"/>
    <s v="NS"/>
    <s v="Simulation"/>
    <s v="Kongregate"/>
    <s v="22Cans"/>
    <m/>
    <x v="482"/>
    <m/>
    <m/>
    <m/>
    <m/>
    <x v="3626"/>
    <d v="2018-03-03T00:00:00"/>
  </r>
  <r>
    <s v="The Universim"/>
    <s v="Linux"/>
    <s v="Simulation"/>
    <s v="Crytivo Games"/>
    <s v="Crytivo Games"/>
    <m/>
    <x v="482"/>
    <m/>
    <m/>
    <m/>
    <m/>
    <x v="4203"/>
    <d v="2019-07-02T00:00:00"/>
  </r>
  <r>
    <s v="The Universim"/>
    <s v="PC"/>
    <s v="Simulation"/>
    <s v="Crytivo Games"/>
    <s v="Crytivo Games"/>
    <m/>
    <x v="482"/>
    <m/>
    <m/>
    <m/>
    <m/>
    <x v="4203"/>
    <d v="2019-07-02T00:00:00"/>
  </r>
  <r>
    <s v="This War of Mine: Complete Edition"/>
    <s v="NS"/>
    <s v="Simulation"/>
    <s v="Unknown"/>
    <s v="11 bit studios"/>
    <m/>
    <x v="482"/>
    <m/>
    <m/>
    <m/>
    <m/>
    <x v="381"/>
    <d v="2018-11-25T00:00:00"/>
  </r>
  <r>
    <s v="Tom Clancy's SSN"/>
    <s v="PC"/>
    <s v="Simulation"/>
    <s v="Simon &amp; Schuster Interactive"/>
    <s v="Clancy Interactive Entertainment"/>
    <m/>
    <x v="482"/>
    <m/>
    <m/>
    <m/>
    <m/>
    <x v="6602"/>
    <d v="2018-03-31T00:00:00"/>
  </r>
  <r>
    <s v="Top Gun: Danger Zone"/>
    <s v="PC"/>
    <s v="Simulation"/>
    <s v="Konami"/>
    <s v="Distinctive Software"/>
    <m/>
    <x v="482"/>
    <m/>
    <m/>
    <m/>
    <m/>
    <x v="673"/>
    <d v="2022-09-21T00:00:00"/>
  </r>
  <r>
    <s v="Tour de France 2018"/>
    <s v="XOne"/>
    <s v="Simulation"/>
    <s v="Focus Home Interactive"/>
    <s v="Cyanide Studio"/>
    <m/>
    <x v="482"/>
    <m/>
    <m/>
    <m/>
    <m/>
    <x v="3682"/>
    <d v="2018-08-11T00:00:00"/>
  </r>
  <r>
    <s v="Train Fever"/>
    <s v="Linux"/>
    <s v="Simulation"/>
    <s v="Good Shepherd Entertainment"/>
    <s v="Urban Games"/>
    <m/>
    <x v="482"/>
    <m/>
    <m/>
    <m/>
    <m/>
    <x v="2449"/>
    <d v="2018-08-11T00:00:00"/>
  </r>
  <r>
    <s v="Train Sim World 3"/>
    <s v="PC"/>
    <s v="Simulation"/>
    <s v="Unknown"/>
    <s v="Dovetail Games"/>
    <m/>
    <x v="482"/>
    <m/>
    <m/>
    <m/>
    <m/>
    <x v="381"/>
    <d v="2022-11-19T00:00:00"/>
  </r>
  <r>
    <s v="Train Sim World 3"/>
    <s v="PS4"/>
    <s v="Simulation"/>
    <s v="Unknown"/>
    <s v="Dovetail Games"/>
    <m/>
    <x v="482"/>
    <m/>
    <m/>
    <m/>
    <m/>
    <x v="381"/>
    <d v="2022-11-19T00:00:00"/>
  </r>
  <r>
    <s v="Train Sim World 3"/>
    <s v="PS5"/>
    <s v="Simulation"/>
    <s v="Unknown"/>
    <s v="Dovetail Games"/>
    <m/>
    <x v="482"/>
    <m/>
    <m/>
    <m/>
    <m/>
    <x v="381"/>
    <d v="2022-11-19T00:00:00"/>
  </r>
  <r>
    <s v="Train Sim World 3"/>
    <s v="XOne"/>
    <s v="Simulation"/>
    <s v="Unknown"/>
    <s v="Dovetail Games"/>
    <m/>
    <x v="482"/>
    <m/>
    <m/>
    <m/>
    <m/>
    <x v="381"/>
    <d v="2022-11-19T00:00:00"/>
  </r>
  <r>
    <s v="Train Sim World 3"/>
    <s v="XS"/>
    <s v="Simulation"/>
    <s v="Unknown"/>
    <s v="Dovetail Games"/>
    <m/>
    <x v="482"/>
    <m/>
    <m/>
    <m/>
    <m/>
    <x v="381"/>
    <d v="2022-11-19T00:00:00"/>
  </r>
  <r>
    <s v="Train Sim World 4"/>
    <s v="PC"/>
    <s v="Simulation"/>
    <s v="Unknown"/>
    <s v="Dovetail Games"/>
    <m/>
    <x v="482"/>
    <m/>
    <m/>
    <m/>
    <m/>
    <x v="381"/>
    <d v="2023-09-17T00:00:00"/>
  </r>
  <r>
    <s v="Train Sim World 4"/>
    <s v="PS4"/>
    <s v="Simulation"/>
    <s v="Unknown"/>
    <s v="Dovetail Games"/>
    <m/>
    <x v="482"/>
    <m/>
    <m/>
    <m/>
    <m/>
    <x v="381"/>
    <d v="2023-09-17T00:00:00"/>
  </r>
  <r>
    <s v="Train Sim World 4"/>
    <s v="PS5"/>
    <s v="Simulation"/>
    <s v="Unknown"/>
    <s v="Dovetail Games"/>
    <m/>
    <x v="482"/>
    <m/>
    <m/>
    <m/>
    <m/>
    <x v="381"/>
    <d v="2023-09-17T00:00:00"/>
  </r>
  <r>
    <s v="Train Sim World 4"/>
    <s v="XOne"/>
    <s v="Simulation"/>
    <s v="Unknown"/>
    <s v="Dovetail Games"/>
    <m/>
    <x v="482"/>
    <m/>
    <m/>
    <m/>
    <m/>
    <x v="381"/>
    <d v="2023-09-17T00:00:00"/>
  </r>
  <r>
    <s v="Train Sim World 4"/>
    <s v="XS"/>
    <s v="Simulation"/>
    <s v="Unknown"/>
    <s v="Dovetail Games"/>
    <m/>
    <x v="482"/>
    <m/>
    <m/>
    <m/>
    <m/>
    <x v="381"/>
    <d v="2023-09-17T00:00:00"/>
  </r>
  <r>
    <s v="Transport Fever 2"/>
    <s v="PC"/>
    <s v="Simulation"/>
    <s v="Good Shepherd Entertainment"/>
    <s v="Urban Games"/>
    <m/>
    <x v="482"/>
    <m/>
    <m/>
    <m/>
    <m/>
    <x v="3630"/>
    <d v="2019-09-14T00:00:00"/>
  </r>
  <r>
    <s v="Transport Fever 2"/>
    <s v="Linux"/>
    <s v="Simulation"/>
    <s v="Good Shepherd Entertainment"/>
    <s v="Urban Games"/>
    <m/>
    <x v="482"/>
    <m/>
    <m/>
    <m/>
    <m/>
    <x v="3630"/>
    <d v="2019-09-14T00:00:00"/>
  </r>
  <r>
    <s v="Trials Rising"/>
    <s v="XOne"/>
    <s v="Simulation"/>
    <s v="Ubisoft"/>
    <s v="Ubisoft"/>
    <m/>
    <x v="482"/>
    <m/>
    <m/>
    <m/>
    <m/>
    <x v="4877"/>
    <d v="2019-01-25T00:00:00"/>
  </r>
  <r>
    <s v="Trials Rising"/>
    <s v="PC"/>
    <s v="Simulation"/>
    <s v="Ubisoft"/>
    <s v="Ubisoft"/>
    <m/>
    <x v="482"/>
    <m/>
    <m/>
    <m/>
    <m/>
    <x v="4877"/>
    <d v="2019-01-25T00:00:00"/>
  </r>
  <r>
    <s v="Trials Rising"/>
    <s v="NS"/>
    <s v="Simulation"/>
    <s v="Ubisoft"/>
    <s v="Ubisoft"/>
    <m/>
    <x v="482"/>
    <m/>
    <m/>
    <m/>
    <m/>
    <x v="4877"/>
    <d v="2019-01-25T00:00:00"/>
  </r>
  <r>
    <s v="Trials Rising"/>
    <s v="PS4"/>
    <s v="Simulation"/>
    <s v="Ubisoft"/>
    <s v="Ubisoft"/>
    <m/>
    <x v="482"/>
    <m/>
    <m/>
    <m/>
    <m/>
    <x v="4877"/>
    <d v="2019-01-25T00:00:00"/>
  </r>
  <r>
    <s v="Tropico 6"/>
    <s v="XOne"/>
    <s v="Simulation"/>
    <s v="Kalypso Media"/>
    <s v="Limbic Entertainment"/>
    <m/>
    <x v="482"/>
    <m/>
    <m/>
    <m/>
    <m/>
    <x v="4159"/>
    <d v="2019-07-21T00:00:00"/>
  </r>
  <r>
    <s v="Tropico 6"/>
    <s v="PS4"/>
    <s v="Simulation"/>
    <s v="Kalypso Media"/>
    <s v="Limbic Entertainment"/>
    <m/>
    <x v="482"/>
    <m/>
    <m/>
    <m/>
    <m/>
    <x v="4159"/>
    <d v="2019-07-21T00:00:00"/>
  </r>
  <r>
    <s v="Tropico 6"/>
    <s v="PC"/>
    <s v="Simulation"/>
    <s v="Kalypso Media"/>
    <s v="Limbic Entertainment"/>
    <m/>
    <x v="482"/>
    <m/>
    <m/>
    <m/>
    <m/>
    <x v="4067"/>
    <d v="2019-07-21T00:00:00"/>
  </r>
  <r>
    <s v="Truck Driver"/>
    <s v="PS4"/>
    <s v="Simulation"/>
    <s v="Unknown"/>
    <s v="Triangle Studios"/>
    <m/>
    <x v="482"/>
    <m/>
    <m/>
    <m/>
    <m/>
    <x v="381"/>
    <d v="2018-10-26T00:00:00"/>
  </r>
  <r>
    <s v="Truck Driver"/>
    <s v="PC"/>
    <s v="Simulation"/>
    <s v="Unknown"/>
    <s v="Triangle Studios"/>
    <m/>
    <x v="482"/>
    <m/>
    <m/>
    <m/>
    <m/>
    <x v="381"/>
    <d v="2018-10-26T00:00:00"/>
  </r>
  <r>
    <s v="Truck Driver"/>
    <s v="XOne"/>
    <s v="Simulation"/>
    <s v="Unknown"/>
    <s v="Triangle Studios"/>
    <m/>
    <x v="482"/>
    <m/>
    <m/>
    <m/>
    <m/>
    <x v="381"/>
    <d v="2018-10-26T00:00:00"/>
  </r>
  <r>
    <s v="Two Point Campus"/>
    <s v="PS4"/>
    <s v="Simulation"/>
    <s v="Unknown"/>
    <s v="Two Point Studio"/>
    <m/>
    <x v="482"/>
    <m/>
    <m/>
    <m/>
    <m/>
    <x v="381"/>
    <d v="2021-06-10T00:00:00"/>
  </r>
  <r>
    <s v="Two Point Campus"/>
    <s v="PS5"/>
    <s v="Simulation"/>
    <s v="Unknown"/>
    <s v="Two Point Studio"/>
    <m/>
    <x v="482"/>
    <m/>
    <m/>
    <m/>
    <m/>
    <x v="381"/>
    <d v="2021-06-10T00:00:00"/>
  </r>
  <r>
    <s v="Two Point Campus"/>
    <s v="XOne"/>
    <s v="Simulation"/>
    <s v="Unknown"/>
    <s v="Two Point Studio"/>
    <m/>
    <x v="482"/>
    <m/>
    <m/>
    <m/>
    <m/>
    <x v="381"/>
    <d v="2021-06-10T00:00:00"/>
  </r>
  <r>
    <s v="Two Point Campus"/>
    <s v="XS"/>
    <s v="Simulation"/>
    <s v="Unknown"/>
    <s v="Two Point Studio"/>
    <m/>
    <x v="482"/>
    <m/>
    <m/>
    <m/>
    <m/>
    <x v="381"/>
    <d v="2021-06-10T00:00:00"/>
  </r>
  <r>
    <s v="Two Point Campus"/>
    <s v="NS"/>
    <s v="Simulation"/>
    <s v="Unknown"/>
    <s v="Two Point Studio"/>
    <m/>
    <x v="482"/>
    <m/>
    <m/>
    <m/>
    <m/>
    <x v="381"/>
    <d v="2021-06-10T00:00:00"/>
  </r>
  <r>
    <s v="Two Point Campus"/>
    <s v="PC"/>
    <s v="Simulation"/>
    <s v="Unknown"/>
    <s v="Two Point Studio"/>
    <m/>
    <x v="482"/>
    <m/>
    <m/>
    <m/>
    <m/>
    <x v="381"/>
    <d v="2021-06-10T00:00:00"/>
  </r>
  <r>
    <s v="Two Point Hospital"/>
    <s v="XOne"/>
    <s v="Simulation"/>
    <s v="Sega"/>
    <s v="Two Point Studio"/>
    <m/>
    <x v="482"/>
    <m/>
    <m/>
    <m/>
    <m/>
    <x v="5828"/>
    <d v="2019-07-24T00:00:00"/>
  </r>
  <r>
    <s v="Two Point Hospital"/>
    <s v="NS"/>
    <s v="Simulation"/>
    <s v="Sega"/>
    <s v="Two Point Studio"/>
    <m/>
    <x v="482"/>
    <m/>
    <m/>
    <m/>
    <m/>
    <x v="5828"/>
    <d v="2019-07-24T00:00:00"/>
  </r>
  <r>
    <s v="Two Point Hospital"/>
    <s v="PS4"/>
    <s v="Simulation"/>
    <s v="Sega"/>
    <s v="Two Point Studio"/>
    <m/>
    <x v="482"/>
    <m/>
    <m/>
    <m/>
    <m/>
    <x v="5828"/>
    <d v="2019-07-24T00:00:00"/>
  </r>
  <r>
    <s v="UBOAT"/>
    <s v="PC"/>
    <s v="Simulation"/>
    <s v="PlayWay"/>
    <s v="Deep Water Studio"/>
    <m/>
    <x v="482"/>
    <m/>
    <m/>
    <m/>
    <m/>
    <x v="5665"/>
    <d v="2019-04-01T00:00:00"/>
  </r>
  <r>
    <s v="Ultimate Fishing Simulator 2"/>
    <s v="XOne"/>
    <s v="Simulation"/>
    <s v="Ultimate Games"/>
    <s v="MasterCode"/>
    <m/>
    <x v="482"/>
    <m/>
    <m/>
    <m/>
    <m/>
    <x v="5008"/>
    <d v="2020-06-17T00:00:00"/>
  </r>
  <r>
    <s v="Ultimate Fishing Simulator 2"/>
    <s v="XS"/>
    <s v="Simulation"/>
    <s v="Ultimate Games"/>
    <s v="MasterCode"/>
    <m/>
    <x v="482"/>
    <m/>
    <m/>
    <m/>
    <m/>
    <x v="5008"/>
    <d v="2020-06-17T00:00:00"/>
  </r>
  <r>
    <s v="Ultimate Fishing Simulator 2"/>
    <s v="NS"/>
    <s v="Simulation"/>
    <s v="Ultimate Games"/>
    <s v="MasterCode"/>
    <m/>
    <x v="482"/>
    <m/>
    <m/>
    <m/>
    <m/>
    <x v="5008"/>
    <d v="2020-06-17T00:00:00"/>
  </r>
  <r>
    <s v="Ultimate Fishing Simulator 2"/>
    <s v="PC"/>
    <s v="Simulation"/>
    <s v="Ultimate Games"/>
    <s v="MasterCode"/>
    <m/>
    <x v="482"/>
    <m/>
    <m/>
    <m/>
    <m/>
    <x v="5008"/>
    <d v="2020-06-17T00:00:00"/>
  </r>
  <r>
    <s v="Ultimate Fishing Simulator 2"/>
    <s v="PS4"/>
    <s v="Simulation"/>
    <s v="Ultimate Games"/>
    <s v="MasterCode"/>
    <m/>
    <x v="482"/>
    <m/>
    <m/>
    <m/>
    <m/>
    <x v="5008"/>
    <d v="2020-06-17T00:00:00"/>
  </r>
  <r>
    <s v="Ultimate Fishing Simulator 2"/>
    <s v="PS5"/>
    <s v="Simulation"/>
    <s v="Ultimate Games"/>
    <s v="MasterCode"/>
    <m/>
    <x v="482"/>
    <m/>
    <m/>
    <m/>
    <m/>
    <x v="5008"/>
    <d v="2020-06-17T00:00:00"/>
  </r>
  <r>
    <s v="Unholy Heights"/>
    <s v="NS"/>
    <s v="Simulation"/>
    <s v="Mebius"/>
    <s v="Mebius"/>
    <m/>
    <x v="482"/>
    <m/>
    <m/>
    <m/>
    <m/>
    <x v="4162"/>
    <d v="2018-03-26T00:00:00"/>
  </r>
  <r>
    <s v="Untitled Goose Game"/>
    <s v="NS"/>
    <s v="Simulation"/>
    <s v="Panic"/>
    <s v="House House"/>
    <m/>
    <x v="482"/>
    <m/>
    <m/>
    <m/>
    <m/>
    <x v="5544"/>
    <d v="2019-09-13T00:00:00"/>
  </r>
  <r>
    <s v="Untitled Goose Game"/>
    <s v="PS4"/>
    <s v="Simulation"/>
    <s v="Panic"/>
    <s v="House House"/>
    <m/>
    <x v="482"/>
    <m/>
    <m/>
    <m/>
    <m/>
    <x v="7625"/>
    <d v="2019-12-10T00:00:00"/>
  </r>
  <r>
    <s v="Untitled Goose Game"/>
    <s v="PC"/>
    <s v="Simulation"/>
    <s v="Panic"/>
    <s v="House House"/>
    <m/>
    <x v="482"/>
    <m/>
    <m/>
    <m/>
    <m/>
    <x v="5544"/>
    <d v="2019-06-09T00:00:00"/>
  </r>
  <r>
    <s v="Untitled Goose Game"/>
    <s v="XOne"/>
    <s v="Simulation"/>
    <s v="Panic"/>
    <s v="House House"/>
    <m/>
    <x v="482"/>
    <m/>
    <m/>
    <m/>
    <m/>
    <x v="7625"/>
    <d v="2019-12-10T00:00:00"/>
  </r>
  <r>
    <s v="Ursa Hollows"/>
    <s v="iOS"/>
    <s v="Simulation"/>
    <s v="Unknown"/>
    <s v="Carvine Software"/>
    <m/>
    <x v="482"/>
    <m/>
    <m/>
    <m/>
    <m/>
    <x v="381"/>
    <d v="2022-08-13T00:00:00"/>
  </r>
  <r>
    <s v="VRChat"/>
    <s v="PC"/>
    <s v="Simulation"/>
    <s v="VRChat Inc."/>
    <s v="VRChat Inc."/>
    <m/>
    <x v="482"/>
    <m/>
    <m/>
    <m/>
    <m/>
    <x v="3146"/>
    <d v="2018-04-03T00:00:00"/>
  </r>
  <r>
    <s v="Werewolf vs Comanche 2.0"/>
    <s v="PC"/>
    <s v="Simulation"/>
    <s v="Unknown"/>
    <s v="NovaLogic"/>
    <m/>
    <x v="482"/>
    <m/>
    <m/>
    <m/>
    <m/>
    <x v="381"/>
    <d v="2021-03-27T00:00:00"/>
  </r>
  <r>
    <s v="Who's Your Daddy?"/>
    <s v="PC"/>
    <s v="Simulation"/>
    <s v="Joe Williams"/>
    <s v="Joe Williams"/>
    <m/>
    <x v="482"/>
    <m/>
    <m/>
    <m/>
    <m/>
    <x v="3630"/>
    <d v="2019-06-17T00:00:00"/>
  </r>
  <r>
    <s v="Who's Your Daddy?"/>
    <s v="XOne"/>
    <s v="Simulation"/>
    <s v="Joe Williams"/>
    <s v="Joe Williams"/>
    <m/>
    <x v="482"/>
    <m/>
    <m/>
    <m/>
    <m/>
    <x v="3630"/>
    <d v="2019-06-17T00:00:00"/>
  </r>
  <r>
    <s v="Wild West Dynasty"/>
    <s v="PC"/>
    <s v="Simulation"/>
    <s v="Unknown"/>
    <s v="Virtual Magic Games"/>
    <m/>
    <x v="482"/>
    <m/>
    <m/>
    <m/>
    <m/>
    <x v="381"/>
    <d v="2021-06-12T00:00:00"/>
  </r>
  <r>
    <s v="Winning Post 9 2022"/>
    <s v="PC"/>
    <s v="Simulation"/>
    <s v="Unknown"/>
    <s v="Koei Tecmo Games"/>
    <m/>
    <x v="482"/>
    <m/>
    <m/>
    <m/>
    <m/>
    <x v="381"/>
    <d v="2022-08-03T00:00:00"/>
  </r>
  <r>
    <s v="Winning Post 9 2022"/>
    <s v="PS4"/>
    <s v="Simulation"/>
    <s v="Unknown"/>
    <s v="Koei Tecmo Games"/>
    <m/>
    <x v="482"/>
    <m/>
    <m/>
    <m/>
    <m/>
    <x v="381"/>
    <d v="2022-08-03T00:00:00"/>
  </r>
  <r>
    <s v="Winning Post 9 2022"/>
    <s v="NS"/>
    <s v="Simulation"/>
    <s v="Unknown"/>
    <s v="Koei Tecmo Games"/>
    <m/>
    <x v="482"/>
    <m/>
    <m/>
    <m/>
    <m/>
    <x v="381"/>
    <d v="2022-08-03T00:00:00"/>
  </r>
  <r>
    <s v="Words Up! Academy"/>
    <s v="WiiU"/>
    <s v="Simulation"/>
    <s v="Unknown"/>
    <s v="TBD"/>
    <m/>
    <x v="482"/>
    <m/>
    <m/>
    <m/>
    <m/>
    <x v="381"/>
    <d v="2020-08-25T00:00:00"/>
  </r>
  <r>
    <s v="World Championship Boxing Manager 2"/>
    <s v="PC"/>
    <s v="Simulation"/>
    <s v="Unknown"/>
    <s v="Mega Cat Studios"/>
    <m/>
    <x v="482"/>
    <m/>
    <m/>
    <m/>
    <m/>
    <x v="381"/>
    <d v="2022-08-17T00:00:00"/>
  </r>
  <r>
    <s v="World of Diving"/>
    <s v="OR"/>
    <s v="Simulation"/>
    <s v="Unknown"/>
    <s v="Vertigo Games"/>
    <m/>
    <x v="482"/>
    <m/>
    <m/>
    <m/>
    <m/>
    <x v="590"/>
    <d v="2021-10-28T00:00:00"/>
  </r>
  <r>
    <s v="Zone of the Enders: The 2nd Runner MARS"/>
    <s v="PC"/>
    <s v="Simulation"/>
    <s v="Konami"/>
    <s v="Cygames"/>
    <m/>
    <x v="482"/>
    <m/>
    <m/>
    <m/>
    <m/>
    <x v="3957"/>
    <d v="2018-09-26T00:00:00"/>
  </r>
  <r>
    <s v="Zoo Tycoon: Ultimate Animal Collection"/>
    <s v="XOne"/>
    <s v="Simulation"/>
    <s v="Microsoft Studios"/>
    <s v="Frontier Developments"/>
    <m/>
    <x v="482"/>
    <m/>
    <m/>
    <m/>
    <m/>
    <x v="1907"/>
    <d v="2018-09-26T00:00:00"/>
  </r>
  <r>
    <s v="Zoo Tycoon: Ultimate Animal Collection"/>
    <s v="PC"/>
    <s v="Simulation"/>
    <s v="THQ Nordic"/>
    <s v="Frontier Developments"/>
    <m/>
    <x v="482"/>
    <m/>
    <m/>
    <m/>
    <m/>
    <x v="408"/>
    <d v="2018-11-19T00:00:00"/>
  </r>
  <r>
    <s v="FIFA"/>
    <s v="Series"/>
    <s v="Sports"/>
    <s v="EA Sports"/>
    <s v="Extended Play Productions (1991-1997)"/>
    <m/>
    <x v="482"/>
    <m/>
    <m/>
    <m/>
    <m/>
    <x v="7626"/>
    <d v="2020-02-03T00:00:00"/>
  </r>
  <r>
    <s v="NBA 2K"/>
    <s v="Series"/>
    <s v="Sports"/>
    <s v="2K Games"/>
    <s v="Visual Concepts"/>
    <m/>
    <x v="482"/>
    <m/>
    <m/>
    <m/>
    <m/>
    <x v="593"/>
    <d v="2020-02-16T00:00:00"/>
  </r>
  <r>
    <s v="Madden NFL"/>
    <s v="Series"/>
    <s v="Sports"/>
    <s v="Electronic Arts"/>
    <s v="Park Place Productions"/>
    <m/>
    <x v="482"/>
    <m/>
    <m/>
    <m/>
    <m/>
    <x v="4418"/>
    <d v="2020-02-25T00:00:00"/>
  </r>
  <r>
    <s v="Wii/Nintendo Sports"/>
    <s v="Series"/>
    <s v="Sports"/>
    <s v="Nintendo"/>
    <s v="Nintendo"/>
    <m/>
    <x v="482"/>
    <m/>
    <m/>
    <m/>
    <m/>
    <x v="609"/>
    <d v="2023-02-07T00:00:00"/>
  </r>
  <r>
    <s v="Pro Evolution Soccer/eFootball"/>
    <s v="Series"/>
    <s v="Sports"/>
    <s v="Konami"/>
    <s v="Konami"/>
    <m/>
    <x v="482"/>
    <m/>
    <m/>
    <m/>
    <m/>
    <x v="1588"/>
    <d v="2022-02-07T00:00:00"/>
  </r>
  <r>
    <s v="Wii Sports"/>
    <s v="Wii"/>
    <s v="Sports"/>
    <s v="Nintendo"/>
    <s v="Nintendo EAD"/>
    <n v="7.7"/>
    <x v="482"/>
    <m/>
    <m/>
    <m/>
    <m/>
    <x v="609"/>
    <m/>
  </r>
  <r>
    <s v="NBA Live"/>
    <s v="Series"/>
    <s v="Sports"/>
    <s v="EA Sports"/>
    <s v="EA Canada"/>
    <m/>
    <x v="482"/>
    <m/>
    <m/>
    <m/>
    <m/>
    <x v="394"/>
    <d v="2020-02-24T00:00:00"/>
  </r>
  <r>
    <s v="Wii Sports Resort"/>
    <s v="Wii"/>
    <s v="Sports"/>
    <s v="Nintendo"/>
    <s v="Nintendo EAD"/>
    <n v="8"/>
    <x v="482"/>
    <m/>
    <m/>
    <m/>
    <m/>
    <x v="3610"/>
    <m/>
  </r>
  <r>
    <s v="Tony Hawk's"/>
    <s v="Series"/>
    <s v="Sports"/>
    <s v="Activision"/>
    <s v="Neversoft"/>
    <m/>
    <x v="482"/>
    <m/>
    <m/>
    <m/>
    <m/>
    <x v="1096"/>
    <d v="2020-03-09T00:00:00"/>
  </r>
  <r>
    <s v="Mario &amp; Sonic at the Olympic Games"/>
    <s v="Series"/>
    <s v="Sports"/>
    <s v="Sega"/>
    <s v="Sega"/>
    <m/>
    <x v="482"/>
    <m/>
    <m/>
    <m/>
    <m/>
    <x v="48"/>
    <d v="2020-03-11T00:00:00"/>
  </r>
  <r>
    <s v="FIFA 18"/>
    <s v="All"/>
    <s v="Sports"/>
    <s v="Electronic Arts"/>
    <s v="EA Vancouver"/>
    <m/>
    <x v="482"/>
    <m/>
    <m/>
    <m/>
    <m/>
    <x v="2106"/>
    <d v="2020-10-15T00:00:00"/>
  </r>
  <r>
    <s v="Jikkyo Powerful Pro Yakyu"/>
    <s v="Series"/>
    <s v="Sports"/>
    <s v="Konami"/>
    <s v="Konami"/>
    <m/>
    <x v="482"/>
    <m/>
    <m/>
    <m/>
    <m/>
    <x v="1585"/>
    <d v="2020-02-26T00:00:00"/>
  </r>
  <r>
    <s v="Tiger Woods PGA Tour"/>
    <s v="Series"/>
    <s v="Sports"/>
    <s v="EA Sports"/>
    <s v="EA Redwood Shores"/>
    <m/>
    <x v="482"/>
    <m/>
    <m/>
    <m/>
    <m/>
    <x v="347"/>
    <d v="2020-02-24T00:00:00"/>
  </r>
  <r>
    <s v="Wii Fit"/>
    <s v="Wii"/>
    <s v="Sports"/>
    <s v="Nintendo"/>
    <s v="Nintendo EAD"/>
    <n v="7.9"/>
    <x v="482"/>
    <m/>
    <m/>
    <m/>
    <m/>
    <x v="4793"/>
    <m/>
  </r>
  <r>
    <s v="Wii Fit Plus"/>
    <s v="Wii"/>
    <s v="Sports"/>
    <s v="Nintendo"/>
    <s v="Nintendo EAD"/>
    <n v="8"/>
    <x v="482"/>
    <m/>
    <m/>
    <m/>
    <m/>
    <x v="6762"/>
    <m/>
  </r>
  <r>
    <s v="FIFA 19"/>
    <s v="All"/>
    <s v="Sports"/>
    <s v="EA Sports"/>
    <s v="EA Vancouver"/>
    <m/>
    <x v="482"/>
    <m/>
    <m/>
    <m/>
    <m/>
    <x v="19"/>
    <d v="2020-10-15T00:00:00"/>
  </r>
  <r>
    <s v="Mario Tennis"/>
    <s v="Series"/>
    <s v="Sports"/>
    <s v="Nintendo"/>
    <s v="Nintendo"/>
    <m/>
    <x v="482"/>
    <m/>
    <m/>
    <m/>
    <m/>
    <x v="6073"/>
    <d v="2020-02-21T00:00:00"/>
  </r>
  <r>
    <s v="FIFA 11"/>
    <s v="All"/>
    <s v="Sports"/>
    <s v="EA Sports"/>
    <s v="EA Canada"/>
    <m/>
    <x v="482"/>
    <m/>
    <m/>
    <m/>
    <m/>
    <x v="64"/>
    <d v="2020-10-15T00:00:00"/>
  </r>
  <r>
    <s v="Backyard Sports"/>
    <s v="Series"/>
    <s v="Sports"/>
    <s v="Humongous Entertainment"/>
    <s v="Humongous Entertainment"/>
    <m/>
    <x v="482"/>
    <m/>
    <m/>
    <m/>
    <m/>
    <x v="463"/>
    <d v="2020-03-03T00:00:00"/>
  </r>
  <r>
    <s v="Famista"/>
    <s v="Series"/>
    <s v="Sports"/>
    <s v="Namco"/>
    <s v="Namco"/>
    <m/>
    <x v="482"/>
    <m/>
    <m/>
    <m/>
    <m/>
    <x v="5373"/>
    <d v="2020-02-22T00:00:00"/>
  </r>
  <r>
    <s v="Mario &amp; Sonic at the Olympic Games"/>
    <s v="All"/>
    <s v="Sports"/>
    <s v="Sega"/>
    <s v="Sega Sports R&amp;D"/>
    <m/>
    <x v="482"/>
    <m/>
    <m/>
    <m/>
    <m/>
    <x v="48"/>
    <d v="2020-11-09T00:00:00"/>
  </r>
  <r>
    <s v="FIFA 13"/>
    <s v="All"/>
    <s v="Sports"/>
    <s v="EA Sports"/>
    <s v="EA Canada"/>
    <m/>
    <x v="482"/>
    <m/>
    <m/>
    <m/>
    <m/>
    <x v="25"/>
    <d v="2020-10-15T00:00:00"/>
  </r>
  <r>
    <s v="Everybody's Golf"/>
    <s v="Series"/>
    <s v="Sports"/>
    <s v="Sony Interactive Entertainment"/>
    <s v="Camelot Software"/>
    <m/>
    <x v="482"/>
    <m/>
    <m/>
    <m/>
    <m/>
    <x v="793"/>
    <d v="2020-03-09T00:00:00"/>
  </r>
  <r>
    <s v="NBA 2K20"/>
    <s v="All"/>
    <s v="Sports"/>
    <s v="2K Sports"/>
    <s v="Visual Concepts"/>
    <m/>
    <x v="482"/>
    <m/>
    <m/>
    <m/>
    <m/>
    <x v="5457"/>
    <d v="2020-10-22T00:00:00"/>
  </r>
  <r>
    <s v="Mario Golf"/>
    <s v="Series"/>
    <s v="Sports"/>
    <s v="Nintendo"/>
    <s v="Nintendo"/>
    <m/>
    <x v="482"/>
    <m/>
    <m/>
    <m/>
    <m/>
    <x v="7627"/>
    <d v="2020-02-21T00:00:00"/>
  </r>
  <r>
    <s v="NBA 2K19"/>
    <s v="All"/>
    <s v="Sports"/>
    <s v="2K Sports"/>
    <s v="Visual Concepts"/>
    <m/>
    <x v="482"/>
    <m/>
    <m/>
    <m/>
    <m/>
    <x v="241"/>
    <d v="2020-10-22T00:00:00"/>
  </r>
  <r>
    <s v="NBA 2K21"/>
    <s v="All"/>
    <s v="Sports"/>
    <s v="2K Sports"/>
    <s v="Visual Concepts"/>
    <m/>
    <x v="482"/>
    <m/>
    <m/>
    <m/>
    <m/>
    <x v="4954"/>
    <d v="2020-11-06T00:00:00"/>
  </r>
  <r>
    <s v="Nintendo Switch Sports"/>
    <s v="NS"/>
    <s v="Sports"/>
    <s v="Nintendo"/>
    <s v="Nintendo"/>
    <m/>
    <x v="482"/>
    <m/>
    <m/>
    <m/>
    <m/>
    <x v="7628"/>
    <d v="2022-02-09T00:00:00"/>
  </r>
  <r>
    <s v="Rocket League"/>
    <s v="Series"/>
    <s v="Sports"/>
    <s v="Psyonix"/>
    <s v="Psyonix"/>
    <m/>
    <x v="482"/>
    <m/>
    <m/>
    <m/>
    <m/>
    <x v="2781"/>
    <d v="2020-03-16T00:00:00"/>
  </r>
  <r>
    <s v="Rocket League"/>
    <s v="All"/>
    <s v="Sports"/>
    <s v="Psyonix"/>
    <s v="Psyonix"/>
    <m/>
    <x v="482"/>
    <m/>
    <m/>
    <m/>
    <m/>
    <x v="2781"/>
    <d v="2020-12-18T00:00:00"/>
  </r>
  <r>
    <s v="FIFA 10"/>
    <s v="All"/>
    <s v="Sports"/>
    <s v="EA Sports"/>
    <s v="EA Canada"/>
    <m/>
    <x v="482"/>
    <m/>
    <m/>
    <m/>
    <m/>
    <x v="133"/>
    <d v="2020-10-15T00:00:00"/>
  </r>
  <r>
    <s v="FIFA 12"/>
    <s v="All"/>
    <s v="Sports"/>
    <s v="EA Sports"/>
    <s v="EA Canada"/>
    <m/>
    <x v="482"/>
    <m/>
    <m/>
    <m/>
    <m/>
    <x v="37"/>
    <d v="2020-10-15T00:00:00"/>
  </r>
  <r>
    <s v="NBA 2K18"/>
    <s v="All"/>
    <s v="Sports"/>
    <s v="2K Sports"/>
    <s v="Visual Concepts"/>
    <m/>
    <x v="482"/>
    <m/>
    <m/>
    <m/>
    <m/>
    <x v="163"/>
    <d v="2020-10-22T00:00:00"/>
  </r>
  <r>
    <s v="NBA 2K22"/>
    <s v="All"/>
    <s v="Sports"/>
    <s v="2K Sports"/>
    <s v="Visual Concepts"/>
    <m/>
    <x v="482"/>
    <m/>
    <m/>
    <m/>
    <m/>
    <x v="5470"/>
    <d v="2021-09-21T00:00:00"/>
  </r>
  <r>
    <s v="NBA 2K17"/>
    <s v="All"/>
    <s v="Sports"/>
    <s v="2K Sports"/>
    <s v="Visual Concepts"/>
    <m/>
    <x v="482"/>
    <m/>
    <m/>
    <m/>
    <m/>
    <x v="1706"/>
    <d v="2020-10-22T00:00:00"/>
  </r>
  <r>
    <s v="Kinect Sports"/>
    <s v="Series"/>
    <s v="Sports"/>
    <s v="Microsoft Game Studios"/>
    <s v="Rare"/>
    <m/>
    <x v="482"/>
    <m/>
    <m/>
    <m/>
    <m/>
    <x v="7629"/>
    <d v="2020-03-10T00:00:00"/>
  </r>
  <r>
    <s v="NBA 2K16"/>
    <s v="All"/>
    <s v="Sports"/>
    <s v="2K Sports"/>
    <s v="Visual Concepts"/>
    <m/>
    <x v="482"/>
    <m/>
    <m/>
    <m/>
    <m/>
    <x v="114"/>
    <d v="2020-10-22T00:00:00"/>
  </r>
  <r>
    <s v="FIFA 09"/>
    <s v="All"/>
    <s v="Sports"/>
    <s v="EA Sports"/>
    <s v="EA Canada"/>
    <m/>
    <x v="482"/>
    <m/>
    <m/>
    <m/>
    <m/>
    <x v="1721"/>
    <d v="2020-10-20T00:00:00"/>
  </r>
  <r>
    <s v="Madden NFL 07"/>
    <s v="All"/>
    <s v="Sports"/>
    <s v="EA Sports"/>
    <s v="EA Tiburon"/>
    <m/>
    <x v="482"/>
    <m/>
    <m/>
    <m/>
    <m/>
    <x v="782"/>
    <d v="2022-10-19T00:00:00"/>
  </r>
  <r>
    <s v="NBA 2K14"/>
    <s v="All"/>
    <s v="Sports"/>
    <s v="2K Sports"/>
    <s v="Visual Concepts"/>
    <m/>
    <x v="482"/>
    <m/>
    <m/>
    <m/>
    <m/>
    <x v="295"/>
    <d v="2020-10-22T00:00:00"/>
  </r>
  <r>
    <s v="NBA 2K15"/>
    <s v="All"/>
    <s v="Sports"/>
    <s v="2K Sports"/>
    <s v="Visual Concepts"/>
    <m/>
    <x v="482"/>
    <m/>
    <m/>
    <m/>
    <m/>
    <x v="42"/>
    <d v="2020-10-22T00:00:00"/>
  </r>
  <r>
    <s v="Zumba Fitness"/>
    <s v="All"/>
    <s v="Sports"/>
    <s v="Majesco"/>
    <s v="Pipeworks Software"/>
    <m/>
    <x v="482"/>
    <m/>
    <m/>
    <m/>
    <m/>
    <x v="272"/>
    <d v="2021-07-20T00:00:00"/>
  </r>
  <r>
    <s v="Mario Strikers"/>
    <s v="Series"/>
    <s v="Sports"/>
    <s v="Nintendo"/>
    <s v="Next Level Games"/>
    <m/>
    <x v="482"/>
    <m/>
    <m/>
    <m/>
    <m/>
    <x v="1339"/>
    <d v="2020-02-21T00:00:00"/>
  </r>
  <r>
    <s v="Mario &amp; Sonic at the Olympic Winter Games"/>
    <s v="All"/>
    <s v="Sports"/>
    <s v="Sega"/>
    <s v="Sega Sports R&amp;D"/>
    <m/>
    <x v="482"/>
    <m/>
    <m/>
    <m/>
    <m/>
    <x v="36"/>
    <d v="2020-11-09T00:00:00"/>
  </r>
  <r>
    <s v="Madden NFL 06"/>
    <s v="All"/>
    <s v="Sports"/>
    <s v="EA Sports"/>
    <s v="EA Tiburon"/>
    <m/>
    <x v="482"/>
    <m/>
    <m/>
    <m/>
    <m/>
    <x v="72"/>
    <d v="2022-10-19T00:00:00"/>
  </r>
  <r>
    <s v="FIFA 07"/>
    <s v="All"/>
    <s v="Sports"/>
    <s v="Electronic Arts"/>
    <s v="EA Canada"/>
    <m/>
    <x v="482"/>
    <m/>
    <m/>
    <m/>
    <m/>
    <x v="596"/>
    <d v="2022-09-28T00:00:00"/>
  </r>
  <r>
    <s v="NBA Jam"/>
    <s v="Series"/>
    <s v="Sports"/>
    <s v="Midway"/>
    <s v="Midway"/>
    <m/>
    <x v="482"/>
    <m/>
    <m/>
    <m/>
    <m/>
    <x v="1642"/>
    <d v="2020-02-24T00:00:00"/>
  </r>
  <r>
    <s v="NBA 2K11"/>
    <s v="All"/>
    <s v="Sports"/>
    <s v="2K Sports"/>
    <s v="Visual Concepts"/>
    <m/>
    <x v="482"/>
    <m/>
    <m/>
    <m/>
    <m/>
    <x v="267"/>
    <d v="2020-10-22T00:00:00"/>
  </r>
  <r>
    <s v="Madden NFL 11"/>
    <s v="All"/>
    <s v="Sports"/>
    <s v="EA Sports"/>
    <s v="EA Canada"/>
    <m/>
    <x v="482"/>
    <m/>
    <m/>
    <m/>
    <m/>
    <x v="230"/>
    <d v="2020-10-20T00:00:00"/>
  </r>
  <r>
    <s v="Madden NFL 12"/>
    <s v="All"/>
    <s v="Sports"/>
    <s v="EA Sports"/>
    <s v="EA Tiburon"/>
    <m/>
    <x v="482"/>
    <m/>
    <m/>
    <m/>
    <m/>
    <x v="229"/>
    <d v="2020-10-15T00:00:00"/>
  </r>
  <r>
    <s v="Madden NFL 2004"/>
    <s v="All"/>
    <s v="Sports"/>
    <s v="EA Sports"/>
    <s v="EA Tiburon"/>
    <m/>
    <x v="482"/>
    <m/>
    <m/>
    <m/>
    <m/>
    <x v="57"/>
    <d v="2022-10-19T00:00:00"/>
  </r>
  <r>
    <s v="Tecmo Bowl"/>
    <s v="Series"/>
    <s v="Sports"/>
    <s v="Tecmo"/>
    <s v="Tecmo"/>
    <m/>
    <x v="482"/>
    <m/>
    <m/>
    <m/>
    <m/>
    <x v="935"/>
    <d v="2020-02-08T00:00:00"/>
  </r>
  <r>
    <s v="FIFA 08"/>
    <s v="All"/>
    <s v="Sports"/>
    <s v="EA Sports"/>
    <s v="EA Canada"/>
    <m/>
    <x v="482"/>
    <m/>
    <m/>
    <m/>
    <m/>
    <x v="569"/>
    <d v="2021-04-17T00:00:00"/>
  </r>
  <r>
    <s v="FIFA Football 2005"/>
    <s v="All"/>
    <s v="Sports"/>
    <s v="EA Sports"/>
    <s v="EA Canada"/>
    <m/>
    <x v="482"/>
    <m/>
    <m/>
    <m/>
    <m/>
    <x v="126"/>
    <d v="2020-10-15T00:00:00"/>
  </r>
  <r>
    <s v="Madden NFL 08"/>
    <s v="All"/>
    <s v="Sports"/>
    <s v="EA Sports"/>
    <s v="EA Tiburon"/>
    <m/>
    <x v="482"/>
    <m/>
    <m/>
    <m/>
    <m/>
    <x v="249"/>
    <d v="2022-10-19T00:00:00"/>
  </r>
  <r>
    <s v="Madden NFL 09"/>
    <s v="All"/>
    <s v="Sports"/>
    <s v="EA Sports"/>
    <s v="EA Tiburon"/>
    <m/>
    <x v="482"/>
    <m/>
    <m/>
    <m/>
    <m/>
    <x v="252"/>
    <d v="2020-10-22T00:00:00"/>
  </r>
  <r>
    <s v="Mario Tennis Aces"/>
    <s v="NS"/>
    <s v="Sports"/>
    <s v="Nintendo"/>
    <s v="Camelot Software Planning"/>
    <n v="7.8"/>
    <x v="482"/>
    <m/>
    <m/>
    <m/>
    <m/>
    <x v="2688"/>
    <d v="2018-06-14T00:00:00"/>
  </r>
  <r>
    <s v="NBA 2K13"/>
    <s v="All"/>
    <s v="Sports"/>
    <s v="2K Sports"/>
    <s v="Visual Concepts"/>
    <m/>
    <x v="482"/>
    <m/>
    <m/>
    <m/>
    <m/>
    <x v="181"/>
    <d v="2020-10-22T00:00:00"/>
  </r>
  <r>
    <s v="Tennis"/>
    <s v="All"/>
    <s v="Sports"/>
    <s v="Nintendo"/>
    <s v="Nintendo"/>
    <m/>
    <x v="482"/>
    <m/>
    <m/>
    <m/>
    <m/>
    <x v="927"/>
    <d v="2020-12-05T00:00:00"/>
  </r>
  <r>
    <s v="Golf"/>
    <s v="NES"/>
    <s v="Sports"/>
    <s v="Nintendo"/>
    <s v="Nintendo"/>
    <m/>
    <x v="482"/>
    <m/>
    <m/>
    <m/>
    <m/>
    <x v="927"/>
    <m/>
  </r>
  <r>
    <s v="Madden NFL 10"/>
    <s v="All"/>
    <s v="Sports"/>
    <s v="EA Sports"/>
    <s v="EA Tiburon"/>
    <m/>
    <x v="482"/>
    <m/>
    <m/>
    <m/>
    <m/>
    <x v="3891"/>
    <d v="2020-10-15T00:00:00"/>
  </r>
  <r>
    <s v="Madden NFL 2005"/>
    <s v="All"/>
    <s v="Sports"/>
    <s v="EA Sports"/>
    <s v="EA Tiburon"/>
    <m/>
    <x v="482"/>
    <m/>
    <m/>
    <m/>
    <m/>
    <x v="82"/>
    <d v="2022-10-19T00:00:00"/>
  </r>
  <r>
    <s v="NBA 2K12"/>
    <s v="All"/>
    <s v="Sports"/>
    <s v="2K Sports"/>
    <s v="Visual Concepts"/>
    <m/>
    <x v="482"/>
    <m/>
    <m/>
    <m/>
    <m/>
    <x v="240"/>
    <d v="2020-10-22T00:00:00"/>
  </r>
  <r>
    <s v="WWE SmackDown vs. Raw 2009"/>
    <s v="All"/>
    <s v="Sports"/>
    <s v="THQ"/>
    <s v="THQ"/>
    <m/>
    <x v="482"/>
    <m/>
    <m/>
    <m/>
    <m/>
    <x v="641"/>
    <d v="2020-10-24T00:00:00"/>
  </r>
  <r>
    <s v="Mario Tennis"/>
    <s v="All"/>
    <s v="Sports"/>
    <s v="Nintendo"/>
    <s v="Camelot Software Planning"/>
    <m/>
    <x v="482"/>
    <m/>
    <m/>
    <m/>
    <m/>
    <x v="1140"/>
    <d v="2020-12-05T00:00:00"/>
  </r>
  <r>
    <s v="WWE SmackDown vs. Raw 2010"/>
    <s v="All"/>
    <s v="Sports"/>
    <s v="THQ"/>
    <s v="THQ"/>
    <m/>
    <x v="482"/>
    <m/>
    <m/>
    <m/>
    <m/>
    <x v="133"/>
    <d v="2020-10-24T00:00:00"/>
  </r>
  <r>
    <s v="WWE SmackDown vs. Raw 2011"/>
    <s v="All"/>
    <s v="Sports"/>
    <s v="THQ"/>
    <s v="THQ"/>
    <m/>
    <x v="482"/>
    <m/>
    <m/>
    <m/>
    <m/>
    <x v="3270"/>
    <d v="2020-10-24T00:00:00"/>
  </r>
  <r>
    <s v="Mario Baseball"/>
    <s v="Series"/>
    <s v="Sports"/>
    <s v="Nintendo"/>
    <s v="Namco"/>
    <m/>
    <x v="482"/>
    <m/>
    <m/>
    <m/>
    <m/>
    <x v="1776"/>
    <d v="2020-02-21T00:00:00"/>
  </r>
  <r>
    <s v="Baseball"/>
    <s v="NES"/>
    <s v="Sports"/>
    <s v="Nintendo"/>
    <s v="Nintendo"/>
    <m/>
    <x v="482"/>
    <m/>
    <m/>
    <m/>
    <m/>
    <x v="1354"/>
    <m/>
  </r>
  <r>
    <s v="World Class Track Meet"/>
    <s v="NES"/>
    <s v="Sports"/>
    <s v="Bandai"/>
    <s v="Bandai"/>
    <m/>
    <x v="482"/>
    <m/>
    <m/>
    <m/>
    <m/>
    <x v="720"/>
    <m/>
  </r>
  <r>
    <s v="Kinect Sports"/>
    <s v="X360"/>
    <s v="Sports"/>
    <s v="Microsoft Game Studios"/>
    <s v="Rare Ltd."/>
    <n v="7.4"/>
    <x v="482"/>
    <m/>
    <m/>
    <m/>
    <m/>
    <x v="456"/>
    <m/>
  </r>
  <r>
    <s v="PGA Tour 2K21"/>
    <s v="All"/>
    <s v="Sports"/>
    <s v="2K Sports"/>
    <s v="HB Studios"/>
    <m/>
    <x v="482"/>
    <m/>
    <m/>
    <m/>
    <m/>
    <x v="3548"/>
    <d v="2020-11-06T00:00:00"/>
  </r>
  <r>
    <s v="Shaun White Snowboarding"/>
    <s v="All"/>
    <s v="Sports"/>
    <s v="Ubisoft"/>
    <s v="Ubisoft Montreal"/>
    <m/>
    <x v="482"/>
    <m/>
    <m/>
    <m/>
    <m/>
    <x v="333"/>
    <d v="2020-11-26T00:00:00"/>
  </r>
  <r>
    <s v="WWE 2K15"/>
    <s v="All"/>
    <s v="Sports"/>
    <s v="2K Sports"/>
    <s v="THQ"/>
    <m/>
    <x v="482"/>
    <m/>
    <m/>
    <m/>
    <m/>
    <x v="686"/>
    <d v="2020-10-24T00:00:00"/>
  </r>
  <r>
    <s v="WWE 2K17"/>
    <s v="All"/>
    <s v="Sports"/>
    <s v="2K Sports"/>
    <s v="THQ"/>
    <m/>
    <x v="482"/>
    <m/>
    <m/>
    <m/>
    <m/>
    <x v="159"/>
    <d v="2020-10-24T00:00:00"/>
  </r>
  <r>
    <s v="Your Shape"/>
    <s v="Series"/>
    <s v="Sports"/>
    <s v="Ubisoft"/>
    <s v="Ubisoft"/>
    <m/>
    <x v="482"/>
    <m/>
    <m/>
    <m/>
    <m/>
    <x v="308"/>
    <d v="2020-02-10T00:00:00"/>
  </r>
  <r>
    <s v="WWE SmackDown! vs. Raw 2006"/>
    <s v="All"/>
    <s v="Sports"/>
    <s v="THQ"/>
    <s v="THQ"/>
    <m/>
    <x v="482"/>
    <m/>
    <m/>
    <m/>
    <m/>
    <x v="198"/>
    <d v="2020-10-24T00:00:00"/>
  </r>
  <r>
    <s v="2006 FIFA World Cup"/>
    <s v="All"/>
    <s v="Sports"/>
    <s v="EA Sports"/>
    <s v="EA Canada"/>
    <m/>
    <x v="482"/>
    <m/>
    <m/>
    <m/>
    <m/>
    <x v="1248"/>
    <d v="2022-10-01T00:00:00"/>
  </r>
  <r>
    <s v="Madden NFL 07"/>
    <s v="PS2"/>
    <s v="Sports"/>
    <s v="EA Sports"/>
    <s v="EA Tiburon"/>
    <n v="8.5"/>
    <x v="482"/>
    <m/>
    <m/>
    <m/>
    <m/>
    <x v="782"/>
    <m/>
  </r>
  <r>
    <s v="World Soccer: Winning Eleven 6"/>
    <s v="PS2"/>
    <s v="Sports"/>
    <s v="Konami"/>
    <s v="Konami Computer Entertainment Tokyo"/>
    <m/>
    <x v="482"/>
    <m/>
    <m/>
    <m/>
    <m/>
    <x v="196"/>
    <d v="2023-08-12T00:00:00"/>
  </r>
  <r>
    <s v="World Soccer Winning Eleven 7 International"/>
    <s v="PS2"/>
    <s v="Sports"/>
    <s v="Konami"/>
    <s v="Konami Computer Entertainment Tokyo"/>
    <n v="9.1999999999999993"/>
    <x v="482"/>
    <m/>
    <m/>
    <m/>
    <m/>
    <x v="287"/>
    <m/>
  </r>
  <r>
    <s v="Mario Strikers Charged"/>
    <s v="Wii"/>
    <s v="Sports"/>
    <s v="Nintendo"/>
    <s v="Next Level Games"/>
    <n v="7.7"/>
    <x v="482"/>
    <m/>
    <m/>
    <m/>
    <m/>
    <x v="1374"/>
    <m/>
  </r>
  <r>
    <s v="Mario Strikers: Battle League"/>
    <s v="NS"/>
    <s v="Sports"/>
    <s v="Nintendo"/>
    <s v="Nintendo"/>
    <m/>
    <x v="482"/>
    <m/>
    <m/>
    <m/>
    <m/>
    <x v="5507"/>
    <d v="2022-02-09T00:00:00"/>
  </r>
  <r>
    <s v="NCAA Football 07"/>
    <s v="All"/>
    <s v="Sports"/>
    <s v="EA Sports"/>
    <s v="EA Tiburon"/>
    <m/>
    <x v="482"/>
    <m/>
    <m/>
    <m/>
    <m/>
    <x v="422"/>
    <d v="2022-10-18T00:00:00"/>
  </r>
  <r>
    <s v="Mario Golf: Super Rush"/>
    <s v="NS"/>
    <s v="Sports"/>
    <s v="Nintendo"/>
    <s v="Camelot Software Planning"/>
    <m/>
    <x v="482"/>
    <m/>
    <m/>
    <m/>
    <m/>
    <x v="4165"/>
    <d v="2021-02-17T00:00:00"/>
  </r>
  <r>
    <s v="Ice Hockey"/>
    <s v="NES"/>
    <s v="Sports"/>
    <s v="Nintendo"/>
    <s v="Nintendo"/>
    <m/>
    <x v="482"/>
    <m/>
    <m/>
    <m/>
    <m/>
    <x v="4428"/>
    <m/>
  </r>
  <r>
    <s v="Mario &amp; Sonic at the London 2012 Olympic Games"/>
    <s v="Wii"/>
    <s v="Sports"/>
    <s v="Sega"/>
    <s v="Sega"/>
    <n v="6.8"/>
    <x v="482"/>
    <m/>
    <m/>
    <m/>
    <m/>
    <x v="95"/>
    <m/>
  </r>
  <r>
    <s v="Mario Super Sluggers"/>
    <s v="Wii"/>
    <s v="Sports"/>
    <s v="Nintendo"/>
    <s v="Bandai Namco Games / NOW Production"/>
    <n v="6.7"/>
    <x v="482"/>
    <m/>
    <m/>
    <m/>
    <m/>
    <x v="3126"/>
    <m/>
  </r>
  <r>
    <s v="Mario Tennis"/>
    <s v="N64"/>
    <s v="Sports"/>
    <s v="Nintendo"/>
    <s v="Camelot Software Planning"/>
    <n v="8.8000000000000007"/>
    <x v="482"/>
    <m/>
    <m/>
    <m/>
    <m/>
    <x v="1140"/>
    <m/>
  </r>
  <r>
    <s v="Golf With Your Friends"/>
    <s v="PC"/>
    <s v="Sports"/>
    <s v="Team 17"/>
    <s v="Blacklight Interactive"/>
    <m/>
    <x v="482"/>
    <m/>
    <m/>
    <m/>
    <m/>
    <x v="3516"/>
    <d v="2019-02-02T00:00:00"/>
  </r>
  <r>
    <s v="WWE '12"/>
    <s v="All"/>
    <s v="Sports"/>
    <s v="THQ"/>
    <s v="THQ"/>
    <m/>
    <x v="482"/>
    <m/>
    <m/>
    <m/>
    <m/>
    <x v="616"/>
    <d v="2020-10-24T00:00:00"/>
  </r>
  <r>
    <s v="Tennis"/>
    <s v="NES"/>
    <s v="Sports"/>
    <s v="Nintendo"/>
    <s v="Nintendo"/>
    <m/>
    <x v="482"/>
    <m/>
    <m/>
    <m/>
    <m/>
    <x v="927"/>
    <m/>
  </r>
  <r>
    <s v="Volleyball"/>
    <s v="NES"/>
    <s v="Sports"/>
    <s v="Nintendo"/>
    <s v="Nintendo R&amp;D1"/>
    <m/>
    <x v="482"/>
    <m/>
    <m/>
    <m/>
    <m/>
    <x v="5711"/>
    <m/>
  </r>
  <r>
    <s v="Mario &amp; Sonic at the Olympic Games"/>
    <s v="Wii"/>
    <s v="Sports"/>
    <s v="Sega"/>
    <s v="Sega"/>
    <n v="7.2"/>
    <x v="482"/>
    <m/>
    <m/>
    <m/>
    <m/>
    <x v="48"/>
    <m/>
  </r>
  <r>
    <s v="Golf"/>
    <s v="GB"/>
    <s v="Sports"/>
    <s v="Nintendo"/>
    <s v="Nintendo"/>
    <m/>
    <x v="482"/>
    <m/>
    <m/>
    <m/>
    <m/>
    <x v="4390"/>
    <m/>
  </r>
  <r>
    <s v="1080Â°: TenEighty Snowboarding"/>
    <s v="N64"/>
    <s v="Sports"/>
    <s v="Nintendo"/>
    <s v="Nintendo EAD"/>
    <n v="9.1"/>
    <x v="482"/>
    <m/>
    <m/>
    <m/>
    <m/>
    <x v="634"/>
    <m/>
  </r>
  <r>
    <s v="Mario Hoops 3 on 3"/>
    <s v="DS"/>
    <s v="Sports"/>
    <s v="Nintendo"/>
    <s v="Square Enix"/>
    <n v="7.1"/>
    <x v="482"/>
    <m/>
    <m/>
    <m/>
    <m/>
    <x v="6294"/>
    <m/>
  </r>
  <r>
    <s v="Deca Sports"/>
    <s v="Wii"/>
    <s v="Sports"/>
    <s v="Hudson Soft"/>
    <s v="CAProduction"/>
    <n v="5.3"/>
    <x v="482"/>
    <m/>
    <m/>
    <m/>
    <m/>
    <x v="2929"/>
    <m/>
  </r>
  <r>
    <s v="Fitness Boxing"/>
    <s v="Series"/>
    <s v="Sports"/>
    <s v="Nintendo"/>
    <s v="Imagineer"/>
    <m/>
    <x v="482"/>
    <m/>
    <m/>
    <m/>
    <m/>
    <x v="7630"/>
    <d v="2021-01-14T00:00:00"/>
  </r>
  <r>
    <s v="MLB The Show 21"/>
    <s v="All"/>
    <s v="Sports"/>
    <s v="Sony Interactive Entertainment"/>
    <s v="SIE San Diego Studio"/>
    <m/>
    <x v="482"/>
    <m/>
    <m/>
    <m/>
    <m/>
    <x v="7631"/>
    <d v="2021-07-28T00:00:00"/>
  </r>
  <r>
    <s v="NBA 2K10"/>
    <s v="All"/>
    <s v="Sports"/>
    <s v="2K Sports"/>
    <s v="Visual Concepts"/>
    <m/>
    <x v="482"/>
    <m/>
    <m/>
    <m/>
    <m/>
    <x v="414"/>
    <d v="2020-10-22T00:00:00"/>
  </r>
  <r>
    <s v="NBA 2K9"/>
    <s v="All"/>
    <s v="Sports"/>
    <s v="2K Sports"/>
    <s v="Visual Concepts"/>
    <m/>
    <x v="482"/>
    <m/>
    <m/>
    <m/>
    <m/>
    <x v="615"/>
    <d v="2020-10-22T00:00:00"/>
  </r>
  <r>
    <s v="Virtual Pool"/>
    <s v="All"/>
    <s v="Sports"/>
    <s v="Interplay Productions"/>
    <s v="Celeris"/>
    <m/>
    <x v="482"/>
    <m/>
    <m/>
    <m/>
    <m/>
    <x v="274"/>
    <d v="2021-03-30T00:00:00"/>
  </r>
  <r>
    <s v="WWE '13"/>
    <s v="All"/>
    <s v="Sports"/>
    <s v="THQ"/>
    <s v="THQ"/>
    <m/>
    <x v="482"/>
    <m/>
    <m/>
    <m/>
    <m/>
    <x v="41"/>
    <d v="2020-10-24T00:00:00"/>
  </r>
  <r>
    <s v="Your Shape: Fitness Evolved"/>
    <s v="X360"/>
    <s v="Sports"/>
    <s v="Ubisoft"/>
    <s v="Ubisoft Montreal"/>
    <n v="7"/>
    <x v="482"/>
    <m/>
    <m/>
    <m/>
    <m/>
    <x v="456"/>
    <m/>
  </r>
  <r>
    <s v="Tennis"/>
    <s v="GB"/>
    <s v="Sports"/>
    <s v="Nintendo"/>
    <s v="Nintendo R&amp;D1"/>
    <m/>
    <x v="482"/>
    <m/>
    <m/>
    <m/>
    <m/>
    <x v="4236"/>
    <m/>
  </r>
  <r>
    <s v="Mario Sports Mix"/>
    <s v="Wii"/>
    <s v="Sports"/>
    <s v="Nintendo"/>
    <s v="Square Enix"/>
    <n v="6"/>
    <x v="482"/>
    <m/>
    <m/>
    <m/>
    <m/>
    <x v="6521"/>
    <m/>
  </r>
  <r>
    <s v="Soccer"/>
    <s v="NES"/>
    <s v="Sports"/>
    <s v="Nintendo"/>
    <s v="Iwasaki Electronics Co., Ltd."/>
    <m/>
    <x v="482"/>
    <m/>
    <m/>
    <m/>
    <m/>
    <x v="5711"/>
    <m/>
  </r>
  <r>
    <s v="EA Sports Active"/>
    <s v="Wii"/>
    <s v="Sports"/>
    <s v="EA Sports"/>
    <s v="EA Vancouver"/>
    <n v="8.3000000000000007"/>
    <x v="482"/>
    <m/>
    <m/>
    <m/>
    <m/>
    <x v="325"/>
    <m/>
  </r>
  <r>
    <s v="New Play Control! Mario Power Tennis"/>
    <s v="Wii"/>
    <s v="Sports"/>
    <s v="Nintendo"/>
    <s v="Camelot Software Planning"/>
    <n v="6.6"/>
    <x v="482"/>
    <m/>
    <m/>
    <m/>
    <m/>
    <x v="1144"/>
    <m/>
  </r>
  <r>
    <s v="Madden NFL 13"/>
    <s v="All"/>
    <s v="Sports"/>
    <s v="EA Sports"/>
    <s v="EA Tiburon"/>
    <m/>
    <x v="482"/>
    <m/>
    <m/>
    <m/>
    <m/>
    <x v="200"/>
    <d v="2020-10-22T00:00:00"/>
  </r>
  <r>
    <s v="Baseball"/>
    <s v="GB"/>
    <s v="Sports"/>
    <s v="Nintendo"/>
    <s v="Nintendo"/>
    <m/>
    <x v="482"/>
    <m/>
    <m/>
    <m/>
    <m/>
    <x v="4236"/>
    <m/>
  </r>
  <r>
    <s v="Super Mario Strikers"/>
    <s v="GC"/>
    <s v="Sports"/>
    <s v="Nintendo"/>
    <s v="Next Level Games"/>
    <n v="8"/>
    <x v="482"/>
    <m/>
    <m/>
    <m/>
    <m/>
    <x v="1339"/>
    <m/>
  </r>
  <r>
    <s v="Mario Tennis Open"/>
    <s v="3DS"/>
    <s v="Sports"/>
    <s v="Nintendo"/>
    <s v="Camelot Software Planning"/>
    <n v="6.6"/>
    <x v="482"/>
    <m/>
    <m/>
    <m/>
    <m/>
    <x v="5171"/>
    <d v="2019-05-03T00:00:00"/>
  </r>
  <r>
    <s v="Tecmo Bowl"/>
    <s v="NES"/>
    <s v="Sports"/>
    <s v="Tecmo"/>
    <s v="Tecmo"/>
    <m/>
    <x v="482"/>
    <m/>
    <m/>
    <m/>
    <m/>
    <x v="4472"/>
    <m/>
  </r>
  <r>
    <s v="NCAA Football 14"/>
    <s v="All"/>
    <s v="Sports"/>
    <s v="EA Sports"/>
    <s v="EA Tiburon"/>
    <m/>
    <x v="482"/>
    <m/>
    <m/>
    <m/>
    <m/>
    <x v="703"/>
    <d v="2022-10-18T00:00:00"/>
  </r>
  <r>
    <s v="Supreme Snowboarding"/>
    <s v="All"/>
    <s v="Sports"/>
    <s v="Infogrames"/>
    <s v="Housemarque"/>
    <m/>
    <x v="482"/>
    <m/>
    <m/>
    <m/>
    <m/>
    <x v="1837"/>
    <d v="2021-04-17T00:00:00"/>
  </r>
  <r>
    <s v="WWE All Stars"/>
    <s v="All"/>
    <s v="Sports"/>
    <s v="THQ"/>
    <s v="THQ"/>
    <m/>
    <x v="482"/>
    <m/>
    <m/>
    <m/>
    <m/>
    <x v="858"/>
    <d v="2020-10-24T00:00:00"/>
  </r>
  <r>
    <s v="Nintendo World Cup"/>
    <s v="NES"/>
    <s v="Sports"/>
    <s v="Nintendo"/>
    <s v="Technos Japan Corporation"/>
    <m/>
    <x v="482"/>
    <m/>
    <m/>
    <m/>
    <m/>
    <x v="292"/>
    <m/>
  </r>
  <r>
    <s v="Mario Golf"/>
    <s v="N64"/>
    <s v="Sports"/>
    <s v="Nintendo"/>
    <s v="Camelot Software Planning"/>
    <n v="9"/>
    <x v="482"/>
    <m/>
    <m/>
    <m/>
    <m/>
    <x v="44"/>
    <m/>
  </r>
  <r>
    <s v="NFL GameDay 98"/>
    <s v="PS"/>
    <s v="Sports"/>
    <s v="Sony Computer Entertainment"/>
    <s v="989 Studios"/>
    <n v="8.6"/>
    <x v="482"/>
    <m/>
    <m/>
    <m/>
    <m/>
    <x v="568"/>
    <m/>
  </r>
  <r>
    <s v="NCAA Football 2003"/>
    <s v="All"/>
    <s v="Sports"/>
    <s v="EA Sports"/>
    <s v="EA Tiburon"/>
    <m/>
    <x v="482"/>
    <m/>
    <m/>
    <m/>
    <m/>
    <x v="536"/>
    <d v="2022-10-18T00:00:00"/>
  </r>
  <r>
    <s v="We Ski"/>
    <s v="Series"/>
    <s v="Sports"/>
    <s v="Namco Bandai Games"/>
    <s v="Bandai Namco Studios"/>
    <m/>
    <x v="482"/>
    <m/>
    <m/>
    <m/>
    <m/>
    <x v="2929"/>
    <d v="2020-11-21T00:00:00"/>
  </r>
  <r>
    <s v="Mario Golf: Toadstool Tour"/>
    <s v="GC"/>
    <s v="Sports"/>
    <s v="Nintendo"/>
    <s v="Camelot Software Planning"/>
    <n v="8.1"/>
    <x v="482"/>
    <m/>
    <m/>
    <m/>
    <m/>
    <x v="3143"/>
    <m/>
  </r>
  <r>
    <s v="Big Beach Sports"/>
    <s v="Wii"/>
    <s v="Sports"/>
    <s v="THQ"/>
    <s v="HB Studios Multimedia"/>
    <n v="4.9000000000000004"/>
    <x v="482"/>
    <m/>
    <m/>
    <m/>
    <m/>
    <x v="523"/>
    <m/>
  </r>
  <r>
    <s v="Ken Griffey Jr. Presents Major League Baseball"/>
    <s v="SNES"/>
    <s v="Sports"/>
    <s v="Nintendo"/>
    <s v="Software Creations"/>
    <m/>
    <x v="482"/>
    <m/>
    <m/>
    <m/>
    <m/>
    <x v="7237"/>
    <m/>
  </r>
  <r>
    <s v="Kobe Bryant in NBA Courtside"/>
    <s v="N64"/>
    <s v="Sports"/>
    <s v="Nintendo"/>
    <s v="Left Field Productions"/>
    <m/>
    <x v="482"/>
    <m/>
    <m/>
    <m/>
    <m/>
    <x v="1742"/>
    <m/>
  </r>
  <r>
    <s v="Tecmo Super Bowl"/>
    <s v="NES"/>
    <s v="Sports"/>
    <s v="Tecmo"/>
    <s v="Tecmo"/>
    <m/>
    <x v="482"/>
    <m/>
    <m/>
    <m/>
    <m/>
    <x v="1160"/>
    <m/>
  </r>
  <r>
    <s v="Mario Tennis"/>
    <s v="GB"/>
    <s v="Sports"/>
    <s v="Nintendo"/>
    <s v="Camelot Software Planning"/>
    <m/>
    <x v="482"/>
    <m/>
    <m/>
    <m/>
    <m/>
    <x v="2428"/>
    <m/>
  </r>
  <r>
    <s v="Mario Power Tennis"/>
    <s v="GC"/>
    <s v="Sports"/>
    <s v="Nintendo"/>
    <s v="Camelot Software Planning"/>
    <n v="8.1"/>
    <x v="482"/>
    <m/>
    <m/>
    <m/>
    <m/>
    <x v="2506"/>
    <m/>
  </r>
  <r>
    <s v="Madden NFL 99"/>
    <s v="PS"/>
    <s v="Sports"/>
    <s v="EA Sports"/>
    <s v="EA Sports"/>
    <m/>
    <x v="482"/>
    <m/>
    <m/>
    <m/>
    <m/>
    <x v="487"/>
    <m/>
  </r>
  <r>
    <s v="Madden NFL 07"/>
    <s v="X360"/>
    <s v="Sports"/>
    <s v="EA Sports"/>
    <s v="EA Tiburon"/>
    <n v="8.1999999999999993"/>
    <x v="482"/>
    <m/>
    <m/>
    <m/>
    <m/>
    <x v="782"/>
    <m/>
  </r>
  <r>
    <s v="Mario Superstar Baseball"/>
    <s v="GC"/>
    <s v="Sports"/>
    <s v="Nintendo"/>
    <s v="Namco / NOW Production"/>
    <n v="7.2"/>
    <x v="482"/>
    <m/>
    <m/>
    <m/>
    <m/>
    <x v="1776"/>
    <m/>
  </r>
  <r>
    <s v="Virtua Tennis 4"/>
    <s v="All"/>
    <s v="Sports"/>
    <s v="Sega"/>
    <s v="Sega"/>
    <m/>
    <x v="482"/>
    <m/>
    <m/>
    <m/>
    <m/>
    <x v="472"/>
    <d v="2020-11-16T00:00:00"/>
  </r>
  <r>
    <s v="Active Life: Outdoor Challenge"/>
    <s v="Wii"/>
    <s v="Sports"/>
    <s v="Namco Bandai"/>
    <s v="High Horse Entertainment"/>
    <m/>
    <x v="482"/>
    <m/>
    <m/>
    <m/>
    <m/>
    <x v="930"/>
    <m/>
  </r>
  <r>
    <s v="We Ski"/>
    <s v="Wii"/>
    <s v="Sports"/>
    <s v="Namco Bandai"/>
    <s v="Bandai Namco Games"/>
    <n v="7.1"/>
    <x v="482"/>
    <m/>
    <m/>
    <m/>
    <m/>
    <x v="2929"/>
    <m/>
  </r>
  <r>
    <s v="Actua Soccer"/>
    <s v="All"/>
    <s v="Sports"/>
    <s v="Interplay Productions"/>
    <s v="Gremlin Interactive"/>
    <m/>
    <x v="482"/>
    <m/>
    <m/>
    <m/>
    <m/>
    <x v="5151"/>
    <d v="2022-09-30T00:00:00"/>
  </r>
  <r>
    <s v="Deer Hunter"/>
    <s v="PC"/>
    <s v="Sports"/>
    <s v="WizardWorks"/>
    <s v="Sun Storm"/>
    <m/>
    <x v="482"/>
    <m/>
    <m/>
    <m/>
    <m/>
    <x v="2209"/>
    <m/>
  </r>
  <r>
    <s v="Derby Stallion"/>
    <s v="PS"/>
    <s v="Sports"/>
    <s v="ASCII Entertainment"/>
    <s v="ParityBit"/>
    <m/>
    <x v="482"/>
    <m/>
    <m/>
    <m/>
    <m/>
    <x v="2757"/>
    <m/>
  </r>
  <r>
    <s v="FIFA Street 2"/>
    <s v="All"/>
    <s v="Sports"/>
    <s v="EA Sports BIG"/>
    <s v="EA Canada"/>
    <m/>
    <x v="482"/>
    <m/>
    <m/>
    <m/>
    <m/>
    <x v="629"/>
    <d v="2021-04-20T00:00:00"/>
  </r>
  <r>
    <s v="Fight Night 2004"/>
    <s v="All"/>
    <s v="Sports"/>
    <s v="EA Sports"/>
    <s v="EA Canada"/>
    <m/>
    <x v="482"/>
    <m/>
    <m/>
    <m/>
    <m/>
    <x v="441"/>
    <d v="2021-03-01T00:00:00"/>
  </r>
  <r>
    <s v="Fitness Boxing"/>
    <s v="NS"/>
    <s v="Sports"/>
    <s v="Nintendo"/>
    <s v="Imagineer"/>
    <n v="7"/>
    <x v="482"/>
    <m/>
    <m/>
    <m/>
    <m/>
    <x v="7630"/>
    <d v="2021-01-14T00:00:00"/>
  </r>
  <r>
    <s v="Fitness Boxing 2: Rhythm &amp; Exercise"/>
    <s v="NS"/>
    <s v="Sports"/>
    <s v="Nintendo"/>
    <s v="Imagineer"/>
    <m/>
    <x v="482"/>
    <m/>
    <m/>
    <m/>
    <m/>
    <x v="7266"/>
    <d v="2022-04-17T00:00:00"/>
  </r>
  <r>
    <s v="John Madden Football '93"/>
    <s v="GEN"/>
    <s v="Sports"/>
    <s v="Electronic Arts"/>
    <s v="Looking Glass Studios"/>
    <m/>
    <x v="482"/>
    <m/>
    <m/>
    <m/>
    <m/>
    <x v="837"/>
    <m/>
  </r>
  <r>
    <s v="Madden NFL 25"/>
    <s v="All"/>
    <s v="Sports"/>
    <s v="EA Sports"/>
    <s v="EA Tiburon"/>
    <m/>
    <x v="482"/>
    <m/>
    <m/>
    <m/>
    <m/>
    <x v="282"/>
    <d v="2020-10-22T00:00:00"/>
  </r>
  <r>
    <s v="Major League Baseball"/>
    <s v="Int"/>
    <s v="Sports"/>
    <s v="Mattel Electronics"/>
    <s v="APh Technological Consulting"/>
    <m/>
    <x v="482"/>
    <m/>
    <m/>
    <m/>
    <m/>
    <x v="4880"/>
    <d v="2018-01-13T00:00:00"/>
  </r>
  <r>
    <s v="NES Open Tournament Golf"/>
    <s v="NES"/>
    <s v="Sports"/>
    <s v="Nintendo"/>
    <s v="Nintendo R&amp;D2"/>
    <m/>
    <x v="482"/>
    <m/>
    <m/>
    <m/>
    <m/>
    <x v="7627"/>
    <m/>
  </r>
  <r>
    <s v="NFL Football"/>
    <s v="Int"/>
    <s v="Sports"/>
    <s v="Mattel Electronics"/>
    <s v="APh Technological Consulting"/>
    <m/>
    <x v="482"/>
    <m/>
    <m/>
    <m/>
    <m/>
    <x v="7632"/>
    <d v="2018-01-13T00:00:00"/>
  </r>
  <r>
    <s v="Tony Hawk's Pro Skater 1 + 2"/>
    <s v="All"/>
    <s v="Sports"/>
    <s v="Activision"/>
    <s v="Vicarious Visions"/>
    <m/>
    <x v="482"/>
    <m/>
    <m/>
    <m/>
    <m/>
    <x v="4954"/>
    <d v="2020-11-03T00:00:00"/>
  </r>
  <r>
    <s v="UEFA Euro 2004"/>
    <s v="All"/>
    <s v="Sports"/>
    <s v="EA Sports"/>
    <s v="EA Canada"/>
    <m/>
    <x v="482"/>
    <m/>
    <m/>
    <m/>
    <m/>
    <x v="1004"/>
    <d v="2021-03-01T00:00:00"/>
  </r>
  <r>
    <s v="WWE SmackDown! Shut Your Mouth"/>
    <s v="PS2"/>
    <s v="Sports"/>
    <s v="THQ"/>
    <s v="Yuke's Future Media Creators"/>
    <m/>
    <x v="482"/>
    <m/>
    <m/>
    <m/>
    <m/>
    <x v="236"/>
    <m/>
  </r>
  <r>
    <s v="Mario &amp; Sonic at the Tokyo 2020 Olympic Games"/>
    <s v="NS"/>
    <s v="Sports"/>
    <s v="Sega"/>
    <s v="Sega"/>
    <m/>
    <x v="482"/>
    <m/>
    <m/>
    <m/>
    <m/>
    <x v="5657"/>
    <d v="2019-06-12T00:00:00"/>
  </r>
  <r>
    <s v="NFL Quarterback Club 98"/>
    <s v="N64"/>
    <s v="Sports"/>
    <s v="Acclaim Entertainment"/>
    <s v="Iguana Entertainment"/>
    <m/>
    <x v="482"/>
    <m/>
    <m/>
    <m/>
    <m/>
    <x v="5288"/>
    <m/>
  </r>
  <r>
    <s v="Worldwide Soccer Manager 2008"/>
    <s v="PC"/>
    <s v="Sports"/>
    <s v="Sega"/>
    <s v="Sports Interactive"/>
    <m/>
    <x v="482"/>
    <m/>
    <m/>
    <m/>
    <m/>
    <x v="207"/>
    <m/>
  </r>
  <r>
    <s v="Zumba Fitness"/>
    <s v="Wii"/>
    <s v="Sports"/>
    <s v="Majesco"/>
    <s v="Pipeworks Software, Inc."/>
    <m/>
    <x v="482"/>
    <m/>
    <m/>
    <m/>
    <m/>
    <x v="272"/>
    <m/>
  </r>
  <r>
    <s v="Football Manager 2014"/>
    <s v="PC"/>
    <s v="Sports"/>
    <s v="Sega"/>
    <s v="Sports Interactive"/>
    <n v="8.4"/>
    <x v="482"/>
    <m/>
    <m/>
    <m/>
    <m/>
    <x v="5995"/>
    <d v="2018-03-21T00:00:00"/>
  </r>
  <r>
    <s v="Striker"/>
    <s v="All"/>
    <s v="Sports"/>
    <s v="Rage Software"/>
    <s v="Rage Software"/>
    <m/>
    <x v="482"/>
    <m/>
    <m/>
    <m/>
    <m/>
    <x v="837"/>
    <d v="2022-04-07T00:00:00"/>
  </r>
  <r>
    <s v="Tennis World Tour"/>
    <s v="All"/>
    <s v="Sports"/>
    <s v="Bigben Interactive"/>
    <s v="Breakpoint Studio"/>
    <m/>
    <x v="482"/>
    <m/>
    <m/>
    <m/>
    <m/>
    <x v="1459"/>
    <d v="2021-04-26T00:00:00"/>
  </r>
  <r>
    <s v="Worldwide Soccer Manager 2006"/>
    <s v="PC"/>
    <s v="Sports"/>
    <s v="Sega"/>
    <s v="Sports Interactive"/>
    <n v="9"/>
    <x v="482"/>
    <m/>
    <m/>
    <m/>
    <m/>
    <x v="1298"/>
    <m/>
  </r>
  <r>
    <s v="Active Life: Extreme Challenge"/>
    <s v="Wii"/>
    <s v="Sports"/>
    <s v="Namco Bandai"/>
    <s v="High Horse Entertainment"/>
    <m/>
    <x v="482"/>
    <m/>
    <m/>
    <m/>
    <m/>
    <x v="2650"/>
    <m/>
  </r>
  <r>
    <s v="All-Star Baseball 2003"/>
    <s v="All"/>
    <s v="Sports"/>
    <s v="Acclaim Entertainment"/>
    <s v="Acclaim Studios Austin"/>
    <m/>
    <x v="482"/>
    <m/>
    <m/>
    <m/>
    <m/>
    <x v="1290"/>
    <d v="2021-04-16T00:00:00"/>
  </r>
  <r>
    <s v="Football Manager 2005"/>
    <s v="PC"/>
    <s v="Sports"/>
    <s v="Sega"/>
    <s v="Sports Interactive"/>
    <m/>
    <x v="482"/>
    <m/>
    <m/>
    <m/>
    <m/>
    <x v="2794"/>
    <m/>
  </r>
  <r>
    <s v="Jikkyou Powerful Pro Yakyuu 9"/>
    <s v="All"/>
    <s v="Sports"/>
    <s v="Konami"/>
    <s v="Diamond Head"/>
    <m/>
    <x v="482"/>
    <m/>
    <m/>
    <m/>
    <m/>
    <x v="1528"/>
    <d v="2023-08-12T00:00:00"/>
  </r>
  <r>
    <s v="NCAA Football 2004"/>
    <s v="All"/>
    <s v="Sports"/>
    <s v="EA Sports"/>
    <s v="EA Tiburon"/>
    <m/>
    <x v="482"/>
    <m/>
    <m/>
    <m/>
    <m/>
    <x v="433"/>
    <d v="2022-10-18T00:00:00"/>
  </r>
  <r>
    <s v="NBA 2K18"/>
    <s v="PC"/>
    <s v="Sports"/>
    <s v="2K Sports"/>
    <s v="Visual Concepts"/>
    <n v="7"/>
    <x v="482"/>
    <m/>
    <m/>
    <m/>
    <m/>
    <x v="163"/>
    <d v="2018-04-02T00:00:00"/>
  </r>
  <r>
    <s v="Golf It!"/>
    <s v="PC"/>
    <s v="Sports"/>
    <s v="Unknown"/>
    <s v="Perfuse Entertainment"/>
    <m/>
    <x v="482"/>
    <m/>
    <m/>
    <m/>
    <m/>
    <x v="381"/>
    <d v="2019-02-09T00:00:00"/>
  </r>
  <r>
    <s v="Captain Tsubasa: Rise of New Champions"/>
    <s v="All"/>
    <s v="Sports"/>
    <s v="Bandai Namco Entertainment"/>
    <s v="Tamsoft"/>
    <m/>
    <x v="482"/>
    <m/>
    <m/>
    <m/>
    <m/>
    <x v="5680"/>
    <d v="2021-02-19T00:00:00"/>
  </r>
  <r>
    <s v="Championship Manager 03/04"/>
    <s v="PC"/>
    <s v="Sports"/>
    <s v="Eidos Interactive"/>
    <s v="Sports Interactive"/>
    <m/>
    <x v="482"/>
    <m/>
    <m/>
    <m/>
    <m/>
    <x v="2910"/>
    <m/>
  </r>
  <r>
    <s v="Championship Manager Season 01/02"/>
    <s v="PC"/>
    <s v="Sports"/>
    <s v="Unknown"/>
    <s v="Sports Interactive"/>
    <m/>
    <x v="482"/>
    <m/>
    <m/>
    <m/>
    <m/>
    <x v="940"/>
    <m/>
  </r>
  <r>
    <s v="eBASEBALL Powerful Pro Baseball 2022"/>
    <s v="All"/>
    <s v="Sports"/>
    <s v="Konami"/>
    <s v="Konami"/>
    <m/>
    <x v="482"/>
    <m/>
    <m/>
    <m/>
    <m/>
    <x v="7633"/>
    <d v="2022-06-09T00:00:00"/>
  </r>
  <r>
    <s v="Front Page Sports"/>
    <s v="Series"/>
    <s v="Sports"/>
    <s v="Dynamix"/>
    <s v="Dynamix"/>
    <m/>
    <x v="482"/>
    <m/>
    <m/>
    <m/>
    <m/>
    <x v="837"/>
    <d v="2021-04-05T00:00:00"/>
  </r>
  <r>
    <s v="HardBall!"/>
    <s v="All"/>
    <s v="Sports"/>
    <s v="Accolade"/>
    <s v="Accolade"/>
    <m/>
    <x v="482"/>
    <m/>
    <m/>
    <m/>
    <m/>
    <x v="4241"/>
    <d v="2022-04-23T00:00:00"/>
  </r>
  <r>
    <s v="Jikkyou Powerful Pro Baseball 2016"/>
    <s v="All"/>
    <s v="Sports"/>
    <s v="Konami"/>
    <s v="Konami"/>
    <m/>
    <x v="482"/>
    <m/>
    <m/>
    <m/>
    <m/>
    <x v="2119"/>
    <d v="2021-01-30T00:00:00"/>
  </r>
  <r>
    <s v="Jikkyou Powerful Pro Yakyuu '97 Kaimakuban"/>
    <s v="PS"/>
    <s v="Sports"/>
    <s v="Konami"/>
    <s v="Diamond Head"/>
    <m/>
    <x v="482"/>
    <m/>
    <m/>
    <m/>
    <m/>
    <x v="7402"/>
    <m/>
  </r>
  <r>
    <s v="Prime Time NFL Starring Deion Sanders"/>
    <s v="GEN"/>
    <s v="Sports"/>
    <s v="Sega"/>
    <s v="Farsight Technologies"/>
    <m/>
    <x v="482"/>
    <m/>
    <m/>
    <m/>
    <m/>
    <x v="274"/>
    <m/>
  </r>
  <r>
    <s v="Super Dodge Ball"/>
    <s v="NES"/>
    <s v="Sports"/>
    <s v="Sony Imagesoft"/>
    <s v="Technos Japan Corporation"/>
    <m/>
    <x v="482"/>
    <m/>
    <m/>
    <m/>
    <m/>
    <x v="99"/>
    <m/>
  </r>
  <r>
    <s v="John Madden Football"/>
    <s v="GEN"/>
    <s v="Sports"/>
    <s v="Electronic Arts"/>
    <s v="Park Place Productions"/>
    <m/>
    <x v="482"/>
    <m/>
    <m/>
    <m/>
    <m/>
    <x v="492"/>
    <m/>
  </r>
  <r>
    <s v="Robot Roller-Derby Disco Dodgeball"/>
    <s v="PC"/>
    <s v="Sports"/>
    <s v="Unknown"/>
    <s v="Erik Asmussen"/>
    <m/>
    <x v="482"/>
    <m/>
    <m/>
    <m/>
    <m/>
    <x v="381"/>
    <d v="2019-02-10T00:00:00"/>
  </r>
  <r>
    <s v="NFL GameDay '97"/>
    <s v="PS"/>
    <s v="Sports"/>
    <s v="Sony Computer Entertainment"/>
    <s v="SCEA"/>
    <m/>
    <x v="482"/>
    <m/>
    <m/>
    <m/>
    <m/>
    <x v="589"/>
    <m/>
  </r>
  <r>
    <s v="Wayne Gretzky Hockey"/>
    <s v="All"/>
    <s v="Sports"/>
    <s v="Bethesda Softworks"/>
    <s v="Bethesda Softworks"/>
    <m/>
    <x v="482"/>
    <m/>
    <m/>
    <m/>
    <m/>
    <x v="300"/>
    <d v="2021-05-25T00:00:00"/>
  </r>
  <r>
    <s v="NFL GameDay"/>
    <s v="PS"/>
    <s v="Sports"/>
    <s v="Sony Computer Entertainment"/>
    <s v="Sony Interactive Studios America"/>
    <m/>
    <x v="482"/>
    <m/>
    <m/>
    <m/>
    <m/>
    <x v="361"/>
    <m/>
  </r>
  <r>
    <s v="Blood Bowl 2"/>
    <s v="PC"/>
    <s v="Sports"/>
    <s v="Unknown"/>
    <s v="Cyanide Studios"/>
    <m/>
    <x v="482"/>
    <m/>
    <m/>
    <m/>
    <m/>
    <x v="381"/>
    <d v="2019-02-15T00:00:00"/>
  </r>
  <r>
    <s v="We Ski &amp; Snowboard"/>
    <s v="Wii"/>
    <s v="Sports"/>
    <s v="Namco Bandai"/>
    <s v="Namco Bandai Games"/>
    <m/>
    <x v="482"/>
    <m/>
    <m/>
    <m/>
    <m/>
    <x v="1037"/>
    <m/>
  </r>
  <r>
    <s v="Streamline"/>
    <s v="PC"/>
    <s v="Sports"/>
    <s v="Proletariat Inc."/>
    <s v="Proletariat Inc."/>
    <m/>
    <x v="482"/>
    <m/>
    <m/>
    <m/>
    <m/>
    <x v="1942"/>
    <d v="2019-02-16T00:00:00"/>
  </r>
  <r>
    <s v="J-League Pro Soccer Club o Tsukurou! 7 Euro Plus"/>
    <s v="PSP"/>
    <s v="Sports"/>
    <s v="Sega"/>
    <s v="Sega"/>
    <m/>
    <x v="482"/>
    <m/>
    <m/>
    <m/>
    <m/>
    <x v="1720"/>
    <m/>
  </r>
  <r>
    <s v="Mean 18"/>
    <s v="All"/>
    <s v="Sports"/>
    <s v="Accolade"/>
    <s v="Microsmiths Inc."/>
    <m/>
    <x v="482"/>
    <m/>
    <m/>
    <m/>
    <m/>
    <x v="3654"/>
    <d v="2022-04-25T00:00:00"/>
  </r>
  <r>
    <s v="NHL FaceOff"/>
    <s v="PS"/>
    <s v="Sports"/>
    <s v="Sony Computer Entertainment"/>
    <s v="Sony Computer Entertainment America"/>
    <m/>
    <x v="482"/>
    <m/>
    <m/>
    <m/>
    <m/>
    <x v="274"/>
    <m/>
  </r>
  <r>
    <s v="Dead or Alive Xtreme 3"/>
    <s v="All"/>
    <s v="Sports"/>
    <s v="Koei Tecmo"/>
    <s v="Team Ninja"/>
    <m/>
    <x v="482"/>
    <m/>
    <m/>
    <m/>
    <m/>
    <x v="1139"/>
    <d v="2020-10-16T00:00:00"/>
  </r>
  <r>
    <s v="BMX XXX"/>
    <s v="All"/>
    <s v="Sports"/>
    <s v="Acclaim Entertainment"/>
    <s v="Z-Axis"/>
    <m/>
    <x v="482"/>
    <m/>
    <m/>
    <m/>
    <m/>
    <x v="2595"/>
    <d v="2022-09-30T00:00:00"/>
  </r>
  <r>
    <s v="WWE 2K16"/>
    <s v="PC"/>
    <s v="Sports"/>
    <s v="2K Sports"/>
    <s v="Yuke's"/>
    <m/>
    <x v="482"/>
    <m/>
    <m/>
    <m/>
    <m/>
    <x v="3438"/>
    <d v="2018-04-11T00:00:00"/>
  </r>
  <r>
    <s v="Vertiginous Golf"/>
    <s v="PC"/>
    <s v="Sports"/>
    <s v="Fellow Traveller"/>
    <s v="Kinelco"/>
    <m/>
    <x v="482"/>
    <m/>
    <m/>
    <m/>
    <m/>
    <x v="4454"/>
    <d v="2019-03-29T00:00:00"/>
  </r>
  <r>
    <s v="Worms Crazy Golf"/>
    <s v="PC"/>
    <s v="Sports"/>
    <s v="Team17 Software"/>
    <s v="Team17 Software"/>
    <m/>
    <x v="482"/>
    <m/>
    <m/>
    <m/>
    <m/>
    <x v="3916"/>
    <m/>
  </r>
  <r>
    <s v="NFL Blitz Pro"/>
    <s v="All"/>
    <s v="Sports"/>
    <s v="Midway Games"/>
    <s v="Midway Games"/>
    <m/>
    <x v="482"/>
    <m/>
    <m/>
    <m/>
    <m/>
    <x v="362"/>
    <d v="2022-04-26T00:00:00"/>
  </r>
  <r>
    <s v="Trials 2: Second Edition"/>
    <s v="PC"/>
    <s v="Sports"/>
    <s v="RedLynx"/>
    <s v="RedLynx"/>
    <m/>
    <x v="482"/>
    <m/>
    <m/>
    <m/>
    <m/>
    <x v="7634"/>
    <d v="2019-04-16T00:00:00"/>
  </r>
  <r>
    <s v="Shufflepuck Cantina Deluxe"/>
    <s v="PC"/>
    <s v="Sports"/>
    <s v="Agharta Studio"/>
    <s v="Agharta Studio"/>
    <m/>
    <x v="482"/>
    <m/>
    <m/>
    <m/>
    <m/>
    <x v="4400"/>
    <d v="2019-04-10T00:00:00"/>
  </r>
  <r>
    <s v="OlliOlli"/>
    <s v="PC"/>
    <s v="Sports"/>
    <s v="Devolver Digital"/>
    <s v="Roll7"/>
    <m/>
    <x v="482"/>
    <m/>
    <m/>
    <m/>
    <m/>
    <x v="4186"/>
    <d v="2019-04-05T00:00:00"/>
  </r>
  <r>
    <s v="HardBall II"/>
    <s v="All"/>
    <s v="Sports"/>
    <s v="Accolade"/>
    <s v="Distinctive Software"/>
    <m/>
    <x v="482"/>
    <m/>
    <m/>
    <m/>
    <m/>
    <x v="777"/>
    <d v="2022-04-23T00:00:00"/>
  </r>
  <r>
    <s v="VR Baseball '97"/>
    <s v="All"/>
    <s v="Sports"/>
    <s v="Interplay Entertainment Corp."/>
    <s v="VR Sports"/>
    <m/>
    <x v="482"/>
    <m/>
    <m/>
    <m/>
    <m/>
    <x v="463"/>
    <d v="2021-03-30T00:00:00"/>
  </r>
  <r>
    <s v="FootLOL: Epic Fail League"/>
    <s v="PC"/>
    <s v="Sports"/>
    <s v="HeroCraft"/>
    <s v="Lion's Shade"/>
    <m/>
    <x v="482"/>
    <m/>
    <m/>
    <m/>
    <m/>
    <x v="5126"/>
    <d v="2019-04-22T00:00:00"/>
  </r>
  <r>
    <s v="Virtua Tennis: World Tour (US &amp; Others sales)"/>
    <s v="PSP"/>
    <s v="Sports"/>
    <s v="Sega"/>
    <s v="Sumo Digital"/>
    <n v="8.3000000000000007"/>
    <x v="482"/>
    <m/>
    <m/>
    <m/>
    <m/>
    <x v="1887"/>
    <m/>
  </r>
  <r>
    <s v="Computer Baseball"/>
    <s v="All"/>
    <s v="Sports"/>
    <s v="Strategic Simulations"/>
    <s v="Strategic Simulations"/>
    <m/>
    <x v="482"/>
    <m/>
    <m/>
    <m/>
    <m/>
    <x v="92"/>
    <d v="2021-03-24T00:00:00"/>
  </r>
  <r>
    <s v="Pool 1.5"/>
    <s v="All"/>
    <s v="Sports"/>
    <s v="Innovative Design Software"/>
    <s v="Innovative Design Software"/>
    <m/>
    <x v="482"/>
    <m/>
    <m/>
    <m/>
    <m/>
    <x v="92"/>
    <d v="2021-04-06T00:00:00"/>
  </r>
  <r>
    <s v="Hi-Res Computer Golf"/>
    <s v="OSX"/>
    <s v="Sports"/>
    <s v="Unknown"/>
    <s v="Avant-Garde Creations"/>
    <m/>
    <x v="482"/>
    <m/>
    <m/>
    <m/>
    <m/>
    <x v="381"/>
    <d v="2021-04-05T00:00:00"/>
  </r>
  <r>
    <s v="Ski Crazed"/>
    <s v="ApII"/>
    <s v="Sports"/>
    <s v="Baudville"/>
    <s v="Naughty Dog"/>
    <m/>
    <x v="482"/>
    <m/>
    <m/>
    <m/>
    <m/>
    <x v="5270"/>
    <d v="2022-09-30T00:00:00"/>
  </r>
  <r>
    <s v="'99 Koshien"/>
    <s v="PS"/>
    <s v="Sports"/>
    <s v="Magical Company"/>
    <s v="Magical Company"/>
    <m/>
    <x v="482"/>
    <m/>
    <m/>
    <m/>
    <m/>
    <x v="5366"/>
    <m/>
  </r>
  <r>
    <s v="1 on 1"/>
    <s v="PSN"/>
    <s v="Sports"/>
    <s v="Jorudan"/>
    <s v="Jorudan"/>
    <m/>
    <x v="482"/>
    <m/>
    <m/>
    <m/>
    <m/>
    <x v="2760"/>
    <m/>
  </r>
  <r>
    <s v="1 on 1"/>
    <s v="PS"/>
    <s v="Sports"/>
    <s v="Jorudan"/>
    <s v="Jorudan"/>
    <m/>
    <x v="482"/>
    <m/>
    <m/>
    <m/>
    <m/>
    <x v="5182"/>
    <m/>
  </r>
  <r>
    <s v="10 Pin Bowling"/>
    <s v="GB"/>
    <s v="Sports"/>
    <s v="Majesco"/>
    <s v="Morning Star Multimedia"/>
    <m/>
    <x v="482"/>
    <m/>
    <m/>
    <m/>
    <m/>
    <x v="4602"/>
    <m/>
  </r>
  <r>
    <s v="10-Yard Fight"/>
    <s v="NES"/>
    <s v="Sports"/>
    <s v="Nintendo"/>
    <s v="Irem Software Engineering"/>
    <m/>
    <x v="482"/>
    <m/>
    <m/>
    <m/>
    <m/>
    <x v="927"/>
    <m/>
  </r>
  <r>
    <s v="101 MiniGolf World"/>
    <s v="DSiW"/>
    <s v="Sports"/>
    <s v="Teyon Entertainment"/>
    <s v="Teyon Entertainment"/>
    <m/>
    <x v="482"/>
    <m/>
    <m/>
    <m/>
    <m/>
    <x v="4336"/>
    <m/>
  </r>
  <r>
    <s v="1080Â° Avalanche"/>
    <s v="GC"/>
    <s v="Sports"/>
    <s v="Nintendo"/>
    <s v="Nintendo Software Technology Corporation"/>
    <m/>
    <x v="482"/>
    <m/>
    <m/>
    <m/>
    <m/>
    <x v="1673"/>
    <m/>
  </r>
  <r>
    <s v="1080Âº: TenEighty  Snowboarding"/>
    <s v="VC"/>
    <s v="Sports"/>
    <s v="Nintendo"/>
    <s v="Nintendo EAD"/>
    <m/>
    <x v="482"/>
    <m/>
    <m/>
    <m/>
    <m/>
    <x v="4099"/>
    <m/>
  </r>
  <r>
    <s v="1500DS Spirits Vol. 8: Darts"/>
    <s v="DS"/>
    <s v="Sports"/>
    <s v="Tasuke"/>
    <s v="Tasuke"/>
    <m/>
    <x v="482"/>
    <m/>
    <m/>
    <m/>
    <m/>
    <x v="2641"/>
    <m/>
  </r>
  <r>
    <s v="2 Games in 1: GT 3 Advance: Pro Concept Racing &amp; MotoGP"/>
    <s v="GBA"/>
    <s v="Sports"/>
    <s v="THQ"/>
    <s v="THQ"/>
    <m/>
    <x v="482"/>
    <m/>
    <m/>
    <m/>
    <m/>
    <x v="1315"/>
    <m/>
  </r>
  <r>
    <s v="2-for-1 Power Pack: Winter Blast/Summer Sports 2"/>
    <s v="Wii"/>
    <s v="Sports"/>
    <s v="Destineer"/>
    <s v="Destineer"/>
    <m/>
    <x v="482"/>
    <m/>
    <m/>
    <m/>
    <m/>
    <x v="3866"/>
    <m/>
  </r>
  <r>
    <s v="2002 FIFA World Cup"/>
    <s v="PS"/>
    <s v="Sports"/>
    <s v="EA Sports"/>
    <s v="EA Canada"/>
    <n v="6.8"/>
    <x v="482"/>
    <m/>
    <m/>
    <m/>
    <m/>
    <x v="2347"/>
    <m/>
  </r>
  <r>
    <s v="2002 FIFA World Cup"/>
    <s v="PC"/>
    <s v="Sports"/>
    <s v="EA Sports"/>
    <s v="EA Canada"/>
    <m/>
    <x v="482"/>
    <m/>
    <m/>
    <m/>
    <m/>
    <x v="2347"/>
    <m/>
  </r>
  <r>
    <s v="2010 FIFA World Cup South Africa"/>
    <s v="PSN"/>
    <s v="Sports"/>
    <s v="EA Sports"/>
    <s v="EA Canada"/>
    <n v="6.8"/>
    <x v="482"/>
    <m/>
    <m/>
    <m/>
    <m/>
    <x v="2739"/>
    <m/>
  </r>
  <r>
    <s v="27 Ball Funky Pool"/>
    <s v="XBL"/>
    <s v="Sports"/>
    <s v="Microsoft"/>
    <s v="Maximinus"/>
    <m/>
    <x v="482"/>
    <m/>
    <m/>
    <m/>
    <m/>
    <x v="1720"/>
    <m/>
  </r>
  <r>
    <s v="2Xtreme"/>
    <s v="PSN"/>
    <s v="Sports"/>
    <s v="Sony Computer Entertainment"/>
    <s v="SCEA"/>
    <m/>
    <x v="482"/>
    <m/>
    <m/>
    <m/>
    <m/>
    <x v="1898"/>
    <m/>
  </r>
  <r>
    <s v="3 on 3 NHL Arcade"/>
    <s v="PSN"/>
    <s v="Sports"/>
    <s v="Electronic Arts"/>
    <s v="EA Canada"/>
    <n v="5"/>
    <x v="482"/>
    <m/>
    <m/>
    <m/>
    <m/>
    <x v="2272"/>
    <m/>
  </r>
  <r>
    <s v="3 on 3 NHL Arcade"/>
    <s v="XBL"/>
    <s v="Sports"/>
    <s v="Electronic Arts"/>
    <s v="EA Canada"/>
    <n v="7.2"/>
    <x v="482"/>
    <m/>
    <m/>
    <m/>
    <m/>
    <x v="6256"/>
    <m/>
  </r>
  <r>
    <s v="3-in-1 Sports Pack"/>
    <s v="GBA"/>
    <s v="Sports"/>
    <s v="Majesco"/>
    <s v="Skyworks Technologies"/>
    <m/>
    <x v="482"/>
    <m/>
    <m/>
    <m/>
    <m/>
    <x v="455"/>
    <m/>
  </r>
  <r>
    <s v="3D Baseball"/>
    <s v="SAT"/>
    <s v="Sports"/>
    <s v="Mindscape"/>
    <s v="Crystal Dynamics"/>
    <m/>
    <x v="482"/>
    <m/>
    <m/>
    <m/>
    <m/>
    <x v="3603"/>
    <m/>
  </r>
  <r>
    <s v="3D Ultra MiniGolf Adventures"/>
    <s v="PC"/>
    <s v="Sports"/>
    <s v="Activision"/>
    <s v="Wanako Studios"/>
    <m/>
    <x v="482"/>
    <m/>
    <m/>
    <m/>
    <m/>
    <x v="6901"/>
    <m/>
  </r>
  <r>
    <s v="3D Ultra MiniGolf Adventures"/>
    <s v="XBL"/>
    <s v="Sports"/>
    <s v="Sierra Online"/>
    <s v="Wanako Studios"/>
    <m/>
    <x v="482"/>
    <m/>
    <m/>
    <m/>
    <m/>
    <x v="3402"/>
    <m/>
  </r>
  <r>
    <s v="3D Ultra MiniGolf Adventures 2"/>
    <s v="XBL"/>
    <s v="Sports"/>
    <s v="Konami"/>
    <s v="Wanako Studios"/>
    <m/>
    <x v="482"/>
    <m/>
    <m/>
    <m/>
    <m/>
    <x v="5191"/>
    <m/>
  </r>
  <r>
    <s v="3D Ultra MiniGolf Adventures 2"/>
    <s v="PSN"/>
    <s v="Sports"/>
    <s v="Konami"/>
    <s v="Wanako Studios"/>
    <m/>
    <x v="482"/>
    <m/>
    <m/>
    <m/>
    <m/>
    <x v="144"/>
    <m/>
  </r>
  <r>
    <s v="4-4-2 Soccer"/>
    <s v="PS"/>
    <s v="Sports"/>
    <s v="Virgin Interactive"/>
    <s v="Unknown"/>
    <m/>
    <x v="482"/>
    <m/>
    <m/>
    <m/>
    <m/>
    <x v="2759"/>
    <m/>
  </r>
  <r>
    <s v="442 FuÃŸball Manager"/>
    <s v="PC"/>
    <s v="Sports"/>
    <s v="SCi"/>
    <s v="SCi Games"/>
    <m/>
    <x v="482"/>
    <m/>
    <m/>
    <m/>
    <m/>
    <x v="2499"/>
    <m/>
  </r>
  <r>
    <s v="4D Boxing"/>
    <s v="PC"/>
    <s v="Sports"/>
    <s v="Mindscape"/>
    <s v="Distinctive Software Inc."/>
    <m/>
    <x v="482"/>
    <m/>
    <m/>
    <m/>
    <m/>
    <x v="673"/>
    <m/>
  </r>
  <r>
    <s v="720 Degrees"/>
    <s v="NES"/>
    <s v="Sports"/>
    <s v="Mindscape"/>
    <s v="Mindscape Inc."/>
    <m/>
    <x v="482"/>
    <m/>
    <m/>
    <m/>
    <m/>
    <x v="6683"/>
    <m/>
  </r>
  <r>
    <s v="720Â°"/>
    <s v="GB"/>
    <s v="Sports"/>
    <s v="Midway Games"/>
    <s v="Digital Eclipse Software"/>
    <m/>
    <x v="482"/>
    <m/>
    <m/>
    <m/>
    <m/>
    <x v="286"/>
    <m/>
  </r>
  <r>
    <s v="90 Minutes: European Prime Goal"/>
    <s v="SNES"/>
    <s v="Sports"/>
    <s v="Ocean"/>
    <s v="Namco"/>
    <m/>
    <x v="482"/>
    <m/>
    <m/>
    <m/>
    <m/>
    <x v="274"/>
    <m/>
  </r>
  <r>
    <s v="90 Minutes: Sega Championship Football"/>
    <s v="DC"/>
    <s v="Sports"/>
    <s v="Sega"/>
    <s v="Smilebit"/>
    <m/>
    <x v="482"/>
    <m/>
    <m/>
    <m/>
    <m/>
    <x v="434"/>
    <m/>
  </r>
  <r>
    <s v="A Game About My Cat"/>
    <s v="XBL"/>
    <s v="Sports"/>
    <s v="Microsoft"/>
    <s v="thelostone"/>
    <m/>
    <x v="482"/>
    <m/>
    <m/>
    <m/>
    <m/>
    <x v="5017"/>
    <m/>
  </r>
  <r>
    <s v="A.I.R. Play"/>
    <s v="XBL"/>
    <s v="Sports"/>
    <s v="Microsoft"/>
    <s v="doozerdude"/>
    <m/>
    <x v="482"/>
    <m/>
    <m/>
    <m/>
    <m/>
    <x v="6722"/>
    <m/>
  </r>
  <r>
    <s v="Aa Harimadana"/>
    <s v="GEN"/>
    <s v="Sports"/>
    <s v="Sega"/>
    <s v="Sega"/>
    <m/>
    <x v="482"/>
    <m/>
    <m/>
    <m/>
    <m/>
    <x v="5722"/>
    <m/>
  </r>
  <r>
    <s v="AaaaaAAaaaAAAaaAAAAaAAAAA!!! A Reckless Disregard for Gravity"/>
    <s v="PC"/>
    <s v="Sports"/>
    <s v="Dejobaan Games"/>
    <s v="Dejobaan Games"/>
    <m/>
    <x v="482"/>
    <m/>
    <m/>
    <m/>
    <m/>
    <x v="2072"/>
    <m/>
  </r>
  <r>
    <s v="Aaron vs. Ruth"/>
    <s v="PC"/>
    <s v="Sports"/>
    <s v="Mindscape"/>
    <s v="Mindscape"/>
    <m/>
    <x v="482"/>
    <m/>
    <m/>
    <m/>
    <m/>
    <x v="1972"/>
    <m/>
  </r>
  <r>
    <s v="ABC Monday Night Football"/>
    <s v="PC"/>
    <s v="Sports"/>
    <s v="Unknown"/>
    <s v="Overtime Sports"/>
    <m/>
    <x v="482"/>
    <m/>
    <m/>
    <m/>
    <m/>
    <x v="381"/>
    <m/>
  </r>
  <r>
    <s v="ABC Monday Night Football '98"/>
    <s v="PC"/>
    <s v="Sports"/>
    <s v="Unknown"/>
    <s v="Overtime Sports"/>
    <m/>
    <x v="482"/>
    <m/>
    <m/>
    <m/>
    <m/>
    <x v="100"/>
    <m/>
  </r>
  <r>
    <s v="ABC's Monday Night Football"/>
    <s v="SNES"/>
    <s v="Sports"/>
    <s v="Data East"/>
    <s v="Kuusou Kagaku"/>
    <m/>
    <x v="482"/>
    <m/>
    <m/>
    <m/>
    <m/>
    <x v="3278"/>
    <m/>
  </r>
  <r>
    <s v="ABC's Wide World of Sport Boxing"/>
    <s v="PC"/>
    <s v="Sports"/>
    <s v="Data East"/>
    <s v="Cinemaware"/>
    <m/>
    <x v="482"/>
    <m/>
    <m/>
    <m/>
    <m/>
    <x v="673"/>
    <m/>
  </r>
  <r>
    <s v="Absolute Baseball"/>
    <s v="DSiW"/>
    <s v="Sports"/>
    <s v="Tasuke"/>
    <s v="Tasuke"/>
    <m/>
    <x v="482"/>
    <m/>
    <m/>
    <m/>
    <m/>
    <x v="4704"/>
    <m/>
  </r>
  <r>
    <s v="Ace Gals Tennis"/>
    <s v="XBL"/>
    <s v="Sports"/>
    <s v="Microsoft"/>
    <s v="Haruneko"/>
    <m/>
    <x v="482"/>
    <m/>
    <m/>
    <m/>
    <m/>
    <x v="7635"/>
    <m/>
  </r>
  <r>
    <s v="Ace o Nerae!"/>
    <s v="SNES"/>
    <s v="Sports"/>
    <s v="Nippon Telenet"/>
    <s v="Nippon Telenet"/>
    <m/>
    <x v="482"/>
    <m/>
    <m/>
    <m/>
    <m/>
    <x v="1717"/>
    <m/>
  </r>
  <r>
    <s v="Actua Golf 3"/>
    <s v="PS"/>
    <s v="Sports"/>
    <s v="Gremlin Interactive Ltd"/>
    <s v="Gremlin Interactive"/>
    <m/>
    <x v="482"/>
    <m/>
    <m/>
    <m/>
    <m/>
    <x v="534"/>
    <m/>
  </r>
  <r>
    <s v="Actua Ice Hockey"/>
    <s v="PC"/>
    <s v="Sports"/>
    <s v="Sierra Entertainment"/>
    <s v="Gremlin Interactive"/>
    <m/>
    <x v="482"/>
    <m/>
    <m/>
    <m/>
    <m/>
    <x v="1050"/>
    <m/>
  </r>
  <r>
    <s v="Actua Ice Hockey"/>
    <s v="PS"/>
    <s v="Sports"/>
    <s v="Gremlin Interactive Ltd"/>
    <s v="Gremlin Interactive"/>
    <m/>
    <x v="482"/>
    <m/>
    <m/>
    <m/>
    <m/>
    <x v="1635"/>
    <m/>
  </r>
  <r>
    <s v="Actua Ice Hockey 2"/>
    <s v="PC"/>
    <s v="Sports"/>
    <s v="Gremlin Interactive Ltd"/>
    <s v="Gremlin Interactive"/>
    <m/>
    <x v="482"/>
    <m/>
    <m/>
    <m/>
    <m/>
    <x v="534"/>
    <m/>
  </r>
  <r>
    <s v="Actua Ice Hockey 2"/>
    <s v="PS"/>
    <s v="Sports"/>
    <s v="Gremlin Interactive Ltd"/>
    <s v="Gremlin Interactive"/>
    <m/>
    <x v="482"/>
    <m/>
    <m/>
    <m/>
    <m/>
    <x v="2440"/>
    <m/>
  </r>
  <r>
    <s v="Actua Soccer"/>
    <s v="PC"/>
    <s v="Sports"/>
    <s v="Gremlin Interactive Ltd"/>
    <s v="Gremlin Interactive Ltd."/>
    <m/>
    <x v="482"/>
    <m/>
    <m/>
    <m/>
    <m/>
    <x v="274"/>
    <m/>
  </r>
  <r>
    <s v="Actua Soccer 2"/>
    <s v="PS"/>
    <s v="Sports"/>
    <s v="Gremlin Interactive Ltd"/>
    <s v="Gremlin Interactive"/>
    <m/>
    <x v="482"/>
    <m/>
    <m/>
    <m/>
    <m/>
    <x v="1451"/>
    <m/>
  </r>
  <r>
    <s v="Actua Soccer 2"/>
    <s v="PC"/>
    <s v="Sports"/>
    <s v="Gremlin Interactive Ltd"/>
    <s v="Gremlin Interactive"/>
    <m/>
    <x v="482"/>
    <m/>
    <m/>
    <m/>
    <m/>
    <x v="1050"/>
    <m/>
  </r>
  <r>
    <s v="Actua Soccer 3"/>
    <s v="PC"/>
    <s v="Sports"/>
    <s v="Gremlin Interactive Ltd"/>
    <s v="Gremlin Interactive"/>
    <m/>
    <x v="482"/>
    <m/>
    <m/>
    <m/>
    <m/>
    <x v="534"/>
    <m/>
  </r>
  <r>
    <s v="Actua Soccer 3"/>
    <s v="PS"/>
    <s v="Sports"/>
    <s v="Gremlin Interactive Ltd"/>
    <s v="Gremlin Interactive"/>
    <m/>
    <x v="482"/>
    <m/>
    <m/>
    <m/>
    <m/>
    <x v="621"/>
    <m/>
  </r>
  <r>
    <s v="Actua Soccer: Club Edition"/>
    <s v="PC"/>
    <s v="Sports"/>
    <s v="Gremlin Interactive Ltd"/>
    <s v="Gremlin Interactive"/>
    <m/>
    <x v="482"/>
    <m/>
    <m/>
    <m/>
    <m/>
    <x v="463"/>
    <m/>
  </r>
  <r>
    <s v="Actua Soccer: Club Edition"/>
    <s v="PS"/>
    <s v="Sports"/>
    <s v="Gremlin Interactive Ltd"/>
    <s v="Gremlin Interactive"/>
    <m/>
    <x v="482"/>
    <m/>
    <m/>
    <m/>
    <m/>
    <x v="5848"/>
    <m/>
  </r>
  <r>
    <s v="Actua Tennis"/>
    <s v="PC"/>
    <s v="Sports"/>
    <s v="Gremlin Interactive Ltd"/>
    <s v="Gremlin Interactive"/>
    <m/>
    <x v="482"/>
    <m/>
    <m/>
    <m/>
    <m/>
    <x v="534"/>
    <m/>
  </r>
  <r>
    <s v="Adidas Power Soccer 2"/>
    <s v="PS"/>
    <s v="Sports"/>
    <s v="Psygnosis"/>
    <s v="Shen Studios"/>
    <m/>
    <x v="482"/>
    <m/>
    <m/>
    <m/>
    <m/>
    <x v="1050"/>
    <m/>
  </r>
  <r>
    <s v="Adidas Power Soccer International 97"/>
    <s v="PS"/>
    <s v="Sports"/>
    <s v="Psygnosis"/>
    <s v="Shen Studios"/>
    <m/>
    <x v="482"/>
    <m/>
    <m/>
    <m/>
    <m/>
    <x v="5386"/>
    <m/>
  </r>
  <r>
    <s v="AFL"/>
    <s v="Wii"/>
    <s v="Sports"/>
    <s v="Unknown"/>
    <s v="Wicked Witch"/>
    <m/>
    <x v="482"/>
    <m/>
    <m/>
    <m/>
    <m/>
    <x v="2626"/>
    <m/>
  </r>
  <r>
    <s v="AFL 99"/>
    <s v="PS"/>
    <s v="Sports"/>
    <s v="EA Sports"/>
    <s v="EA Sports"/>
    <m/>
    <x v="482"/>
    <m/>
    <m/>
    <m/>
    <m/>
    <x v="823"/>
    <m/>
  </r>
  <r>
    <s v="AFL Challenge"/>
    <s v="PSP"/>
    <s v="Sports"/>
    <s v="Sony Computer Entertainment"/>
    <s v="Wicked Witch Software"/>
    <n v="3"/>
    <x v="482"/>
    <m/>
    <m/>
    <m/>
    <m/>
    <x v="3714"/>
    <m/>
  </r>
  <r>
    <s v="AFL Challenge"/>
    <s v="PSN"/>
    <s v="Sports"/>
    <s v="Home Entertainment Suppliers"/>
    <s v="Wicked Witch Software"/>
    <n v="3"/>
    <x v="482"/>
    <m/>
    <m/>
    <m/>
    <m/>
    <x v="1188"/>
    <m/>
  </r>
  <r>
    <s v="AFL Live"/>
    <s v="X360"/>
    <s v="Sports"/>
    <s v="HES Interactive"/>
    <s v="Big Ant Studios"/>
    <m/>
    <x v="482"/>
    <m/>
    <m/>
    <m/>
    <m/>
    <x v="1935"/>
    <m/>
  </r>
  <r>
    <s v="AFL Live"/>
    <s v="PSP"/>
    <s v="Sports"/>
    <s v="Unknown"/>
    <s v="Big Ant Studios"/>
    <m/>
    <x v="482"/>
    <m/>
    <m/>
    <m/>
    <m/>
    <x v="381"/>
    <m/>
  </r>
  <r>
    <s v="AFL Live"/>
    <s v="PS3"/>
    <s v="Sports"/>
    <s v="HES Interactive"/>
    <s v="Big Ant Studios"/>
    <m/>
    <x v="482"/>
    <m/>
    <m/>
    <m/>
    <m/>
    <x v="1935"/>
    <m/>
  </r>
  <r>
    <s v="AFL Live"/>
    <s v="PC"/>
    <s v="Sports"/>
    <s v="Unknown"/>
    <s v="Big Ant Studios"/>
    <m/>
    <x v="482"/>
    <m/>
    <m/>
    <m/>
    <m/>
    <x v="381"/>
    <m/>
  </r>
  <r>
    <s v="AFL Live 2003"/>
    <s v="PS2"/>
    <s v="Sports"/>
    <s v="Acclaim Entertainment"/>
    <s v="IR Gurus Interactive Ltd."/>
    <m/>
    <x v="482"/>
    <m/>
    <m/>
    <m/>
    <m/>
    <x v="1103"/>
    <m/>
  </r>
  <r>
    <s v="AFL Live 2003"/>
    <s v="PC"/>
    <s v="Sports"/>
    <s v="Acclaim Entertainment"/>
    <s v="IR Gurus Interactive Ltd."/>
    <m/>
    <x v="482"/>
    <m/>
    <m/>
    <m/>
    <m/>
    <x v="3596"/>
    <m/>
  </r>
  <r>
    <s v="AFL Live 2003"/>
    <s v="XB"/>
    <s v="Sports"/>
    <s v="Acclaim Entertainment"/>
    <s v="IR Gurus Interactive Ltd."/>
    <m/>
    <x v="482"/>
    <m/>
    <m/>
    <m/>
    <m/>
    <x v="1923"/>
    <m/>
  </r>
  <r>
    <s v="AFL Live 2004"/>
    <s v="PS2"/>
    <s v="Sports"/>
    <s v="Acclaim Entertainment"/>
    <s v="IR Gurus"/>
    <m/>
    <x v="482"/>
    <m/>
    <m/>
    <m/>
    <m/>
    <x v="1521"/>
    <m/>
  </r>
  <r>
    <s v="AFL Live 2004"/>
    <s v="XB"/>
    <s v="Sports"/>
    <s v="Acclaim Entertainment"/>
    <s v="IR Gurus"/>
    <m/>
    <x v="482"/>
    <m/>
    <m/>
    <m/>
    <m/>
    <x v="3573"/>
    <m/>
  </r>
  <r>
    <s v="AFL Live Premiership Edition"/>
    <s v="XB"/>
    <s v="Sports"/>
    <s v="Acclaim Entertainment"/>
    <s v="IR Gurus Interactive Ltd."/>
    <m/>
    <x v="482"/>
    <m/>
    <m/>
    <m/>
    <m/>
    <x v="2137"/>
    <m/>
  </r>
  <r>
    <s v="AFL Live Premiership Edition"/>
    <s v="PS2"/>
    <s v="Sports"/>
    <s v="Acclaim Entertainment"/>
    <s v="IR Gurus Interactive Ltd."/>
    <m/>
    <x v="482"/>
    <m/>
    <m/>
    <m/>
    <m/>
    <x v="2137"/>
    <m/>
  </r>
  <r>
    <s v="AFL Live Premiership Edition"/>
    <s v="PC"/>
    <s v="Sports"/>
    <s v="Acclaim Entertainment"/>
    <s v="IR Gurus Interactive Ltd."/>
    <m/>
    <x v="482"/>
    <m/>
    <m/>
    <m/>
    <m/>
    <x v="2137"/>
    <m/>
  </r>
  <r>
    <s v="Agassi Tennis Generation"/>
    <s v="GBA"/>
    <s v="Sports"/>
    <s v="Cryo Interactive"/>
    <s v="Aqua Pacific"/>
    <m/>
    <x v="482"/>
    <m/>
    <m/>
    <m/>
    <m/>
    <x v="1521"/>
    <m/>
  </r>
  <r>
    <s v="Air Hockey"/>
    <s v="PS"/>
    <s v="Sports"/>
    <s v="Mud Duck Productions"/>
    <s v="Mud Duck"/>
    <m/>
    <x v="482"/>
    <m/>
    <m/>
    <m/>
    <m/>
    <x v="4056"/>
    <m/>
  </r>
  <r>
    <s v="Albatross18: Realms of Pangya"/>
    <s v="PC"/>
    <s v="Sports"/>
    <s v="OGPlanet"/>
    <s v="Ntreev Soft"/>
    <m/>
    <x v="482"/>
    <m/>
    <m/>
    <m/>
    <m/>
    <x v="6496"/>
    <m/>
  </r>
  <r>
    <s v="Alex Ferguson's Player Manager 2001"/>
    <s v="PS"/>
    <s v="Sports"/>
    <s v="3DO"/>
    <s v="Anco Software"/>
    <m/>
    <x v="482"/>
    <m/>
    <m/>
    <m/>
    <m/>
    <x v="2267"/>
    <m/>
  </r>
  <r>
    <s v="Alex Ferguson's Player Manager 2001"/>
    <s v="PS2"/>
    <s v="Sports"/>
    <s v="3DO"/>
    <s v="Anco Software"/>
    <m/>
    <x v="482"/>
    <m/>
    <m/>
    <m/>
    <m/>
    <x v="395"/>
    <m/>
  </r>
  <r>
    <s v="Alex Ferguson's Player Manager 2002"/>
    <s v="GBA"/>
    <s v="Sports"/>
    <s v="Ubisoft"/>
    <s v="Exient Entertainment"/>
    <m/>
    <x v="482"/>
    <m/>
    <m/>
    <m/>
    <m/>
    <x v="4671"/>
    <m/>
  </r>
  <r>
    <s v="Alex Ferguson's Player Manager 2002"/>
    <s v="PS"/>
    <s v="Sports"/>
    <s v="Ubisoft"/>
    <s v="Anco Software"/>
    <m/>
    <x v="482"/>
    <m/>
    <m/>
    <m/>
    <m/>
    <x v="430"/>
    <m/>
  </r>
  <r>
    <s v="Alex Ferguson's Player Manager 2002"/>
    <s v="PC"/>
    <s v="Sports"/>
    <s v="Ubisoft"/>
    <s v="Anco Software"/>
    <m/>
    <x v="482"/>
    <m/>
    <m/>
    <m/>
    <m/>
    <x v="2090"/>
    <m/>
  </r>
  <r>
    <s v="Alex Ferguson's Player Manager 2003"/>
    <s v="PC"/>
    <s v="Sports"/>
    <s v="Ubisoft"/>
    <s v="Anco Software"/>
    <m/>
    <x v="482"/>
    <m/>
    <m/>
    <m/>
    <m/>
    <x v="1395"/>
    <m/>
  </r>
  <r>
    <s v="Alien Olympics 2044 AD"/>
    <s v="GB"/>
    <s v="Sports"/>
    <s v="Ocean"/>
    <s v="Dark Technologies"/>
    <m/>
    <x v="482"/>
    <m/>
    <m/>
    <m/>
    <m/>
    <x v="837"/>
    <m/>
  </r>
  <r>
    <s v="All Round Hunter"/>
    <s v="X360"/>
    <s v="Sports"/>
    <s v="505 Games"/>
    <s v="505 Games"/>
    <m/>
    <x v="482"/>
    <m/>
    <m/>
    <m/>
    <m/>
    <x v="120"/>
    <m/>
  </r>
  <r>
    <s v="All Round Hunter"/>
    <s v="Wii"/>
    <s v="Sports"/>
    <s v="505 Games"/>
    <s v="505 Games"/>
    <m/>
    <x v="482"/>
    <m/>
    <m/>
    <m/>
    <m/>
    <x v="120"/>
    <m/>
  </r>
  <r>
    <s v="All Star 5-A-Side Football"/>
    <s v="DS"/>
    <s v="Sports"/>
    <s v="O-Games"/>
    <s v="Oxygen Interactive"/>
    <m/>
    <x v="482"/>
    <m/>
    <m/>
    <m/>
    <m/>
    <x v="7636"/>
    <m/>
  </r>
  <r>
    <s v="All Star Soccer"/>
    <s v="PS"/>
    <s v="Sports"/>
    <s v="Eidos Interactive"/>
    <s v="Eidos Interactive"/>
    <m/>
    <x v="482"/>
    <m/>
    <m/>
    <m/>
    <m/>
    <x v="2759"/>
    <m/>
  </r>
  <r>
    <s v="All Star Watersports"/>
    <s v="PS"/>
    <s v="Sports"/>
    <s v="Phoenix Games"/>
    <s v="Phoenix Games"/>
    <m/>
    <x v="482"/>
    <m/>
    <m/>
    <m/>
    <m/>
    <x v="2510"/>
    <m/>
  </r>
  <r>
    <s v="All-Pro Basketball"/>
    <s v="NES"/>
    <s v="Sports"/>
    <s v="Victory Lap Games"/>
    <s v="Aicom"/>
    <m/>
    <x v="482"/>
    <m/>
    <m/>
    <m/>
    <m/>
    <x v="4131"/>
    <m/>
  </r>
  <r>
    <s v="All-Star 1997 Featuring Frank Thomas"/>
    <s v="PS"/>
    <s v="Sports"/>
    <s v="Acclaim Entertainment"/>
    <s v="Acclaim"/>
    <n v="4.8"/>
    <x v="482"/>
    <m/>
    <m/>
    <m/>
    <m/>
    <x v="1972"/>
    <m/>
  </r>
  <r>
    <s v="All-Star Air Hockey"/>
    <s v="DSiW"/>
    <s v="Sports"/>
    <s v="Skyworks Interactive"/>
    <s v="Skyworks Interactive"/>
    <m/>
    <x v="482"/>
    <m/>
    <m/>
    <m/>
    <m/>
    <x v="6149"/>
    <m/>
  </r>
  <r>
    <s v="All-Star Baseball"/>
    <s v="SAT"/>
    <s v="Sports"/>
    <s v="Acclaim Entertainment"/>
    <s v="Iguana Entertainment"/>
    <m/>
    <x v="482"/>
    <m/>
    <m/>
    <m/>
    <m/>
    <x v="463"/>
    <m/>
  </r>
  <r>
    <s v="All-Star Baseball"/>
    <s v="PC"/>
    <s v="Sports"/>
    <s v="Acclaim Entertainment"/>
    <s v="Iguana Entertainment"/>
    <m/>
    <x v="482"/>
    <m/>
    <m/>
    <m/>
    <m/>
    <x v="463"/>
    <m/>
  </r>
  <r>
    <s v="All-Star Baseball 2000"/>
    <s v="GB"/>
    <s v="Sports"/>
    <s v="Acclaim Entertainment"/>
    <s v="Realtime Associates"/>
    <m/>
    <x v="482"/>
    <m/>
    <m/>
    <m/>
    <m/>
    <x v="534"/>
    <m/>
  </r>
  <r>
    <s v="All-Star Baseball 2001"/>
    <s v="GB"/>
    <s v="Sports"/>
    <s v="Acclaim Entertainment"/>
    <s v="KnowWonder"/>
    <m/>
    <x v="482"/>
    <m/>
    <m/>
    <m/>
    <m/>
    <x v="1727"/>
    <m/>
  </r>
  <r>
    <s v="All-Star Baseball 2004"/>
    <s v="PC"/>
    <s v="Sports"/>
    <s v="Acclaim Entertainment"/>
    <s v="Acclaim Entertainment"/>
    <m/>
    <x v="482"/>
    <m/>
    <m/>
    <m/>
    <m/>
    <x v="1395"/>
    <m/>
  </r>
  <r>
    <s v="All-Star Baseball 99"/>
    <s v="GB"/>
    <s v="Sports"/>
    <s v="Acclaim Entertainment"/>
    <s v="Realtime Associates"/>
    <m/>
    <x v="482"/>
    <m/>
    <m/>
    <m/>
    <m/>
    <x v="3030"/>
    <m/>
  </r>
  <r>
    <s v="All-Star Slammin' D-Ball"/>
    <s v="PSN"/>
    <s v="Sports"/>
    <s v="Midas Interactive Entertainment"/>
    <s v="Access"/>
    <m/>
    <x v="482"/>
    <m/>
    <m/>
    <m/>
    <m/>
    <x v="3675"/>
    <m/>
  </r>
  <r>
    <s v="All-Star Tennis '99"/>
    <s v="PS"/>
    <s v="Sports"/>
    <s v="Ubisoft"/>
    <s v="Smart Dog"/>
    <m/>
    <x v="482"/>
    <m/>
    <m/>
    <m/>
    <m/>
    <x v="2163"/>
    <m/>
  </r>
  <r>
    <s v="All-Star Tennis 2"/>
    <s v="PS"/>
    <s v="Sports"/>
    <s v="Ubisoft"/>
    <s v="Aqua Pacific"/>
    <m/>
    <x v="482"/>
    <m/>
    <m/>
    <m/>
    <m/>
    <x v="2812"/>
    <m/>
  </r>
  <r>
    <s v="All-Star Tennis 2000"/>
    <s v="GB"/>
    <s v="Sports"/>
    <s v="Ubisoft"/>
    <s v="Smart Dog"/>
    <m/>
    <x v="482"/>
    <m/>
    <m/>
    <m/>
    <m/>
    <x v="534"/>
    <m/>
  </r>
  <r>
    <s v="Allan Border's Cricket"/>
    <s v="PC"/>
    <s v="Sports"/>
    <s v="Unknown"/>
    <s v="Audiogenic Software Ltd."/>
    <m/>
    <x v="482"/>
    <m/>
    <m/>
    <m/>
    <m/>
    <x v="314"/>
    <m/>
  </r>
  <r>
    <s v="Alpine Racer 3"/>
    <s v="PS2"/>
    <s v="Sports"/>
    <s v="Sony Computer Entertainment"/>
    <s v="Namco"/>
    <m/>
    <x v="482"/>
    <m/>
    <m/>
    <m/>
    <m/>
    <x v="2044"/>
    <m/>
  </r>
  <r>
    <s v="Alpine Ski Racing 2007"/>
    <s v="PC"/>
    <s v="Sports"/>
    <s v="JoWood Productions"/>
    <s v="RTL"/>
    <m/>
    <x v="482"/>
    <m/>
    <m/>
    <m/>
    <m/>
    <x v="1288"/>
    <m/>
  </r>
  <r>
    <s v="American Girl: Mia Goes for Great"/>
    <s v="PC"/>
    <s v="Sports"/>
    <s v="THQ"/>
    <s v="THQ"/>
    <m/>
    <x v="482"/>
    <m/>
    <m/>
    <m/>
    <m/>
    <x v="1940"/>
    <m/>
  </r>
  <r>
    <s v="American Gladiators"/>
    <s v="PC"/>
    <s v="Sports"/>
    <s v="GameTek"/>
    <s v="Imagitec Design, Inc."/>
    <m/>
    <x v="482"/>
    <m/>
    <m/>
    <m/>
    <m/>
    <x v="837"/>
    <m/>
  </r>
  <r>
    <s v="American Gladiators"/>
    <s v="GEN"/>
    <s v="Sports"/>
    <s v="GameTek"/>
    <s v="Incredible Technologies"/>
    <m/>
    <x v="482"/>
    <m/>
    <m/>
    <m/>
    <m/>
    <x v="7637"/>
    <m/>
  </r>
  <r>
    <s v="American Gladiators"/>
    <s v="SNES"/>
    <s v="Sports"/>
    <s v="GameTek"/>
    <s v="Incredible Technologies"/>
    <m/>
    <x v="482"/>
    <m/>
    <m/>
    <m/>
    <m/>
    <x v="1639"/>
    <m/>
  </r>
  <r>
    <s v="American Gladiators"/>
    <s v="NES"/>
    <s v="Sports"/>
    <s v="GameTek"/>
    <s v="Incredible Technologies"/>
    <m/>
    <x v="482"/>
    <m/>
    <m/>
    <m/>
    <m/>
    <x v="4379"/>
    <m/>
  </r>
  <r>
    <s v="Andre Agassi Tennis"/>
    <s v="MS"/>
    <s v="Sports"/>
    <s v="Sega"/>
    <s v="TecMagik"/>
    <m/>
    <x v="482"/>
    <m/>
    <m/>
    <m/>
    <m/>
    <x v="314"/>
    <m/>
  </r>
  <r>
    <s v="Andre Agassi Tennis"/>
    <s v="GEN"/>
    <s v="Sports"/>
    <s v="TecMagik"/>
    <s v="TecMagik"/>
    <m/>
    <x v="482"/>
    <m/>
    <m/>
    <m/>
    <m/>
    <x v="837"/>
    <m/>
  </r>
  <r>
    <s v="Andre Agassi Tennis"/>
    <s v="SNES"/>
    <s v="Sports"/>
    <s v="TecMagik"/>
    <s v="Radiance"/>
    <m/>
    <x v="482"/>
    <m/>
    <m/>
    <m/>
    <m/>
    <x v="275"/>
    <m/>
  </r>
  <r>
    <s v="Andre Agassi Tennis"/>
    <s v="GG"/>
    <s v="Sports"/>
    <s v="Sega"/>
    <s v="TecMagik"/>
    <m/>
    <x v="482"/>
    <m/>
    <m/>
    <m/>
    <m/>
    <x v="314"/>
    <m/>
  </r>
  <r>
    <s v="Animal Football"/>
    <s v="PS"/>
    <s v="Sports"/>
    <s v="Phoenix Games"/>
    <s v="Phoenix Games"/>
    <m/>
    <x v="482"/>
    <m/>
    <m/>
    <m/>
    <m/>
    <x v="2965"/>
    <m/>
  </r>
  <r>
    <s v="Animaniacs Splat Ball"/>
    <s v="PC"/>
    <s v="Sports"/>
    <s v="SouthPeak Interactive"/>
    <s v="SouthPeak Games"/>
    <m/>
    <x v="482"/>
    <m/>
    <m/>
    <m/>
    <m/>
    <x v="534"/>
    <m/>
  </r>
  <r>
    <s v="Anna Kournikova's Smash Court Tennis"/>
    <s v="PS"/>
    <s v="Sports"/>
    <s v="Sony Computer Entertainment"/>
    <s v="Namco"/>
    <m/>
    <x v="482"/>
    <m/>
    <m/>
    <m/>
    <m/>
    <x v="7638"/>
    <m/>
  </r>
  <r>
    <s v="Anstoss 2"/>
    <s v="PC"/>
    <s v="Sports"/>
    <s v="Ascaron Entertainment"/>
    <s v="Ascaron Entertainment"/>
    <m/>
    <x v="482"/>
    <m/>
    <m/>
    <m/>
    <m/>
    <x v="463"/>
    <m/>
  </r>
  <r>
    <s v="Antz World Sportz"/>
    <s v="GB"/>
    <s v="Sports"/>
    <s v="LSP Games"/>
    <s v="M4 Limited"/>
    <m/>
    <x v="482"/>
    <m/>
    <m/>
    <m/>
    <m/>
    <x v="2399"/>
    <m/>
  </r>
  <r>
    <s v="Appare! Gateball"/>
    <s v="VC"/>
    <s v="Sports"/>
    <s v="Hudson Soft"/>
    <s v="West One"/>
    <m/>
    <x v="482"/>
    <m/>
    <m/>
    <m/>
    <m/>
    <x v="719"/>
    <m/>
  </r>
  <r>
    <s v="Appare! Gateball"/>
    <s v="PCE"/>
    <s v="Sports"/>
    <s v="Hudson Soft"/>
    <s v="West One"/>
    <m/>
    <x v="482"/>
    <m/>
    <m/>
    <m/>
    <m/>
    <x v="7639"/>
    <m/>
  </r>
  <r>
    <s v="ARC STYLE: Jazzy Billiards 3D Professional"/>
    <s v="3DS"/>
    <s v="Sports"/>
    <s v="Arc System Works"/>
    <s v="Arc System Works"/>
    <m/>
    <x v="482"/>
    <m/>
    <m/>
    <m/>
    <m/>
    <x v="1867"/>
    <m/>
  </r>
  <r>
    <s v="ARC Style: Soccer!! 3D"/>
    <s v="3DS"/>
    <s v="Sports"/>
    <s v="Arc System Works"/>
    <s v="Arc System Works"/>
    <m/>
    <x v="482"/>
    <m/>
    <m/>
    <m/>
    <m/>
    <x v="371"/>
    <m/>
  </r>
  <r>
    <s v="Arcade Air Hockey &amp; Bowling"/>
    <s v="PSN"/>
    <s v="Sports"/>
    <s v="Icon Games"/>
    <s v="Icon Games"/>
    <m/>
    <x v="482"/>
    <m/>
    <m/>
    <m/>
    <m/>
    <x v="476"/>
    <m/>
  </r>
  <r>
    <s v="Arcade Bowling"/>
    <s v="DSiW"/>
    <s v="Sports"/>
    <s v="Skyworks Interactive"/>
    <s v="Skyworks Interactive"/>
    <n v="5.5"/>
    <x v="482"/>
    <m/>
    <m/>
    <m/>
    <m/>
    <x v="1246"/>
    <m/>
  </r>
  <r>
    <s v="Arcade Darts"/>
    <s v="WW"/>
    <s v="Sports"/>
    <s v="Unknown"/>
    <s v="Icon Games"/>
    <m/>
    <x v="482"/>
    <m/>
    <m/>
    <m/>
    <m/>
    <x v="381"/>
    <m/>
  </r>
  <r>
    <s v="Arcade Darts"/>
    <s v="PSN"/>
    <s v="Sports"/>
    <s v="Icon Games"/>
    <s v="Icon Games"/>
    <m/>
    <x v="482"/>
    <m/>
    <m/>
    <m/>
    <m/>
    <x v="262"/>
    <m/>
  </r>
  <r>
    <s v="Arcade Hoops Basketball"/>
    <s v="DSiW"/>
    <s v="Sports"/>
    <s v="Skyworks Interactive"/>
    <s v="Skyworks Interactive"/>
    <m/>
    <x v="482"/>
    <m/>
    <m/>
    <m/>
    <m/>
    <x v="5389"/>
    <m/>
  </r>
  <r>
    <s v="Arcade Pool &amp; Snooker"/>
    <s v="PSN"/>
    <s v="Sports"/>
    <s v="Icon Games"/>
    <s v="Icon Games Entertainment Ltd"/>
    <m/>
    <x v="482"/>
    <m/>
    <m/>
    <m/>
    <m/>
    <x v="4559"/>
    <m/>
  </r>
  <r>
    <s v="Arcade Sports"/>
    <s v="WW"/>
    <s v="Sports"/>
    <s v="Icon Games"/>
    <s v="Icon Games"/>
    <m/>
    <x v="482"/>
    <m/>
    <m/>
    <m/>
    <m/>
    <x v="1104"/>
    <m/>
  </r>
  <r>
    <s v="Arch Rivals"/>
    <s v="GG"/>
    <s v="Sports"/>
    <s v="Flying Edge"/>
    <s v="Arc Developments"/>
    <m/>
    <x v="482"/>
    <m/>
    <m/>
    <m/>
    <m/>
    <x v="837"/>
    <m/>
  </r>
  <r>
    <s v="Arch Rivals"/>
    <s v="GEN"/>
    <s v="Sports"/>
    <s v="Acclaim Entertainment"/>
    <s v="Arc Developments"/>
    <m/>
    <x v="482"/>
    <m/>
    <m/>
    <m/>
    <m/>
    <x v="837"/>
    <m/>
  </r>
  <r>
    <s v="Arch Rivals: A Basket Brawl!"/>
    <s v="NES"/>
    <s v="Sports"/>
    <s v="Acclaim Entertainment"/>
    <s v="Rare Ltd."/>
    <m/>
    <x v="482"/>
    <m/>
    <m/>
    <m/>
    <m/>
    <x v="4330"/>
    <m/>
  </r>
  <r>
    <s v="Archer Maclean Presents: Pool Paradise"/>
    <s v="PC"/>
    <s v="Sports"/>
    <s v="Ignition Entertainment"/>
    <s v="Awesome Developments"/>
    <m/>
    <x v="482"/>
    <m/>
    <m/>
    <m/>
    <m/>
    <x v="2681"/>
    <m/>
  </r>
  <r>
    <s v="Arnold Palmer Tournament Golf"/>
    <s v="GEN"/>
    <s v="Sports"/>
    <s v="Sega"/>
    <s v="Sega"/>
    <m/>
    <x v="482"/>
    <m/>
    <m/>
    <m/>
    <m/>
    <x v="777"/>
    <m/>
  </r>
  <r>
    <s v="Asterix at the Olympic Games"/>
    <s v="PC"/>
    <s v="Sports"/>
    <s v="Atari"/>
    <s v="Etranges Libellules"/>
    <m/>
    <x v="482"/>
    <m/>
    <m/>
    <m/>
    <m/>
    <x v="4001"/>
    <m/>
  </r>
  <r>
    <s v="Asterix at the Olympic Games"/>
    <s v="X360"/>
    <s v="Sports"/>
    <s v="Atari"/>
    <s v="Etranges Libellules"/>
    <m/>
    <x v="482"/>
    <m/>
    <m/>
    <m/>
    <m/>
    <x v="3408"/>
    <m/>
  </r>
  <r>
    <s v="Asterix at the Olympic Games"/>
    <s v="PS2"/>
    <s v="Sports"/>
    <s v="Atari"/>
    <s v="Etranges Libellules"/>
    <m/>
    <x v="482"/>
    <m/>
    <m/>
    <m/>
    <m/>
    <x v="4001"/>
    <m/>
  </r>
  <r>
    <s v="Asterix at the Olympic Games"/>
    <s v="DS"/>
    <s v="Sports"/>
    <s v="Atari"/>
    <s v="Etranges Libellules"/>
    <m/>
    <x v="482"/>
    <m/>
    <m/>
    <m/>
    <m/>
    <x v="4001"/>
    <m/>
  </r>
  <r>
    <s v="at Sports! Koushien 2010"/>
    <s v="DSiW"/>
    <s v="Sports"/>
    <s v="Tasuke"/>
    <s v="Tasuke"/>
    <m/>
    <x v="482"/>
    <m/>
    <m/>
    <m/>
    <m/>
    <x v="5745"/>
    <m/>
  </r>
  <r>
    <s v="at Sports! Pro Yakyuu 2011"/>
    <s v="DSiW"/>
    <s v="Sports"/>
    <s v="Tasuke"/>
    <s v="Tasuke"/>
    <m/>
    <x v="482"/>
    <m/>
    <m/>
    <m/>
    <m/>
    <x v="4455"/>
    <m/>
  </r>
  <r>
    <s v="Athens 2004"/>
    <s v="PC"/>
    <s v="Sports"/>
    <s v="Eidos Interactive"/>
    <s v="Eurocom Entertainment Software"/>
    <m/>
    <x v="482"/>
    <m/>
    <m/>
    <m/>
    <m/>
    <x v="1314"/>
    <m/>
  </r>
  <r>
    <s v="Athletic World"/>
    <s v="NES"/>
    <s v="Sports"/>
    <s v="Bandai"/>
    <s v="Bandai"/>
    <m/>
    <x v="482"/>
    <m/>
    <m/>
    <m/>
    <m/>
    <x v="6463"/>
    <m/>
  </r>
  <r>
    <s v="ATP Tour Championship Tennis"/>
    <s v="GEN"/>
    <s v="Sports"/>
    <s v="Sega"/>
    <s v="SIMS"/>
    <m/>
    <x v="482"/>
    <m/>
    <m/>
    <m/>
    <m/>
    <x v="275"/>
    <m/>
  </r>
  <r>
    <s v="Australian Rugby League"/>
    <s v="GEN"/>
    <s v="Sports"/>
    <s v="Electronic Arts"/>
    <s v="Electronic Arts"/>
    <m/>
    <x v="482"/>
    <m/>
    <m/>
    <m/>
    <m/>
    <x v="274"/>
    <m/>
  </r>
  <r>
    <s v="Avatar Golf"/>
    <s v="XBL"/>
    <s v="Sports"/>
    <s v="Microsoft"/>
    <s v="Barkers Crest STUD1O"/>
    <m/>
    <x v="482"/>
    <m/>
    <m/>
    <m/>
    <m/>
    <x v="4632"/>
    <m/>
  </r>
  <r>
    <s v="Avatar Slam Dunk"/>
    <s v="XBL"/>
    <s v="Sports"/>
    <s v="Microsoft"/>
    <s v="Maximinus"/>
    <m/>
    <x v="482"/>
    <m/>
    <m/>
    <m/>
    <m/>
    <x v="2389"/>
    <m/>
  </r>
  <r>
    <s v="Avatar Street Basketball 2"/>
    <s v="XBL"/>
    <s v="Sports"/>
    <s v="Microsoft"/>
    <s v="Bionic-Thumbs"/>
    <m/>
    <x v="482"/>
    <m/>
    <m/>
    <m/>
    <m/>
    <x v="4768"/>
    <m/>
  </r>
  <r>
    <s v="Avatar Wave: Snowball Fight"/>
    <s v="XBL"/>
    <s v="Sports"/>
    <s v="Microsoft"/>
    <s v="Hotwave Games"/>
    <m/>
    <x v="482"/>
    <m/>
    <m/>
    <m/>
    <m/>
    <x v="2468"/>
    <m/>
  </r>
  <r>
    <s v="Awesome Golf"/>
    <s v="Lynx"/>
    <s v="Sports"/>
    <s v="Atari"/>
    <s v="Atari"/>
    <m/>
    <x v="482"/>
    <m/>
    <m/>
    <m/>
    <m/>
    <x v="673"/>
    <m/>
  </r>
  <r>
    <s v="Baby Felix Tennis"/>
    <s v="PS"/>
    <s v="Sports"/>
    <s v="LSP Games"/>
    <s v="LSP"/>
    <m/>
    <x v="482"/>
    <m/>
    <m/>
    <m/>
    <m/>
    <x v="2090"/>
    <m/>
  </r>
  <r>
    <s v="Backbreaker: Vengeance"/>
    <s v="XBL"/>
    <s v="Sports"/>
    <s v="505 Games"/>
    <s v="NaturalMotion Games"/>
    <n v="6"/>
    <x v="482"/>
    <m/>
    <m/>
    <m/>
    <m/>
    <x v="4455"/>
    <m/>
  </r>
  <r>
    <s v="Backyard Baseball"/>
    <s v="PC"/>
    <s v="Sports"/>
    <s v="Humongous"/>
    <s v="Humongous Entertainment"/>
    <m/>
    <x v="482"/>
    <m/>
    <m/>
    <m/>
    <m/>
    <x v="7001"/>
    <m/>
  </r>
  <r>
    <s v="Backyard Baseball '09"/>
    <s v="PC"/>
    <s v="Sports"/>
    <s v="Atari"/>
    <s v="Humongous Entertainment"/>
    <m/>
    <x v="482"/>
    <m/>
    <m/>
    <m/>
    <m/>
    <x v="1411"/>
    <m/>
  </r>
  <r>
    <s v="Backyard Baseball 2009"/>
    <s v="PC"/>
    <s v="Sports"/>
    <s v="Humongous"/>
    <s v="Unknown"/>
    <m/>
    <x v="482"/>
    <m/>
    <m/>
    <m/>
    <m/>
    <x v="6367"/>
    <m/>
  </r>
  <r>
    <s v="Backyard Basketball"/>
    <s v="PC"/>
    <s v="Sports"/>
    <s v="Infogrames"/>
    <s v="Humongous Entertainment"/>
    <m/>
    <x v="482"/>
    <m/>
    <m/>
    <m/>
    <m/>
    <x v="7640"/>
    <m/>
  </r>
  <r>
    <s v="Backyard Hockey"/>
    <s v="PC"/>
    <s v="Sports"/>
    <s v="Infogrames"/>
    <s v="Humongous Entertainment"/>
    <m/>
    <x v="482"/>
    <m/>
    <m/>
    <m/>
    <m/>
    <x v="1868"/>
    <m/>
  </r>
  <r>
    <s v="Backyard Hockey 2005"/>
    <s v="PC"/>
    <s v="Sports"/>
    <s v="Atari"/>
    <s v="Humongous Entertainment"/>
    <m/>
    <x v="482"/>
    <m/>
    <m/>
    <m/>
    <m/>
    <x v="315"/>
    <m/>
  </r>
  <r>
    <s v="Backyard NBA Basketball 2004"/>
    <s v="PC"/>
    <s v="Sports"/>
    <s v="Atari"/>
    <s v="Humongous Entertainment"/>
    <m/>
    <x v="482"/>
    <m/>
    <m/>
    <m/>
    <m/>
    <x v="2296"/>
    <m/>
  </r>
  <r>
    <s v="Backyard NFL Football"/>
    <s v="PC"/>
    <s v="Sports"/>
    <s v="GT Interactive"/>
    <s v="Humongous Entertainment"/>
    <m/>
    <x v="482"/>
    <m/>
    <m/>
    <m/>
    <m/>
    <x v="534"/>
    <m/>
  </r>
  <r>
    <s v="Backyard NFL Football '08"/>
    <s v="PC"/>
    <s v="Sports"/>
    <s v="Atari"/>
    <s v="Humongous Entertainment"/>
    <m/>
    <x v="482"/>
    <m/>
    <m/>
    <m/>
    <m/>
    <x v="207"/>
    <m/>
  </r>
  <r>
    <s v="Backyard NFL Football '09"/>
    <s v="PC"/>
    <s v="Sports"/>
    <s v="Atari"/>
    <s v="Humongous Entertainment"/>
    <m/>
    <x v="482"/>
    <m/>
    <m/>
    <m/>
    <m/>
    <x v="1414"/>
    <m/>
  </r>
  <r>
    <s v="Backyard NFL Football 2002"/>
    <s v="PC"/>
    <s v="Sports"/>
    <s v="Infogrames"/>
    <s v="Humongous Entertainment"/>
    <m/>
    <x v="482"/>
    <m/>
    <m/>
    <m/>
    <m/>
    <x v="2399"/>
    <m/>
  </r>
  <r>
    <s v="Backyard NFL Football 2004"/>
    <s v="PC"/>
    <s v="Sports"/>
    <s v="Atari"/>
    <s v="Humongous Entertainment"/>
    <m/>
    <x v="482"/>
    <m/>
    <m/>
    <m/>
    <m/>
    <x v="2296"/>
    <m/>
  </r>
  <r>
    <s v="Backyard NFL Football 2006"/>
    <s v="PC"/>
    <s v="Sports"/>
    <s v="Atari"/>
    <s v="Humongous Entertainment"/>
    <m/>
    <x v="482"/>
    <m/>
    <m/>
    <m/>
    <m/>
    <x v="881"/>
    <m/>
  </r>
  <r>
    <s v="Backyard Skateboarding"/>
    <s v="GBA"/>
    <s v="Sports"/>
    <s v="Atari"/>
    <s v="Humongous"/>
    <m/>
    <x v="482"/>
    <m/>
    <m/>
    <m/>
    <m/>
    <x v="279"/>
    <m/>
  </r>
  <r>
    <s v="Backyard Skateboarding 2006"/>
    <s v="PC"/>
    <s v="Sports"/>
    <s v="Atari"/>
    <s v="Humongous"/>
    <m/>
    <x v="482"/>
    <m/>
    <m/>
    <m/>
    <m/>
    <x v="96"/>
    <m/>
  </r>
  <r>
    <s v="Backyard Soccer"/>
    <s v="PC"/>
    <s v="Sports"/>
    <s v="Unknown"/>
    <s v="Unknown"/>
    <m/>
    <x v="482"/>
    <m/>
    <m/>
    <m/>
    <m/>
    <x v="381"/>
    <m/>
  </r>
  <r>
    <s v="Backyard Sports Baseball 2007"/>
    <s v="GBA"/>
    <s v="Sports"/>
    <s v="Atari"/>
    <s v="Humongous Entertainment / Game Brains"/>
    <m/>
    <x v="482"/>
    <m/>
    <m/>
    <m/>
    <m/>
    <x v="2444"/>
    <m/>
  </r>
  <r>
    <s v="Backyard Sports Baseball 2007"/>
    <s v="PC"/>
    <s v="Sports"/>
    <s v="Atari"/>
    <s v="Humongous Entertainment"/>
    <m/>
    <x v="482"/>
    <m/>
    <m/>
    <m/>
    <m/>
    <x v="6294"/>
    <m/>
  </r>
  <r>
    <s v="Backyard Sports Baseball 2007"/>
    <s v="GC"/>
    <s v="Sports"/>
    <s v="Atari"/>
    <s v="Humongous Entertainment"/>
    <m/>
    <x v="482"/>
    <m/>
    <m/>
    <m/>
    <m/>
    <x v="296"/>
    <m/>
  </r>
  <r>
    <s v="Backyard Sports Basketball 2007"/>
    <s v="PC"/>
    <s v="Sports"/>
    <s v="Atari"/>
    <s v="Humongous Entertainment"/>
    <m/>
    <x v="482"/>
    <m/>
    <m/>
    <m/>
    <m/>
    <x v="739"/>
    <m/>
  </r>
  <r>
    <s v="Backyard Sports Basketball 2007"/>
    <s v="PS2"/>
    <s v="Sports"/>
    <s v="Atari"/>
    <s v="Game Brains"/>
    <m/>
    <x v="482"/>
    <m/>
    <m/>
    <m/>
    <m/>
    <x v="125"/>
    <m/>
  </r>
  <r>
    <s v="Backyard Sports Basketball 2007"/>
    <s v="GBA"/>
    <s v="Sports"/>
    <s v="Atari"/>
    <s v="Mistic Software"/>
    <m/>
    <x v="482"/>
    <m/>
    <m/>
    <m/>
    <m/>
    <x v="247"/>
    <m/>
  </r>
  <r>
    <s v="Backyard Sports: Sandlot Sluggers"/>
    <s v="PC"/>
    <s v="Sports"/>
    <s v="Atari"/>
    <s v="HB Studios Multimedia"/>
    <m/>
    <x v="482"/>
    <m/>
    <m/>
    <m/>
    <m/>
    <x v="542"/>
    <m/>
  </r>
  <r>
    <s v="Bakuchou Retsuden Shou: Hyper Fishing"/>
    <s v="GB"/>
    <s v="Sports"/>
    <s v="Starfish"/>
    <s v="Starfish"/>
    <m/>
    <x v="482"/>
    <m/>
    <m/>
    <m/>
    <m/>
    <x v="4817"/>
    <m/>
  </r>
  <r>
    <s v="Bakuretsu Soccer"/>
    <s v="PS"/>
    <s v="Sports"/>
    <s v="Tecmo"/>
    <s v="Tecmo"/>
    <m/>
    <x v="482"/>
    <m/>
    <m/>
    <m/>
    <m/>
    <x v="1980"/>
    <m/>
  </r>
  <r>
    <s v="Bakuryuu"/>
    <s v="PS"/>
    <s v="Sports"/>
    <s v="Fuji"/>
    <s v="Fujimic Inc."/>
    <m/>
    <x v="482"/>
    <m/>
    <m/>
    <m/>
    <m/>
    <x v="1205"/>
    <m/>
  </r>
  <r>
    <s v="Bakutsu Retsuden Shou: Happy Fishing"/>
    <s v="GB"/>
    <s v="Sports"/>
    <s v="Starfish"/>
    <s v="Starfish"/>
    <m/>
    <x v="482"/>
    <m/>
    <m/>
    <m/>
    <m/>
    <x v="4817"/>
    <m/>
  </r>
  <r>
    <s v="Ball Busters"/>
    <s v="GIZ"/>
    <s v="Sports"/>
    <s v="Unknown"/>
    <s v="Gizmondo Studios"/>
    <m/>
    <x v="482"/>
    <m/>
    <m/>
    <m/>
    <m/>
    <x v="381"/>
    <m/>
  </r>
  <r>
    <s v="Ballistix"/>
    <s v="PCE"/>
    <s v="Sports"/>
    <s v="Turbo Technologies"/>
    <s v="Reflections Interactive"/>
    <m/>
    <x v="482"/>
    <m/>
    <m/>
    <m/>
    <m/>
    <x v="837"/>
    <m/>
  </r>
  <r>
    <s v="Bandai Golf: Challenge Pebble Beach"/>
    <s v="NES"/>
    <s v="Sports"/>
    <s v="Bandai"/>
    <s v="TOSE Software"/>
    <m/>
    <x v="482"/>
    <m/>
    <m/>
    <m/>
    <m/>
    <x v="4472"/>
    <m/>
  </r>
  <r>
    <s v="Bankshot Billiards 2"/>
    <s v="XBL"/>
    <s v="Sports"/>
    <s v="PixelStorm"/>
    <s v="PixelStorm"/>
    <n v="6.6"/>
    <x v="482"/>
    <m/>
    <m/>
    <m/>
    <m/>
    <x v="2434"/>
    <m/>
  </r>
  <r>
    <s v="Barbie Horse Adventures: Riding Camp"/>
    <s v="PC"/>
    <s v="Sports"/>
    <s v="Activision"/>
    <s v="Pixel Tales"/>
    <m/>
    <x v="482"/>
    <m/>
    <m/>
    <m/>
    <m/>
    <x v="71"/>
    <m/>
  </r>
  <r>
    <s v="Barbie Sparkling Ice Show"/>
    <s v="PC"/>
    <s v="Sports"/>
    <s v="VU Games"/>
    <s v="Krome Studios"/>
    <m/>
    <x v="482"/>
    <m/>
    <m/>
    <m/>
    <m/>
    <x v="2595"/>
    <m/>
  </r>
  <r>
    <s v="Barbie Super Sports"/>
    <s v="PC"/>
    <s v="Sports"/>
    <s v="Mattel Interactive"/>
    <s v="Runecraft"/>
    <m/>
    <x v="482"/>
    <m/>
    <m/>
    <m/>
    <m/>
    <x v="7641"/>
    <m/>
  </r>
  <r>
    <s v="Barca Total 2000"/>
    <s v="GB"/>
    <s v="Sports"/>
    <s v="Ubisoft"/>
    <s v="Live Media"/>
    <m/>
    <x v="482"/>
    <m/>
    <m/>
    <m/>
    <m/>
    <x v="743"/>
    <m/>
  </r>
  <r>
    <s v="Barkley: Shut Up and Jam 2"/>
    <s v="GEN"/>
    <s v="Sports"/>
    <s v="Accolade"/>
    <s v="Accolade"/>
    <m/>
    <x v="482"/>
    <m/>
    <m/>
    <m/>
    <m/>
    <x v="274"/>
    <m/>
  </r>
  <r>
    <s v="Barkley: Shut Up and Jam!"/>
    <s v="GEN"/>
    <s v="Sports"/>
    <s v="Accolade"/>
    <s v="Accolade"/>
    <m/>
    <x v="482"/>
    <m/>
    <m/>
    <m/>
    <m/>
    <x v="314"/>
    <m/>
  </r>
  <r>
    <s v="Barkley: Shut Up and Jam!"/>
    <s v="SNES"/>
    <s v="Sports"/>
    <s v="Accolade"/>
    <s v="Accolade"/>
    <m/>
    <x v="482"/>
    <m/>
    <m/>
    <m/>
    <m/>
    <x v="950"/>
    <m/>
  </r>
  <r>
    <s v="Baseball"/>
    <s v="VC"/>
    <s v="Sports"/>
    <s v="Nintendo"/>
    <s v="Nintendo"/>
    <m/>
    <x v="482"/>
    <m/>
    <m/>
    <m/>
    <m/>
    <x v="3721"/>
    <m/>
  </r>
  <r>
    <s v="Baseball"/>
    <s v="3DS"/>
    <s v="Sports"/>
    <s v="Nintendo"/>
    <s v="Nintendo"/>
    <n v="5"/>
    <x v="482"/>
    <m/>
    <m/>
    <m/>
    <m/>
    <x v="2057"/>
    <m/>
  </r>
  <r>
    <s v="Baseball (3DS VC)"/>
    <s v="3DS"/>
    <s v="Sports"/>
    <s v="Unknown"/>
    <s v="Nintendo"/>
    <m/>
    <x v="482"/>
    <m/>
    <m/>
    <m/>
    <m/>
    <x v="381"/>
    <m/>
  </r>
  <r>
    <s v="Baseball 2000"/>
    <s v="PC"/>
    <s v="Sports"/>
    <s v="Microsoft"/>
    <s v="WizBang! Software Productions"/>
    <m/>
    <x v="482"/>
    <m/>
    <m/>
    <m/>
    <m/>
    <x v="868"/>
    <m/>
  </r>
  <r>
    <s v="Baseball Mania"/>
    <s v="PS2"/>
    <s v="Sports"/>
    <s v="Unknown"/>
    <s v="Tamsoft"/>
    <m/>
    <x v="482"/>
    <m/>
    <m/>
    <m/>
    <m/>
    <x v="381"/>
    <m/>
  </r>
  <r>
    <s v="Baseball Navigator"/>
    <s v="PS"/>
    <s v="Sports"/>
    <s v="Angel Studios"/>
    <s v="Angel Studios"/>
    <m/>
    <x v="482"/>
    <m/>
    <m/>
    <m/>
    <m/>
    <x v="568"/>
    <m/>
  </r>
  <r>
    <s v="Baseball Pro nami Kusauakyuu"/>
    <s v="PS"/>
    <s v="Sports"/>
    <s v="Unknown"/>
    <s v="Unknown"/>
    <m/>
    <x v="482"/>
    <m/>
    <m/>
    <m/>
    <m/>
    <x v="381"/>
    <m/>
  </r>
  <r>
    <s v="Baseball Simulation: ID Pro Yakyuu"/>
    <s v="PS"/>
    <s v="Sports"/>
    <s v="Konami"/>
    <s v="Konami"/>
    <m/>
    <x v="482"/>
    <m/>
    <m/>
    <m/>
    <m/>
    <x v="5123"/>
    <m/>
  </r>
  <r>
    <s v="Baseball Simulator 1.000"/>
    <s v="NES"/>
    <s v="Sports"/>
    <s v="Culture Brain"/>
    <s v="Culture Brain"/>
    <m/>
    <x v="482"/>
    <m/>
    <m/>
    <m/>
    <m/>
    <x v="4266"/>
    <m/>
  </r>
  <r>
    <s v="Baseball Stars"/>
    <s v="NES"/>
    <s v="Sports"/>
    <s v="SNK"/>
    <s v="SNK Corporation"/>
    <m/>
    <x v="482"/>
    <m/>
    <m/>
    <m/>
    <m/>
    <x v="4300"/>
    <m/>
  </r>
  <r>
    <s v="Baseball Stars 2"/>
    <s v="VC"/>
    <s v="Sports"/>
    <s v="D4 Enterprise"/>
    <s v="SNK Corporation"/>
    <m/>
    <x v="482"/>
    <m/>
    <m/>
    <m/>
    <m/>
    <x v="3026"/>
    <m/>
  </r>
  <r>
    <s v="Baseball Stars 2"/>
    <s v="PSN"/>
    <s v="Sports"/>
    <s v="SNK Playmore"/>
    <s v="SNK Corporation"/>
    <m/>
    <x v="482"/>
    <m/>
    <m/>
    <m/>
    <m/>
    <x v="1560"/>
    <m/>
  </r>
  <r>
    <s v="Baseball Stars 2"/>
    <s v="NG"/>
    <s v="Sports"/>
    <s v="SNK"/>
    <s v="SNK Corporation"/>
    <m/>
    <x v="482"/>
    <m/>
    <m/>
    <m/>
    <m/>
    <x v="1963"/>
    <m/>
  </r>
  <r>
    <s v="Baseball Stars 2 (CD)"/>
    <s v="NG"/>
    <s v="Sports"/>
    <s v="SNK"/>
    <s v="SNK Corporation"/>
    <m/>
    <x v="482"/>
    <m/>
    <m/>
    <m/>
    <m/>
    <x v="2299"/>
    <m/>
  </r>
  <r>
    <s v="Baseball Stars II"/>
    <s v="NES"/>
    <s v="Sports"/>
    <s v="Romstar"/>
    <s v="Pixel"/>
    <m/>
    <x v="482"/>
    <m/>
    <m/>
    <m/>
    <m/>
    <x v="1030"/>
    <m/>
  </r>
  <r>
    <s v="Baseball Stars Professional"/>
    <s v="NG"/>
    <s v="Sports"/>
    <s v="SNK"/>
    <s v="SNK Corporation"/>
    <m/>
    <x v="482"/>
    <m/>
    <m/>
    <m/>
    <m/>
    <x v="4470"/>
    <m/>
  </r>
  <r>
    <s v="Baseball Stars Professional"/>
    <s v="PSN"/>
    <s v="Sports"/>
    <s v="SNK Playmore"/>
    <s v="SNK Corporation"/>
    <m/>
    <x v="482"/>
    <m/>
    <m/>
    <m/>
    <m/>
    <x v="4438"/>
    <m/>
  </r>
  <r>
    <s v="Baseball Stars Professional (CD)"/>
    <s v="NG"/>
    <s v="Sports"/>
    <s v="SNK"/>
    <s v="SNK Corporation"/>
    <m/>
    <x v="482"/>
    <m/>
    <m/>
    <m/>
    <m/>
    <x v="4710"/>
    <m/>
  </r>
  <r>
    <s v="Baseball Stars Professional (PSP)"/>
    <s v="PSN"/>
    <s v="Sports"/>
    <s v="SNK Playmore"/>
    <s v="SNK Corporation"/>
    <m/>
    <x v="482"/>
    <m/>
    <m/>
    <m/>
    <m/>
    <x v="154"/>
    <m/>
  </r>
  <r>
    <s v="Bases Loaded"/>
    <s v="GB"/>
    <s v="Sports"/>
    <s v="Jaleco"/>
    <s v="Jaleco Entertainment"/>
    <m/>
    <x v="482"/>
    <m/>
    <m/>
    <m/>
    <m/>
    <x v="4276"/>
    <m/>
  </r>
  <r>
    <s v="Bases Loaded"/>
    <s v="NES"/>
    <s v="Sports"/>
    <s v="Jaleco"/>
    <s v="Jaleco Entertainment"/>
    <m/>
    <x v="482"/>
    <m/>
    <m/>
    <m/>
    <m/>
    <x v="7378"/>
    <m/>
  </r>
  <r>
    <s v="Bases Loaded"/>
    <s v="VC"/>
    <s v="Sports"/>
    <s v="Jaleco"/>
    <s v="Jaleco Entertainment"/>
    <m/>
    <x v="482"/>
    <m/>
    <m/>
    <m/>
    <m/>
    <x v="3979"/>
    <m/>
  </r>
  <r>
    <s v="Bases Loaded '96: Double Header"/>
    <s v="SAT"/>
    <s v="Sports"/>
    <s v="Unknown"/>
    <s v="Jaleco"/>
    <m/>
    <x v="482"/>
    <m/>
    <m/>
    <m/>
    <m/>
    <x v="381"/>
    <m/>
  </r>
  <r>
    <s v="Bases Loaded 3"/>
    <s v="NES"/>
    <s v="Sports"/>
    <s v="Jaleco"/>
    <s v="Jaleco Entertainment"/>
    <m/>
    <x v="482"/>
    <m/>
    <m/>
    <m/>
    <m/>
    <x v="2190"/>
    <m/>
  </r>
  <r>
    <s v="Bases Loaded 4"/>
    <s v="NES"/>
    <s v="Sports"/>
    <s v="Jaleco"/>
    <s v="Jaleco Entertainment"/>
    <m/>
    <x v="482"/>
    <m/>
    <m/>
    <m/>
    <m/>
    <x v="1639"/>
    <m/>
  </r>
  <r>
    <s v="Bases Loaded II: Second Season"/>
    <s v="NES"/>
    <s v="Sports"/>
    <s v="Jaleco"/>
    <s v="Jaleco Entertainment"/>
    <m/>
    <x v="482"/>
    <m/>
    <m/>
    <m/>
    <m/>
    <x v="492"/>
    <m/>
  </r>
  <r>
    <s v="Baskelian"/>
    <s v="PS2"/>
    <s v="Sports"/>
    <s v="Unknown"/>
    <s v="Jorudan"/>
    <m/>
    <x v="482"/>
    <m/>
    <m/>
    <m/>
    <m/>
    <x v="381"/>
    <m/>
  </r>
  <r>
    <s v="Basketball"/>
    <n v="2600"/>
    <s v="Sports"/>
    <s v="Atari"/>
    <s v="Atari"/>
    <m/>
    <x v="482"/>
    <m/>
    <m/>
    <m/>
    <m/>
    <x v="1466"/>
    <m/>
  </r>
  <r>
    <s v="Basketball Nightmare"/>
    <s v="MS"/>
    <s v="Sports"/>
    <s v="Sega"/>
    <s v="Sega"/>
    <m/>
    <x v="482"/>
    <m/>
    <m/>
    <m/>
    <m/>
    <x v="777"/>
    <m/>
  </r>
  <r>
    <s v="Basketball Trick Shot"/>
    <s v="XBL"/>
    <s v="Sports"/>
    <s v="Microsoft"/>
    <s v="Nick Metnik"/>
    <m/>
    <x v="482"/>
    <m/>
    <m/>
    <m/>
    <m/>
    <x v="7642"/>
    <m/>
  </r>
  <r>
    <s v="Basketball Xciting"/>
    <s v="PS2"/>
    <s v="Sports"/>
    <s v="Agetec"/>
    <s v="Tamsoft"/>
    <m/>
    <x v="482"/>
    <m/>
    <m/>
    <m/>
    <m/>
    <x v="3676"/>
    <m/>
  </r>
  <r>
    <s v="Basketbrawl"/>
    <s v="Lynx"/>
    <s v="Sports"/>
    <s v="Atari"/>
    <s v="Atari"/>
    <m/>
    <x v="482"/>
    <m/>
    <m/>
    <m/>
    <m/>
    <x v="837"/>
    <m/>
  </r>
  <r>
    <s v="Basketbrawl"/>
    <n v="7800"/>
    <s v="Sports"/>
    <s v="Atari"/>
    <s v="Atari"/>
    <m/>
    <x v="482"/>
    <m/>
    <m/>
    <m/>
    <m/>
    <x v="492"/>
    <m/>
  </r>
  <r>
    <s v="Bass Fisherman"/>
    <s v="PS"/>
    <s v="Sports"/>
    <s v="Sammy Corporation"/>
    <s v="Saurus"/>
    <m/>
    <x v="482"/>
    <m/>
    <m/>
    <m/>
    <m/>
    <x v="1426"/>
    <m/>
  </r>
  <r>
    <s v="Bass Fishing Tatsujin Techou"/>
    <s v="GB"/>
    <s v="Sports"/>
    <s v="Starfish"/>
    <s v="Starfish"/>
    <m/>
    <x v="482"/>
    <m/>
    <m/>
    <m/>
    <m/>
    <x v="3441"/>
    <m/>
  </r>
  <r>
    <s v="Bass Hunter"/>
    <s v="PS"/>
    <s v="Sports"/>
    <s v="Unknown"/>
    <s v="Jack of All Games"/>
    <m/>
    <x v="482"/>
    <m/>
    <m/>
    <m/>
    <m/>
    <x v="381"/>
    <m/>
  </r>
  <r>
    <s v="Bass Landing 2"/>
    <s v="PS"/>
    <s v="Sports"/>
    <s v="ASCII Media Works"/>
    <s v="ASC Games"/>
    <m/>
    <x v="482"/>
    <m/>
    <m/>
    <m/>
    <m/>
    <x v="6941"/>
    <m/>
  </r>
  <r>
    <s v="Bass Landing 3"/>
    <s v="PS2"/>
    <s v="Sports"/>
    <s v="Sammy Corporation"/>
    <s v="Sammy Studios"/>
    <m/>
    <x v="482"/>
    <m/>
    <m/>
    <m/>
    <m/>
    <x v="2148"/>
    <m/>
  </r>
  <r>
    <s v="Bass Masters Classic"/>
    <s v="GB"/>
    <s v="Sports"/>
    <s v="THQ"/>
    <s v="Natsume"/>
    <m/>
    <x v="482"/>
    <m/>
    <m/>
    <m/>
    <m/>
    <x v="7643"/>
    <m/>
  </r>
  <r>
    <s v="Bass Masters Classic"/>
    <s v="GEN"/>
    <s v="Sports"/>
    <s v="Black Pearl"/>
    <s v="Black Pearl"/>
    <m/>
    <x v="482"/>
    <m/>
    <m/>
    <m/>
    <m/>
    <x v="274"/>
    <m/>
  </r>
  <r>
    <s v="Bass Masters Classic"/>
    <s v="GBC"/>
    <s v="Sports"/>
    <s v="THQ"/>
    <s v="Natsume"/>
    <m/>
    <x v="482"/>
    <m/>
    <m/>
    <m/>
    <m/>
    <x v="7643"/>
    <m/>
  </r>
  <r>
    <s v="Bass Masters Classic"/>
    <s v="SNES"/>
    <s v="Sports"/>
    <s v="Malibu Games"/>
    <s v="Malibu Games"/>
    <m/>
    <x v="482"/>
    <m/>
    <m/>
    <m/>
    <m/>
    <x v="938"/>
    <m/>
  </r>
  <r>
    <s v="Bass Masters Classic: Pro Edition"/>
    <s v="SNES"/>
    <s v="Sports"/>
    <s v="Black Pearl"/>
    <s v="Black Pearl"/>
    <m/>
    <x v="482"/>
    <m/>
    <m/>
    <m/>
    <m/>
    <x v="3289"/>
    <m/>
  </r>
  <r>
    <s v="Bass Masters Classic: Pro Edition"/>
    <s v="GEN"/>
    <s v="Sports"/>
    <s v="Black Pearl"/>
    <s v="Black Pearl"/>
    <m/>
    <x v="482"/>
    <m/>
    <m/>
    <m/>
    <m/>
    <x v="361"/>
    <m/>
  </r>
  <r>
    <s v="Bass Masters Classic: Tournament Edition"/>
    <s v="PC"/>
    <s v="Sports"/>
    <s v="THQ"/>
    <s v="Inland Productions"/>
    <m/>
    <x v="482"/>
    <m/>
    <m/>
    <m/>
    <m/>
    <x v="1050"/>
    <m/>
  </r>
  <r>
    <s v="Bass Pro Shops: The Hunt"/>
    <s v="PC"/>
    <s v="Sports"/>
    <s v="Unknown"/>
    <s v="Piranha Games"/>
    <m/>
    <x v="482"/>
    <m/>
    <m/>
    <m/>
    <m/>
    <x v="381"/>
    <m/>
  </r>
  <r>
    <s v="Bass Pro Shops: The Strike"/>
    <s v="PC"/>
    <s v="Sports"/>
    <s v="XS Games"/>
    <s v="Griffin International"/>
    <m/>
    <x v="482"/>
    <m/>
    <m/>
    <m/>
    <m/>
    <x v="421"/>
    <m/>
  </r>
  <r>
    <s v="Bass Pro Shops: The Strike - Tournament Edition"/>
    <s v="Wii"/>
    <s v="Sports"/>
    <s v="XS Games"/>
    <s v="XS Games"/>
    <m/>
    <x v="482"/>
    <m/>
    <m/>
    <m/>
    <m/>
    <x v="5022"/>
    <m/>
  </r>
  <r>
    <s v="Bass Rush: EcoGear PowerWorm Championship"/>
    <s v="N64"/>
    <s v="Sports"/>
    <s v="Visco"/>
    <s v="Visco"/>
    <m/>
    <x v="482"/>
    <m/>
    <m/>
    <m/>
    <m/>
    <x v="6017"/>
    <m/>
  </r>
  <r>
    <s v="Bass Tsuri Shiyouze!: Tournament wa Senryaku da!"/>
    <s v="GBA"/>
    <s v="Sports"/>
    <s v="Konami"/>
    <s v="Konami"/>
    <m/>
    <x v="482"/>
    <m/>
    <m/>
    <m/>
    <m/>
    <x v="1455"/>
    <m/>
  </r>
  <r>
    <s v="Bassin's Black Bass with Hank Parker"/>
    <s v="SNES"/>
    <s v="Sports"/>
    <s v="Hot-B"/>
    <s v="Starfish"/>
    <m/>
    <x v="482"/>
    <m/>
    <m/>
    <m/>
    <m/>
    <x v="1618"/>
    <m/>
  </r>
  <r>
    <s v="Bassing Beat"/>
    <s v="PS"/>
    <s v="Sports"/>
    <s v="Hearty Robin"/>
    <s v="Hearty Robin"/>
    <m/>
    <x v="482"/>
    <m/>
    <m/>
    <m/>
    <m/>
    <x v="5883"/>
    <m/>
  </r>
  <r>
    <s v="Bassing Beat 2"/>
    <s v="PS"/>
    <s v="Sports"/>
    <s v="Hearty Robin"/>
    <s v="Hearty Robin"/>
    <m/>
    <x v="482"/>
    <m/>
    <m/>
    <m/>
    <m/>
    <x v="3298"/>
    <m/>
  </r>
  <r>
    <s v="BassRush Dream"/>
    <s v="DC"/>
    <s v="Sports"/>
    <s v="Visco"/>
    <s v="Visco"/>
    <m/>
    <x v="482"/>
    <m/>
    <m/>
    <m/>
    <m/>
    <x v="1126"/>
    <m/>
  </r>
  <r>
    <s v="Batter Up"/>
    <s v="GG"/>
    <s v="Sports"/>
    <s v="Namco"/>
    <s v="Namco"/>
    <m/>
    <x v="482"/>
    <m/>
    <m/>
    <m/>
    <m/>
    <x v="673"/>
    <m/>
  </r>
  <r>
    <s v="Battle Dodge Ball"/>
    <s v="GB"/>
    <s v="Sports"/>
    <s v="Banpresto"/>
    <s v="Banpresto"/>
    <m/>
    <x v="482"/>
    <m/>
    <m/>
    <m/>
    <m/>
    <x v="7092"/>
    <m/>
  </r>
  <r>
    <s v="Battle Dodge Ball II"/>
    <s v="SNES"/>
    <s v="Sports"/>
    <s v="Banpresto"/>
    <s v="Banpresto"/>
    <m/>
    <x v="482"/>
    <m/>
    <m/>
    <m/>
    <m/>
    <x v="5723"/>
    <m/>
  </r>
  <r>
    <s v="Battle Golfer Yui"/>
    <s v="GEN"/>
    <s v="Sports"/>
    <s v="Sega"/>
    <s v="Santos"/>
    <m/>
    <x v="482"/>
    <m/>
    <m/>
    <m/>
    <m/>
    <x v="5701"/>
    <m/>
  </r>
  <r>
    <s v="Battle Ping Pong"/>
    <s v="GB"/>
    <s v="Sports"/>
    <s v="Quest"/>
    <s v="Quest Corporation"/>
    <m/>
    <x v="482"/>
    <m/>
    <m/>
    <m/>
    <m/>
    <x v="7127"/>
    <m/>
  </r>
  <r>
    <s v="Battle Soccer 2"/>
    <s v="SNES"/>
    <s v="Sports"/>
    <s v="Banpresto"/>
    <s v="Banpresto"/>
    <m/>
    <x v="482"/>
    <m/>
    <m/>
    <m/>
    <m/>
    <x v="936"/>
    <m/>
  </r>
  <r>
    <s v="Battle x Battle: Kyoudai Ou Densetsu"/>
    <s v="GBA"/>
    <s v="Sports"/>
    <s v="Starfish"/>
    <s v="Starfish"/>
    <m/>
    <x v="482"/>
    <m/>
    <m/>
    <m/>
    <m/>
    <x v="3880"/>
    <m/>
  </r>
  <r>
    <s v="BattleSport"/>
    <s v="SAT"/>
    <s v="Sports"/>
    <s v="Acclaim Entertainment"/>
    <s v="Cyclone Studios"/>
    <m/>
    <x v="482"/>
    <m/>
    <m/>
    <m/>
    <m/>
    <x v="463"/>
    <m/>
  </r>
  <r>
    <s v="BattleSport"/>
    <s v="3DO"/>
    <s v="Sports"/>
    <s v="3DO"/>
    <s v="Cyclone Studios"/>
    <m/>
    <x v="482"/>
    <m/>
    <m/>
    <m/>
    <m/>
    <x v="361"/>
    <m/>
  </r>
  <r>
    <s v="BattleSport"/>
    <s v="PC"/>
    <s v="Sports"/>
    <s v="Acclaim Entertainment"/>
    <s v="Unexpected Development"/>
    <m/>
    <x v="482"/>
    <m/>
    <m/>
    <m/>
    <m/>
    <x v="1972"/>
    <m/>
  </r>
  <r>
    <s v="BB Ball"/>
    <s v="GBA"/>
    <s v="Sports"/>
    <s v="Micott &amp; Basara Inc."/>
    <s v="Micott &amp; Basara"/>
    <m/>
    <x v="482"/>
    <m/>
    <m/>
    <m/>
    <m/>
    <x v="1713"/>
    <m/>
  </r>
  <r>
    <s v="BCFX: The Black College Football Xperience, The Doug Williams Edition"/>
    <s v="PC"/>
    <s v="Sports"/>
    <s v="Unknown"/>
    <s v="Nerjyzed Entertainment"/>
    <m/>
    <x v="482"/>
    <m/>
    <m/>
    <m/>
    <m/>
    <x v="381"/>
    <m/>
  </r>
  <r>
    <s v="Beach Soccer"/>
    <s v="PC"/>
    <s v="Sports"/>
    <s v="Summitsoft Entertainment"/>
    <s v="Unknown"/>
    <m/>
    <x v="482"/>
    <m/>
    <m/>
    <m/>
    <m/>
    <x v="6480"/>
    <m/>
  </r>
  <r>
    <s v="Beavis and Butt-head: Bunghole in One"/>
    <s v="PC"/>
    <s v="Sports"/>
    <s v="GT Interactive"/>
    <s v="Illusion Softworks"/>
    <m/>
    <x v="482"/>
    <m/>
    <m/>
    <m/>
    <m/>
    <x v="1787"/>
    <m/>
  </r>
  <r>
    <s v="Beer Pong"/>
    <s v="XBL"/>
    <s v="Sports"/>
    <s v="Microsoft"/>
    <s v="Utopioneer Games"/>
    <m/>
    <x v="482"/>
    <m/>
    <m/>
    <m/>
    <m/>
    <x v="5898"/>
    <m/>
  </r>
  <r>
    <s v="Best Keiba Derby Stallion"/>
    <s v="NES"/>
    <s v="Sports"/>
    <s v="ASCII Entertainment"/>
    <s v="ASCII Entertainment"/>
    <m/>
    <x v="482"/>
    <m/>
    <m/>
    <m/>
    <m/>
    <x v="1932"/>
    <m/>
  </r>
  <r>
    <s v="Best Play Pro Yakyuu"/>
    <s v="NES"/>
    <s v="Sports"/>
    <s v="ASCII Entertainment"/>
    <s v="ASCII Entertainment"/>
    <m/>
    <x v="482"/>
    <m/>
    <m/>
    <m/>
    <m/>
    <x v="7644"/>
    <m/>
  </r>
  <r>
    <s v="Best Play Pro Yakyuu"/>
    <s v="GBA"/>
    <s v="Sports"/>
    <s v="Enterbrain"/>
    <s v="ParityBit"/>
    <m/>
    <x v="482"/>
    <m/>
    <m/>
    <m/>
    <m/>
    <x v="3672"/>
    <m/>
  </r>
  <r>
    <s v="Biathlon 2008"/>
    <s v="PS2"/>
    <s v="Sports"/>
    <s v="Conspiracy Entertainment"/>
    <s v="49Games"/>
    <m/>
    <x v="482"/>
    <m/>
    <m/>
    <m/>
    <m/>
    <x v="929"/>
    <m/>
  </r>
  <r>
    <s v="Big Bass Arcade"/>
    <s v="WW"/>
    <s v="Sports"/>
    <s v="Big John Games"/>
    <s v="Big John Games"/>
    <m/>
    <x v="482"/>
    <m/>
    <m/>
    <m/>
    <m/>
    <x v="2864"/>
    <m/>
  </r>
  <r>
    <s v="Big Bass Arcade"/>
    <s v="DSiW"/>
    <s v="Sports"/>
    <s v="Big John Games"/>
    <s v="Big John Games"/>
    <m/>
    <x v="482"/>
    <m/>
    <m/>
    <m/>
    <m/>
    <x v="3072"/>
    <m/>
  </r>
  <r>
    <s v="Big Beach Sports 2-Pack"/>
    <s v="Wii"/>
    <s v="Sports"/>
    <s v="THQ"/>
    <s v="THQ"/>
    <m/>
    <x v="482"/>
    <m/>
    <m/>
    <m/>
    <m/>
    <x v="3839"/>
    <m/>
  </r>
  <r>
    <s v="Big Buck Hunter"/>
    <s v="PC"/>
    <s v="Sports"/>
    <s v="Midway Games"/>
    <s v="Play Mechanix"/>
    <m/>
    <x v="482"/>
    <m/>
    <m/>
    <m/>
    <m/>
    <x v="1048"/>
    <m/>
  </r>
  <r>
    <s v="Big Challenge Golf: Tokyo Yomiuri Country Club Hen"/>
    <s v="PS"/>
    <s v="Sports"/>
    <s v="Vap"/>
    <s v="Vap"/>
    <m/>
    <x v="482"/>
    <m/>
    <m/>
    <m/>
    <m/>
    <x v="1166"/>
    <m/>
  </r>
  <r>
    <s v="Big League Slugger Baseball"/>
    <s v="PS"/>
    <s v="Sports"/>
    <s v="Agetec"/>
    <s v="Now Production"/>
    <m/>
    <x v="482"/>
    <m/>
    <m/>
    <m/>
    <m/>
    <x v="7018"/>
    <m/>
  </r>
  <r>
    <s v="Bigfoot"/>
    <s v="3DS"/>
    <s v="Sports"/>
    <s v="Zoo Games"/>
    <s v="Zoo Games"/>
    <m/>
    <x v="482"/>
    <m/>
    <m/>
    <m/>
    <m/>
    <x v="381"/>
    <m/>
  </r>
  <r>
    <s v="Bikkuri Nekketsu Shin Kiroku! Dokodemo Kin Medal"/>
    <s v="GB"/>
    <s v="Sports"/>
    <s v="Technos Japan Corporation"/>
    <s v="Technos Japan Corporation"/>
    <m/>
    <x v="482"/>
    <m/>
    <m/>
    <m/>
    <m/>
    <x v="7194"/>
    <m/>
  </r>
  <r>
    <s v="Bill Laimbeer's Combat Basketball"/>
    <s v="SNES"/>
    <s v="Sports"/>
    <s v="Hudson Soft"/>
    <s v="Hudson Soft"/>
    <m/>
    <x v="482"/>
    <m/>
    <m/>
    <m/>
    <m/>
    <x v="1671"/>
    <m/>
  </r>
  <r>
    <s v="Bill Walsh College Football"/>
    <s v="SCD"/>
    <s v="Sports"/>
    <s v="Electronic Arts"/>
    <s v="Electronic Arts"/>
    <m/>
    <x v="482"/>
    <m/>
    <m/>
    <m/>
    <m/>
    <x v="314"/>
    <m/>
  </r>
  <r>
    <s v="Bill Walsh College Football"/>
    <s v="GEN"/>
    <s v="Sports"/>
    <s v="Electronic Arts"/>
    <s v="High Score Productions"/>
    <m/>
    <x v="482"/>
    <m/>
    <m/>
    <m/>
    <m/>
    <x v="314"/>
    <m/>
  </r>
  <r>
    <s v="Bill Walsh College Football '95"/>
    <s v="GEN"/>
    <s v="Sports"/>
    <s v="Electronic Arts"/>
    <s v="High Score Productions"/>
    <m/>
    <x v="482"/>
    <m/>
    <m/>
    <m/>
    <m/>
    <x v="275"/>
    <m/>
  </r>
  <r>
    <s v="Billard Action"/>
    <s v="DS"/>
    <s v="Sports"/>
    <s v="505 Games"/>
    <s v="Agenda"/>
    <m/>
    <x v="482"/>
    <m/>
    <m/>
    <m/>
    <m/>
    <x v="4767"/>
    <m/>
  </r>
  <r>
    <s v="Billiard"/>
    <s v="PS"/>
    <s v="Sports"/>
    <s v="Serene"/>
    <s v="Serene"/>
    <m/>
    <x v="482"/>
    <m/>
    <m/>
    <m/>
    <m/>
    <x v="199"/>
    <m/>
  </r>
  <r>
    <s v="Billiards Xciting"/>
    <s v="PS2"/>
    <s v="Sports"/>
    <s v="Agetec"/>
    <s v="Agenda"/>
    <m/>
    <x v="482"/>
    <m/>
    <m/>
    <m/>
    <m/>
    <x v="3676"/>
    <m/>
  </r>
  <r>
    <s v="Billy Bob's Huntin'-n-Fishin'"/>
    <s v="GB"/>
    <s v="Sports"/>
    <s v="Midway Games"/>
    <s v="Saffire Corporation"/>
    <m/>
    <x v="482"/>
    <m/>
    <m/>
    <m/>
    <m/>
    <x v="836"/>
    <m/>
  </r>
  <r>
    <s v="Bird Hunter: Waterfowl Edition"/>
    <s v="PC"/>
    <s v="Sports"/>
    <s v="WizardWorks"/>
    <s v="Sunstorm Interactive"/>
    <m/>
    <x v="482"/>
    <m/>
    <m/>
    <m/>
    <m/>
    <x v="534"/>
    <m/>
  </r>
  <r>
    <s v="Black Bass: Lure Fishing"/>
    <s v="GB"/>
    <s v="Sports"/>
    <s v="Hot-B"/>
    <s v="Hot B"/>
    <m/>
    <x v="482"/>
    <m/>
    <m/>
    <m/>
    <m/>
    <x v="275"/>
    <m/>
  </r>
  <r>
    <s v="Black College Football Experience - The Doug Williams Edition"/>
    <s v="X360"/>
    <s v="Sports"/>
    <s v="Aspyr"/>
    <s v="Nerjyzed Entertainment"/>
    <m/>
    <x v="482"/>
    <m/>
    <m/>
    <m/>
    <m/>
    <x v="93"/>
    <m/>
  </r>
  <r>
    <s v="Black College Football Xperience"/>
    <s v="PC"/>
    <s v="Sports"/>
    <s v="Nerjyzed Entertainment"/>
    <s v="Nerjyzed Entertainment"/>
    <m/>
    <x v="482"/>
    <m/>
    <m/>
    <m/>
    <m/>
    <x v="1263"/>
    <m/>
  </r>
  <r>
    <s v="Blades of Steel"/>
    <s v="GB"/>
    <s v="Sports"/>
    <s v="Ultra Games"/>
    <s v="Konami"/>
    <m/>
    <x v="482"/>
    <m/>
    <m/>
    <m/>
    <m/>
    <x v="4307"/>
    <m/>
  </r>
  <r>
    <s v="Blades of Steel"/>
    <s v="VC"/>
    <s v="Sports"/>
    <s v="Konami"/>
    <s v="Konami"/>
    <m/>
    <x v="482"/>
    <m/>
    <m/>
    <m/>
    <m/>
    <x v="6527"/>
    <m/>
  </r>
  <r>
    <s v="Blades of Steel"/>
    <s v="NES"/>
    <s v="Sports"/>
    <s v="Konami"/>
    <s v="Konami"/>
    <m/>
    <x v="482"/>
    <m/>
    <m/>
    <m/>
    <m/>
    <x v="4675"/>
    <m/>
  </r>
  <r>
    <s v="Blazing Birds"/>
    <s v="XBL"/>
    <s v="Sports"/>
    <s v="Microsoft"/>
    <s v="Vector 2 Games"/>
    <m/>
    <x v="482"/>
    <m/>
    <m/>
    <m/>
    <m/>
    <x v="2969"/>
    <m/>
  </r>
  <r>
    <s v="Blitz: The League"/>
    <s v="Wii"/>
    <s v="Sports"/>
    <s v="Unknown"/>
    <s v="Midway Games"/>
    <m/>
    <x v="482"/>
    <m/>
    <m/>
    <m/>
    <m/>
    <x v="381"/>
    <m/>
  </r>
  <r>
    <s v="Blood Bowl"/>
    <s v="PSN"/>
    <s v="Sports"/>
    <s v="Focus Home Interactive"/>
    <s v="Cyanide Studio"/>
    <n v="5"/>
    <x v="482"/>
    <m/>
    <m/>
    <m/>
    <m/>
    <x v="3220"/>
    <m/>
  </r>
  <r>
    <s v="BMX Airmaster"/>
    <n v="2600"/>
    <s v="Sports"/>
    <s v="Unknown"/>
    <s v="TNT Games"/>
    <m/>
    <x v="482"/>
    <m/>
    <m/>
    <m/>
    <m/>
    <x v="777"/>
    <m/>
  </r>
  <r>
    <s v="BMX Trick Racer"/>
    <s v="GBA"/>
    <s v="Sports"/>
    <s v="Simon &amp; Schuster Interactive"/>
    <s v="Simon &amp; Schuster"/>
    <m/>
    <x v="482"/>
    <m/>
    <m/>
    <m/>
    <m/>
    <x v="6723"/>
    <m/>
  </r>
  <r>
    <s v="Bo Jackson Baseball"/>
    <s v="NES"/>
    <s v="Sports"/>
    <s v="Data East"/>
    <s v="Beam Software"/>
    <m/>
    <x v="482"/>
    <m/>
    <m/>
    <m/>
    <m/>
    <x v="4379"/>
    <m/>
  </r>
  <r>
    <s v="Bo Jackson's Hit and Run! Baseball and Football"/>
    <s v="GB"/>
    <s v="Sports"/>
    <s v="THQ"/>
    <s v="Equilibrium"/>
    <m/>
    <x v="482"/>
    <m/>
    <m/>
    <m/>
    <m/>
    <x v="4292"/>
    <m/>
  </r>
  <r>
    <s v="Boarder Zone"/>
    <s v="GB"/>
    <s v="Sports"/>
    <s v="Infogrames"/>
    <s v="Software Creations"/>
    <m/>
    <x v="482"/>
    <m/>
    <m/>
    <m/>
    <m/>
    <x v="534"/>
    <m/>
  </r>
  <r>
    <s v="Boat no Tsuriken"/>
    <s v="PS"/>
    <s v="Sports"/>
    <s v="Success"/>
    <s v="Success"/>
    <m/>
    <x v="482"/>
    <m/>
    <m/>
    <m/>
    <m/>
    <x v="5327"/>
    <m/>
  </r>
  <r>
    <s v="Boku no Tennis Jinsei"/>
    <s v="DC"/>
    <s v="Sports"/>
    <s v="Binbou Soft"/>
    <s v="Binbou Soft"/>
    <m/>
    <x v="482"/>
    <m/>
    <m/>
    <m/>
    <m/>
    <x v="5087"/>
    <m/>
  </r>
  <r>
    <s v="Bomberman Hardball"/>
    <s v="PS2"/>
    <s v="Sports"/>
    <s v="Ubisoft"/>
    <s v="Hudson Soft"/>
    <m/>
    <x v="482"/>
    <m/>
    <m/>
    <m/>
    <m/>
    <x v="1298"/>
    <m/>
  </r>
  <r>
    <s v="Bottom of the 9th"/>
    <s v="SAT"/>
    <s v="Sports"/>
    <s v="Konami"/>
    <s v="Konami"/>
    <m/>
    <x v="482"/>
    <m/>
    <m/>
    <m/>
    <m/>
    <x v="589"/>
    <m/>
  </r>
  <r>
    <s v="Bouhatei no Tsuriken"/>
    <s v="PS"/>
    <s v="Sports"/>
    <s v="Success"/>
    <s v="Success"/>
    <m/>
    <x v="482"/>
    <m/>
    <m/>
    <m/>
    <m/>
    <x v="5327"/>
    <m/>
  </r>
  <r>
    <s v="BounceCrazy"/>
    <s v="XBL"/>
    <s v="Sports"/>
    <s v="Microsoft"/>
    <s v="Just Plain Marky"/>
    <m/>
    <x v="482"/>
    <m/>
    <m/>
    <m/>
    <m/>
    <x v="3040"/>
    <m/>
  </r>
  <r>
    <s v="Bowling"/>
    <s v="PS"/>
    <s v="Sports"/>
    <s v="Agetec"/>
    <s v="Tamsoft"/>
    <n v="2.2999999999999998"/>
    <x v="482"/>
    <m/>
    <m/>
    <m/>
    <m/>
    <x v="253"/>
    <m/>
  </r>
  <r>
    <s v="Bowling"/>
    <n v="2600"/>
    <s v="Sports"/>
    <s v="Atari"/>
    <s v="Atari"/>
    <m/>
    <x v="482"/>
    <m/>
    <m/>
    <m/>
    <m/>
    <x v="1466"/>
    <m/>
  </r>
  <r>
    <s v="Bowling"/>
    <s v="PSN"/>
    <s v="Sports"/>
    <s v="Sony Computer Entertainment"/>
    <s v="Tamsoft"/>
    <m/>
    <x v="482"/>
    <m/>
    <m/>
    <m/>
    <m/>
    <x v="2986"/>
    <m/>
  </r>
  <r>
    <s v="Bowling 3D"/>
    <s v="PSN"/>
    <s v="Sports"/>
    <s v="Electronic Arts"/>
    <s v="MystoneGame Inc"/>
    <m/>
    <x v="482"/>
    <m/>
    <m/>
    <m/>
    <m/>
    <x v="3966"/>
    <m/>
  </r>
  <r>
    <s v="Bowling King"/>
    <s v="And"/>
    <s v="Sports"/>
    <s v="Unknown"/>
    <s v="Unknown"/>
    <m/>
    <x v="482"/>
    <m/>
    <m/>
    <m/>
    <m/>
    <x v="1990"/>
    <m/>
  </r>
  <r>
    <s v="Bowling X"/>
    <s v="XBL"/>
    <s v="Sports"/>
    <s v="Microsoft"/>
    <s v="Hotwave Games"/>
    <m/>
    <x v="482"/>
    <m/>
    <m/>
    <m/>
    <m/>
    <x v="3149"/>
    <m/>
  </r>
  <r>
    <s v="Bowling Xciting"/>
    <s v="PS2"/>
    <s v="Sports"/>
    <s v="Agetec"/>
    <s v="Tamsoft"/>
    <m/>
    <x v="482"/>
    <m/>
    <m/>
    <m/>
    <m/>
    <x v="3676"/>
    <m/>
  </r>
  <r>
    <s v="Boxing Legends of the Ring"/>
    <s v="SNES"/>
    <s v="Sports"/>
    <s v="Electro Brain"/>
    <s v="Sculptured Software"/>
    <m/>
    <x v="482"/>
    <m/>
    <m/>
    <m/>
    <m/>
    <x v="4242"/>
    <m/>
  </r>
  <r>
    <s v="Boxing Legends of the Ring"/>
    <s v="GEN"/>
    <s v="Sports"/>
    <s v="Electro Brain"/>
    <s v="Sculptured Software"/>
    <m/>
    <x v="482"/>
    <m/>
    <m/>
    <m/>
    <m/>
    <x v="314"/>
    <m/>
  </r>
  <r>
    <s v="Break In"/>
    <s v="VC"/>
    <s v="Sports"/>
    <s v="Hudson Soft"/>
    <s v="Naxat Soft"/>
    <m/>
    <x v="482"/>
    <m/>
    <m/>
    <m/>
    <m/>
    <x v="5368"/>
    <m/>
  </r>
  <r>
    <s v="Break In"/>
    <s v="PCE"/>
    <s v="Sports"/>
    <s v="Naxat Soft"/>
    <s v="Naxat Soft"/>
    <m/>
    <x v="482"/>
    <m/>
    <m/>
    <m/>
    <m/>
    <x v="7645"/>
    <m/>
  </r>
  <r>
    <s v="Break Point"/>
    <s v="PS"/>
    <s v="Sports"/>
    <s v="Ocean"/>
    <s v="Smart Dog"/>
    <m/>
    <x v="482"/>
    <m/>
    <m/>
    <m/>
    <m/>
    <x v="1199"/>
    <m/>
  </r>
  <r>
    <s v="Break Point Tennis"/>
    <s v="SAT"/>
    <s v="Sports"/>
    <s v="Acclaim Entertainment"/>
    <s v="Smart Dog"/>
    <m/>
    <x v="482"/>
    <m/>
    <m/>
    <m/>
    <m/>
    <x v="361"/>
    <m/>
  </r>
  <r>
    <s v="Break Time: The National Pool Tour"/>
    <s v="NES"/>
    <s v="Sports"/>
    <s v="FCI"/>
    <s v="Opera House"/>
    <m/>
    <x v="482"/>
    <m/>
    <m/>
    <m/>
    <m/>
    <x v="314"/>
    <m/>
  </r>
  <r>
    <s v="Break Volley"/>
    <s v="PS"/>
    <s v="Sports"/>
    <s v="Aqua Rouge"/>
    <s v="Art Co. Ltd."/>
    <m/>
    <x v="482"/>
    <m/>
    <m/>
    <m/>
    <m/>
    <x v="905"/>
    <m/>
  </r>
  <r>
    <s v="Breeding Stud"/>
    <s v="PS"/>
    <s v="Sports"/>
    <s v="Konami"/>
    <s v="Konami"/>
    <m/>
    <x v="482"/>
    <m/>
    <m/>
    <m/>
    <m/>
    <x v="1475"/>
    <m/>
  </r>
  <r>
    <s v="Breeding Stud '99"/>
    <s v="PS"/>
    <s v="Sports"/>
    <s v="Konami"/>
    <s v="Konami"/>
    <m/>
    <x v="482"/>
    <m/>
    <m/>
    <m/>
    <m/>
    <x v="233"/>
    <m/>
  </r>
  <r>
    <s v="Brett Hull Hockey"/>
    <s v="SNES"/>
    <s v="Sports"/>
    <s v="Accolade"/>
    <s v="Radical Entertainment"/>
    <m/>
    <x v="482"/>
    <m/>
    <m/>
    <m/>
    <m/>
    <x v="275"/>
    <m/>
  </r>
  <r>
    <s v="Brett Hull Hockey"/>
    <s v="GEN"/>
    <s v="Sports"/>
    <s v="Unknown"/>
    <s v="Radical Entertainment"/>
    <m/>
    <x v="482"/>
    <m/>
    <m/>
    <m/>
    <m/>
    <x v="940"/>
    <m/>
  </r>
  <r>
    <s v="Brett Hull Hockey 95"/>
    <s v="GEN"/>
    <s v="Sports"/>
    <s v="Accolade"/>
    <s v="Radical Entertainment"/>
    <m/>
    <x v="482"/>
    <m/>
    <m/>
    <m/>
    <m/>
    <x v="7646"/>
    <m/>
  </r>
  <r>
    <s v="Brett Hull Hockey 95"/>
    <s v="PC"/>
    <s v="Sports"/>
    <s v="Accolade"/>
    <s v="Radical Entertainment"/>
    <m/>
    <x v="482"/>
    <m/>
    <m/>
    <m/>
    <m/>
    <x v="275"/>
    <m/>
  </r>
  <r>
    <s v="Brett Hull Hockey 95"/>
    <s v="SNES"/>
    <s v="Sports"/>
    <s v="Accolade"/>
    <s v="Radical Entertainment"/>
    <m/>
    <x v="482"/>
    <m/>
    <m/>
    <m/>
    <m/>
    <x v="7646"/>
    <m/>
  </r>
  <r>
    <s v="Brian Clough's Football Fortunes"/>
    <s v="PC"/>
    <s v="Sports"/>
    <s v="Unknown"/>
    <s v="CDS Software Ltd"/>
    <m/>
    <x v="482"/>
    <m/>
    <m/>
    <m/>
    <m/>
    <x v="1947"/>
    <m/>
  </r>
  <r>
    <s v="Brian Lara Cricket"/>
    <s v="GEN"/>
    <s v="Sports"/>
    <s v="Codemasters"/>
    <s v="Audiogenic Ltd."/>
    <m/>
    <x v="482"/>
    <m/>
    <m/>
    <m/>
    <m/>
    <x v="274"/>
    <m/>
  </r>
  <r>
    <s v="Brian Lara Cricket 96"/>
    <s v="GEN"/>
    <s v="Sports"/>
    <s v="Codemasters"/>
    <s v="Audiogenic Ltd."/>
    <m/>
    <x v="482"/>
    <m/>
    <m/>
    <m/>
    <m/>
    <x v="361"/>
    <m/>
  </r>
  <r>
    <s v="Brian Lara International Cricket 2005"/>
    <s v="PS2"/>
    <s v="Sports"/>
    <s v="Codemasters"/>
    <s v="Swordfish Studios"/>
    <m/>
    <x v="482"/>
    <m/>
    <m/>
    <m/>
    <m/>
    <x v="4669"/>
    <m/>
  </r>
  <r>
    <s v="Brian Lara International Cricket 2007"/>
    <s v="PC"/>
    <s v="Sports"/>
    <s v="Codemasters"/>
    <s v="Codemasters"/>
    <m/>
    <x v="482"/>
    <m/>
    <m/>
    <m/>
    <m/>
    <x v="2888"/>
    <m/>
  </r>
  <r>
    <s v="Brian Lara International Cricket 2007"/>
    <s v="PS2"/>
    <s v="Sports"/>
    <s v="Codemasters"/>
    <s v="Codemasters"/>
    <m/>
    <x v="482"/>
    <m/>
    <m/>
    <m/>
    <m/>
    <x v="2888"/>
    <m/>
  </r>
  <r>
    <s v="Brunswick Billiards Pro Pool 3D"/>
    <s v="PC"/>
    <s v="Sports"/>
    <s v="Head Games"/>
    <s v="Head Games"/>
    <m/>
    <x v="482"/>
    <m/>
    <m/>
    <m/>
    <m/>
    <x v="3700"/>
    <m/>
  </r>
  <r>
    <s v="Brunswick Billiards Pro Pool 3D 2"/>
    <s v="PC"/>
    <s v="Sports"/>
    <s v="Head Games"/>
    <s v="Head Games"/>
    <m/>
    <x v="482"/>
    <m/>
    <m/>
    <m/>
    <m/>
    <x v="6017"/>
    <m/>
  </r>
  <r>
    <s v="Brunswick Circuit Pro Bowling 3D"/>
    <s v="PC"/>
    <s v="Sports"/>
    <s v="THQ"/>
    <s v="Adrenalin Entertainment"/>
    <m/>
    <x v="482"/>
    <m/>
    <m/>
    <m/>
    <m/>
    <x v="491"/>
    <m/>
  </r>
  <r>
    <s v="Brunswick Pro Bowling"/>
    <s v="PSN"/>
    <s v="Sports"/>
    <s v="Crave Entertainment"/>
    <s v="Point of View"/>
    <m/>
    <x v="482"/>
    <m/>
    <m/>
    <m/>
    <m/>
    <x v="3447"/>
    <m/>
  </r>
  <r>
    <s v="Brunswick World Tournament of Champions"/>
    <s v="SNES"/>
    <s v="Sports"/>
    <s v="THQ"/>
    <s v="Tiertex Design Studios"/>
    <m/>
    <x v="482"/>
    <m/>
    <m/>
    <m/>
    <m/>
    <x v="2759"/>
    <m/>
  </r>
  <r>
    <s v="Brutal Sports Football"/>
    <s v="AJ"/>
    <s v="Sports"/>
    <s v="Atari"/>
    <s v="Millennium"/>
    <m/>
    <x v="482"/>
    <m/>
    <m/>
    <m/>
    <m/>
    <x v="275"/>
    <m/>
  </r>
  <r>
    <s v="Budokan: The Martial Spirit"/>
    <s v="GEN"/>
    <s v="Sports"/>
    <s v="Electronic Arts"/>
    <s v="Electronic Arts"/>
    <m/>
    <x v="482"/>
    <m/>
    <m/>
    <m/>
    <m/>
    <x v="492"/>
    <m/>
  </r>
  <r>
    <s v="Bulls versus Blazers and the NBA Playoffs"/>
    <s v="GEN"/>
    <s v="Sports"/>
    <s v="EA Sports"/>
    <s v="Electronic Arts"/>
    <m/>
    <x v="482"/>
    <m/>
    <m/>
    <m/>
    <m/>
    <x v="314"/>
    <m/>
  </r>
  <r>
    <s v="Bulls vs Blazers and the NBA Playoffs"/>
    <s v="SNES"/>
    <s v="Sports"/>
    <s v="EA Sports"/>
    <s v="Electronic Arts"/>
    <m/>
    <x v="482"/>
    <m/>
    <m/>
    <m/>
    <m/>
    <x v="957"/>
    <m/>
  </r>
  <r>
    <s v="Bulls vs Lakers and the NBA Playoffs"/>
    <s v="GEN"/>
    <s v="Sports"/>
    <s v="EA Sports"/>
    <s v="Capcom"/>
    <m/>
    <x v="482"/>
    <m/>
    <m/>
    <m/>
    <m/>
    <x v="837"/>
    <m/>
  </r>
  <r>
    <s v="Bundesliga Manager"/>
    <s v="PC"/>
    <s v="Sports"/>
    <s v="Unknown"/>
    <s v="Bild Interactiv"/>
    <m/>
    <x v="482"/>
    <m/>
    <m/>
    <m/>
    <m/>
    <x v="381"/>
    <m/>
  </r>
  <r>
    <s v="Cabela's African Safari"/>
    <s v="PS2"/>
    <s v="Sports"/>
    <s v="Activision"/>
    <s v="Activision Value"/>
    <m/>
    <x v="482"/>
    <m/>
    <m/>
    <m/>
    <m/>
    <x v="655"/>
    <m/>
  </r>
  <r>
    <s v="Cabela's African Safari"/>
    <s v="PC"/>
    <s v="Sports"/>
    <s v="Activision"/>
    <s v="Activision Value"/>
    <m/>
    <x v="482"/>
    <m/>
    <m/>
    <m/>
    <m/>
    <x v="655"/>
    <m/>
  </r>
  <r>
    <s v="Cabela's African Safari"/>
    <s v="PSN"/>
    <s v="Sports"/>
    <s v="Activision"/>
    <s v="Activision Value"/>
    <m/>
    <x v="482"/>
    <m/>
    <m/>
    <m/>
    <m/>
    <x v="3447"/>
    <m/>
  </r>
  <r>
    <s v="Cabela's Alaskan Adventure"/>
    <s v="PC"/>
    <s v="Sports"/>
    <s v="Activision"/>
    <s v="Activision"/>
    <m/>
    <x v="482"/>
    <m/>
    <m/>
    <m/>
    <m/>
    <x v="934"/>
    <m/>
  </r>
  <r>
    <s v="Cabela's Big Game Hunter 2005 Adventures"/>
    <s v="PC"/>
    <s v="Sports"/>
    <s v="Activision"/>
    <s v="Activision Value"/>
    <m/>
    <x v="482"/>
    <m/>
    <m/>
    <m/>
    <m/>
    <x v="3458"/>
    <m/>
  </r>
  <r>
    <s v="Cabela's Dangerous Hunts"/>
    <s v="PC"/>
    <s v="Sports"/>
    <s v="Activision"/>
    <s v="FUN Labs"/>
    <m/>
    <x v="482"/>
    <m/>
    <m/>
    <m/>
    <m/>
    <x v="6259"/>
    <m/>
  </r>
  <r>
    <s v="Cabela's Dangerous Hunts 2"/>
    <s v="PC"/>
    <s v="Sports"/>
    <s v="Activision"/>
    <s v="FUN Labs"/>
    <m/>
    <x v="482"/>
    <m/>
    <m/>
    <m/>
    <m/>
    <x v="3442"/>
    <m/>
  </r>
  <r>
    <s v="Cabela's Dangerous Hunts: Ultimate Challenge"/>
    <s v="PSN"/>
    <s v="Sports"/>
    <s v="Activision"/>
    <s v="FUN Labs"/>
    <m/>
    <x v="482"/>
    <m/>
    <m/>
    <m/>
    <m/>
    <x v="3447"/>
    <m/>
  </r>
  <r>
    <s v="Cabela's Monster Bass"/>
    <s v="PS2"/>
    <s v="Sports"/>
    <s v="Activision"/>
    <s v="Activision"/>
    <m/>
    <x v="482"/>
    <m/>
    <m/>
    <m/>
    <m/>
    <x v="657"/>
    <m/>
  </r>
  <r>
    <s v="Cabela's Monster Bass"/>
    <s v="PS3"/>
    <s v="Sports"/>
    <s v="Activision"/>
    <s v="Activision"/>
    <m/>
    <x v="482"/>
    <m/>
    <m/>
    <m/>
    <m/>
    <x v="1058"/>
    <m/>
  </r>
  <r>
    <s v="Cabela's Monster Bass"/>
    <s v="Wii"/>
    <s v="Sports"/>
    <s v="Activision"/>
    <s v="Activision"/>
    <m/>
    <x v="482"/>
    <m/>
    <m/>
    <m/>
    <m/>
    <x v="1058"/>
    <m/>
  </r>
  <r>
    <s v="Cabela's Monster Bass"/>
    <s v="X360"/>
    <s v="Sports"/>
    <s v="Activision"/>
    <s v="Activision"/>
    <m/>
    <x v="482"/>
    <m/>
    <m/>
    <m/>
    <m/>
    <x v="1058"/>
    <m/>
  </r>
  <r>
    <s v="Cabela's North American Adventures"/>
    <s v="PSN"/>
    <s v="Sports"/>
    <s v="Activision"/>
    <s v="Activision"/>
    <m/>
    <x v="482"/>
    <m/>
    <m/>
    <m/>
    <m/>
    <x v="15"/>
    <m/>
  </r>
  <r>
    <s v="Cabela's Ultimate Deer Hunt: Open Season"/>
    <s v="PS"/>
    <s v="Sports"/>
    <s v="Activision"/>
    <s v="Coresoft"/>
    <m/>
    <x v="482"/>
    <m/>
    <m/>
    <m/>
    <m/>
    <x v="2075"/>
    <m/>
  </r>
  <r>
    <s v="Cal Ripken Jr. Baseball"/>
    <s v="SNES"/>
    <s v="Sports"/>
    <s v="Mindscape"/>
    <s v="Beam Software"/>
    <m/>
    <x v="482"/>
    <m/>
    <m/>
    <m/>
    <m/>
    <x v="957"/>
    <m/>
  </r>
  <r>
    <s v="Cal Ripken Jr. Baseball"/>
    <s v="GEN"/>
    <s v="Sports"/>
    <s v="Mindscape"/>
    <s v="Mindscape"/>
    <m/>
    <x v="482"/>
    <m/>
    <m/>
    <m/>
    <m/>
    <x v="837"/>
    <m/>
  </r>
  <r>
    <s v="California Games"/>
    <s v="DS"/>
    <s v="Sports"/>
    <s v="Unknown"/>
    <s v="System 3"/>
    <m/>
    <x v="482"/>
    <m/>
    <m/>
    <m/>
    <m/>
    <x v="381"/>
    <m/>
  </r>
  <r>
    <s v="California Games"/>
    <s v="NES"/>
    <s v="Sports"/>
    <s v="Milton Bradley"/>
    <s v="Rare Ltd."/>
    <m/>
    <x v="482"/>
    <m/>
    <m/>
    <m/>
    <m/>
    <x v="99"/>
    <m/>
  </r>
  <r>
    <s v="California Games"/>
    <s v="GEN"/>
    <s v="Sports"/>
    <s v="Sega"/>
    <s v="Novotrade International"/>
    <m/>
    <x v="482"/>
    <m/>
    <m/>
    <m/>
    <m/>
    <x v="673"/>
    <m/>
  </r>
  <r>
    <s v="California Games"/>
    <s v="Lynx"/>
    <s v="Sports"/>
    <s v="Atari"/>
    <s v="Epyx"/>
    <m/>
    <x v="482"/>
    <m/>
    <m/>
    <m/>
    <m/>
    <x v="777"/>
    <m/>
  </r>
  <r>
    <s v="California Games"/>
    <s v="MS"/>
    <s v="Sports"/>
    <s v="Sega"/>
    <s v="Epyx"/>
    <m/>
    <x v="482"/>
    <m/>
    <m/>
    <m/>
    <m/>
    <x v="777"/>
    <m/>
  </r>
  <r>
    <s v="California Games"/>
    <s v="PSP"/>
    <s v="Sports"/>
    <s v="Unknown"/>
    <s v="System 3"/>
    <m/>
    <x v="482"/>
    <m/>
    <m/>
    <m/>
    <m/>
    <x v="381"/>
    <m/>
  </r>
  <r>
    <s v="California Games"/>
    <s v="PC"/>
    <s v="Sports"/>
    <s v="Epyx"/>
    <s v="Epyx"/>
    <m/>
    <x v="482"/>
    <m/>
    <m/>
    <m/>
    <m/>
    <x v="1947"/>
    <m/>
  </r>
  <r>
    <s v="California Games"/>
    <n v="2600"/>
    <s v="Sports"/>
    <s v="Epyx"/>
    <s v="Epyx"/>
    <m/>
    <x v="482"/>
    <m/>
    <m/>
    <m/>
    <m/>
    <x v="300"/>
    <m/>
  </r>
  <r>
    <s v="California Games"/>
    <s v="VC"/>
    <s v="Sports"/>
    <s v="Commodore"/>
    <s v="Epyx"/>
    <m/>
    <x v="482"/>
    <m/>
    <m/>
    <m/>
    <m/>
    <x v="5119"/>
    <m/>
  </r>
  <r>
    <s v="California Games"/>
    <s v="PS2"/>
    <s v="Sports"/>
    <s v="Unknown"/>
    <s v="Play It"/>
    <m/>
    <x v="482"/>
    <m/>
    <m/>
    <m/>
    <m/>
    <x v="381"/>
    <m/>
  </r>
  <r>
    <s v="California Games II"/>
    <s v="SNES"/>
    <s v="Sports"/>
    <s v="DTMC"/>
    <s v="Silicon Sorcery"/>
    <m/>
    <x v="482"/>
    <m/>
    <m/>
    <m/>
    <m/>
    <x v="314"/>
    <m/>
  </r>
  <r>
    <s v="California Games II"/>
    <s v="MS"/>
    <s v="Sports"/>
    <s v="Sega"/>
    <s v="Sega"/>
    <m/>
    <x v="482"/>
    <m/>
    <m/>
    <m/>
    <m/>
    <x v="314"/>
    <m/>
  </r>
  <r>
    <s v="California Games II"/>
    <s v="PC"/>
    <s v="Sports"/>
    <s v="Epyx"/>
    <s v="Epyx"/>
    <m/>
    <x v="482"/>
    <m/>
    <m/>
    <m/>
    <m/>
    <x v="492"/>
    <m/>
  </r>
  <r>
    <s v="California Surfing"/>
    <s v="PS"/>
    <s v="Sports"/>
    <s v="Midas Interactive Entertainment"/>
    <s v="Midas Interactive Entertainment"/>
    <m/>
    <x v="482"/>
    <m/>
    <m/>
    <m/>
    <m/>
    <x v="3887"/>
    <m/>
  </r>
  <r>
    <s v="California Watersports"/>
    <s v="PS"/>
    <s v="Sports"/>
    <s v="Midas Interactive Entertainment"/>
    <s v="Midas Interactive Entertainment"/>
    <m/>
    <x v="482"/>
    <m/>
    <m/>
    <m/>
    <m/>
    <x v="2768"/>
    <m/>
  </r>
  <r>
    <s v="Canada Hunt"/>
    <s v="PC"/>
    <s v="Sports"/>
    <s v="Unknown"/>
    <s v="Rhino Studios"/>
    <m/>
    <x v="482"/>
    <m/>
    <m/>
    <m/>
    <m/>
    <x v="5874"/>
    <m/>
  </r>
  <r>
    <s v="Cannondale Cup"/>
    <s v="SNES"/>
    <s v="Sports"/>
    <s v="American Softworks"/>
    <s v="Radical Entertainment"/>
    <m/>
    <x v="482"/>
    <m/>
    <m/>
    <m/>
    <m/>
    <x v="1618"/>
    <m/>
  </r>
  <r>
    <s v="Capcom's Gold Medal Challenge '92"/>
    <s v="NES"/>
    <s v="Sports"/>
    <s v="Capcom"/>
    <s v="Capcom"/>
    <m/>
    <x v="482"/>
    <m/>
    <m/>
    <m/>
    <m/>
    <x v="4420"/>
    <m/>
  </r>
  <r>
    <s v="Capcom's MVP Football"/>
    <s v="SNES"/>
    <s v="Sports"/>
    <s v="Capcom"/>
    <s v="Equilibrium"/>
    <m/>
    <x v="482"/>
    <m/>
    <m/>
    <m/>
    <m/>
    <x v="807"/>
    <m/>
  </r>
  <r>
    <s v="Captain Tsubasa"/>
    <s v="SCD"/>
    <s v="Sports"/>
    <s v="Tecmo"/>
    <s v="Tecmo"/>
    <m/>
    <x v="482"/>
    <m/>
    <m/>
    <m/>
    <m/>
    <x v="137"/>
    <m/>
  </r>
  <r>
    <s v="Captain Tsubasa II: Super Striker"/>
    <s v="NES"/>
    <s v="Sports"/>
    <s v="Tecmo"/>
    <s v="Tecmo"/>
    <m/>
    <x v="482"/>
    <m/>
    <m/>
    <m/>
    <m/>
    <x v="7189"/>
    <m/>
  </r>
  <r>
    <s v="Captain Tsubasa III: Koutei no Chousen"/>
    <s v="SNES"/>
    <s v="Sports"/>
    <s v="Tecmo"/>
    <s v="Tecmo"/>
    <m/>
    <x v="482"/>
    <m/>
    <m/>
    <m/>
    <m/>
    <x v="5337"/>
    <m/>
  </r>
  <r>
    <s v="Captain Tsubasa IV: Pro no Rival Tachi"/>
    <s v="SNES"/>
    <s v="Sports"/>
    <s v="Tecmo"/>
    <s v="Tecmo"/>
    <m/>
    <x v="482"/>
    <m/>
    <m/>
    <m/>
    <m/>
    <x v="6059"/>
    <m/>
  </r>
  <r>
    <s v="Captain Tsubasa J: Get in the Tomorrow"/>
    <s v="PS"/>
    <s v="Sports"/>
    <s v="Bandai"/>
    <s v="Bandai"/>
    <m/>
    <x v="482"/>
    <m/>
    <m/>
    <m/>
    <m/>
    <x v="7647"/>
    <m/>
  </r>
  <r>
    <s v="Captain Tsubasa J: Zenkoku Seiha e no Chousen"/>
    <s v="GB"/>
    <s v="Sports"/>
    <s v="Bandai"/>
    <s v="Bandai"/>
    <m/>
    <x v="482"/>
    <m/>
    <m/>
    <m/>
    <m/>
    <x v="1601"/>
    <m/>
  </r>
  <r>
    <s v="Captain Tsubasa V: Hasha no Shougou Campione"/>
    <s v="SNES"/>
    <s v="Sports"/>
    <s v="Tecmo"/>
    <s v="Tecmo"/>
    <m/>
    <x v="482"/>
    <m/>
    <m/>
    <m/>
    <m/>
    <x v="861"/>
    <m/>
  </r>
  <r>
    <s v="Captain Tsubasa VS"/>
    <s v="GB"/>
    <s v="Sports"/>
    <s v="Tecmo"/>
    <s v="Graphic Research"/>
    <m/>
    <x v="482"/>
    <m/>
    <m/>
    <m/>
    <m/>
    <x v="4347"/>
    <m/>
  </r>
  <r>
    <s v="Captain Tsubasa: Eikou no Kiseki"/>
    <s v="GBA"/>
    <s v="Sports"/>
    <s v="Konami"/>
    <s v="Konami"/>
    <m/>
    <x v="482"/>
    <m/>
    <m/>
    <m/>
    <m/>
    <x v="4818"/>
    <m/>
  </r>
  <r>
    <s v="Captain Tsubasa: Ougon Sedai no Chousen"/>
    <s v="GC"/>
    <s v="Sports"/>
    <s v="Konami"/>
    <s v="Konami"/>
    <m/>
    <x v="482"/>
    <m/>
    <m/>
    <m/>
    <m/>
    <x v="3563"/>
    <m/>
  </r>
  <r>
    <s v="Card Captor Sakura: Tomoe Shougakkou Daiundoukai"/>
    <s v="GB"/>
    <s v="Sports"/>
    <s v="MTO"/>
    <s v="MTO"/>
    <m/>
    <x v="482"/>
    <m/>
    <m/>
    <m/>
    <m/>
    <x v="5326"/>
    <m/>
  </r>
  <r>
    <s v="Carl Lewis Athletics"/>
    <s v="GB"/>
    <s v="Sports"/>
    <s v="Ubisoft"/>
    <s v="Planet Interactive"/>
    <m/>
    <x v="482"/>
    <m/>
    <m/>
    <m/>
    <m/>
    <x v="1829"/>
    <m/>
  </r>
  <r>
    <s v="Carom Shot"/>
    <s v="PS"/>
    <s v="Sports"/>
    <s v="Argent"/>
    <s v="Unknown"/>
    <m/>
    <x v="482"/>
    <m/>
    <m/>
    <m/>
    <m/>
    <x v="1686"/>
    <m/>
  </r>
  <r>
    <s v="Caveman Games"/>
    <s v="NES"/>
    <s v="Sports"/>
    <s v="Data East"/>
    <s v="Data East"/>
    <m/>
    <x v="482"/>
    <m/>
    <m/>
    <m/>
    <m/>
    <x v="903"/>
    <m/>
  </r>
  <r>
    <s v="Centre Court Tennis"/>
    <s v="N64"/>
    <s v="Sports"/>
    <s v="Big Ben Interactive"/>
    <s v="Hudson Soft"/>
    <m/>
    <x v="482"/>
    <m/>
    <m/>
    <m/>
    <m/>
    <x v="534"/>
    <m/>
  </r>
  <r>
    <s v="Champions Forever Boxing"/>
    <s v="PCE"/>
    <s v="Sports"/>
    <s v="Turbo Technologies"/>
    <s v="Distinctive Software, Inc."/>
    <m/>
    <x v="482"/>
    <m/>
    <m/>
    <m/>
    <m/>
    <x v="4379"/>
    <m/>
  </r>
  <r>
    <s v="Champions of Europe"/>
    <s v="MS"/>
    <s v="Sports"/>
    <s v="TecMagik"/>
    <s v="TecMagik"/>
    <m/>
    <x v="482"/>
    <m/>
    <m/>
    <m/>
    <m/>
    <x v="300"/>
    <m/>
  </r>
  <r>
    <s v="Champions World Class Soccer"/>
    <s v="GEN"/>
    <s v="Sports"/>
    <s v="Flying Edge"/>
    <s v="Park Place Productions"/>
    <m/>
    <x v="482"/>
    <m/>
    <m/>
    <m/>
    <m/>
    <x v="314"/>
    <m/>
  </r>
  <r>
    <s v="Championship Bass"/>
    <s v="PC"/>
    <s v="Sports"/>
    <s v="EA Sports"/>
    <s v="EA Seattle"/>
    <m/>
    <x v="482"/>
    <m/>
    <m/>
    <m/>
    <m/>
    <x v="659"/>
    <m/>
  </r>
  <r>
    <s v="Championship Bass"/>
    <s v="PSN"/>
    <s v="Sports"/>
    <s v="Sony Computer Entertainment"/>
    <s v="EA Seattle"/>
    <m/>
    <x v="482"/>
    <m/>
    <m/>
    <m/>
    <m/>
    <x v="2745"/>
    <m/>
  </r>
  <r>
    <s v="Championship Bowling"/>
    <s v="GEN"/>
    <s v="Sports"/>
    <s v="Mentrix Software, Inc."/>
    <s v="Visco"/>
    <m/>
    <x v="482"/>
    <m/>
    <m/>
    <m/>
    <m/>
    <x v="7648"/>
    <m/>
  </r>
  <r>
    <s v="Championship Bowling"/>
    <s v="NES"/>
    <s v="Sports"/>
    <s v="Romstar"/>
    <s v="Another"/>
    <m/>
    <x v="482"/>
    <m/>
    <m/>
    <m/>
    <m/>
    <x v="4131"/>
    <m/>
  </r>
  <r>
    <s v="Championship Hockey"/>
    <s v="MS"/>
    <s v="Sports"/>
    <s v="U.S. Gold"/>
    <s v="U.S. Gold"/>
    <m/>
    <x v="482"/>
    <m/>
    <m/>
    <m/>
    <m/>
    <x v="837"/>
    <m/>
  </r>
  <r>
    <s v="Championship Manager '09"/>
    <s v="PC"/>
    <s v="Sports"/>
    <s v="Eidos Interactive"/>
    <s v="Beautiful Game Studios"/>
    <m/>
    <x v="482"/>
    <m/>
    <m/>
    <m/>
    <m/>
    <x v="1621"/>
    <m/>
  </r>
  <r>
    <s v="Championship Manager 2006"/>
    <s v="PS2"/>
    <s v="Sports"/>
    <s v="Eidos Interactive"/>
    <s v="Gusto Games"/>
    <m/>
    <x v="482"/>
    <m/>
    <m/>
    <m/>
    <m/>
    <x v="1996"/>
    <m/>
  </r>
  <r>
    <s v="Championship Manager 2006/07"/>
    <s v="PSN"/>
    <s v="Sports"/>
    <s v="Eidos Interactive"/>
    <s v="Eidos Interactive"/>
    <m/>
    <x v="482"/>
    <m/>
    <m/>
    <m/>
    <m/>
    <x v="3952"/>
    <m/>
  </r>
  <r>
    <s v="Championship Manager 2006/07"/>
    <s v="PSP"/>
    <s v="Sports"/>
    <s v="Eidos Interactive"/>
    <s v="Eidos Interactive"/>
    <m/>
    <x v="482"/>
    <m/>
    <m/>
    <m/>
    <m/>
    <x v="4101"/>
    <m/>
  </r>
  <r>
    <s v="Championship Manager 2007"/>
    <s v="XB"/>
    <s v="Sports"/>
    <s v="Unknown"/>
    <s v="Beautiful Game Studios"/>
    <m/>
    <x v="482"/>
    <m/>
    <m/>
    <m/>
    <m/>
    <x v="381"/>
    <m/>
  </r>
  <r>
    <s v="Championship Manager 2007"/>
    <s v="PS2"/>
    <s v="Sports"/>
    <s v="Eidos Interactive"/>
    <s v="Gusto Games"/>
    <m/>
    <x v="482"/>
    <m/>
    <m/>
    <m/>
    <m/>
    <x v="4004"/>
    <m/>
  </r>
  <r>
    <s v="Championship Manager 2010"/>
    <s v="PSN"/>
    <s v="Sports"/>
    <s v="Eidos Interactive"/>
    <s v="Dynamo Games"/>
    <m/>
    <x v="482"/>
    <m/>
    <m/>
    <m/>
    <m/>
    <x v="2739"/>
    <m/>
  </r>
  <r>
    <s v="Championship Manager 5"/>
    <s v="XB"/>
    <s v="Sports"/>
    <s v="Eidos Interactive"/>
    <s v="Gusto Games"/>
    <m/>
    <x v="482"/>
    <m/>
    <m/>
    <m/>
    <m/>
    <x v="7649"/>
    <m/>
  </r>
  <r>
    <s v="Championship Manager 5"/>
    <s v="PS2"/>
    <s v="Sports"/>
    <s v="Eidos Interactive"/>
    <s v="Gusto Games"/>
    <m/>
    <x v="482"/>
    <m/>
    <m/>
    <m/>
    <m/>
    <x v="7649"/>
    <m/>
  </r>
  <r>
    <s v="Championship Manager 93"/>
    <s v="PC"/>
    <s v="Sports"/>
    <s v="Unknown"/>
    <s v="Sports Interactive"/>
    <m/>
    <x v="482"/>
    <m/>
    <m/>
    <m/>
    <m/>
    <x v="381"/>
    <m/>
  </r>
  <r>
    <s v="Championship Manager Season 01/02"/>
    <s v="XB"/>
    <s v="Sports"/>
    <s v="Eidos Interactive"/>
    <s v="Sports Interactive"/>
    <n v="9.1"/>
    <x v="482"/>
    <m/>
    <m/>
    <m/>
    <m/>
    <x v="3059"/>
    <m/>
  </r>
  <r>
    <s v="Championship Manager Season 02/03"/>
    <s v="XB"/>
    <s v="Sports"/>
    <s v="Eidos Interactive"/>
    <s v="Sports Interactive"/>
    <m/>
    <x v="482"/>
    <m/>
    <m/>
    <m/>
    <m/>
    <x v="2044"/>
    <m/>
  </r>
  <r>
    <s v="Championship Manager Season 2"/>
    <s v="PC"/>
    <s v="Sports"/>
    <s v="Unknown"/>
    <s v="Sports Interactive"/>
    <m/>
    <x v="482"/>
    <m/>
    <m/>
    <m/>
    <m/>
    <x v="381"/>
    <m/>
  </r>
  <r>
    <s v="Championship Manager Season 97/98"/>
    <s v="PC"/>
    <s v="Sports"/>
    <s v="Eidos Interactive"/>
    <s v="Sports Interactive"/>
    <m/>
    <x v="482"/>
    <m/>
    <m/>
    <m/>
    <m/>
    <x v="56"/>
    <m/>
  </r>
  <r>
    <s v="Championship Pool"/>
    <s v="GEN"/>
    <s v="Sports"/>
    <s v="Mindscape"/>
    <s v="Bitmasters"/>
    <m/>
    <x v="482"/>
    <m/>
    <m/>
    <m/>
    <m/>
    <x v="314"/>
    <m/>
  </r>
  <r>
    <s v="Championship Pool"/>
    <s v="SNES"/>
    <s v="Sports"/>
    <s v="Mindscape"/>
    <s v="Bitmasters"/>
    <m/>
    <x v="482"/>
    <m/>
    <m/>
    <m/>
    <m/>
    <x v="652"/>
    <m/>
  </r>
  <r>
    <s v="Championship Pool"/>
    <s v="GB"/>
    <s v="Sports"/>
    <s v="Mindscape"/>
    <s v="Bitmasters"/>
    <m/>
    <x v="482"/>
    <m/>
    <m/>
    <m/>
    <m/>
    <x v="652"/>
    <m/>
  </r>
  <r>
    <s v="Championship Pool"/>
    <s v="NES"/>
    <s v="Sports"/>
    <s v="Mindscape"/>
    <s v="Bitmasters"/>
    <m/>
    <x v="482"/>
    <m/>
    <m/>
    <m/>
    <m/>
    <x v="807"/>
    <m/>
  </r>
  <r>
    <s v="Championship Soccer '94"/>
    <s v="SCD"/>
    <s v="Sports"/>
    <s v="Sony Imagesoft"/>
    <s v="Sensible Software"/>
    <m/>
    <x v="482"/>
    <m/>
    <m/>
    <m/>
    <m/>
    <x v="275"/>
    <m/>
  </r>
  <r>
    <s v="Championship Soccer '94"/>
    <s v="SNES"/>
    <s v="Sports"/>
    <s v="Sony Imagesoft"/>
    <s v="Sensible Software"/>
    <m/>
    <x v="482"/>
    <m/>
    <m/>
    <m/>
    <m/>
    <x v="950"/>
    <m/>
  </r>
  <r>
    <s v="Championship Surfer"/>
    <s v="DC"/>
    <s v="Sports"/>
    <s v="Mattel Interactive"/>
    <s v="Krome Studios"/>
    <n v="6.1"/>
    <x v="482"/>
    <m/>
    <m/>
    <m/>
    <m/>
    <x v="1468"/>
    <m/>
  </r>
  <r>
    <s v="Championship Surfer"/>
    <s v="PC"/>
    <s v="Sports"/>
    <s v="Mattel Interactive"/>
    <s v="Krome Studios"/>
    <m/>
    <x v="482"/>
    <m/>
    <m/>
    <m/>
    <m/>
    <x v="4525"/>
    <m/>
  </r>
  <r>
    <s v="Chavez II"/>
    <s v="GEN"/>
    <s v="Sports"/>
    <s v="American Softworks"/>
    <s v="Sculptured Software"/>
    <m/>
    <x v="482"/>
    <m/>
    <m/>
    <m/>
    <m/>
    <x v="314"/>
    <m/>
  </r>
  <r>
    <s v="Chi Chi's Pro Challenge Golf"/>
    <s v="GEN"/>
    <s v="Sports"/>
    <s v="Virgin Interactive"/>
    <s v="Coconuts Japan"/>
    <m/>
    <x v="482"/>
    <m/>
    <m/>
    <m/>
    <m/>
    <x v="7650"/>
    <m/>
  </r>
  <r>
    <s v="Chi to Ase to Namida no Koukou Yakyuu"/>
    <s v="GB"/>
    <s v="Sports"/>
    <s v="J-Wing"/>
    <s v="Digital Kids"/>
    <m/>
    <x v="482"/>
    <m/>
    <m/>
    <m/>
    <m/>
    <x v="7651"/>
    <m/>
  </r>
  <r>
    <s v="Chou-Kuukan Night Pro Yakyuu King 2"/>
    <s v="N64"/>
    <s v="Sports"/>
    <s v="Imagineer"/>
    <s v="Genki"/>
    <m/>
    <x v="482"/>
    <m/>
    <m/>
    <m/>
    <m/>
    <x v="5721"/>
    <m/>
  </r>
  <r>
    <s v="Choukyuukai Miracle Nine"/>
    <s v="GEN"/>
    <s v="Sports"/>
    <s v="Sega"/>
    <s v="Sega"/>
    <m/>
    <x v="482"/>
    <m/>
    <m/>
    <m/>
    <m/>
    <x v="4653"/>
    <m/>
  </r>
  <r>
    <s v="City Soccer Challenge"/>
    <s v="PS2"/>
    <s v="Sports"/>
    <s v="Phoenix Games"/>
    <s v="Data Design Interactive"/>
    <m/>
    <x v="482"/>
    <m/>
    <m/>
    <m/>
    <m/>
    <x v="3427"/>
    <m/>
  </r>
  <r>
    <s v="Club Football"/>
    <s v="XB"/>
    <s v="Sports"/>
    <s v="Codemasters"/>
    <s v="Codemasters"/>
    <m/>
    <x v="482"/>
    <m/>
    <m/>
    <m/>
    <m/>
    <x v="7652"/>
    <m/>
  </r>
  <r>
    <s v="Club Football"/>
    <s v="PS2"/>
    <s v="Sports"/>
    <s v="Codemasters"/>
    <s v="Codemasters"/>
    <m/>
    <x v="482"/>
    <m/>
    <m/>
    <m/>
    <m/>
    <x v="7652"/>
    <m/>
  </r>
  <r>
    <s v="Club Football 2005"/>
    <s v="XB"/>
    <s v="Sports"/>
    <s v="Codemasters"/>
    <s v="Codemasters"/>
    <m/>
    <x v="482"/>
    <m/>
    <m/>
    <m/>
    <m/>
    <x v="3091"/>
    <m/>
  </r>
  <r>
    <s v="Club Football 2005"/>
    <s v="PS2"/>
    <s v="Sports"/>
    <s v="Codemasters"/>
    <s v="Codemasters"/>
    <m/>
    <x v="482"/>
    <m/>
    <m/>
    <m/>
    <m/>
    <x v="3091"/>
    <m/>
  </r>
  <r>
    <s v="Clutch Hitter"/>
    <s v="GG"/>
    <s v="Sports"/>
    <s v="Sega"/>
    <s v="Sega"/>
    <m/>
    <x v="482"/>
    <m/>
    <m/>
    <m/>
    <m/>
    <x v="673"/>
    <m/>
  </r>
  <r>
    <s v="Coach K College Basketball"/>
    <s v="GEN"/>
    <s v="Sports"/>
    <s v="EA Sports"/>
    <s v="EA Canada"/>
    <m/>
    <x v="482"/>
    <m/>
    <m/>
    <m/>
    <m/>
    <x v="274"/>
    <m/>
  </r>
  <r>
    <s v="Cocoto Fishing Master"/>
    <s v="WW"/>
    <s v="Sports"/>
    <s v="Neko Entertainment"/>
    <s v="Neko Entertainment"/>
    <m/>
    <x v="482"/>
    <m/>
    <m/>
    <m/>
    <m/>
    <x v="4319"/>
    <m/>
  </r>
  <r>
    <s v="Cocoto Fishing Master"/>
    <s v="GC"/>
    <s v="Sports"/>
    <s v="Big Ben Interactive"/>
    <s v="Neko Entertainment"/>
    <m/>
    <x v="482"/>
    <m/>
    <m/>
    <m/>
    <m/>
    <x v="7653"/>
    <m/>
  </r>
  <r>
    <s v="Cocoto Fishing Master"/>
    <s v="PS2"/>
    <s v="Sports"/>
    <s v="Conspiracy Entertainment"/>
    <s v="Neko Entertainment"/>
    <m/>
    <x v="482"/>
    <m/>
    <m/>
    <m/>
    <m/>
    <x v="1196"/>
    <m/>
  </r>
  <r>
    <s v="Cocoto Surprise"/>
    <s v="Wii"/>
    <s v="Sports"/>
    <s v="Big Ben Interactive"/>
    <s v="Neko Entertainment"/>
    <m/>
    <x v="482"/>
    <m/>
    <m/>
    <m/>
    <m/>
    <x v="2455"/>
    <m/>
  </r>
  <r>
    <s v="College Football USA 96"/>
    <s v="GEN"/>
    <s v="Sports"/>
    <s v="EA Sports"/>
    <s v="High Score Productions"/>
    <m/>
    <x v="482"/>
    <m/>
    <m/>
    <m/>
    <m/>
    <x v="274"/>
    <m/>
  </r>
  <r>
    <s v="College Football USA 97"/>
    <s v="SNES"/>
    <s v="Sports"/>
    <s v="Black Pearl"/>
    <s v="Ceris Software"/>
    <m/>
    <x v="482"/>
    <m/>
    <m/>
    <m/>
    <m/>
    <x v="1199"/>
    <m/>
  </r>
  <r>
    <s v="College Football USA 97"/>
    <s v="GEN"/>
    <s v="Sports"/>
    <s v="EA Sports"/>
    <s v="EA Tiburon"/>
    <m/>
    <x v="482"/>
    <m/>
    <m/>
    <m/>
    <m/>
    <x v="361"/>
    <m/>
  </r>
  <r>
    <s v="College Football's National Championship"/>
    <s v="GEN"/>
    <s v="Sports"/>
    <s v="Sega"/>
    <s v="Bluesky Innovations"/>
    <m/>
    <x v="482"/>
    <m/>
    <m/>
    <m/>
    <m/>
    <x v="275"/>
    <m/>
  </r>
  <r>
    <s v="College Football's National Championship II"/>
    <s v="GEN"/>
    <s v="Sports"/>
    <s v="Sega"/>
    <s v="Bluesky Innovations"/>
    <m/>
    <x v="482"/>
    <m/>
    <m/>
    <m/>
    <m/>
    <x v="274"/>
    <m/>
  </r>
  <r>
    <s v="College Hoops 2K7"/>
    <s v="XB"/>
    <s v="Sports"/>
    <s v="2K Sports"/>
    <s v="Visual Concepts"/>
    <n v="7.2"/>
    <x v="482"/>
    <m/>
    <m/>
    <m/>
    <m/>
    <x v="353"/>
    <m/>
  </r>
  <r>
    <s v="College Hoops 2K7"/>
    <s v="PS2"/>
    <s v="Sports"/>
    <s v="2K Sports"/>
    <s v="Visual Concepts"/>
    <n v="7.1"/>
    <x v="482"/>
    <m/>
    <m/>
    <m/>
    <m/>
    <x v="2918"/>
    <m/>
  </r>
  <r>
    <s v="College LaCrosse 2010"/>
    <s v="XBL"/>
    <s v="Sports"/>
    <s v="Unknown"/>
    <s v="Triple B Games"/>
    <m/>
    <x v="482"/>
    <m/>
    <m/>
    <m/>
    <m/>
    <x v="381"/>
    <m/>
  </r>
  <r>
    <s v="College Lacrosse 2011"/>
    <s v="XBL"/>
    <s v="Sports"/>
    <s v="Microsoft"/>
    <s v="Carlo Sunseri"/>
    <m/>
    <x v="482"/>
    <m/>
    <m/>
    <m/>
    <m/>
    <x v="6158"/>
    <m/>
  </r>
  <r>
    <s v="College Slam"/>
    <s v="GEN"/>
    <s v="Sports"/>
    <s v="Acclaim Entertainment"/>
    <s v="Iguana Entertainment"/>
    <m/>
    <x v="482"/>
    <m/>
    <m/>
    <m/>
    <m/>
    <x v="361"/>
    <m/>
  </r>
  <r>
    <s v="College Slam"/>
    <s v="PC"/>
    <s v="Sports"/>
    <s v="Acclaim Entertainment"/>
    <s v="Iguana Entertainment"/>
    <m/>
    <x v="482"/>
    <m/>
    <m/>
    <m/>
    <m/>
    <x v="1858"/>
    <m/>
  </r>
  <r>
    <s v="College Slam"/>
    <s v="SNES"/>
    <s v="Sports"/>
    <s v="Acclaim Entertainment"/>
    <s v="Iguana Entertainment"/>
    <m/>
    <x v="482"/>
    <m/>
    <m/>
    <m/>
    <m/>
    <x v="361"/>
    <m/>
  </r>
  <r>
    <s v="College Slam"/>
    <s v="GB"/>
    <s v="Sports"/>
    <s v="Acclaim Entertainment"/>
    <s v="Iguana Entertainment"/>
    <m/>
    <x v="482"/>
    <m/>
    <m/>
    <m/>
    <m/>
    <x v="361"/>
    <m/>
  </r>
  <r>
    <s v="College Slam"/>
    <s v="SAT"/>
    <s v="Sports"/>
    <s v="Acclaim Entertainment"/>
    <s v="Iguana Entertainment"/>
    <m/>
    <x v="482"/>
    <m/>
    <m/>
    <m/>
    <m/>
    <x v="361"/>
    <m/>
  </r>
  <r>
    <s v="Colosseum: Hammerball"/>
    <s v="XBL"/>
    <s v="Sports"/>
    <s v="Microsoft"/>
    <s v="Shortfuse Games"/>
    <m/>
    <x v="482"/>
    <m/>
    <m/>
    <m/>
    <m/>
    <x v="2362"/>
    <m/>
  </r>
  <r>
    <s v="Cool Boarders"/>
    <s v="PSN"/>
    <s v="Sports"/>
    <s v="Sony Computer Entertainment"/>
    <s v="UEP Systems"/>
    <m/>
    <x v="482"/>
    <m/>
    <m/>
    <m/>
    <m/>
    <x v="3404"/>
    <m/>
  </r>
  <r>
    <s v="Cool Boarders 2"/>
    <s v="PSN"/>
    <s v="Sports"/>
    <s v="Sony Computer Entertainment"/>
    <s v="UEP Systems"/>
    <m/>
    <x v="482"/>
    <m/>
    <m/>
    <m/>
    <m/>
    <x v="2860"/>
    <m/>
  </r>
  <r>
    <s v="Cool Boarders 3"/>
    <s v="PSN"/>
    <s v="Sports"/>
    <s v="Sony Computer Entertainment"/>
    <s v="Idol Minds Digital Entertainment"/>
    <m/>
    <x v="482"/>
    <m/>
    <m/>
    <m/>
    <m/>
    <x v="2072"/>
    <m/>
  </r>
  <r>
    <s v="Cool Boarders: Code Alien"/>
    <s v="PS2"/>
    <s v="Sports"/>
    <s v="UEP Systems"/>
    <s v="UEP Systems"/>
    <m/>
    <x v="482"/>
    <m/>
    <m/>
    <m/>
    <m/>
    <x v="1126"/>
    <m/>
  </r>
  <r>
    <s v="Cool Shot"/>
    <s v="PS2"/>
    <s v="Sports"/>
    <s v="Phoenix Games"/>
    <s v="DigiCube"/>
    <m/>
    <x v="482"/>
    <m/>
    <m/>
    <m/>
    <m/>
    <x v="5294"/>
    <m/>
  </r>
  <r>
    <s v="Cosmic Smash"/>
    <s v="DC"/>
    <s v="Sports"/>
    <s v="Sega"/>
    <s v="Sega Rosso"/>
    <m/>
    <x v="482"/>
    <m/>
    <m/>
    <m/>
    <m/>
    <x v="2731"/>
    <m/>
  </r>
  <r>
    <s v="Crash 'n the Boys: Street Challenge"/>
    <s v="VC"/>
    <s v="Sports"/>
    <s v="Aksys Games"/>
    <s v="Technos Japan Corporation"/>
    <m/>
    <x v="482"/>
    <m/>
    <m/>
    <m/>
    <m/>
    <x v="2858"/>
    <m/>
  </r>
  <r>
    <s v="Crash 'n the Boys: Street Challenge"/>
    <s v="NES"/>
    <s v="Sports"/>
    <s v="American Technos"/>
    <s v="Technos Japan Corporation"/>
    <m/>
    <x v="482"/>
    <m/>
    <m/>
    <m/>
    <m/>
    <x v="1469"/>
    <m/>
  </r>
  <r>
    <s v="Crazy Golf"/>
    <s v="PS2"/>
    <s v="Sports"/>
    <s v="Phoenix Games"/>
    <s v="Phoenix Games"/>
    <m/>
    <x v="482"/>
    <m/>
    <m/>
    <m/>
    <m/>
    <x v="5260"/>
    <m/>
  </r>
  <r>
    <s v="Crazy Golf"/>
    <s v="DSiW"/>
    <s v="Sports"/>
    <s v="DTP Entertainment"/>
    <s v="dtp entertainment AG"/>
    <m/>
    <x v="482"/>
    <m/>
    <m/>
    <m/>
    <m/>
    <x v="1375"/>
    <m/>
  </r>
  <r>
    <s v="Cricket"/>
    <s v="WW"/>
    <s v="Sports"/>
    <s v="Unknown"/>
    <s v="HB Studios"/>
    <m/>
    <x v="482"/>
    <m/>
    <m/>
    <m/>
    <m/>
    <x v="381"/>
    <m/>
  </r>
  <r>
    <s v="Cricket 07"/>
    <s v="PC"/>
    <s v="Sports"/>
    <s v="EA Sports"/>
    <s v="EA Canada"/>
    <m/>
    <x v="482"/>
    <m/>
    <m/>
    <m/>
    <m/>
    <x v="4777"/>
    <m/>
  </r>
  <r>
    <s v="Cricket 07"/>
    <s v="PS2"/>
    <s v="Sports"/>
    <s v="EA Sports"/>
    <s v="EA Canada"/>
    <m/>
    <x v="482"/>
    <m/>
    <m/>
    <m/>
    <m/>
    <x v="4777"/>
    <m/>
  </r>
  <r>
    <s v="Cricket 2002"/>
    <s v="PC"/>
    <s v="Sports"/>
    <s v="EA Sports"/>
    <s v="The Creative Assembly"/>
    <m/>
    <x v="482"/>
    <m/>
    <m/>
    <m/>
    <m/>
    <x v="5090"/>
    <m/>
  </r>
  <r>
    <s v="Cricket 2002"/>
    <s v="PS2"/>
    <s v="Sports"/>
    <s v="EA Sports"/>
    <s v="The Creative Assembly"/>
    <m/>
    <x v="482"/>
    <m/>
    <m/>
    <m/>
    <m/>
    <x v="3761"/>
    <m/>
  </r>
  <r>
    <s v="Cricket 2005"/>
    <s v="PS2"/>
    <s v="Sports"/>
    <s v="EA Sports"/>
    <s v="HB Studios"/>
    <m/>
    <x v="482"/>
    <m/>
    <m/>
    <m/>
    <m/>
    <x v="4692"/>
    <m/>
  </r>
  <r>
    <s v="Cricket 2005"/>
    <s v="XB"/>
    <s v="Sports"/>
    <s v="EA Sports"/>
    <s v="HB Studios"/>
    <m/>
    <x v="482"/>
    <m/>
    <m/>
    <m/>
    <m/>
    <x v="4692"/>
    <m/>
  </r>
  <r>
    <s v="Cricket 2005"/>
    <s v="PC"/>
    <s v="Sports"/>
    <s v="EA Sports"/>
    <s v="HB Studios"/>
    <m/>
    <x v="482"/>
    <m/>
    <m/>
    <m/>
    <m/>
    <x v="4692"/>
    <m/>
  </r>
  <r>
    <s v="Cricket Captain 2014"/>
    <s v="PC"/>
    <s v="Sports"/>
    <s v="Kiss"/>
    <s v="Unknown"/>
    <m/>
    <x v="482"/>
    <m/>
    <m/>
    <m/>
    <m/>
    <x v="3829"/>
    <m/>
  </r>
  <r>
    <s v="Cricket Challenge"/>
    <s v="WW"/>
    <s v="Sports"/>
    <s v="Gamehastra"/>
    <s v="Gameshastra Solutions"/>
    <m/>
    <x v="482"/>
    <m/>
    <m/>
    <m/>
    <m/>
    <x v="3299"/>
    <m/>
  </r>
  <r>
    <s v="Cricket Coach 2009"/>
    <s v="PC"/>
    <s v="Sports"/>
    <s v="Unknown"/>
    <s v="Rockingham Software"/>
    <m/>
    <x v="482"/>
    <m/>
    <m/>
    <m/>
    <m/>
    <x v="381"/>
    <m/>
  </r>
  <r>
    <s v="CustomPlay Golf"/>
    <s v="PC"/>
    <s v="Sports"/>
    <s v="Fusion Labs"/>
    <s v="CustomPlay Games"/>
    <m/>
    <x v="482"/>
    <m/>
    <m/>
    <m/>
    <m/>
    <x v="7654"/>
    <m/>
  </r>
  <r>
    <s v="Cut And Run"/>
    <s v="XBL"/>
    <s v="Sports"/>
    <s v="Microsoft"/>
    <s v="CookTrain"/>
    <m/>
    <x v="482"/>
    <m/>
    <m/>
    <m/>
    <m/>
    <x v="4481"/>
    <m/>
  </r>
  <r>
    <s v="Cyber Dodgeball"/>
    <s v="PCE"/>
    <s v="Sports"/>
    <s v="Tonkin House"/>
    <s v="Tonkin House"/>
    <m/>
    <x v="482"/>
    <m/>
    <m/>
    <m/>
    <m/>
    <x v="6525"/>
    <m/>
  </r>
  <r>
    <s v="Cyber Stadium Series: Base Wars"/>
    <s v="NES"/>
    <s v="Sports"/>
    <s v="Ultra Games"/>
    <s v="Konami"/>
    <m/>
    <x v="482"/>
    <m/>
    <m/>
    <m/>
    <m/>
    <x v="4292"/>
    <m/>
  </r>
  <r>
    <s v="Cyberball"/>
    <s v="GEN"/>
    <s v="Sports"/>
    <s v="Sega"/>
    <s v="Tengen"/>
    <m/>
    <x v="482"/>
    <m/>
    <m/>
    <m/>
    <m/>
    <x v="492"/>
    <m/>
  </r>
  <r>
    <s v="Cyberball"/>
    <s v="NES"/>
    <s v="Sports"/>
    <s v="Jaleco"/>
    <s v="Tengen"/>
    <m/>
    <x v="482"/>
    <m/>
    <m/>
    <m/>
    <m/>
    <x v="837"/>
    <m/>
  </r>
  <r>
    <s v="Cyberball 2072"/>
    <s v="XBL"/>
    <s v="Sports"/>
    <s v="Midway Games"/>
    <s v="Digital Eclipse"/>
    <m/>
    <x v="482"/>
    <m/>
    <m/>
    <m/>
    <m/>
    <x v="923"/>
    <m/>
  </r>
  <r>
    <s v="Cyberbike"/>
    <s v="Wii"/>
    <s v="Sports"/>
    <s v="Big Ben Interactive"/>
    <s v="Neko Entertainment"/>
    <m/>
    <x v="482"/>
    <m/>
    <m/>
    <m/>
    <m/>
    <x v="921"/>
    <m/>
  </r>
  <r>
    <s v="CyberTiger"/>
    <s v="GB"/>
    <s v="Sports"/>
    <s v="Electronic Arts"/>
    <s v="Xantera"/>
    <m/>
    <x v="482"/>
    <m/>
    <m/>
    <m/>
    <m/>
    <x v="2283"/>
    <m/>
  </r>
  <r>
    <s v="Dan Doh!! Xi"/>
    <s v="GBA"/>
    <s v="Sports"/>
    <s v="Game Village"/>
    <s v="GameVillage"/>
    <m/>
    <x v="482"/>
    <m/>
    <m/>
    <m/>
    <m/>
    <x v="157"/>
    <m/>
  </r>
  <r>
    <s v="Dart Rage"/>
    <s v="WW"/>
    <s v="Sports"/>
    <s v="JV Games Inc."/>
    <s v="JV Games Inc."/>
    <m/>
    <x v="482"/>
    <m/>
    <m/>
    <m/>
    <m/>
    <x v="4715"/>
    <m/>
  </r>
  <r>
    <s v="DARTS Wii"/>
    <s v="WW"/>
    <s v="Sports"/>
    <s v="Alpha Unit"/>
    <s v="Alpha Unit"/>
    <m/>
    <x v="482"/>
    <m/>
    <m/>
    <m/>
    <m/>
    <x v="187"/>
    <m/>
  </r>
  <r>
    <s v="Darts Wii Deluxe"/>
    <s v="Wii"/>
    <s v="Sports"/>
    <s v="Alpha Unit"/>
    <s v="Alpha Unit"/>
    <m/>
    <x v="482"/>
    <m/>
    <m/>
    <m/>
    <m/>
    <x v="2545"/>
    <m/>
  </r>
  <r>
    <s v="Dave Mirra Freestyle BMX"/>
    <s v="DC"/>
    <s v="Sports"/>
    <s v="Acclaim Entertainment"/>
    <s v="Z-Axis, Ltd."/>
    <n v="7.1"/>
    <x v="482"/>
    <m/>
    <m/>
    <m/>
    <m/>
    <x v="1317"/>
    <m/>
  </r>
  <r>
    <s v="Dave Mirra Freestyle BMX"/>
    <s v="PC"/>
    <s v="Sports"/>
    <s v="Acclaim Entertainment"/>
    <s v="Z-Axis, Ltd."/>
    <m/>
    <x v="482"/>
    <m/>
    <m/>
    <m/>
    <m/>
    <x v="1320"/>
    <m/>
  </r>
  <r>
    <s v="Dave Mirra Freestyle BMX"/>
    <s v="GB"/>
    <s v="Sports"/>
    <s v="Acclaim Entertainment"/>
    <s v="Neon Studios"/>
    <m/>
    <x v="482"/>
    <m/>
    <m/>
    <m/>
    <m/>
    <x v="1636"/>
    <m/>
  </r>
  <r>
    <s v="David Crane's Amazing Tennis"/>
    <s v="GEN"/>
    <s v="Sports"/>
    <s v="Absolute Entertainment"/>
    <s v="Absolute Entertainment"/>
    <m/>
    <x v="482"/>
    <m/>
    <m/>
    <m/>
    <m/>
    <x v="837"/>
    <m/>
  </r>
  <r>
    <s v="David Robinson's Supreme Court"/>
    <s v="GEN"/>
    <s v="Sports"/>
    <s v="Sega"/>
    <s v="Sega"/>
    <m/>
    <x v="482"/>
    <m/>
    <m/>
    <m/>
    <m/>
    <x v="837"/>
    <m/>
  </r>
  <r>
    <s v="Davis Cup Complete Tennis"/>
    <s v="PS"/>
    <s v="Sports"/>
    <s v="Telstar"/>
    <s v="Dome Software"/>
    <m/>
    <x v="482"/>
    <m/>
    <m/>
    <m/>
    <m/>
    <x v="2129"/>
    <m/>
  </r>
  <r>
    <s v="Davis Cup Tennis"/>
    <s v="GEN"/>
    <s v="Sports"/>
    <s v="Tengen"/>
    <s v="Loriciels"/>
    <m/>
    <x v="482"/>
    <m/>
    <m/>
    <m/>
    <m/>
    <x v="7655"/>
    <m/>
  </r>
  <r>
    <s v="Davis Cup Tennis"/>
    <s v="PCE"/>
    <s v="Sports"/>
    <s v="NEC"/>
    <s v="Loriciels"/>
    <m/>
    <x v="482"/>
    <m/>
    <m/>
    <m/>
    <m/>
    <x v="673"/>
    <m/>
  </r>
  <r>
    <s v="Deadliest Catch: Alaskan Storm"/>
    <s v="PC"/>
    <s v="Sports"/>
    <s v="Navarre Corp"/>
    <s v="Liquid Dragon Studios"/>
    <m/>
    <x v="482"/>
    <m/>
    <m/>
    <m/>
    <m/>
    <x v="966"/>
    <m/>
  </r>
  <r>
    <s v="Dear Boys"/>
    <s v="SNES"/>
    <s v="Sports"/>
    <s v="Yutaka"/>
    <s v="Yutaka"/>
    <m/>
    <x v="482"/>
    <m/>
    <m/>
    <m/>
    <m/>
    <x v="4279"/>
    <m/>
  </r>
  <r>
    <s v="Dear Boys: Fast Break!"/>
    <s v="PS2"/>
    <s v="Sports"/>
    <s v="Konami"/>
    <s v="Konami"/>
    <m/>
    <x v="482"/>
    <m/>
    <m/>
    <m/>
    <m/>
    <x v="5377"/>
    <m/>
  </r>
  <r>
    <s v="Deca Sports Freedom"/>
    <s v="XBL"/>
    <s v="Sports"/>
    <s v="Hudson Entertainment"/>
    <s v="Hudson Entertainment"/>
    <n v="3"/>
    <x v="482"/>
    <m/>
    <m/>
    <m/>
    <m/>
    <x v="229"/>
    <m/>
  </r>
  <r>
    <s v="Decathletes"/>
    <s v="PSN"/>
    <s v="Sports"/>
    <s v="Ghostlight"/>
    <s v="Codemonkeys"/>
    <m/>
    <x v="482"/>
    <m/>
    <m/>
    <m/>
    <m/>
    <x v="1443"/>
    <m/>
  </r>
  <r>
    <s v="Decathlon"/>
    <n v="5200"/>
    <s v="Sports"/>
    <s v="Activision"/>
    <s v="Activision"/>
    <m/>
    <x v="482"/>
    <m/>
    <m/>
    <m/>
    <m/>
    <x v="969"/>
    <m/>
  </r>
  <r>
    <s v="Deep Sea Trophy Fishing"/>
    <s v="PC"/>
    <s v="Sports"/>
    <s v="GT Interactive"/>
    <s v="WizardWorks"/>
    <m/>
    <x v="482"/>
    <m/>
    <m/>
    <m/>
    <m/>
    <x v="1050"/>
    <m/>
  </r>
  <r>
    <s v="Deer Captor"/>
    <s v="WW"/>
    <s v="Sports"/>
    <s v="Aksys Games"/>
    <s v="Aksys Games"/>
    <m/>
    <x v="482"/>
    <m/>
    <m/>
    <m/>
    <m/>
    <x v="5112"/>
    <m/>
  </r>
  <r>
    <s v="Deer Drive"/>
    <s v="PC"/>
    <s v="Sports"/>
    <s v="Cinemaware"/>
    <s v="SCS Software"/>
    <m/>
    <x v="482"/>
    <m/>
    <m/>
    <m/>
    <m/>
    <x v="631"/>
    <m/>
  </r>
  <r>
    <s v="Deer Drive Legends"/>
    <s v="3DS"/>
    <s v="Sports"/>
    <s v="Maximum Family Games"/>
    <s v="Raylight Studios"/>
    <m/>
    <x v="482"/>
    <m/>
    <m/>
    <m/>
    <m/>
    <x v="1508"/>
    <d v="2018-09-17T00:00:00"/>
  </r>
  <r>
    <s v="Deer Drive Legends"/>
    <s v="Wii"/>
    <s v="Sports"/>
    <s v="Maximum Games"/>
    <s v="Raylight Studios"/>
    <m/>
    <x v="482"/>
    <m/>
    <m/>
    <m/>
    <m/>
    <x v="7656"/>
    <d v="2018-09-17T00:00:00"/>
  </r>
  <r>
    <s v="Deer Hunter"/>
    <s v="GB"/>
    <s v="Sports"/>
    <s v="Vatical Entertainment"/>
    <s v="Morning Star Multimedia"/>
    <m/>
    <x v="482"/>
    <m/>
    <m/>
    <m/>
    <m/>
    <x v="4651"/>
    <m/>
  </r>
  <r>
    <s v="Deer Hunter 5: Tracking Trophies"/>
    <s v="PC"/>
    <s v="Sports"/>
    <s v="WizardWorks"/>
    <s v="Sunstorm Interactive"/>
    <m/>
    <x v="482"/>
    <m/>
    <m/>
    <m/>
    <m/>
    <x v="7657"/>
    <m/>
  </r>
  <r>
    <s v="Deer Hunter Tournament"/>
    <s v="X360"/>
    <s v="Sports"/>
    <s v="Unknown"/>
    <s v="South Logic Studios"/>
    <m/>
    <x v="482"/>
    <m/>
    <m/>
    <m/>
    <m/>
    <x v="940"/>
    <m/>
  </r>
  <r>
    <s v="Derby Analyst"/>
    <s v="SAT"/>
    <s v="Sports"/>
    <s v="Media Entertainment"/>
    <s v="Bull's Eye"/>
    <m/>
    <x v="482"/>
    <m/>
    <m/>
    <m/>
    <m/>
    <x v="5305"/>
    <m/>
  </r>
  <r>
    <s v="Derby Dogs"/>
    <s v="WW"/>
    <s v="Sports"/>
    <s v="Aksys Games"/>
    <s v="SIMS"/>
    <m/>
    <x v="482"/>
    <m/>
    <m/>
    <m/>
    <m/>
    <x v="526"/>
    <m/>
  </r>
  <r>
    <s v="Derby Jockey 2001"/>
    <s v="PS"/>
    <s v="Sports"/>
    <s v="Asmik Ace Entertainment"/>
    <s v="Asmik Ace Entertainment, Inc"/>
    <m/>
    <x v="482"/>
    <m/>
    <m/>
    <m/>
    <m/>
    <x v="5202"/>
    <m/>
  </r>
  <r>
    <s v="Derby Jockey R"/>
    <s v="PS"/>
    <s v="Sports"/>
    <s v="Asmik Ace Entertainment"/>
    <s v="Asmik Ace Entertainment, Inc"/>
    <m/>
    <x v="482"/>
    <m/>
    <m/>
    <m/>
    <m/>
    <x v="684"/>
    <m/>
  </r>
  <r>
    <s v="Derby Owners Club Online"/>
    <s v="PC"/>
    <s v="Sports"/>
    <s v="Sega"/>
    <s v="Sega"/>
    <m/>
    <x v="482"/>
    <m/>
    <m/>
    <m/>
    <m/>
    <x v="2831"/>
    <m/>
  </r>
  <r>
    <s v="Derby Stallion Zengokuban"/>
    <s v="NES"/>
    <s v="Sports"/>
    <s v="ASCII Entertainment"/>
    <s v="ASCII Entertainment"/>
    <m/>
    <x v="482"/>
    <m/>
    <m/>
    <m/>
    <m/>
    <x v="7658"/>
    <m/>
  </r>
  <r>
    <s v="Derby Time"/>
    <s v="PSP"/>
    <s v="Sports"/>
    <s v="Sony Computer Entertainment"/>
    <s v="Sony Computer Entertainment"/>
    <m/>
    <x v="482"/>
    <m/>
    <m/>
    <m/>
    <m/>
    <x v="3322"/>
    <m/>
  </r>
  <r>
    <s v="Derby Tsuku 2"/>
    <s v="DC"/>
    <s v="Sports"/>
    <s v="Sega"/>
    <s v="Smilebit"/>
    <m/>
    <x v="482"/>
    <m/>
    <m/>
    <m/>
    <m/>
    <x v="3041"/>
    <m/>
  </r>
  <r>
    <s v="Derby Tsuku 3: Derby Uma o Tsukurou!"/>
    <s v="GC"/>
    <s v="Sports"/>
    <s v="Sega"/>
    <s v="Smilebit"/>
    <m/>
    <x v="482"/>
    <m/>
    <m/>
    <m/>
    <m/>
    <x v="1753"/>
    <m/>
  </r>
  <r>
    <s v="Derby Tsuku 3: Derby Uma o Tsukurou!"/>
    <s v="PS2"/>
    <s v="Sports"/>
    <s v="Sega"/>
    <s v="Smilebit"/>
    <m/>
    <x v="482"/>
    <m/>
    <m/>
    <m/>
    <m/>
    <x v="1753"/>
    <m/>
  </r>
  <r>
    <s v="Derby Tsuku 4: Derby Uma o Tsukurou!"/>
    <s v="PS2"/>
    <s v="Sports"/>
    <s v="Sega"/>
    <s v="Team Land Ho!"/>
    <m/>
    <x v="482"/>
    <m/>
    <m/>
    <m/>
    <m/>
    <x v="2371"/>
    <m/>
  </r>
  <r>
    <s v="Devil's Course"/>
    <s v="GEN"/>
    <s v="Sports"/>
    <s v="Sega"/>
    <s v="Tikipod"/>
    <m/>
    <x v="482"/>
    <m/>
    <m/>
    <m/>
    <m/>
    <x v="3054"/>
    <m/>
  </r>
  <r>
    <s v="Dick Vitale's Awesome Baby! College Hoops"/>
    <s v="GEN"/>
    <s v="Sports"/>
    <s v="Time Warner Interactive"/>
    <s v="Time Warner Interactive"/>
    <m/>
    <x v="482"/>
    <m/>
    <m/>
    <m/>
    <m/>
    <x v="275"/>
    <m/>
  </r>
  <r>
    <s v="Die Wilden Fussball Kerle: Entscheidung im Teufelstopf"/>
    <s v="GBA"/>
    <s v="Sports"/>
    <s v="Kiddinx"/>
    <s v="Morgen Studios"/>
    <m/>
    <x v="482"/>
    <m/>
    <m/>
    <m/>
    <m/>
    <x v="2218"/>
    <m/>
  </r>
  <r>
    <s v="Die Wilden Fussball Kerle: Gefahr im Wilde Kerle Land"/>
    <s v="GBA"/>
    <s v="Sports"/>
    <s v="Kiddinx"/>
    <s v="Kiddinx"/>
    <m/>
    <x v="482"/>
    <m/>
    <m/>
    <m/>
    <m/>
    <x v="3444"/>
    <m/>
  </r>
  <r>
    <s v="Digital Keiba Shinbun My Trick Man"/>
    <s v="DC"/>
    <s v="Sports"/>
    <s v="Shouei"/>
    <s v="Shouei"/>
    <m/>
    <x v="482"/>
    <m/>
    <m/>
    <m/>
    <m/>
    <x v="1802"/>
    <m/>
  </r>
  <r>
    <s v="Dino Dini's Soccer"/>
    <s v="SNES"/>
    <s v="Sports"/>
    <s v="Virgin Interactive"/>
    <s v="Eurocom Entertainment Software"/>
    <m/>
    <x v="482"/>
    <m/>
    <m/>
    <m/>
    <m/>
    <x v="5050"/>
    <m/>
  </r>
  <r>
    <s v="Dino Dini's Soccer"/>
    <s v="GEN"/>
    <s v="Sports"/>
    <s v="Virgin Interactive"/>
    <s v="Dini and Dini Productions"/>
    <m/>
    <x v="482"/>
    <m/>
    <m/>
    <m/>
    <m/>
    <x v="275"/>
    <m/>
  </r>
  <r>
    <s v="Disc Derby"/>
    <s v="PS"/>
    <s v="Sports"/>
    <s v="Dazz"/>
    <s v="Nexus Interactive"/>
    <m/>
    <x v="482"/>
    <m/>
    <m/>
    <m/>
    <m/>
    <x v="799"/>
    <m/>
  </r>
  <r>
    <s v="Dodge Boy"/>
    <s v="GB"/>
    <s v="Sports"/>
    <s v="Tonkin House"/>
    <s v="Tonkin House"/>
    <m/>
    <x v="482"/>
    <m/>
    <m/>
    <m/>
    <m/>
    <x v="4539"/>
    <m/>
  </r>
  <r>
    <s v="DodgeBall"/>
    <s v="PS2"/>
    <s v="Sports"/>
    <s v="505 Games"/>
    <s v="Access"/>
    <m/>
    <x v="482"/>
    <m/>
    <m/>
    <m/>
    <m/>
    <x v="2533"/>
    <m/>
  </r>
  <r>
    <s v="Dolucky no Kusayakiu"/>
    <s v="SNES"/>
    <s v="Sports"/>
    <s v="Imagineer"/>
    <s v="Zoom Inc."/>
    <m/>
    <x v="482"/>
    <m/>
    <m/>
    <m/>
    <m/>
    <x v="3328"/>
    <m/>
  </r>
  <r>
    <s v="Dolucky's A-League Soccer"/>
    <s v="SNES"/>
    <s v="Sports"/>
    <s v="Imagineer"/>
    <s v="Zoom Inc."/>
    <m/>
    <x v="482"/>
    <m/>
    <m/>
    <m/>
    <m/>
    <x v="4315"/>
    <m/>
  </r>
  <r>
    <s v="Don Bradman Cricket 14"/>
    <s v="PC"/>
    <s v="Sports"/>
    <s v="Tru Blu Entertainment"/>
    <s v="Big Ant Studios"/>
    <m/>
    <x v="482"/>
    <m/>
    <m/>
    <m/>
    <m/>
    <x v="1795"/>
    <m/>
  </r>
  <r>
    <s v="Don Bradman Cricket 17"/>
    <s v="XOne"/>
    <s v="Sports"/>
    <s v="Tru Blu Entertainment"/>
    <s v="Big Ant Studios"/>
    <m/>
    <x v="482"/>
    <m/>
    <m/>
    <m/>
    <m/>
    <x v="6382"/>
    <m/>
  </r>
  <r>
    <s v="Don Bradman Cricket 17"/>
    <s v="PS4"/>
    <s v="Sports"/>
    <s v="Tru Blu Entertainment"/>
    <s v="Big Ant Studios"/>
    <m/>
    <x v="482"/>
    <m/>
    <m/>
    <m/>
    <m/>
    <x v="6382"/>
    <m/>
  </r>
  <r>
    <s v="Doodle Pool"/>
    <s v="PSN"/>
    <s v="Sports"/>
    <s v="Big Head Games"/>
    <s v="Big Head Games Ltd."/>
    <m/>
    <x v="482"/>
    <m/>
    <m/>
    <m/>
    <m/>
    <x v="393"/>
    <m/>
  </r>
  <r>
    <s v="Double D Dodgeball"/>
    <s v="XBL"/>
    <s v="Sports"/>
    <s v="Yuke's"/>
    <s v="Yuke's Co., Ltd."/>
    <m/>
    <x v="482"/>
    <m/>
    <m/>
    <m/>
    <m/>
    <x v="6720"/>
    <m/>
  </r>
  <r>
    <s v="Double Dribble"/>
    <s v="VC"/>
    <s v="Sports"/>
    <s v="Konami"/>
    <s v="Konami"/>
    <m/>
    <x v="482"/>
    <m/>
    <m/>
    <m/>
    <m/>
    <x v="1535"/>
    <m/>
  </r>
  <r>
    <s v="Double Dribble"/>
    <s v="NES"/>
    <s v="Sports"/>
    <s v="Konami"/>
    <s v="Konami"/>
    <m/>
    <x v="482"/>
    <m/>
    <m/>
    <m/>
    <m/>
    <x v="720"/>
    <m/>
  </r>
  <r>
    <s v="Double Dribble: 5 on 5"/>
    <s v="GB"/>
    <s v="Sports"/>
    <s v="Konami"/>
    <s v="Konami"/>
    <m/>
    <x v="482"/>
    <m/>
    <m/>
    <m/>
    <m/>
    <x v="4506"/>
    <m/>
  </r>
  <r>
    <s v="Double Dribble: The Playoff Edition"/>
    <s v="GEN"/>
    <s v="Sports"/>
    <s v="Konami"/>
    <s v="Konami"/>
    <m/>
    <x v="482"/>
    <m/>
    <m/>
    <m/>
    <m/>
    <x v="275"/>
    <m/>
  </r>
  <r>
    <s v="Double Dunk"/>
    <n v="2600"/>
    <s v="Sports"/>
    <s v="Atari"/>
    <s v="Atari"/>
    <m/>
    <x v="482"/>
    <m/>
    <m/>
    <m/>
    <m/>
    <x v="777"/>
    <m/>
  </r>
  <r>
    <s v="Downhill Slalom"/>
    <s v="PS2"/>
    <s v="Sports"/>
    <s v="Phoenix Games"/>
    <s v="Phoenix Games"/>
    <m/>
    <x v="482"/>
    <m/>
    <m/>
    <m/>
    <m/>
    <x v="3619"/>
    <m/>
  </r>
  <r>
    <s v="Downtown Nekketsu Dodgeball"/>
    <s v="WW"/>
    <s v="Sports"/>
    <s v="Unknown"/>
    <s v="Miracle Kidz"/>
    <m/>
    <x v="482"/>
    <m/>
    <m/>
    <m/>
    <m/>
    <x v="798"/>
    <m/>
  </r>
  <r>
    <s v="Downtown SMASH Dodgeball!"/>
    <s v="XBL"/>
    <s v="Sports"/>
    <s v="Microsoft"/>
    <s v="Miracle Kidz"/>
    <m/>
    <x v="482"/>
    <m/>
    <m/>
    <m/>
    <m/>
    <x v="93"/>
    <m/>
  </r>
  <r>
    <s v="Droopy's Tennis Open"/>
    <s v="GBA"/>
    <s v="Sports"/>
    <s v="Swing! Entertainment"/>
    <s v="Bit Managers"/>
    <m/>
    <x v="482"/>
    <m/>
    <m/>
    <m/>
    <m/>
    <x v="5204"/>
    <m/>
  </r>
  <r>
    <s v="DS:Style Series: Anata Dake no Private Lesson - DS de Hajimeru - Tipness no Yoga"/>
    <s v="DS"/>
    <s v="Sports"/>
    <s v="Square Enix"/>
    <s v="Square Enix"/>
    <m/>
    <x v="482"/>
    <m/>
    <m/>
    <m/>
    <m/>
    <x v="1416"/>
    <m/>
  </r>
  <r>
    <s v="Dunk Dream"/>
    <s v="NG"/>
    <s v="Sports"/>
    <s v="SNK"/>
    <s v="Data East"/>
    <m/>
    <x v="482"/>
    <m/>
    <m/>
    <m/>
    <m/>
    <x v="861"/>
    <m/>
  </r>
  <r>
    <s v="Dunk Kids"/>
    <s v="GG"/>
    <s v="Sports"/>
    <s v="Sega"/>
    <s v="Sega"/>
    <m/>
    <x v="482"/>
    <m/>
    <m/>
    <m/>
    <m/>
    <x v="3020"/>
    <m/>
  </r>
  <r>
    <s v="Dusty Diamond's All-Star Softball"/>
    <s v="NES"/>
    <s v="Sports"/>
    <s v="Tonkin House"/>
    <s v="Broderbund"/>
    <m/>
    <x v="482"/>
    <m/>
    <m/>
    <m/>
    <m/>
    <x v="4276"/>
    <m/>
  </r>
  <r>
    <s v="Dynamic Country Club"/>
    <s v="SCD"/>
    <s v="Sports"/>
    <s v="Sega"/>
    <s v="Sega"/>
    <m/>
    <x v="482"/>
    <m/>
    <m/>
    <m/>
    <m/>
    <x v="7194"/>
    <m/>
  </r>
  <r>
    <s v="Dynamic Stadium"/>
    <s v="SNES"/>
    <s v="Sports"/>
    <s v="Sammy Corporation"/>
    <s v="Sammy Studios"/>
    <m/>
    <x v="482"/>
    <m/>
    <m/>
    <m/>
    <m/>
    <x v="2374"/>
    <m/>
  </r>
  <r>
    <s v="EA Sports Double Header"/>
    <s v="GEN"/>
    <s v="Sports"/>
    <s v="Electronic Arts"/>
    <s v="Park Place Productions"/>
    <m/>
    <x v="482"/>
    <m/>
    <m/>
    <m/>
    <m/>
    <x v="314"/>
    <m/>
  </r>
  <r>
    <s v="EA Sports PGA Tour"/>
    <s v="PS4"/>
    <s v="Sports"/>
    <s v="EA Sports"/>
    <s v="EA Tiburon"/>
    <m/>
    <x v="482"/>
    <m/>
    <m/>
    <m/>
    <m/>
    <x v="3291"/>
    <m/>
  </r>
  <r>
    <s v="EA Sports PGA Tour"/>
    <s v="XOne"/>
    <s v="Sports"/>
    <s v="EA Sports"/>
    <s v="EA Tiburon"/>
    <m/>
    <x v="482"/>
    <m/>
    <m/>
    <m/>
    <m/>
    <x v="3291"/>
    <m/>
  </r>
  <r>
    <s v="Eagle Eye Golf"/>
    <s v="PS2"/>
    <s v="Sports"/>
    <s v="Aksys Games"/>
    <s v="Telenet Japan"/>
    <m/>
    <x v="482"/>
    <m/>
    <m/>
    <m/>
    <m/>
    <x v="239"/>
    <m/>
  </r>
  <r>
    <s v="Easy Golf: Course Architect"/>
    <s v="XBL"/>
    <s v="Sports"/>
    <s v="Microsoft"/>
    <s v="Barkers Crest Studios"/>
    <m/>
    <x v="482"/>
    <m/>
    <m/>
    <m/>
    <m/>
    <x v="829"/>
    <m/>
  </r>
  <r>
    <s v="Eat! Fat! FIGHT!"/>
    <s v="WW"/>
    <s v="Sports"/>
    <s v="Tecmo"/>
    <s v="Tecmo"/>
    <m/>
    <x v="482"/>
    <m/>
    <m/>
    <m/>
    <m/>
    <x v="5389"/>
    <m/>
  </r>
  <r>
    <s v="ECW: Anarchy Rulz"/>
    <s v="DC"/>
    <s v="Sports"/>
    <s v="Acclaim Entertainment"/>
    <s v="Acclaim Entertainment"/>
    <n v="4.8"/>
    <x v="482"/>
    <m/>
    <m/>
    <m/>
    <m/>
    <x v="7659"/>
    <m/>
  </r>
  <r>
    <s v="Eddie Kidd Jump Challenge"/>
    <s v="PC"/>
    <s v="Sports"/>
    <s v="Unknown"/>
    <s v="Martech"/>
    <m/>
    <x v="482"/>
    <m/>
    <m/>
    <m/>
    <m/>
    <x v="381"/>
    <m/>
  </r>
  <r>
    <s v="Egawa Suguro no Super League CD"/>
    <s v="SCD"/>
    <s v="Sports"/>
    <s v="Sega"/>
    <s v="Sega"/>
    <m/>
    <x v="482"/>
    <m/>
    <m/>
    <m/>
    <m/>
    <x v="1077"/>
    <m/>
  </r>
  <r>
    <s v="Eikou no Saint Andrews"/>
    <s v="N64"/>
    <s v="Sports"/>
    <s v="Seta Corporation"/>
    <s v="Seta Corporation"/>
    <m/>
    <x v="482"/>
    <m/>
    <m/>
    <m/>
    <m/>
    <x v="2325"/>
    <m/>
  </r>
  <r>
    <s v="Eikou no St Andrews Old Course"/>
    <s v="PS"/>
    <s v="Sports"/>
    <s v="Shogakukan"/>
    <s v="Shogakukan Production"/>
    <m/>
    <x v="482"/>
    <m/>
    <m/>
    <m/>
    <m/>
    <x v="7402"/>
    <m/>
  </r>
  <r>
    <s v="Elf Bowling: Hawaiian Vacation"/>
    <s v="PC"/>
    <s v="Sports"/>
    <s v="Mumbo Jumbo"/>
    <s v="MumboJumbo"/>
    <m/>
    <x v="482"/>
    <m/>
    <m/>
    <m/>
    <m/>
    <x v="3647"/>
    <m/>
  </r>
  <r>
    <s v="Elite Soccer"/>
    <s v="GB"/>
    <s v="Sports"/>
    <s v="GameTek"/>
    <s v="Denton Designs"/>
    <m/>
    <x v="482"/>
    <m/>
    <m/>
    <m/>
    <m/>
    <x v="275"/>
    <m/>
  </r>
  <r>
    <s v="Elite Soccer"/>
    <s v="SNES"/>
    <s v="Sports"/>
    <s v="GameTek"/>
    <s v="Denton Designs"/>
    <m/>
    <x v="482"/>
    <m/>
    <m/>
    <m/>
    <m/>
    <x v="4795"/>
    <m/>
  </r>
  <r>
    <s v="Elitserien 95"/>
    <s v="GEN"/>
    <s v="Sports"/>
    <s v="Electronic Arts"/>
    <s v="High Score Productions"/>
    <m/>
    <x v="482"/>
    <m/>
    <m/>
    <m/>
    <m/>
    <x v="7660"/>
    <m/>
  </r>
  <r>
    <s v="Elitserien 96"/>
    <s v="GEN"/>
    <s v="Sports"/>
    <s v="Electronic Arts"/>
    <s v="High Score Productions"/>
    <m/>
    <x v="482"/>
    <m/>
    <m/>
    <m/>
    <m/>
    <x v="1432"/>
    <m/>
  </r>
  <r>
    <s v="Ellen Whitaker's Horse Life"/>
    <s v="PC"/>
    <s v="Sports"/>
    <s v="Unknown"/>
    <s v="Deep Silver"/>
    <m/>
    <x v="482"/>
    <m/>
    <m/>
    <m/>
    <m/>
    <x v="381"/>
    <m/>
  </r>
  <r>
    <s v="Ernie Els Golf"/>
    <s v="GG"/>
    <s v="Sports"/>
    <s v="Codemasters"/>
    <s v="Codemasters"/>
    <m/>
    <x v="482"/>
    <m/>
    <m/>
    <m/>
    <m/>
    <x v="275"/>
    <m/>
  </r>
  <r>
    <s v="es"/>
    <s v="DC"/>
    <s v="Sports"/>
    <s v="Sega"/>
    <s v="Sega"/>
    <m/>
    <x v="482"/>
    <m/>
    <m/>
    <m/>
    <m/>
    <x v="3461"/>
    <m/>
  </r>
  <r>
    <s v="ESPN Baseball Tonight"/>
    <s v="GEN"/>
    <s v="Sports"/>
    <s v="Sony Computer Entertainment"/>
    <s v="Park Place Productions"/>
    <m/>
    <x v="482"/>
    <m/>
    <m/>
    <m/>
    <m/>
    <x v="274"/>
    <m/>
  </r>
  <r>
    <s v="ESPN Baseball Tonight"/>
    <s v="SNES"/>
    <s v="Sports"/>
    <s v="Sony Imagesoft"/>
    <s v="Sony Imagesoft"/>
    <m/>
    <x v="482"/>
    <m/>
    <m/>
    <m/>
    <m/>
    <x v="4629"/>
    <m/>
  </r>
  <r>
    <s v="ESPN Baseball Tonight"/>
    <s v="SCD"/>
    <s v="Sports"/>
    <s v="Sony Imagesoft"/>
    <s v="Park Place Productions"/>
    <m/>
    <x v="482"/>
    <m/>
    <m/>
    <m/>
    <m/>
    <x v="314"/>
    <m/>
  </r>
  <r>
    <s v="ESPN Baseball: Interactive Hitting"/>
    <s v="3DO"/>
    <s v="Sports"/>
    <s v="Intellivision Productions"/>
    <s v="Intelliplay"/>
    <m/>
    <x v="482"/>
    <m/>
    <m/>
    <m/>
    <m/>
    <x v="275"/>
    <m/>
  </r>
  <r>
    <s v="ESPN College Hoops"/>
    <s v="XB"/>
    <s v="Sports"/>
    <s v="Sega"/>
    <s v="Visual Concepts"/>
    <m/>
    <x v="482"/>
    <m/>
    <m/>
    <m/>
    <m/>
    <x v="356"/>
    <m/>
  </r>
  <r>
    <s v="ESPN International Track &amp; Field"/>
    <s v="DC"/>
    <s v="Sports"/>
    <s v="Konami"/>
    <s v="KCEO"/>
    <n v="6.9"/>
    <x v="482"/>
    <m/>
    <m/>
    <m/>
    <m/>
    <x v="764"/>
    <m/>
  </r>
  <r>
    <s v="ESPN International Winter Sports 2002"/>
    <s v="GBA"/>
    <s v="Sports"/>
    <s v="Konami"/>
    <s v="KCEO"/>
    <m/>
    <x v="482"/>
    <m/>
    <m/>
    <m/>
    <m/>
    <x v="5894"/>
    <m/>
  </r>
  <r>
    <s v="ESPN International Winter Sports 2002"/>
    <s v="XB"/>
    <s v="Sports"/>
    <s v="Konami"/>
    <s v="Konami Computer Entertainment Osaka"/>
    <m/>
    <x v="482"/>
    <m/>
    <m/>
    <m/>
    <m/>
    <x v="2251"/>
    <m/>
  </r>
  <r>
    <s v="ESPN Let's Go Skiing"/>
    <s v="3DO"/>
    <s v="Sports"/>
    <s v="Intellivision Productions"/>
    <s v="Intelliplay"/>
    <m/>
    <x v="482"/>
    <m/>
    <m/>
    <m/>
    <m/>
    <x v="275"/>
    <m/>
  </r>
  <r>
    <s v="ESPN Let's Play Beach Volleyball"/>
    <s v="3DO"/>
    <s v="Sports"/>
    <s v="Intellivision Productions"/>
    <s v="Intelliplay"/>
    <m/>
    <x v="482"/>
    <m/>
    <m/>
    <m/>
    <m/>
    <x v="275"/>
    <m/>
  </r>
  <r>
    <s v="ESPN Let's Play Soccer"/>
    <s v="3DO"/>
    <s v="Sports"/>
    <s v="Intellivision Productions"/>
    <s v="Intelliplay"/>
    <m/>
    <x v="482"/>
    <m/>
    <m/>
    <m/>
    <m/>
    <x v="275"/>
    <m/>
  </r>
  <r>
    <s v="ESPN Let's Play Tennis"/>
    <s v="3DO"/>
    <s v="Sports"/>
    <s v="Intellivision Productions"/>
    <s v="Intellimedia"/>
    <m/>
    <x v="482"/>
    <m/>
    <m/>
    <m/>
    <m/>
    <x v="275"/>
    <m/>
  </r>
  <r>
    <s v="ESPN National Hockey Night"/>
    <s v="GEN"/>
    <s v="Sports"/>
    <s v="Sony Imagesoft"/>
    <s v="Park Place Productions"/>
    <m/>
    <x v="482"/>
    <m/>
    <m/>
    <m/>
    <m/>
    <x v="4795"/>
    <m/>
  </r>
  <r>
    <s v="ESPN National Hockey Night"/>
    <s v="SNES"/>
    <s v="Sports"/>
    <s v="Sony Imagesoft"/>
    <s v="Sony Imagesoft"/>
    <m/>
    <x v="482"/>
    <m/>
    <m/>
    <m/>
    <m/>
    <x v="4553"/>
    <m/>
  </r>
  <r>
    <s v="ESPN National Hockey Night"/>
    <s v="SCD"/>
    <s v="Sports"/>
    <s v="Sony Imagesoft"/>
    <s v="Park Place Productions"/>
    <m/>
    <x v="482"/>
    <m/>
    <m/>
    <m/>
    <m/>
    <x v="275"/>
    <m/>
  </r>
  <r>
    <s v="ESPN National Hockey Night"/>
    <s v="GB"/>
    <s v="Sports"/>
    <s v="Konami"/>
    <s v="Konami"/>
    <m/>
    <x v="482"/>
    <m/>
    <m/>
    <m/>
    <m/>
    <x v="1968"/>
    <m/>
  </r>
  <r>
    <s v="ESPN NBA 2Night"/>
    <s v="DC"/>
    <s v="Sports"/>
    <s v="Konami"/>
    <s v="Sunset Entertainment, Inc."/>
    <n v="2.5"/>
    <x v="482"/>
    <m/>
    <m/>
    <m/>
    <m/>
    <x v="1317"/>
    <m/>
  </r>
  <r>
    <s v="ESPN NBA Hangtime '95"/>
    <s v="SNES"/>
    <s v="Sports"/>
    <s v="Unknown"/>
    <s v="Sony Imagesoft"/>
    <m/>
    <x v="482"/>
    <m/>
    <m/>
    <m/>
    <m/>
    <x v="940"/>
    <m/>
  </r>
  <r>
    <s v="ESPN NBA HangTime '95"/>
    <s v="SCD"/>
    <s v="Sports"/>
    <s v="Sony Imagesoft"/>
    <s v="Sony Imagesoft"/>
    <m/>
    <x v="482"/>
    <m/>
    <m/>
    <m/>
    <m/>
    <x v="275"/>
    <m/>
  </r>
  <r>
    <s v="ESPN NFL Primetime 2002"/>
    <s v="PC"/>
    <s v="Sports"/>
    <s v="Konami"/>
    <s v="Farsight Technologies"/>
    <m/>
    <x v="482"/>
    <m/>
    <m/>
    <m/>
    <m/>
    <x v="3209"/>
    <m/>
  </r>
  <r>
    <s v="ESPN Speed World"/>
    <s v="GEN"/>
    <s v="Sports"/>
    <s v="Sony Imagesoft"/>
    <s v="Park Place Productions"/>
    <m/>
    <x v="482"/>
    <m/>
    <m/>
    <m/>
    <m/>
    <x v="275"/>
    <m/>
  </r>
  <r>
    <s v="ESPN Speedworld"/>
    <s v="SNES"/>
    <s v="Sports"/>
    <s v="Sony Imagesoft"/>
    <s v="Sony Imagesoft"/>
    <m/>
    <x v="482"/>
    <m/>
    <m/>
    <m/>
    <m/>
    <x v="1618"/>
    <m/>
  </r>
  <r>
    <s v="ESPN Step Aerobics"/>
    <s v="3DO"/>
    <s v="Sports"/>
    <s v="Intellivision Productions"/>
    <s v="Intelliplay"/>
    <m/>
    <x v="482"/>
    <m/>
    <m/>
    <m/>
    <m/>
    <x v="275"/>
    <m/>
  </r>
  <r>
    <s v="ESPN Sunday Night Football"/>
    <s v="SNES"/>
    <s v="Sports"/>
    <s v="Sony Imagesoft"/>
    <s v="Sony Imagesoft"/>
    <m/>
    <x v="482"/>
    <m/>
    <m/>
    <m/>
    <m/>
    <x v="1618"/>
    <m/>
  </r>
  <r>
    <s v="ESPN Sunday Night NFL"/>
    <s v="GEN"/>
    <s v="Sports"/>
    <s v="Sony Imagesoft"/>
    <s v="Ringler Studios"/>
    <m/>
    <x v="482"/>
    <m/>
    <m/>
    <m/>
    <m/>
    <x v="4795"/>
    <m/>
  </r>
  <r>
    <s v="ESPN Sunday Night NFL"/>
    <s v="SCD"/>
    <s v="Sports"/>
    <s v="Sony Imagesoft"/>
    <s v="Sony Imagesoft"/>
    <m/>
    <x v="482"/>
    <m/>
    <m/>
    <m/>
    <m/>
    <x v="314"/>
    <m/>
  </r>
  <r>
    <s v="European Soccer Challenge"/>
    <s v="Lynx"/>
    <s v="Sports"/>
    <s v="Telegames"/>
    <s v="Telegames, Inc."/>
    <m/>
    <x v="482"/>
    <m/>
    <m/>
    <m/>
    <m/>
    <x v="314"/>
    <m/>
  </r>
  <r>
    <s v="European Super League"/>
    <s v="PS"/>
    <s v="Sports"/>
    <s v="Virgin Interactive"/>
    <s v="Virgin Interactive"/>
    <m/>
    <x v="482"/>
    <m/>
    <m/>
    <m/>
    <m/>
    <x v="7224"/>
    <m/>
  </r>
  <r>
    <s v="European Super League"/>
    <s v="DC"/>
    <s v="Sports"/>
    <s v="Virgin Interactive"/>
    <s v="Virgin Interactive"/>
    <m/>
    <x v="482"/>
    <m/>
    <m/>
    <m/>
    <m/>
    <x v="7224"/>
    <m/>
  </r>
  <r>
    <s v="European Super League"/>
    <s v="GB"/>
    <s v="Sports"/>
    <s v="Virgin Interactive"/>
    <s v="Aqua Pacific"/>
    <m/>
    <x v="482"/>
    <m/>
    <m/>
    <m/>
    <m/>
    <x v="4243"/>
    <m/>
  </r>
  <r>
    <s v="European Super League"/>
    <s v="GBA"/>
    <s v="Sports"/>
    <s v="Virgin Interactive"/>
    <s v="Aqua Pacific"/>
    <m/>
    <x v="482"/>
    <m/>
    <m/>
    <m/>
    <m/>
    <x v="3354"/>
    <m/>
  </r>
  <r>
    <s v="European Super League"/>
    <s v="PC"/>
    <s v="Sports"/>
    <s v="Virgin Interactive"/>
    <s v="Virgin Interactive"/>
    <m/>
    <x v="482"/>
    <m/>
    <m/>
    <m/>
    <m/>
    <x v="6703"/>
    <m/>
  </r>
  <r>
    <s v="Evander 'Real Deal' Holyfield's Boxing"/>
    <s v="GEN"/>
    <s v="Sports"/>
    <s v="Sega"/>
    <s v="ACME Interactive"/>
    <m/>
    <x v="482"/>
    <m/>
    <m/>
    <m/>
    <m/>
    <x v="4367"/>
    <m/>
  </r>
  <r>
    <s v="Evander 'Real Deal' Holyfield's Boxing"/>
    <s v="GG"/>
    <s v="Sports"/>
    <s v="Sega"/>
    <s v="Sega"/>
    <m/>
    <x v="482"/>
    <m/>
    <m/>
    <m/>
    <m/>
    <x v="837"/>
    <m/>
  </r>
  <r>
    <s v="Everest (1999)"/>
    <s v="PC"/>
    <s v="Sports"/>
    <s v="GT Interactive"/>
    <s v="a.k.a Studios"/>
    <m/>
    <x v="482"/>
    <m/>
    <m/>
    <m/>
    <m/>
    <x v="1207"/>
    <m/>
  </r>
  <r>
    <s v="Everybody's Putter Golf with TORO"/>
    <s v="PSN"/>
    <s v="Sports"/>
    <s v="Sony Computer Entertainment"/>
    <s v="Sony Computer Entertainment"/>
    <m/>
    <x v="482"/>
    <m/>
    <m/>
    <m/>
    <m/>
    <x v="784"/>
    <m/>
  </r>
  <r>
    <s v="Everyday Soccer"/>
    <s v="DSiW"/>
    <s v="Sports"/>
    <s v="Aksys Games"/>
    <s v="Arc System Works"/>
    <m/>
    <x v="482"/>
    <m/>
    <m/>
    <m/>
    <m/>
    <x v="6202"/>
    <m/>
  </r>
  <r>
    <s v="Evolution Snowboarding"/>
    <s v="GC"/>
    <s v="Sports"/>
    <s v="Konami"/>
    <s v="Konami Computer Entertainment Osaka"/>
    <m/>
    <x v="482"/>
    <m/>
    <m/>
    <m/>
    <m/>
    <x v="7661"/>
    <m/>
  </r>
  <r>
    <s v="Exciting Baseball (FDS)"/>
    <s v="NES"/>
    <s v="Sports"/>
    <s v="Konami"/>
    <s v="Konami"/>
    <m/>
    <x v="482"/>
    <m/>
    <m/>
    <m/>
    <m/>
    <x v="7662"/>
    <m/>
  </r>
  <r>
    <s v="Exciting Bass Mobile"/>
    <s v="GBA"/>
    <s v="Sports"/>
    <s v="Konami"/>
    <s v="Konami"/>
    <m/>
    <x v="482"/>
    <m/>
    <m/>
    <m/>
    <m/>
    <x v="1998"/>
    <m/>
  </r>
  <r>
    <s v="EyeToy Play: Sports"/>
    <s v="PS2"/>
    <s v="Sports"/>
    <s v="Sony Computer Entertainment"/>
    <s v="SCEE London Studio"/>
    <m/>
    <x v="482"/>
    <m/>
    <m/>
    <m/>
    <m/>
    <x v="4008"/>
    <m/>
  </r>
  <r>
    <s v="EyeToy: Kinetic Combat"/>
    <s v="PS2"/>
    <s v="Sports"/>
    <s v="Sony Computer Entertainment"/>
    <s v="SCEE London Studio"/>
    <m/>
    <x v="482"/>
    <m/>
    <m/>
    <m/>
    <m/>
    <x v="638"/>
    <m/>
  </r>
  <r>
    <s v="Face Off (Arcade)"/>
    <s v="VC"/>
    <s v="Sports"/>
    <s v="Namco Bandai"/>
    <s v="Namco"/>
    <m/>
    <x v="482"/>
    <m/>
    <m/>
    <m/>
    <m/>
    <x v="53"/>
    <m/>
  </r>
  <r>
    <s v="Faceball 2000"/>
    <s v="GG"/>
    <s v="Sports"/>
    <s v="Riverhillsoft"/>
    <s v="Xanth Software"/>
    <m/>
    <x v="482"/>
    <m/>
    <m/>
    <m/>
    <m/>
    <x v="3328"/>
    <m/>
  </r>
  <r>
    <s v="Family Challenge Wii"/>
    <s v="Wii"/>
    <s v="Sports"/>
    <s v="Konami"/>
    <s v="Konami"/>
    <m/>
    <x v="482"/>
    <m/>
    <m/>
    <m/>
    <m/>
    <x v="1623"/>
    <m/>
  </r>
  <r>
    <s v="Family Glide Hockey"/>
    <s v="WW"/>
    <s v="Sports"/>
    <s v="Arc System Works"/>
    <s v="Arc System Works"/>
    <m/>
    <x v="482"/>
    <m/>
    <m/>
    <m/>
    <m/>
    <x v="6920"/>
    <m/>
  </r>
  <r>
    <s v="Family Jockey"/>
    <s v="GB"/>
    <s v="Sports"/>
    <s v="Namco"/>
    <s v="Namco"/>
    <m/>
    <x v="482"/>
    <m/>
    <m/>
    <m/>
    <m/>
    <x v="4587"/>
    <m/>
  </r>
  <r>
    <s v="Family Jockey"/>
    <s v="NES"/>
    <s v="Sports"/>
    <s v="Namco"/>
    <s v="Namco"/>
    <m/>
    <x v="482"/>
    <m/>
    <m/>
    <m/>
    <m/>
    <x v="7663"/>
    <m/>
  </r>
  <r>
    <s v="Family Jockey 2"/>
    <s v="GB"/>
    <s v="Sports"/>
    <s v="Namco"/>
    <s v="Namco"/>
    <m/>
    <x v="482"/>
    <m/>
    <m/>
    <m/>
    <m/>
    <x v="1403"/>
    <m/>
  </r>
  <r>
    <s v="Family Mini Golf"/>
    <s v="WW"/>
    <s v="Sports"/>
    <s v="Aksys Games"/>
    <s v="Arc System Works"/>
    <m/>
    <x v="482"/>
    <m/>
    <m/>
    <m/>
    <m/>
    <x v="5395"/>
    <m/>
  </r>
  <r>
    <s v="Family Stadium 2003"/>
    <s v="GC"/>
    <s v="Sports"/>
    <s v="Namco"/>
    <s v="Namco"/>
    <m/>
    <x v="482"/>
    <m/>
    <m/>
    <m/>
    <m/>
    <x v="1329"/>
    <m/>
  </r>
  <r>
    <s v="Family Table Tennis"/>
    <s v="WW"/>
    <s v="Sports"/>
    <s v="Aksys Games"/>
    <s v="Ars System Works"/>
    <n v="4.7"/>
    <x v="482"/>
    <m/>
    <m/>
    <m/>
    <m/>
    <x v="6711"/>
    <m/>
  </r>
  <r>
    <s v="Family Tennis"/>
    <s v="WW"/>
    <s v="Sports"/>
    <s v="Aksys Games"/>
    <s v="Arc System Works"/>
    <m/>
    <x v="482"/>
    <m/>
    <m/>
    <m/>
    <m/>
    <x v="2803"/>
    <m/>
  </r>
  <r>
    <s v="Family Tennis"/>
    <s v="NES"/>
    <s v="Sports"/>
    <s v="Namco"/>
    <s v="Namco"/>
    <m/>
    <x v="482"/>
    <m/>
    <m/>
    <m/>
    <m/>
    <x v="7664"/>
    <m/>
  </r>
  <r>
    <s v="Family Tennis Advance"/>
    <s v="GBA"/>
    <s v="Sports"/>
    <s v="Namco"/>
    <s v="Namco"/>
    <m/>
    <x v="482"/>
    <m/>
    <m/>
    <m/>
    <m/>
    <x v="2043"/>
    <m/>
  </r>
  <r>
    <s v="Family Trainer: Double Challenge"/>
    <s v="Wii"/>
    <s v="Sports"/>
    <s v="Namco Bandai"/>
    <s v="High Horse Entertainment"/>
    <m/>
    <x v="482"/>
    <m/>
    <m/>
    <m/>
    <m/>
    <x v="1502"/>
    <m/>
  </r>
  <r>
    <s v="Family Trainer: Fuuun! Takeshi Shiro 2"/>
    <s v="NES"/>
    <s v="Sports"/>
    <s v="Bandai"/>
    <s v="Bandai"/>
    <m/>
    <x v="482"/>
    <m/>
    <m/>
    <m/>
    <m/>
    <x v="7391"/>
    <m/>
  </r>
  <r>
    <s v="Family Trainer: Jogging Race"/>
    <s v="NES"/>
    <s v="Sports"/>
    <s v="Bandai"/>
    <s v="Bandai"/>
    <m/>
    <x v="482"/>
    <m/>
    <m/>
    <m/>
    <m/>
    <x v="7665"/>
    <m/>
  </r>
  <r>
    <s v="Famista '89 - Kaimaku Han!!"/>
    <s v="NES"/>
    <s v="Sports"/>
    <s v="Namco"/>
    <s v="Namco"/>
    <m/>
    <x v="482"/>
    <m/>
    <m/>
    <m/>
    <m/>
    <x v="332"/>
    <m/>
  </r>
  <r>
    <s v="Famista '90"/>
    <s v="NES"/>
    <s v="Sports"/>
    <s v="Namco"/>
    <s v="Namco"/>
    <m/>
    <x v="482"/>
    <m/>
    <m/>
    <m/>
    <m/>
    <x v="6287"/>
    <m/>
  </r>
  <r>
    <s v="Famista '93"/>
    <s v="NES"/>
    <s v="Sports"/>
    <s v="Namco"/>
    <s v="Namco"/>
    <m/>
    <x v="482"/>
    <m/>
    <m/>
    <m/>
    <m/>
    <x v="6218"/>
    <m/>
  </r>
  <r>
    <s v="Famista '94"/>
    <s v="NES"/>
    <s v="Sports"/>
    <s v="Namco"/>
    <s v="Namco"/>
    <m/>
    <x v="482"/>
    <m/>
    <m/>
    <m/>
    <m/>
    <x v="3278"/>
    <m/>
  </r>
  <r>
    <s v="Famista 2"/>
    <s v="GB"/>
    <s v="Sports"/>
    <s v="Namco"/>
    <s v="Namco"/>
    <m/>
    <x v="482"/>
    <m/>
    <m/>
    <m/>
    <m/>
    <x v="7666"/>
    <m/>
  </r>
  <r>
    <s v="Famista 3"/>
    <s v="GB"/>
    <s v="Sports"/>
    <s v="Namco"/>
    <s v="Namco"/>
    <m/>
    <x v="482"/>
    <m/>
    <m/>
    <m/>
    <m/>
    <x v="2786"/>
    <m/>
  </r>
  <r>
    <s v="Famista Advance"/>
    <s v="GBA"/>
    <s v="Sports"/>
    <s v="Namco"/>
    <s v="Namco"/>
    <m/>
    <x v="482"/>
    <m/>
    <m/>
    <m/>
    <m/>
    <x v="5090"/>
    <m/>
  </r>
  <r>
    <s v="Fever Pitch Soccer"/>
    <s v="AJ"/>
    <s v="Sports"/>
    <s v="Atari"/>
    <s v="U.S. Gold"/>
    <m/>
    <x v="482"/>
    <m/>
    <m/>
    <m/>
    <m/>
    <x v="1176"/>
    <m/>
  </r>
  <r>
    <s v="Field of Nine: Digital Edition 2001"/>
    <s v="GBA"/>
    <s v="Sports"/>
    <s v="Konami"/>
    <s v="Konami"/>
    <m/>
    <x v="482"/>
    <m/>
    <m/>
    <m/>
    <m/>
    <x v="5087"/>
    <m/>
  </r>
  <r>
    <s v="FIFA 07 Soccer"/>
    <s v="GBA"/>
    <s v="Sports"/>
    <s v="Electronic Arts"/>
    <s v="EA Canada"/>
    <n v="4.0999999999999996"/>
    <x v="482"/>
    <m/>
    <m/>
    <m/>
    <m/>
    <x v="104"/>
    <m/>
  </r>
  <r>
    <s v="FIFA 14"/>
    <s v="And"/>
    <s v="Sports"/>
    <s v="EA Sports"/>
    <s v="EA mobile"/>
    <m/>
    <x v="482"/>
    <m/>
    <m/>
    <m/>
    <m/>
    <x v="5906"/>
    <d v="2018-09-15T00:00:00"/>
  </r>
  <r>
    <s v="FIFA 14"/>
    <s v="PS2"/>
    <s v="Sports"/>
    <s v="EA Sports"/>
    <s v="EA Canada"/>
    <m/>
    <x v="482"/>
    <m/>
    <m/>
    <m/>
    <m/>
    <x v="2999"/>
    <d v="2018-09-15T00:00:00"/>
  </r>
  <r>
    <s v="FIFA 2000"/>
    <s v="GB"/>
    <s v="Sports"/>
    <s v="EA Sports"/>
    <s v="Tiertex Design Studios"/>
    <m/>
    <x v="482"/>
    <m/>
    <m/>
    <m/>
    <m/>
    <x v="419"/>
    <m/>
  </r>
  <r>
    <s v="FIFA 2001 Major League Soccer"/>
    <s v="PC"/>
    <s v="Sports"/>
    <s v="EA Sports"/>
    <s v="EA Canada"/>
    <m/>
    <x v="482"/>
    <m/>
    <m/>
    <m/>
    <m/>
    <x v="440"/>
    <m/>
  </r>
  <r>
    <s v="FIFA 99"/>
    <s v="PC"/>
    <s v="Sports"/>
    <s v="EA Sports"/>
    <s v="EA Canada"/>
    <m/>
    <x v="482"/>
    <m/>
    <m/>
    <m/>
    <m/>
    <x v="223"/>
    <m/>
  </r>
  <r>
    <s v="FIFA 99"/>
    <s v="PS"/>
    <s v="Sports"/>
    <s v="EA Sports"/>
    <s v="EA Canada"/>
    <n v="8.8000000000000007"/>
    <x v="482"/>
    <m/>
    <m/>
    <m/>
    <m/>
    <x v="1168"/>
    <m/>
  </r>
  <r>
    <s v="FIFA International Soccer"/>
    <s v="GB"/>
    <s v="Sports"/>
    <s v="Malibu Games"/>
    <s v="Probe Entertainment Limited"/>
    <m/>
    <x v="482"/>
    <m/>
    <m/>
    <m/>
    <m/>
    <x v="1203"/>
    <m/>
  </r>
  <r>
    <s v="FIFA International Soccer"/>
    <s v="SCD"/>
    <s v="Sports"/>
    <s v="EA Sports"/>
    <s v="Extended Play Productions"/>
    <m/>
    <x v="482"/>
    <m/>
    <m/>
    <m/>
    <m/>
    <x v="275"/>
    <m/>
  </r>
  <r>
    <s v="FIFA International Soccer"/>
    <s v="MS"/>
    <s v="Sports"/>
    <s v="Tec Toy"/>
    <s v="EA Sports"/>
    <m/>
    <x v="482"/>
    <m/>
    <m/>
    <m/>
    <m/>
    <x v="361"/>
    <m/>
  </r>
  <r>
    <s v="FIFA International Soccer"/>
    <s v="PC"/>
    <s v="Sports"/>
    <s v="EA Sports"/>
    <s v="The Creative Assembly"/>
    <m/>
    <x v="482"/>
    <m/>
    <m/>
    <m/>
    <m/>
    <x v="314"/>
    <m/>
  </r>
  <r>
    <s v="FIFA International Soccer"/>
    <s v="GEN"/>
    <s v="Sports"/>
    <s v="EA Sports"/>
    <s v="Extended Play Productions"/>
    <m/>
    <x v="482"/>
    <m/>
    <m/>
    <m/>
    <m/>
    <x v="7667"/>
    <m/>
  </r>
  <r>
    <s v="FIFA International Soccer"/>
    <s v="GG"/>
    <s v="Sports"/>
    <s v="Electronic Arts"/>
    <s v="Tiertex Design Studios"/>
    <m/>
    <x v="482"/>
    <m/>
    <m/>
    <m/>
    <m/>
    <x v="275"/>
    <m/>
  </r>
  <r>
    <s v="FIFA International Soccer"/>
    <s v="3DO"/>
    <s v="Sports"/>
    <s v="EA Sports"/>
    <s v="Extended Play Productions"/>
    <m/>
    <x v="482"/>
    <m/>
    <m/>
    <m/>
    <m/>
    <x v="275"/>
    <m/>
  </r>
  <r>
    <s v="FIFA International Soccer"/>
    <s v="SNES"/>
    <s v="Sports"/>
    <s v="EA Sports"/>
    <s v="EA Sports"/>
    <m/>
    <x v="482"/>
    <m/>
    <m/>
    <m/>
    <m/>
    <x v="4629"/>
    <m/>
  </r>
  <r>
    <s v="FIFA Manager 06"/>
    <s v="PC"/>
    <s v="Sports"/>
    <s v="EA Sports"/>
    <s v="EA Canada"/>
    <m/>
    <x v="482"/>
    <m/>
    <m/>
    <m/>
    <m/>
    <x v="1677"/>
    <m/>
  </r>
  <r>
    <s v="FIFA Manager 10"/>
    <s v="PC"/>
    <s v="Sports"/>
    <s v="EA Sports"/>
    <s v="Bright Future"/>
    <n v="7.5"/>
    <x v="482"/>
    <m/>
    <m/>
    <m/>
    <m/>
    <x v="1763"/>
    <m/>
  </r>
  <r>
    <s v="FIFA Soccer '95"/>
    <s v="GG"/>
    <s v="Sports"/>
    <s v="Electronic Arts"/>
    <s v="EA Sports"/>
    <m/>
    <x v="482"/>
    <m/>
    <m/>
    <m/>
    <m/>
    <x v="275"/>
    <m/>
  </r>
  <r>
    <s v="FIFA Soccer 09"/>
    <s v="PSN"/>
    <s v="Sports"/>
    <s v="Electronic Arts"/>
    <s v="EA Canada"/>
    <n v="8.1"/>
    <x v="482"/>
    <m/>
    <m/>
    <m/>
    <m/>
    <x v="2568"/>
    <m/>
  </r>
  <r>
    <s v="FIFA Soccer 09: Ultimate Team"/>
    <s v="XBL"/>
    <s v="Sports"/>
    <s v="Unknown"/>
    <s v="EA Canada"/>
    <m/>
    <x v="482"/>
    <m/>
    <m/>
    <m/>
    <m/>
    <x v="381"/>
    <m/>
  </r>
  <r>
    <s v="FIFA Soccer 09: Ultimate Team"/>
    <s v="PSN"/>
    <s v="Sports"/>
    <s v="Unknown"/>
    <s v="EA Canada"/>
    <m/>
    <x v="482"/>
    <m/>
    <m/>
    <m/>
    <m/>
    <x v="381"/>
    <m/>
  </r>
  <r>
    <s v="FIFA Soccer 10 (PSP)"/>
    <s v="PSN"/>
    <s v="Sports"/>
    <s v="EA Sports"/>
    <s v="EA Canada"/>
    <n v="7.9"/>
    <x v="482"/>
    <m/>
    <m/>
    <m/>
    <m/>
    <x v="4513"/>
    <m/>
  </r>
  <r>
    <s v="FIFA Soccer 10: Ultimate Team"/>
    <s v="XBL"/>
    <s v="Sports"/>
    <s v="Unknown"/>
    <s v="EA Canada"/>
    <m/>
    <x v="482"/>
    <m/>
    <m/>
    <m/>
    <m/>
    <x v="381"/>
    <m/>
  </r>
  <r>
    <s v="FIFA Soccer 10: Ultimate Team"/>
    <s v="PSN"/>
    <s v="Sports"/>
    <s v="Unknown"/>
    <s v="EA Canada"/>
    <m/>
    <x v="482"/>
    <m/>
    <m/>
    <m/>
    <m/>
    <x v="381"/>
    <m/>
  </r>
  <r>
    <s v="FIFA Soccer 11 (PSP)"/>
    <s v="PSN"/>
    <s v="Sports"/>
    <s v="EA Sports"/>
    <s v="EA Canada"/>
    <n v="7"/>
    <x v="482"/>
    <m/>
    <m/>
    <m/>
    <m/>
    <x v="216"/>
    <m/>
  </r>
  <r>
    <s v="FIFA Soccer 2002"/>
    <s v="PC"/>
    <s v="Sports"/>
    <s v="EA Sports"/>
    <s v="EA Canada"/>
    <m/>
    <x v="482"/>
    <m/>
    <m/>
    <m/>
    <m/>
    <x v="54"/>
    <m/>
  </r>
  <r>
    <s v="FIFA Soccer 2003"/>
    <s v="PS"/>
    <s v="Sports"/>
    <s v="EA Sports"/>
    <s v="EA Canada"/>
    <m/>
    <x v="482"/>
    <m/>
    <m/>
    <m/>
    <m/>
    <x v="358"/>
    <m/>
  </r>
  <r>
    <s v="FIFA Soccer 2003"/>
    <s v="PC"/>
    <s v="Sports"/>
    <s v="EA Sports"/>
    <s v="EA Canada"/>
    <m/>
    <x v="482"/>
    <m/>
    <m/>
    <m/>
    <m/>
    <x v="3927"/>
    <m/>
  </r>
  <r>
    <s v="FIFA Soccer 2004"/>
    <s v="PS"/>
    <s v="Sports"/>
    <s v="EA Sports"/>
    <s v="EA Canada"/>
    <m/>
    <x v="482"/>
    <m/>
    <m/>
    <m/>
    <m/>
    <x v="150"/>
    <m/>
  </r>
  <r>
    <s v="FIFA Soccer 2004"/>
    <s v="PC"/>
    <s v="Sports"/>
    <s v="EA Sports"/>
    <s v="EA Canada"/>
    <m/>
    <x v="482"/>
    <m/>
    <m/>
    <m/>
    <m/>
    <x v="150"/>
    <m/>
  </r>
  <r>
    <s v="FIFA Soccer 2004"/>
    <s v="NGage"/>
    <s v="Sports"/>
    <s v="EA Sports"/>
    <s v="Exient Entertainment"/>
    <n v="6.4"/>
    <x v="482"/>
    <m/>
    <m/>
    <m/>
    <m/>
    <x v="2375"/>
    <m/>
  </r>
  <r>
    <s v="FIFA Soccer 2005"/>
    <s v="PS"/>
    <s v="Sports"/>
    <s v="EA Sports"/>
    <s v="EA Canada"/>
    <m/>
    <x v="482"/>
    <m/>
    <m/>
    <m/>
    <m/>
    <x v="126"/>
    <m/>
  </r>
  <r>
    <s v="FIFA Soccer 2005"/>
    <s v="NGage"/>
    <s v="Sports"/>
    <s v="Nokia"/>
    <s v="Exient Entertainment"/>
    <n v="8.1999999999999993"/>
    <x v="482"/>
    <m/>
    <m/>
    <m/>
    <m/>
    <x v="1143"/>
    <m/>
  </r>
  <r>
    <s v="FIFA Soccer 2005"/>
    <s v="GIZ"/>
    <s v="Sports"/>
    <s v="Unknown"/>
    <s v="Exient Entertainment"/>
    <m/>
    <x v="482"/>
    <m/>
    <m/>
    <m/>
    <m/>
    <x v="381"/>
    <m/>
  </r>
  <r>
    <s v="FIFA Soccer 95"/>
    <s v="GEN"/>
    <s v="Sports"/>
    <s v="EA Sports"/>
    <s v="Extended Play Productions"/>
    <m/>
    <x v="482"/>
    <m/>
    <m/>
    <m/>
    <m/>
    <x v="275"/>
    <m/>
  </r>
  <r>
    <s v="FIFA Soccer 96"/>
    <s v="GEN"/>
    <s v="Sports"/>
    <s v="EA Sports"/>
    <s v="Extended Play Productions"/>
    <m/>
    <x v="482"/>
    <m/>
    <m/>
    <m/>
    <m/>
    <x v="274"/>
    <m/>
  </r>
  <r>
    <s v="FIFA Soccer 96"/>
    <s v="SAT"/>
    <s v="Sports"/>
    <s v="EA Sports"/>
    <s v="Probe Entertainment Limited"/>
    <m/>
    <x v="482"/>
    <m/>
    <m/>
    <m/>
    <m/>
    <x v="361"/>
    <m/>
  </r>
  <r>
    <s v="FIFA Soccer 96"/>
    <s v="GG"/>
    <s v="Sports"/>
    <s v="Black Pearl"/>
    <s v="Probe Entertainment Limited"/>
    <m/>
    <x v="482"/>
    <m/>
    <m/>
    <m/>
    <m/>
    <x v="274"/>
    <m/>
  </r>
  <r>
    <s v="FIFA Soccer 96"/>
    <s v="PC"/>
    <s v="Sports"/>
    <s v="EA Sports"/>
    <s v="ExtendedÂ PlayÂ Productions"/>
    <m/>
    <x v="482"/>
    <m/>
    <m/>
    <m/>
    <m/>
    <x v="884"/>
    <m/>
  </r>
  <r>
    <s v="FIFA Soccer 96"/>
    <s v="SNES"/>
    <s v="Sports"/>
    <s v="EA Sports"/>
    <s v="Probe Entertainment Limited"/>
    <n v="9"/>
    <x v="482"/>
    <m/>
    <m/>
    <m/>
    <m/>
    <x v="2490"/>
    <m/>
  </r>
  <r>
    <s v="FIFA Soccer 96"/>
    <s v="GB"/>
    <s v="Sports"/>
    <s v="EA Sports"/>
    <s v="Probe Entertainment Limited"/>
    <m/>
    <x v="482"/>
    <m/>
    <m/>
    <m/>
    <m/>
    <x v="1176"/>
    <m/>
  </r>
  <r>
    <s v="FIFA Soccer 97"/>
    <s v="GEN"/>
    <s v="Sports"/>
    <s v="EA Sports"/>
    <s v="Extended Play Productions"/>
    <m/>
    <x v="482"/>
    <m/>
    <m/>
    <m/>
    <m/>
    <x v="7668"/>
    <m/>
  </r>
  <r>
    <s v="FIFA Soccer 97"/>
    <s v="SAT"/>
    <s v="Sports"/>
    <s v="EA Sports"/>
    <s v="EA Canada"/>
    <m/>
    <x v="482"/>
    <m/>
    <m/>
    <m/>
    <m/>
    <x v="463"/>
    <m/>
  </r>
  <r>
    <s v="FIFA Soccer 97"/>
    <s v="PC"/>
    <s v="Sports"/>
    <s v="EA Sports"/>
    <s v="EA Canada"/>
    <m/>
    <x v="482"/>
    <m/>
    <m/>
    <m/>
    <m/>
    <x v="59"/>
    <m/>
  </r>
  <r>
    <s v="FIFA Soccer 97"/>
    <s v="SNES"/>
    <s v="Sports"/>
    <s v="EA Sports"/>
    <s v="Rage Software"/>
    <m/>
    <x v="482"/>
    <m/>
    <m/>
    <m/>
    <m/>
    <x v="361"/>
    <m/>
  </r>
  <r>
    <s v="FIFA Soccer 97"/>
    <s v="GB"/>
    <s v="Sports"/>
    <s v="Black Pearl"/>
    <s v="EA Canada"/>
    <m/>
    <x v="482"/>
    <m/>
    <m/>
    <m/>
    <m/>
    <x v="1392"/>
    <m/>
  </r>
  <r>
    <s v="FIFA Street 2"/>
    <s v="PSN"/>
    <s v="Sports"/>
    <s v="EA Sports"/>
    <s v="EA Canada"/>
    <n v="4.9000000000000004"/>
    <x v="482"/>
    <m/>
    <m/>
    <m/>
    <m/>
    <x v="4862"/>
    <m/>
  </r>
  <r>
    <s v="FIFA Street 3"/>
    <s v="XBL"/>
    <s v="Sports"/>
    <s v="EA Sports BIG"/>
    <s v="EA Canada"/>
    <m/>
    <x v="482"/>
    <m/>
    <m/>
    <m/>
    <m/>
    <x v="238"/>
    <m/>
  </r>
  <r>
    <s v="FIFA World Cup Germany 2006"/>
    <s v="PC"/>
    <s v="Sports"/>
    <s v="EA Sports"/>
    <s v="EA Canada"/>
    <n v="7.7"/>
    <x v="482"/>
    <m/>
    <m/>
    <m/>
    <m/>
    <x v="1248"/>
    <m/>
  </r>
  <r>
    <s v="FIFA: Road to World Cup 98"/>
    <s v="SAT"/>
    <s v="Sports"/>
    <s v="EA Sports"/>
    <s v="Climax Group"/>
    <m/>
    <x v="482"/>
    <m/>
    <m/>
    <m/>
    <m/>
    <x v="2209"/>
    <m/>
  </r>
  <r>
    <s v="FIFA: Road to World Cup 98"/>
    <s v="GB"/>
    <s v="Sports"/>
    <s v="THQ"/>
    <s v="Tiertex Design Studios"/>
    <m/>
    <x v="482"/>
    <m/>
    <m/>
    <m/>
    <m/>
    <x v="463"/>
    <m/>
  </r>
  <r>
    <s v="FIFA: Road to World Cup 98"/>
    <s v="GEN"/>
    <s v="Sports"/>
    <s v="EA Sports"/>
    <s v="Extended Play Productions"/>
    <m/>
    <x v="482"/>
    <m/>
    <m/>
    <m/>
    <m/>
    <x v="463"/>
    <m/>
  </r>
  <r>
    <s v="FIFA: Road to World Cup 98"/>
    <s v="PC"/>
    <s v="Sports"/>
    <s v="EA Sports"/>
    <s v="EA Canada"/>
    <m/>
    <x v="482"/>
    <m/>
    <m/>
    <m/>
    <m/>
    <x v="496"/>
    <m/>
  </r>
  <r>
    <s v="FIFA: Road to World Cup 98"/>
    <s v="SNES"/>
    <s v="Sports"/>
    <s v="EA Sports"/>
    <s v="Extended Play Productions"/>
    <m/>
    <x v="482"/>
    <m/>
    <m/>
    <m/>
    <m/>
    <x v="1050"/>
    <m/>
  </r>
  <r>
    <s v="Fight Night"/>
    <n v="7800"/>
    <s v="Sports"/>
    <s v="Atari"/>
    <s v="Atari"/>
    <m/>
    <x v="482"/>
    <m/>
    <m/>
    <m/>
    <m/>
    <x v="300"/>
    <m/>
  </r>
  <r>
    <s v="Fight Night Champion"/>
    <s v="PSN"/>
    <s v="Sports"/>
    <s v="EA Sports"/>
    <s v="EA Canada"/>
    <n v="8.1999999999999993"/>
    <x v="482"/>
    <m/>
    <m/>
    <m/>
    <m/>
    <x v="7180"/>
    <m/>
  </r>
  <r>
    <s v="Fila Decathlon"/>
    <s v="GBA"/>
    <s v="Sports"/>
    <s v="THQ"/>
    <s v="Athletic Design AB"/>
    <n v="6.8"/>
    <x v="482"/>
    <m/>
    <m/>
    <m/>
    <m/>
    <x v="1643"/>
    <m/>
  </r>
  <r>
    <s v="Final Kick"/>
    <s v="And"/>
    <s v="Sports"/>
    <s v="Ivanovich Games"/>
    <s v="Ivanovich Games"/>
    <m/>
    <x v="482"/>
    <m/>
    <m/>
    <m/>
    <m/>
    <x v="2736"/>
    <m/>
  </r>
  <r>
    <s v="Final Match Tennis"/>
    <s v="PCE"/>
    <s v="Sports"/>
    <s v="Human Entertainment"/>
    <s v="Human Entertainment"/>
    <m/>
    <x v="482"/>
    <m/>
    <m/>
    <m/>
    <m/>
    <x v="4331"/>
    <m/>
  </r>
  <r>
    <s v="Fish On"/>
    <s v="PSV"/>
    <s v="Sports"/>
    <s v="Unknown"/>
    <s v="Kadokawa Games"/>
    <m/>
    <x v="482"/>
    <m/>
    <m/>
    <m/>
    <m/>
    <x v="381"/>
    <m/>
  </r>
  <r>
    <s v="Fish On"/>
    <s v="3DS"/>
    <s v="Sports"/>
    <s v="ASCII Media Works"/>
    <s v="ASCII Media Works"/>
    <m/>
    <x v="482"/>
    <m/>
    <m/>
    <m/>
    <m/>
    <x v="3614"/>
    <m/>
  </r>
  <r>
    <s v="Fish'em All!"/>
    <s v="WW"/>
    <s v="Sports"/>
    <s v="Abylight"/>
    <s v="Abylight"/>
    <m/>
    <x v="482"/>
    <m/>
    <m/>
    <m/>
    <m/>
    <x v="744"/>
    <m/>
  </r>
  <r>
    <s v="Fisherman's Bait: A Bass Challenge"/>
    <s v="PS"/>
    <s v="Sports"/>
    <s v="Konami"/>
    <s v="Konami Computer Entertainment Osaka"/>
    <m/>
    <x v="482"/>
    <m/>
    <m/>
    <m/>
    <m/>
    <x v="2717"/>
    <m/>
  </r>
  <r>
    <s v="Fishie Fishie"/>
    <s v="WW"/>
    <s v="Sports"/>
    <s v="DK Games"/>
    <s v="DK Games"/>
    <n v="5"/>
    <x v="482"/>
    <m/>
    <m/>
    <m/>
    <m/>
    <x v="4484"/>
    <m/>
  </r>
  <r>
    <s v="Fishing Freaks: BassRise for WonderSwan"/>
    <s v="WS"/>
    <s v="Sports"/>
    <s v="Bandai"/>
    <s v="Bandai"/>
    <m/>
    <x v="482"/>
    <m/>
    <m/>
    <m/>
    <m/>
    <x v="4389"/>
    <m/>
  </r>
  <r>
    <s v="Fishing Freaks: BassRise Plus"/>
    <s v="PS"/>
    <s v="Sports"/>
    <s v="Bandai"/>
    <s v="Bandai"/>
    <m/>
    <x v="482"/>
    <m/>
    <m/>
    <m/>
    <m/>
    <x v="4375"/>
    <m/>
  </r>
  <r>
    <s v="Fishing Koshien"/>
    <s v="SAT"/>
    <s v="Sports"/>
    <s v="King Records"/>
    <s v="A-Wave"/>
    <m/>
    <x v="482"/>
    <m/>
    <m/>
    <m/>
    <m/>
    <x v="761"/>
    <m/>
  </r>
  <r>
    <s v="Fishing Live Online"/>
    <s v="XB"/>
    <s v="Sports"/>
    <s v="Unknown"/>
    <s v="Opus Studio"/>
    <m/>
    <x v="482"/>
    <m/>
    <m/>
    <m/>
    <m/>
    <x v="381"/>
    <m/>
  </r>
  <r>
    <s v="Fitba"/>
    <s v="XBL"/>
    <s v="Sports"/>
    <s v="Microsoft"/>
    <s v="Fritz"/>
    <m/>
    <x v="482"/>
    <m/>
    <m/>
    <m/>
    <m/>
    <x v="3407"/>
    <m/>
  </r>
  <r>
    <s v="Fitness Fun"/>
    <s v="PS2"/>
    <s v="Sports"/>
    <s v="505 Games"/>
    <s v="D3 Publisher"/>
    <m/>
    <x v="482"/>
    <m/>
    <m/>
    <m/>
    <m/>
    <x v="3171"/>
    <m/>
  </r>
  <r>
    <s v="Flick Fishing"/>
    <s v="PSN"/>
    <s v="Sports"/>
    <s v="Gamehastra"/>
    <s v="Gamehastra"/>
    <m/>
    <x v="482"/>
    <m/>
    <m/>
    <m/>
    <m/>
    <x v="62"/>
    <m/>
  </r>
  <r>
    <s v="Foosball For Two"/>
    <s v="XBL"/>
    <s v="Sports"/>
    <s v="Microsoft"/>
    <s v="Squimball"/>
    <m/>
    <x v="482"/>
    <m/>
    <m/>
    <m/>
    <m/>
    <x v="7669"/>
    <m/>
  </r>
  <r>
    <s v="Football"/>
    <n v="2600"/>
    <s v="Sports"/>
    <s v="Atari"/>
    <s v="Atari"/>
    <m/>
    <x v="482"/>
    <m/>
    <m/>
    <m/>
    <m/>
    <x v="1466"/>
    <m/>
  </r>
  <r>
    <s v="Football Frenzy"/>
    <s v="NG"/>
    <s v="Sports"/>
    <s v="SNK"/>
    <s v="SNK Corporation"/>
    <m/>
    <x v="482"/>
    <m/>
    <m/>
    <m/>
    <m/>
    <x v="7088"/>
    <m/>
  </r>
  <r>
    <s v="Football Frenzy (CD)"/>
    <s v="NG"/>
    <s v="Sports"/>
    <s v="SNK"/>
    <s v="SNK Corporation"/>
    <m/>
    <x v="482"/>
    <m/>
    <m/>
    <m/>
    <m/>
    <x v="2299"/>
    <m/>
  </r>
  <r>
    <s v="Football Fury"/>
    <s v="SNES"/>
    <s v="Sports"/>
    <s v="Sammy Corporation"/>
    <s v="Aicom"/>
    <m/>
    <x v="482"/>
    <m/>
    <m/>
    <m/>
    <m/>
    <x v="807"/>
    <m/>
  </r>
  <r>
    <s v="Football Kingdom: Touring Edition"/>
    <s v="PS2"/>
    <s v="Sports"/>
    <s v="Namco"/>
    <s v="Namco"/>
    <m/>
    <x v="482"/>
    <m/>
    <m/>
    <m/>
    <m/>
    <x v="1383"/>
    <m/>
  </r>
  <r>
    <s v="Football Manager 2014"/>
    <s v="OSX"/>
    <s v="Sports"/>
    <s v="Sega"/>
    <s v="Sports Interactive"/>
    <n v="8.5"/>
    <x v="482"/>
    <m/>
    <m/>
    <m/>
    <m/>
    <x v="5995"/>
    <d v="2018-03-21T00:00:00"/>
  </r>
  <r>
    <s v="Football Manager 2014"/>
    <s v="Linux"/>
    <s v="Sports"/>
    <s v="Sega"/>
    <s v="Sports Interactive"/>
    <n v="8.6999999999999993"/>
    <x v="482"/>
    <m/>
    <m/>
    <m/>
    <m/>
    <x v="5995"/>
    <d v="2018-03-21T00:00:00"/>
  </r>
  <r>
    <s v="Football Manager Handheld 2009"/>
    <s v="PSN"/>
    <s v="Sports"/>
    <s v="Sega"/>
    <s v="Sports Interactive"/>
    <m/>
    <x v="482"/>
    <m/>
    <m/>
    <m/>
    <m/>
    <x v="784"/>
    <m/>
  </r>
  <r>
    <s v="Football Manager Handheld 2010"/>
    <s v="PSN"/>
    <s v="Sports"/>
    <s v="Sega"/>
    <s v="Sports Interactive"/>
    <n v="6"/>
    <x v="482"/>
    <m/>
    <m/>
    <m/>
    <m/>
    <x v="1895"/>
    <m/>
  </r>
  <r>
    <s v="Football Manager Handheld 2011"/>
    <s v="PSN"/>
    <s v="Sports"/>
    <s v="Sega"/>
    <s v="Sports Interactive"/>
    <m/>
    <x v="482"/>
    <m/>
    <m/>
    <m/>
    <m/>
    <x v="1504"/>
    <m/>
  </r>
  <r>
    <s v="Football Manager Handheld 2014"/>
    <s v="And"/>
    <s v="Sports"/>
    <s v="Sega"/>
    <s v="Sports Interactive"/>
    <m/>
    <x v="482"/>
    <m/>
    <m/>
    <m/>
    <m/>
    <x v="1476"/>
    <d v="2018-03-21T00:00:00"/>
  </r>
  <r>
    <s v="Football Manager Handheld 2014"/>
    <s v="iOS"/>
    <s v="Sports"/>
    <s v="Sega"/>
    <s v="Sports Interactive"/>
    <m/>
    <x v="482"/>
    <m/>
    <m/>
    <m/>
    <m/>
    <x v="1476"/>
    <d v="2018-03-21T00:00:00"/>
  </r>
  <r>
    <s v="Formation Soccer '98: Ganbare Nippon in France"/>
    <s v="PS"/>
    <s v="Sports"/>
    <s v="Human Entertainment"/>
    <s v="Human Club"/>
    <m/>
    <x v="482"/>
    <m/>
    <m/>
    <m/>
    <m/>
    <x v="1892"/>
    <m/>
  </r>
  <r>
    <s v="Formation Soccer 2002"/>
    <s v="GBA"/>
    <s v="Sports"/>
    <s v="Spike"/>
    <s v="Spike"/>
    <m/>
    <x v="482"/>
    <m/>
    <m/>
    <m/>
    <m/>
    <x v="1661"/>
    <m/>
  </r>
  <r>
    <s v="Formation Soccer on J-League"/>
    <s v="PCE"/>
    <s v="Sports"/>
    <s v="Human Entertainment"/>
    <s v="Human Entertainment"/>
    <m/>
    <x v="482"/>
    <m/>
    <m/>
    <m/>
    <m/>
    <x v="7670"/>
    <m/>
  </r>
  <r>
    <s v="Formation Soccer: Human Cup '90"/>
    <s v="PCE"/>
    <s v="Sports"/>
    <s v="Human Entertainment"/>
    <s v="Human Entertainment"/>
    <m/>
    <x v="482"/>
    <m/>
    <m/>
    <m/>
    <m/>
    <x v="4256"/>
    <m/>
  </r>
  <r>
    <s v="Fotball Manager Handheld"/>
    <s v="PSP"/>
    <s v="Sports"/>
    <s v="Sega"/>
    <s v="Sports Interactive"/>
    <m/>
    <x v="482"/>
    <m/>
    <m/>
    <m/>
    <m/>
    <x v="2416"/>
    <m/>
  </r>
  <r>
    <s v="Frank Thomas Big Hurt Baseball"/>
    <s v="GEN"/>
    <s v="Sports"/>
    <s v="Acclaim Entertainment"/>
    <s v="Iguana Entertainment"/>
    <m/>
    <x v="482"/>
    <m/>
    <m/>
    <m/>
    <m/>
    <x v="2093"/>
    <m/>
  </r>
  <r>
    <s v="Frank Thomas Big Hurt Baseball"/>
    <s v="GB"/>
    <s v="Sports"/>
    <s v="Acclaim Entertainment"/>
    <s v="Realtime Associates"/>
    <m/>
    <x v="482"/>
    <m/>
    <m/>
    <m/>
    <m/>
    <x v="274"/>
    <m/>
  </r>
  <r>
    <s v="Frank Thomas Big Hurt Baseball"/>
    <s v="SNES"/>
    <s v="Sports"/>
    <s v="Acclaim Entertainment"/>
    <s v="Iguana Entertainment"/>
    <m/>
    <x v="482"/>
    <m/>
    <m/>
    <m/>
    <m/>
    <x v="274"/>
    <m/>
  </r>
  <r>
    <s v="Frank Thomas Big Hurt Baseball"/>
    <s v="GG"/>
    <s v="Sports"/>
    <s v="Acclaim Entertainment"/>
    <s v="Realtime Associates"/>
    <m/>
    <x v="482"/>
    <m/>
    <m/>
    <m/>
    <m/>
    <x v="274"/>
    <m/>
  </r>
  <r>
    <s v="Frank Thomas Big Hurt Baseball"/>
    <s v="PC"/>
    <s v="Sports"/>
    <s v="Acclaim Entertainment"/>
    <s v="Realtime Associates"/>
    <m/>
    <x v="482"/>
    <m/>
    <m/>
    <m/>
    <m/>
    <x v="2345"/>
    <m/>
  </r>
  <r>
    <s v="Frank Thomas Big Hurt Baseball"/>
    <s v="SAT"/>
    <s v="Sports"/>
    <s v="Acclaim Entertainment"/>
    <s v="Iguana Entertainment"/>
    <m/>
    <x v="482"/>
    <m/>
    <m/>
    <m/>
    <m/>
    <x v="361"/>
    <m/>
  </r>
  <r>
    <s v="Freak Out - Extreme Freeride"/>
    <s v="PSP"/>
    <s v="Sports"/>
    <s v="Unknown"/>
    <s v="ColdWood Interactive"/>
    <m/>
    <x v="482"/>
    <m/>
    <m/>
    <m/>
    <m/>
    <x v="1132"/>
    <m/>
  </r>
  <r>
    <s v="Freak Out - Extreme Freeride"/>
    <s v="PC"/>
    <s v="Sports"/>
    <s v="Stardock"/>
    <s v="ColdWood Interactive"/>
    <m/>
    <x v="482"/>
    <m/>
    <m/>
    <m/>
    <m/>
    <x v="108"/>
    <m/>
  </r>
  <r>
    <s v="FreaKick"/>
    <s v="XBL"/>
    <s v="Sports"/>
    <s v="Microsoft"/>
    <s v="Kailash SUbedi"/>
    <m/>
    <x v="482"/>
    <m/>
    <m/>
    <m/>
    <m/>
    <x v="4089"/>
    <m/>
  </r>
  <r>
    <s v="Fred Couples Golf"/>
    <s v="GG"/>
    <s v="Sports"/>
    <s v="Sega"/>
    <s v="Sega"/>
    <m/>
    <x v="482"/>
    <m/>
    <m/>
    <m/>
    <m/>
    <x v="275"/>
    <m/>
  </r>
  <r>
    <s v="Free Running"/>
    <s v="PC"/>
    <s v="Sports"/>
    <s v="Reef Entertainment"/>
    <s v="Rebellion Developments"/>
    <m/>
    <x v="482"/>
    <m/>
    <m/>
    <m/>
    <m/>
    <x v="5952"/>
    <m/>
  </r>
  <r>
    <s v="Free Running"/>
    <s v="DS"/>
    <s v="Sports"/>
    <s v="Unknown"/>
    <s v="Core Design Ltd."/>
    <m/>
    <x v="482"/>
    <m/>
    <m/>
    <m/>
    <m/>
    <x v="381"/>
    <m/>
  </r>
  <r>
    <s v="Free Running"/>
    <s v="PS2"/>
    <s v="Sports"/>
    <s v="Reef Entertainment"/>
    <s v="Rebellion Developments"/>
    <m/>
    <x v="482"/>
    <m/>
    <m/>
    <m/>
    <m/>
    <x v="4065"/>
    <m/>
  </r>
  <r>
    <s v="Free Running"/>
    <s v="PSN"/>
    <s v="Sports"/>
    <s v="Reef Entertainment"/>
    <s v="Core Design Ltd."/>
    <m/>
    <x v="482"/>
    <m/>
    <m/>
    <m/>
    <m/>
    <x v="6702"/>
    <m/>
  </r>
  <r>
    <s v="Freestyle Street Soccer"/>
    <s v="GC"/>
    <s v="Sports"/>
    <s v="Acclaim Entertainment"/>
    <s v="Silicon Dreams"/>
    <n v="4.3"/>
    <x v="482"/>
    <m/>
    <m/>
    <m/>
    <m/>
    <x v="4016"/>
    <m/>
  </r>
  <r>
    <s v="Freestyle2: Street Basketball"/>
    <s v="PC"/>
    <s v="Sports"/>
    <s v="Joycity"/>
    <s v="Joycity"/>
    <m/>
    <x v="482"/>
    <m/>
    <m/>
    <m/>
    <m/>
    <x v="2632"/>
    <m/>
  </r>
  <r>
    <s v="Frisbee Disc Freestyle / Frisbee Disc Golf"/>
    <s v="GBA"/>
    <s v="Sports"/>
    <s v="DSI Games"/>
    <s v="Destination Software"/>
    <m/>
    <x v="482"/>
    <m/>
    <m/>
    <m/>
    <m/>
    <x v="1009"/>
    <m/>
  </r>
  <r>
    <s v="Front Page Sports: Football Pro '97"/>
    <s v="PC"/>
    <s v="Sports"/>
    <s v="Sierra Entertainment"/>
    <s v="Sierra Entertainment"/>
    <m/>
    <x v="482"/>
    <m/>
    <m/>
    <m/>
    <m/>
    <x v="589"/>
    <m/>
  </r>
  <r>
    <s v="Full Time Soccer"/>
    <s v="GB"/>
    <s v="Sports"/>
    <s v="Datel"/>
    <s v="DAG"/>
    <m/>
    <x v="482"/>
    <m/>
    <m/>
    <m/>
    <m/>
    <x v="743"/>
    <m/>
  </r>
  <r>
    <s v="Fun! Fun! Minigolf"/>
    <s v="WW"/>
    <s v="Sports"/>
    <s v="Shin'en"/>
    <s v="Shin'en GmbH"/>
    <m/>
    <x v="482"/>
    <m/>
    <m/>
    <m/>
    <m/>
    <x v="3300"/>
    <m/>
  </r>
  <r>
    <s v="Futsal: 5 on 5 Mini Soccer (CD)"/>
    <s v="NG"/>
    <s v="Sports"/>
    <s v="Saurus"/>
    <s v="Saurus"/>
    <m/>
    <x v="482"/>
    <m/>
    <m/>
    <m/>
    <m/>
    <x v="1663"/>
    <m/>
  </r>
  <r>
    <s v="FX Football"/>
    <s v="PC"/>
    <s v="Sports"/>
    <s v="FX studio"/>
    <s v="FX studio"/>
    <m/>
    <x v="482"/>
    <m/>
    <m/>
    <m/>
    <m/>
    <x v="4220"/>
    <m/>
  </r>
  <r>
    <s v="G-Force (2006)"/>
    <s v="PS2"/>
    <s v="Sports"/>
    <s v="Phoenix Games"/>
    <s v="Phoenix Games"/>
    <m/>
    <x v="482"/>
    <m/>
    <m/>
    <m/>
    <m/>
    <x v="3619"/>
    <m/>
  </r>
  <r>
    <s v="G1 Jockey"/>
    <s v="PS2"/>
    <s v="Sports"/>
    <s v="THQ"/>
    <s v="Koei/Inis"/>
    <m/>
    <x v="482"/>
    <m/>
    <m/>
    <m/>
    <m/>
    <x v="3209"/>
    <m/>
  </r>
  <r>
    <s v="G1 Jockey"/>
    <s v="PS"/>
    <s v="Sports"/>
    <s v="KOEI"/>
    <s v="Koei/Inis"/>
    <m/>
    <x v="482"/>
    <m/>
    <m/>
    <m/>
    <m/>
    <x v="1501"/>
    <m/>
  </r>
  <r>
    <s v="G1 Jockey 2000"/>
    <s v="PS"/>
    <s v="Sports"/>
    <s v="KOEI"/>
    <s v="Koei/Inis"/>
    <m/>
    <x v="482"/>
    <m/>
    <m/>
    <m/>
    <m/>
    <x v="4375"/>
    <m/>
  </r>
  <r>
    <s v="G1 Jockey 3 2003"/>
    <s v="PS2"/>
    <s v="Sports"/>
    <s v="KOEI"/>
    <s v="Koei/Inis"/>
    <m/>
    <x v="482"/>
    <m/>
    <m/>
    <m/>
    <m/>
    <x v="1390"/>
    <m/>
  </r>
  <r>
    <s v="G1 Jockey 3 2005 Nendoban"/>
    <s v="PS2"/>
    <s v="Sports"/>
    <s v="KOEI"/>
    <s v="Koei/Inis"/>
    <m/>
    <x v="482"/>
    <m/>
    <m/>
    <m/>
    <m/>
    <x v="1726"/>
    <m/>
  </r>
  <r>
    <s v="G1 Jockey 4"/>
    <s v="PS2"/>
    <s v="Sports"/>
    <s v="KOEI"/>
    <s v="Koei/Inis"/>
    <m/>
    <x v="482"/>
    <m/>
    <m/>
    <m/>
    <m/>
    <x v="3971"/>
    <m/>
  </r>
  <r>
    <s v="G1 Jockey 4 2006"/>
    <s v="PS2"/>
    <s v="Sports"/>
    <s v="KOEI"/>
    <s v="Koei/Inis"/>
    <m/>
    <x v="482"/>
    <m/>
    <m/>
    <m/>
    <m/>
    <x v="2702"/>
    <m/>
  </r>
  <r>
    <s v="G1 Jockey 4 2007"/>
    <s v="PS3"/>
    <s v="Sports"/>
    <s v="KOEI"/>
    <s v="Koei/Inis"/>
    <m/>
    <x v="482"/>
    <m/>
    <m/>
    <m/>
    <m/>
    <x v="3413"/>
    <m/>
  </r>
  <r>
    <s v="G1 King! 3-Hitsu no Yosouya"/>
    <s v="GB"/>
    <s v="Sports"/>
    <s v="Victory Lap Games"/>
    <s v="Vic Tokai"/>
    <m/>
    <x v="482"/>
    <m/>
    <m/>
    <m/>
    <m/>
    <x v="4417"/>
    <m/>
  </r>
  <r>
    <s v="Gachinko Pro Yakyuu"/>
    <s v="GBA"/>
    <s v="Sports"/>
    <s v="Now Production"/>
    <s v="Now Production"/>
    <m/>
    <x v="482"/>
    <m/>
    <m/>
    <m/>
    <m/>
    <x v="5266"/>
    <m/>
  </r>
  <r>
    <s v="Gakuen Battle Fishers: Yoky Shiimono wa Tsure"/>
    <s v="GB"/>
    <s v="Sports"/>
    <s v="Konami"/>
    <s v="Konami Computer Entertainment Nagoya"/>
    <m/>
    <x v="482"/>
    <m/>
    <m/>
    <m/>
    <m/>
    <x v="799"/>
    <m/>
  </r>
  <r>
    <s v="Galactik Football"/>
    <s v="DS"/>
    <s v="Sports"/>
    <s v="505 Games"/>
    <s v="Beast"/>
    <m/>
    <x v="482"/>
    <m/>
    <m/>
    <m/>
    <m/>
    <x v="7589"/>
    <m/>
  </r>
  <r>
    <s v="Game, Net &amp; Match!"/>
    <s v="PC"/>
    <s v="Sports"/>
    <s v="Blue Byte"/>
    <s v="Blue Byte"/>
    <m/>
    <x v="482"/>
    <m/>
    <m/>
    <m/>
    <m/>
    <x v="2173"/>
    <m/>
  </r>
  <r>
    <s v="Ganbare! Dodge Fighters"/>
    <s v="GBA"/>
    <s v="Sports"/>
    <s v="Bandai"/>
    <s v="Kamui"/>
    <m/>
    <x v="482"/>
    <m/>
    <m/>
    <m/>
    <m/>
    <x v="2077"/>
    <m/>
  </r>
  <r>
    <s v="Ganbare! Golf Boys"/>
    <s v="PCE"/>
    <s v="Sports"/>
    <s v="NCS"/>
    <s v="Dual"/>
    <m/>
    <x v="482"/>
    <m/>
    <m/>
    <m/>
    <m/>
    <x v="7671"/>
    <m/>
  </r>
  <r>
    <s v="Gear Stadium Heiseiban"/>
    <s v="GG"/>
    <s v="Sports"/>
    <s v="Namco"/>
    <s v="Namco"/>
    <m/>
    <x v="482"/>
    <m/>
    <m/>
    <m/>
    <m/>
    <x v="2903"/>
    <m/>
  </r>
  <r>
    <s v="George Forman's KO Boxing"/>
    <s v="GEN"/>
    <s v="Sports"/>
    <s v="Flying Edge"/>
    <s v="Probe Software"/>
    <m/>
    <x v="482"/>
    <m/>
    <m/>
    <m/>
    <m/>
    <x v="5755"/>
    <m/>
  </r>
  <r>
    <s v="Giant Killers"/>
    <s v="DC"/>
    <s v="Sports"/>
    <s v="AAA"/>
    <s v="Smoking Guns Production"/>
    <m/>
    <x v="482"/>
    <m/>
    <m/>
    <m/>
    <m/>
    <x v="5302"/>
    <m/>
  </r>
  <r>
    <s v="GO Series: Fishing Resort"/>
    <s v="DSiW"/>
    <s v="Sports"/>
    <s v="Gamebridge"/>
    <s v="Gamebridge"/>
    <m/>
    <x v="482"/>
    <m/>
    <m/>
    <m/>
    <m/>
    <x v="3484"/>
    <m/>
  </r>
  <r>
    <s v="Go! Sports Ski"/>
    <s v="PSN"/>
    <s v="Sports"/>
    <s v="Sony Computer Entertainment"/>
    <s v="Yuke's Future Media Creators"/>
    <m/>
    <x v="482"/>
    <m/>
    <m/>
    <m/>
    <m/>
    <x v="1385"/>
    <m/>
  </r>
  <r>
    <s v="Go! Sports Skydiving"/>
    <s v="PSN"/>
    <s v="Sports"/>
    <s v="Sony Online Entertainment"/>
    <s v="LightWeight"/>
    <m/>
    <x v="482"/>
    <m/>
    <m/>
    <m/>
    <m/>
    <x v="2496"/>
    <m/>
  </r>
  <r>
    <s v="Goal FH"/>
    <s v="3DO"/>
    <s v="Sports"/>
    <s v="Unknown"/>
    <s v="Carrozzeria"/>
    <m/>
    <x v="482"/>
    <m/>
    <m/>
    <m/>
    <m/>
    <x v="1231"/>
    <m/>
  </r>
  <r>
    <s v="Goal Storm"/>
    <s v="PS"/>
    <s v="Sports"/>
    <s v="Konami"/>
    <s v="Konami"/>
    <m/>
    <x v="482"/>
    <m/>
    <m/>
    <m/>
    <m/>
    <x v="361"/>
    <m/>
  </r>
  <r>
    <s v="Goal!"/>
    <s v="NES"/>
    <s v="Sports"/>
    <s v="Jaleco"/>
    <s v="Jaleco Entertainment"/>
    <m/>
    <x v="482"/>
    <m/>
    <m/>
    <m/>
    <m/>
    <x v="777"/>
    <m/>
  </r>
  <r>
    <s v="Goal!"/>
    <s v="GB"/>
    <s v="Sports"/>
    <s v="Jaleco"/>
    <s v="Jaleco Entertainment"/>
    <m/>
    <x v="482"/>
    <m/>
    <m/>
    <m/>
    <m/>
    <x v="5356"/>
    <m/>
  </r>
  <r>
    <s v="Goal! Two"/>
    <s v="NES"/>
    <s v="Sports"/>
    <s v="Jaleco"/>
    <s v="Jaleco Entertainment"/>
    <m/>
    <x v="482"/>
    <m/>
    <m/>
    <m/>
    <m/>
    <x v="4645"/>
    <m/>
  </r>
  <r>
    <s v="Goals"/>
    <s v="XBL"/>
    <s v="Sports"/>
    <s v="Microsoft"/>
    <s v="The Game Creators"/>
    <m/>
    <x v="482"/>
    <m/>
    <m/>
    <m/>
    <m/>
    <x v="3334"/>
    <m/>
  </r>
  <r>
    <s v="Golden Goal"/>
    <s v="GB"/>
    <s v="Sports"/>
    <s v="Take-Two Interactive"/>
    <s v="Tarantula Studios"/>
    <m/>
    <x v="482"/>
    <m/>
    <m/>
    <m/>
    <m/>
    <x v="534"/>
    <m/>
  </r>
  <r>
    <s v="Golf"/>
    <s v="3DS"/>
    <s v="Sports"/>
    <s v="Unknown"/>
    <s v="Nintendo"/>
    <n v="6"/>
    <x v="482"/>
    <m/>
    <m/>
    <m/>
    <m/>
    <x v="4455"/>
    <m/>
  </r>
  <r>
    <s v="Golf"/>
    <n v="2600"/>
    <s v="Sports"/>
    <s v="Atari"/>
    <s v="Atari"/>
    <m/>
    <x v="482"/>
    <m/>
    <m/>
    <m/>
    <m/>
    <x v="1466"/>
    <m/>
  </r>
  <r>
    <s v="Golf"/>
    <s v="VB"/>
    <s v="Sports"/>
    <s v="Nintendo"/>
    <s v="Tikipod"/>
    <m/>
    <x v="482"/>
    <m/>
    <m/>
    <m/>
    <m/>
    <x v="2490"/>
    <m/>
  </r>
  <r>
    <s v="Golf Ba Multimedia Shinchaku"/>
    <s v="3DO"/>
    <s v="Sports"/>
    <s v="Unknown"/>
    <s v="Jiscsoft Co., Ltd."/>
    <m/>
    <x v="482"/>
    <m/>
    <m/>
    <m/>
    <m/>
    <x v="7672"/>
    <m/>
  </r>
  <r>
    <s v="Golf Club 2"/>
    <s v="PC"/>
    <s v="Sports"/>
    <s v="Maximum Games"/>
    <s v="HB Studios"/>
    <m/>
    <x v="482"/>
    <m/>
    <m/>
    <m/>
    <m/>
    <x v="1220"/>
    <d v="2018-07-03T00:00:00"/>
  </r>
  <r>
    <s v="Golf Daisuki!"/>
    <s v="GB"/>
    <s v="Sports"/>
    <s v="KID"/>
    <s v="KID Corporation"/>
    <m/>
    <x v="482"/>
    <m/>
    <m/>
    <m/>
    <m/>
    <x v="1902"/>
    <m/>
  </r>
  <r>
    <s v="Golf Grand Slam"/>
    <s v="NES"/>
    <s v="Sports"/>
    <s v="Atlus"/>
    <s v="Atlus Co."/>
    <m/>
    <x v="482"/>
    <m/>
    <m/>
    <m/>
    <m/>
    <x v="7673"/>
    <m/>
  </r>
  <r>
    <s v="Golf Ou"/>
    <s v="GB"/>
    <s v="Sports"/>
    <s v="Digital Kids"/>
    <s v="Digital Kids"/>
    <m/>
    <x v="482"/>
    <m/>
    <m/>
    <m/>
    <m/>
    <x v="3414"/>
    <m/>
  </r>
  <r>
    <s v="Golf Shiyouyo"/>
    <s v="DC"/>
    <s v="Sports"/>
    <s v="Bottom Up"/>
    <s v="Bottom Up"/>
    <m/>
    <x v="482"/>
    <m/>
    <m/>
    <m/>
    <m/>
    <x v="5144"/>
    <m/>
  </r>
  <r>
    <s v="Golf Shiyouyo 2: Aratanaru Chousen"/>
    <s v="DC"/>
    <s v="Sports"/>
    <s v="SoftMax"/>
    <s v="SoftMax"/>
    <m/>
    <x v="482"/>
    <m/>
    <m/>
    <m/>
    <m/>
    <x v="5123"/>
    <m/>
  </r>
  <r>
    <s v="Golf Shiyouyo Adventure Hen"/>
    <s v="DC"/>
    <s v="Sports"/>
    <s v="SoftMax"/>
    <s v="SoftMax"/>
    <m/>
    <x v="482"/>
    <m/>
    <m/>
    <m/>
    <m/>
    <x v="1353"/>
    <m/>
  </r>
  <r>
    <s v="Golf Shiyouyo Kouryaku Pack"/>
    <s v="DC"/>
    <s v="Sports"/>
    <s v="SoftMax"/>
    <s v="SoftMax"/>
    <m/>
    <x v="482"/>
    <m/>
    <m/>
    <m/>
    <m/>
    <x v="1727"/>
    <m/>
  </r>
  <r>
    <s v="Golf: Tee It Up!"/>
    <s v="XBL"/>
    <s v="Sports"/>
    <s v="Activision"/>
    <s v="Housemarque"/>
    <m/>
    <x v="482"/>
    <m/>
    <m/>
    <m/>
    <m/>
    <x v="4728"/>
    <m/>
  </r>
  <r>
    <s v="Golfamania"/>
    <s v="MS"/>
    <s v="Sports"/>
    <s v="Sega"/>
    <s v="Sanritsu"/>
    <m/>
    <x v="482"/>
    <m/>
    <m/>
    <m/>
    <m/>
    <x v="492"/>
    <m/>
  </r>
  <r>
    <s v="Granada Musashi RV"/>
    <s v="GB"/>
    <s v="Sports"/>
    <s v="Bandai"/>
    <s v="Bandai"/>
    <m/>
    <x v="482"/>
    <m/>
    <m/>
    <m/>
    <m/>
    <x v="4817"/>
    <m/>
  </r>
  <r>
    <s v="Grand Slam"/>
    <s v="SAT"/>
    <s v="Sports"/>
    <s v="Virgin Interactive"/>
    <s v="Burst Studios"/>
    <m/>
    <x v="482"/>
    <m/>
    <m/>
    <m/>
    <m/>
    <x v="361"/>
    <m/>
  </r>
  <r>
    <s v="Grand Slam"/>
    <s v="PC"/>
    <s v="Sports"/>
    <s v="Virgin Interactive"/>
    <s v="Burst Studios"/>
    <m/>
    <x v="482"/>
    <m/>
    <m/>
    <m/>
    <m/>
    <x v="2333"/>
    <m/>
  </r>
  <r>
    <s v="Grander Musashi RV"/>
    <s v="GB"/>
    <s v="Sports"/>
    <s v="Bandai"/>
    <s v="Bandai"/>
    <m/>
    <x v="482"/>
    <m/>
    <m/>
    <m/>
    <m/>
    <x v="4817"/>
    <m/>
  </r>
  <r>
    <s v="Great Baseball"/>
    <s v="MS"/>
    <s v="Sports"/>
    <s v="Sega"/>
    <s v="Sega"/>
    <m/>
    <x v="482"/>
    <m/>
    <m/>
    <m/>
    <m/>
    <x v="1947"/>
    <m/>
  </r>
  <r>
    <s v="Great Baseball (Japan)"/>
    <s v="MS"/>
    <s v="Sports"/>
    <s v="Sega"/>
    <s v="Sega"/>
    <m/>
    <x v="482"/>
    <m/>
    <m/>
    <m/>
    <m/>
    <x v="7674"/>
    <m/>
  </r>
  <r>
    <s v="Great Basketball"/>
    <s v="MS"/>
    <s v="Sports"/>
    <s v="Sega"/>
    <s v="Sega"/>
    <m/>
    <x v="482"/>
    <m/>
    <m/>
    <m/>
    <m/>
    <x v="1947"/>
    <m/>
  </r>
  <r>
    <s v="Great Courts 2"/>
    <s v="PC"/>
    <s v="Sports"/>
    <s v="Ubisoft"/>
    <s v="Blue Byte"/>
    <m/>
    <x v="482"/>
    <m/>
    <m/>
    <m/>
    <m/>
    <x v="673"/>
    <m/>
  </r>
  <r>
    <s v="Great Football"/>
    <s v="MS"/>
    <s v="Sports"/>
    <s v="Sega"/>
    <s v="Sega"/>
    <m/>
    <x v="482"/>
    <m/>
    <m/>
    <m/>
    <m/>
    <x v="1947"/>
    <m/>
  </r>
  <r>
    <s v="Great Golf"/>
    <s v="MS"/>
    <s v="Sports"/>
    <s v="Sega"/>
    <s v="Sega"/>
    <m/>
    <x v="482"/>
    <m/>
    <m/>
    <m/>
    <m/>
    <x v="1947"/>
    <m/>
  </r>
  <r>
    <s v="Great Golf (Japan)"/>
    <s v="MS"/>
    <s v="Sports"/>
    <s v="Sega"/>
    <s v="Sega"/>
    <m/>
    <x v="482"/>
    <m/>
    <m/>
    <m/>
    <m/>
    <x v="5248"/>
    <m/>
  </r>
  <r>
    <s v="Great Ice Hockey"/>
    <s v="MS"/>
    <s v="Sports"/>
    <s v="Sega"/>
    <s v="Sega"/>
    <m/>
    <x v="482"/>
    <m/>
    <m/>
    <m/>
    <m/>
    <x v="1947"/>
    <m/>
  </r>
  <r>
    <s v="Great Soccer"/>
    <s v="MS"/>
    <s v="Sports"/>
    <s v="Sega"/>
    <s v="Sega"/>
    <m/>
    <x v="482"/>
    <m/>
    <m/>
    <m/>
    <m/>
    <x v="1947"/>
    <m/>
  </r>
  <r>
    <s v="Great Soccer (Japan)"/>
    <s v="MS"/>
    <s v="Sports"/>
    <s v="Sega"/>
    <s v="Sega"/>
    <m/>
    <x v="482"/>
    <m/>
    <m/>
    <m/>
    <m/>
    <x v="3654"/>
    <m/>
  </r>
  <r>
    <s v="Great Volleyball"/>
    <s v="MS"/>
    <s v="Sports"/>
    <s v="Sega"/>
    <s v="Sega"/>
    <m/>
    <x v="482"/>
    <m/>
    <m/>
    <m/>
    <m/>
    <x v="1947"/>
    <m/>
  </r>
  <r>
    <s v="Greatest Heavyweights"/>
    <s v="GEN"/>
    <s v="Sports"/>
    <s v="Sega"/>
    <s v="ACME Interactive"/>
    <m/>
    <x v="482"/>
    <m/>
    <m/>
    <m/>
    <m/>
    <x v="5778"/>
    <m/>
  </r>
  <r>
    <s v="Greg Norman's Golf Power"/>
    <s v="NES"/>
    <s v="Sports"/>
    <s v="Virgin Interactive"/>
    <s v="Gremlin Graphics"/>
    <m/>
    <x v="482"/>
    <m/>
    <m/>
    <m/>
    <m/>
    <x v="1030"/>
    <m/>
  </r>
  <r>
    <s v="Hama no Tsuriken"/>
    <s v="PS"/>
    <s v="Sports"/>
    <s v="Success"/>
    <s v="Success"/>
    <m/>
    <x v="482"/>
    <m/>
    <m/>
    <m/>
    <m/>
    <x v="5327"/>
    <m/>
  </r>
  <r>
    <s v="Handy Hockey"/>
    <s v="DSiW"/>
    <s v="Sports"/>
    <s v="ITL"/>
    <s v="ITL"/>
    <m/>
    <x v="482"/>
    <m/>
    <m/>
    <m/>
    <m/>
    <x v="3866"/>
    <m/>
  </r>
  <r>
    <s v="Hard Hitter 2"/>
    <s v="PS2"/>
    <s v="Sports"/>
    <s v="Midas Interactive Entertainment"/>
    <s v="Magical Company Ltd"/>
    <m/>
    <x v="482"/>
    <m/>
    <m/>
    <m/>
    <m/>
    <x v="2235"/>
    <m/>
  </r>
  <r>
    <s v="HardBall 5"/>
    <s v="PC"/>
    <s v="Sports"/>
    <s v="Accolade"/>
    <s v="MindSpan"/>
    <m/>
    <x v="482"/>
    <m/>
    <m/>
    <m/>
    <m/>
    <x v="3359"/>
    <m/>
  </r>
  <r>
    <s v="HardBall III"/>
    <s v="GEN"/>
    <s v="Sports"/>
    <s v="Accolade"/>
    <s v="MindSpan"/>
    <m/>
    <x v="482"/>
    <m/>
    <m/>
    <m/>
    <m/>
    <x v="314"/>
    <m/>
  </r>
  <r>
    <s v="Hardball!"/>
    <s v="GEN"/>
    <s v="Sports"/>
    <s v="Ballistic"/>
    <s v="Accolade, Inc"/>
    <m/>
    <x v="482"/>
    <m/>
    <m/>
    <m/>
    <m/>
    <x v="673"/>
    <m/>
  </r>
  <r>
    <s v="HardGrip"/>
    <s v="X360"/>
    <s v="Sports"/>
    <s v="Unknown"/>
    <s v="Human Soft"/>
    <m/>
    <x v="482"/>
    <m/>
    <m/>
    <m/>
    <m/>
    <x v="940"/>
    <m/>
  </r>
  <r>
    <s v="HardGrip"/>
    <s v="PS3"/>
    <s v="Sports"/>
    <s v="Unknown"/>
    <s v="Human Soft"/>
    <m/>
    <x v="482"/>
    <m/>
    <m/>
    <m/>
    <m/>
    <x v="940"/>
    <m/>
  </r>
  <r>
    <s v="HardGrip"/>
    <s v="Wii"/>
    <s v="Sports"/>
    <s v="Unknown"/>
    <s v="Human Soft"/>
    <m/>
    <x v="482"/>
    <m/>
    <m/>
    <m/>
    <m/>
    <x v="940"/>
    <m/>
  </r>
  <r>
    <s v="Harlem Globetrotters"/>
    <s v="NES"/>
    <s v="Sports"/>
    <s v="GameTek"/>
    <s v="Softie, Inc."/>
    <m/>
    <x v="482"/>
    <m/>
    <m/>
    <m/>
    <m/>
    <x v="4331"/>
    <m/>
  </r>
  <r>
    <s v="Harlem Globetrotters: World Tour"/>
    <s v="GBA"/>
    <s v="Sports"/>
    <s v="DSI Games"/>
    <s v="Full Fat"/>
    <n v="2.7"/>
    <x v="482"/>
    <m/>
    <m/>
    <m/>
    <m/>
    <x v="934"/>
    <m/>
  </r>
  <r>
    <s v="Harley Pasternak's Hollywood Trainer"/>
    <s v="X360"/>
    <s v="Sports"/>
    <s v="Majesco Entertainment"/>
    <s v="Majesco Games"/>
    <m/>
    <x v="482"/>
    <m/>
    <m/>
    <m/>
    <m/>
    <x v="288"/>
    <m/>
  </r>
  <r>
    <s v="Harley Pasternak's Hollywood Trainer"/>
    <s v="Wii"/>
    <s v="Sports"/>
    <s v="Unknown"/>
    <s v="Majesco Games"/>
    <m/>
    <x v="482"/>
    <m/>
    <m/>
    <m/>
    <m/>
    <x v="381"/>
    <m/>
  </r>
  <r>
    <s v="Harukanaru Augusta"/>
    <s v="GEN"/>
    <s v="Sports"/>
    <s v="T&amp;E Soft"/>
    <s v="Tikipod"/>
    <m/>
    <x v="482"/>
    <m/>
    <m/>
    <m/>
    <m/>
    <x v="3328"/>
    <m/>
  </r>
  <r>
    <s v="Harukanaru Augusta"/>
    <s v="SNES"/>
    <s v="Sports"/>
    <s v="T&amp;E Soft"/>
    <s v="Tikipod"/>
    <m/>
    <x v="482"/>
    <m/>
    <m/>
    <m/>
    <m/>
    <x v="6206"/>
    <m/>
  </r>
  <r>
    <s v="Harukanaru Augusta 3: Masters New"/>
    <s v="SNES"/>
    <s v="Sports"/>
    <s v="T&amp;E Soft"/>
    <s v="Tikipod"/>
    <m/>
    <x v="482"/>
    <m/>
    <m/>
    <m/>
    <m/>
    <x v="1432"/>
    <m/>
  </r>
  <r>
    <s v="Harukanaru Augusta Masters '98"/>
    <s v="N64"/>
    <s v="Sports"/>
    <s v="T&amp;E Soft"/>
    <s v="Tikipod"/>
    <m/>
    <x v="482"/>
    <m/>
    <m/>
    <m/>
    <m/>
    <x v="3306"/>
    <m/>
  </r>
  <r>
    <s v="Hashire Hebereke"/>
    <s v="SNES"/>
    <s v="Sports"/>
    <s v="Sunsoft"/>
    <s v="SunSoft"/>
    <m/>
    <x v="482"/>
    <m/>
    <m/>
    <m/>
    <m/>
    <x v="1716"/>
    <m/>
  </r>
  <r>
    <s v="Hat Trick"/>
    <n v="7800"/>
    <s v="Sports"/>
    <s v="Atari"/>
    <s v="Atari"/>
    <m/>
    <x v="482"/>
    <m/>
    <m/>
    <m/>
    <m/>
    <x v="1947"/>
    <m/>
  </r>
  <r>
    <s v="HB Arcade Disc Golf"/>
    <s v="WW"/>
    <s v="Sports"/>
    <s v="Unknown"/>
    <s v="HB Studios"/>
    <m/>
    <x v="482"/>
    <m/>
    <m/>
    <m/>
    <m/>
    <x v="944"/>
    <m/>
  </r>
  <r>
    <s v="Head-On Soccer"/>
    <s v="GEN"/>
    <s v="Sports"/>
    <s v="U.S. Gold"/>
    <s v="U.S. Gold"/>
    <m/>
    <x v="482"/>
    <m/>
    <m/>
    <m/>
    <m/>
    <x v="274"/>
    <m/>
  </r>
  <r>
    <s v="Heavy Shreddin'"/>
    <s v="NES"/>
    <s v="Sports"/>
    <s v="Parker Bros."/>
    <s v="Imagineering Inc."/>
    <m/>
    <x v="482"/>
    <m/>
    <m/>
    <m/>
    <m/>
    <x v="4235"/>
    <m/>
  </r>
  <r>
    <s v="Heavyweight Champ"/>
    <s v="GG"/>
    <s v="Sports"/>
    <s v="Sims"/>
    <s v="SIMS"/>
    <m/>
    <x v="482"/>
    <m/>
    <m/>
    <m/>
    <m/>
    <x v="4566"/>
    <m/>
  </r>
  <r>
    <s v="Heavyweight Championship Boxing"/>
    <s v="GB"/>
    <s v="Sports"/>
    <s v="Activision"/>
    <s v="Tokyo Shoseki"/>
    <m/>
    <x v="482"/>
    <m/>
    <m/>
    <m/>
    <m/>
    <x v="4487"/>
    <m/>
  </r>
  <r>
    <s v="Hello Kitty no Panda Sports Stadium"/>
    <s v="DS"/>
    <s v="Sports"/>
    <s v="Dorart"/>
    <s v="Dorart"/>
    <m/>
    <x v="482"/>
    <m/>
    <m/>
    <m/>
    <m/>
    <x v="3016"/>
    <m/>
  </r>
  <r>
    <s v="Higashio Osamu Kanshuu Pro Yakyuu Stadium '91"/>
    <s v="GB"/>
    <s v="Sports"/>
    <s v="Tokuma Shoten"/>
    <s v="Tokuma Shoten"/>
    <m/>
    <x v="482"/>
    <m/>
    <m/>
    <m/>
    <m/>
    <x v="4287"/>
    <m/>
  </r>
  <r>
    <s v="Higashio Osamu Kanshuu Pro Yakyuu Stadium '92"/>
    <s v="GB"/>
    <s v="Sports"/>
    <s v="Tokuma Shoten"/>
    <s v="Tokuma Shoten"/>
    <m/>
    <x v="482"/>
    <m/>
    <m/>
    <m/>
    <m/>
    <x v="5337"/>
    <m/>
  </r>
  <r>
    <s v="High Heat Major League Baseball 2004"/>
    <s v="GBA"/>
    <s v="Sports"/>
    <s v="Unknown"/>
    <s v="3DO"/>
    <m/>
    <x v="482"/>
    <m/>
    <m/>
    <m/>
    <m/>
    <x v="940"/>
    <m/>
  </r>
  <r>
    <s v="High Velocity Bowling"/>
    <s v="PSN"/>
    <s v="Sports"/>
    <s v="Sony Computer Entertainment"/>
    <s v="Team Ramrod"/>
    <m/>
    <x v="482"/>
    <m/>
    <m/>
    <m/>
    <m/>
    <x v="1910"/>
    <m/>
  </r>
  <r>
    <s v="Hit the Ice"/>
    <s v="PCE"/>
    <s v="Sports"/>
    <s v="NEC"/>
    <s v="Taito Corporation"/>
    <m/>
    <x v="482"/>
    <m/>
    <m/>
    <m/>
    <m/>
    <x v="837"/>
    <m/>
  </r>
  <r>
    <s v="Hit the Ice"/>
    <s v="SNES"/>
    <s v="Sports"/>
    <s v="Taito"/>
    <s v="Aisystem Tokyo"/>
    <m/>
    <x v="482"/>
    <m/>
    <m/>
    <m/>
    <m/>
    <x v="2474"/>
    <m/>
  </r>
  <r>
    <s v="Hit the Ice"/>
    <s v="GB"/>
    <s v="Sports"/>
    <s v="Taito"/>
    <s v="Taito Corporation"/>
    <m/>
    <x v="482"/>
    <m/>
    <m/>
    <m/>
    <m/>
    <x v="1469"/>
    <m/>
  </r>
  <r>
    <s v="Hit the Ice"/>
    <s v="GEN"/>
    <s v="Sports"/>
    <s v="Taito"/>
    <s v="Aisystem Tokyo"/>
    <m/>
    <x v="482"/>
    <m/>
    <m/>
    <m/>
    <m/>
    <x v="837"/>
    <m/>
  </r>
  <r>
    <s v="Hockey"/>
    <s v="Lynx"/>
    <s v="Sports"/>
    <s v="Atari"/>
    <s v="Alpine Studios"/>
    <m/>
    <x v="482"/>
    <m/>
    <m/>
    <m/>
    <m/>
    <x v="837"/>
    <m/>
  </r>
  <r>
    <s v="Hockey Allstar Shootout"/>
    <s v="WW"/>
    <s v="Sports"/>
    <s v="Nintendo"/>
    <s v="Big Blue Bubble"/>
    <m/>
    <x v="482"/>
    <m/>
    <m/>
    <m/>
    <m/>
    <x v="4703"/>
    <m/>
  </r>
  <r>
    <s v="Hockey Rage 2005"/>
    <s v="GIZ"/>
    <s v="Sports"/>
    <s v="Fathammer"/>
    <s v="Pixelgene"/>
    <m/>
    <x v="482"/>
    <m/>
    <m/>
    <m/>
    <m/>
    <x v="842"/>
    <m/>
  </r>
  <r>
    <s v="Hole in One Golf"/>
    <s v="GB"/>
    <s v="Sports"/>
    <s v="Natsume"/>
    <s v="Natsume"/>
    <m/>
    <x v="482"/>
    <m/>
    <m/>
    <m/>
    <m/>
    <x v="7675"/>
    <m/>
  </r>
  <r>
    <s v="Home Run Challenge"/>
    <s v="XBL"/>
    <s v="Sports"/>
    <s v="Microsoft"/>
    <s v="Barkers Crest"/>
    <m/>
    <x v="482"/>
    <m/>
    <m/>
    <m/>
    <m/>
    <x v="2255"/>
    <m/>
  </r>
  <r>
    <s v="Homerun Hitters"/>
    <s v="PSN"/>
    <s v="Sports"/>
    <s v="Sony Computer Entertainment"/>
    <s v="Sony Computer Entertainment America"/>
    <m/>
    <x v="482"/>
    <m/>
    <m/>
    <m/>
    <m/>
    <x v="3220"/>
    <m/>
  </r>
  <r>
    <s v="Honoo no Doukyuuji: Dodge Danpei"/>
    <s v="NES"/>
    <s v="Sports"/>
    <s v="Sunsoft"/>
    <s v="SunSoft"/>
    <m/>
    <x v="482"/>
    <m/>
    <m/>
    <m/>
    <m/>
    <x v="7676"/>
    <m/>
  </r>
  <r>
    <s v="Honoo no Doukyuuji: Dodge Danpei"/>
    <s v="PCE"/>
    <s v="Sports"/>
    <s v="Hudson Soft"/>
    <s v="Hudson Soft"/>
    <m/>
    <x v="482"/>
    <m/>
    <m/>
    <m/>
    <m/>
    <x v="7103"/>
    <m/>
  </r>
  <r>
    <s v="Honoo no Doukyuuji: Dodge Danpei"/>
    <s v="GG"/>
    <s v="Sports"/>
    <s v="Sega"/>
    <s v="Sega"/>
    <m/>
    <x v="482"/>
    <m/>
    <m/>
    <m/>
    <m/>
    <x v="4774"/>
    <m/>
  </r>
  <r>
    <s v="Honoo no Doukyuuji: Dodge Danpei"/>
    <s v="GB"/>
    <s v="Sports"/>
    <s v="Hudson Soft"/>
    <s v="Hudson Soft"/>
    <m/>
    <x v="482"/>
    <m/>
    <m/>
    <m/>
    <m/>
    <x v="6251"/>
    <m/>
  </r>
  <r>
    <s v="Honoo no Doukyuuji: Dodge Danpei"/>
    <s v="GEN"/>
    <s v="Sports"/>
    <s v="Sega"/>
    <s v="Sega"/>
    <m/>
    <x v="482"/>
    <m/>
    <m/>
    <m/>
    <m/>
    <x v="4617"/>
    <m/>
  </r>
  <r>
    <s v="Honoo no Doukyuuji: Dodge Danpei"/>
    <s v="SNES"/>
    <s v="Sports"/>
    <s v="Sunsoft"/>
    <s v="SunSoft"/>
    <m/>
    <x v="482"/>
    <m/>
    <m/>
    <m/>
    <m/>
    <x v="4590"/>
    <m/>
  </r>
  <r>
    <s v="Honoo no Doukyuuji: Dodge Danpei 2"/>
    <s v="NES"/>
    <s v="Sports"/>
    <s v="Sunsoft"/>
    <s v="SunSoft"/>
    <m/>
    <x v="482"/>
    <m/>
    <m/>
    <m/>
    <m/>
    <x v="4417"/>
    <m/>
  </r>
  <r>
    <s v="Hoops"/>
    <s v="NES"/>
    <s v="Sports"/>
    <s v="Jaleco"/>
    <s v="Jaleco Entertainment"/>
    <m/>
    <x v="482"/>
    <m/>
    <m/>
    <m/>
    <m/>
    <x v="99"/>
    <m/>
  </r>
  <r>
    <s v="HoopWorld"/>
    <s v="WW"/>
    <s v="Sports"/>
    <s v="Virtual Toys"/>
    <s v="Streamline Studios"/>
    <m/>
    <x v="482"/>
    <m/>
    <m/>
    <m/>
    <m/>
    <x v="6541"/>
    <m/>
  </r>
  <r>
    <s v="HoopWorld"/>
    <s v="XBL"/>
    <s v="Sports"/>
    <s v="Unknown"/>
    <s v="Streamline Studios"/>
    <m/>
    <x v="482"/>
    <m/>
    <m/>
    <m/>
    <m/>
    <x v="381"/>
    <m/>
  </r>
  <r>
    <s v="Hot Shots Golf 2"/>
    <s v="PSN"/>
    <s v="Sports"/>
    <s v="Sony Computer Entertainment"/>
    <s v="Clap Hanz"/>
    <m/>
    <x v="482"/>
    <m/>
    <m/>
    <m/>
    <m/>
    <x v="5803"/>
    <m/>
  </r>
  <r>
    <s v="Hot Shots Golf: Open Tee"/>
    <s v="PSN"/>
    <s v="Sports"/>
    <s v="Sony Computer Entertainment"/>
    <s v="Clap Hanz"/>
    <m/>
    <x v="482"/>
    <m/>
    <m/>
    <m/>
    <m/>
    <x v="579"/>
    <m/>
  </r>
  <r>
    <s v="Hot Shots Golf: Open Tee 2"/>
    <s v="PSN"/>
    <s v="Sports"/>
    <s v="Sony Computer Entertainment"/>
    <s v="Clap Hanz"/>
    <n v="8"/>
    <x v="482"/>
    <m/>
    <m/>
    <m/>
    <m/>
    <x v="601"/>
    <m/>
  </r>
  <r>
    <s v="Hot Shots Tennis: Get a Grip"/>
    <s v="PSN"/>
    <s v="Sports"/>
    <s v="Sony Computer Entertainment"/>
    <s v="Clap Hanz"/>
    <n v="8"/>
    <x v="482"/>
    <m/>
    <m/>
    <m/>
    <m/>
    <x v="262"/>
    <m/>
  </r>
  <r>
    <s v="Hubert the Teddy Bear: Winter Games"/>
    <s v="WW"/>
    <s v="Sports"/>
    <s v="Teyon Entertainment"/>
    <s v="Teyon Entertainment"/>
    <m/>
    <x v="482"/>
    <m/>
    <m/>
    <m/>
    <m/>
    <x v="2177"/>
    <m/>
  </r>
  <r>
    <s v="Hula Wii: Hula de Hajimeru - Bi to Kenkou!"/>
    <s v="Wii"/>
    <s v="Sports"/>
    <s v="Milestone"/>
    <s v="MileStone Inc."/>
    <m/>
    <x v="482"/>
    <m/>
    <m/>
    <m/>
    <m/>
    <x v="1414"/>
    <m/>
  </r>
  <r>
    <s v="Hula Wii: Motto Jouzu no Fura o Odorou!!"/>
    <s v="Wii"/>
    <s v="Sports"/>
    <s v="Milestone"/>
    <s v="MileStone Inc."/>
    <m/>
    <x v="482"/>
    <m/>
    <m/>
    <m/>
    <m/>
    <x v="170"/>
    <m/>
  </r>
  <r>
    <s v="Hunter Dan's Fishing"/>
    <s v="Wii"/>
    <s v="Sports"/>
    <s v="Unknown"/>
    <s v="Mastiff"/>
    <m/>
    <x v="482"/>
    <m/>
    <m/>
    <m/>
    <m/>
    <x v="381"/>
    <m/>
  </r>
  <r>
    <s v="Hunting Unlimited"/>
    <s v="PC"/>
    <s v="Sports"/>
    <s v="Unknown"/>
    <s v="Sunstorm Interactive"/>
    <m/>
    <x v="482"/>
    <m/>
    <m/>
    <m/>
    <m/>
    <x v="381"/>
    <m/>
  </r>
  <r>
    <s v="Hunting Unlimited 2"/>
    <s v="PC"/>
    <s v="Sports"/>
    <s v="Unknown"/>
    <s v="Unknown"/>
    <m/>
    <x v="482"/>
    <m/>
    <m/>
    <m/>
    <m/>
    <x v="381"/>
    <m/>
  </r>
  <r>
    <s v="Hunting Unlimited 2008"/>
    <s v="PC"/>
    <s v="Sports"/>
    <s v="Unknown"/>
    <s v="SCS Software"/>
    <m/>
    <x v="482"/>
    <m/>
    <m/>
    <m/>
    <m/>
    <x v="381"/>
    <m/>
  </r>
  <r>
    <s v="Hunting Unlimited 2009"/>
    <s v="PC"/>
    <s v="Sports"/>
    <s v="ValuSoft"/>
    <s v="ValuSoft"/>
    <m/>
    <x v="482"/>
    <m/>
    <m/>
    <m/>
    <m/>
    <x v="7401"/>
    <m/>
  </r>
  <r>
    <s v="Hunting Unlimited 2010"/>
    <s v="PC"/>
    <s v="Sports"/>
    <s v="Unknown"/>
    <s v="ValuSoft"/>
    <m/>
    <x v="482"/>
    <m/>
    <m/>
    <m/>
    <m/>
    <x v="381"/>
    <m/>
  </r>
  <r>
    <s v="Hunting Unlimited 2011"/>
    <s v="PC"/>
    <s v="Sports"/>
    <s v="Unknown"/>
    <s v="ValuSoft"/>
    <m/>
    <x v="482"/>
    <m/>
    <m/>
    <m/>
    <m/>
    <x v="381"/>
    <m/>
  </r>
  <r>
    <s v="Hunting Unlimited 3"/>
    <s v="PC"/>
    <s v="Sports"/>
    <s v="Unknown"/>
    <s v="SCS Software"/>
    <m/>
    <x v="482"/>
    <m/>
    <m/>
    <m/>
    <m/>
    <x v="381"/>
    <m/>
  </r>
  <r>
    <s v="Hunting Unlimited 4"/>
    <s v="PC"/>
    <s v="Sports"/>
    <s v="Unknown"/>
    <s v="SCS Software"/>
    <m/>
    <x v="482"/>
    <m/>
    <m/>
    <m/>
    <m/>
    <x v="381"/>
    <m/>
  </r>
  <r>
    <s v="Hunting Unlimited Trophy Collection"/>
    <s v="PC"/>
    <s v="Sports"/>
    <s v="Unknown"/>
    <s v="SCS Software"/>
    <m/>
    <x v="482"/>
    <m/>
    <m/>
    <m/>
    <m/>
    <x v="381"/>
    <m/>
  </r>
  <r>
    <s v="Hunting Unlimited: Expedition 3 Pack"/>
    <s v="PC"/>
    <s v="Sports"/>
    <s v="ValuSoft"/>
    <s v="ValuSoft"/>
    <m/>
    <x v="482"/>
    <m/>
    <m/>
    <m/>
    <m/>
    <x v="1981"/>
    <m/>
  </r>
  <r>
    <s v="Hustle Kings"/>
    <s v="PSN"/>
    <s v="Sports"/>
    <s v="Sony Computer Entertainment"/>
    <s v="VooFoo Studios"/>
    <n v="8.5"/>
    <x v="482"/>
    <m/>
    <m/>
    <m/>
    <m/>
    <x v="2914"/>
    <d v="2018-09-25T00:00:00"/>
  </r>
  <r>
    <s v="Hustle Kings"/>
    <s v="PSV"/>
    <s v="Sports"/>
    <s v="Sony Computer Entertainment"/>
    <s v="VooFoo Studios"/>
    <m/>
    <x v="482"/>
    <m/>
    <m/>
    <m/>
    <m/>
    <x v="1537"/>
    <d v="2018-09-25T00:00:00"/>
  </r>
  <r>
    <s v="Hyper Black Bass '95"/>
    <s v="GB"/>
    <s v="Sports"/>
    <s v="Black Label Games"/>
    <s v="Black Label Games"/>
    <m/>
    <x v="482"/>
    <m/>
    <m/>
    <m/>
    <m/>
    <x v="2903"/>
    <m/>
  </r>
  <r>
    <s v="Hyper V-Ball"/>
    <s v="SNES"/>
    <s v="Sports"/>
    <s v="Mc O'River"/>
    <s v="Video System"/>
    <m/>
    <x v="482"/>
    <m/>
    <m/>
    <m/>
    <m/>
    <x v="314"/>
    <m/>
  </r>
  <r>
    <s v="Ice Hockey"/>
    <s v="VC"/>
    <s v="Sports"/>
    <s v="Nintendo"/>
    <s v="Nintendo"/>
    <m/>
    <x v="482"/>
    <m/>
    <m/>
    <m/>
    <m/>
    <x v="2918"/>
    <m/>
  </r>
  <r>
    <s v="Ice Hockey (FDS)"/>
    <s v="NES"/>
    <s v="Sports"/>
    <s v="Nintendo"/>
    <s v="Nintendo"/>
    <m/>
    <x v="482"/>
    <m/>
    <m/>
    <m/>
    <m/>
    <x v="7677"/>
    <m/>
  </r>
  <r>
    <s v="Ice Hokey Slovakia 2011"/>
    <s v="DSiW"/>
    <s v="Sports"/>
    <s v="Unknown"/>
    <s v="Cypronia"/>
    <m/>
    <x v="482"/>
    <m/>
    <m/>
    <m/>
    <m/>
    <x v="3096"/>
    <m/>
  </r>
  <r>
    <s v="Ico Soccer"/>
    <s v="DS"/>
    <s v="Sports"/>
    <s v="Black Bean Games"/>
    <s v="Artematica"/>
    <m/>
    <x v="482"/>
    <m/>
    <m/>
    <m/>
    <m/>
    <x v="3269"/>
    <m/>
  </r>
  <r>
    <s v="Ike Ike! Nekketsu Hockey-bu: Subette Koronde Dairantou"/>
    <s v="VC"/>
    <s v="Sports"/>
    <s v="Arc System Works"/>
    <s v="Technos Japan"/>
    <m/>
    <x v="482"/>
    <m/>
    <m/>
    <m/>
    <m/>
    <x v="1156"/>
    <m/>
  </r>
  <r>
    <s v="Ike Ike! Nekketsu Hockey-bu: Subette Koronde Dairantou"/>
    <s v="NES"/>
    <s v="Sports"/>
    <s v="Technos Japan Corporation"/>
    <s v="Technos Japan"/>
    <m/>
    <x v="482"/>
    <m/>
    <m/>
    <m/>
    <m/>
    <x v="5755"/>
    <m/>
  </r>
  <r>
    <s v="In Your Face"/>
    <s v="GB"/>
    <s v="Sports"/>
    <s v="Jaleco"/>
    <s v="Jaleco Entertainment"/>
    <m/>
    <x v="482"/>
    <m/>
    <m/>
    <m/>
    <m/>
    <x v="4644"/>
    <m/>
  </r>
  <r>
    <s v="Inazuma Serve Da! Super Beach Volley"/>
    <s v="SNES"/>
    <s v="Sports"/>
    <s v="Virgin Interactive"/>
    <s v="Virgin Interactive"/>
    <m/>
    <x v="482"/>
    <m/>
    <m/>
    <m/>
    <m/>
    <x v="4593"/>
    <m/>
  </r>
  <r>
    <s v="Inferno Pool"/>
    <s v="XBL"/>
    <s v="Sports"/>
    <s v="Koch Media"/>
    <s v="Dark Energy Digital"/>
    <m/>
    <x v="482"/>
    <m/>
    <m/>
    <m/>
    <m/>
    <x v="5740"/>
    <m/>
  </r>
  <r>
    <s v="Inferno Pool"/>
    <s v="PSN"/>
    <s v="Sports"/>
    <s v="Dark Energy Digital"/>
    <s v="Dark Energy Digital"/>
    <m/>
    <x v="482"/>
    <m/>
    <m/>
    <m/>
    <m/>
    <x v="244"/>
    <m/>
  </r>
  <r>
    <s v="Inside Lacrosse's CL2010"/>
    <s v="XBL"/>
    <s v="Sports"/>
    <s v="Microsoft"/>
    <s v="Carlo Sunseri"/>
    <m/>
    <x v="482"/>
    <m/>
    <m/>
    <m/>
    <m/>
    <x v="50"/>
    <m/>
  </r>
  <r>
    <s v="Inside the Park Baseball"/>
    <s v="PC"/>
    <s v="Sports"/>
    <s v="Out of the Park Developments"/>
    <s v="Out of the Park Developments"/>
    <m/>
    <x v="482"/>
    <m/>
    <m/>
    <m/>
    <m/>
    <x v="5156"/>
    <m/>
  </r>
  <r>
    <s v="International Athletics"/>
    <s v="DS"/>
    <s v="Sports"/>
    <s v="Ghostlight"/>
    <s v="The Code Monkeys"/>
    <m/>
    <x v="482"/>
    <m/>
    <m/>
    <m/>
    <m/>
    <x v="892"/>
    <m/>
  </r>
  <r>
    <s v="International Athletics"/>
    <s v="PSN"/>
    <s v="Sports"/>
    <s v="Ghostlight"/>
    <s v="The Code Monkeys"/>
    <m/>
    <x v="482"/>
    <m/>
    <m/>
    <m/>
    <m/>
    <x v="3149"/>
    <m/>
  </r>
  <r>
    <s v="International Cricket Captain"/>
    <s v="PC"/>
    <s v="Sports"/>
    <s v="Empire Interactive"/>
    <s v="Empire Interactive"/>
    <m/>
    <x v="482"/>
    <m/>
    <m/>
    <m/>
    <m/>
    <x v="1050"/>
    <m/>
  </r>
  <r>
    <s v="International Cricket Captain 2"/>
    <s v="PC"/>
    <s v="Sports"/>
    <s v="Empire Interactive"/>
    <s v="Empire Interactive"/>
    <m/>
    <x v="482"/>
    <m/>
    <m/>
    <m/>
    <m/>
    <x v="2267"/>
    <m/>
  </r>
  <r>
    <s v="International Cricket Captain 2000"/>
    <s v="PS"/>
    <s v="Sports"/>
    <s v="Empire Interactive"/>
    <s v="Empire Interactive"/>
    <m/>
    <x v="482"/>
    <m/>
    <m/>
    <m/>
    <m/>
    <x v="7651"/>
    <m/>
  </r>
  <r>
    <s v="International Cricket Captain 2001: Ashes Edition"/>
    <s v="PC"/>
    <s v="Sports"/>
    <s v="Empire Interactive"/>
    <s v="Empire Interactive"/>
    <m/>
    <x v="482"/>
    <m/>
    <m/>
    <m/>
    <m/>
    <x v="1332"/>
    <m/>
  </r>
  <r>
    <s v="International Cricket Captain 2001: Ashes Edition"/>
    <s v="PS"/>
    <s v="Sports"/>
    <s v="Empire Interactive"/>
    <s v="Empire Interactive"/>
    <m/>
    <x v="482"/>
    <m/>
    <m/>
    <m/>
    <m/>
    <x v="1366"/>
    <m/>
  </r>
  <r>
    <s v="International Cricket Captain 2002"/>
    <s v="PC"/>
    <s v="Sports"/>
    <s v="Empire Interactive"/>
    <s v="Empire Interactive"/>
    <m/>
    <x v="482"/>
    <m/>
    <m/>
    <m/>
    <m/>
    <x v="4671"/>
    <m/>
  </r>
  <r>
    <s v="International Cricket Captain 2002"/>
    <s v="PS"/>
    <s v="Sports"/>
    <s v="Empire Interactive"/>
    <s v="Empire Interactive"/>
    <m/>
    <x v="482"/>
    <m/>
    <m/>
    <m/>
    <m/>
    <x v="4671"/>
    <m/>
  </r>
  <r>
    <s v="International Cricket Captain 2006"/>
    <s v="PC"/>
    <s v="Sports"/>
    <s v="Empire Interactive"/>
    <s v="Empire Interactive"/>
    <m/>
    <x v="482"/>
    <m/>
    <m/>
    <m/>
    <m/>
    <x v="3723"/>
    <m/>
  </r>
  <r>
    <s v="International Cricket Captain Ashes Edition 2006"/>
    <s v="PC"/>
    <s v="Sports"/>
    <s v="Empire Interactive"/>
    <s v="Empire Interactive"/>
    <m/>
    <x v="482"/>
    <m/>
    <m/>
    <m/>
    <m/>
    <x v="4777"/>
    <m/>
  </r>
  <r>
    <s v="International Cricket Captain Ashes Year 2005"/>
    <s v="PC"/>
    <s v="Sports"/>
    <s v="Empire Interactive"/>
    <s v="Empire Interactive"/>
    <m/>
    <x v="482"/>
    <m/>
    <m/>
    <m/>
    <m/>
    <x v="7678"/>
    <m/>
  </r>
  <r>
    <s v="International Cricket Captain III"/>
    <s v="PS2"/>
    <s v="Sports"/>
    <s v="Empire Interactive"/>
    <s v="Empire Interactive"/>
    <m/>
    <x v="482"/>
    <m/>
    <m/>
    <m/>
    <m/>
    <x v="70"/>
    <m/>
  </r>
  <r>
    <s v="International Cricket Captain III"/>
    <s v="PC"/>
    <s v="Sports"/>
    <s v="Empire Interactive"/>
    <s v="Empire Interactive"/>
    <m/>
    <x v="482"/>
    <m/>
    <m/>
    <m/>
    <m/>
    <x v="4812"/>
    <m/>
  </r>
  <r>
    <s v="International Karate"/>
    <s v="VC"/>
    <s v="Sports"/>
    <s v="Commodore"/>
    <s v="Activision"/>
    <m/>
    <x v="482"/>
    <m/>
    <m/>
    <m/>
    <m/>
    <x v="3407"/>
    <m/>
  </r>
  <r>
    <s v="International Sensible Soccer"/>
    <s v="AJ"/>
    <s v="Sports"/>
    <s v="Telegames"/>
    <s v="Williams"/>
    <m/>
    <x v="482"/>
    <m/>
    <m/>
    <m/>
    <m/>
    <x v="274"/>
    <m/>
  </r>
  <r>
    <s v="International Sensible Soccer"/>
    <s v="SNES"/>
    <s v="Sports"/>
    <s v="Sony Imagesoft"/>
    <s v="Sensible Software"/>
    <m/>
    <x v="482"/>
    <m/>
    <m/>
    <m/>
    <m/>
    <x v="275"/>
    <m/>
  </r>
  <r>
    <s v="International Snooker"/>
    <s v="PSN"/>
    <s v="Sports"/>
    <s v="Big Head Games"/>
    <s v="Big Head Games"/>
    <m/>
    <x v="482"/>
    <m/>
    <m/>
    <m/>
    <m/>
    <x v="1895"/>
    <m/>
  </r>
  <r>
    <s v="International Snooker Championship"/>
    <s v="PS2"/>
    <s v="Sports"/>
    <s v="Play It"/>
    <s v="Play It!"/>
    <m/>
    <x v="482"/>
    <m/>
    <m/>
    <m/>
    <m/>
    <x v="5972"/>
    <m/>
  </r>
  <r>
    <s v="International Superstar Soccer"/>
    <s v="GBA"/>
    <s v="Sports"/>
    <s v="Konami"/>
    <s v="Konami"/>
    <n v="6"/>
    <x v="482"/>
    <m/>
    <m/>
    <m/>
    <m/>
    <x v="2534"/>
    <m/>
  </r>
  <r>
    <s v="International Superstar Soccer"/>
    <s v="GB"/>
    <s v="Sports"/>
    <s v="Konami"/>
    <s v="Konami"/>
    <m/>
    <x v="482"/>
    <m/>
    <m/>
    <m/>
    <m/>
    <x v="708"/>
    <m/>
  </r>
  <r>
    <s v="International Superstar Soccer 2"/>
    <s v="XB"/>
    <s v="Sports"/>
    <s v="Konami"/>
    <s v="Konami Computer Entertainment Osaka"/>
    <m/>
    <x v="482"/>
    <m/>
    <m/>
    <m/>
    <m/>
    <x v="7679"/>
    <m/>
  </r>
  <r>
    <s v="International Superstar Soccer 2"/>
    <s v="PS2"/>
    <s v="Sports"/>
    <s v="Konami"/>
    <s v="Konami Computer Entertainment Osaka"/>
    <m/>
    <x v="482"/>
    <m/>
    <m/>
    <m/>
    <m/>
    <x v="7680"/>
    <m/>
  </r>
  <r>
    <s v="International Superstar Soccer 2"/>
    <s v="GC"/>
    <s v="Sports"/>
    <s v="Konami"/>
    <s v="Konami Computer Entertainment Osaka"/>
    <m/>
    <x v="482"/>
    <m/>
    <m/>
    <m/>
    <m/>
    <x v="7681"/>
    <m/>
  </r>
  <r>
    <s v="International Superstar Soccer 2000"/>
    <s v="GB"/>
    <s v="Sports"/>
    <s v="Konami"/>
    <s v="Konami"/>
    <m/>
    <x v="482"/>
    <m/>
    <m/>
    <m/>
    <m/>
    <x v="4607"/>
    <m/>
  </r>
  <r>
    <s v="International Superstar Soccer 3"/>
    <s v="PS2"/>
    <s v="Sports"/>
    <s v="Konami"/>
    <s v="Konami Computer Entertainment Osaka"/>
    <m/>
    <x v="482"/>
    <m/>
    <m/>
    <m/>
    <m/>
    <x v="1859"/>
    <m/>
  </r>
  <r>
    <s v="International Superstar Soccer 3"/>
    <s v="PC"/>
    <s v="Sports"/>
    <s v="Konami"/>
    <s v="Konami Computer Entertainment Osaka"/>
    <m/>
    <x v="482"/>
    <m/>
    <m/>
    <m/>
    <m/>
    <x v="1329"/>
    <m/>
  </r>
  <r>
    <s v="International Superstar Soccer 3"/>
    <s v="GC"/>
    <s v="Sports"/>
    <s v="Konami"/>
    <s v="Konami Computer Entertainment Osaka"/>
    <m/>
    <x v="482"/>
    <m/>
    <m/>
    <m/>
    <m/>
    <x v="1329"/>
    <m/>
  </r>
  <r>
    <s v="International Superstar Soccer 99"/>
    <s v="GB"/>
    <s v="Sports"/>
    <s v="Konami"/>
    <s v="Konami"/>
    <m/>
    <x v="482"/>
    <m/>
    <m/>
    <m/>
    <m/>
    <x v="743"/>
    <m/>
  </r>
  <r>
    <s v="International Superstar Soccer Advance"/>
    <s v="GBA"/>
    <s v="Sports"/>
    <s v="Konami"/>
    <s v="Konami Computer Entertainment Osaka"/>
    <n v="7"/>
    <x v="482"/>
    <m/>
    <m/>
    <m/>
    <m/>
    <x v="6148"/>
    <m/>
  </r>
  <r>
    <s v="International Superstar Soccer Deluxe"/>
    <s v="GEN"/>
    <s v="Sports"/>
    <s v="Konami"/>
    <s v="Factor 5"/>
    <m/>
    <x v="482"/>
    <m/>
    <m/>
    <m/>
    <m/>
    <x v="361"/>
    <m/>
  </r>
  <r>
    <s v="International Superstar Soccer Deluxe"/>
    <s v="PS"/>
    <s v="Sports"/>
    <s v="Konami"/>
    <s v="Konami"/>
    <m/>
    <x v="482"/>
    <m/>
    <m/>
    <m/>
    <m/>
    <x v="5805"/>
    <m/>
  </r>
  <r>
    <s v="International Track &amp; Field"/>
    <s v="GB"/>
    <s v="Sports"/>
    <s v="Konami"/>
    <s v="Konami Computer Entertainment Nagoya"/>
    <m/>
    <x v="482"/>
    <m/>
    <m/>
    <m/>
    <m/>
    <x v="7682"/>
    <m/>
  </r>
  <r>
    <s v="International Track &amp; Field"/>
    <s v="PSN"/>
    <s v="Sports"/>
    <s v="Sony Computer Entertainment"/>
    <s v="Konami"/>
    <m/>
    <x v="482"/>
    <m/>
    <m/>
    <m/>
    <m/>
    <x v="545"/>
    <m/>
  </r>
  <r>
    <s v="International Track &amp; Field 2000"/>
    <s v="N64"/>
    <s v="Sports"/>
    <s v="Konami"/>
    <s v="Konami Computer Entertainment Osaka"/>
    <m/>
    <x v="482"/>
    <m/>
    <m/>
    <m/>
    <m/>
    <x v="3287"/>
    <m/>
  </r>
  <r>
    <s v="Isometric &amp; Karate Exercise: Wii de Kotsuban Fitness"/>
    <s v="Wii"/>
    <s v="Sports"/>
    <s v="IE Institute"/>
    <s v="IE Institute"/>
    <m/>
    <x v="482"/>
    <m/>
    <m/>
    <m/>
    <m/>
    <x v="2364"/>
    <m/>
  </r>
  <r>
    <s v="Isse no se ! ONLINE"/>
    <s v="XBL"/>
    <s v="Sports"/>
    <s v="Microsoft"/>
    <s v="SASGA"/>
    <m/>
    <x v="482"/>
    <m/>
    <m/>
    <m/>
    <m/>
    <x v="976"/>
    <m/>
  </r>
  <r>
    <s v="Itchy &amp; Scratchy in Miniature Golf Madness"/>
    <s v="GB"/>
    <s v="Sports"/>
    <s v="Acclaim Entertainment"/>
    <s v="Beam Software"/>
    <m/>
    <x v="482"/>
    <m/>
    <m/>
    <m/>
    <m/>
    <x v="1618"/>
    <m/>
  </r>
  <r>
    <s v="Itsudemo Tsuri Hiyori: Omoide no Black Bass"/>
    <s v="DSiW"/>
    <s v="Sports"/>
    <s v="Unknown"/>
    <s v="Kounan Denki Seisakujo (Mechanic Arms)"/>
    <m/>
    <x v="482"/>
    <m/>
    <m/>
    <m/>
    <m/>
    <x v="4559"/>
    <m/>
  </r>
  <r>
    <s v="J-League Fighting Soccer: The King of Ace Strikers"/>
    <s v="GB"/>
    <s v="Sports"/>
    <s v="IGS"/>
    <s v="Graphic Research"/>
    <m/>
    <x v="482"/>
    <m/>
    <m/>
    <m/>
    <m/>
    <x v="7159"/>
    <m/>
  </r>
  <r>
    <s v="J-League Fighting Soccer: The King of Ace Strikers"/>
    <s v="NES"/>
    <s v="Sports"/>
    <s v="IGS"/>
    <s v="Graphic Research"/>
    <m/>
    <x v="482"/>
    <m/>
    <m/>
    <m/>
    <m/>
    <x v="7683"/>
    <m/>
  </r>
  <r>
    <s v="J-League GG Pro Striker '94"/>
    <s v="GG"/>
    <s v="Sports"/>
    <s v="Sega"/>
    <s v="Sega"/>
    <m/>
    <x v="482"/>
    <m/>
    <m/>
    <m/>
    <m/>
    <x v="1714"/>
    <m/>
  </r>
  <r>
    <s v="J-League Greatest Eleven"/>
    <s v="PCE"/>
    <s v="Sports"/>
    <s v="Nichibutsu"/>
    <s v="Cream"/>
    <m/>
    <x v="482"/>
    <m/>
    <m/>
    <m/>
    <m/>
    <x v="7684"/>
    <m/>
  </r>
  <r>
    <s v="J-League Jikkyou Winning Eleven"/>
    <s v="PS"/>
    <s v="Sports"/>
    <s v="Konami"/>
    <s v="Konami"/>
    <m/>
    <x v="482"/>
    <m/>
    <m/>
    <m/>
    <m/>
    <x v="4653"/>
    <m/>
  </r>
  <r>
    <s v="J-League Jikkyou Winning Eleven '97"/>
    <s v="PS"/>
    <s v="Sports"/>
    <s v="Konami"/>
    <s v="Konami"/>
    <m/>
    <x v="482"/>
    <m/>
    <m/>
    <m/>
    <m/>
    <x v="2761"/>
    <m/>
  </r>
  <r>
    <s v="J-League Jikkyou Winning Eleven '98-'99"/>
    <s v="PS"/>
    <s v="Sports"/>
    <s v="Konami"/>
    <s v="Konami"/>
    <m/>
    <x v="482"/>
    <m/>
    <m/>
    <m/>
    <m/>
    <x v="5243"/>
    <m/>
  </r>
  <r>
    <s v="J-League Jikkyou Winning Eleven 2001"/>
    <s v="PS"/>
    <s v="Sports"/>
    <s v="Konami"/>
    <s v="KCET"/>
    <m/>
    <x v="482"/>
    <m/>
    <m/>
    <m/>
    <m/>
    <x v="2996"/>
    <m/>
  </r>
  <r>
    <s v="J-League Pocket"/>
    <s v="GBA"/>
    <s v="Sports"/>
    <s v="Konami"/>
    <s v="KCEO"/>
    <m/>
    <x v="482"/>
    <m/>
    <m/>
    <m/>
    <m/>
    <x v="1968"/>
    <m/>
  </r>
  <r>
    <s v="J-League Pocket 2"/>
    <s v="GBA"/>
    <s v="Sports"/>
    <s v="Konami"/>
    <s v="Konami"/>
    <m/>
    <x v="482"/>
    <m/>
    <m/>
    <m/>
    <m/>
    <x v="2251"/>
    <m/>
  </r>
  <r>
    <s v="J-League Pro Soccer Club o Tsukurou! Advance"/>
    <s v="GBA"/>
    <s v="Sports"/>
    <s v="Sega"/>
    <s v="Sega"/>
    <m/>
    <x v="482"/>
    <m/>
    <m/>
    <m/>
    <m/>
    <x v="1103"/>
    <m/>
  </r>
  <r>
    <s v="J-League Pro Striker"/>
    <s v="GEN"/>
    <s v="Sports"/>
    <s v="Sega"/>
    <s v="Sega"/>
    <m/>
    <x v="482"/>
    <m/>
    <m/>
    <m/>
    <m/>
    <x v="7685"/>
    <m/>
  </r>
  <r>
    <s v="J-League Pro Striker Kanzenban"/>
    <s v="GEN"/>
    <s v="Sports"/>
    <s v="Sega"/>
    <s v="Sega"/>
    <m/>
    <x v="482"/>
    <m/>
    <m/>
    <m/>
    <m/>
    <x v="3328"/>
    <m/>
  </r>
  <r>
    <s v="J-League Soccer: Dream Eleven"/>
    <s v="GG"/>
    <s v="Sports"/>
    <s v="Sega"/>
    <s v="SIMS"/>
    <m/>
    <x v="482"/>
    <m/>
    <m/>
    <m/>
    <m/>
    <x v="3098"/>
    <m/>
  </r>
  <r>
    <s v="J-League Spectacle Soccer"/>
    <s v="DC"/>
    <s v="Sports"/>
    <s v="Sega"/>
    <s v="Smilebit"/>
    <m/>
    <x v="482"/>
    <m/>
    <m/>
    <m/>
    <m/>
    <x v="6101"/>
    <m/>
  </r>
  <r>
    <s v="J-League Super Soccer '95: Jikkyou Stadium"/>
    <s v="SNES"/>
    <s v="Sports"/>
    <s v="Hudson Soft"/>
    <s v="Hudson Soft"/>
    <m/>
    <x v="482"/>
    <m/>
    <m/>
    <m/>
    <m/>
    <x v="1660"/>
    <m/>
  </r>
  <r>
    <s v="J-League Superstar Soccer"/>
    <s v="GB"/>
    <s v="Sports"/>
    <s v="J-Wing"/>
    <s v="J-Wing"/>
    <m/>
    <x v="482"/>
    <m/>
    <m/>
    <m/>
    <m/>
    <x v="6283"/>
    <m/>
  </r>
  <r>
    <s v="J-League Tactics Soccer"/>
    <s v="N64"/>
    <s v="Sports"/>
    <s v="ASCII Entertainment"/>
    <s v="ASCII Entertainment"/>
    <m/>
    <x v="482"/>
    <m/>
    <m/>
    <m/>
    <m/>
    <x v="7686"/>
    <m/>
  </r>
  <r>
    <s v="J-League Virtual Stadium"/>
    <s v="3DO"/>
    <s v="Sports"/>
    <s v="Electronic Arts Victor"/>
    <s v="EA Sports"/>
    <m/>
    <x v="482"/>
    <m/>
    <m/>
    <m/>
    <m/>
    <x v="5226"/>
    <m/>
  </r>
  <r>
    <s v="J-League Virtual Stadium '95"/>
    <s v="3DO"/>
    <s v="Sports"/>
    <s v="Electronic Arts Victor"/>
    <s v="EA Sports"/>
    <m/>
    <x v="482"/>
    <m/>
    <m/>
    <m/>
    <m/>
    <x v="2734"/>
    <m/>
  </r>
  <r>
    <s v="J-League Virtual Stadium '96"/>
    <s v="PS"/>
    <s v="Sports"/>
    <s v="Electronic Arts Victor"/>
    <s v="EA Sports"/>
    <m/>
    <x v="482"/>
    <m/>
    <m/>
    <m/>
    <m/>
    <x v="1527"/>
    <m/>
  </r>
  <r>
    <s v="J-League Winning Eleven Advance 2002"/>
    <s v="GBA"/>
    <s v="Sports"/>
    <s v="Konami"/>
    <s v="KCET"/>
    <m/>
    <x v="482"/>
    <m/>
    <m/>
    <m/>
    <m/>
    <x v="1122"/>
    <m/>
  </r>
  <r>
    <s v="J-League Winning Goal"/>
    <s v="NES"/>
    <s v="Sports"/>
    <s v="Electronic Arts Victor"/>
    <s v="GRC"/>
    <m/>
    <x v="482"/>
    <m/>
    <m/>
    <m/>
    <m/>
    <x v="2322"/>
    <m/>
  </r>
  <r>
    <s v="J-League Winning Goal"/>
    <s v="GB"/>
    <s v="Sports"/>
    <s v="Electronic Arts Victor"/>
    <s v="GRC"/>
    <m/>
    <x v="482"/>
    <m/>
    <m/>
    <m/>
    <m/>
    <x v="7024"/>
    <m/>
  </r>
  <r>
    <s v="Jack Nicklaus Golf"/>
    <s v="GB"/>
    <s v="Sports"/>
    <s v="Tradewest"/>
    <s v="Sculptured Software"/>
    <m/>
    <x v="482"/>
    <m/>
    <m/>
    <m/>
    <m/>
    <x v="1657"/>
    <m/>
  </r>
  <r>
    <s v="Jack Nicklaus Golf"/>
    <s v="SNES"/>
    <s v="Sports"/>
    <s v="Tradewest"/>
    <s v="Sculptured Software"/>
    <m/>
    <x v="482"/>
    <m/>
    <m/>
    <m/>
    <m/>
    <x v="1657"/>
    <m/>
  </r>
  <r>
    <s v="Jack Nicklaus' 18 Greatest Holes of Major Championship Golf"/>
    <s v="NES"/>
    <s v="Sports"/>
    <s v="Konami"/>
    <s v="Accolade"/>
    <m/>
    <x v="482"/>
    <m/>
    <m/>
    <m/>
    <m/>
    <x v="4266"/>
    <m/>
  </r>
  <r>
    <s v="Jack Nicklaus' Power Challenge Golf"/>
    <s v="GEN"/>
    <s v="Sports"/>
    <s v="Accolade"/>
    <s v="Unknown"/>
    <m/>
    <x v="482"/>
    <m/>
    <m/>
    <m/>
    <m/>
    <x v="314"/>
    <m/>
  </r>
  <r>
    <s v="Jack Nicklaus: Turbo Golf"/>
    <s v="PCE"/>
    <s v="Sports"/>
    <s v="Accolade"/>
    <s v="Sculptured Software"/>
    <m/>
    <x v="482"/>
    <m/>
    <m/>
    <m/>
    <m/>
    <x v="492"/>
    <m/>
  </r>
  <r>
    <s v="Jack Nicklaus: Turbo Golf (CD)"/>
    <s v="PCE"/>
    <s v="Sports"/>
    <s v="Accolade"/>
    <s v="Sculptured Software"/>
    <m/>
    <x v="482"/>
    <m/>
    <m/>
    <m/>
    <m/>
    <x v="837"/>
    <m/>
  </r>
  <r>
    <s v="Jackpot Stadium"/>
    <s v="XBL"/>
    <s v="Sports"/>
    <s v="Microsoft"/>
    <s v="Antab"/>
    <m/>
    <x v="482"/>
    <m/>
    <m/>
    <m/>
    <m/>
    <x v="7687"/>
    <m/>
  </r>
  <r>
    <s v="Jam City Rollergirls"/>
    <s v="WW"/>
    <s v="Sports"/>
    <s v="Unknown"/>
    <s v="Frozen Codebase"/>
    <m/>
    <x v="482"/>
    <m/>
    <m/>
    <m/>
    <m/>
    <x v="5898"/>
    <m/>
  </r>
  <r>
    <s v="James &quot;Buster&quot; Douglas Knockout Boxing"/>
    <s v="MS"/>
    <s v="Sports"/>
    <s v="Sega"/>
    <s v="Sega"/>
    <m/>
    <x v="482"/>
    <m/>
    <m/>
    <m/>
    <m/>
    <x v="492"/>
    <m/>
  </r>
  <r>
    <s v="James 'Buster' Douglas Knockout Boxing"/>
    <s v="GEN"/>
    <s v="Sports"/>
    <s v="Taito"/>
    <s v="Taito Corporation"/>
    <m/>
    <x v="482"/>
    <m/>
    <m/>
    <m/>
    <m/>
    <x v="4235"/>
    <m/>
  </r>
  <r>
    <s v="Jammit"/>
    <s v="GEN"/>
    <s v="Sports"/>
    <s v="Virgin Interactive"/>
    <s v="GTE Vantage Inc."/>
    <m/>
    <x v="482"/>
    <m/>
    <m/>
    <m/>
    <m/>
    <x v="275"/>
    <m/>
  </r>
  <r>
    <s v="Jammit"/>
    <s v="3DO"/>
    <s v="Sports"/>
    <s v="GTE Entertainment"/>
    <s v="GTE Entertainment"/>
    <m/>
    <x v="482"/>
    <m/>
    <m/>
    <m/>
    <m/>
    <x v="275"/>
    <m/>
  </r>
  <r>
    <s v="Jammit"/>
    <s v="PC"/>
    <s v="Sports"/>
    <s v="GTE Entertainment"/>
    <s v="GTE Entertainment"/>
    <m/>
    <x v="482"/>
    <m/>
    <m/>
    <m/>
    <m/>
    <x v="7688"/>
    <m/>
  </r>
  <r>
    <s v="Jammit"/>
    <s v="SNES"/>
    <s v="Sports"/>
    <s v="GTE Entertainment"/>
    <s v="GTE Entertainment"/>
    <m/>
    <x v="482"/>
    <m/>
    <m/>
    <m/>
    <m/>
    <x v="1618"/>
    <m/>
  </r>
  <r>
    <s v="Japan Golfer's Kentei DS"/>
    <s v="DS"/>
    <s v="Sports"/>
    <s v="Dimple Entertainment"/>
    <s v="Dimple Entertainment"/>
    <m/>
    <x v="482"/>
    <m/>
    <m/>
    <m/>
    <m/>
    <x v="3308"/>
    <m/>
  </r>
  <r>
    <s v="Japan Super Bass Classic '96"/>
    <s v="SAT"/>
    <s v="Sports"/>
    <s v="Naxat Soft"/>
    <s v="Naxat Soft"/>
    <m/>
    <x v="482"/>
    <m/>
    <m/>
    <m/>
    <m/>
    <x v="5782"/>
    <m/>
  </r>
  <r>
    <s v="Jazzy Billiards"/>
    <s v="DSiW"/>
    <s v="Sports"/>
    <s v="Aksys Games"/>
    <s v="Arc System Works"/>
    <m/>
    <x v="482"/>
    <m/>
    <m/>
    <m/>
    <m/>
    <x v="5316"/>
    <m/>
  </r>
  <r>
    <s v="Jennifer Capriati Tennis"/>
    <s v="GEN"/>
    <s v="Sports"/>
    <s v="Renovation"/>
    <s v="System Sacom"/>
    <m/>
    <x v="482"/>
    <m/>
    <m/>
    <m/>
    <m/>
    <x v="7689"/>
    <m/>
  </r>
  <r>
    <s v="Jerry Glanville's Pigskin Footbrawl"/>
    <s v="GEN"/>
    <s v="Sports"/>
    <s v="Razorsoft"/>
    <s v="Developer Resources"/>
    <m/>
    <x v="482"/>
    <m/>
    <m/>
    <m/>
    <m/>
    <x v="837"/>
    <m/>
  </r>
  <r>
    <s v="Jerry Rice and Nitus' Dog Football"/>
    <s v="PC"/>
    <s v="Sports"/>
    <s v="Unknown"/>
    <s v="Judo Baby"/>
    <m/>
    <x v="482"/>
    <m/>
    <m/>
    <m/>
    <m/>
    <x v="381"/>
    <m/>
  </r>
  <r>
    <s v="JGTO Golf Master Mobile"/>
    <s v="GBA"/>
    <s v="Sports"/>
    <s v="Konami"/>
    <s v="Konami Computer Entertainment Nagoya"/>
    <m/>
    <x v="482"/>
    <m/>
    <m/>
    <m/>
    <m/>
    <x v="5103"/>
    <m/>
  </r>
  <r>
    <s v="Jikkyou GI Stable"/>
    <s v="N64"/>
    <s v="Sports"/>
    <s v="Konami"/>
    <s v="Konami Computer Entertainment Nagoya"/>
    <m/>
    <x v="482"/>
    <m/>
    <m/>
    <m/>
    <m/>
    <x v="6176"/>
    <m/>
  </r>
  <r>
    <s v="Jikkyou Jitsumei Keiba Dream Classic 2001 Autumn"/>
    <s v="PS2"/>
    <s v="Sports"/>
    <s v="Bandai"/>
    <s v="Bandai"/>
    <m/>
    <x v="482"/>
    <m/>
    <m/>
    <m/>
    <m/>
    <x v="425"/>
    <m/>
  </r>
  <r>
    <s v="Jikkyou Jitsumei Keiba Dream Classic 2001 Spring"/>
    <s v="PS2"/>
    <s v="Sports"/>
    <s v="Bandai"/>
    <s v="Bandai"/>
    <m/>
    <x v="482"/>
    <m/>
    <m/>
    <m/>
    <m/>
    <x v="3461"/>
    <m/>
  </r>
  <r>
    <s v="Jikkyou Powerful Pro Baseball Success Special"/>
    <s v="PS3"/>
    <s v="Sports"/>
    <s v="Konami Digital Entertainment"/>
    <s v="Konami Digital Entertainment"/>
    <m/>
    <x v="482"/>
    <m/>
    <m/>
    <m/>
    <m/>
    <x v="3657"/>
    <m/>
  </r>
  <r>
    <s v="Jikkyou Powerful Pro Baseball Success Special"/>
    <s v="PS4"/>
    <s v="Sports"/>
    <s v="Konami Digital Entertainment"/>
    <s v="Konami Digital Entertainment"/>
    <m/>
    <x v="482"/>
    <m/>
    <m/>
    <m/>
    <m/>
    <x v="3657"/>
    <m/>
  </r>
  <r>
    <s v="Jikkyou Powerful Pro Baseball Success Special"/>
    <s v="PSV"/>
    <s v="Sports"/>
    <s v="Konami Digital Entertainment"/>
    <s v="Konami Digital Entertainment"/>
    <m/>
    <x v="482"/>
    <m/>
    <m/>
    <m/>
    <m/>
    <x v="3657"/>
    <m/>
  </r>
  <r>
    <s v="Jikkyou Powerful Pro Yakyuu '95 Kaimakuban"/>
    <s v="PS"/>
    <s v="Sports"/>
    <s v="Konami"/>
    <s v="Konami"/>
    <m/>
    <x v="482"/>
    <m/>
    <m/>
    <m/>
    <m/>
    <x v="2652"/>
    <m/>
  </r>
  <r>
    <s v="Jikkyou Powerful Pro Yakyuu '95 Kaimakuban"/>
    <s v="SAT"/>
    <s v="Sports"/>
    <s v="Konami"/>
    <s v="Konami"/>
    <m/>
    <x v="482"/>
    <m/>
    <m/>
    <m/>
    <m/>
    <x v="3635"/>
    <m/>
  </r>
  <r>
    <s v="Jikkyou Powerful Pro Yakyuu 10 Chou Ketteiban"/>
    <s v="GC"/>
    <s v="Sports"/>
    <s v="Konami"/>
    <s v="Diamond Head"/>
    <m/>
    <x v="482"/>
    <m/>
    <m/>
    <m/>
    <m/>
    <x v="1954"/>
    <m/>
  </r>
  <r>
    <s v="Jikkyou Powerful Pro Yakyuu 11 Chou Ketteiban"/>
    <s v="GC"/>
    <s v="Sports"/>
    <s v="Konami"/>
    <s v="PawaPuro Production"/>
    <m/>
    <x v="482"/>
    <m/>
    <m/>
    <m/>
    <m/>
    <x v="2831"/>
    <m/>
  </r>
  <r>
    <s v="Jikkyou Powerful Pro Yakyuu 11 Chou Ketteiban"/>
    <s v="PS2"/>
    <s v="Sports"/>
    <s v="Konami"/>
    <s v="PawaPuro Production"/>
    <m/>
    <x v="482"/>
    <m/>
    <m/>
    <m/>
    <m/>
    <x v="2831"/>
    <m/>
  </r>
  <r>
    <s v="Jikkyou Powerful Pro Yakyuu 2001 Ketteiban"/>
    <s v="PS"/>
    <s v="Sports"/>
    <s v="Konami"/>
    <s v="Diamond Head"/>
    <m/>
    <x v="482"/>
    <m/>
    <m/>
    <m/>
    <m/>
    <x v="1998"/>
    <m/>
  </r>
  <r>
    <s v="Jikkyou Powerful Pro Yakyuu 2002 Haru"/>
    <s v="PS"/>
    <s v="Sports"/>
    <s v="Konami"/>
    <s v="Diamond Head"/>
    <m/>
    <x v="482"/>
    <m/>
    <m/>
    <m/>
    <m/>
    <x v="5408"/>
    <m/>
  </r>
  <r>
    <s v="Jikkyou Powerful Pro Yakyuu 2010"/>
    <s v="PSN"/>
    <s v="Sports"/>
    <s v="Konami"/>
    <s v="PawaPuro Production"/>
    <m/>
    <x v="482"/>
    <m/>
    <m/>
    <m/>
    <m/>
    <x v="1827"/>
    <m/>
  </r>
  <r>
    <s v="Jikkyou Powerful Pro Yakyuu 7 Ketteiban"/>
    <s v="PS2"/>
    <s v="Sports"/>
    <s v="Konami"/>
    <s v="Diamond Head"/>
    <m/>
    <x v="482"/>
    <m/>
    <m/>
    <m/>
    <m/>
    <x v="1126"/>
    <m/>
  </r>
  <r>
    <s v="Jikkyou Powerful Pro Yakyuu 9 Ketteiban"/>
    <s v="GC"/>
    <s v="Sports"/>
    <s v="Konami"/>
    <s v="Diamond Head"/>
    <m/>
    <x v="482"/>
    <m/>
    <m/>
    <m/>
    <m/>
    <x v="1974"/>
    <m/>
  </r>
  <r>
    <s v="Jikkyou Powerful Pro Yakyuu Premium-Ban"/>
    <s v="PS"/>
    <s v="Sports"/>
    <s v="Konami"/>
    <s v="Diamond Head"/>
    <m/>
    <x v="482"/>
    <m/>
    <m/>
    <m/>
    <m/>
    <x v="2065"/>
    <m/>
  </r>
  <r>
    <s v="Jikkyou Powerful Pro Yakyuu S"/>
    <s v="SAT"/>
    <s v="Sports"/>
    <s v="Konami"/>
    <s v="Konami"/>
    <m/>
    <x v="482"/>
    <m/>
    <m/>
    <m/>
    <m/>
    <x v="5428"/>
    <m/>
  </r>
  <r>
    <s v="Jikkyou World Soccer 2002"/>
    <s v="XB"/>
    <s v="Sports"/>
    <s v="Konami"/>
    <s v="Konami"/>
    <m/>
    <x v="482"/>
    <m/>
    <m/>
    <m/>
    <m/>
    <x v="3502"/>
    <m/>
  </r>
  <r>
    <s v="Jikkyou World Soccer 2002"/>
    <s v="GC"/>
    <s v="Sports"/>
    <s v="Konami"/>
    <s v="Konami"/>
    <m/>
    <x v="482"/>
    <m/>
    <m/>
    <m/>
    <m/>
    <x v="5408"/>
    <m/>
  </r>
  <r>
    <s v="Jikkyou World Soccer Pocket 2"/>
    <s v="GBA"/>
    <s v="Sports"/>
    <s v="Konami"/>
    <s v="Konami"/>
    <m/>
    <x v="482"/>
    <m/>
    <m/>
    <m/>
    <m/>
    <x v="1236"/>
    <m/>
  </r>
  <r>
    <s v="Jikkyuu Powerful Pro Yakyuu Basic '98"/>
    <s v="SNES"/>
    <s v="Sports"/>
    <s v="Konami"/>
    <s v="Diamond Head"/>
    <m/>
    <x v="482"/>
    <m/>
    <m/>
    <m/>
    <m/>
    <x v="6134"/>
    <m/>
  </r>
  <r>
    <s v="Jimmy Connors Pro Tennis Tour"/>
    <s v="PC"/>
    <s v="Sports"/>
    <s v="Ubisoft"/>
    <s v="Blue Byte"/>
    <m/>
    <x v="482"/>
    <m/>
    <m/>
    <m/>
    <m/>
    <x v="492"/>
    <m/>
  </r>
  <r>
    <s v="Jimmy Connors Pro Tennis Tour"/>
    <s v="SNES"/>
    <s v="Sports"/>
    <s v="Ubisoft"/>
    <s v="Blue Byte"/>
    <m/>
    <x v="482"/>
    <m/>
    <m/>
    <m/>
    <m/>
    <x v="957"/>
    <m/>
  </r>
  <r>
    <s v="Jimmy Connors Tennis"/>
    <s v="NES"/>
    <s v="Sports"/>
    <s v="Ubisoft"/>
    <s v="NMS Software"/>
    <m/>
    <x v="482"/>
    <m/>
    <m/>
    <m/>
    <m/>
    <x v="652"/>
    <m/>
  </r>
  <r>
    <s v="Jimmy Connors' Tennis"/>
    <s v="Lynx"/>
    <s v="Sports"/>
    <s v="Atari"/>
    <s v="NMS Software"/>
    <m/>
    <x v="482"/>
    <m/>
    <m/>
    <m/>
    <m/>
    <x v="314"/>
    <m/>
  </r>
  <r>
    <s v="Jimmy Houston's Bass Tournament U.S.A."/>
    <s v="SNES"/>
    <s v="Sports"/>
    <s v="Sammy Corporation"/>
    <s v="Sammy Studios"/>
    <m/>
    <x v="482"/>
    <m/>
    <m/>
    <m/>
    <m/>
    <x v="2490"/>
    <m/>
  </r>
  <r>
    <s v="Jimmy Houston's Bass Tournament U.S.A. '97"/>
    <s v="PC"/>
    <s v="Sports"/>
    <s v="Sammy Corporation"/>
    <s v="American Sammy"/>
    <m/>
    <x v="482"/>
    <m/>
    <m/>
    <m/>
    <m/>
    <x v="2490"/>
    <m/>
  </r>
  <r>
    <s v="Jimmy White's 2: Cueball"/>
    <s v="DC"/>
    <s v="Sports"/>
    <s v="Virgin Interactive"/>
    <s v="Awesome Developments"/>
    <m/>
    <x v="482"/>
    <m/>
    <m/>
    <m/>
    <m/>
    <x v="743"/>
    <m/>
  </r>
  <r>
    <s v="Jitsumei Jikkyou Keiba Dream Classic"/>
    <s v="PS"/>
    <s v="Sports"/>
    <s v="Bandai"/>
    <s v="Bandai"/>
    <m/>
    <x v="482"/>
    <m/>
    <m/>
    <m/>
    <m/>
    <x v="2638"/>
    <m/>
  </r>
  <r>
    <s v="Joe Montana Football"/>
    <s v="GG"/>
    <s v="Sports"/>
    <s v="Sega"/>
    <s v="Sega"/>
    <m/>
    <x v="482"/>
    <m/>
    <m/>
    <m/>
    <m/>
    <x v="7690"/>
    <m/>
  </r>
  <r>
    <s v="Joe Montana Football"/>
    <s v="MS"/>
    <s v="Sports"/>
    <s v="Sega"/>
    <s v="BlueSky Software"/>
    <m/>
    <x v="482"/>
    <m/>
    <m/>
    <m/>
    <m/>
    <x v="492"/>
    <m/>
  </r>
  <r>
    <s v="Joe Montana Football"/>
    <s v="GEN"/>
    <s v="Sports"/>
    <s v="Sega"/>
    <s v="Park Place Productions"/>
    <m/>
    <x v="482"/>
    <m/>
    <m/>
    <m/>
    <m/>
    <x v="492"/>
    <m/>
  </r>
  <r>
    <s v="Joe Montana Football"/>
    <s v="PC"/>
    <s v="Sports"/>
    <s v="Sega"/>
    <s v="MindSpan"/>
    <m/>
    <x v="482"/>
    <m/>
    <m/>
    <m/>
    <m/>
    <x v="492"/>
    <m/>
  </r>
  <r>
    <s v="Joe Montana II: Sports Talk Football"/>
    <s v="GEN"/>
    <s v="Sports"/>
    <s v="Sega"/>
    <s v="BlueSky Software"/>
    <m/>
    <x v="482"/>
    <m/>
    <m/>
    <m/>
    <m/>
    <x v="673"/>
    <m/>
  </r>
  <r>
    <s v="Joe Montana's NFL Football"/>
    <s v="SCD"/>
    <s v="Sports"/>
    <s v="Sega"/>
    <s v="Sega"/>
    <m/>
    <x v="482"/>
    <m/>
    <m/>
    <m/>
    <m/>
    <x v="314"/>
    <m/>
  </r>
  <r>
    <s v="John Elway's Quarterback"/>
    <s v="NES"/>
    <s v="Sports"/>
    <s v="Tradewest"/>
    <s v="Rare Ltd."/>
    <m/>
    <x v="482"/>
    <m/>
    <m/>
    <m/>
    <m/>
    <x v="4600"/>
    <m/>
  </r>
  <r>
    <s v="John Madden Football"/>
    <s v="3DO"/>
    <s v="Sports"/>
    <s v="EA Sports"/>
    <s v="Electronic Arts"/>
    <m/>
    <x v="482"/>
    <m/>
    <m/>
    <m/>
    <m/>
    <x v="275"/>
    <m/>
  </r>
  <r>
    <s v="John Madden Football '92"/>
    <s v="GEN"/>
    <s v="Sports"/>
    <s v="Electronic Arts"/>
    <s v="Park Place Productions"/>
    <m/>
    <x v="482"/>
    <m/>
    <m/>
    <m/>
    <m/>
    <x v="673"/>
    <m/>
  </r>
  <r>
    <s v="John Madden Football '93"/>
    <s v="SNES"/>
    <s v="Sports"/>
    <s v="Electronic Arts"/>
    <s v="EA Canada"/>
    <m/>
    <x v="482"/>
    <m/>
    <m/>
    <m/>
    <m/>
    <x v="314"/>
    <m/>
  </r>
  <r>
    <s v="Jonah Lomu Rugby"/>
    <s v="SAT"/>
    <s v="Sports"/>
    <s v="Codemasters"/>
    <s v="Rage Software"/>
    <m/>
    <x v="482"/>
    <m/>
    <m/>
    <m/>
    <m/>
    <x v="463"/>
    <m/>
  </r>
  <r>
    <s v="Jonah Lomu Rugby"/>
    <s v="PS"/>
    <s v="Sports"/>
    <s v="Codemasters"/>
    <s v="Rage Software"/>
    <m/>
    <x v="482"/>
    <m/>
    <m/>
    <m/>
    <m/>
    <x v="271"/>
    <m/>
  </r>
  <r>
    <s v="Jonah Lomu Rugby Challenge"/>
    <s v="PSV"/>
    <s v="Sports"/>
    <s v="Home Entertainment Suppliers"/>
    <s v="Sidhe Interactive"/>
    <m/>
    <x v="482"/>
    <m/>
    <m/>
    <m/>
    <m/>
    <x v="381"/>
    <m/>
  </r>
  <r>
    <s v="Jordan vs Bird"/>
    <s v="GEN"/>
    <s v="Sports"/>
    <s v="Electronic Arts"/>
    <s v="Electronic Arts"/>
    <m/>
    <x v="482"/>
    <m/>
    <m/>
    <m/>
    <m/>
    <x v="837"/>
    <m/>
  </r>
  <r>
    <s v="Jordan vs Bird: One on One"/>
    <s v="GB"/>
    <s v="Sports"/>
    <s v="Electronic Arts"/>
    <s v="Imagineer"/>
    <m/>
    <x v="482"/>
    <m/>
    <m/>
    <m/>
    <m/>
    <x v="551"/>
    <m/>
  </r>
  <r>
    <s v="Jordan vs Bird: One on One"/>
    <s v="NES"/>
    <s v="Sports"/>
    <s v="Milton Bradley"/>
    <s v="Rare Ltd."/>
    <m/>
    <x v="482"/>
    <m/>
    <m/>
    <m/>
    <m/>
    <x v="4236"/>
    <m/>
  </r>
  <r>
    <s v="Jumpin' Derby"/>
    <s v="SNES"/>
    <s v="Sports"/>
    <s v="Naxat Soft"/>
    <s v="Naxat Soft"/>
    <m/>
    <x v="482"/>
    <m/>
    <m/>
    <m/>
    <m/>
    <x v="1527"/>
    <m/>
  </r>
  <r>
    <s v="Junclassic C.C. &amp; Rope Club"/>
    <s v="PS"/>
    <s v="Sports"/>
    <s v="T&amp;E Soft"/>
    <s v="Unknown"/>
    <m/>
    <x v="482"/>
    <m/>
    <m/>
    <m/>
    <m/>
    <x v="1277"/>
    <m/>
  </r>
  <r>
    <s v="Junior League Sports"/>
    <s v="Wii"/>
    <s v="Sports"/>
    <s v="XS Games"/>
    <s v="Data Design Interactive"/>
    <m/>
    <x v="482"/>
    <m/>
    <m/>
    <m/>
    <m/>
    <x v="3621"/>
    <m/>
  </r>
  <r>
    <s v="K-1 Pocket Grand Prix"/>
    <s v="GBA"/>
    <s v="Sports"/>
    <s v="Konami"/>
    <s v="Konami"/>
    <m/>
    <x v="482"/>
    <m/>
    <m/>
    <m/>
    <m/>
    <x v="5408"/>
    <m/>
  </r>
  <r>
    <s v="K-1 Pocket Grand Prix 2"/>
    <s v="GBA"/>
    <s v="Sports"/>
    <s v="Konami"/>
    <s v="Konami"/>
    <m/>
    <x v="482"/>
    <m/>
    <m/>
    <m/>
    <m/>
    <x v="1236"/>
    <m/>
  </r>
  <r>
    <s v="K.O. King"/>
    <s v="PS2"/>
    <s v="Sports"/>
    <s v="Phoenix Games"/>
    <s v="Phoenix Games"/>
    <m/>
    <x v="482"/>
    <m/>
    <m/>
    <m/>
    <m/>
    <x v="4008"/>
    <m/>
  </r>
  <r>
    <s v="Kado-Chan Shiki Doko Demo Kin Trai-Navi"/>
    <s v="DS"/>
    <s v="Sports"/>
    <s v="Marvelous Interactive"/>
    <s v="Marvelous Interactive"/>
    <m/>
    <x v="482"/>
    <m/>
    <m/>
    <m/>
    <m/>
    <x v="1743"/>
    <m/>
  </r>
  <r>
    <s v="Kaishin!! Derby Analyst"/>
    <s v="PS"/>
    <s v="Sports"/>
    <s v="Media Entertainment"/>
    <s v="Media Entertainment"/>
    <m/>
    <x v="482"/>
    <m/>
    <m/>
    <m/>
    <m/>
    <x v="1126"/>
    <m/>
  </r>
  <r>
    <s v="Kawa no Nushi Tsuri 3+4"/>
    <s v="GBA"/>
    <s v="Sports"/>
    <s v="Marvelous Interactive"/>
    <s v="Marvelous"/>
    <m/>
    <x v="482"/>
    <m/>
    <m/>
    <m/>
    <m/>
    <x v="2155"/>
    <m/>
  </r>
  <r>
    <s v="Kawa no Nushi Tsuri 5"/>
    <s v="GBA"/>
    <s v="Sports"/>
    <s v="Victor Interactive"/>
    <s v="Victor Interactive Software"/>
    <m/>
    <x v="482"/>
    <m/>
    <m/>
    <m/>
    <m/>
    <x v="5412"/>
    <m/>
  </r>
  <r>
    <s v="Keiba Eight Special 2"/>
    <s v="SNES"/>
    <s v="Sports"/>
    <s v="Imagineer"/>
    <s v="C-Lab"/>
    <m/>
    <x v="482"/>
    <m/>
    <m/>
    <m/>
    <m/>
    <x v="137"/>
    <m/>
  </r>
  <r>
    <s v="Keiba Navi: Uma no Suke"/>
    <s v="DS"/>
    <s v="Sports"/>
    <s v="Starfish"/>
    <s v="Starfish"/>
    <m/>
    <x v="482"/>
    <m/>
    <m/>
    <m/>
    <m/>
    <x v="948"/>
    <m/>
  </r>
  <r>
    <s v="Keiba Navi: Uma no Suke 2"/>
    <s v="DS"/>
    <s v="Sports"/>
    <s v="Starfish"/>
    <s v="Starfish SD"/>
    <m/>
    <x v="482"/>
    <m/>
    <m/>
    <m/>
    <m/>
    <x v="1417"/>
    <m/>
  </r>
  <r>
    <s v="Keiba Saishou no Housoku"/>
    <s v="3DO"/>
    <s v="Sports"/>
    <s v="Unknown"/>
    <s v="Copya Systems"/>
    <m/>
    <x v="482"/>
    <m/>
    <m/>
    <m/>
    <m/>
    <x v="4647"/>
    <m/>
  </r>
  <r>
    <s v="Kelly Slater's Pro Surfer"/>
    <s v="PC"/>
    <s v="Sports"/>
    <s v="Aspyr"/>
    <s v="Beenox"/>
    <m/>
    <x v="482"/>
    <m/>
    <m/>
    <m/>
    <m/>
    <x v="692"/>
    <m/>
  </r>
  <r>
    <s v="Ken Griffey Jr. Presents Major League Baseball"/>
    <s v="GB"/>
    <s v="Sports"/>
    <s v="Nintendo"/>
    <s v="Software Creations"/>
    <m/>
    <x v="482"/>
    <m/>
    <m/>
    <m/>
    <m/>
    <x v="1087"/>
    <m/>
  </r>
  <r>
    <s v="Ken Griffey Jr.'s Slugfest"/>
    <s v="GB"/>
    <s v="Sports"/>
    <s v="Nintendo"/>
    <s v="Software Creations"/>
    <m/>
    <x v="482"/>
    <m/>
    <m/>
    <m/>
    <m/>
    <x v="4284"/>
    <m/>
  </r>
  <r>
    <s v="Ken Griffey Jr.'s Winning Run"/>
    <s v="SNES"/>
    <s v="Sports"/>
    <s v="Nintendo"/>
    <s v="Rare Ltd."/>
    <m/>
    <x v="482"/>
    <m/>
    <m/>
    <m/>
    <m/>
    <x v="1297"/>
    <m/>
  </r>
  <r>
    <s v="Kero Kero King"/>
    <s v="PS"/>
    <s v="Sports"/>
    <s v="Media Factory"/>
    <s v="Amedio"/>
    <m/>
    <x v="482"/>
    <m/>
    <m/>
    <m/>
    <m/>
    <x v="2600"/>
    <m/>
  </r>
  <r>
    <s v="Kevin Sheedy AFL Coach 2002"/>
    <s v="PC"/>
    <s v="Sports"/>
    <s v="Acclaim Entertainment"/>
    <s v="IR Gurus"/>
    <m/>
    <x v="482"/>
    <m/>
    <m/>
    <m/>
    <m/>
    <x v="2399"/>
    <m/>
  </r>
  <r>
    <s v="Kevin Van Dam: Big Bass Challenge"/>
    <s v="PS3"/>
    <s v="Sports"/>
    <s v="Zoo Games"/>
    <s v="Zoo Games"/>
    <m/>
    <x v="482"/>
    <m/>
    <m/>
    <m/>
    <m/>
    <x v="2813"/>
    <m/>
  </r>
  <r>
    <s v="Kick Off"/>
    <s v="SNES"/>
    <s v="Sports"/>
    <s v="Imagineer"/>
    <s v="Anco Games"/>
    <m/>
    <x v="482"/>
    <m/>
    <m/>
    <m/>
    <m/>
    <x v="4740"/>
    <m/>
  </r>
  <r>
    <s v="Kick the Ball! Brazil 2014"/>
    <s v="And"/>
    <s v="Sports"/>
    <s v="Immanitas Entertainment GmbH"/>
    <s v="Immanitas Entertainment GmbH"/>
    <m/>
    <x v="482"/>
    <m/>
    <m/>
    <m/>
    <m/>
    <x v="1653"/>
    <m/>
  </r>
  <r>
    <s v="Kick'n It"/>
    <s v="XBL"/>
    <s v="Sports"/>
    <s v="Microsoft"/>
    <s v="K-dog"/>
    <m/>
    <x v="482"/>
    <m/>
    <m/>
    <m/>
    <m/>
    <x v="4758"/>
    <m/>
  </r>
  <r>
    <s v="KickBall"/>
    <s v="PCE"/>
    <s v="Sports"/>
    <s v="NCS"/>
    <s v="Dual"/>
    <m/>
    <x v="482"/>
    <m/>
    <m/>
    <m/>
    <m/>
    <x v="7691"/>
    <m/>
  </r>
  <r>
    <s v="Kidz Sports Basketball"/>
    <s v="PS2"/>
    <s v="Sports"/>
    <s v="Phoenix Games"/>
    <s v="Phoenix Games"/>
    <m/>
    <x v="482"/>
    <m/>
    <m/>
    <m/>
    <m/>
    <x v="3721"/>
    <m/>
  </r>
  <r>
    <s v="Kidz Sports: American Football"/>
    <s v="Wii"/>
    <s v="Sports"/>
    <s v="Unknown"/>
    <s v="Destineer"/>
    <m/>
    <x v="482"/>
    <m/>
    <m/>
    <m/>
    <m/>
    <x v="381"/>
    <m/>
  </r>
  <r>
    <s v="King of Clubs"/>
    <s v="PC"/>
    <s v="Sports"/>
    <s v="Oxygen Interactive"/>
    <s v="Oxygen Interactive"/>
    <m/>
    <x v="482"/>
    <m/>
    <m/>
    <m/>
    <m/>
    <x v="3590"/>
    <m/>
  </r>
  <r>
    <s v="King of Clubs"/>
    <s v="PS2"/>
    <s v="Sports"/>
    <s v="Oxygen Interactive"/>
    <s v="Oxygen Interactive"/>
    <m/>
    <x v="482"/>
    <m/>
    <m/>
    <m/>
    <m/>
    <x v="1132"/>
    <m/>
  </r>
  <r>
    <s v="King of Pool"/>
    <s v="PSN"/>
    <s v="Sports"/>
    <s v="Nordcurrent"/>
    <s v="Ivolgamus"/>
    <m/>
    <x v="482"/>
    <m/>
    <m/>
    <m/>
    <m/>
    <x v="3628"/>
    <m/>
  </r>
  <r>
    <s v="King Salmon"/>
    <s v="GEN"/>
    <s v="Sports"/>
    <s v="Victory Lap Games"/>
    <s v="Sage's Creation"/>
    <m/>
    <x v="482"/>
    <m/>
    <m/>
    <m/>
    <m/>
    <x v="7692"/>
    <m/>
  </r>
  <r>
    <s v="Kings of the Beach"/>
    <s v="NES"/>
    <s v="Sports"/>
    <s v="Ultra Games"/>
    <s v="Konami"/>
    <m/>
    <x v="482"/>
    <m/>
    <m/>
    <m/>
    <m/>
    <x v="492"/>
    <m/>
  </r>
  <r>
    <s v="Kirby's Dream Course"/>
    <s v="VC"/>
    <s v="Sports"/>
    <s v="Nintendo"/>
    <s v="HAL Laboratory"/>
    <m/>
    <x v="482"/>
    <m/>
    <m/>
    <m/>
    <m/>
    <x v="415"/>
    <m/>
  </r>
  <r>
    <s v="Kodawari Saihai Simulation: Ocha no Ma Pro Yakyuu DS 2010 Nendohan"/>
    <s v="DS"/>
    <s v="Sports"/>
    <s v="Now Production"/>
    <s v="Now Production"/>
    <m/>
    <x v="482"/>
    <m/>
    <m/>
    <m/>
    <m/>
    <x v="2152"/>
    <m/>
  </r>
  <r>
    <s v="Konami Hyper Soccer"/>
    <s v="NES"/>
    <s v="Sports"/>
    <s v="Konami"/>
    <s v="Konami"/>
    <m/>
    <x v="482"/>
    <m/>
    <m/>
    <m/>
    <m/>
    <x v="837"/>
    <m/>
  </r>
  <r>
    <s v="Kore ga Pro Yakyuu '89"/>
    <s v="PCE"/>
    <s v="Sports"/>
    <s v="Intec"/>
    <s v="TOSE Software"/>
    <m/>
    <x v="482"/>
    <m/>
    <m/>
    <m/>
    <m/>
    <x v="7693"/>
    <m/>
  </r>
  <r>
    <s v="Kore ga Pro Yakyuu '90"/>
    <s v="PCE"/>
    <s v="Sports"/>
    <s v="Intec"/>
    <s v="TOSE Software"/>
    <m/>
    <x v="482"/>
    <m/>
    <m/>
    <m/>
    <m/>
    <x v="5414"/>
    <m/>
  </r>
  <r>
    <s v="Krazy Ace Miniature Golf"/>
    <s v="Lynx"/>
    <s v="Sports"/>
    <s v="Telegames"/>
    <s v="Telegames, Inc."/>
    <m/>
    <x v="482"/>
    <m/>
    <m/>
    <m/>
    <m/>
    <x v="314"/>
    <m/>
  </r>
  <r>
    <s v="Kurohige no Golf Shiyouyo"/>
    <s v="GBA"/>
    <s v="Sports"/>
    <s v="Tomy Corporation"/>
    <s v="SoftMax"/>
    <m/>
    <x v="482"/>
    <m/>
    <m/>
    <m/>
    <m/>
    <x v="4388"/>
    <m/>
  </r>
  <r>
    <s v="Kurukuru * Princess: Tokimeki Figure * Mezase! Vancouver"/>
    <s v="DS"/>
    <s v="Sports"/>
    <s v="Spike"/>
    <s v="Spike"/>
    <m/>
    <x v="482"/>
    <m/>
    <m/>
    <m/>
    <m/>
    <x v="2211"/>
    <m/>
  </r>
  <r>
    <s v="Kyousouba Ikusei Simulation: Keiba"/>
    <s v="WS"/>
    <s v="Sports"/>
    <s v="Bec"/>
    <s v="Bec"/>
    <m/>
    <x v="482"/>
    <m/>
    <m/>
    <m/>
    <m/>
    <x v="5301"/>
    <m/>
  </r>
  <r>
    <s v="Kyuukai Douchuuki"/>
    <s v="GEN"/>
    <s v="Sports"/>
    <s v="Namco"/>
    <s v="Namco"/>
    <m/>
    <x v="482"/>
    <m/>
    <m/>
    <m/>
    <m/>
    <x v="6911"/>
    <m/>
  </r>
  <r>
    <s v="La Russa Baseball 95"/>
    <s v="GEN"/>
    <s v="Sports"/>
    <s v="EA Sports"/>
    <s v="High Score Productions"/>
    <m/>
    <x v="482"/>
    <m/>
    <m/>
    <m/>
    <m/>
    <x v="275"/>
    <m/>
  </r>
  <r>
    <s v="Lake Masters PRO for Dreamcast Plus!"/>
    <s v="DC"/>
    <s v="Sports"/>
    <s v="Dazz"/>
    <s v="Dazz"/>
    <m/>
    <x v="482"/>
    <m/>
    <m/>
    <m/>
    <m/>
    <x v="1473"/>
    <m/>
  </r>
  <r>
    <s v="Lakers vs. Celtics and the NBA Playoffs"/>
    <s v="GEN"/>
    <s v="Sports"/>
    <s v="Electronic Arts"/>
    <s v="EA"/>
    <m/>
    <x v="482"/>
    <m/>
    <m/>
    <m/>
    <m/>
    <x v="673"/>
    <m/>
  </r>
  <r>
    <s v="Lawn Games"/>
    <s v="Wii"/>
    <s v="Sports"/>
    <s v="Unknown"/>
    <s v="CDV Software Entertainment USA"/>
    <m/>
    <x v="482"/>
    <m/>
    <m/>
    <m/>
    <m/>
    <x v="381"/>
    <m/>
  </r>
  <r>
    <s v="Le Tour De France 2009"/>
    <s v="XBL"/>
    <s v="Sports"/>
    <s v="Focus Home Interactive"/>
    <s v="Cyanide Studio"/>
    <m/>
    <x v="482"/>
    <m/>
    <m/>
    <m/>
    <m/>
    <x v="4019"/>
    <m/>
  </r>
  <r>
    <s v="League Bowling"/>
    <s v="NG"/>
    <s v="Sports"/>
    <s v="SNK"/>
    <s v="SNK Corporation"/>
    <m/>
    <x v="482"/>
    <m/>
    <m/>
    <m/>
    <m/>
    <x v="4470"/>
    <m/>
  </r>
  <r>
    <s v="League Bowling"/>
    <s v="VC"/>
    <s v="Sports"/>
    <s v="Unknown"/>
    <s v="SNK Corporation"/>
    <m/>
    <x v="482"/>
    <m/>
    <m/>
    <m/>
    <m/>
    <x v="381"/>
    <m/>
  </r>
  <r>
    <s v="League Bowling"/>
    <s v="PSN"/>
    <s v="Sports"/>
    <s v="SNK Playmore"/>
    <s v="SNK Corporation"/>
    <m/>
    <x v="482"/>
    <m/>
    <m/>
    <m/>
    <m/>
    <x v="4438"/>
    <m/>
  </r>
  <r>
    <s v="League Bowling (PSP)"/>
    <s v="PSN"/>
    <s v="Sports"/>
    <s v="SNK Playmore"/>
    <s v="SNK Corporation"/>
    <m/>
    <x v="482"/>
    <m/>
    <m/>
    <m/>
    <m/>
    <x v="154"/>
    <m/>
  </r>
  <r>
    <s v="Lee Trevino's Fighting Golf"/>
    <s v="NES"/>
    <s v="Sports"/>
    <s v="SNK"/>
    <s v="SNK Corporation"/>
    <m/>
    <x v="482"/>
    <m/>
    <m/>
    <m/>
    <m/>
    <x v="760"/>
    <m/>
  </r>
  <r>
    <s v="Legend of Success Joe"/>
    <s v="NG"/>
    <s v="Sports"/>
    <s v="Wave"/>
    <s v="Wave Corporation"/>
    <m/>
    <x v="482"/>
    <m/>
    <m/>
    <m/>
    <m/>
    <x v="673"/>
    <m/>
  </r>
  <r>
    <s v="Legend of the River King"/>
    <s v="GB"/>
    <s v="Sports"/>
    <s v="Natsume"/>
    <s v="Victor Interactive Software"/>
    <m/>
    <x v="482"/>
    <m/>
    <m/>
    <m/>
    <m/>
    <x v="756"/>
    <m/>
  </r>
  <r>
    <s v="Let the foreign immigrant! Online"/>
    <s v="XBL"/>
    <s v="Sports"/>
    <s v="Microsoft"/>
    <s v="SASGA"/>
    <m/>
    <x v="482"/>
    <m/>
    <m/>
    <m/>
    <m/>
    <x v="976"/>
    <m/>
  </r>
  <r>
    <s v="Let's CATCH"/>
    <s v="WW"/>
    <s v="Sports"/>
    <s v="Sega"/>
    <s v="PROPE"/>
    <m/>
    <x v="482"/>
    <m/>
    <m/>
    <m/>
    <m/>
    <x v="3163"/>
    <m/>
  </r>
  <r>
    <s v="Let's Go Bassfishing!: Bass Tsuri ni Ikou!"/>
    <s v="PS"/>
    <s v="Sports"/>
    <s v="Banpresto"/>
    <s v="Banpresto"/>
    <m/>
    <x v="482"/>
    <m/>
    <m/>
    <m/>
    <m/>
    <x v="4385"/>
    <m/>
  </r>
  <r>
    <s v="Let's Golf"/>
    <s v="DSiW"/>
    <s v="Sports"/>
    <s v="Gameloft"/>
    <s v="Gameloft"/>
    <n v="5"/>
    <x v="482"/>
    <m/>
    <m/>
    <m/>
    <m/>
    <x v="4715"/>
    <m/>
  </r>
  <r>
    <s v="Let's Golf"/>
    <s v="PSN"/>
    <s v="Sports"/>
    <s v="Gameloft"/>
    <s v="Gameloft Inc."/>
    <m/>
    <x v="482"/>
    <m/>
    <m/>
    <m/>
    <m/>
    <x v="545"/>
    <m/>
  </r>
  <r>
    <s v="Let's Golf 3D"/>
    <s v="3DS"/>
    <s v="Sports"/>
    <s v="Gameloft"/>
    <s v="Gameloft"/>
    <n v="9"/>
    <x v="482"/>
    <m/>
    <m/>
    <m/>
    <m/>
    <x v="2579"/>
    <m/>
  </r>
  <r>
    <s v="Libero Grande"/>
    <s v="PS"/>
    <s v="Sports"/>
    <s v="Namco"/>
    <s v="Namco"/>
    <m/>
    <x v="482"/>
    <m/>
    <m/>
    <m/>
    <m/>
    <x v="1050"/>
    <m/>
  </r>
  <r>
    <s v="Libero Grande 2"/>
    <s v="PS"/>
    <s v="Sports"/>
    <s v="Namco"/>
    <s v="Namco"/>
    <m/>
    <x v="482"/>
    <m/>
    <m/>
    <m/>
    <m/>
    <x v="743"/>
    <m/>
  </r>
  <r>
    <s v="Links Extreme"/>
    <s v="PC"/>
    <s v="Sports"/>
    <s v="Microsoft"/>
    <s v="Access Software"/>
    <m/>
    <x v="482"/>
    <m/>
    <m/>
    <m/>
    <m/>
    <x v="68"/>
    <m/>
  </r>
  <r>
    <s v="Links Fantasy Course: Devil's Island"/>
    <s v="PC"/>
    <s v="Sports"/>
    <s v="Access Software"/>
    <s v="Access Software"/>
    <m/>
    <x v="482"/>
    <m/>
    <m/>
    <m/>
    <m/>
    <x v="274"/>
    <m/>
  </r>
  <r>
    <s v="Links LS 1998 Edition"/>
    <s v="PC"/>
    <s v="Sports"/>
    <s v="Access Software"/>
    <s v="Access Software"/>
    <m/>
    <x v="482"/>
    <m/>
    <m/>
    <m/>
    <m/>
    <x v="1972"/>
    <m/>
  </r>
  <r>
    <s v="Links: The Challenge of Golf"/>
    <s v="SCD"/>
    <s v="Sports"/>
    <s v="Virgin Interactive"/>
    <s v="Virgin Interactive"/>
    <m/>
    <x v="482"/>
    <m/>
    <m/>
    <m/>
    <m/>
    <x v="275"/>
    <m/>
  </r>
  <r>
    <s v="Little League Baseball: Championship Series"/>
    <s v="NES"/>
    <s v="Sports"/>
    <s v="SNK"/>
    <s v="SNK Corporation"/>
    <m/>
    <x v="482"/>
    <m/>
    <m/>
    <m/>
    <m/>
    <x v="4276"/>
    <m/>
  </r>
  <r>
    <s v="LMA Manager 2001"/>
    <s v="PS"/>
    <s v="Sports"/>
    <s v="Codemasters"/>
    <s v="Codemasters"/>
    <m/>
    <x v="482"/>
    <m/>
    <m/>
    <m/>
    <m/>
    <x v="5355"/>
    <m/>
  </r>
  <r>
    <s v="LMA Manager 2006"/>
    <s v="PS2"/>
    <s v="Sports"/>
    <s v="Codemasters"/>
    <s v="Codemasters"/>
    <m/>
    <x v="482"/>
    <m/>
    <m/>
    <m/>
    <m/>
    <x v="1710"/>
    <m/>
  </r>
  <r>
    <s v="LMA Manager 2007"/>
    <s v="PS2"/>
    <s v="Sports"/>
    <s v="Codemasters"/>
    <s v="Codemasters"/>
    <n v="6.7"/>
    <x v="482"/>
    <m/>
    <m/>
    <m/>
    <m/>
    <x v="3572"/>
    <m/>
  </r>
  <r>
    <s v="LMA Manager 2007"/>
    <s v="PC"/>
    <s v="Sports"/>
    <s v="Codemasters"/>
    <s v="Codemasters"/>
    <n v="6"/>
    <x v="482"/>
    <m/>
    <m/>
    <m/>
    <m/>
    <x v="3572"/>
    <m/>
  </r>
  <r>
    <s v="LOL Runner"/>
    <s v="XBL"/>
    <s v="Sports"/>
    <s v="Microsoft"/>
    <s v="LocoPuyo"/>
    <m/>
    <x v="482"/>
    <m/>
    <m/>
    <m/>
    <m/>
    <x v="3324"/>
    <m/>
  </r>
  <r>
    <s v="London 2012: The Official Video Game of the Olympic Games"/>
    <s v="PC"/>
    <s v="Sports"/>
    <s v="Sega"/>
    <s v="Sega Studios Australia"/>
    <n v="5"/>
    <x v="482"/>
    <m/>
    <m/>
    <m/>
    <m/>
    <x v="426"/>
    <m/>
  </r>
  <r>
    <s v="Looney Tunes B-Ball"/>
    <s v="SNES"/>
    <s v="Sports"/>
    <s v="Sunsoft"/>
    <s v="Sculptured Software"/>
    <m/>
    <x v="482"/>
    <m/>
    <m/>
    <m/>
    <m/>
    <x v="7694"/>
    <m/>
  </r>
  <r>
    <s v="Love * Smash! 5"/>
    <s v="PS2"/>
    <s v="Sports"/>
    <s v="D3 Publisher"/>
    <s v="HuneX"/>
    <m/>
    <x v="482"/>
    <m/>
    <m/>
    <m/>
    <m/>
    <x v="356"/>
    <m/>
  </r>
  <r>
    <s v="Love Game's: Wai Wai Tennis"/>
    <s v="PSN"/>
    <s v="Sports"/>
    <s v="Hamster Corporation"/>
    <s v="Ichikawa"/>
    <m/>
    <x v="482"/>
    <m/>
    <m/>
    <m/>
    <m/>
    <x v="4532"/>
    <m/>
  </r>
  <r>
    <s v="Love Game's: Wai Wai Tennis"/>
    <s v="PS"/>
    <s v="Sports"/>
    <s v="Ichikawa"/>
    <s v="Ichikawa"/>
    <m/>
    <x v="482"/>
    <m/>
    <m/>
    <m/>
    <m/>
    <x v="684"/>
    <m/>
  </r>
  <r>
    <s v="Love Game's: Wai Wai Tennis Plus"/>
    <s v="PS"/>
    <s v="Sports"/>
    <s v="Hamster Corporation"/>
    <s v="Hamster Corporation"/>
    <m/>
    <x v="482"/>
    <m/>
    <m/>
    <m/>
    <m/>
    <x v="1134"/>
    <m/>
  </r>
  <r>
    <s v="Lower Your Score with Tom Kite - Shot Making"/>
    <s v="3DO"/>
    <s v="Sports"/>
    <s v="Vise"/>
    <s v="Vise"/>
    <m/>
    <x v="482"/>
    <m/>
    <m/>
    <m/>
    <m/>
    <x v="275"/>
    <m/>
  </r>
  <r>
    <s v="Lucinda Green's Equestrian Challenge"/>
    <s v="PS2"/>
    <s v="Sports"/>
    <s v="Red Mile Entertainment"/>
    <s v="2Wg"/>
    <m/>
    <x v="482"/>
    <m/>
    <m/>
    <m/>
    <m/>
    <x v="494"/>
    <m/>
  </r>
  <r>
    <s v="Lunar Pool"/>
    <s v="VC"/>
    <s v="Sports"/>
    <s v="D4 Enterprise"/>
    <s v="Compile"/>
    <m/>
    <x v="482"/>
    <m/>
    <m/>
    <m/>
    <m/>
    <x v="606"/>
    <m/>
  </r>
  <r>
    <s v="Lunar Pool"/>
    <s v="NES"/>
    <s v="Sports"/>
    <s v="FCI"/>
    <s v="Compile"/>
    <m/>
    <x v="482"/>
    <m/>
    <m/>
    <m/>
    <m/>
    <x v="5270"/>
    <m/>
  </r>
  <r>
    <s v="Madden '95"/>
    <s v="GB"/>
    <s v="Sports"/>
    <s v="Malibu Games"/>
    <s v="Halestorm"/>
    <m/>
    <x v="482"/>
    <m/>
    <m/>
    <m/>
    <m/>
    <x v="275"/>
    <m/>
  </r>
  <r>
    <s v="Madden 96"/>
    <s v="GB"/>
    <s v="Sports"/>
    <s v="Black Pearl"/>
    <s v="Halestorm"/>
    <m/>
    <x v="482"/>
    <m/>
    <m/>
    <m/>
    <m/>
    <x v="486"/>
    <m/>
  </r>
  <r>
    <s v="Madden 96"/>
    <s v="GG"/>
    <s v="Sports"/>
    <s v="Black Pearl"/>
    <s v="Tiertex Design Studios"/>
    <m/>
    <x v="482"/>
    <m/>
    <m/>
    <m/>
    <m/>
    <x v="361"/>
    <m/>
  </r>
  <r>
    <s v="Madden 97"/>
    <s v="GB"/>
    <s v="Sports"/>
    <s v="Black Pearl"/>
    <s v="Tiertex Design Studios"/>
    <m/>
    <x v="482"/>
    <m/>
    <m/>
    <m/>
    <m/>
    <x v="1392"/>
    <m/>
  </r>
  <r>
    <s v="Madden NFL '94"/>
    <s v="GEN"/>
    <s v="Sports"/>
    <s v="EA Sports"/>
    <s v="High Score Productions"/>
    <m/>
    <x v="482"/>
    <m/>
    <m/>
    <m/>
    <m/>
    <x v="895"/>
    <m/>
  </r>
  <r>
    <s v="Madden NFL '94"/>
    <s v="SNES"/>
    <s v="Sports"/>
    <s v="Electronic Arts"/>
    <s v="Visual Concepts"/>
    <m/>
    <x v="482"/>
    <m/>
    <m/>
    <m/>
    <m/>
    <x v="807"/>
    <m/>
  </r>
  <r>
    <s v="Madden NFL '95"/>
    <s v="SNES"/>
    <s v="Sports"/>
    <s v="Electronic Arts"/>
    <s v="Visual Concepts"/>
    <m/>
    <x v="482"/>
    <m/>
    <m/>
    <m/>
    <m/>
    <x v="942"/>
    <m/>
  </r>
  <r>
    <s v="Madden NFL '95"/>
    <s v="GG"/>
    <s v="Sports"/>
    <s v="THQ"/>
    <s v="THQ"/>
    <m/>
    <x v="482"/>
    <m/>
    <m/>
    <m/>
    <m/>
    <x v="274"/>
    <m/>
  </r>
  <r>
    <s v="Madden NFL 06"/>
    <s v="PC"/>
    <s v="Sports"/>
    <s v="EA Sports"/>
    <s v="BudCat Creations"/>
    <m/>
    <x v="482"/>
    <m/>
    <m/>
    <m/>
    <m/>
    <x v="7695"/>
    <m/>
  </r>
  <r>
    <s v="Madden NFL 07"/>
    <s v="PC"/>
    <s v="Sports"/>
    <s v="EA Sports"/>
    <s v="EA Tiburon"/>
    <n v="8.5"/>
    <x v="482"/>
    <m/>
    <m/>
    <m/>
    <m/>
    <x v="782"/>
    <m/>
  </r>
  <r>
    <s v="Madden NFL 10"/>
    <s v="PSN"/>
    <s v="Sports"/>
    <s v="Electronic Arts"/>
    <s v="EA Tiburon"/>
    <m/>
    <x v="482"/>
    <m/>
    <m/>
    <m/>
    <m/>
    <x v="170"/>
    <m/>
  </r>
  <r>
    <s v="Madden NFL 11"/>
    <s v="PSN"/>
    <s v="Sports"/>
    <s v="EA Sports"/>
    <s v="EA Tiburon"/>
    <m/>
    <x v="482"/>
    <m/>
    <m/>
    <m/>
    <m/>
    <x v="230"/>
    <m/>
  </r>
  <r>
    <s v="Madden NFL 12"/>
    <s v="PS2"/>
    <s v="Sports"/>
    <s v="EA Sports"/>
    <s v="EA Tiburon"/>
    <m/>
    <x v="482"/>
    <m/>
    <m/>
    <m/>
    <m/>
    <x v="229"/>
    <m/>
  </r>
  <r>
    <s v="Madden NFL 12"/>
    <s v="3DS"/>
    <s v="Sports"/>
    <s v="EA Sports"/>
    <s v="EA Tiburon"/>
    <m/>
    <x v="482"/>
    <m/>
    <m/>
    <m/>
    <m/>
    <x v="229"/>
    <m/>
  </r>
  <r>
    <s v="Madden NFL 2000"/>
    <s v="GB"/>
    <s v="Sports"/>
    <s v="THQ"/>
    <s v="Tiertex Design Studios"/>
    <m/>
    <x v="482"/>
    <m/>
    <m/>
    <m/>
    <m/>
    <x v="419"/>
    <m/>
  </r>
  <r>
    <s v="Madden NFL 2000"/>
    <s v="PC"/>
    <s v="Sports"/>
    <s v="EA Sports"/>
    <s v="EA Tiburon"/>
    <m/>
    <x v="482"/>
    <m/>
    <m/>
    <m/>
    <m/>
    <x v="67"/>
    <m/>
  </r>
  <r>
    <s v="Madden NFL 2001"/>
    <s v="PC"/>
    <s v="Sports"/>
    <s v="EA Sports"/>
    <s v="EA Sports"/>
    <m/>
    <x v="482"/>
    <m/>
    <m/>
    <m/>
    <m/>
    <x v="5327"/>
    <m/>
  </r>
  <r>
    <s v="Madden NFL 2001"/>
    <s v="GB"/>
    <s v="Sports"/>
    <s v="EA Sports"/>
    <s v="3d6 Games"/>
    <m/>
    <x v="482"/>
    <m/>
    <m/>
    <m/>
    <m/>
    <x v="75"/>
    <m/>
  </r>
  <r>
    <s v="Madden NFL 2002"/>
    <s v="PC"/>
    <s v="Sports"/>
    <s v="EA Sports"/>
    <s v="EA Sports"/>
    <m/>
    <x v="482"/>
    <m/>
    <m/>
    <m/>
    <m/>
    <x v="1586"/>
    <m/>
  </r>
  <r>
    <s v="Madden NFL 2002"/>
    <s v="GB"/>
    <s v="Sports"/>
    <s v="EA Sports"/>
    <s v="3d6 Games"/>
    <m/>
    <x v="482"/>
    <m/>
    <m/>
    <m/>
    <m/>
    <x v="2628"/>
    <m/>
  </r>
  <r>
    <s v="Madden NFL 2003"/>
    <s v="PS"/>
    <s v="Sports"/>
    <s v="EA Sports"/>
    <s v="BudCat Creations"/>
    <m/>
    <x v="482"/>
    <m/>
    <m/>
    <m/>
    <m/>
    <x v="2229"/>
    <m/>
  </r>
  <r>
    <s v="Madden NFL 2003"/>
    <s v="PC"/>
    <s v="Sports"/>
    <s v="EA Sports"/>
    <s v="EA Tiburon"/>
    <m/>
    <x v="482"/>
    <m/>
    <m/>
    <m/>
    <m/>
    <x v="101"/>
    <m/>
  </r>
  <r>
    <s v="Madden NFL 2004"/>
    <s v="PS"/>
    <s v="Sports"/>
    <s v="EA Sports"/>
    <s v="BudCat Creations"/>
    <m/>
    <x v="482"/>
    <m/>
    <m/>
    <m/>
    <m/>
    <x v="57"/>
    <m/>
  </r>
  <r>
    <s v="Madden NFL 2004"/>
    <s v="PC"/>
    <s v="Sports"/>
    <s v="EA Sports"/>
    <s v="EA Tiburon"/>
    <m/>
    <x v="482"/>
    <m/>
    <m/>
    <m/>
    <m/>
    <x v="57"/>
    <m/>
  </r>
  <r>
    <s v="Madden NFL 2005"/>
    <s v="PS"/>
    <s v="Sports"/>
    <s v="EA Sports"/>
    <s v="EA Tiburon"/>
    <m/>
    <x v="482"/>
    <m/>
    <m/>
    <m/>
    <m/>
    <x v="231"/>
    <m/>
  </r>
  <r>
    <s v="Madden NFL 2005"/>
    <s v="PC"/>
    <s v="Sports"/>
    <s v="EA Sports"/>
    <s v="BudCat Creations"/>
    <m/>
    <x v="482"/>
    <m/>
    <m/>
    <m/>
    <m/>
    <x v="389"/>
    <m/>
  </r>
  <r>
    <s v="Madden NFL 95"/>
    <s v="GEN"/>
    <s v="Sports"/>
    <s v="EA Sports"/>
    <s v="High Score Productions"/>
    <m/>
    <x v="482"/>
    <m/>
    <m/>
    <m/>
    <m/>
    <x v="275"/>
    <m/>
  </r>
  <r>
    <s v="Madden NFL 96"/>
    <s v="GEN"/>
    <s v="Sports"/>
    <s v="EA Sports"/>
    <s v="High Score Productions"/>
    <m/>
    <x v="482"/>
    <m/>
    <m/>
    <m/>
    <m/>
    <x v="274"/>
    <m/>
  </r>
  <r>
    <s v="Madden NFL 96"/>
    <s v="SNES"/>
    <s v="Sports"/>
    <s v="EA Sports"/>
    <s v="High Score Productions"/>
    <m/>
    <x v="482"/>
    <m/>
    <m/>
    <m/>
    <m/>
    <x v="2490"/>
    <m/>
  </r>
  <r>
    <s v="Madden NFL 96"/>
    <s v="PC"/>
    <s v="Sports"/>
    <s v="EA Sports"/>
    <s v="High Score Productions"/>
    <m/>
    <x v="482"/>
    <m/>
    <m/>
    <m/>
    <m/>
    <x v="274"/>
    <m/>
  </r>
  <r>
    <s v="Madden NFL 97"/>
    <s v="GEN"/>
    <s v="Sports"/>
    <s v="EA Sports"/>
    <s v="High Score Productions"/>
    <m/>
    <x v="482"/>
    <m/>
    <m/>
    <m/>
    <m/>
    <x v="463"/>
    <m/>
  </r>
  <r>
    <s v="Madden NFL 97"/>
    <s v="SNES"/>
    <s v="Sports"/>
    <s v="EA Sports"/>
    <s v="EA Tiburon"/>
    <m/>
    <x v="482"/>
    <m/>
    <m/>
    <m/>
    <m/>
    <x v="2129"/>
    <m/>
  </r>
  <r>
    <s v="Madden NFL 97"/>
    <s v="SAT"/>
    <s v="Sports"/>
    <s v="EA Sports"/>
    <s v="EA Tiburon"/>
    <m/>
    <x v="482"/>
    <m/>
    <m/>
    <m/>
    <m/>
    <x v="361"/>
    <m/>
  </r>
  <r>
    <s v="Madden NFL 97"/>
    <s v="PC"/>
    <s v="Sports"/>
    <s v="EA Sports"/>
    <s v="High Score Productions"/>
    <m/>
    <x v="482"/>
    <m/>
    <m/>
    <m/>
    <m/>
    <x v="483"/>
    <m/>
  </r>
  <r>
    <s v="Madden NFL 98"/>
    <s v="GEN"/>
    <s v="Sports"/>
    <s v="EA Sports"/>
    <s v="Tiertex Design Studios"/>
    <m/>
    <x v="482"/>
    <m/>
    <m/>
    <m/>
    <m/>
    <x v="463"/>
    <m/>
  </r>
  <r>
    <s v="Madden NFL 98"/>
    <s v="PC"/>
    <s v="Sports"/>
    <s v="EA Sports"/>
    <s v="Stormfront Studios"/>
    <m/>
    <x v="482"/>
    <m/>
    <m/>
    <m/>
    <m/>
    <x v="56"/>
    <m/>
  </r>
  <r>
    <s v="Madden NFL 98"/>
    <s v="SNES"/>
    <s v="Sports"/>
    <s v="Black Pearl"/>
    <s v="Tiertex Design Studios"/>
    <m/>
    <x v="482"/>
    <m/>
    <m/>
    <m/>
    <m/>
    <x v="1451"/>
    <m/>
  </r>
  <r>
    <s v="Madden NFL 98"/>
    <s v="SAT"/>
    <s v="Sports"/>
    <s v="EA Sports"/>
    <s v="EA Tiburon"/>
    <m/>
    <x v="482"/>
    <m/>
    <m/>
    <m/>
    <m/>
    <x v="463"/>
    <m/>
  </r>
  <r>
    <s v="Madden NFL 99"/>
    <s v="PC"/>
    <s v="Sports"/>
    <s v="EA Sports"/>
    <s v="EA Sports"/>
    <m/>
    <x v="482"/>
    <m/>
    <m/>
    <m/>
    <m/>
    <x v="491"/>
    <m/>
  </r>
  <r>
    <s v="Madden NFL Arcade"/>
    <s v="XBL"/>
    <s v="Sports"/>
    <s v="EA Sports"/>
    <s v="EA Tiburon"/>
    <n v="6.3"/>
    <x v="482"/>
    <m/>
    <m/>
    <m/>
    <m/>
    <x v="4047"/>
    <m/>
  </r>
  <r>
    <s v="Madden NFL Arcade"/>
    <s v="PSN"/>
    <s v="Sports"/>
    <s v="EA Sports"/>
    <s v="EA Tiburon"/>
    <m/>
    <x v="482"/>
    <m/>
    <m/>
    <m/>
    <m/>
    <x v="308"/>
    <m/>
  </r>
  <r>
    <s v="Magic Johnson's Fast Break"/>
    <s v="NES"/>
    <s v="Sports"/>
    <s v="Tradewest"/>
    <s v="Software Creations"/>
    <m/>
    <x v="482"/>
    <m/>
    <m/>
    <m/>
    <m/>
    <x v="4266"/>
    <m/>
  </r>
  <r>
    <s v="Major League Baseball"/>
    <s v="NES"/>
    <s v="Sports"/>
    <s v="LJN"/>
    <s v="Atlus Co."/>
    <m/>
    <x v="482"/>
    <m/>
    <m/>
    <m/>
    <m/>
    <x v="5074"/>
    <m/>
  </r>
  <r>
    <s v="Major League Baseball 2K10"/>
    <s v="PSN"/>
    <s v="Sports"/>
    <s v="2K Games"/>
    <s v="Visual Concepts"/>
    <m/>
    <x v="482"/>
    <m/>
    <m/>
    <m/>
    <m/>
    <x v="4715"/>
    <m/>
  </r>
  <r>
    <s v="Major League Baseball 2K10"/>
    <s v="PC"/>
    <s v="Sports"/>
    <s v="2K Sports"/>
    <s v="Visual Concepts"/>
    <n v="7.3"/>
    <x v="482"/>
    <m/>
    <m/>
    <m/>
    <m/>
    <x v="151"/>
    <m/>
  </r>
  <r>
    <s v="Major League Baseball 2K11"/>
    <s v="PSN"/>
    <s v="Sports"/>
    <s v="2K Sports"/>
    <s v="Visual Concepts"/>
    <m/>
    <x v="482"/>
    <m/>
    <m/>
    <m/>
    <m/>
    <x v="528"/>
    <m/>
  </r>
  <r>
    <s v="Major League Baseball 2K12"/>
    <s v="PS2"/>
    <s v="Sports"/>
    <s v="Take-Two Interactive"/>
    <s v="Visual Concepts, Ltd."/>
    <m/>
    <x v="482"/>
    <m/>
    <m/>
    <m/>
    <m/>
    <x v="192"/>
    <d v="2018-11-03T00:00:00"/>
  </r>
  <r>
    <s v="Major League Baseball 2K5: World Series Edition"/>
    <s v="XB"/>
    <s v="Sports"/>
    <s v="2K Sports"/>
    <s v="Kush Games"/>
    <m/>
    <x v="482"/>
    <m/>
    <m/>
    <m/>
    <m/>
    <x v="455"/>
    <m/>
  </r>
  <r>
    <s v="Major League Baseball 2K5: World Series Edition"/>
    <s v="PS2"/>
    <s v="Sports"/>
    <s v="2K Sports"/>
    <s v="Kush Games"/>
    <m/>
    <x v="482"/>
    <m/>
    <m/>
    <m/>
    <m/>
    <x v="455"/>
    <m/>
  </r>
  <r>
    <s v="Major League Baseball 2K7"/>
    <s v="GBA"/>
    <s v="Sports"/>
    <s v="2K Sports"/>
    <s v="Skyworks Technologies"/>
    <m/>
    <x v="482"/>
    <m/>
    <m/>
    <m/>
    <m/>
    <x v="1036"/>
    <m/>
  </r>
  <r>
    <s v="Major League Baseball 2K7"/>
    <s v="DS"/>
    <s v="Sports"/>
    <s v="2K Sports"/>
    <s v="Skyworks Technologies"/>
    <m/>
    <x v="482"/>
    <m/>
    <m/>
    <m/>
    <m/>
    <x v="2469"/>
    <m/>
  </r>
  <r>
    <s v="Major League Baseball 2K7"/>
    <s v="XB"/>
    <s v="Sports"/>
    <s v="2K Sports"/>
    <s v="Kush Games"/>
    <m/>
    <x v="482"/>
    <m/>
    <m/>
    <m/>
    <m/>
    <x v="400"/>
    <m/>
  </r>
  <r>
    <s v="Major League Baseball 2K9"/>
    <s v="PSN"/>
    <s v="Sports"/>
    <s v="2K Games"/>
    <s v="2K Sports"/>
    <m/>
    <x v="482"/>
    <m/>
    <m/>
    <m/>
    <m/>
    <x v="3284"/>
    <m/>
  </r>
  <r>
    <s v="Major League Baseball 2K9"/>
    <s v="PC"/>
    <s v="Sports"/>
    <s v="2K Sports"/>
    <s v="Visual Concepts"/>
    <m/>
    <x v="482"/>
    <m/>
    <m/>
    <m/>
    <m/>
    <x v="1037"/>
    <m/>
  </r>
  <r>
    <s v="Malibu Beach Volleyball"/>
    <s v="Lynx"/>
    <s v="Sports"/>
    <s v="Atari"/>
    <s v="Atari"/>
    <m/>
    <x v="482"/>
    <m/>
    <m/>
    <m/>
    <m/>
    <x v="492"/>
    <m/>
  </r>
  <r>
    <s v="Malibu Beach Volleyball"/>
    <s v="GB"/>
    <s v="Sports"/>
    <s v="Activision"/>
    <s v="Tokyo Shoseki"/>
    <m/>
    <x v="482"/>
    <m/>
    <m/>
    <m/>
    <m/>
    <x v="4266"/>
    <m/>
  </r>
  <r>
    <s v="Marcel Desailly Football Advance"/>
    <s v="GBA"/>
    <s v="Sports"/>
    <s v="Ubisoft"/>
    <s v="Ubisoft"/>
    <m/>
    <x v="482"/>
    <m/>
    <m/>
    <m/>
    <m/>
    <x v="7696"/>
    <m/>
  </r>
  <r>
    <s v="Marcel Desailly Pro Soccer"/>
    <s v="NGage"/>
    <s v="Sports"/>
    <s v="Gameloft"/>
    <s v="G Artist"/>
    <m/>
    <x v="482"/>
    <m/>
    <m/>
    <m/>
    <m/>
    <x v="375"/>
    <m/>
  </r>
  <r>
    <s v="Mario Golf"/>
    <s v="VC"/>
    <s v="Sports"/>
    <s v="Nintendo"/>
    <s v="Camelot Software Planning"/>
    <m/>
    <x v="482"/>
    <m/>
    <m/>
    <m/>
    <m/>
    <x v="367"/>
    <m/>
  </r>
  <r>
    <s v="Mario Lemieux Hockey"/>
    <s v="GEN"/>
    <s v="Sports"/>
    <s v="Sega"/>
    <s v="Alpine Studios"/>
    <m/>
    <x v="482"/>
    <m/>
    <m/>
    <m/>
    <m/>
    <x v="673"/>
    <m/>
  </r>
  <r>
    <s v="Mario Tennis: Power Tour"/>
    <s v="WiiU"/>
    <s v="Sports"/>
    <s v="Nintendo"/>
    <s v="Camelot Software Planning"/>
    <m/>
    <x v="482"/>
    <m/>
    <m/>
    <m/>
    <m/>
    <x v="4112"/>
    <m/>
  </r>
  <r>
    <s v="Mario's Tennis"/>
    <s v="VB"/>
    <s v="Sports"/>
    <s v="Nintendo"/>
    <s v="Nintendo R&amp;D1"/>
    <m/>
    <x v="482"/>
    <m/>
    <m/>
    <m/>
    <m/>
    <x v="4334"/>
    <m/>
  </r>
  <r>
    <s v="Mark Davis' The Fishing Master"/>
    <s v="SNES"/>
    <s v="Sports"/>
    <s v="Natsume"/>
    <s v="Natsume"/>
    <m/>
    <x v="482"/>
    <m/>
    <m/>
    <m/>
    <m/>
    <x v="4471"/>
    <m/>
  </r>
  <r>
    <s v="Mark McMorris Infinite Air"/>
    <s v="PC"/>
    <s v="Sports"/>
    <s v="Maximum Games"/>
    <s v="HB Studios"/>
    <m/>
    <x v="482"/>
    <m/>
    <m/>
    <m/>
    <m/>
    <x v="795"/>
    <d v="2018-06-27T00:00:00"/>
  </r>
  <r>
    <s v="Marko"/>
    <s v="GEN"/>
    <s v="Sports"/>
    <s v="Domark Software"/>
    <s v="The Kremlin"/>
    <m/>
    <x v="482"/>
    <m/>
    <m/>
    <m/>
    <m/>
    <x v="275"/>
    <m/>
  </r>
  <r>
    <s v="Mary King's Riding Star"/>
    <s v="PS"/>
    <s v="Sports"/>
    <s v="Midas Interactive Entertainment"/>
    <s v="Midas Interactive Entertainment"/>
    <m/>
    <x v="482"/>
    <m/>
    <m/>
    <m/>
    <m/>
    <x v="743"/>
    <m/>
  </r>
  <r>
    <s v="Mary-Kate and Ashley: Winner's Circle"/>
    <s v="GB"/>
    <s v="Sports"/>
    <s v="Acclaim Entertainment"/>
    <s v="M4 Limited"/>
    <m/>
    <x v="482"/>
    <m/>
    <m/>
    <m/>
    <m/>
    <x v="7224"/>
    <m/>
  </r>
  <r>
    <s v="Masters Harukanaru Augusta 3"/>
    <s v="SAT"/>
    <s v="Sports"/>
    <s v="T&amp;E Soft"/>
    <s v="Tikipod"/>
    <m/>
    <x v="482"/>
    <m/>
    <m/>
    <m/>
    <m/>
    <x v="2847"/>
    <m/>
  </r>
  <r>
    <s v="Masters Harukanaru Augusta 3"/>
    <s v="3DO"/>
    <s v="Sports"/>
    <s v="T&amp;E Soft"/>
    <s v="Tikipod"/>
    <m/>
    <x v="482"/>
    <m/>
    <m/>
    <m/>
    <m/>
    <x v="7697"/>
    <m/>
  </r>
  <r>
    <s v="Masters Shin Harukanaru Augusta"/>
    <s v="PS"/>
    <s v="Sports"/>
    <s v="Soft Bank"/>
    <s v="Tikipod"/>
    <m/>
    <x v="482"/>
    <m/>
    <m/>
    <m/>
    <m/>
    <x v="1369"/>
    <m/>
  </r>
  <r>
    <s v="Mat Hoffman's Pro BMX"/>
    <s v="PC"/>
    <s v="Sports"/>
    <s v="Activision"/>
    <s v="Gray Matter"/>
    <m/>
    <x v="482"/>
    <m/>
    <m/>
    <m/>
    <m/>
    <x v="2606"/>
    <m/>
  </r>
  <r>
    <s v="Mat Hoffman's Pro BMX"/>
    <s v="DC"/>
    <s v="Sports"/>
    <s v="Activision"/>
    <s v="Runecraft"/>
    <n v="7.7"/>
    <x v="482"/>
    <m/>
    <m/>
    <m/>
    <m/>
    <x v="2607"/>
    <m/>
  </r>
  <r>
    <s v="Mat Hoffman's Pro BMX"/>
    <s v="GB"/>
    <s v="Sports"/>
    <s v="Activision"/>
    <s v="HotGen Studios"/>
    <m/>
    <x v="482"/>
    <m/>
    <m/>
    <m/>
    <m/>
    <x v="253"/>
    <m/>
  </r>
  <r>
    <s v="Matsukata Hiroki no Super Trawling"/>
    <s v="SNES"/>
    <s v="Sports"/>
    <s v="Tonkin House"/>
    <s v="Tonkin House"/>
    <m/>
    <x v="482"/>
    <m/>
    <m/>
    <m/>
    <m/>
    <x v="5712"/>
    <m/>
  </r>
  <r>
    <s v="Matsukata Hiroki no World Fishing"/>
    <s v="SAT"/>
    <s v="Sports"/>
    <s v="MediaQuest"/>
    <s v="MediaQuest"/>
    <m/>
    <x v="482"/>
    <m/>
    <m/>
    <m/>
    <m/>
    <x v="5095"/>
    <m/>
  </r>
  <r>
    <s v="Max Surfing 2nd"/>
    <s v="PS"/>
    <s v="Sports"/>
    <s v="KSS"/>
    <s v="ACOT"/>
    <m/>
    <x v="482"/>
    <m/>
    <m/>
    <m/>
    <m/>
    <x v="2926"/>
    <m/>
  </r>
  <r>
    <s v="Mean 18 Golf"/>
    <n v="7800"/>
    <s v="Sports"/>
    <s v="Atari"/>
    <s v="Atari"/>
    <m/>
    <x v="482"/>
    <m/>
    <m/>
    <m/>
    <m/>
    <x v="777"/>
    <m/>
  </r>
  <r>
    <s v="Mecarobot Golf"/>
    <s v="SNES"/>
    <s v="Sports"/>
    <s v="TOHO"/>
    <s v="Toho Co., Ltd"/>
    <m/>
    <x v="482"/>
    <m/>
    <m/>
    <m/>
    <m/>
    <x v="4242"/>
    <m/>
  </r>
  <r>
    <s v="Mezase! Koushien"/>
    <s v="GBA"/>
    <s v="Sports"/>
    <s v="Tasuke"/>
    <s v="Tasuke"/>
    <m/>
    <x v="482"/>
    <m/>
    <m/>
    <m/>
    <m/>
    <x v="1123"/>
    <m/>
  </r>
  <r>
    <s v="Mia Hamm Soccer Shootout"/>
    <s v="GB"/>
    <s v="Sports"/>
    <s v="SouthPeak Interactive"/>
    <s v="Aqua Pacific"/>
    <m/>
    <x v="482"/>
    <m/>
    <m/>
    <m/>
    <m/>
    <x v="5042"/>
    <m/>
  </r>
  <r>
    <s v="Michael Vaughan's Championship Cricket Manager"/>
    <s v="PC"/>
    <s v="Sports"/>
    <s v="Midas Interactive Entertainment"/>
    <s v="Midas Interactive Entertainment"/>
    <m/>
    <x v="482"/>
    <m/>
    <m/>
    <m/>
    <m/>
    <x v="395"/>
    <m/>
  </r>
  <r>
    <s v="miCoach"/>
    <s v="PS3"/>
    <s v="Sports"/>
    <s v="Unknown"/>
    <s v="THQ"/>
    <m/>
    <x v="482"/>
    <m/>
    <m/>
    <m/>
    <m/>
    <x v="381"/>
    <m/>
  </r>
  <r>
    <s v="miCoach"/>
    <s v="X360"/>
    <s v="Sports"/>
    <s v="Unknown"/>
    <s v="THQ"/>
    <m/>
    <x v="482"/>
    <m/>
    <m/>
    <m/>
    <m/>
    <x v="381"/>
    <m/>
  </r>
  <r>
    <s v="Microsoft Golf Version 2.0"/>
    <s v="PC"/>
    <s v="Sports"/>
    <s v="Microsoft"/>
    <s v="Microsoft Game Studios"/>
    <m/>
    <x v="482"/>
    <m/>
    <m/>
    <m/>
    <m/>
    <x v="4177"/>
    <d v="2018-04-07T00:00:00"/>
  </r>
  <r>
    <s v="Microsoft International Soccer 2000"/>
    <s v="PC"/>
    <s v="Sports"/>
    <s v="Microsoft"/>
    <s v="Rage Software"/>
    <m/>
    <x v="482"/>
    <m/>
    <m/>
    <m/>
    <m/>
    <x v="7602"/>
    <m/>
  </r>
  <r>
    <s v="Midnight Bowling"/>
    <s v="WW"/>
    <s v="Sports"/>
    <s v="Gameloft"/>
    <s v="Gameloft"/>
    <m/>
    <x v="482"/>
    <m/>
    <m/>
    <m/>
    <m/>
    <x v="367"/>
    <m/>
  </r>
  <r>
    <s v="Midnight Pool"/>
    <s v="WW"/>
    <s v="Sports"/>
    <s v="Gameloft"/>
    <s v="Gameloft"/>
    <m/>
    <x v="482"/>
    <m/>
    <m/>
    <m/>
    <m/>
    <x v="6563"/>
    <m/>
  </r>
  <r>
    <s v="Mike Tyson Heavyweight Boxing"/>
    <s v="PS2"/>
    <s v="Sports"/>
    <s v="Codemasters"/>
    <s v="Codemasters"/>
    <m/>
    <x v="482"/>
    <m/>
    <m/>
    <m/>
    <m/>
    <x v="481"/>
    <m/>
  </r>
  <r>
    <s v="Millennium Winter Sports"/>
    <s v="GB"/>
    <s v="Sports"/>
    <s v="Konami"/>
    <s v="Konami Computer Entertainment Osaka"/>
    <m/>
    <x v="482"/>
    <m/>
    <m/>
    <m/>
    <m/>
    <x v="5312"/>
    <m/>
  </r>
  <r>
    <s v="Mini-Putt"/>
    <s v="GB"/>
    <s v="Sports"/>
    <s v="Unknown"/>
    <s v="A-Wave"/>
    <m/>
    <x v="482"/>
    <m/>
    <m/>
    <m/>
    <m/>
    <x v="6789"/>
    <m/>
  </r>
  <r>
    <s v="Miniature Golf"/>
    <n v="2600"/>
    <s v="Sports"/>
    <s v="Atari"/>
    <s v="Atari"/>
    <m/>
    <x v="482"/>
    <m/>
    <m/>
    <m/>
    <m/>
    <x v="1884"/>
    <m/>
  </r>
  <r>
    <s v="Minigolf Mania"/>
    <s v="XBL"/>
    <s v="Sports"/>
    <s v="Microsoft"/>
    <s v="Kevin Ryan"/>
    <m/>
    <x v="482"/>
    <m/>
    <m/>
    <m/>
    <m/>
    <x v="3262"/>
    <m/>
  </r>
  <r>
    <s v="Minna no Golf Jou Vol. 2"/>
    <s v="PSP"/>
    <s v="Sports"/>
    <s v="Sony Computer Entertainment"/>
    <s v="Sony Computer Entertainment"/>
    <m/>
    <x v="482"/>
    <m/>
    <m/>
    <m/>
    <m/>
    <x v="1878"/>
    <m/>
  </r>
  <r>
    <s v="Minna no Golf Jou Vol. 3"/>
    <s v="PSP"/>
    <s v="Sports"/>
    <s v="Sony Computer Entertainment"/>
    <s v="Sony Computer Entertainment"/>
    <m/>
    <x v="482"/>
    <m/>
    <m/>
    <m/>
    <m/>
    <x v="1416"/>
    <m/>
  </r>
  <r>
    <s v="Minna no Golf Jou Vol. 4"/>
    <s v="PSP"/>
    <s v="Sports"/>
    <s v="Sony Computer Entertainment"/>
    <s v="Sony Computer Entertainment"/>
    <m/>
    <x v="482"/>
    <m/>
    <m/>
    <m/>
    <m/>
    <x v="1869"/>
    <m/>
  </r>
  <r>
    <s v="Minnesota Fats: Pool Legend"/>
    <s v="GEN"/>
    <s v="Sports"/>
    <s v="Data East"/>
    <s v="Data East"/>
    <m/>
    <x v="482"/>
    <m/>
    <m/>
    <m/>
    <m/>
    <x v="274"/>
    <m/>
  </r>
  <r>
    <s v="Minnesota Fats: Pool Legend"/>
    <s v="SAT"/>
    <s v="Sports"/>
    <s v="Data East"/>
    <s v="Data East"/>
    <m/>
    <x v="482"/>
    <m/>
    <m/>
    <m/>
    <m/>
    <x v="274"/>
    <m/>
  </r>
  <r>
    <s v="MLB 09: The Show"/>
    <s v="PSN"/>
    <s v="Sports"/>
    <s v="Sony Computer Entertainment"/>
    <s v="SCEA San Diego Studios"/>
    <m/>
    <x v="482"/>
    <m/>
    <m/>
    <m/>
    <m/>
    <x v="170"/>
    <m/>
  </r>
  <r>
    <s v="MLB 10: The Show"/>
    <s v="PSN"/>
    <s v="Sports"/>
    <s v="2K Sports"/>
    <s v="SCEA San Diego Studios"/>
    <m/>
    <x v="482"/>
    <m/>
    <m/>
    <m/>
    <m/>
    <x v="151"/>
    <m/>
  </r>
  <r>
    <s v="MLB 11: The Show (PSP)"/>
    <s v="PSN"/>
    <s v="Sports"/>
    <s v="Sony Computer Entertainment"/>
    <s v="SCEA San Diego Studios"/>
    <m/>
    <x v="482"/>
    <m/>
    <m/>
    <m/>
    <m/>
    <x v="711"/>
    <m/>
  </r>
  <r>
    <s v="MLB 2004"/>
    <s v="PS"/>
    <s v="Sports"/>
    <s v="Sony Computer Entertainment"/>
    <s v="989 Sports"/>
    <m/>
    <x v="482"/>
    <m/>
    <m/>
    <m/>
    <m/>
    <x v="3627"/>
    <m/>
  </r>
  <r>
    <s v="MLB Bobblehead Battle"/>
    <s v="XBL"/>
    <s v="Sports"/>
    <s v="Konami Digital Entertainment"/>
    <s v="Konami Digital Entertainment, Inc."/>
    <m/>
    <x v="482"/>
    <m/>
    <m/>
    <m/>
    <m/>
    <x v="2893"/>
    <m/>
  </r>
  <r>
    <s v="MLB Bobblehead Pros"/>
    <s v="PS3"/>
    <s v="Sports"/>
    <s v="Unknown"/>
    <s v="Konami"/>
    <m/>
    <x v="482"/>
    <m/>
    <m/>
    <m/>
    <m/>
    <x v="381"/>
    <d v="2020-08-06T00:00:00"/>
  </r>
  <r>
    <s v="MLB Bobblehead Pros"/>
    <s v="XBL"/>
    <s v="Sports"/>
    <s v="Konami"/>
    <s v="Konami"/>
    <n v="7.5"/>
    <x v="482"/>
    <m/>
    <m/>
    <m/>
    <m/>
    <x v="4392"/>
    <m/>
  </r>
  <r>
    <s v="MLB Front Office Manager"/>
    <s v="PC"/>
    <s v="Sports"/>
    <s v="2K Sports"/>
    <s v="Blue Castle Games"/>
    <m/>
    <x v="482"/>
    <m/>
    <m/>
    <m/>
    <m/>
    <x v="3040"/>
    <m/>
  </r>
  <r>
    <s v="MLB Slam!"/>
    <s v="NGage"/>
    <s v="Sports"/>
    <s v="THQ"/>
    <s v="THQ"/>
    <n v="2.8"/>
    <x v="482"/>
    <m/>
    <m/>
    <m/>
    <m/>
    <x v="2677"/>
    <m/>
  </r>
  <r>
    <s v="MLB Stickball"/>
    <s v="XBL"/>
    <s v="Sports"/>
    <s v="2K Sports"/>
    <s v="Gaia Industries"/>
    <m/>
    <x v="482"/>
    <m/>
    <m/>
    <m/>
    <m/>
    <x v="3036"/>
    <m/>
  </r>
  <r>
    <s v="Mobile Golf"/>
    <s v="GB"/>
    <s v="Sports"/>
    <s v="Nintendo"/>
    <s v="Camelot Software Planning"/>
    <m/>
    <x v="482"/>
    <m/>
    <m/>
    <m/>
    <m/>
    <x v="5302"/>
    <m/>
  </r>
  <r>
    <s v="Mobile Pro Yakyuu: Kantoku no Saihai"/>
    <s v="GBA"/>
    <s v="Sports"/>
    <s v="Konami"/>
    <s v="Konami"/>
    <m/>
    <x v="482"/>
    <m/>
    <m/>
    <m/>
    <m/>
    <x v="5103"/>
    <m/>
  </r>
  <r>
    <s v="Moero! Jaleco Collection"/>
    <s v="GBA"/>
    <s v="Sports"/>
    <s v="Jaleco"/>
    <s v="Jaleco Entertainment"/>
    <m/>
    <x v="482"/>
    <m/>
    <m/>
    <m/>
    <m/>
    <x v="3689"/>
    <m/>
  </r>
  <r>
    <s v="Moero! Pro Yakyuu Rookies"/>
    <s v="WS"/>
    <s v="Sports"/>
    <s v="Jaleco"/>
    <s v="Jaleco Entertainment"/>
    <m/>
    <x v="482"/>
    <m/>
    <m/>
    <m/>
    <m/>
    <x v="799"/>
    <m/>
  </r>
  <r>
    <s v="Monster Bass!"/>
    <s v="PS"/>
    <s v="Sports"/>
    <s v="XS Games"/>
    <s v="Magical Company"/>
    <m/>
    <x v="482"/>
    <m/>
    <m/>
    <m/>
    <m/>
    <x v="2090"/>
    <m/>
  </r>
  <r>
    <s v="Monster Bass!"/>
    <s v="PSN"/>
    <s v="Sports"/>
    <s v="Magical Company"/>
    <s v="Magical Company"/>
    <m/>
    <x v="482"/>
    <m/>
    <m/>
    <m/>
    <m/>
    <x v="2874"/>
    <m/>
  </r>
  <r>
    <s v="Monsters, Inc.: Bowling for Screams"/>
    <s v="PC"/>
    <s v="Sports"/>
    <s v="Disney Interactive Studios"/>
    <s v="Sapient"/>
    <m/>
    <x v="482"/>
    <m/>
    <m/>
    <m/>
    <m/>
    <x v="2399"/>
    <m/>
  </r>
  <r>
    <s v="Monsters, Inc.: Eight Ball Chaos"/>
    <s v="PC"/>
    <s v="Sports"/>
    <s v="Disney Interactive Studios"/>
    <s v="Sapient"/>
    <m/>
    <x v="482"/>
    <m/>
    <m/>
    <m/>
    <m/>
    <x v="2399"/>
    <m/>
  </r>
  <r>
    <s v="Motto Pro Yakyuu Team o Tsukurou!"/>
    <s v="DC"/>
    <s v="Sports"/>
    <s v="Sega"/>
    <s v="Smilebit"/>
    <m/>
    <x v="482"/>
    <m/>
    <m/>
    <m/>
    <m/>
    <x v="1730"/>
    <m/>
  </r>
  <r>
    <s v="MTV Sports: Pure Ride"/>
    <s v="GB"/>
    <s v="Sports"/>
    <s v="THQ"/>
    <s v="Visual Impact"/>
    <m/>
    <x v="482"/>
    <m/>
    <m/>
    <m/>
    <m/>
    <x v="2301"/>
    <m/>
  </r>
  <r>
    <s v="MTV Sports: Skateboarding Featuring Andy McDonald"/>
    <s v="DC"/>
    <s v="Sports"/>
    <s v="THQ"/>
    <s v="Darkblack"/>
    <n v="3"/>
    <x v="482"/>
    <m/>
    <m/>
    <m/>
    <m/>
    <x v="1333"/>
    <m/>
  </r>
  <r>
    <s v="Muhammad Ali Heavyweight Boxing"/>
    <s v="GEN"/>
    <s v="Sports"/>
    <s v="Virgin Interactive"/>
    <s v="Park Place Productions"/>
    <m/>
    <x v="482"/>
    <m/>
    <m/>
    <m/>
    <m/>
    <x v="837"/>
    <m/>
  </r>
  <r>
    <s v="Muhammad Ali Heavyweight Boxing"/>
    <s v="GB"/>
    <s v="Sports"/>
    <s v="Virgin Interactive"/>
    <s v="Gremlin Graphics"/>
    <m/>
    <x v="482"/>
    <m/>
    <m/>
    <m/>
    <m/>
    <x v="5356"/>
    <m/>
  </r>
  <r>
    <s v="Murakoshi Masami no Nippon Rettou"/>
    <s v="SAT"/>
    <s v="Sports"/>
    <s v="Victor Interactive"/>
    <s v="Victor Interactive Software"/>
    <m/>
    <x v="482"/>
    <m/>
    <m/>
    <m/>
    <m/>
    <x v="1581"/>
    <m/>
  </r>
  <r>
    <s v="Muscle Champion"/>
    <s v="GC"/>
    <s v="Sports"/>
    <s v="Konami"/>
    <s v="Konami"/>
    <m/>
    <x v="482"/>
    <m/>
    <m/>
    <m/>
    <m/>
    <x v="738"/>
    <m/>
  </r>
  <r>
    <s v="Muscle Ranking - Kinniku Banzuke GB2: Mokushi Semassuru Champion"/>
    <s v="GB"/>
    <s v="Sports"/>
    <s v="Konami"/>
    <s v="Konami"/>
    <m/>
    <x v="482"/>
    <m/>
    <m/>
    <m/>
    <m/>
    <x v="3298"/>
    <m/>
  </r>
  <r>
    <s v="Muscle Ranking - Kinniku Banzuke GB3: Shinseiki Survival Retsuden!"/>
    <s v="GB"/>
    <s v="Sports"/>
    <s v="Konami"/>
    <s v="Konami"/>
    <m/>
    <x v="482"/>
    <m/>
    <m/>
    <m/>
    <m/>
    <x v="4613"/>
    <m/>
  </r>
  <r>
    <s v="Muscle Ranking - Kinniku Banzuke GB: Chousen Monoha Kimida!"/>
    <s v="GB"/>
    <s v="Sports"/>
    <s v="Konami"/>
    <s v="Konami"/>
    <m/>
    <x v="482"/>
    <m/>
    <m/>
    <m/>
    <m/>
    <x v="1310"/>
    <m/>
  </r>
  <r>
    <s v="Muscle Ranking - Kinniku Banzuke: Jigoku no Final Attack"/>
    <s v="GBA"/>
    <s v="Sports"/>
    <s v="Konami"/>
    <s v="Konami"/>
    <m/>
    <x v="482"/>
    <m/>
    <m/>
    <m/>
    <m/>
    <x v="166"/>
    <m/>
  </r>
  <r>
    <s v="Muscle Ranking - Kinniku Banzuke: Kongou-Kun no Daibouken"/>
    <s v="GBA"/>
    <s v="Sports"/>
    <s v="Konami"/>
    <s v="Konami"/>
    <m/>
    <x v="482"/>
    <m/>
    <m/>
    <m/>
    <m/>
    <x v="5103"/>
    <m/>
  </r>
  <r>
    <s v="Muscle Ranking - Kinniku Banzuke: Muscle Wars 21"/>
    <s v="PS2"/>
    <s v="Sports"/>
    <s v="Konami"/>
    <s v="Konami Computer Entertainment Tokyo"/>
    <m/>
    <x v="482"/>
    <m/>
    <m/>
    <m/>
    <m/>
    <x v="3041"/>
    <m/>
  </r>
  <r>
    <s v="Mutant League Football"/>
    <s v="GEN"/>
    <s v="Sports"/>
    <s v="Electronic Arts"/>
    <s v="Mutant Productions"/>
    <m/>
    <x v="482"/>
    <m/>
    <m/>
    <m/>
    <m/>
    <x v="314"/>
    <m/>
  </r>
  <r>
    <s v="Mutant League Hockey"/>
    <s v="GEN"/>
    <s v="Sports"/>
    <s v="Electronic Arts"/>
    <s v="Electronic Arts"/>
    <m/>
    <x v="482"/>
    <m/>
    <m/>
    <m/>
    <m/>
    <x v="275"/>
    <m/>
  </r>
  <r>
    <s v="MVP 07 NCAA Baseball"/>
    <s v="PS2"/>
    <s v="Sports"/>
    <s v="Electronic Arts"/>
    <s v="EA Canada"/>
    <m/>
    <x v="482"/>
    <m/>
    <m/>
    <m/>
    <m/>
    <x v="86"/>
    <m/>
  </r>
  <r>
    <s v="MVP Baseball 2003"/>
    <s v="PC"/>
    <s v="Sports"/>
    <s v="EA Sports"/>
    <s v="EA Sports"/>
    <m/>
    <x v="482"/>
    <m/>
    <m/>
    <m/>
    <m/>
    <x v="1569"/>
    <m/>
  </r>
  <r>
    <s v="MVP Baseball 2004"/>
    <s v="PC"/>
    <s v="Sports"/>
    <s v="Electronic Arts"/>
    <s v="EA Sports"/>
    <m/>
    <x v="482"/>
    <m/>
    <m/>
    <m/>
    <m/>
    <x v="575"/>
    <m/>
  </r>
  <r>
    <s v="MVP Baseball 2005"/>
    <s v="PC"/>
    <s v="Sports"/>
    <s v="EA Sports"/>
    <s v="EA Canada"/>
    <n v="8.8000000000000007"/>
    <x v="482"/>
    <m/>
    <m/>
    <m/>
    <m/>
    <x v="485"/>
    <m/>
  </r>
  <r>
    <s v="My Body Coach 2"/>
    <s v="Wii"/>
    <s v="Sports"/>
    <s v="Unknown"/>
    <s v="Big Ben Interactive"/>
    <m/>
    <x v="482"/>
    <m/>
    <m/>
    <m/>
    <m/>
    <x v="381"/>
    <m/>
  </r>
  <r>
    <s v="My Horse &amp; Me 2"/>
    <s v="PS2"/>
    <s v="Sports"/>
    <s v="Atari"/>
    <s v="Tate Interactive"/>
    <m/>
    <x v="482"/>
    <m/>
    <m/>
    <m/>
    <m/>
    <x v="3864"/>
    <m/>
  </r>
  <r>
    <s v="My Horse &amp; Me 2"/>
    <s v="PC"/>
    <s v="Sports"/>
    <s v="Atari"/>
    <s v="Tate Interactive"/>
    <m/>
    <x v="482"/>
    <m/>
    <m/>
    <m/>
    <m/>
    <x v="1421"/>
    <m/>
  </r>
  <r>
    <s v="My Personal Golf Trainer with IMG Academies and David Leadbetter"/>
    <s v="Wii"/>
    <s v="Sports"/>
    <s v="Unknown"/>
    <s v="XS Games"/>
    <m/>
    <x v="482"/>
    <m/>
    <m/>
    <m/>
    <m/>
    <x v="381"/>
    <m/>
  </r>
  <r>
    <s v="Namco Classic"/>
    <s v="GB"/>
    <s v="Sports"/>
    <s v="Namco"/>
    <s v="Namco"/>
    <m/>
    <x v="482"/>
    <m/>
    <m/>
    <m/>
    <m/>
    <x v="7698"/>
    <m/>
  </r>
  <r>
    <s v="Namco Classic"/>
    <s v="NES"/>
    <s v="Sports"/>
    <s v="Namco"/>
    <s v="Namco"/>
    <m/>
    <x v="482"/>
    <m/>
    <m/>
    <m/>
    <m/>
    <x v="6576"/>
    <m/>
  </r>
  <r>
    <s v="Namco Classic II"/>
    <s v="NES"/>
    <s v="Sports"/>
    <s v="Namco"/>
    <s v="Namco"/>
    <m/>
    <x v="482"/>
    <m/>
    <m/>
    <m/>
    <m/>
    <x v="4815"/>
    <m/>
  </r>
  <r>
    <s v="Namco Open"/>
    <s v="SNES"/>
    <s v="Sports"/>
    <s v="Namco"/>
    <s v="TOSE"/>
    <m/>
    <x v="482"/>
    <m/>
    <m/>
    <m/>
    <m/>
    <x v="5201"/>
    <m/>
  </r>
  <r>
    <s v="NASCAR '15"/>
    <s v="PC"/>
    <s v="Sports"/>
    <s v="Deep Silver"/>
    <s v="Eutechnyx"/>
    <m/>
    <x v="482"/>
    <m/>
    <m/>
    <m/>
    <m/>
    <x v="2452"/>
    <d v="2018-04-14T00:00:00"/>
  </r>
  <r>
    <s v="Naxat Open"/>
    <s v="PCE"/>
    <s v="Sports"/>
    <s v="Naxat Soft"/>
    <s v="Naxat Soft"/>
    <m/>
    <x v="482"/>
    <m/>
    <m/>
    <m/>
    <m/>
    <x v="7699"/>
    <m/>
  </r>
  <r>
    <s v="Naxat Stadium"/>
    <s v="PCE"/>
    <s v="Sports"/>
    <s v="Naxat Soft"/>
    <s v="Sting"/>
    <m/>
    <x v="482"/>
    <m/>
    <m/>
    <m/>
    <m/>
    <x v="4238"/>
    <m/>
  </r>
  <r>
    <s v="NBA 10 The Inside"/>
    <s v="PSN"/>
    <s v="Sports"/>
    <s v="Sony Computer Entertainment"/>
    <s v="SCEA San Diego Studios"/>
    <m/>
    <x v="482"/>
    <m/>
    <m/>
    <m/>
    <m/>
    <x v="3640"/>
    <m/>
  </r>
  <r>
    <s v="NBA 2K1"/>
    <s v="DC"/>
    <s v="Sports"/>
    <s v="Sega"/>
    <s v="Visual Concepts"/>
    <n v="9.1999999999999993"/>
    <x v="482"/>
    <m/>
    <m/>
    <m/>
    <m/>
    <x v="2283"/>
    <m/>
  </r>
  <r>
    <s v="NBA 2K10"/>
    <s v="PSN"/>
    <s v="Sports"/>
    <s v="2K Games"/>
    <s v="Visual Concepts"/>
    <n v="5.5"/>
    <x v="482"/>
    <m/>
    <m/>
    <m/>
    <m/>
    <x v="5740"/>
    <m/>
  </r>
  <r>
    <s v="NBA 2K10"/>
    <s v="XBL"/>
    <s v="Sports"/>
    <s v="2K Sports"/>
    <s v="Visual Concepts"/>
    <m/>
    <x v="482"/>
    <m/>
    <m/>
    <m/>
    <m/>
    <x v="144"/>
    <m/>
  </r>
  <r>
    <s v="NBA 2K10: Draft Combine"/>
    <s v="PSN"/>
    <s v="Sports"/>
    <s v="2K Sports"/>
    <s v="Visual Concepts"/>
    <m/>
    <x v="482"/>
    <m/>
    <m/>
    <m/>
    <m/>
    <x v="2072"/>
    <m/>
  </r>
  <r>
    <s v="NBA 2K10: Draft Combine"/>
    <s v="XBL"/>
    <s v="Sports"/>
    <s v="2K Sports"/>
    <s v="Visual Concepts"/>
    <m/>
    <x v="482"/>
    <m/>
    <m/>
    <m/>
    <m/>
    <x v="4560"/>
    <m/>
  </r>
  <r>
    <s v="NBA 2K11 (PSP)"/>
    <s v="PSN"/>
    <s v="Sports"/>
    <s v="2K Sports"/>
    <s v="Visual Concepts"/>
    <m/>
    <x v="482"/>
    <m/>
    <m/>
    <m/>
    <m/>
    <x v="216"/>
    <m/>
  </r>
  <r>
    <s v="NBA 2K12"/>
    <s v="PS2"/>
    <s v="Sports"/>
    <s v="2K Sports"/>
    <s v="Visual Concepts"/>
    <m/>
    <x v="482"/>
    <m/>
    <m/>
    <m/>
    <m/>
    <x v="240"/>
    <m/>
  </r>
  <r>
    <s v="NBA 2K13"/>
    <s v="And"/>
    <s v="Sports"/>
    <s v="2K Games"/>
    <s v="Visual Concepts"/>
    <m/>
    <x v="482"/>
    <m/>
    <m/>
    <m/>
    <m/>
    <x v="181"/>
    <d v="2018-01-04T00:00:00"/>
  </r>
  <r>
    <s v="NBA 2K14"/>
    <s v="PC"/>
    <s v="Sports"/>
    <s v="2K Sports"/>
    <s v="Visual Concepts"/>
    <m/>
    <x v="482"/>
    <m/>
    <m/>
    <m/>
    <m/>
    <x v="295"/>
    <d v="2018-01-05T00:00:00"/>
  </r>
  <r>
    <s v="NBA 2K15"/>
    <s v="PC"/>
    <s v="Sports"/>
    <s v="2K Sports"/>
    <s v="Visual Concepts"/>
    <m/>
    <x v="482"/>
    <m/>
    <m/>
    <m/>
    <m/>
    <x v="42"/>
    <m/>
  </r>
  <r>
    <s v="NBA 2K2"/>
    <s v="DC"/>
    <s v="Sports"/>
    <s v="Sega"/>
    <s v="Visual Concepts"/>
    <n v="9.6"/>
    <x v="482"/>
    <m/>
    <m/>
    <m/>
    <m/>
    <x v="273"/>
    <m/>
  </r>
  <r>
    <s v="NBA Action '95 starring David Robinson"/>
    <s v="GEN"/>
    <s v="Sports"/>
    <s v="Sega"/>
    <s v="Sega"/>
    <m/>
    <x v="482"/>
    <m/>
    <m/>
    <m/>
    <m/>
    <x v="274"/>
    <m/>
  </r>
  <r>
    <s v="NBA Action 98"/>
    <s v="PC"/>
    <s v="Sports"/>
    <s v="Sega"/>
    <s v="Visual Concepts"/>
    <m/>
    <x v="482"/>
    <m/>
    <m/>
    <m/>
    <m/>
    <x v="56"/>
    <m/>
  </r>
  <r>
    <s v="NBA Action 98"/>
    <s v="SAT"/>
    <s v="Sports"/>
    <s v="Sega"/>
    <s v="Visual Concepts"/>
    <m/>
    <x v="482"/>
    <m/>
    <m/>
    <m/>
    <m/>
    <x v="56"/>
    <m/>
  </r>
  <r>
    <s v="NBA Action starring David Robinson"/>
    <s v="GG"/>
    <s v="Sports"/>
    <s v="Sega"/>
    <s v="Sega"/>
    <m/>
    <x v="482"/>
    <m/>
    <m/>
    <m/>
    <m/>
    <x v="275"/>
    <m/>
  </r>
  <r>
    <s v="NBA All Star Challenge"/>
    <s v="GB"/>
    <s v="Sports"/>
    <s v="LJN"/>
    <s v="LJN Ltd."/>
    <m/>
    <x v="482"/>
    <m/>
    <m/>
    <m/>
    <m/>
    <x v="4362"/>
    <m/>
  </r>
  <r>
    <s v="NBA All-Star Challenge"/>
    <s v="SNES"/>
    <s v="Sports"/>
    <s v="LJN"/>
    <s v="Beam Software"/>
    <m/>
    <x v="482"/>
    <m/>
    <m/>
    <m/>
    <m/>
    <x v="957"/>
    <m/>
  </r>
  <r>
    <s v="NBA All-Star Challenge"/>
    <s v="GEN"/>
    <s v="Sports"/>
    <s v="Flying Edge"/>
    <s v="Beam Software"/>
    <m/>
    <x v="482"/>
    <m/>
    <m/>
    <m/>
    <m/>
    <x v="837"/>
    <m/>
  </r>
  <r>
    <s v="NBA All-Star Challenge 2"/>
    <s v="GB"/>
    <s v="Sports"/>
    <s v="Acclaim Entertainment"/>
    <s v="Beam Software"/>
    <m/>
    <x v="482"/>
    <m/>
    <m/>
    <m/>
    <m/>
    <x v="1657"/>
    <m/>
  </r>
  <r>
    <s v="NBA Elite 11"/>
    <s v="PS3"/>
    <s v="Sports"/>
    <s v="Unknown"/>
    <s v="EA Tiburon"/>
    <m/>
    <x v="482"/>
    <m/>
    <m/>
    <m/>
    <m/>
    <x v="381"/>
    <m/>
  </r>
  <r>
    <s v="NBA Elite 11"/>
    <s v="X360"/>
    <s v="Sports"/>
    <s v="Unknown"/>
    <s v="EA Tiburon"/>
    <m/>
    <x v="482"/>
    <m/>
    <m/>
    <m/>
    <m/>
    <x v="381"/>
    <m/>
  </r>
  <r>
    <s v="NBA Give 'N Go"/>
    <s v="SNES"/>
    <s v="Sports"/>
    <s v="Konami"/>
    <s v="KCEO"/>
    <m/>
    <x v="482"/>
    <m/>
    <m/>
    <m/>
    <m/>
    <x v="2490"/>
    <m/>
  </r>
  <r>
    <s v="NBA Hang Time"/>
    <s v="SNES"/>
    <s v="Sports"/>
    <s v="Midway Games"/>
    <s v="Funcom"/>
    <m/>
    <x v="482"/>
    <m/>
    <m/>
    <m/>
    <m/>
    <x v="1392"/>
    <m/>
  </r>
  <r>
    <s v="NBA Hangtime"/>
    <s v="PC"/>
    <s v="Sports"/>
    <s v="GT Interactive"/>
    <s v="Midway Games"/>
    <m/>
    <x v="482"/>
    <m/>
    <m/>
    <m/>
    <m/>
    <x v="833"/>
    <m/>
  </r>
  <r>
    <s v="NBA Hoopz"/>
    <s v="DC"/>
    <s v="Sports"/>
    <s v="Midway Games"/>
    <s v="Eurocom Entertainment Software"/>
    <n v="6.6"/>
    <x v="482"/>
    <m/>
    <m/>
    <m/>
    <m/>
    <x v="2977"/>
    <m/>
  </r>
  <r>
    <s v="NBA Hoopz"/>
    <s v="GB"/>
    <s v="Sports"/>
    <s v="Midway Games"/>
    <s v="Torus Games"/>
    <m/>
    <x v="482"/>
    <m/>
    <m/>
    <m/>
    <m/>
    <x v="7700"/>
    <m/>
  </r>
  <r>
    <s v="NBA in the Zone 2000"/>
    <s v="GB"/>
    <s v="Sports"/>
    <s v="Konami"/>
    <s v="KCEO"/>
    <m/>
    <x v="482"/>
    <m/>
    <m/>
    <m/>
    <m/>
    <x v="4595"/>
    <m/>
  </r>
  <r>
    <s v="NBA Inside Drive 2000"/>
    <s v="PC"/>
    <s v="Sports"/>
    <s v="Microsoft"/>
    <s v="High Voltage Software"/>
    <m/>
    <x v="482"/>
    <m/>
    <m/>
    <m/>
    <m/>
    <x v="2873"/>
    <m/>
  </r>
  <r>
    <s v="NBA Jam"/>
    <s v="GB"/>
    <s v="Sports"/>
    <s v="Acclaim Entertainment"/>
    <s v="Beam Software"/>
    <m/>
    <x v="482"/>
    <m/>
    <m/>
    <m/>
    <m/>
    <x v="1618"/>
    <m/>
  </r>
  <r>
    <s v="NBA Jam"/>
    <s v="SCD"/>
    <s v="Sports"/>
    <s v="Acclaim Entertainment"/>
    <s v="Iguana Entertainment"/>
    <m/>
    <x v="482"/>
    <m/>
    <m/>
    <m/>
    <m/>
    <x v="275"/>
    <m/>
  </r>
  <r>
    <s v="NBA Jam"/>
    <s v="GG"/>
    <s v="Sports"/>
    <s v="Arena Entertainment"/>
    <s v="Iguana Entertainment"/>
    <m/>
    <x v="482"/>
    <m/>
    <m/>
    <m/>
    <m/>
    <x v="314"/>
    <m/>
  </r>
  <r>
    <s v="NBA Jam 2001"/>
    <s v="GB"/>
    <s v="Sports"/>
    <s v="Acclaim Entertainment"/>
    <s v="Digital Creations"/>
    <m/>
    <x v="482"/>
    <m/>
    <m/>
    <m/>
    <m/>
    <x v="4607"/>
    <m/>
  </r>
  <r>
    <s v="NBA Jam 99"/>
    <s v="GB"/>
    <s v="Sports"/>
    <s v="Acclaim Entertainment"/>
    <s v="Torus Games"/>
    <m/>
    <x v="482"/>
    <m/>
    <m/>
    <m/>
    <m/>
    <x v="868"/>
    <m/>
  </r>
  <r>
    <s v="NBA Jam Extreme"/>
    <s v="SAT"/>
    <s v="Sports"/>
    <s v="Acclaim Entertainment"/>
    <s v="Sculptured Software"/>
    <m/>
    <x v="482"/>
    <m/>
    <m/>
    <m/>
    <m/>
    <x v="589"/>
    <m/>
  </r>
  <r>
    <s v="NBA Jam Extreme"/>
    <s v="PC"/>
    <s v="Sports"/>
    <s v="Acclaim Entertainment"/>
    <s v="Sculptured Software"/>
    <m/>
    <x v="482"/>
    <m/>
    <m/>
    <m/>
    <m/>
    <x v="112"/>
    <m/>
  </r>
  <r>
    <s v="NBA Jam Tournament Edition"/>
    <s v="PC"/>
    <s v="Sports"/>
    <s v="Acclaim Entertainment"/>
    <s v="Iguana Entertainment"/>
    <m/>
    <x v="482"/>
    <m/>
    <m/>
    <m/>
    <m/>
    <x v="361"/>
    <m/>
  </r>
  <r>
    <s v="NBA Jam Tournament Edition"/>
    <s v="GB"/>
    <s v="Sports"/>
    <s v="Acclaim Entertainment"/>
    <s v="Torus Games"/>
    <m/>
    <x v="482"/>
    <m/>
    <m/>
    <m/>
    <m/>
    <x v="938"/>
    <m/>
  </r>
  <r>
    <s v="NBA Jam Tournament Edition"/>
    <s v="SAT"/>
    <s v="Sports"/>
    <s v="Acclaim Entertainment"/>
    <s v="Iguana Entertainment"/>
    <m/>
    <x v="482"/>
    <m/>
    <m/>
    <m/>
    <m/>
    <x v="193"/>
    <m/>
  </r>
  <r>
    <s v="NBA Jam Tournament Edition"/>
    <s v="GG"/>
    <s v="Sports"/>
    <s v="Acclaim Entertainment"/>
    <s v="Torus Games"/>
    <m/>
    <x v="482"/>
    <m/>
    <m/>
    <m/>
    <m/>
    <x v="274"/>
    <m/>
  </r>
  <r>
    <s v="NBA Jam Tournament Edition"/>
    <s v="AJ"/>
    <s v="Sports"/>
    <s v="Atari"/>
    <s v="High Voltage Software"/>
    <m/>
    <x v="482"/>
    <m/>
    <m/>
    <m/>
    <m/>
    <x v="361"/>
    <m/>
  </r>
  <r>
    <s v="NBA JAM: On Fire Edition"/>
    <s v="XBL"/>
    <s v="Sports"/>
    <s v="Electronic Arts"/>
    <s v="EA Sports"/>
    <n v="8.5"/>
    <x v="482"/>
    <m/>
    <m/>
    <m/>
    <m/>
    <x v="6305"/>
    <m/>
  </r>
  <r>
    <s v="NBA JAM: On Fire Edition"/>
    <s v="PSN"/>
    <s v="Sports"/>
    <s v="Electronic Arts"/>
    <s v="EA Sports"/>
    <m/>
    <x v="482"/>
    <m/>
    <m/>
    <m/>
    <m/>
    <x v="240"/>
    <m/>
  </r>
  <r>
    <s v="NBA Live 06"/>
    <s v="PC"/>
    <s v="Sports"/>
    <s v="EA Sports"/>
    <s v="EA Canada"/>
    <m/>
    <x v="482"/>
    <m/>
    <m/>
    <m/>
    <m/>
    <x v="444"/>
    <m/>
  </r>
  <r>
    <s v="NBA Live 07"/>
    <s v="PC"/>
    <s v="Sports"/>
    <s v="EA Sports"/>
    <s v="EA Canada"/>
    <n v="6"/>
    <x v="482"/>
    <m/>
    <m/>
    <m/>
    <m/>
    <x v="596"/>
    <m/>
  </r>
  <r>
    <s v="NBA Live 09"/>
    <s v="PSN"/>
    <s v="Sports"/>
    <s v="EA Sports"/>
    <s v="EA Canada"/>
    <m/>
    <x v="482"/>
    <m/>
    <m/>
    <m/>
    <m/>
    <x v="3437"/>
    <m/>
  </r>
  <r>
    <s v="NBA Live 10"/>
    <s v="PSN"/>
    <s v="Sports"/>
    <s v="Electronic Arts"/>
    <s v="EA Canada"/>
    <n v="5.9"/>
    <x v="482"/>
    <m/>
    <m/>
    <m/>
    <m/>
    <x v="3951"/>
    <m/>
  </r>
  <r>
    <s v="NBA Live 11"/>
    <s v="PSP"/>
    <s v="Sports"/>
    <s v="Unknown"/>
    <s v="EA Tiburon"/>
    <m/>
    <x v="482"/>
    <m/>
    <m/>
    <m/>
    <m/>
    <x v="381"/>
    <m/>
  </r>
  <r>
    <s v="NBA Live 2000"/>
    <s v="PC"/>
    <s v="Sports"/>
    <s v="EA Sports"/>
    <s v="NuFX"/>
    <m/>
    <x v="482"/>
    <m/>
    <m/>
    <m/>
    <m/>
    <x v="323"/>
    <m/>
  </r>
  <r>
    <s v="NBA Live 2001"/>
    <s v="PC"/>
    <s v="Sports"/>
    <s v="EA Sports"/>
    <s v="EA Canada"/>
    <m/>
    <x v="482"/>
    <m/>
    <m/>
    <m/>
    <m/>
    <x v="2659"/>
    <m/>
  </r>
  <r>
    <s v="NBA Live 2003"/>
    <s v="PS"/>
    <s v="Sports"/>
    <s v="EA Sports"/>
    <s v="EA Canada"/>
    <m/>
    <x v="482"/>
    <m/>
    <m/>
    <m/>
    <m/>
    <x v="442"/>
    <m/>
  </r>
  <r>
    <s v="NBA Live 2003"/>
    <s v="PC"/>
    <s v="Sports"/>
    <s v="EA Sports"/>
    <s v="EA Canada"/>
    <m/>
    <x v="482"/>
    <m/>
    <m/>
    <m/>
    <m/>
    <x v="157"/>
    <m/>
  </r>
  <r>
    <s v="NBA Live 2004"/>
    <s v="PC"/>
    <s v="Sports"/>
    <s v="Electronic Arts"/>
    <s v="EA Canada"/>
    <m/>
    <x v="482"/>
    <m/>
    <m/>
    <m/>
    <m/>
    <x v="58"/>
    <m/>
  </r>
  <r>
    <s v="NBA Live 2005"/>
    <s v="PC"/>
    <s v="Sports"/>
    <s v="EA Sports"/>
    <s v="EA Canada"/>
    <m/>
    <x v="482"/>
    <m/>
    <m/>
    <m/>
    <m/>
    <x v="1379"/>
    <m/>
  </r>
  <r>
    <s v="NBA Live 95"/>
    <s v="PC"/>
    <s v="Sports"/>
    <s v="EA Sports"/>
    <s v="Hitmen Productions"/>
    <m/>
    <x v="482"/>
    <m/>
    <m/>
    <m/>
    <m/>
    <x v="275"/>
    <m/>
  </r>
  <r>
    <s v="NBA Live 95"/>
    <s v="GEN"/>
    <s v="Sports"/>
    <s v="EA Sports"/>
    <s v="Hitmen Productions"/>
    <m/>
    <x v="482"/>
    <m/>
    <m/>
    <m/>
    <m/>
    <x v="275"/>
    <m/>
  </r>
  <r>
    <s v="NBA Live 95"/>
    <s v="SNES"/>
    <s v="Sports"/>
    <s v="EA Sports"/>
    <s v="Hitmen Productions"/>
    <m/>
    <x v="482"/>
    <m/>
    <m/>
    <m/>
    <m/>
    <x v="275"/>
    <m/>
  </r>
  <r>
    <s v="NBA Live 96"/>
    <s v="PC"/>
    <s v="Sports"/>
    <s v="Electronic Arts"/>
    <s v="EA Sports"/>
    <m/>
    <x v="482"/>
    <m/>
    <m/>
    <m/>
    <m/>
    <x v="2519"/>
    <m/>
  </r>
  <r>
    <s v="NBA Live 96"/>
    <s v="GEN"/>
    <s v="Sports"/>
    <s v="Electronic Arts"/>
    <s v="Hitmen Productions"/>
    <m/>
    <x v="482"/>
    <m/>
    <m/>
    <m/>
    <m/>
    <x v="274"/>
    <m/>
  </r>
  <r>
    <s v="NBA Live 96"/>
    <s v="SNES"/>
    <s v="Sports"/>
    <s v="Electronic Arts"/>
    <s v="Hitmen Productions"/>
    <m/>
    <x v="482"/>
    <m/>
    <m/>
    <m/>
    <m/>
    <x v="274"/>
    <m/>
  </r>
  <r>
    <s v="NBA Live 96"/>
    <s v="GB"/>
    <s v="Sports"/>
    <s v="Black Pearl"/>
    <s v="Tiertex Design Studios"/>
    <m/>
    <x v="482"/>
    <m/>
    <m/>
    <m/>
    <m/>
    <x v="274"/>
    <m/>
  </r>
  <r>
    <s v="NBA Live 97"/>
    <s v="GEN"/>
    <s v="Sports"/>
    <s v="EA Sports"/>
    <s v="NuFX"/>
    <m/>
    <x v="482"/>
    <m/>
    <m/>
    <m/>
    <m/>
    <x v="361"/>
    <m/>
  </r>
  <r>
    <s v="NBA Live 97"/>
    <s v="SAT"/>
    <s v="Sports"/>
    <s v="EA Sports"/>
    <s v="Realtime Associates"/>
    <m/>
    <x v="482"/>
    <m/>
    <m/>
    <m/>
    <m/>
    <x v="463"/>
    <m/>
  </r>
  <r>
    <s v="NBA Live 97"/>
    <s v="SNES"/>
    <s v="Sports"/>
    <s v="EA Sports"/>
    <s v="NuFX"/>
    <m/>
    <x v="482"/>
    <m/>
    <m/>
    <m/>
    <m/>
    <x v="361"/>
    <m/>
  </r>
  <r>
    <s v="NBA Live 97"/>
    <s v="PC"/>
    <s v="Sports"/>
    <s v="Electronic Arts"/>
    <s v="EA Sports"/>
    <m/>
    <x v="482"/>
    <m/>
    <m/>
    <m/>
    <m/>
    <x v="833"/>
    <m/>
  </r>
  <r>
    <s v="NBA Live 98"/>
    <s v="SAT"/>
    <s v="Sports"/>
    <s v="EA Sports"/>
    <s v="Realtime Associates"/>
    <m/>
    <x v="482"/>
    <m/>
    <m/>
    <m/>
    <m/>
    <x v="2209"/>
    <m/>
  </r>
  <r>
    <s v="NBA Live 98"/>
    <s v="SNES"/>
    <s v="Sports"/>
    <s v="THQ"/>
    <s v="Tiertex Design Studios"/>
    <m/>
    <x v="482"/>
    <m/>
    <m/>
    <m/>
    <m/>
    <x v="5035"/>
    <m/>
  </r>
  <r>
    <s v="NBA Live 98"/>
    <s v="PC"/>
    <s v="Sports"/>
    <s v="EA Sports"/>
    <s v="EA Canada"/>
    <m/>
    <x v="482"/>
    <m/>
    <m/>
    <m/>
    <m/>
    <x v="56"/>
    <m/>
  </r>
  <r>
    <s v="NBA Live 98"/>
    <s v="GEN"/>
    <s v="Sports"/>
    <s v="THQ"/>
    <s v="NuFX"/>
    <m/>
    <x v="482"/>
    <m/>
    <m/>
    <m/>
    <m/>
    <x v="463"/>
    <m/>
  </r>
  <r>
    <s v="NBA Live 99"/>
    <s v="PC"/>
    <s v="Sports"/>
    <s v="EA Sports"/>
    <s v="NuFX"/>
    <m/>
    <x v="482"/>
    <m/>
    <m/>
    <m/>
    <m/>
    <x v="223"/>
    <m/>
  </r>
  <r>
    <s v="NBA ShootOut 2003"/>
    <s v="PS"/>
    <s v="Sports"/>
    <s v="Sony Computer Entertainment"/>
    <s v="989 Sports"/>
    <m/>
    <x v="482"/>
    <m/>
    <m/>
    <m/>
    <m/>
    <x v="649"/>
    <m/>
  </r>
  <r>
    <s v="NBA ShootOut 2004"/>
    <s v="PS"/>
    <s v="Sports"/>
    <s v="Sony Computer Entertainment"/>
    <s v="989 Sports"/>
    <m/>
    <x v="482"/>
    <m/>
    <m/>
    <m/>
    <m/>
    <x v="2341"/>
    <m/>
  </r>
  <r>
    <s v="NBA Showdown"/>
    <s v="SNES"/>
    <s v="Sports"/>
    <s v="EA Sports"/>
    <s v="Electronic Arts"/>
    <m/>
    <x v="482"/>
    <m/>
    <m/>
    <m/>
    <m/>
    <x v="807"/>
    <m/>
  </r>
  <r>
    <s v="NBA Showdown '94"/>
    <s v="GEN"/>
    <s v="Sports"/>
    <s v="Electronic Arts"/>
    <s v="EA Sports"/>
    <m/>
    <x v="482"/>
    <m/>
    <m/>
    <m/>
    <m/>
    <x v="7701"/>
    <m/>
  </r>
  <r>
    <s v="NBA Showtime: NBA on NBC"/>
    <s v="DC"/>
    <s v="Sports"/>
    <s v="Midway Games"/>
    <s v="Avalanche Software"/>
    <n v="8.1"/>
    <x v="482"/>
    <m/>
    <m/>
    <m/>
    <m/>
    <x v="323"/>
    <m/>
  </r>
  <r>
    <s v="NBA Showtime: NBA on NBC"/>
    <s v="GB"/>
    <s v="Sports"/>
    <s v="Midway Games"/>
    <s v="Torus Games"/>
    <m/>
    <x v="482"/>
    <m/>
    <m/>
    <m/>
    <m/>
    <x v="743"/>
    <m/>
  </r>
  <r>
    <s v="NBA Street Homecourt"/>
    <s v="XBL"/>
    <s v="Sports"/>
    <s v="EA Sports"/>
    <s v="EA Canada"/>
    <m/>
    <x v="482"/>
    <m/>
    <m/>
    <m/>
    <m/>
    <x v="835"/>
    <m/>
  </r>
  <r>
    <s v="NBA Unrivaled"/>
    <s v="PSN"/>
    <s v="Sports"/>
    <s v="Tecmo Koei"/>
    <s v="A.C.R.O.N.Y.M. Games"/>
    <m/>
    <x v="482"/>
    <m/>
    <m/>
    <m/>
    <m/>
    <x v="2152"/>
    <m/>
  </r>
  <r>
    <s v="NBA Unrivaled"/>
    <s v="XBL"/>
    <s v="Sports"/>
    <s v="Tecmo"/>
    <s v="A.C.R.O.N.Y.M. Games"/>
    <m/>
    <x v="482"/>
    <m/>
    <m/>
    <m/>
    <m/>
    <x v="4584"/>
    <m/>
  </r>
  <r>
    <s v="NCAA Basketball"/>
    <s v="SNES"/>
    <s v="Sports"/>
    <s v="Nintendo"/>
    <s v="Sculptured Software"/>
    <m/>
    <x v="482"/>
    <m/>
    <m/>
    <m/>
    <m/>
    <x v="1469"/>
    <m/>
  </r>
  <r>
    <s v="NCAA Basketball 09: March Madness Edition"/>
    <s v="XBL"/>
    <s v="Sports"/>
    <s v="Electronic Arts"/>
    <s v="EA Canada"/>
    <m/>
    <x v="482"/>
    <m/>
    <m/>
    <m/>
    <m/>
    <x v="3166"/>
    <m/>
  </r>
  <r>
    <s v="NCAA Basketball Final Four 97"/>
    <s v="PC"/>
    <s v="Sports"/>
    <s v="Mindscape"/>
    <s v="High Voltage Software"/>
    <m/>
    <x v="482"/>
    <m/>
    <m/>
    <m/>
    <m/>
    <x v="684"/>
    <m/>
  </r>
  <r>
    <s v="NCAA College Football 2K2"/>
    <s v="DC"/>
    <s v="Sports"/>
    <s v="Sega"/>
    <s v="Visual Concepts"/>
    <n v="8.1"/>
    <x v="482"/>
    <m/>
    <m/>
    <m/>
    <m/>
    <x v="7657"/>
    <m/>
  </r>
  <r>
    <s v="NCAA College Football 2K3"/>
    <s v="XB"/>
    <s v="Sports"/>
    <s v="Sega"/>
    <s v="Visual Concepts"/>
    <m/>
    <x v="482"/>
    <m/>
    <m/>
    <m/>
    <m/>
    <x v="2229"/>
    <m/>
  </r>
  <r>
    <s v="NCAA College Football 2K3"/>
    <s v="PS2"/>
    <s v="Sports"/>
    <s v="Sega"/>
    <s v="Visual Concepts"/>
    <m/>
    <x v="482"/>
    <m/>
    <m/>
    <m/>
    <m/>
    <x v="3093"/>
    <m/>
  </r>
  <r>
    <s v="NCAA Final Four Basketball"/>
    <s v="SNES"/>
    <s v="Sports"/>
    <s v="Mindscape"/>
    <s v="Bitmasters"/>
    <m/>
    <x v="482"/>
    <m/>
    <m/>
    <m/>
    <m/>
    <x v="1203"/>
    <m/>
  </r>
  <r>
    <s v="NCAA Football"/>
    <s v="GEN"/>
    <s v="Sports"/>
    <s v="Mindscape"/>
    <s v="Software Toolworks"/>
    <m/>
    <x v="482"/>
    <m/>
    <m/>
    <m/>
    <m/>
    <x v="275"/>
    <m/>
  </r>
  <r>
    <s v="NCAA Football"/>
    <s v="SNES"/>
    <s v="Sports"/>
    <s v="Mindscape"/>
    <s v="Software Toolworks"/>
    <m/>
    <x v="482"/>
    <m/>
    <m/>
    <m/>
    <m/>
    <x v="394"/>
    <m/>
  </r>
  <r>
    <s v="NCAA Football 10"/>
    <s v="PSN"/>
    <s v="Sports"/>
    <s v="Electronic Arts"/>
    <s v="EA Tiburon"/>
    <m/>
    <x v="482"/>
    <m/>
    <m/>
    <m/>
    <m/>
    <x v="3447"/>
    <m/>
  </r>
  <r>
    <s v="NCAA Football 2004"/>
    <s v="NGage"/>
    <s v="Sports"/>
    <s v="EA Sports"/>
    <s v="Exient Entertainment"/>
    <n v="5.7"/>
    <x v="482"/>
    <m/>
    <m/>
    <m/>
    <m/>
    <x v="2160"/>
    <m/>
  </r>
  <r>
    <s v="NCAA Football 98"/>
    <s v="PC"/>
    <s v="Sports"/>
    <s v="EA Sports"/>
    <s v="FarSight Studios"/>
    <m/>
    <x v="482"/>
    <m/>
    <m/>
    <m/>
    <m/>
    <x v="100"/>
    <m/>
  </r>
  <r>
    <s v="NCAA Football 99"/>
    <s v="PC"/>
    <s v="Sports"/>
    <s v="EA Sports"/>
    <s v="Farsight Technologies"/>
    <m/>
    <x v="482"/>
    <m/>
    <m/>
    <m/>
    <m/>
    <x v="347"/>
    <m/>
  </r>
  <r>
    <s v="NCAA GameBreaker 98"/>
    <s v="PS"/>
    <s v="Sports"/>
    <s v="Sony Computer Entertainment"/>
    <s v="SCEA"/>
    <m/>
    <x v="482"/>
    <m/>
    <m/>
    <m/>
    <m/>
    <x v="2759"/>
    <m/>
  </r>
  <r>
    <s v="NCAA March Madness 2002"/>
    <s v="PS2"/>
    <s v="Sports"/>
    <s v="EA Sports"/>
    <s v="NuFX"/>
    <m/>
    <x v="482"/>
    <m/>
    <m/>
    <m/>
    <m/>
    <x v="3256"/>
    <m/>
  </r>
  <r>
    <s v="NCCA Final Four 99"/>
    <s v="PS"/>
    <s v="Sports"/>
    <s v="989 Studios"/>
    <s v="Killer Game"/>
    <m/>
    <x v="482"/>
    <m/>
    <m/>
    <m/>
    <m/>
    <x v="1787"/>
    <m/>
  </r>
  <r>
    <s v="Nekketsu Koukou Dodge Ball-Bu: CD Soccer-hen"/>
    <s v="PCE"/>
    <s v="Sports"/>
    <s v="Naxat Soft"/>
    <s v="KID Corporation"/>
    <m/>
    <x v="482"/>
    <m/>
    <m/>
    <m/>
    <m/>
    <x v="1644"/>
    <m/>
  </r>
  <r>
    <s v="Nekketsu Koukou Dodge Ball-Bu: CD Soccer-hen"/>
    <s v="VC"/>
    <s v="Sports"/>
    <s v="Naxat Soft"/>
    <s v="KID Corporation"/>
    <m/>
    <x v="482"/>
    <m/>
    <m/>
    <m/>
    <m/>
    <x v="516"/>
    <m/>
  </r>
  <r>
    <s v="Nekketsu Koukou Dodge Ball-Bu: PC Bangai-hen"/>
    <s v="PCE"/>
    <s v="Sports"/>
    <s v="Naxat Soft"/>
    <s v="KID Corporation"/>
    <m/>
    <x v="482"/>
    <m/>
    <m/>
    <m/>
    <m/>
    <x v="5422"/>
    <m/>
  </r>
  <r>
    <s v="Nekketsu Koukou Dodge Ball-Bu: PC Soccer-hen"/>
    <s v="PCE"/>
    <s v="Sports"/>
    <s v="Naxat Soft"/>
    <s v="KID Corporation"/>
    <m/>
    <x v="482"/>
    <m/>
    <m/>
    <m/>
    <m/>
    <x v="7369"/>
    <m/>
  </r>
  <r>
    <s v="Nekketsu! Street Basket: Ganbare Dunk Heroes"/>
    <s v="NES"/>
    <s v="Sports"/>
    <s v="Technos Japan Corporation"/>
    <s v="Technos Japan Corporation"/>
    <m/>
    <x v="482"/>
    <m/>
    <m/>
    <m/>
    <m/>
    <x v="1717"/>
    <m/>
  </r>
  <r>
    <s v="Nekkyu Koshien"/>
    <s v="MS"/>
    <s v="Sports"/>
    <s v="Sega"/>
    <s v="Sega"/>
    <m/>
    <x v="482"/>
    <m/>
    <m/>
    <m/>
    <m/>
    <x v="7702"/>
    <m/>
  </r>
  <r>
    <s v="Neo Turf Masters"/>
    <s v="VC"/>
    <s v="Sports"/>
    <s v="D4 Enterprise"/>
    <s v="Nazca"/>
    <m/>
    <x v="482"/>
    <m/>
    <m/>
    <m/>
    <m/>
    <x v="6563"/>
    <m/>
  </r>
  <r>
    <s v="Neo Turf Masters"/>
    <s v="NG"/>
    <s v="Sports"/>
    <s v="SNK"/>
    <s v="Nazca"/>
    <m/>
    <x v="482"/>
    <m/>
    <m/>
    <m/>
    <m/>
    <x v="1524"/>
    <m/>
  </r>
  <r>
    <s v="NES Open Tournament Golf"/>
    <s v="VC"/>
    <s v="Sports"/>
    <s v="Nintendo"/>
    <s v="Nintendo R&amp;D2"/>
    <m/>
    <x v="482"/>
    <m/>
    <m/>
    <m/>
    <m/>
    <x v="3362"/>
    <m/>
  </r>
  <r>
    <s v="NES Play Action Football"/>
    <s v="VC"/>
    <s v="Sports"/>
    <s v="Nintendo"/>
    <s v="TOSE Software"/>
    <m/>
    <x v="482"/>
    <m/>
    <m/>
    <m/>
    <m/>
    <x v="963"/>
    <m/>
  </r>
  <r>
    <s v="NES Play Action Football"/>
    <s v="NES"/>
    <s v="Sports"/>
    <s v="Nintendo"/>
    <s v="TOSE Software"/>
    <m/>
    <x v="482"/>
    <m/>
    <m/>
    <m/>
    <m/>
    <x v="7703"/>
    <m/>
  </r>
  <r>
    <s v="Nester's Funky Bowling"/>
    <s v="VB"/>
    <s v="Sports"/>
    <s v="Nintendo"/>
    <s v="Saffire Corporation"/>
    <m/>
    <x v="482"/>
    <m/>
    <m/>
    <m/>
    <m/>
    <x v="3323"/>
    <m/>
  </r>
  <r>
    <s v="Netsu Chu! Pro Yakyuu 2003: Aki no Night Matsuri"/>
    <s v="PS2"/>
    <s v="Sports"/>
    <s v="Namco"/>
    <s v="Namco"/>
    <m/>
    <x v="482"/>
    <m/>
    <m/>
    <m/>
    <m/>
    <x v="5262"/>
    <m/>
  </r>
  <r>
    <s v="Netsu Chu! Pro Yakyuu 2004"/>
    <s v="PS2"/>
    <s v="Sports"/>
    <s v="Namco"/>
    <s v="Namco"/>
    <m/>
    <x v="482"/>
    <m/>
    <m/>
    <m/>
    <m/>
    <x v="4016"/>
    <m/>
  </r>
  <r>
    <s v="Netto de Tennis"/>
    <s v="DC"/>
    <s v="Sports"/>
    <s v="Capcom"/>
    <s v="Capcom"/>
    <m/>
    <x v="482"/>
    <m/>
    <m/>
    <m/>
    <m/>
    <x v="6963"/>
    <m/>
  </r>
  <r>
    <s v="Netto Golf"/>
    <s v="DC"/>
    <s v="Sports"/>
    <s v="Sega"/>
    <s v="Sega"/>
    <m/>
    <x v="482"/>
    <m/>
    <m/>
    <m/>
    <m/>
    <x v="4387"/>
    <m/>
  </r>
  <r>
    <s v="Next Generation Tennis"/>
    <s v="PS2"/>
    <s v="Sports"/>
    <s v="Wanadoo"/>
    <s v="Wanadoo"/>
    <m/>
    <x v="482"/>
    <m/>
    <m/>
    <m/>
    <m/>
    <x v="4720"/>
    <m/>
  </r>
  <r>
    <s v="Next Generation Tennis"/>
    <s v="GBA"/>
    <s v="Sports"/>
    <s v="Wanadoo"/>
    <s v="Wanadoo"/>
    <m/>
    <x v="482"/>
    <m/>
    <m/>
    <m/>
    <m/>
    <x v="4720"/>
    <m/>
  </r>
  <r>
    <s v="NFL '95"/>
    <s v="GG"/>
    <s v="Sports"/>
    <s v="Sega"/>
    <s v="BlueSky Software"/>
    <m/>
    <x v="482"/>
    <m/>
    <m/>
    <m/>
    <m/>
    <x v="4795"/>
    <m/>
  </r>
  <r>
    <s v="NFL '95"/>
    <s v="GEN"/>
    <s v="Sports"/>
    <s v="Sega"/>
    <s v="FarSight Studios"/>
    <m/>
    <x v="482"/>
    <m/>
    <m/>
    <m/>
    <m/>
    <x v="275"/>
    <m/>
  </r>
  <r>
    <s v="NFL '97"/>
    <s v="SAT"/>
    <s v="Sports"/>
    <s v="Sega"/>
    <s v="GameTek"/>
    <m/>
    <x v="482"/>
    <m/>
    <m/>
    <m/>
    <m/>
    <x v="59"/>
    <m/>
  </r>
  <r>
    <s v="NFL 2K2"/>
    <s v="DC"/>
    <s v="Sports"/>
    <s v="Sega"/>
    <s v="Visual Concepts"/>
    <n v="9.3000000000000007"/>
    <x v="482"/>
    <m/>
    <m/>
    <m/>
    <m/>
    <x v="1181"/>
    <m/>
  </r>
  <r>
    <s v="NFL Blitz"/>
    <s v="GB"/>
    <s v="Sports"/>
    <s v="Midway Games"/>
    <s v="Digital Eclipse"/>
    <m/>
    <x v="482"/>
    <m/>
    <m/>
    <m/>
    <m/>
    <x v="621"/>
    <m/>
  </r>
  <r>
    <s v="NFL Blitz"/>
    <s v="PC"/>
    <s v="Sports"/>
    <s v="Midway Games"/>
    <s v="Midway"/>
    <m/>
    <x v="482"/>
    <m/>
    <m/>
    <m/>
    <m/>
    <x v="491"/>
    <m/>
  </r>
  <r>
    <s v="NFL Blitz 20-02"/>
    <s v="GBA"/>
    <s v="Sports"/>
    <s v="Midway Games"/>
    <s v="OutLook Entertainment"/>
    <m/>
    <x v="482"/>
    <m/>
    <m/>
    <m/>
    <m/>
    <x v="1046"/>
    <m/>
  </r>
  <r>
    <s v="NFL Blitz 2000"/>
    <s v="PC"/>
    <s v="Sports"/>
    <s v="Midway Games"/>
    <s v="Point of View"/>
    <m/>
    <x v="482"/>
    <m/>
    <m/>
    <m/>
    <m/>
    <x v="323"/>
    <m/>
  </r>
  <r>
    <s v="NFL Blitz 2000"/>
    <s v="GB"/>
    <s v="Sports"/>
    <s v="Midway Games"/>
    <s v="Digital Eclipse"/>
    <m/>
    <x v="482"/>
    <m/>
    <m/>
    <m/>
    <m/>
    <x v="2855"/>
    <m/>
  </r>
  <r>
    <s v="NFL Blitz 2000"/>
    <s v="DC"/>
    <s v="Sports"/>
    <s v="Midway Games"/>
    <s v="Avalanche Software"/>
    <n v="8.6999999999999993"/>
    <x v="482"/>
    <m/>
    <m/>
    <m/>
    <m/>
    <x v="266"/>
    <m/>
  </r>
  <r>
    <s v="NFL Blitz 2001"/>
    <s v="DC"/>
    <s v="Sports"/>
    <s v="Midway Games"/>
    <s v="Avalanche Software"/>
    <n v="8.8000000000000007"/>
    <x v="482"/>
    <m/>
    <m/>
    <m/>
    <m/>
    <x v="1205"/>
    <m/>
  </r>
  <r>
    <s v="NFL Blitz 2001"/>
    <s v="GB"/>
    <s v="Sports"/>
    <s v="Midway Games"/>
    <s v="Morning Star Multimedia"/>
    <m/>
    <x v="482"/>
    <m/>
    <m/>
    <m/>
    <m/>
    <x v="1573"/>
    <m/>
  </r>
  <r>
    <s v="NFL Blitz Special Edition"/>
    <s v="N64"/>
    <s v="Sports"/>
    <s v="Midway Games"/>
    <s v="Point of View"/>
    <m/>
    <x v="482"/>
    <m/>
    <m/>
    <m/>
    <m/>
    <x v="2217"/>
    <m/>
  </r>
  <r>
    <s v="NFL Fever 2000"/>
    <s v="PC"/>
    <s v="Sports"/>
    <s v="Microsoft"/>
    <s v="Microsoft Game Studios"/>
    <m/>
    <x v="482"/>
    <m/>
    <m/>
    <m/>
    <m/>
    <x v="67"/>
    <m/>
  </r>
  <r>
    <s v="NFL Football"/>
    <s v="SNES"/>
    <s v="Sports"/>
    <s v="Konami"/>
    <s v="Park Place Productions"/>
    <m/>
    <x v="482"/>
    <m/>
    <m/>
    <m/>
    <m/>
    <x v="4630"/>
    <m/>
  </r>
  <r>
    <s v="NFL Football"/>
    <s v="NES"/>
    <s v="Sports"/>
    <s v="LJN"/>
    <s v="LJN Ltd."/>
    <m/>
    <x v="482"/>
    <m/>
    <m/>
    <m/>
    <m/>
    <x v="4274"/>
    <m/>
  </r>
  <r>
    <s v="NFL Football"/>
    <s v="GB"/>
    <s v="Sports"/>
    <s v="Konami"/>
    <s v="Konami"/>
    <m/>
    <x v="482"/>
    <m/>
    <m/>
    <m/>
    <m/>
    <x v="4327"/>
    <m/>
  </r>
  <r>
    <s v="NFL Football"/>
    <s v="Lynx"/>
    <s v="Sports"/>
    <s v="Atari"/>
    <s v="Atari"/>
    <m/>
    <x v="482"/>
    <m/>
    <m/>
    <m/>
    <m/>
    <x v="6579"/>
    <m/>
  </r>
  <r>
    <s v="NFL Football '94 Starring Joe Montana"/>
    <s v="GEN"/>
    <s v="Sports"/>
    <s v="Sega"/>
    <s v="Blue Sky Software"/>
    <m/>
    <x v="482"/>
    <m/>
    <m/>
    <m/>
    <m/>
    <x v="314"/>
    <m/>
  </r>
  <r>
    <s v="NFL Football Trivia Challenge"/>
    <s v="SCD"/>
    <s v="Sports"/>
    <s v="CapDisc"/>
    <s v="CapDisc"/>
    <m/>
    <x v="482"/>
    <m/>
    <m/>
    <m/>
    <m/>
    <x v="314"/>
    <m/>
  </r>
  <r>
    <s v="NFL GameDay 2003"/>
    <s v="PS"/>
    <s v="Sports"/>
    <s v="Sony Computer Entertainment"/>
    <s v="989 Sports"/>
    <m/>
    <x v="482"/>
    <m/>
    <m/>
    <m/>
    <m/>
    <x v="2229"/>
    <m/>
  </r>
  <r>
    <s v="NFL GameDay 2004"/>
    <s v="PS"/>
    <s v="Sports"/>
    <s v="Sony Computer Entertainment"/>
    <s v="989 Sports"/>
    <m/>
    <x v="482"/>
    <m/>
    <m/>
    <m/>
    <m/>
    <x v="4032"/>
    <m/>
  </r>
  <r>
    <s v="NFL GameDay 2005"/>
    <s v="PS"/>
    <s v="Sports"/>
    <s v="989 Studios"/>
    <s v="989 Sports"/>
    <m/>
    <x v="482"/>
    <m/>
    <m/>
    <m/>
    <m/>
    <x v="4043"/>
    <m/>
  </r>
  <r>
    <s v="NFL GameDay 99"/>
    <s v="PC"/>
    <s v="Sports"/>
    <s v="989 Studios"/>
    <s v="989 Sports"/>
    <m/>
    <x v="482"/>
    <m/>
    <m/>
    <m/>
    <m/>
    <x v="347"/>
    <m/>
  </r>
  <r>
    <s v="NFL Head Coach"/>
    <s v="PC"/>
    <s v="Sports"/>
    <s v="EA Sports"/>
    <s v="EA Tiburon"/>
    <m/>
    <x v="482"/>
    <m/>
    <m/>
    <m/>
    <m/>
    <x v="7704"/>
    <m/>
  </r>
  <r>
    <s v="NFL Head Coach 09"/>
    <s v="PSN"/>
    <s v="Sports"/>
    <s v="EA Sports"/>
    <s v="EA Tiburon"/>
    <m/>
    <x v="482"/>
    <m/>
    <m/>
    <m/>
    <m/>
    <x v="3953"/>
    <m/>
  </r>
  <r>
    <s v="NFL QB Club 2001"/>
    <s v="DC"/>
    <s v="Sports"/>
    <s v="Acclaim Entertainment"/>
    <s v="High Voltage Software"/>
    <n v="3.9"/>
    <x v="482"/>
    <m/>
    <m/>
    <m/>
    <m/>
    <x v="7705"/>
    <m/>
  </r>
  <r>
    <s v="NFL Quarterback Club"/>
    <s v="GEN"/>
    <s v="Sports"/>
    <s v="Acclaim Entertainment"/>
    <s v="Iguana Entertainment"/>
    <m/>
    <x v="482"/>
    <m/>
    <m/>
    <m/>
    <m/>
    <x v="275"/>
    <m/>
  </r>
  <r>
    <s v="NFL Quarterback Club"/>
    <s v="GG"/>
    <s v="Sports"/>
    <s v="Acclaim Entertainment"/>
    <s v="Condor"/>
    <m/>
    <x v="482"/>
    <m/>
    <m/>
    <m/>
    <m/>
    <x v="275"/>
    <m/>
  </r>
  <r>
    <s v="NFL Quarterback Club"/>
    <s v="GB"/>
    <s v="Sports"/>
    <s v="LJN"/>
    <s v="Beam Software"/>
    <m/>
    <x v="482"/>
    <m/>
    <m/>
    <m/>
    <m/>
    <x v="652"/>
    <m/>
  </r>
  <r>
    <s v="NFL Quarterback Club"/>
    <s v="SNES"/>
    <s v="Sports"/>
    <s v="LJN"/>
    <s v="Iguana Entertainment"/>
    <m/>
    <x v="482"/>
    <m/>
    <m/>
    <m/>
    <m/>
    <x v="4553"/>
    <m/>
  </r>
  <r>
    <s v="NFL Quarterback Club 2000"/>
    <s v="DC"/>
    <s v="Sports"/>
    <s v="Acclaim Entertainment"/>
    <s v="Acclaim Entertainment"/>
    <n v="2.1"/>
    <x v="482"/>
    <m/>
    <m/>
    <m/>
    <m/>
    <x v="323"/>
    <m/>
  </r>
  <r>
    <s v="NFL Quarterback Club 96"/>
    <s v="GG"/>
    <s v="Sports"/>
    <s v="Acclaim Entertainment"/>
    <s v="Condor"/>
    <m/>
    <x v="482"/>
    <m/>
    <m/>
    <m/>
    <m/>
    <x v="486"/>
    <m/>
  </r>
  <r>
    <s v="NFL Quarterback Club 96"/>
    <s v="GB"/>
    <s v="Sports"/>
    <s v="Acclaim Entertainment"/>
    <s v="Condor"/>
    <m/>
    <x v="482"/>
    <m/>
    <m/>
    <m/>
    <m/>
    <x v="486"/>
    <m/>
  </r>
  <r>
    <s v="NFL Quarterback Club 96"/>
    <s v="GEN"/>
    <s v="Sports"/>
    <s v="Acclaim Entertainment"/>
    <s v="Iguana Entertainment"/>
    <m/>
    <x v="482"/>
    <m/>
    <m/>
    <m/>
    <m/>
    <x v="361"/>
    <m/>
  </r>
  <r>
    <s v="NFL Quarterback Club 96"/>
    <s v="SNES"/>
    <s v="Sports"/>
    <s v="Acclaim Entertainment"/>
    <s v="Iguana Entertainment"/>
    <m/>
    <x v="482"/>
    <m/>
    <m/>
    <m/>
    <m/>
    <x v="6929"/>
    <m/>
  </r>
  <r>
    <s v="NFL Quarterback Club 96"/>
    <s v="SAT"/>
    <s v="Sports"/>
    <s v="Acclaim Entertainment"/>
    <s v="Iguana Entertainment"/>
    <m/>
    <x v="482"/>
    <m/>
    <m/>
    <m/>
    <m/>
    <x v="274"/>
    <m/>
  </r>
  <r>
    <s v="NFL Quarterback Club 96"/>
    <s v="PC"/>
    <s v="Sports"/>
    <s v="Acclaim Entertainment"/>
    <s v="Iguana Entertainment"/>
    <m/>
    <x v="482"/>
    <m/>
    <m/>
    <m/>
    <m/>
    <x v="274"/>
    <m/>
  </r>
  <r>
    <s v="NFL Quarterback Club 97"/>
    <s v="PC"/>
    <s v="Sports"/>
    <s v="Acclaim Entertainment"/>
    <s v="Iguana Entertainment"/>
    <m/>
    <x v="482"/>
    <m/>
    <m/>
    <m/>
    <m/>
    <x v="483"/>
    <m/>
  </r>
  <r>
    <s v="NFL Quarterback Club 97"/>
    <s v="SAT"/>
    <s v="Sports"/>
    <s v="Acclaim Entertainment"/>
    <s v="Iguana Entertainment"/>
    <m/>
    <x v="482"/>
    <m/>
    <m/>
    <m/>
    <m/>
    <x v="361"/>
    <m/>
  </r>
  <r>
    <s v="NFL Quarterback Club II"/>
    <s v="GB"/>
    <s v="Sports"/>
    <s v="LJN"/>
    <s v="Condor"/>
    <m/>
    <x v="482"/>
    <m/>
    <m/>
    <m/>
    <m/>
    <x v="1171"/>
    <m/>
  </r>
  <r>
    <s v="NFL Sports Talk Football '93 Starring Joe Montana"/>
    <s v="GEN"/>
    <s v="Sports"/>
    <s v="Sega"/>
    <s v="BlueSky Software"/>
    <m/>
    <x v="482"/>
    <m/>
    <m/>
    <m/>
    <m/>
    <x v="837"/>
    <m/>
  </r>
  <r>
    <s v="NFL Street 3"/>
    <s v="PS2"/>
    <s v="Sports"/>
    <s v="EA Sports BIG"/>
    <s v="EA Tiburon"/>
    <m/>
    <x v="482"/>
    <m/>
    <m/>
    <m/>
    <m/>
    <x v="247"/>
    <m/>
  </r>
  <r>
    <s v="NFL Tour"/>
    <s v="XBL"/>
    <s v="Sports"/>
    <s v="EA Sports BIG"/>
    <s v="EA Tiburon"/>
    <m/>
    <x v="482"/>
    <m/>
    <m/>
    <m/>
    <m/>
    <x v="1119"/>
    <m/>
  </r>
  <r>
    <s v="NFL's Greatest: San Francisco Vs. Dallas 1978-1993"/>
    <s v="SCD"/>
    <s v="Sports"/>
    <s v="Sega"/>
    <s v="Park Place Productions"/>
    <m/>
    <x v="482"/>
    <m/>
    <m/>
    <m/>
    <m/>
    <x v="314"/>
    <m/>
  </r>
  <r>
    <s v="NHL '94"/>
    <s v="SNES"/>
    <s v="Sports"/>
    <s v="EA Sports"/>
    <s v="EA Canada"/>
    <m/>
    <x v="482"/>
    <m/>
    <m/>
    <m/>
    <m/>
    <x v="6504"/>
    <m/>
  </r>
  <r>
    <s v="NHL '94"/>
    <s v="GEN"/>
    <s v="Sports"/>
    <s v="EA Sports"/>
    <s v="EA Canada"/>
    <m/>
    <x v="482"/>
    <m/>
    <m/>
    <m/>
    <m/>
    <x v="6504"/>
    <m/>
  </r>
  <r>
    <s v="NHL '94"/>
    <s v="SCD"/>
    <s v="Sports"/>
    <s v="Electronic Arts"/>
    <s v="High Score Productions"/>
    <m/>
    <x v="482"/>
    <m/>
    <m/>
    <m/>
    <m/>
    <x v="314"/>
    <m/>
  </r>
  <r>
    <s v="NHL 06"/>
    <s v="PC"/>
    <s v="Sports"/>
    <s v="EA Sports"/>
    <s v="EA Canada"/>
    <m/>
    <x v="482"/>
    <m/>
    <m/>
    <m/>
    <m/>
    <x v="1230"/>
    <m/>
  </r>
  <r>
    <s v="NHL 07"/>
    <s v="PC"/>
    <s v="Sports"/>
    <s v="EA Sports"/>
    <s v="EA Montreal"/>
    <n v="6.4"/>
    <x v="482"/>
    <m/>
    <m/>
    <m/>
    <m/>
    <x v="49"/>
    <m/>
  </r>
  <r>
    <s v="NHL 08"/>
    <s v="PS2"/>
    <s v="Sports"/>
    <s v="Electronic Arts"/>
    <s v="Electronic Arts"/>
    <m/>
    <x v="482"/>
    <m/>
    <m/>
    <m/>
    <m/>
    <x v="763"/>
    <m/>
  </r>
  <r>
    <s v="NHL 10"/>
    <s v="PC"/>
    <s v="Sports"/>
    <s v="Unknown"/>
    <s v="EA Canada"/>
    <m/>
    <x v="482"/>
    <m/>
    <m/>
    <m/>
    <m/>
    <x v="381"/>
    <m/>
  </r>
  <r>
    <s v="NHL 2000"/>
    <s v="GB"/>
    <s v="Sports"/>
    <s v="EA Sports"/>
    <s v="Tiertex Design Studios"/>
    <m/>
    <x v="482"/>
    <m/>
    <m/>
    <m/>
    <m/>
    <x v="3495"/>
    <m/>
  </r>
  <r>
    <s v="NHL 2000"/>
    <s v="PC"/>
    <s v="Sports"/>
    <s v="EA Sports"/>
    <s v="EA Canada"/>
    <m/>
    <x v="482"/>
    <m/>
    <m/>
    <m/>
    <m/>
    <x v="67"/>
    <m/>
  </r>
  <r>
    <s v="NHL 2001"/>
    <s v="PC"/>
    <s v="Sports"/>
    <s v="EA Sports"/>
    <s v="EA Canada"/>
    <m/>
    <x v="482"/>
    <m/>
    <m/>
    <m/>
    <m/>
    <x v="1730"/>
    <m/>
  </r>
  <r>
    <s v="NHL 2002"/>
    <s v="PC"/>
    <s v="Sports"/>
    <s v="EA Sports"/>
    <s v="EA Canada"/>
    <m/>
    <x v="482"/>
    <m/>
    <m/>
    <m/>
    <m/>
    <x v="1046"/>
    <m/>
  </r>
  <r>
    <s v="NHL 2003"/>
    <s v="PC"/>
    <s v="Sports"/>
    <s v="EA Sports"/>
    <s v="EA Canada"/>
    <m/>
    <x v="482"/>
    <m/>
    <m/>
    <m/>
    <m/>
    <x v="473"/>
    <m/>
  </r>
  <r>
    <s v="NHL 2004"/>
    <s v="PC"/>
    <s v="Sports"/>
    <s v="EA Sports"/>
    <s v="EA Black Box"/>
    <m/>
    <x v="482"/>
    <m/>
    <m/>
    <m/>
    <m/>
    <x v="450"/>
    <m/>
  </r>
  <r>
    <s v="NHL 2005"/>
    <s v="PC"/>
    <s v="Sports"/>
    <s v="EA Sports"/>
    <s v="EA Canada"/>
    <m/>
    <x v="482"/>
    <m/>
    <m/>
    <m/>
    <m/>
    <x v="389"/>
    <m/>
  </r>
  <r>
    <s v="NHL 2K"/>
    <s v="DC"/>
    <s v="Sports"/>
    <s v="Sega"/>
    <s v="Black Box"/>
    <n v="8.3000000000000007"/>
    <x v="482"/>
    <m/>
    <m/>
    <m/>
    <m/>
    <x v="7706"/>
    <m/>
  </r>
  <r>
    <s v="NHL 2K2"/>
    <s v="DC"/>
    <s v="Sports"/>
    <s v="Sega"/>
    <s v="Treyarch"/>
    <n v="8.1"/>
    <x v="482"/>
    <m/>
    <m/>
    <m/>
    <m/>
    <x v="3777"/>
    <m/>
  </r>
  <r>
    <s v="NHL 2K7"/>
    <s v="PS2"/>
    <s v="Sports"/>
    <s v="2K Sports"/>
    <s v="2K Sports"/>
    <n v="7.6"/>
    <x v="482"/>
    <m/>
    <m/>
    <m/>
    <m/>
    <x v="934"/>
    <m/>
  </r>
  <r>
    <s v="NHL 2K8"/>
    <s v="PS2"/>
    <s v="Sports"/>
    <s v="2K Sports"/>
    <s v="Kush Games"/>
    <m/>
    <x v="482"/>
    <m/>
    <m/>
    <m/>
    <m/>
    <x v="963"/>
    <m/>
  </r>
  <r>
    <s v="NHL 95"/>
    <s v="SNES"/>
    <s v="Sports"/>
    <s v="Electronic Arts"/>
    <s v="Visual Concepts"/>
    <m/>
    <x v="482"/>
    <m/>
    <m/>
    <m/>
    <m/>
    <x v="1618"/>
    <m/>
  </r>
  <r>
    <s v="NHL 95"/>
    <s v="GEN"/>
    <s v="Sports"/>
    <s v="Electronic Arts"/>
    <s v="High Score Productions"/>
    <m/>
    <x v="482"/>
    <m/>
    <m/>
    <m/>
    <m/>
    <x v="274"/>
    <m/>
  </r>
  <r>
    <s v="NHL 96"/>
    <s v="GEN"/>
    <s v="Sports"/>
    <s v="EA Sports"/>
    <s v="High Score Productions"/>
    <m/>
    <x v="482"/>
    <m/>
    <m/>
    <m/>
    <m/>
    <x v="6437"/>
    <m/>
  </r>
  <r>
    <s v="NHL 96"/>
    <s v="GB"/>
    <s v="Sports"/>
    <s v="Black Pearl"/>
    <s v="Probe Entertainment Limited"/>
    <m/>
    <x v="482"/>
    <m/>
    <m/>
    <m/>
    <m/>
    <x v="3289"/>
    <m/>
  </r>
  <r>
    <s v="NHL 96"/>
    <s v="SNES"/>
    <s v="Sports"/>
    <s v="EA Sports"/>
    <s v="High Score Productions"/>
    <m/>
    <x v="482"/>
    <m/>
    <m/>
    <m/>
    <m/>
    <x v="193"/>
    <m/>
  </r>
  <r>
    <s v="NHL 96"/>
    <s v="PC"/>
    <s v="Sports"/>
    <s v="EA Sports"/>
    <s v="EA Canada"/>
    <m/>
    <x v="482"/>
    <m/>
    <m/>
    <m/>
    <m/>
    <x v="3359"/>
    <m/>
  </r>
  <r>
    <s v="NHL 97"/>
    <s v="SAT"/>
    <s v="Sports"/>
    <s v="EA Sports"/>
    <s v="Visual Concepts"/>
    <m/>
    <x v="482"/>
    <m/>
    <m/>
    <m/>
    <m/>
    <x v="361"/>
    <m/>
  </r>
  <r>
    <s v="NHL 97"/>
    <s v="PC"/>
    <s v="Sports"/>
    <s v="EA Sports"/>
    <s v="EA Canada"/>
    <m/>
    <x v="482"/>
    <m/>
    <m/>
    <m/>
    <m/>
    <x v="483"/>
    <m/>
  </r>
  <r>
    <s v="NHL 97"/>
    <s v="SNES"/>
    <s v="Sports"/>
    <s v="EA Sports"/>
    <s v="Al Baker and Associates"/>
    <m/>
    <x v="482"/>
    <m/>
    <m/>
    <m/>
    <m/>
    <x v="361"/>
    <m/>
  </r>
  <r>
    <s v="NHL 97"/>
    <s v="GEN"/>
    <s v="Sports"/>
    <s v="EA Sports"/>
    <s v="High Score Entertainment Software"/>
    <m/>
    <x v="482"/>
    <m/>
    <m/>
    <m/>
    <m/>
    <x v="361"/>
    <m/>
  </r>
  <r>
    <s v="NHL 98"/>
    <s v="SAT"/>
    <s v="Sports"/>
    <s v="EA Sports"/>
    <s v="EA Canada"/>
    <m/>
    <x v="482"/>
    <m/>
    <m/>
    <m/>
    <m/>
    <x v="463"/>
    <m/>
  </r>
  <r>
    <s v="NHL 98"/>
    <s v="PC"/>
    <s v="Sports"/>
    <s v="EA Sports"/>
    <s v="EA Canada"/>
    <m/>
    <x v="482"/>
    <m/>
    <m/>
    <m/>
    <m/>
    <x v="100"/>
    <m/>
  </r>
  <r>
    <s v="NHL 98"/>
    <s v="GEN"/>
    <s v="Sports"/>
    <s v="EA Sports"/>
    <s v="High Score Productions"/>
    <m/>
    <x v="482"/>
    <m/>
    <m/>
    <m/>
    <m/>
    <x v="463"/>
    <m/>
  </r>
  <r>
    <s v="NHL 98"/>
    <s v="SNES"/>
    <s v="Sports"/>
    <s v="EA Sports"/>
    <s v="Al Baker and Associates"/>
    <m/>
    <x v="482"/>
    <m/>
    <m/>
    <m/>
    <m/>
    <x v="1029"/>
    <m/>
  </r>
  <r>
    <s v="NHL 99"/>
    <s v="PC"/>
    <s v="Sports"/>
    <s v="EA Sports"/>
    <s v="EA Canada"/>
    <m/>
    <x v="482"/>
    <m/>
    <m/>
    <m/>
    <m/>
    <x v="491"/>
    <m/>
  </r>
  <r>
    <s v="NHL All-Star Hockey"/>
    <s v="GG"/>
    <s v="Sports"/>
    <s v="Sega"/>
    <s v="Gray Matter"/>
    <m/>
    <x v="482"/>
    <m/>
    <m/>
    <m/>
    <m/>
    <x v="274"/>
    <m/>
  </r>
  <r>
    <s v="NHL All-Star Hockey"/>
    <s v="SAT"/>
    <s v="Sports"/>
    <s v="Sega"/>
    <s v="Gray Matter"/>
    <m/>
    <x v="482"/>
    <m/>
    <m/>
    <m/>
    <m/>
    <x v="274"/>
    <m/>
  </r>
  <r>
    <s v="NHL All-Star Hockey '95"/>
    <s v="GEN"/>
    <s v="Sports"/>
    <s v="Sega"/>
    <s v="Sega Midwest Development Division"/>
    <m/>
    <x v="482"/>
    <m/>
    <m/>
    <m/>
    <m/>
    <x v="274"/>
    <m/>
  </r>
  <r>
    <s v="NHL All-Star Hockey 98"/>
    <s v="SAT"/>
    <s v="Sports"/>
    <s v="Sega"/>
    <s v="Radical Entertainment"/>
    <m/>
    <x v="482"/>
    <m/>
    <m/>
    <m/>
    <m/>
    <x v="56"/>
    <m/>
  </r>
  <r>
    <s v="NHL Blades of Steel 2000"/>
    <s v="GB"/>
    <s v="Sports"/>
    <s v="Konami"/>
    <s v="Konami"/>
    <m/>
    <x v="482"/>
    <m/>
    <m/>
    <m/>
    <m/>
    <x v="4658"/>
    <m/>
  </r>
  <r>
    <s v="NHL Eastside Hockey Manager"/>
    <s v="PC"/>
    <s v="Sports"/>
    <s v="Sega"/>
    <s v="Sports Interactive"/>
    <m/>
    <x v="482"/>
    <m/>
    <m/>
    <m/>
    <m/>
    <x v="1530"/>
    <m/>
  </r>
  <r>
    <s v="NHL Eastside Hockey Manager 2005"/>
    <s v="PC"/>
    <s v="Sports"/>
    <s v="Sega"/>
    <s v="Sports Interactive"/>
    <m/>
    <x v="482"/>
    <m/>
    <m/>
    <m/>
    <m/>
    <x v="1054"/>
    <m/>
  </r>
  <r>
    <s v="NHL Eastside Hockey Manager 2007"/>
    <s v="PC"/>
    <s v="Sports"/>
    <s v="Sega"/>
    <s v="Sports Interactive"/>
    <m/>
    <x v="482"/>
    <m/>
    <m/>
    <m/>
    <m/>
    <x v="3572"/>
    <m/>
  </r>
  <r>
    <s v="NHL Hitz 20-03"/>
    <s v="GBA"/>
    <s v="Sports"/>
    <s v="Midway Games"/>
    <s v="Exient Entertainment"/>
    <m/>
    <x v="482"/>
    <m/>
    <m/>
    <m/>
    <m/>
    <x v="236"/>
    <m/>
  </r>
  <r>
    <s v="NHL Hockey"/>
    <s v="GEN"/>
    <s v="Sports"/>
    <s v="Electronic Arts"/>
    <s v="Park Place Productions"/>
    <m/>
    <x v="482"/>
    <m/>
    <m/>
    <m/>
    <m/>
    <x v="673"/>
    <m/>
  </r>
  <r>
    <s v="NHL Hockey"/>
    <s v="GG"/>
    <s v="Sports"/>
    <s v="Electronic Arts"/>
    <s v="Realtime Associates"/>
    <m/>
    <x v="482"/>
    <m/>
    <m/>
    <m/>
    <m/>
    <x v="275"/>
    <m/>
  </r>
  <r>
    <s v="NHL Hockey 95"/>
    <s v="GB"/>
    <s v="Sports"/>
    <s v="Malibu Games"/>
    <s v="Probe Entertainment Limited"/>
    <m/>
    <x v="482"/>
    <m/>
    <m/>
    <m/>
    <m/>
    <x v="938"/>
    <m/>
  </r>
  <r>
    <s v="NHL Open Ice 2 on 2 Challenge"/>
    <s v="PC"/>
    <s v="Sports"/>
    <s v="GT Interactive"/>
    <s v="Midway"/>
    <m/>
    <x v="482"/>
    <m/>
    <m/>
    <m/>
    <m/>
    <x v="640"/>
    <m/>
  </r>
  <r>
    <s v="NHL Powerplay '96"/>
    <s v="PC"/>
    <s v="Sports"/>
    <s v="Virgin Interactive"/>
    <s v="Radical Entertainment"/>
    <m/>
    <x v="482"/>
    <m/>
    <m/>
    <m/>
    <m/>
    <x v="122"/>
    <m/>
  </r>
  <r>
    <s v="NHL Powerplay '96"/>
    <s v="SAT"/>
    <s v="Sports"/>
    <s v="Virgin Interactive"/>
    <s v="Radical Entertainment"/>
    <m/>
    <x v="482"/>
    <m/>
    <m/>
    <m/>
    <m/>
    <x v="361"/>
    <m/>
  </r>
  <r>
    <s v="NHL PowerRink '97"/>
    <s v="PS"/>
    <s v="Sports"/>
    <s v="Sony Computer Entertainment"/>
    <s v="SCEI"/>
    <m/>
    <x v="482"/>
    <m/>
    <m/>
    <m/>
    <m/>
    <x v="5305"/>
    <m/>
  </r>
  <r>
    <s v="NHL Stanley Cup"/>
    <s v="SNES"/>
    <s v="Sports"/>
    <s v="Nintendo"/>
    <s v="Sculptured Software"/>
    <m/>
    <x v="482"/>
    <m/>
    <m/>
    <m/>
    <m/>
    <x v="7707"/>
    <m/>
  </r>
  <r>
    <s v="NHLPA Hockey '93"/>
    <s v="SNES"/>
    <s v="Sports"/>
    <s v="Electronic Arts"/>
    <s v="Park Place Productions"/>
    <m/>
    <x v="482"/>
    <m/>
    <m/>
    <m/>
    <m/>
    <x v="6579"/>
    <m/>
  </r>
  <r>
    <s v="NHLPA Hockey '93"/>
    <s v="GEN"/>
    <s v="Sports"/>
    <s v="Electronic Arts"/>
    <s v="Park Place Productions"/>
    <m/>
    <x v="482"/>
    <m/>
    <m/>
    <m/>
    <m/>
    <x v="7708"/>
    <m/>
  </r>
  <r>
    <s v="Nice On"/>
    <s v="WS"/>
    <s v="Sports"/>
    <s v="Sammy Corporation"/>
    <s v="Sammy Studios"/>
    <m/>
    <x v="482"/>
    <m/>
    <m/>
    <m/>
    <m/>
    <x v="1802"/>
    <m/>
  </r>
  <r>
    <s v="Ninja Golf"/>
    <n v="7800"/>
    <s v="Sports"/>
    <s v="Atari"/>
    <s v="Atari"/>
    <m/>
    <x v="482"/>
    <m/>
    <m/>
    <m/>
    <m/>
    <x v="492"/>
    <m/>
  </r>
  <r>
    <s v="Nintendo World Cup"/>
    <s v="VC"/>
    <s v="Sports"/>
    <s v="Arc System Works"/>
    <s v="Technos Japan Corporation"/>
    <m/>
    <x v="482"/>
    <m/>
    <m/>
    <m/>
    <m/>
    <x v="615"/>
    <m/>
  </r>
  <r>
    <s v="Nintendo World Cup"/>
    <s v="GB"/>
    <s v="Sports"/>
    <s v="Nintendo"/>
    <s v="Technos Japan Corporation"/>
    <m/>
    <x v="482"/>
    <m/>
    <m/>
    <m/>
    <m/>
    <x v="4292"/>
    <m/>
  </r>
  <r>
    <s v="Nippon Daihyou Team: Eikou no Eleven"/>
    <s v="GB"/>
    <s v="Sports"/>
    <s v="Tomy Corporation"/>
    <s v="Jupiter Multimedia"/>
    <m/>
    <x v="482"/>
    <m/>
    <m/>
    <m/>
    <m/>
    <x v="5130"/>
    <m/>
  </r>
  <r>
    <s v="Nippon Futsal League Kounin: Minna no DS Futsal"/>
    <s v="DS"/>
    <s v="Sports"/>
    <s v="Jorudan"/>
    <s v="Jorudan"/>
    <m/>
    <x v="482"/>
    <m/>
    <m/>
    <m/>
    <m/>
    <x v="3243"/>
    <m/>
  </r>
  <r>
    <s v="Nippon Futsal League Kounin: Minna no DS Futsal 2"/>
    <s v="DS"/>
    <s v="Sports"/>
    <s v="Jorudan"/>
    <s v="Jorudan"/>
    <m/>
    <x v="482"/>
    <m/>
    <m/>
    <m/>
    <m/>
    <x v="3324"/>
    <m/>
  </r>
  <r>
    <s v="NL East 4"/>
    <s v="PC"/>
    <s v="Sports"/>
    <s v="EA Sports"/>
    <s v="EA Sports"/>
    <m/>
    <x v="482"/>
    <m/>
    <m/>
    <m/>
    <m/>
    <x v="1395"/>
    <m/>
  </r>
  <r>
    <s v="NLL Lacrosse 2010"/>
    <s v="XBL"/>
    <s v="Sports"/>
    <s v="Microsoft"/>
    <s v="Carlo Sunseri"/>
    <m/>
    <x v="482"/>
    <m/>
    <m/>
    <m/>
    <m/>
    <x v="1991"/>
    <m/>
  </r>
  <r>
    <s v="No Fear Downhill Mountain Biking"/>
    <s v="GB"/>
    <s v="Sports"/>
    <s v="THQ"/>
    <s v="Codemasters"/>
    <m/>
    <x v="482"/>
    <m/>
    <m/>
    <m/>
    <m/>
    <x v="1847"/>
    <m/>
  </r>
  <r>
    <s v="No.1 Muscle Ranking - Kinniku Banzuke Vol.3: Saikyou no Challenger Tanjyou!"/>
    <s v="PS"/>
    <s v="Sports"/>
    <s v="Konami"/>
    <s v="Konami"/>
    <m/>
    <x v="482"/>
    <m/>
    <m/>
    <m/>
    <m/>
    <x v="1126"/>
    <m/>
  </r>
  <r>
    <s v="Numan Athletics (Arcade)"/>
    <s v="VC"/>
    <s v="Sports"/>
    <s v="Namco Bandai"/>
    <s v="Namco"/>
    <m/>
    <x v="482"/>
    <m/>
    <m/>
    <m/>
    <m/>
    <x v="1494"/>
    <m/>
  </r>
  <r>
    <s v="Nushi Tsuri 64"/>
    <s v="N64"/>
    <s v="Sports"/>
    <s v="Pack In Soft"/>
    <s v="DDL Co., Ltd"/>
    <m/>
    <x v="482"/>
    <m/>
    <m/>
    <m/>
    <m/>
    <x v="3038"/>
    <m/>
  </r>
  <r>
    <s v="Nushi Tsuri 64: Shiokaze Ni Notte"/>
    <s v="N64"/>
    <s v="Sports"/>
    <s v="Victor Interactive"/>
    <s v="DDL Co., Ltd"/>
    <m/>
    <x v="482"/>
    <m/>
    <m/>
    <m/>
    <m/>
    <x v="5109"/>
    <m/>
  </r>
  <r>
    <s v="OlliOlli"/>
    <s v="OSX"/>
    <s v="Sports"/>
    <s v="Devolver Digital"/>
    <s v="Roll7"/>
    <m/>
    <x v="482"/>
    <m/>
    <m/>
    <m/>
    <m/>
    <x v="4186"/>
    <d v="2019-04-05T00:00:00"/>
  </r>
  <r>
    <s v="OlliOlli"/>
    <s v="PS3"/>
    <s v="Sports"/>
    <s v="Roll7"/>
    <s v="Roll7"/>
    <m/>
    <x v="482"/>
    <m/>
    <m/>
    <m/>
    <m/>
    <x v="4186"/>
    <d v="2019-04-05T00:00:00"/>
  </r>
  <r>
    <s v="OlliOlli"/>
    <s v="PSV"/>
    <s v="Sports"/>
    <s v="Roll7"/>
    <s v="Roll7"/>
    <m/>
    <x v="482"/>
    <m/>
    <m/>
    <m/>
    <m/>
    <x v="6189"/>
    <d v="2019-04-05T00:00:00"/>
  </r>
  <r>
    <s v="OlliOlli"/>
    <s v="PS4"/>
    <s v="Sports"/>
    <s v="Roll7"/>
    <s v="Roll7"/>
    <m/>
    <x v="482"/>
    <m/>
    <m/>
    <m/>
    <m/>
    <x v="4186"/>
    <d v="2019-04-05T00:00:00"/>
  </r>
  <r>
    <s v="OlliOlli"/>
    <s v="Linux"/>
    <s v="Sports"/>
    <s v="Devolver Digital"/>
    <s v="Roll7"/>
    <m/>
    <x v="482"/>
    <m/>
    <m/>
    <m/>
    <m/>
    <x v="4186"/>
    <d v="2019-04-05T00:00:00"/>
  </r>
  <r>
    <s v="OlliOlli2: Welcome to Olliwood"/>
    <s v="PS4"/>
    <s v="Sports"/>
    <s v="Roll7"/>
    <s v="Roll7"/>
    <m/>
    <x v="482"/>
    <m/>
    <m/>
    <m/>
    <m/>
    <x v="2230"/>
    <d v="2019-04-05T00:00:00"/>
  </r>
  <r>
    <s v="OlliOlli2: Welcome to Olliwood"/>
    <s v="PSV"/>
    <s v="Sports"/>
    <s v="Roll7"/>
    <s v="Roll7"/>
    <m/>
    <x v="482"/>
    <m/>
    <m/>
    <m/>
    <m/>
    <x v="2230"/>
    <d v="2019-04-05T00:00:00"/>
  </r>
  <r>
    <s v="Olympic Gold: Barcelona '92"/>
    <s v="MS"/>
    <s v="Sports"/>
    <s v="Sega"/>
    <s v="U.S. Gold"/>
    <m/>
    <x v="482"/>
    <m/>
    <m/>
    <m/>
    <m/>
    <x v="837"/>
    <m/>
  </r>
  <r>
    <s v="Olympic Gold: Barcelona '92"/>
    <s v="GEN"/>
    <s v="Sports"/>
    <s v="U.S. Gold"/>
    <s v="U.S. Gold"/>
    <m/>
    <x v="482"/>
    <m/>
    <m/>
    <m/>
    <m/>
    <x v="837"/>
    <m/>
  </r>
  <r>
    <s v="Olympic Gold: Barcelona '92"/>
    <s v="GG"/>
    <s v="Sports"/>
    <s v="U.S. Gold"/>
    <s v="U.S. Gold"/>
    <m/>
    <x v="482"/>
    <m/>
    <m/>
    <m/>
    <m/>
    <x v="837"/>
    <m/>
  </r>
  <r>
    <s v="Olympic Soccer: Atlanta 1996"/>
    <s v="SAT"/>
    <s v="Sports"/>
    <s v="U.S. Gold"/>
    <s v="Silicon Dreams"/>
    <m/>
    <x v="482"/>
    <m/>
    <m/>
    <m/>
    <m/>
    <x v="361"/>
    <m/>
  </r>
  <r>
    <s v="Olympic Soccer: Atlanta 1996"/>
    <s v="3DO"/>
    <s v="Sports"/>
    <s v="U.S. Gold"/>
    <s v="Silicon Dreams"/>
    <m/>
    <x v="482"/>
    <m/>
    <m/>
    <m/>
    <m/>
    <x v="361"/>
    <m/>
  </r>
  <r>
    <s v="Olympic Summer Games: Atlanta 1996"/>
    <s v="3DO"/>
    <s v="Sports"/>
    <s v="U.S. Gold"/>
    <s v="Silicon Dreams"/>
    <m/>
    <x v="482"/>
    <m/>
    <m/>
    <m/>
    <m/>
    <x v="361"/>
    <m/>
  </r>
  <r>
    <s v="Olympic Summer Games: Atlanta 1996"/>
    <s v="GEN"/>
    <s v="Sports"/>
    <s v="Black Pearl"/>
    <s v="Tiertex Design Studios"/>
    <m/>
    <x v="482"/>
    <m/>
    <m/>
    <m/>
    <m/>
    <x v="361"/>
    <m/>
  </r>
  <r>
    <s v="Olympic Summer Games: Atlanta 1996"/>
    <s v="SNES"/>
    <s v="Sports"/>
    <s v="Black Pearl"/>
    <s v="Tiertex Design Studios"/>
    <m/>
    <x v="482"/>
    <m/>
    <m/>
    <m/>
    <m/>
    <x v="1297"/>
    <m/>
  </r>
  <r>
    <s v="Olympic Summer Games: Atlanta 1996"/>
    <s v="GB"/>
    <s v="Sports"/>
    <s v="Black Pearl"/>
    <s v="Tiertex Design Studios"/>
    <m/>
    <x v="482"/>
    <m/>
    <m/>
    <m/>
    <m/>
    <x v="1297"/>
    <m/>
  </r>
  <r>
    <s v="Olympic Summer Games: Atlanta 1996"/>
    <s v="SAT"/>
    <s v="Sports"/>
    <s v="Eidos Interactive"/>
    <s v="Silicon Dreams"/>
    <m/>
    <x v="482"/>
    <m/>
    <m/>
    <m/>
    <m/>
    <x v="361"/>
    <m/>
  </r>
  <r>
    <s v="One Piece: Going Baseball - Kaizoku Yakyuu"/>
    <s v="GBA"/>
    <s v="Sports"/>
    <s v="Bandai"/>
    <s v="Now Production"/>
    <m/>
    <x v="482"/>
    <m/>
    <m/>
    <m/>
    <m/>
    <x v="2323"/>
    <m/>
  </r>
  <r>
    <s v="One-on-One Basketball"/>
    <n v="7800"/>
    <s v="Sports"/>
    <s v="Atari"/>
    <s v="Atari"/>
    <m/>
    <x v="482"/>
    <m/>
    <m/>
    <m/>
    <m/>
    <x v="1947"/>
    <m/>
  </r>
  <r>
    <s v="OnSide Soccer"/>
    <s v="3DO"/>
    <s v="Sports"/>
    <s v="Unknown"/>
    <s v="Elite"/>
    <m/>
    <x v="482"/>
    <m/>
    <m/>
    <m/>
    <m/>
    <x v="4020"/>
    <m/>
  </r>
  <r>
    <s v="Orega Kantoku Da! Gekitou Pennant Race Volume 2"/>
    <s v="PS2"/>
    <s v="Sports"/>
    <s v="Enix"/>
    <s v="Enix Corporation"/>
    <m/>
    <x v="482"/>
    <m/>
    <m/>
    <m/>
    <m/>
    <x v="1290"/>
    <m/>
  </r>
  <r>
    <s v="Oretachi Game Center Zoku: Super Volleyball"/>
    <s v="PS2"/>
    <s v="Sports"/>
    <s v="Hamster Corporation"/>
    <s v="Hamster Corporation"/>
    <m/>
    <x v="482"/>
    <m/>
    <m/>
    <m/>
    <m/>
    <x v="1538"/>
    <m/>
  </r>
  <r>
    <s v="Oretachi Game Center: Nekketsu Koukou Dodge Ball Bu"/>
    <s v="PS2"/>
    <s v="Sports"/>
    <s v="Hamster Corporation"/>
    <s v="Hamster Corporation"/>
    <m/>
    <x v="482"/>
    <m/>
    <m/>
    <m/>
    <m/>
    <x v="1556"/>
    <m/>
  </r>
  <r>
    <s v="Osu! Excercise Dojo"/>
    <s v="WW"/>
    <s v="Sports"/>
    <s v="IE Institute"/>
    <s v="Mechanic Arms"/>
    <m/>
    <x v="482"/>
    <m/>
    <m/>
    <m/>
    <m/>
    <x v="64"/>
    <m/>
  </r>
  <r>
    <s v="Out of the Park Baseball 10"/>
    <s v="PC"/>
    <s v="Sports"/>
    <s v="Out of the Park Developments"/>
    <s v="Out of the Park Developments"/>
    <m/>
    <x v="482"/>
    <m/>
    <m/>
    <m/>
    <m/>
    <x v="26"/>
    <m/>
  </r>
  <r>
    <s v="Out of the Park Baseball 11"/>
    <s v="PC"/>
    <s v="Sports"/>
    <s v="Out of the Park Developments"/>
    <s v="Out of the Park Developments"/>
    <m/>
    <x v="482"/>
    <m/>
    <m/>
    <m/>
    <m/>
    <x v="3324"/>
    <m/>
  </r>
  <r>
    <s v="Out of the Park Baseball 2007"/>
    <s v="PC"/>
    <s v="Sports"/>
    <s v="Sports Interactive"/>
    <s v="Sports Interactive"/>
    <m/>
    <x v="482"/>
    <m/>
    <m/>
    <m/>
    <m/>
    <x v="1556"/>
    <m/>
  </r>
  <r>
    <s v="Out of the Park Baseball 3"/>
    <s v="PC"/>
    <s v="Sports"/>
    <s v="Out of the Park Developments"/>
    <s v="Out of the Park Developments"/>
    <m/>
    <x v="482"/>
    <m/>
    <m/>
    <m/>
    <m/>
    <x v="2385"/>
    <m/>
  </r>
  <r>
    <s v="Out of the Park Baseball 4"/>
    <s v="PC"/>
    <s v="Sports"/>
    <s v="Out of the Park Developments"/>
    <s v="Out of the Park Developments"/>
    <m/>
    <x v="482"/>
    <m/>
    <m/>
    <m/>
    <m/>
    <x v="2251"/>
    <m/>
  </r>
  <r>
    <s v="Out of the Park Baseball 5"/>
    <s v="PC"/>
    <s v="Sports"/>
    <s v="Out of the Park Developments"/>
    <s v="Out of the Park Developments"/>
    <m/>
    <x v="482"/>
    <m/>
    <m/>
    <m/>
    <m/>
    <x v="4009"/>
    <m/>
  </r>
  <r>
    <s v="Out of the Park Baseball 6"/>
    <s v="PC"/>
    <s v="Sports"/>
    <s v="Out of the Park Developments"/>
    <s v="Out of the Park Developments"/>
    <m/>
    <x v="482"/>
    <m/>
    <m/>
    <m/>
    <m/>
    <x v="6595"/>
    <m/>
  </r>
  <r>
    <s v="Out of the Park Baseball 6.5"/>
    <s v="PC"/>
    <s v="Sports"/>
    <s v="Out of the Park Developments"/>
    <s v="Out of the Park Developments"/>
    <m/>
    <x v="482"/>
    <m/>
    <m/>
    <m/>
    <m/>
    <x v="1260"/>
    <m/>
  </r>
  <r>
    <s v="Out of the Park Baseball 9"/>
    <s v="PC"/>
    <s v="Sports"/>
    <s v="Out of the Park Developments"/>
    <s v="Out of the Park Developments"/>
    <m/>
    <x v="482"/>
    <m/>
    <m/>
    <m/>
    <m/>
    <x v="6291"/>
    <m/>
  </r>
  <r>
    <s v="Out of the Park Baseball II"/>
    <s v="PC"/>
    <s v="Sports"/>
    <s v="Out of the Park Developments"/>
    <s v="Out of the Park Developments"/>
    <m/>
    <x v="482"/>
    <m/>
    <m/>
    <m/>
    <m/>
    <x v="7709"/>
    <m/>
  </r>
  <r>
    <s v="Out of the Park Baseball Manager 2006"/>
    <s v="PC"/>
    <s v="Sports"/>
    <s v="Sports Interactive"/>
    <s v="Out of the Park Developments"/>
    <m/>
    <x v="482"/>
    <m/>
    <m/>
    <m/>
    <m/>
    <x v="3100"/>
    <m/>
  </r>
  <r>
    <s v="Outdoor Dynamic 3D Hunting"/>
    <s v="3DS"/>
    <s v="Sports"/>
    <s v="Unknown"/>
    <s v="InterOne"/>
    <m/>
    <x v="482"/>
    <m/>
    <m/>
    <m/>
    <m/>
    <x v="381"/>
    <m/>
  </r>
  <r>
    <s v="Outdoors Unlimited"/>
    <s v="PS3"/>
    <s v="Sports"/>
    <s v="Mastiff"/>
    <s v="Mastiff"/>
    <m/>
    <x v="482"/>
    <m/>
    <m/>
    <m/>
    <m/>
    <x v="181"/>
    <m/>
  </r>
  <r>
    <s v="Outdoors Unlimited"/>
    <s v="PC"/>
    <s v="Sports"/>
    <s v="Mastiff"/>
    <s v="Mastiff"/>
    <m/>
    <x v="482"/>
    <m/>
    <m/>
    <m/>
    <m/>
    <x v="181"/>
    <m/>
  </r>
  <r>
    <s v="Outdoors Unlimited"/>
    <s v="X360"/>
    <s v="Sports"/>
    <s v="Mastiff"/>
    <s v="Mastiff"/>
    <m/>
    <x v="482"/>
    <m/>
    <m/>
    <m/>
    <m/>
    <x v="181"/>
    <m/>
  </r>
  <r>
    <s v="Outdoors Unlimited"/>
    <s v="Wii"/>
    <s v="Sports"/>
    <s v="Mastiff"/>
    <s v="Mastiff"/>
    <m/>
    <x v="482"/>
    <m/>
    <m/>
    <m/>
    <m/>
    <x v="181"/>
    <m/>
  </r>
  <r>
    <s v="Outlaw Golf"/>
    <s v="PS2"/>
    <s v="Sports"/>
    <s v="TDK Mediactive"/>
    <s v="Hypnotix"/>
    <m/>
    <x v="482"/>
    <m/>
    <m/>
    <m/>
    <m/>
    <x v="1395"/>
    <m/>
  </r>
  <r>
    <s v="Outlaw Golf"/>
    <s v="PC"/>
    <s v="Sports"/>
    <s v="Simon &amp; Schuster Interactive"/>
    <s v="Hypnotix"/>
    <m/>
    <x v="482"/>
    <m/>
    <m/>
    <m/>
    <m/>
    <x v="2341"/>
    <m/>
  </r>
  <r>
    <s v="Outlaw Volleyball: Red Hot"/>
    <s v="XB"/>
    <s v="Sports"/>
    <s v="Simon &amp; Schuster Interactive"/>
    <s v="Hypnotix"/>
    <m/>
    <x v="482"/>
    <m/>
    <m/>
    <m/>
    <m/>
    <x v="1340"/>
    <m/>
  </r>
  <r>
    <s v="Paddock Note '95"/>
    <s v="3DO"/>
    <s v="Sports"/>
    <s v="Fuji"/>
    <s v="Fuji Television"/>
    <m/>
    <x v="482"/>
    <m/>
    <m/>
    <m/>
    <m/>
    <x v="5176"/>
    <m/>
  </r>
  <r>
    <s v="Pangya"/>
    <s v="PC"/>
    <s v="Sports"/>
    <s v="OGPlanet"/>
    <s v="Ntreev Soft"/>
    <m/>
    <x v="482"/>
    <m/>
    <m/>
    <m/>
    <m/>
    <x v="2319"/>
    <m/>
  </r>
  <r>
    <s v="Pat Riley Basketball"/>
    <s v="GEN"/>
    <s v="Sports"/>
    <s v="Sega"/>
    <s v="Sega"/>
    <m/>
    <x v="482"/>
    <m/>
    <m/>
    <m/>
    <m/>
    <x v="492"/>
    <m/>
  </r>
  <r>
    <s v="PBR: Out of the Chute"/>
    <s v="PSP"/>
    <s v="Sports"/>
    <s v="Crave Entertainment"/>
    <s v="D2C Games"/>
    <m/>
    <x v="482"/>
    <m/>
    <m/>
    <m/>
    <m/>
    <x v="2208"/>
    <m/>
  </r>
  <r>
    <s v="PBR: Out of the Chute"/>
    <s v="PC"/>
    <s v="Sports"/>
    <s v="Crave Entertainment"/>
    <s v="D2C Games"/>
    <m/>
    <x v="482"/>
    <m/>
    <m/>
    <m/>
    <m/>
    <x v="2208"/>
    <m/>
  </r>
  <r>
    <s v="PC Fitness: Your Personal Trainer"/>
    <s v="PC"/>
    <s v="Sports"/>
    <s v="Focus Home Interactive"/>
    <s v="Focus Multimedia"/>
    <m/>
    <x v="482"/>
    <m/>
    <m/>
    <m/>
    <m/>
    <x v="4069"/>
    <m/>
  </r>
  <r>
    <s v="PC FÃºtbol 2.0"/>
    <s v="PC"/>
    <s v="Sports"/>
    <s v="Dinamic Multimedia"/>
    <s v="Dinamic Multimedia"/>
    <m/>
    <x v="482"/>
    <m/>
    <m/>
    <m/>
    <m/>
    <x v="314"/>
    <m/>
  </r>
  <r>
    <s v="PC FÃºtbol 2000"/>
    <s v="PC"/>
    <s v="Sports"/>
    <s v="Dinamic Multimedia"/>
    <s v="Dinamic Multimedia"/>
    <m/>
    <x v="482"/>
    <m/>
    <m/>
    <m/>
    <m/>
    <x v="1207"/>
    <m/>
  </r>
  <r>
    <s v="PC FÃºtbol 2001"/>
    <s v="PC"/>
    <s v="Sports"/>
    <s v="Dinamic Multimedia"/>
    <s v="Dinamic Multimedia"/>
    <m/>
    <x v="482"/>
    <m/>
    <m/>
    <m/>
    <m/>
    <x v="2385"/>
    <m/>
  </r>
  <r>
    <s v="PC FÃºtbol 2005"/>
    <s v="PC"/>
    <s v="Sports"/>
    <s v="OnGames"/>
    <s v="Gaelco Multimedia"/>
    <m/>
    <x v="482"/>
    <m/>
    <m/>
    <m/>
    <m/>
    <x v="1533"/>
    <m/>
  </r>
  <r>
    <s v="PC FÃºtbol 2006"/>
    <s v="PC"/>
    <s v="Sports"/>
    <s v="Planeta DeAgostini Interactive"/>
    <s v="Gaelco"/>
    <m/>
    <x v="482"/>
    <m/>
    <m/>
    <m/>
    <m/>
    <x v="424"/>
    <m/>
  </r>
  <r>
    <s v="PC FÃºtbol 2007"/>
    <s v="PC"/>
    <s v="Sports"/>
    <s v="Planeta DeAgostini Interactive"/>
    <s v="Gaelco"/>
    <m/>
    <x v="482"/>
    <m/>
    <m/>
    <m/>
    <m/>
    <x v="559"/>
    <m/>
  </r>
  <r>
    <s v="PC FÃºtbol 3.0"/>
    <s v="PC"/>
    <s v="Sports"/>
    <s v="Dinamic Multimedia"/>
    <s v="Dinamic Multimedia"/>
    <m/>
    <x v="482"/>
    <m/>
    <m/>
    <m/>
    <m/>
    <x v="275"/>
    <m/>
  </r>
  <r>
    <s v="PC FÃºtbol 4.0"/>
    <s v="PC"/>
    <s v="Sports"/>
    <s v="Dinamic Multimedia"/>
    <s v="Dinamic Multimedia"/>
    <m/>
    <x v="482"/>
    <m/>
    <m/>
    <m/>
    <m/>
    <x v="4591"/>
    <m/>
  </r>
  <r>
    <s v="PC FÃºtbol 5.0"/>
    <s v="PC"/>
    <s v="Sports"/>
    <s v="Dinamic Multimedia"/>
    <s v="Dinamic Multimedia"/>
    <m/>
    <x v="482"/>
    <m/>
    <m/>
    <m/>
    <m/>
    <x v="1199"/>
    <m/>
  </r>
  <r>
    <s v="PC FÃºtbol 6.0"/>
    <s v="PC"/>
    <s v="Sports"/>
    <s v="Dinamic Multimedia"/>
    <s v="Dinamic Multimedia"/>
    <m/>
    <x v="482"/>
    <m/>
    <m/>
    <m/>
    <m/>
    <x v="2882"/>
    <m/>
  </r>
  <r>
    <s v="PC FÃºtbol 7"/>
    <s v="PC"/>
    <s v="Sports"/>
    <s v="Dinamic Multimedia"/>
    <s v="Dinamic Multimedia"/>
    <m/>
    <x v="482"/>
    <m/>
    <m/>
    <m/>
    <m/>
    <x v="623"/>
    <m/>
  </r>
  <r>
    <s v="PDC World Championship Darts"/>
    <s v="PS2"/>
    <s v="Sports"/>
    <s v="Oxygen Interactive"/>
    <s v="Mere Mortals"/>
    <m/>
    <x v="482"/>
    <m/>
    <m/>
    <m/>
    <m/>
    <x v="3678"/>
    <m/>
  </r>
  <r>
    <s v="PDC World Championship Darts"/>
    <s v="PC"/>
    <s v="Sports"/>
    <s v="Oxygen Interactive"/>
    <s v="Mere Mortals"/>
    <m/>
    <x v="482"/>
    <m/>
    <m/>
    <m/>
    <m/>
    <x v="3678"/>
    <m/>
  </r>
  <r>
    <s v="PDC World Championship Darts 2008"/>
    <s v="PS2"/>
    <s v="Sports"/>
    <s v="O-Games"/>
    <s v="Mere Mortals"/>
    <m/>
    <x v="482"/>
    <m/>
    <m/>
    <m/>
    <m/>
    <x v="889"/>
    <m/>
  </r>
  <r>
    <s v="PDC World Championship Darts 2010"/>
    <s v="DS"/>
    <s v="Sports"/>
    <s v="Unknown"/>
    <s v="Rebellion Developments"/>
    <m/>
    <x v="482"/>
    <m/>
    <m/>
    <m/>
    <m/>
    <x v="381"/>
    <m/>
  </r>
  <r>
    <s v="PDC World Championship Darts 2010"/>
    <s v="Wii"/>
    <s v="Sports"/>
    <s v="Unknown"/>
    <s v="Rebellion Developments"/>
    <m/>
    <x v="482"/>
    <m/>
    <m/>
    <m/>
    <m/>
    <x v="381"/>
    <m/>
  </r>
  <r>
    <s v="Pebble Beach Golf Links"/>
    <s v="3DO"/>
    <s v="Sports"/>
    <s v="Panasonic Interactive Media"/>
    <s v="Tikipod"/>
    <m/>
    <x v="482"/>
    <m/>
    <m/>
    <m/>
    <m/>
    <x v="275"/>
    <m/>
  </r>
  <r>
    <s v="Pebble Beach Golf Links"/>
    <s v="SNES"/>
    <s v="Sports"/>
    <s v="T&amp;E Soft"/>
    <s v="Tikipod"/>
    <m/>
    <x v="482"/>
    <m/>
    <m/>
    <m/>
    <m/>
    <x v="2216"/>
    <m/>
  </r>
  <r>
    <s v="Pebble Beach Golf Links"/>
    <s v="GEN"/>
    <s v="Sports"/>
    <s v="Sega"/>
    <s v="Tikipod"/>
    <m/>
    <x v="482"/>
    <m/>
    <m/>
    <m/>
    <m/>
    <x v="314"/>
    <m/>
  </r>
  <r>
    <s v="Pele's Championship Soccer"/>
    <n v="2600"/>
    <s v="Sports"/>
    <s v="Atari"/>
    <s v="Atari"/>
    <m/>
    <x v="482"/>
    <m/>
    <m/>
    <m/>
    <m/>
    <x v="1361"/>
    <m/>
  </r>
  <r>
    <s v="Perfect Ace 2: The Championships"/>
    <s v="PS2"/>
    <s v="Sports"/>
    <s v="Oxygen Interactive"/>
    <s v="Aqua Pacific"/>
    <m/>
    <x v="482"/>
    <m/>
    <m/>
    <m/>
    <m/>
    <x v="5338"/>
    <m/>
  </r>
  <r>
    <s v="Perfect Ace 2: The Championships"/>
    <s v="PC"/>
    <s v="Sports"/>
    <s v="Oxygen Interactive"/>
    <s v="Aqua Pacific"/>
    <m/>
    <x v="482"/>
    <m/>
    <m/>
    <m/>
    <m/>
    <x v="3843"/>
    <m/>
  </r>
  <r>
    <s v="Personal Fitness For Men"/>
    <s v="DS"/>
    <s v="Sports"/>
    <s v="Unknown"/>
    <s v="Games Campus Cologne GmbH"/>
    <m/>
    <x v="482"/>
    <m/>
    <m/>
    <m/>
    <m/>
    <x v="381"/>
    <m/>
  </r>
  <r>
    <s v="Personal Fitness For Women"/>
    <s v="DS"/>
    <s v="Sports"/>
    <s v="Unknown"/>
    <s v="Games Campus Cologne GmbH"/>
    <m/>
    <x v="482"/>
    <m/>
    <m/>
    <m/>
    <m/>
    <x v="381"/>
    <m/>
  </r>
  <r>
    <s v="Petank Party"/>
    <s v="XBL"/>
    <s v="Sports"/>
    <s v="Microsoft"/>
    <s v="R3dDr4g0n"/>
    <m/>
    <x v="482"/>
    <m/>
    <m/>
    <m/>
    <m/>
    <x v="4234"/>
    <m/>
  </r>
  <r>
    <s v="Pete Rose Baseball"/>
    <n v="7800"/>
    <s v="Sports"/>
    <s v="Absolute Entertainment"/>
    <s v="Absolute Entertainment"/>
    <m/>
    <x v="482"/>
    <m/>
    <m/>
    <m/>
    <m/>
    <x v="777"/>
    <m/>
  </r>
  <r>
    <s v="Pete Rose Baseball"/>
    <n v="2600"/>
    <s v="Sports"/>
    <s v="Absolute Entertainment"/>
    <s v="Absolute Entertainment"/>
    <m/>
    <x v="482"/>
    <m/>
    <m/>
    <m/>
    <m/>
    <x v="4428"/>
    <m/>
  </r>
  <r>
    <s v="Pete Sampras Tennis"/>
    <s v="GG"/>
    <s v="Sports"/>
    <s v="Codemasters"/>
    <s v="Codemasters"/>
    <m/>
    <x v="482"/>
    <m/>
    <m/>
    <m/>
    <m/>
    <x v="275"/>
    <m/>
  </r>
  <r>
    <s v="PGA European Tour"/>
    <s v="SNES"/>
    <s v="Sports"/>
    <s v="Black Pearl"/>
    <s v="Halestorm"/>
    <m/>
    <x v="482"/>
    <m/>
    <m/>
    <m/>
    <m/>
    <x v="221"/>
    <m/>
  </r>
  <r>
    <s v="PGA European Tour"/>
    <s v="GB"/>
    <s v="Sports"/>
    <s v="Malibu Games"/>
    <s v="Unexpected Development"/>
    <m/>
    <x v="482"/>
    <m/>
    <m/>
    <m/>
    <m/>
    <x v="1250"/>
    <m/>
  </r>
  <r>
    <s v="PGA European Tour"/>
    <s v="GEN"/>
    <s v="Sports"/>
    <s v="EA Sports"/>
    <s v="Polygon Games"/>
    <m/>
    <x v="482"/>
    <m/>
    <m/>
    <m/>
    <m/>
    <x v="950"/>
    <m/>
  </r>
  <r>
    <s v="PGA Tour 96"/>
    <s v="GB"/>
    <s v="Sports"/>
    <s v="Black Pearl"/>
    <s v="Unexpected Development"/>
    <m/>
    <x v="482"/>
    <m/>
    <m/>
    <m/>
    <m/>
    <x v="2490"/>
    <m/>
  </r>
  <r>
    <s v="PGA Tour 96"/>
    <s v="SNES"/>
    <s v="Sports"/>
    <s v="Black Pearl"/>
    <s v="Halestorm"/>
    <m/>
    <x v="482"/>
    <m/>
    <m/>
    <m/>
    <m/>
    <x v="361"/>
    <m/>
  </r>
  <r>
    <s v="PGA Tour 96"/>
    <s v="GG"/>
    <s v="Sports"/>
    <s v="Black Pearl"/>
    <s v="Ceris Software"/>
    <m/>
    <x v="482"/>
    <m/>
    <m/>
    <m/>
    <m/>
    <x v="361"/>
    <m/>
  </r>
  <r>
    <s v="PGA Tour 96"/>
    <s v="GEN"/>
    <s v="Sports"/>
    <s v="EA Sports"/>
    <s v="NuFX"/>
    <m/>
    <x v="482"/>
    <m/>
    <m/>
    <m/>
    <m/>
    <x v="274"/>
    <m/>
  </r>
  <r>
    <s v="PGA Tour 97"/>
    <s v="SAT"/>
    <s v="Sports"/>
    <s v="EA Sports"/>
    <s v="VAC"/>
    <m/>
    <x v="482"/>
    <m/>
    <m/>
    <m/>
    <m/>
    <x v="589"/>
    <m/>
  </r>
  <r>
    <s v="PGA Tour Golf"/>
    <s v="SNES"/>
    <s v="Sports"/>
    <s v="Electronic Arts"/>
    <s v="Sterling Silver Software"/>
    <m/>
    <x v="482"/>
    <m/>
    <m/>
    <m/>
    <m/>
    <x v="1967"/>
    <m/>
  </r>
  <r>
    <s v="PGA Tour Golf"/>
    <s v="MS"/>
    <s v="Sports"/>
    <s v="Tengen"/>
    <s v="Polygames"/>
    <m/>
    <x v="482"/>
    <m/>
    <m/>
    <m/>
    <m/>
    <x v="314"/>
    <m/>
  </r>
  <r>
    <s v="PGA Tour Golf"/>
    <s v="PC"/>
    <s v="Sports"/>
    <s v="Electronic Arts"/>
    <s v="Sterling Silver Software"/>
    <m/>
    <x v="482"/>
    <m/>
    <m/>
    <m/>
    <m/>
    <x v="274"/>
    <m/>
  </r>
  <r>
    <s v="PGA Tour Golf"/>
    <s v="GEN"/>
    <s v="Sports"/>
    <s v="Electronic Arts"/>
    <s v="Sterling Silver Software"/>
    <m/>
    <x v="482"/>
    <m/>
    <m/>
    <m/>
    <m/>
    <x v="673"/>
    <m/>
  </r>
  <r>
    <s v="PGA Tour Golf"/>
    <s v="GG"/>
    <s v="Sports"/>
    <s v="Tengen"/>
    <s v="Sterling Silver Software"/>
    <m/>
    <x v="482"/>
    <m/>
    <m/>
    <m/>
    <m/>
    <x v="7710"/>
    <m/>
  </r>
  <r>
    <s v="PGA Tour Golf 96"/>
    <s v="3DO"/>
    <s v="Sports"/>
    <s v="Electronic Arts"/>
    <s v="EA Sports"/>
    <m/>
    <x v="482"/>
    <m/>
    <m/>
    <m/>
    <m/>
    <x v="274"/>
    <m/>
  </r>
  <r>
    <s v="PGA Tour Golf II"/>
    <s v="GEN"/>
    <s v="Sports"/>
    <s v="Electronic Arts"/>
    <s v="Polygames"/>
    <m/>
    <x v="482"/>
    <m/>
    <m/>
    <m/>
    <m/>
    <x v="837"/>
    <m/>
  </r>
  <r>
    <s v="PGA Tour Golf II"/>
    <s v="GG"/>
    <s v="Sports"/>
    <s v="Time Warner Interactive"/>
    <s v="Polygames"/>
    <m/>
    <x v="482"/>
    <m/>
    <m/>
    <m/>
    <m/>
    <x v="274"/>
    <m/>
  </r>
  <r>
    <s v="PGA Tour Golf III"/>
    <s v="GEN"/>
    <s v="Sports"/>
    <s v="EA Sports"/>
    <s v="High Score Productions"/>
    <m/>
    <x v="482"/>
    <m/>
    <m/>
    <m/>
    <m/>
    <x v="275"/>
    <m/>
  </r>
  <r>
    <s v="PHYSIO FUN Balance Training"/>
    <s v="WW"/>
    <s v="Sports"/>
    <s v="Kaasa Solution"/>
    <s v="Kaasa Health"/>
    <m/>
    <x v="482"/>
    <m/>
    <m/>
    <m/>
    <m/>
    <x v="2330"/>
    <m/>
  </r>
  <r>
    <s v="Physiofun: Pelvic Floor Training"/>
    <s v="WW"/>
    <s v="Sports"/>
    <s v="Kaasa Solution"/>
    <s v="Kaasa Health"/>
    <m/>
    <x v="482"/>
    <m/>
    <m/>
    <m/>
    <m/>
    <x v="3089"/>
    <m/>
  </r>
  <r>
    <s v="Pink Pong"/>
    <s v="PS2"/>
    <s v="Sports"/>
    <s v="505 Games"/>
    <s v="HuneX"/>
    <m/>
    <x v="482"/>
    <m/>
    <m/>
    <m/>
    <m/>
    <x v="5260"/>
    <m/>
  </r>
  <r>
    <s v="Pirates vs Ninjas Dodgeball"/>
    <s v="XBL"/>
    <s v="Sports"/>
    <s v="Gamecock"/>
    <s v="Blazing Lizard"/>
    <m/>
    <x v="482"/>
    <m/>
    <m/>
    <m/>
    <m/>
    <x v="2361"/>
    <m/>
  </r>
  <r>
    <s v="Planet Minigolf"/>
    <s v="PSN"/>
    <s v="Sports"/>
    <s v="Zen Studios"/>
    <s v="Zen Studios"/>
    <m/>
    <x v="482"/>
    <m/>
    <m/>
    <m/>
    <m/>
    <x v="975"/>
    <m/>
  </r>
  <r>
    <s v="Play Action Football"/>
    <s v="GB"/>
    <s v="Sports"/>
    <s v="Nintendo"/>
    <s v="Nintendo"/>
    <m/>
    <x v="482"/>
    <m/>
    <m/>
    <m/>
    <m/>
    <x v="292"/>
    <m/>
  </r>
  <r>
    <s v="PlayChapas Football Edition"/>
    <s v="PSP"/>
    <s v="Sports"/>
    <s v="Sony Computer Entertainment"/>
    <s v="Zinkia"/>
    <m/>
    <x v="482"/>
    <m/>
    <m/>
    <m/>
    <m/>
    <x v="3365"/>
    <m/>
  </r>
  <r>
    <s v="Pocket Bass Fishing"/>
    <s v="GB"/>
    <s v="Sports"/>
    <s v="Bottom Up"/>
    <s v="Bottom Up"/>
    <m/>
    <x v="482"/>
    <m/>
    <m/>
    <m/>
    <m/>
    <x v="2614"/>
    <m/>
  </r>
  <r>
    <s v="Pocket Billiard Fank: The 9 Ball"/>
    <s v="GB"/>
    <s v="Sports"/>
    <s v="Tamsoft"/>
    <s v="Tamsoft"/>
    <m/>
    <x v="482"/>
    <m/>
    <m/>
    <m/>
    <m/>
    <x v="7711"/>
    <m/>
  </r>
  <r>
    <s v="Pocket Bowling"/>
    <s v="GB"/>
    <s v="Sports"/>
    <s v="Jaleco"/>
    <s v="Athena"/>
    <m/>
    <x v="482"/>
    <m/>
    <m/>
    <m/>
    <m/>
    <x v="7712"/>
    <m/>
  </r>
  <r>
    <s v="Pocket Color Billiard"/>
    <s v="GB"/>
    <s v="Sports"/>
    <s v="Bottom Up"/>
    <s v="Bottom Up"/>
    <m/>
    <x v="482"/>
    <m/>
    <m/>
    <m/>
    <m/>
    <x v="3375"/>
    <m/>
  </r>
  <r>
    <s v="Pocket Golf"/>
    <s v="GB"/>
    <s v="Sports"/>
    <s v="Bottom Up"/>
    <s v="Bottom Up"/>
    <m/>
    <x v="482"/>
    <m/>
    <m/>
    <m/>
    <m/>
    <x v="7713"/>
    <m/>
  </r>
  <r>
    <s v="Pocket Ping Pong 2005"/>
    <s v="GIZ"/>
    <s v="Sports"/>
    <s v="Fathammer"/>
    <s v="Netdol"/>
    <m/>
    <x v="482"/>
    <m/>
    <m/>
    <m/>
    <m/>
    <x v="5986"/>
    <m/>
  </r>
  <r>
    <s v="Pocket Stadium"/>
    <s v="GB"/>
    <s v="Sports"/>
    <s v="Atlus"/>
    <s v="Atlus Co."/>
    <m/>
    <x v="482"/>
    <m/>
    <m/>
    <m/>
    <m/>
    <x v="4842"/>
    <m/>
  </r>
  <r>
    <s v="Polar Bowler"/>
    <s v="PC"/>
    <s v="Sports"/>
    <s v="WildTangent"/>
    <s v="WildTangent"/>
    <m/>
    <x v="482"/>
    <m/>
    <m/>
    <m/>
    <m/>
    <x v="3527"/>
    <m/>
  </r>
  <r>
    <s v="Polar Bowler"/>
    <s v="DS"/>
    <s v="Sports"/>
    <s v="Mumbo Jumbo"/>
    <s v="Engine Software"/>
    <m/>
    <x v="482"/>
    <m/>
    <m/>
    <m/>
    <m/>
    <x v="615"/>
    <m/>
  </r>
  <r>
    <s v="Polar Bowler"/>
    <s v="PC"/>
    <s v="Sports"/>
    <s v="WildTangent"/>
    <s v="WildTangent"/>
    <m/>
    <x v="482"/>
    <m/>
    <m/>
    <m/>
    <m/>
    <x v="3527"/>
    <m/>
  </r>
  <r>
    <s v="Polar Golfer: Pineapple Cup"/>
    <s v="PC"/>
    <s v="Sports"/>
    <s v="WildTangent"/>
    <s v="WildTangent"/>
    <m/>
    <x v="482"/>
    <m/>
    <m/>
    <m/>
    <m/>
    <x v="1298"/>
    <m/>
  </r>
  <r>
    <s v="Pong Sports"/>
    <n v="2600"/>
    <s v="Sports"/>
    <s v="Sears"/>
    <s v="Telegames"/>
    <m/>
    <x v="482"/>
    <m/>
    <m/>
    <m/>
    <m/>
    <x v="636"/>
    <m/>
  </r>
  <r>
    <s v="Ponx"/>
    <s v="Lynx"/>
    <s v="Sports"/>
    <s v="Unknown"/>
    <s v="Songbird Productions"/>
    <m/>
    <x v="482"/>
    <m/>
    <m/>
    <m/>
    <m/>
    <x v="381"/>
    <m/>
  </r>
  <r>
    <s v="Pool Edge"/>
    <s v="GC"/>
    <s v="Sports"/>
    <s v="Media Kite"/>
    <s v="Nd Cube Co., Ltd."/>
    <m/>
    <x v="482"/>
    <m/>
    <m/>
    <m/>
    <m/>
    <x v="3672"/>
    <m/>
  </r>
  <r>
    <s v="Pool Hall Pro"/>
    <s v="PC"/>
    <s v="Sports"/>
    <s v="Playlogic Game Factory"/>
    <s v="Icon Games"/>
    <m/>
    <x v="482"/>
    <m/>
    <m/>
    <m/>
    <m/>
    <x v="3269"/>
    <m/>
  </r>
  <r>
    <s v="Pool Hall Pro"/>
    <s v="PSN"/>
    <s v="Sports"/>
    <s v="Icon Games"/>
    <s v="Icon Games"/>
    <m/>
    <x v="482"/>
    <m/>
    <m/>
    <m/>
    <m/>
    <x v="371"/>
    <m/>
  </r>
  <r>
    <s v="Pool Hall Pro"/>
    <s v="PSP"/>
    <s v="Sports"/>
    <s v="Unknown"/>
    <s v="Icon Games Entertainment Ltd."/>
    <m/>
    <x v="482"/>
    <m/>
    <m/>
    <m/>
    <m/>
    <x v="381"/>
    <m/>
  </r>
  <r>
    <s v="Pool Revolution: Cue Sports"/>
    <s v="WW"/>
    <s v="Sports"/>
    <s v="Hudson Entertainment"/>
    <s v="Hudson"/>
    <m/>
    <x v="482"/>
    <m/>
    <m/>
    <m/>
    <m/>
    <x v="5430"/>
    <m/>
  </r>
  <r>
    <s v="Popeye Beach Volley Ball"/>
    <s v="GG"/>
    <s v="Sports"/>
    <s v="Technos Japan Corporation"/>
    <s v="Technos Japan Corporation"/>
    <m/>
    <x v="482"/>
    <m/>
    <m/>
    <m/>
    <m/>
    <x v="6242"/>
    <m/>
  </r>
  <r>
    <s v="Powa Volley"/>
    <s v="XBL"/>
    <s v="Sports"/>
    <s v="Microsoft"/>
    <s v="panattoni christophe"/>
    <m/>
    <x v="482"/>
    <m/>
    <m/>
    <m/>
    <m/>
    <x v="6742"/>
    <m/>
  </r>
  <r>
    <s v="Powa Volley Classic"/>
    <s v="XBL"/>
    <s v="Sports"/>
    <s v="Microsoft"/>
    <s v="Kydos"/>
    <m/>
    <x v="482"/>
    <m/>
    <m/>
    <m/>
    <m/>
    <x v="3746"/>
    <m/>
  </r>
  <r>
    <s v="Power Eleven"/>
    <s v="PCE"/>
    <s v="Sports"/>
    <s v="Hudson Soft"/>
    <s v="WestOne"/>
    <m/>
    <x v="482"/>
    <m/>
    <m/>
    <m/>
    <m/>
    <x v="5760"/>
    <m/>
  </r>
  <r>
    <s v="Power Eleven"/>
    <s v="VC"/>
    <s v="Sports"/>
    <s v="Hudson Soft"/>
    <s v="WestOne"/>
    <m/>
    <x v="482"/>
    <m/>
    <m/>
    <m/>
    <m/>
    <x v="929"/>
    <m/>
  </r>
  <r>
    <s v="Power Golf"/>
    <s v="VC"/>
    <s v="Sports"/>
    <s v="Hudson Soft"/>
    <s v="Hudson Soft"/>
    <m/>
    <x v="482"/>
    <m/>
    <m/>
    <m/>
    <m/>
    <x v="17"/>
    <m/>
  </r>
  <r>
    <s v="Power Golf"/>
    <s v="PCE"/>
    <s v="Sports"/>
    <s v="NEC"/>
    <s v="Hudson Soft"/>
    <m/>
    <x v="482"/>
    <m/>
    <m/>
    <m/>
    <m/>
    <x v="777"/>
    <m/>
  </r>
  <r>
    <s v="Power League '93"/>
    <s v="PCE"/>
    <s v="Sports"/>
    <s v="Hudson Soft"/>
    <s v="Hudson Soft"/>
    <m/>
    <x v="482"/>
    <m/>
    <m/>
    <m/>
    <m/>
    <x v="7714"/>
    <m/>
  </r>
  <r>
    <s v="Power League 4"/>
    <s v="PCE"/>
    <s v="Sports"/>
    <s v="Hudson Soft"/>
    <s v="Hudson Soft"/>
    <m/>
    <x v="482"/>
    <m/>
    <m/>
    <m/>
    <m/>
    <x v="4287"/>
    <m/>
  </r>
  <r>
    <s v="Power League 4"/>
    <s v="VC"/>
    <s v="Sports"/>
    <s v="Hudson Soft"/>
    <s v="Hudson Soft"/>
    <m/>
    <x v="482"/>
    <m/>
    <m/>
    <m/>
    <m/>
    <x v="2845"/>
    <m/>
  </r>
  <r>
    <s v="Power League 5"/>
    <s v="PCE"/>
    <s v="Sports"/>
    <s v="Hudson Soft"/>
    <s v="Hudson Soft"/>
    <m/>
    <x v="482"/>
    <m/>
    <m/>
    <m/>
    <m/>
    <x v="4774"/>
    <m/>
  </r>
  <r>
    <s v="Power League 64"/>
    <s v="N64"/>
    <s v="Sports"/>
    <s v="Hudson Soft"/>
    <s v="Hudson Soft"/>
    <m/>
    <x v="482"/>
    <m/>
    <m/>
    <m/>
    <m/>
    <x v="5116"/>
    <m/>
  </r>
  <r>
    <s v="Power League II"/>
    <s v="PCE"/>
    <s v="Sports"/>
    <s v="Hudson Soft"/>
    <s v="Hudson Soft"/>
    <m/>
    <x v="482"/>
    <m/>
    <m/>
    <m/>
    <m/>
    <x v="7715"/>
    <m/>
  </r>
  <r>
    <s v="Power League III"/>
    <s v="PCE"/>
    <s v="Sports"/>
    <s v="Hudson Soft"/>
    <s v="Hudson Soft"/>
    <m/>
    <x v="482"/>
    <m/>
    <m/>
    <m/>
    <m/>
    <x v="4814"/>
    <m/>
  </r>
  <r>
    <s v="Power Pro Kun Pocket 7"/>
    <s v="GBA"/>
    <s v="Sports"/>
    <s v="Konami"/>
    <s v="PawaPuro Production"/>
    <m/>
    <x v="482"/>
    <m/>
    <m/>
    <m/>
    <m/>
    <x v="2371"/>
    <m/>
  </r>
  <r>
    <s v="Power Punch II"/>
    <s v="NES"/>
    <s v="Sports"/>
    <s v="American Softworks"/>
    <s v="Beam Software"/>
    <m/>
    <x v="482"/>
    <m/>
    <m/>
    <m/>
    <m/>
    <x v="7716"/>
    <m/>
  </r>
  <r>
    <s v="Power Soccer"/>
    <s v="NES"/>
    <s v="Sports"/>
    <s v="Tokuma Shoten"/>
    <s v="Tokuma Shoten"/>
    <m/>
    <x v="482"/>
    <m/>
    <m/>
    <m/>
    <m/>
    <x v="5422"/>
    <m/>
  </r>
  <r>
    <s v="Power Spike Pro Beach Volleyball"/>
    <s v="GB"/>
    <s v="Sports"/>
    <s v="Infogrames"/>
    <s v="Spark"/>
    <m/>
    <x v="482"/>
    <m/>
    <m/>
    <m/>
    <m/>
    <x v="1758"/>
    <m/>
  </r>
  <r>
    <s v="Power Spike Pro Beach Volleyball"/>
    <s v="PC"/>
    <s v="Sports"/>
    <s v="Atari"/>
    <s v="Carapace"/>
    <m/>
    <x v="482"/>
    <m/>
    <m/>
    <m/>
    <m/>
    <x v="1229"/>
    <m/>
  </r>
  <r>
    <s v="Power Tennis"/>
    <s v="PCE"/>
    <s v="Sports"/>
    <s v="Hudson Soft"/>
    <s v="Now Production"/>
    <m/>
    <x v="482"/>
    <m/>
    <m/>
    <m/>
    <m/>
    <x v="4326"/>
    <m/>
  </r>
  <r>
    <s v="Power Volleyball"/>
    <s v="PS2"/>
    <s v="Sports"/>
    <s v="Parker Bros."/>
    <s v="Phoenix Games"/>
    <m/>
    <x v="482"/>
    <m/>
    <m/>
    <m/>
    <m/>
    <x v="3607"/>
    <m/>
  </r>
  <r>
    <s v="Powerball"/>
    <s v="VC"/>
    <s v="Sports"/>
    <s v="Namco Bandai"/>
    <s v="Namco"/>
    <m/>
    <x v="482"/>
    <m/>
    <m/>
    <m/>
    <m/>
    <x v="2753"/>
    <m/>
  </r>
  <r>
    <s v="Powerball"/>
    <s v="GEN"/>
    <s v="Sports"/>
    <s v="Namco"/>
    <s v="Namco"/>
    <m/>
    <x v="482"/>
    <m/>
    <m/>
    <m/>
    <m/>
    <x v="673"/>
    <m/>
  </r>
  <r>
    <s v="Powerstar Golf"/>
    <s v="XOne"/>
    <s v="Sports"/>
    <s v="Microsoft Studios"/>
    <s v="Zoe Mode"/>
    <m/>
    <x v="482"/>
    <m/>
    <m/>
    <m/>
    <m/>
    <x v="188"/>
    <d v="2018-08-09T00:00:00"/>
  </r>
  <r>
    <s v="Premier Manager"/>
    <s v="PSN"/>
    <s v="Sports"/>
    <s v="Unknown"/>
    <s v="Urbanscan"/>
    <m/>
    <x v="482"/>
    <m/>
    <m/>
    <m/>
    <m/>
    <x v="393"/>
    <m/>
  </r>
  <r>
    <s v="Premier Manager 2003-04"/>
    <s v="PC"/>
    <s v="Sports"/>
    <s v="Zoo Digital Publishing"/>
    <s v="Zoo Digital Publishing"/>
    <m/>
    <x v="482"/>
    <m/>
    <m/>
    <m/>
    <m/>
    <x v="5145"/>
    <m/>
  </r>
  <r>
    <s v="Premier Manager 2003-04"/>
    <s v="GBA"/>
    <s v="Sports"/>
    <s v="Zoo Digital Publishing"/>
    <s v="Zoo Digital Publishing"/>
    <m/>
    <x v="482"/>
    <m/>
    <m/>
    <m/>
    <m/>
    <x v="5145"/>
    <m/>
  </r>
  <r>
    <s v="Premier Manager 2004-2005"/>
    <s v="GBA"/>
    <s v="Sports"/>
    <s v="Zoo Digital Publishing"/>
    <s v="Zoo Digital Publishing"/>
    <m/>
    <x v="482"/>
    <m/>
    <m/>
    <m/>
    <m/>
    <x v="4785"/>
    <m/>
  </r>
  <r>
    <s v="Premier Manager 2004-2005"/>
    <s v="PS2"/>
    <s v="Sports"/>
    <s v="Zoo Digital Publishing"/>
    <s v="Zoo Digital Publishing"/>
    <m/>
    <x v="482"/>
    <m/>
    <m/>
    <m/>
    <m/>
    <x v="5424"/>
    <m/>
  </r>
  <r>
    <s v="Premier Manager 2004-2005"/>
    <s v="PC"/>
    <s v="Sports"/>
    <s v="Zoo Digital Publishing"/>
    <s v="Zoo Digital Publishing"/>
    <m/>
    <x v="482"/>
    <m/>
    <m/>
    <m/>
    <m/>
    <x v="7424"/>
    <m/>
  </r>
  <r>
    <s v="Premier Manager 2005-2006"/>
    <s v="PS2"/>
    <s v="Sports"/>
    <s v="Zoo Digital Publishing"/>
    <s v="Zoo Digital Publishing"/>
    <m/>
    <x v="482"/>
    <m/>
    <m/>
    <m/>
    <m/>
    <x v="4599"/>
    <m/>
  </r>
  <r>
    <s v="Premier Manager 2005-2006"/>
    <s v="PC"/>
    <s v="Sports"/>
    <s v="Zoo Digital Publishing"/>
    <s v="Zoo Digital Publishing"/>
    <m/>
    <x v="482"/>
    <m/>
    <m/>
    <m/>
    <m/>
    <x v="4254"/>
    <m/>
  </r>
  <r>
    <s v="Premier Manager 2005-2006"/>
    <s v="GBA"/>
    <s v="Sports"/>
    <s v="Zoo Digital Publishing"/>
    <s v="Zoo Digital Publishing"/>
    <m/>
    <x v="482"/>
    <m/>
    <m/>
    <m/>
    <m/>
    <x v="4599"/>
    <m/>
  </r>
  <r>
    <s v="Premier Manager 2006-2007"/>
    <s v="PS2"/>
    <s v="Sports"/>
    <s v="Zoo Digital Publishing"/>
    <s v="Zoo Digital Publishing"/>
    <m/>
    <x v="482"/>
    <m/>
    <m/>
    <m/>
    <m/>
    <x v="4789"/>
    <m/>
  </r>
  <r>
    <s v="Premier Manager 2006-2007"/>
    <s v="PC"/>
    <s v="Sports"/>
    <s v="Zoo Digital Publishing"/>
    <s v="Zoo Digital Publishing"/>
    <m/>
    <x v="482"/>
    <m/>
    <m/>
    <m/>
    <m/>
    <x v="4789"/>
    <m/>
  </r>
  <r>
    <s v="Premier Manager 64"/>
    <s v="N64"/>
    <s v="Sports"/>
    <s v="Gremlin Interactive Ltd"/>
    <s v="Gremlin Interactive"/>
    <m/>
    <x v="482"/>
    <m/>
    <m/>
    <m/>
    <m/>
    <x v="1783"/>
    <m/>
  </r>
  <r>
    <s v="Premier Manager 97"/>
    <s v="GEN"/>
    <s v="Sports"/>
    <s v="Sega"/>
    <s v="Gremlin Interactive"/>
    <m/>
    <x v="482"/>
    <m/>
    <m/>
    <m/>
    <m/>
    <x v="361"/>
    <m/>
  </r>
  <r>
    <s v="Prize Fighter"/>
    <s v="SCD"/>
    <s v="Sports"/>
    <s v="Sega"/>
    <s v="Digital Pictures"/>
    <m/>
    <x v="482"/>
    <m/>
    <m/>
    <m/>
    <m/>
    <x v="274"/>
    <m/>
  </r>
  <r>
    <s v="Pro Bull Riders: Out of the Chute"/>
    <s v="X360"/>
    <s v="Sports"/>
    <s v="Unknown"/>
    <s v="D2C Games"/>
    <m/>
    <x v="482"/>
    <m/>
    <m/>
    <m/>
    <m/>
    <x v="381"/>
    <m/>
  </r>
  <r>
    <s v="Pro Bull Riders: Out of the Chute"/>
    <s v="PSN"/>
    <s v="Sports"/>
    <s v="Crave Entertainment"/>
    <s v="D2C Games"/>
    <m/>
    <x v="482"/>
    <m/>
    <m/>
    <m/>
    <m/>
    <x v="2004"/>
    <m/>
  </r>
  <r>
    <s v="Pro Cycling Manager 2016"/>
    <s v="XOne"/>
    <s v="Sports"/>
    <s v="Focus Home Interactive"/>
    <s v="Cyanide Studio"/>
    <m/>
    <x v="482"/>
    <m/>
    <m/>
    <m/>
    <m/>
    <x v="2603"/>
    <d v="2018-06-30T00:00:00"/>
  </r>
  <r>
    <s v="Pro Cycling Manager Season 2006: Le Tour de France"/>
    <s v="PC"/>
    <s v="Sports"/>
    <s v="Focus Home Interactive"/>
    <s v="Cyanide Studio"/>
    <m/>
    <x v="482"/>
    <m/>
    <m/>
    <m/>
    <m/>
    <x v="4789"/>
    <m/>
  </r>
  <r>
    <s v="Pro Cycling Manager Season 2007: Le Tour de France"/>
    <s v="PC"/>
    <s v="Sports"/>
    <s v="Focus Home Interactive"/>
    <s v="Cyanide Studio"/>
    <m/>
    <x v="482"/>
    <m/>
    <m/>
    <m/>
    <m/>
    <x v="4930"/>
    <m/>
  </r>
  <r>
    <s v="Pro Cycling Manager Season 2008: Le Tour de France"/>
    <s v="PC"/>
    <s v="Sports"/>
    <s v="Focus Home Interactive"/>
    <s v="Cyanide Studio"/>
    <m/>
    <x v="482"/>
    <m/>
    <m/>
    <m/>
    <m/>
    <x v="2420"/>
    <m/>
  </r>
  <r>
    <s v="Pro Cycling Manager Season 2009: Le Tour de France"/>
    <s v="PC"/>
    <s v="Sports"/>
    <s v="Focus Home Interactive"/>
    <s v="Cyanide Studio"/>
    <m/>
    <x v="482"/>
    <m/>
    <m/>
    <m/>
    <m/>
    <x v="3896"/>
    <m/>
  </r>
  <r>
    <s v="Pro Cycling Season 2007: Le Tour de France"/>
    <s v="PSP"/>
    <s v="Sports"/>
    <s v="Focus Home Interactive"/>
    <s v="Cyanide Studio"/>
    <m/>
    <x v="482"/>
    <m/>
    <m/>
    <m/>
    <m/>
    <x v="4812"/>
    <m/>
  </r>
  <r>
    <s v="Pro Cycling Season 2008: Le Tour de France"/>
    <s v="PSP"/>
    <s v="Sports"/>
    <s v="Focus Home Interactive"/>
    <s v="Cyanide Studio"/>
    <m/>
    <x v="482"/>
    <m/>
    <m/>
    <m/>
    <m/>
    <x v="6291"/>
    <m/>
  </r>
  <r>
    <s v="Pro Cycling Season 2009: Le Tour de France"/>
    <s v="PSN"/>
    <s v="Sports"/>
    <s v="Focus Home Interactive"/>
    <s v="Cyanide Studio"/>
    <m/>
    <x v="482"/>
    <m/>
    <m/>
    <m/>
    <m/>
    <x v="2091"/>
    <m/>
  </r>
  <r>
    <s v="Pro Darts"/>
    <s v="GB"/>
    <s v="Sports"/>
    <s v="Vatical Entertainment"/>
    <s v="Vicarious Visions"/>
    <m/>
    <x v="482"/>
    <m/>
    <m/>
    <m/>
    <m/>
    <x v="6101"/>
    <m/>
  </r>
  <r>
    <s v="Pro Evolution Soccer"/>
    <s v="PS"/>
    <s v="Sports"/>
    <s v="Konami"/>
    <s v="Konami Computer Entertainment Tokyo"/>
    <m/>
    <x v="482"/>
    <m/>
    <m/>
    <m/>
    <m/>
    <x v="3996"/>
    <m/>
  </r>
  <r>
    <s v="Pro Evolution Soccer 2011"/>
    <s v="PSN"/>
    <s v="Sports"/>
    <s v="Konami"/>
    <s v="Konami"/>
    <m/>
    <x v="482"/>
    <m/>
    <m/>
    <m/>
    <m/>
    <x v="144"/>
    <m/>
  </r>
  <r>
    <s v="Pro Evolution Soccer 2013"/>
    <s v="PS2"/>
    <s v="Sports"/>
    <s v="Konami Digital Entertainment"/>
    <s v="Konami"/>
    <m/>
    <x v="482"/>
    <m/>
    <m/>
    <m/>
    <m/>
    <x v="25"/>
    <d v="2018-01-12T00:00:00"/>
  </r>
  <r>
    <s v="Pro Moves Soccer"/>
    <s v="GEN"/>
    <s v="Sports"/>
    <s v="ASCII Entertainment"/>
    <s v="ASCII Entertainment"/>
    <m/>
    <x v="482"/>
    <m/>
    <m/>
    <m/>
    <m/>
    <x v="314"/>
    <m/>
  </r>
  <r>
    <s v="Pro Sport Hockey"/>
    <s v="SNES"/>
    <s v="Sports"/>
    <s v="Jaleco"/>
    <s v="Jaleco Entertainment"/>
    <m/>
    <x v="482"/>
    <m/>
    <m/>
    <m/>
    <m/>
    <x v="3179"/>
    <m/>
  </r>
  <r>
    <s v="Pro Stadium"/>
    <s v="3DO"/>
    <s v="Sports"/>
    <s v="Unknown"/>
    <s v="Sanyo"/>
    <m/>
    <x v="482"/>
    <m/>
    <m/>
    <m/>
    <m/>
    <x v="1432"/>
    <m/>
  </r>
  <r>
    <s v="Pro Yakyuu Greatest Nine '98: Summer Action"/>
    <s v="SAT"/>
    <s v="Sports"/>
    <s v="Sega"/>
    <s v="Nextech"/>
    <m/>
    <x v="482"/>
    <m/>
    <m/>
    <m/>
    <m/>
    <x v="1041"/>
    <m/>
  </r>
  <r>
    <s v="Pro Yakyuu Spirits 2"/>
    <s v="PS2"/>
    <s v="Sports"/>
    <s v="Konami"/>
    <s v="PawaPuro Production"/>
    <m/>
    <x v="482"/>
    <m/>
    <m/>
    <m/>
    <m/>
    <x v="1517"/>
    <m/>
  </r>
  <r>
    <s v="Pro Yakyuu Spirits 2004"/>
    <s v="PS2"/>
    <s v="Sports"/>
    <s v="Konami"/>
    <s v="Diamond Head"/>
    <m/>
    <x v="482"/>
    <m/>
    <m/>
    <m/>
    <m/>
    <x v="4016"/>
    <m/>
  </r>
  <r>
    <s v="Pro Yakyuu Spirits 2004 Climax"/>
    <s v="PS2"/>
    <s v="Sports"/>
    <s v="Konami"/>
    <s v="Diamond Head"/>
    <m/>
    <x v="482"/>
    <m/>
    <m/>
    <m/>
    <m/>
    <x v="3781"/>
    <m/>
  </r>
  <r>
    <s v="Pro Yakyuu Spirits 2010"/>
    <s v="PSN"/>
    <s v="Sports"/>
    <s v="Konami"/>
    <s v="PawaPuro Production"/>
    <m/>
    <x v="482"/>
    <m/>
    <m/>
    <m/>
    <m/>
    <x v="2152"/>
    <m/>
  </r>
  <r>
    <s v="Pro Yakyuu Spirits 2011"/>
    <s v="PSN"/>
    <s v="Sports"/>
    <s v="Konami"/>
    <s v="Konami"/>
    <m/>
    <x v="482"/>
    <m/>
    <m/>
    <m/>
    <m/>
    <x v="1575"/>
    <m/>
  </r>
  <r>
    <s v="Pro Yakyuu Spirits 3"/>
    <s v="X360"/>
    <s v="Sports"/>
    <s v="Konami"/>
    <s v="PawaPuro Production"/>
    <m/>
    <x v="482"/>
    <m/>
    <m/>
    <m/>
    <m/>
    <x v="2492"/>
    <m/>
  </r>
  <r>
    <s v="Pro Yakyuu Super League CD"/>
    <s v="SCD"/>
    <s v="Sports"/>
    <s v="Sega"/>
    <s v="Sega"/>
    <m/>
    <x v="482"/>
    <m/>
    <m/>
    <m/>
    <m/>
    <x v="7107"/>
    <m/>
  </r>
  <r>
    <s v="Pro Yakyuu Team de Asobou Net!"/>
    <s v="DC"/>
    <s v="Sports"/>
    <s v="Sega"/>
    <s v="Smilebit"/>
    <m/>
    <x v="482"/>
    <m/>
    <m/>
    <m/>
    <m/>
    <x v="3298"/>
    <m/>
  </r>
  <r>
    <s v="Pro Yakyuu Team de Asobou!"/>
    <s v="DC"/>
    <s v="Sports"/>
    <s v="Sega"/>
    <s v="Smilebit"/>
    <m/>
    <x v="482"/>
    <m/>
    <m/>
    <m/>
    <m/>
    <x v="3251"/>
    <m/>
  </r>
  <r>
    <s v="Pro Yakyuu Team o Tsukurou! &amp; Asobou!"/>
    <s v="DC"/>
    <s v="Sports"/>
    <s v="Sega"/>
    <s v="Smilebit"/>
    <m/>
    <x v="482"/>
    <m/>
    <m/>
    <m/>
    <m/>
    <x v="1945"/>
    <m/>
  </r>
  <r>
    <s v="Pro Yakyuu Team o Tsukurou! Advance"/>
    <s v="GBA"/>
    <s v="Sports"/>
    <s v="Sega"/>
    <s v="Sega"/>
    <m/>
    <x v="482"/>
    <m/>
    <m/>
    <m/>
    <m/>
    <x v="5088"/>
    <m/>
  </r>
  <r>
    <s v="Pro Yakyuu Virtual Stadium"/>
    <s v="3DO"/>
    <s v="Sports"/>
    <s v="Electronic Arts Victor"/>
    <s v="EA Sports"/>
    <m/>
    <x v="482"/>
    <m/>
    <m/>
    <m/>
    <m/>
    <x v="620"/>
    <m/>
  </r>
  <r>
    <s v="Pro Yakyuu World Stadium"/>
    <s v="PCE"/>
    <s v="Sports"/>
    <s v="Namco"/>
    <s v="Namco"/>
    <m/>
    <x v="482"/>
    <m/>
    <m/>
    <m/>
    <m/>
    <x v="7717"/>
    <m/>
  </r>
  <r>
    <s v="Pro Yakyuu World Stadium '91"/>
    <s v="PCE"/>
    <s v="Sports"/>
    <s v="Namco"/>
    <s v="Namco"/>
    <m/>
    <x v="482"/>
    <m/>
    <m/>
    <m/>
    <m/>
    <x v="7718"/>
    <m/>
  </r>
  <r>
    <s v="Pro-Putt Domo"/>
    <s v="DSiW"/>
    <s v="Sports"/>
    <s v="Nintendo"/>
    <s v="Suzak"/>
    <m/>
    <x v="482"/>
    <m/>
    <m/>
    <m/>
    <m/>
    <x v="5213"/>
    <m/>
  </r>
  <r>
    <s v="Project Powder"/>
    <s v="PC"/>
    <s v="Sports"/>
    <s v="Unknown"/>
    <s v="Outspark"/>
    <m/>
    <x v="482"/>
    <m/>
    <m/>
    <m/>
    <m/>
    <x v="3995"/>
    <m/>
  </r>
  <r>
    <s v="Pub Darts"/>
    <s v="WW"/>
    <s v="Sports"/>
    <s v="Big Blue Bubble"/>
    <s v="Big Blue Bubble Inc."/>
    <m/>
    <x v="482"/>
    <m/>
    <m/>
    <m/>
    <m/>
    <x v="3241"/>
    <m/>
  </r>
  <r>
    <s v="Pure Football"/>
    <s v="Wii"/>
    <s v="Sports"/>
    <s v="Unknown"/>
    <s v="Ubisoft Vancouver"/>
    <m/>
    <x v="482"/>
    <m/>
    <m/>
    <m/>
    <m/>
    <x v="381"/>
    <m/>
  </r>
  <r>
    <s v="Pure Futbol"/>
    <s v="XBL"/>
    <s v="Sports"/>
    <s v="Ubisoft"/>
    <s v="Action Pants Inc."/>
    <n v="3.8"/>
    <x v="482"/>
    <m/>
    <m/>
    <m/>
    <m/>
    <x v="1226"/>
    <m/>
  </r>
  <r>
    <s v="Pure Futbol"/>
    <s v="PC"/>
    <s v="Sports"/>
    <s v="Ubisoft"/>
    <s v="Ubisoft Vancouver"/>
    <m/>
    <x v="482"/>
    <m/>
    <m/>
    <m/>
    <m/>
    <x v="322"/>
    <m/>
  </r>
  <r>
    <s v="Pure Pool"/>
    <s v="XOne"/>
    <s v="Sports"/>
    <s v="Triniti Interactive"/>
    <s v="VooFoo Studios"/>
    <m/>
    <x v="482"/>
    <m/>
    <m/>
    <m/>
    <m/>
    <x v="2096"/>
    <d v="2018-01-31T00:00:00"/>
  </r>
  <r>
    <s v="Putt &amp; Putter"/>
    <s v="MS"/>
    <s v="Sports"/>
    <s v="Sega"/>
    <s v="Sega"/>
    <m/>
    <x v="482"/>
    <m/>
    <m/>
    <m/>
    <m/>
    <x v="837"/>
    <m/>
  </r>
  <r>
    <s v="Putt &amp; Putter"/>
    <s v="GG"/>
    <s v="Sports"/>
    <s v="Sega"/>
    <s v="Sega"/>
    <m/>
    <x v="482"/>
    <m/>
    <m/>
    <m/>
    <m/>
    <x v="673"/>
    <m/>
  </r>
  <r>
    <s v="Quarterback Attack with Mike Ditka"/>
    <s v="3DO"/>
    <s v="Sports"/>
    <s v="Digital Pictures"/>
    <s v="Digital Pictures"/>
    <m/>
    <x v="482"/>
    <m/>
    <m/>
    <m/>
    <m/>
    <x v="361"/>
    <m/>
  </r>
  <r>
    <s v="Quarterback Attack with Mike Ditka"/>
    <s v="SAT"/>
    <s v="Sports"/>
    <s v="Digital Pictures"/>
    <s v="Digital Pictures"/>
    <m/>
    <x v="482"/>
    <m/>
    <m/>
    <m/>
    <m/>
    <x v="274"/>
    <m/>
  </r>
  <r>
    <s v="Quattro Sports"/>
    <s v="NES"/>
    <s v="Sports"/>
    <s v="Camerica"/>
    <s v="Codemasters"/>
    <m/>
    <x v="482"/>
    <m/>
    <m/>
    <m/>
    <m/>
    <x v="673"/>
    <m/>
  </r>
  <r>
    <s v="R.B.I. Baseball 15"/>
    <s v="PS4"/>
    <s v="Sports"/>
    <s v="MLB.com"/>
    <s v="MLB.com"/>
    <m/>
    <x v="482"/>
    <m/>
    <m/>
    <m/>
    <m/>
    <x v="4042"/>
    <m/>
  </r>
  <r>
    <s v="R.B.I. Baseball 15"/>
    <s v="XOne"/>
    <s v="Sports"/>
    <s v="MLB.com"/>
    <s v="MLB.com"/>
    <m/>
    <x v="482"/>
    <m/>
    <m/>
    <m/>
    <m/>
    <x v="4042"/>
    <d v="2018-08-11T00:00:00"/>
  </r>
  <r>
    <s v="R.B.I. Baseball 15"/>
    <s v="PC"/>
    <s v="Sports"/>
    <s v="MLB.com"/>
    <s v="MLB.com"/>
    <m/>
    <x v="482"/>
    <m/>
    <m/>
    <m/>
    <m/>
    <x v="3263"/>
    <d v="2018-08-11T00:00:00"/>
  </r>
  <r>
    <s v="R.B.I. Baseball 15"/>
    <s v="OSX"/>
    <s v="Sports"/>
    <s v="MLB.com"/>
    <s v="MLB.com"/>
    <m/>
    <x v="482"/>
    <m/>
    <m/>
    <m/>
    <m/>
    <x v="3263"/>
    <d v="2018-08-11T00:00:00"/>
  </r>
  <r>
    <s v="R.B.I. Baseball 2016"/>
    <s v="PC"/>
    <s v="Sports"/>
    <s v="MLB.com"/>
    <s v="MLB.com"/>
    <m/>
    <x v="482"/>
    <m/>
    <m/>
    <m/>
    <m/>
    <x v="1002"/>
    <d v="2018-06-27T00:00:00"/>
  </r>
  <r>
    <s v="Racket Attack"/>
    <s v="NES"/>
    <s v="Sports"/>
    <s v="Jaleco"/>
    <s v="TOSE Software"/>
    <m/>
    <x v="482"/>
    <m/>
    <m/>
    <m/>
    <m/>
    <x v="4122"/>
    <m/>
  </r>
  <r>
    <s v="Rackets &amp; Rivals"/>
    <s v="NES"/>
    <s v="Sports"/>
    <s v="Palcom"/>
    <s v="Palcom Software"/>
    <m/>
    <x v="482"/>
    <m/>
    <m/>
    <m/>
    <m/>
    <x v="314"/>
    <m/>
  </r>
  <r>
    <s v="Racquetball"/>
    <n v="2600"/>
    <s v="Sports"/>
    <s v="Apollo"/>
    <s v="Apollo"/>
    <m/>
    <x v="482"/>
    <m/>
    <m/>
    <m/>
    <m/>
    <x v="92"/>
    <m/>
  </r>
  <r>
    <s v="Rad Racket: Deluxe Tennis II"/>
    <s v="NES"/>
    <s v="Sports"/>
    <s v="American Video Entertainment"/>
    <s v="Idea-Tek"/>
    <m/>
    <x v="482"/>
    <m/>
    <m/>
    <m/>
    <m/>
    <x v="673"/>
    <m/>
  </r>
  <r>
    <s v="Rageball"/>
    <s v="PSN"/>
    <s v="Sports"/>
    <s v="Midas Interactive Entertainment"/>
    <s v="Naps Team"/>
    <m/>
    <x v="482"/>
    <m/>
    <m/>
    <m/>
    <m/>
    <x v="2908"/>
    <m/>
  </r>
  <r>
    <s v="Rageball"/>
    <s v="PS"/>
    <s v="Sports"/>
    <s v="Agetec"/>
    <s v="Naps Team"/>
    <m/>
    <x v="482"/>
    <m/>
    <m/>
    <m/>
    <m/>
    <x v="1980"/>
    <m/>
  </r>
  <r>
    <s v="Rap Jam: Volume One"/>
    <s v="SNES"/>
    <s v="Sports"/>
    <s v="Mandigo"/>
    <s v="64WD Corporation"/>
    <m/>
    <x v="482"/>
    <m/>
    <m/>
    <m/>
    <m/>
    <x v="274"/>
    <m/>
  </r>
  <r>
    <s v="Rapala Pro Bass Fishing 2010"/>
    <s v="PSN"/>
    <s v="Sports"/>
    <s v="Activision"/>
    <s v="FUN Labs"/>
    <m/>
    <x v="482"/>
    <m/>
    <m/>
    <m/>
    <m/>
    <x v="64"/>
    <m/>
  </r>
  <r>
    <s v="Rapala Pro Fishing"/>
    <s v="PC"/>
    <s v="Sports"/>
    <s v="Activision"/>
    <s v="MagicWand Productions"/>
    <m/>
    <x v="482"/>
    <m/>
    <m/>
    <m/>
    <m/>
    <x v="2854"/>
    <m/>
  </r>
  <r>
    <s v="Rapala Tournament Fishing!"/>
    <s v="XBL"/>
    <s v="Sports"/>
    <s v="Activision"/>
    <s v="FUN Labs"/>
    <m/>
    <x v="482"/>
    <m/>
    <m/>
    <m/>
    <m/>
    <x v="565"/>
    <m/>
  </r>
  <r>
    <s v="Rapala Trophies"/>
    <s v="PSN"/>
    <s v="Sports"/>
    <s v="Activision"/>
    <s v="Sand Grain Studios"/>
    <m/>
    <x v="482"/>
    <m/>
    <m/>
    <m/>
    <m/>
    <x v="3447"/>
    <m/>
  </r>
  <r>
    <s v="Razor Freestyle Scooter"/>
    <s v="DC"/>
    <s v="Sports"/>
    <s v="Crave Entertainment"/>
    <s v="Titanium Studios"/>
    <n v="6.3"/>
    <x v="482"/>
    <m/>
    <m/>
    <m/>
    <m/>
    <x v="7131"/>
    <m/>
  </r>
  <r>
    <s v="Razor Freestyle Scooter"/>
    <s v="GB"/>
    <s v="Sports"/>
    <s v="Crave Entertainment"/>
    <s v="Crawfish Interactive"/>
    <m/>
    <x v="482"/>
    <m/>
    <m/>
    <m/>
    <m/>
    <x v="2976"/>
    <m/>
  </r>
  <r>
    <s v="Razor Freestyle Scooter"/>
    <s v="N64"/>
    <s v="Sports"/>
    <s v="Crave Entertainment"/>
    <s v="Titanium Studios"/>
    <m/>
    <x v="482"/>
    <m/>
    <m/>
    <m/>
    <m/>
    <x v="1722"/>
    <m/>
  </r>
  <r>
    <s v="RBI Baseball '94"/>
    <s v="GG"/>
    <s v="Sports"/>
    <s v="Tengen"/>
    <s v="Al Baker and Associates"/>
    <m/>
    <x v="482"/>
    <m/>
    <m/>
    <m/>
    <m/>
    <x v="275"/>
    <m/>
  </r>
  <r>
    <s v="Ready 2 Rumble Boxing"/>
    <s v="GB"/>
    <s v="Sports"/>
    <s v="Midway Games"/>
    <s v="Midway"/>
    <n v="6"/>
    <x v="482"/>
    <m/>
    <m/>
    <m/>
    <m/>
    <x v="4507"/>
    <m/>
  </r>
  <r>
    <s v="Ready 2 Rumble Boxing"/>
    <s v="DC"/>
    <s v="Sports"/>
    <s v="Midway Games"/>
    <s v="Midway Games"/>
    <n v="8.3000000000000007"/>
    <x v="482"/>
    <m/>
    <m/>
    <m/>
    <m/>
    <x v="6897"/>
    <m/>
  </r>
  <r>
    <s v="Real Madrid: The Game"/>
    <s v="PSN"/>
    <s v="Sports"/>
    <s v="Virgin Play"/>
    <s v="Virgin Play"/>
    <m/>
    <x v="482"/>
    <m/>
    <m/>
    <m/>
    <m/>
    <x v="3891"/>
    <m/>
  </r>
  <r>
    <s v="Real Madrid: The Game"/>
    <s v="DS"/>
    <s v="Sports"/>
    <s v="Virgin Play"/>
    <s v="Virgin Play"/>
    <m/>
    <x v="482"/>
    <m/>
    <m/>
    <m/>
    <m/>
    <x v="63"/>
    <m/>
  </r>
  <r>
    <s v="Real Madrid: The Game"/>
    <s v="PC"/>
    <s v="Sports"/>
    <s v="Virgin Play"/>
    <s v="Atomic Planet Entertainment"/>
    <m/>
    <x v="482"/>
    <m/>
    <m/>
    <m/>
    <m/>
    <x v="2087"/>
    <m/>
  </r>
  <r>
    <s v="Real Madrid: The Game"/>
    <s v="PSP"/>
    <s v="Sports"/>
    <s v="Virgin Play"/>
    <s v="Atomic Planet Entertainment"/>
    <m/>
    <x v="482"/>
    <m/>
    <m/>
    <m/>
    <m/>
    <x v="1019"/>
    <m/>
  </r>
  <r>
    <s v="Real Madrid: The Game"/>
    <s v="PS2"/>
    <s v="Sports"/>
    <s v="Virgin Play"/>
    <s v="Atomic Planet Entertainment"/>
    <m/>
    <x v="482"/>
    <m/>
    <m/>
    <m/>
    <m/>
    <x v="1019"/>
    <m/>
  </r>
  <r>
    <s v="Real Pool"/>
    <s v="PC"/>
    <s v="Sports"/>
    <s v="GT Interactive"/>
    <s v="GT Interactive"/>
    <m/>
    <x v="482"/>
    <m/>
    <m/>
    <m/>
    <m/>
    <x v="1050"/>
    <m/>
  </r>
  <r>
    <s v="Real Soccer 2009"/>
    <s v="DSiW"/>
    <s v="Sports"/>
    <s v="Gameloft"/>
    <s v="Gameloft"/>
    <m/>
    <x v="482"/>
    <m/>
    <m/>
    <m/>
    <m/>
    <x v="1191"/>
    <m/>
  </r>
  <r>
    <s v="Real Soccer 2010"/>
    <s v="DSiW"/>
    <s v="Sports"/>
    <s v="Gameloft"/>
    <s v="Gameloft"/>
    <m/>
    <x v="482"/>
    <m/>
    <m/>
    <m/>
    <m/>
    <x v="4757"/>
    <m/>
  </r>
  <r>
    <s v="Real World Golf"/>
    <s v="PC"/>
    <s v="Sports"/>
    <s v="In2Games"/>
    <s v="Aqua Pacific"/>
    <m/>
    <x v="482"/>
    <m/>
    <m/>
    <m/>
    <m/>
    <x v="1337"/>
    <m/>
  </r>
  <r>
    <s v="RealSports Baseball"/>
    <n v="5200"/>
    <s v="Sports"/>
    <s v="Atari"/>
    <s v="Atari"/>
    <m/>
    <x v="482"/>
    <m/>
    <m/>
    <m/>
    <m/>
    <x v="449"/>
    <m/>
  </r>
  <r>
    <s v="RealSports Baseball"/>
    <n v="7800"/>
    <s v="Sports"/>
    <s v="Atari"/>
    <s v="Atari"/>
    <m/>
    <x v="482"/>
    <m/>
    <m/>
    <m/>
    <m/>
    <x v="300"/>
    <m/>
  </r>
  <r>
    <s v="RealSports Basketball"/>
    <n v="2600"/>
    <s v="Sports"/>
    <s v="CGEÂ ServicesÂ Corporation"/>
    <s v="Atari"/>
    <m/>
    <x v="482"/>
    <m/>
    <m/>
    <m/>
    <m/>
    <x v="4492"/>
    <m/>
  </r>
  <r>
    <s v="RealSports Football"/>
    <n v="5200"/>
    <s v="Sports"/>
    <s v="Midway Games"/>
    <s v="Midway Games"/>
    <m/>
    <x v="482"/>
    <m/>
    <m/>
    <m/>
    <m/>
    <x v="449"/>
    <m/>
  </r>
  <r>
    <s v="RealSports Soccer"/>
    <n v="2600"/>
    <s v="Sports"/>
    <s v="Atari"/>
    <s v="Atari"/>
    <m/>
    <x v="482"/>
    <m/>
    <m/>
    <m/>
    <m/>
    <x v="449"/>
    <m/>
  </r>
  <r>
    <s v="RealSports Soccer"/>
    <n v="5200"/>
    <s v="Sports"/>
    <s v="Midway Games"/>
    <s v="Midway Games"/>
    <m/>
    <x v="482"/>
    <m/>
    <m/>
    <m/>
    <m/>
    <x v="449"/>
    <m/>
  </r>
  <r>
    <s v="RealSports Tennis"/>
    <n v="5200"/>
    <s v="Sports"/>
    <s v="Atari"/>
    <s v="Midway Games"/>
    <m/>
    <x v="482"/>
    <m/>
    <m/>
    <m/>
    <m/>
    <x v="449"/>
    <m/>
  </r>
  <r>
    <s v="Red Bull X-Fighters"/>
    <s v="PSN"/>
    <s v="Sports"/>
    <s v="Xendex"/>
    <s v="Xendex Holding GMBH"/>
    <m/>
    <x v="482"/>
    <m/>
    <m/>
    <m/>
    <m/>
    <x v="329"/>
    <m/>
  </r>
  <r>
    <s v="Red Bull X-Fighters World Tour"/>
    <s v="XBL"/>
    <s v="Sports"/>
    <s v="Unknown"/>
    <s v="Xendex Holding GMBH"/>
    <m/>
    <x v="482"/>
    <m/>
    <m/>
    <m/>
    <m/>
    <x v="381"/>
    <m/>
  </r>
  <r>
    <s v="Red Bull X-Fighters World Tour"/>
    <s v="PC"/>
    <s v="Sports"/>
    <s v="Unknown"/>
    <s v="Xendex Holding GMBH"/>
    <m/>
    <x v="482"/>
    <m/>
    <m/>
    <m/>
    <m/>
    <x v="381"/>
    <m/>
  </r>
  <r>
    <s v="Reel Fishing"/>
    <s v="PSN"/>
    <s v="Sports"/>
    <s v="Sony Computer Entertainment"/>
    <s v="Pack-In Video"/>
    <m/>
    <x v="482"/>
    <m/>
    <m/>
    <m/>
    <m/>
    <x v="545"/>
    <m/>
  </r>
  <r>
    <s v="Reel Fishing Challenge"/>
    <s v="WW"/>
    <s v="Sports"/>
    <s v="Natsume"/>
    <s v="Natsume"/>
    <m/>
    <x v="482"/>
    <m/>
    <m/>
    <m/>
    <m/>
    <x v="6292"/>
    <m/>
  </r>
  <r>
    <s v="Reel Fishing Challenge II"/>
    <s v="WW"/>
    <s v="Sports"/>
    <s v="Natsume"/>
    <s v="Natsume"/>
    <m/>
    <x v="482"/>
    <m/>
    <m/>
    <m/>
    <m/>
    <x v="3978"/>
    <m/>
  </r>
  <r>
    <s v="Reel Fishing II"/>
    <s v="PSN"/>
    <s v="Sports"/>
    <s v="Sony Computer Entertainment"/>
    <s v="Open Sesame"/>
    <m/>
    <x v="482"/>
    <m/>
    <m/>
    <m/>
    <m/>
    <x v="1100"/>
    <m/>
  </r>
  <r>
    <s v="Reel Fishing Wild"/>
    <s v="DC"/>
    <s v="Sports"/>
    <s v="Natsume"/>
    <s v="West One"/>
    <n v="5.9"/>
    <x v="482"/>
    <m/>
    <m/>
    <m/>
    <m/>
    <x v="2399"/>
    <m/>
  </r>
  <r>
    <s v="Reel Fishing: Master's Challenge"/>
    <s v="PSV"/>
    <s v="Sports"/>
    <s v="Natsume"/>
    <s v="Natsume"/>
    <m/>
    <x v="482"/>
    <m/>
    <m/>
    <m/>
    <m/>
    <x v="2869"/>
    <d v="2018-07-19T00:00:00"/>
  </r>
  <r>
    <s v="Reggie Jackson Baseball"/>
    <s v="MS"/>
    <s v="Sports"/>
    <s v="Sega"/>
    <s v="Sega"/>
    <m/>
    <x v="482"/>
    <m/>
    <m/>
    <m/>
    <m/>
    <x v="300"/>
    <m/>
  </r>
  <r>
    <s v="Relief Pitcher"/>
    <s v="SNES"/>
    <s v="Sports"/>
    <s v="Left Field Productions"/>
    <s v="Tengen"/>
    <m/>
    <x v="482"/>
    <m/>
    <m/>
    <m/>
    <m/>
    <x v="4629"/>
    <m/>
  </r>
  <r>
    <s v="Ring King"/>
    <s v="NES"/>
    <s v="Sports"/>
    <s v="Data East"/>
    <s v="Namco"/>
    <m/>
    <x v="482"/>
    <m/>
    <m/>
    <m/>
    <m/>
    <x v="720"/>
    <m/>
  </r>
  <r>
    <s v="Ring Rage"/>
    <s v="GB"/>
    <s v="Sports"/>
    <s v="Taito"/>
    <s v="Taito Corporation"/>
    <m/>
    <x v="482"/>
    <m/>
    <m/>
    <m/>
    <m/>
    <x v="5201"/>
    <m/>
  </r>
  <r>
    <s v="Rippin' Riders"/>
    <s v="DC"/>
    <s v="Sports"/>
    <s v="Sega"/>
    <s v="UEP Systems"/>
    <n v="6.8"/>
    <x v="482"/>
    <m/>
    <m/>
    <m/>
    <m/>
    <x v="323"/>
    <m/>
  </r>
  <r>
    <s v="Rock N' Roll Climber"/>
    <s v="WW"/>
    <s v="Sports"/>
    <s v="Nintendo"/>
    <s v="Vitei Inc."/>
    <m/>
    <x v="482"/>
    <m/>
    <m/>
    <m/>
    <m/>
    <x v="883"/>
    <m/>
  </r>
  <r>
    <s v="Rocket Bowl"/>
    <s v="XBL"/>
    <s v="Sports"/>
    <s v="D3 Publisher"/>
    <s v="21-6 Productions"/>
    <m/>
    <x v="482"/>
    <m/>
    <m/>
    <m/>
    <m/>
    <x v="5789"/>
    <m/>
  </r>
  <r>
    <s v="Rocket Power: Gettin' Air"/>
    <s v="GB"/>
    <s v="Sports"/>
    <s v="THQ"/>
    <s v="Tiertex Design Studios"/>
    <m/>
    <x v="482"/>
    <m/>
    <m/>
    <m/>
    <m/>
    <x v="1957"/>
    <m/>
  </r>
  <r>
    <s v="RocketBowl"/>
    <s v="PC"/>
    <s v="Sports"/>
    <s v="Encore"/>
    <s v="Large Animal"/>
    <m/>
    <x v="482"/>
    <m/>
    <m/>
    <m/>
    <m/>
    <x v="3091"/>
    <m/>
  </r>
  <r>
    <s v="RocketBowl"/>
    <s v="XBL"/>
    <s v="Sports"/>
    <s v="D3 Publisher"/>
    <s v="Large Animal"/>
    <m/>
    <x v="482"/>
    <m/>
    <m/>
    <m/>
    <m/>
    <x v="5789"/>
    <m/>
  </r>
  <r>
    <s v="Rockstar Games presents Table Tennis"/>
    <s v="XBL"/>
    <s v="Sports"/>
    <s v="Rockstar Games"/>
    <s v="Rockstar San Diego"/>
    <m/>
    <x v="482"/>
    <m/>
    <m/>
    <m/>
    <m/>
    <x v="2650"/>
    <m/>
  </r>
  <r>
    <s v="Roger Clemens' MVP Baseball"/>
    <s v="SNES"/>
    <s v="Sports"/>
    <s v="LJN"/>
    <s v="Sculptured Software"/>
    <m/>
    <x v="482"/>
    <m/>
    <m/>
    <m/>
    <m/>
    <x v="4759"/>
    <m/>
  </r>
  <r>
    <s v="Roger Clemens' MVP Baseball"/>
    <s v="GB"/>
    <s v="Sports"/>
    <s v="LJN"/>
    <s v="Sculptured Software"/>
    <m/>
    <x v="482"/>
    <m/>
    <m/>
    <m/>
    <m/>
    <x v="4759"/>
    <m/>
  </r>
  <r>
    <s v="Roger Clemens' MVP Baseball"/>
    <s v="NES"/>
    <s v="Sports"/>
    <s v="LJN"/>
    <s v="Sculptured Software"/>
    <m/>
    <x v="482"/>
    <m/>
    <m/>
    <m/>
    <m/>
    <x v="4379"/>
    <m/>
  </r>
  <r>
    <s v="Roger Clemens' MVP Baseball"/>
    <s v="GEN"/>
    <s v="Sports"/>
    <s v="Flying Edge"/>
    <s v="Sculptured Software"/>
    <m/>
    <x v="482"/>
    <m/>
    <m/>
    <m/>
    <m/>
    <x v="5768"/>
    <m/>
  </r>
  <r>
    <s v="Roland Garros 2005 powered by Smash Court Tennis"/>
    <s v="PS2"/>
    <s v="Sports"/>
    <s v="Sony Computer Entertainment"/>
    <s v="Namco"/>
    <m/>
    <x v="482"/>
    <m/>
    <m/>
    <m/>
    <m/>
    <x v="2274"/>
    <m/>
  </r>
  <r>
    <s v="Roland Garros French Open"/>
    <s v="GB"/>
    <s v="Sports"/>
    <s v="Cryo Interactive"/>
    <s v="Visual Impact"/>
    <m/>
    <x v="482"/>
    <m/>
    <m/>
    <m/>
    <m/>
    <x v="4654"/>
    <m/>
  </r>
  <r>
    <s v="Roland Garros French Open 2002"/>
    <s v="GBA"/>
    <s v="Sports"/>
    <s v="Wanadoo"/>
    <s v="Carapace"/>
    <m/>
    <x v="482"/>
    <m/>
    <m/>
    <m/>
    <m/>
    <x v="35"/>
    <m/>
  </r>
  <r>
    <s v="Roland Garros French Open 2002"/>
    <s v="PS2"/>
    <s v="Sports"/>
    <s v="Wanadoo"/>
    <s v="Carapace"/>
    <m/>
    <x v="482"/>
    <m/>
    <m/>
    <m/>
    <m/>
    <x v="35"/>
    <m/>
  </r>
  <r>
    <s v="Roland Garros French Open 2003"/>
    <s v="PS2"/>
    <s v="Sports"/>
    <s v="Wanadoo"/>
    <s v="Carapace"/>
    <m/>
    <x v="482"/>
    <m/>
    <m/>
    <m/>
    <m/>
    <x v="2746"/>
    <m/>
  </r>
  <r>
    <s v="Rollergames"/>
    <s v="NES"/>
    <s v="Sports"/>
    <s v="Ultra Games"/>
    <s v="Konami"/>
    <m/>
    <x v="482"/>
    <m/>
    <m/>
    <m/>
    <m/>
    <x v="4487"/>
    <m/>
  </r>
  <r>
    <s v="Ronaldo V-Soccer"/>
    <s v="GB"/>
    <s v="Sports"/>
    <s v="GT Interactive"/>
    <s v="Bit Managers"/>
    <m/>
    <x v="482"/>
    <m/>
    <m/>
    <m/>
    <m/>
    <x v="3411"/>
    <m/>
  </r>
  <r>
    <s v="Roundball: 2-on-2 Challenge"/>
    <s v="NES"/>
    <s v="Sports"/>
    <s v="Mindscape"/>
    <s v="Data East"/>
    <m/>
    <x v="482"/>
    <m/>
    <m/>
    <m/>
    <m/>
    <x v="1657"/>
    <m/>
  </r>
  <r>
    <s v="RTL Biathlon 2007"/>
    <s v="PC"/>
    <s v="Sports"/>
    <s v="RTL"/>
    <s v="49Games"/>
    <m/>
    <x v="482"/>
    <m/>
    <m/>
    <m/>
    <m/>
    <x v="1338"/>
    <m/>
  </r>
  <r>
    <s v="RTL Biathlon 2007"/>
    <s v="PS2"/>
    <s v="Sports"/>
    <s v="RTL"/>
    <s v="49Games"/>
    <m/>
    <x v="482"/>
    <m/>
    <m/>
    <m/>
    <m/>
    <x v="1338"/>
    <m/>
  </r>
  <r>
    <s v="RTL Biathlon 2008"/>
    <s v="PC"/>
    <s v="Sports"/>
    <s v="RTL"/>
    <s v="49Games"/>
    <m/>
    <x v="482"/>
    <m/>
    <m/>
    <m/>
    <m/>
    <x v="2297"/>
    <m/>
  </r>
  <r>
    <s v="RTL Biathlon 2009"/>
    <s v="PC"/>
    <s v="Sports"/>
    <s v="RTL"/>
    <s v="49Games"/>
    <m/>
    <x v="482"/>
    <m/>
    <m/>
    <m/>
    <m/>
    <x v="2224"/>
    <m/>
  </r>
  <r>
    <s v="Rugby 06"/>
    <s v="PC"/>
    <s v="Sports"/>
    <s v="EA Sports"/>
    <s v="HB Studios Multimedia"/>
    <m/>
    <x v="482"/>
    <m/>
    <m/>
    <m/>
    <m/>
    <x v="6923"/>
    <m/>
  </r>
  <r>
    <s v="Rugby 2004"/>
    <s v="PC"/>
    <s v="Sports"/>
    <s v="EA Sports"/>
    <s v="HB Studios Multimedia"/>
    <m/>
    <x v="482"/>
    <m/>
    <m/>
    <m/>
    <m/>
    <x v="150"/>
    <m/>
  </r>
  <r>
    <s v="Rugby Challenge"/>
    <s v="PSV"/>
    <s v="Sports"/>
    <s v="Unknown"/>
    <s v="Sidhe Entertainment"/>
    <m/>
    <x v="482"/>
    <m/>
    <m/>
    <m/>
    <m/>
    <x v="381"/>
    <m/>
  </r>
  <r>
    <s v="Rugby League 2: World Cup Edition"/>
    <s v="PS2"/>
    <s v="Sports"/>
    <s v="HES Interactive"/>
    <s v="Sidhe Interactive"/>
    <m/>
    <x v="482"/>
    <m/>
    <m/>
    <m/>
    <m/>
    <x v="3864"/>
    <m/>
  </r>
  <r>
    <s v="Rugby League Challenge"/>
    <s v="PSN"/>
    <s v="Sports"/>
    <s v="Home Entertainment Suppliers"/>
    <s v="Wicked Witch Software"/>
    <m/>
    <x v="482"/>
    <m/>
    <m/>
    <m/>
    <m/>
    <x v="3903"/>
    <m/>
  </r>
  <r>
    <s v="Rugby League Live 3"/>
    <s v="PC"/>
    <s v="Sports"/>
    <s v="Tru Blu Entertainment"/>
    <s v="Big Ant Studios"/>
    <m/>
    <x v="482"/>
    <m/>
    <m/>
    <m/>
    <m/>
    <x v="4272"/>
    <d v="2018-04-19T00:00:00"/>
  </r>
  <r>
    <s v="Rugby League Live 4"/>
    <s v="PC"/>
    <s v="Sports"/>
    <s v="Tru Blu Entertainment"/>
    <s v="Big Ant Studios"/>
    <m/>
    <x v="482"/>
    <m/>
    <m/>
    <m/>
    <m/>
    <x v="1519"/>
    <d v="2018-08-13T00:00:00"/>
  </r>
  <r>
    <s v="Rugby World Cup 2011"/>
    <s v="PSN"/>
    <s v="Sports"/>
    <s v="505 Games"/>
    <s v="HB Studios Multimedia"/>
    <n v="4.5"/>
    <x v="482"/>
    <m/>
    <m/>
    <m/>
    <m/>
    <x v="276"/>
    <m/>
  </r>
  <r>
    <s v="Rugby World Cup 2011"/>
    <s v="XBL"/>
    <s v="Sports"/>
    <s v="505 Games"/>
    <s v="HB Studios Multimedia"/>
    <n v="4.8"/>
    <x v="482"/>
    <m/>
    <m/>
    <m/>
    <m/>
    <x v="3484"/>
    <m/>
  </r>
  <r>
    <s v="Rugby World Cup 95"/>
    <s v="GEN"/>
    <s v="Sports"/>
    <s v="EA Sports"/>
    <s v="EA"/>
    <m/>
    <x v="482"/>
    <m/>
    <m/>
    <m/>
    <m/>
    <x v="275"/>
    <m/>
  </r>
  <r>
    <s v="Rusty's Real Deal Baseball"/>
    <s v="3DS"/>
    <s v="Sports"/>
    <s v="Nintendo"/>
    <s v="Nintendo"/>
    <m/>
    <x v="482"/>
    <m/>
    <m/>
    <m/>
    <m/>
    <x v="2954"/>
    <d v="2018-08-31T00:00:00"/>
  </r>
  <r>
    <s v="Salt Lake 2002"/>
    <s v="PC"/>
    <s v="Sports"/>
    <s v="Eidos Interactive"/>
    <s v="Attention To Detail"/>
    <m/>
    <x v="482"/>
    <m/>
    <m/>
    <m/>
    <m/>
    <x v="4858"/>
    <m/>
  </r>
  <r>
    <s v="Sankei Sports Kanshuu: Keiba Ryoku Nintei Shiken: Baken DS"/>
    <s v="DS"/>
    <s v="Sports"/>
    <s v="Dimple Entertainment"/>
    <s v="Dimple Entertainment"/>
    <m/>
    <x v="482"/>
    <m/>
    <m/>
    <m/>
    <m/>
    <x v="3008"/>
    <m/>
  </r>
  <r>
    <s v="Sanrio Cup: Pon Pon Volley"/>
    <s v="NES"/>
    <s v="Sports"/>
    <s v="Character Soft"/>
    <s v="Character Soft"/>
    <m/>
    <x v="482"/>
    <m/>
    <m/>
    <m/>
    <m/>
    <x v="5337"/>
    <m/>
  </r>
  <r>
    <s v="Sanrio World Smash Ball!"/>
    <s v="SNES"/>
    <s v="Sports"/>
    <s v="Character Soft"/>
    <s v="Tomcat System"/>
    <m/>
    <x v="482"/>
    <m/>
    <m/>
    <m/>
    <m/>
    <x v="7194"/>
    <m/>
  </r>
  <r>
    <s v="Scratch Golf"/>
    <s v="GG"/>
    <s v="Sports"/>
    <s v="Victory Lap Games"/>
    <s v="Vic Tokai"/>
    <m/>
    <x v="482"/>
    <m/>
    <m/>
    <m/>
    <m/>
    <x v="275"/>
    <m/>
  </r>
  <r>
    <s v="Sega Ages 2500 Series Vol. 15: Decathlete Collection"/>
    <s v="PS2"/>
    <s v="Sports"/>
    <s v="Sega"/>
    <s v="Sega"/>
    <m/>
    <x v="482"/>
    <m/>
    <m/>
    <m/>
    <m/>
    <x v="2560"/>
    <m/>
  </r>
  <r>
    <s v="Sega Bass Fishing"/>
    <s v="PSN"/>
    <s v="Sports"/>
    <s v="Unknown"/>
    <s v="SIMS"/>
    <m/>
    <x v="482"/>
    <m/>
    <m/>
    <m/>
    <m/>
    <x v="381"/>
    <m/>
  </r>
  <r>
    <s v="Sega Bass Fishing"/>
    <s v="PC"/>
    <s v="Sports"/>
    <s v="Activision"/>
    <s v="Sega-AM1"/>
    <m/>
    <x v="482"/>
    <m/>
    <m/>
    <m/>
    <m/>
    <x v="2399"/>
    <m/>
  </r>
  <r>
    <s v="Sega Bass Fishing"/>
    <s v="DC"/>
    <s v="Sports"/>
    <s v="Sega"/>
    <s v="SIMS"/>
    <n v="8.1999999999999993"/>
    <x v="482"/>
    <m/>
    <m/>
    <m/>
    <m/>
    <x v="74"/>
    <m/>
  </r>
  <r>
    <s v="Sega Bass Fishing"/>
    <s v="XBL"/>
    <s v="Sports"/>
    <s v="Sega"/>
    <s v="SIMS"/>
    <m/>
    <x v="482"/>
    <m/>
    <m/>
    <m/>
    <m/>
    <x v="6305"/>
    <m/>
  </r>
  <r>
    <s v="Sega Bass Fishing 2"/>
    <s v="DC"/>
    <s v="Sports"/>
    <s v="Sega"/>
    <s v="Wow Entertainment"/>
    <n v="7.9"/>
    <x v="482"/>
    <m/>
    <m/>
    <m/>
    <m/>
    <x v="993"/>
    <m/>
  </r>
  <r>
    <s v="Sega Marine Fishing"/>
    <s v="DC"/>
    <s v="Sports"/>
    <s v="Sega"/>
    <s v="Wow Entertainment"/>
    <n v="7.9"/>
    <x v="482"/>
    <m/>
    <m/>
    <m/>
    <m/>
    <x v="5925"/>
    <m/>
  </r>
  <r>
    <s v="Sega Marine Fishing"/>
    <s v="PC"/>
    <s v="Sports"/>
    <s v="Empire Interactive"/>
    <s v="Wow Entertainment"/>
    <m/>
    <x v="482"/>
    <m/>
    <m/>
    <m/>
    <m/>
    <x v="4641"/>
    <m/>
  </r>
  <r>
    <s v="Sega Soccer Slam"/>
    <s v="XBL"/>
    <s v="Sports"/>
    <s v="Sega"/>
    <s v="Black Box"/>
    <m/>
    <x v="482"/>
    <m/>
    <m/>
    <m/>
    <m/>
    <x v="6328"/>
    <m/>
  </r>
  <r>
    <s v="Sega Splash! Golf"/>
    <s v="PC"/>
    <s v="Sports"/>
    <s v="Unknown"/>
    <s v="Sega"/>
    <m/>
    <x v="482"/>
    <m/>
    <m/>
    <m/>
    <m/>
    <x v="381"/>
    <m/>
  </r>
  <r>
    <s v="Sega Sports 1: Super Monaco / Wimbledon / Ultimate Soccer"/>
    <s v="GEN"/>
    <s v="Sports"/>
    <s v="Sega"/>
    <s v="Sega"/>
    <m/>
    <x v="482"/>
    <m/>
    <m/>
    <m/>
    <m/>
    <x v="274"/>
    <m/>
  </r>
  <r>
    <s v="Sega Sports Tennis"/>
    <s v="PS2"/>
    <s v="Sports"/>
    <s v="Sega"/>
    <s v="Hitmaker"/>
    <m/>
    <x v="482"/>
    <m/>
    <m/>
    <m/>
    <m/>
    <x v="2830"/>
    <m/>
  </r>
  <r>
    <s v="Sega Superstars Tennis"/>
    <s v="XBL"/>
    <s v="Sports"/>
    <s v="Sega"/>
    <s v="Sumo Digital"/>
    <m/>
    <x v="482"/>
    <m/>
    <m/>
    <m/>
    <m/>
    <x v="404"/>
    <m/>
  </r>
  <r>
    <s v="Sega World Tournament Golf"/>
    <s v="MS"/>
    <s v="Sports"/>
    <s v="Sega"/>
    <s v="Sega"/>
    <m/>
    <x v="482"/>
    <m/>
    <m/>
    <m/>
    <m/>
    <x v="314"/>
    <m/>
  </r>
  <r>
    <s v="Sega Worldwide Soccer '97"/>
    <s v="SAT"/>
    <s v="Sports"/>
    <s v="Sega"/>
    <s v="Team Aquila"/>
    <m/>
    <x v="482"/>
    <m/>
    <m/>
    <m/>
    <m/>
    <x v="59"/>
    <m/>
  </r>
  <r>
    <s v="Sega Worldwide Soccer '98"/>
    <s v="SAT"/>
    <s v="Sports"/>
    <s v="Sega"/>
    <s v="Sega"/>
    <m/>
    <x v="482"/>
    <m/>
    <m/>
    <m/>
    <m/>
    <x v="1050"/>
    <m/>
  </r>
  <r>
    <s v="Sega Worldwide Soccer 2000"/>
    <s v="DC"/>
    <s v="Sports"/>
    <s v="Sega"/>
    <s v="Silicon Dreams"/>
    <m/>
    <x v="482"/>
    <m/>
    <m/>
    <m/>
    <m/>
    <x v="1207"/>
    <m/>
  </r>
  <r>
    <s v="Sega Worldwide Soccer 2000 Euro Edition"/>
    <s v="DC"/>
    <s v="Sports"/>
    <s v="Sega"/>
    <s v="Silicon Dreams"/>
    <m/>
    <x v="482"/>
    <m/>
    <m/>
    <m/>
    <m/>
    <x v="2252"/>
    <m/>
  </r>
  <r>
    <s v="Sensible Soccer"/>
    <s v="PS"/>
    <s v="Sports"/>
    <s v="GT Interactive"/>
    <s v="Krisalis Software"/>
    <m/>
    <x v="482"/>
    <m/>
    <m/>
    <m/>
    <m/>
    <x v="2090"/>
    <m/>
  </r>
  <r>
    <s v="Sensible Soccer '98"/>
    <s v="PC"/>
    <s v="Sports"/>
    <s v="GT Interactive"/>
    <s v="Sensible Software"/>
    <m/>
    <x v="482"/>
    <m/>
    <m/>
    <m/>
    <m/>
    <x v="3048"/>
    <m/>
  </r>
  <r>
    <s v="Sensible Soccer 2006"/>
    <s v="PC"/>
    <s v="Sports"/>
    <s v="Codemasters"/>
    <s v="Kuju Entertainment"/>
    <m/>
    <x v="482"/>
    <m/>
    <m/>
    <m/>
    <m/>
    <x v="2285"/>
    <m/>
  </r>
  <r>
    <s v="Sensible Soccer 2006"/>
    <s v="XB"/>
    <s v="Sports"/>
    <s v="Codemasters"/>
    <s v="Kuju Entertainment"/>
    <m/>
    <x v="482"/>
    <m/>
    <m/>
    <m/>
    <m/>
    <x v="2285"/>
    <m/>
  </r>
  <r>
    <s v="Sensible Soccer 2006"/>
    <s v="PS2"/>
    <s v="Sports"/>
    <s v="Codemasters"/>
    <s v="Kuju Entertainment"/>
    <m/>
    <x v="482"/>
    <m/>
    <m/>
    <m/>
    <m/>
    <x v="2285"/>
    <m/>
  </r>
  <r>
    <s v="Sensible Soccer : European Champions"/>
    <s v="GG"/>
    <s v="Sports"/>
    <s v="Sony Imagesoft"/>
    <s v="Sensible Software"/>
    <m/>
    <x v="482"/>
    <m/>
    <m/>
    <m/>
    <m/>
    <x v="275"/>
    <m/>
  </r>
  <r>
    <s v="Sensible Soccer: European Champions"/>
    <s v="GEN"/>
    <s v="Sports"/>
    <s v="Renegade"/>
    <s v="Sensible Software"/>
    <m/>
    <x v="482"/>
    <m/>
    <m/>
    <m/>
    <m/>
    <x v="314"/>
    <m/>
  </r>
  <r>
    <s v="Sensible Soccer: European Champions"/>
    <s v="MS"/>
    <s v="Sports"/>
    <s v="Sega"/>
    <s v="Sensible Software"/>
    <m/>
    <x v="482"/>
    <m/>
    <m/>
    <m/>
    <m/>
    <x v="300"/>
    <m/>
  </r>
  <r>
    <s v="Sensible Soccer: European Club Edition"/>
    <s v="PC"/>
    <s v="Sports"/>
    <s v="GT Interactive"/>
    <s v="Sensible Software"/>
    <m/>
    <x v="482"/>
    <m/>
    <m/>
    <m/>
    <m/>
    <x v="463"/>
    <m/>
  </r>
  <r>
    <s v="Sensible World of Soccer"/>
    <s v="XBL"/>
    <s v="Sports"/>
    <s v="Codemasters Online"/>
    <s v="Kuju Sheffield"/>
    <m/>
    <x v="482"/>
    <m/>
    <m/>
    <m/>
    <m/>
    <x v="7719"/>
    <m/>
  </r>
  <r>
    <s v="Sesame Street Sports"/>
    <s v="GB"/>
    <s v="Sports"/>
    <s v="NewKidCo"/>
    <s v="Bonsai Entertainment Corp."/>
    <m/>
    <x v="482"/>
    <m/>
    <m/>
    <m/>
    <m/>
    <x v="425"/>
    <m/>
  </r>
  <r>
    <s v="SFG Soccer"/>
    <s v="XBL"/>
    <s v="Sports"/>
    <s v="Microsoft"/>
    <s v="Stir Fry Games"/>
    <m/>
    <x v="482"/>
    <m/>
    <m/>
    <m/>
    <m/>
    <x v="3795"/>
    <m/>
  </r>
  <r>
    <s v="Shaun Palmer's Pro Snowboarder"/>
    <s v="GB"/>
    <s v="Sports"/>
    <s v="Activision"/>
    <s v="ITL"/>
    <m/>
    <x v="482"/>
    <m/>
    <m/>
    <m/>
    <m/>
    <x v="1025"/>
    <m/>
  </r>
  <r>
    <s v="Shaun White Skateboarding"/>
    <s v="XBL"/>
    <s v="Sports"/>
    <s v="Ubisoft"/>
    <s v="Ubisoft Montreal"/>
    <n v="6.1"/>
    <x v="482"/>
    <m/>
    <m/>
    <m/>
    <m/>
    <x v="1053"/>
    <m/>
  </r>
  <r>
    <s v="Shaun White Snowboarding"/>
    <s v="XBL"/>
    <s v="Sports"/>
    <s v="Ubisoft"/>
    <s v="Ubisoft Montreal"/>
    <m/>
    <x v="482"/>
    <m/>
    <m/>
    <m/>
    <m/>
    <x v="822"/>
    <m/>
  </r>
  <r>
    <s v="Shawn Johnson Gymnastics"/>
    <s v="DSiW"/>
    <s v="Sports"/>
    <s v="Zoo Games"/>
    <s v="Artefacts Studio"/>
    <m/>
    <x v="482"/>
    <m/>
    <m/>
    <m/>
    <m/>
    <x v="6521"/>
    <m/>
  </r>
  <r>
    <s v="Shimono Masaki no Fishing to Bassing"/>
    <s v="SNES"/>
    <s v="Sports"/>
    <s v="Natsume"/>
    <s v="Natsume"/>
    <m/>
    <x v="482"/>
    <m/>
    <m/>
    <m/>
    <m/>
    <x v="7720"/>
    <m/>
  </r>
  <r>
    <s v="Shiren Monsters: Netsal"/>
    <s v="GBA"/>
    <s v="Sports"/>
    <s v="ChunSoft"/>
    <s v="ChunSoft"/>
    <m/>
    <x v="482"/>
    <m/>
    <m/>
    <m/>
    <m/>
    <x v="1295"/>
    <m/>
  </r>
  <r>
    <s v="Shufflepuck Cantina Deluxe"/>
    <s v="OSX"/>
    <s v="Sports"/>
    <s v="Agharta Studio"/>
    <s v="Agharta Studio"/>
    <m/>
    <x v="482"/>
    <m/>
    <m/>
    <m/>
    <m/>
    <x v="4400"/>
    <d v="2019-04-10T00:00:00"/>
  </r>
  <r>
    <s v="Shufflepuck Cantina Deluxe"/>
    <s v="Linux"/>
    <s v="Sports"/>
    <s v="Agharta Studio"/>
    <s v="Agharta Studio"/>
    <m/>
    <x v="482"/>
    <m/>
    <m/>
    <m/>
    <m/>
    <x v="4400"/>
    <d v="2019-04-10T00:00:00"/>
  </r>
  <r>
    <s v="Shunkan Jump Kentei"/>
    <s v="DSiW"/>
    <s v="Sports"/>
    <s v="G-Style"/>
    <s v="G-Style"/>
    <m/>
    <x v="482"/>
    <m/>
    <m/>
    <m/>
    <m/>
    <x v="5901"/>
    <m/>
  </r>
  <r>
    <s v="Shuukan Gallop: Blood Master"/>
    <s v="PS"/>
    <s v="Sports"/>
    <s v="Pony Canyon"/>
    <s v="Pony Canyon"/>
    <m/>
    <x v="482"/>
    <m/>
    <m/>
    <m/>
    <m/>
    <x v="1310"/>
    <m/>
  </r>
  <r>
    <s v="Side Pocket for WonderSwan"/>
    <s v="WS"/>
    <s v="Sports"/>
    <s v="Data East"/>
    <s v="Data East"/>
    <m/>
    <x v="482"/>
    <m/>
    <m/>
    <m/>
    <m/>
    <x v="1310"/>
    <m/>
  </r>
  <r>
    <s v="Simple 1500 Series Hello Kitty Vol. 1: Hello Kitty Bowling"/>
    <s v="PS"/>
    <s v="Sports"/>
    <s v="D3 Publisher"/>
    <s v="Tamsoft"/>
    <m/>
    <x v="482"/>
    <m/>
    <m/>
    <m/>
    <m/>
    <x v="1945"/>
    <m/>
  </r>
  <r>
    <s v="Simple 1500 Series Vol. 21: The Yakyuu"/>
    <s v="PS"/>
    <s v="Sports"/>
    <s v="D3 Publisher"/>
    <s v="E's"/>
    <m/>
    <x v="482"/>
    <m/>
    <m/>
    <m/>
    <m/>
    <x v="2792"/>
    <m/>
  </r>
  <r>
    <s v="Simple 1500 Series Vol. 23: The Gateball"/>
    <s v="PS"/>
    <s v="Sports"/>
    <s v="D3 Publisher"/>
    <s v="Amedio"/>
    <m/>
    <x v="482"/>
    <m/>
    <m/>
    <m/>
    <m/>
    <x v="5144"/>
    <m/>
  </r>
  <r>
    <s v="Simple 1500 Series Vol. 29: The Tsuri"/>
    <s v="PS"/>
    <s v="Sports"/>
    <s v="D3 Publisher"/>
    <s v="Access Software"/>
    <m/>
    <x v="482"/>
    <m/>
    <m/>
    <m/>
    <m/>
    <x v="5357"/>
    <m/>
  </r>
  <r>
    <s v="Simple 1500 Series Vol. 30: The Basketball"/>
    <s v="PS"/>
    <s v="Sports"/>
    <s v="D3 Publisher"/>
    <s v="I.T. Planning"/>
    <m/>
    <x v="482"/>
    <m/>
    <m/>
    <m/>
    <m/>
    <x v="5941"/>
    <m/>
  </r>
  <r>
    <s v="Simple 1500 Series Vol. 33: The Takkyuu"/>
    <s v="PS"/>
    <s v="Sports"/>
    <s v="D3 Publisher"/>
    <s v="Amedio"/>
    <m/>
    <x v="482"/>
    <m/>
    <m/>
    <m/>
    <m/>
    <x v="1353"/>
    <m/>
  </r>
  <r>
    <s v="Simple 1500 Series Vol. 47: The Skateboard"/>
    <s v="PS"/>
    <s v="Sports"/>
    <s v="D3 Publisher"/>
    <s v="Microcabin"/>
    <m/>
    <x v="482"/>
    <m/>
    <m/>
    <m/>
    <m/>
    <x v="3305"/>
    <m/>
  </r>
  <r>
    <s v="Simple 1500 Series Vol. 54: The Volleyball - Break Volley Plus"/>
    <s v="PS"/>
    <s v="Sports"/>
    <s v="D3 Publisher"/>
    <s v="Aqua Rogue"/>
    <m/>
    <x v="482"/>
    <m/>
    <m/>
    <m/>
    <m/>
    <x v="5123"/>
    <m/>
  </r>
  <r>
    <s v="Simple 1500 Series Vol. 60: The Table Hockey"/>
    <s v="PS"/>
    <s v="Sports"/>
    <s v="D3 Publisher"/>
    <s v="Break"/>
    <m/>
    <x v="482"/>
    <m/>
    <m/>
    <m/>
    <m/>
    <x v="2608"/>
    <m/>
  </r>
  <r>
    <s v="Simple 1500 Series Vol. 62: The Ski"/>
    <s v="PS"/>
    <s v="Sports"/>
    <s v="D3 Publisher"/>
    <s v="Atelier Double"/>
    <m/>
    <x v="482"/>
    <m/>
    <m/>
    <m/>
    <m/>
    <x v="2989"/>
    <m/>
  </r>
  <r>
    <s v="Simple 1500 Series Vol. 65: The Golf"/>
    <s v="PS"/>
    <s v="Sports"/>
    <s v="D3 Publisher"/>
    <s v="Highwaystar"/>
    <m/>
    <x v="482"/>
    <m/>
    <m/>
    <m/>
    <m/>
    <x v="1590"/>
    <m/>
  </r>
  <r>
    <s v="Simple 1500 Series Vol. 67: The Soccer (Dynamite Soccer 1500)"/>
    <s v="PS"/>
    <s v="Sports"/>
    <s v="D3 Publisher"/>
    <s v="A-Max"/>
    <m/>
    <x v="482"/>
    <m/>
    <m/>
    <m/>
    <m/>
    <x v="3041"/>
    <m/>
  </r>
  <r>
    <s v="Simple 1500 Series Vol. 72: The Beach Volley"/>
    <s v="PS"/>
    <s v="Sports"/>
    <s v="D3 Publisher"/>
    <s v="Break"/>
    <m/>
    <x v="482"/>
    <m/>
    <m/>
    <m/>
    <m/>
    <x v="1945"/>
    <m/>
  </r>
  <r>
    <s v="Simple 1500 Series Vol. 77: The Suiei"/>
    <s v="PS"/>
    <s v="Sports"/>
    <s v="D3 Publisher"/>
    <s v="Highwaystar"/>
    <m/>
    <x v="482"/>
    <m/>
    <m/>
    <m/>
    <m/>
    <x v="434"/>
    <m/>
  </r>
  <r>
    <s v="Simple 1500 Series Vol. 87: The Kyoutei"/>
    <s v="PS"/>
    <s v="Sports"/>
    <s v="D3 Publisher"/>
    <s v="Highwaystar"/>
    <m/>
    <x v="482"/>
    <m/>
    <m/>
    <m/>
    <m/>
    <x v="2251"/>
    <m/>
  </r>
  <r>
    <s v="Simple 1500 Series Vol. 96: The Yakyuu 2"/>
    <s v="PS"/>
    <s v="Sports"/>
    <s v="D3 Publisher"/>
    <s v="Access"/>
    <m/>
    <x v="482"/>
    <m/>
    <m/>
    <m/>
    <m/>
    <x v="1980"/>
    <m/>
  </r>
  <r>
    <s v="Simple 1500 Series Vol. 98: The Futsal"/>
    <s v="PS"/>
    <s v="Sports"/>
    <s v="D3 Publisher"/>
    <s v="Axes Art Amuse"/>
    <m/>
    <x v="482"/>
    <m/>
    <m/>
    <m/>
    <m/>
    <x v="1103"/>
    <m/>
  </r>
  <r>
    <s v="Simple 2000 Series Vol. 15: The Rugby"/>
    <s v="PS2"/>
    <s v="Sports"/>
    <s v="D3 Publisher"/>
    <s v="Siesta"/>
    <m/>
    <x v="482"/>
    <m/>
    <m/>
    <m/>
    <m/>
    <x v="157"/>
    <m/>
  </r>
  <r>
    <s v="Simple 2000 Series Vol. 27: The Pro Yakyuu: 2003 Pennant Race"/>
    <s v="PS2"/>
    <s v="Sports"/>
    <s v="D3 Publisher"/>
    <s v="Tamsoft"/>
    <m/>
    <x v="482"/>
    <m/>
    <m/>
    <m/>
    <m/>
    <x v="5214"/>
    <m/>
  </r>
  <r>
    <s v="Simple 2000 Ultimate Series Vol. 1: Love * Smash! Super Tennis Players"/>
    <s v="PS2"/>
    <s v="Sports"/>
    <s v="D3 Publisher"/>
    <s v="HuneX"/>
    <m/>
    <x v="482"/>
    <m/>
    <m/>
    <m/>
    <m/>
    <x v="4831"/>
    <m/>
  </r>
  <r>
    <s v="Simple Characters 2000 Series Vol. 05: Highschool Kimengumi: The Table Hockey"/>
    <s v="PS"/>
    <s v="Sports"/>
    <s v="Bandai"/>
    <s v="Break"/>
    <m/>
    <x v="482"/>
    <m/>
    <m/>
    <m/>
    <m/>
    <x v="1998"/>
    <m/>
  </r>
  <r>
    <s v="Simple Characters 2000 Series Vol. 09: Tsuri Kichi Sanpei: The Tsuri"/>
    <s v="PS"/>
    <s v="Sports"/>
    <s v="Bandai"/>
    <s v="Ving-et-un Systems"/>
    <m/>
    <x v="482"/>
    <m/>
    <m/>
    <m/>
    <m/>
    <x v="1362"/>
    <m/>
  </r>
  <r>
    <s v="Simple Characters 2000 Series Vol. 10: Sakigake!! Otojojuku - The Dodge Ball"/>
    <s v="PS"/>
    <s v="Sports"/>
    <s v="Bandai"/>
    <s v="Access"/>
    <m/>
    <x v="482"/>
    <m/>
    <m/>
    <m/>
    <m/>
    <x v="3281"/>
    <m/>
  </r>
  <r>
    <s v="Simple DS Series Vol. 29: The Sports Daishuugou - Yakyuu-Tennis-Volleyball-Futsal-Golf"/>
    <s v="DS"/>
    <s v="Sports"/>
    <s v="D3 Publisher"/>
    <s v="Tamsoft"/>
    <m/>
    <x v="482"/>
    <m/>
    <m/>
    <m/>
    <m/>
    <x v="2275"/>
    <m/>
  </r>
  <r>
    <s v="Simple Wii Series Vol. 2: The Minna de Bass Tsuri Taikai"/>
    <s v="Wii"/>
    <s v="Sports"/>
    <s v="D3 Publisher"/>
    <s v="D3 Publisher"/>
    <m/>
    <x v="482"/>
    <m/>
    <m/>
    <m/>
    <m/>
    <x v="1417"/>
    <m/>
  </r>
  <r>
    <s v="Simply Soccer"/>
    <s v="And"/>
    <s v="Sports"/>
    <s v="Unknown"/>
    <s v="Unknown"/>
    <m/>
    <x v="482"/>
    <m/>
    <m/>
    <m/>
    <m/>
    <x v="3497"/>
    <m/>
  </r>
  <r>
    <s v="Simulador Profesional de FÃºtbol"/>
    <s v="PC"/>
    <s v="Sports"/>
    <s v="Dinamic Multimedia"/>
    <s v="Dinamic Multimedia"/>
    <m/>
    <x v="482"/>
    <m/>
    <m/>
    <m/>
    <m/>
    <x v="837"/>
    <m/>
  </r>
  <r>
    <s v="sin(Surfing)"/>
    <s v="XBL"/>
    <s v="Sports"/>
    <s v="Microsoft"/>
    <s v="Raph"/>
    <m/>
    <x v="482"/>
    <m/>
    <m/>
    <m/>
    <m/>
    <x v="829"/>
    <m/>
  </r>
  <r>
    <s v="Skate or Die 2: The Search for Double Trouble"/>
    <s v="NES"/>
    <s v="Sports"/>
    <s v="Electronic Arts"/>
    <s v="Konami"/>
    <m/>
    <x v="482"/>
    <m/>
    <m/>
    <m/>
    <m/>
    <x v="4487"/>
    <m/>
  </r>
  <r>
    <s v="Skate or Die!"/>
    <s v="VC"/>
    <s v="Sports"/>
    <s v="Konami"/>
    <s v="Konami"/>
    <m/>
    <x v="482"/>
    <m/>
    <m/>
    <m/>
    <m/>
    <x v="7719"/>
    <m/>
  </r>
  <r>
    <s v="Skate or Die!"/>
    <s v="NES"/>
    <s v="Sports"/>
    <s v="Ultra Games"/>
    <s v="Konami"/>
    <m/>
    <x v="482"/>
    <m/>
    <m/>
    <m/>
    <m/>
    <x v="4675"/>
    <m/>
  </r>
  <r>
    <s v="Skate or Die: Bad 'N Rad"/>
    <s v="GB"/>
    <s v="Sports"/>
    <s v="Konami"/>
    <s v="Konami"/>
    <m/>
    <x v="482"/>
    <m/>
    <m/>
    <m/>
    <m/>
    <x v="4487"/>
    <m/>
  </r>
  <r>
    <s v="Skate or Die: Tour de Thrash"/>
    <s v="GB"/>
    <s v="Sports"/>
    <s v="EA Sports"/>
    <s v="EA Sports"/>
    <m/>
    <x v="482"/>
    <m/>
    <m/>
    <m/>
    <m/>
    <x v="4292"/>
    <m/>
  </r>
  <r>
    <s v="Skate Park City"/>
    <s v="PSN"/>
    <s v="Sports"/>
    <s v="Midas Interactive Entertainment"/>
    <s v="Zeroscale"/>
    <m/>
    <x v="482"/>
    <m/>
    <m/>
    <m/>
    <m/>
    <x v="2384"/>
    <m/>
  </r>
  <r>
    <s v="Skateboard Madness Xtreme Edition"/>
    <s v="PS2"/>
    <s v="Sports"/>
    <s v="Phoenix Games"/>
    <s v="Phoenix Games"/>
    <m/>
    <x v="482"/>
    <m/>
    <m/>
    <m/>
    <m/>
    <x v="4065"/>
    <m/>
  </r>
  <r>
    <s v="Ski and Shoot"/>
    <s v="PS2"/>
    <s v="Sports"/>
    <s v="Conspiracy Entertainment"/>
    <s v="49Games"/>
    <m/>
    <x v="482"/>
    <m/>
    <m/>
    <m/>
    <m/>
    <x v="3560"/>
    <m/>
  </r>
  <r>
    <s v="Ski Hunt"/>
    <n v="2600"/>
    <s v="Sports"/>
    <s v="Unknown"/>
    <s v="Homevision"/>
    <m/>
    <x v="482"/>
    <m/>
    <m/>
    <m/>
    <m/>
    <x v="449"/>
    <m/>
  </r>
  <r>
    <s v="Ski or Die"/>
    <s v="NES"/>
    <s v="Sports"/>
    <s v="Ultra Games"/>
    <s v="Konami"/>
    <m/>
    <x v="482"/>
    <m/>
    <m/>
    <m/>
    <m/>
    <x v="4362"/>
    <m/>
  </r>
  <r>
    <s v="Ski Racing 2005 Featuring Hermann Maier"/>
    <s v="PS2"/>
    <s v="Sports"/>
    <s v="JoWood Productions"/>
    <s v="ColdWood Interactive"/>
    <m/>
    <x v="482"/>
    <m/>
    <m/>
    <m/>
    <m/>
    <x v="2831"/>
    <m/>
  </r>
  <r>
    <s v="Ski Racing 2005 Featuring Hermann Maier"/>
    <s v="XB"/>
    <s v="Sports"/>
    <s v="JoWood Productions"/>
    <s v="ColdWood Interactive"/>
    <m/>
    <x v="482"/>
    <m/>
    <m/>
    <m/>
    <m/>
    <x v="2526"/>
    <m/>
  </r>
  <r>
    <s v="Ski Racing 2005 Featuring Hermann Maier"/>
    <s v="PC"/>
    <s v="Sports"/>
    <s v="JoWood Productions"/>
    <s v="ColdWood Interactive"/>
    <m/>
    <x v="482"/>
    <m/>
    <m/>
    <m/>
    <m/>
    <x v="7721"/>
    <m/>
  </r>
  <r>
    <s v="Ski Racing 2006 Featuring Hermann Maier"/>
    <s v="PC"/>
    <s v="Sports"/>
    <s v="JoWood Productions"/>
    <s v="ColdWood Interactive"/>
    <m/>
    <x v="482"/>
    <m/>
    <m/>
    <m/>
    <m/>
    <x v="7722"/>
    <m/>
  </r>
  <r>
    <s v="Ski Racing 2006 Featuring Hermann Maier"/>
    <s v="PS2"/>
    <s v="Sports"/>
    <s v="JoWood Productions"/>
    <s v="ColdWood Interactive"/>
    <m/>
    <x v="482"/>
    <m/>
    <m/>
    <m/>
    <m/>
    <x v="4434"/>
    <m/>
  </r>
  <r>
    <s v="Ski Racing 2006 Featuring Hermann Maier"/>
    <s v="XB"/>
    <s v="Sports"/>
    <s v="JoWood Productions"/>
    <s v="ColdWood Interactive"/>
    <m/>
    <x v="482"/>
    <m/>
    <m/>
    <m/>
    <m/>
    <x v="4822"/>
    <m/>
  </r>
  <r>
    <s v="Ski-Doo X-Team Racing"/>
    <s v="PC"/>
    <s v="Sports"/>
    <s v="Unknown"/>
    <s v="Daydream Software"/>
    <m/>
    <x v="482"/>
    <m/>
    <m/>
    <m/>
    <m/>
    <x v="381"/>
    <m/>
  </r>
  <r>
    <s v="Skiing"/>
    <n v="2600"/>
    <s v="Sports"/>
    <s v="Activision"/>
    <s v="Activision"/>
    <m/>
    <x v="482"/>
    <m/>
    <m/>
    <m/>
    <m/>
    <x v="1361"/>
    <m/>
  </r>
  <r>
    <s v="Skiing Resort Simulator 2012"/>
    <s v="PC"/>
    <s v="Sports"/>
    <s v="Unknown"/>
    <s v="UIG Entertainment"/>
    <m/>
    <x v="482"/>
    <m/>
    <m/>
    <m/>
    <m/>
    <x v="381"/>
    <m/>
  </r>
  <r>
    <s v="Skitchin'"/>
    <s v="GEN"/>
    <s v="Sports"/>
    <s v="Electronic Arts"/>
    <s v="Electronic Arts"/>
    <m/>
    <x v="482"/>
    <m/>
    <m/>
    <m/>
    <m/>
    <x v="314"/>
    <m/>
  </r>
  <r>
    <s v="Slalom"/>
    <s v="NES"/>
    <s v="Sports"/>
    <s v="Nintendo"/>
    <s v="Rare Ltd."/>
    <m/>
    <x v="482"/>
    <m/>
    <m/>
    <m/>
    <m/>
    <x v="6472"/>
    <m/>
  </r>
  <r>
    <s v="Slam 'n Jam '95"/>
    <s v="3DO"/>
    <s v="Sports"/>
    <s v="3DO"/>
    <s v="Crystal Dynamics"/>
    <m/>
    <x v="482"/>
    <m/>
    <m/>
    <m/>
    <m/>
    <x v="274"/>
    <m/>
  </r>
  <r>
    <s v="Slam 'n Jam '96 featuring Magic &amp; Kareem"/>
    <s v="SAT"/>
    <s v="Sports"/>
    <s v="Crystal Dynamics"/>
    <s v="Left Field Productions"/>
    <m/>
    <x v="482"/>
    <m/>
    <m/>
    <m/>
    <m/>
    <x v="2078"/>
    <m/>
  </r>
  <r>
    <s v="Slam City"/>
    <s v="SCD"/>
    <s v="Sports"/>
    <s v="Digital Pictures"/>
    <s v="Digital Pictures"/>
    <m/>
    <x v="482"/>
    <m/>
    <m/>
    <m/>
    <m/>
    <x v="1618"/>
    <m/>
  </r>
  <r>
    <s v="Slam Dunk 2: IH Yosen Kanzenban!!"/>
    <s v="SNES"/>
    <s v="Sports"/>
    <s v="Bandai"/>
    <s v="Bandai"/>
    <m/>
    <x v="482"/>
    <m/>
    <m/>
    <m/>
    <m/>
    <x v="2013"/>
    <m/>
  </r>
  <r>
    <s v="Slam Dunk 2: Zenkoku e no Tip Off"/>
    <s v="GB"/>
    <s v="Sports"/>
    <s v="Bandai"/>
    <s v="Bandai"/>
    <m/>
    <x v="482"/>
    <m/>
    <m/>
    <m/>
    <m/>
    <x v="1660"/>
    <m/>
  </r>
  <r>
    <s v="Slam Dunk: Gakeppuchi no Kesshou League"/>
    <s v="GB"/>
    <s v="Sports"/>
    <s v="Bandai"/>
    <s v="Bandai"/>
    <m/>
    <x v="482"/>
    <m/>
    <m/>
    <m/>
    <m/>
    <x v="7723"/>
    <m/>
  </r>
  <r>
    <s v="Slam Dunk: I Love Basketball"/>
    <s v="SAT"/>
    <s v="Sports"/>
    <s v="Bandai"/>
    <s v="Bandai"/>
    <m/>
    <x v="482"/>
    <m/>
    <m/>
    <m/>
    <m/>
    <x v="5077"/>
    <m/>
  </r>
  <r>
    <s v="Slam Dunk: Kyougou Makkou Taiketsu!"/>
    <s v="GEN"/>
    <s v="Sports"/>
    <s v="Bandai"/>
    <s v="Bandai"/>
    <m/>
    <x v="482"/>
    <m/>
    <m/>
    <m/>
    <m/>
    <x v="1478"/>
    <m/>
  </r>
  <r>
    <s v="Slam Dunk: Shouri heno Starting 5"/>
    <s v="GG"/>
    <s v="Sports"/>
    <s v="Bandai"/>
    <s v="SIMS"/>
    <m/>
    <x v="482"/>
    <m/>
    <m/>
    <m/>
    <m/>
    <x v="1725"/>
    <m/>
  </r>
  <r>
    <s v="Slam Tennis"/>
    <s v="PS2"/>
    <s v="Sports"/>
    <s v="Infogrames"/>
    <s v="Infogrames"/>
    <m/>
    <x v="482"/>
    <m/>
    <m/>
    <m/>
    <m/>
    <x v="2080"/>
    <m/>
  </r>
  <r>
    <s v="Slam Tennis"/>
    <s v="XB"/>
    <s v="Sports"/>
    <s v="Infogrames"/>
    <s v="Infogrames"/>
    <m/>
    <x v="482"/>
    <m/>
    <m/>
    <m/>
    <m/>
    <x v="5222"/>
    <m/>
  </r>
  <r>
    <s v="Slap Shot"/>
    <s v="MS"/>
    <s v="Sports"/>
    <s v="Sega"/>
    <s v="Sanritsu"/>
    <m/>
    <x v="482"/>
    <m/>
    <m/>
    <m/>
    <m/>
    <x v="492"/>
    <m/>
  </r>
  <r>
    <s v="Slime Volleyball, 2.5D"/>
    <s v="XBL"/>
    <s v="Sports"/>
    <s v="Microsoft"/>
    <s v="Vector3 Studios"/>
    <m/>
    <x v="482"/>
    <m/>
    <m/>
    <m/>
    <m/>
    <x v="5873"/>
    <m/>
  </r>
  <r>
    <s v="Smart Family's Sport Challenge"/>
    <s v="DSiW"/>
    <s v="Sports"/>
    <s v="Unknown"/>
    <s v="UFO Interactive"/>
    <m/>
    <x v="482"/>
    <m/>
    <m/>
    <m/>
    <m/>
    <x v="381"/>
    <m/>
  </r>
  <r>
    <s v="Smash Bowling 3D"/>
    <s v="3DS"/>
    <s v="Sports"/>
    <s v="Big John Games"/>
    <s v="Big John Games"/>
    <m/>
    <x v="482"/>
    <m/>
    <m/>
    <m/>
    <m/>
    <x v="3325"/>
    <d v="2019-01-21T00:00:00"/>
  </r>
  <r>
    <s v="Smash Court 3"/>
    <s v="PS"/>
    <s v="Sports"/>
    <s v="Namco"/>
    <s v="Namco"/>
    <m/>
    <x v="482"/>
    <m/>
    <m/>
    <m/>
    <m/>
    <x v="1333"/>
    <m/>
  </r>
  <r>
    <s v="Smash Table Tennis"/>
    <s v="VC"/>
    <s v="Sports"/>
    <s v="Nintendo"/>
    <s v="Konami"/>
    <m/>
    <x v="482"/>
    <m/>
    <m/>
    <m/>
    <m/>
    <x v="2906"/>
    <m/>
  </r>
  <r>
    <s v="Smash Tennis"/>
    <s v="SNES"/>
    <s v="Sports"/>
    <s v="Virgin Interactive"/>
    <s v="Namco"/>
    <m/>
    <x v="482"/>
    <m/>
    <m/>
    <m/>
    <m/>
    <x v="314"/>
    <m/>
  </r>
  <r>
    <s v="SnoCross 2: Featuring Blair Morgan"/>
    <s v="PS2"/>
    <s v="Sports"/>
    <s v="Crave Entertainment"/>
    <s v="Sensory Sweep"/>
    <m/>
    <x v="482"/>
    <m/>
    <m/>
    <m/>
    <m/>
    <x v="4714"/>
    <m/>
  </r>
  <r>
    <s v="Snoopy Tennis"/>
    <s v="GB"/>
    <s v="Sports"/>
    <s v="Infogrames"/>
    <s v="Mermaid Studios"/>
    <m/>
    <x v="482"/>
    <m/>
    <m/>
    <m/>
    <m/>
    <x v="6703"/>
    <m/>
  </r>
  <r>
    <s v="Snoopy's Silly Sports Spectacular!"/>
    <s v="NES"/>
    <s v="Sports"/>
    <s v="Kemco"/>
    <s v="Kemco"/>
    <m/>
    <x v="482"/>
    <m/>
    <m/>
    <m/>
    <m/>
    <x v="4327"/>
    <m/>
  </r>
  <r>
    <s v="Snow Rider"/>
    <s v="PS2"/>
    <s v="Sports"/>
    <s v="Phoenix Games"/>
    <s v="Phoenix Games"/>
    <m/>
    <x v="482"/>
    <m/>
    <m/>
    <m/>
    <m/>
    <x v="3619"/>
    <m/>
  </r>
  <r>
    <s v="Snow Wave: Avalanche"/>
    <s v="PC"/>
    <s v="Sports"/>
    <s v="eGames"/>
    <s v="Midas Interactive Entertainment"/>
    <m/>
    <x v="482"/>
    <m/>
    <m/>
    <m/>
    <m/>
    <x v="2090"/>
    <m/>
  </r>
  <r>
    <s v="Snowboard Champion"/>
    <s v="GB"/>
    <s v="Sports"/>
    <s v="Bottom Up"/>
    <s v="Dream Japan"/>
    <m/>
    <x v="482"/>
    <m/>
    <m/>
    <m/>
    <m/>
    <x v="659"/>
    <m/>
  </r>
  <r>
    <s v="Snowboard Racer 2"/>
    <s v="PS2"/>
    <s v="Sports"/>
    <s v="Midas Interactive Entertainment"/>
    <s v="D3 Publisher"/>
    <m/>
    <x v="482"/>
    <m/>
    <m/>
    <m/>
    <m/>
    <x v="4282"/>
    <m/>
  </r>
  <r>
    <s v="Snowboard Riot"/>
    <s v="WW"/>
    <s v="Sports"/>
    <s v="Hudson Entertainment"/>
    <s v="Hudson Soft"/>
    <m/>
    <x v="482"/>
    <m/>
    <m/>
    <m/>
    <m/>
    <x v="3022"/>
    <m/>
  </r>
  <r>
    <s v="Soccer"/>
    <s v="VC"/>
    <s v="Sports"/>
    <s v="Nintendo"/>
    <s v="Iwasaki Electronics Co., Ltd."/>
    <m/>
    <x v="482"/>
    <m/>
    <m/>
    <m/>
    <m/>
    <x v="609"/>
    <m/>
  </r>
  <r>
    <s v="Soccer"/>
    <s v="GB"/>
    <s v="Sports"/>
    <s v="Tonkin House"/>
    <s v="Tonkin House"/>
    <m/>
    <x v="482"/>
    <m/>
    <m/>
    <m/>
    <m/>
    <x v="7724"/>
    <m/>
  </r>
  <r>
    <s v="Soccer"/>
    <n v="5200"/>
    <s v="Sports"/>
    <s v="Unknown"/>
    <s v="Atari"/>
    <m/>
    <x v="482"/>
    <m/>
    <m/>
    <m/>
    <m/>
    <x v="381"/>
    <m/>
  </r>
  <r>
    <s v="Soccer Bashi"/>
    <s v="PC"/>
    <s v="Sports"/>
    <s v="Icon Games"/>
    <s v="Icon Games"/>
    <m/>
    <x v="482"/>
    <m/>
    <m/>
    <m/>
    <m/>
    <x v="381"/>
    <m/>
  </r>
  <r>
    <s v="Soccer Bashi"/>
    <s v="PSN"/>
    <s v="Sports"/>
    <s v="Icon Games"/>
    <s v="Icon Games"/>
    <m/>
    <x v="482"/>
    <m/>
    <m/>
    <m/>
    <m/>
    <x v="565"/>
    <m/>
  </r>
  <r>
    <s v="Soccer Manager"/>
    <s v="GB"/>
    <s v="Sports"/>
    <s v="Acclaim Entertainment"/>
    <s v="Broadsword Interactive"/>
    <m/>
    <x v="482"/>
    <m/>
    <m/>
    <m/>
    <m/>
    <x v="5219"/>
    <m/>
  </r>
  <r>
    <s v="Soccer Mania"/>
    <s v="GB"/>
    <s v="Sports"/>
    <s v="Sony Imagesoft"/>
    <s v="Kitty Group"/>
    <m/>
    <x v="482"/>
    <m/>
    <m/>
    <m/>
    <m/>
    <x v="1967"/>
    <d v="2018-09-16T00:00:00"/>
  </r>
  <r>
    <s v="Soccer Tsuku Tokudai Gou 2: J-League Pro Soccer Club o Tsukurou"/>
    <s v="DC"/>
    <s v="Sports"/>
    <s v="Sega"/>
    <s v="Smilebit"/>
    <m/>
    <x v="482"/>
    <m/>
    <m/>
    <m/>
    <m/>
    <x v="1398"/>
    <m/>
  </r>
  <r>
    <s v="Soccer Up!"/>
    <s v="WW"/>
    <s v="Sports"/>
    <s v="Unknown"/>
    <s v="EnjoyUp Games"/>
    <m/>
    <x v="482"/>
    <m/>
    <m/>
    <m/>
    <m/>
    <x v="381"/>
    <m/>
  </r>
  <r>
    <s v="Soccer Yarou! Challenge the World"/>
    <s v="WS"/>
    <s v="Sports"/>
    <s v="Coconuts Japan"/>
    <s v="Coconuts Japan"/>
    <m/>
    <x v="482"/>
    <m/>
    <m/>
    <m/>
    <m/>
    <x v="1276"/>
    <m/>
  </r>
  <r>
    <s v="Sonic Spike"/>
    <s v="PCE"/>
    <s v="Sports"/>
    <s v="IGS"/>
    <s v="IGS"/>
    <m/>
    <x v="482"/>
    <m/>
    <m/>
    <m/>
    <m/>
    <x v="492"/>
    <m/>
  </r>
  <r>
    <s v="Space Football - One on One"/>
    <s v="SNES"/>
    <s v="Sports"/>
    <s v="Triffix"/>
    <s v="Argonaut Games"/>
    <m/>
    <x v="482"/>
    <m/>
    <m/>
    <m/>
    <m/>
    <x v="837"/>
    <m/>
  </r>
  <r>
    <s v="Space Jam"/>
    <s v="SAT"/>
    <s v="Sports"/>
    <s v="Acclaim Entertainment"/>
    <s v="Sculptured Software"/>
    <m/>
    <x v="482"/>
    <m/>
    <m/>
    <m/>
    <m/>
    <x v="361"/>
    <m/>
  </r>
  <r>
    <s v="Space Jam"/>
    <s v="PC"/>
    <s v="Sports"/>
    <s v="Acclaim Entertainment"/>
    <s v="Sculptured Software"/>
    <m/>
    <x v="482"/>
    <m/>
    <m/>
    <m/>
    <m/>
    <x v="4233"/>
    <m/>
  </r>
  <r>
    <s v="Space Squash"/>
    <s v="VB"/>
    <s v="Sports"/>
    <s v="Coconuts Japan"/>
    <s v="Tomcat System"/>
    <m/>
    <x v="482"/>
    <m/>
    <m/>
    <m/>
    <m/>
    <x v="1788"/>
    <m/>
  </r>
  <r>
    <s v="Speedball"/>
    <s v="MS"/>
    <s v="Sports"/>
    <s v="Imageworks"/>
    <s v="Bitmap Brothers"/>
    <m/>
    <x v="482"/>
    <m/>
    <m/>
    <m/>
    <m/>
    <x v="492"/>
    <m/>
  </r>
  <r>
    <s v="Speedball 2"/>
    <s v="GB"/>
    <s v="Sports"/>
    <s v="Mindscape"/>
    <s v="Spidersoft"/>
    <m/>
    <x v="482"/>
    <m/>
    <m/>
    <m/>
    <m/>
    <x v="1469"/>
    <m/>
  </r>
  <r>
    <s v="Speedball 2"/>
    <s v="MS"/>
    <s v="Sports"/>
    <s v="Virgin Interactive"/>
    <s v="Bitmap Brothers"/>
    <m/>
    <x v="482"/>
    <m/>
    <m/>
    <m/>
    <m/>
    <x v="837"/>
    <m/>
  </r>
  <r>
    <s v="Speedball 2 Evolution"/>
    <s v="PSN"/>
    <s v="Sports"/>
    <s v="Unknown"/>
    <s v="Tower Studios Ltd"/>
    <m/>
    <x v="482"/>
    <m/>
    <m/>
    <m/>
    <m/>
    <x v="381"/>
    <m/>
  </r>
  <r>
    <s v="Speedball 2 Tournament"/>
    <s v="PC"/>
    <s v="Sports"/>
    <s v="Frogster Interactive"/>
    <s v="Kylotonn"/>
    <m/>
    <x v="482"/>
    <m/>
    <m/>
    <m/>
    <m/>
    <x v="2224"/>
    <m/>
  </r>
  <r>
    <s v="Speedball 2: Brutal Deluxe"/>
    <s v="GBA"/>
    <s v="Sports"/>
    <s v="Wanadoo"/>
    <s v="Crawfish Interactive"/>
    <m/>
    <x v="482"/>
    <m/>
    <m/>
    <m/>
    <m/>
    <x v="3374"/>
    <m/>
  </r>
  <r>
    <s v="Speedball 2: Brutal Deluxe"/>
    <s v="GEN"/>
    <s v="Sports"/>
    <s v="Arena Entertainment"/>
    <s v="The Bitmap Brothers"/>
    <m/>
    <x v="482"/>
    <m/>
    <m/>
    <m/>
    <m/>
    <x v="3654"/>
    <m/>
  </r>
  <r>
    <s v="Speedball 2: Brutal Deluxe"/>
    <s v="XBL"/>
    <s v="Sports"/>
    <s v="Empire Interactive"/>
    <s v="Razorworks Studios"/>
    <m/>
    <x v="482"/>
    <m/>
    <m/>
    <m/>
    <m/>
    <x v="3363"/>
    <m/>
  </r>
  <r>
    <s v="Sports Action Pack"/>
    <n v="2600"/>
    <s v="Sports"/>
    <s v="Activision"/>
    <s v="Activision"/>
    <m/>
    <x v="482"/>
    <m/>
    <m/>
    <m/>
    <m/>
    <x v="300"/>
    <m/>
  </r>
  <r>
    <s v="Sports Collection"/>
    <s v="GB"/>
    <s v="Sports"/>
    <s v="Tonkin House"/>
    <s v="Tonkin House"/>
    <m/>
    <x v="482"/>
    <m/>
    <m/>
    <m/>
    <m/>
    <x v="1291"/>
    <m/>
  </r>
  <r>
    <s v="Sports Fest"/>
    <s v="Wii"/>
    <s v="Sports"/>
    <s v="Unknown"/>
    <s v="Hudson Soft"/>
    <m/>
    <x v="482"/>
    <m/>
    <m/>
    <m/>
    <m/>
    <x v="381"/>
    <m/>
  </r>
  <r>
    <s v="Sports Illustrated for Kids: The Ultimate Triple Dare"/>
    <s v="GB"/>
    <s v="Sports"/>
    <s v="Malibu Games"/>
    <s v="Halestorm"/>
    <m/>
    <x v="482"/>
    <m/>
    <m/>
    <m/>
    <m/>
    <x v="1495"/>
    <m/>
  </r>
  <r>
    <s v="Sports Illustrated Golf"/>
    <s v="GG"/>
    <s v="Sports"/>
    <s v="Sega"/>
    <s v="Sega"/>
    <m/>
    <x v="482"/>
    <m/>
    <m/>
    <m/>
    <m/>
    <x v="275"/>
    <m/>
  </r>
  <r>
    <s v="Sports Illustrated Golf Classic"/>
    <s v="GB"/>
    <s v="Sports"/>
    <s v="Malibu Games"/>
    <s v="Unexpected Development"/>
    <m/>
    <x v="482"/>
    <m/>
    <m/>
    <m/>
    <m/>
    <x v="394"/>
    <m/>
  </r>
  <r>
    <s v="Sports Illustrated: Championship Football &amp; Baseball"/>
    <s v="GB"/>
    <s v="Sports"/>
    <s v="Malibu Games"/>
    <s v="Halestorm"/>
    <m/>
    <x v="482"/>
    <m/>
    <m/>
    <m/>
    <m/>
    <x v="807"/>
    <m/>
  </r>
  <r>
    <s v="Sports Illustrated: Championship Football &amp; Baseball"/>
    <s v="GG"/>
    <s v="Sports"/>
    <s v="Black Pearl"/>
    <s v="Unexpected Development"/>
    <m/>
    <x v="482"/>
    <m/>
    <m/>
    <m/>
    <m/>
    <x v="314"/>
    <m/>
  </r>
  <r>
    <s v="Sports Illustrated: Championship Football &amp; Baseball"/>
    <s v="SNES"/>
    <s v="Sports"/>
    <s v="Malibu Games"/>
    <s v="Malibu Games"/>
    <m/>
    <x v="482"/>
    <m/>
    <m/>
    <m/>
    <m/>
    <x v="3179"/>
    <m/>
  </r>
  <r>
    <s v="Sports Jam"/>
    <s v="DC"/>
    <s v="Sports"/>
    <s v="Agetec"/>
    <s v="Wow Entertainment"/>
    <n v="7.5"/>
    <x v="482"/>
    <m/>
    <m/>
    <m/>
    <m/>
    <x v="7725"/>
    <m/>
  </r>
  <r>
    <s v="Sports Pad Football"/>
    <s v="MS"/>
    <s v="Sports"/>
    <s v="Sega"/>
    <s v="Sega"/>
    <m/>
    <x v="482"/>
    <m/>
    <m/>
    <m/>
    <m/>
    <x v="1947"/>
    <m/>
  </r>
  <r>
    <s v="Sports Pad Soccer"/>
    <s v="MS"/>
    <s v="Sports"/>
    <s v="Sega"/>
    <s v="Sega"/>
    <m/>
    <x v="482"/>
    <m/>
    <m/>
    <m/>
    <m/>
    <x v="7726"/>
    <m/>
  </r>
  <r>
    <s v="Sports Talk Baseball"/>
    <s v="GEN"/>
    <s v="Sports"/>
    <s v="Sega"/>
    <s v="Sega"/>
    <m/>
    <x v="482"/>
    <m/>
    <m/>
    <m/>
    <m/>
    <x v="837"/>
    <m/>
  </r>
  <r>
    <s v="Sportsmans Pack 2-in-1"/>
    <s v="GBA"/>
    <s v="Sports"/>
    <s v="Activision"/>
    <s v="ImageBuilder Software / Torus Games"/>
    <m/>
    <x v="482"/>
    <m/>
    <m/>
    <m/>
    <m/>
    <x v="2563"/>
    <m/>
  </r>
  <r>
    <s v="Squash"/>
    <s v="PC"/>
    <s v="Sports"/>
    <s v="Unknown"/>
    <s v="Team6 Game Studios"/>
    <m/>
    <x v="482"/>
    <m/>
    <m/>
    <m/>
    <m/>
    <x v="381"/>
    <m/>
  </r>
  <r>
    <s v="SSX 3"/>
    <s v="GIZ"/>
    <s v="Sports"/>
    <s v="EA Sports BIG"/>
    <s v="Gizmondo Studios"/>
    <m/>
    <x v="482"/>
    <m/>
    <m/>
    <m/>
    <m/>
    <x v="5986"/>
    <m/>
  </r>
  <r>
    <s v="SSX On Tour"/>
    <s v="PSN"/>
    <s v="Sports"/>
    <s v="Electronic Arts"/>
    <s v="EA Canada"/>
    <n v="8.1"/>
    <x v="482"/>
    <m/>
    <m/>
    <m/>
    <m/>
    <x v="7240"/>
    <m/>
  </r>
  <r>
    <s v="SSX Out of Bounds"/>
    <s v="NGage"/>
    <s v="Sports"/>
    <s v="Nokia"/>
    <s v="Exient Entertainment"/>
    <n v="6.9"/>
    <x v="482"/>
    <m/>
    <m/>
    <m/>
    <m/>
    <x v="7727"/>
    <m/>
  </r>
  <r>
    <s v="St Andrews: Eikou to Rekishi no Old Course"/>
    <s v="SNES"/>
    <s v="Sports"/>
    <s v="Epoch"/>
    <s v="Epoch"/>
    <m/>
    <x v="482"/>
    <m/>
    <m/>
    <m/>
    <m/>
    <x v="5092"/>
    <m/>
  </r>
  <r>
    <s v="Steep"/>
    <s v="PC"/>
    <s v="Sports"/>
    <s v="Ubisoft"/>
    <s v="Ubisoft Annecy"/>
    <m/>
    <x v="482"/>
    <m/>
    <m/>
    <m/>
    <m/>
    <x v="790"/>
    <m/>
  </r>
  <r>
    <s v="Steep Slope Sliders"/>
    <s v="SAT"/>
    <s v="Sports"/>
    <s v="Sega"/>
    <s v="Cave"/>
    <m/>
    <x v="482"/>
    <m/>
    <m/>
    <m/>
    <m/>
    <x v="496"/>
    <m/>
  </r>
  <r>
    <s v="Steeplechase"/>
    <n v="2600"/>
    <s v="Sports"/>
    <s v="Sears"/>
    <s v="Sears"/>
    <m/>
    <x v="482"/>
    <m/>
    <m/>
    <m/>
    <m/>
    <x v="92"/>
    <m/>
  </r>
  <r>
    <s v="Step Up"/>
    <s v="WW"/>
    <s v="Sports"/>
    <s v="GolemLabs"/>
    <s v="GolemLabs"/>
    <m/>
    <x v="482"/>
    <m/>
    <m/>
    <m/>
    <m/>
    <x v="2232"/>
    <m/>
  </r>
  <r>
    <s v="Steve Davis Snooker"/>
    <s v="PC"/>
    <s v="Sports"/>
    <s v="Unknown"/>
    <s v="CDS Software Ltd"/>
    <m/>
    <x v="482"/>
    <m/>
    <m/>
    <m/>
    <m/>
    <x v="381"/>
    <m/>
  </r>
  <r>
    <s v="Steven Gerrard's Total Soccer 2002"/>
    <s v="GBA"/>
    <s v="Sports"/>
    <s v="Ubisoft"/>
    <s v="Exient Entertainment"/>
    <m/>
    <x v="482"/>
    <m/>
    <m/>
    <m/>
    <m/>
    <x v="4641"/>
    <m/>
  </r>
  <r>
    <s v="Street Cricket Champions"/>
    <s v="PSP"/>
    <s v="Sports"/>
    <s v="Sony Computer Entertainment"/>
    <s v="Sony Computer Entertainment India"/>
    <m/>
    <x v="482"/>
    <m/>
    <m/>
    <m/>
    <m/>
    <x v="3417"/>
    <m/>
  </r>
  <r>
    <s v="Street Cricket Champions"/>
    <s v="PS2"/>
    <s v="Sports"/>
    <s v="Sony Computer Entertainment"/>
    <s v="Sony Computer Entertainment India"/>
    <m/>
    <x v="482"/>
    <m/>
    <m/>
    <m/>
    <m/>
    <x v="3417"/>
    <m/>
  </r>
  <r>
    <s v="Street Hoop"/>
    <s v="NG"/>
    <s v="Sports"/>
    <s v="SNK"/>
    <s v="Data East"/>
    <m/>
    <x v="482"/>
    <m/>
    <m/>
    <m/>
    <m/>
    <x v="691"/>
    <m/>
  </r>
  <r>
    <s v="Street Racquetball"/>
    <s v="PS"/>
    <s v="Sports"/>
    <s v="Agetec"/>
    <s v="Highwaystar"/>
    <m/>
    <x v="482"/>
    <m/>
    <m/>
    <m/>
    <m/>
    <x v="563"/>
    <m/>
  </r>
  <r>
    <s v="Street Sk8er"/>
    <s v="PSN"/>
    <s v="Sports"/>
    <s v="Electronic Arts"/>
    <s v="Micro Cabin"/>
    <m/>
    <x v="482"/>
    <m/>
    <m/>
    <m/>
    <m/>
    <x v="1624"/>
    <m/>
  </r>
  <r>
    <s v="Street Sk8er 2"/>
    <s v="PSN"/>
    <s v="Sports"/>
    <s v="Electronic Arts"/>
    <s v="Micro Cabin"/>
    <m/>
    <x v="482"/>
    <m/>
    <m/>
    <m/>
    <m/>
    <x v="2202"/>
    <m/>
  </r>
  <r>
    <s v="Street Slam"/>
    <s v="VC"/>
    <s v="Sports"/>
    <s v="D4 Enterprise"/>
    <s v="Data East"/>
    <m/>
    <x v="482"/>
    <m/>
    <m/>
    <m/>
    <m/>
    <x v="6222"/>
    <m/>
  </r>
  <r>
    <s v="Striker"/>
    <s v="GG"/>
    <s v="Sports"/>
    <s v="Sega"/>
    <s v="Rage Software"/>
    <m/>
    <x v="482"/>
    <m/>
    <m/>
    <m/>
    <m/>
    <x v="275"/>
    <m/>
  </r>
  <r>
    <s v="Striker '96"/>
    <s v="PC"/>
    <s v="Sports"/>
    <s v="Acclaim Entertainment"/>
    <s v="Rage Software"/>
    <m/>
    <x v="482"/>
    <m/>
    <m/>
    <m/>
    <m/>
    <x v="483"/>
    <m/>
  </r>
  <r>
    <s v="Striker '96"/>
    <s v="SAT"/>
    <s v="Sports"/>
    <s v="Acclaim Entertainment"/>
    <s v="Rage Software"/>
    <m/>
    <x v="482"/>
    <m/>
    <m/>
    <m/>
    <m/>
    <x v="361"/>
    <m/>
  </r>
  <r>
    <s v="Striker Pro 2000"/>
    <s v="DC"/>
    <s v="Sports"/>
    <s v="Atari"/>
    <s v="Rage Software"/>
    <n v="6.8"/>
    <x v="482"/>
    <m/>
    <m/>
    <m/>
    <m/>
    <x v="2141"/>
    <m/>
  </r>
  <r>
    <s v="Striker: World Cup Special"/>
    <s v="3DO"/>
    <s v="Sports"/>
    <s v="Panasonic Interactive Media"/>
    <s v="Rage Software"/>
    <m/>
    <x v="482"/>
    <m/>
    <m/>
    <m/>
    <m/>
    <x v="274"/>
    <m/>
  </r>
  <r>
    <s v="Stunt Racer 64"/>
    <s v="N64"/>
    <s v="Sports"/>
    <s v="Midway Games"/>
    <s v="Boss Game Studios"/>
    <n v="7"/>
    <x v="482"/>
    <m/>
    <m/>
    <m/>
    <m/>
    <x v="4640"/>
    <m/>
  </r>
  <r>
    <s v="Summer Athletics 2009"/>
    <s v="PC"/>
    <s v="Sports"/>
    <s v="DTP Entertainment"/>
    <s v="49Games"/>
    <m/>
    <x v="482"/>
    <m/>
    <m/>
    <m/>
    <m/>
    <x v="3896"/>
    <m/>
  </r>
  <r>
    <s v="Summer Games"/>
    <n v="7800"/>
    <s v="Sports"/>
    <s v="Atari"/>
    <s v="Atari"/>
    <m/>
    <x v="482"/>
    <m/>
    <m/>
    <m/>
    <m/>
    <x v="1947"/>
    <m/>
  </r>
  <r>
    <s v="Summer Games"/>
    <n v="2600"/>
    <s v="Sports"/>
    <s v="Epyx"/>
    <s v="Epyx"/>
    <m/>
    <x v="482"/>
    <m/>
    <m/>
    <m/>
    <m/>
    <x v="1947"/>
    <m/>
  </r>
  <r>
    <s v="Summer Games"/>
    <s v="MS"/>
    <s v="Sports"/>
    <s v="Sega"/>
    <s v="Epyx"/>
    <m/>
    <x v="482"/>
    <m/>
    <m/>
    <m/>
    <m/>
    <x v="300"/>
    <m/>
  </r>
  <r>
    <s v="Summer Games II"/>
    <s v="VC"/>
    <s v="Sports"/>
    <s v="Commodore"/>
    <s v="Epyx"/>
    <m/>
    <x v="482"/>
    <m/>
    <m/>
    <m/>
    <m/>
    <x v="3061"/>
    <m/>
  </r>
  <r>
    <s v="Super Baseball 2020"/>
    <s v="GEN"/>
    <s v="Sports"/>
    <s v="Electronic Arts"/>
    <s v="Pallas"/>
    <m/>
    <x v="482"/>
    <m/>
    <m/>
    <m/>
    <m/>
    <x v="7728"/>
    <m/>
  </r>
  <r>
    <s v="Super Baseball 2020"/>
    <s v="NG"/>
    <s v="Sports"/>
    <s v="SNK"/>
    <s v="Pallas"/>
    <m/>
    <x v="482"/>
    <m/>
    <m/>
    <m/>
    <m/>
    <x v="6603"/>
    <m/>
  </r>
  <r>
    <s v="Super Bases Loaded"/>
    <s v="SNES"/>
    <s v="Sports"/>
    <s v="Jaleco"/>
    <s v="Jaleco Entertainment"/>
    <m/>
    <x v="482"/>
    <m/>
    <m/>
    <m/>
    <m/>
    <x v="673"/>
    <m/>
  </r>
  <r>
    <s v="Super Bases Loaded 2"/>
    <s v="SNES"/>
    <s v="Sports"/>
    <s v="Jaleco"/>
    <s v="Jaleco Entertainment"/>
    <m/>
    <x v="482"/>
    <m/>
    <m/>
    <m/>
    <m/>
    <x v="275"/>
    <m/>
  </r>
  <r>
    <s v="Super Bases Loaded 3: License to Steal"/>
    <s v="SNES"/>
    <s v="Sports"/>
    <s v="Jaleco"/>
    <s v="Jaleco Entertainment"/>
    <m/>
    <x v="482"/>
    <m/>
    <m/>
    <m/>
    <m/>
    <x v="1203"/>
    <m/>
  </r>
  <r>
    <s v="Super Black Bass"/>
    <s v="GB"/>
    <s v="Sports"/>
    <s v="Hot-B"/>
    <s v="Starfish"/>
    <m/>
    <x v="482"/>
    <m/>
    <m/>
    <m/>
    <m/>
    <x v="2163"/>
    <m/>
  </r>
  <r>
    <s v="Super Black Bass"/>
    <s v="SNES"/>
    <s v="Sports"/>
    <s v="Hot-B"/>
    <s v="Starfish"/>
    <m/>
    <x v="482"/>
    <m/>
    <m/>
    <m/>
    <m/>
    <x v="1639"/>
    <m/>
  </r>
  <r>
    <s v="Super Black Bass Pocket 2"/>
    <s v="GB"/>
    <s v="Sports"/>
    <s v="Starfish"/>
    <s v="Hot-B Co., Ltd."/>
    <m/>
    <x v="482"/>
    <m/>
    <m/>
    <m/>
    <m/>
    <x v="2615"/>
    <m/>
  </r>
  <r>
    <s v="Super Black Bass: Real Fight"/>
    <s v="GB"/>
    <s v="Sports"/>
    <s v="Starfish"/>
    <s v="Hot-B"/>
    <m/>
    <x v="482"/>
    <m/>
    <m/>
    <m/>
    <m/>
    <x v="5193"/>
    <m/>
  </r>
  <r>
    <s v="Super Bowling"/>
    <s v="SNES"/>
    <s v="Sports"/>
    <s v="Technos Japan Corporation"/>
    <s v="Athena"/>
    <m/>
    <x v="482"/>
    <m/>
    <m/>
    <m/>
    <m/>
    <x v="4759"/>
    <m/>
  </r>
  <r>
    <s v="Super Challenge Baseball"/>
    <n v="2600"/>
    <s v="Sports"/>
    <s v="Mattel Interactive"/>
    <s v="Mattel"/>
    <m/>
    <x v="482"/>
    <m/>
    <m/>
    <m/>
    <m/>
    <x v="316"/>
    <m/>
  </r>
  <r>
    <s v="Super Challenge Football"/>
    <n v="2600"/>
    <s v="Sports"/>
    <s v="Mattel Interactive"/>
    <s v="Mattel"/>
    <m/>
    <x v="482"/>
    <m/>
    <m/>
    <m/>
    <m/>
    <x v="316"/>
    <m/>
  </r>
  <r>
    <s v="Super Dodge Ball"/>
    <s v="VC"/>
    <s v="Sports"/>
    <s v="Aksys Games"/>
    <s v="Technos Japan Corporation"/>
    <m/>
    <x v="482"/>
    <m/>
    <m/>
    <m/>
    <m/>
    <x v="1032"/>
    <m/>
  </r>
  <r>
    <s v="Super Euro Soccer 2000"/>
    <s v="DC"/>
    <s v="Sports"/>
    <s v="Imagineer"/>
    <s v="Rage Software"/>
    <m/>
    <x v="482"/>
    <m/>
    <m/>
    <m/>
    <m/>
    <x v="5223"/>
    <m/>
  </r>
  <r>
    <s v="Super Family Gerende"/>
    <s v="SNES"/>
    <s v="Sports"/>
    <s v="Namco"/>
    <s v="Namco"/>
    <m/>
    <x v="482"/>
    <m/>
    <m/>
    <m/>
    <m/>
    <x v="1635"/>
    <m/>
  </r>
  <r>
    <s v="Super Famista 2"/>
    <s v="SNES"/>
    <s v="Sports"/>
    <s v="Namco"/>
    <s v="Namco"/>
    <m/>
    <x v="482"/>
    <m/>
    <m/>
    <m/>
    <m/>
    <x v="4803"/>
    <m/>
  </r>
  <r>
    <s v="Super Formation Soccer 94: World Cup Final Data"/>
    <s v="SNES"/>
    <s v="Sports"/>
    <s v="Human Entertainment"/>
    <s v="Human Entertainment"/>
    <m/>
    <x v="482"/>
    <m/>
    <m/>
    <m/>
    <m/>
    <x v="4606"/>
    <m/>
  </r>
  <r>
    <s v="Super Formation Soccer 95: della Serie A"/>
    <s v="SNES"/>
    <s v="Sports"/>
    <s v="Human Entertainment"/>
    <s v="Human Entertainment"/>
    <m/>
    <x v="482"/>
    <m/>
    <m/>
    <m/>
    <m/>
    <x v="2796"/>
    <m/>
  </r>
  <r>
    <s v="Super Formation Soccer 96: World Club Edition"/>
    <s v="SNES"/>
    <s v="Sports"/>
    <s v="Human Entertainment"/>
    <s v="Human Entertainment"/>
    <m/>
    <x v="482"/>
    <m/>
    <m/>
    <m/>
    <m/>
    <x v="1674"/>
    <m/>
  </r>
  <r>
    <s v="Super Formation Soccer II"/>
    <s v="SNES"/>
    <s v="Sports"/>
    <s v="Human Entertainment"/>
    <s v="Human Entertainment"/>
    <m/>
    <x v="482"/>
    <m/>
    <m/>
    <m/>
    <m/>
    <x v="6058"/>
    <m/>
  </r>
  <r>
    <s v="Super Golf"/>
    <s v="GG"/>
    <s v="Sports"/>
    <s v="Sage's Creation"/>
    <s v="Sage's Creation"/>
    <m/>
    <x v="482"/>
    <m/>
    <m/>
    <m/>
    <m/>
    <x v="673"/>
    <m/>
  </r>
  <r>
    <s v="Super High Impact"/>
    <s v="SNES"/>
    <s v="Sports"/>
    <s v="Acclaim Entertainment"/>
    <s v="Beam Software"/>
    <m/>
    <x v="482"/>
    <m/>
    <m/>
    <m/>
    <m/>
    <x v="314"/>
    <m/>
  </r>
  <r>
    <s v="Super International Cricket"/>
    <s v="SNES"/>
    <s v="Sports"/>
    <s v="Nintendo"/>
    <s v="Beam Software"/>
    <m/>
    <x v="482"/>
    <m/>
    <m/>
    <m/>
    <m/>
    <x v="275"/>
    <m/>
  </r>
  <r>
    <s v="Super Kick Off"/>
    <s v="MS"/>
    <s v="Sports"/>
    <s v="U.S. Gold"/>
    <s v="Anco Software"/>
    <m/>
    <x v="482"/>
    <m/>
    <m/>
    <m/>
    <m/>
    <x v="673"/>
    <m/>
  </r>
  <r>
    <s v="Super Kick Off"/>
    <s v="GEN"/>
    <s v="Sports"/>
    <s v="U.S. Gold"/>
    <s v="Tiertex Design Studios"/>
    <m/>
    <x v="482"/>
    <m/>
    <m/>
    <m/>
    <m/>
    <x v="837"/>
    <m/>
  </r>
  <r>
    <s v="Super Kick Off"/>
    <s v="GB"/>
    <s v="Sports"/>
    <s v="Imagineer"/>
    <s v="Enigma Variations"/>
    <m/>
    <x v="482"/>
    <m/>
    <m/>
    <m/>
    <m/>
    <x v="673"/>
    <m/>
  </r>
  <r>
    <s v="Super Kick Off"/>
    <s v="GG"/>
    <s v="Sports"/>
    <s v="Sega"/>
    <s v="Tiertex Design Studios"/>
    <m/>
    <x v="482"/>
    <m/>
    <m/>
    <m/>
    <m/>
    <x v="673"/>
    <m/>
  </r>
  <r>
    <s v="Super Kyousouba: Kaze no Silpheed"/>
    <s v="SNES"/>
    <s v="Sports"/>
    <s v="King Records"/>
    <s v="King Records"/>
    <m/>
    <x v="482"/>
    <m/>
    <m/>
    <m/>
    <m/>
    <x v="6928"/>
    <m/>
  </r>
  <r>
    <s v="Super Live Stadium"/>
    <s v="PS"/>
    <s v="Sports"/>
    <s v="Aques"/>
    <s v="Aques"/>
    <m/>
    <x v="482"/>
    <m/>
    <m/>
    <m/>
    <m/>
    <x v="1050"/>
    <m/>
  </r>
  <r>
    <s v="Super Match Soccer"/>
    <s v="PS"/>
    <s v="Sports"/>
    <s v="Acclaim Entertainment"/>
    <s v="Acclaim"/>
    <m/>
    <x v="482"/>
    <m/>
    <m/>
    <m/>
    <m/>
    <x v="756"/>
    <m/>
  </r>
  <r>
    <s v="Super Naxat Open: Golf de Shoubu da! Dorabocchan"/>
    <s v="SNES"/>
    <s v="Sports"/>
    <s v="Naxat Soft"/>
    <s v="Naxat Soft"/>
    <m/>
    <x v="482"/>
    <m/>
    <m/>
    <m/>
    <m/>
    <x v="3139"/>
    <m/>
  </r>
  <r>
    <s v="Super Oozumou Netsusen Dai-Ichiban"/>
    <s v="SNES"/>
    <s v="Sports"/>
    <s v="Namco"/>
    <s v="Namco"/>
    <m/>
    <x v="482"/>
    <m/>
    <m/>
    <m/>
    <m/>
    <x v="4314"/>
    <m/>
  </r>
  <r>
    <s v="Super Play Action Football"/>
    <s v="SNES"/>
    <s v="Sports"/>
    <s v="Nintendo"/>
    <s v="Nintendo R&amp;D1"/>
    <m/>
    <x v="482"/>
    <m/>
    <m/>
    <m/>
    <m/>
    <x v="4420"/>
    <m/>
  </r>
  <r>
    <s v="Super Pocket Tennis"/>
    <s v="PSN"/>
    <s v="Sports"/>
    <s v="D3 Publisher"/>
    <s v="HuneX"/>
    <m/>
    <x v="482"/>
    <m/>
    <m/>
    <m/>
    <m/>
    <x v="4303"/>
    <m/>
  </r>
  <r>
    <s v="Super Power League 3"/>
    <s v="SNES"/>
    <s v="Sports"/>
    <s v="Hudson Soft"/>
    <s v="Hudson Soft"/>
    <m/>
    <x v="482"/>
    <m/>
    <m/>
    <m/>
    <m/>
    <x v="2417"/>
    <m/>
  </r>
  <r>
    <s v="Super Power League 4"/>
    <s v="SNES"/>
    <s v="Sports"/>
    <s v="Hudson Soft"/>
    <s v="Hudson Soft"/>
    <m/>
    <x v="482"/>
    <m/>
    <m/>
    <m/>
    <m/>
    <x v="2078"/>
    <m/>
  </r>
  <r>
    <s v="Super Power League FX"/>
    <s v="PCFX"/>
    <s v="Sports"/>
    <s v="Hudson Soft"/>
    <s v="Hudson Soft"/>
    <m/>
    <x v="482"/>
    <m/>
    <m/>
    <m/>
    <m/>
    <x v="7729"/>
    <m/>
  </r>
  <r>
    <s v="Super Punch-Out!!"/>
    <s v="VC"/>
    <s v="Sports"/>
    <s v="Nintendo"/>
    <s v="Nintendo IRD"/>
    <m/>
    <x v="482"/>
    <m/>
    <m/>
    <m/>
    <m/>
    <x v="4819"/>
    <m/>
  </r>
  <r>
    <s v="Super Punch-Out!!"/>
    <s v="SNES"/>
    <s v="Sports"/>
    <s v="Nintendo"/>
    <s v="Nintendo IRD"/>
    <m/>
    <x v="482"/>
    <m/>
    <m/>
    <m/>
    <m/>
    <x v="394"/>
    <m/>
  </r>
  <r>
    <s v="Super Punch-Out!!"/>
    <s v="3DS"/>
    <s v="Sports"/>
    <s v="Nintendo"/>
    <s v="Nintendo IRD"/>
    <m/>
    <x v="482"/>
    <m/>
    <m/>
    <m/>
    <m/>
    <x v="6809"/>
    <m/>
  </r>
  <r>
    <s v="Super Real Fishing"/>
    <s v="GB"/>
    <s v="Sports"/>
    <s v="Bottom Up"/>
    <s v="Bottom Up"/>
    <m/>
    <x v="482"/>
    <m/>
    <m/>
    <m/>
    <m/>
    <x v="5221"/>
    <m/>
  </r>
  <r>
    <s v="Super Rugby"/>
    <s v="SNES"/>
    <s v="Sports"/>
    <s v="Tonkin House"/>
    <s v="Tonkin House"/>
    <m/>
    <x v="482"/>
    <m/>
    <m/>
    <m/>
    <m/>
    <x v="4647"/>
    <m/>
  </r>
  <r>
    <s v="Super Sidekicks"/>
    <s v="NG"/>
    <s v="Sports"/>
    <s v="SNK"/>
    <s v="SNK Corporation"/>
    <m/>
    <x v="482"/>
    <m/>
    <m/>
    <m/>
    <m/>
    <x v="4293"/>
    <m/>
  </r>
  <r>
    <s v="Super Sidekicks"/>
    <s v="PSN"/>
    <s v="Sports"/>
    <s v="SNK Playmore"/>
    <s v="SNK Corporation"/>
    <m/>
    <x v="482"/>
    <m/>
    <m/>
    <m/>
    <m/>
    <x v="4438"/>
    <m/>
  </r>
  <r>
    <s v="Super Sidekicks (PSP)"/>
    <s v="PSN"/>
    <s v="Sports"/>
    <s v="SNK Playmore"/>
    <s v="SNK Corporation"/>
    <m/>
    <x v="482"/>
    <m/>
    <m/>
    <m/>
    <m/>
    <x v="154"/>
    <m/>
  </r>
  <r>
    <s v="Super Sidekicks 2: The World Championship"/>
    <s v="NG"/>
    <s v="Sports"/>
    <s v="SNK"/>
    <s v="SNK Corporation"/>
    <m/>
    <x v="482"/>
    <m/>
    <m/>
    <m/>
    <m/>
    <x v="275"/>
    <m/>
  </r>
  <r>
    <s v="Super Sidekicks 2: The World Championship (CD)"/>
    <s v="NG"/>
    <s v="Sports"/>
    <s v="SNK"/>
    <s v="SNK Corporation"/>
    <m/>
    <x v="482"/>
    <m/>
    <m/>
    <m/>
    <m/>
    <x v="275"/>
    <m/>
  </r>
  <r>
    <s v="Super Sidekicks 3: The Next Glory"/>
    <s v="NG"/>
    <s v="Sports"/>
    <s v="SNK"/>
    <s v="SNK Corporation"/>
    <m/>
    <x v="482"/>
    <m/>
    <m/>
    <m/>
    <m/>
    <x v="5166"/>
    <m/>
  </r>
  <r>
    <s v="Super Sidekicks 3: The Next Glory (CD)"/>
    <s v="NG"/>
    <s v="Sports"/>
    <s v="SNK"/>
    <s v="SNK Corporation"/>
    <m/>
    <x v="482"/>
    <m/>
    <m/>
    <m/>
    <m/>
    <x v="1498"/>
    <m/>
  </r>
  <r>
    <s v="Super Slam Dunk"/>
    <s v="SNES"/>
    <s v="Sports"/>
    <s v="Virgin Interactive"/>
    <s v="Park Place Productions"/>
    <m/>
    <x v="482"/>
    <m/>
    <m/>
    <m/>
    <m/>
    <x v="4630"/>
    <m/>
  </r>
  <r>
    <s v="Super Slap Shot"/>
    <s v="SNES"/>
    <s v="Sports"/>
    <s v="Virgin Interactive"/>
    <s v="Ringler Studios"/>
    <m/>
    <x v="482"/>
    <m/>
    <m/>
    <m/>
    <m/>
    <x v="4158"/>
    <m/>
  </r>
  <r>
    <s v="Super Soccer"/>
    <s v="SNES"/>
    <s v="Sports"/>
    <s v="Nintendo"/>
    <s v="Nintendo"/>
    <m/>
    <x v="482"/>
    <m/>
    <m/>
    <m/>
    <m/>
    <x v="3654"/>
    <m/>
  </r>
  <r>
    <s v="Super Spike V'Ball"/>
    <s v="NES"/>
    <s v="Sports"/>
    <s v="Nintendo"/>
    <s v="Technos Japan Corporation"/>
    <m/>
    <x v="482"/>
    <m/>
    <m/>
    <m/>
    <m/>
    <x v="4390"/>
    <m/>
  </r>
  <r>
    <s v="Super Spike V'Ball / Nintendo World Cup"/>
    <s v="NES"/>
    <s v="Sports"/>
    <s v="Nintendo"/>
    <s v="Technos Japan Corporation"/>
    <m/>
    <x v="482"/>
    <m/>
    <m/>
    <m/>
    <m/>
    <x v="4390"/>
    <m/>
  </r>
  <r>
    <s v="Super Team Games"/>
    <s v="NES"/>
    <s v="Sports"/>
    <s v="Nintendo"/>
    <s v="Human Entertainment"/>
    <m/>
    <x v="482"/>
    <m/>
    <m/>
    <m/>
    <m/>
    <x v="841"/>
    <m/>
  </r>
  <r>
    <s v="Super Tennis"/>
    <s v="SNES"/>
    <s v="Sports"/>
    <s v="Nintendo"/>
    <s v="Tonkin House"/>
    <m/>
    <x v="482"/>
    <m/>
    <m/>
    <m/>
    <m/>
    <x v="1671"/>
    <m/>
  </r>
  <r>
    <s v="Super Tennis"/>
    <s v="MS"/>
    <s v="Sports"/>
    <s v="Sega"/>
    <s v="Sega"/>
    <m/>
    <x v="482"/>
    <m/>
    <m/>
    <m/>
    <m/>
    <x v="3654"/>
    <m/>
  </r>
  <r>
    <s v="Super Ultra Baseball 2"/>
    <s v="SNES"/>
    <s v="Sports"/>
    <s v="Culture Brain"/>
    <s v="Culture Brain"/>
    <m/>
    <x v="482"/>
    <m/>
    <m/>
    <m/>
    <m/>
    <x v="7730"/>
    <m/>
  </r>
  <r>
    <s v="Super Volleyball"/>
    <s v="PCE"/>
    <s v="Sports"/>
    <s v="NEC"/>
    <s v="Micronics"/>
    <m/>
    <x v="482"/>
    <m/>
    <m/>
    <m/>
    <m/>
    <x v="492"/>
    <m/>
  </r>
  <r>
    <s v="Super Volleyball"/>
    <s v="GEN"/>
    <s v="Sports"/>
    <s v="Video System"/>
    <s v="Micronics"/>
    <m/>
    <x v="482"/>
    <m/>
    <m/>
    <m/>
    <m/>
    <x v="673"/>
    <m/>
  </r>
  <r>
    <s v="Supersonic Acrobatic Rocket-Powered Battle-Cars"/>
    <s v="PSN"/>
    <s v="Sports"/>
    <s v="Psyonix"/>
    <s v="Psyonix Studios"/>
    <m/>
    <x v="482"/>
    <m/>
    <m/>
    <m/>
    <m/>
    <x v="2475"/>
    <m/>
  </r>
  <r>
    <s v="Surf Riders"/>
    <s v="PSN"/>
    <s v="Sports"/>
    <s v="GungHo"/>
    <s v="ACOT"/>
    <m/>
    <x v="482"/>
    <m/>
    <m/>
    <m/>
    <m/>
    <x v="5728"/>
    <m/>
  </r>
  <r>
    <s v="Surf's Up"/>
    <s v="GBA"/>
    <s v="Sports"/>
    <s v="Ubisoft"/>
    <s v="Ubisoft Quebec"/>
    <m/>
    <x v="482"/>
    <m/>
    <m/>
    <m/>
    <m/>
    <x v="1959"/>
    <m/>
  </r>
  <r>
    <s v="Surf's Up"/>
    <s v="PC"/>
    <s v="Sports"/>
    <s v="Ubisoft"/>
    <s v="Ubisoft Montreal"/>
    <m/>
    <x v="482"/>
    <m/>
    <m/>
    <m/>
    <m/>
    <x v="3574"/>
    <m/>
  </r>
  <r>
    <s v="Sydney 2000"/>
    <s v="PC"/>
    <s v="Sports"/>
    <s v="Eidos Interactive"/>
    <s v="Attention To Detail"/>
    <m/>
    <x v="482"/>
    <m/>
    <m/>
    <m/>
    <m/>
    <x v="5751"/>
    <m/>
  </r>
  <r>
    <s v="Sydney 2000"/>
    <s v="DC"/>
    <s v="Sports"/>
    <s v="Eidos Interactive"/>
    <s v="Attention To Detail"/>
    <n v="5.2"/>
    <x v="482"/>
    <m/>
    <m/>
    <m/>
    <m/>
    <x v="5751"/>
    <m/>
  </r>
  <r>
    <s v="T&amp;C Surf Designs: Thrilla's Surfari"/>
    <s v="NES"/>
    <s v="Sports"/>
    <s v="LJN"/>
    <s v="Sculptured Software"/>
    <m/>
    <x v="482"/>
    <m/>
    <m/>
    <m/>
    <m/>
    <x v="1967"/>
    <m/>
  </r>
  <r>
    <s v="TabeBALL"/>
    <s v="XBL"/>
    <s v="Sports"/>
    <s v="Microsoft"/>
    <s v="idle han"/>
    <m/>
    <x v="482"/>
    <m/>
    <m/>
    <m/>
    <m/>
    <x v="2356"/>
    <m/>
  </r>
  <r>
    <s v="Table Football"/>
    <s v="Wii"/>
    <s v="Sports"/>
    <s v="505 Games"/>
    <s v="505 Games"/>
    <m/>
    <x v="482"/>
    <m/>
    <m/>
    <m/>
    <m/>
    <x v="3931"/>
    <m/>
  </r>
  <r>
    <s v="Table Soccer X"/>
    <s v="XBL"/>
    <s v="Sports"/>
    <s v="Unknown"/>
    <s v="Arcade Concept"/>
    <m/>
    <x v="482"/>
    <m/>
    <m/>
    <m/>
    <m/>
    <x v="381"/>
    <m/>
  </r>
  <r>
    <s v="Takahashi Naoko no Marathon Shiyouyo!"/>
    <s v="PS2"/>
    <s v="Sports"/>
    <s v="Taito"/>
    <s v="Taito Corporation"/>
    <m/>
    <x v="482"/>
    <m/>
    <m/>
    <m/>
    <m/>
    <x v="356"/>
    <m/>
  </r>
  <r>
    <s v="Takin' It to the Hoop"/>
    <s v="PCE"/>
    <s v="Sports"/>
    <s v="NEC"/>
    <s v="Aicom"/>
    <m/>
    <x v="482"/>
    <m/>
    <m/>
    <m/>
    <m/>
    <x v="492"/>
    <m/>
  </r>
  <r>
    <s v="Tap Sports Baseball"/>
    <s v="And"/>
    <s v="Sports"/>
    <s v="Glu Mobile Inc."/>
    <s v="Glu Mobile Inc."/>
    <m/>
    <x v="482"/>
    <m/>
    <m/>
    <m/>
    <m/>
    <x v="3810"/>
    <m/>
  </r>
  <r>
    <s v="Target Toss Pro: Bags"/>
    <s v="WW"/>
    <s v="Sports"/>
    <s v="Incredible Technologies"/>
    <s v="n-Space"/>
    <m/>
    <x v="482"/>
    <m/>
    <m/>
    <m/>
    <m/>
    <x v="331"/>
    <m/>
  </r>
  <r>
    <s v="Target Toss Pro: Lawn Darts"/>
    <s v="WW"/>
    <s v="Sports"/>
    <s v="Incredible Technologies"/>
    <s v="Incredible Technologies, Inc."/>
    <m/>
    <x v="482"/>
    <m/>
    <m/>
    <m/>
    <m/>
    <x v="1513"/>
    <m/>
  </r>
  <r>
    <s v="Team USA Basketball"/>
    <s v="GEN"/>
    <s v="Sports"/>
    <s v="Electronic Arts"/>
    <s v="Electronic Arts"/>
    <m/>
    <x v="482"/>
    <m/>
    <m/>
    <m/>
    <m/>
    <x v="837"/>
    <m/>
  </r>
  <r>
    <s v="Tech Deck Skateboarding"/>
    <s v="GB"/>
    <s v="Sports"/>
    <s v="Activision"/>
    <s v="Handheld Games"/>
    <m/>
    <x v="482"/>
    <m/>
    <m/>
    <m/>
    <m/>
    <x v="2693"/>
    <m/>
  </r>
  <r>
    <s v="Tecmo Bad News Baseball"/>
    <s v="NES"/>
    <s v="Sports"/>
    <s v="Tecmo"/>
    <s v="Tecmo"/>
    <m/>
    <x v="482"/>
    <m/>
    <m/>
    <m/>
    <m/>
    <x v="4235"/>
    <m/>
  </r>
  <r>
    <s v="Tecmo Baseball"/>
    <s v="NES"/>
    <s v="Sports"/>
    <s v="Tecmo"/>
    <s v="Tecmo"/>
    <m/>
    <x v="482"/>
    <m/>
    <m/>
    <m/>
    <m/>
    <x v="777"/>
    <m/>
  </r>
  <r>
    <s v="Tecmo Bowl"/>
    <s v="XBL"/>
    <s v="Sports"/>
    <s v="Unknown"/>
    <s v="Tecmo"/>
    <m/>
    <x v="482"/>
    <m/>
    <m/>
    <m/>
    <m/>
    <x v="381"/>
    <m/>
  </r>
  <r>
    <s v="Tecmo Bowl"/>
    <s v="VC"/>
    <s v="Sports"/>
    <s v="Tecmo"/>
    <s v="Tecmo"/>
    <m/>
    <x v="482"/>
    <m/>
    <m/>
    <m/>
    <m/>
    <x v="3936"/>
    <m/>
  </r>
  <r>
    <s v="Tecmo Bowl"/>
    <s v="GB"/>
    <s v="Sports"/>
    <s v="Tecmo"/>
    <s v="Tecmo"/>
    <m/>
    <x v="482"/>
    <m/>
    <m/>
    <m/>
    <m/>
    <x v="2190"/>
    <m/>
  </r>
  <r>
    <s v="Tecmo Bowl (Arcade)"/>
    <s v="VC"/>
    <s v="Sports"/>
    <s v="Tecmo"/>
    <s v="Tecmo"/>
    <n v="6.5"/>
    <x v="482"/>
    <m/>
    <m/>
    <m/>
    <m/>
    <x v="4673"/>
    <m/>
  </r>
  <r>
    <s v="Tecmo Bowl 2"/>
    <s v="GB"/>
    <s v="Sports"/>
    <s v="Tecmo"/>
    <s v="Tecmo"/>
    <m/>
    <x v="482"/>
    <m/>
    <m/>
    <m/>
    <m/>
    <x v="7731"/>
    <m/>
  </r>
  <r>
    <s v="Tecmo Bowl Throwback"/>
    <s v="XBL"/>
    <s v="Sports"/>
    <s v="Tecmo Koei"/>
    <s v="Southend Interactive"/>
    <m/>
    <x v="482"/>
    <m/>
    <m/>
    <m/>
    <m/>
    <x v="3215"/>
    <m/>
  </r>
  <r>
    <s v="Tecmo Bowl Throwback"/>
    <s v="PSN"/>
    <s v="Sports"/>
    <s v="Tecmo Koei"/>
    <s v="Southend Interactive"/>
    <m/>
    <x v="482"/>
    <m/>
    <m/>
    <m/>
    <m/>
    <x v="975"/>
    <m/>
  </r>
  <r>
    <s v="Tecmo Cup Football Game"/>
    <s v="GEN"/>
    <s v="Sports"/>
    <s v="Tecmo"/>
    <s v="Tecmo"/>
    <m/>
    <x v="482"/>
    <m/>
    <m/>
    <m/>
    <m/>
    <x v="837"/>
    <m/>
  </r>
  <r>
    <s v="Tecmo Cup Soccer Game"/>
    <s v="NES"/>
    <s v="Sports"/>
    <s v="Tecmo"/>
    <s v="Tecmo"/>
    <m/>
    <x v="482"/>
    <m/>
    <m/>
    <m/>
    <m/>
    <x v="7732"/>
    <m/>
  </r>
  <r>
    <s v="Tecmo NBA Basketball"/>
    <s v="NES"/>
    <s v="Sports"/>
    <s v="Tecmo"/>
    <s v="Tecmo"/>
    <m/>
    <x v="482"/>
    <m/>
    <m/>
    <m/>
    <m/>
    <x v="4645"/>
    <m/>
  </r>
  <r>
    <s v="Tecmo Super Baseball"/>
    <s v="GEN"/>
    <s v="Sports"/>
    <s v="Tecmo"/>
    <s v="Sculptured Software"/>
    <m/>
    <x v="482"/>
    <m/>
    <m/>
    <m/>
    <m/>
    <x v="275"/>
    <m/>
  </r>
  <r>
    <s v="Tecmo Super Baseball"/>
    <s v="SNES"/>
    <s v="Sports"/>
    <s v="Tecmo"/>
    <s v="Sculptured Software"/>
    <m/>
    <x v="482"/>
    <m/>
    <m/>
    <m/>
    <m/>
    <x v="942"/>
    <m/>
  </r>
  <r>
    <s v="Tecmo Super Bowl"/>
    <s v="GEN"/>
    <s v="Sports"/>
    <s v="Tecmo"/>
    <s v="Tecmo"/>
    <m/>
    <x v="482"/>
    <m/>
    <m/>
    <m/>
    <m/>
    <x v="314"/>
    <m/>
  </r>
  <r>
    <s v="Tecmo Super Bowl"/>
    <s v="SNES"/>
    <s v="Sports"/>
    <s v="Tecmo"/>
    <s v="Tecmo"/>
    <m/>
    <x v="482"/>
    <m/>
    <m/>
    <m/>
    <m/>
    <x v="6604"/>
    <m/>
  </r>
  <r>
    <s v="Tecmo Super Bowl II: Special Edition"/>
    <s v="SNES"/>
    <s v="Sports"/>
    <s v="Tecmo"/>
    <s v="Tecmo"/>
    <m/>
    <x v="482"/>
    <m/>
    <m/>
    <m/>
    <m/>
    <x v="274"/>
    <m/>
  </r>
  <r>
    <s v="Tecmo Super Bowl II: Special Edition"/>
    <s v="GEN"/>
    <s v="Sports"/>
    <s v="Tecmo"/>
    <s v="Tecmo"/>
    <m/>
    <x v="482"/>
    <m/>
    <m/>
    <m/>
    <m/>
    <x v="275"/>
    <m/>
  </r>
  <r>
    <s v="Tecmo Super Bowl III: Final Edition"/>
    <s v="GEN"/>
    <s v="Sports"/>
    <s v="Tecmo"/>
    <s v="Tecmo"/>
    <m/>
    <x v="482"/>
    <m/>
    <m/>
    <m/>
    <m/>
    <x v="4593"/>
    <m/>
  </r>
  <r>
    <s v="Tecmo Super Bowl III: Final Edition"/>
    <s v="SNES"/>
    <s v="Sports"/>
    <s v="Tecmo"/>
    <s v="Tecmo"/>
    <n v="8"/>
    <x v="482"/>
    <m/>
    <m/>
    <m/>
    <m/>
    <x v="486"/>
    <m/>
  </r>
  <r>
    <s v="Tecmo Super NBA Basketball"/>
    <s v="SNES"/>
    <s v="Sports"/>
    <s v="Tecmo"/>
    <s v="Sculptured Software"/>
    <m/>
    <x v="482"/>
    <m/>
    <m/>
    <m/>
    <m/>
    <x v="4792"/>
    <m/>
  </r>
  <r>
    <s v="Tecmo Super NBA Basketball"/>
    <s v="GEN"/>
    <s v="Sports"/>
    <s v="Tecmo"/>
    <s v="Sculptured Software"/>
    <m/>
    <x v="482"/>
    <m/>
    <m/>
    <m/>
    <m/>
    <x v="314"/>
    <m/>
  </r>
  <r>
    <s v="Tecmo World Cup"/>
    <s v="GEN"/>
    <s v="Sports"/>
    <s v="Tecmo"/>
    <s v="SIMS"/>
    <m/>
    <x v="482"/>
    <m/>
    <m/>
    <m/>
    <m/>
    <x v="492"/>
    <m/>
  </r>
  <r>
    <s v="Tecmo World Cup '92"/>
    <s v="MS"/>
    <s v="Sports"/>
    <s v="Unknown"/>
    <s v="SIMS"/>
    <m/>
    <x v="482"/>
    <m/>
    <m/>
    <m/>
    <m/>
    <x v="381"/>
    <m/>
  </r>
  <r>
    <s v="Tecmo World Cup '93"/>
    <s v="MS"/>
    <s v="Sports"/>
    <s v="Tecmo"/>
    <s v="Tecmo"/>
    <m/>
    <x v="482"/>
    <m/>
    <m/>
    <m/>
    <m/>
    <x v="314"/>
    <m/>
  </r>
  <r>
    <s v="Tecmo World Cup Soccer"/>
    <s v="NES"/>
    <s v="Sports"/>
    <s v="Tecmo"/>
    <s v="Tecmo"/>
    <m/>
    <x v="482"/>
    <m/>
    <m/>
    <m/>
    <m/>
    <x v="673"/>
    <m/>
  </r>
  <r>
    <s v="Tee Off"/>
    <s v="DC"/>
    <s v="Sports"/>
    <s v="Acclaim Entertainment"/>
    <s v="Bottoms Up"/>
    <n v="7.2"/>
    <x v="482"/>
    <m/>
    <m/>
    <m/>
    <m/>
    <x v="1622"/>
    <m/>
  </r>
  <r>
    <s v="Tekichuu Rush"/>
    <s v="GB"/>
    <s v="Sports"/>
    <s v="Nippon Clary Business"/>
    <s v="Nippon Clary Business"/>
    <m/>
    <x v="482"/>
    <m/>
    <m/>
    <m/>
    <m/>
    <x v="1463"/>
    <m/>
  </r>
  <r>
    <s v="Ten Pin Alley"/>
    <s v="PS"/>
    <s v="Sports"/>
    <s v="ASC Games"/>
    <s v="Adrenalin Entertainment"/>
    <m/>
    <x v="482"/>
    <m/>
    <m/>
    <m/>
    <m/>
    <x v="589"/>
    <m/>
  </r>
  <r>
    <s v="Ten Pin Alley"/>
    <s v="PSN"/>
    <s v="Sports"/>
    <s v="Sony Computer Entertainment"/>
    <s v="Adrenalin Entertainment"/>
    <m/>
    <x v="482"/>
    <m/>
    <m/>
    <m/>
    <m/>
    <x v="3891"/>
    <m/>
  </r>
  <r>
    <s v="Ten Pin Alley"/>
    <s v="SAT"/>
    <s v="Sports"/>
    <s v="ASC Games"/>
    <s v="Adrenalin Entertainment"/>
    <m/>
    <x v="482"/>
    <m/>
    <m/>
    <m/>
    <m/>
    <x v="463"/>
    <m/>
  </r>
  <r>
    <s v="Ten Pin Alley"/>
    <s v="PC"/>
    <s v="Sports"/>
    <s v="ASC Games"/>
    <s v="Adrenalin Entertainment"/>
    <m/>
    <x v="482"/>
    <m/>
    <m/>
    <m/>
    <m/>
    <x v="1050"/>
    <m/>
  </r>
  <r>
    <s v="Tennis"/>
    <s v="3DS"/>
    <s v="Sports"/>
    <s v="Nintendo"/>
    <s v="Intelligent Systems"/>
    <m/>
    <x v="482"/>
    <m/>
    <m/>
    <m/>
    <m/>
    <x v="2324"/>
    <m/>
  </r>
  <r>
    <s v="Tennis"/>
    <s v="PS"/>
    <s v="Sports"/>
    <s v="Agetec"/>
    <s v="Nekogumi"/>
    <m/>
    <x v="482"/>
    <m/>
    <m/>
    <m/>
    <m/>
    <x v="2439"/>
    <m/>
  </r>
  <r>
    <s v="Tennis"/>
    <n v="2600"/>
    <s v="Sports"/>
    <s v="Activision"/>
    <s v="Activision"/>
    <m/>
    <x v="482"/>
    <m/>
    <m/>
    <m/>
    <m/>
    <x v="92"/>
    <m/>
  </r>
  <r>
    <s v="Tennis"/>
    <s v="VC"/>
    <s v="Sports"/>
    <s v="Nintendo"/>
    <s v="Nintendo"/>
    <m/>
    <x v="482"/>
    <m/>
    <m/>
    <m/>
    <m/>
    <x v="7460"/>
    <m/>
  </r>
  <r>
    <s v="Tennis 2K2"/>
    <s v="DC"/>
    <s v="Sports"/>
    <s v="Sega"/>
    <s v="Hitmaker"/>
    <n v="8.6999999999999993"/>
    <x v="482"/>
    <m/>
    <m/>
    <m/>
    <m/>
    <x v="273"/>
    <m/>
  </r>
  <r>
    <s v="Tennis Ace"/>
    <s v="MS"/>
    <s v="Sports"/>
    <s v="Sega"/>
    <s v="Sega"/>
    <m/>
    <x v="482"/>
    <m/>
    <m/>
    <m/>
    <m/>
    <x v="777"/>
    <m/>
  </r>
  <r>
    <s v="Tennis Court Smash"/>
    <s v="PS2"/>
    <s v="Sports"/>
    <s v="Agetec"/>
    <s v="HuneX"/>
    <m/>
    <x v="482"/>
    <m/>
    <m/>
    <m/>
    <m/>
    <x v="1395"/>
    <m/>
  </r>
  <r>
    <s v="Tennis Masters Series"/>
    <s v="PC"/>
    <s v="Sports"/>
    <s v="Microids"/>
    <s v="Microids"/>
    <m/>
    <x v="482"/>
    <m/>
    <m/>
    <m/>
    <m/>
    <x v="220"/>
    <m/>
  </r>
  <r>
    <s v="Tennis Masters Series 2003"/>
    <s v="PC"/>
    <s v="Sports"/>
    <s v="Microids"/>
    <s v="Microids"/>
    <m/>
    <x v="482"/>
    <m/>
    <m/>
    <m/>
    <m/>
    <x v="1329"/>
    <m/>
  </r>
  <r>
    <s v="Tennis Masters Series 2003"/>
    <s v="PS2"/>
    <s v="Sports"/>
    <s v="Unknown"/>
    <s v="Microids"/>
    <m/>
    <x v="482"/>
    <m/>
    <m/>
    <m/>
    <m/>
    <x v="381"/>
    <m/>
  </r>
  <r>
    <s v="Tennis Masters Series 2003"/>
    <s v="GBA"/>
    <s v="Sports"/>
    <s v="Microids"/>
    <s v="Kaolink"/>
    <m/>
    <x v="482"/>
    <m/>
    <m/>
    <m/>
    <m/>
    <x v="467"/>
    <m/>
  </r>
  <r>
    <s v="Tennis no Oji-Sama"/>
    <s v="PS"/>
    <s v="Sports"/>
    <s v="Konami"/>
    <s v="Konami"/>
    <m/>
    <x v="482"/>
    <m/>
    <m/>
    <m/>
    <m/>
    <x v="2251"/>
    <m/>
  </r>
  <r>
    <s v="Tennis no Oji-Sama 2003: Cool Blue / Passion Red"/>
    <s v="GBA"/>
    <s v="Sports"/>
    <s v="Konami"/>
    <s v="Konami"/>
    <m/>
    <x v="482"/>
    <m/>
    <m/>
    <m/>
    <m/>
    <x v="1715"/>
    <m/>
  </r>
  <r>
    <s v="Tennis no Oji-Sama 2004: Glorious Gold / Stylish Silver"/>
    <s v="GBA"/>
    <s v="Sports"/>
    <s v="Konami"/>
    <s v="Konami"/>
    <m/>
    <x v="482"/>
    <m/>
    <m/>
    <m/>
    <m/>
    <x v="4452"/>
    <m/>
  </r>
  <r>
    <s v="Tennis no Oji-Sama: Driving Smash! Side Genius"/>
    <s v="DS"/>
    <s v="Sports"/>
    <s v="Konami"/>
    <s v="Konami"/>
    <m/>
    <x v="482"/>
    <m/>
    <m/>
    <m/>
    <m/>
    <x v="2275"/>
    <m/>
  </r>
  <r>
    <s v="Tennis no Oji-Sama: Rush &amp; Dream!"/>
    <s v="PS2"/>
    <s v="Sports"/>
    <s v="Konami"/>
    <s v="Tenky"/>
    <m/>
    <x v="482"/>
    <m/>
    <m/>
    <m/>
    <m/>
    <x v="2169"/>
    <m/>
  </r>
  <r>
    <s v="Tennis no Oji-Sama: Saikyou Team o Kessei Seyo!"/>
    <s v="PS2"/>
    <s v="Sports"/>
    <s v="Konami"/>
    <s v="Konami"/>
    <m/>
    <x v="482"/>
    <m/>
    <m/>
    <m/>
    <m/>
    <x v="3781"/>
    <m/>
  </r>
  <r>
    <s v="Tennis no Oji-Sama: Smash Hit!"/>
    <s v="PS2"/>
    <s v="Sports"/>
    <s v="Konami"/>
    <s v="Konami"/>
    <m/>
    <x v="482"/>
    <m/>
    <m/>
    <m/>
    <m/>
    <x v="3785"/>
    <m/>
  </r>
  <r>
    <s v="Tennis no Oji-Sama: Smash Hit! 2"/>
    <s v="PS2"/>
    <s v="Sports"/>
    <s v="Konami"/>
    <s v="Konami"/>
    <m/>
    <x v="482"/>
    <m/>
    <m/>
    <m/>
    <m/>
    <x v="1954"/>
    <m/>
  </r>
  <r>
    <s v="Tennis no Oji-Sama: Sweat &amp; Tears"/>
    <s v="PS"/>
    <s v="Sports"/>
    <s v="Konami"/>
    <s v="Tenky"/>
    <m/>
    <x v="482"/>
    <m/>
    <m/>
    <m/>
    <m/>
    <x v="1319"/>
    <m/>
  </r>
  <r>
    <s v="Tennis no Oji-Sama: Sweat &amp; Tears 2"/>
    <s v="PS2"/>
    <s v="Sports"/>
    <s v="Konami"/>
    <s v="Tenky"/>
    <m/>
    <x v="482"/>
    <m/>
    <m/>
    <m/>
    <m/>
    <x v="2351"/>
    <m/>
  </r>
  <r>
    <s v="The Activision Decathlon"/>
    <n v="5200"/>
    <s v="Sports"/>
    <s v="Activision"/>
    <s v="Activision"/>
    <m/>
    <x v="482"/>
    <m/>
    <m/>
    <m/>
    <m/>
    <x v="969"/>
    <d v="2018-01-06T00:00:00"/>
  </r>
  <r>
    <s v="The Aquatic Games starring James Pond and the Aquabats"/>
    <s v="GEN"/>
    <s v="Sports"/>
    <s v="Electronic Arts"/>
    <s v="Millenium Interactive"/>
    <m/>
    <x v="482"/>
    <m/>
    <m/>
    <m/>
    <m/>
    <x v="314"/>
    <m/>
  </r>
  <r>
    <s v="The Aquatic Games starring James Pond and the Aquabats"/>
    <s v="GEN"/>
    <s v="Sports"/>
    <s v="Electronic Arts"/>
    <s v="Millenium Interactive"/>
    <m/>
    <x v="482"/>
    <m/>
    <m/>
    <m/>
    <m/>
    <x v="314"/>
    <m/>
  </r>
  <r>
    <s v="The Baseball 2002"/>
    <s v="PS2"/>
    <s v="Sports"/>
    <s v="Konami"/>
    <s v="Diamond Head"/>
    <m/>
    <x v="482"/>
    <m/>
    <m/>
    <m/>
    <m/>
    <x v="1134"/>
    <m/>
  </r>
  <r>
    <s v="The Baseball 2003"/>
    <s v="GC"/>
    <s v="Sports"/>
    <s v="Konami"/>
    <s v="Diamond Head"/>
    <m/>
    <x v="482"/>
    <m/>
    <m/>
    <m/>
    <m/>
    <x v="2910"/>
    <m/>
  </r>
  <r>
    <s v="The Baseball 2003"/>
    <s v="PS2"/>
    <s v="Sports"/>
    <s v="Konami"/>
    <s v="Diamond Head"/>
    <m/>
    <x v="482"/>
    <m/>
    <m/>
    <m/>
    <m/>
    <x v="2910"/>
    <m/>
  </r>
  <r>
    <s v="The Baseball 2003: Akikigou"/>
    <s v="PS2"/>
    <s v="Sports"/>
    <s v="Konami"/>
    <s v="Diamond Head"/>
    <m/>
    <x v="482"/>
    <m/>
    <m/>
    <m/>
    <m/>
    <x v="2296"/>
    <m/>
  </r>
  <r>
    <s v="The Black Bass"/>
    <s v="NES"/>
    <s v="Sports"/>
    <s v="Hot-B"/>
    <s v="Another"/>
    <m/>
    <x v="482"/>
    <m/>
    <m/>
    <m/>
    <m/>
    <x v="4274"/>
    <m/>
  </r>
  <r>
    <s v="The Blue Marlin"/>
    <s v="NES"/>
    <s v="Sports"/>
    <s v="Hot-B"/>
    <s v="Hot-B"/>
    <m/>
    <x v="482"/>
    <m/>
    <m/>
    <m/>
    <m/>
    <x v="1030"/>
    <m/>
  </r>
  <r>
    <s v="The Blue Marlin"/>
    <s v="PS"/>
    <s v="Sports"/>
    <s v="Starfish"/>
    <s v="Hot-B"/>
    <m/>
    <x v="482"/>
    <m/>
    <m/>
    <m/>
    <m/>
    <x v="5941"/>
    <m/>
  </r>
  <r>
    <s v="The Davis Cup Tennis"/>
    <s v="PCE"/>
    <s v="Sports"/>
    <s v="Micro World"/>
    <s v="Loriciels"/>
    <m/>
    <x v="482"/>
    <m/>
    <m/>
    <m/>
    <m/>
    <x v="2216"/>
    <m/>
  </r>
  <r>
    <s v="The F.A. Premier League Stars"/>
    <s v="PC"/>
    <s v="Sports"/>
    <s v="EA Sports"/>
    <s v="EA Sports"/>
    <m/>
    <x v="482"/>
    <m/>
    <m/>
    <m/>
    <m/>
    <x v="2252"/>
    <m/>
  </r>
  <r>
    <s v="The Flintstones: Bedrock Bowling"/>
    <s v="PC"/>
    <s v="Sports"/>
    <s v="Ubisoft"/>
    <s v="Adrenalin Interactive"/>
    <m/>
    <x v="482"/>
    <m/>
    <m/>
    <m/>
    <m/>
    <x v="698"/>
    <m/>
  </r>
  <r>
    <s v="The Games: Summer Challenge"/>
    <s v="PC"/>
    <s v="Sports"/>
    <s v="Accolade"/>
    <s v="MindSpan"/>
    <m/>
    <x v="482"/>
    <m/>
    <m/>
    <m/>
    <m/>
    <x v="837"/>
    <m/>
  </r>
  <r>
    <s v="The Games: Winter Challenge"/>
    <s v="PC"/>
    <s v="Sports"/>
    <s v="Accolade"/>
    <s v="MindSpan"/>
    <m/>
    <x v="482"/>
    <m/>
    <m/>
    <m/>
    <m/>
    <x v="673"/>
    <m/>
  </r>
  <r>
    <s v="The Golf Club"/>
    <s v="PC"/>
    <s v="Sports"/>
    <s v="Maximum Games"/>
    <s v="HB Studios"/>
    <m/>
    <x v="482"/>
    <m/>
    <m/>
    <m/>
    <m/>
    <x v="1664"/>
    <d v="2018-11-10T00:00:00"/>
  </r>
  <r>
    <s v="The Irem Skins Game"/>
    <s v="SNES"/>
    <s v="Sports"/>
    <s v="Irem Software Engineering"/>
    <s v="Irem Software Engineering"/>
    <m/>
    <x v="482"/>
    <m/>
    <m/>
    <m/>
    <m/>
    <x v="1469"/>
    <m/>
  </r>
  <r>
    <s v="The Majors: Pro Baseball"/>
    <s v="GG"/>
    <s v="Sports"/>
    <s v="Sega"/>
    <s v="Sega"/>
    <m/>
    <x v="482"/>
    <m/>
    <m/>
    <m/>
    <m/>
    <x v="837"/>
    <m/>
  </r>
  <r>
    <s v="The Super Aquatic Games starring The Aquabats"/>
    <s v="SNES"/>
    <s v="Sports"/>
    <s v="Seika"/>
    <s v="Millenium Interactive"/>
    <m/>
    <x v="482"/>
    <m/>
    <m/>
    <m/>
    <m/>
    <x v="807"/>
    <m/>
  </r>
  <r>
    <s v="The Surfer"/>
    <s v="PC"/>
    <s v="Sports"/>
    <s v="Unknown"/>
    <s v="Bungarra Software"/>
    <m/>
    <x v="482"/>
    <m/>
    <m/>
    <m/>
    <m/>
    <x v="381"/>
    <m/>
  </r>
  <r>
    <s v="The Surfer"/>
    <s v="PS3"/>
    <s v="Sports"/>
    <s v="Unknown"/>
    <s v="Bungarra Software"/>
    <m/>
    <x v="482"/>
    <m/>
    <m/>
    <m/>
    <m/>
    <x v="381"/>
    <d v="2018-05-30T00:00:00"/>
  </r>
  <r>
    <s v="The Woodleys Summer Sports"/>
    <s v="DS"/>
    <s v="Sports"/>
    <s v="Eidos Interactive"/>
    <s v="Eidos Interactive"/>
    <m/>
    <x v="482"/>
    <m/>
    <m/>
    <m/>
    <m/>
    <x v="3931"/>
    <m/>
  </r>
  <r>
    <s v="This is Football"/>
    <s v="PS"/>
    <s v="Sports"/>
    <s v="Sony Computer Entertainment"/>
    <s v="SCEE London Studio"/>
    <m/>
    <x v="482"/>
    <m/>
    <m/>
    <m/>
    <m/>
    <x v="1207"/>
    <d v="2018-12-03T00:00:00"/>
  </r>
  <r>
    <s v="This is Football 2"/>
    <s v="PS"/>
    <s v="Sports"/>
    <s v="Sony Computer Entertainment"/>
    <s v="SCEE London Studio"/>
    <m/>
    <x v="482"/>
    <m/>
    <m/>
    <m/>
    <m/>
    <x v="7651"/>
    <d v="2018-12-03T00:00:00"/>
  </r>
  <r>
    <s v="This is Football Management"/>
    <s v="PSN"/>
    <s v="Sports"/>
    <s v="Sony Computer Entertainment"/>
    <s v="Sports Director"/>
    <m/>
    <x v="482"/>
    <m/>
    <m/>
    <m/>
    <m/>
    <x v="2817"/>
    <m/>
  </r>
  <r>
    <s v="Tiger Woods PGA Tour 08"/>
    <s v="PC"/>
    <s v="Sports"/>
    <s v="Unknown"/>
    <s v="EA Salt Lake"/>
    <m/>
    <x v="482"/>
    <m/>
    <m/>
    <m/>
    <m/>
    <x v="381"/>
    <m/>
  </r>
  <r>
    <s v="Tiger Woods PGA Tour 10"/>
    <s v="PSN"/>
    <s v="Sports"/>
    <s v="Electronic Arts"/>
    <s v="EA Tiburon"/>
    <m/>
    <x v="482"/>
    <m/>
    <m/>
    <m/>
    <m/>
    <x v="3447"/>
    <m/>
  </r>
  <r>
    <s v="Tiger Woods PGA Tour 12: The Masters"/>
    <s v="PC"/>
    <s v="Sports"/>
    <s v="EA Sports"/>
    <s v="Electronic Arts"/>
    <m/>
    <x v="482"/>
    <m/>
    <m/>
    <m/>
    <m/>
    <x v="276"/>
    <m/>
  </r>
  <r>
    <s v="Tiger Woods PGA Tour 2000"/>
    <s v="GB"/>
    <s v="Sports"/>
    <s v="THQ"/>
    <s v="Xantera"/>
    <m/>
    <x v="482"/>
    <m/>
    <m/>
    <m/>
    <m/>
    <x v="743"/>
    <m/>
  </r>
  <r>
    <s v="Tiger Woods PGA Tour 2000"/>
    <s v="PC"/>
    <s v="Sports"/>
    <s v="EA Sports"/>
    <s v="Rainbow Studios"/>
    <m/>
    <x v="482"/>
    <m/>
    <m/>
    <m/>
    <m/>
    <x v="311"/>
    <m/>
  </r>
  <r>
    <s v="Tiger Woods PGA Tour 2001"/>
    <s v="PC"/>
    <s v="Sports"/>
    <s v="EA Sports"/>
    <s v="Headgate Studios"/>
    <m/>
    <x v="482"/>
    <m/>
    <m/>
    <m/>
    <m/>
    <x v="158"/>
    <m/>
  </r>
  <r>
    <s v="Tiger Woods PGA Tour 2002"/>
    <s v="PC"/>
    <s v="Sports"/>
    <s v="EA Sports"/>
    <s v="Headgate Studios"/>
    <m/>
    <x v="482"/>
    <m/>
    <m/>
    <m/>
    <m/>
    <x v="495"/>
    <m/>
  </r>
  <r>
    <s v="Tiger Woods PGA Tour 2003"/>
    <s v="PC"/>
    <s v="Sports"/>
    <s v="EA Sports"/>
    <s v="Headgate Studios"/>
    <m/>
    <x v="482"/>
    <m/>
    <m/>
    <m/>
    <m/>
    <x v="236"/>
    <m/>
  </r>
  <r>
    <s v="Tiger Woods PGA Tour 2004"/>
    <s v="NGage"/>
    <s v="Sports"/>
    <s v="EA Sports"/>
    <s v="Backbone Emeryville"/>
    <n v="6.8"/>
    <x v="482"/>
    <m/>
    <m/>
    <m/>
    <m/>
    <x v="1713"/>
    <m/>
  </r>
  <r>
    <s v="Tiger Woods PGA Tour Golf"/>
    <s v="PS"/>
    <s v="Sports"/>
    <s v="EA Sports"/>
    <s v="EA Sports"/>
    <m/>
    <x v="482"/>
    <m/>
    <m/>
    <m/>
    <m/>
    <x v="75"/>
    <m/>
  </r>
  <r>
    <s v="Tim Stockdale's Riding Star"/>
    <s v="PC"/>
    <s v="Sports"/>
    <s v="DTP Entertainment"/>
    <s v="DTP Entertainment"/>
    <m/>
    <x v="482"/>
    <m/>
    <m/>
    <m/>
    <m/>
    <x v="2498"/>
    <m/>
  </r>
  <r>
    <s v="Tim Stockdale's Riding Star"/>
    <s v="PS2"/>
    <s v="Sports"/>
    <s v="DTP Entertainment"/>
    <s v="DTP Entertainment"/>
    <m/>
    <x v="482"/>
    <m/>
    <m/>
    <m/>
    <m/>
    <x v="2498"/>
    <m/>
  </r>
  <r>
    <s v="Tiny Toon Adventures: ACME All-Stars"/>
    <s v="GEN"/>
    <s v="Sports"/>
    <s v="Konami"/>
    <s v="Konami"/>
    <m/>
    <x v="482"/>
    <m/>
    <m/>
    <m/>
    <m/>
    <x v="275"/>
    <m/>
  </r>
  <r>
    <s v="Tiny Toon Adventures: Wacky Sports"/>
    <s v="GB"/>
    <s v="Sports"/>
    <s v="Konami"/>
    <s v="Konami"/>
    <m/>
    <x v="482"/>
    <m/>
    <m/>
    <m/>
    <m/>
    <x v="4553"/>
    <m/>
  </r>
  <r>
    <s v="Tiny Toon Adventures: Wacky Sports Challenge"/>
    <s v="SNES"/>
    <s v="Sports"/>
    <s v="Konami"/>
    <s v="Konami"/>
    <m/>
    <x v="482"/>
    <m/>
    <m/>
    <m/>
    <m/>
    <x v="4553"/>
    <m/>
  </r>
  <r>
    <s v="Tip Off"/>
    <s v="GB"/>
    <s v="Sports"/>
    <s v="Imagineer"/>
    <s v="Enigma Variations"/>
    <m/>
    <x v="482"/>
    <m/>
    <m/>
    <m/>
    <m/>
    <x v="314"/>
    <m/>
  </r>
  <r>
    <s v="TNN Bass Tournament of Champions"/>
    <s v="GEN"/>
    <s v="Sports"/>
    <s v="American Softworks"/>
    <s v="Imagitec Design"/>
    <m/>
    <x v="482"/>
    <m/>
    <m/>
    <m/>
    <m/>
    <x v="314"/>
    <m/>
  </r>
  <r>
    <s v="TNN Bass Tournament of Champions"/>
    <s v="SNES"/>
    <s v="Sports"/>
    <s v="ASC Games"/>
    <s v="Gaps"/>
    <m/>
    <x v="482"/>
    <m/>
    <m/>
    <m/>
    <m/>
    <x v="1618"/>
    <m/>
  </r>
  <r>
    <s v="TNN Outdoors Bass Tournament '96"/>
    <s v="GEN"/>
    <s v="Sports"/>
    <s v="ASC Games"/>
    <s v="Imagitec Design"/>
    <m/>
    <x v="482"/>
    <m/>
    <m/>
    <m/>
    <m/>
    <x v="361"/>
    <m/>
  </r>
  <r>
    <s v="TNN Outdoors Fishing Champ"/>
    <s v="GB"/>
    <s v="Sports"/>
    <s v="ASC Games"/>
    <s v="Starfish"/>
    <m/>
    <x v="482"/>
    <m/>
    <m/>
    <m/>
    <m/>
    <x v="1207"/>
    <m/>
  </r>
  <r>
    <s v="TNN Outdoors Pro Hunter"/>
    <s v="PC"/>
    <s v="Sports"/>
    <s v="ASC Games"/>
    <s v="DreamForge Intertainment"/>
    <m/>
    <x v="482"/>
    <m/>
    <m/>
    <m/>
    <m/>
    <x v="1168"/>
    <m/>
  </r>
  <r>
    <s v="TNN Outdoors Pro Hunter 2"/>
    <s v="PC"/>
    <s v="Sports"/>
    <s v="ASC Games"/>
    <s v="Monolith Productions"/>
    <m/>
    <x v="482"/>
    <m/>
    <m/>
    <m/>
    <m/>
    <x v="7733"/>
    <m/>
  </r>
  <r>
    <s v="Tokoro-San no Setagaya Country Club"/>
    <s v="GB"/>
    <s v="Sports"/>
    <s v="Natsume"/>
    <s v="Natsume"/>
    <m/>
    <x v="482"/>
    <m/>
    <m/>
    <m/>
    <m/>
    <x v="4304"/>
    <m/>
  </r>
  <r>
    <s v="Tommy Lasorda Baseball"/>
    <s v="GEN"/>
    <s v="Sports"/>
    <s v="Sega"/>
    <s v="Sega"/>
    <m/>
    <x v="482"/>
    <m/>
    <m/>
    <m/>
    <m/>
    <x v="6960"/>
    <m/>
  </r>
  <r>
    <s v="Tony Hawk's Downhill Jam"/>
    <s v="PS2"/>
    <s v="Sports"/>
    <s v="Activision"/>
    <s v="SuperVillain Studios"/>
    <m/>
    <x v="482"/>
    <m/>
    <m/>
    <m/>
    <m/>
    <x v="1574"/>
    <m/>
  </r>
  <r>
    <s v="Tony Hawk's Downhill Jam"/>
    <s v="GBA"/>
    <s v="Sports"/>
    <s v="Activision"/>
    <s v="Visual Impact"/>
    <m/>
    <x v="482"/>
    <m/>
    <m/>
    <m/>
    <m/>
    <x v="60"/>
    <m/>
  </r>
  <r>
    <s v="Tony Hawk's Pro Skater"/>
    <s v="NGage"/>
    <s v="Sports"/>
    <s v="Nokia"/>
    <s v="Neversoft Entertainment"/>
    <n v="7.2"/>
    <x v="482"/>
    <m/>
    <m/>
    <m/>
    <m/>
    <x v="2451"/>
    <m/>
  </r>
  <r>
    <s v="Tony Hawk's Pro Skater"/>
    <s v="NGage"/>
    <s v="Sports"/>
    <s v="Nokia"/>
    <s v="Neversoft Entertainment"/>
    <m/>
    <x v="482"/>
    <m/>
    <m/>
    <m/>
    <m/>
    <x v="2451"/>
    <m/>
  </r>
  <r>
    <s v="Tony Hawk's Pro Skater"/>
    <s v="DC"/>
    <s v="Sports"/>
    <s v="Crave Entertainment"/>
    <s v="Treyarch"/>
    <n v="9.6"/>
    <x v="482"/>
    <m/>
    <m/>
    <m/>
    <m/>
    <x v="980"/>
    <m/>
  </r>
  <r>
    <s v="Tony Hawk's Pro Skater 2"/>
    <s v="DC"/>
    <s v="Sports"/>
    <s v="Activision"/>
    <s v="Treyarch"/>
    <n v="9.6999999999999993"/>
    <x v="482"/>
    <m/>
    <m/>
    <m/>
    <m/>
    <x v="158"/>
    <m/>
  </r>
  <r>
    <s v="Tony Hawk's Pro Skater 2"/>
    <s v="GB"/>
    <s v="Sports"/>
    <s v="Activision"/>
    <s v="Natsume"/>
    <n v="8"/>
    <x v="482"/>
    <m/>
    <m/>
    <m/>
    <m/>
    <x v="2283"/>
    <m/>
  </r>
  <r>
    <s v="Tony Hawk's Pro Skater 3"/>
    <s v="GB"/>
    <s v="Sports"/>
    <s v="Activision"/>
    <s v="HotGen Studios"/>
    <m/>
    <x v="482"/>
    <m/>
    <m/>
    <m/>
    <m/>
    <x v="425"/>
    <m/>
  </r>
  <r>
    <s v="Tony Hawk's Pro Skater 3"/>
    <s v="PC"/>
    <s v="Sports"/>
    <s v="Activision"/>
    <s v="Gearbox Software"/>
    <m/>
    <x v="482"/>
    <m/>
    <m/>
    <m/>
    <m/>
    <x v="1134"/>
    <m/>
  </r>
  <r>
    <s v="Tony Hawk's Pro Skater 4"/>
    <s v="PS"/>
    <s v="Sports"/>
    <s v="Activision"/>
    <s v="Vicarious Visions"/>
    <m/>
    <x v="482"/>
    <m/>
    <m/>
    <m/>
    <m/>
    <x v="127"/>
    <m/>
  </r>
  <r>
    <s v="Tony Hawk's Pro Skater 4"/>
    <s v="PC"/>
    <s v="Sports"/>
    <s v="Aspyr"/>
    <s v="Beenox"/>
    <m/>
    <x v="482"/>
    <m/>
    <m/>
    <m/>
    <m/>
    <x v="504"/>
    <m/>
  </r>
  <r>
    <s v="Tony Hawk's Project 8"/>
    <s v="XB"/>
    <s v="Sports"/>
    <s v="Activision"/>
    <s v="Shaba Games"/>
    <n v="6.6"/>
    <x v="482"/>
    <m/>
    <m/>
    <m/>
    <m/>
    <x v="60"/>
    <m/>
  </r>
  <r>
    <s v="Tony La Russa Baseball"/>
    <s v="GEN"/>
    <s v="Sports"/>
    <s v="Electronic Arts"/>
    <s v="Stormfront Studios"/>
    <m/>
    <x v="482"/>
    <m/>
    <m/>
    <m/>
    <m/>
    <x v="6638"/>
    <m/>
  </r>
  <r>
    <s v="Tony Meola's Sidekicks Soccer"/>
    <s v="SNES"/>
    <s v="Sports"/>
    <s v="Electro Brain"/>
    <s v="Sculptured Software"/>
    <m/>
    <x v="482"/>
    <m/>
    <m/>
    <m/>
    <m/>
    <x v="652"/>
    <m/>
  </r>
  <r>
    <s v="Top Angler: Real Bass Fishing"/>
    <s v="GC"/>
    <s v="Sports"/>
    <s v="Xicat Interactive"/>
    <s v="SIMS"/>
    <m/>
    <x v="482"/>
    <m/>
    <m/>
    <m/>
    <m/>
    <x v="1395"/>
    <m/>
  </r>
  <r>
    <s v="Top Darts"/>
    <s v="PSN"/>
    <s v="Sports"/>
    <s v="Sony Computer Entertainment"/>
    <s v="Devil's Details"/>
    <m/>
    <x v="482"/>
    <m/>
    <m/>
    <m/>
    <m/>
    <x v="4438"/>
    <m/>
  </r>
  <r>
    <s v="Top Darts"/>
    <s v="PSV"/>
    <s v="Sports"/>
    <s v="Sony Computer Entertainment"/>
    <s v="Devil's Details"/>
    <m/>
    <x v="482"/>
    <m/>
    <m/>
    <m/>
    <m/>
    <x v="1870"/>
    <m/>
  </r>
  <r>
    <s v="Top Hand Rodeo Tour"/>
    <s v="PSN"/>
    <s v="Sports"/>
    <s v="Unknown"/>
    <s v="SFC Rodeo Games"/>
    <m/>
    <x v="482"/>
    <m/>
    <m/>
    <m/>
    <m/>
    <x v="381"/>
    <m/>
  </r>
  <r>
    <s v="Top Players Tennis"/>
    <s v="NES"/>
    <s v="Sports"/>
    <s v="Asmik Corp"/>
    <s v="Asmik Ace Entertainment, Inc"/>
    <m/>
    <x v="482"/>
    <m/>
    <m/>
    <m/>
    <m/>
    <x v="492"/>
    <m/>
  </r>
  <r>
    <s v="Top Rank Tennis"/>
    <s v="GB"/>
    <s v="Sports"/>
    <s v="Nintendo"/>
    <s v="Pax Softonica"/>
    <m/>
    <x v="482"/>
    <m/>
    <m/>
    <m/>
    <m/>
    <x v="6119"/>
    <m/>
  </r>
  <r>
    <s v="Top Spin"/>
    <s v="PC"/>
    <s v="Sports"/>
    <s v="Atari"/>
    <s v="Pam Development"/>
    <m/>
    <x v="482"/>
    <m/>
    <m/>
    <m/>
    <m/>
    <x v="1143"/>
    <m/>
  </r>
  <r>
    <s v="Top Striker"/>
    <s v="NES"/>
    <s v="Sports"/>
    <s v="Namco"/>
    <s v="Namco"/>
    <m/>
    <x v="482"/>
    <m/>
    <m/>
    <m/>
    <m/>
    <x v="6558"/>
    <m/>
  </r>
  <r>
    <s v="Top Trumps NBA All Stars"/>
    <s v="3DS"/>
    <s v="Sports"/>
    <s v="Mojang"/>
    <s v="Conspiracy Entertainment"/>
    <m/>
    <x v="482"/>
    <m/>
    <m/>
    <m/>
    <m/>
    <x v="3970"/>
    <m/>
  </r>
  <r>
    <s v="Top Trumps NBA All Stars"/>
    <s v="DS"/>
    <s v="Sports"/>
    <s v="Mojang"/>
    <s v="Conspiracy Entertainment"/>
    <m/>
    <x v="482"/>
    <m/>
    <m/>
    <m/>
    <m/>
    <x v="7734"/>
    <m/>
  </r>
  <r>
    <s v="Torino 2006"/>
    <s v="PC"/>
    <s v="Sports"/>
    <s v="2K Sports"/>
    <s v="49Games"/>
    <m/>
    <x v="482"/>
    <m/>
    <m/>
    <m/>
    <m/>
    <x v="2574"/>
    <m/>
  </r>
  <r>
    <s v="Total Club Manager 2004"/>
    <s v="PS2"/>
    <s v="Sports"/>
    <s v="Electronic Arts"/>
    <s v="EA Canada"/>
    <m/>
    <x v="482"/>
    <m/>
    <m/>
    <m/>
    <m/>
    <x v="5141"/>
    <m/>
  </r>
  <r>
    <s v="Total Club Manager 2005"/>
    <s v="XB"/>
    <s v="Sports"/>
    <s v="EA Sports"/>
    <s v="EA Canada"/>
    <m/>
    <x v="482"/>
    <m/>
    <m/>
    <m/>
    <m/>
    <x v="4783"/>
    <m/>
  </r>
  <r>
    <s v="Total Club Manager 2005"/>
    <s v="PC"/>
    <s v="Sports"/>
    <s v="EA Sports"/>
    <s v="EA Canada"/>
    <m/>
    <x v="482"/>
    <m/>
    <m/>
    <m/>
    <m/>
    <x v="1315"/>
    <m/>
  </r>
  <r>
    <s v="Total Club Manager 2005"/>
    <s v="PS2"/>
    <s v="Sports"/>
    <s v="EA Sports"/>
    <s v="EA Canada"/>
    <m/>
    <x v="482"/>
    <m/>
    <m/>
    <m/>
    <m/>
    <x v="4783"/>
    <m/>
  </r>
  <r>
    <s v="Total Football Manager"/>
    <s v="PC"/>
    <s v="Sports"/>
    <s v="Unknown"/>
    <s v="Europress"/>
    <m/>
    <x v="482"/>
    <m/>
    <m/>
    <m/>
    <m/>
    <x v="381"/>
    <m/>
  </r>
  <r>
    <s v="Total Knockout"/>
    <s v="PC"/>
    <s v="Sports"/>
    <s v="StarHill"/>
    <s v="Digital Lobster"/>
    <m/>
    <x v="482"/>
    <m/>
    <m/>
    <m/>
    <m/>
    <x v="1858"/>
    <m/>
  </r>
  <r>
    <s v="Total Pro Golf 3"/>
    <s v="PC"/>
    <s v="Sports"/>
    <s v="Viva Media"/>
    <s v="Unknown"/>
    <m/>
    <x v="482"/>
    <m/>
    <m/>
    <m/>
    <m/>
    <x v="1679"/>
    <m/>
  </r>
  <r>
    <s v="Total Soccer Manager"/>
    <s v="GBA"/>
    <s v="Sports"/>
    <s v="Ubisoft"/>
    <s v="Exient Entertainment"/>
    <m/>
    <x v="482"/>
    <m/>
    <m/>
    <m/>
    <m/>
    <x v="3789"/>
    <m/>
  </r>
  <r>
    <s v="Touchdown Football"/>
    <n v="7800"/>
    <s v="Sports"/>
    <s v="Atari"/>
    <s v="Atari"/>
    <m/>
    <x v="482"/>
    <m/>
    <m/>
    <m/>
    <m/>
    <x v="300"/>
    <m/>
  </r>
  <r>
    <s v="Town &amp; Country Surf Designs: Wood &amp; Water Rage"/>
    <s v="NES"/>
    <s v="Sports"/>
    <s v="LJN"/>
    <s v="LJN Toys, Ltd."/>
    <m/>
    <x v="482"/>
    <m/>
    <m/>
    <m/>
    <m/>
    <x v="6876"/>
    <m/>
  </r>
  <r>
    <s v="Toy Golf"/>
    <s v="GIZ"/>
    <s v="Sports"/>
    <s v="Gizmondo Studios"/>
    <s v="Ninai Games"/>
    <m/>
    <x v="482"/>
    <m/>
    <m/>
    <m/>
    <m/>
    <x v="5986"/>
    <m/>
  </r>
  <r>
    <s v="Track &amp; Field"/>
    <s v="XBL"/>
    <s v="Sports"/>
    <s v="Konami"/>
    <s v="Digital Eclipse"/>
    <m/>
    <x v="482"/>
    <m/>
    <m/>
    <m/>
    <m/>
    <x v="7735"/>
    <m/>
  </r>
  <r>
    <s v="Track &amp; Field"/>
    <n v="2600"/>
    <s v="Sports"/>
    <s v="Atari"/>
    <s v="Konami"/>
    <m/>
    <x v="482"/>
    <m/>
    <m/>
    <m/>
    <m/>
    <x v="969"/>
    <m/>
  </r>
  <r>
    <s v="Track &amp; Field"/>
    <s v="GB"/>
    <s v="Sports"/>
    <s v="Konami"/>
    <s v="Konami"/>
    <m/>
    <x v="482"/>
    <m/>
    <m/>
    <m/>
    <m/>
    <x v="4759"/>
    <m/>
  </r>
  <r>
    <s v="Track &amp; Field"/>
    <s v="NES"/>
    <s v="Sports"/>
    <s v="Konami"/>
    <s v="Konami"/>
    <m/>
    <x v="482"/>
    <m/>
    <m/>
    <m/>
    <m/>
    <x v="6591"/>
    <m/>
  </r>
  <r>
    <s v="Track &amp; Field II"/>
    <s v="NES"/>
    <s v="Sports"/>
    <s v="Konami"/>
    <s v="Konami"/>
    <m/>
    <x v="482"/>
    <m/>
    <m/>
    <m/>
    <m/>
    <x v="99"/>
    <m/>
  </r>
  <r>
    <s v="Track Meet"/>
    <s v="GB"/>
    <s v="Sports"/>
    <s v="Interplay"/>
    <s v="Interplay Productions"/>
    <m/>
    <x v="482"/>
    <m/>
    <m/>
    <m/>
    <m/>
    <x v="673"/>
    <m/>
  </r>
  <r>
    <s v="Transworld Skateboarder"/>
    <s v="PS2"/>
    <s v="Sports"/>
    <s v="Phoenix Games"/>
    <s v="Phoenix Games"/>
    <m/>
    <x v="482"/>
    <m/>
    <m/>
    <m/>
    <m/>
    <x v="3607"/>
    <m/>
  </r>
  <r>
    <s v="Transworld Surf: Next Wave"/>
    <s v="GC"/>
    <s v="Sports"/>
    <s v="Atari"/>
    <s v="Angel Studios"/>
    <m/>
    <x v="482"/>
    <m/>
    <m/>
    <m/>
    <m/>
    <x v="1794"/>
    <m/>
  </r>
  <r>
    <s v="Trick Boarder"/>
    <s v="GB"/>
    <s v="Sports"/>
    <s v="Natsume"/>
    <s v="Natsume"/>
    <m/>
    <x v="482"/>
    <m/>
    <m/>
    <m/>
    <m/>
    <x v="2387"/>
    <m/>
  </r>
  <r>
    <s v="Trickshot"/>
    <s v="PS"/>
    <s v="Sports"/>
    <s v="Phoenix Games"/>
    <s v="Selen"/>
    <m/>
    <x v="482"/>
    <m/>
    <m/>
    <m/>
    <m/>
    <x v="2510"/>
    <m/>
  </r>
  <r>
    <s v="TrickStyle"/>
    <s v="DC"/>
    <s v="Sports"/>
    <s v="Acclaim Entertainment"/>
    <s v="Criterion Games"/>
    <m/>
    <x v="482"/>
    <m/>
    <m/>
    <m/>
    <m/>
    <x v="266"/>
    <m/>
  </r>
  <r>
    <s v="TrickStyle"/>
    <s v="PC"/>
    <s v="Sports"/>
    <s v="Acclaim Entertainment"/>
    <s v="Criterion Games"/>
    <m/>
    <x v="482"/>
    <m/>
    <m/>
    <m/>
    <m/>
    <x v="74"/>
    <m/>
  </r>
  <r>
    <s v="Triple Jumping Sports"/>
    <s v="WW"/>
    <s v="Sports"/>
    <s v="The Code Monkeys"/>
    <s v="The Code Monkeys"/>
    <m/>
    <x v="482"/>
    <m/>
    <m/>
    <m/>
    <m/>
    <x v="3476"/>
    <m/>
  </r>
  <r>
    <s v="Triple Play 2000"/>
    <s v="PC"/>
    <s v="Sports"/>
    <s v="EA Sports"/>
    <s v="Treyarch"/>
    <m/>
    <x v="482"/>
    <m/>
    <m/>
    <m/>
    <m/>
    <x v="868"/>
    <m/>
  </r>
  <r>
    <s v="Triple Play 2001"/>
    <s v="PC"/>
    <s v="Sports"/>
    <s v="EA Sports"/>
    <s v="Treyarch"/>
    <m/>
    <x v="482"/>
    <m/>
    <m/>
    <m/>
    <m/>
    <x v="7355"/>
    <m/>
  </r>
  <r>
    <s v="Triple Play 2001"/>
    <s v="GB"/>
    <s v="Sports"/>
    <s v="THQ"/>
    <s v="Handheld Games"/>
    <m/>
    <x v="482"/>
    <m/>
    <m/>
    <m/>
    <m/>
    <x v="7736"/>
    <m/>
  </r>
  <r>
    <s v="Triple Play 96"/>
    <s v="GEN"/>
    <s v="Sports"/>
    <s v="EA Sports"/>
    <s v="Extended Play Productions"/>
    <m/>
    <x v="482"/>
    <m/>
    <m/>
    <m/>
    <m/>
    <x v="1897"/>
    <m/>
  </r>
  <r>
    <s v="Triple Play 98"/>
    <s v="PC"/>
    <s v="Sports"/>
    <s v="EA Sports"/>
    <s v="EA Sports"/>
    <m/>
    <x v="482"/>
    <m/>
    <m/>
    <m/>
    <m/>
    <x v="2333"/>
    <m/>
  </r>
  <r>
    <s v="Triple Running Sports"/>
    <s v="WW"/>
    <s v="Sports"/>
    <s v="The Code Monkeys"/>
    <s v="The Code Monkeys"/>
    <m/>
    <x v="482"/>
    <m/>
    <m/>
    <m/>
    <m/>
    <x v="526"/>
    <m/>
  </r>
  <r>
    <s v="Triple Shot Sports"/>
    <s v="WW"/>
    <s v="Sports"/>
    <s v="The Code Monkeys"/>
    <s v="The Code Monkeys"/>
    <n v="2"/>
    <x v="482"/>
    <m/>
    <m/>
    <m/>
    <m/>
    <x v="4336"/>
    <m/>
  </r>
  <r>
    <s v="Triple Throwing Sports"/>
    <s v="WW"/>
    <s v="Sports"/>
    <s v="The Code Monkeys"/>
    <s v="The Code Monkeys"/>
    <m/>
    <x v="482"/>
    <m/>
    <m/>
    <m/>
    <m/>
    <x v="6202"/>
    <m/>
  </r>
  <r>
    <s v="Trollboarder"/>
    <s v="DSiW"/>
    <s v="Sports"/>
    <s v="Enjoy Gaming"/>
    <s v="Enjoy Gaming ltd."/>
    <n v="3"/>
    <x v="482"/>
    <m/>
    <m/>
    <m/>
    <m/>
    <x v="3089"/>
    <m/>
  </r>
  <r>
    <s v="Troy Aikman NFL Football"/>
    <s v="GEN"/>
    <s v="Sports"/>
    <s v="Tradewest"/>
    <s v="Leland Interactive Media"/>
    <m/>
    <x v="482"/>
    <m/>
    <m/>
    <m/>
    <m/>
    <x v="275"/>
    <m/>
  </r>
  <r>
    <s v="Troy Aikman NFL Football"/>
    <s v="AJ"/>
    <s v="Sports"/>
    <s v="Williams Entertainment"/>
    <s v="Telegames, Inc."/>
    <m/>
    <x v="482"/>
    <m/>
    <m/>
    <m/>
    <m/>
    <x v="1203"/>
    <m/>
  </r>
  <r>
    <s v="Troy Aikman NFL Football"/>
    <s v="SNES"/>
    <s v="Sports"/>
    <s v="Tradewest"/>
    <s v="Leland Interactive Media"/>
    <m/>
    <x v="482"/>
    <m/>
    <m/>
    <m/>
    <m/>
    <x v="4795"/>
    <m/>
  </r>
  <r>
    <s v="True Swing Golf Express"/>
    <s v="DSiW"/>
    <s v="Sports"/>
    <s v="Nintendo"/>
    <s v="Tikipod"/>
    <m/>
    <x v="482"/>
    <m/>
    <m/>
    <m/>
    <m/>
    <x v="5376"/>
    <m/>
  </r>
  <r>
    <s v="Tsuri Kichi Sanpei: Blue Marlin Hen"/>
    <s v="NES"/>
    <s v="Sports"/>
    <s v="Victor Interactive"/>
    <s v="Victor Interactive Software"/>
    <m/>
    <x v="482"/>
    <m/>
    <m/>
    <m/>
    <m/>
    <x v="7737"/>
    <m/>
  </r>
  <r>
    <s v="Tsuri Sensei"/>
    <s v="GB"/>
    <s v="Sports"/>
    <s v="J-Wing"/>
    <s v="J-Wing"/>
    <m/>
    <x v="482"/>
    <m/>
    <m/>
    <m/>
    <m/>
    <x v="812"/>
    <m/>
  </r>
  <r>
    <s v="Tsuri Sensei 2"/>
    <s v="GB"/>
    <s v="Sports"/>
    <s v="J-Wing"/>
    <s v="J-Wing"/>
    <m/>
    <x v="482"/>
    <m/>
    <m/>
    <m/>
    <m/>
    <x v="1301"/>
    <m/>
  </r>
  <r>
    <s v="Tsuriiko!!"/>
    <s v="GB"/>
    <s v="Sports"/>
    <s v="ASCII Entertainment"/>
    <s v="ASCII Entertainment"/>
    <m/>
    <x v="482"/>
    <m/>
    <m/>
    <m/>
    <m/>
    <x v="3231"/>
    <m/>
  </r>
  <r>
    <s v="TV Sports Basketball"/>
    <s v="PCE"/>
    <s v="Sports"/>
    <s v="NEC"/>
    <s v="Cinemaware"/>
    <m/>
    <x v="482"/>
    <m/>
    <m/>
    <m/>
    <m/>
    <x v="673"/>
    <m/>
  </r>
  <r>
    <s v="TV Sports Football"/>
    <s v="PCE"/>
    <s v="Sports"/>
    <s v="NEC"/>
    <s v="Cinemaware"/>
    <m/>
    <x v="482"/>
    <m/>
    <m/>
    <m/>
    <m/>
    <x v="492"/>
    <m/>
  </r>
  <r>
    <s v="TV Sports Hockey"/>
    <s v="PCE"/>
    <s v="Sports"/>
    <s v="NEC"/>
    <s v="Cinemaware"/>
    <m/>
    <x v="482"/>
    <m/>
    <m/>
    <m/>
    <m/>
    <x v="673"/>
    <m/>
  </r>
  <r>
    <s v="UEFA 2000"/>
    <s v="GB"/>
    <s v="Sports"/>
    <s v="Infogrames"/>
    <s v="Bit Managers"/>
    <m/>
    <x v="482"/>
    <m/>
    <m/>
    <m/>
    <m/>
    <x v="743"/>
    <m/>
  </r>
  <r>
    <s v="UEFA Champions League 2004-2005"/>
    <s v="PS2"/>
    <s v="Sports"/>
    <s v="EA Sports"/>
    <s v="EA Canada"/>
    <m/>
    <x v="482"/>
    <m/>
    <m/>
    <m/>
    <m/>
    <x v="5258"/>
    <m/>
  </r>
  <r>
    <s v="UEFA Champions League 2004-2005"/>
    <s v="GC"/>
    <s v="Sports"/>
    <s v="EA Sports"/>
    <s v="EA Canada"/>
    <m/>
    <x v="482"/>
    <m/>
    <m/>
    <m/>
    <m/>
    <x v="5258"/>
    <m/>
  </r>
  <r>
    <s v="UEFA Champions League 2004-2005"/>
    <s v="XB"/>
    <s v="Sports"/>
    <s v="EA Sports"/>
    <s v="EA Canada"/>
    <m/>
    <x v="482"/>
    <m/>
    <m/>
    <m/>
    <m/>
    <x v="5258"/>
    <m/>
  </r>
  <r>
    <s v="UEFA Champions League 2004-2005"/>
    <s v="PC"/>
    <s v="Sports"/>
    <s v="EA Sports"/>
    <s v="EA Canada"/>
    <m/>
    <x v="482"/>
    <m/>
    <m/>
    <m/>
    <m/>
    <x v="5258"/>
    <m/>
  </r>
  <r>
    <s v="UEFA Champions League 2006-2007"/>
    <s v="PC"/>
    <s v="Sports"/>
    <s v="EA Sports"/>
    <s v="EA Canada"/>
    <m/>
    <x v="482"/>
    <m/>
    <m/>
    <m/>
    <m/>
    <x v="180"/>
    <m/>
  </r>
  <r>
    <s v="UEFA Champions League 2006-2007"/>
    <s v="PS2"/>
    <s v="Sports"/>
    <s v="EA Sports"/>
    <s v="EA Canada"/>
    <m/>
    <x v="482"/>
    <m/>
    <m/>
    <m/>
    <m/>
    <x v="180"/>
    <m/>
  </r>
  <r>
    <s v="UEFA Champions League Season 1999/2000"/>
    <s v="PC"/>
    <s v="Sports"/>
    <s v="Eidos Interactive"/>
    <s v="Silicon Dreams"/>
    <m/>
    <x v="482"/>
    <m/>
    <m/>
    <m/>
    <m/>
    <x v="743"/>
    <m/>
  </r>
  <r>
    <s v="UEFA Champions League Season 1999/2000"/>
    <s v="PS"/>
    <s v="Sports"/>
    <s v="Eidos Interactive"/>
    <s v="Silicon Dreams"/>
    <m/>
    <x v="482"/>
    <m/>
    <m/>
    <m/>
    <m/>
    <x v="4565"/>
    <m/>
  </r>
  <r>
    <s v="UEFA Dream Soccer"/>
    <s v="DC"/>
    <s v="Sports"/>
    <s v="Sega"/>
    <s v="Silicon Dreams"/>
    <m/>
    <x v="482"/>
    <m/>
    <m/>
    <m/>
    <m/>
    <x v="2946"/>
    <m/>
  </r>
  <r>
    <s v="UEFA Euro 2000"/>
    <s v="PC"/>
    <s v="Sports"/>
    <s v="EA Sports"/>
    <s v="Software Creations"/>
    <m/>
    <x v="482"/>
    <m/>
    <m/>
    <m/>
    <m/>
    <x v="6017"/>
    <m/>
  </r>
  <r>
    <s v="UEFA Euro 2000"/>
    <s v="PS"/>
    <s v="Sports"/>
    <s v="EA Sports"/>
    <s v="Software Creations"/>
    <m/>
    <x v="482"/>
    <m/>
    <m/>
    <m/>
    <m/>
    <x v="3298"/>
    <m/>
  </r>
  <r>
    <s v="UEFA Euro 2004: Portugal"/>
    <s v="PC"/>
    <s v="Sports"/>
    <s v="EA Sports"/>
    <s v="EA Canada"/>
    <m/>
    <x v="482"/>
    <m/>
    <m/>
    <m/>
    <m/>
    <x v="1004"/>
    <m/>
  </r>
  <r>
    <s v="UEFA Euro 2008 Austria-Switzerland"/>
    <s v="PC"/>
    <s v="Sports"/>
    <s v="Electronic Arts"/>
    <s v="EA Canada"/>
    <m/>
    <x v="482"/>
    <m/>
    <m/>
    <m/>
    <m/>
    <x v="4079"/>
    <m/>
  </r>
  <r>
    <s v="Uki Uki Tsuri Tengoku"/>
    <s v="PSN"/>
    <s v="Sports"/>
    <s v="Hamster Corporation"/>
    <s v="Teichiku Entertainment"/>
    <m/>
    <x v="482"/>
    <m/>
    <m/>
    <m/>
    <m/>
    <x v="3830"/>
    <m/>
  </r>
  <r>
    <s v="Uki Uki Tsuri Tengoku"/>
    <s v="PS"/>
    <s v="Sports"/>
    <s v="Unknown"/>
    <s v="Teichiku Entertainment"/>
    <m/>
    <x v="482"/>
    <m/>
    <m/>
    <m/>
    <m/>
    <x v="2580"/>
    <m/>
  </r>
  <r>
    <s v="Uki Uki Tsuri Tengoku: Kawa Monogatari"/>
    <s v="PS"/>
    <s v="Sports"/>
    <s v="Unknown"/>
    <s v="Teichiku Entertainment"/>
    <m/>
    <x v="482"/>
    <m/>
    <m/>
    <m/>
    <m/>
    <x v="1041"/>
    <m/>
  </r>
  <r>
    <s v="Uki Uki Tsuri Tengoku: Kawa Monogatari"/>
    <s v="PSN"/>
    <s v="Sports"/>
    <s v="Hamster Corporation"/>
    <s v="Teichiku Entertainment"/>
    <m/>
    <x v="482"/>
    <m/>
    <m/>
    <m/>
    <m/>
    <x v="5727"/>
    <m/>
  </r>
  <r>
    <s v="Uki Uki Tsuri Tengoku: Uokami Densetsu o Oe"/>
    <s v="PS"/>
    <s v="Sports"/>
    <s v="Unknown"/>
    <s v="Teichiku Entertainment"/>
    <m/>
    <x v="482"/>
    <m/>
    <m/>
    <m/>
    <m/>
    <x v="2744"/>
    <m/>
  </r>
  <r>
    <s v="Ultimate Basketball"/>
    <s v="NES"/>
    <s v="Sports"/>
    <s v="Sammy Corporation"/>
    <s v="Taito Corporation"/>
    <m/>
    <x v="482"/>
    <m/>
    <m/>
    <m/>
    <m/>
    <x v="4487"/>
    <m/>
  </r>
  <r>
    <s v="Ultimate Duck Hunting"/>
    <s v="PC"/>
    <s v="Sports"/>
    <s v="Mid Carolina Media"/>
    <s v="Mid Carolina Media"/>
    <m/>
    <x v="482"/>
    <m/>
    <m/>
    <m/>
    <m/>
    <x v="4025"/>
    <m/>
  </r>
  <r>
    <s v="Ultimate Fighting Championship"/>
    <s v="DC"/>
    <s v="Sports"/>
    <s v="Crave Entertainment"/>
    <s v="Anchor"/>
    <n v="8.6"/>
    <x v="482"/>
    <m/>
    <m/>
    <m/>
    <m/>
    <x v="2522"/>
    <m/>
  </r>
  <r>
    <s v="Ultimate League Soccer"/>
    <s v="NES"/>
    <s v="Sports"/>
    <s v="American Video Entertainment"/>
    <s v="Hacker International"/>
    <m/>
    <x v="482"/>
    <m/>
    <m/>
    <m/>
    <m/>
    <x v="837"/>
    <m/>
  </r>
  <r>
    <s v="Ultimate Soccer"/>
    <s v="GG"/>
    <s v="Sports"/>
    <s v="Sega"/>
    <s v="Rage Software"/>
    <m/>
    <x v="482"/>
    <m/>
    <m/>
    <m/>
    <m/>
    <x v="314"/>
    <m/>
  </r>
  <r>
    <s v="Ultimate Soccer"/>
    <s v="GEN"/>
    <s v="Sports"/>
    <s v="Sega"/>
    <s v="Rage Software"/>
    <m/>
    <x v="482"/>
    <m/>
    <m/>
    <m/>
    <m/>
    <x v="314"/>
    <m/>
  </r>
  <r>
    <s v="Ultimate Soccer"/>
    <s v="MS"/>
    <s v="Sports"/>
    <s v="Sega"/>
    <s v="Sega"/>
    <m/>
    <x v="482"/>
    <m/>
    <m/>
    <m/>
    <m/>
    <x v="314"/>
    <m/>
  </r>
  <r>
    <s v="Ultimate Surfing"/>
    <s v="GB"/>
    <s v="Sports"/>
    <s v="Natsume"/>
    <s v="Natsume"/>
    <m/>
    <x v="482"/>
    <m/>
    <m/>
    <m/>
    <m/>
    <x v="4102"/>
    <m/>
  </r>
  <r>
    <s v="Ultimate Winter Games"/>
    <s v="GBA"/>
    <s v="Sports"/>
    <s v="Telegames"/>
    <s v="Sproing Interactive Media"/>
    <m/>
    <x v="482"/>
    <m/>
    <m/>
    <m/>
    <m/>
    <x v="2137"/>
    <m/>
  </r>
  <r>
    <s v="Ultra Golf"/>
    <s v="GB"/>
    <s v="Sports"/>
    <s v="Ultra Games"/>
    <s v="Konami"/>
    <m/>
    <x v="482"/>
    <m/>
    <m/>
    <m/>
    <m/>
    <x v="4313"/>
    <m/>
  </r>
  <r>
    <s v="Umitsuri Rini Gyoukou"/>
    <s v="WS"/>
    <s v="Sports"/>
    <s v="Coconuts Japan"/>
    <s v="Coconuts Japan"/>
    <m/>
    <x v="482"/>
    <m/>
    <m/>
    <m/>
    <m/>
    <x v="2440"/>
    <m/>
  </r>
  <r>
    <s v="Universal Boxing Manager"/>
    <s v="PC"/>
    <s v="Sports"/>
    <s v="Winter Wolves Game Studio"/>
    <s v="Winter Wolves Studio"/>
    <m/>
    <x v="482"/>
    <m/>
    <m/>
    <m/>
    <m/>
    <x v="7738"/>
    <m/>
  </r>
  <r>
    <s v="Urban Freestyle Soccer"/>
    <s v="PS2"/>
    <s v="Sports"/>
    <s v="Unknown"/>
    <s v="Silicon Dreams"/>
    <m/>
    <x v="482"/>
    <m/>
    <m/>
    <m/>
    <m/>
    <x v="381"/>
    <m/>
  </r>
  <r>
    <s v="Urban Freestyle Soccer"/>
    <s v="PC"/>
    <s v="Sports"/>
    <s v="Unknown"/>
    <s v="Silicon Dreams"/>
    <m/>
    <x v="482"/>
    <m/>
    <m/>
    <m/>
    <m/>
    <x v="381"/>
    <m/>
  </r>
  <r>
    <s v="V-Goal Soccer '96"/>
    <s v="3DO"/>
    <s v="Sports"/>
    <s v="Tecmo"/>
    <s v="Tecmo"/>
    <m/>
    <x v="482"/>
    <m/>
    <m/>
    <m/>
    <m/>
    <x v="1920"/>
    <m/>
  </r>
  <r>
    <s v="V-Tennis"/>
    <s v="PS"/>
    <s v="Sports"/>
    <s v="Acclaim Entertainment"/>
    <s v="Tonkin House"/>
    <m/>
    <x v="482"/>
    <m/>
    <m/>
    <m/>
    <m/>
    <x v="3700"/>
    <m/>
  </r>
  <r>
    <s v="Val D'Isere Skiing and Snowboarding"/>
    <s v="AJ"/>
    <s v="Sports"/>
    <s v="Atari"/>
    <s v="Atari Games (Midway)"/>
    <m/>
    <x v="482"/>
    <m/>
    <m/>
    <m/>
    <m/>
    <x v="275"/>
    <m/>
  </r>
  <r>
    <s v="Valora Valley Golf"/>
    <s v="SAT"/>
    <s v="Sports"/>
    <s v="Victory Lap Games"/>
    <s v="Tikipod"/>
    <m/>
    <x v="482"/>
    <m/>
    <m/>
    <m/>
    <m/>
    <x v="361"/>
    <m/>
  </r>
  <r>
    <s v="Vancouver 2010 - The Official Video Game of the Olympic Winter Games"/>
    <s v="PC"/>
    <s v="Sports"/>
    <s v="Sega"/>
    <s v="Eurocom Entertainment Software"/>
    <n v="5"/>
    <x v="482"/>
    <m/>
    <m/>
    <m/>
    <m/>
    <x v="802"/>
    <m/>
  </r>
  <r>
    <s v="Venice Beach Volleyball"/>
    <s v="NES"/>
    <s v="Sports"/>
    <s v="American Video Entertainment"/>
    <s v="Idea-Tek"/>
    <m/>
    <x v="482"/>
    <m/>
    <m/>
    <m/>
    <m/>
    <x v="673"/>
    <m/>
  </r>
  <r>
    <s v="Verbier Ride"/>
    <s v="GIZ"/>
    <s v="Sports"/>
    <s v="Unknown"/>
    <s v="JoWood Productions"/>
    <m/>
    <x v="482"/>
    <m/>
    <m/>
    <m/>
    <m/>
    <x v="381"/>
    <m/>
  </r>
  <r>
    <s v="Video Jogger"/>
    <n v="2600"/>
    <s v="Sports"/>
    <s v="Unknown"/>
    <s v="Exus"/>
    <m/>
    <x v="482"/>
    <m/>
    <m/>
    <m/>
    <m/>
    <x v="449"/>
    <m/>
  </r>
  <r>
    <s v="Video Olympics"/>
    <n v="2600"/>
    <s v="Sports"/>
    <s v="Atari"/>
    <s v="Atari"/>
    <m/>
    <x v="482"/>
    <m/>
    <m/>
    <m/>
    <m/>
    <x v="2045"/>
    <m/>
  </r>
  <r>
    <s v="Video Reflex"/>
    <n v="2600"/>
    <s v="Sports"/>
    <s v="Unknown"/>
    <s v="Exus"/>
    <m/>
    <x v="482"/>
    <m/>
    <m/>
    <m/>
    <m/>
    <x v="449"/>
    <m/>
  </r>
  <r>
    <s v="Virtua Athlete 2000"/>
    <s v="DC"/>
    <s v="Sports"/>
    <s v="Agetec"/>
    <s v="Hitmaker"/>
    <m/>
    <x v="482"/>
    <m/>
    <m/>
    <m/>
    <m/>
    <x v="2555"/>
    <m/>
  </r>
  <r>
    <s v="Virtua Tennis"/>
    <s v="DC"/>
    <s v="Sports"/>
    <s v="Sega"/>
    <s v="Hitmaker"/>
    <n v="9.1999999999999993"/>
    <x v="482"/>
    <m/>
    <m/>
    <m/>
    <m/>
    <x v="743"/>
    <m/>
  </r>
  <r>
    <s v="Virtua Tennis"/>
    <s v="PC"/>
    <s v="Sports"/>
    <s v="Activision"/>
    <s v="Strangelite"/>
    <m/>
    <x v="482"/>
    <m/>
    <m/>
    <m/>
    <m/>
    <x v="467"/>
    <m/>
  </r>
  <r>
    <s v="Virtua Tennis"/>
    <s v="NGage"/>
    <s v="Sports"/>
    <s v="Sega"/>
    <s v="Hitmaker"/>
    <n v="3.6"/>
    <x v="482"/>
    <m/>
    <m/>
    <m/>
    <m/>
    <x v="1977"/>
    <m/>
  </r>
  <r>
    <s v="Virtual Bowling"/>
    <s v="VB"/>
    <s v="Sports"/>
    <s v="Athena"/>
    <s v="Athena"/>
    <m/>
    <x v="482"/>
    <m/>
    <m/>
    <m/>
    <m/>
    <x v="1588"/>
    <m/>
  </r>
  <r>
    <s v="Virtual Fishing"/>
    <s v="VB"/>
    <s v="Sports"/>
    <s v="Pack-In-Video"/>
    <s v="Pack-In-Video"/>
    <m/>
    <x v="482"/>
    <m/>
    <m/>
    <m/>
    <m/>
    <x v="1056"/>
    <m/>
  </r>
  <r>
    <s v="Virtual Gallop Kishudou"/>
    <s v="PS"/>
    <s v="Sports"/>
    <s v="Sunsoft"/>
    <s v="SunSoft"/>
    <m/>
    <x v="482"/>
    <m/>
    <m/>
    <m/>
    <m/>
    <x v="1278"/>
    <m/>
  </r>
  <r>
    <s v="Virtual League Baseball"/>
    <s v="VB"/>
    <s v="Sports"/>
    <s v="Kemco"/>
    <s v="Kemco"/>
    <m/>
    <x v="482"/>
    <m/>
    <m/>
    <m/>
    <m/>
    <x v="7739"/>
    <m/>
  </r>
  <r>
    <s v="Virtual Open Tennis"/>
    <s v="SAT"/>
    <s v="Sports"/>
    <s v="Acclaim Entertainment"/>
    <s v="Imagineer"/>
    <m/>
    <x v="482"/>
    <m/>
    <m/>
    <m/>
    <m/>
    <x v="7740"/>
    <m/>
  </r>
  <r>
    <s v="Virtual Pool"/>
    <s v="PC"/>
    <s v="Sports"/>
    <s v="Interplay"/>
    <s v="Celeris"/>
    <m/>
    <x v="482"/>
    <m/>
    <m/>
    <m/>
    <m/>
    <x v="833"/>
    <m/>
  </r>
  <r>
    <s v="Virtual Pool 2"/>
    <s v="PC"/>
    <s v="Sports"/>
    <s v="Interplay"/>
    <s v="VR Sports"/>
    <m/>
    <x v="482"/>
    <m/>
    <m/>
    <m/>
    <m/>
    <x v="496"/>
    <m/>
  </r>
  <r>
    <s v="Virtual Pool 3"/>
    <s v="PS"/>
    <s v="Sports"/>
    <s v="XS Games"/>
    <s v="Digital Mayhem"/>
    <m/>
    <x v="482"/>
    <m/>
    <m/>
    <m/>
    <m/>
    <x v="2752"/>
    <m/>
  </r>
  <r>
    <s v="Virtual Pool 3"/>
    <s v="PSN"/>
    <s v="Sports"/>
    <s v="Sony Computer Entertainment"/>
    <s v="Digital Mayhem"/>
    <m/>
    <x v="482"/>
    <m/>
    <m/>
    <m/>
    <m/>
    <x v="564"/>
    <m/>
  </r>
  <r>
    <s v="Virtual Pool 3"/>
    <s v="PC"/>
    <s v="Sports"/>
    <s v="Interplay"/>
    <s v="Celeris"/>
    <m/>
    <x v="482"/>
    <m/>
    <m/>
    <m/>
    <m/>
    <x v="1840"/>
    <m/>
  </r>
  <r>
    <s v="Virtual Pool Hall"/>
    <s v="PC"/>
    <s v="Sports"/>
    <s v="Interplay"/>
    <s v="Celeris"/>
    <m/>
    <x v="482"/>
    <m/>
    <m/>
    <m/>
    <m/>
    <x v="1622"/>
    <m/>
  </r>
  <r>
    <s v="Virtual Pool: Tournament Edition"/>
    <s v="PS2"/>
    <s v="Sports"/>
    <s v="Global Star Software"/>
    <s v="Celeris"/>
    <m/>
    <x v="482"/>
    <m/>
    <m/>
    <m/>
    <m/>
    <x v="1067"/>
    <m/>
  </r>
  <r>
    <s v="Virtual Pool: Tournament Edition"/>
    <s v="PC"/>
    <s v="Sports"/>
    <s v="Global Star Software"/>
    <s v="Celeris"/>
    <m/>
    <x v="482"/>
    <m/>
    <m/>
    <m/>
    <m/>
    <x v="5094"/>
    <m/>
  </r>
  <r>
    <s v="Volleyball"/>
    <s v="VC"/>
    <s v="Sports"/>
    <s v="Nintendo"/>
    <s v="Nintendo R&amp;D1"/>
    <m/>
    <x v="482"/>
    <m/>
    <m/>
    <m/>
    <m/>
    <x v="1172"/>
    <m/>
  </r>
  <r>
    <s v="Volleyball (FDS)"/>
    <s v="NES"/>
    <s v="Sports"/>
    <s v="Nintendo"/>
    <s v="Nintendo R&amp;D1"/>
    <m/>
    <x v="482"/>
    <m/>
    <m/>
    <m/>
    <m/>
    <x v="7741"/>
    <m/>
  </r>
  <r>
    <s v="Volleyball Challenge"/>
    <s v="PS2"/>
    <s v="Sports"/>
    <s v="505 Games"/>
    <s v="D3 Publisher"/>
    <m/>
    <x v="482"/>
    <m/>
    <m/>
    <m/>
    <m/>
    <x v="5791"/>
    <m/>
  </r>
  <r>
    <s v="Volleyball Xciting"/>
    <s v="PS2"/>
    <s v="Sports"/>
    <s v="Agetec"/>
    <s v="Success"/>
    <m/>
    <x v="482"/>
    <m/>
    <m/>
    <m/>
    <m/>
    <x v="3676"/>
    <m/>
  </r>
  <r>
    <s v="VR Golf '97"/>
    <s v="SAT"/>
    <s v="Sports"/>
    <s v="Interplay"/>
    <s v="VR Sports"/>
    <m/>
    <x v="482"/>
    <m/>
    <m/>
    <m/>
    <m/>
    <x v="361"/>
    <m/>
  </r>
  <r>
    <s v="VR Soccer"/>
    <s v="SAT"/>
    <s v="Sports"/>
    <s v="Gremlin Interactive Ltd"/>
    <s v="Gremlin Interactive"/>
    <m/>
    <x v="482"/>
    <m/>
    <m/>
    <m/>
    <m/>
    <x v="361"/>
    <m/>
  </r>
  <r>
    <s v="VT Tennis"/>
    <s v="DSiW"/>
    <s v="Sports"/>
    <s v="Virtual Toys"/>
    <s v="Virtual Toys"/>
    <n v="4"/>
    <x v="482"/>
    <m/>
    <m/>
    <m/>
    <m/>
    <x v="4715"/>
    <m/>
  </r>
  <r>
    <s v="VT Tennis"/>
    <s v="PSN"/>
    <s v="Sports"/>
    <s v="Virtual Toys"/>
    <s v="Virtual Toys"/>
    <m/>
    <x v="482"/>
    <m/>
    <m/>
    <m/>
    <m/>
    <x v="542"/>
    <m/>
  </r>
  <r>
    <s v="Waialae Country Club"/>
    <s v="3DO"/>
    <s v="Sports"/>
    <s v="Panasonic Interactive Media"/>
    <s v="Tikipod"/>
    <m/>
    <x v="482"/>
    <m/>
    <m/>
    <m/>
    <m/>
    <x v="275"/>
    <m/>
  </r>
  <r>
    <s v="Waialae Country Club: True Golf Classics"/>
    <s v="N64"/>
    <s v="Sports"/>
    <s v="Nintendo"/>
    <s v="Tikipod"/>
    <m/>
    <x v="482"/>
    <m/>
    <m/>
    <m/>
    <m/>
    <x v="1204"/>
    <m/>
  </r>
  <r>
    <s v="Wakeboarding Unleashed Featuring Shaun Murray"/>
    <s v="PC"/>
    <s v="Sports"/>
    <s v="Aspyr"/>
    <s v="Beenox"/>
    <m/>
    <x v="482"/>
    <m/>
    <m/>
    <m/>
    <m/>
    <x v="3513"/>
    <m/>
  </r>
  <r>
    <s v="Waku Waku Bowling"/>
    <s v="PS"/>
    <s v="Sports"/>
    <s v="Coconuts Japan"/>
    <s v="Coconuts Japan"/>
    <m/>
    <x v="482"/>
    <m/>
    <m/>
    <m/>
    <m/>
    <x v="3042"/>
    <m/>
  </r>
  <r>
    <s v="Waku Waku Derby"/>
    <s v="PS"/>
    <s v="Sports"/>
    <s v="KSS"/>
    <s v="KSS"/>
    <m/>
    <x v="482"/>
    <m/>
    <m/>
    <m/>
    <m/>
    <x v="1566"/>
    <m/>
  </r>
  <r>
    <s v="Waku Waku Volley"/>
    <s v="PS"/>
    <s v="Sports"/>
    <s v="Athena"/>
    <s v="Athena"/>
    <m/>
    <x v="482"/>
    <m/>
    <m/>
    <m/>
    <m/>
    <x v="5182"/>
    <m/>
  </r>
  <r>
    <s v="Walter Payton Football"/>
    <s v="MS"/>
    <s v="Sports"/>
    <s v="Sega"/>
    <s v="Sega"/>
    <m/>
    <x v="482"/>
    <m/>
    <m/>
    <m/>
    <m/>
    <x v="777"/>
    <m/>
  </r>
  <r>
    <s v="Water Ski"/>
    <n v="7800"/>
    <s v="Sports"/>
    <s v="Unknown"/>
    <s v="Froggo"/>
    <m/>
    <x v="482"/>
    <m/>
    <m/>
    <m/>
    <m/>
    <x v="300"/>
    <m/>
  </r>
  <r>
    <s v="Wayne Gretzky Hockey"/>
    <s v="NES"/>
    <s v="Sports"/>
    <s v="THQ"/>
    <s v="Bethesda Softworks"/>
    <m/>
    <x v="482"/>
    <m/>
    <m/>
    <m/>
    <m/>
    <x v="673"/>
    <m/>
  </r>
  <r>
    <s v="Whistle!"/>
    <s v="GBA"/>
    <s v="Sports"/>
    <s v="Konami"/>
    <s v="Konami"/>
    <m/>
    <x v="482"/>
    <m/>
    <m/>
    <m/>
    <m/>
    <x v="2148"/>
    <m/>
  </r>
  <r>
    <s v="Whistle: Fuki Nukeru Kaze"/>
    <s v="PS"/>
    <s v="Sports"/>
    <s v="Konami"/>
    <s v="Konami"/>
    <m/>
    <x v="482"/>
    <m/>
    <m/>
    <m/>
    <m/>
    <x v="5294"/>
    <m/>
  </r>
  <r>
    <s v="White Men Can't Jump"/>
    <s v="AJ"/>
    <s v="Sports"/>
    <s v="Atari"/>
    <s v="High Voltage Software"/>
    <m/>
    <x v="482"/>
    <m/>
    <m/>
    <m/>
    <m/>
    <x v="4591"/>
    <m/>
  </r>
  <r>
    <s v="Wi-El"/>
    <s v="GBA"/>
    <s v="Sports"/>
    <s v="Konami"/>
    <s v="Konami"/>
    <m/>
    <x v="482"/>
    <m/>
    <m/>
    <m/>
    <m/>
    <x v="2113"/>
    <m/>
  </r>
  <r>
    <s v="Wicked 18"/>
    <s v="SNES"/>
    <s v="Sports"/>
    <s v="Bullet Proof Software"/>
    <s v="Tikipod"/>
    <m/>
    <x v="482"/>
    <m/>
    <m/>
    <m/>
    <m/>
    <x v="807"/>
    <m/>
  </r>
  <r>
    <s v="Wicked 18"/>
    <s v="3DO"/>
    <s v="Sports"/>
    <s v="T&amp;E Soft"/>
    <s v="Tikipod"/>
    <m/>
    <x v="482"/>
    <m/>
    <m/>
    <m/>
    <m/>
    <x v="274"/>
    <m/>
  </r>
  <r>
    <s v="Wicked Surfing"/>
    <s v="GB"/>
    <s v="Sports"/>
    <s v="Unknown"/>
    <s v="Cave Barn"/>
    <m/>
    <x v="482"/>
    <m/>
    <m/>
    <m/>
    <m/>
    <x v="940"/>
    <m/>
  </r>
  <r>
    <s v="Wild Boater"/>
    <s v="PS"/>
    <s v="Sports"/>
    <s v="Midas Interactive Entertainment"/>
    <s v="Tao Human"/>
    <m/>
    <x v="482"/>
    <m/>
    <m/>
    <m/>
    <m/>
    <x v="365"/>
    <m/>
  </r>
  <r>
    <s v="Wild Rapids"/>
    <s v="PS"/>
    <s v="Sports"/>
    <s v="GN Software"/>
    <s v="FUJIC Co. Ltd."/>
    <m/>
    <x v="482"/>
    <m/>
    <m/>
    <m/>
    <m/>
    <x v="1505"/>
    <m/>
  </r>
  <r>
    <s v="Wildlife Hunter"/>
    <s v="Wii"/>
    <s v="Sports"/>
    <s v="Unknown"/>
    <s v="Nordic Games Publishing"/>
    <m/>
    <x v="482"/>
    <m/>
    <m/>
    <m/>
    <m/>
    <x v="381"/>
    <m/>
  </r>
  <r>
    <s v="Will Harvey's Zany Golf"/>
    <s v="PC"/>
    <s v="Sports"/>
    <s v="Electronic Arts"/>
    <s v="Sandcastle"/>
    <m/>
    <x v="482"/>
    <m/>
    <m/>
    <m/>
    <m/>
    <x v="300"/>
    <m/>
  </r>
  <r>
    <s v="Wimbledon"/>
    <s v="MS"/>
    <s v="Sports"/>
    <s v="Sega"/>
    <s v="SIMS"/>
    <m/>
    <x v="482"/>
    <m/>
    <m/>
    <m/>
    <m/>
    <x v="837"/>
    <m/>
  </r>
  <r>
    <s v="Wimbledon"/>
    <s v="GG"/>
    <s v="Sports"/>
    <s v="Sega"/>
    <s v="Sega"/>
    <m/>
    <x v="482"/>
    <m/>
    <m/>
    <m/>
    <m/>
    <x v="314"/>
    <m/>
  </r>
  <r>
    <s v="Wimbledon Championship Tennis"/>
    <s v="GEN"/>
    <s v="Sports"/>
    <s v="Sega"/>
    <s v="SIMS"/>
    <m/>
    <x v="482"/>
    <m/>
    <m/>
    <m/>
    <m/>
    <x v="314"/>
    <m/>
  </r>
  <r>
    <s v="Wimbledon II"/>
    <s v="MS"/>
    <s v="Sports"/>
    <s v="Sega"/>
    <s v="SIMS"/>
    <m/>
    <x v="482"/>
    <m/>
    <m/>
    <m/>
    <m/>
    <x v="314"/>
    <m/>
  </r>
  <r>
    <s v="WindJammers"/>
    <s v="NG"/>
    <s v="Sports"/>
    <s v="SNK"/>
    <s v="Data East"/>
    <m/>
    <x v="482"/>
    <m/>
    <m/>
    <m/>
    <m/>
    <x v="275"/>
    <m/>
  </r>
  <r>
    <s v="WindJammers"/>
    <s v="VC"/>
    <s v="Sports"/>
    <s v="D4 Enterprise"/>
    <s v="Data East"/>
    <m/>
    <x v="482"/>
    <m/>
    <m/>
    <m/>
    <m/>
    <x v="324"/>
    <m/>
  </r>
  <r>
    <s v="WindJammers (CD)"/>
    <s v="NG"/>
    <s v="Sports"/>
    <s v="SNK"/>
    <s v="Data East"/>
    <m/>
    <x v="482"/>
    <m/>
    <m/>
    <m/>
    <m/>
    <x v="274"/>
    <m/>
  </r>
  <r>
    <s v="Winning Eleven x UEFA Champions League Special Pack"/>
    <s v="PSP"/>
    <s v="Sports"/>
    <s v="Konami"/>
    <s v="Konami"/>
    <m/>
    <x v="482"/>
    <m/>
    <m/>
    <m/>
    <m/>
    <x v="2211"/>
    <m/>
  </r>
  <r>
    <s v="Winning Post"/>
    <s v="SCD"/>
    <s v="Sports"/>
    <s v="KOEI"/>
    <s v="Koei"/>
    <m/>
    <x v="482"/>
    <m/>
    <m/>
    <m/>
    <m/>
    <x v="5421"/>
    <m/>
  </r>
  <r>
    <s v="Winning Post"/>
    <s v="SAT"/>
    <s v="Sports"/>
    <s v="KOEI"/>
    <s v="Koei"/>
    <m/>
    <x v="482"/>
    <m/>
    <m/>
    <m/>
    <m/>
    <x v="361"/>
    <m/>
  </r>
  <r>
    <s v="Winning Post"/>
    <s v="GBA"/>
    <s v="Sports"/>
    <s v="KOEI"/>
    <s v="Koei"/>
    <m/>
    <x v="482"/>
    <m/>
    <m/>
    <m/>
    <m/>
    <x v="1968"/>
    <m/>
  </r>
  <r>
    <s v="Winning Post"/>
    <s v="3DO"/>
    <s v="Sports"/>
    <s v="KOEI"/>
    <s v="Koei"/>
    <m/>
    <x v="482"/>
    <m/>
    <m/>
    <m/>
    <m/>
    <x v="3020"/>
    <m/>
  </r>
  <r>
    <s v="Winning Post 2: Program '96"/>
    <s v="SNES"/>
    <s v="Sports"/>
    <s v="KOEI"/>
    <s v="Koei"/>
    <m/>
    <x v="482"/>
    <m/>
    <m/>
    <m/>
    <m/>
    <x v="5905"/>
    <m/>
  </r>
  <r>
    <s v="Winning Post 4 Program 2000"/>
    <s v="DC"/>
    <s v="Sports"/>
    <s v="KOEI"/>
    <s v="Koei"/>
    <m/>
    <x v="482"/>
    <m/>
    <m/>
    <m/>
    <m/>
    <x v="799"/>
    <m/>
  </r>
  <r>
    <s v="Winning Post 7"/>
    <s v="PS2"/>
    <s v="Sports"/>
    <s v="KOEI"/>
    <s v="Koei"/>
    <m/>
    <x v="482"/>
    <m/>
    <m/>
    <m/>
    <m/>
    <x v="2386"/>
    <m/>
  </r>
  <r>
    <s v="Winning Post 7 2010"/>
    <s v="PC"/>
    <s v="Sports"/>
    <s v="Tecmo Koei"/>
    <s v="Tecmo Koei Games"/>
    <m/>
    <x v="482"/>
    <m/>
    <m/>
    <m/>
    <m/>
    <x v="2389"/>
    <d v="2018-07-30T00:00:00"/>
  </r>
  <r>
    <s v="Winning Post World"/>
    <s v="PC"/>
    <s v="Sports"/>
    <s v="KOEI"/>
    <s v="Koei"/>
    <m/>
    <x v="482"/>
    <m/>
    <m/>
    <m/>
    <m/>
    <x v="4089"/>
    <m/>
  </r>
  <r>
    <s v="Winning Post World 2010"/>
    <s v="PC"/>
    <s v="Sports"/>
    <s v="KOEI"/>
    <s v="Koei"/>
    <m/>
    <x v="482"/>
    <m/>
    <m/>
    <m/>
    <m/>
    <x v="3581"/>
    <m/>
  </r>
  <r>
    <s v="Winning Post World 8"/>
    <s v="PC"/>
    <s v="Sports"/>
    <s v="Tecmo Koei"/>
    <s v="Koei Tecmo Games"/>
    <m/>
    <x v="482"/>
    <m/>
    <m/>
    <m/>
    <m/>
    <x v="3357"/>
    <d v="2019-01-05T00:00:00"/>
  </r>
  <r>
    <s v="Winning Shot"/>
    <s v="VC"/>
    <s v="Sports"/>
    <s v="G-mode"/>
    <s v="Data East"/>
    <m/>
    <x v="482"/>
    <m/>
    <m/>
    <m/>
    <m/>
    <x v="280"/>
    <m/>
  </r>
  <r>
    <s v="Winning Shot"/>
    <s v="PCE"/>
    <s v="Sports"/>
    <s v="Data East"/>
    <s v="Data East"/>
    <m/>
    <x v="482"/>
    <m/>
    <m/>
    <m/>
    <m/>
    <x v="4718"/>
    <m/>
  </r>
  <r>
    <s v="Winter Games"/>
    <s v="VC"/>
    <s v="Sports"/>
    <s v="Commodore"/>
    <s v="Epyx"/>
    <m/>
    <x v="482"/>
    <m/>
    <m/>
    <m/>
    <m/>
    <x v="4089"/>
    <m/>
  </r>
  <r>
    <s v="Winter Games"/>
    <n v="7800"/>
    <s v="Sports"/>
    <s v="Atari"/>
    <s v="Atari"/>
    <m/>
    <x v="482"/>
    <m/>
    <m/>
    <m/>
    <m/>
    <x v="1947"/>
    <m/>
  </r>
  <r>
    <s v="Winter Games"/>
    <n v="2600"/>
    <s v="Sports"/>
    <s v="Epyx"/>
    <s v="Epyx"/>
    <m/>
    <x v="482"/>
    <m/>
    <m/>
    <m/>
    <m/>
    <x v="1947"/>
    <m/>
  </r>
  <r>
    <s v="Winter Games"/>
    <s v="NES"/>
    <s v="Sports"/>
    <s v="Acclaim Entertainment"/>
    <s v="Pony Canyon"/>
    <m/>
    <x v="482"/>
    <m/>
    <m/>
    <m/>
    <m/>
    <x v="720"/>
    <m/>
  </r>
  <r>
    <s v="Winter Games (FDS)"/>
    <s v="NES"/>
    <s v="Sports"/>
    <s v="Pony Canyon"/>
    <s v="Atelier Double"/>
    <m/>
    <x v="482"/>
    <m/>
    <m/>
    <m/>
    <m/>
    <x v="4652"/>
    <m/>
  </r>
  <r>
    <s v="Winter Olympic Games: Lillehammer '94"/>
    <s v="GEN"/>
    <s v="Sports"/>
    <s v="U.S. Gold"/>
    <s v="Tiertex Design Studios"/>
    <m/>
    <x v="482"/>
    <m/>
    <m/>
    <m/>
    <m/>
    <x v="314"/>
    <m/>
  </r>
  <r>
    <s v="Winter Olympic Games: Lillehammer '94"/>
    <s v="SNES"/>
    <s v="Sports"/>
    <s v="U.S. Gold"/>
    <s v="Tiertex Design Studios"/>
    <m/>
    <x v="482"/>
    <m/>
    <m/>
    <m/>
    <m/>
    <x v="3179"/>
    <m/>
  </r>
  <r>
    <s v="Winter Olympic Games: Lillehammer '94"/>
    <s v="GG"/>
    <s v="Sports"/>
    <s v="Sega"/>
    <s v="Unexpected Development"/>
    <m/>
    <x v="482"/>
    <m/>
    <m/>
    <m/>
    <m/>
    <x v="275"/>
    <m/>
  </r>
  <r>
    <s v="Winter Olympic Games: Lillehammer '94"/>
    <s v="GB"/>
    <s v="Sports"/>
    <s v="U.S. Gold"/>
    <s v="Unexpected Development"/>
    <m/>
    <x v="482"/>
    <m/>
    <m/>
    <m/>
    <m/>
    <x v="275"/>
    <m/>
  </r>
  <r>
    <s v="Winter Olympics"/>
    <s v="GG"/>
    <s v="Sports"/>
    <s v="Sega"/>
    <s v="Tiertex Ltd"/>
    <m/>
    <x v="482"/>
    <m/>
    <m/>
    <m/>
    <m/>
    <x v="275"/>
    <m/>
  </r>
  <r>
    <s v="Winter Olympics: Lillehammer '94"/>
    <s v="MS"/>
    <s v="Sports"/>
    <s v="U.S. Gold"/>
    <s v="Tiertex Design Studios"/>
    <m/>
    <x v="482"/>
    <m/>
    <m/>
    <m/>
    <m/>
    <x v="275"/>
    <m/>
  </r>
  <r>
    <s v="Winter Olympics: Lillehammer '94"/>
    <s v="PC"/>
    <s v="Sports"/>
    <s v="U.S. Gold"/>
    <s v="Tiertex Design Studios"/>
    <m/>
    <x v="482"/>
    <m/>
    <m/>
    <m/>
    <m/>
    <x v="275"/>
    <m/>
  </r>
  <r>
    <s v="Winter Sports"/>
    <s v="PC"/>
    <s v="Sports"/>
    <s v="Oxygen Interactive"/>
    <s v="Oxygen Interactive"/>
    <m/>
    <x v="482"/>
    <m/>
    <m/>
    <m/>
    <m/>
    <x v="2155"/>
    <m/>
  </r>
  <r>
    <s v="Winter Sports"/>
    <s v="PS2"/>
    <s v="Sports"/>
    <s v="Oxygen Interactive"/>
    <s v="Oxygen Interactive"/>
    <m/>
    <x v="482"/>
    <m/>
    <m/>
    <m/>
    <m/>
    <x v="2155"/>
    <m/>
  </r>
  <r>
    <s v="Winter Sports 2011"/>
    <s v="PC"/>
    <s v="Sports"/>
    <s v="Unknown"/>
    <s v="49Games"/>
    <m/>
    <x v="482"/>
    <m/>
    <m/>
    <m/>
    <m/>
    <x v="381"/>
    <m/>
  </r>
  <r>
    <s v="Wonder Classic"/>
    <s v="WS"/>
    <s v="Sports"/>
    <s v="Bandai"/>
    <s v="Namco"/>
    <m/>
    <x v="482"/>
    <m/>
    <m/>
    <m/>
    <m/>
    <x v="5202"/>
    <m/>
  </r>
  <r>
    <s v="Wonder Stadium"/>
    <s v="WS"/>
    <s v="Sports"/>
    <s v="Bandai"/>
    <s v="Namco"/>
    <m/>
    <x v="482"/>
    <m/>
    <m/>
    <m/>
    <m/>
    <x v="1501"/>
    <m/>
  </r>
  <r>
    <s v="Wonder Stadium '99"/>
    <s v="WS"/>
    <s v="Sports"/>
    <s v="Bandai"/>
    <s v="Namco"/>
    <m/>
    <x v="482"/>
    <m/>
    <m/>
    <m/>
    <m/>
    <x v="74"/>
    <m/>
  </r>
  <r>
    <s v="WonderSwan Handy Sonar"/>
    <s v="WS"/>
    <s v="Sports"/>
    <s v="Bandai"/>
    <s v="Bandai"/>
    <m/>
    <x v="482"/>
    <m/>
    <m/>
    <m/>
    <m/>
    <x v="7461"/>
    <m/>
  </r>
  <r>
    <s v="World Advance Soccer: Shouri e no Michi"/>
    <s v="GBA"/>
    <s v="Sports"/>
    <s v="Hands-On Entertainment"/>
    <s v="Hands-On Entertainment"/>
    <m/>
    <x v="482"/>
    <m/>
    <m/>
    <m/>
    <m/>
    <x v="2040"/>
    <m/>
  </r>
  <r>
    <s v="World Beach Volley: 1991 GB Cup"/>
    <s v="GB"/>
    <s v="Sports"/>
    <s v="Unknown"/>
    <s v="GRC"/>
    <m/>
    <x v="482"/>
    <m/>
    <m/>
    <m/>
    <m/>
    <x v="940"/>
    <m/>
  </r>
  <r>
    <s v="World Bowling"/>
    <s v="GB"/>
    <s v="Sports"/>
    <s v="Romstar"/>
    <s v="Athena"/>
    <m/>
    <x v="482"/>
    <m/>
    <m/>
    <m/>
    <m/>
    <x v="4327"/>
    <m/>
  </r>
  <r>
    <s v="World Championship Pool 2004"/>
    <s v="GC"/>
    <s v="Sports"/>
    <s v="Jaleco"/>
    <s v="Blade Interactive"/>
    <m/>
    <x v="482"/>
    <m/>
    <m/>
    <m/>
    <m/>
    <x v="1298"/>
    <m/>
  </r>
  <r>
    <s v="World Championship Pool 2004"/>
    <s v="PC"/>
    <s v="Sports"/>
    <s v="Jaleco"/>
    <s v="Blade Interactive"/>
    <m/>
    <x v="482"/>
    <m/>
    <m/>
    <m/>
    <m/>
    <x v="6002"/>
    <m/>
  </r>
  <r>
    <s v="World Championship Rugby"/>
    <s v="XB"/>
    <s v="Sports"/>
    <s v="Acclaim Entertainment"/>
    <s v="Swordfish Studios"/>
    <m/>
    <x v="482"/>
    <m/>
    <m/>
    <m/>
    <m/>
    <x v="2854"/>
    <m/>
  </r>
  <r>
    <s v="World Championship Rugby"/>
    <s v="PC"/>
    <s v="Sports"/>
    <s v="Acclaim Entertainment"/>
    <s v="Swordfish Studios"/>
    <m/>
    <x v="482"/>
    <m/>
    <m/>
    <m/>
    <m/>
    <x v="6002"/>
    <m/>
  </r>
  <r>
    <s v="World Championship Soccer"/>
    <s v="GEN"/>
    <s v="Sports"/>
    <s v="Sega"/>
    <s v="SEGA Enterprises Ltd."/>
    <m/>
    <x v="482"/>
    <m/>
    <m/>
    <m/>
    <m/>
    <x v="492"/>
    <m/>
  </r>
  <r>
    <s v="World Class Baseball"/>
    <s v="VC"/>
    <s v="Sports"/>
    <s v="Hudson Soft"/>
    <s v="Hudson Soft"/>
    <m/>
    <x v="482"/>
    <m/>
    <m/>
    <m/>
    <m/>
    <x v="1164"/>
    <m/>
  </r>
  <r>
    <s v="World Class Baseball"/>
    <s v="PCE"/>
    <s v="Sports"/>
    <s v="NEC"/>
    <s v="Hudson Soft"/>
    <m/>
    <x v="482"/>
    <m/>
    <m/>
    <m/>
    <m/>
    <x v="777"/>
    <m/>
  </r>
  <r>
    <s v="World Class Leaderboard Golf"/>
    <s v="GG"/>
    <s v="Sports"/>
    <s v="Sega"/>
    <s v="Tiertex Design Studios"/>
    <m/>
    <x v="482"/>
    <m/>
    <m/>
    <m/>
    <m/>
    <x v="673"/>
    <m/>
  </r>
  <r>
    <s v="World Class Rugby"/>
    <s v="SNES"/>
    <s v="Sports"/>
    <s v="Imagineer"/>
    <s v="Denton Designs"/>
    <m/>
    <x v="482"/>
    <m/>
    <m/>
    <m/>
    <m/>
    <x v="314"/>
    <m/>
  </r>
  <r>
    <s v="World Class Soccer"/>
    <s v="Lynx"/>
    <s v="Sports"/>
    <s v="Atari"/>
    <s v="Atari"/>
    <m/>
    <x v="482"/>
    <m/>
    <m/>
    <m/>
    <m/>
    <x v="837"/>
    <m/>
  </r>
  <r>
    <s v="World Court Tennis"/>
    <s v="PCE"/>
    <s v="Sports"/>
    <s v="NEC"/>
    <s v="Namco"/>
    <m/>
    <x v="482"/>
    <m/>
    <m/>
    <m/>
    <m/>
    <x v="777"/>
    <m/>
  </r>
  <r>
    <s v="World Cup 98"/>
    <s v="PS"/>
    <s v="Sports"/>
    <s v="EA Sports"/>
    <s v="EA Canada"/>
    <m/>
    <x v="482"/>
    <m/>
    <m/>
    <m/>
    <m/>
    <x v="7586"/>
    <m/>
  </r>
  <r>
    <s v="World Cup 98"/>
    <s v="GB"/>
    <s v="Sports"/>
    <s v="THQ"/>
    <s v="Tiertex Design Studios"/>
    <m/>
    <x v="482"/>
    <m/>
    <m/>
    <m/>
    <m/>
    <x v="1050"/>
    <m/>
  </r>
  <r>
    <s v="World Cup 98"/>
    <s v="PC"/>
    <s v="Sports"/>
    <s v="EA Sports"/>
    <s v="EA Canada"/>
    <m/>
    <x v="482"/>
    <m/>
    <m/>
    <m/>
    <m/>
    <x v="793"/>
    <m/>
  </r>
  <r>
    <s v="World Cup Golf: Hyatt Dorado Beach"/>
    <s v="3DO"/>
    <s v="Sports"/>
    <s v="U.S. Gold"/>
    <s v="Arc Developments"/>
    <m/>
    <x v="482"/>
    <m/>
    <m/>
    <m/>
    <m/>
    <x v="275"/>
    <m/>
  </r>
  <r>
    <s v="World Cup Golf: Professional Edition"/>
    <s v="SAT"/>
    <s v="Sports"/>
    <s v="U.S. Gold"/>
    <s v="Arc Developments"/>
    <m/>
    <x v="482"/>
    <m/>
    <m/>
    <m/>
    <m/>
    <x v="361"/>
    <m/>
  </r>
  <r>
    <s v="World Cup Italia '90"/>
    <s v="MS"/>
    <s v="Sports"/>
    <s v="Sega"/>
    <s v="Mastertronic"/>
    <m/>
    <x v="482"/>
    <m/>
    <m/>
    <m/>
    <m/>
    <x v="492"/>
    <m/>
  </r>
  <r>
    <s v="World Cup Soccer"/>
    <s v="GG"/>
    <s v="Sports"/>
    <s v="Tengen"/>
    <s v="SIMS"/>
    <m/>
    <x v="482"/>
    <m/>
    <m/>
    <m/>
    <m/>
    <x v="314"/>
    <m/>
  </r>
  <r>
    <s v="World Cup Special"/>
    <s v="3DO"/>
    <s v="Sports"/>
    <s v="Coconuts Japan"/>
    <s v="Coconuts Japan"/>
    <m/>
    <x v="482"/>
    <m/>
    <m/>
    <m/>
    <m/>
    <x v="4744"/>
    <m/>
  </r>
  <r>
    <s v="World Cup Super Stadium"/>
    <s v="3DO"/>
    <s v="Sports"/>
    <s v="Unknown"/>
    <s v="TV Tokyo"/>
    <m/>
    <x v="482"/>
    <m/>
    <m/>
    <m/>
    <m/>
    <x v="1478"/>
    <m/>
  </r>
  <r>
    <s v="World Cup USA 94"/>
    <s v="GG"/>
    <s v="Sports"/>
    <s v="U.S. Gold"/>
    <s v="Tiertex Design Studios"/>
    <m/>
    <x v="482"/>
    <m/>
    <m/>
    <m/>
    <m/>
    <x v="275"/>
    <m/>
  </r>
  <r>
    <s v="World Cup USA 94"/>
    <s v="GB"/>
    <s v="Sports"/>
    <s v="Unknown"/>
    <s v="Tiertex Design Studios"/>
    <m/>
    <x v="482"/>
    <m/>
    <m/>
    <m/>
    <m/>
    <x v="940"/>
    <m/>
  </r>
  <r>
    <s v="World Cup USA 94"/>
    <s v="GEN"/>
    <s v="Sports"/>
    <s v="U.S. Gold"/>
    <s v="Tiertex Design Studios"/>
    <m/>
    <x v="482"/>
    <m/>
    <m/>
    <m/>
    <m/>
    <x v="275"/>
    <m/>
  </r>
  <r>
    <s v="World Cup USA 94"/>
    <s v="MS"/>
    <s v="Sports"/>
    <s v="U.S. Gold"/>
    <s v="Tiertex Design Studios"/>
    <m/>
    <x v="482"/>
    <m/>
    <m/>
    <m/>
    <m/>
    <x v="837"/>
    <m/>
  </r>
  <r>
    <s v="World Cup USA 94"/>
    <s v="SNES"/>
    <s v="Sports"/>
    <s v="U.S. Gold"/>
    <s v="Tiertex Design Studios"/>
    <m/>
    <x v="482"/>
    <m/>
    <m/>
    <m/>
    <m/>
    <x v="950"/>
    <m/>
  </r>
  <r>
    <s v="World Cup USA 94"/>
    <s v="SCD"/>
    <s v="Sports"/>
    <s v="U.S. Gold"/>
    <s v="Tiertex Design Studios"/>
    <m/>
    <x v="482"/>
    <m/>
    <m/>
    <m/>
    <m/>
    <x v="314"/>
    <m/>
  </r>
  <r>
    <s v="World Derby"/>
    <s v="GG"/>
    <s v="Sports"/>
    <s v="CSK Research Institute"/>
    <s v="CSK Research Institute"/>
    <m/>
    <x v="482"/>
    <m/>
    <m/>
    <m/>
    <m/>
    <x v="2322"/>
    <m/>
  </r>
  <r>
    <s v="World Games"/>
    <s v="MS"/>
    <s v="Sports"/>
    <s v="Sega"/>
    <s v="Epyx"/>
    <m/>
    <x v="482"/>
    <m/>
    <m/>
    <m/>
    <m/>
    <x v="777"/>
    <m/>
  </r>
  <r>
    <s v="World Ice Hockey"/>
    <s v="GB"/>
    <s v="Sports"/>
    <s v="Athena"/>
    <s v="Athena"/>
    <m/>
    <x v="482"/>
    <m/>
    <m/>
    <m/>
    <m/>
    <x v="4823"/>
    <m/>
  </r>
  <r>
    <s v="World Jockey"/>
    <s v="PCE"/>
    <s v="Sports"/>
    <s v="Namco"/>
    <s v="Namco"/>
    <m/>
    <x v="482"/>
    <m/>
    <m/>
    <m/>
    <m/>
    <x v="7200"/>
    <m/>
  </r>
  <r>
    <s v="World League Soccer"/>
    <s v="SNES"/>
    <s v="Sports"/>
    <s v="Unknown"/>
    <s v="Anco"/>
    <m/>
    <x v="482"/>
    <m/>
    <m/>
    <m/>
    <m/>
    <x v="381"/>
    <m/>
  </r>
  <r>
    <s v="World of Pool"/>
    <s v="PSP"/>
    <s v="Sports"/>
    <s v="Ghostlight"/>
    <s v="Icon Games"/>
    <m/>
    <x v="482"/>
    <m/>
    <m/>
    <m/>
    <m/>
    <x v="3248"/>
    <m/>
  </r>
  <r>
    <s v="World Series Baseball"/>
    <s v="GEN"/>
    <s v="Sports"/>
    <s v="Sega"/>
    <s v="Blue Sky Software"/>
    <m/>
    <x v="482"/>
    <m/>
    <m/>
    <m/>
    <m/>
    <x v="275"/>
    <m/>
  </r>
  <r>
    <s v="World Series Baseball"/>
    <s v="GG"/>
    <s v="Sports"/>
    <s v="Sega"/>
    <s v="Sega"/>
    <m/>
    <x v="482"/>
    <m/>
    <m/>
    <m/>
    <m/>
    <x v="314"/>
    <m/>
  </r>
  <r>
    <s v="World Series Baseball '95"/>
    <s v="GG"/>
    <s v="Sports"/>
    <s v="Sega"/>
    <s v="Sega"/>
    <m/>
    <x v="482"/>
    <m/>
    <m/>
    <m/>
    <m/>
    <x v="275"/>
    <m/>
  </r>
  <r>
    <s v="World Series Baseball 2K1"/>
    <s v="DC"/>
    <s v="Sports"/>
    <s v="Sega"/>
    <s v="Wow Entertainment"/>
    <m/>
    <x v="482"/>
    <m/>
    <m/>
    <m/>
    <m/>
    <x v="7742"/>
    <m/>
  </r>
  <r>
    <s v="World Series Baseball 2K2"/>
    <s v="DC"/>
    <s v="Sports"/>
    <s v="Sega"/>
    <s v="Visual Concepts"/>
    <m/>
    <x v="482"/>
    <m/>
    <m/>
    <m/>
    <m/>
    <x v="6046"/>
    <m/>
  </r>
  <r>
    <s v="World Series Baseball 98"/>
    <s v="SAT"/>
    <s v="Sports"/>
    <s v="Sega"/>
    <s v="Sega"/>
    <m/>
    <x v="482"/>
    <m/>
    <m/>
    <m/>
    <m/>
    <x v="1029"/>
    <m/>
  </r>
  <r>
    <s v="World Series Baseball II"/>
    <s v="SAT"/>
    <s v="Sports"/>
    <s v="Sega"/>
    <s v="Sega"/>
    <m/>
    <x v="482"/>
    <m/>
    <m/>
    <m/>
    <m/>
    <x v="122"/>
    <m/>
  </r>
  <r>
    <s v="World Snooker Championship 2005"/>
    <s v="PS2"/>
    <s v="Sports"/>
    <s v="Sega"/>
    <s v="Blade Interactive"/>
    <m/>
    <x v="482"/>
    <m/>
    <m/>
    <m/>
    <m/>
    <x v="1844"/>
    <m/>
  </r>
  <r>
    <s v="World Snooker Championship 2005"/>
    <s v="XB"/>
    <s v="Sports"/>
    <s v="Sega"/>
    <s v="Blade Interactive"/>
    <m/>
    <x v="482"/>
    <m/>
    <m/>
    <m/>
    <m/>
    <x v="1844"/>
    <m/>
  </r>
  <r>
    <s v="World Snooker Championship 2007"/>
    <s v="PS2"/>
    <s v="Sports"/>
    <s v="Sega"/>
    <s v="Blade Interactive"/>
    <m/>
    <x v="482"/>
    <m/>
    <m/>
    <m/>
    <m/>
    <x v="3932"/>
    <m/>
  </r>
  <r>
    <s v="World Soccer Winning Eleven 5 Final Evolution"/>
    <s v="PS2"/>
    <s v="Sports"/>
    <s v="Konami"/>
    <s v="Konami"/>
    <m/>
    <x v="482"/>
    <m/>
    <m/>
    <m/>
    <m/>
    <x v="1398"/>
    <m/>
  </r>
  <r>
    <s v="World Soccer Winning Eleven 6 Final Evolution"/>
    <s v="GC"/>
    <s v="Sports"/>
    <s v="Konami"/>
    <s v="Konami"/>
    <m/>
    <x v="482"/>
    <m/>
    <m/>
    <m/>
    <m/>
    <x v="5294"/>
    <m/>
  </r>
  <r>
    <s v="World Soccer Winning Eleven 6 Final Evolution"/>
    <s v="PS2"/>
    <s v="Sports"/>
    <s v="Konami"/>
    <s v="Konami"/>
    <m/>
    <x v="482"/>
    <m/>
    <m/>
    <m/>
    <m/>
    <x v="2618"/>
    <m/>
  </r>
  <r>
    <s v="World Soccer Winning Eleven 7"/>
    <s v="PC"/>
    <s v="Sports"/>
    <s v="VU Games"/>
    <s v="KCET"/>
    <m/>
    <x v="482"/>
    <m/>
    <m/>
    <m/>
    <m/>
    <x v="2137"/>
    <m/>
  </r>
  <r>
    <s v="World Soccer Winning Eleven 7 International"/>
    <s v="PC"/>
    <s v="Sports"/>
    <s v="Konami"/>
    <s v="Konami Computer Entertainment Tokyo"/>
    <n v="9.1"/>
    <x v="482"/>
    <m/>
    <m/>
    <m/>
    <m/>
    <x v="7356"/>
    <m/>
  </r>
  <r>
    <s v="World Soccer Winning Eleven 8 International"/>
    <s v="PC"/>
    <s v="Sports"/>
    <s v="Konami"/>
    <s v="Konami Computer Entertainment Tokyo"/>
    <m/>
    <x v="482"/>
    <m/>
    <m/>
    <m/>
    <m/>
    <x v="3410"/>
    <m/>
  </r>
  <r>
    <s v="World Sports Competition"/>
    <s v="VC"/>
    <s v="Sports"/>
    <s v="Hudson Soft"/>
    <s v="Hudson Soft"/>
    <m/>
    <x v="482"/>
    <m/>
    <m/>
    <m/>
    <m/>
    <x v="3362"/>
    <m/>
  </r>
  <r>
    <s v="World Sports Competition"/>
    <s v="PCE"/>
    <s v="Sports"/>
    <s v="NEC"/>
    <s v="Hudson Soft"/>
    <m/>
    <x v="482"/>
    <m/>
    <m/>
    <m/>
    <m/>
    <x v="314"/>
    <m/>
  </r>
  <r>
    <s v="World Tour Soccer 06"/>
    <s v="PSN"/>
    <s v="Sports"/>
    <s v="Sony Computer Entertainment"/>
    <s v="SCEE London Studio"/>
    <m/>
    <x v="482"/>
    <m/>
    <m/>
    <m/>
    <m/>
    <x v="6075"/>
    <m/>
  </r>
  <r>
    <s v="World Trophy Soccer"/>
    <s v="GEN"/>
    <s v="Sports"/>
    <s v="Virgin Interactive"/>
    <s v="Game Arts"/>
    <m/>
    <x v="482"/>
    <m/>
    <m/>
    <m/>
    <m/>
    <x v="837"/>
    <m/>
  </r>
  <r>
    <s v="Worldwide Boxing Manager"/>
    <s v="PC"/>
    <s v="Sports"/>
    <s v="DTP Entertainment"/>
    <s v="Proline Software GmbH"/>
    <m/>
    <x v="482"/>
    <m/>
    <m/>
    <m/>
    <m/>
    <x v="4035"/>
    <m/>
  </r>
  <r>
    <s v="Worldwide Soccer"/>
    <s v="PC"/>
    <s v="Sports"/>
    <s v="Sega"/>
    <s v="Team Aquila"/>
    <m/>
    <x v="482"/>
    <m/>
    <m/>
    <m/>
    <m/>
    <x v="100"/>
    <m/>
  </r>
  <r>
    <s v="Worms Crazy Golf"/>
    <s v="PSN"/>
    <s v="Sports"/>
    <s v="Team17 Software"/>
    <s v="Team17 Software"/>
    <m/>
    <x v="482"/>
    <m/>
    <m/>
    <m/>
    <m/>
    <x v="30"/>
    <m/>
  </r>
  <r>
    <s v="Wrestle War"/>
    <s v="GEN"/>
    <s v="Sports"/>
    <s v="Sega"/>
    <s v="Sega"/>
    <m/>
    <x v="482"/>
    <m/>
    <m/>
    <m/>
    <m/>
    <x v="673"/>
    <m/>
  </r>
  <r>
    <s v="WSC REAL 08: World Snooker Championship"/>
    <s v="PS3"/>
    <s v="Sports"/>
    <s v="Koch Media"/>
    <s v="Blade Interactive"/>
    <m/>
    <x v="482"/>
    <m/>
    <m/>
    <m/>
    <m/>
    <x v="6801"/>
    <m/>
  </r>
  <r>
    <s v="WSC REAL 08: World Snooker Championship"/>
    <s v="PS2"/>
    <s v="Sports"/>
    <s v="Koch Media"/>
    <s v="Blade Interactive"/>
    <m/>
    <x v="482"/>
    <m/>
    <m/>
    <m/>
    <m/>
    <x v="4014"/>
    <m/>
  </r>
  <r>
    <s v="WSC REAL 08: World Snooker Championship"/>
    <s v="PSP"/>
    <s v="Sports"/>
    <s v="Koch Media"/>
    <s v="Blade Interactive"/>
    <m/>
    <x v="482"/>
    <m/>
    <m/>
    <m/>
    <m/>
    <x v="2208"/>
    <m/>
  </r>
  <r>
    <s v="WSC Real 09: World Championship Snooker"/>
    <s v="PSP"/>
    <s v="Sports"/>
    <s v="Deep Silver"/>
    <s v="Blade Interactive"/>
    <m/>
    <x v="482"/>
    <m/>
    <m/>
    <m/>
    <m/>
    <x v="3928"/>
    <m/>
  </r>
  <r>
    <s v="WSC Real 11: World Snooker Championship"/>
    <s v="PC"/>
    <s v="Sports"/>
    <s v="Koch Media"/>
    <s v="Dark Energy Digital"/>
    <m/>
    <x v="482"/>
    <m/>
    <m/>
    <m/>
    <m/>
    <x v="3051"/>
    <m/>
  </r>
  <r>
    <s v="WWE 2K15"/>
    <s v="PC"/>
    <s v="Sports"/>
    <s v="2K Sports"/>
    <s v="Visual Concepts"/>
    <m/>
    <x v="482"/>
    <m/>
    <m/>
    <m/>
    <m/>
    <x v="1664"/>
    <d v="2018-01-06T00:00:00"/>
  </r>
  <r>
    <s v="WWF Super Wrestlemania"/>
    <s v="SNES"/>
    <s v="Sports"/>
    <s v="LJN"/>
    <s v="Sculptured Software"/>
    <m/>
    <x v="482"/>
    <m/>
    <m/>
    <m/>
    <m/>
    <x v="837"/>
    <m/>
  </r>
  <r>
    <s v="X'treme Roller"/>
    <s v="PS"/>
    <s v="Sports"/>
    <s v="Microids"/>
    <s v="Mircoids"/>
    <m/>
    <x v="482"/>
    <m/>
    <m/>
    <m/>
    <m/>
    <x v="2502"/>
    <m/>
  </r>
  <r>
    <s v="XS Junior League Dodgeball"/>
    <s v="PSN"/>
    <s v="Sports"/>
    <s v="Sony Computer Entertainment"/>
    <s v="Yumedia"/>
    <m/>
    <x v="482"/>
    <m/>
    <m/>
    <m/>
    <m/>
    <x v="3594"/>
    <m/>
  </r>
  <r>
    <s v="XS Junior League Dodgeball"/>
    <s v="PS"/>
    <s v="Sports"/>
    <s v="XS Games"/>
    <s v="Yumedia"/>
    <m/>
    <x v="482"/>
    <m/>
    <m/>
    <m/>
    <m/>
    <x v="1252"/>
    <m/>
  </r>
  <r>
    <s v="XS Junior League Football"/>
    <s v="PSN"/>
    <s v="Sports"/>
    <s v="Sony Computer Entertainment"/>
    <s v="XS Games"/>
    <m/>
    <x v="482"/>
    <m/>
    <m/>
    <m/>
    <m/>
    <x v="39"/>
    <m/>
  </r>
  <r>
    <s v="XS Junior League Football"/>
    <s v="PS"/>
    <s v="Sports"/>
    <s v="XS Games"/>
    <s v="Wahoo Studios"/>
    <m/>
    <x v="482"/>
    <m/>
    <m/>
    <m/>
    <m/>
    <x v="1395"/>
    <m/>
  </r>
  <r>
    <s v="XS Junior League Soccer"/>
    <s v="PSN"/>
    <s v="Sports"/>
    <s v="Sony Computer Entertainment"/>
    <s v="Wahoo Studios"/>
    <m/>
    <x v="482"/>
    <m/>
    <m/>
    <m/>
    <m/>
    <x v="4723"/>
    <m/>
  </r>
  <r>
    <s v="XS Junior League Soccer"/>
    <s v="PS"/>
    <s v="Sports"/>
    <s v="XS Games"/>
    <s v="Wahoo Studios"/>
    <m/>
    <x v="482"/>
    <m/>
    <m/>
    <m/>
    <m/>
    <x v="7743"/>
    <m/>
  </r>
  <r>
    <s v="Xtreme Sports"/>
    <s v="GB"/>
    <s v="Sports"/>
    <s v="Infogrames"/>
    <s v="WayForward Technologies"/>
    <m/>
    <x v="482"/>
    <m/>
    <m/>
    <m/>
    <m/>
    <x v="7744"/>
    <m/>
  </r>
  <r>
    <s v="Xtreme Sports"/>
    <s v="DC"/>
    <s v="Sports"/>
    <s v="Infogrames"/>
    <s v="Innerloop"/>
    <m/>
    <x v="482"/>
    <m/>
    <m/>
    <m/>
    <m/>
    <x v="4761"/>
    <m/>
  </r>
  <r>
    <s v="Xtreme Sports Arcade Summer Edition"/>
    <s v="PC"/>
    <s v="Sports"/>
    <s v="GT Interactive"/>
    <s v="WayForward"/>
    <m/>
    <x v="482"/>
    <m/>
    <m/>
    <m/>
    <m/>
    <x v="534"/>
    <m/>
  </r>
  <r>
    <s v="Yeh Yeh Tennis"/>
    <s v="PS"/>
    <s v="Sports"/>
    <s v="Sunsoft"/>
    <s v="SunSoft"/>
    <m/>
    <x v="482"/>
    <m/>
    <m/>
    <m/>
    <m/>
    <x v="743"/>
    <m/>
  </r>
  <r>
    <s v="YetiSports"/>
    <s v="PSN"/>
    <s v="Sports"/>
    <s v="Xendex"/>
    <s v="Xendex"/>
    <m/>
    <x v="482"/>
    <m/>
    <m/>
    <m/>
    <m/>
    <x v="329"/>
    <m/>
  </r>
  <r>
    <s v="Yourself Fitness"/>
    <s v="PC"/>
    <s v="Sports"/>
    <s v="responDESIGN"/>
    <s v="responDESIGN, Inc."/>
    <m/>
    <x v="482"/>
    <m/>
    <m/>
    <m/>
    <m/>
    <x v="7745"/>
    <m/>
  </r>
  <r>
    <s v="Yume Uma Ken '99 Internet"/>
    <s v="DC"/>
    <s v="Sports"/>
    <s v="Shangri-La"/>
    <s v="Shangri-La"/>
    <m/>
    <x v="482"/>
    <m/>
    <m/>
    <m/>
    <m/>
    <x v="6359"/>
    <m/>
  </r>
  <r>
    <s v="Yuujou no Victory Goal: 4v4 Get the Goal!"/>
    <s v="GBA"/>
    <s v="Sports"/>
    <s v="Konami"/>
    <s v="Konami"/>
    <m/>
    <x v="482"/>
    <m/>
    <m/>
    <m/>
    <m/>
    <x v="425"/>
    <m/>
  </r>
  <r>
    <s v="Zany Golf"/>
    <s v="Wii"/>
    <s v="Sports"/>
    <s v="Unknown"/>
    <s v="Sandcastle Productions"/>
    <m/>
    <x v="482"/>
    <m/>
    <m/>
    <m/>
    <m/>
    <x v="381"/>
    <m/>
  </r>
  <r>
    <s v="Zany Golf"/>
    <s v="GEN"/>
    <s v="Sports"/>
    <s v="Electronic Arts"/>
    <s v="Sandcastle"/>
    <m/>
    <x v="482"/>
    <m/>
    <m/>
    <m/>
    <m/>
    <x v="492"/>
    <m/>
  </r>
  <r>
    <s v="Zebco Fishing"/>
    <s v="GB"/>
    <s v="Sports"/>
    <s v="Vatical Entertainment"/>
    <s v="Vicarious Visions"/>
    <m/>
    <x v="482"/>
    <m/>
    <m/>
    <m/>
    <m/>
    <x v="1770"/>
    <m/>
  </r>
  <r>
    <s v="Zen-Nippon Shounen Soccer Taikai 2"/>
    <s v="GBA"/>
    <s v="Sports"/>
    <s v="Success"/>
    <s v="Success"/>
    <m/>
    <x v="482"/>
    <m/>
    <m/>
    <m/>
    <m/>
    <x v="5364"/>
    <m/>
  </r>
  <r>
    <s v="Zen-Nippon Shounen Soccer Taikai 2: Mezase Nippon Ichi!"/>
    <s v="GBA"/>
    <s v="Sports"/>
    <s v="Success"/>
    <s v="Boom"/>
    <m/>
    <x v="482"/>
    <m/>
    <m/>
    <m/>
    <m/>
    <x v="5364"/>
    <m/>
  </r>
  <r>
    <s v="Zen-Nippon Shounen Soccer Taikai: Mezase Nippon Ichi!"/>
    <s v="GB"/>
    <s v="Sports"/>
    <s v="Success"/>
    <s v="Boom"/>
    <m/>
    <x v="482"/>
    <m/>
    <m/>
    <m/>
    <m/>
    <x v="2456"/>
    <m/>
  </r>
  <r>
    <s v="Zidane Football Generation"/>
    <s v="GB"/>
    <s v="Sports"/>
    <s v="Cryo Interactive"/>
    <s v="Aqua Pacific"/>
    <m/>
    <x v="482"/>
    <m/>
    <m/>
    <m/>
    <m/>
    <x v="2043"/>
    <m/>
  </r>
  <r>
    <s v="Zidane Football Generation 2002"/>
    <s v="GBA"/>
    <s v="Sports"/>
    <s v="Cryo Interactive"/>
    <s v="Aqua Pacific"/>
    <m/>
    <x v="482"/>
    <m/>
    <m/>
    <m/>
    <m/>
    <x v="2595"/>
    <m/>
  </r>
  <r>
    <s v="Zoku Hatukoi Monogatari: Shuugaku Ryokou"/>
    <s v="PCFX"/>
    <s v="Sports"/>
    <s v="NEC"/>
    <s v="NEC"/>
    <m/>
    <x v="482"/>
    <m/>
    <m/>
    <m/>
    <m/>
    <x v="2920"/>
    <m/>
  </r>
  <r>
    <s v="Zombie Bowl-O-Rama"/>
    <s v="PC"/>
    <s v="Sports"/>
    <s v="Mumbo Jumbo"/>
    <s v="Mumbo Jumbo"/>
    <m/>
    <x v="482"/>
    <m/>
    <m/>
    <m/>
    <m/>
    <x v="3288"/>
    <m/>
  </r>
  <r>
    <s v="Zoo Disc Golf"/>
    <s v="WW"/>
    <s v="Sports"/>
    <s v="Sonalysts"/>
    <s v="Sonalysts Inc."/>
    <m/>
    <x v="482"/>
    <m/>
    <m/>
    <m/>
    <m/>
    <x v="3978"/>
    <m/>
  </r>
  <r>
    <s v="3D MiniGolf"/>
    <s v="NS"/>
    <s v="Sports"/>
    <s v="Merge Games"/>
    <s v="Z-Software"/>
    <m/>
    <x v="482"/>
    <m/>
    <m/>
    <m/>
    <m/>
    <x v="5436"/>
    <d v="2019-04-13T00:00:00"/>
  </r>
  <r>
    <s v="3on3 FreeStyle"/>
    <s v="PC"/>
    <s v="Sports"/>
    <s v="Joycity"/>
    <s v="Joycity"/>
    <m/>
    <x v="482"/>
    <m/>
    <m/>
    <m/>
    <m/>
    <x v="7746"/>
    <d v="2019-04-22T00:00:00"/>
  </r>
  <r>
    <s v="A Day at the Carnival"/>
    <s v="WiiU"/>
    <s v="Sports"/>
    <s v="Unknown"/>
    <s v="TBD"/>
    <m/>
    <x v="482"/>
    <m/>
    <m/>
    <m/>
    <m/>
    <x v="381"/>
    <d v="2020-08-25T00:00:00"/>
  </r>
  <r>
    <s v="ACA NEOGEO 2020 SUPER BASEBALL"/>
    <s v="PS4"/>
    <s v="Sports"/>
    <s v="Hamster Corporation"/>
    <s v="SNK Corporation"/>
    <m/>
    <x v="482"/>
    <m/>
    <m/>
    <m/>
    <m/>
    <x v="3582"/>
    <d v="2018-03-29T00:00:00"/>
  </r>
  <r>
    <s v="ACA NEOGEO 2020 SUPER BASEBALL"/>
    <s v="NS"/>
    <s v="Sports"/>
    <s v="Hamster Corporation"/>
    <s v="SNK Corporation"/>
    <m/>
    <x v="482"/>
    <m/>
    <m/>
    <m/>
    <m/>
    <x v="4873"/>
    <d v="2019-04-21T00:00:00"/>
  </r>
  <r>
    <s v="ACA NEOGEO 2020 SUPER BASEBALL"/>
    <s v="XOne"/>
    <s v="Sports"/>
    <s v="Hamster Corporation"/>
    <s v="SNK Corporation"/>
    <m/>
    <x v="482"/>
    <m/>
    <m/>
    <m/>
    <m/>
    <x v="5452"/>
    <d v="2019-04-21T00:00:00"/>
  </r>
  <r>
    <s v="ACA NEOGEO BASEBALL STARS PROFESSIONAL"/>
    <s v="XOne"/>
    <s v="Sports"/>
    <s v="Hamster Corporation"/>
    <s v="SNK Corporation"/>
    <m/>
    <x v="482"/>
    <m/>
    <m/>
    <m/>
    <m/>
    <x v="3802"/>
    <d v="2018-08-05T00:00:00"/>
  </r>
  <r>
    <s v="ACA NEOGEO BASEBALL STARS PROFESSIONAL"/>
    <s v="NS"/>
    <s v="Sports"/>
    <s v="Hamster Corporation"/>
    <s v="SNK Corporation"/>
    <m/>
    <x v="482"/>
    <m/>
    <m/>
    <m/>
    <m/>
    <x v="3802"/>
    <d v="2018-08-05T00:00:00"/>
  </r>
  <r>
    <s v="ACA NEOGEO LEAGUE BOWLING"/>
    <s v="NS"/>
    <s v="Sports"/>
    <s v="Hamster Corporation"/>
    <s v="SNK Corporation"/>
    <m/>
    <x v="482"/>
    <m/>
    <m/>
    <m/>
    <m/>
    <x v="3848"/>
    <d v="2018-08-05T00:00:00"/>
  </r>
  <r>
    <s v="ACA NEOGEO LEAGUE BOWLING"/>
    <s v="XOne"/>
    <s v="Sports"/>
    <s v="Hamster Corporation"/>
    <s v="SNK Corporation"/>
    <m/>
    <x v="482"/>
    <m/>
    <m/>
    <m/>
    <m/>
    <x v="3848"/>
    <d v="2018-08-05T00:00:00"/>
  </r>
  <r>
    <s v="ACA NEOGEO NEO TURF MASTERS"/>
    <s v="XOne"/>
    <s v="Sports"/>
    <s v="Hamster Corporation"/>
    <s v="SNK Corporation"/>
    <m/>
    <x v="482"/>
    <m/>
    <m/>
    <m/>
    <m/>
    <x v="2527"/>
    <d v="2018-04-03T00:00:00"/>
  </r>
  <r>
    <s v="ACA NEOGEO NEO TURF MASTERS"/>
    <s v="NS"/>
    <s v="Sports"/>
    <s v="Hamster Corporation"/>
    <s v="SNK Corporation"/>
    <m/>
    <x v="482"/>
    <m/>
    <m/>
    <m/>
    <m/>
    <x v="3898"/>
    <d v="2018-04-04T00:00:00"/>
  </r>
  <r>
    <s v="ACA NEOGEO NEO TURF MASTERS"/>
    <s v="PS4"/>
    <s v="Sports"/>
    <s v="Hamster Corporation"/>
    <s v="SNK Corporation"/>
    <m/>
    <x v="482"/>
    <m/>
    <m/>
    <m/>
    <m/>
    <x v="2527"/>
    <d v="2018-03-29T00:00:00"/>
  </r>
  <r>
    <s v="ACA NEOGEO POWER SPIKES II"/>
    <s v="NS"/>
    <s v="Sports"/>
    <s v="Hamster Corporation"/>
    <s v="Video System"/>
    <m/>
    <x v="482"/>
    <m/>
    <m/>
    <m/>
    <m/>
    <x v="3194"/>
    <d v="2018-04-04T00:00:00"/>
  </r>
  <r>
    <s v="ACA NEOGEO POWER SPIKES II"/>
    <s v="XOne"/>
    <s v="Sports"/>
    <s v="Hamster Corporation"/>
    <s v="Video System"/>
    <m/>
    <x v="482"/>
    <m/>
    <m/>
    <m/>
    <m/>
    <x v="3194"/>
    <d v="2018-04-03T00:00:00"/>
  </r>
  <r>
    <s v="ACA NEOGEO POWER SPIKES II"/>
    <s v="PS4"/>
    <s v="Sports"/>
    <s v="Hamster Corporation"/>
    <s v="Video System"/>
    <m/>
    <x v="482"/>
    <m/>
    <m/>
    <m/>
    <m/>
    <x v="3707"/>
    <d v="2018-08-05T00:00:00"/>
  </r>
  <r>
    <s v="ACA NEOGEO SOCCER BRAWL"/>
    <s v="PS4"/>
    <s v="Sports"/>
    <s v="Hamster Corporation"/>
    <s v="SNK Corporation"/>
    <m/>
    <x v="482"/>
    <m/>
    <m/>
    <m/>
    <m/>
    <x v="2904"/>
    <d v="2018-03-28T00:00:00"/>
  </r>
  <r>
    <s v="ACA NEOGEO SOCCER BRAWL"/>
    <s v="NS"/>
    <s v="Sports"/>
    <s v="Hamster Corporation"/>
    <s v="SNK Corporation"/>
    <m/>
    <x v="482"/>
    <m/>
    <m/>
    <m/>
    <m/>
    <x v="3336"/>
    <d v="2018-04-04T00:00:00"/>
  </r>
  <r>
    <s v="ACA NEOGEO SOCCER BRAWL"/>
    <s v="XOne"/>
    <s v="Sports"/>
    <s v="Hamster Corporation"/>
    <s v="SNK Corporation"/>
    <m/>
    <x v="482"/>
    <m/>
    <m/>
    <m/>
    <m/>
    <x v="3336"/>
    <d v="2018-04-04T00:00:00"/>
  </r>
  <r>
    <s v="ACA NEOGEO STAKES WINNER"/>
    <s v="NS"/>
    <s v="Sports"/>
    <s v="Hamster Corporation"/>
    <s v="SNK Corporation"/>
    <m/>
    <x v="482"/>
    <m/>
    <m/>
    <m/>
    <m/>
    <x v="7747"/>
    <d v="2018-08-05T00:00:00"/>
  </r>
  <r>
    <s v="ACA NEOGEO STAKES WINNER"/>
    <s v="PS4"/>
    <s v="Sports"/>
    <s v="Hamster Corporation"/>
    <s v="SNK Corporation"/>
    <m/>
    <x v="482"/>
    <m/>
    <m/>
    <m/>
    <m/>
    <x v="3147"/>
    <d v="2018-08-05T00:00:00"/>
  </r>
  <r>
    <s v="ACA NEOGEO STAKES WINNER"/>
    <s v="XOne"/>
    <s v="Sports"/>
    <s v="Hamster Corporation"/>
    <s v="SNK Corporation"/>
    <m/>
    <x v="482"/>
    <m/>
    <m/>
    <m/>
    <m/>
    <x v="7747"/>
    <d v="2018-08-05T00:00:00"/>
  </r>
  <r>
    <s v="ACA NEOGEO STREET HOOP"/>
    <s v="XOne"/>
    <s v="Sports"/>
    <s v="Hamster Corporation"/>
    <s v="Data East"/>
    <m/>
    <x v="482"/>
    <m/>
    <m/>
    <m/>
    <m/>
    <x v="3813"/>
    <d v="2018-04-04T00:00:00"/>
  </r>
  <r>
    <s v="ACA NEOGEO STREET HOOP"/>
    <s v="NS"/>
    <s v="Sports"/>
    <s v="Hamster Corporation"/>
    <s v="Data East"/>
    <m/>
    <x v="482"/>
    <m/>
    <m/>
    <m/>
    <m/>
    <x v="3813"/>
    <d v="2018-04-04T00:00:00"/>
  </r>
  <r>
    <s v="ACA NEOGEO STREET HOOP"/>
    <s v="PS4"/>
    <s v="Sports"/>
    <s v="Hamster Corporation"/>
    <s v="Data East"/>
    <m/>
    <x v="482"/>
    <m/>
    <m/>
    <m/>
    <m/>
    <x v="3813"/>
    <d v="2018-04-04T00:00:00"/>
  </r>
  <r>
    <s v="ACA NEOGEO SUPER SIDEKICKS"/>
    <s v="NS"/>
    <s v="Sports"/>
    <s v="Hamster Corporation"/>
    <s v="SNK Corporation"/>
    <m/>
    <x v="482"/>
    <m/>
    <m/>
    <m/>
    <m/>
    <x v="2143"/>
    <d v="2018-04-03T00:00:00"/>
  </r>
  <r>
    <s v="ACA NEOGEO SUPER SIDEKICKS"/>
    <s v="XOne"/>
    <s v="Sports"/>
    <s v="Hamster Corporation"/>
    <s v="SNK Corporation"/>
    <m/>
    <x v="482"/>
    <m/>
    <m/>
    <m/>
    <m/>
    <x v="2143"/>
    <d v="2018-04-03T00:00:00"/>
  </r>
  <r>
    <s v="ACA NEOGEO SUPER SIDEKICKS"/>
    <s v="PS4"/>
    <s v="Sports"/>
    <s v="Hamster Corporation"/>
    <s v="SNK Corporation"/>
    <m/>
    <x v="482"/>
    <m/>
    <m/>
    <m/>
    <m/>
    <x v="1519"/>
    <d v="2018-04-03T00:00:00"/>
  </r>
  <r>
    <s v="ACA NEOGEO SUPER SIDEKICKS 2"/>
    <s v="NS"/>
    <s v="Sports"/>
    <s v="Hamster Corporation"/>
    <s v="SNK Corporation"/>
    <m/>
    <x v="482"/>
    <m/>
    <m/>
    <m/>
    <m/>
    <x v="6672"/>
    <d v="2018-08-05T00:00:00"/>
  </r>
  <r>
    <s v="ACA NEOGEO SUPER SIDEKICKS 2"/>
    <s v="PS4"/>
    <s v="Sports"/>
    <s v="Hamster Corporation"/>
    <s v="SNK Corporation"/>
    <m/>
    <x v="482"/>
    <m/>
    <m/>
    <m/>
    <m/>
    <x v="3147"/>
    <d v="2018-08-05T00:00:00"/>
  </r>
  <r>
    <s v="ACA NEOGEO SUPER SIDEKICKS 2"/>
    <s v="XOne"/>
    <s v="Sports"/>
    <s v="Hamster Corporation"/>
    <s v="SNK Corporation"/>
    <m/>
    <x v="482"/>
    <m/>
    <m/>
    <m/>
    <m/>
    <x v="6672"/>
    <d v="2018-08-05T00:00:00"/>
  </r>
  <r>
    <s v="ACA NEOGEO SUPER SIDEKICKS 3 : THE NEXT GLORY"/>
    <s v="XOne"/>
    <s v="Sports"/>
    <s v="Hamster Corporation"/>
    <s v="SNK Corporation"/>
    <m/>
    <x v="482"/>
    <m/>
    <m/>
    <m/>
    <m/>
    <x v="3536"/>
    <d v="2018-08-05T00:00:00"/>
  </r>
  <r>
    <s v="ACA NEOGEO SUPER SIDEKICKS 3 : THE NEXT GLORY"/>
    <s v="NS"/>
    <s v="Sports"/>
    <s v="Hamster Corporation"/>
    <s v="SNK Corporation"/>
    <m/>
    <x v="482"/>
    <m/>
    <m/>
    <m/>
    <m/>
    <x v="3536"/>
    <d v="2018-08-05T00:00:00"/>
  </r>
  <r>
    <s v="ACA NEOGEO TOP PLAYER'S GOLF"/>
    <s v="NS"/>
    <s v="Sports"/>
    <s v="Hamster Corporation"/>
    <s v="SNK Corporation"/>
    <m/>
    <x v="482"/>
    <m/>
    <m/>
    <m/>
    <m/>
    <x v="3734"/>
    <d v="2018-08-05T00:00:00"/>
  </r>
  <r>
    <s v="ACA NEOGEO TOP PLAYERS GOLF"/>
    <s v="XOne"/>
    <s v="Sports"/>
    <s v="Hamster Corporation"/>
    <s v="SNK Corporation"/>
    <m/>
    <x v="482"/>
    <m/>
    <m/>
    <m/>
    <m/>
    <x v="3734"/>
    <d v="2018-08-05T00:00:00"/>
  </r>
  <r>
    <s v="AFL Evolution 2"/>
    <s v="PS4"/>
    <s v="Sports"/>
    <s v="Unknown"/>
    <s v="Wicked Witch Software"/>
    <m/>
    <x v="482"/>
    <m/>
    <m/>
    <m/>
    <m/>
    <x v="381"/>
    <d v="2020-05-01T00:00:00"/>
  </r>
  <r>
    <s v="AFL Evolution 2"/>
    <s v="NS"/>
    <s v="Sports"/>
    <s v="Tru Blu Entertainment"/>
    <s v="Wicked Witch Software"/>
    <m/>
    <x v="482"/>
    <m/>
    <m/>
    <m/>
    <m/>
    <x v="7748"/>
    <d v="2020-05-01T00:00:00"/>
  </r>
  <r>
    <s v="AFL Evolution 2"/>
    <s v="XOne"/>
    <s v="Sports"/>
    <s v="Unknown"/>
    <s v="Wicked Witch Software"/>
    <m/>
    <x v="482"/>
    <m/>
    <m/>
    <m/>
    <m/>
    <x v="381"/>
    <d v="2020-05-01T00:00:00"/>
  </r>
  <r>
    <s v="Air Hockey"/>
    <s v="NS"/>
    <s v="Sports"/>
    <s v="Sabec Limited"/>
    <s v="Sabec Limited"/>
    <m/>
    <x v="482"/>
    <m/>
    <m/>
    <m/>
    <m/>
    <x v="6693"/>
    <d v="2018-03-23T00:00:00"/>
  </r>
  <r>
    <s v="Alpine Ski"/>
    <s v="Arc"/>
    <s v="Sports"/>
    <s v="Unknown"/>
    <s v="Taito"/>
    <m/>
    <x v="482"/>
    <m/>
    <m/>
    <m/>
    <m/>
    <x v="381"/>
    <d v="2022-04-24T00:00:00"/>
  </r>
  <r>
    <s v="American Ninja Warrior: Challenge"/>
    <s v="PS4"/>
    <s v="Sports"/>
    <s v="GameMill Entertainment"/>
    <s v="Gaming Corps AB"/>
    <m/>
    <x v="482"/>
    <m/>
    <m/>
    <m/>
    <m/>
    <x v="3711"/>
    <d v="2020-09-22T00:00:00"/>
  </r>
  <r>
    <s v="American Ninja Warrior: Challenge"/>
    <s v="NS"/>
    <s v="Sports"/>
    <s v="GameMill Entertainment"/>
    <s v="Gaming Corps AB"/>
    <m/>
    <x v="482"/>
    <m/>
    <m/>
    <m/>
    <m/>
    <x v="3711"/>
    <d v="2020-09-22T00:00:00"/>
  </r>
  <r>
    <s v="American Ninja Warrior: Challenge"/>
    <s v="XOne"/>
    <s v="Sports"/>
    <s v="GameMill Entertainment"/>
    <s v="Gaming Corps AB"/>
    <m/>
    <x v="482"/>
    <m/>
    <m/>
    <m/>
    <m/>
    <x v="3711"/>
    <d v="2020-09-22T00:00:00"/>
  </r>
  <r>
    <s v="AO International Tennis"/>
    <s v="PS4"/>
    <s v="Sports"/>
    <s v="Big Ant Studios"/>
    <s v="Big Ant Studios"/>
    <m/>
    <x v="482"/>
    <m/>
    <m/>
    <m/>
    <m/>
    <x v="2278"/>
    <d v="2018-05-25T00:00:00"/>
  </r>
  <r>
    <s v="AO International Tennis"/>
    <s v="XOne"/>
    <s v="Sports"/>
    <s v="Big Ant Studios"/>
    <s v="Big Ant Studios"/>
    <m/>
    <x v="482"/>
    <m/>
    <m/>
    <m/>
    <m/>
    <x v="2278"/>
    <d v="2018-05-25T00:00:00"/>
  </r>
  <r>
    <s v="AO International Tennis"/>
    <s v="PC"/>
    <s v="Sports"/>
    <s v="Big Ant Studios"/>
    <s v="Big Ant Studios"/>
    <m/>
    <x v="482"/>
    <m/>
    <m/>
    <m/>
    <m/>
    <x v="2278"/>
    <d v="2018-05-25T00:00:00"/>
  </r>
  <r>
    <s v="AO Tennis 2"/>
    <s v="PS4"/>
    <s v="Sports"/>
    <s v="Big Ben Interactive"/>
    <s v="Big Ant Studios"/>
    <m/>
    <x v="482"/>
    <m/>
    <m/>
    <m/>
    <m/>
    <x v="6669"/>
    <d v="2019-12-27T00:00:00"/>
  </r>
  <r>
    <s v="AO Tennis 2"/>
    <s v="XOne"/>
    <s v="Sports"/>
    <s v="Big Ben Interactive"/>
    <s v="Big Ant Studios"/>
    <m/>
    <x v="482"/>
    <m/>
    <m/>
    <m/>
    <m/>
    <x v="6669"/>
    <d v="2019-12-27T00:00:00"/>
  </r>
  <r>
    <s v="AO Tennis 2"/>
    <s v="NS"/>
    <s v="Sports"/>
    <s v="Big Ben Interactive"/>
    <s v="Big Ant Studios"/>
    <m/>
    <x v="482"/>
    <m/>
    <m/>
    <m/>
    <m/>
    <x v="6669"/>
    <d v="2019-12-27T00:00:00"/>
  </r>
  <r>
    <s v="AO Tennis 2"/>
    <s v="PC"/>
    <s v="Sports"/>
    <s v="Big Ben Interactive"/>
    <s v="Big Ant Studios"/>
    <m/>
    <x v="482"/>
    <m/>
    <m/>
    <m/>
    <m/>
    <x v="6669"/>
    <d v="2019-12-27T00:00:00"/>
  </r>
  <r>
    <s v="Ashes Cricket"/>
    <s v="PS4"/>
    <s v="Sports"/>
    <s v="Koch Media"/>
    <s v="Big Ant Studios"/>
    <m/>
    <x v="482"/>
    <m/>
    <m/>
    <m/>
    <m/>
    <x v="1082"/>
    <d v="2018-01-04T00:00:00"/>
  </r>
  <r>
    <s v="Behold the Kickmen"/>
    <s v="NS"/>
    <s v="Sports"/>
    <s v="Ant Workshop"/>
    <s v="Size Five Games"/>
    <m/>
    <x v="482"/>
    <m/>
    <m/>
    <m/>
    <m/>
    <x v="7749"/>
    <d v="2022-04-17T00:00:00"/>
  </r>
  <r>
    <s v="Big Rumble Creed Champions Boxing"/>
    <s v="PC"/>
    <s v="Sports"/>
    <s v="Unknown"/>
    <s v="Survios"/>
    <m/>
    <x v="482"/>
    <m/>
    <m/>
    <m/>
    <m/>
    <x v="381"/>
    <d v="2021-06-12T00:00:00"/>
  </r>
  <r>
    <s v="Big Rumble Creed Champions Boxing"/>
    <s v="NS"/>
    <s v="Sports"/>
    <s v="Unknown"/>
    <s v="Survios"/>
    <m/>
    <x v="482"/>
    <m/>
    <m/>
    <m/>
    <m/>
    <x v="5505"/>
    <d v="2021-06-12T00:00:00"/>
  </r>
  <r>
    <s v="Big Rumble Creed Champions Boxing"/>
    <s v="XOne"/>
    <s v="Sports"/>
    <s v="Unknown"/>
    <s v="Survios"/>
    <m/>
    <x v="482"/>
    <m/>
    <m/>
    <m/>
    <m/>
    <x v="381"/>
    <d v="2021-06-12T00:00:00"/>
  </r>
  <r>
    <s v="Big Rumble Creed Champions Boxing"/>
    <s v="PS4"/>
    <s v="Sports"/>
    <s v="Unknown"/>
    <s v="Survios"/>
    <m/>
    <x v="482"/>
    <m/>
    <m/>
    <m/>
    <m/>
    <x v="381"/>
    <d v="2021-06-12T00:00:00"/>
  </r>
  <r>
    <s v="Blood Bowl 3"/>
    <s v="NS"/>
    <s v="Sports"/>
    <s v="Unknown"/>
    <s v="Cyanide Studio"/>
    <m/>
    <x v="482"/>
    <m/>
    <m/>
    <m/>
    <m/>
    <x v="381"/>
    <d v="2021-06-12T00:00:00"/>
  </r>
  <r>
    <s v="Blood Bowl 3"/>
    <s v="PC"/>
    <s v="Sports"/>
    <s v="Unknown"/>
    <s v="Cyanide Studio"/>
    <m/>
    <x v="482"/>
    <m/>
    <m/>
    <m/>
    <m/>
    <x v="381"/>
    <d v="2021-06-12T00:00:00"/>
  </r>
  <r>
    <s v="Blood Bowl 3"/>
    <s v="PS4"/>
    <s v="Sports"/>
    <s v="Unknown"/>
    <s v="Cyanide Studio"/>
    <m/>
    <x v="482"/>
    <m/>
    <m/>
    <m/>
    <m/>
    <x v="381"/>
    <d v="2021-06-12T00:00:00"/>
  </r>
  <r>
    <s v="Blood Bowl 3"/>
    <s v="PS5"/>
    <s v="Sports"/>
    <s v="Unknown"/>
    <s v="Cyanide Studio"/>
    <m/>
    <x v="482"/>
    <m/>
    <m/>
    <m/>
    <m/>
    <x v="381"/>
    <d v="2021-06-12T00:00:00"/>
  </r>
  <r>
    <s v="Blood Bowl 3"/>
    <s v="XOne"/>
    <s v="Sports"/>
    <s v="Unknown"/>
    <s v="Cyanide Studio"/>
    <m/>
    <x v="482"/>
    <m/>
    <m/>
    <m/>
    <m/>
    <x v="381"/>
    <d v="2021-06-12T00:00:00"/>
  </r>
  <r>
    <s v="Blood Bowl 3"/>
    <s v="XS"/>
    <s v="Sports"/>
    <s v="Unknown"/>
    <s v="Cyanide Studio"/>
    <m/>
    <x v="482"/>
    <m/>
    <m/>
    <m/>
    <m/>
    <x v="381"/>
    <d v="2021-06-12T00:00:00"/>
  </r>
  <r>
    <s v="Body Slam: Super Pro Wrestling"/>
    <s v="Int"/>
    <s v="Sports"/>
    <s v="INTV Corporation"/>
    <s v="Realtime Associates"/>
    <m/>
    <x v="482"/>
    <m/>
    <m/>
    <m/>
    <m/>
    <x v="300"/>
    <d v="2018-01-13T00:00:00"/>
  </r>
  <r>
    <s v="Boxing"/>
    <s v="Int"/>
    <s v="Sports"/>
    <s v="Mattel Electronics"/>
    <s v="Mattel"/>
    <m/>
    <x v="482"/>
    <m/>
    <m/>
    <m/>
    <m/>
    <x v="6310"/>
    <d v="2018-01-13T00:00:00"/>
  </r>
  <r>
    <s v="Break in"/>
    <s v="WiiU"/>
    <s v="Sports"/>
    <s v="Unknown"/>
    <s v="Konami"/>
    <m/>
    <x v="482"/>
    <m/>
    <m/>
    <m/>
    <m/>
    <x v="381"/>
    <d v="2020-08-25T00:00:00"/>
  </r>
  <r>
    <s v="Captain Tsubasa: Rise of New Champions"/>
    <s v="PC"/>
    <s v="Sports"/>
    <s v="Bandai Namco Entertainment"/>
    <s v="Tamsoft"/>
    <m/>
    <x v="482"/>
    <m/>
    <m/>
    <m/>
    <m/>
    <x v="5680"/>
    <d v="2020-05-23T00:00:00"/>
  </r>
  <r>
    <s v="Captain Tsubasa: Rise of New Champions"/>
    <s v="PS4"/>
    <s v="Sports"/>
    <s v="Bandai Namco Entertainment"/>
    <s v="Tamsoft"/>
    <m/>
    <x v="482"/>
    <m/>
    <m/>
    <m/>
    <m/>
    <x v="5680"/>
    <d v="2020-05-23T00:00:00"/>
  </r>
  <r>
    <s v="Captain Tsubasa: Rise of New Champions"/>
    <s v="NS"/>
    <s v="Sports"/>
    <s v="Bandai Namco Entertainment"/>
    <s v="Tamsoft"/>
    <m/>
    <x v="482"/>
    <m/>
    <m/>
    <m/>
    <m/>
    <x v="5680"/>
    <d v="2020-05-23T00:00:00"/>
  </r>
  <r>
    <s v="Championship Tennis"/>
    <s v="Int"/>
    <s v="Sports"/>
    <s v="Dextell Ltd."/>
    <s v="Mattel"/>
    <m/>
    <x v="482"/>
    <m/>
    <m/>
    <m/>
    <m/>
    <x v="4241"/>
    <d v="2018-01-13T00:00:00"/>
  </r>
  <r>
    <s v="Chip Shot: Super Pro Golf"/>
    <s v="Int"/>
    <s v="Sports"/>
    <s v="INTV Corporation"/>
    <s v="Realtime Associates"/>
    <m/>
    <x v="482"/>
    <m/>
    <m/>
    <m/>
    <m/>
    <x v="1947"/>
    <d v="2018-01-13T00:00:00"/>
  </r>
  <r>
    <s v="ClusterPuck 99"/>
    <s v="NS"/>
    <s v="Sports"/>
    <s v="Coatsink Software"/>
    <s v="PHL Collective"/>
    <m/>
    <x v="482"/>
    <m/>
    <m/>
    <m/>
    <m/>
    <x v="2667"/>
    <d v="2018-03-23T00:00:00"/>
  </r>
  <r>
    <s v="Crayola Scoot"/>
    <s v="PC"/>
    <s v="Sports"/>
    <s v="Outright Games"/>
    <s v="Climax Studios"/>
    <m/>
    <x v="482"/>
    <m/>
    <m/>
    <m/>
    <m/>
    <x v="1244"/>
    <d v="2020-09-23T00:00:00"/>
  </r>
  <r>
    <s v="Cricket 19 - The Official Game of the Ashes"/>
    <s v="NS"/>
    <s v="Sports"/>
    <s v="Big Ant Studios"/>
    <s v="Big Ant Studios"/>
    <m/>
    <x v="482"/>
    <m/>
    <m/>
    <m/>
    <m/>
    <x v="5499"/>
    <d v="2019-05-02T00:00:00"/>
  </r>
  <r>
    <s v="Cricket 19 - The Official Game of the Ashes"/>
    <s v="PC"/>
    <s v="Sports"/>
    <s v="Big Ant Studios"/>
    <s v="Big Ant Studios"/>
    <m/>
    <x v="482"/>
    <m/>
    <m/>
    <m/>
    <m/>
    <x v="3630"/>
    <d v="2019-05-02T00:00:00"/>
  </r>
  <r>
    <s v="Cricket 19 - The Official Game of the Ashes"/>
    <s v="PS4"/>
    <s v="Sports"/>
    <s v="Big Ant Studios"/>
    <s v="Big Ant Studios"/>
    <m/>
    <x v="482"/>
    <m/>
    <m/>
    <m/>
    <m/>
    <x v="5499"/>
    <d v="2019-05-02T00:00:00"/>
  </r>
  <r>
    <s v="Cricket 19 - The Official Game of the Ashes"/>
    <s v="XOne"/>
    <s v="Sports"/>
    <s v="Big Ant Studios"/>
    <s v="Big Ant Studios"/>
    <m/>
    <x v="482"/>
    <m/>
    <m/>
    <m/>
    <m/>
    <x v="5499"/>
    <d v="2019-05-02T00:00:00"/>
  </r>
  <r>
    <s v="David Beckham Soccer"/>
    <s v="PS"/>
    <s v="Sports"/>
    <s v="Majesco"/>
    <s v="Rage Software"/>
    <m/>
    <x v="482"/>
    <m/>
    <m/>
    <m/>
    <m/>
    <x v="7605"/>
    <d v="2018-03-30T00:00:00"/>
  </r>
  <r>
    <s v="Dead or Alive Xtreme 3: Scarlet"/>
    <s v="NS"/>
    <s v="Sports"/>
    <s v="Koei Tecmo"/>
    <s v="Team Ninja"/>
    <m/>
    <x v="482"/>
    <m/>
    <m/>
    <m/>
    <m/>
    <x v="5513"/>
    <d v="2019-03-22T00:00:00"/>
  </r>
  <r>
    <s v="Dead or Alive Xtreme 3: Scarlet"/>
    <s v="PS4"/>
    <s v="Sports"/>
    <s v="Koei Tecmo"/>
    <s v="Team Ninja"/>
    <m/>
    <x v="482"/>
    <m/>
    <m/>
    <m/>
    <m/>
    <x v="5513"/>
    <d v="2019-03-22T00:00:00"/>
  </r>
  <r>
    <s v="Disc Jam"/>
    <s v="PS4"/>
    <s v="Sports"/>
    <s v="Unknown"/>
    <s v="High Horse Entertainment"/>
    <m/>
    <x v="482"/>
    <m/>
    <m/>
    <m/>
    <m/>
    <x v="381"/>
    <d v="2018-02-12T00:00:00"/>
  </r>
  <r>
    <s v="Disc Jam"/>
    <s v="NS"/>
    <s v="Sports"/>
    <s v="High Horse Entertainment"/>
    <s v="High Horse Entertainment"/>
    <m/>
    <x v="482"/>
    <m/>
    <m/>
    <m/>
    <m/>
    <x v="4873"/>
    <d v="2018-02-12T00:00:00"/>
  </r>
  <r>
    <s v="Disc Jam"/>
    <s v="PC"/>
    <s v="Sports"/>
    <s v="Unknown"/>
    <s v="High Horse Entertainment"/>
    <m/>
    <x v="482"/>
    <m/>
    <m/>
    <m/>
    <m/>
    <x v="381"/>
    <d v="2018-02-11T00:00:00"/>
  </r>
  <r>
    <s v="Disco Dodgeball Remix"/>
    <s v="PS4"/>
    <s v="Sports"/>
    <s v="Unknown"/>
    <s v="Zen Studios"/>
    <m/>
    <x v="482"/>
    <m/>
    <m/>
    <m/>
    <m/>
    <x v="381"/>
    <d v="2018-05-14T00:00:00"/>
  </r>
  <r>
    <s v="Disco Dodgeball Remix"/>
    <s v="NS"/>
    <s v="Sports"/>
    <s v="Unknown"/>
    <s v="Zen Studios"/>
    <m/>
    <x v="482"/>
    <m/>
    <m/>
    <m/>
    <m/>
    <x v="381"/>
    <d v="2018-05-14T00:00:00"/>
  </r>
  <r>
    <s v="Disco Dodgeball Remix"/>
    <s v="XOne"/>
    <s v="Sports"/>
    <s v="Unknown"/>
    <s v="Zen Studios"/>
    <m/>
    <x v="482"/>
    <m/>
    <m/>
    <m/>
    <m/>
    <x v="381"/>
    <d v="2018-05-14T00:00:00"/>
  </r>
  <r>
    <s v="Dodgeball Academia"/>
    <s v="XOne"/>
    <s v="Sports"/>
    <s v="Unknown"/>
    <s v="Pocket Trap"/>
    <m/>
    <x v="482"/>
    <m/>
    <m/>
    <m/>
    <m/>
    <x v="381"/>
    <d v="2021-06-14T00:00:00"/>
  </r>
  <r>
    <s v="Dodgeball Academia"/>
    <s v="PS4"/>
    <s v="Sports"/>
    <s v="Unknown"/>
    <s v="Pocket Trap"/>
    <m/>
    <x v="482"/>
    <m/>
    <m/>
    <m/>
    <m/>
    <x v="381"/>
    <d v="2021-06-14T00:00:00"/>
  </r>
  <r>
    <s v="Dodgeball Academia"/>
    <s v="PC"/>
    <s v="Sports"/>
    <s v="Unknown"/>
    <s v="Pocket Trap"/>
    <m/>
    <x v="482"/>
    <m/>
    <m/>
    <m/>
    <m/>
    <x v="381"/>
    <d v="2021-06-14T00:00:00"/>
  </r>
  <r>
    <s v="Dodgeball Academia"/>
    <s v="NS"/>
    <s v="Sports"/>
    <s v="Unknown"/>
    <s v="Pocket Trap"/>
    <m/>
    <x v="482"/>
    <m/>
    <m/>
    <m/>
    <m/>
    <x v="381"/>
    <d v="2021-06-14T00:00:00"/>
  </r>
  <r>
    <s v="EA Sports FC 24"/>
    <s v="XOne"/>
    <s v="Sports"/>
    <s v="Unknown"/>
    <s v="EA Sports"/>
    <m/>
    <x v="482"/>
    <m/>
    <m/>
    <m/>
    <m/>
    <x v="381"/>
    <d v="2023-11-06T00:00:00"/>
  </r>
  <r>
    <s v="EA Sports FC 24"/>
    <s v="XS"/>
    <s v="Sports"/>
    <s v="Unknown"/>
    <s v="EA Sports"/>
    <m/>
    <x v="482"/>
    <m/>
    <m/>
    <m/>
    <m/>
    <x v="381"/>
    <d v="2023-11-06T00:00:00"/>
  </r>
  <r>
    <s v="EA Sports FC 24"/>
    <s v="NS"/>
    <s v="Sports"/>
    <s v="Unknown"/>
    <s v="EA Sports"/>
    <m/>
    <x v="482"/>
    <m/>
    <m/>
    <m/>
    <m/>
    <x v="381"/>
    <d v="2023-11-06T00:00:00"/>
  </r>
  <r>
    <s v="EA Sports FC 24"/>
    <s v="PC"/>
    <s v="Sports"/>
    <s v="Unknown"/>
    <s v="EA Sports"/>
    <m/>
    <x v="482"/>
    <m/>
    <m/>
    <m/>
    <m/>
    <x v="381"/>
    <d v="2023-11-06T00:00:00"/>
  </r>
  <r>
    <s v="EA Sports FC 24"/>
    <s v="PS4"/>
    <s v="Sports"/>
    <s v="Unknown"/>
    <s v="EA Sports"/>
    <m/>
    <x v="482"/>
    <m/>
    <m/>
    <m/>
    <m/>
    <x v="381"/>
    <d v="2023-11-06T00:00:00"/>
  </r>
  <r>
    <s v="EA Sports FC 24"/>
    <s v="PS5"/>
    <s v="Sports"/>
    <s v="Unknown"/>
    <s v="EA Sports"/>
    <m/>
    <x v="482"/>
    <m/>
    <m/>
    <m/>
    <m/>
    <x v="381"/>
    <d v="2023-11-06T00:00:00"/>
  </r>
  <r>
    <s v="eBaseball Powerful Pro Baseball 2020"/>
    <s v="PS4"/>
    <s v="Sports"/>
    <s v="Konami Digital Entertainment"/>
    <s v="Konami"/>
    <m/>
    <x v="482"/>
    <m/>
    <m/>
    <m/>
    <m/>
    <x v="7259"/>
    <d v="2020-07-17T00:00:00"/>
  </r>
  <r>
    <s v="eBaseball Powerful Pro Baseball 2020"/>
    <s v="NS"/>
    <s v="Sports"/>
    <s v="Konami Digital Entertainment"/>
    <s v="Konami"/>
    <m/>
    <x v="482"/>
    <m/>
    <m/>
    <m/>
    <m/>
    <x v="7259"/>
    <d v="2020-07-17T00:00:00"/>
  </r>
  <r>
    <s v="eBASEBALL Powerful Pro Baseball 2022"/>
    <s v="NS"/>
    <s v="Sports"/>
    <s v="Unknown"/>
    <s v="Konami"/>
    <m/>
    <x v="482"/>
    <m/>
    <m/>
    <m/>
    <m/>
    <x v="381"/>
    <d v="2022-06-09T00:00:00"/>
  </r>
  <r>
    <s v="eBASEBALL Powerful Pro Baseball 2022"/>
    <s v="PS4"/>
    <s v="Sports"/>
    <s v="Unknown"/>
    <s v="Konami"/>
    <m/>
    <x v="482"/>
    <m/>
    <m/>
    <m/>
    <m/>
    <x v="381"/>
    <d v="2022-06-09T00:00:00"/>
  </r>
  <r>
    <s v="eFootball Pro Evolution Soccer 2020"/>
    <s v="PC"/>
    <s v="Sports"/>
    <s v="Konami"/>
    <s v="PES Productions"/>
    <m/>
    <x v="482"/>
    <m/>
    <m/>
    <m/>
    <m/>
    <x v="4890"/>
    <d v="2019-06-13T00:00:00"/>
  </r>
  <r>
    <s v="eFootball Pro Evolution Soccer 2020"/>
    <s v="XOne"/>
    <s v="Sports"/>
    <s v="Konami"/>
    <s v="PES Productions"/>
    <m/>
    <x v="482"/>
    <m/>
    <m/>
    <m/>
    <m/>
    <x v="4890"/>
    <d v="2019-06-13T00:00:00"/>
  </r>
  <r>
    <s v="eFootball Pro Evolution Soccer 2020"/>
    <s v="PS4"/>
    <s v="Sports"/>
    <s v="Konami"/>
    <s v="PES Productions"/>
    <m/>
    <x v="482"/>
    <m/>
    <m/>
    <m/>
    <m/>
    <x v="4890"/>
    <d v="2019-06-13T00:00:00"/>
  </r>
  <r>
    <s v="Everybody's Golf VR"/>
    <s v="PS4"/>
    <s v="Sports"/>
    <s v="Sony Computer Entertainment"/>
    <s v="Clap Hanz"/>
    <m/>
    <x v="482"/>
    <m/>
    <m/>
    <m/>
    <m/>
    <x v="5478"/>
    <d v="2019-12-18T00:00:00"/>
  </r>
  <r>
    <s v="Family Party: 30 Great Games Obstacle Arcade"/>
    <s v="WiiU"/>
    <s v="Sports"/>
    <s v="D3 Publisher"/>
    <s v="Art Co. Ltd."/>
    <m/>
    <x v="482"/>
    <m/>
    <m/>
    <m/>
    <m/>
    <x v="171"/>
    <d v="2020-09-15T00:00:00"/>
  </r>
  <r>
    <s v="FIFA 19"/>
    <s v="PC"/>
    <s v="Sports"/>
    <s v="Electronic Arts"/>
    <s v="EA Sports"/>
    <m/>
    <x v="482"/>
    <m/>
    <m/>
    <m/>
    <m/>
    <x v="19"/>
    <d v="2018-09-12T00:00:00"/>
  </r>
  <r>
    <s v="FIFA 20"/>
    <s v="PC"/>
    <s v="Sports"/>
    <s v="EA Sports"/>
    <s v="Electronic Arts"/>
    <m/>
    <x v="482"/>
    <m/>
    <m/>
    <m/>
    <m/>
    <x v="4159"/>
    <d v="2019-06-10T00:00:00"/>
  </r>
  <r>
    <s v="FIFA 20"/>
    <s v="NS"/>
    <s v="Sports"/>
    <s v="EA Sports"/>
    <s v="Electronic Arts"/>
    <m/>
    <x v="482"/>
    <m/>
    <m/>
    <m/>
    <m/>
    <x v="4159"/>
    <d v="2019-06-10T00:00:00"/>
  </r>
  <r>
    <s v="FIFA 20"/>
    <s v="PS4"/>
    <s v="Sports"/>
    <s v="EA Sports"/>
    <s v="Electronic Arts"/>
    <m/>
    <x v="482"/>
    <m/>
    <m/>
    <m/>
    <m/>
    <x v="4159"/>
    <d v="2019-06-10T00:00:00"/>
  </r>
  <r>
    <s v="FIFA 20"/>
    <s v="XOne"/>
    <s v="Sports"/>
    <s v="EA Sports"/>
    <s v="Electronic Arts"/>
    <m/>
    <x v="482"/>
    <m/>
    <m/>
    <m/>
    <m/>
    <x v="4159"/>
    <d v="2019-06-10T00:00:00"/>
  </r>
  <r>
    <s v="FIFA 21"/>
    <s v="PC"/>
    <s v="Sports"/>
    <s v="Electronic Arts"/>
    <s v="EA Vancouver"/>
    <m/>
    <x v="482"/>
    <m/>
    <m/>
    <m/>
    <m/>
    <x v="5606"/>
    <d v="2020-06-19T00:00:00"/>
  </r>
  <r>
    <s v="FIFA 21"/>
    <s v="XOne"/>
    <s v="Sports"/>
    <s v="Electronic Arts"/>
    <s v="EA Vancouver"/>
    <m/>
    <x v="482"/>
    <m/>
    <m/>
    <m/>
    <m/>
    <x v="5606"/>
    <d v="2020-06-19T00:00:00"/>
  </r>
  <r>
    <s v="FIFA 21"/>
    <s v="PS4"/>
    <s v="Sports"/>
    <s v="Electronic Arts"/>
    <s v="EA Vancouver"/>
    <m/>
    <x v="482"/>
    <m/>
    <m/>
    <m/>
    <m/>
    <x v="5606"/>
    <d v="2020-06-19T00:00:00"/>
  </r>
  <r>
    <s v="FIFA 21"/>
    <s v="NS"/>
    <s v="Sports"/>
    <s v="Electronic Arts"/>
    <s v="EA Vancouver"/>
    <m/>
    <x v="482"/>
    <m/>
    <m/>
    <m/>
    <m/>
    <x v="5606"/>
    <d v="2020-06-19T00:00:00"/>
  </r>
  <r>
    <s v="FIFA 21"/>
    <s v="PS5"/>
    <s v="Sports"/>
    <s v="Electronic Arts"/>
    <s v="EA Vancouver"/>
    <m/>
    <x v="482"/>
    <m/>
    <m/>
    <m/>
    <m/>
    <x v="940"/>
    <d v="2020-06-19T00:00:00"/>
  </r>
  <r>
    <s v="FIFA 21"/>
    <s v="XS"/>
    <s v="Sports"/>
    <s v="Electronic Arts"/>
    <s v="EA Vancouver"/>
    <m/>
    <x v="482"/>
    <m/>
    <m/>
    <m/>
    <m/>
    <x v="940"/>
    <d v="2020-06-19T00:00:00"/>
  </r>
  <r>
    <s v="FIFA 22"/>
    <s v="All"/>
    <s v="Sports"/>
    <s v="EA Sports"/>
    <s v="Electronic Arts"/>
    <m/>
    <x v="482"/>
    <m/>
    <m/>
    <m/>
    <m/>
    <x v="7750"/>
    <d v="2021-09-21T00:00:00"/>
  </r>
  <r>
    <s v="Fitness Boxing feat. Hatsune Miku: Isshoni Exercise"/>
    <s v="NS"/>
    <s v="Sports"/>
    <s v="Unknown"/>
    <s v="Imagineer"/>
    <m/>
    <x v="482"/>
    <m/>
    <m/>
    <m/>
    <m/>
    <x v="381"/>
    <d v="2023-09-27T00:00:00"/>
  </r>
  <r>
    <s v="Fitness Boxing Fist of the North Star"/>
    <s v="NS"/>
    <s v="Sports"/>
    <s v="Unknown"/>
    <s v="Imagineer"/>
    <m/>
    <x v="482"/>
    <m/>
    <m/>
    <m/>
    <m/>
    <x v="381"/>
    <d v="2023-02-01T00:00:00"/>
  </r>
  <r>
    <s v="Floor Kids"/>
    <s v="NS"/>
    <s v="Sports"/>
    <s v="MERJ Media"/>
    <s v="MERJ Media"/>
    <m/>
    <x v="482"/>
    <m/>
    <m/>
    <m/>
    <m/>
    <x v="1917"/>
    <d v="2018-01-07T00:00:00"/>
  </r>
  <r>
    <s v="Football Strike"/>
    <s v="And"/>
    <s v="Sports"/>
    <s v="Unknown"/>
    <s v="Miniclip"/>
    <m/>
    <x v="482"/>
    <m/>
    <m/>
    <m/>
    <m/>
    <x v="381"/>
    <d v="2018-01-08T00:00:00"/>
  </r>
  <r>
    <s v="Golf Club: Wasteland"/>
    <s v="PS4"/>
    <s v="Sports"/>
    <s v="Unknown"/>
    <s v="Demagog Studio"/>
    <m/>
    <x v="482"/>
    <m/>
    <m/>
    <m/>
    <m/>
    <x v="381"/>
    <d v="2021-06-10T00:00:00"/>
  </r>
  <r>
    <s v="Golf Club: Wasteland"/>
    <s v="XOne"/>
    <s v="Sports"/>
    <s v="Unknown"/>
    <s v="Demagog Studio"/>
    <m/>
    <x v="482"/>
    <m/>
    <m/>
    <m/>
    <m/>
    <x v="381"/>
    <d v="2021-06-10T00:00:00"/>
  </r>
  <r>
    <s v="Golf Club: Wasteland"/>
    <s v="NS"/>
    <s v="Sports"/>
    <s v="Unknown"/>
    <s v="Demagog Studio"/>
    <m/>
    <x v="482"/>
    <m/>
    <m/>
    <m/>
    <m/>
    <x v="381"/>
    <d v="2021-06-10T00:00:00"/>
  </r>
  <r>
    <s v="Golf Club: Wasteland"/>
    <s v="PC"/>
    <s v="Sports"/>
    <s v="Unknown"/>
    <s v="Demagog Studio"/>
    <m/>
    <x v="482"/>
    <m/>
    <m/>
    <m/>
    <m/>
    <x v="381"/>
    <d v="2021-06-10T00:00:00"/>
  </r>
  <r>
    <s v="Golf With Your Friends"/>
    <s v="NS"/>
    <s v="Sports"/>
    <s v="Team 17"/>
    <s v="Blacklight Interactive"/>
    <m/>
    <x v="482"/>
    <m/>
    <m/>
    <m/>
    <m/>
    <x v="5675"/>
    <d v="2020-04-30T00:00:00"/>
  </r>
  <r>
    <s v="Golf With Your Friends"/>
    <s v="PS4"/>
    <s v="Sports"/>
    <s v="Team 17"/>
    <s v="Blacklight Interactive"/>
    <m/>
    <x v="482"/>
    <m/>
    <m/>
    <m/>
    <m/>
    <x v="5675"/>
    <d v="2020-04-30T00:00:00"/>
  </r>
  <r>
    <s v="Golf With Your Friends"/>
    <s v="XOne"/>
    <s v="Sports"/>
    <s v="Team 17"/>
    <s v="Blacklight Interactive"/>
    <m/>
    <x v="482"/>
    <m/>
    <m/>
    <m/>
    <m/>
    <x v="5675"/>
    <d v="2020-04-30T00:00:00"/>
  </r>
  <r>
    <s v="Gridiron Champions"/>
    <s v="PC"/>
    <s v="Sports"/>
    <s v="iMackulate Vision Gaming"/>
    <s v="iMackulate Vision Gaming"/>
    <m/>
    <x v="482"/>
    <m/>
    <m/>
    <m/>
    <m/>
    <x v="4203"/>
    <d v="2019-10-18T00:00:00"/>
  </r>
  <r>
    <s v="Gridiron Champions"/>
    <s v="PS4"/>
    <s v="Sports"/>
    <s v="iMackulate Vision Gaming"/>
    <s v="iMackulate Vision Gaming"/>
    <m/>
    <x v="482"/>
    <m/>
    <m/>
    <m/>
    <m/>
    <x v="4203"/>
    <d v="2019-10-18T00:00:00"/>
  </r>
  <r>
    <s v="Gridiron Champions"/>
    <s v="XOne"/>
    <s v="Sports"/>
    <s v="iMackulate Vision Gaming"/>
    <s v="iMackulate Vision Gaming"/>
    <m/>
    <x v="482"/>
    <m/>
    <m/>
    <m/>
    <m/>
    <x v="4203"/>
    <d v="2019-10-18T00:00:00"/>
  </r>
  <r>
    <s v="Headmaster"/>
    <s v="PS4"/>
    <s v="Sports"/>
    <s v="Frame Interactive Studio LLC"/>
    <s v="Frame Studios Interactive"/>
    <m/>
    <x v="482"/>
    <m/>
    <m/>
    <m/>
    <m/>
    <x v="310"/>
    <d v="2018-09-19T00:00:00"/>
  </r>
  <r>
    <s v="Horse Racing"/>
    <s v="Int"/>
    <s v="Sports"/>
    <s v="Mattel Electronics"/>
    <s v="APh Technological Consulting"/>
    <m/>
    <x v="482"/>
    <m/>
    <m/>
    <m/>
    <m/>
    <x v="6384"/>
    <d v="2018-01-13T00:00:00"/>
  </r>
  <r>
    <s v="Hot Shots Tennis"/>
    <s v="PS4"/>
    <s v="Sports"/>
    <s v="Sony Interactive Entertainment"/>
    <s v="Clap Hanz"/>
    <m/>
    <x v="482"/>
    <m/>
    <m/>
    <m/>
    <m/>
    <x v="901"/>
    <d v="2018-09-24T00:00:00"/>
  </r>
  <r>
    <s v="Hustle Kings"/>
    <s v="PS4"/>
    <s v="Sports"/>
    <s v="Sony Computer Entertainment"/>
    <s v="EPOS Game Studios"/>
    <m/>
    <x v="482"/>
    <m/>
    <m/>
    <m/>
    <m/>
    <x v="786"/>
    <d v="2018-09-25T00:00:00"/>
  </r>
  <r>
    <s v="HyperBrawl Tournament"/>
    <s v="PS4"/>
    <s v="Sports"/>
    <s v="Unknown"/>
    <s v="Milky Tea"/>
    <m/>
    <x v="482"/>
    <m/>
    <m/>
    <m/>
    <m/>
    <x v="381"/>
    <d v="2020-10-23T00:00:00"/>
  </r>
  <r>
    <s v="HyperBrawl Tournament"/>
    <s v="XOne"/>
    <s v="Sports"/>
    <s v="Unknown"/>
    <s v="Milky Tea"/>
    <m/>
    <x v="482"/>
    <m/>
    <m/>
    <m/>
    <m/>
    <x v="381"/>
    <d v="2020-10-23T00:00:00"/>
  </r>
  <r>
    <s v="HyperBrawl Tournament"/>
    <s v="NS"/>
    <s v="Sports"/>
    <s v="Unknown"/>
    <s v="Milky Tea"/>
    <m/>
    <x v="482"/>
    <m/>
    <m/>
    <m/>
    <m/>
    <x v="381"/>
    <d v="2020-10-23T00:00:00"/>
  </r>
  <r>
    <s v="HyperBrawl Tournament"/>
    <s v="PC"/>
    <s v="Sports"/>
    <s v="Unknown"/>
    <s v="Milky Tea"/>
    <m/>
    <x v="482"/>
    <m/>
    <m/>
    <m/>
    <m/>
    <x v="381"/>
    <d v="2020-10-23T00:00:00"/>
  </r>
  <r>
    <s v="Infinite Minigolf"/>
    <s v="PS4"/>
    <s v="Sports"/>
    <s v="Zen Studios"/>
    <s v="Zen Studios"/>
    <m/>
    <x v="482"/>
    <m/>
    <m/>
    <m/>
    <m/>
    <x v="2264"/>
    <d v="2018-01-20T00:00:00"/>
  </r>
  <r>
    <s v="Infinite Minigolf"/>
    <s v="XOne"/>
    <s v="Sports"/>
    <s v="Zen Studios"/>
    <s v="Zen Studios"/>
    <m/>
    <x v="482"/>
    <m/>
    <m/>
    <m/>
    <m/>
    <x v="2264"/>
    <d v="2018-01-20T00:00:00"/>
  </r>
  <r>
    <s v="Infinite Minigolf"/>
    <s v="NS"/>
    <s v="Sports"/>
    <s v="Zen Studios"/>
    <s v="Zen Studios"/>
    <m/>
    <x v="482"/>
    <m/>
    <m/>
    <m/>
    <m/>
    <x v="1519"/>
    <d v="2018-01-20T00:00:00"/>
  </r>
  <r>
    <s v="Infinite Minigolf"/>
    <s v="PC"/>
    <s v="Sports"/>
    <s v="Zen Studios"/>
    <s v="Zen Studios"/>
    <m/>
    <x v="482"/>
    <m/>
    <m/>
    <m/>
    <m/>
    <x v="2264"/>
    <d v="2018-01-20T00:00:00"/>
  </r>
  <r>
    <s v="Jikkyou Powerful Pro Yakyuu"/>
    <s v="NS"/>
    <s v="Sports"/>
    <s v="Konami"/>
    <s v="Konami"/>
    <m/>
    <x v="482"/>
    <m/>
    <m/>
    <m/>
    <m/>
    <x v="5668"/>
    <d v="2019-03-26T00:00:00"/>
  </r>
  <r>
    <s v="Jockey's Road"/>
    <s v="XB"/>
    <s v="Sports"/>
    <s v="Microsoft Game Studios"/>
    <s v="Progress Software"/>
    <m/>
    <x v="482"/>
    <m/>
    <m/>
    <m/>
    <m/>
    <x v="1122"/>
    <d v="2018-10-10T00:00:00"/>
  </r>
  <r>
    <s v="Jump Rope Challenge"/>
    <s v="NS"/>
    <s v="Sports"/>
    <s v="Nintendo"/>
    <s v="Nintendo EPD"/>
    <m/>
    <x v="482"/>
    <m/>
    <m/>
    <m/>
    <m/>
    <x v="7751"/>
    <d v="2020-07-20T00:00:00"/>
  </r>
  <r>
    <s v="K-1: The Arena Fighters"/>
    <s v="PS"/>
    <s v="Sports"/>
    <s v="THQ"/>
    <s v="Daft"/>
    <m/>
    <x v="482"/>
    <m/>
    <m/>
    <m/>
    <m/>
    <x v="684"/>
    <d v="2018-05-19T00:00:00"/>
  </r>
  <r>
    <s v="Knockout City"/>
    <s v="NS"/>
    <s v="Sports"/>
    <s v="EA Originals"/>
    <s v="Velan Studios"/>
    <m/>
    <x v="482"/>
    <m/>
    <m/>
    <m/>
    <m/>
    <x v="7045"/>
    <d v="2021-02-17T00:00:00"/>
  </r>
  <r>
    <s v="Knockout City"/>
    <s v="XS"/>
    <s v="Sports"/>
    <s v="Unknown"/>
    <s v="Velan Studios"/>
    <m/>
    <x v="482"/>
    <m/>
    <m/>
    <m/>
    <m/>
    <x v="381"/>
    <d v="2021-02-18T00:00:00"/>
  </r>
  <r>
    <s v="Knockout City"/>
    <s v="XOne"/>
    <s v="Sports"/>
    <s v="Unknown"/>
    <s v="Velan Studios"/>
    <m/>
    <x v="482"/>
    <m/>
    <m/>
    <m/>
    <m/>
    <x v="381"/>
    <d v="2021-02-18T00:00:00"/>
  </r>
  <r>
    <s v="Knockout City"/>
    <s v="PC"/>
    <s v="Sports"/>
    <s v="Unknown"/>
    <s v="Velan Studios"/>
    <m/>
    <x v="482"/>
    <m/>
    <m/>
    <m/>
    <m/>
    <x v="381"/>
    <d v="2021-02-18T00:00:00"/>
  </r>
  <r>
    <s v="Knockout City"/>
    <s v="PS5"/>
    <s v="Sports"/>
    <s v="Unknown"/>
    <s v="Velan Studios"/>
    <m/>
    <x v="482"/>
    <m/>
    <m/>
    <m/>
    <m/>
    <x v="381"/>
    <d v="2021-02-18T00:00:00"/>
  </r>
  <r>
    <s v="Knockout City"/>
    <s v="PS4"/>
    <s v="Sports"/>
    <s v="Unknown"/>
    <s v="Velan Studios"/>
    <m/>
    <x v="482"/>
    <m/>
    <m/>
    <m/>
    <m/>
    <x v="381"/>
    <d v="2021-02-18T00:00:00"/>
  </r>
  <r>
    <s v="Knockout Home Fitness"/>
    <s v="NS"/>
    <s v="Sports"/>
    <s v="Xseed Games"/>
    <s v="Pocket"/>
    <m/>
    <x v="482"/>
    <m/>
    <m/>
    <m/>
    <m/>
    <x v="7752"/>
    <d v="2021-06-15T00:00:00"/>
  </r>
  <r>
    <s v="KungFu Kickball"/>
    <s v="NS"/>
    <s v="Sports"/>
    <s v="Blowfish Studios"/>
    <s v="WhaleFood Games"/>
    <m/>
    <x v="482"/>
    <m/>
    <m/>
    <m/>
    <m/>
    <x v="4203"/>
    <d v="2019-08-17T00:00:00"/>
  </r>
  <r>
    <s v="KungFu Kickball"/>
    <s v="PC"/>
    <s v="Sports"/>
    <s v="Blowfish Studios"/>
    <s v="WhaleFood Games"/>
    <m/>
    <x v="482"/>
    <m/>
    <m/>
    <m/>
    <m/>
    <x v="4203"/>
    <d v="2019-08-17T00:00:00"/>
  </r>
  <r>
    <s v="KungFu Kickball"/>
    <s v="PS4"/>
    <s v="Sports"/>
    <s v="Blowfish Studios"/>
    <s v="WhaleFood Games"/>
    <m/>
    <x v="482"/>
    <m/>
    <m/>
    <m/>
    <m/>
    <x v="4203"/>
    <d v="2019-08-17T00:00:00"/>
  </r>
  <r>
    <s v="KungFu Kickball"/>
    <s v="XOne"/>
    <s v="Sports"/>
    <s v="Blowfish Studios"/>
    <s v="WhaleFood Games"/>
    <m/>
    <x v="482"/>
    <m/>
    <m/>
    <m/>
    <m/>
    <x v="4203"/>
    <d v="2019-08-17T00:00:00"/>
  </r>
  <r>
    <s v="Lego Chess"/>
    <s v="PC"/>
    <s v="Sports"/>
    <s v="LEGO Media"/>
    <s v="Krisalis Software"/>
    <m/>
    <x v="482"/>
    <m/>
    <m/>
    <m/>
    <m/>
    <x v="7753"/>
    <d v="2017-12-30T00:00:00"/>
  </r>
  <r>
    <s v="Madden NFL 20"/>
    <s v="XOne"/>
    <s v="Sports"/>
    <s v="EA Sports"/>
    <s v="EA Tiburon"/>
    <m/>
    <x v="482"/>
    <m/>
    <m/>
    <m/>
    <m/>
    <x v="5670"/>
    <d v="2019-04-26T00:00:00"/>
  </r>
  <r>
    <s v="Madden NFL 20"/>
    <s v="PS4"/>
    <s v="Sports"/>
    <s v="EA Sports"/>
    <s v="EA Tiburon"/>
    <m/>
    <x v="482"/>
    <m/>
    <m/>
    <m/>
    <m/>
    <x v="5670"/>
    <d v="2019-04-26T00:00:00"/>
  </r>
  <r>
    <s v="Madden NFL 20"/>
    <s v="PC"/>
    <s v="Sports"/>
    <s v="EA Sports"/>
    <s v="EA Tiburon"/>
    <m/>
    <x v="482"/>
    <m/>
    <m/>
    <m/>
    <m/>
    <x v="5670"/>
    <d v="2019-04-26T00:00:00"/>
  </r>
  <r>
    <s v="Madden NFL 21"/>
    <s v="PC"/>
    <s v="Sports"/>
    <s v="Electronic Arts"/>
    <s v="EA Tiburon"/>
    <m/>
    <x v="482"/>
    <m/>
    <m/>
    <m/>
    <m/>
    <x v="5680"/>
    <d v="2020-05-07T00:00:00"/>
  </r>
  <r>
    <s v="Madden NFL 21"/>
    <s v="PS4"/>
    <s v="Sports"/>
    <s v="Electronic Arts"/>
    <s v="EA Tiburon"/>
    <m/>
    <x v="482"/>
    <m/>
    <m/>
    <m/>
    <m/>
    <x v="5680"/>
    <d v="2020-05-07T00:00:00"/>
  </r>
  <r>
    <s v="Madden NFL 21"/>
    <s v="PS5"/>
    <s v="Sports"/>
    <s v="EA Sports"/>
    <s v="EA Tiburon"/>
    <m/>
    <x v="482"/>
    <m/>
    <m/>
    <m/>
    <m/>
    <x v="4916"/>
    <d v="2020-05-14T00:00:00"/>
  </r>
  <r>
    <s v="Madden NFL 21"/>
    <s v="XOne"/>
    <s v="Sports"/>
    <s v="Electronic Arts"/>
    <s v="EA Tiburon"/>
    <m/>
    <x v="482"/>
    <m/>
    <m/>
    <m/>
    <m/>
    <x v="5680"/>
    <d v="2020-05-07T00:00:00"/>
  </r>
  <r>
    <s v="Madden NFL 21"/>
    <s v="XS"/>
    <s v="Sports"/>
    <s v="Electronic Arts"/>
    <s v="EA Tiburon"/>
    <m/>
    <x v="482"/>
    <m/>
    <m/>
    <m/>
    <m/>
    <x v="4719"/>
    <d v="2020-05-07T00:00:00"/>
  </r>
  <r>
    <s v="Madden NFL 22"/>
    <s v="All"/>
    <s v="Sports"/>
    <s v="EA Sports"/>
    <s v="EA Tiburon"/>
    <m/>
    <x v="482"/>
    <m/>
    <m/>
    <m/>
    <m/>
    <x v="5628"/>
    <d v="2021-09-21T00:00:00"/>
  </r>
  <r>
    <s v="Madden NFL 23"/>
    <s v="PS4"/>
    <s v="Sports"/>
    <s v="Unknown"/>
    <s v="EA Tiburon"/>
    <m/>
    <x v="482"/>
    <m/>
    <m/>
    <m/>
    <m/>
    <x v="381"/>
    <d v="2022-11-21T00:00:00"/>
  </r>
  <r>
    <s v="Madden NFL 23"/>
    <s v="PS5"/>
    <s v="Sports"/>
    <s v="Unknown"/>
    <s v="EA Tiburon"/>
    <n v="7.3"/>
    <x v="482"/>
    <m/>
    <m/>
    <m/>
    <m/>
    <x v="381"/>
    <d v="2022-11-21T00:00:00"/>
  </r>
  <r>
    <s v="Madden NFL 23"/>
    <s v="XOne"/>
    <s v="Sports"/>
    <s v="Unknown"/>
    <s v="EA Tiburon"/>
    <m/>
    <x v="482"/>
    <m/>
    <m/>
    <m/>
    <m/>
    <x v="381"/>
    <d v="2022-11-21T00:00:00"/>
  </r>
  <r>
    <s v="Madden NFL 23"/>
    <s v="XS"/>
    <s v="Sports"/>
    <s v="Unknown"/>
    <s v="EA Tiburon"/>
    <n v="7.3"/>
    <x v="482"/>
    <m/>
    <m/>
    <m/>
    <m/>
    <x v="381"/>
    <d v="2022-11-21T00:00:00"/>
  </r>
  <r>
    <s v="Madden NFL 23"/>
    <s v="All"/>
    <s v="Sports"/>
    <s v="Unknown"/>
    <s v="EA Tiburon"/>
    <m/>
    <x v="482"/>
    <m/>
    <m/>
    <m/>
    <m/>
    <x v="381"/>
    <d v="2022-11-21T00:00:00"/>
  </r>
  <r>
    <s v="Madden NFL 23"/>
    <s v="PC"/>
    <s v="Sports"/>
    <s v="Unknown"/>
    <s v="EA Tiburon"/>
    <m/>
    <x v="482"/>
    <m/>
    <m/>
    <m/>
    <m/>
    <x v="381"/>
    <d v="2022-11-21T00:00:00"/>
  </r>
  <r>
    <s v="Madden NFL 24"/>
    <s v="XOne"/>
    <s v="Sports"/>
    <s v="Unknown"/>
    <s v="EA Tiburon"/>
    <m/>
    <x v="482"/>
    <m/>
    <m/>
    <m/>
    <m/>
    <x v="381"/>
    <d v="2023-11-06T00:00:00"/>
  </r>
  <r>
    <s v="Madden NFL 24"/>
    <s v="XS"/>
    <s v="Sports"/>
    <s v="Unknown"/>
    <s v="EA Tiburon"/>
    <m/>
    <x v="482"/>
    <m/>
    <m/>
    <m/>
    <m/>
    <x v="381"/>
    <d v="2023-11-06T00:00:00"/>
  </r>
  <r>
    <s v="Madden NFL 24"/>
    <s v="PC"/>
    <s v="Sports"/>
    <s v="Unknown"/>
    <s v="EA Tiburon"/>
    <m/>
    <x v="482"/>
    <m/>
    <m/>
    <m/>
    <m/>
    <x v="381"/>
    <d v="2023-11-06T00:00:00"/>
  </r>
  <r>
    <s v="Madden NFL 24"/>
    <s v="PS4"/>
    <s v="Sports"/>
    <s v="Unknown"/>
    <s v="EA Tiburon"/>
    <m/>
    <x v="482"/>
    <m/>
    <m/>
    <m/>
    <m/>
    <x v="381"/>
    <d v="2023-11-06T00:00:00"/>
  </r>
  <r>
    <s v="Madden NFL 24"/>
    <s v="PS5"/>
    <s v="Sports"/>
    <s v="Unknown"/>
    <s v="EA Tiburon"/>
    <m/>
    <x v="482"/>
    <m/>
    <m/>
    <m/>
    <m/>
    <x v="381"/>
    <d v="2023-11-06T00:00:00"/>
  </r>
  <r>
    <s v="MLB 13: The Show - Home Run Derby"/>
    <s v="PSN"/>
    <s v="Sports"/>
    <s v="Sony Computer Entertainment America"/>
    <s v="SCE San Diego Studio"/>
    <m/>
    <x v="482"/>
    <m/>
    <m/>
    <m/>
    <m/>
    <x v="7754"/>
    <d v="2020-08-06T00:00:00"/>
  </r>
  <r>
    <s v="MLB Home Run Derby VR"/>
    <s v="OR"/>
    <s v="Sports"/>
    <s v="MLB.com"/>
    <s v="MLB.com"/>
    <m/>
    <x v="482"/>
    <m/>
    <m/>
    <m/>
    <m/>
    <x v="7755"/>
    <d v="2021-10-27T00:00:00"/>
  </r>
  <r>
    <s v="MLB The Show 19"/>
    <s v="PS4"/>
    <s v="Sports"/>
    <s v="Sony Interactive Entertainment"/>
    <s v="SIE San Diego Studio"/>
    <m/>
    <x v="482"/>
    <m/>
    <m/>
    <m/>
    <m/>
    <x v="4993"/>
    <d v="2019-03-23T00:00:00"/>
  </r>
  <r>
    <s v="MLB The Show 20"/>
    <s v="PS4"/>
    <s v="Sports"/>
    <s v="Sony Interactive Entertainment"/>
    <s v="SIE San Diego Studio"/>
    <m/>
    <x v="482"/>
    <m/>
    <m/>
    <m/>
    <m/>
    <x v="4920"/>
    <d v="2020-08-05T00:00:00"/>
  </r>
  <r>
    <s v="MLB The Show 22"/>
    <s v="XS"/>
    <s v="Sports"/>
    <s v="Unknown"/>
    <s v="SCE San Diego Studio"/>
    <m/>
    <x v="482"/>
    <m/>
    <m/>
    <m/>
    <m/>
    <x v="381"/>
    <d v="2022-02-08T00:00:00"/>
  </r>
  <r>
    <s v="MLB The Show 22"/>
    <s v="All"/>
    <s v="Sports"/>
    <s v="Unknown"/>
    <s v="SCE San Diego Studio"/>
    <m/>
    <x v="482"/>
    <m/>
    <m/>
    <m/>
    <m/>
    <x v="381"/>
    <d v="2022-02-08T00:00:00"/>
  </r>
  <r>
    <s v="MLB The Show 22"/>
    <s v="NS"/>
    <s v="Sports"/>
    <s v="Unknown"/>
    <s v="SCE San Diego Studio"/>
    <m/>
    <x v="482"/>
    <m/>
    <m/>
    <m/>
    <m/>
    <x v="381"/>
    <d v="2022-02-08T00:00:00"/>
  </r>
  <r>
    <s v="MLB The Show 22"/>
    <s v="PS4"/>
    <s v="Sports"/>
    <s v="Unknown"/>
    <s v="SCE San Diego Studio"/>
    <m/>
    <x v="482"/>
    <m/>
    <m/>
    <m/>
    <m/>
    <x v="381"/>
    <d v="2022-02-08T00:00:00"/>
  </r>
  <r>
    <s v="MLB The Show 22"/>
    <s v="XOne"/>
    <s v="Sports"/>
    <s v="Unknown"/>
    <s v="SCE San Diego Studio"/>
    <m/>
    <x v="482"/>
    <m/>
    <m/>
    <m/>
    <m/>
    <x v="381"/>
    <d v="2022-02-08T00:00:00"/>
  </r>
  <r>
    <s v="Monster of the Deep: Final Fantasy XV"/>
    <s v="PS4"/>
    <s v="Sports"/>
    <s v="Square Enix"/>
    <s v="Square Enix"/>
    <m/>
    <x v="482"/>
    <m/>
    <m/>
    <m/>
    <m/>
    <x v="2419"/>
    <d v="2018-12-18T00:00:00"/>
  </r>
  <r>
    <s v="Motocross"/>
    <s v="Int"/>
    <s v="Sports"/>
    <s v="Mattel Electronics"/>
    <s v="Mattel"/>
    <m/>
    <x v="482"/>
    <m/>
    <m/>
    <m/>
    <m/>
    <x v="449"/>
    <d v="2018-01-13T00:00:00"/>
  </r>
  <r>
    <s v="Mountain Madness: Super Pro Skiing"/>
    <s v="Int"/>
    <s v="Sports"/>
    <s v="INTV Corporation"/>
    <s v="Realtime Associates"/>
    <m/>
    <x v="482"/>
    <m/>
    <m/>
    <m/>
    <m/>
    <x v="300"/>
    <d v="2018-01-13T00:00:00"/>
  </r>
  <r>
    <s v="Mutant Football League"/>
    <s v="PC"/>
    <s v="Sports"/>
    <s v="Unknown"/>
    <s v="Digital Dreams"/>
    <m/>
    <x v="482"/>
    <m/>
    <m/>
    <m/>
    <m/>
    <x v="381"/>
    <d v="2018-07-09T00:00:00"/>
  </r>
  <r>
    <s v="My Little Riding Champion"/>
    <s v="XOne"/>
    <s v="Sports"/>
    <s v="Bigben Interactive"/>
    <s v="Caipirinha Games"/>
    <m/>
    <x v="482"/>
    <m/>
    <m/>
    <m/>
    <m/>
    <x v="3267"/>
    <d v="2019-01-03T00:00:00"/>
  </r>
  <r>
    <s v="My Little Riding Champion"/>
    <s v="PC"/>
    <s v="Sports"/>
    <s v="Toplitz Productions"/>
    <s v="Caipirinha Games"/>
    <m/>
    <x v="482"/>
    <m/>
    <m/>
    <m/>
    <m/>
    <x v="3267"/>
    <d v="2019-01-03T00:00:00"/>
  </r>
  <r>
    <s v="My Little Riding Champion"/>
    <s v="PS4"/>
    <s v="Sports"/>
    <s v="Bigben Interactive"/>
    <s v="Caipirinha Games"/>
    <m/>
    <x v="482"/>
    <m/>
    <m/>
    <m/>
    <m/>
    <x v="3267"/>
    <d v="2019-01-03T00:00:00"/>
  </r>
  <r>
    <s v="My Little Riding Champion"/>
    <s v="NS"/>
    <s v="Sports"/>
    <s v="Maximum Games"/>
    <s v="Caipirinha Games"/>
    <m/>
    <x v="482"/>
    <m/>
    <m/>
    <m/>
    <m/>
    <x v="4067"/>
    <d v="2019-01-03T00:00:00"/>
  </r>
  <r>
    <s v="NASL Soccer"/>
    <s v="Int"/>
    <s v="Sports"/>
    <s v="Mattel Electronics"/>
    <s v="APh Technological Consulting"/>
    <m/>
    <x v="482"/>
    <m/>
    <m/>
    <m/>
    <m/>
    <x v="4880"/>
    <d v="2018-01-13T00:00:00"/>
  </r>
  <r>
    <s v="NBA 2K19"/>
    <s v="PC"/>
    <s v="Sports"/>
    <s v="2K Sports"/>
    <s v="Visual Concepts"/>
    <m/>
    <x v="482"/>
    <m/>
    <m/>
    <m/>
    <m/>
    <x v="241"/>
    <d v="2018-07-28T00:00:00"/>
  </r>
  <r>
    <s v="NBA 2K20"/>
    <s v="NS"/>
    <s v="Sports"/>
    <s v="2K Sports"/>
    <s v="Visual Concepts"/>
    <m/>
    <x v="482"/>
    <m/>
    <m/>
    <m/>
    <m/>
    <x v="5457"/>
    <d v="2019-07-21T00:00:00"/>
  </r>
  <r>
    <s v="NBA 2K20"/>
    <s v="PC"/>
    <s v="Sports"/>
    <s v="2K Sports"/>
    <s v="Visual Concepts"/>
    <m/>
    <x v="482"/>
    <m/>
    <m/>
    <m/>
    <m/>
    <x v="5457"/>
    <d v="2019-07-21T00:00:00"/>
  </r>
  <r>
    <s v="NBA 2K20"/>
    <s v="PS4"/>
    <s v="Sports"/>
    <s v="2K Sports"/>
    <s v="Visual Concepts"/>
    <m/>
    <x v="482"/>
    <m/>
    <m/>
    <m/>
    <m/>
    <x v="5457"/>
    <d v="2019-07-21T00:00:00"/>
  </r>
  <r>
    <s v="NBA 2K20"/>
    <s v="XOne"/>
    <s v="Sports"/>
    <s v="2K Sports"/>
    <s v="Visual Concepts"/>
    <m/>
    <x v="482"/>
    <m/>
    <m/>
    <m/>
    <m/>
    <x v="5457"/>
    <d v="2019-07-21T00:00:00"/>
  </r>
  <r>
    <s v="NBA 2K21"/>
    <s v="PS4"/>
    <s v="Sports"/>
    <s v="2K Sports"/>
    <s v="Visual Concepts"/>
    <m/>
    <x v="482"/>
    <m/>
    <m/>
    <m/>
    <m/>
    <x v="4954"/>
    <d v="2020-06-14T00:00:00"/>
  </r>
  <r>
    <s v="NBA 2K21"/>
    <s v="PS5"/>
    <s v="Sports"/>
    <s v="2K Sports"/>
    <s v="Visual Concepts"/>
    <m/>
    <x v="482"/>
    <m/>
    <m/>
    <m/>
    <m/>
    <x v="4916"/>
    <d v="2020-06-14T00:00:00"/>
  </r>
  <r>
    <s v="NBA 2K21"/>
    <s v="XOne"/>
    <s v="Sports"/>
    <s v="2K Sports"/>
    <s v="Visual Concepts"/>
    <m/>
    <x v="482"/>
    <m/>
    <m/>
    <m/>
    <m/>
    <x v="4954"/>
    <d v="2020-06-14T00:00:00"/>
  </r>
  <r>
    <s v="NBA 2K21"/>
    <s v="XS"/>
    <s v="Sports"/>
    <s v="2K Sports"/>
    <s v="Visual Concepts"/>
    <m/>
    <x v="482"/>
    <m/>
    <m/>
    <m/>
    <m/>
    <x v="4719"/>
    <d v="2020-06-14T00:00:00"/>
  </r>
  <r>
    <s v="NBA 2K21"/>
    <s v="NS"/>
    <s v="Sports"/>
    <s v="2K Sports"/>
    <s v="Visual Concepts"/>
    <m/>
    <x v="482"/>
    <m/>
    <m/>
    <m/>
    <m/>
    <x v="4954"/>
    <d v="2020-06-14T00:00:00"/>
  </r>
  <r>
    <s v="NBA 2K21"/>
    <s v="PC"/>
    <s v="Sports"/>
    <s v="2K Sports"/>
    <s v="Visual Concepts"/>
    <m/>
    <x v="482"/>
    <m/>
    <m/>
    <m/>
    <m/>
    <x v="4954"/>
    <d v="2020-06-14T00:00:00"/>
  </r>
  <r>
    <s v="NBA 2K22"/>
    <s v="NS"/>
    <s v="Sports"/>
    <s v="Unknown"/>
    <s v="Visual Concepts"/>
    <m/>
    <x v="482"/>
    <m/>
    <m/>
    <m/>
    <m/>
    <x v="381"/>
    <d v="2023-07-02T00:00:00"/>
  </r>
  <r>
    <s v="NBA 2K24"/>
    <s v="PS5"/>
    <s v="Sports"/>
    <s v="Unknown"/>
    <s v="Visual Concepts"/>
    <m/>
    <x v="482"/>
    <m/>
    <m/>
    <m/>
    <m/>
    <x v="381"/>
    <d v="2023-09-19T00:00:00"/>
  </r>
  <r>
    <s v="NBA 2K24"/>
    <s v="XOne"/>
    <s v="Sports"/>
    <s v="Unknown"/>
    <s v="Visual Concepts"/>
    <m/>
    <x v="482"/>
    <m/>
    <m/>
    <m/>
    <m/>
    <x v="381"/>
    <d v="2023-09-19T00:00:00"/>
  </r>
  <r>
    <s v="NBA 2K24"/>
    <s v="XS"/>
    <s v="Sports"/>
    <s v="Unknown"/>
    <s v="Visual Concepts"/>
    <m/>
    <x v="482"/>
    <m/>
    <m/>
    <m/>
    <m/>
    <x v="381"/>
    <d v="2023-09-19T00:00:00"/>
  </r>
  <r>
    <s v="NBA 2K24"/>
    <s v="NS"/>
    <s v="Sports"/>
    <s v="Unknown"/>
    <s v="Visual Concepts"/>
    <m/>
    <x v="482"/>
    <m/>
    <m/>
    <m/>
    <m/>
    <x v="381"/>
    <d v="2023-09-19T00:00:00"/>
  </r>
  <r>
    <s v="NBA 2K24"/>
    <s v="PC"/>
    <s v="Sports"/>
    <s v="Unknown"/>
    <s v="Visual Concepts"/>
    <m/>
    <x v="482"/>
    <m/>
    <m/>
    <m/>
    <m/>
    <x v="381"/>
    <d v="2023-09-19T00:00:00"/>
  </r>
  <r>
    <s v="NBA 2K24"/>
    <s v="PS4"/>
    <s v="Sports"/>
    <s v="Unknown"/>
    <s v="Visual Concepts"/>
    <m/>
    <x v="482"/>
    <m/>
    <m/>
    <m/>
    <m/>
    <x v="381"/>
    <d v="2023-09-19T00:00:00"/>
  </r>
  <r>
    <s v="NBA Basketball"/>
    <s v="Int"/>
    <s v="Sports"/>
    <s v="Mattel Electronics"/>
    <s v="APh Technological Consulting"/>
    <m/>
    <x v="482"/>
    <m/>
    <m/>
    <m/>
    <m/>
    <x v="5840"/>
    <d v="2018-01-13T00:00:00"/>
  </r>
  <r>
    <s v="NBA Playgrounds"/>
    <s v="NS"/>
    <s v="Sports"/>
    <s v="Saber Interactive"/>
    <s v="Saber Interactive"/>
    <m/>
    <x v="482"/>
    <m/>
    <m/>
    <m/>
    <m/>
    <x v="4866"/>
    <d v="2018-03-23T00:00:00"/>
  </r>
  <r>
    <s v="NCAA Football 2005/Top Spin Combo"/>
    <s v="XB"/>
    <s v="Sports"/>
    <s v="Microsoft Game Studios"/>
    <s v="Various"/>
    <m/>
    <x v="482"/>
    <m/>
    <m/>
    <m/>
    <m/>
    <x v="3533"/>
    <d v="2018-10-11T00:00:00"/>
  </r>
  <r>
    <s v="NHL 20"/>
    <s v="XOne"/>
    <s v="Sports"/>
    <s v="EA Sports"/>
    <s v="EA Vancouver"/>
    <m/>
    <x v="482"/>
    <m/>
    <m/>
    <m/>
    <m/>
    <x v="4911"/>
    <d v="2019-07-06T00:00:00"/>
  </r>
  <r>
    <s v="NHL 20"/>
    <s v="PS4"/>
    <s v="Sports"/>
    <s v="EA Sports"/>
    <s v="EA Vancouver"/>
    <m/>
    <x v="482"/>
    <m/>
    <m/>
    <m/>
    <m/>
    <x v="4911"/>
    <d v="2019-07-06T00:00:00"/>
  </r>
  <r>
    <s v="NHL 21"/>
    <s v="PS4"/>
    <s v="Sports"/>
    <s v="EA Sports"/>
    <s v="EA Vancouver"/>
    <m/>
    <x v="482"/>
    <m/>
    <m/>
    <m/>
    <m/>
    <x v="5011"/>
    <d v="2020-07-22T00:00:00"/>
  </r>
  <r>
    <s v="NHL 21"/>
    <s v="XOne"/>
    <s v="Sports"/>
    <s v="EA Sports"/>
    <s v="EA Vancouver"/>
    <m/>
    <x v="482"/>
    <m/>
    <m/>
    <m/>
    <m/>
    <x v="5011"/>
    <d v="2020-07-22T00:00:00"/>
  </r>
  <r>
    <s v="NHL 22"/>
    <s v="PS4"/>
    <s v="Sports"/>
    <s v="Unknown"/>
    <s v="EA Vancouver"/>
    <m/>
    <x v="482"/>
    <m/>
    <m/>
    <m/>
    <m/>
    <x v="381"/>
    <d v="2021-08-26T00:00:00"/>
  </r>
  <r>
    <s v="NHL 22"/>
    <s v="PS5"/>
    <s v="Sports"/>
    <s v="Unknown"/>
    <s v="EA Vancouver"/>
    <m/>
    <x v="482"/>
    <m/>
    <m/>
    <m/>
    <m/>
    <x v="381"/>
    <d v="2021-08-26T00:00:00"/>
  </r>
  <r>
    <s v="NHL 22"/>
    <s v="XOne"/>
    <s v="Sports"/>
    <s v="Unknown"/>
    <s v="EA Vancouver"/>
    <m/>
    <x v="482"/>
    <m/>
    <m/>
    <m/>
    <m/>
    <x v="381"/>
    <d v="2021-08-26T00:00:00"/>
  </r>
  <r>
    <s v="NHL 22"/>
    <s v="XS"/>
    <s v="Sports"/>
    <s v="Unknown"/>
    <s v="EA Vancouver"/>
    <m/>
    <x v="482"/>
    <m/>
    <m/>
    <m/>
    <m/>
    <x v="381"/>
    <d v="2021-08-26T00:00:00"/>
  </r>
  <r>
    <s v="NHL 24"/>
    <s v="XS"/>
    <s v="Sports"/>
    <s v="Unknown"/>
    <s v="EA Vancouver"/>
    <m/>
    <x v="482"/>
    <m/>
    <m/>
    <m/>
    <m/>
    <x v="381"/>
    <d v="2023-11-06T00:00:00"/>
  </r>
  <r>
    <s v="NHL 24"/>
    <s v="PS4"/>
    <s v="Sports"/>
    <s v="Unknown"/>
    <s v="EA Vancouver"/>
    <m/>
    <x v="482"/>
    <m/>
    <m/>
    <m/>
    <m/>
    <x v="381"/>
    <d v="2023-11-06T00:00:00"/>
  </r>
  <r>
    <s v="NHL 24"/>
    <s v="PS5"/>
    <s v="Sports"/>
    <s v="Unknown"/>
    <s v="EA Vancouver"/>
    <m/>
    <x v="482"/>
    <m/>
    <m/>
    <m/>
    <m/>
    <x v="381"/>
    <d v="2023-11-06T00:00:00"/>
  </r>
  <r>
    <s v="NHL 24"/>
    <s v="XOne"/>
    <s v="Sports"/>
    <s v="Unknown"/>
    <s v="EA Vancouver"/>
    <m/>
    <x v="482"/>
    <m/>
    <m/>
    <m/>
    <m/>
    <x v="381"/>
    <d v="2023-11-06T00:00:00"/>
  </r>
  <r>
    <s v="NHL Hockey"/>
    <s v="Int"/>
    <s v="Sports"/>
    <s v="Mattel Electronics"/>
    <s v="APh Technological Consulting"/>
    <m/>
    <x v="482"/>
    <m/>
    <m/>
    <m/>
    <m/>
    <x v="6384"/>
    <d v="2017-12-13T00:00:00"/>
  </r>
  <r>
    <s v="OlliOlli"/>
    <s v="WiiU"/>
    <s v="Sports"/>
    <s v="Curve Digital"/>
    <s v="Roll7"/>
    <m/>
    <x v="482"/>
    <m/>
    <m/>
    <m/>
    <m/>
    <x v="3071"/>
    <d v="2019-04-05T00:00:00"/>
  </r>
  <r>
    <s v="OlliOlli"/>
    <s v="3DS"/>
    <s v="Sports"/>
    <s v="Curve Digital"/>
    <s v="Roll7"/>
    <m/>
    <x v="482"/>
    <m/>
    <m/>
    <m/>
    <m/>
    <x v="3071"/>
    <d v="2019-04-05T00:00:00"/>
  </r>
  <r>
    <s v="OlliOlli"/>
    <s v="XOne"/>
    <s v="Sports"/>
    <s v="Curve Digital"/>
    <s v="Roll7"/>
    <m/>
    <x v="482"/>
    <m/>
    <m/>
    <m/>
    <m/>
    <x v="2227"/>
    <d v="2019-04-05T00:00:00"/>
  </r>
  <r>
    <s v="OlliOlli"/>
    <s v="And"/>
    <s v="Sports"/>
    <s v="Devolver Digital"/>
    <s v="Roll7"/>
    <m/>
    <x v="482"/>
    <m/>
    <m/>
    <m/>
    <m/>
    <x v="7756"/>
    <d v="2019-04-05T00:00:00"/>
  </r>
  <r>
    <s v="OlliOlli World"/>
    <s v="XS"/>
    <s v="Sports"/>
    <s v="Unknown"/>
    <s v="Roll7"/>
    <m/>
    <x v="482"/>
    <m/>
    <m/>
    <m/>
    <m/>
    <x v="381"/>
    <d v="2021-06-13T00:00:00"/>
  </r>
  <r>
    <s v="OlliOlli World"/>
    <s v="PC"/>
    <s v="Sports"/>
    <s v="Unknown"/>
    <s v="Roll7"/>
    <m/>
    <x v="482"/>
    <m/>
    <m/>
    <m/>
    <m/>
    <x v="381"/>
    <d v="2021-06-13T00:00:00"/>
  </r>
  <r>
    <s v="OlliOlli World"/>
    <s v="PS4"/>
    <s v="Sports"/>
    <s v="Unknown"/>
    <s v="Roll7"/>
    <m/>
    <x v="482"/>
    <m/>
    <m/>
    <m/>
    <m/>
    <x v="381"/>
    <d v="2021-06-13T00:00:00"/>
  </r>
  <r>
    <s v="OlliOlli World"/>
    <s v="NS"/>
    <s v="Sports"/>
    <s v="Unknown"/>
    <s v="Roll7"/>
    <m/>
    <x v="482"/>
    <m/>
    <m/>
    <m/>
    <m/>
    <x v="381"/>
    <d v="2021-06-13T00:00:00"/>
  </r>
  <r>
    <s v="OlliOlli World"/>
    <s v="PS5"/>
    <s v="Sports"/>
    <s v="Unknown"/>
    <s v="Roll7"/>
    <m/>
    <x v="482"/>
    <m/>
    <m/>
    <m/>
    <m/>
    <x v="381"/>
    <d v="2021-06-13T00:00:00"/>
  </r>
  <r>
    <s v="OlliOlli World"/>
    <s v="XOne"/>
    <s v="Sports"/>
    <s v="Unknown"/>
    <s v="Roll7"/>
    <m/>
    <x v="482"/>
    <m/>
    <m/>
    <m/>
    <m/>
    <x v="381"/>
    <d v="2021-06-13T00:00:00"/>
  </r>
  <r>
    <s v="OlliOlli2: Welcome to Olliwood"/>
    <s v="Linux"/>
    <s v="Sports"/>
    <s v="Devolver Digital"/>
    <s v="Roll7"/>
    <m/>
    <x v="482"/>
    <m/>
    <m/>
    <m/>
    <m/>
    <x v="2971"/>
    <d v="2019-04-05T00:00:00"/>
  </r>
  <r>
    <s v="OlliOlli2: Welcome to Olliwood"/>
    <s v="And"/>
    <s v="Sports"/>
    <s v="Devolver Digital"/>
    <s v="Roll7"/>
    <m/>
    <x v="482"/>
    <m/>
    <m/>
    <m/>
    <m/>
    <x v="3508"/>
    <d v="2019-04-05T00:00:00"/>
  </r>
  <r>
    <s v="OlliOlli2: Welcome to Olliwood"/>
    <s v="PC"/>
    <s v="Sports"/>
    <s v="Devolver Digital"/>
    <s v="Roll7"/>
    <m/>
    <x v="482"/>
    <m/>
    <m/>
    <m/>
    <m/>
    <x v="2971"/>
    <d v="2019-04-05T00:00:00"/>
  </r>
  <r>
    <s v="OlliOlli2: Welcome to Olliwood"/>
    <s v="OSX"/>
    <s v="Sports"/>
    <s v="Devolver Digital"/>
    <s v="Roll7"/>
    <m/>
    <x v="482"/>
    <m/>
    <m/>
    <m/>
    <m/>
    <x v="2971"/>
    <d v="2019-04-05T00:00:00"/>
  </r>
  <r>
    <s v="OlliOlli2: XL Edition"/>
    <s v="XOne"/>
    <s v="Sports"/>
    <s v="Team17 Digital Ltd"/>
    <s v="Roll7"/>
    <m/>
    <x v="482"/>
    <m/>
    <m/>
    <m/>
    <m/>
    <x v="80"/>
    <d v="2019-04-05T00:00:00"/>
  </r>
  <r>
    <s v="OlliOlli: Switch Stance"/>
    <s v="NS"/>
    <s v="Sports"/>
    <s v="Gambitious"/>
    <s v="Roll7"/>
    <m/>
    <x v="482"/>
    <m/>
    <m/>
    <m/>
    <m/>
    <x v="5663"/>
    <d v="2019-04-05T00:00:00"/>
  </r>
  <r>
    <s v="Olympic Games Tokyo 2020 - The Official Video Game"/>
    <s v="PS4"/>
    <s v="Sports"/>
    <s v="Sega"/>
    <s v="Sega"/>
    <m/>
    <x v="482"/>
    <m/>
    <m/>
    <m/>
    <m/>
    <x v="940"/>
    <d v="2019-04-08T00:00:00"/>
  </r>
  <r>
    <s v="Olympic Games Tokyo 2020 - The Official Video Game"/>
    <s v="NS"/>
    <s v="Sports"/>
    <s v="Sega"/>
    <s v="Sega"/>
    <m/>
    <x v="482"/>
    <m/>
    <m/>
    <m/>
    <m/>
    <x v="940"/>
    <d v="2019-04-08T00:00:00"/>
  </r>
  <r>
    <s v="Olympic Games Tokyo 2020 - The Official Video Game"/>
    <s v="PC"/>
    <s v="Sports"/>
    <s v="Sega"/>
    <s v="Sega"/>
    <m/>
    <x v="482"/>
    <m/>
    <m/>
    <m/>
    <m/>
    <x v="940"/>
    <d v="2019-04-08T00:00:00"/>
  </r>
  <r>
    <s v="Olympic Games Tokyo 2020 - The Official Video Game"/>
    <s v="XOne"/>
    <s v="Sports"/>
    <s v="Sega"/>
    <s v="Sega"/>
    <m/>
    <x v="482"/>
    <m/>
    <m/>
    <m/>
    <m/>
    <x v="940"/>
    <d v="2019-04-08T00:00:00"/>
  </r>
  <r>
    <s v="Party Golf"/>
    <s v="NS"/>
    <s v="Sports"/>
    <s v="Giant Margarita"/>
    <s v="Giant Margarita"/>
    <m/>
    <x v="482"/>
    <m/>
    <m/>
    <m/>
    <m/>
    <x v="3104"/>
    <d v="2018-03-25T00:00:00"/>
  </r>
  <r>
    <s v="Party Wave"/>
    <s v="iOS"/>
    <s v="Sports"/>
    <s v="Unknown"/>
    <s v="Mistwalker"/>
    <m/>
    <x v="482"/>
    <m/>
    <m/>
    <m/>
    <m/>
    <x v="381"/>
    <d v="2022-08-13T00:00:00"/>
  </r>
  <r>
    <s v="PBA Bowling"/>
    <s v="Int"/>
    <s v="Sports"/>
    <s v="Mattel Electronics"/>
    <s v="Mattel"/>
    <m/>
    <x v="482"/>
    <m/>
    <m/>
    <m/>
    <m/>
    <x v="6433"/>
    <d v="2018-01-13T00:00:00"/>
  </r>
  <r>
    <s v="PGA Golf"/>
    <s v="Int"/>
    <s v="Sports"/>
    <s v="Mattel Electronics"/>
    <s v="APh Technological Consulting"/>
    <m/>
    <x v="482"/>
    <m/>
    <m/>
    <m/>
    <m/>
    <x v="6394"/>
    <d v="2018-01-13T00:00:00"/>
  </r>
  <r>
    <s v="PGA Tour 2K"/>
    <s v="Series"/>
    <s v="Sports"/>
    <s v="2K Sports"/>
    <s v="HB Studios"/>
    <m/>
    <x v="482"/>
    <m/>
    <m/>
    <m/>
    <m/>
    <x v="7757"/>
    <d v="2023-02-07T00:00:00"/>
  </r>
  <r>
    <s v="PGA Tour 2K21"/>
    <s v="XOne"/>
    <s v="Sports"/>
    <s v="2K Sports"/>
    <s v="HB Studios"/>
    <m/>
    <x v="482"/>
    <m/>
    <m/>
    <m/>
    <m/>
    <x v="3548"/>
    <d v="2020-05-16T00:00:00"/>
  </r>
  <r>
    <s v="PGA Tour 2K21"/>
    <s v="NS"/>
    <s v="Sports"/>
    <s v="2K Sports"/>
    <s v="HB Studios"/>
    <m/>
    <x v="482"/>
    <m/>
    <m/>
    <m/>
    <m/>
    <x v="3548"/>
    <d v="2020-05-16T00:00:00"/>
  </r>
  <r>
    <s v="PGA Tour 2K21"/>
    <s v="PC"/>
    <s v="Sports"/>
    <s v="2K Sports"/>
    <s v="HB Studios"/>
    <m/>
    <x v="482"/>
    <m/>
    <m/>
    <m/>
    <m/>
    <x v="3548"/>
    <d v="2020-05-16T00:00:00"/>
  </r>
  <r>
    <s v="PGA Tour 2K21"/>
    <s v="PS4"/>
    <s v="Sports"/>
    <s v="2K Sports"/>
    <s v="HB Studios"/>
    <m/>
    <x v="482"/>
    <m/>
    <m/>
    <m/>
    <m/>
    <x v="3548"/>
    <d v="2020-05-16T00:00:00"/>
  </r>
  <r>
    <s v="PGA Tour 2K23"/>
    <s v="XS"/>
    <s v="Sports"/>
    <s v="Unknown"/>
    <s v="HB Studios"/>
    <m/>
    <x v="482"/>
    <m/>
    <m/>
    <m/>
    <m/>
    <x v="381"/>
    <d v="2022-09-28T00:00:00"/>
  </r>
  <r>
    <s v="PGA Tour 2K23"/>
    <s v="All"/>
    <s v="Sports"/>
    <s v="2K Sports"/>
    <s v="HB Studios"/>
    <m/>
    <x v="482"/>
    <m/>
    <m/>
    <m/>
    <m/>
    <x v="7758"/>
    <d v="2022-09-28T00:00:00"/>
  </r>
  <r>
    <s v="PGA Tour 2K23"/>
    <s v="PC"/>
    <s v="Sports"/>
    <s v="Unknown"/>
    <s v="HB Studios"/>
    <m/>
    <x v="482"/>
    <m/>
    <m/>
    <m/>
    <m/>
    <x v="381"/>
    <d v="2022-09-28T00:00:00"/>
  </r>
  <r>
    <s v="PGA Tour 2K23"/>
    <s v="PS4"/>
    <s v="Sports"/>
    <s v="Unknown"/>
    <s v="HB Studios"/>
    <m/>
    <x v="482"/>
    <m/>
    <m/>
    <m/>
    <m/>
    <x v="381"/>
    <d v="2022-09-28T00:00:00"/>
  </r>
  <r>
    <s v="PGA Tour 2K23"/>
    <s v="PS5"/>
    <s v="Sports"/>
    <s v="Unknown"/>
    <s v="HB Studios"/>
    <m/>
    <x v="482"/>
    <m/>
    <m/>
    <m/>
    <m/>
    <x v="381"/>
    <d v="2022-09-28T00:00:00"/>
  </r>
  <r>
    <s v="PGA Tour 2K23"/>
    <s v="XOne"/>
    <s v="Sports"/>
    <s v="Unknown"/>
    <s v="HB Studios"/>
    <m/>
    <x v="482"/>
    <m/>
    <m/>
    <m/>
    <m/>
    <x v="381"/>
    <d v="2022-09-28T00:00:00"/>
  </r>
  <r>
    <s v="Pilot Sports"/>
    <s v="NS"/>
    <s v="Sports"/>
    <s v="EuroVideo Medien"/>
    <s v="Z-Software GmbH"/>
    <m/>
    <x v="482"/>
    <m/>
    <m/>
    <m/>
    <m/>
    <x v="3520"/>
    <d v="2018-11-02T00:00:00"/>
  </r>
  <r>
    <s v="Pocket League Story"/>
    <s v="NS"/>
    <s v="Sports"/>
    <s v="Kairosoft Co.,Ltd"/>
    <s v="Kairosoft Co.,Ltd"/>
    <m/>
    <x v="482"/>
    <m/>
    <m/>
    <m/>
    <m/>
    <x v="4973"/>
    <d v="2019-05-14T00:00:00"/>
  </r>
  <r>
    <s v="POOL"/>
    <s v="NS"/>
    <s v="Sports"/>
    <s v="Sabec Limited"/>
    <s v="Sabec Limited"/>
    <m/>
    <x v="482"/>
    <m/>
    <m/>
    <m/>
    <m/>
    <x v="2201"/>
    <d v="2018-03-25T00:00:00"/>
  </r>
  <r>
    <s v="Pool BILLIARD"/>
    <s v="NS"/>
    <s v="Sports"/>
    <s v="D3Publisher"/>
    <s v="OHRUSSIA"/>
    <m/>
    <x v="482"/>
    <m/>
    <m/>
    <m/>
    <m/>
    <x v="2001"/>
    <d v="2018-03-25T00:00:00"/>
  </r>
  <r>
    <s v="Power Golf"/>
    <s v="WiiU"/>
    <s v="Sports"/>
    <s v="Unknown"/>
    <s v="TBD"/>
    <m/>
    <x v="482"/>
    <m/>
    <m/>
    <m/>
    <m/>
    <x v="381"/>
    <d v="2020-08-25T00:00:00"/>
  </r>
  <r>
    <s v="Premium Pool Arena"/>
    <s v="NS"/>
    <s v="Sports"/>
    <s v="Bigben Interactive"/>
    <s v="Bigben Interactive"/>
    <m/>
    <x v="482"/>
    <m/>
    <m/>
    <m/>
    <m/>
    <x v="665"/>
    <d v="2018-03-25T00:00:00"/>
  </r>
  <r>
    <s v="Pro Evolution Soccer 2014"/>
    <s v="PS2"/>
    <s v="Sports"/>
    <s v="Unknown"/>
    <s v="Konami"/>
    <m/>
    <x v="482"/>
    <m/>
    <m/>
    <m/>
    <m/>
    <x v="381"/>
    <d v="2018-03-04T00:00:00"/>
  </r>
  <r>
    <s v="Pro Evolution Soccer 2019"/>
    <s v="PC"/>
    <s v="Sports"/>
    <s v="Konami"/>
    <s v="Konami"/>
    <m/>
    <x v="482"/>
    <m/>
    <m/>
    <m/>
    <m/>
    <x v="1039"/>
    <d v="2018-09-26T00:00:00"/>
  </r>
  <r>
    <s v="Pro Evolution Soccer 3"/>
    <s v="All"/>
    <s v="Sports"/>
    <s v="Konami"/>
    <s v="Konami"/>
    <m/>
    <x v="482"/>
    <m/>
    <m/>
    <m/>
    <m/>
    <x v="287"/>
    <d v="2020-10-22T00:00:00"/>
  </r>
  <r>
    <s v="Pumped BMX+"/>
    <s v="WiiU"/>
    <s v="Sports"/>
    <s v="Curve Digital"/>
    <s v="Curve Studios"/>
    <m/>
    <x v="482"/>
    <m/>
    <m/>
    <m/>
    <m/>
    <x v="4272"/>
    <d v="2022-04-17T00:00:00"/>
  </r>
  <r>
    <s v="Rapala Pro Bass Fishing"/>
    <s v="WiiU"/>
    <s v="Sports"/>
    <s v="Activision Publishing, Inc."/>
    <s v="FUN Labs"/>
    <m/>
    <x v="482"/>
    <m/>
    <m/>
    <m/>
    <m/>
    <x v="171"/>
    <d v="2020-09-15T00:00:00"/>
  </r>
  <r>
    <s v="Reel Fishing: Road Trip Adventure"/>
    <s v="PS4"/>
    <s v="Sports"/>
    <s v="Natsume"/>
    <s v="Tachyon Inc."/>
    <m/>
    <x v="482"/>
    <m/>
    <m/>
    <m/>
    <m/>
    <x v="5438"/>
    <d v="2019-09-08T00:00:00"/>
  </r>
  <r>
    <s v="Reel Fishing: Road Trip Adventure"/>
    <s v="NS"/>
    <s v="Sports"/>
    <s v="Natsume"/>
    <s v="Tachyon Inc."/>
    <m/>
    <x v="482"/>
    <m/>
    <m/>
    <m/>
    <m/>
    <x v="5438"/>
    <d v="2019-09-08T00:00:00"/>
  </r>
  <r>
    <s v="Retro Bowl"/>
    <s v="NS"/>
    <s v="Sports"/>
    <s v="Five Aces Publishing"/>
    <s v="New Star Games"/>
    <m/>
    <x v="482"/>
    <m/>
    <m/>
    <m/>
    <m/>
    <x v="7294"/>
    <d v="2022-03-01T00:00:00"/>
  </r>
  <r>
    <s v="Retro Bowl"/>
    <s v="PC"/>
    <s v="Sports"/>
    <s v="New Star Games"/>
    <s v="New Star Games"/>
    <m/>
    <x v="482"/>
    <m/>
    <m/>
    <m/>
    <m/>
    <x v="7759"/>
    <d v="2022-02-14T00:00:00"/>
  </r>
  <r>
    <s v="Riders Republic"/>
    <s v="PS5"/>
    <s v="Sports"/>
    <s v="Unknown"/>
    <s v="Ubisoft Annecy"/>
    <m/>
    <x v="482"/>
    <m/>
    <m/>
    <m/>
    <m/>
    <x v="381"/>
    <d v="2021-06-10T00:00:00"/>
  </r>
  <r>
    <s v="Riders Republic"/>
    <s v="XOne"/>
    <s v="Sports"/>
    <s v="Unknown"/>
    <s v="Ubisoft Annecy"/>
    <m/>
    <x v="482"/>
    <m/>
    <m/>
    <m/>
    <m/>
    <x v="381"/>
    <d v="2021-06-10T00:00:00"/>
  </r>
  <r>
    <s v="Riders Republic"/>
    <s v="XS"/>
    <s v="Sports"/>
    <s v="Unknown"/>
    <s v="Ubisoft Annecy"/>
    <m/>
    <x v="482"/>
    <m/>
    <m/>
    <m/>
    <m/>
    <x v="381"/>
    <d v="2021-06-10T00:00:00"/>
  </r>
  <r>
    <s v="Riders Republic"/>
    <s v="PC"/>
    <s v="Sports"/>
    <s v="Unknown"/>
    <s v="Ubisoft Annecy"/>
    <m/>
    <x v="482"/>
    <m/>
    <m/>
    <m/>
    <m/>
    <x v="381"/>
    <d v="2021-06-10T00:00:00"/>
  </r>
  <r>
    <s v="Riders Republic"/>
    <s v="PS4"/>
    <s v="Sports"/>
    <s v="Unknown"/>
    <s v="Ubisoft Annecy"/>
    <m/>
    <x v="482"/>
    <m/>
    <m/>
    <m/>
    <m/>
    <x v="381"/>
    <d v="2021-06-10T00:00:00"/>
  </r>
  <r>
    <s v="Roller Champions"/>
    <s v="PS4"/>
    <s v="Sports"/>
    <s v="Unknown"/>
    <s v="Ubisoft Montreal"/>
    <m/>
    <x v="482"/>
    <m/>
    <m/>
    <m/>
    <m/>
    <x v="381"/>
    <d v="2022-06-09T00:00:00"/>
  </r>
  <r>
    <s v="Roller Champions"/>
    <s v="PS5"/>
    <s v="Sports"/>
    <s v="Unknown"/>
    <s v="Ubisoft Montreal"/>
    <m/>
    <x v="482"/>
    <m/>
    <m/>
    <m/>
    <m/>
    <x v="381"/>
    <d v="2022-06-09T00:00:00"/>
  </r>
  <r>
    <s v="Roller Champions"/>
    <s v="XOne"/>
    <s v="Sports"/>
    <s v="Unknown"/>
    <s v="Ubisoft Montreal"/>
    <m/>
    <x v="482"/>
    <m/>
    <m/>
    <m/>
    <m/>
    <x v="381"/>
    <d v="2022-06-09T00:00:00"/>
  </r>
  <r>
    <s v="Roller Champions"/>
    <s v="XS"/>
    <s v="Sports"/>
    <s v="Unknown"/>
    <s v="Ubisoft Montreal"/>
    <m/>
    <x v="482"/>
    <m/>
    <m/>
    <m/>
    <m/>
    <x v="381"/>
    <d v="2022-06-09T00:00:00"/>
  </r>
  <r>
    <s v="Roller Champions"/>
    <s v="PC"/>
    <s v="Sports"/>
    <s v="Ubisoft"/>
    <s v="Ubisoft"/>
    <m/>
    <x v="482"/>
    <m/>
    <m/>
    <m/>
    <m/>
    <x v="4203"/>
    <d v="2019-06-20T00:00:00"/>
  </r>
  <r>
    <s v="Rugby 15"/>
    <s v="PC"/>
    <s v="Sports"/>
    <s v="Big Ben Interactive"/>
    <s v="HB Studios"/>
    <m/>
    <x v="482"/>
    <m/>
    <m/>
    <m/>
    <m/>
    <x v="786"/>
    <d v="2018-04-19T00:00:00"/>
  </r>
  <r>
    <s v="Rugby 20"/>
    <s v="PS4"/>
    <s v="Sports"/>
    <s v="Big Ben Interactive"/>
    <s v="EKO Software"/>
    <m/>
    <x v="482"/>
    <m/>
    <m/>
    <m/>
    <m/>
    <x v="5674"/>
    <d v="2020-01-17T00:00:00"/>
  </r>
  <r>
    <s v="Rugby 20"/>
    <s v="XOne"/>
    <s v="Sports"/>
    <s v="Big Ben Interactive"/>
    <s v="EKO Software"/>
    <m/>
    <x v="482"/>
    <m/>
    <m/>
    <m/>
    <m/>
    <x v="5674"/>
    <d v="2020-01-17T00:00:00"/>
  </r>
  <r>
    <s v="Rugby 20"/>
    <s v="PC"/>
    <s v="Sports"/>
    <s v="Big Ben Interactive"/>
    <s v="EKO Software"/>
    <m/>
    <x v="482"/>
    <m/>
    <m/>
    <m/>
    <m/>
    <x v="5674"/>
    <d v="2020-01-17T00:00:00"/>
  </r>
  <r>
    <s v="Rugby Challenge 3"/>
    <s v="PC"/>
    <s v="Sports"/>
    <s v="Unknown"/>
    <s v="Wicked Witch Software"/>
    <m/>
    <x v="482"/>
    <m/>
    <m/>
    <m/>
    <m/>
    <x v="381"/>
    <d v="2018-04-18T00:00:00"/>
  </r>
  <r>
    <s v="SkateBIRD"/>
    <s v="NS"/>
    <s v="Sports"/>
    <s v="Unknown"/>
    <s v="Glass Bottom Games"/>
    <m/>
    <x v="482"/>
    <m/>
    <m/>
    <m/>
    <m/>
    <x v="381"/>
    <d v="2021-06-12T00:00:00"/>
  </r>
  <r>
    <s v="SkateBIRD"/>
    <s v="PC"/>
    <s v="Sports"/>
    <s v="Unknown"/>
    <s v="Glass Bottom Games"/>
    <m/>
    <x v="482"/>
    <m/>
    <m/>
    <m/>
    <m/>
    <x v="381"/>
    <d v="2021-06-12T00:00:00"/>
  </r>
  <r>
    <s v="SkateBIRD"/>
    <s v="XOne"/>
    <s v="Sports"/>
    <s v="Unknown"/>
    <s v="Glass Bottom Games"/>
    <m/>
    <x v="482"/>
    <m/>
    <m/>
    <m/>
    <m/>
    <x v="381"/>
    <d v="2021-06-12T00:00:00"/>
  </r>
  <r>
    <s v="Skater XL"/>
    <s v="PC"/>
    <s v="Sports"/>
    <s v="Easy Day Studios Pty Ltd"/>
    <s v="Easy Day Studios Pty Ltd"/>
    <m/>
    <x v="482"/>
    <m/>
    <m/>
    <m/>
    <m/>
    <x v="4203"/>
    <d v="2019-08-16T00:00:00"/>
  </r>
  <r>
    <s v="Skater XL"/>
    <s v="XOne"/>
    <s v="Sports"/>
    <s v="Easy Day Studios Pty Ltd"/>
    <s v="Easy Day Studios Pty Ltd"/>
    <m/>
    <x v="482"/>
    <m/>
    <m/>
    <m/>
    <m/>
    <x v="4203"/>
    <d v="2019-08-16T00:00:00"/>
  </r>
  <r>
    <s v="Slam Dunk: Super Pro Basketball"/>
    <s v="Int"/>
    <s v="Sports"/>
    <s v="INTV Corporation"/>
    <s v="Realtime Associates"/>
    <m/>
    <x v="482"/>
    <m/>
    <m/>
    <m/>
    <m/>
    <x v="1947"/>
    <d v="2018-01-13T00:00:00"/>
  </r>
  <r>
    <s v="Slap Shot: Super Pro Hockey"/>
    <s v="Int"/>
    <s v="Sports"/>
    <s v="INTV Corporation"/>
    <s v="Realtime Associates"/>
    <m/>
    <x v="482"/>
    <m/>
    <m/>
    <m/>
    <m/>
    <x v="1947"/>
    <d v="2018-01-13T00:00:00"/>
  </r>
  <r>
    <s v="Soccer Stars"/>
    <s v="And"/>
    <s v="Sports"/>
    <s v="Unknown"/>
    <s v="Miniclip"/>
    <m/>
    <x v="482"/>
    <m/>
    <m/>
    <m/>
    <m/>
    <x v="381"/>
    <d v="2018-01-08T00:00:00"/>
  </r>
  <r>
    <s v="Sonic At The Olympic Games - Tokyo 2020"/>
    <s v="iOS"/>
    <s v="Sports"/>
    <s v="Unknown"/>
    <s v="Sega"/>
    <m/>
    <x v="482"/>
    <m/>
    <m/>
    <m/>
    <m/>
    <x v="381"/>
    <d v="2019-04-08T00:00:00"/>
  </r>
  <r>
    <s v="Sonic At The Olympic Games - Tokyo 2020"/>
    <s v="And"/>
    <s v="Sports"/>
    <s v="Unknown"/>
    <s v="Sega"/>
    <m/>
    <x v="482"/>
    <m/>
    <m/>
    <m/>
    <m/>
    <x v="381"/>
    <d v="2019-04-08T00:00:00"/>
  </r>
  <r>
    <s v="Spike Volleyball"/>
    <s v="PS4"/>
    <s v="Sports"/>
    <s v="Bigben Interactive"/>
    <s v="Black Sheep Studio"/>
    <m/>
    <x v="482"/>
    <m/>
    <m/>
    <m/>
    <m/>
    <x v="2853"/>
    <d v="2018-12-17T00:00:00"/>
  </r>
  <r>
    <s v="Spike Volleyball"/>
    <s v="PC"/>
    <s v="Sports"/>
    <s v="Bigben Interactive"/>
    <s v="Black Sheep Studio"/>
    <m/>
    <x v="482"/>
    <m/>
    <m/>
    <m/>
    <m/>
    <x v="2853"/>
    <d v="2018-12-17T00:00:00"/>
  </r>
  <r>
    <s v="Spike Volleyball"/>
    <s v="XOne"/>
    <s v="Sports"/>
    <s v="Bigben Interactive"/>
    <s v="Black Sheep Studio"/>
    <m/>
    <x v="482"/>
    <m/>
    <m/>
    <m/>
    <m/>
    <x v="2853"/>
    <d v="2018-12-17T00:00:00"/>
  </r>
  <r>
    <s v="Spiker! Super Pro Volleyball"/>
    <s v="Int"/>
    <s v="Sports"/>
    <s v="INTV Corporation"/>
    <s v="Realtime Associates"/>
    <m/>
    <x v="482"/>
    <m/>
    <m/>
    <m/>
    <m/>
    <x v="777"/>
    <d v="2018-01-13T00:00:00"/>
  </r>
  <r>
    <s v="Sports Story"/>
    <s v="NS"/>
    <s v="Sports"/>
    <s v="Sidebar Games"/>
    <s v="Sidebar Games"/>
    <m/>
    <x v="482"/>
    <m/>
    <m/>
    <m/>
    <m/>
    <x v="4203"/>
    <d v="2019-12-19T00:00:00"/>
  </r>
  <r>
    <s v="Steep"/>
    <s v="NS"/>
    <s v="Sports"/>
    <s v="Ubisoft"/>
    <s v="Ubisoft Annecy"/>
    <m/>
    <x v="482"/>
    <m/>
    <m/>
    <m/>
    <m/>
    <x v="4394"/>
    <d v="2018-01-17T00:00:00"/>
  </r>
  <r>
    <s v="Stikbold! A Dodgeball Adventure DELUXE"/>
    <s v="NS"/>
    <s v="Sports"/>
    <s v="Unknown"/>
    <s v="Game Swing"/>
    <m/>
    <x v="482"/>
    <m/>
    <m/>
    <m/>
    <m/>
    <x v="381"/>
    <d v="2018-01-07T00:00:00"/>
  </r>
  <r>
    <s v="Super Action Baseball"/>
    <s v="CV"/>
    <s v="Sports"/>
    <s v="Unknown"/>
    <s v="Coleco"/>
    <m/>
    <x v="482"/>
    <m/>
    <m/>
    <m/>
    <m/>
    <x v="381"/>
    <d v="2021-10-18T00:00:00"/>
  </r>
  <r>
    <s v="Super Action Football"/>
    <s v="CV"/>
    <s v="Sports"/>
    <s v="Unknown"/>
    <s v="Coleco"/>
    <m/>
    <x v="482"/>
    <m/>
    <m/>
    <m/>
    <m/>
    <x v="381"/>
    <d v="2021-10-18T00:00:00"/>
  </r>
  <r>
    <s v="Super Blood Hockey"/>
    <s v="PC"/>
    <s v="Sports"/>
    <s v="Loren Lemcke"/>
    <s v="Loren Lemcke"/>
    <m/>
    <x v="482"/>
    <m/>
    <m/>
    <m/>
    <m/>
    <x v="3237"/>
    <d v="2019-04-23T00:00:00"/>
  </r>
  <r>
    <s v="Super Blood Hockey"/>
    <s v="NS"/>
    <s v="Sports"/>
    <s v="Digerati"/>
    <s v="Loren Lemcke"/>
    <m/>
    <x v="482"/>
    <m/>
    <m/>
    <m/>
    <m/>
    <x v="3168"/>
    <d v="2019-04-23T00:00:00"/>
  </r>
  <r>
    <s v="Super Blood Hockey"/>
    <s v="XOne"/>
    <s v="Sports"/>
    <s v="Digerati"/>
    <s v="Loren Lemcke"/>
    <m/>
    <x v="482"/>
    <m/>
    <m/>
    <m/>
    <m/>
    <x v="6839"/>
    <d v="2019-04-23T00:00:00"/>
  </r>
  <r>
    <s v="Super Blood Hockey"/>
    <s v="PS4"/>
    <s v="Sports"/>
    <s v="Digerati Distribution"/>
    <s v="Loren Lemcke"/>
    <m/>
    <x v="482"/>
    <m/>
    <m/>
    <m/>
    <m/>
    <x v="2930"/>
    <d v="2019-04-23T00:00:00"/>
  </r>
  <r>
    <s v="Super Mega Baseball 3"/>
    <s v="PC"/>
    <s v="Sports"/>
    <s v="Metalhead Software Inc."/>
    <s v="Metalhead Software Inc."/>
    <m/>
    <x v="482"/>
    <m/>
    <m/>
    <m/>
    <m/>
    <x v="7320"/>
    <d v="2020-04-30T00:00:00"/>
  </r>
  <r>
    <s v="Super Mega Baseball 3"/>
    <s v="PS4"/>
    <s v="Sports"/>
    <s v="Metalhead Software Inc."/>
    <s v="Metalhead Software Inc."/>
    <m/>
    <x v="482"/>
    <m/>
    <m/>
    <m/>
    <m/>
    <x v="7320"/>
    <d v="2020-04-30T00:00:00"/>
  </r>
  <r>
    <s v="Super Mega Baseball 3"/>
    <s v="XOne"/>
    <s v="Sports"/>
    <s v="Metalhead Software Inc."/>
    <s v="Metalhead Software Inc."/>
    <m/>
    <x v="482"/>
    <m/>
    <m/>
    <m/>
    <m/>
    <x v="7320"/>
    <d v="2020-04-30T00:00:00"/>
  </r>
  <r>
    <s v="Super Mega Baseball 3"/>
    <s v="NS"/>
    <s v="Sports"/>
    <s v="Metalhead Software Inc."/>
    <s v="Metalhead Software Inc."/>
    <m/>
    <x v="482"/>
    <m/>
    <m/>
    <m/>
    <m/>
    <x v="7320"/>
    <d v="2020-04-30T00:00:00"/>
  </r>
  <r>
    <s v="Super Pro Decathlon"/>
    <s v="Int"/>
    <s v="Sports"/>
    <s v="INTV Corporation"/>
    <s v="Realtime Associates"/>
    <m/>
    <x v="482"/>
    <m/>
    <m/>
    <m/>
    <m/>
    <x v="300"/>
    <d v="2018-01-13T00:00:00"/>
  </r>
  <r>
    <s v="Super Pro Football"/>
    <s v="Int"/>
    <s v="Sports"/>
    <s v="INTV Corporation"/>
    <s v="Realtime Associates"/>
    <m/>
    <x v="482"/>
    <m/>
    <m/>
    <m/>
    <m/>
    <x v="3654"/>
    <d v="2018-01-13T00:00:00"/>
  </r>
  <r>
    <s v="Super Sportmatchen"/>
    <s v="NS"/>
    <s v="Sports"/>
    <s v="DANGEN Entertainment"/>
    <s v="Kaj Forell Video Game Brand"/>
    <m/>
    <x v="482"/>
    <m/>
    <m/>
    <m/>
    <m/>
    <x v="3734"/>
    <d v="2018-06-04T00:00:00"/>
  </r>
  <r>
    <s v="Tennis"/>
    <s v="Int"/>
    <s v="Sports"/>
    <s v="Mattel Electronics"/>
    <s v="Mattel"/>
    <m/>
    <x v="482"/>
    <m/>
    <m/>
    <m/>
    <m/>
    <x v="7760"/>
    <d v="2018-01-13T00:00:00"/>
  </r>
  <r>
    <s v="Tennis"/>
    <s v="NS"/>
    <s v="Sports"/>
    <s v="D3Publisher"/>
    <s v="D3Publisher"/>
    <m/>
    <x v="482"/>
    <m/>
    <m/>
    <m/>
    <m/>
    <x v="4022"/>
    <d v="2018-03-26T00:00:00"/>
  </r>
  <r>
    <s v="Tennis 1920s"/>
    <s v="NS"/>
    <s v="Sports"/>
    <s v="Unknown"/>
    <s v="Helium9 Games"/>
    <m/>
    <x v="482"/>
    <m/>
    <m/>
    <m/>
    <m/>
    <x v="381"/>
    <d v="2020-07-20T00:00:00"/>
  </r>
  <r>
    <s v="Tennis in the Face"/>
    <s v="NS"/>
    <s v="Sports"/>
    <s v="Myth People"/>
    <s v="Myth People"/>
    <m/>
    <x v="482"/>
    <m/>
    <m/>
    <m/>
    <m/>
    <x v="1548"/>
    <d v="2018-02-04T00:00:00"/>
  </r>
  <r>
    <s v="Tennis World Tour"/>
    <s v="PC"/>
    <s v="Sports"/>
    <s v="Bigben Interactive"/>
    <s v="Breakpoint Studio"/>
    <m/>
    <x v="482"/>
    <m/>
    <m/>
    <m/>
    <m/>
    <x v="1459"/>
    <d v="2018-09-26T00:00:00"/>
  </r>
  <r>
    <s v="Tennis World Tour 2"/>
    <s v="XOne"/>
    <s v="Sports"/>
    <s v="Nacon"/>
    <s v="Big Ant Studios"/>
    <m/>
    <x v="482"/>
    <m/>
    <m/>
    <m/>
    <m/>
    <x v="4931"/>
    <d v="2020-09-25T00:00:00"/>
  </r>
  <r>
    <s v="Tennis World Tour 2"/>
    <s v="NS"/>
    <s v="Sports"/>
    <s v="Nacon"/>
    <s v="Big Ant Studios"/>
    <m/>
    <x v="482"/>
    <m/>
    <m/>
    <m/>
    <m/>
    <x v="5448"/>
    <d v="2020-09-28T00:00:00"/>
  </r>
  <r>
    <s v="Tennis World Tour 2"/>
    <s v="PC"/>
    <s v="Sports"/>
    <s v="Nacon"/>
    <s v="Big Ant Studios"/>
    <m/>
    <x v="482"/>
    <m/>
    <m/>
    <m/>
    <m/>
    <x v="4931"/>
    <d v="2020-09-25T00:00:00"/>
  </r>
  <r>
    <s v="Tennis World Tour 2"/>
    <s v="PS4"/>
    <s v="Sports"/>
    <s v="Nacon"/>
    <s v="Big Ant Studios"/>
    <m/>
    <x v="482"/>
    <m/>
    <m/>
    <m/>
    <m/>
    <x v="4931"/>
    <d v="2020-09-25T00:00:00"/>
  </r>
  <r>
    <s v="The Climb 2"/>
    <s v="PC"/>
    <s v="Sports"/>
    <s v="Unknown"/>
    <s v="Crytek"/>
    <m/>
    <x v="482"/>
    <m/>
    <m/>
    <m/>
    <m/>
    <x v="381"/>
    <d v="2022-01-04T00:00:00"/>
  </r>
  <r>
    <s v="The Experience! Sports Pack: Tennis - Bowling - Golf - Billiards"/>
    <s v="NS"/>
    <s v="Sports"/>
    <s v="D3 Publisher"/>
    <s v="D3 Publisher"/>
    <m/>
    <x v="482"/>
    <m/>
    <m/>
    <m/>
    <m/>
    <x v="5672"/>
    <d v="2019-03-31T00:00:00"/>
  </r>
  <r>
    <s v="The Thrill of the Fight"/>
    <s v="OR"/>
    <s v="Sports"/>
    <s v="Sealost Interactive LLC"/>
    <s v="Sealost Interactive LLC"/>
    <m/>
    <x v="482"/>
    <m/>
    <m/>
    <m/>
    <m/>
    <x v="4962"/>
    <d v="2021-10-28T00:00:00"/>
  </r>
  <r>
    <s v="Tony Hawk's Pro Skater 1 + 2"/>
    <s v="PC"/>
    <s v="Sports"/>
    <s v="Activision"/>
    <s v="Vicarious Visions"/>
    <m/>
    <x v="482"/>
    <m/>
    <m/>
    <m/>
    <m/>
    <x v="4954"/>
    <d v="2021-01-31T00:00:00"/>
  </r>
  <r>
    <s v="Tony Hawk's Pro Skater 1 + 2"/>
    <s v="XOne"/>
    <s v="Sports"/>
    <s v="Activision"/>
    <s v="Vicarious Visions"/>
    <m/>
    <x v="482"/>
    <m/>
    <m/>
    <m/>
    <m/>
    <x v="4954"/>
    <d v="2021-01-31T00:00:00"/>
  </r>
  <r>
    <s v="Tony Hawk's Pro Skater 1 + 2"/>
    <s v="PS4"/>
    <s v="Sports"/>
    <s v="Activision"/>
    <s v="Vicarious Visions"/>
    <m/>
    <x v="482"/>
    <m/>
    <m/>
    <m/>
    <m/>
    <x v="4954"/>
    <d v="2021-01-30T00:00:00"/>
  </r>
  <r>
    <s v="Tony Hawk's Pro Skater HD"/>
    <s v="X360"/>
    <s v="Sports"/>
    <s v="Unknown"/>
    <s v="Robomodo"/>
    <m/>
    <x v="482"/>
    <m/>
    <m/>
    <m/>
    <m/>
    <x v="381"/>
    <d v="2022-08-12T00:00:00"/>
  </r>
  <r>
    <s v="Tony Hawk's Pro Skater HD"/>
    <s v="PC"/>
    <s v="Sports"/>
    <s v="Unknown"/>
    <s v="Robomodo"/>
    <m/>
    <x v="482"/>
    <m/>
    <m/>
    <m/>
    <m/>
    <x v="381"/>
    <d v="2022-08-12T00:00:00"/>
  </r>
  <r>
    <s v="Tony Hawk's Pro Skater HD"/>
    <s v="PS3"/>
    <s v="Sports"/>
    <s v="Unknown"/>
    <s v="Robomodo"/>
    <m/>
    <x v="482"/>
    <m/>
    <m/>
    <m/>
    <m/>
    <x v="381"/>
    <d v="2022-08-12T00:00:00"/>
  </r>
  <r>
    <s v="Tour de France 2014"/>
    <s v="PC"/>
    <s v="Sports"/>
    <s v="Focus Home Interactive"/>
    <s v="Cyanide Studios"/>
    <m/>
    <x v="482"/>
    <m/>
    <m/>
    <m/>
    <m/>
    <x v="3738"/>
    <d v="2018-12-30T00:00:00"/>
  </r>
  <r>
    <s v="Tsukue de Bowling"/>
    <s v="NS"/>
    <s v="Sports"/>
    <s v="SAT-BOX"/>
    <s v="SAT-BOX"/>
    <m/>
    <x v="482"/>
    <m/>
    <m/>
    <m/>
    <m/>
    <x v="4879"/>
    <d v="2019-04-20T00:00:00"/>
  </r>
  <r>
    <s v="U.S. Ski Team Skiing"/>
    <s v="Int"/>
    <s v="Sports"/>
    <s v="Mattel Electronics"/>
    <s v="APh Technological Consulting"/>
    <m/>
    <x v="482"/>
    <m/>
    <m/>
    <m/>
    <m/>
    <x v="7760"/>
    <d v="2018-01-13T00:00:00"/>
  </r>
  <r>
    <s v="Ultra Space Battle Brawl"/>
    <s v="NS"/>
    <s v="Sports"/>
    <s v="Unknown"/>
    <s v="Mojiken Studio"/>
    <m/>
    <x v="482"/>
    <m/>
    <m/>
    <m/>
    <m/>
    <x v="381"/>
    <d v="2018-08-01T00:00:00"/>
  </r>
  <r>
    <s v="VR Sports Challenge"/>
    <s v="OR"/>
    <s v="Sports"/>
    <s v="Oculus"/>
    <s v="Sanzaru Games"/>
    <m/>
    <x v="482"/>
    <m/>
    <m/>
    <m/>
    <m/>
    <x v="4202"/>
    <d v="2021-10-27T00:00:00"/>
  </r>
  <r>
    <s v="What the Golf?"/>
    <s v="PC"/>
    <s v="Sports"/>
    <s v="Unknown"/>
    <s v="Triband"/>
    <m/>
    <x v="482"/>
    <m/>
    <m/>
    <m/>
    <m/>
    <x v="381"/>
    <d v="2020-05-20T00:00:00"/>
  </r>
  <r>
    <s v="What the Golf?"/>
    <s v="NS"/>
    <s v="Sports"/>
    <s v="Tribute Games"/>
    <s v="Triband"/>
    <m/>
    <x v="482"/>
    <m/>
    <m/>
    <m/>
    <m/>
    <x v="4888"/>
    <d v="2020-05-20T00:00:00"/>
  </r>
  <r>
    <s v="Windjammers 2"/>
    <s v="PS4"/>
    <s v="Sports"/>
    <s v="Unknown"/>
    <s v="DotEmu"/>
    <m/>
    <x v="482"/>
    <m/>
    <m/>
    <m/>
    <m/>
    <x v="381"/>
    <d v="2022-01-13T00:00:00"/>
  </r>
  <r>
    <s v="Windjammers 2"/>
    <s v="PC"/>
    <s v="Sports"/>
    <s v="DotEmu"/>
    <s v="DotEmu"/>
    <m/>
    <x v="482"/>
    <m/>
    <m/>
    <m/>
    <m/>
    <x v="4203"/>
    <d v="2019-06-17T00:00:00"/>
  </r>
  <r>
    <s v="Windjammers 2"/>
    <s v="XOne"/>
    <s v="Sports"/>
    <s v="Unknown"/>
    <s v="DotEmu"/>
    <m/>
    <x v="482"/>
    <m/>
    <m/>
    <m/>
    <m/>
    <x v="381"/>
    <d v="2022-01-13T00:00:00"/>
  </r>
  <r>
    <s v="Windjammers 2"/>
    <s v="NS"/>
    <s v="Sports"/>
    <s v="DotEmu"/>
    <s v="DotEmu"/>
    <m/>
    <x v="482"/>
    <m/>
    <m/>
    <m/>
    <m/>
    <x v="4203"/>
    <d v="2019-06-17T00:00:00"/>
  </r>
  <r>
    <s v="Winning Post 7 2012"/>
    <s v="PC"/>
    <s v="Sports"/>
    <s v="Koei Tecmo"/>
    <s v="Koei Tecmo Games"/>
    <m/>
    <x v="482"/>
    <m/>
    <m/>
    <m/>
    <m/>
    <x v="5999"/>
    <d v="2018-12-21T00:00:00"/>
  </r>
  <r>
    <s v="Winning Post 7 2013"/>
    <s v="PC"/>
    <s v="Sports"/>
    <s v="Koei Tecmo"/>
    <s v="Tecmo Koei Games"/>
    <m/>
    <x v="482"/>
    <m/>
    <m/>
    <m/>
    <m/>
    <x v="7761"/>
    <d v="2019-01-19T00:00:00"/>
  </r>
  <r>
    <s v="Winning Post 8 2018"/>
    <s v="PC"/>
    <s v="Sports"/>
    <s v="Koei Tecmo"/>
    <s v="Koei Tecmo Games"/>
    <m/>
    <x v="482"/>
    <m/>
    <m/>
    <m/>
    <m/>
    <x v="3350"/>
    <d v="2018-07-30T00:00:00"/>
  </r>
  <r>
    <s v="Winning Post 9"/>
    <s v="NS"/>
    <s v="Sports"/>
    <s v="Koei Tecmo"/>
    <s v="Koei Tecmo Games"/>
    <m/>
    <x v="482"/>
    <m/>
    <m/>
    <m/>
    <m/>
    <x v="4945"/>
    <d v="2019-03-22T00:00:00"/>
  </r>
  <r>
    <s v="Winning Post 9"/>
    <s v="PC"/>
    <s v="Sports"/>
    <s v="Koei Tecmo"/>
    <s v="Koei Tecmo Games"/>
    <m/>
    <x v="482"/>
    <m/>
    <m/>
    <m/>
    <m/>
    <x v="4945"/>
    <d v="2019-03-22T00:00:00"/>
  </r>
  <r>
    <s v="Winning Post 9"/>
    <s v="PS4"/>
    <s v="Sports"/>
    <s v="Koei Tecmo"/>
    <s v="Koei Tecmo Games"/>
    <m/>
    <x v="482"/>
    <m/>
    <m/>
    <m/>
    <m/>
    <x v="4945"/>
    <d v="2019-03-22T00:00:00"/>
  </r>
  <r>
    <s v="Winning Post 9 2020"/>
    <s v="NS"/>
    <s v="Sports"/>
    <s v="Koei Tecmo"/>
    <s v="Koei Tecmo Games"/>
    <m/>
    <x v="482"/>
    <m/>
    <m/>
    <m/>
    <m/>
    <x v="4908"/>
    <d v="2019-12-09T00:00:00"/>
  </r>
  <r>
    <s v="Winning Post 9 2020"/>
    <s v="PC"/>
    <s v="Sports"/>
    <s v="Koei Tecmo"/>
    <s v="Koei Tecmo Games"/>
    <m/>
    <x v="482"/>
    <m/>
    <m/>
    <m/>
    <m/>
    <x v="7762"/>
    <d v="2019-12-09T00:00:00"/>
  </r>
  <r>
    <s v="Winning Post 9 2020"/>
    <s v="PS4"/>
    <s v="Sports"/>
    <s v="Koei Tecmo"/>
    <s v="Koei Tecmo Games"/>
    <m/>
    <x v="482"/>
    <m/>
    <m/>
    <m/>
    <m/>
    <x v="4908"/>
    <d v="2019-12-09T00:00:00"/>
  </r>
  <r>
    <s v="Winning Putt: Golf Online"/>
    <s v="PC"/>
    <s v="Sports"/>
    <s v="Bandai Namco Entertainment"/>
    <s v="WEBZENONNET Co., Ltd."/>
    <m/>
    <x v="482"/>
    <m/>
    <m/>
    <m/>
    <m/>
    <x v="795"/>
    <d v="2019-03-26T00:00:00"/>
  </r>
  <r>
    <s v="World Championship Baseball"/>
    <s v="Int"/>
    <s v="Sports"/>
    <s v="INTV Corporation"/>
    <s v="APh Technological Consulting"/>
    <m/>
    <x v="482"/>
    <m/>
    <m/>
    <m/>
    <m/>
    <x v="3654"/>
    <d v="2018-01-13T00:00:00"/>
  </r>
  <r>
    <s v="World Cup Soccer"/>
    <s v="Int"/>
    <s v="Sports"/>
    <s v="Dextell Ltd."/>
    <s v="Mattel Electronics France"/>
    <m/>
    <x v="482"/>
    <m/>
    <m/>
    <m/>
    <m/>
    <x v="4241"/>
    <d v="2018-01-13T00:00:00"/>
  </r>
  <r>
    <s v="World Series Major League Baseball"/>
    <s v="Int"/>
    <s v="Sports"/>
    <s v="Mattel Electronics"/>
    <s v="Mattel"/>
    <m/>
    <x v="482"/>
    <m/>
    <m/>
    <m/>
    <m/>
    <x v="449"/>
    <d v="2018-01-13T00:00:00"/>
  </r>
  <r>
    <s v="World Sports Competition"/>
    <s v="WiiU"/>
    <s v="Sports"/>
    <s v="Unknown"/>
    <s v="TBD"/>
    <m/>
    <x v="482"/>
    <m/>
    <m/>
    <m/>
    <m/>
    <x v="381"/>
    <d v="2020-08-25T00:00:00"/>
  </r>
  <r>
    <s v="Wrestling Empire"/>
    <s v="NS"/>
    <s v="Sports"/>
    <s v="Unknown"/>
    <s v="MDickie"/>
    <m/>
    <x v="482"/>
    <m/>
    <m/>
    <m/>
    <m/>
    <x v="381"/>
    <d v="2022-03-15T00:00:00"/>
  </r>
  <r>
    <s v="WWE 2K Battlegrounds"/>
    <s v="PS4"/>
    <s v="Sports"/>
    <s v="2K Sports"/>
    <s v="Saber Interactive"/>
    <m/>
    <x v="482"/>
    <m/>
    <m/>
    <m/>
    <m/>
    <x v="6449"/>
    <d v="2020-07-09T00:00:00"/>
  </r>
  <r>
    <s v="WWE 2K Battlegrounds"/>
    <s v="XOne"/>
    <s v="Sports"/>
    <s v="2K Sports"/>
    <s v="Saber Interactive"/>
    <m/>
    <x v="482"/>
    <m/>
    <m/>
    <m/>
    <m/>
    <x v="6449"/>
    <d v="2020-07-09T00:00:00"/>
  </r>
  <r>
    <s v="WWE 2K Battlegrounds"/>
    <s v="NS"/>
    <s v="Sports"/>
    <s v="2K Sports"/>
    <s v="Saber Interactive"/>
    <m/>
    <x v="482"/>
    <m/>
    <m/>
    <m/>
    <m/>
    <x v="6449"/>
    <d v="2020-07-09T00:00:00"/>
  </r>
  <r>
    <s v="WWE 2K Battlegrounds"/>
    <s v="PC"/>
    <s v="Sports"/>
    <s v="2K Sports"/>
    <s v="Saber Interactive"/>
    <m/>
    <x v="482"/>
    <m/>
    <m/>
    <m/>
    <m/>
    <x v="6449"/>
    <d v="2020-07-09T00:00:00"/>
  </r>
  <r>
    <s v="WWE 2K18"/>
    <s v="PC"/>
    <s v="Sports"/>
    <s v="Unknown"/>
    <s v="Visual Concepts, Ltd."/>
    <m/>
    <x v="482"/>
    <m/>
    <m/>
    <m/>
    <m/>
    <x v="381"/>
    <d v="2019-03-29T00:00:00"/>
  </r>
  <r>
    <s v="Worms"/>
    <s v="Series"/>
    <s v="Strategy"/>
    <s v="Team17"/>
    <s v="Team17"/>
    <m/>
    <x v="482"/>
    <m/>
    <m/>
    <m/>
    <m/>
    <x v="3359"/>
    <d v="2021-01-26T00:00:00"/>
  </r>
  <r>
    <s v="Civilization"/>
    <s v="Series"/>
    <s v="Strategy"/>
    <s v="Microprose"/>
    <s v="Firaxis Games"/>
    <m/>
    <x v="482"/>
    <m/>
    <m/>
    <m/>
    <m/>
    <x v="2190"/>
    <d v="2020-02-05T00:00:00"/>
  </r>
  <r>
    <s v="Total War"/>
    <s v="Series"/>
    <s v="Strategy"/>
    <s v="Sega"/>
    <s v="Creative Assembly"/>
    <m/>
    <x v="482"/>
    <m/>
    <m/>
    <m/>
    <m/>
    <x v="2505"/>
    <d v="2020-02-07T00:00:00"/>
  </r>
  <r>
    <s v="Age of Empires"/>
    <s v="Series"/>
    <s v="Strategy"/>
    <s v="Microsoft"/>
    <s v="Ensemble Studios"/>
    <m/>
    <x v="482"/>
    <m/>
    <m/>
    <m/>
    <m/>
    <x v="7763"/>
    <d v="2020-03-12T00:00:00"/>
  </r>
  <r>
    <s v="Command &amp; Conquer"/>
    <s v="Series"/>
    <s v="Strategy"/>
    <s v="Electronic Arts"/>
    <s v="Westwood Studios"/>
    <m/>
    <x v="482"/>
    <m/>
    <m/>
    <m/>
    <m/>
    <x v="7764"/>
    <d v="2020-02-23T00:00:00"/>
  </r>
  <r>
    <s v="Yu-Gi-Oh!"/>
    <s v="Series"/>
    <s v="Strategy"/>
    <s v="Konami"/>
    <s v="Konami"/>
    <m/>
    <x v="482"/>
    <m/>
    <m/>
    <m/>
    <m/>
    <x v="321"/>
    <d v="2021-01-12T00:00:00"/>
  </r>
  <r>
    <s v="StarCraft"/>
    <s v="Series"/>
    <s v="Strategy"/>
    <s v="Blizzard Entertainment"/>
    <s v="Blizzard Entertainment"/>
    <m/>
    <x v="482"/>
    <m/>
    <m/>
    <m/>
    <m/>
    <x v="634"/>
    <d v="2020-02-18T00:00:00"/>
  </r>
  <r>
    <s v="WarCraft"/>
    <s v="Series"/>
    <s v="Strategy"/>
    <s v="Blizzard Entertainment"/>
    <s v="Blizzard Entertainment"/>
    <m/>
    <x v="482"/>
    <m/>
    <m/>
    <m/>
    <m/>
    <x v="5252"/>
    <d v="2020-03-21T00:00:00"/>
  </r>
  <r>
    <s v="Fire Emblem"/>
    <s v="Series"/>
    <s v="Strategy"/>
    <s v="Nintendo"/>
    <s v="Intelligent Systems"/>
    <m/>
    <x v="482"/>
    <m/>
    <m/>
    <m/>
    <m/>
    <x v="172"/>
    <d v="2021-07-23T00:00:00"/>
  </r>
  <r>
    <s v="Civilization VI"/>
    <s v="All"/>
    <s v="Strategy"/>
    <s v="2K Games"/>
    <s v="Firaxis Games"/>
    <m/>
    <x v="482"/>
    <m/>
    <m/>
    <m/>
    <m/>
    <x v="31"/>
    <d v="2020-10-31T00:00:00"/>
  </r>
  <r>
    <s v="StarCraft"/>
    <s v="PC"/>
    <s v="Strategy"/>
    <s v="Blizzard Entertainment"/>
    <s v="Blizzard Entertainment"/>
    <n v="8.6999999999999993"/>
    <x v="482"/>
    <m/>
    <m/>
    <m/>
    <m/>
    <x v="1742"/>
    <d v="2018-11-23T00:00:00"/>
  </r>
  <r>
    <s v="Nobunaga's Ambition"/>
    <s v="Series"/>
    <s v="Strategy"/>
    <s v="KOEI"/>
    <s v="Koei"/>
    <m/>
    <x v="482"/>
    <m/>
    <m/>
    <m/>
    <m/>
    <x v="7765"/>
    <d v="2020-02-14T00:00:00"/>
  </r>
  <r>
    <s v="RollerCoaster Tycoon 3"/>
    <s v="PC"/>
    <s v="Strategy"/>
    <s v="Atari"/>
    <s v="Frontier Developments"/>
    <n v="8.3000000000000007"/>
    <x v="482"/>
    <m/>
    <m/>
    <m/>
    <m/>
    <x v="1379"/>
    <m/>
  </r>
  <r>
    <s v="The Settlers"/>
    <s v="Series"/>
    <s v="Strategy"/>
    <s v="Blue Byte"/>
    <s v="Blue Byte"/>
    <m/>
    <x v="482"/>
    <m/>
    <m/>
    <m/>
    <m/>
    <x v="7766"/>
    <d v="2020-02-10T00:00:00"/>
  </r>
  <r>
    <s v="PokÃ©mon Stadium"/>
    <s v="Series"/>
    <s v="Strategy"/>
    <s v="Nintendo"/>
    <s v="Nintendo"/>
    <m/>
    <x v="482"/>
    <m/>
    <m/>
    <m/>
    <m/>
    <x v="7767"/>
    <d v="2023-08-12T00:00:00"/>
  </r>
  <r>
    <s v="Pikmin"/>
    <s v="Series"/>
    <s v="Strategy"/>
    <s v="Nintendo"/>
    <s v="Nintendo"/>
    <m/>
    <x v="482"/>
    <m/>
    <m/>
    <m/>
    <m/>
    <x v="642"/>
    <d v="2020-08-18T00:00:00"/>
  </r>
  <r>
    <s v="Romance of the Three Kingdoms"/>
    <s v="Series"/>
    <s v="Strategy"/>
    <s v="KOEI"/>
    <s v="Koei"/>
    <m/>
    <x v="482"/>
    <m/>
    <m/>
    <m/>
    <m/>
    <x v="7368"/>
    <d v="2020-02-15T00:00:00"/>
  </r>
  <r>
    <s v="Sid Meier's Civilization V"/>
    <s v="PC"/>
    <s v="Strategy"/>
    <s v="2K Games"/>
    <s v="Firaxis Games"/>
    <n v="8.9"/>
    <x v="482"/>
    <m/>
    <m/>
    <m/>
    <m/>
    <x v="572"/>
    <m/>
  </r>
  <r>
    <s v="Warhammer 40,000: Dawn of War"/>
    <s v="Series"/>
    <s v="Strategy"/>
    <s v="THQ"/>
    <s v="Relic Entertainment"/>
    <m/>
    <x v="482"/>
    <m/>
    <m/>
    <m/>
    <m/>
    <x v="136"/>
    <d v="2020-11-16T00:00:00"/>
  </r>
  <r>
    <s v="StarCraft II: Wings of Liberty"/>
    <s v="PC"/>
    <s v="Strategy"/>
    <s v="Blizzard Entertainment"/>
    <s v="Blizzard Entertainment"/>
    <n v="9.3000000000000007"/>
    <x v="482"/>
    <m/>
    <m/>
    <m/>
    <m/>
    <x v="1596"/>
    <d v="2018-06-25T00:00:00"/>
  </r>
  <r>
    <s v="Age of Empires II: HD Edition"/>
    <s v="PC"/>
    <s v="Strategy"/>
    <s v="Microsoft Studios"/>
    <s v="Hidden Path Entertainment"/>
    <m/>
    <x v="482"/>
    <m/>
    <m/>
    <m/>
    <m/>
    <x v="4518"/>
    <d v="2018-10-02T00:00:00"/>
  </r>
  <r>
    <s v="XCOM"/>
    <s v="Series"/>
    <s v="Strategy"/>
    <s v="Microprose"/>
    <s v="Mythos Games"/>
    <m/>
    <x v="482"/>
    <m/>
    <m/>
    <m/>
    <m/>
    <x v="553"/>
    <d v="2022-08-10T00:00:00"/>
  </r>
  <r>
    <s v="PokÃ©mon Stadium"/>
    <s v="N64"/>
    <s v="Strategy"/>
    <s v="Nintendo"/>
    <s v="HAL Laboratory"/>
    <n v="7.5"/>
    <x v="482"/>
    <m/>
    <m/>
    <m/>
    <m/>
    <x v="7767"/>
    <m/>
  </r>
  <r>
    <s v="Close Combat"/>
    <s v="Series"/>
    <s v="Strategy"/>
    <s v="Microsoft"/>
    <s v="Atomic Games"/>
    <m/>
    <x v="482"/>
    <m/>
    <m/>
    <m/>
    <m/>
    <x v="3289"/>
    <d v="2021-08-16T00:00:00"/>
  </r>
  <r>
    <s v="Worms"/>
    <s v="All"/>
    <s v="Strategy"/>
    <s v="Ocean Software"/>
    <s v="Team17"/>
    <m/>
    <x v="482"/>
    <m/>
    <m/>
    <m/>
    <m/>
    <x v="2714"/>
    <d v="2021-01-26T00:00:00"/>
  </r>
  <r>
    <s v="This War of Mine"/>
    <s v="Series"/>
    <s v="Strategy"/>
    <s v="11 bit studios"/>
    <s v="11 bit studios"/>
    <m/>
    <x v="482"/>
    <m/>
    <m/>
    <m/>
    <m/>
    <x v="3961"/>
    <d v="2020-03-14T00:00:00"/>
  </r>
  <r>
    <s v="This War of Mine"/>
    <s v="All"/>
    <s v="Strategy"/>
    <s v="11 bit studios"/>
    <s v="11 bit studios"/>
    <m/>
    <x v="482"/>
    <m/>
    <m/>
    <m/>
    <m/>
    <x v="3961"/>
    <d v="2021-01-10T00:00:00"/>
  </r>
  <r>
    <s v="Warcraft III: Reign of Chaos"/>
    <s v="PC"/>
    <s v="Strategy"/>
    <s v="Blizzard Entertainment"/>
    <s v="Blizzard Entertainment"/>
    <n v="9.3000000000000007"/>
    <x v="482"/>
    <m/>
    <m/>
    <m/>
    <m/>
    <x v="7768"/>
    <d v="2018-11-23T00:00:00"/>
  </r>
  <r>
    <s v="Company of Heroes"/>
    <s v="Series"/>
    <s v="Strategy"/>
    <s v="THQ"/>
    <s v="Relic Entertainment"/>
    <m/>
    <x v="482"/>
    <m/>
    <m/>
    <m/>
    <m/>
    <x v="49"/>
    <d v="2020-11-16T00:00:00"/>
  </r>
  <r>
    <s v="Warhammer 40,000: Dawn of War"/>
    <s v="PC"/>
    <s v="Strategy"/>
    <s v="THQ"/>
    <s v="Relic"/>
    <n v="8.8000000000000007"/>
    <x v="482"/>
    <m/>
    <m/>
    <m/>
    <m/>
    <x v="136"/>
    <m/>
  </r>
  <r>
    <s v="Zoo Tycoon"/>
    <s v="PC"/>
    <s v="Strategy"/>
    <s v="Microsoft"/>
    <s v="Blue Fang Games"/>
    <n v="7.1"/>
    <x v="482"/>
    <m/>
    <m/>
    <m/>
    <m/>
    <x v="7696"/>
    <m/>
  </r>
  <r>
    <s v="PokÃ©mon Trading Card Game"/>
    <s v="GB"/>
    <s v="Strategy"/>
    <s v="Nintendo"/>
    <s v="Hudson Soft"/>
    <n v="8.3000000000000007"/>
    <x v="482"/>
    <m/>
    <m/>
    <m/>
    <m/>
    <x v="6547"/>
    <m/>
  </r>
  <r>
    <s v="Commandos"/>
    <s v="Series"/>
    <s v="Strategy"/>
    <s v="Eidos Interactive"/>
    <s v="Pyro Studios"/>
    <m/>
    <x v="482"/>
    <m/>
    <m/>
    <m/>
    <m/>
    <x v="1069"/>
    <d v="2020-02-12T00:00:00"/>
  </r>
  <r>
    <s v="Age of Empires"/>
    <s v="PC"/>
    <s v="Strategy"/>
    <s v="Microsoft"/>
    <s v="Ensemble Studios"/>
    <m/>
    <x v="482"/>
    <m/>
    <m/>
    <m/>
    <m/>
    <x v="100"/>
    <m/>
  </r>
  <r>
    <s v="Civilization II"/>
    <s v="All"/>
    <s v="Strategy"/>
    <s v="Microprose"/>
    <s v="MicroProse"/>
    <m/>
    <x v="482"/>
    <m/>
    <m/>
    <m/>
    <m/>
    <x v="1376"/>
    <d v="2020-10-31T00:00:00"/>
  </r>
  <r>
    <s v="Command &amp; Conquer"/>
    <s v="All"/>
    <s v="Strategy"/>
    <s v="Virgin Interactive"/>
    <s v="Westwood Studios"/>
    <m/>
    <x v="482"/>
    <m/>
    <m/>
    <m/>
    <m/>
    <x v="7764"/>
    <d v="2020-11-08T00:00:00"/>
  </r>
  <r>
    <s v="Sid Meier's Civilization IV"/>
    <s v="PC"/>
    <s v="Strategy"/>
    <s v="2K Games"/>
    <s v="Firaxis Games"/>
    <n v="9.4"/>
    <x v="482"/>
    <m/>
    <m/>
    <m/>
    <m/>
    <x v="27"/>
    <m/>
  </r>
  <r>
    <s v="Warcraft II: Tides of Darkness"/>
    <s v="PC"/>
    <s v="Strategy"/>
    <s v="Blizzard Entertainment"/>
    <s v="Blizzard Entertainment"/>
    <m/>
    <x v="482"/>
    <m/>
    <m/>
    <m/>
    <m/>
    <x v="1748"/>
    <m/>
  </r>
  <r>
    <s v="Warcraft II: Tides of Darkness"/>
    <s v="PC"/>
    <s v="Strategy"/>
    <s v="Blizzard Entertainment"/>
    <s v="Blizzard Entertainment"/>
    <n v="9.3000000000000007"/>
    <x v="482"/>
    <m/>
    <m/>
    <m/>
    <m/>
    <x v="5732"/>
    <m/>
  </r>
  <r>
    <s v="Pikmin 4"/>
    <s v="NS"/>
    <s v="Strategy"/>
    <s v="Nintendo"/>
    <s v="Nintendo"/>
    <m/>
    <x v="482"/>
    <m/>
    <m/>
    <m/>
    <m/>
    <x v="7769"/>
    <d v="2022-09-13T00:00:00"/>
  </r>
  <r>
    <s v="PokÃ©mon Stadium 2"/>
    <s v="N64"/>
    <s v="Strategy"/>
    <s v="Nintendo"/>
    <s v="HAL Laboratory"/>
    <n v="7.9"/>
    <x v="482"/>
    <m/>
    <m/>
    <m/>
    <m/>
    <x v="876"/>
    <m/>
  </r>
  <r>
    <s v="Black &amp; White"/>
    <s v="PC"/>
    <s v="Strategy"/>
    <s v="Electronic Arts"/>
    <s v="Lionhead Studios"/>
    <n v="9.3000000000000007"/>
    <x v="482"/>
    <m/>
    <m/>
    <m/>
    <m/>
    <x v="309"/>
    <m/>
  </r>
  <r>
    <s v="Factorio"/>
    <s v="PC"/>
    <s v="Strategy"/>
    <s v="Wube Software LTD."/>
    <s v="Wube Software LTD."/>
    <m/>
    <x v="482"/>
    <m/>
    <m/>
    <m/>
    <m/>
    <x v="2030"/>
    <d v="2021-02-06T00:00:00"/>
  </r>
  <r>
    <s v="Lords of the Realm II"/>
    <s v="All"/>
    <s v="Strategy"/>
    <s v="Sierra Online"/>
    <s v="Impressions Games"/>
    <m/>
    <x v="482"/>
    <m/>
    <m/>
    <m/>
    <m/>
    <x v="1392"/>
    <d v="2021-03-18T00:00:00"/>
  </r>
  <r>
    <s v="Warcraft III: The Frozen Throne"/>
    <s v="PC"/>
    <s v="Strategy"/>
    <s v="Blizzard Entertainment"/>
    <s v="Blizzard Entertainment"/>
    <n v="9.1999999999999993"/>
    <x v="482"/>
    <m/>
    <m/>
    <m/>
    <m/>
    <x v="603"/>
    <m/>
  </r>
  <r>
    <s v="Command &amp; Conquer: Tiberian Sun"/>
    <s v="PC"/>
    <s v="Strategy"/>
    <s v="Westwood Studios"/>
    <s v="Westwood Studios"/>
    <m/>
    <x v="482"/>
    <m/>
    <m/>
    <m/>
    <m/>
    <x v="2027"/>
    <m/>
  </r>
  <r>
    <s v="Pikmin 3 Deluxe"/>
    <s v="NS"/>
    <s v="Strategy"/>
    <s v="Nintendo"/>
    <s v="Nintendo"/>
    <m/>
    <x v="482"/>
    <m/>
    <m/>
    <m/>
    <m/>
    <x v="5501"/>
    <d v="2020-08-05T00:00:00"/>
  </r>
  <r>
    <s v="The Escapists"/>
    <s v="Series"/>
    <s v="Strategy"/>
    <s v="Team17"/>
    <s v="Mouldy Toof Studios"/>
    <m/>
    <x v="482"/>
    <m/>
    <m/>
    <m/>
    <m/>
    <x v="4227"/>
    <d v="2021-02-18T00:00:00"/>
  </r>
  <r>
    <s v="Total War: WARHAMMER"/>
    <s v="PC"/>
    <s v="Strategy"/>
    <s v="Sega"/>
    <s v="Creative Assembly"/>
    <m/>
    <x v="482"/>
    <m/>
    <m/>
    <m/>
    <m/>
    <x v="80"/>
    <d v="2018-05-30T00:00:00"/>
  </r>
  <r>
    <s v="Plague Inc: Evolved"/>
    <s v="PC"/>
    <s v="Strategy"/>
    <s v="Ndemic Creations"/>
    <s v="Ndemic Creations"/>
    <m/>
    <x v="482"/>
    <m/>
    <m/>
    <m/>
    <m/>
    <x v="940"/>
    <d v="2019-02-02T00:00:00"/>
  </r>
  <r>
    <s v="Age of Empires II: The Age of Kings"/>
    <s v="PC"/>
    <s v="Strategy"/>
    <s v="Microsoft"/>
    <s v="Ensemble Studios"/>
    <n v="9.3000000000000007"/>
    <x v="482"/>
    <m/>
    <m/>
    <m/>
    <m/>
    <x v="74"/>
    <m/>
  </r>
  <r>
    <s v="Age of Empires III"/>
    <s v="PC"/>
    <s v="Strategy"/>
    <s v="Microsoft Game Studios"/>
    <s v="Ensemble Studios"/>
    <n v="8.3000000000000007"/>
    <x v="482"/>
    <m/>
    <m/>
    <m/>
    <m/>
    <x v="455"/>
    <m/>
  </r>
  <r>
    <s v="Command &amp; Conquer: Red Alert"/>
    <s v="PC"/>
    <s v="Strategy"/>
    <s v="Virgin Interactive"/>
    <s v="Westwood Studios"/>
    <n v="9.3000000000000007"/>
    <x v="482"/>
    <m/>
    <m/>
    <m/>
    <m/>
    <x v="1392"/>
    <m/>
  </r>
  <r>
    <s v="Crusader Kings"/>
    <s v="Series"/>
    <s v="Strategy"/>
    <s v="Paradox Interactive"/>
    <s v="Paradox Development"/>
    <m/>
    <x v="482"/>
    <m/>
    <m/>
    <m/>
    <m/>
    <x v="246"/>
    <d v="2021-02-21T00:00:00"/>
  </r>
  <r>
    <s v="Mario + Rabbids: Kingdom Battle"/>
    <s v="NS"/>
    <s v="Strategy"/>
    <s v="Ubisoft"/>
    <s v="Ubisoft Milan"/>
    <n v="8.3000000000000007"/>
    <x v="482"/>
    <m/>
    <m/>
    <m/>
    <m/>
    <x v="1256"/>
    <d v="2018-01-24T00:00:00"/>
  </r>
  <r>
    <s v="Stellaris"/>
    <s v="PC"/>
    <s v="Strategy"/>
    <s v="Paradox Interactive"/>
    <s v="Paradox Interactive"/>
    <m/>
    <x v="482"/>
    <m/>
    <m/>
    <m/>
    <m/>
    <x v="7770"/>
    <d v="2018-09-22T00:00:00"/>
  </r>
  <r>
    <s v="The Escapists"/>
    <s v="All"/>
    <s v="Strategy"/>
    <s v="Team17"/>
    <s v="Mouldy Toof Studios"/>
    <m/>
    <x v="482"/>
    <m/>
    <m/>
    <m/>
    <m/>
    <x v="4227"/>
    <d v="2021-02-18T00:00:00"/>
  </r>
  <r>
    <s v="Planetary Annihilation"/>
    <s v="PC"/>
    <s v="Strategy"/>
    <s v="Nordic Games"/>
    <s v="Uber Entertainment"/>
    <m/>
    <x v="482"/>
    <m/>
    <m/>
    <m/>
    <m/>
    <x v="4156"/>
    <d v="2019-01-04T00:00:00"/>
  </r>
  <r>
    <s v="Plants vs. Zombies"/>
    <s v="PC"/>
    <s v="Strategy"/>
    <s v="PopCap Games"/>
    <s v="PopCap Games"/>
    <n v="9"/>
    <x v="482"/>
    <m/>
    <m/>
    <m/>
    <m/>
    <x v="1818"/>
    <m/>
  </r>
  <r>
    <s v="Yu-Gi-Oh! Duel Monsters"/>
    <s v="GB"/>
    <s v="Strategy"/>
    <s v="Konami"/>
    <s v="Konami Computer Entertainment Shinjuku"/>
    <m/>
    <x v="482"/>
    <m/>
    <m/>
    <m/>
    <m/>
    <x v="7771"/>
    <m/>
  </r>
  <r>
    <s v="Pikmin"/>
    <s v="GC"/>
    <s v="Strategy"/>
    <s v="Nintendo"/>
    <s v="Nintendo EAD"/>
    <n v="8.1"/>
    <x v="482"/>
    <m/>
    <m/>
    <m/>
    <m/>
    <x v="990"/>
    <m/>
  </r>
  <r>
    <s v="ShellShock Live"/>
    <s v="PC"/>
    <s v="Strategy"/>
    <s v="Unknown"/>
    <s v="kChamp Games"/>
    <m/>
    <x v="482"/>
    <m/>
    <m/>
    <m/>
    <m/>
    <x v="381"/>
    <d v="2019-02-03T00:00:00"/>
  </r>
  <r>
    <s v="Civilization"/>
    <s v="All"/>
    <s v="Strategy"/>
    <s v="Microprose"/>
    <s v="MicroProse"/>
    <m/>
    <x v="482"/>
    <m/>
    <m/>
    <m/>
    <m/>
    <x v="2190"/>
    <d v="2020-10-31T00:00:00"/>
  </r>
  <r>
    <s v="Heroes of Might and Magic"/>
    <s v="Series"/>
    <s v="Strategy"/>
    <s v="New World Computing"/>
    <s v="New World Computing"/>
    <m/>
    <x v="482"/>
    <m/>
    <m/>
    <m/>
    <m/>
    <x v="193"/>
    <d v="2021-03-14T00:00:00"/>
  </r>
  <r>
    <s v="Railroad Tycoon II"/>
    <s v="PC"/>
    <s v="Strategy"/>
    <s v="Gathering of Developers"/>
    <s v="PopTop Software"/>
    <n v="8.3000000000000007"/>
    <x v="482"/>
    <m/>
    <m/>
    <m/>
    <m/>
    <x v="223"/>
    <m/>
  </r>
  <r>
    <s v="Slay the Spire"/>
    <s v="PC"/>
    <s v="Strategy"/>
    <s v="Mega Crit Games"/>
    <s v="Mega Crit Games"/>
    <m/>
    <x v="482"/>
    <m/>
    <m/>
    <m/>
    <m/>
    <x v="7772"/>
    <d v="2019-03-24T00:00:00"/>
  </r>
  <r>
    <s v="Stronghold"/>
    <s v="All"/>
    <s v="Strategy"/>
    <s v="Take-Two Interactive"/>
    <s v="FireFly Studios"/>
    <m/>
    <x v="482"/>
    <m/>
    <m/>
    <m/>
    <m/>
    <x v="4641"/>
    <d v="2021-03-12T00:00:00"/>
  </r>
  <r>
    <s v="Stronghold"/>
    <s v="PC"/>
    <s v="Strategy"/>
    <s v="Gathering of Developers"/>
    <s v="FireFly Studios"/>
    <m/>
    <x v="482"/>
    <m/>
    <m/>
    <m/>
    <m/>
    <x v="851"/>
    <m/>
  </r>
  <r>
    <s v="Frostpunk"/>
    <s v="PC"/>
    <s v="Strategy"/>
    <s v="11 bit studios"/>
    <s v="11 bit studios"/>
    <m/>
    <x v="482"/>
    <m/>
    <m/>
    <m/>
    <m/>
    <x v="2621"/>
    <d v="2019-04-24T00:00:00"/>
  </r>
  <r>
    <s v="Pocket Monsters Stadium"/>
    <s v="N64"/>
    <s v="Strategy"/>
    <s v="Nintendo"/>
    <s v="HAL Laboratory"/>
    <m/>
    <x v="482"/>
    <m/>
    <m/>
    <m/>
    <m/>
    <x v="756"/>
    <m/>
  </r>
  <r>
    <s v="Age of Mythology"/>
    <s v="PC"/>
    <s v="Strategy"/>
    <s v="Microsoft Game Studios"/>
    <s v="Ensemble Studios"/>
    <n v="8.8000000000000007"/>
    <x v="482"/>
    <m/>
    <m/>
    <m/>
    <m/>
    <x v="1923"/>
    <m/>
  </r>
  <r>
    <s v="Hearts of Iron IV"/>
    <s v="PC"/>
    <s v="Strategy"/>
    <s v="Paradox Interactive"/>
    <s v="Paradox Development"/>
    <m/>
    <x v="482"/>
    <m/>
    <m/>
    <m/>
    <m/>
    <x v="5073"/>
    <d v="2018-11-29T00:00:00"/>
  </r>
  <r>
    <s v="Imperivm"/>
    <s v="Series"/>
    <s v="Strategy"/>
    <s v="Strategy First"/>
    <s v="Haemimont Games"/>
    <m/>
    <x v="482"/>
    <m/>
    <m/>
    <m/>
    <m/>
    <x v="2089"/>
    <d v="2021-03-08T00:00:00"/>
  </r>
  <r>
    <s v="Homeworld"/>
    <s v="Series"/>
    <s v="Strategy"/>
    <s v="Sierra Studios"/>
    <s v="Relic Entertainment"/>
    <m/>
    <x v="482"/>
    <m/>
    <m/>
    <m/>
    <m/>
    <x v="7567"/>
    <d v="2021-01-26T00:00:00"/>
  </r>
  <r>
    <s v="Pikmin 3"/>
    <s v="WiiU"/>
    <s v="Strategy"/>
    <s v="Nintendo"/>
    <s v="Nintendo EAD"/>
    <n v="8.6999999999999993"/>
    <x v="482"/>
    <m/>
    <m/>
    <m/>
    <m/>
    <x v="7773"/>
    <d v="2020-08-05T00:00:00"/>
  </r>
  <r>
    <s v="Yu-Gi-Oh! The Eternal Duelist Soul"/>
    <s v="GBA"/>
    <s v="Strategy"/>
    <s v="Konami"/>
    <s v="Konami Computer Entertainment Japan"/>
    <m/>
    <x v="482"/>
    <m/>
    <m/>
    <m/>
    <m/>
    <x v="505"/>
    <m/>
  </r>
  <r>
    <s v="Age of Wonders"/>
    <s v="Series"/>
    <s v="Strategy"/>
    <s v="Paradox Interactive"/>
    <s v="Triumph Studios"/>
    <m/>
    <x v="482"/>
    <m/>
    <m/>
    <m/>
    <m/>
    <x v="233"/>
    <d v="2023-05-10T00:00:00"/>
  </r>
  <r>
    <s v="Endless"/>
    <s v="Series"/>
    <s v="Strategy"/>
    <s v="Iceberg Interactive"/>
    <s v="Amplitude Studios"/>
    <m/>
    <x v="482"/>
    <m/>
    <m/>
    <m/>
    <m/>
    <x v="6607"/>
    <d v="2021-02-16T00:00:00"/>
  </r>
  <r>
    <s v="Total War: Rome II"/>
    <s v="PC"/>
    <s v="Strategy"/>
    <s v="Sega"/>
    <s v="The Creative Assembly"/>
    <n v="8"/>
    <x v="482"/>
    <m/>
    <m/>
    <m/>
    <m/>
    <x v="1095"/>
    <d v="2018-03-19T00:00:00"/>
  </r>
  <r>
    <s v="Pikmin 2"/>
    <s v="GC"/>
    <s v="Strategy"/>
    <s v="Nintendo"/>
    <s v="Nintendo EAD"/>
    <n v="9.1"/>
    <x v="482"/>
    <m/>
    <m/>
    <m/>
    <m/>
    <x v="885"/>
    <m/>
  </r>
  <r>
    <s v="Orcs Must Die!"/>
    <s v="PC"/>
    <s v="Strategy"/>
    <s v="Unknown"/>
    <s v="Robot Entertainment"/>
    <n v="8.5"/>
    <x v="482"/>
    <m/>
    <m/>
    <m/>
    <m/>
    <x v="39"/>
    <m/>
  </r>
  <r>
    <s v="StarCraft II: Heart of the Swarm"/>
    <s v="PC"/>
    <s v="Strategy"/>
    <s v="Blizzard Entertainment"/>
    <s v="Blizzard Entertainment"/>
    <n v="8.9"/>
    <x v="482"/>
    <m/>
    <m/>
    <m/>
    <m/>
    <x v="1777"/>
    <d v="2018-06-25T00:00:00"/>
  </r>
  <r>
    <s v="Yu-Gi-Oh! Duel Monsters II: Dark Duel Stories"/>
    <s v="GB"/>
    <s v="Strategy"/>
    <s v="Konami"/>
    <s v="Konami"/>
    <m/>
    <x v="482"/>
    <m/>
    <m/>
    <m/>
    <m/>
    <x v="4229"/>
    <m/>
  </r>
  <r>
    <s v="Supreme Commander 2"/>
    <s v="PC"/>
    <s v="Strategy"/>
    <s v="Square Enix"/>
    <s v="Gas Powered Games"/>
    <n v="7.5"/>
    <x v="482"/>
    <m/>
    <m/>
    <m/>
    <m/>
    <x v="151"/>
    <m/>
  </r>
  <r>
    <s v="Command &amp; Conquer 3: Tiberium Wars"/>
    <s v="All"/>
    <s v="Strategy"/>
    <s v="Electronic Arts"/>
    <s v="EA Los Angeles"/>
    <n v="8.5"/>
    <x v="482"/>
    <m/>
    <m/>
    <m/>
    <m/>
    <x v="2924"/>
    <d v="2020-11-08T00:00:00"/>
  </r>
  <r>
    <s v="Command &amp; Conquer"/>
    <s v="PC"/>
    <s v="Strategy"/>
    <s v="Virgin Interactive"/>
    <s v="Westwood Studios"/>
    <m/>
    <x v="482"/>
    <m/>
    <m/>
    <m/>
    <m/>
    <x v="4177"/>
    <m/>
  </r>
  <r>
    <s v="Crusader Kings II"/>
    <s v="PC"/>
    <s v="Strategy"/>
    <s v="Paradox Interactive"/>
    <s v="Paradox Interactive"/>
    <m/>
    <x v="482"/>
    <m/>
    <m/>
    <m/>
    <m/>
    <x v="838"/>
    <m/>
  </r>
  <r>
    <s v="Crusader Kings III"/>
    <s v="PC"/>
    <s v="Strategy"/>
    <s v="Paradox Interactive"/>
    <s v="Paradox Interactive"/>
    <m/>
    <x v="482"/>
    <m/>
    <m/>
    <m/>
    <m/>
    <x v="5598"/>
    <d v="2019-10-29T00:00:00"/>
  </r>
  <r>
    <s v="Empire Earth"/>
    <s v="PC"/>
    <s v="Strategy"/>
    <s v="Sierra Entertainment"/>
    <s v="Stainless Steel Studios"/>
    <n v="8"/>
    <x v="482"/>
    <m/>
    <m/>
    <m/>
    <m/>
    <x v="1882"/>
    <m/>
  </r>
  <r>
    <s v="Europa Universalis IV"/>
    <s v="PC"/>
    <s v="Strategy"/>
    <s v="Paradox Interactive"/>
    <s v="Paradox Development"/>
    <m/>
    <x v="482"/>
    <m/>
    <m/>
    <m/>
    <m/>
    <x v="3462"/>
    <d v="2018-12-01T00:00:00"/>
  </r>
  <r>
    <s v="Forts"/>
    <s v="PC"/>
    <s v="Strategy"/>
    <s v="EarthWork Games"/>
    <s v="EarthWork Games"/>
    <m/>
    <x v="482"/>
    <m/>
    <m/>
    <m/>
    <m/>
    <x v="7774"/>
    <d v="2022-03-09T00:00:00"/>
  </r>
  <r>
    <s v="Full Spectrum Warrior"/>
    <s v="All"/>
    <s v="Strategy"/>
    <s v="THQ"/>
    <s v="Pandemic Studios"/>
    <m/>
    <x v="482"/>
    <m/>
    <m/>
    <m/>
    <m/>
    <x v="1035"/>
    <d v="2022-10-06T00:00:00"/>
  </r>
  <r>
    <s v="Gangsters"/>
    <s v="Series"/>
    <s v="Strategy"/>
    <s v="Eidos Interactive"/>
    <s v="Hothouse Creations"/>
    <m/>
    <x v="482"/>
    <m/>
    <m/>
    <m/>
    <m/>
    <x v="7775"/>
    <d v="2020-02-28T00:00:00"/>
  </r>
  <r>
    <s v="Halo Wars"/>
    <s v="X360"/>
    <s v="Strategy"/>
    <s v="Microsoft Game Studios"/>
    <s v="Ensemble Studios"/>
    <n v="8.1"/>
    <x v="482"/>
    <m/>
    <m/>
    <m/>
    <m/>
    <x v="1037"/>
    <m/>
  </r>
  <r>
    <s v="Imperivm III: The Great Battles of Rome"/>
    <s v="PC"/>
    <s v="Strategy"/>
    <s v="Unknown"/>
    <s v="Haemimont Games"/>
    <m/>
    <x v="482"/>
    <m/>
    <m/>
    <m/>
    <m/>
    <x v="2683"/>
    <m/>
  </r>
  <r>
    <s v="Police Quest: SWAT"/>
    <s v="All"/>
    <s v="Strategy"/>
    <s v="Sierra Online"/>
    <s v="Sierra On-Line"/>
    <m/>
    <x v="482"/>
    <m/>
    <m/>
    <m/>
    <m/>
    <x v="884"/>
    <d v="2021-04-03T00:00:00"/>
  </r>
  <r>
    <s v="StarCraft II: Legacy of the Void"/>
    <s v="PC"/>
    <s v="Strategy"/>
    <s v="Blizzard Entertainment"/>
    <s v="Blizzard Entertainment"/>
    <m/>
    <x v="482"/>
    <m/>
    <m/>
    <m/>
    <m/>
    <x v="22"/>
    <d v="2018-05-31T00:00:00"/>
  </r>
  <r>
    <s v="The Lord of the Rings: The Battle for Middle-Earth"/>
    <s v="PC"/>
    <s v="Strategy"/>
    <s v="Electronic Arts"/>
    <s v="EA Los Angeles"/>
    <m/>
    <x v="482"/>
    <m/>
    <m/>
    <m/>
    <m/>
    <x v="560"/>
    <m/>
  </r>
  <r>
    <s v="Total War: Three Kingdoms"/>
    <s v="PC"/>
    <s v="Strategy"/>
    <s v="Sega"/>
    <s v="Creative Assembly"/>
    <n v="8.6"/>
    <x v="482"/>
    <m/>
    <m/>
    <m/>
    <m/>
    <x v="4875"/>
    <d v="2018-01-10T00:00:00"/>
  </r>
  <r>
    <s v="Total War: Warhammer II"/>
    <s v="PC"/>
    <s v="Strategy"/>
    <s v="Sega"/>
    <s v="Creative Assembly"/>
    <n v="8.6"/>
    <x v="482"/>
    <m/>
    <m/>
    <m/>
    <m/>
    <x v="3717"/>
    <d v="2018-09-22T00:00:00"/>
  </r>
  <r>
    <s v="Galactic Civilizations"/>
    <s v="Series"/>
    <s v="Strategy"/>
    <s v="Strategy First"/>
    <s v="Stardock"/>
    <m/>
    <x v="482"/>
    <m/>
    <m/>
    <m/>
    <m/>
    <x v="2421"/>
    <d v="2021-03-16T00:00:00"/>
  </r>
  <r>
    <s v="Rise of Nations"/>
    <s v="PC"/>
    <s v="Strategy"/>
    <s v="Microsoft Game Studios"/>
    <s v="Big Huge Games"/>
    <n v="8.8000000000000007"/>
    <x v="482"/>
    <m/>
    <m/>
    <m/>
    <m/>
    <x v="1681"/>
    <m/>
  </r>
  <r>
    <s v="Town of Salem"/>
    <s v="PC"/>
    <s v="Strategy"/>
    <s v="Unknown"/>
    <s v="BlankMediaGames"/>
    <m/>
    <x v="482"/>
    <m/>
    <m/>
    <m/>
    <m/>
    <x v="381"/>
    <d v="2019-02-07T00:00:00"/>
  </r>
  <r>
    <s v="Empire: Total War"/>
    <s v="PC"/>
    <s v="Strategy"/>
    <s v="Sega"/>
    <s v="The Creative Assembly"/>
    <n v="8.9"/>
    <x v="482"/>
    <m/>
    <m/>
    <m/>
    <m/>
    <x v="1037"/>
    <m/>
  </r>
  <r>
    <s v="Imperialism"/>
    <s v="Series"/>
    <s v="Strategy"/>
    <s v="Strategic Simulations"/>
    <s v="Frog City Software"/>
    <m/>
    <x v="482"/>
    <m/>
    <m/>
    <m/>
    <m/>
    <x v="6870"/>
    <d v="2021-03-13T00:00:00"/>
  </r>
  <r>
    <s v="Northgard"/>
    <s v="PC"/>
    <s v="Strategy"/>
    <s v="Unknown"/>
    <s v="Shiro Games"/>
    <m/>
    <x v="482"/>
    <m/>
    <m/>
    <m/>
    <m/>
    <x v="381"/>
    <d v="2019-02-07T00:00:00"/>
  </r>
  <r>
    <s v="Fire Emblem: Monshou no Nazo"/>
    <s v="SNES"/>
    <s v="Strategy"/>
    <s v="Nintendo"/>
    <s v="Intelligent Systems"/>
    <m/>
    <x v="482"/>
    <m/>
    <m/>
    <m/>
    <m/>
    <x v="6799"/>
    <m/>
  </r>
  <r>
    <s v="Age of Wonders 3"/>
    <s v="PC"/>
    <s v="Strategy"/>
    <s v="Triumph Studios"/>
    <s v="Triumph Studios"/>
    <m/>
    <x v="482"/>
    <m/>
    <m/>
    <m/>
    <m/>
    <x v="6281"/>
    <d v="2018-01-01T00:00:00"/>
  </r>
  <r>
    <s v="They Are Billions"/>
    <s v="PC"/>
    <s v="Strategy"/>
    <s v="Unknown"/>
    <s v="Numantian Games"/>
    <m/>
    <x v="482"/>
    <m/>
    <m/>
    <m/>
    <m/>
    <x v="381"/>
    <d v="2019-02-07T00:00:00"/>
  </r>
  <r>
    <s v="Homeworld Remastered Collection"/>
    <s v="PC"/>
    <s v="Strategy"/>
    <s v="Gearbox Software"/>
    <s v="Gearbox Software"/>
    <m/>
    <x v="482"/>
    <m/>
    <m/>
    <m/>
    <m/>
    <x v="2901"/>
    <d v="2018-09-22T00:00:00"/>
  </r>
  <r>
    <s v="DEFCON: Everybody Dies"/>
    <s v="PC"/>
    <s v="Strategy"/>
    <s v="Encore"/>
    <s v="Introversion"/>
    <n v="8.1999999999999993"/>
    <x v="482"/>
    <m/>
    <m/>
    <m/>
    <m/>
    <x v="2924"/>
    <m/>
  </r>
  <r>
    <s v="Civil War General"/>
    <s v="Series"/>
    <s v="Strategy"/>
    <s v="Sierra Online"/>
    <s v="Impressions Games"/>
    <m/>
    <x v="482"/>
    <m/>
    <m/>
    <m/>
    <m/>
    <x v="5724"/>
    <d v="2021-03-18T00:00:00"/>
  </r>
  <r>
    <s v="Cultures"/>
    <s v="Series"/>
    <s v="Strategy"/>
    <s v="Phenomedia"/>
    <s v="Funatics Software"/>
    <m/>
    <x v="482"/>
    <m/>
    <m/>
    <m/>
    <m/>
    <x v="7776"/>
    <d v="2021-07-04T00:00:00"/>
  </r>
  <r>
    <s v="Dungeon Keeper"/>
    <s v="PC"/>
    <s v="Strategy"/>
    <s v="Electronic Arts"/>
    <s v="Bullfrog Productions"/>
    <n v="9.5"/>
    <x v="482"/>
    <m/>
    <m/>
    <m/>
    <m/>
    <x v="533"/>
    <m/>
  </r>
  <r>
    <s v="The Settlers III"/>
    <s v="PC"/>
    <s v="Strategy"/>
    <s v="Blue Byte"/>
    <s v="Blue Byte"/>
    <m/>
    <x v="482"/>
    <m/>
    <m/>
    <m/>
    <m/>
    <x v="1168"/>
    <m/>
  </r>
  <r>
    <s v="Dark Reign: The Future of War"/>
    <s v="PC"/>
    <s v="Strategy"/>
    <s v="Activision"/>
    <s v="Auran Games"/>
    <m/>
    <x v="482"/>
    <m/>
    <m/>
    <m/>
    <m/>
    <x v="640"/>
    <m/>
  </r>
  <r>
    <s v="Dai-3-Ji Super Robot Taisen Î±: Shuuen no Ginga e"/>
    <s v="PS2"/>
    <s v="Strategy"/>
    <s v="Banpresto"/>
    <s v="Banpresto"/>
    <m/>
    <x v="482"/>
    <m/>
    <m/>
    <m/>
    <m/>
    <x v="3272"/>
    <m/>
  </r>
  <r>
    <s v="Rock of Ages"/>
    <s v="PC"/>
    <s v="Strategy"/>
    <s v="Atlus"/>
    <s v="ACE Team"/>
    <n v="7"/>
    <x v="482"/>
    <m/>
    <m/>
    <m/>
    <m/>
    <x v="3772"/>
    <m/>
  </r>
  <r>
    <s v="KKND"/>
    <s v="PC"/>
    <s v="Strategy"/>
    <s v="Melbourne House"/>
    <s v="Beam Software"/>
    <m/>
    <x v="482"/>
    <m/>
    <m/>
    <m/>
    <m/>
    <x v="7777"/>
    <m/>
  </r>
  <r>
    <s v="Shogun 2: Total War"/>
    <s v="PC"/>
    <s v="Strategy"/>
    <s v="Sega"/>
    <s v="The Creative Assembly"/>
    <n v="9"/>
    <x v="482"/>
    <m/>
    <m/>
    <m/>
    <m/>
    <x v="528"/>
    <m/>
  </r>
  <r>
    <s v="The Settlers II"/>
    <s v="PC"/>
    <s v="Strategy"/>
    <s v="Blue Byte"/>
    <s v="Blue Byte"/>
    <m/>
    <x v="482"/>
    <m/>
    <m/>
    <m/>
    <m/>
    <x v="483"/>
    <m/>
  </r>
  <r>
    <s v="Heroes of Might &amp; Magic III - HD Edition"/>
    <s v="PC"/>
    <s v="Strategy"/>
    <s v="Unknown"/>
    <s v="DotEmu"/>
    <m/>
    <x v="482"/>
    <m/>
    <m/>
    <m/>
    <m/>
    <x v="381"/>
    <d v="2019-02-08T00:00:00"/>
  </r>
  <r>
    <s v="Anomaly: Warzone Earth"/>
    <s v="PC"/>
    <s v="Strategy"/>
    <s v="Unknown"/>
    <s v="11 bit studios"/>
    <n v="7.9"/>
    <x v="482"/>
    <m/>
    <m/>
    <m/>
    <m/>
    <x v="3089"/>
    <m/>
  </r>
  <r>
    <s v="Defense Grid: The Awakening"/>
    <s v="PC"/>
    <s v="Strategy"/>
    <s v="Hidden Path Entertainment"/>
    <s v="Hidden Path Entertainment"/>
    <n v="8"/>
    <x v="482"/>
    <m/>
    <m/>
    <m/>
    <m/>
    <x v="4703"/>
    <m/>
  </r>
  <r>
    <s v="General"/>
    <s v="Series"/>
    <s v="Strategy"/>
    <s v="Strategic Simulations"/>
    <s v="Strategic Simulations"/>
    <m/>
    <x v="482"/>
    <m/>
    <m/>
    <m/>
    <m/>
    <x v="275"/>
    <d v="2021-03-17T00:00:00"/>
  </r>
  <r>
    <s v="Medieval II: Total War"/>
    <s v="PC"/>
    <s v="Strategy"/>
    <s v="Sega"/>
    <s v="The Creative Assembly"/>
    <n v="8.8000000000000007"/>
    <x v="482"/>
    <m/>
    <m/>
    <m/>
    <m/>
    <x v="559"/>
    <m/>
  </r>
  <r>
    <s v="Door Kickers"/>
    <s v="PC"/>
    <s v="Strategy"/>
    <s v="KillHouse Games"/>
    <s v="KillHouse Games"/>
    <m/>
    <x v="482"/>
    <m/>
    <m/>
    <m/>
    <m/>
    <x v="7778"/>
    <d v="2018-11-23T00:00:00"/>
  </r>
  <r>
    <s v="Mini Metro"/>
    <s v="PC"/>
    <s v="Strategy"/>
    <s v="Unknown"/>
    <s v="Dinosaur Polo Club"/>
    <m/>
    <x v="482"/>
    <m/>
    <m/>
    <m/>
    <m/>
    <x v="381"/>
    <d v="2019-02-09T00:00:00"/>
  </r>
  <r>
    <s v="Front Mission"/>
    <s v="SNES"/>
    <s v="Strategy"/>
    <s v="Square"/>
    <s v="G-Craft"/>
    <m/>
    <x v="482"/>
    <m/>
    <m/>
    <m/>
    <m/>
    <x v="2013"/>
    <m/>
  </r>
  <r>
    <s v="Heroes of Newerth"/>
    <s v="PC"/>
    <s v="Strategy"/>
    <s v="S2 Games"/>
    <s v="S2 Games"/>
    <m/>
    <x v="482"/>
    <m/>
    <m/>
    <m/>
    <m/>
    <x v="5771"/>
    <m/>
  </r>
  <r>
    <s v="Fire Emblem: Shadow Dragon"/>
    <s v="DS"/>
    <s v="Strategy"/>
    <s v="Nintendo"/>
    <s v="Intelligent Systems"/>
    <n v="8.1999999999999993"/>
    <x v="482"/>
    <m/>
    <m/>
    <m/>
    <m/>
    <x v="4447"/>
    <m/>
  </r>
  <r>
    <s v="Craft The World"/>
    <s v="PC"/>
    <s v="Strategy"/>
    <s v="Unknown"/>
    <s v="Dekovir Entertainment"/>
    <m/>
    <x v="482"/>
    <m/>
    <m/>
    <m/>
    <m/>
    <x v="381"/>
    <d v="2019-02-09T00:00:00"/>
  </r>
  <r>
    <s v="Commandos 2: Men of Courage"/>
    <s v="PC"/>
    <s v="Strategy"/>
    <s v="Eidos Interactive"/>
    <s v="Pyro Studios"/>
    <m/>
    <x v="482"/>
    <m/>
    <m/>
    <m/>
    <m/>
    <x v="5087"/>
    <m/>
  </r>
  <r>
    <s v="Conquest of the New World"/>
    <s v="All"/>
    <s v="Strategy"/>
    <s v="Interplay Productions"/>
    <s v="Quicksilver Software"/>
    <m/>
    <x v="482"/>
    <m/>
    <m/>
    <m/>
    <m/>
    <x v="5151"/>
    <d v="2021-03-29T00:00:00"/>
  </r>
  <r>
    <s v="Darkest Dungeon 2"/>
    <s v="PC"/>
    <s v="Strategy"/>
    <s v="Red Hook Studios"/>
    <s v="Red Hook Studios"/>
    <m/>
    <x v="482"/>
    <m/>
    <m/>
    <m/>
    <m/>
    <x v="7779"/>
    <d v="2019-06-27T00:00:00"/>
  </r>
  <r>
    <s v="Front Mission 2"/>
    <s v="PS"/>
    <s v="Strategy"/>
    <s v="Square"/>
    <s v="SquareSoft"/>
    <m/>
    <x v="482"/>
    <m/>
    <m/>
    <m/>
    <m/>
    <x v="1283"/>
    <m/>
  </r>
  <r>
    <s v="Gangsters"/>
    <s v="PC"/>
    <s v="Strategy"/>
    <s v="Eidos Interactive"/>
    <s v="Hothouse Creations"/>
    <m/>
    <x v="482"/>
    <m/>
    <m/>
    <m/>
    <m/>
    <x v="1168"/>
    <m/>
  </r>
  <r>
    <s v="Homeworld"/>
    <s v="PC"/>
    <s v="Strategy"/>
    <s v="Sierra Entertainment"/>
    <s v="Relic"/>
    <n v="9.1"/>
    <x v="482"/>
    <m/>
    <m/>
    <m/>
    <m/>
    <x v="7780"/>
    <m/>
  </r>
  <r>
    <s v="Mini Motorways"/>
    <s v="All"/>
    <s v="Strategy"/>
    <s v="Dinosaur Polo Club"/>
    <s v="Dinosaur Polo Club"/>
    <m/>
    <x v="482"/>
    <m/>
    <m/>
    <m/>
    <m/>
    <x v="6381"/>
    <d v="2021-12-07T00:00:00"/>
  </r>
  <r>
    <s v="Romance of the Three Kingdoms XIV"/>
    <s v="All"/>
    <s v="Strategy"/>
    <s v="Koei Tecmo"/>
    <s v="Koei"/>
    <m/>
    <x v="482"/>
    <m/>
    <m/>
    <m/>
    <m/>
    <x v="4895"/>
    <d v="2020-10-17T00:00:00"/>
  </r>
  <r>
    <s v="Sins of a Solar Empire"/>
    <s v="PC"/>
    <s v="Strategy"/>
    <s v="Stardock"/>
    <s v="Ironclad Games"/>
    <n v="8.9"/>
    <x v="482"/>
    <m/>
    <m/>
    <m/>
    <m/>
    <x v="1940"/>
    <m/>
  </r>
  <r>
    <s v="Total Annihilation"/>
    <s v="PC"/>
    <s v="Strategy"/>
    <s v="GT Interactive"/>
    <s v="Cavedog Entertainment"/>
    <m/>
    <x v="482"/>
    <m/>
    <m/>
    <m/>
    <m/>
    <x v="7781"/>
    <m/>
  </r>
  <r>
    <s v="Victoria 3"/>
    <s v="PC"/>
    <s v="Strategy"/>
    <s v="Paradox Interactive"/>
    <s v="Paradox Development"/>
    <m/>
    <x v="482"/>
    <m/>
    <m/>
    <m/>
    <m/>
    <x v="4932"/>
    <d v="2022-11-19T00:00:00"/>
  </r>
  <r>
    <s v="Fire Emblem: Seisen no Keifu"/>
    <s v="SNES"/>
    <s v="Strategy"/>
    <s v="Nintendo"/>
    <s v="Intelligent Systems"/>
    <m/>
    <x v="482"/>
    <m/>
    <m/>
    <m/>
    <m/>
    <x v="7143"/>
    <m/>
  </r>
  <r>
    <s v="Worms: Ultimate Mayhem"/>
    <s v="PC"/>
    <s v="Strategy"/>
    <s v="Unknown"/>
    <s v="Team17 Software"/>
    <m/>
    <x v="482"/>
    <m/>
    <m/>
    <m/>
    <m/>
    <x v="2893"/>
    <m/>
  </r>
  <r>
    <s v="Galactic Civilizations III"/>
    <s v="PC"/>
    <s v="Strategy"/>
    <s v="Stardock"/>
    <s v="Stardock"/>
    <m/>
    <x v="482"/>
    <m/>
    <m/>
    <m/>
    <m/>
    <x v="4039"/>
    <d v="2018-11-23T00:00:00"/>
  </r>
  <r>
    <s v="Magic: The Gathering - Duels of the Planeswalkers 2013"/>
    <s v="PC"/>
    <s v="Strategy"/>
    <s v="Unknown"/>
    <s v="Stainless Games"/>
    <m/>
    <x v="482"/>
    <m/>
    <m/>
    <m/>
    <m/>
    <x v="381"/>
    <d v="2019-02-10T00:00:00"/>
  </r>
  <r>
    <s v="Frozen Synapse"/>
    <s v="All"/>
    <s v="Strategy"/>
    <s v="Mode 7"/>
    <s v="Mode 7 Games"/>
    <m/>
    <x v="482"/>
    <m/>
    <m/>
    <m/>
    <m/>
    <x v="1801"/>
    <d v="2021-02-17T00:00:00"/>
  </r>
  <r>
    <s v="SD Gundam G Generation Spirits"/>
    <s v="PS2"/>
    <s v="Strategy"/>
    <s v="Namco Bandai"/>
    <s v="Tom Create"/>
    <m/>
    <x v="482"/>
    <m/>
    <m/>
    <m/>
    <m/>
    <x v="2297"/>
    <m/>
  </r>
  <r>
    <s v="Shadow Tactics: Blades of the Shogun"/>
    <s v="PC"/>
    <s v="Strategy"/>
    <s v="Daedalic Entertainment"/>
    <s v="Mimimi Productions"/>
    <n v="8.3000000000000007"/>
    <x v="482"/>
    <m/>
    <m/>
    <m/>
    <m/>
    <x v="605"/>
    <d v="2018-09-15T00:00:00"/>
  </r>
  <r>
    <s v="Imperialism"/>
    <s v="All"/>
    <s v="Strategy"/>
    <s v="Strategic Simulations"/>
    <s v="Frog City Software"/>
    <m/>
    <x v="482"/>
    <m/>
    <m/>
    <m/>
    <m/>
    <x v="6870"/>
    <d v="2021-03-13T00:00:00"/>
  </r>
  <r>
    <s v="Imperialism II: Age of Exploration"/>
    <s v="All"/>
    <s v="Strategy"/>
    <s v="Strategic Simulations"/>
    <s v="Frog City Software"/>
    <m/>
    <x v="482"/>
    <m/>
    <m/>
    <m/>
    <m/>
    <x v="2440"/>
    <d v="2021-03-13T00:00:00"/>
  </r>
  <r>
    <s v="Police Quest: SWAT 2"/>
    <s v="PC"/>
    <s v="Strategy"/>
    <s v="Sierra Entertainment"/>
    <s v="Yosemite Entertainment"/>
    <m/>
    <x v="482"/>
    <m/>
    <m/>
    <m/>
    <m/>
    <x v="283"/>
    <m/>
  </r>
  <r>
    <s v="The Settlers"/>
    <s v="PC"/>
    <s v="Strategy"/>
    <s v="SSI"/>
    <s v="Blue Byte"/>
    <m/>
    <x v="482"/>
    <m/>
    <m/>
    <m/>
    <m/>
    <x v="314"/>
    <m/>
  </r>
  <r>
    <s v="X-COM: UFO Defense"/>
    <s v="All"/>
    <s v="Strategy"/>
    <s v="Microprose"/>
    <s v="Mythos Games"/>
    <m/>
    <x v="482"/>
    <m/>
    <m/>
    <m/>
    <m/>
    <x v="553"/>
    <d v="2021-04-23T00:00:00"/>
  </r>
  <r>
    <s v="Tower Wars"/>
    <s v="PC"/>
    <s v="Strategy"/>
    <s v="Unknown"/>
    <s v="SuperVillain Studios"/>
    <m/>
    <x v="482"/>
    <m/>
    <m/>
    <m/>
    <m/>
    <x v="381"/>
    <d v="2019-02-10T00:00:00"/>
  </r>
  <r>
    <s v="Magic: The Gathering - Duels of the Planeswalkers 2012"/>
    <s v="PC"/>
    <s v="Strategy"/>
    <s v="Wizards of the Coast"/>
    <s v="Stainless Games"/>
    <n v="8"/>
    <x v="482"/>
    <m/>
    <m/>
    <m/>
    <m/>
    <x v="4248"/>
    <m/>
  </r>
  <r>
    <s v="AI War: Fleet Command"/>
    <s v="PC"/>
    <s v="Strategy"/>
    <s v="Arcen Games, LLC"/>
    <s v="Arcen Games"/>
    <m/>
    <x v="482"/>
    <m/>
    <m/>
    <m/>
    <m/>
    <x v="3324"/>
    <m/>
  </r>
  <r>
    <s v="Grey Goo"/>
    <s v="PC"/>
    <s v="Strategy"/>
    <s v="Grey Box"/>
    <s v="Petroglyph Games"/>
    <m/>
    <x v="482"/>
    <m/>
    <m/>
    <m/>
    <m/>
    <x v="3602"/>
    <d v="2019-01-04T00:00:00"/>
  </r>
  <r>
    <s v="Cossacks 3"/>
    <s v="PC"/>
    <s v="Strategy"/>
    <s v="GSC Game World"/>
    <s v="GSC Game World"/>
    <m/>
    <x v="482"/>
    <m/>
    <m/>
    <m/>
    <m/>
    <x v="1706"/>
    <d v="2018-09-22T00:00:00"/>
  </r>
  <r>
    <s v="Bloons TD 5"/>
    <s v="PC"/>
    <s v="Strategy"/>
    <s v="Unknown"/>
    <s v="Ninja Kiwi"/>
    <m/>
    <x v="482"/>
    <m/>
    <m/>
    <m/>
    <m/>
    <x v="381"/>
    <d v="2019-02-11T00:00:00"/>
  </r>
  <r>
    <s v="Heroes of Might and Magic V"/>
    <s v="PC"/>
    <s v="Strategy"/>
    <s v="Ubisoft"/>
    <s v="Nival Interactive"/>
    <m/>
    <x v="482"/>
    <m/>
    <m/>
    <m/>
    <m/>
    <x v="1786"/>
    <m/>
  </r>
  <r>
    <s v="Myth II: Soulblighter"/>
    <s v="All"/>
    <s v="Strategy"/>
    <s v="Bungie Software"/>
    <s v="Bungie"/>
    <m/>
    <x v="482"/>
    <m/>
    <m/>
    <m/>
    <m/>
    <x v="4811"/>
    <d v="2021-03-13T00:00:00"/>
  </r>
  <r>
    <s v="Myth: The Fallen Lords"/>
    <s v="All"/>
    <s v="Strategy"/>
    <s v="Bungie Software"/>
    <s v="Bungie"/>
    <m/>
    <x v="482"/>
    <m/>
    <m/>
    <m/>
    <m/>
    <x v="5362"/>
    <d v="2021-03-13T00:00:00"/>
  </r>
  <r>
    <s v="Sid Meier's Colonization"/>
    <s v="PC"/>
    <s v="Strategy"/>
    <s v="Microprose"/>
    <s v="MicroProse"/>
    <m/>
    <x v="482"/>
    <m/>
    <m/>
    <m/>
    <m/>
    <x v="275"/>
    <m/>
  </r>
  <r>
    <s v="The Tower Of Elements"/>
    <s v="PC"/>
    <s v="Strategy"/>
    <s v="Unknown"/>
    <s v="Wulo Games"/>
    <m/>
    <x v="482"/>
    <m/>
    <m/>
    <m/>
    <m/>
    <x v="381"/>
    <d v="2019-02-12T00:00:00"/>
  </r>
  <r>
    <s v="DETOUR"/>
    <s v="PC"/>
    <s v="Strategy"/>
    <s v="Unknown"/>
    <s v="Sandswept Studios"/>
    <m/>
    <x v="482"/>
    <m/>
    <m/>
    <m/>
    <m/>
    <x v="3072"/>
    <m/>
  </r>
  <r>
    <s v="Revenge of the Titans"/>
    <s v="PC"/>
    <s v="Strategy"/>
    <s v="Puppy Games"/>
    <s v="Puppy Games"/>
    <n v="8"/>
    <x v="482"/>
    <m/>
    <m/>
    <m/>
    <m/>
    <x v="3915"/>
    <m/>
  </r>
  <r>
    <s v="Fire Emblem: Ankoku Ryu to Hikari no Tsurugi"/>
    <s v="NES"/>
    <s v="Strategy"/>
    <s v="Nintendo"/>
    <s v="Intelligent Systems"/>
    <m/>
    <x v="482"/>
    <m/>
    <m/>
    <m/>
    <m/>
    <x v="6584"/>
    <m/>
  </r>
  <r>
    <s v="Fire Emblem Gaiden"/>
    <s v="NES"/>
    <s v="Strategy"/>
    <s v="Nintendo"/>
    <s v="Intelligent Systems"/>
    <m/>
    <x v="482"/>
    <m/>
    <m/>
    <m/>
    <m/>
    <x v="7782"/>
    <m/>
  </r>
  <r>
    <s v="Battlefleet Gothic: Armada"/>
    <s v="PC"/>
    <s v="Strategy"/>
    <s v="Koch Media"/>
    <s v="Tindalos Interactive"/>
    <m/>
    <x v="482"/>
    <m/>
    <m/>
    <m/>
    <m/>
    <x v="1879"/>
    <d v="2018-09-22T00:00:00"/>
  </r>
  <r>
    <s v="Atom Zombie Smasher"/>
    <s v="PC"/>
    <s v="Strategy"/>
    <s v="Unknown"/>
    <s v="Blendo Games"/>
    <n v="7.2"/>
    <x v="482"/>
    <m/>
    <m/>
    <m/>
    <m/>
    <x v="6234"/>
    <m/>
  </r>
  <r>
    <s v="Tricky Towers"/>
    <s v="PC"/>
    <s v="Strategy"/>
    <s v="Unknown"/>
    <s v="WeirdBeard"/>
    <m/>
    <x v="482"/>
    <m/>
    <m/>
    <m/>
    <m/>
    <x v="381"/>
    <d v="2019-02-13T00:00:00"/>
  </r>
  <r>
    <s v="Magic 2015 - Duels of the Planeswalker"/>
    <s v="PC"/>
    <s v="Strategy"/>
    <s v="Wizards of the Coast"/>
    <s v="Stainless Games"/>
    <m/>
    <x v="482"/>
    <m/>
    <m/>
    <m/>
    <m/>
    <x v="4448"/>
    <d v="2018-10-15T00:00:00"/>
  </r>
  <r>
    <s v="Stronghold 2"/>
    <s v="PC"/>
    <s v="Strategy"/>
    <s v="2K Games"/>
    <s v="FireFly Studios"/>
    <m/>
    <x v="482"/>
    <m/>
    <m/>
    <m/>
    <m/>
    <x v="1987"/>
    <m/>
  </r>
  <r>
    <s v="Endless Space"/>
    <s v="PC"/>
    <s v="Strategy"/>
    <s v="Iceberg Interactive"/>
    <s v="Amplitude Studios"/>
    <m/>
    <x v="482"/>
    <m/>
    <m/>
    <m/>
    <m/>
    <x v="6040"/>
    <d v="2018-05-25T00:00:00"/>
  </r>
  <r>
    <s v="Fallout Tactics"/>
    <s v="PC"/>
    <s v="Strategy"/>
    <s v="14 Degrees East"/>
    <s v="Micro Forte"/>
    <m/>
    <x v="482"/>
    <m/>
    <m/>
    <m/>
    <m/>
    <x v="2931"/>
    <m/>
  </r>
  <r>
    <s v="Front Mission 3"/>
    <s v="PS"/>
    <s v="Strategy"/>
    <s v="Square"/>
    <s v="SquareSoft"/>
    <m/>
    <x v="482"/>
    <m/>
    <m/>
    <m/>
    <m/>
    <x v="311"/>
    <m/>
  </r>
  <r>
    <s v="Galactic Civilizations II: Dread Lords"/>
    <s v="PC"/>
    <s v="Strategy"/>
    <s v="Stardock"/>
    <s v="Stardock"/>
    <m/>
    <x v="482"/>
    <m/>
    <m/>
    <m/>
    <m/>
    <x v="853"/>
    <m/>
  </r>
  <r>
    <s v="Jagged Alliance 2"/>
    <s v="PC"/>
    <s v="Strategy"/>
    <s v="TalonSoft"/>
    <s v="SirTech"/>
    <m/>
    <x v="482"/>
    <m/>
    <m/>
    <m/>
    <m/>
    <x v="44"/>
    <m/>
  </r>
  <r>
    <s v="Nobunaga's Ambition: Sphere of Influence"/>
    <s v="All"/>
    <s v="Strategy"/>
    <s v="Koei Tecmo"/>
    <s v="Koei Tecmo Games"/>
    <m/>
    <x v="482"/>
    <m/>
    <m/>
    <m/>
    <m/>
    <x v="2332"/>
    <d v="2020-10-16T00:00:00"/>
  </r>
  <r>
    <s v="Real War"/>
    <s v="PC"/>
    <s v="Strategy"/>
    <s v="Simon &amp; Schuster Interactive"/>
    <s v="Rival Interactive"/>
    <m/>
    <x v="482"/>
    <m/>
    <m/>
    <m/>
    <m/>
    <x v="1982"/>
    <d v="2018-01-08T00:00:00"/>
  </r>
  <r>
    <s v="The Settlers IV"/>
    <s v="PC"/>
    <s v="Strategy"/>
    <s v="Blue Byte"/>
    <s v="Blue Byte"/>
    <m/>
    <x v="482"/>
    <m/>
    <m/>
    <m/>
    <m/>
    <x v="6198"/>
    <m/>
  </r>
  <r>
    <s v="Warcraft: Orcs &amp; Humans"/>
    <s v="PC"/>
    <s v="Strategy"/>
    <s v="Blizzard Entertainment"/>
    <s v="Blizzard Entertainment"/>
    <m/>
    <x v="482"/>
    <m/>
    <m/>
    <m/>
    <m/>
    <x v="7670"/>
    <m/>
  </r>
  <r>
    <s v="Pit People"/>
    <s v="PC"/>
    <s v="Strategy"/>
    <s v="The Behemoth"/>
    <s v="The Behemoth"/>
    <m/>
    <x v="482"/>
    <m/>
    <m/>
    <m/>
    <m/>
    <x v="4936"/>
    <d v="2018-09-11T00:00:00"/>
  </r>
  <r>
    <s v="Worms: WMD"/>
    <s v="PC"/>
    <s v="Strategy"/>
    <s v="Team17 Digital Ltd"/>
    <s v="Team17 Digital Ltd"/>
    <m/>
    <x v="482"/>
    <m/>
    <m/>
    <m/>
    <m/>
    <x v="169"/>
    <d v="2018-08-12T00:00:00"/>
  </r>
  <r>
    <s v="SD Gundam G Generation Portable"/>
    <s v="PSP"/>
    <s v="Strategy"/>
    <s v="Namco Bandai"/>
    <s v="Bandai Namco Games"/>
    <m/>
    <x v="482"/>
    <m/>
    <m/>
    <m/>
    <m/>
    <x v="1899"/>
    <m/>
  </r>
  <r>
    <s v="Dynasty Warriors 9 Empires"/>
    <s v="All"/>
    <s v="Strategy"/>
    <s v="Koei Tecmo"/>
    <s v="Omega Force"/>
    <m/>
    <x v="482"/>
    <m/>
    <m/>
    <m/>
    <m/>
    <x v="7783"/>
    <d v="2022-02-28T00:00:00"/>
  </r>
  <r>
    <s v="SD Gundam G Generation: Cross Drive"/>
    <s v="DS"/>
    <s v="Strategy"/>
    <s v="Namco Bandai"/>
    <s v="Vanguard"/>
    <m/>
    <x v="482"/>
    <m/>
    <m/>
    <m/>
    <m/>
    <x v="1235"/>
    <m/>
  </r>
  <r>
    <s v="SD Gundam G Generation: Overworld"/>
    <s v="PSP"/>
    <s v="Strategy"/>
    <s v="Namco Bandai Games"/>
    <s v="Namco Bandai Games"/>
    <m/>
    <x v="482"/>
    <m/>
    <m/>
    <m/>
    <m/>
    <x v="3369"/>
    <d v="2018-10-18T00:00:00"/>
  </r>
  <r>
    <s v="Blood Bowl: Chaos Edition"/>
    <s v="PC"/>
    <s v="Strategy"/>
    <s v="Focus Home Interactive"/>
    <s v="Cyanide Studios"/>
    <m/>
    <x v="482"/>
    <m/>
    <m/>
    <m/>
    <m/>
    <x v="3367"/>
    <d v="2019-02-16T00:00:00"/>
  </r>
  <r>
    <s v="Age of Wonders 4"/>
    <s v="All"/>
    <s v="Strategy"/>
    <s v="Paradox Interactive"/>
    <s v="Triumph Studios"/>
    <m/>
    <x v="482"/>
    <m/>
    <m/>
    <m/>
    <m/>
    <x v="7784"/>
    <d v="2023-05-10T00:00:00"/>
  </r>
  <r>
    <s v="Dune II"/>
    <s v="All"/>
    <s v="Strategy"/>
    <s v="Virgin Games"/>
    <s v="Westwood Studios"/>
    <m/>
    <x v="482"/>
    <m/>
    <m/>
    <m/>
    <m/>
    <x v="957"/>
    <d v="2021-03-21T00:00:00"/>
  </r>
  <r>
    <s v="Nemesis of the Roman Empire"/>
    <s v="PC"/>
    <s v="Strategy"/>
    <s v="Enlight"/>
    <s v="Haemimont Games"/>
    <m/>
    <x v="482"/>
    <m/>
    <m/>
    <m/>
    <m/>
    <x v="4016"/>
    <d v="2018-01-10T00:00:00"/>
  </r>
  <r>
    <s v="Panzer General"/>
    <s v="All"/>
    <s v="Strategy"/>
    <s v="Strategic Simulations"/>
    <s v="Strategic Simulations"/>
    <m/>
    <x v="482"/>
    <m/>
    <m/>
    <m/>
    <m/>
    <x v="275"/>
    <d v="2021-03-17T00:00:00"/>
  </r>
  <r>
    <s v="Stronghold Legends"/>
    <s v="PC"/>
    <s v="Strategy"/>
    <s v="2K Games"/>
    <s v="FireFly Studios"/>
    <m/>
    <x v="482"/>
    <m/>
    <m/>
    <m/>
    <m/>
    <x v="2104"/>
    <m/>
  </r>
  <r>
    <s v="Hoard"/>
    <s v="PC"/>
    <s v="Strategy"/>
    <s v="Big Sandwich Games"/>
    <s v="Big Sandwich Games"/>
    <n v="7.5"/>
    <x v="482"/>
    <m/>
    <m/>
    <m/>
    <m/>
    <x v="4704"/>
    <d v="2019-02-05T00:00:00"/>
  </r>
  <r>
    <s v="SteamWorld Heist"/>
    <s v="PC"/>
    <s v="Strategy"/>
    <s v="Unknown"/>
    <s v="Image &amp; Form Games"/>
    <m/>
    <x v="482"/>
    <m/>
    <m/>
    <m/>
    <m/>
    <x v="381"/>
    <d v="2019-02-20T00:00:00"/>
  </r>
  <r>
    <s v="Total War Saga: Thrones of Britannia"/>
    <s v="PC"/>
    <s v="Strategy"/>
    <s v="Sega"/>
    <s v="Creative Assembly"/>
    <m/>
    <x v="482"/>
    <m/>
    <m/>
    <m/>
    <m/>
    <x v="6387"/>
    <d v="2018-05-15T00:00:00"/>
  </r>
  <r>
    <s v="Steel Division: Normandy 44"/>
    <s v="PC"/>
    <s v="Strategy"/>
    <s v="Unknown"/>
    <s v="Eugen Systems"/>
    <m/>
    <x v="482"/>
    <m/>
    <m/>
    <m/>
    <m/>
    <x v="381"/>
    <d v="2018-01-11T00:00:00"/>
  </r>
  <r>
    <s v="Bionic Dues"/>
    <s v="PC"/>
    <s v="Strategy"/>
    <s v="Unknown"/>
    <s v="Arcen Games, LLC"/>
    <m/>
    <x v="482"/>
    <m/>
    <m/>
    <m/>
    <m/>
    <x v="381"/>
    <d v="2019-02-23T00:00:00"/>
  </r>
  <r>
    <s v="Toy Soldiers"/>
    <s v="PC"/>
    <s v="Strategy"/>
    <s v="Unknown"/>
    <s v="Signal Studios"/>
    <m/>
    <x v="482"/>
    <m/>
    <m/>
    <m/>
    <m/>
    <x v="381"/>
    <d v="2019-02-23T00:00:00"/>
  </r>
  <r>
    <s v="Ultimate General: Gettysburg"/>
    <s v="PC"/>
    <s v="Strategy"/>
    <s v="Game-Labs"/>
    <s v="Game-Labs"/>
    <m/>
    <x v="482"/>
    <m/>
    <m/>
    <m/>
    <m/>
    <x v="3227"/>
    <d v="2019-02-23T00:00:00"/>
  </r>
  <r>
    <s v="Hard West"/>
    <s v="PC"/>
    <s v="Strategy"/>
    <s v="Unknown"/>
    <s v="CreativeForge Games"/>
    <n v="6.4"/>
    <x v="482"/>
    <m/>
    <m/>
    <m/>
    <m/>
    <x v="381"/>
    <d v="2018-01-07T00:00:00"/>
  </r>
  <r>
    <s v="Dwarfs!?"/>
    <s v="PC"/>
    <s v="Strategy"/>
    <s v="Tripwire Interactive"/>
    <s v="Power of 2"/>
    <m/>
    <x v="482"/>
    <m/>
    <m/>
    <m/>
    <m/>
    <x v="4642"/>
    <m/>
  </r>
  <r>
    <s v="Age of Wonders"/>
    <s v="PC"/>
    <s v="Strategy"/>
    <s v="Gathering of Developers"/>
    <s v="Triumph Studios"/>
    <n v="8.4"/>
    <x v="482"/>
    <m/>
    <m/>
    <m/>
    <m/>
    <x v="323"/>
    <m/>
  </r>
  <r>
    <s v="Battlezone"/>
    <s v="PC"/>
    <s v="Strategy"/>
    <s v="Activision"/>
    <s v="Activision"/>
    <m/>
    <x v="482"/>
    <m/>
    <m/>
    <m/>
    <m/>
    <x v="522"/>
    <m/>
  </r>
  <r>
    <s v="Close Combat"/>
    <s v="PC"/>
    <s v="Strategy"/>
    <s v="Microsoft"/>
    <s v="Atomic Games"/>
    <m/>
    <x v="482"/>
    <m/>
    <m/>
    <m/>
    <m/>
    <x v="4738"/>
    <m/>
  </r>
  <r>
    <s v="Front Mission 5: Scars of the War"/>
    <s v="PS2"/>
    <s v="Strategy"/>
    <s v="Square Enix"/>
    <s v="Square Enix"/>
    <m/>
    <x v="482"/>
    <m/>
    <m/>
    <m/>
    <m/>
    <x v="3001"/>
    <m/>
  </r>
  <r>
    <s v="Master of Orion II: Battle at Antares"/>
    <s v="All"/>
    <s v="Strategy"/>
    <s v="Microprose"/>
    <s v="SimTex"/>
    <m/>
    <x v="482"/>
    <m/>
    <m/>
    <m/>
    <m/>
    <x v="2036"/>
    <d v="2021-04-20T00:00:00"/>
  </r>
  <r>
    <s v="Nobunaga no Yabo: Tendo"/>
    <s v="All"/>
    <s v="Strategy"/>
    <s v="Koei Tecmo"/>
    <s v="Koei Tecmo Games"/>
    <m/>
    <x v="482"/>
    <m/>
    <m/>
    <m/>
    <m/>
    <x v="3575"/>
    <d v="2020-10-16T00:00:00"/>
  </r>
  <r>
    <s v="Nobunaga's Ambition: Shinsei"/>
    <s v="All"/>
    <s v="Strategy"/>
    <s v="Koei Tecmo"/>
    <s v="Koei Tecmo Games"/>
    <m/>
    <x v="482"/>
    <m/>
    <m/>
    <m/>
    <m/>
    <x v="7785"/>
    <d v="2022-11-04T00:00:00"/>
  </r>
  <r>
    <s v="Seven Kingdoms"/>
    <s v="PC"/>
    <s v="Strategy"/>
    <s v="Interactive Magic"/>
    <s v="Enlight Software"/>
    <m/>
    <x v="482"/>
    <m/>
    <m/>
    <m/>
    <m/>
    <x v="496"/>
    <m/>
  </r>
  <r>
    <s v="Worms"/>
    <s v="XBL"/>
    <s v="Strategy"/>
    <s v="Microsoft"/>
    <s v="Team17 Software"/>
    <m/>
    <x v="482"/>
    <m/>
    <m/>
    <m/>
    <m/>
    <x v="3138"/>
    <m/>
  </r>
  <r>
    <s v="Worms 2"/>
    <s v="PC"/>
    <s v="Strategy"/>
    <s v="Microprose"/>
    <s v="Team17 Software"/>
    <m/>
    <x v="482"/>
    <m/>
    <m/>
    <m/>
    <m/>
    <x v="2209"/>
    <m/>
  </r>
  <r>
    <s v="Worms Armageddon"/>
    <s v="PS"/>
    <s v="Strategy"/>
    <s v="Microprose"/>
    <s v="Team17 Software"/>
    <m/>
    <x v="482"/>
    <m/>
    <m/>
    <m/>
    <m/>
    <x v="419"/>
    <m/>
  </r>
  <r>
    <s v="Worms: Open Warfare"/>
    <s v="All"/>
    <s v="Strategy"/>
    <s v="THQ"/>
    <s v="Team17"/>
    <m/>
    <x v="482"/>
    <m/>
    <m/>
    <m/>
    <m/>
    <x v="1894"/>
    <d v="2021-01-26T00:00:00"/>
  </r>
  <r>
    <s v="Sid Meier's Starships"/>
    <s v="PC"/>
    <s v="Strategy"/>
    <s v="2K Games"/>
    <s v="Firaxis Games"/>
    <m/>
    <x v="482"/>
    <m/>
    <m/>
    <m/>
    <m/>
    <x v="2070"/>
    <m/>
  </r>
  <r>
    <s v="Rabiez: Epidemic"/>
    <s v="PC"/>
    <s v="Strategy"/>
    <s v="Unknown"/>
    <s v="Sekerin Productions"/>
    <m/>
    <x v="482"/>
    <m/>
    <m/>
    <m/>
    <m/>
    <x v="381"/>
    <d v="2019-03-01T00:00:00"/>
  </r>
  <r>
    <s v="Creeper World 3: Arc Eternal"/>
    <s v="PC"/>
    <s v="Strategy"/>
    <s v="Unknown"/>
    <s v="Knuckle Cracker"/>
    <m/>
    <x v="482"/>
    <m/>
    <m/>
    <m/>
    <m/>
    <x v="381"/>
    <d v="2019-03-04T00:00:00"/>
  </r>
  <r>
    <s v="Multiwinia"/>
    <s v="PC"/>
    <s v="Strategy"/>
    <s v="Independent"/>
    <s v="Introversion Software"/>
    <m/>
    <x v="482"/>
    <m/>
    <m/>
    <m/>
    <m/>
    <x v="2498"/>
    <m/>
  </r>
  <r>
    <s v="Romance of the Three Kingdoms XIII"/>
    <s v="All"/>
    <s v="Strategy"/>
    <s v="Koei Tecmo"/>
    <s v="Koei"/>
    <m/>
    <x v="482"/>
    <m/>
    <m/>
    <m/>
    <m/>
    <x v="2655"/>
    <d v="2020-10-16T00:00:00"/>
  </r>
  <r>
    <s v="Sanctum"/>
    <s v="PC"/>
    <s v="Strategy"/>
    <s v="Coffee Stain Publishing"/>
    <s v="Coffee Stain Studios"/>
    <n v="7.3"/>
    <x v="482"/>
    <m/>
    <m/>
    <m/>
    <m/>
    <x v="3051"/>
    <m/>
  </r>
  <r>
    <s v="Taiko Risshiden V DX"/>
    <s v="All"/>
    <s v="Strategy"/>
    <s v="Koei Tecmo"/>
    <s v="Koei Tecmo Games"/>
    <m/>
    <x v="482"/>
    <m/>
    <m/>
    <m/>
    <m/>
    <x v="7786"/>
    <d v="2022-08-03T00:00:00"/>
  </r>
  <r>
    <s v="Defender's Quest"/>
    <s v="PC"/>
    <s v="Strategy"/>
    <s v="Unknown"/>
    <s v="Level Up Labs"/>
    <m/>
    <x v="482"/>
    <m/>
    <m/>
    <m/>
    <m/>
    <x v="381"/>
    <m/>
  </r>
  <r>
    <s v="Yu-Gi-Oh! Legacy of the Duelist"/>
    <s v="PC"/>
    <s v="Strategy"/>
    <s v="Konami"/>
    <s v="Other Ocean Interactive"/>
    <m/>
    <x v="482"/>
    <m/>
    <m/>
    <m/>
    <m/>
    <x v="6382"/>
    <d v="2019-04-20T00:00:00"/>
  </r>
  <r>
    <s v="12 Labours of Hercules II: The Cretan Bull"/>
    <s v="PC"/>
    <s v="Strategy"/>
    <s v="Unknown"/>
    <s v="Jetdogs Studios"/>
    <m/>
    <x v="482"/>
    <m/>
    <m/>
    <m/>
    <m/>
    <x v="381"/>
    <d v="2019-03-06T00:00:00"/>
  </r>
  <r>
    <s v="Thea: The Awakening"/>
    <s v="PC"/>
    <s v="Strategy"/>
    <s v="Unknown"/>
    <s v="MuHa Games"/>
    <m/>
    <x v="482"/>
    <m/>
    <m/>
    <m/>
    <m/>
    <x v="381"/>
    <d v="2019-03-06T00:00:00"/>
  </r>
  <r>
    <s v="Might &amp; Magic Heroes VII"/>
    <s v="PC"/>
    <s v="Strategy"/>
    <s v="Ubisoft"/>
    <s v="Limbic Software"/>
    <m/>
    <x v="482"/>
    <m/>
    <m/>
    <m/>
    <m/>
    <x v="114"/>
    <d v="2018-09-21T00:00:00"/>
  </r>
  <r>
    <s v="Medieval II: Total War Kingdoms"/>
    <s v="PC"/>
    <s v="Strategy"/>
    <s v="Sega"/>
    <s v="The Creative Assembly"/>
    <n v="8.1999999999999993"/>
    <x v="482"/>
    <m/>
    <m/>
    <m/>
    <m/>
    <x v="108"/>
    <m/>
  </r>
  <r>
    <s v="Renowned Explorers: International Society"/>
    <s v="PC"/>
    <s v="Strategy"/>
    <s v="Unknown"/>
    <s v="Abbey Games"/>
    <m/>
    <x v="482"/>
    <m/>
    <m/>
    <m/>
    <m/>
    <x v="381"/>
    <d v="2019-03-10T00:00:00"/>
  </r>
  <r>
    <s v="So Many Cubes"/>
    <s v="PC"/>
    <s v="Strategy"/>
    <s v="Unknown"/>
    <s v="exagongames"/>
    <m/>
    <x v="482"/>
    <m/>
    <m/>
    <m/>
    <m/>
    <x v="381"/>
    <d v="2019-03-10T00:00:00"/>
  </r>
  <r>
    <s v="A Game of Thrones - Genesis"/>
    <s v="PC"/>
    <s v="Strategy"/>
    <s v="Unknown"/>
    <s v="Cyanide Studios"/>
    <m/>
    <x v="482"/>
    <m/>
    <m/>
    <m/>
    <m/>
    <x v="381"/>
    <d v="2019-03-13T00:00:00"/>
  </r>
  <r>
    <s v="Greed Corp"/>
    <s v="PC"/>
    <s v="Strategy"/>
    <s v="W!Games"/>
    <s v="W!Games"/>
    <m/>
    <x v="482"/>
    <m/>
    <m/>
    <m/>
    <m/>
    <x v="2359"/>
    <m/>
  </r>
  <r>
    <s v="BoneBone: Rise of the Deathlord"/>
    <s v="PC"/>
    <s v="Strategy"/>
    <s v="Unknown"/>
    <s v="Vladis Fire"/>
    <m/>
    <x v="482"/>
    <m/>
    <m/>
    <m/>
    <m/>
    <x v="381"/>
    <d v="2019-03-13T00:00:00"/>
  </r>
  <r>
    <s v="Dig or Die"/>
    <s v="PC"/>
    <s v="Strategy"/>
    <s v="Unknown"/>
    <s v="Gaddy Games"/>
    <m/>
    <x v="482"/>
    <m/>
    <m/>
    <m/>
    <m/>
    <x v="381"/>
    <d v="2019-03-16T00:00:00"/>
  </r>
  <r>
    <s v="Ashes of the Singularity: Escalation"/>
    <s v="PC"/>
    <s v="Strategy"/>
    <s v="Unknown"/>
    <s v="Stardock"/>
    <m/>
    <x v="482"/>
    <m/>
    <m/>
    <m/>
    <m/>
    <x v="381"/>
    <d v="2019-03-16T00:00:00"/>
  </r>
  <r>
    <s v="Act of Aggression"/>
    <s v="PC"/>
    <s v="Strategy"/>
    <s v="Focus Home Interactive"/>
    <s v="Eugen Systems"/>
    <m/>
    <x v="482"/>
    <m/>
    <m/>
    <m/>
    <m/>
    <x v="7787"/>
    <d v="2018-09-22T00:00:00"/>
  </r>
  <r>
    <s v="12 Labours of Hercules"/>
    <s v="PC"/>
    <s v="Strategy"/>
    <s v="Jetdogs Studios"/>
    <s v="Jetdogs Studios"/>
    <m/>
    <x v="482"/>
    <m/>
    <m/>
    <m/>
    <m/>
    <x v="7077"/>
    <m/>
  </r>
  <r>
    <s v="Massive Chalice"/>
    <s v="PC"/>
    <s v="Strategy"/>
    <s v="Double Fine Productions"/>
    <s v="Double Fine Productions"/>
    <m/>
    <x v="482"/>
    <m/>
    <m/>
    <m/>
    <m/>
    <x v="102"/>
    <d v="2019-03-18T00:00:00"/>
  </r>
  <r>
    <s v="Sid Meier's Ace Patrol"/>
    <s v="PC"/>
    <s v="Strategy"/>
    <s v="2K Games"/>
    <s v="Firaxis Games"/>
    <m/>
    <x v="482"/>
    <m/>
    <m/>
    <m/>
    <m/>
    <x v="282"/>
    <d v="2019-03-19T00:00:00"/>
  </r>
  <r>
    <s v="I, Zombie"/>
    <s v="PC"/>
    <s v="Strategy"/>
    <s v="Unknown"/>
    <s v="Awesome Games Studio"/>
    <m/>
    <x v="482"/>
    <m/>
    <m/>
    <m/>
    <m/>
    <x v="381"/>
    <d v="2019-03-19T00:00:00"/>
  </r>
  <r>
    <s v="Super Sanctum TD"/>
    <s v="PC"/>
    <s v="Strategy"/>
    <s v="Unknown"/>
    <s v="Coffee Stain Studios"/>
    <m/>
    <x v="482"/>
    <m/>
    <m/>
    <m/>
    <m/>
    <x v="381"/>
    <d v="2019-03-20T00:00:00"/>
  </r>
  <r>
    <s v="Cultures"/>
    <s v="PC"/>
    <s v="Strategy"/>
    <s v="Xicat Interactive"/>
    <s v="Funatics Development"/>
    <m/>
    <x v="482"/>
    <m/>
    <m/>
    <m/>
    <m/>
    <x v="7776"/>
    <m/>
  </r>
  <r>
    <s v="M.A.X.: Mechanized Assault &amp; Exploration"/>
    <s v="All"/>
    <s v="Strategy"/>
    <s v="Interplay Productions"/>
    <s v="Interplay Productions"/>
    <m/>
    <x v="482"/>
    <m/>
    <m/>
    <m/>
    <m/>
    <x v="361"/>
    <d v="2021-03-30T00:00:00"/>
  </r>
  <r>
    <s v="Nobunaga's Ambition: Awakening"/>
    <s v="All"/>
    <s v="Strategy"/>
    <s v="Koei Tecmo"/>
    <s v="Koei Tecmo Games"/>
    <m/>
    <x v="482"/>
    <m/>
    <m/>
    <m/>
    <m/>
    <x v="7785"/>
    <d v="2023-11-03T00:00:00"/>
  </r>
  <r>
    <s v="GemCraft - Chasing Shadows"/>
    <s v="PC"/>
    <s v="Strategy"/>
    <s v="Unknown"/>
    <s v="Game in a Bottle"/>
    <m/>
    <x v="482"/>
    <m/>
    <m/>
    <m/>
    <m/>
    <x v="381"/>
    <d v="2019-03-24T00:00:00"/>
  </r>
  <r>
    <s v="FortressCraft Evolved"/>
    <s v="PC"/>
    <s v="Strategy"/>
    <s v="Unknown"/>
    <s v="ProjectorGames"/>
    <m/>
    <x v="482"/>
    <m/>
    <m/>
    <m/>
    <m/>
    <x v="381"/>
    <d v="2019-03-27T00:00:00"/>
  </r>
  <r>
    <s v="Cubemen"/>
    <s v="PC"/>
    <s v="Strategy"/>
    <s v="Unknown"/>
    <s v="3 Sprockets"/>
    <m/>
    <x v="482"/>
    <m/>
    <m/>
    <m/>
    <m/>
    <x v="381"/>
    <d v="2019-03-27T00:00:00"/>
  </r>
  <r>
    <s v="Kings under the hill"/>
    <s v="PC"/>
    <s v="Strategy"/>
    <s v="Unknown"/>
    <s v="Ilya Gubin"/>
    <m/>
    <x v="482"/>
    <m/>
    <m/>
    <m/>
    <m/>
    <x v="381"/>
    <d v="2019-03-29T00:00:00"/>
  </r>
  <r>
    <s v="Unholy Heights"/>
    <s v="PC"/>
    <s v="Strategy"/>
    <s v="Unknown"/>
    <s v="Petit Depotto"/>
    <m/>
    <x v="482"/>
    <m/>
    <m/>
    <m/>
    <m/>
    <x v="381"/>
    <d v="2019-03-29T00:00:00"/>
  </r>
  <r>
    <s v="PixelJunk Monsters Ultimate"/>
    <s v="PC"/>
    <s v="Strategy"/>
    <s v="Unknown"/>
    <s v="Double Eleven"/>
    <m/>
    <x v="482"/>
    <m/>
    <m/>
    <m/>
    <m/>
    <x v="381"/>
    <d v="2019-03-30T00:00:00"/>
  </r>
  <r>
    <s v="Ultimate General: Civil War"/>
    <s v="PC"/>
    <s v="Strategy"/>
    <s v="Unknown"/>
    <s v="Game-Labs"/>
    <m/>
    <x v="482"/>
    <m/>
    <m/>
    <m/>
    <m/>
    <x v="381"/>
    <d v="2019-03-29T00:00:00"/>
  </r>
  <r>
    <s v="Terrorhedron Tower Defense"/>
    <s v="PC"/>
    <s v="Strategy"/>
    <s v="Dan Walters"/>
    <s v="Dan Walters"/>
    <m/>
    <x v="482"/>
    <m/>
    <m/>
    <m/>
    <m/>
    <x v="1679"/>
    <d v="2019-03-29T00:00:00"/>
  </r>
  <r>
    <s v="Front Mission 4"/>
    <s v="PS2"/>
    <s v="Strategy"/>
    <s v="Square Enix"/>
    <s v="Square Enix"/>
    <m/>
    <x v="482"/>
    <m/>
    <m/>
    <m/>
    <m/>
    <x v="2551"/>
    <m/>
  </r>
  <r>
    <s v="Force of Nature"/>
    <s v="PC"/>
    <s v="Strategy"/>
    <s v="A.Y.std"/>
    <s v="A.Y.std"/>
    <m/>
    <x v="482"/>
    <m/>
    <m/>
    <m/>
    <m/>
    <x v="3164"/>
    <d v="2019-04-22T00:00:00"/>
  </r>
  <r>
    <s v="Squeezone"/>
    <s v="PC"/>
    <s v="Strategy"/>
    <s v="Dagestan Technology"/>
    <s v="Versus System"/>
    <m/>
    <x v="482"/>
    <m/>
    <m/>
    <m/>
    <m/>
    <x v="148"/>
    <d v="2019-04-22T00:00:00"/>
  </r>
  <r>
    <s v="Garden Rescue"/>
    <s v="PC"/>
    <s v="Strategy"/>
    <s v="Rainbow Games"/>
    <s v="Rainbow Games"/>
    <m/>
    <x v="482"/>
    <m/>
    <m/>
    <m/>
    <m/>
    <x v="7788"/>
    <d v="2019-04-08T00:00:00"/>
  </r>
  <r>
    <s v="SpellForce 3"/>
    <s v="PC"/>
    <s v="Strategy"/>
    <s v="THQ Nordic"/>
    <s v="Grimlore Games"/>
    <m/>
    <x v="482"/>
    <m/>
    <m/>
    <m/>
    <m/>
    <x v="2904"/>
    <d v="2019-04-22T00:00:00"/>
  </r>
  <r>
    <s v="Men of War: Vietnam"/>
    <s v="PC"/>
    <s v="Strategy"/>
    <s v="1C Company"/>
    <s v="1C Company"/>
    <n v="7.2"/>
    <x v="482"/>
    <m/>
    <m/>
    <m/>
    <m/>
    <x v="2397"/>
    <d v="2019-03-29T00:00:00"/>
  </r>
  <r>
    <s v="Colony Survival"/>
    <s v="PC"/>
    <s v="Strategy"/>
    <s v="Pipliz"/>
    <s v="Pipliz"/>
    <m/>
    <x v="482"/>
    <m/>
    <m/>
    <m/>
    <m/>
    <x v="5710"/>
    <d v="2019-04-21T00:00:00"/>
  </r>
  <r>
    <s v="Little King's Story"/>
    <s v="Wii"/>
    <s v="Strategy"/>
    <s v="Xseed Games"/>
    <s v="Cing Inc. / Town Factory"/>
    <n v="8.5"/>
    <x v="482"/>
    <m/>
    <m/>
    <m/>
    <m/>
    <x v="1311"/>
    <m/>
  </r>
  <r>
    <s v="Nobunaga's Ambition: Taishi"/>
    <s v="All"/>
    <s v="Strategy"/>
    <s v="Koei Tecmo"/>
    <s v="Koei Tecmo Games"/>
    <m/>
    <x v="482"/>
    <m/>
    <m/>
    <m/>
    <m/>
    <x v="3112"/>
    <d v="2020-10-17T00:00:00"/>
  </r>
  <r>
    <s v="Steel Panthers"/>
    <s v="PC"/>
    <s v="Strategy"/>
    <s v="Unknown"/>
    <s v="Strategic Simulations"/>
    <m/>
    <x v="482"/>
    <m/>
    <m/>
    <m/>
    <m/>
    <x v="381"/>
    <d v="2021-03-17T00:00:00"/>
  </r>
  <r>
    <s v="Warhammer 40,000: Regicide"/>
    <s v="PC"/>
    <s v="Strategy"/>
    <s v="Hammerfall Publishing"/>
    <s v="Hammerfall Publishing"/>
    <m/>
    <x v="482"/>
    <m/>
    <m/>
    <m/>
    <m/>
    <x v="1666"/>
    <d v="2019-03-29T00:00:00"/>
  </r>
  <r>
    <s v="Dungeons 3"/>
    <s v="PC"/>
    <s v="Strategy"/>
    <s v="Kalypso Media"/>
    <s v="Realmforge Studios"/>
    <m/>
    <x v="482"/>
    <m/>
    <m/>
    <m/>
    <m/>
    <x v="765"/>
    <d v="2018-03-03T00:00:00"/>
  </r>
  <r>
    <s v="Tharsis"/>
    <s v="PC"/>
    <s v="Strategy"/>
    <s v="Unknown"/>
    <s v="Choice Provisions"/>
    <m/>
    <x v="482"/>
    <m/>
    <m/>
    <m/>
    <m/>
    <x v="381"/>
    <d v="2019-04-21T00:00:00"/>
  </r>
  <r>
    <s v="Sid Meier's Ace Patrol: Pacific Skies"/>
    <s v="PC"/>
    <s v="Strategy"/>
    <s v="2K Games"/>
    <s v="Firaxis Games"/>
    <m/>
    <x v="482"/>
    <m/>
    <m/>
    <m/>
    <m/>
    <x v="14"/>
    <d v="2019-04-21T00:00:00"/>
  </r>
  <r>
    <s v="Battle Ranch: Pigs vs Plants"/>
    <s v="PC"/>
    <s v="Strategy"/>
    <s v="Playboom"/>
    <s v="Playboom"/>
    <m/>
    <x v="482"/>
    <m/>
    <m/>
    <m/>
    <m/>
    <x v="7788"/>
    <d v="2019-04-21T00:00:00"/>
  </r>
  <r>
    <s v="Master of Orion"/>
    <s v="PC"/>
    <s v="Strategy"/>
    <s v="Microprose"/>
    <s v="SimTex"/>
    <m/>
    <x v="482"/>
    <m/>
    <m/>
    <m/>
    <m/>
    <x v="7789"/>
    <m/>
  </r>
  <r>
    <s v="Fire Emblem: Thracia 776"/>
    <s v="SNES"/>
    <s v="Strategy"/>
    <s v="Nintendo"/>
    <s v="Intelligent Systems"/>
    <m/>
    <x v="482"/>
    <m/>
    <m/>
    <m/>
    <m/>
    <x v="1770"/>
    <m/>
  </r>
  <r>
    <s v="Survivor Squad"/>
    <s v="PC"/>
    <s v="Strategy"/>
    <s v="Endless Loop Studios"/>
    <s v="Endless Loop Studios"/>
    <m/>
    <x v="482"/>
    <m/>
    <m/>
    <m/>
    <m/>
    <x v="5551"/>
    <d v="2019-04-21T00:00:00"/>
  </r>
  <r>
    <s v="8-Bit Armies"/>
    <s v="PC"/>
    <s v="Strategy"/>
    <s v="Soedesco"/>
    <s v="Petroglyph Games"/>
    <m/>
    <x v="482"/>
    <m/>
    <m/>
    <m/>
    <m/>
    <x v="2464"/>
    <d v="2018-06-28T00:00:00"/>
  </r>
  <r>
    <s v="Skulls of the Shogun"/>
    <s v="PC"/>
    <s v="Strategy"/>
    <s v="17-Bit"/>
    <s v="17-Bit"/>
    <m/>
    <x v="482"/>
    <m/>
    <m/>
    <m/>
    <m/>
    <x v="5484"/>
    <d v="2018-04-07T00:00:00"/>
  </r>
  <r>
    <s v="Star Control"/>
    <s v="All"/>
    <s v="Strategy"/>
    <s v="Accolade"/>
    <s v="Toys for Bob"/>
    <m/>
    <x v="482"/>
    <m/>
    <m/>
    <m/>
    <m/>
    <x v="4276"/>
    <d v="2021-03-18T00:00:00"/>
  </r>
  <r>
    <s v="X-COM: Apocalypse"/>
    <s v="PC"/>
    <s v="Strategy"/>
    <s v="Microprose"/>
    <s v="Mythos Games"/>
    <m/>
    <x v="482"/>
    <m/>
    <m/>
    <m/>
    <m/>
    <x v="463"/>
    <m/>
  </r>
  <r>
    <s v="MAGI"/>
    <s v="PC"/>
    <s v="Strategy"/>
    <s v="MoaCube"/>
    <s v="MoaCube"/>
    <m/>
    <x v="482"/>
    <m/>
    <m/>
    <m/>
    <m/>
    <x v="111"/>
    <d v="2019-04-16T00:00:00"/>
  </r>
  <r>
    <s v="Hacker Evolution Duality"/>
    <s v="PC"/>
    <s v="Strategy"/>
    <s v="exoSyphen Studios"/>
    <s v="exoSyphen Studios"/>
    <m/>
    <x v="482"/>
    <m/>
    <m/>
    <m/>
    <m/>
    <x v="4267"/>
    <d v="2019-04-12T00:00:00"/>
  </r>
  <r>
    <s v="Defend Your Life"/>
    <s v="PC"/>
    <s v="Strategy"/>
    <s v="Alda Games"/>
    <s v="Alda Games"/>
    <m/>
    <x v="482"/>
    <m/>
    <m/>
    <m/>
    <m/>
    <x v="1249"/>
    <d v="2019-04-10T00:00:00"/>
  </r>
  <r>
    <s v="Sudden Strike 4"/>
    <s v="PC"/>
    <s v="Strategy"/>
    <s v="Kalypso Media"/>
    <s v="Kite Games"/>
    <m/>
    <x v="482"/>
    <m/>
    <m/>
    <m/>
    <m/>
    <x v="1429"/>
    <d v="2018-03-24T00:00:00"/>
  </r>
  <r>
    <s v="Garden Rescue: Christmas Edition"/>
    <s v="PC"/>
    <s v="Strategy"/>
    <s v="Rainbow Games"/>
    <s v="Rainbow Games"/>
    <m/>
    <x v="482"/>
    <m/>
    <m/>
    <m/>
    <m/>
    <x v="7790"/>
    <d v="2019-04-08T00:00:00"/>
  </r>
  <r>
    <s v="Starpoint Gemini Warlords"/>
    <s v="PC"/>
    <s v="Strategy"/>
    <s v="Iceberg Interactive"/>
    <s v="Little Green Men Games"/>
    <m/>
    <x v="482"/>
    <m/>
    <m/>
    <m/>
    <m/>
    <x v="2664"/>
    <d v="2019-04-07T00:00:00"/>
  </r>
  <r>
    <s v="Kingdom Rush Frontiers"/>
    <s v="PC"/>
    <s v="Strategy"/>
    <s v="Ironhide Game Studio"/>
    <s v="Ironhide Game Studio"/>
    <m/>
    <x v="482"/>
    <m/>
    <m/>
    <m/>
    <m/>
    <x v="188"/>
    <d v="2019-04-06T00:00:00"/>
  </r>
  <r>
    <s v="Fairyland: Incursion"/>
    <s v="PC"/>
    <s v="Strategy"/>
    <s v="Naarassusi Publisher"/>
    <s v="Naarassusi Game"/>
    <m/>
    <x v="482"/>
    <m/>
    <m/>
    <m/>
    <m/>
    <x v="6834"/>
    <d v="2019-04-06T00:00:00"/>
  </r>
  <r>
    <s v="Arma Tactics"/>
    <s v="PC"/>
    <s v="Strategy"/>
    <s v="Bohemia Interactive"/>
    <s v="Bohemia Interactive"/>
    <m/>
    <x v="482"/>
    <m/>
    <m/>
    <m/>
    <m/>
    <x v="295"/>
    <d v="2019-04-06T00:00:00"/>
  </r>
  <r>
    <s v="Rebuild 3: Gangs of Deadsville"/>
    <s v="PC"/>
    <s v="Strategy"/>
    <s v="Northway Games"/>
    <s v="Northway Games"/>
    <m/>
    <x v="482"/>
    <m/>
    <m/>
    <m/>
    <m/>
    <x v="3037"/>
    <d v="2019-04-06T00:00:00"/>
  </r>
  <r>
    <s v="Merchants of Kaiden"/>
    <s v="PC"/>
    <s v="Strategy"/>
    <s v="Forever Entertainment S.A."/>
    <s v="Forever Entertainment S.A."/>
    <m/>
    <x v="482"/>
    <m/>
    <m/>
    <m/>
    <m/>
    <x v="6730"/>
    <d v="2019-04-06T00:00:00"/>
  </r>
  <r>
    <s v="Legends of Eisenwald"/>
    <s v="PC"/>
    <s v="Strategy"/>
    <s v="Aterdux Entertainment"/>
    <s v="Aterdux Entertainment"/>
    <m/>
    <x v="482"/>
    <m/>
    <m/>
    <m/>
    <m/>
    <x v="3419"/>
    <d v="2019-04-06T00:00:00"/>
  </r>
  <r>
    <s v="Fairyland: Fairy Power"/>
    <s v="PC"/>
    <s v="Strategy"/>
    <s v="Naarassusi Publisher"/>
    <s v="Naarassusi Game"/>
    <m/>
    <x v="482"/>
    <m/>
    <m/>
    <m/>
    <m/>
    <x v="5558"/>
    <d v="2019-04-06T00:00:00"/>
  </r>
  <r>
    <s v="12 Labours of Hercules III: Girl Power"/>
    <s v="PC"/>
    <s v="Strategy"/>
    <s v="Jetdogs Studios"/>
    <s v="Jetdogs Studios"/>
    <m/>
    <x v="482"/>
    <m/>
    <m/>
    <m/>
    <m/>
    <x v="3662"/>
    <d v="2019-04-06T00:00:00"/>
  </r>
  <r>
    <s v="Iron Brigade"/>
    <s v="PC"/>
    <s v="Strategy"/>
    <s v="Double Fine Productions"/>
    <s v="Double Fine Productions"/>
    <m/>
    <x v="482"/>
    <m/>
    <m/>
    <m/>
    <m/>
    <x v="7791"/>
    <d v="2019-04-05T00:00:00"/>
  </r>
  <r>
    <s v="Sword of the Stars II: Enhanced Edition"/>
    <s v="PC"/>
    <s v="Strategy"/>
    <s v="Paradox Interactive"/>
    <s v="Kerberos Productions Inc."/>
    <m/>
    <x v="482"/>
    <m/>
    <m/>
    <m/>
    <m/>
    <x v="4012"/>
    <d v="2019-04-05T00:00:00"/>
  </r>
  <r>
    <s v="Battleplan: American Civil War"/>
    <s v="PC"/>
    <s v="Strategy"/>
    <s v="Kiss"/>
    <s v="The Mustard Corporation"/>
    <m/>
    <x v="482"/>
    <m/>
    <m/>
    <m/>
    <m/>
    <x v="4746"/>
    <d v="2019-04-01T00:00:00"/>
  </r>
  <r>
    <s v="Valhalla Hills"/>
    <s v="PC"/>
    <s v="Strategy"/>
    <s v="Daedalic Entertainment"/>
    <s v="Funatics Software"/>
    <m/>
    <x v="482"/>
    <m/>
    <m/>
    <m/>
    <m/>
    <x v="5719"/>
    <d v="2019-03-27T00:00:00"/>
  </r>
  <r>
    <s v="Age of Steel: Recharge"/>
    <s v="PC"/>
    <s v="Strategy"/>
    <s v="Quaint Emerald"/>
    <s v="Quaint Emerald"/>
    <m/>
    <x v="482"/>
    <m/>
    <m/>
    <m/>
    <m/>
    <x v="6485"/>
    <d v="2019-03-27T00:00:00"/>
  </r>
  <r>
    <s v="iBomber Defense Pacific"/>
    <s v="PC"/>
    <s v="Strategy"/>
    <s v="Cobra Mobile"/>
    <s v="Cobra Mobile"/>
    <m/>
    <x v="482"/>
    <m/>
    <m/>
    <m/>
    <m/>
    <x v="3080"/>
    <d v="2019-03-26T00:00:00"/>
  </r>
  <r>
    <s v="Z"/>
    <s v="PC"/>
    <s v="Strategy"/>
    <s v="Virgin Interactive"/>
    <s v="Bitmap Brothers"/>
    <m/>
    <x v="482"/>
    <m/>
    <m/>
    <m/>
    <m/>
    <x v="122"/>
    <d v="2019-03-26T00:00:00"/>
  </r>
  <r>
    <s v="Homeworld: Deserts of Kharak"/>
    <s v="PC"/>
    <s v="Strategy"/>
    <s v="Gearbox Publishing"/>
    <s v="Blackbird Interactive"/>
    <m/>
    <x v="482"/>
    <m/>
    <m/>
    <m/>
    <m/>
    <x v="7792"/>
    <d v="2019-03-26T00:00:00"/>
  </r>
  <r>
    <s v="Space Pirates And Zombies 2"/>
    <s v="PC"/>
    <s v="Strategy"/>
    <s v="MinMax Games Ltd."/>
    <s v="MinMax Games Ltd."/>
    <m/>
    <x v="482"/>
    <m/>
    <m/>
    <m/>
    <m/>
    <x v="1028"/>
    <d v="2019-03-26T00:00:00"/>
  </r>
  <r>
    <s v="Blackguards 2"/>
    <s v="PC"/>
    <s v="Strategy"/>
    <s v="Daedalic Entertainment"/>
    <s v="Daedalic Entertainment"/>
    <m/>
    <x v="482"/>
    <m/>
    <m/>
    <m/>
    <m/>
    <x v="2632"/>
    <d v="2018-09-15T00:00:00"/>
  </r>
  <r>
    <s v="Black Moon Chronicles"/>
    <s v="PC"/>
    <s v="Strategy"/>
    <s v="Unknown"/>
    <s v="Cryo Interactive"/>
    <m/>
    <x v="482"/>
    <m/>
    <m/>
    <m/>
    <m/>
    <x v="381"/>
    <d v="2021-03-20T00:00:00"/>
  </r>
  <r>
    <s v="Celtic Kings: Rage of War"/>
    <s v="PC"/>
    <s v="Strategy"/>
    <s v="Strategy First"/>
    <s v="Haemimont Games"/>
    <m/>
    <x v="482"/>
    <m/>
    <m/>
    <m/>
    <m/>
    <x v="2089"/>
    <d v="2018-01-10T00:00:00"/>
  </r>
  <r>
    <s v="Deadlock: Planetary Conquest"/>
    <s v="All"/>
    <s v="Strategy"/>
    <s v="Accolade"/>
    <s v="Accolade"/>
    <m/>
    <x v="482"/>
    <m/>
    <m/>
    <m/>
    <m/>
    <x v="7793"/>
    <d v="2021-03-18T00:00:00"/>
  </r>
  <r>
    <s v="Galactic Civilizations"/>
    <s v="PC"/>
    <s v="Strategy"/>
    <s v="Strategy First"/>
    <s v="Stardock"/>
    <m/>
    <x v="482"/>
    <m/>
    <m/>
    <m/>
    <m/>
    <x v="2421"/>
    <m/>
  </r>
  <r>
    <s v="Gary Grigsby's World at War"/>
    <s v="PC"/>
    <s v="Strategy"/>
    <s v="Unknown"/>
    <s v="2 by 3 Games"/>
    <m/>
    <x v="482"/>
    <m/>
    <m/>
    <m/>
    <m/>
    <x v="381"/>
    <d v="2021-03-16T00:00:00"/>
  </r>
  <r>
    <s v="Panzer General II"/>
    <s v="PC"/>
    <s v="Strategy"/>
    <s v="SSI"/>
    <s v="Strategic Simulations, Inc."/>
    <m/>
    <x v="482"/>
    <m/>
    <m/>
    <m/>
    <m/>
    <x v="100"/>
    <m/>
  </r>
  <r>
    <s v="Romance of the Three Kingdoms XIV: Diplomacy and Strategy Expansion Pack"/>
    <s v="All"/>
    <s v="Strategy"/>
    <s v="Koei Tecmo"/>
    <s v="Koei Tecmo Games"/>
    <m/>
    <x v="482"/>
    <m/>
    <m/>
    <m/>
    <m/>
    <x v="7004"/>
    <d v="2021-03-05T00:00:00"/>
  </r>
  <r>
    <s v="Sins of a Solar Empire: Rebellion"/>
    <s v="PC"/>
    <s v="Strategy"/>
    <s v="Unknown"/>
    <s v="Ironclad Games"/>
    <m/>
    <x v="482"/>
    <m/>
    <m/>
    <m/>
    <m/>
    <x v="381"/>
    <m/>
  </r>
  <r>
    <s v="Star Control 3"/>
    <s v="PC"/>
    <s v="Strategy"/>
    <s v="Accolade"/>
    <s v="Legend Entertainment"/>
    <m/>
    <x v="482"/>
    <m/>
    <m/>
    <m/>
    <m/>
    <x v="483"/>
    <m/>
  </r>
  <r>
    <s v="Star Trek: New Worlds"/>
    <s v="PC"/>
    <s v="Strategy"/>
    <s v="Interplay"/>
    <s v="14 Degrees East"/>
    <m/>
    <x v="482"/>
    <m/>
    <m/>
    <m/>
    <m/>
    <x v="731"/>
    <m/>
  </r>
  <r>
    <s v="The Ancient Art of War at Sea"/>
    <s v="All"/>
    <s v="Strategy"/>
    <s v="Broderbund"/>
    <s v="Evryware"/>
    <m/>
    <x v="482"/>
    <m/>
    <m/>
    <m/>
    <m/>
    <x v="1947"/>
    <d v="2022-10-05T00:00:00"/>
  </r>
  <r>
    <s v="The Settlers: Rise of an Empire"/>
    <s v="PC"/>
    <s v="Strategy"/>
    <s v="Ubisoft"/>
    <s v="Blue Byte"/>
    <m/>
    <x v="482"/>
    <m/>
    <m/>
    <m/>
    <m/>
    <x v="326"/>
    <m/>
  </r>
  <r>
    <s v="Worms 3D"/>
    <s v="PS2"/>
    <s v="Strategy"/>
    <s v="Acclaim Entertainment"/>
    <s v="Team17 Software"/>
    <m/>
    <x v="482"/>
    <m/>
    <m/>
    <m/>
    <m/>
    <x v="2323"/>
    <m/>
  </r>
  <r>
    <s v="Worms World Party"/>
    <s v="PC"/>
    <s v="Strategy"/>
    <s v="Titus"/>
    <s v="Team17 Software"/>
    <m/>
    <x v="482"/>
    <m/>
    <m/>
    <m/>
    <m/>
    <x v="4037"/>
    <m/>
  </r>
  <r>
    <s v="Worms: Open Warfare"/>
    <s v="DS"/>
    <s v="Strategy"/>
    <s v="THQ"/>
    <s v="Team17 Software"/>
    <m/>
    <x v="482"/>
    <m/>
    <m/>
    <m/>
    <m/>
    <x v="1894"/>
    <m/>
  </r>
  <r>
    <s v="Worms: Open Warfare"/>
    <s v="PSP"/>
    <s v="Strategy"/>
    <s v="THQ"/>
    <s v="Team17 Software"/>
    <n v="6.9"/>
    <x v="482"/>
    <m/>
    <m/>
    <m/>
    <m/>
    <x v="1894"/>
    <m/>
  </r>
  <r>
    <s v="Elemental: War of Magic"/>
    <s v="PC"/>
    <s v="Strategy"/>
    <s v="Stardock"/>
    <s v="Stardock"/>
    <m/>
    <x v="482"/>
    <m/>
    <m/>
    <m/>
    <m/>
    <x v="476"/>
    <m/>
  </r>
  <r>
    <s v="Beasts and Bumpkins"/>
    <s v="PC"/>
    <s v="Strategy"/>
    <s v="Electronic Arts"/>
    <s v="Worldweaver Ltd"/>
    <m/>
    <x v="482"/>
    <m/>
    <m/>
    <m/>
    <m/>
    <x v="463"/>
    <d v="2023-06-05T00:00:00"/>
  </r>
  <r>
    <s v="Hearts of Iron II"/>
    <s v="PC"/>
    <s v="Strategy"/>
    <s v="Paradox Interactive"/>
    <s v="Paradox Interactive"/>
    <n v="8.3000000000000007"/>
    <x v="482"/>
    <m/>
    <m/>
    <m/>
    <m/>
    <x v="7382"/>
    <m/>
  </r>
  <r>
    <s v="Heroes of Mana"/>
    <s v="DS"/>
    <s v="Strategy"/>
    <s v="Square Enix"/>
    <s v="Brownie Brown"/>
    <n v="6.4"/>
    <x v="482"/>
    <m/>
    <m/>
    <m/>
    <m/>
    <x v="249"/>
    <m/>
  </r>
  <r>
    <s v="Roadwar"/>
    <s v="Series"/>
    <s v="Strategy"/>
    <s v="Strategic Simulations"/>
    <s v="Strategic Simulations"/>
    <m/>
    <x v="482"/>
    <m/>
    <m/>
    <m/>
    <m/>
    <x v="3654"/>
    <d v="2021-03-25T00:00:00"/>
  </r>
  <r>
    <s v="Panzer General"/>
    <s v="PS"/>
    <s v="Strategy"/>
    <s v="SSI"/>
    <s v="Strategic Simulations, Inc."/>
    <m/>
    <x v="482"/>
    <m/>
    <m/>
    <m/>
    <m/>
    <x v="361"/>
    <m/>
  </r>
  <r>
    <s v="Wargame Construction Set"/>
    <s v="All"/>
    <s v="Strategy"/>
    <s v="Strategic Simulations"/>
    <s v="Strategic Simulations"/>
    <m/>
    <x v="482"/>
    <m/>
    <m/>
    <m/>
    <m/>
    <x v="3654"/>
    <d v="2021-03-25T00:00:00"/>
  </r>
  <r>
    <s v="Allied General"/>
    <s v="All"/>
    <s v="Strategy"/>
    <s v="Strategic Simulations"/>
    <s v="Strategic Simulations"/>
    <m/>
    <x v="482"/>
    <m/>
    <m/>
    <m/>
    <m/>
    <x v="1858"/>
    <d v="2021-03-17T00:00:00"/>
  </r>
  <r>
    <s v="Fantasy General"/>
    <s v="PC"/>
    <s v="Strategy"/>
    <s v="Unknown"/>
    <s v="Strategic Simulations"/>
    <m/>
    <x v="482"/>
    <m/>
    <m/>
    <m/>
    <m/>
    <x v="381"/>
    <d v="2021-03-17T00:00:00"/>
  </r>
  <r>
    <s v="Front Mission 2089: Border of Madness"/>
    <s v="DS"/>
    <s v="Strategy"/>
    <s v="Square Enix"/>
    <s v="High Horse Entertainment"/>
    <m/>
    <x v="482"/>
    <m/>
    <m/>
    <m/>
    <m/>
    <x v="1883"/>
    <m/>
  </r>
  <r>
    <s v="Pacific General"/>
    <s v="PC"/>
    <s v="Strategy"/>
    <s v="Unknown"/>
    <s v="Strategic Simulations"/>
    <m/>
    <x v="482"/>
    <m/>
    <m/>
    <m/>
    <m/>
    <x v="381"/>
    <d v="2021-03-17T00:00:00"/>
  </r>
  <r>
    <s v="Star General"/>
    <s v="PC"/>
    <s v="Strategy"/>
    <s v="Unknown"/>
    <s v="Strategic Simulations"/>
    <m/>
    <x v="482"/>
    <m/>
    <m/>
    <m/>
    <m/>
    <x v="381"/>
    <d v="2021-03-17T00:00:00"/>
  </r>
  <r>
    <s v="Tzar: Burden of the Crown"/>
    <s v="PC"/>
    <s v="Strategy"/>
    <s v="TalonSoft"/>
    <s v="Haemimont Games"/>
    <m/>
    <x v="482"/>
    <m/>
    <m/>
    <m/>
    <m/>
    <x v="2537"/>
    <m/>
  </r>
  <r>
    <s v="Roadwar 2000"/>
    <s v="All"/>
    <s v="Strategy"/>
    <s v="Strategic Simulations"/>
    <s v="Strategic Simulations"/>
    <m/>
    <x v="482"/>
    <m/>
    <m/>
    <m/>
    <m/>
    <x v="3654"/>
    <d v="2021-03-25T00:00:00"/>
  </r>
  <r>
    <s v="Man of War"/>
    <s v="PC"/>
    <s v="Strategy"/>
    <s v="Virgin Interactive"/>
    <s v="Strategy First"/>
    <m/>
    <x v="482"/>
    <m/>
    <m/>
    <m/>
    <m/>
    <x v="463"/>
    <d v="2022-09-30T00:00:00"/>
  </r>
  <r>
    <s v="Submarine Titans"/>
    <s v="PC"/>
    <s v="Strategy"/>
    <s v="Strategy First"/>
    <s v="Ellipse Studios"/>
    <n v="6.1"/>
    <x v="482"/>
    <m/>
    <m/>
    <m/>
    <m/>
    <x v="1336"/>
    <d v="2017-12-30T00:00:00"/>
  </r>
  <r>
    <s v="X-COM Interceptor"/>
    <s v="PC"/>
    <s v="Strategy"/>
    <s v="Atari"/>
    <s v="MicroProse"/>
    <m/>
    <x v="482"/>
    <m/>
    <m/>
    <m/>
    <m/>
    <x v="625"/>
    <d v="2021-04-23T00:00:00"/>
  </r>
  <r>
    <s v="Roadwar Europa"/>
    <s v="All"/>
    <s v="Strategy"/>
    <s v="Strategic Simulations"/>
    <s v="Strategic Simulations"/>
    <m/>
    <x v="482"/>
    <m/>
    <m/>
    <m/>
    <m/>
    <x v="1947"/>
    <d v="2021-03-25T00:00:00"/>
  </r>
  <r>
    <s v="War of the Lance"/>
    <s v="All"/>
    <s v="Strategy"/>
    <s v="Strategic Simulations"/>
    <s v="Strategic Simulations, Inc"/>
    <m/>
    <x v="482"/>
    <m/>
    <m/>
    <m/>
    <m/>
    <x v="777"/>
    <d v="2021-03-22T00:00:00"/>
  </r>
  <r>
    <s v="Carrier Strike: South Pacific 1942-44"/>
    <s v="PC"/>
    <s v="Strategy"/>
    <s v="Unknown"/>
    <s v="Strategic Simulations"/>
    <m/>
    <x v="482"/>
    <m/>
    <m/>
    <m/>
    <m/>
    <x v="381"/>
    <d v="2021-03-17T00:00:00"/>
  </r>
  <r>
    <s v="Gary Grigsby's Pacific War"/>
    <s v="PC"/>
    <s v="Strategy"/>
    <s v="Unknown"/>
    <s v="Strategic Simulations, Inc."/>
    <m/>
    <x v="482"/>
    <m/>
    <m/>
    <m/>
    <m/>
    <x v="381"/>
    <d v="2021-03-17T00:00:00"/>
  </r>
  <r>
    <s v="Computer Bismarck"/>
    <s v="All"/>
    <s v="Strategy"/>
    <s v="Strategic Simulations"/>
    <s v="Strategic Simulations, Inc."/>
    <m/>
    <x v="482"/>
    <m/>
    <m/>
    <m/>
    <m/>
    <x v="7794"/>
    <d v="2021-03-24T00:00:00"/>
  </r>
  <r>
    <s v="Fooblitzky"/>
    <s v="PC"/>
    <s v="Strategy"/>
    <s v="Infocom"/>
    <s v="Infocom, Inc."/>
    <m/>
    <x v="482"/>
    <m/>
    <m/>
    <m/>
    <m/>
    <x v="4241"/>
    <m/>
  </r>
  <r>
    <s v="Worms: The Director's Cut"/>
    <s v="Amig"/>
    <s v="Strategy"/>
    <s v="Unknown"/>
    <s v="Team17"/>
    <m/>
    <x v="482"/>
    <m/>
    <m/>
    <m/>
    <m/>
    <x v="381"/>
    <d v="2021-01-26T00:00:00"/>
  </r>
  <r>
    <s v="FireTeam"/>
    <s v="PC"/>
    <s v="Strategy"/>
    <s v="Unknown"/>
    <s v="Multitude"/>
    <m/>
    <x v="482"/>
    <m/>
    <m/>
    <m/>
    <m/>
    <x v="381"/>
    <d v="2021-03-21T00:00:00"/>
  </r>
  <r>
    <s v="Super Stellar Trek"/>
    <s v="OSX"/>
    <s v="Strategy"/>
    <s v="Unknown"/>
    <s v="Rainbow Computing, Inc."/>
    <m/>
    <x v="482"/>
    <m/>
    <m/>
    <m/>
    <m/>
    <x v="381"/>
    <d v="2021-04-05T00:00:00"/>
  </r>
  <r>
    <s v="101 Airborne: The Airborne Invasion of Normandy"/>
    <s v="PC"/>
    <s v="Strategy"/>
    <s v="Empire Interactive"/>
    <s v="Empire Interactive"/>
    <m/>
    <x v="482"/>
    <m/>
    <m/>
    <m/>
    <m/>
    <x v="491"/>
    <m/>
  </r>
  <r>
    <s v="1100AD: Domination"/>
    <s v="PC"/>
    <s v="Strategy"/>
    <s v="Nikita"/>
    <s v="Amber Studio"/>
    <m/>
    <x v="482"/>
    <m/>
    <m/>
    <m/>
    <m/>
    <x v="4503"/>
    <m/>
  </r>
  <r>
    <s v="1552 Tenka Dairan"/>
    <s v="PCE"/>
    <s v="Strategy"/>
    <s v="ASK"/>
    <s v="ASK"/>
    <m/>
    <x v="482"/>
    <m/>
    <m/>
    <m/>
    <m/>
    <x v="7194"/>
    <m/>
  </r>
  <r>
    <s v="1914: The Great War"/>
    <s v="PC"/>
    <s v="Strategy"/>
    <s v="JoWood Productions"/>
    <s v="TriNode"/>
    <m/>
    <x v="482"/>
    <m/>
    <m/>
    <m/>
    <m/>
    <x v="7795"/>
    <m/>
  </r>
  <r>
    <s v="3-D Tic-Tac-Toe"/>
    <n v="2600"/>
    <s v="Strategy"/>
    <s v="Atari"/>
    <s v="Atari"/>
    <m/>
    <x v="482"/>
    <m/>
    <m/>
    <m/>
    <m/>
    <x v="1466"/>
    <m/>
  </r>
  <r>
    <s v="300 Dwarves"/>
    <s v="PC"/>
    <s v="Strategy"/>
    <s v="Viva Media"/>
    <s v="Artifex Mundi sp. z o.o."/>
    <m/>
    <x v="482"/>
    <m/>
    <m/>
    <m/>
    <m/>
    <x v="5882"/>
    <m/>
  </r>
  <r>
    <s v="7th Legion"/>
    <s v="PC"/>
    <s v="Strategy"/>
    <s v="Atari"/>
    <s v="Epic Games"/>
    <m/>
    <x v="482"/>
    <m/>
    <m/>
    <m/>
    <m/>
    <x v="100"/>
    <m/>
  </r>
  <r>
    <s v="9th Company: Roots of Terror"/>
    <s v="PC"/>
    <s v="Strategy"/>
    <s v="Noviy Disk"/>
    <s v="Lesta Studio"/>
    <m/>
    <x v="482"/>
    <m/>
    <m/>
    <m/>
    <m/>
    <x v="878"/>
    <m/>
  </r>
  <r>
    <s v="A Kingdom for Keflings"/>
    <s v="PC"/>
    <s v="Strategy"/>
    <s v="NinjaBee"/>
    <s v="NinjaBee"/>
    <m/>
    <x v="482"/>
    <m/>
    <m/>
    <m/>
    <m/>
    <x v="1926"/>
    <m/>
  </r>
  <r>
    <s v="A Line in the Sand"/>
    <s v="PC"/>
    <s v="Strategy"/>
    <s v="SSI"/>
    <s v="SSI"/>
    <m/>
    <x v="482"/>
    <m/>
    <m/>
    <m/>
    <m/>
    <x v="837"/>
    <m/>
  </r>
  <r>
    <s v="A Monsteca Corral: Monsters vs. Robots"/>
    <s v="WW"/>
    <s v="Strategy"/>
    <s v="Unknown"/>
    <s v="Onteca"/>
    <m/>
    <x v="482"/>
    <m/>
    <m/>
    <m/>
    <m/>
    <x v="4860"/>
    <m/>
  </r>
  <r>
    <s v="A World of Keflings: It Came From Outer Space"/>
    <s v="XBL"/>
    <s v="Strategy"/>
    <s v="NinjaBee"/>
    <s v="NinjaBee"/>
    <m/>
    <x v="482"/>
    <m/>
    <m/>
    <m/>
    <m/>
    <x v="6228"/>
    <m/>
  </r>
  <r>
    <s v="A-10 Tank Killer"/>
    <s v="PC"/>
    <s v="Strategy"/>
    <s v="Dynamix"/>
    <s v="VU Games"/>
    <m/>
    <x v="482"/>
    <m/>
    <m/>
    <m/>
    <m/>
    <x v="777"/>
    <m/>
  </r>
  <r>
    <s v="A5: A Ressha de Ikou 5"/>
    <s v="PS"/>
    <s v="Strategy"/>
    <s v="ArtDink"/>
    <s v="ArtDink"/>
    <m/>
    <x v="482"/>
    <m/>
    <m/>
    <m/>
    <m/>
    <x v="5428"/>
    <m/>
  </r>
  <r>
    <s v="Achron"/>
    <s v="PC"/>
    <s v="Strategy"/>
    <s v="Unknown"/>
    <s v="Hazardous Software"/>
    <m/>
    <x v="482"/>
    <m/>
    <m/>
    <m/>
    <m/>
    <x v="4271"/>
    <m/>
  </r>
  <r>
    <s v="Advanced Civilization"/>
    <s v="PC"/>
    <s v="Strategy"/>
    <s v="Unknown"/>
    <s v="Avalon Hill"/>
    <m/>
    <x v="482"/>
    <m/>
    <m/>
    <m/>
    <m/>
    <x v="274"/>
    <m/>
  </r>
  <r>
    <s v="Advanced Daisenryaku 2001"/>
    <s v="DC"/>
    <s v="Strategy"/>
    <s v="Sega"/>
    <s v="SystemSoft"/>
    <m/>
    <x v="482"/>
    <m/>
    <m/>
    <m/>
    <m/>
    <x v="2608"/>
    <m/>
  </r>
  <r>
    <s v="Advanced Daisenryaku: Deutsch Dengekisakusen"/>
    <s v="GEN"/>
    <s v="Strategy"/>
    <s v="Sega"/>
    <s v="Sega"/>
    <m/>
    <x v="482"/>
    <m/>
    <m/>
    <m/>
    <m/>
    <x v="7796"/>
    <m/>
  </r>
  <r>
    <s v="Advanced Daisenryaku: Europe no Arashi - Doitsu Dengeki Sakusen"/>
    <s v="DC"/>
    <s v="Strategy"/>
    <s v="Sega"/>
    <s v="SystemSoft"/>
    <m/>
    <x v="482"/>
    <m/>
    <m/>
    <m/>
    <m/>
    <x v="1610"/>
    <m/>
  </r>
  <r>
    <s v="Advanced Tactics Gold"/>
    <s v="OSX"/>
    <s v="Strategy"/>
    <s v="Slitherine Studios"/>
    <s v="VR Designs"/>
    <m/>
    <x v="482"/>
    <m/>
    <m/>
    <m/>
    <m/>
    <x v="512"/>
    <d v="2018-07-23T00:00:00"/>
  </r>
  <r>
    <s v="Advanced Tactics Gold"/>
    <s v="PC"/>
    <s v="Strategy"/>
    <s v="Slitherine"/>
    <s v="VR Designs"/>
    <m/>
    <x v="482"/>
    <m/>
    <m/>
    <m/>
    <m/>
    <x v="512"/>
    <d v="2018-07-23T00:00:00"/>
  </r>
  <r>
    <s v="Aerobiz"/>
    <s v="GEN"/>
    <s v="Strategy"/>
    <s v="KOEI"/>
    <s v="Koei"/>
    <m/>
    <x v="482"/>
    <m/>
    <m/>
    <m/>
    <m/>
    <x v="837"/>
    <m/>
  </r>
  <r>
    <s v="Aerobiz"/>
    <s v="SNES"/>
    <s v="Strategy"/>
    <s v="KOEI"/>
    <s v="Koei"/>
    <m/>
    <x v="482"/>
    <m/>
    <m/>
    <m/>
    <m/>
    <x v="2474"/>
    <m/>
  </r>
  <r>
    <s v="Aerobiz Supersonic"/>
    <s v="GEN"/>
    <s v="Strategy"/>
    <s v="KOEI"/>
    <s v="Koei"/>
    <m/>
    <x v="482"/>
    <m/>
    <m/>
    <m/>
    <m/>
    <x v="275"/>
    <m/>
  </r>
  <r>
    <s v="Aerobiz Supersonic"/>
    <s v="SNES"/>
    <s v="Strategy"/>
    <s v="KOEI"/>
    <s v="Koei"/>
    <m/>
    <x v="482"/>
    <m/>
    <m/>
    <m/>
    <m/>
    <x v="4795"/>
    <m/>
  </r>
  <r>
    <s v="Afraid Gear"/>
    <s v="PS"/>
    <s v="Strategy"/>
    <s v="Asmik Ace Entertainment"/>
    <s v="Office Create"/>
    <m/>
    <x v="482"/>
    <m/>
    <m/>
    <m/>
    <m/>
    <x v="6048"/>
    <m/>
  </r>
  <r>
    <s v="Afraid Gear Another"/>
    <s v="PS"/>
    <s v="Strategy"/>
    <s v="Office Create"/>
    <s v="Office Create"/>
    <m/>
    <x v="482"/>
    <m/>
    <m/>
    <m/>
    <m/>
    <x v="2447"/>
    <m/>
  </r>
  <r>
    <s v="Age of Booty"/>
    <s v="XBL"/>
    <s v="Strategy"/>
    <s v="Capcom"/>
    <s v="Certain Affinity"/>
    <n v="7.6"/>
    <x v="482"/>
    <m/>
    <m/>
    <m/>
    <m/>
    <x v="1721"/>
    <m/>
  </r>
  <r>
    <s v="Age of Booty"/>
    <s v="PSN"/>
    <s v="Strategy"/>
    <s v="Capcom"/>
    <s v="Certain Affinity"/>
    <n v="7.5"/>
    <x v="482"/>
    <m/>
    <m/>
    <m/>
    <m/>
    <x v="1408"/>
    <m/>
  </r>
  <r>
    <s v="Age of Booty"/>
    <s v="PC"/>
    <s v="Strategy"/>
    <s v="Capcom"/>
    <s v="Certain Affinity"/>
    <n v="6.6"/>
    <x v="482"/>
    <m/>
    <m/>
    <m/>
    <m/>
    <x v="1144"/>
    <m/>
  </r>
  <r>
    <s v="Age of Empires II: The Age of Kings"/>
    <s v="PS2"/>
    <s v="Strategy"/>
    <s v="Konami"/>
    <s v="Ensemble Studios"/>
    <m/>
    <x v="482"/>
    <m/>
    <m/>
    <m/>
    <m/>
    <x v="1847"/>
    <m/>
  </r>
  <r>
    <s v="Age of Empires II: The Conquerors"/>
    <s v="PC"/>
    <s v="Strategy"/>
    <s v="Microsoft"/>
    <s v="Ensemble Studios"/>
    <m/>
    <x v="482"/>
    <m/>
    <m/>
    <m/>
    <m/>
    <x v="5327"/>
    <m/>
  </r>
  <r>
    <s v="Age of Empires: The Rise of Rome"/>
    <s v="PC"/>
    <s v="Strategy"/>
    <s v="Microsoft"/>
    <s v="Ensemble Studios"/>
    <m/>
    <x v="482"/>
    <m/>
    <m/>
    <m/>
    <m/>
    <x v="223"/>
    <m/>
  </r>
  <r>
    <s v="Age of Sail"/>
    <s v="PC"/>
    <s v="Strategy"/>
    <s v="TalonSoft"/>
    <s v="TalonSoft"/>
    <m/>
    <x v="482"/>
    <m/>
    <m/>
    <m/>
    <m/>
    <x v="589"/>
    <m/>
  </r>
  <r>
    <s v="Age of Sail II"/>
    <s v="PC"/>
    <s v="Strategy"/>
    <s v="TalonSoft"/>
    <s v="Akella"/>
    <m/>
    <x v="482"/>
    <m/>
    <m/>
    <m/>
    <m/>
    <x v="1008"/>
    <m/>
  </r>
  <r>
    <s v="Age of Sail II: Privateer's Bounty"/>
    <s v="PC"/>
    <s v="Strategy"/>
    <s v="Global Star Software"/>
    <s v="Akella"/>
    <m/>
    <x v="482"/>
    <m/>
    <m/>
    <m/>
    <m/>
    <x v="2229"/>
    <m/>
  </r>
  <r>
    <s v="Age of Wonders II: The Wizard's Throne"/>
    <s v="PC"/>
    <s v="Strategy"/>
    <s v="Gathering of Developers"/>
    <s v="Triumph Studios"/>
    <m/>
    <x v="482"/>
    <m/>
    <m/>
    <m/>
    <m/>
    <x v="7425"/>
    <m/>
  </r>
  <r>
    <s v="Age of Wonders: Masters Collection"/>
    <s v="PC"/>
    <s v="Strategy"/>
    <s v="Global Star Software"/>
    <s v="Triumph Studios"/>
    <m/>
    <x v="482"/>
    <m/>
    <m/>
    <m/>
    <m/>
    <x v="287"/>
    <m/>
  </r>
  <r>
    <s v="Age of Wonders: Shadow Magic"/>
    <s v="PC"/>
    <s v="Strategy"/>
    <s v="Gathering of Developers"/>
    <s v="Triumph Studios"/>
    <m/>
    <x v="482"/>
    <m/>
    <m/>
    <m/>
    <m/>
    <x v="3987"/>
    <m/>
  </r>
  <r>
    <s v="AI War: The Zenith Remnant"/>
    <s v="PC"/>
    <s v="Strategy"/>
    <s v="Arcen Games, LLC"/>
    <s v="Arcen Games"/>
    <m/>
    <x v="482"/>
    <m/>
    <m/>
    <m/>
    <m/>
    <x v="5907"/>
    <m/>
  </r>
  <r>
    <s v="Ai... Sengoku Spirits EX: Gunshiden"/>
    <s v="DSiW"/>
    <s v="Strategy"/>
    <s v="Tasuke"/>
    <s v="Tasuke"/>
    <m/>
    <x v="482"/>
    <m/>
    <m/>
    <m/>
    <m/>
    <x v="5728"/>
    <m/>
  </r>
  <r>
    <s v="Ai... Sengoku Spirits EX: Moushouden"/>
    <s v="DSiW"/>
    <s v="Strategy"/>
    <s v="Tasuke"/>
    <s v="Tasuke"/>
    <m/>
    <x v="482"/>
    <m/>
    <m/>
    <m/>
    <m/>
    <x v="2680"/>
    <m/>
  </r>
  <r>
    <s v="Ai...Sengoku Spirits Gaiden: Hideyoshi-Hen"/>
    <s v="DSiW"/>
    <s v="Strategy"/>
    <s v="Tasuke"/>
    <s v="Papilion"/>
    <m/>
    <x v="482"/>
    <m/>
    <m/>
    <m/>
    <m/>
    <x v="4435"/>
    <m/>
  </r>
  <r>
    <s v="Ai...Sengoku Spirits Gaiden: Kenshin-Hen"/>
    <s v="DSiW"/>
    <s v="Strategy"/>
    <s v="Tasuke"/>
    <s v="Papilion"/>
    <m/>
    <x v="482"/>
    <m/>
    <m/>
    <m/>
    <m/>
    <x v="4745"/>
    <m/>
  </r>
  <r>
    <s v="Ai...Sengoku Spirits Gaiden: Nobunaga-Hen"/>
    <s v="DSiW"/>
    <s v="Strategy"/>
    <s v="Tasuke"/>
    <s v="Papilion"/>
    <m/>
    <x v="482"/>
    <m/>
    <m/>
    <m/>
    <m/>
    <x v="4435"/>
    <m/>
  </r>
  <r>
    <s v="Air Management '96"/>
    <s v="SAT"/>
    <s v="Strategy"/>
    <s v="KOEI"/>
    <s v="Koei/Inis"/>
    <m/>
    <x v="482"/>
    <m/>
    <m/>
    <m/>
    <m/>
    <x v="1920"/>
    <m/>
  </r>
  <r>
    <s v="Air Management '96"/>
    <s v="PS"/>
    <s v="Strategy"/>
    <s v="KOEI"/>
    <s v="Koei"/>
    <m/>
    <x v="482"/>
    <m/>
    <m/>
    <m/>
    <m/>
    <x v="1920"/>
    <m/>
  </r>
  <r>
    <s v="Airborne Assault: Conquest of the Aegean"/>
    <s v="PC"/>
    <s v="Strategy"/>
    <s v="Matrix Games"/>
    <s v="Panther Games"/>
    <m/>
    <x v="482"/>
    <m/>
    <m/>
    <m/>
    <m/>
    <x v="3723"/>
    <m/>
  </r>
  <r>
    <s v="Airborne Assault: Highway to the Reich"/>
    <s v="PC"/>
    <s v="Strategy"/>
    <s v="Matrix Games"/>
    <s v="Panther Games"/>
    <m/>
    <x v="482"/>
    <m/>
    <m/>
    <m/>
    <m/>
    <x v="2160"/>
    <m/>
  </r>
  <r>
    <s v="Airborne Assault: Red Devils Over Arnhem"/>
    <s v="PC"/>
    <s v="Strategy"/>
    <s v="Battlefront.com"/>
    <s v="Panther Games"/>
    <m/>
    <x v="482"/>
    <m/>
    <m/>
    <m/>
    <m/>
    <x v="757"/>
    <m/>
  </r>
  <r>
    <s v="Airline Tycoon Evolution"/>
    <s v="PC"/>
    <s v="Strategy"/>
    <s v="Strategy First"/>
    <s v="Monte Cristo Multimedia"/>
    <m/>
    <x v="482"/>
    <m/>
    <m/>
    <m/>
    <m/>
    <x v="2532"/>
    <m/>
  </r>
  <r>
    <s v="Airline Tycoon: First Class"/>
    <s v="PC"/>
    <s v="Strategy"/>
    <s v="Monte Christo Multimedia"/>
    <s v="Spellbound"/>
    <m/>
    <x v="482"/>
    <m/>
    <m/>
    <m/>
    <m/>
    <x v="721"/>
    <m/>
  </r>
  <r>
    <s v="Airport Tycoon"/>
    <s v="PC"/>
    <s v="Strategy"/>
    <s v="Global Star Software"/>
    <s v="Sunstorm Interactive"/>
    <n v="3"/>
    <x v="482"/>
    <m/>
    <m/>
    <m/>
    <m/>
    <x v="7797"/>
    <m/>
  </r>
  <r>
    <s v="Airport Tycoon 2"/>
    <s v="PC"/>
    <s v="Strategy"/>
    <s v="Global Star Software"/>
    <s v="Sunstorm Interactive"/>
    <n v="2.6"/>
    <x v="482"/>
    <m/>
    <m/>
    <m/>
    <m/>
    <x v="7060"/>
    <m/>
  </r>
  <r>
    <s v="Airport Tycoon 3"/>
    <s v="PC"/>
    <s v="Strategy"/>
    <s v="Global Star Software"/>
    <s v="InterActive Vision Games"/>
    <n v="4"/>
    <x v="482"/>
    <m/>
    <m/>
    <m/>
    <m/>
    <x v="1390"/>
    <m/>
  </r>
  <r>
    <s v="Airship Dragoon"/>
    <s v="PC"/>
    <s v="Strategy"/>
    <s v="Unknown"/>
    <s v="Unknown"/>
    <m/>
    <x v="482"/>
    <m/>
    <m/>
    <m/>
    <m/>
    <x v="290"/>
    <m/>
  </r>
  <r>
    <s v="Aka-Chan Doubutsuen"/>
    <s v="GBA"/>
    <s v="Strategy"/>
    <s v="TDK Core"/>
    <s v="TDK Core"/>
    <m/>
    <x v="482"/>
    <m/>
    <m/>
    <m/>
    <m/>
    <x v="5209"/>
    <m/>
  </r>
  <r>
    <s v="Akatsuki no Amaneka to Aoi Kyojin"/>
    <s v="PS3"/>
    <s v="Strategy"/>
    <s v="Unknown"/>
    <s v="Kogado Software Products"/>
    <m/>
    <x v="482"/>
    <m/>
    <m/>
    <m/>
    <m/>
    <x v="381"/>
    <m/>
  </r>
  <r>
    <s v="Akihabara Dennou Kumi Peta Pies!"/>
    <s v="DC"/>
    <s v="Strategy"/>
    <s v="Sega"/>
    <s v="Sega"/>
    <m/>
    <x v="482"/>
    <m/>
    <m/>
    <m/>
    <m/>
    <x v="2038"/>
    <m/>
  </r>
  <r>
    <s v="Alien Nations"/>
    <s v="PC"/>
    <s v="Strategy"/>
    <s v="JoWood Productions"/>
    <s v="neo Software"/>
    <m/>
    <x v="482"/>
    <m/>
    <m/>
    <m/>
    <m/>
    <x v="823"/>
    <m/>
  </r>
  <r>
    <s v="Aliens VS Aliens"/>
    <s v="XBL"/>
    <s v="Strategy"/>
    <s v="Microsoft"/>
    <s v="Fun Factory Entertainment"/>
    <m/>
    <x v="482"/>
    <m/>
    <m/>
    <m/>
    <m/>
    <x v="2057"/>
    <m/>
  </r>
  <r>
    <s v="Allied General"/>
    <s v="PC"/>
    <s v="Strategy"/>
    <s v="SSI"/>
    <s v="Asylum Entertainment"/>
    <m/>
    <x v="482"/>
    <m/>
    <m/>
    <m/>
    <m/>
    <x v="1858"/>
    <m/>
  </r>
  <r>
    <s v="Amakuchi! Dairoujou"/>
    <s v="DSiW"/>
    <s v="Strategy"/>
    <s v="Kawamoto Industrial"/>
    <s v="Kawamoto Industrial Co., Ltd"/>
    <m/>
    <x v="482"/>
    <m/>
    <m/>
    <m/>
    <m/>
    <x v="3115"/>
    <m/>
  </r>
  <r>
    <s v="Amazing Zombie Defense"/>
    <s v="PC"/>
    <s v="Strategy"/>
    <s v="Unknown"/>
    <s v="Desura"/>
    <m/>
    <x v="482"/>
    <m/>
    <m/>
    <m/>
    <m/>
    <x v="4073"/>
    <m/>
  </r>
  <r>
    <s v="American Civil War: Gettysburg"/>
    <s v="PC"/>
    <s v="Strategy"/>
    <s v="TalonSoft"/>
    <s v="Cat Daddy Games"/>
    <m/>
    <x v="482"/>
    <m/>
    <m/>
    <m/>
    <m/>
    <x v="4701"/>
    <m/>
  </r>
  <r>
    <s v="Anacreon: Reconstruction 4021"/>
    <s v="PC"/>
    <s v="Strategy"/>
    <s v="Unknown"/>
    <s v="Thinking Machine Associates"/>
    <m/>
    <x v="482"/>
    <m/>
    <m/>
    <m/>
    <m/>
    <x v="1947"/>
    <m/>
  </r>
  <r>
    <s v="Anchorz Field"/>
    <s v="WS"/>
    <s v="Strategy"/>
    <s v="Sammy Corporation"/>
    <s v="Sammy Studios"/>
    <m/>
    <x v="482"/>
    <m/>
    <m/>
    <m/>
    <m/>
    <x v="2326"/>
    <m/>
  </r>
  <r>
    <s v="Ancient Conquest"/>
    <s v="PC"/>
    <s v="Strategy"/>
    <s v="DreamCatcher Interactive"/>
    <s v="Ellipse Studios"/>
    <m/>
    <x v="482"/>
    <m/>
    <m/>
    <m/>
    <m/>
    <x v="534"/>
    <m/>
  </r>
  <r>
    <s v="Ancient Trader"/>
    <s v="PC"/>
    <s v="Strategy"/>
    <s v="Unknown"/>
    <s v="Fourkidsgames"/>
    <m/>
    <x v="482"/>
    <m/>
    <m/>
    <m/>
    <m/>
    <x v="1545"/>
    <m/>
  </r>
  <r>
    <s v="Ancient Trader"/>
    <s v="XBL"/>
    <s v="Strategy"/>
    <s v="Microsoft"/>
    <s v="Fourkidsgames"/>
    <m/>
    <x v="482"/>
    <m/>
    <m/>
    <m/>
    <m/>
    <x v="1545"/>
    <m/>
  </r>
  <r>
    <s v="Ancient Tribe"/>
    <s v="DSiW"/>
    <s v="Strategy"/>
    <s v="CIRCLE Entertainment"/>
    <s v="CIRCLE Entertainment"/>
    <m/>
    <x v="482"/>
    <m/>
    <m/>
    <m/>
    <m/>
    <x v="3125"/>
    <m/>
  </r>
  <r>
    <s v="Andromeda Conquest"/>
    <s v="PC"/>
    <s v="Strategy"/>
    <s v="Wizards of the Coast"/>
    <s v="Avalon Hill"/>
    <m/>
    <x v="482"/>
    <m/>
    <m/>
    <m/>
    <m/>
    <x v="316"/>
    <m/>
  </r>
  <r>
    <s v="Angel Graffiti: Anathe no Profile"/>
    <s v="PS"/>
    <s v="Strategy"/>
    <s v="Coconuts Japan"/>
    <s v="Coconuts Japan"/>
    <m/>
    <x v="482"/>
    <m/>
    <m/>
    <m/>
    <m/>
    <x v="1507"/>
    <m/>
  </r>
  <r>
    <s v="Angel Present"/>
    <s v="DC"/>
    <s v="Strategy"/>
    <s v="NEC Interchannel"/>
    <s v="NEC Interchannel"/>
    <m/>
    <x v="482"/>
    <m/>
    <m/>
    <m/>
    <m/>
    <x v="498"/>
    <m/>
  </r>
  <r>
    <s v="Angelique"/>
    <s v="GBA"/>
    <s v="Strategy"/>
    <s v="KOEI"/>
    <s v="Koei"/>
    <m/>
    <x v="482"/>
    <m/>
    <m/>
    <m/>
    <m/>
    <x v="1149"/>
    <m/>
  </r>
  <r>
    <s v="Angelique Duet"/>
    <s v="SAT"/>
    <s v="Strategy"/>
    <s v="KOEI"/>
    <s v="Koei"/>
    <m/>
    <x v="482"/>
    <m/>
    <m/>
    <m/>
    <m/>
    <x v="3246"/>
    <m/>
  </r>
  <r>
    <s v="Angelique History"/>
    <s v="PS"/>
    <s v="Strategy"/>
    <s v="KOEI"/>
    <s v="Koei"/>
    <m/>
    <x v="482"/>
    <m/>
    <m/>
    <m/>
    <m/>
    <x v="799"/>
    <m/>
  </r>
  <r>
    <s v="Angelique Special"/>
    <s v="SAT"/>
    <s v="Strategy"/>
    <s v="KOEI"/>
    <s v="Koei"/>
    <m/>
    <x v="482"/>
    <m/>
    <m/>
    <m/>
    <m/>
    <x v="1674"/>
    <m/>
  </r>
  <r>
    <s v="Angelique Special"/>
    <s v="PCFX"/>
    <s v="Strategy"/>
    <s v="NCS"/>
    <s v="Koei"/>
    <m/>
    <x v="482"/>
    <m/>
    <m/>
    <m/>
    <m/>
    <x v="1588"/>
    <m/>
  </r>
  <r>
    <s v="Angelique Special"/>
    <s v="PS"/>
    <s v="Strategy"/>
    <s v="KOEI"/>
    <s v="Koei"/>
    <m/>
    <x v="482"/>
    <m/>
    <m/>
    <m/>
    <m/>
    <x v="1674"/>
    <m/>
  </r>
  <r>
    <s v="Angelique Special"/>
    <s v="PC"/>
    <s v="Strategy"/>
    <s v="KOEI"/>
    <s v="Koei"/>
    <m/>
    <x v="482"/>
    <m/>
    <m/>
    <m/>
    <m/>
    <x v="361"/>
    <m/>
  </r>
  <r>
    <s v="Angelique Special 2"/>
    <s v="PCFX"/>
    <s v="Strategy"/>
    <s v="NEC"/>
    <s v="Koei"/>
    <m/>
    <x v="482"/>
    <m/>
    <m/>
    <m/>
    <m/>
    <x v="1836"/>
    <m/>
  </r>
  <r>
    <s v="Angelique Special 2"/>
    <s v="SAT"/>
    <s v="Strategy"/>
    <s v="KOEI"/>
    <s v="Koei"/>
    <m/>
    <x v="482"/>
    <m/>
    <m/>
    <m/>
    <m/>
    <x v="6076"/>
    <m/>
  </r>
  <r>
    <s v="Angelique Special 2"/>
    <s v="PS"/>
    <s v="Strategy"/>
    <s v="KOEI"/>
    <s v="Koei"/>
    <m/>
    <x v="482"/>
    <m/>
    <m/>
    <m/>
    <m/>
    <x v="2480"/>
    <m/>
  </r>
  <r>
    <s v="Animal Breeder"/>
    <s v="GB"/>
    <s v="Strategy"/>
    <s v="J-Wing"/>
    <s v="J-Wing"/>
    <m/>
    <x v="482"/>
    <m/>
    <m/>
    <m/>
    <m/>
    <x v="2580"/>
    <m/>
  </r>
  <r>
    <s v="Animal Breeder 2"/>
    <s v="GB"/>
    <s v="Strategy"/>
    <s v="J-Wing"/>
    <s v="J-Wing"/>
    <m/>
    <x v="482"/>
    <m/>
    <m/>
    <m/>
    <m/>
    <x v="7798"/>
    <m/>
  </r>
  <r>
    <s v="Ao no 6-gou: Antarctica"/>
    <s v="PS"/>
    <s v="Strategy"/>
    <s v="Bandai"/>
    <s v="Unknown"/>
    <m/>
    <x v="482"/>
    <m/>
    <m/>
    <m/>
    <m/>
    <x v="1730"/>
    <m/>
  </r>
  <r>
    <s v="Aoki Ookami to Shiroki Meshika: Genchou Hishi"/>
    <s v="PS"/>
    <s v="Strategy"/>
    <s v="KOEI"/>
    <s v="iNiS"/>
    <m/>
    <x v="482"/>
    <m/>
    <m/>
    <m/>
    <m/>
    <x v="4335"/>
    <m/>
  </r>
  <r>
    <s v="Aoki Ookami to Shiroki Meshika: Genchou Hishi"/>
    <s v="PCE"/>
    <s v="Strategy"/>
    <s v="KOEI"/>
    <s v="Koei"/>
    <m/>
    <x v="482"/>
    <m/>
    <m/>
    <m/>
    <m/>
    <x v="7799"/>
    <m/>
  </r>
  <r>
    <s v="Aoki Ookami to Shiroki Meshika: Genchou Hishi"/>
    <s v="NES"/>
    <s v="Strategy"/>
    <s v="KOEI"/>
    <s v="Koei"/>
    <m/>
    <x v="482"/>
    <m/>
    <m/>
    <m/>
    <m/>
    <x v="7231"/>
    <m/>
  </r>
  <r>
    <s v="Aoki Ookami to Shiroki Meshika: Genchou Hishi"/>
    <s v="SCD"/>
    <s v="Strategy"/>
    <s v="KOEI"/>
    <s v="Koei"/>
    <m/>
    <x v="482"/>
    <m/>
    <m/>
    <m/>
    <m/>
    <x v="5013"/>
    <m/>
  </r>
  <r>
    <s v="Aqua Paradise: Boku no Suizokukan"/>
    <s v="PS"/>
    <s v="Strategy"/>
    <s v="Victor Interactive"/>
    <s v="Victor Interactive"/>
    <m/>
    <x v="482"/>
    <m/>
    <m/>
    <m/>
    <m/>
    <x v="6098"/>
    <m/>
  </r>
  <r>
    <s v="ARC Style: Jurassic World"/>
    <s v="DSiW"/>
    <s v="Strategy"/>
    <s v="Arc System Works"/>
    <s v="Interplay"/>
    <m/>
    <x v="482"/>
    <m/>
    <m/>
    <m/>
    <m/>
    <x v="3675"/>
    <m/>
  </r>
  <r>
    <s v="ARC Style: San Goku Shi Tower Defense: Doushou Teppeki"/>
    <s v="DSiW"/>
    <s v="Strategy"/>
    <s v="Arc System Works"/>
    <s v="Arc System Works"/>
    <m/>
    <x v="482"/>
    <m/>
    <m/>
    <m/>
    <m/>
    <x v="1864"/>
    <m/>
  </r>
  <r>
    <s v="ARC Style: Totsugeki! Castle Attacker"/>
    <s v="DSiW"/>
    <s v="Strategy"/>
    <s v="Arc System Works"/>
    <s v="Arc System Works"/>
    <m/>
    <x v="482"/>
    <m/>
    <m/>
    <m/>
    <m/>
    <x v="4376"/>
    <m/>
  </r>
  <r>
    <s v="Archon Classic"/>
    <s v="PC"/>
    <s v="Strategy"/>
    <s v="Unknown"/>
    <s v="React Games"/>
    <m/>
    <x v="482"/>
    <m/>
    <m/>
    <m/>
    <m/>
    <x v="7800"/>
    <m/>
  </r>
  <r>
    <s v="Arena Wars Reloaded"/>
    <s v="PC"/>
    <s v="Strategy"/>
    <s v="DTP Entertainment"/>
    <s v="exDream Entertainment"/>
    <m/>
    <x v="482"/>
    <m/>
    <m/>
    <m/>
    <m/>
    <x v="631"/>
    <m/>
  </r>
  <r>
    <s v="Armada"/>
    <s v="DSiW"/>
    <s v="Strategy"/>
    <s v="Zoo Games"/>
    <s v="Zoo Games"/>
    <m/>
    <x v="482"/>
    <m/>
    <m/>
    <m/>
    <m/>
    <x v="2942"/>
    <m/>
  </r>
  <r>
    <s v="Armello"/>
    <s v="And"/>
    <s v="Strategy"/>
    <s v="League of Geeks"/>
    <s v="League of Geeks"/>
    <m/>
    <x v="482"/>
    <m/>
    <m/>
    <m/>
    <m/>
    <x v="191"/>
    <d v="2018-09-21T00:00:00"/>
  </r>
  <r>
    <s v="Armello"/>
    <s v="PC"/>
    <s v="Strategy"/>
    <s v="League of Geeks"/>
    <s v="League of Geeks"/>
    <m/>
    <x v="482"/>
    <m/>
    <m/>
    <m/>
    <m/>
    <x v="191"/>
    <d v="2018-09-21T00:00:00"/>
  </r>
  <r>
    <s v="Armello"/>
    <s v="OSX"/>
    <s v="Strategy"/>
    <s v="League of Geeks"/>
    <s v="League of Geeks"/>
    <m/>
    <x v="482"/>
    <m/>
    <m/>
    <m/>
    <m/>
    <x v="191"/>
    <d v="2018-09-21T00:00:00"/>
  </r>
  <r>
    <s v="Armello"/>
    <s v="Linux"/>
    <s v="Strategy"/>
    <s v="League of Geeks"/>
    <s v="League of Geeks"/>
    <m/>
    <x v="482"/>
    <m/>
    <m/>
    <m/>
    <m/>
    <x v="191"/>
    <d v="2018-09-21T00:00:00"/>
  </r>
  <r>
    <s v="Armello"/>
    <s v="WinP"/>
    <s v="Strategy"/>
    <s v="League of Geeks"/>
    <s v="League of Geeks"/>
    <m/>
    <x v="482"/>
    <m/>
    <m/>
    <m/>
    <m/>
    <x v="191"/>
    <d v="2018-09-21T00:00:00"/>
  </r>
  <r>
    <s v="Armies of Exigo"/>
    <s v="PC"/>
    <s v="Strategy"/>
    <s v="Electronic Arts"/>
    <s v="Black Hole Entertainment"/>
    <m/>
    <x v="482"/>
    <m/>
    <m/>
    <m/>
    <m/>
    <x v="443"/>
    <m/>
  </r>
  <r>
    <s v="Armored Unit"/>
    <s v="WS"/>
    <s v="Strategy"/>
    <s v="Sammy Corporation"/>
    <s v="Sammy Studios"/>
    <m/>
    <x v="482"/>
    <m/>
    <m/>
    <m/>
    <m/>
    <x v="5301"/>
    <m/>
  </r>
  <r>
    <s v="Arms Dealer"/>
    <s v="PC"/>
    <s v="Strategy"/>
    <s v="Case in Point Studios"/>
    <s v="Case in Point Studios"/>
    <m/>
    <x v="482"/>
    <m/>
    <m/>
    <m/>
    <m/>
    <x v="2488"/>
    <m/>
  </r>
  <r>
    <s v="Army Men: RTS"/>
    <s v="PC"/>
    <s v="Strategy"/>
    <s v="3DO"/>
    <s v="Pandemic Studios"/>
    <m/>
    <x v="482"/>
    <m/>
    <m/>
    <m/>
    <m/>
    <x v="3275"/>
    <m/>
  </r>
  <r>
    <s v="Arsenal of Democracy"/>
    <s v="PC"/>
    <s v="Strategy"/>
    <s v="Paradox Interactive"/>
    <s v="BL-Logic"/>
    <m/>
    <x v="482"/>
    <m/>
    <m/>
    <m/>
    <m/>
    <x v="532"/>
    <m/>
  </r>
  <r>
    <s v="Arslan Senki"/>
    <s v="SCD"/>
    <s v="Strategy"/>
    <s v="Sega"/>
    <s v="Sega"/>
    <m/>
    <x v="482"/>
    <m/>
    <m/>
    <m/>
    <m/>
    <x v="5733"/>
    <m/>
  </r>
  <r>
    <s v="Artillery Duel"/>
    <n v="2600"/>
    <s v="Strategy"/>
    <s v="Xonox"/>
    <s v="Xonox"/>
    <m/>
    <x v="482"/>
    <m/>
    <m/>
    <m/>
    <m/>
    <x v="449"/>
    <m/>
  </r>
  <r>
    <s v="Artillery: Knights vs. Orcs"/>
    <s v="DSiW"/>
    <s v="Strategy"/>
    <s v="Unknown"/>
    <s v="KRITZELKRATZ 3000"/>
    <m/>
    <x v="482"/>
    <m/>
    <m/>
    <m/>
    <m/>
    <x v="2579"/>
    <m/>
  </r>
  <r>
    <s v="Arubarea no Otome"/>
    <s v="PCFX"/>
    <s v="Strategy"/>
    <s v="NEC"/>
    <s v="Gimmick House"/>
    <m/>
    <x v="482"/>
    <m/>
    <m/>
    <m/>
    <m/>
    <x v="5256"/>
    <m/>
  </r>
  <r>
    <s v="Ascendancy"/>
    <s v="PC"/>
    <s v="Strategy"/>
    <s v="Broderbund"/>
    <s v="Logic Factory, Inc., The"/>
    <m/>
    <x v="482"/>
    <m/>
    <m/>
    <m/>
    <m/>
    <x v="274"/>
    <m/>
  </r>
  <r>
    <s v="Assault Suits Valken 2"/>
    <s v="PS"/>
    <s v="Strategy"/>
    <s v="NCS"/>
    <s v="TamTam"/>
    <m/>
    <x v="482"/>
    <m/>
    <m/>
    <m/>
    <m/>
    <x v="2038"/>
    <m/>
  </r>
  <r>
    <s v="Asterix: The Gallic War"/>
    <s v="PC"/>
    <s v="Strategy"/>
    <s v="Infogrames"/>
    <s v="Infogrames"/>
    <m/>
    <x v="482"/>
    <m/>
    <m/>
    <m/>
    <m/>
    <x v="1500"/>
    <m/>
  </r>
  <r>
    <s v="Astro Lords: Oort Cloud"/>
    <s v="PC"/>
    <s v="Strategy"/>
    <s v="Unknown"/>
    <s v="Unknown"/>
    <m/>
    <x v="482"/>
    <m/>
    <m/>
    <m/>
    <m/>
    <x v="1020"/>
    <m/>
  </r>
  <r>
    <s v="Astronoka"/>
    <s v="PS"/>
    <s v="Strategy"/>
    <s v="Enix"/>
    <s v="Enix Corporation"/>
    <m/>
    <x v="482"/>
    <m/>
    <m/>
    <m/>
    <m/>
    <x v="3046"/>
    <m/>
  </r>
  <r>
    <s v="Atlantis Underwater Tycoon"/>
    <s v="PC"/>
    <s v="Strategy"/>
    <s v="Activision"/>
    <s v="Activision Value"/>
    <m/>
    <x v="482"/>
    <m/>
    <m/>
    <m/>
    <m/>
    <x v="6531"/>
    <m/>
  </r>
  <r>
    <s v="AubirdForce"/>
    <s v="PS"/>
    <s v="Strategy"/>
    <s v="Bandai"/>
    <s v="Bandai"/>
    <m/>
    <x v="482"/>
    <m/>
    <m/>
    <m/>
    <m/>
    <x v="2167"/>
    <m/>
  </r>
  <r>
    <s v="AubirdForce After"/>
    <s v="PS"/>
    <s v="Strategy"/>
    <s v="Bandai"/>
    <s v="Bandai"/>
    <m/>
    <x v="482"/>
    <m/>
    <m/>
    <m/>
    <m/>
    <x v="751"/>
    <m/>
  </r>
  <r>
    <s v="Avalon Heroes"/>
    <s v="PC"/>
    <s v="Strategy"/>
    <s v="Unknown"/>
    <s v="Burda:ic"/>
    <m/>
    <x v="482"/>
    <m/>
    <m/>
    <m/>
    <m/>
    <x v="299"/>
    <m/>
  </r>
  <r>
    <s v="Avatar Aquarium"/>
    <s v="XBL"/>
    <s v="Strategy"/>
    <s v="Microsoft"/>
    <s v="DigitalDNA"/>
    <m/>
    <x v="482"/>
    <m/>
    <m/>
    <m/>
    <m/>
    <x v="4542"/>
    <m/>
  </r>
  <r>
    <s v="Avatar Avenue"/>
    <s v="XBL"/>
    <s v="Strategy"/>
    <s v="Microsoft"/>
    <s v="DigitalDNA"/>
    <m/>
    <x v="482"/>
    <m/>
    <m/>
    <m/>
    <m/>
    <x v="1680"/>
    <m/>
  </r>
  <r>
    <s v="Avatar Farm!"/>
    <s v="XBL"/>
    <s v="Strategy"/>
    <s v="Microsoft"/>
    <s v="Milkstone Studios"/>
    <m/>
    <x v="482"/>
    <m/>
    <m/>
    <m/>
    <m/>
    <x v="2588"/>
    <m/>
  </r>
  <r>
    <s v="AXEH"/>
    <s v="XBL"/>
    <s v="Strategy"/>
    <s v="Microsoft"/>
    <s v="Pekoyama"/>
    <m/>
    <x v="482"/>
    <m/>
    <m/>
    <m/>
    <m/>
    <x v="7801"/>
    <m/>
  </r>
  <r>
    <s v="Axis &amp; Allies"/>
    <s v="PC"/>
    <s v="Strategy"/>
    <s v="Atari"/>
    <s v="TimeGate Studios"/>
    <m/>
    <x v="482"/>
    <m/>
    <m/>
    <m/>
    <m/>
    <x v="213"/>
    <m/>
  </r>
  <r>
    <s v="Aztec Wars"/>
    <s v="PC"/>
    <s v="Strategy"/>
    <s v="Summitsoft"/>
    <s v="Summitsoft Entertainment"/>
    <m/>
    <x v="482"/>
    <m/>
    <m/>
    <m/>
    <m/>
    <x v="2090"/>
    <m/>
  </r>
  <r>
    <s v="B Team: Metal Cartoon Squad"/>
    <s v="DS"/>
    <s v="Strategy"/>
    <s v="PlayV"/>
    <s v="Most Wanted Entertainment"/>
    <m/>
    <x v="482"/>
    <m/>
    <m/>
    <m/>
    <m/>
    <x v="4089"/>
    <m/>
  </r>
  <r>
    <s v="Back to the Garden"/>
    <s v="PC"/>
    <s v="Strategy"/>
    <s v="Unknown"/>
    <s v="The Pencil Farm"/>
    <m/>
    <x v="482"/>
    <m/>
    <m/>
    <m/>
    <m/>
    <x v="381"/>
    <m/>
  </r>
  <r>
    <s v="Backgainer: Hishou-hen &quot;Uragiri no Senjou&quot;"/>
    <s v="SAT"/>
    <s v="Strategy"/>
    <s v="Ving"/>
    <s v="Ving"/>
    <m/>
    <x v="482"/>
    <m/>
    <m/>
    <m/>
    <m/>
    <x v="708"/>
    <m/>
  </r>
  <r>
    <s v="Backgainer: Hishou-hen &quot;Uragiri no Senjou&quot;"/>
    <s v="PS"/>
    <s v="Strategy"/>
    <s v="Ving"/>
    <s v="Ving"/>
    <m/>
    <x v="482"/>
    <m/>
    <m/>
    <m/>
    <m/>
    <x v="5293"/>
    <m/>
  </r>
  <r>
    <s v="Backgainer: Kakusei-hen &quot;Gainer Tensei&quot;"/>
    <s v="SAT"/>
    <s v="Strategy"/>
    <s v="Ving"/>
    <s v="Ving"/>
    <m/>
    <x v="482"/>
    <m/>
    <m/>
    <m/>
    <m/>
    <x v="3246"/>
    <m/>
  </r>
  <r>
    <s v="Backgainer: Kakusei-hen &quot;Gainer Tensei&quot;"/>
    <s v="PS"/>
    <s v="Strategy"/>
    <s v="Ving"/>
    <s v="Ving"/>
    <m/>
    <x v="482"/>
    <m/>
    <m/>
    <m/>
    <m/>
    <x v="1672"/>
    <m/>
  </r>
  <r>
    <s v="Bahamut Senki"/>
    <s v="GEN"/>
    <s v="Strategy"/>
    <s v="Sega"/>
    <s v="Sega"/>
    <m/>
    <x v="482"/>
    <m/>
    <m/>
    <m/>
    <m/>
    <x v="6104"/>
    <m/>
  </r>
  <r>
    <s v="Bahamut Senki"/>
    <s v="VC"/>
    <s v="Strategy"/>
    <s v="Sega"/>
    <s v="Sega"/>
    <m/>
    <x v="482"/>
    <m/>
    <m/>
    <m/>
    <m/>
    <x v="1306"/>
    <m/>
  </r>
  <r>
    <s v="Baldies"/>
    <s v="AJ"/>
    <s v="Strategy"/>
    <s v="Atari"/>
    <s v="Creative Edge Software"/>
    <m/>
    <x v="482"/>
    <m/>
    <m/>
    <m/>
    <m/>
    <x v="1176"/>
    <m/>
  </r>
  <r>
    <s v="Baldies"/>
    <s v="PC"/>
    <s v="Strategy"/>
    <s v="Panasonic Interactive Media"/>
    <s v="Creative Edge Software"/>
    <m/>
    <x v="482"/>
    <m/>
    <m/>
    <m/>
    <m/>
    <x v="589"/>
    <m/>
  </r>
  <r>
    <s v="Baldies"/>
    <s v="PS"/>
    <s v="Strategy"/>
    <s v="Bethesda Softworks"/>
    <s v="Creative Edge Software"/>
    <m/>
    <x v="482"/>
    <m/>
    <m/>
    <m/>
    <m/>
    <x v="6887"/>
    <m/>
  </r>
  <r>
    <s v="Baldy Land"/>
    <s v="SAT"/>
    <s v="Strategy"/>
    <s v="Banpresto"/>
    <s v="Creative Edge Software"/>
    <m/>
    <x v="482"/>
    <m/>
    <m/>
    <m/>
    <m/>
    <x v="5182"/>
    <m/>
  </r>
  <r>
    <s v="Baldy Land"/>
    <s v="PS"/>
    <s v="Strategy"/>
    <s v="Banpresto"/>
    <s v="Creative Edge Software"/>
    <m/>
    <x v="482"/>
    <m/>
    <m/>
    <m/>
    <m/>
    <x v="5276"/>
    <m/>
  </r>
  <r>
    <s v="Ball Bullet Gun: Survival Game Simulation"/>
    <s v="SNES"/>
    <s v="Strategy"/>
    <s v="I'Max"/>
    <s v="I'Max"/>
    <m/>
    <x v="482"/>
    <m/>
    <m/>
    <m/>
    <m/>
    <x v="1176"/>
    <m/>
  </r>
  <r>
    <s v="Ballerburg"/>
    <s v="PC"/>
    <s v="Strategy"/>
    <s v="Ascaron Entertainment"/>
    <s v="Ascaron Entertainment GmbH"/>
    <m/>
    <x v="482"/>
    <m/>
    <m/>
    <m/>
    <m/>
    <x v="762"/>
    <m/>
  </r>
  <r>
    <s v="Ballerburg: Castle Chaos"/>
    <s v="PS"/>
    <s v="Strategy"/>
    <s v="Mud Duck Productions"/>
    <s v="Ascaron Entertainment"/>
    <m/>
    <x v="482"/>
    <m/>
    <m/>
    <m/>
    <m/>
    <x v="1673"/>
    <m/>
  </r>
  <r>
    <s v="Band of Bugs"/>
    <s v="PC"/>
    <s v="Strategy"/>
    <s v="NinjaBee"/>
    <s v="NinjaBee"/>
    <m/>
    <x v="482"/>
    <m/>
    <m/>
    <m/>
    <m/>
    <x v="779"/>
    <m/>
  </r>
  <r>
    <s v="Band of Bugs"/>
    <s v="XBL"/>
    <s v="Strategy"/>
    <s v="NinjaBee"/>
    <s v="NinjaBee"/>
    <n v="6.5"/>
    <x v="482"/>
    <m/>
    <m/>
    <m/>
    <m/>
    <x v="4930"/>
    <m/>
  </r>
  <r>
    <s v="Bandit Kings of Ancient China"/>
    <s v="PC"/>
    <s v="Strategy"/>
    <s v="KOEI"/>
    <s v="Koei"/>
    <m/>
    <x v="482"/>
    <m/>
    <m/>
    <m/>
    <m/>
    <x v="777"/>
    <d v="2018-07-30T00:00:00"/>
  </r>
  <r>
    <s v="Bandit Kings of Ancient China"/>
    <s v="NES"/>
    <s v="Strategy"/>
    <s v="KOEI"/>
    <s v="Koei"/>
    <m/>
    <x v="482"/>
    <m/>
    <m/>
    <m/>
    <m/>
    <x v="292"/>
    <m/>
  </r>
  <r>
    <s v="Barbarossa"/>
    <s v="SNES"/>
    <s v="Strategy"/>
    <s v="Sammy Corporation"/>
    <s v="System Soft"/>
    <m/>
    <x v="482"/>
    <m/>
    <m/>
    <m/>
    <m/>
    <x v="4494"/>
    <m/>
  </r>
  <r>
    <s v="Bass Tournament Tycoon"/>
    <s v="PC"/>
    <s v="Strategy"/>
    <s v="Anarchy Enterprises"/>
    <s v="Anarchy Enterprises"/>
    <m/>
    <x v="482"/>
    <m/>
    <m/>
    <m/>
    <m/>
    <x v="4670"/>
    <m/>
  </r>
  <r>
    <s v="Battle Bubbles - Four Corners"/>
    <s v="XBL"/>
    <s v="Strategy"/>
    <s v="Microsoft"/>
    <s v="nineteen77"/>
    <m/>
    <x v="482"/>
    <m/>
    <m/>
    <m/>
    <m/>
    <x v="2484"/>
    <m/>
  </r>
  <r>
    <s v="Battle Bugs"/>
    <s v="PS"/>
    <s v="Strategy"/>
    <s v="Manning"/>
    <s v="Epyx"/>
    <m/>
    <x v="482"/>
    <m/>
    <m/>
    <m/>
    <m/>
    <x v="5160"/>
    <m/>
  </r>
  <r>
    <s v="Battle Bugs"/>
    <s v="PC"/>
    <s v="Strategy"/>
    <s v="Sierra Entertainment"/>
    <s v="Epyx"/>
    <m/>
    <x v="482"/>
    <m/>
    <m/>
    <m/>
    <m/>
    <x v="275"/>
    <m/>
  </r>
  <r>
    <s v="Battle Chess"/>
    <s v="PC"/>
    <s v="Strategy"/>
    <s v="Interplay"/>
    <s v="Interplay Productions, Inc."/>
    <m/>
    <x v="482"/>
    <m/>
    <m/>
    <m/>
    <m/>
    <x v="300"/>
    <m/>
  </r>
  <r>
    <s v="Battle Chess"/>
    <s v="3DO"/>
    <s v="Strategy"/>
    <s v="Interplay"/>
    <s v="Krisalis"/>
    <m/>
    <x v="482"/>
    <m/>
    <m/>
    <m/>
    <m/>
    <x v="6945"/>
    <m/>
  </r>
  <r>
    <s v="Battle Chess"/>
    <s v="NES"/>
    <s v="Strategy"/>
    <s v="Data East"/>
    <s v="Beam Software"/>
    <m/>
    <x v="482"/>
    <m/>
    <m/>
    <m/>
    <m/>
    <x v="4276"/>
    <m/>
  </r>
  <r>
    <s v="Battle Chess"/>
    <s v="PSN"/>
    <s v="Strategy"/>
    <s v="Best Media"/>
    <s v="Tomcat System"/>
    <m/>
    <x v="482"/>
    <m/>
    <m/>
    <m/>
    <m/>
    <x v="562"/>
    <m/>
  </r>
  <r>
    <s v="Battle Chess II: Chinese Chess"/>
    <s v="PC"/>
    <s v="Strategy"/>
    <s v="Interplay"/>
    <s v="Interplay"/>
    <m/>
    <x v="482"/>
    <m/>
    <m/>
    <m/>
    <m/>
    <x v="7802"/>
    <m/>
  </r>
  <r>
    <s v="Battle Fleet"/>
    <s v="NES"/>
    <s v="Strategy"/>
    <s v="Namco"/>
    <s v="Namco"/>
    <m/>
    <x v="482"/>
    <m/>
    <m/>
    <m/>
    <m/>
    <x v="7383"/>
    <m/>
  </r>
  <r>
    <s v="Battle Fleet 2: WW2 in the Pacific"/>
    <s v="And"/>
    <s v="Strategy"/>
    <s v="Unknown"/>
    <s v="Unknown"/>
    <m/>
    <x v="482"/>
    <m/>
    <m/>
    <m/>
    <m/>
    <x v="4448"/>
    <m/>
  </r>
  <r>
    <s v="Battle for Troy"/>
    <s v="PC"/>
    <s v="Strategy"/>
    <s v="ValuSoft"/>
    <s v="Zono Inc."/>
    <m/>
    <x v="482"/>
    <m/>
    <m/>
    <m/>
    <m/>
    <x v="3559"/>
    <m/>
  </r>
  <r>
    <s v="Battle for Wesnoth"/>
    <s v="PC"/>
    <s v="Strategy"/>
    <s v="Unknown"/>
    <s v="David White"/>
    <m/>
    <x v="482"/>
    <m/>
    <m/>
    <m/>
    <m/>
    <x v="603"/>
    <m/>
  </r>
  <r>
    <s v="Battle Formation"/>
    <s v="PS"/>
    <s v="Strategy"/>
    <s v="Banpresto"/>
    <s v="Unknown"/>
    <m/>
    <x v="482"/>
    <m/>
    <m/>
    <m/>
    <m/>
    <x v="1857"/>
    <m/>
  </r>
  <r>
    <s v="Battle Islands"/>
    <s v="PC"/>
    <s v="Strategy"/>
    <s v="505 Games"/>
    <s v="505 Games"/>
    <m/>
    <x v="482"/>
    <m/>
    <m/>
    <m/>
    <m/>
    <x v="1780"/>
    <m/>
  </r>
  <r>
    <s v="Battle Isle"/>
    <s v="PC"/>
    <s v="Strategy"/>
    <s v="Blue Byte"/>
    <s v="Blue Byte Software GmbH"/>
    <m/>
    <x v="482"/>
    <m/>
    <m/>
    <m/>
    <m/>
    <x v="673"/>
    <m/>
  </r>
  <r>
    <s v="Battle Isle 2"/>
    <s v="PC"/>
    <s v="Strategy"/>
    <s v="Accolade"/>
    <s v="Blue Byte Software GmbH"/>
    <m/>
    <x v="482"/>
    <m/>
    <m/>
    <m/>
    <m/>
    <x v="275"/>
    <m/>
  </r>
  <r>
    <s v="Battle of Giants: Dinosaurs - Fight for Survival"/>
    <s v="DSiW"/>
    <s v="Strategy"/>
    <s v="Ubisoft"/>
    <s v="Ubisoft Quebec"/>
    <m/>
    <x v="482"/>
    <m/>
    <m/>
    <m/>
    <m/>
    <x v="4336"/>
    <m/>
  </r>
  <r>
    <s v="Battle of Giants: Dragons - Bronze Edition"/>
    <s v="DSiW"/>
    <s v="Strategy"/>
    <s v="Ubisoft"/>
    <s v="Ubisoft Quebec"/>
    <m/>
    <x v="482"/>
    <m/>
    <m/>
    <m/>
    <m/>
    <x v="917"/>
    <m/>
  </r>
  <r>
    <s v="Battle of Giants: Mutant Insects - Revenge"/>
    <s v="DSiW"/>
    <s v="Strategy"/>
    <s v="Ubisoft"/>
    <s v="Ubisoft Quebec"/>
    <m/>
    <x v="482"/>
    <m/>
    <m/>
    <m/>
    <m/>
    <x v="3125"/>
    <m/>
  </r>
  <r>
    <s v="Battle Realms"/>
    <s v="PC"/>
    <s v="Strategy"/>
    <s v="Ubisoft"/>
    <s v="Liquid Entertainment"/>
    <n v="8.6999999999999993"/>
    <x v="482"/>
    <m/>
    <m/>
    <m/>
    <m/>
    <x v="3544"/>
    <m/>
  </r>
  <r>
    <s v="Battle Realms: Winter of the Wolf"/>
    <s v="PC"/>
    <s v="Strategy"/>
    <s v="Ubisoft"/>
    <s v="Liquid Entertainment"/>
    <m/>
    <x v="482"/>
    <m/>
    <m/>
    <m/>
    <m/>
    <x v="1860"/>
    <m/>
  </r>
  <r>
    <s v="Battle Space: Barcode Boy Set"/>
    <s v="GB"/>
    <s v="Strategy"/>
    <s v="Namco"/>
    <s v="Namco"/>
    <m/>
    <x v="482"/>
    <m/>
    <m/>
    <m/>
    <m/>
    <x v="4515"/>
    <m/>
  </r>
  <r>
    <s v="Battle Stations"/>
    <s v="SAT"/>
    <s v="Strategy"/>
    <s v="Electronic Arts"/>
    <s v="Realtime Associates"/>
    <m/>
    <x v="482"/>
    <m/>
    <m/>
    <m/>
    <m/>
    <x v="463"/>
    <m/>
  </r>
  <r>
    <s v="Battle Worlds: Kronos"/>
    <s v="OSX"/>
    <s v="Strategy"/>
    <s v="KING Art Games"/>
    <s v="KING Art Games"/>
    <m/>
    <x v="482"/>
    <m/>
    <m/>
    <m/>
    <m/>
    <x v="3841"/>
    <d v="2018-08-01T00:00:00"/>
  </r>
  <r>
    <s v="Battle Worlds: Kronos"/>
    <s v="Linux"/>
    <s v="Strategy"/>
    <s v="KING Art Games"/>
    <s v="KING Art Games"/>
    <m/>
    <x v="482"/>
    <m/>
    <m/>
    <m/>
    <m/>
    <x v="3841"/>
    <d v="2018-08-01T00:00:00"/>
  </r>
  <r>
    <s v="Battleground 1: Bulge/Ardennes"/>
    <s v="PC"/>
    <s v="Strategy"/>
    <s v="TalonSoft"/>
    <s v="TalonSoft"/>
    <m/>
    <x v="482"/>
    <m/>
    <m/>
    <m/>
    <m/>
    <x v="361"/>
    <m/>
  </r>
  <r>
    <s v="Battleground 2: Gettysburg"/>
    <s v="PC"/>
    <s v="Strategy"/>
    <s v="TalonSoft"/>
    <s v="TalonSoft"/>
    <m/>
    <x v="482"/>
    <m/>
    <m/>
    <m/>
    <m/>
    <x v="2519"/>
    <m/>
  </r>
  <r>
    <s v="Battleground 3: Waterloo"/>
    <s v="PC"/>
    <s v="Strategy"/>
    <s v="TalonSoft"/>
    <s v="TalonSoft"/>
    <m/>
    <x v="482"/>
    <m/>
    <m/>
    <m/>
    <m/>
    <x v="2345"/>
    <m/>
  </r>
  <r>
    <s v="Battleground 4: Shiloh"/>
    <s v="PC"/>
    <s v="Strategy"/>
    <s v="TalonSoft"/>
    <s v="TalonSoft"/>
    <m/>
    <x v="482"/>
    <m/>
    <m/>
    <m/>
    <m/>
    <x v="112"/>
    <m/>
  </r>
  <r>
    <s v="Battleground 5: Antietam"/>
    <s v="PC"/>
    <s v="Strategy"/>
    <s v="TalonSoft"/>
    <s v="TalonSoft"/>
    <m/>
    <x v="482"/>
    <m/>
    <m/>
    <m/>
    <m/>
    <x v="833"/>
    <m/>
  </r>
  <r>
    <s v="Battleground 6: Napoleon in Russia"/>
    <s v="PC"/>
    <s v="Strategy"/>
    <s v="TalonSoft"/>
    <s v="TalonSoft"/>
    <m/>
    <x v="482"/>
    <m/>
    <m/>
    <m/>
    <m/>
    <x v="677"/>
    <m/>
  </r>
  <r>
    <s v="Battleground 7: Bull Run"/>
    <s v="PC"/>
    <s v="Strategy"/>
    <s v="TalonSoft"/>
    <s v="TalonSoft"/>
    <m/>
    <x v="482"/>
    <m/>
    <m/>
    <m/>
    <m/>
    <x v="677"/>
    <m/>
  </r>
  <r>
    <s v="Battleground 8: Prelude to Waterloo"/>
    <s v="PC"/>
    <s v="Strategy"/>
    <s v="TalonSoft"/>
    <s v="TalonSoft"/>
    <m/>
    <x v="482"/>
    <m/>
    <m/>
    <m/>
    <m/>
    <x v="100"/>
    <m/>
  </r>
  <r>
    <s v="Battleground 9: Chickamauga"/>
    <s v="PC"/>
    <s v="Strategy"/>
    <s v="TalonSoft"/>
    <s v="TalonSoft"/>
    <m/>
    <x v="482"/>
    <m/>
    <m/>
    <m/>
    <m/>
    <x v="1050"/>
    <m/>
  </r>
  <r>
    <s v="Battleship"/>
    <s v="GG"/>
    <s v="Strategy"/>
    <s v="Mindscape"/>
    <s v="Mindscape"/>
    <m/>
    <x v="482"/>
    <m/>
    <m/>
    <m/>
    <m/>
    <x v="314"/>
    <m/>
  </r>
  <r>
    <s v="Battleship"/>
    <s v="GB"/>
    <s v="Strategy"/>
    <s v="Mindscape"/>
    <s v="Use"/>
    <m/>
    <x v="482"/>
    <m/>
    <m/>
    <m/>
    <m/>
    <x v="837"/>
    <m/>
  </r>
  <r>
    <s v="Battleship"/>
    <s v="PS"/>
    <s v="Strategy"/>
    <s v="Hasbro Interactive"/>
    <s v="Hasbro Interactive"/>
    <m/>
    <x v="482"/>
    <m/>
    <m/>
    <m/>
    <m/>
    <x v="1933"/>
    <m/>
  </r>
  <r>
    <s v="Battleship"/>
    <s v="NES"/>
    <s v="Strategy"/>
    <s v="Mindscape"/>
    <s v="Milton Bradley"/>
    <m/>
    <x v="482"/>
    <m/>
    <m/>
    <m/>
    <m/>
    <x v="4242"/>
    <m/>
  </r>
  <r>
    <s v="Battleship"/>
    <s v="PC"/>
    <s v="Strategy"/>
    <s v="iWin"/>
    <s v="iWin"/>
    <m/>
    <x v="482"/>
    <m/>
    <m/>
    <m/>
    <m/>
    <x v="1184"/>
    <m/>
  </r>
  <r>
    <s v="Battleship (1999)"/>
    <s v="GB"/>
    <s v="Strategy"/>
    <s v="Majesco"/>
    <s v="Majesco Games"/>
    <m/>
    <x v="482"/>
    <m/>
    <m/>
    <m/>
    <m/>
    <x v="7803"/>
    <m/>
  </r>
  <r>
    <s v="Battlestations: Midway"/>
    <s v="XBL"/>
    <s v="Strategy"/>
    <s v="Eidos Interactive"/>
    <s v="Eidos Hungary"/>
    <m/>
    <x v="482"/>
    <m/>
    <m/>
    <m/>
    <m/>
    <x v="542"/>
    <m/>
  </r>
  <r>
    <s v="Battlestations: Pacific"/>
    <s v="XBL"/>
    <s v="Strategy"/>
    <s v="Eidos Interactive"/>
    <s v="Eidos Studios Hungary"/>
    <m/>
    <x v="482"/>
    <m/>
    <m/>
    <m/>
    <m/>
    <x v="228"/>
    <m/>
  </r>
  <r>
    <s v="Battlestations: Pacific - Carrier Battles Map Pack"/>
    <s v="PC"/>
    <s v="Strategy"/>
    <s v="Unknown"/>
    <s v="Eidos Hungary"/>
    <m/>
    <x v="482"/>
    <m/>
    <m/>
    <m/>
    <m/>
    <x v="381"/>
    <m/>
  </r>
  <r>
    <s v="Battlestations: Pacific - Carrier Battles Map Pack"/>
    <s v="XBL"/>
    <s v="Strategy"/>
    <s v="Eidos Interactive"/>
    <s v="Eidos Hungary"/>
    <m/>
    <x v="482"/>
    <m/>
    <m/>
    <m/>
    <m/>
    <x v="2356"/>
    <m/>
  </r>
  <r>
    <s v="Battlezone II: Combat Commander"/>
    <s v="PC"/>
    <s v="Strategy"/>
    <s v="Activision"/>
    <s v="Pandemic Studios"/>
    <m/>
    <x v="482"/>
    <m/>
    <m/>
    <m/>
    <m/>
    <x v="1622"/>
    <m/>
  </r>
  <r>
    <s v="Battlezone II: Combat Commander"/>
    <s v="PC"/>
    <s v="Strategy"/>
    <s v="Activision"/>
    <s v="Pandemic Studios"/>
    <m/>
    <x v="482"/>
    <m/>
    <m/>
    <m/>
    <m/>
    <x v="1622"/>
    <m/>
  </r>
  <r>
    <s v="Beer Tycoon"/>
    <s v="PC"/>
    <s v="Strategy"/>
    <s v="Frogster Interactive"/>
    <s v="Frogster Interactive"/>
    <m/>
    <x v="482"/>
    <m/>
    <m/>
    <m/>
    <m/>
    <x v="3721"/>
    <m/>
  </r>
  <r>
    <s v="Belle's Beauty Boutique"/>
    <s v="PC"/>
    <s v="Strategy"/>
    <s v="eGames"/>
    <s v="Demand Games"/>
    <m/>
    <x v="482"/>
    <m/>
    <m/>
    <m/>
    <m/>
    <x v="2076"/>
    <m/>
  </r>
  <r>
    <s v="Besieger"/>
    <s v="PC"/>
    <s v="Strategy"/>
    <s v="DreamCatcher Interactive"/>
    <s v="Primal Software"/>
    <m/>
    <x v="482"/>
    <m/>
    <m/>
    <m/>
    <m/>
    <x v="539"/>
    <m/>
  </r>
  <r>
    <s v="Betrayal"/>
    <s v="PC"/>
    <s v="Strategy"/>
    <s v="Rainbird"/>
    <s v="Floppy Electronic Services Ltd."/>
    <m/>
    <x v="482"/>
    <m/>
    <m/>
    <m/>
    <m/>
    <x v="492"/>
    <m/>
  </r>
  <r>
    <s v="Beyond Protocol"/>
    <s v="PC"/>
    <s v="Strategy"/>
    <s v="Dark Sky Entertainment"/>
    <s v="Dark Sky Entertainment"/>
    <m/>
    <x v="482"/>
    <m/>
    <m/>
    <m/>
    <m/>
    <x v="3864"/>
    <m/>
  </r>
  <r>
    <s v="Big Biz Tycoon"/>
    <s v="PC"/>
    <s v="Strategy"/>
    <s v="Activision"/>
    <s v="Animedia"/>
    <n v="5.8"/>
    <x v="482"/>
    <m/>
    <m/>
    <m/>
    <m/>
    <x v="1458"/>
    <m/>
  </r>
  <r>
    <s v="Big Biz Tycoon 2"/>
    <s v="PC"/>
    <s v="Strategy"/>
    <s v="Activision"/>
    <s v="4HEAD Studios"/>
    <m/>
    <x v="482"/>
    <m/>
    <m/>
    <m/>
    <m/>
    <x v="6070"/>
    <m/>
  </r>
  <r>
    <s v="Big Oil: Build an Oil Empire"/>
    <s v="PC"/>
    <s v="Strategy"/>
    <s v="Tri Synergy"/>
    <s v="Tri Synergy"/>
    <m/>
    <x v="482"/>
    <m/>
    <m/>
    <m/>
    <m/>
    <x v="7804"/>
    <m/>
  </r>
  <r>
    <s v="Birth of America"/>
    <s v="PC"/>
    <s v="Strategy"/>
    <s v="Strategy First"/>
    <s v="AGEOD"/>
    <m/>
    <x v="482"/>
    <m/>
    <m/>
    <m/>
    <m/>
    <x v="2735"/>
    <m/>
  </r>
  <r>
    <s v="Birth of America II: Wars in America 1750-1815"/>
    <s v="PC"/>
    <s v="Strategy"/>
    <s v="Paradox Interactive"/>
    <s v="AGEOD"/>
    <m/>
    <x v="482"/>
    <m/>
    <m/>
    <m/>
    <m/>
    <x v="2237"/>
    <m/>
  </r>
  <r>
    <s v="Black &amp; White: Creature Isle"/>
    <s v="PC"/>
    <s v="Strategy"/>
    <s v="Electronic Arts"/>
    <s v="Lionhead Studios"/>
    <m/>
    <x v="482"/>
    <m/>
    <m/>
    <m/>
    <m/>
    <x v="1700"/>
    <m/>
  </r>
  <r>
    <s v="Black/Matrix 00"/>
    <s v="PS"/>
    <s v="Strategy"/>
    <s v="NEC Interchannel"/>
    <s v="Flight-Plan"/>
    <m/>
    <x v="482"/>
    <m/>
    <m/>
    <m/>
    <m/>
    <x v="4635"/>
    <m/>
  </r>
  <r>
    <s v="Black/Matrix Advanced"/>
    <s v="DC"/>
    <s v="Strategy"/>
    <s v="NEC Interchannel"/>
    <s v="Flight-Plan"/>
    <m/>
    <x v="482"/>
    <m/>
    <m/>
    <m/>
    <m/>
    <x v="74"/>
    <m/>
  </r>
  <r>
    <s v="Black/Matrix Cross"/>
    <s v="PS"/>
    <s v="Strategy"/>
    <s v="NEC Interchannel"/>
    <s v="Flight-Plan"/>
    <m/>
    <x v="482"/>
    <m/>
    <m/>
    <m/>
    <m/>
    <x v="1320"/>
    <m/>
  </r>
  <r>
    <s v="Black/Matrix Zero"/>
    <s v="GBA"/>
    <s v="Strategy"/>
    <s v="NEC"/>
    <s v="Flight-Plan"/>
    <m/>
    <x v="482"/>
    <m/>
    <m/>
    <m/>
    <m/>
    <x v="3649"/>
    <m/>
  </r>
  <r>
    <s v="Blackguards 2"/>
    <s v="OSX"/>
    <s v="Strategy"/>
    <s v="Daedalic Entertainment"/>
    <s v="Daedalic Entertainment"/>
    <m/>
    <x v="482"/>
    <m/>
    <m/>
    <m/>
    <m/>
    <x v="2632"/>
    <d v="2018-09-15T00:00:00"/>
  </r>
  <r>
    <s v="BladeMaker"/>
    <s v="PS"/>
    <s v="Strategy"/>
    <s v="Shoeisha"/>
    <s v="Shoeisha"/>
    <m/>
    <x v="482"/>
    <m/>
    <m/>
    <m/>
    <m/>
    <x v="5106"/>
    <m/>
  </r>
  <r>
    <s v="Blitzkrieg 2: Fall of the Reich"/>
    <s v="PC"/>
    <s v="Strategy"/>
    <s v="CDV Software Entertainment"/>
    <s v="Nival Interactive"/>
    <m/>
    <x v="482"/>
    <m/>
    <m/>
    <m/>
    <m/>
    <x v="2806"/>
    <m/>
  </r>
  <r>
    <s v="Blitzkrieg: Burning Horizon"/>
    <s v="PC"/>
    <s v="Strategy"/>
    <s v="CDV Software Entertainment"/>
    <s v="Nival Interactive / La Plata Studios"/>
    <m/>
    <x v="482"/>
    <m/>
    <m/>
    <m/>
    <m/>
    <x v="3878"/>
    <m/>
  </r>
  <r>
    <s v="Blitzkrieg: Green Devils"/>
    <s v="PC"/>
    <s v="Strategy"/>
    <s v="CDV Software Entertainment"/>
    <s v="La Plata Studios"/>
    <m/>
    <x v="482"/>
    <m/>
    <m/>
    <m/>
    <m/>
    <x v="49"/>
    <m/>
  </r>
  <r>
    <s v="Blizzard DOTA"/>
    <s v="PC"/>
    <s v="Strategy"/>
    <s v="Blizzard Entertainment"/>
    <s v="Blizzard Entertainment"/>
    <m/>
    <x v="482"/>
    <m/>
    <m/>
    <m/>
    <m/>
    <x v="4073"/>
    <m/>
  </r>
  <r>
    <s v="Blockout"/>
    <s v="PC"/>
    <s v="Strategy"/>
    <s v="California Dreams"/>
    <s v="P.Z.Karen Co. Development Group"/>
    <m/>
    <x v="482"/>
    <m/>
    <m/>
    <m/>
    <m/>
    <x v="777"/>
    <m/>
  </r>
  <r>
    <s v="Blockout"/>
    <s v="GEN"/>
    <s v="Strategy"/>
    <s v="Unknown"/>
    <s v="P.Z.Karen Co. Development Group"/>
    <m/>
    <x v="482"/>
    <m/>
    <m/>
    <m/>
    <m/>
    <x v="381"/>
    <m/>
  </r>
  <r>
    <s v="Blood Bowl (1995)"/>
    <s v="PC"/>
    <s v="Strategy"/>
    <s v="MicroLeague"/>
    <s v="Destiny Software Productions, Inc."/>
    <m/>
    <x v="482"/>
    <m/>
    <m/>
    <m/>
    <m/>
    <x v="274"/>
    <m/>
  </r>
  <r>
    <s v="Bloons TD"/>
    <s v="PSN"/>
    <s v="Strategy"/>
    <s v="Digital Goldfish"/>
    <s v="Digital Goldfish"/>
    <m/>
    <x v="482"/>
    <m/>
    <m/>
    <m/>
    <m/>
    <x v="217"/>
    <m/>
  </r>
  <r>
    <s v="Boardwalk Tycoon"/>
    <s v="PC"/>
    <s v="Strategy"/>
    <s v="Unknown"/>
    <s v="Pixel after Pixel"/>
    <m/>
    <x v="482"/>
    <m/>
    <m/>
    <m/>
    <m/>
    <x v="381"/>
    <m/>
  </r>
  <r>
    <s v="Boku no Camp Ba"/>
    <s v="GB"/>
    <s v="Strategy"/>
    <s v="Naxat Soft"/>
    <s v="Naxat Soft"/>
    <m/>
    <x v="482"/>
    <m/>
    <m/>
    <m/>
    <m/>
    <x v="2821"/>
    <m/>
  </r>
  <r>
    <s v="Boku no Kabuto - Kuwagata"/>
    <s v="GBA"/>
    <s v="Strategy"/>
    <s v="MTO"/>
    <s v="MTO"/>
    <m/>
    <x v="482"/>
    <m/>
    <m/>
    <m/>
    <m/>
    <x v="2965"/>
    <m/>
  </r>
  <r>
    <s v="Bomberman Wars"/>
    <s v="SAT"/>
    <s v="Strategy"/>
    <s v="Hudson Soft"/>
    <s v="Hudson Soft"/>
    <m/>
    <x v="482"/>
    <m/>
    <m/>
    <m/>
    <m/>
    <x v="1734"/>
    <m/>
  </r>
  <r>
    <s v="Bomberman Wars"/>
    <s v="PS"/>
    <s v="Strategy"/>
    <s v="Hudson Soft"/>
    <s v="Hudson Soft"/>
    <m/>
    <x v="482"/>
    <m/>
    <m/>
    <m/>
    <m/>
    <x v="1734"/>
    <m/>
  </r>
  <r>
    <s v="Bored Meeting"/>
    <s v="XBL"/>
    <s v="Strategy"/>
    <s v="Microsoft"/>
    <s v="Steven Jones"/>
    <m/>
    <x v="482"/>
    <m/>
    <m/>
    <m/>
    <m/>
    <x v="2484"/>
    <m/>
  </r>
  <r>
    <s v="Bounders and Cads"/>
    <s v="PC"/>
    <s v="Strategy"/>
    <s v="Wax Lyrical Games"/>
    <s v="Wax Lyrical Games"/>
    <m/>
    <x v="482"/>
    <m/>
    <m/>
    <m/>
    <m/>
    <x v="4813"/>
    <m/>
  </r>
  <r>
    <s v="Brave Brigade"/>
    <s v="And"/>
    <s v="Strategy"/>
    <s v="ZQGame"/>
    <s v="ZQGame"/>
    <m/>
    <x v="482"/>
    <m/>
    <m/>
    <m/>
    <m/>
    <x v="7805"/>
    <m/>
  </r>
  <r>
    <s v="Brave Company"/>
    <s v="3DS"/>
    <s v="Strategy"/>
    <s v="Bandai Namco Games"/>
    <s v="Cattle Call"/>
    <m/>
    <x v="482"/>
    <m/>
    <m/>
    <m/>
    <m/>
    <x v="2466"/>
    <d v="2018-10-08T00:00:00"/>
  </r>
  <r>
    <s v="Brave Sword"/>
    <s v="PS"/>
    <s v="Strategy"/>
    <s v="Sammy Corporation"/>
    <s v="Sammy Studios"/>
    <m/>
    <x v="482"/>
    <m/>
    <m/>
    <m/>
    <m/>
    <x v="4387"/>
    <m/>
  </r>
  <r>
    <s v="Braveheart"/>
    <s v="PC"/>
    <s v="Strategy"/>
    <s v="Eidos Interactive"/>
    <s v="Red Lemon Studios"/>
    <m/>
    <x v="482"/>
    <m/>
    <m/>
    <m/>
    <m/>
    <x v="390"/>
    <m/>
  </r>
  <r>
    <s v="Break Tactics"/>
    <s v="DSiW"/>
    <s v="Strategy"/>
    <s v="Agetec"/>
    <s v="SilverStarJapan"/>
    <n v="4"/>
    <x v="482"/>
    <m/>
    <m/>
    <m/>
    <m/>
    <x v="2494"/>
    <m/>
  </r>
  <r>
    <s v="Brigandine: Grand Edition"/>
    <s v="PS"/>
    <s v="Strategy"/>
    <s v="Hearty Robin"/>
    <s v="Hearty Robin"/>
    <m/>
    <x v="482"/>
    <m/>
    <m/>
    <m/>
    <m/>
    <x v="2638"/>
    <m/>
  </r>
  <r>
    <s v="Browser San Goku Shi: Touch Battle"/>
    <s v="PSV"/>
    <s v="Strategy"/>
    <s v="Unknown"/>
    <s v="AQ Interactive"/>
    <m/>
    <x v="482"/>
    <m/>
    <m/>
    <m/>
    <m/>
    <x v="381"/>
    <m/>
  </r>
  <r>
    <s v="Bubba 'n' Stix"/>
    <s v="GEN"/>
    <s v="Strategy"/>
    <s v="Core Design Ltd."/>
    <s v="Core Design Ltd."/>
    <m/>
    <x v="482"/>
    <m/>
    <m/>
    <m/>
    <m/>
    <x v="314"/>
    <m/>
  </r>
  <r>
    <s v="Buccaneer: The Pursuit of Infamy"/>
    <s v="PC"/>
    <s v="Strategy"/>
    <s v="Blitz Game Studios"/>
    <s v="Blitz Arcade"/>
    <m/>
    <x v="482"/>
    <m/>
    <m/>
    <m/>
    <m/>
    <x v="4703"/>
    <m/>
  </r>
  <r>
    <s v="Build-a-lot"/>
    <s v="DSiW"/>
    <s v="Strategy"/>
    <s v="Mumbo Jumbo"/>
    <s v="Mumbo Jumbo"/>
    <m/>
    <x v="482"/>
    <m/>
    <m/>
    <m/>
    <m/>
    <x v="4608"/>
    <m/>
  </r>
  <r>
    <s v="Build-A-Lot 2: Town of the Year"/>
    <s v="PC"/>
    <s v="Strategy"/>
    <s v="iWin"/>
    <s v="HipSoft"/>
    <m/>
    <x v="482"/>
    <m/>
    <m/>
    <m/>
    <m/>
    <x v="12"/>
    <m/>
  </r>
  <r>
    <s v="Burger Burger"/>
    <s v="PS"/>
    <s v="Strategy"/>
    <s v="Gaps"/>
    <s v="Biox"/>
    <m/>
    <x v="482"/>
    <m/>
    <m/>
    <m/>
    <m/>
    <x v="688"/>
    <m/>
  </r>
  <r>
    <s v="Burger Burger 2"/>
    <s v="PS"/>
    <s v="Strategy"/>
    <s v="Gaps"/>
    <s v="Biox"/>
    <m/>
    <x v="482"/>
    <m/>
    <m/>
    <m/>
    <m/>
    <x v="5381"/>
    <m/>
  </r>
  <r>
    <s v="Butage: Deiin Janai?"/>
    <s v="PS"/>
    <s v="Strategy"/>
    <s v="Shangri-La"/>
    <s v="Shangri-La"/>
    <m/>
    <x v="482"/>
    <m/>
    <m/>
    <m/>
    <m/>
    <x v="1838"/>
    <m/>
  </r>
  <r>
    <s v="Buzz Aldrin's Race into Space"/>
    <s v="PC"/>
    <s v="Strategy"/>
    <s v="Interplay"/>
    <s v="Strategic Visions"/>
    <m/>
    <x v="482"/>
    <m/>
    <m/>
    <m/>
    <m/>
    <x v="4792"/>
    <m/>
  </r>
  <r>
    <s v="Caesar"/>
    <s v="PC"/>
    <s v="Strategy"/>
    <s v="Impressions Games"/>
    <s v="Impressions Games"/>
    <m/>
    <x v="482"/>
    <m/>
    <m/>
    <m/>
    <m/>
    <x v="314"/>
    <m/>
  </r>
  <r>
    <s v="Caesar II"/>
    <s v="PC"/>
    <s v="Strategy"/>
    <s v="Sierra Entertainment"/>
    <s v="Impressions Games"/>
    <m/>
    <x v="482"/>
    <m/>
    <m/>
    <m/>
    <m/>
    <x v="7806"/>
    <m/>
  </r>
  <r>
    <s v="Call to Arms"/>
    <s v="PC"/>
    <s v="Strategy"/>
    <s v="Unknown"/>
    <s v="Sirius Software, Inc."/>
    <m/>
    <x v="482"/>
    <m/>
    <m/>
    <m/>
    <m/>
    <x v="316"/>
    <m/>
  </r>
  <r>
    <s v="Call to Power II"/>
    <s v="PC"/>
    <s v="Strategy"/>
    <s v="Activision"/>
    <s v="Activision"/>
    <m/>
    <x v="482"/>
    <m/>
    <m/>
    <m/>
    <m/>
    <x v="1135"/>
    <m/>
  </r>
  <r>
    <s v="Cannon Fodder"/>
    <s v="3DO"/>
    <s v="Strategy"/>
    <s v="Virgin Interactive"/>
    <s v="Sensible Software"/>
    <m/>
    <x v="482"/>
    <m/>
    <m/>
    <m/>
    <m/>
    <x v="275"/>
    <m/>
  </r>
  <r>
    <s v="Cannon Fodder"/>
    <s v="SNES"/>
    <s v="Strategy"/>
    <s v="Virgin Interactive"/>
    <s v="Sensible Software"/>
    <m/>
    <x v="482"/>
    <m/>
    <m/>
    <m/>
    <m/>
    <x v="275"/>
    <m/>
  </r>
  <r>
    <s v="Cannon Fodder"/>
    <s v="PC"/>
    <s v="Strategy"/>
    <s v="Virgin Interactive"/>
    <s v="Audio Visual Magic"/>
    <n v="9"/>
    <x v="482"/>
    <m/>
    <m/>
    <m/>
    <m/>
    <x v="314"/>
    <m/>
  </r>
  <r>
    <s v="Cannon Fodder"/>
    <s v="AJ"/>
    <s v="Strategy"/>
    <s v="Virgin Interactive"/>
    <s v="Sensible Software"/>
    <m/>
    <x v="482"/>
    <m/>
    <m/>
    <m/>
    <m/>
    <x v="274"/>
    <m/>
  </r>
  <r>
    <s v="Cannon Fodder"/>
    <s v="GB"/>
    <s v="Strategy"/>
    <s v="Codemasters"/>
    <s v="Codemasters"/>
    <m/>
    <x v="482"/>
    <m/>
    <m/>
    <m/>
    <m/>
    <x v="860"/>
    <m/>
  </r>
  <r>
    <s v="Cannon Fodder"/>
    <s v="GEN"/>
    <s v="Strategy"/>
    <s v="Virgin Interactive"/>
    <s v="Panelcomp"/>
    <m/>
    <x v="482"/>
    <m/>
    <m/>
    <m/>
    <m/>
    <x v="275"/>
    <m/>
  </r>
  <r>
    <s v="Captain Rave!!"/>
    <s v="PS"/>
    <s v="Strategy"/>
    <s v="Toshiba EMI"/>
    <s v="Toshiba EMI"/>
    <m/>
    <x v="482"/>
    <m/>
    <m/>
    <m/>
    <m/>
    <x v="1501"/>
    <m/>
  </r>
  <r>
    <s v="Car Tycoon"/>
    <s v="PC"/>
    <s v="Strategy"/>
    <s v="Fishtank Interactive"/>
    <s v="Fishtank Interactive"/>
    <n v="5.4"/>
    <x v="482"/>
    <m/>
    <m/>
    <m/>
    <m/>
    <x v="7807"/>
    <m/>
  </r>
  <r>
    <s v="Carcassonne"/>
    <s v="XBL"/>
    <s v="Strategy"/>
    <s v="Sierra Online"/>
    <s v="Sierra Online"/>
    <n v="7.5"/>
    <x v="482"/>
    <m/>
    <m/>
    <m/>
    <m/>
    <x v="7808"/>
    <m/>
  </r>
  <r>
    <s v="Carcassonne"/>
    <s v="DS"/>
    <s v="Strategy"/>
    <s v="Deep Silver"/>
    <s v="Sierra Online"/>
    <m/>
    <x v="482"/>
    <m/>
    <m/>
    <m/>
    <m/>
    <x v="4513"/>
    <m/>
  </r>
  <r>
    <s v="Carnage Heart EXA"/>
    <s v="PSN"/>
    <s v="Strategy"/>
    <s v="ArtDink"/>
    <s v="ArtDink"/>
    <m/>
    <x v="482"/>
    <m/>
    <m/>
    <m/>
    <m/>
    <x v="3244"/>
    <m/>
  </r>
  <r>
    <s v="Carnage Heart EZ: Easy Zapping"/>
    <s v="PSN"/>
    <s v="Strategy"/>
    <s v="Sony Computer Entertainment"/>
    <s v="ArtDink"/>
    <m/>
    <x v="482"/>
    <m/>
    <m/>
    <m/>
    <m/>
    <x v="598"/>
    <m/>
  </r>
  <r>
    <s v="Carnage Heart EZ: Easy Zapping"/>
    <s v="PS"/>
    <s v="Strategy"/>
    <s v="ArtDink"/>
    <s v="ArtDink"/>
    <m/>
    <x v="482"/>
    <m/>
    <m/>
    <m/>
    <m/>
    <x v="1810"/>
    <m/>
  </r>
  <r>
    <s v="Carnage Heart Portable"/>
    <s v="PSP"/>
    <s v="Strategy"/>
    <s v="Genki"/>
    <s v="ArtDink"/>
    <m/>
    <x v="482"/>
    <m/>
    <m/>
    <m/>
    <m/>
    <x v="7410"/>
    <m/>
  </r>
  <r>
    <s v="Carnival Cruise Line Tycoon 2005: Island Hopping"/>
    <s v="PC"/>
    <s v="Strategy"/>
    <s v="Activision"/>
    <s v="Artex Software"/>
    <n v="4.3"/>
    <x v="482"/>
    <m/>
    <m/>
    <m/>
    <m/>
    <x v="644"/>
    <m/>
  </r>
  <r>
    <s v="Carnival Cruise Lines Tycoon"/>
    <s v="PC"/>
    <s v="Strategy"/>
    <s v="Activision"/>
    <s v="Activision"/>
    <m/>
    <x v="482"/>
    <m/>
    <m/>
    <m/>
    <m/>
    <x v="4025"/>
    <m/>
  </r>
  <r>
    <s v="Carrier Aces"/>
    <s v="SNES"/>
    <s v="Strategy"/>
    <s v="CyberSoft"/>
    <s v="Synergistic Software"/>
    <m/>
    <x v="482"/>
    <m/>
    <m/>
    <m/>
    <m/>
    <x v="7809"/>
    <m/>
  </r>
  <r>
    <s v="Cartel"/>
    <s v="PC"/>
    <s v="Strategy"/>
    <s v="Unknown"/>
    <s v="Paradox Interactive"/>
    <m/>
    <x v="482"/>
    <m/>
    <m/>
    <m/>
    <m/>
    <x v="381"/>
    <m/>
  </r>
  <r>
    <s v="Carwash Tycoon"/>
    <s v="PS2"/>
    <s v="Strategy"/>
    <s v="Phoenix Games"/>
    <s v="Aqua Pacific"/>
    <m/>
    <x v="482"/>
    <m/>
    <m/>
    <m/>
    <m/>
    <x v="3455"/>
    <m/>
  </r>
  <r>
    <s v="Casino Tycoon"/>
    <s v="PC"/>
    <s v="Strategy"/>
    <s v="Monte Christo Multimedia"/>
    <s v="Cat Daddy Games"/>
    <m/>
    <x v="482"/>
    <m/>
    <m/>
    <m/>
    <m/>
    <x v="7810"/>
    <m/>
  </r>
  <r>
    <s v="Castle Conquerer: Revolution"/>
    <s v="DSiW"/>
    <s v="Strategy"/>
    <s v="Unknown"/>
    <s v="Circle Entertainment Ltd."/>
    <m/>
    <x v="482"/>
    <m/>
    <m/>
    <m/>
    <m/>
    <x v="381"/>
    <m/>
  </r>
  <r>
    <s v="Castle Conqueror"/>
    <s v="DSiW"/>
    <s v="Strategy"/>
    <s v="CIRCLE Entertainment"/>
    <s v="CIRCLE Entertainment"/>
    <m/>
    <x v="482"/>
    <m/>
    <m/>
    <m/>
    <m/>
    <x v="5996"/>
    <m/>
  </r>
  <r>
    <s v="Castle Fantasia: Seima Taisen"/>
    <s v="DC"/>
    <s v="Strategy"/>
    <s v="Studio e-go"/>
    <s v="Studio e-go"/>
    <m/>
    <x v="482"/>
    <m/>
    <m/>
    <m/>
    <m/>
    <x v="1598"/>
    <m/>
  </r>
  <r>
    <s v="Castle Quest"/>
    <s v="NES"/>
    <s v="Strategy"/>
    <s v="Hudson Soft"/>
    <s v="Hudson Soft"/>
    <m/>
    <x v="482"/>
    <m/>
    <m/>
    <m/>
    <m/>
    <x v="6765"/>
    <m/>
  </r>
  <r>
    <s v="Castle Quest"/>
    <s v="GB"/>
    <s v="Strategy"/>
    <s v="Hudson Soft"/>
    <s v="Hudson Soft"/>
    <m/>
    <x v="482"/>
    <m/>
    <m/>
    <m/>
    <m/>
    <x v="314"/>
    <m/>
  </r>
  <r>
    <s v="Castle Rustle"/>
    <s v="PSN"/>
    <s v="Strategy"/>
    <s v="Game Factory Interactive"/>
    <s v="Game Factory Interactive"/>
    <m/>
    <x v="482"/>
    <m/>
    <m/>
    <m/>
    <m/>
    <x v="4862"/>
    <m/>
  </r>
  <r>
    <s v="Castle Strike"/>
    <s v="PC"/>
    <s v="Strategy"/>
    <s v="Witt Interactive Software"/>
    <s v="Related Designs"/>
    <m/>
    <x v="482"/>
    <m/>
    <m/>
    <m/>
    <m/>
    <x v="126"/>
    <m/>
  </r>
  <r>
    <s v="Castles"/>
    <s v="PC"/>
    <s v="Strategy"/>
    <s v="Interplay"/>
    <s v="Interplay"/>
    <m/>
    <x v="482"/>
    <m/>
    <m/>
    <m/>
    <m/>
    <x v="837"/>
    <m/>
  </r>
  <r>
    <s v="Castles + Castles 2"/>
    <s v="PC"/>
    <s v="Strategy"/>
    <s v="Interplay"/>
    <s v="Quicksilver Software"/>
    <m/>
    <x v="482"/>
    <m/>
    <m/>
    <m/>
    <m/>
    <x v="673"/>
    <m/>
  </r>
  <r>
    <s v="Castles II: Siege &amp; Conquest"/>
    <s v="PC"/>
    <s v="Strategy"/>
    <s v="Interplay"/>
    <s v="Quicksilver Software, Inc"/>
    <m/>
    <x v="482"/>
    <m/>
    <m/>
    <m/>
    <m/>
    <x v="837"/>
    <m/>
  </r>
  <r>
    <s v="Catan"/>
    <s v="PSN"/>
    <s v="Strategy"/>
    <s v="Game Republic"/>
    <s v="Game Republic"/>
    <m/>
    <x v="482"/>
    <m/>
    <m/>
    <m/>
    <m/>
    <x v="329"/>
    <m/>
  </r>
  <r>
    <s v="Catan"/>
    <s v="NGage"/>
    <s v="Strategy"/>
    <s v="Nokia"/>
    <s v="Suzak"/>
    <m/>
    <x v="482"/>
    <m/>
    <m/>
    <m/>
    <m/>
    <x v="1769"/>
    <m/>
  </r>
  <r>
    <s v="Catan"/>
    <s v="PC"/>
    <s v="Strategy"/>
    <s v="Oberon Media"/>
    <s v="Oberon Media"/>
    <m/>
    <x v="482"/>
    <m/>
    <m/>
    <m/>
    <m/>
    <x v="1298"/>
    <m/>
  </r>
  <r>
    <s v="Catan"/>
    <s v="XBL"/>
    <s v="Strategy"/>
    <s v="Microsoft"/>
    <s v="Big Huge Games"/>
    <n v="7.5"/>
    <x v="482"/>
    <m/>
    <m/>
    <m/>
    <m/>
    <x v="1898"/>
    <m/>
  </r>
  <r>
    <s v="Catan: Die Erste Insel"/>
    <s v="PS"/>
    <s v="Strategy"/>
    <s v="Ravensburger Interactive Media"/>
    <s v="Similis"/>
    <m/>
    <x v="482"/>
    <m/>
    <m/>
    <m/>
    <m/>
    <x v="2385"/>
    <m/>
  </r>
  <r>
    <s v="Caterpillar Construction Tycoon"/>
    <s v="PC"/>
    <s v="Strategy"/>
    <s v="Activision"/>
    <s v="Gabriel Entertainment"/>
    <m/>
    <x v="482"/>
    <m/>
    <m/>
    <m/>
    <m/>
    <x v="340"/>
    <m/>
  </r>
  <r>
    <s v="Centurion: Defender of Rome"/>
    <s v="GEN"/>
    <s v="Strategy"/>
    <s v="Electronic Arts"/>
    <s v="Bits of Magic"/>
    <m/>
    <x v="482"/>
    <m/>
    <m/>
    <m/>
    <m/>
    <x v="673"/>
    <m/>
  </r>
  <r>
    <s v="Centurion: Defender of Rome"/>
    <s v="PC"/>
    <s v="Strategy"/>
    <s v="Electronic Arts"/>
    <s v="Bits of Magic"/>
    <m/>
    <x v="482"/>
    <m/>
    <m/>
    <m/>
    <m/>
    <x v="492"/>
    <m/>
  </r>
  <r>
    <s v="Chaos Gear"/>
    <s v="WS"/>
    <s v="Strategy"/>
    <s v="Bandai"/>
    <s v="Bandai"/>
    <m/>
    <x v="482"/>
    <m/>
    <m/>
    <m/>
    <m/>
    <x v="1862"/>
    <m/>
  </r>
  <r>
    <s v="Chaos League"/>
    <s v="PC"/>
    <s v="Strategy"/>
    <s v="Digital Jesters"/>
    <s v="Cyanide"/>
    <m/>
    <x v="482"/>
    <m/>
    <m/>
    <m/>
    <m/>
    <x v="1629"/>
    <m/>
  </r>
  <r>
    <s v="Chemist Tycoon"/>
    <s v="PS2"/>
    <s v="Strategy"/>
    <s v="Phoenix Games"/>
    <s v="Aqua Pacific"/>
    <m/>
    <x v="482"/>
    <m/>
    <m/>
    <m/>
    <m/>
    <x v="3455"/>
    <m/>
  </r>
  <r>
    <s v="Chess"/>
    <s v="PC"/>
    <s v="Strategy"/>
    <s v="Unknown"/>
    <s v="International PC Owners"/>
    <m/>
    <x v="482"/>
    <m/>
    <m/>
    <m/>
    <m/>
    <x v="7348"/>
    <m/>
  </r>
  <r>
    <s v="Chess 2: The Sequel"/>
    <s v="PC"/>
    <s v="Strategy"/>
    <s v="Unknown"/>
    <s v="Sirlin Games"/>
    <m/>
    <x v="482"/>
    <m/>
    <m/>
    <m/>
    <m/>
    <x v="214"/>
    <m/>
  </r>
  <r>
    <s v="Chess Platinum"/>
    <s v="PC"/>
    <s v="Strategy"/>
    <s v="Unknown"/>
    <s v="Interplay"/>
    <m/>
    <x v="482"/>
    <m/>
    <m/>
    <m/>
    <m/>
    <x v="381"/>
    <m/>
  </r>
  <r>
    <s v="Chessmaster 5000"/>
    <s v="PC"/>
    <s v="Strategy"/>
    <s v="Mindscape"/>
    <s v="Mindscape"/>
    <m/>
    <x v="482"/>
    <m/>
    <m/>
    <m/>
    <m/>
    <x v="122"/>
    <m/>
  </r>
  <r>
    <s v="Chessmaster 5500"/>
    <s v="PC"/>
    <s v="Strategy"/>
    <s v="Mindscape"/>
    <s v="Mindscape"/>
    <m/>
    <x v="482"/>
    <m/>
    <m/>
    <m/>
    <m/>
    <x v="56"/>
    <m/>
  </r>
  <r>
    <s v="Chessmaster 6000"/>
    <s v="PC"/>
    <s v="Strategy"/>
    <s v="Mindscape"/>
    <s v="Mindscape"/>
    <m/>
    <x v="482"/>
    <m/>
    <m/>
    <m/>
    <m/>
    <x v="491"/>
    <m/>
  </r>
  <r>
    <s v="Chessmaster 7000"/>
    <s v="PC"/>
    <s v="Strategy"/>
    <s v="Mindscape"/>
    <s v="Mindscape"/>
    <m/>
    <x v="482"/>
    <m/>
    <m/>
    <m/>
    <m/>
    <x v="67"/>
    <m/>
  </r>
  <r>
    <s v="Chessmaster 8000"/>
    <s v="PC"/>
    <s v="Strategy"/>
    <s v="Mattel Interactive"/>
    <s v="Mattel Interactive"/>
    <m/>
    <x v="482"/>
    <m/>
    <m/>
    <m/>
    <m/>
    <x v="1840"/>
    <m/>
  </r>
  <r>
    <s v="Chessmaster 9000"/>
    <s v="PC"/>
    <s v="Strategy"/>
    <s v="Ubisoft"/>
    <s v="Ubisoft Romania"/>
    <m/>
    <x v="482"/>
    <m/>
    <m/>
    <m/>
    <m/>
    <x v="588"/>
    <m/>
  </r>
  <r>
    <s v="Chessmaster Live"/>
    <s v="XBL"/>
    <s v="Strategy"/>
    <s v="Microsoft"/>
    <s v="Ubisoft Sofia"/>
    <n v="7.6"/>
    <x v="482"/>
    <m/>
    <m/>
    <m/>
    <m/>
    <x v="3397"/>
    <m/>
  </r>
  <r>
    <s v="chick chick BOOM"/>
    <s v="WW"/>
    <s v="Strategy"/>
    <s v="Unknown"/>
    <s v="Extra Toxic"/>
    <m/>
    <x v="482"/>
    <m/>
    <m/>
    <m/>
    <m/>
    <x v="4395"/>
    <m/>
  </r>
  <r>
    <s v="Chocolatier: Decadence by Design"/>
    <s v="PC"/>
    <s v="Strategy"/>
    <s v="PlayFirst"/>
    <s v="Big Fish Games"/>
    <m/>
    <x v="482"/>
    <m/>
    <m/>
    <m/>
    <m/>
    <x v="3169"/>
    <m/>
  </r>
  <r>
    <s v="Chou-Denki Card Battle: Youfu Makai"/>
    <s v="WS"/>
    <s v="Strategy"/>
    <s v="Koubunsha"/>
    <s v="Koubunsha"/>
    <m/>
    <x v="482"/>
    <m/>
    <m/>
    <m/>
    <m/>
    <x v="1444"/>
    <m/>
  </r>
  <r>
    <s v="Choujikuu Yousai Macross: Eien no Love Song"/>
    <s v="PCE"/>
    <s v="Strategy"/>
    <s v="NCS"/>
    <s v="NCS"/>
    <m/>
    <x v="482"/>
    <m/>
    <m/>
    <m/>
    <m/>
    <x v="7190"/>
    <m/>
  </r>
  <r>
    <s v="ChuChu Rocket!"/>
    <s v="DC"/>
    <s v="Strategy"/>
    <s v="Sega"/>
    <s v="Sonic Team"/>
    <n v="8.5"/>
    <x v="482"/>
    <m/>
    <m/>
    <m/>
    <m/>
    <x v="311"/>
    <m/>
  </r>
  <r>
    <s v="Chuugen no Hasha: Sangoku Shouseiden"/>
    <s v="PSN"/>
    <s v="Strategy"/>
    <s v="Namco Bandai"/>
    <s v="Namco"/>
    <m/>
    <x v="482"/>
    <m/>
    <m/>
    <m/>
    <m/>
    <x v="3830"/>
    <m/>
  </r>
  <r>
    <s v="Cinema Tycoon 2: Movie Mania"/>
    <s v="PC"/>
    <s v="Strategy"/>
    <s v="TikGames"/>
    <s v="Big Fish Games"/>
    <m/>
    <x v="482"/>
    <m/>
    <m/>
    <m/>
    <m/>
    <x v="1032"/>
    <m/>
  </r>
  <r>
    <s v="Cinema Tycoon Gold"/>
    <s v="PC"/>
    <s v="Strategy"/>
    <s v="TikGames"/>
    <s v="Free World Group"/>
    <m/>
    <x v="482"/>
    <m/>
    <m/>
    <m/>
    <m/>
    <x v="4025"/>
    <m/>
  </r>
  <r>
    <s v="City Rain"/>
    <s v="XBL"/>
    <s v="Strategy"/>
    <s v="Microsoft"/>
    <s v="ovolo"/>
    <m/>
    <x v="482"/>
    <m/>
    <m/>
    <m/>
    <m/>
    <x v="4047"/>
    <m/>
  </r>
  <r>
    <s v="Civ II: Fantastic Worlds"/>
    <s v="PC"/>
    <s v="Strategy"/>
    <s v="Microprose"/>
    <s v="MicroProse"/>
    <m/>
    <x v="482"/>
    <m/>
    <m/>
    <m/>
    <m/>
    <x v="56"/>
    <m/>
  </r>
  <r>
    <s v="Civil War: 1864"/>
    <s v="OSX"/>
    <s v="Strategy"/>
    <s v="HexWar Games"/>
    <s v="HexWar Games"/>
    <m/>
    <x v="482"/>
    <m/>
    <m/>
    <m/>
    <m/>
    <x v="4540"/>
    <d v="2018-08-10T00:00:00"/>
  </r>
  <r>
    <s v="Civilization"/>
    <s v="NGage"/>
    <s v="Strategy"/>
    <s v="Atari"/>
    <s v="Gryphondale Studios"/>
    <m/>
    <x v="482"/>
    <m/>
    <m/>
    <m/>
    <m/>
    <x v="3685"/>
    <m/>
  </r>
  <r>
    <s v="Civilization II: Test of Time"/>
    <s v="PC"/>
    <s v="Strategy"/>
    <s v="Hasbro Interactive"/>
    <s v="MicroProse"/>
    <m/>
    <x v="482"/>
    <m/>
    <m/>
    <m/>
    <m/>
    <x v="390"/>
    <m/>
  </r>
  <r>
    <s v="Civilization III: Conquests"/>
    <s v="PC"/>
    <s v="Strategy"/>
    <s v="Atari"/>
    <s v="BreakAway Games"/>
    <m/>
    <x v="482"/>
    <m/>
    <m/>
    <m/>
    <m/>
    <x v="150"/>
    <m/>
  </r>
  <r>
    <s v="Civilization III: Play the World"/>
    <s v="PC"/>
    <s v="Strategy"/>
    <s v="Infogrames"/>
    <s v="Firaxis Games"/>
    <m/>
    <x v="482"/>
    <m/>
    <m/>
    <m/>
    <m/>
    <x v="1481"/>
    <m/>
  </r>
  <r>
    <s v="Civilization IV: Warlords"/>
    <s v="PC"/>
    <s v="Strategy"/>
    <s v="2K Games"/>
    <s v="Firaxis Games"/>
    <m/>
    <x v="482"/>
    <m/>
    <m/>
    <m/>
    <m/>
    <x v="2732"/>
    <m/>
  </r>
  <r>
    <s v="Civilization: Call to Power"/>
    <s v="PC"/>
    <s v="Strategy"/>
    <s v="Activision"/>
    <s v="Activision"/>
    <m/>
    <x v="482"/>
    <m/>
    <m/>
    <m/>
    <m/>
    <x v="2440"/>
    <m/>
  </r>
  <r>
    <s v="Cleopatra"/>
    <s v="PC"/>
    <s v="Strategy"/>
    <s v="Sierra Entertainment"/>
    <s v="BreakAway Games"/>
    <m/>
    <x v="482"/>
    <m/>
    <m/>
    <m/>
    <m/>
    <x v="5816"/>
    <m/>
  </r>
  <r>
    <s v="Close Combat V: Invasion Normandy"/>
    <s v="PC"/>
    <s v="Strategy"/>
    <s v="SSI"/>
    <s v="Atomic Games"/>
    <m/>
    <x v="482"/>
    <m/>
    <m/>
    <m/>
    <m/>
    <x v="2792"/>
    <m/>
  </r>
  <r>
    <s v="Close Combat: Cross of Iron"/>
    <s v="PC"/>
    <s v="Strategy"/>
    <s v="Matrix Games"/>
    <s v="CSO Simtek"/>
    <m/>
    <x v="482"/>
    <m/>
    <m/>
    <m/>
    <m/>
    <x v="1993"/>
    <m/>
  </r>
  <r>
    <s v="Close Combat: Red Phoenix"/>
    <s v="PC"/>
    <s v="Strategy"/>
    <s v="Gathering of Developers"/>
    <s v="Atomic Games"/>
    <m/>
    <x v="482"/>
    <m/>
    <m/>
    <m/>
    <m/>
    <x v="1298"/>
    <m/>
  </r>
  <r>
    <s v="Clue"/>
    <s v="PC"/>
    <s v="Strategy"/>
    <s v="Hasbro Interactive"/>
    <s v="3T Productions Ltd."/>
    <m/>
    <x v="482"/>
    <m/>
    <m/>
    <m/>
    <m/>
    <x v="833"/>
    <m/>
  </r>
  <r>
    <s v="Clue"/>
    <s v="SNES"/>
    <s v="Strategy"/>
    <s v="Parker Bros."/>
    <s v="Sculptured Software"/>
    <m/>
    <x v="482"/>
    <m/>
    <m/>
    <m/>
    <m/>
    <x v="1030"/>
    <m/>
  </r>
  <r>
    <s v="Clue"/>
    <s v="GEN"/>
    <s v="Strategy"/>
    <s v="Parker Bros."/>
    <s v="Sculptured Software"/>
    <m/>
    <x v="482"/>
    <m/>
    <m/>
    <m/>
    <m/>
    <x v="837"/>
    <m/>
  </r>
  <r>
    <s v="Codename: Panzers Commander's Edition"/>
    <s v="PC"/>
    <s v="Strategy"/>
    <s v="CDV Software Entertainment"/>
    <s v="Stormregion"/>
    <m/>
    <x v="482"/>
    <m/>
    <m/>
    <m/>
    <m/>
    <x v="1798"/>
    <m/>
  </r>
  <r>
    <s v="Codename: Panzers Phase One"/>
    <s v="PC"/>
    <s v="Strategy"/>
    <s v="CDV Software Entertainment"/>
    <s v="Stormregion"/>
    <m/>
    <x v="482"/>
    <m/>
    <m/>
    <m/>
    <m/>
    <x v="466"/>
    <m/>
  </r>
  <r>
    <s v="Coffee Tycoon"/>
    <s v="PC"/>
    <s v="Strategy"/>
    <s v="Anarchy Enterprises"/>
    <s v="Anarchy Enterprises"/>
    <n v="4"/>
    <x v="482"/>
    <m/>
    <m/>
    <m/>
    <m/>
    <x v="3611"/>
    <m/>
  </r>
  <r>
    <s v="Colony Defense"/>
    <s v="XBL"/>
    <s v="Strategy"/>
    <s v="Microsoft"/>
    <s v="Mana Bomb Games Studio"/>
    <m/>
    <x v="482"/>
    <m/>
    <m/>
    <m/>
    <m/>
    <x v="55"/>
    <m/>
  </r>
  <r>
    <s v="Combat Chess"/>
    <s v="PC"/>
    <s v="Strategy"/>
    <s v="Empire Interactive"/>
    <s v="Empire Interactive"/>
    <m/>
    <x v="482"/>
    <m/>
    <m/>
    <m/>
    <m/>
    <x v="496"/>
    <m/>
  </r>
  <r>
    <s v="Combat Choro Q: Advance Daisakusen"/>
    <s v="GBA"/>
    <s v="Strategy"/>
    <s v="Takara"/>
    <s v="Takara"/>
    <m/>
    <x v="482"/>
    <m/>
    <m/>
    <m/>
    <m/>
    <x v="5088"/>
    <m/>
  </r>
  <r>
    <s v="Combat Mission 3: Afrika Korps"/>
    <s v="PC"/>
    <s v="Strategy"/>
    <s v="Battlefront.com"/>
    <s v="Big Time Software"/>
    <m/>
    <x v="482"/>
    <m/>
    <m/>
    <m/>
    <m/>
    <x v="3214"/>
    <m/>
  </r>
  <r>
    <s v="Combat Mission Anthology"/>
    <s v="PC"/>
    <s v="Strategy"/>
    <s v="Take-Two Interactive"/>
    <s v="Big Time Software"/>
    <m/>
    <x v="482"/>
    <m/>
    <m/>
    <m/>
    <m/>
    <x v="7804"/>
    <m/>
  </r>
  <r>
    <s v="Combat Mission: Barbarossa to Berlin"/>
    <s v="PC"/>
    <s v="Strategy"/>
    <s v="Battlefront.com"/>
    <s v="Big Time Software"/>
    <m/>
    <x v="482"/>
    <m/>
    <m/>
    <m/>
    <m/>
    <x v="1481"/>
    <m/>
  </r>
  <r>
    <s v="Combat Mission: Beyond Overlord"/>
    <s v="PC"/>
    <s v="Strategy"/>
    <s v="Battlefront.com"/>
    <s v="Big Time Software"/>
    <m/>
    <x v="482"/>
    <m/>
    <m/>
    <m/>
    <m/>
    <x v="1727"/>
    <m/>
  </r>
  <r>
    <s v="Combat Mission: Shock Force - British Forces"/>
    <s v="PC"/>
    <s v="Strategy"/>
    <s v="Battlefront.com"/>
    <s v="Big Time Software"/>
    <m/>
    <x v="482"/>
    <m/>
    <m/>
    <m/>
    <m/>
    <x v="2117"/>
    <m/>
  </r>
  <r>
    <s v="Combat Mission: Shock Force - Marines"/>
    <s v="PC"/>
    <s v="Strategy"/>
    <s v="Battlefront.com"/>
    <s v="Big Time Software"/>
    <m/>
    <x v="482"/>
    <m/>
    <m/>
    <m/>
    <m/>
    <x v="1431"/>
    <m/>
  </r>
  <r>
    <s v="Comet Crash"/>
    <s v="PSN"/>
    <s v="Strategy"/>
    <s v="Pelfast"/>
    <s v="Pelfast"/>
    <n v="8.5"/>
    <x v="482"/>
    <m/>
    <m/>
    <m/>
    <m/>
    <x v="2403"/>
    <m/>
  </r>
  <r>
    <s v="Command &amp; Conquer Saga"/>
    <s v="PC"/>
    <s v="Strategy"/>
    <s v="Electronic Arts"/>
    <s v="EA Los Angeles"/>
    <m/>
    <x v="482"/>
    <m/>
    <m/>
    <m/>
    <m/>
    <x v="2927"/>
    <m/>
  </r>
  <r>
    <s v="Command &amp; Conquer- The Domination Pack"/>
    <s v="PC"/>
    <s v="Strategy"/>
    <s v="Unknown"/>
    <s v="Westwood Studios"/>
    <m/>
    <x v="482"/>
    <m/>
    <m/>
    <m/>
    <m/>
    <x v="381"/>
    <m/>
  </r>
  <r>
    <s v="Command &amp; Conquer: Covert Operations"/>
    <s v="PC"/>
    <s v="Strategy"/>
    <s v="Virgin Interactive"/>
    <s v="Westwood Studios"/>
    <m/>
    <x v="482"/>
    <m/>
    <m/>
    <m/>
    <m/>
    <x v="5732"/>
    <m/>
  </r>
  <r>
    <s v="Command &amp; Conquer: Generals 2"/>
    <s v="PC"/>
    <s v="Strategy"/>
    <s v="Electronic Arts"/>
    <s v="BioWare Victory"/>
    <m/>
    <x v="482"/>
    <m/>
    <m/>
    <m/>
    <m/>
    <x v="940"/>
    <m/>
  </r>
  <r>
    <s v="Command &amp; Conquer: Red Alert 3 Uprising"/>
    <s v="PC"/>
    <s v="Strategy"/>
    <s v="Electronic Arts"/>
    <s v="EA Los Angeles"/>
    <m/>
    <x v="482"/>
    <m/>
    <m/>
    <m/>
    <m/>
    <x v="71"/>
    <m/>
  </r>
  <r>
    <s v="Command &amp; Conquer: Red Alert: The Aftermath"/>
    <s v="PC"/>
    <s v="Strategy"/>
    <s v="Westwood Studios"/>
    <s v="Westwood Studios"/>
    <m/>
    <x v="482"/>
    <m/>
    <m/>
    <m/>
    <m/>
    <x v="100"/>
    <m/>
  </r>
  <r>
    <s v="Command &amp; Conquer: Red Strike"/>
    <s v="PC"/>
    <s v="Strategy"/>
    <s v="Electronic Arts"/>
    <s v="Westwood Studios"/>
    <m/>
    <x v="482"/>
    <m/>
    <m/>
    <m/>
    <m/>
    <x v="321"/>
    <m/>
  </r>
  <r>
    <s v="Command &amp; Conquer: Tiberium Alliances"/>
    <s v="PC"/>
    <s v="Strategy"/>
    <s v="Electronic Arts"/>
    <s v="EA Phenomic"/>
    <m/>
    <x v="482"/>
    <m/>
    <m/>
    <m/>
    <m/>
    <x v="2933"/>
    <m/>
  </r>
  <r>
    <s v="Command &amp; Conquer: Yuri's Revenge"/>
    <s v="PC"/>
    <s v="Strategy"/>
    <s v="Electronic Arts"/>
    <s v="Westwood Studios"/>
    <m/>
    <x v="482"/>
    <m/>
    <m/>
    <m/>
    <m/>
    <x v="2525"/>
    <m/>
  </r>
  <r>
    <s v="Command &amp; Conquer"/>
    <s v="SAT"/>
    <s v="Strategy"/>
    <s v="Westwood Studios"/>
    <s v="Westwood Studios"/>
    <n v="9.1"/>
    <x v="482"/>
    <m/>
    <m/>
    <m/>
    <m/>
    <x v="833"/>
    <m/>
  </r>
  <r>
    <s v="Command &amp; Conquer"/>
    <s v="PSN"/>
    <s v="Strategy"/>
    <s v="Sony Computer Entertainment"/>
    <s v="Westwood Studios"/>
    <m/>
    <x v="482"/>
    <m/>
    <m/>
    <m/>
    <m/>
    <x v="545"/>
    <m/>
  </r>
  <r>
    <s v="Command &amp; Conquer 3: Tiberium Wars - Kane Edition"/>
    <s v="PC"/>
    <s v="Strategy"/>
    <s v="Electronic Arts"/>
    <s v="EA Los Angeles"/>
    <m/>
    <x v="482"/>
    <m/>
    <m/>
    <m/>
    <m/>
    <x v="2924"/>
    <m/>
  </r>
  <r>
    <s v="Command &amp; Conquer Gold Edition"/>
    <s v="PC"/>
    <s v="Strategy"/>
    <s v="Westwood Studios"/>
    <s v="Westwood Studios"/>
    <m/>
    <x v="482"/>
    <m/>
    <m/>
    <m/>
    <m/>
    <x v="684"/>
    <m/>
  </r>
  <r>
    <s v="Command &amp; Conquer Red Alert 2: Yuri's Revenge"/>
    <s v="PC"/>
    <s v="Strategy"/>
    <s v="Electronic Arts"/>
    <s v="Westwood Studios"/>
    <n v="9.1999999999999993"/>
    <x v="482"/>
    <m/>
    <m/>
    <m/>
    <m/>
    <x v="7132"/>
    <m/>
  </r>
  <r>
    <s v="Command &amp; Conquer: Generals - Deluxe Edition"/>
    <s v="PC"/>
    <s v="Strategy"/>
    <s v="Electronic Arts"/>
    <s v="EA Pacific"/>
    <m/>
    <x v="482"/>
    <m/>
    <m/>
    <m/>
    <m/>
    <x v="436"/>
    <m/>
  </r>
  <r>
    <s v="Command &amp; Conquer: Generals - Zero Hour"/>
    <s v="PC"/>
    <s v="Strategy"/>
    <s v="Electronic Arts"/>
    <s v="EA Los Angeles"/>
    <m/>
    <x v="482"/>
    <m/>
    <m/>
    <m/>
    <m/>
    <x v="450"/>
    <m/>
  </r>
  <r>
    <s v="Command &amp; Conquer: Red Alert"/>
    <s v="PSN"/>
    <s v="Strategy"/>
    <s v="Sony Computer Entertainment"/>
    <s v="Westwood Studios"/>
    <m/>
    <x v="482"/>
    <m/>
    <m/>
    <m/>
    <m/>
    <x v="4584"/>
    <m/>
  </r>
  <r>
    <s v="Command &amp; Conquer: Red Alert Retaliation"/>
    <s v="PSN"/>
    <s v="Strategy"/>
    <s v="Sony Computer Entertainment"/>
    <s v="Westwood Studios"/>
    <m/>
    <x v="482"/>
    <m/>
    <m/>
    <m/>
    <m/>
    <x v="2364"/>
    <m/>
  </r>
  <r>
    <s v="Command &amp; Conquer: Red Alert: Counterstrike"/>
    <s v="PC"/>
    <s v="Strategy"/>
    <s v="Virgin Interactive"/>
    <s v="Westwood Studios"/>
    <m/>
    <x v="482"/>
    <m/>
    <m/>
    <m/>
    <m/>
    <x v="7811"/>
    <m/>
  </r>
  <r>
    <s v="Command &amp; Conquer: Red Alert: Retaliation"/>
    <s v="PS"/>
    <s v="Strategy"/>
    <s v="Westwood Studios"/>
    <s v="Westwood"/>
    <m/>
    <x v="482"/>
    <m/>
    <m/>
    <m/>
    <m/>
    <x v="1069"/>
    <m/>
  </r>
  <r>
    <s v="Command &amp; Conquer: Sole Survivor"/>
    <s v="PC"/>
    <s v="Strategy"/>
    <s v="Westwood Studios"/>
    <s v="Westwood"/>
    <m/>
    <x v="482"/>
    <m/>
    <m/>
    <m/>
    <m/>
    <x v="496"/>
    <m/>
  </r>
  <r>
    <s v="Command &amp; Conquer: Tiberian Sun - Firepower"/>
    <s v="PC"/>
    <s v="Strategy"/>
    <s v="Westwood Studios"/>
    <s v="Westwood Studios"/>
    <m/>
    <x v="482"/>
    <m/>
    <m/>
    <m/>
    <m/>
    <x v="1610"/>
    <m/>
  </r>
  <r>
    <s v="Command &amp; Conquer: Tiberian Sun - Firestorm"/>
    <s v="PC"/>
    <s v="Strategy"/>
    <s v="Westwood Studios"/>
    <s v="Westwood Studios"/>
    <m/>
    <x v="482"/>
    <m/>
    <m/>
    <m/>
    <m/>
    <x v="2751"/>
    <m/>
  </r>
  <r>
    <s v="Commander in Chief"/>
    <s v="PC"/>
    <s v="Strategy"/>
    <s v="IGS"/>
    <s v="Eversim"/>
    <m/>
    <x v="482"/>
    <m/>
    <m/>
    <m/>
    <m/>
    <x v="7379"/>
    <m/>
  </r>
  <r>
    <s v="Commander: The Great War"/>
    <s v="PC"/>
    <s v="Strategy"/>
    <s v="Unknown"/>
    <s v="Unknown"/>
    <m/>
    <x v="482"/>
    <m/>
    <m/>
    <m/>
    <m/>
    <x v="6039"/>
    <m/>
  </r>
  <r>
    <s v="Commanders: Attack of the Genos"/>
    <s v="XBL"/>
    <s v="Strategy"/>
    <s v="Sierra Entertainment"/>
    <s v="Sierra Online / Southend Interactive"/>
    <n v="7"/>
    <x v="482"/>
    <m/>
    <m/>
    <m/>
    <m/>
    <x v="4114"/>
    <m/>
  </r>
  <r>
    <s v="Commandos: Behind Enemy Lines"/>
    <s v="PC"/>
    <s v="Strategy"/>
    <s v="Eidos Interactive"/>
    <s v="Pyro Studios"/>
    <m/>
    <x v="482"/>
    <m/>
    <m/>
    <m/>
    <m/>
    <x v="487"/>
    <m/>
  </r>
  <r>
    <s v="Commandos: Beyond the Call of Duty"/>
    <s v="PC"/>
    <s v="Strategy"/>
    <s v="Eidos Interactive"/>
    <s v="Pyro Studios"/>
    <m/>
    <x v="482"/>
    <m/>
    <m/>
    <m/>
    <m/>
    <x v="868"/>
    <m/>
  </r>
  <r>
    <s v="Conflict"/>
    <s v="NES"/>
    <s v="Strategy"/>
    <s v="Victory Lap Games"/>
    <s v="Vic Tokai"/>
    <m/>
    <x v="482"/>
    <m/>
    <m/>
    <m/>
    <m/>
    <x v="4266"/>
    <m/>
  </r>
  <r>
    <s v="Conflict Zone"/>
    <s v="PC"/>
    <s v="Strategy"/>
    <s v="Ubisoft"/>
    <s v="MASA Group"/>
    <m/>
    <x v="482"/>
    <m/>
    <m/>
    <m/>
    <m/>
    <x v="1015"/>
    <m/>
  </r>
  <r>
    <s v="Conflict Zone"/>
    <s v="DC"/>
    <s v="Strategy"/>
    <s v="Ubisoft"/>
    <s v="MASA Group"/>
    <n v="5.3"/>
    <x v="482"/>
    <m/>
    <m/>
    <m/>
    <m/>
    <x v="7810"/>
    <m/>
  </r>
  <r>
    <s v="Conqueror A.D. 1086"/>
    <s v="PC"/>
    <s v="Strategy"/>
    <s v="Sierra Online"/>
    <s v="Software Sorcery"/>
    <m/>
    <x v="482"/>
    <m/>
    <m/>
    <m/>
    <m/>
    <x v="274"/>
    <m/>
  </r>
  <r>
    <s v="Conquest of the New World"/>
    <s v="PC"/>
    <s v="Strategy"/>
    <s v="Interplay"/>
    <s v="Quicksilver Software, Inc"/>
    <m/>
    <x v="482"/>
    <m/>
    <m/>
    <m/>
    <m/>
    <x v="5151"/>
    <m/>
  </r>
  <r>
    <s v="Conquest: Frontier Wars"/>
    <s v="PC"/>
    <s v="Strategy"/>
    <s v="Ubisoft"/>
    <s v="Fever Pitch Studios"/>
    <m/>
    <x v="482"/>
    <m/>
    <m/>
    <m/>
    <m/>
    <x v="5690"/>
    <m/>
  </r>
  <r>
    <s v="Constructor"/>
    <s v="PS"/>
    <s v="Strategy"/>
    <s v="Acclaim Entertainment"/>
    <s v="Acclaim Entertainment"/>
    <m/>
    <x v="482"/>
    <m/>
    <m/>
    <m/>
    <m/>
    <x v="1050"/>
    <m/>
  </r>
  <r>
    <s v="Constructor"/>
    <s v="PSN"/>
    <s v="Strategy"/>
    <s v="System 3 Arcade Software"/>
    <s v="System 3"/>
    <m/>
    <x v="482"/>
    <m/>
    <m/>
    <m/>
    <m/>
    <x v="4516"/>
    <m/>
  </r>
  <r>
    <s v="Constructor"/>
    <s v="PC"/>
    <s v="Strategy"/>
    <s v="Acclaim Entertainment"/>
    <s v="Acclaim"/>
    <m/>
    <x v="482"/>
    <m/>
    <m/>
    <m/>
    <m/>
    <x v="1087"/>
    <m/>
  </r>
  <r>
    <s v="Conveni Wars Barcode Battler Senki: Super Senshi Shutsugeki Seyo!"/>
    <s v="SNES"/>
    <s v="Strategy"/>
    <s v="Epoch"/>
    <s v="Epoch"/>
    <m/>
    <x v="482"/>
    <m/>
    <m/>
    <m/>
    <m/>
    <x v="7684"/>
    <m/>
  </r>
  <r>
    <s v="Convoy"/>
    <s v="PC"/>
    <s v="Strategy"/>
    <s v="Indietopia Games"/>
    <s v="Convoy Games"/>
    <m/>
    <x v="482"/>
    <m/>
    <m/>
    <m/>
    <m/>
    <x v="3463"/>
    <m/>
  </r>
  <r>
    <s v="Core Blaster"/>
    <s v="DSiW"/>
    <s v="Strategy"/>
    <s v="Unknown"/>
    <s v="Ringzero Game Studio"/>
    <m/>
    <x v="482"/>
    <m/>
    <m/>
    <m/>
    <m/>
    <x v="381"/>
    <m/>
  </r>
  <r>
    <s v="Core Blaster"/>
    <s v="PSN"/>
    <s v="Strategy"/>
    <s v="Unknown"/>
    <s v="Ringzero Game Studio"/>
    <m/>
    <x v="482"/>
    <m/>
    <m/>
    <m/>
    <m/>
    <x v="565"/>
    <m/>
  </r>
  <r>
    <s v="Cossacks Anthology"/>
    <s v="PC"/>
    <s v="Strategy"/>
    <s v="CDV Software Entertainment"/>
    <s v="GSC Game World"/>
    <m/>
    <x v="482"/>
    <m/>
    <m/>
    <m/>
    <m/>
    <x v="788"/>
    <m/>
  </r>
  <r>
    <s v="Cossacks II Gold"/>
    <s v="PC"/>
    <s v="Strategy"/>
    <s v="CDV Software Entertainment"/>
    <s v="GSC Game World"/>
    <m/>
    <x v="482"/>
    <m/>
    <m/>
    <m/>
    <m/>
    <x v="4065"/>
    <m/>
  </r>
  <r>
    <s v="Cossacks Triple Pack"/>
    <s v="PC"/>
    <s v="Strategy"/>
    <s v="CDV Software Entertainment"/>
    <s v="GSC Game World"/>
    <m/>
    <x v="482"/>
    <m/>
    <m/>
    <m/>
    <m/>
    <x v="3574"/>
    <m/>
  </r>
  <r>
    <s v="Cossacks: Art of War"/>
    <s v="PC"/>
    <s v="Strategy"/>
    <s v="CDV Software Entertainment"/>
    <s v="GSC Game World"/>
    <m/>
    <x v="482"/>
    <m/>
    <m/>
    <m/>
    <m/>
    <x v="2357"/>
    <m/>
  </r>
  <r>
    <s v="Cossacks: Gold Edition!"/>
    <s v="PC"/>
    <s v="Strategy"/>
    <s v="CDV Software Entertainment"/>
    <s v="GSC Game World"/>
    <m/>
    <x v="482"/>
    <m/>
    <m/>
    <m/>
    <m/>
    <x v="1591"/>
    <m/>
  </r>
  <r>
    <s v="Crate Expectations"/>
    <s v="XBL"/>
    <s v="Strategy"/>
    <s v="Microsoft"/>
    <s v="super moggy"/>
    <m/>
    <x v="482"/>
    <m/>
    <m/>
    <m/>
    <m/>
    <x v="1534"/>
    <m/>
  </r>
  <r>
    <s v="Crazy Labyrinth"/>
    <s v="DS"/>
    <s v="Strategy"/>
    <s v="DTP Entertainment"/>
    <s v="DTP Young Entertainment"/>
    <m/>
    <x v="482"/>
    <m/>
    <m/>
    <m/>
    <m/>
    <x v="5952"/>
    <m/>
  </r>
  <r>
    <s v="Crazy Plant Shop"/>
    <s v="PC"/>
    <s v="Strategy"/>
    <s v="Unknown"/>
    <s v="Unknown"/>
    <m/>
    <x v="482"/>
    <m/>
    <m/>
    <m/>
    <m/>
    <x v="4526"/>
    <m/>
  </r>
  <r>
    <s v="Cruise Ship Tycoon"/>
    <s v="PC"/>
    <s v="Strategy"/>
    <s v="Activision"/>
    <s v="Cat Daddy Games"/>
    <m/>
    <x v="482"/>
    <m/>
    <m/>
    <m/>
    <m/>
    <x v="2965"/>
    <m/>
  </r>
  <r>
    <s v="Crusader Kings"/>
    <s v="PC"/>
    <s v="Strategy"/>
    <s v="Paradox Interactive"/>
    <s v="Paradox Interactive"/>
    <m/>
    <x v="482"/>
    <m/>
    <m/>
    <m/>
    <m/>
    <x v="246"/>
    <m/>
  </r>
  <r>
    <s v="Crusader Kings: Deus Vult"/>
    <s v="PC"/>
    <s v="Strategy"/>
    <s v="GamersGate"/>
    <s v="Paradox Interactive"/>
    <m/>
    <x v="482"/>
    <m/>
    <m/>
    <m/>
    <m/>
    <x v="1416"/>
    <m/>
  </r>
  <r>
    <s v="Crusaders: Thy Kingdom Come"/>
    <s v="PC"/>
    <s v="Strategy"/>
    <s v="Virgin Play"/>
    <s v="NeoCoreGames"/>
    <m/>
    <x v="482"/>
    <m/>
    <m/>
    <m/>
    <m/>
    <x v="3076"/>
    <m/>
  </r>
  <r>
    <s v="Crystal Caverns of Amon-Ra"/>
    <s v="DSiW"/>
    <s v="Strategy"/>
    <s v="Unknown"/>
    <s v="SelectSoft Games"/>
    <m/>
    <x v="482"/>
    <m/>
    <m/>
    <m/>
    <m/>
    <x v="381"/>
    <m/>
  </r>
  <r>
    <s v="Crystal Defenders"/>
    <s v="PSN"/>
    <s v="Strategy"/>
    <s v="Square Enix"/>
    <s v="TOSE Software"/>
    <n v="7.5"/>
    <x v="482"/>
    <m/>
    <m/>
    <m/>
    <m/>
    <x v="1863"/>
    <m/>
  </r>
  <r>
    <s v="Crystal Defenders"/>
    <s v="XBL"/>
    <s v="Strategy"/>
    <s v="Square Enix"/>
    <s v="TOSE Software"/>
    <n v="5.7"/>
    <x v="482"/>
    <m/>
    <m/>
    <m/>
    <m/>
    <x v="3166"/>
    <m/>
  </r>
  <r>
    <s v="Crystal Defenders (PSP)"/>
    <s v="PSN"/>
    <s v="Strategy"/>
    <s v="Square Enix"/>
    <s v="Square Enix"/>
    <m/>
    <x v="482"/>
    <m/>
    <m/>
    <m/>
    <m/>
    <x v="5740"/>
    <m/>
  </r>
  <r>
    <s v="Crystal Defenders R1"/>
    <s v="WW"/>
    <s v="Strategy"/>
    <s v="Square Enix"/>
    <s v="Square Enix"/>
    <n v="6.4"/>
    <x v="482"/>
    <m/>
    <m/>
    <m/>
    <m/>
    <x v="1964"/>
    <m/>
  </r>
  <r>
    <s v="Crystal Defenders R2"/>
    <s v="WW"/>
    <s v="Strategy"/>
    <s v="Square Enix"/>
    <s v="Square Enix"/>
    <n v="5.8"/>
    <x v="482"/>
    <m/>
    <m/>
    <m/>
    <m/>
    <x v="3888"/>
    <m/>
  </r>
  <r>
    <s v="Cuban Missile Crisis: The Aftermath"/>
    <s v="PC"/>
    <s v="Strategy"/>
    <s v="Strategy First"/>
    <s v="G5 Software"/>
    <m/>
    <x v="482"/>
    <m/>
    <m/>
    <m/>
    <m/>
    <x v="3088"/>
    <m/>
  </r>
  <r>
    <s v="Cubesis"/>
    <s v="PC"/>
    <s v="Strategy"/>
    <s v="Wonderful Tree Studio"/>
    <s v="Wonderful Tree Studio"/>
    <m/>
    <x v="482"/>
    <m/>
    <m/>
    <m/>
    <m/>
    <x v="2894"/>
    <m/>
  </r>
  <r>
    <s v="Culdcept"/>
    <s v="SAT"/>
    <s v="Strategy"/>
    <s v="NEC Interchannel"/>
    <s v="OmiyaSoft"/>
    <m/>
    <x v="482"/>
    <m/>
    <m/>
    <m/>
    <m/>
    <x v="2350"/>
    <m/>
  </r>
  <r>
    <s v="Culdcept Expansion"/>
    <s v="PS"/>
    <s v="Strategy"/>
    <s v="Media Factory"/>
    <s v="Media Factory"/>
    <m/>
    <x v="482"/>
    <m/>
    <m/>
    <m/>
    <m/>
    <x v="4284"/>
    <m/>
  </r>
  <r>
    <s v="Culdcept Expansion Plus"/>
    <s v="PS"/>
    <s v="Strategy"/>
    <s v="Media Factory"/>
    <s v="Media Factory"/>
    <m/>
    <x v="482"/>
    <m/>
    <m/>
    <m/>
    <m/>
    <x v="5336"/>
    <m/>
  </r>
  <r>
    <s v="Culdcept II"/>
    <s v="DC"/>
    <s v="Strategy"/>
    <s v="Media Factory"/>
    <s v="OmiyaSoft"/>
    <m/>
    <x v="482"/>
    <m/>
    <m/>
    <m/>
    <m/>
    <x v="199"/>
    <m/>
  </r>
  <r>
    <s v="Cultures 2: The Gates of Asgard"/>
    <s v="PC"/>
    <s v="Strategy"/>
    <s v="JoWood Productions"/>
    <s v="Funatics Development GmbH"/>
    <m/>
    <x v="482"/>
    <m/>
    <m/>
    <m/>
    <m/>
    <x v="2290"/>
    <m/>
  </r>
  <r>
    <s v="Cutthroats: Terror on the High Seas"/>
    <s v="PC"/>
    <s v="Strategy"/>
    <s v="Eidos Interactive"/>
    <s v="Hothouse Creations"/>
    <m/>
    <x v="482"/>
    <m/>
    <m/>
    <m/>
    <m/>
    <x v="7675"/>
    <m/>
  </r>
  <r>
    <s v="Cyber Empires"/>
    <s v="PC"/>
    <s v="Strategy"/>
    <s v="SSI"/>
    <s v="Silicon Knights"/>
    <m/>
    <x v="482"/>
    <m/>
    <m/>
    <m/>
    <m/>
    <x v="837"/>
    <m/>
  </r>
  <r>
    <s v="Dai Senryaku VII: Exceed"/>
    <s v="PS2"/>
    <s v="Strategy"/>
    <s v="Valcon Games"/>
    <s v="SystemSoft Alpha"/>
    <m/>
    <x v="482"/>
    <m/>
    <m/>
    <m/>
    <m/>
    <x v="2974"/>
    <m/>
  </r>
  <r>
    <s v="Dai-2-Ji Super Robot Taisen"/>
    <s v="NES"/>
    <s v="Strategy"/>
    <s v="Banpresto"/>
    <s v="WinkySoft"/>
    <m/>
    <x v="482"/>
    <m/>
    <m/>
    <m/>
    <m/>
    <x v="6585"/>
    <m/>
  </r>
  <r>
    <s v="Dai-2-Ji Super Robot Taisen"/>
    <s v="PS"/>
    <s v="Strategy"/>
    <s v="Banpresto"/>
    <s v="Banpresto"/>
    <m/>
    <x v="482"/>
    <m/>
    <m/>
    <m/>
    <m/>
    <x v="2789"/>
    <m/>
  </r>
  <r>
    <s v="Dai-2-Ji Super Robot Taisen"/>
    <s v="PSN"/>
    <s v="Strategy"/>
    <s v="Namco Bandai"/>
    <s v="Banpresto"/>
    <m/>
    <x v="482"/>
    <m/>
    <m/>
    <m/>
    <m/>
    <x v="3629"/>
    <m/>
  </r>
  <r>
    <s v="Dai-2-Ji Super Robot Taisen G"/>
    <s v="GB"/>
    <s v="Strategy"/>
    <s v="Banpresto"/>
    <s v="Banpresto"/>
    <m/>
    <x v="482"/>
    <m/>
    <m/>
    <m/>
    <m/>
    <x v="5173"/>
    <m/>
  </r>
  <r>
    <s v="Dai-3-Ji Super Robot Taisen"/>
    <s v="PS"/>
    <s v="Strategy"/>
    <s v="Banpresto"/>
    <s v="Banpresto"/>
    <m/>
    <x v="482"/>
    <m/>
    <m/>
    <m/>
    <m/>
    <x v="4651"/>
    <m/>
  </r>
  <r>
    <s v="Dai-3-Ji Super Robot Taisen"/>
    <s v="SNES"/>
    <s v="Strategy"/>
    <s v="Banpresto"/>
    <s v="Banpresto"/>
    <m/>
    <x v="482"/>
    <m/>
    <m/>
    <m/>
    <m/>
    <x v="5723"/>
    <m/>
  </r>
  <r>
    <s v="Dai-3-Ji Super Robot Taisen"/>
    <s v="PSN"/>
    <s v="Strategy"/>
    <s v="Namco Bandai"/>
    <s v="Banpresto"/>
    <m/>
    <x v="482"/>
    <m/>
    <m/>
    <m/>
    <m/>
    <x v="3629"/>
    <m/>
  </r>
  <r>
    <s v="Daichikun Crisis: Do Natural"/>
    <s v="PCE"/>
    <s v="Strategy"/>
    <s v="Salio"/>
    <s v="Salio"/>
    <m/>
    <x v="482"/>
    <m/>
    <m/>
    <m/>
    <m/>
    <x v="7812"/>
    <m/>
  </r>
  <r>
    <s v="Daikaijyuu Monogatari: Miracle of the Zone"/>
    <s v="GB"/>
    <s v="Strategy"/>
    <s v="Hudson Soft"/>
    <s v="Birthday"/>
    <m/>
    <x v="482"/>
    <m/>
    <m/>
    <m/>
    <m/>
    <x v="7813"/>
    <m/>
  </r>
  <r>
    <s v="Daikaijyuu Monogatari: Miracle of the Zone II"/>
    <s v="GB"/>
    <s v="Strategy"/>
    <s v="Hudson Soft"/>
    <s v="Birthday"/>
    <m/>
    <x v="482"/>
    <m/>
    <m/>
    <m/>
    <m/>
    <x v="5721"/>
    <m/>
  </r>
  <r>
    <s v="Daikoukai Jidai IV: Porto Estado"/>
    <s v="PS"/>
    <s v="Strategy"/>
    <s v="KOEI"/>
    <s v="Koei / Inis"/>
    <m/>
    <x v="482"/>
    <m/>
    <m/>
    <m/>
    <m/>
    <x v="2789"/>
    <m/>
  </r>
  <r>
    <s v="Daikoukai Jidai IV: Rota Nova"/>
    <s v="PSP"/>
    <s v="Strategy"/>
    <s v="KOEI"/>
    <s v="Koei"/>
    <m/>
    <x v="482"/>
    <m/>
    <m/>
    <m/>
    <m/>
    <x v="1556"/>
    <m/>
  </r>
  <r>
    <s v="Daikoukai Jidai IV: Rota Nova"/>
    <s v="DS"/>
    <s v="Strategy"/>
    <s v="KOEI"/>
    <s v="Koei"/>
    <m/>
    <x v="482"/>
    <m/>
    <m/>
    <m/>
    <m/>
    <x v="2191"/>
    <m/>
  </r>
  <r>
    <s v="Dairojo! Samurai Defenders"/>
    <s v="DSiW"/>
    <s v="Strategy"/>
    <s v="Abylight"/>
    <s v="Abylight"/>
    <m/>
    <x v="482"/>
    <m/>
    <m/>
    <m/>
    <m/>
    <x v="3831"/>
    <m/>
  </r>
  <r>
    <s v="Dairy Queen Tycoon"/>
    <s v="PC"/>
    <s v="Strategy"/>
    <s v="GameMill"/>
    <s v="Spark Plug Games"/>
    <m/>
    <x v="482"/>
    <m/>
    <m/>
    <m/>
    <m/>
    <x v="3828"/>
    <m/>
  </r>
  <r>
    <s v="Daisenryaku"/>
    <s v="NES"/>
    <s v="Strategy"/>
    <s v="Bothtec"/>
    <s v="System Soft"/>
    <m/>
    <x v="482"/>
    <m/>
    <m/>
    <m/>
    <m/>
    <x v="7814"/>
    <m/>
  </r>
  <r>
    <s v="Daisenryaku"/>
    <s v="GB"/>
    <s v="Strategy"/>
    <s v="Hiro"/>
    <s v="Hiro"/>
    <m/>
    <x v="482"/>
    <m/>
    <m/>
    <m/>
    <m/>
    <x v="7815"/>
    <m/>
  </r>
  <r>
    <s v="Daisenryaku Centurion"/>
    <s v="PC"/>
    <s v="Strategy"/>
    <s v="System Soft"/>
    <s v="System Soft"/>
    <m/>
    <x v="482"/>
    <m/>
    <m/>
    <m/>
    <m/>
    <x v="3454"/>
    <m/>
  </r>
  <r>
    <s v="Daisenryaku DS"/>
    <s v="DS"/>
    <s v="Strategy"/>
    <s v="Genki"/>
    <s v="Genki"/>
    <m/>
    <x v="482"/>
    <m/>
    <m/>
    <m/>
    <m/>
    <x v="2795"/>
    <m/>
  </r>
  <r>
    <s v="Daisenryaku for GameBoy Advance"/>
    <s v="GBA"/>
    <s v="Strategy"/>
    <s v="Media Kite"/>
    <s v="Media Kite"/>
    <m/>
    <x v="482"/>
    <m/>
    <m/>
    <m/>
    <m/>
    <x v="2040"/>
    <m/>
  </r>
  <r>
    <s v="Daisenryaku Perfect"/>
    <s v="PC"/>
    <s v="Strategy"/>
    <s v="System Soft"/>
    <s v="System Soft"/>
    <m/>
    <x v="482"/>
    <m/>
    <m/>
    <m/>
    <m/>
    <x v="2910"/>
    <m/>
  </r>
  <r>
    <s v="Daisenryaku Perfect 2.0"/>
    <s v="PC"/>
    <s v="Strategy"/>
    <s v="System Soft"/>
    <s v="System Soft"/>
    <m/>
    <x v="482"/>
    <m/>
    <m/>
    <m/>
    <m/>
    <x v="3316"/>
    <m/>
  </r>
  <r>
    <s v="Daisenryaku Perfect: Senjou no Hasha"/>
    <s v="PSP"/>
    <s v="Strategy"/>
    <s v="System Soft"/>
    <s v="System Soft"/>
    <m/>
    <x v="482"/>
    <m/>
    <m/>
    <m/>
    <m/>
    <x v="2180"/>
    <m/>
  </r>
  <r>
    <s v="Daisenryaku Perfect: Senjou no Hasha"/>
    <s v="PS3"/>
    <s v="Strategy"/>
    <s v="Unknown"/>
    <s v="System Soft Alpha"/>
    <m/>
    <x v="482"/>
    <m/>
    <m/>
    <m/>
    <m/>
    <x v="381"/>
    <m/>
  </r>
  <r>
    <s v="Daisenryaku Perfect: Senjou no Hasha"/>
    <s v="X360"/>
    <s v="Strategy"/>
    <s v="Unknown"/>
    <s v="System Soft Alpha"/>
    <m/>
    <x v="482"/>
    <m/>
    <m/>
    <m/>
    <m/>
    <x v="381"/>
    <m/>
  </r>
  <r>
    <s v="Dark Legions"/>
    <s v="PC"/>
    <s v="Strategy"/>
    <s v="SSI"/>
    <s v="Silicon Knights"/>
    <m/>
    <x v="482"/>
    <m/>
    <m/>
    <m/>
    <m/>
    <x v="275"/>
    <m/>
  </r>
  <r>
    <s v="Dark Reign 2"/>
    <s v="PC"/>
    <s v="Strategy"/>
    <s v="Activision"/>
    <s v="Pandemic Studios"/>
    <m/>
    <x v="482"/>
    <m/>
    <m/>
    <m/>
    <m/>
    <x v="2252"/>
    <m/>
  </r>
  <r>
    <s v="Dark Reign Expansion: Rise of the Shadowhand"/>
    <s v="PC"/>
    <s v="Strategy"/>
    <s v="Activision"/>
    <s v="Activision"/>
    <m/>
    <x v="482"/>
    <m/>
    <m/>
    <m/>
    <m/>
    <x v="634"/>
    <m/>
  </r>
  <r>
    <s v="Dark Wizard"/>
    <s v="SCD"/>
    <s v="Strategy"/>
    <s v="Sega"/>
    <s v="H.I.C."/>
    <m/>
    <x v="482"/>
    <m/>
    <m/>
    <m/>
    <m/>
    <x v="275"/>
    <m/>
  </r>
  <r>
    <s v="Darkest Hour: A Hearts of Iron Game"/>
    <s v="PC"/>
    <s v="Strategy"/>
    <s v="Paradox Interactive"/>
    <s v="Darkest Hour Team"/>
    <m/>
    <x v="482"/>
    <m/>
    <m/>
    <m/>
    <m/>
    <x v="1845"/>
    <m/>
  </r>
  <r>
    <s v="DarkSpace"/>
    <s v="PC"/>
    <s v="Strategy"/>
    <s v="Got Game Entertainment"/>
    <s v="Palestar"/>
    <m/>
    <x v="482"/>
    <m/>
    <m/>
    <m/>
    <m/>
    <x v="1998"/>
    <m/>
  </r>
  <r>
    <s v="Darwinia"/>
    <s v="PC"/>
    <s v="Strategy"/>
    <s v="Cinemaware"/>
    <s v="Introversion Software"/>
    <m/>
    <x v="482"/>
    <m/>
    <m/>
    <m/>
    <m/>
    <x v="7816"/>
    <m/>
  </r>
  <r>
    <s v="Darwinia+"/>
    <s v="XBL"/>
    <s v="Strategy"/>
    <s v="Introversion"/>
    <s v="Introversion Software"/>
    <n v="8"/>
    <x v="482"/>
    <m/>
    <m/>
    <m/>
    <m/>
    <x v="2892"/>
    <m/>
  </r>
  <r>
    <s v="Dawn of Titans"/>
    <s v="And"/>
    <s v="Strategy"/>
    <s v="Zynga"/>
    <s v="NaturalMotion"/>
    <m/>
    <x v="482"/>
    <m/>
    <m/>
    <m/>
    <m/>
    <x v="2030"/>
    <m/>
  </r>
  <r>
    <s v="Day of the Pharaoh"/>
    <s v="PC"/>
    <s v="Strategy"/>
    <s v="Rainbow Arts"/>
    <s v="Chip"/>
    <m/>
    <x v="482"/>
    <m/>
    <m/>
    <m/>
    <m/>
    <x v="777"/>
    <m/>
  </r>
  <r>
    <s v="Deadline A Go!"/>
    <s v="XBL"/>
    <s v="Strategy"/>
    <s v="Microsoft"/>
    <s v="Zenryokutei"/>
    <m/>
    <x v="482"/>
    <m/>
    <m/>
    <m/>
    <m/>
    <x v="5936"/>
    <m/>
  </r>
  <r>
    <s v="Death Tank"/>
    <s v="XBL"/>
    <s v="Strategy"/>
    <s v="Microsoft"/>
    <s v="Snowblind Studios"/>
    <n v="6.8"/>
    <x v="482"/>
    <m/>
    <m/>
    <m/>
    <m/>
    <x v="4801"/>
    <m/>
  </r>
  <r>
    <s v="Decisive Battles of American Civil War Vol. 1"/>
    <s v="PC"/>
    <s v="Strategy"/>
    <s v="Unknown"/>
    <s v="SSG"/>
    <m/>
    <x v="482"/>
    <m/>
    <m/>
    <m/>
    <m/>
    <x v="381"/>
    <m/>
  </r>
  <r>
    <s v="Decisive Battles of American Civil War Vol. 2"/>
    <s v="PC"/>
    <s v="Strategy"/>
    <s v="Unknown"/>
    <s v="SSG"/>
    <m/>
    <x v="482"/>
    <m/>
    <m/>
    <m/>
    <m/>
    <x v="381"/>
    <m/>
  </r>
  <r>
    <s v="Decisive Battles of American Civil War Vol. 3"/>
    <s v="PC"/>
    <s v="Strategy"/>
    <s v="Unknown"/>
    <s v="SSG"/>
    <m/>
    <x v="482"/>
    <m/>
    <m/>
    <m/>
    <m/>
    <x v="381"/>
    <m/>
  </r>
  <r>
    <s v="Decisive Battles of World War II: Korsun Pocket"/>
    <s v="PC"/>
    <s v="Strategy"/>
    <s v="Unknown"/>
    <s v="SSG"/>
    <m/>
    <x v="482"/>
    <m/>
    <m/>
    <m/>
    <m/>
    <x v="381"/>
    <m/>
  </r>
  <r>
    <s v="Deep Sea Tycoon"/>
    <s v="PC"/>
    <s v="Strategy"/>
    <s v="Anarchy Enterprises"/>
    <s v="Unique Entertainment"/>
    <m/>
    <x v="482"/>
    <m/>
    <m/>
    <m/>
    <m/>
    <x v="1395"/>
    <m/>
  </r>
  <r>
    <s v="Deep Sea Tycoon 2"/>
    <s v="PC"/>
    <s v="Strategy"/>
    <s v="GMX Media"/>
    <s v="Pixel after Pixel"/>
    <m/>
    <x v="482"/>
    <m/>
    <m/>
    <m/>
    <m/>
    <x v="3481"/>
    <m/>
  </r>
  <r>
    <s v="Deep Sea Tycoon: Diver's Paradise"/>
    <s v="PC"/>
    <s v="Strategy"/>
    <s v="eGames"/>
    <s v="Pixel after Pixel"/>
    <n v="6.5"/>
    <x v="482"/>
    <m/>
    <m/>
    <m/>
    <m/>
    <x v="6784"/>
    <m/>
  </r>
  <r>
    <s v="Defend and Defeat: Kingdoms"/>
    <s v="PC"/>
    <s v="Strategy"/>
    <s v="Unknown"/>
    <s v="Pigdog Games"/>
    <m/>
    <x v="482"/>
    <m/>
    <m/>
    <m/>
    <m/>
    <x v="4679"/>
    <m/>
  </r>
  <r>
    <s v="Defend Your Castle"/>
    <s v="WW"/>
    <s v="Strategy"/>
    <s v="XGenStudios"/>
    <s v="XGen Studios"/>
    <n v="6.6"/>
    <x v="482"/>
    <m/>
    <m/>
    <m/>
    <m/>
    <x v="3741"/>
    <m/>
  </r>
  <r>
    <s v="Defender of the Crown"/>
    <s v="NES"/>
    <s v="Strategy"/>
    <s v="Ultra Games"/>
    <s v="Konami"/>
    <m/>
    <x v="482"/>
    <m/>
    <m/>
    <m/>
    <m/>
    <x v="4300"/>
    <m/>
  </r>
  <r>
    <s v="Defenders of Ardania"/>
    <s v="XBL"/>
    <s v="Strategy"/>
    <s v="Paradox Interactive"/>
    <s v="Most Wanted Entertainment"/>
    <m/>
    <x v="482"/>
    <m/>
    <m/>
    <m/>
    <m/>
    <x v="381"/>
    <m/>
  </r>
  <r>
    <s v="Defenders of Ardania"/>
    <s v="PSN"/>
    <s v="Strategy"/>
    <s v="Paradox Interactive"/>
    <s v="Most Wanted Entertainment"/>
    <m/>
    <x v="482"/>
    <m/>
    <m/>
    <m/>
    <m/>
    <x v="381"/>
    <m/>
  </r>
  <r>
    <s v="Defenders of Time"/>
    <s v="PC"/>
    <s v="Strategy"/>
    <s v="Four Lights"/>
    <s v="Four Lights"/>
    <m/>
    <x v="482"/>
    <m/>
    <m/>
    <m/>
    <m/>
    <x v="28"/>
    <d v="2018-08-10T00:00:00"/>
  </r>
  <r>
    <s v="Defenders of Time"/>
    <s v="OSX"/>
    <s v="Strategy"/>
    <s v="Four Lights"/>
    <s v="Four Lights"/>
    <m/>
    <x v="482"/>
    <m/>
    <m/>
    <m/>
    <m/>
    <x v="28"/>
    <d v="2018-08-10T00:00:00"/>
  </r>
  <r>
    <s v="Defense Grid: The Awakening"/>
    <s v="XBL"/>
    <s v="Strategy"/>
    <s v="Hidden Path Entertainment"/>
    <s v="Hidden Path Entertainment"/>
    <n v="8.5"/>
    <x v="482"/>
    <m/>
    <m/>
    <m/>
    <m/>
    <x v="4632"/>
    <m/>
  </r>
  <r>
    <s v="Defense of the Middle Kingdom"/>
    <s v="DSiW"/>
    <s v="Strategy"/>
    <s v="Aksys Games"/>
    <s v="Aksys Games"/>
    <n v="8"/>
    <x v="482"/>
    <m/>
    <m/>
    <m/>
    <m/>
    <x v="3660"/>
    <m/>
  </r>
  <r>
    <s v="Defense Zone"/>
    <s v="PC"/>
    <s v="Strategy"/>
    <s v="Artem Karakozov"/>
    <s v="Artem Karakozov"/>
    <m/>
    <x v="482"/>
    <m/>
    <m/>
    <m/>
    <m/>
    <x v="4558"/>
    <m/>
  </r>
  <r>
    <s v="Delve Deeper"/>
    <s v="PC"/>
    <s v="Strategy"/>
    <s v="Unknown"/>
    <s v="Lunar Giant Studios"/>
    <m/>
    <x v="482"/>
    <m/>
    <m/>
    <m/>
    <m/>
    <x v="2349"/>
    <m/>
  </r>
  <r>
    <s v="Der Langrisser"/>
    <s v="VC"/>
    <s v="Strategy"/>
    <s v="Hudson Entertainment"/>
    <s v="Career Soft"/>
    <m/>
    <x v="482"/>
    <m/>
    <m/>
    <m/>
    <m/>
    <x v="1756"/>
    <m/>
  </r>
  <r>
    <s v="Der Langrisser"/>
    <s v="SNES"/>
    <s v="Strategy"/>
    <s v="NCS"/>
    <s v="Career Soft"/>
    <m/>
    <x v="482"/>
    <m/>
    <m/>
    <m/>
    <m/>
    <x v="5173"/>
    <m/>
  </r>
  <r>
    <s v="Der Langrisser FX"/>
    <s v="PCFX"/>
    <s v="Strategy"/>
    <s v="NEC Interchannel"/>
    <s v="Career Soft"/>
    <m/>
    <x v="482"/>
    <m/>
    <m/>
    <m/>
    <m/>
    <x v="1527"/>
    <m/>
  </r>
  <r>
    <s v="Desert Commander"/>
    <s v="NES"/>
    <s v="Strategy"/>
    <s v="Kemco"/>
    <s v="Seika Corporation"/>
    <m/>
    <x v="482"/>
    <m/>
    <m/>
    <m/>
    <m/>
    <x v="99"/>
    <m/>
  </r>
  <r>
    <s v="Desert Rats vs. Afrika Korps"/>
    <s v="PC"/>
    <s v="Strategy"/>
    <s v="Unknown"/>
    <s v="Digital Reality"/>
    <m/>
    <x v="482"/>
    <m/>
    <m/>
    <m/>
    <m/>
    <x v="381"/>
    <m/>
  </r>
  <r>
    <s v="Desert Rats vs. Afrika Korps"/>
    <s v="PC"/>
    <s v="Strategy"/>
    <s v="Encore"/>
    <s v="Digital Reality"/>
    <m/>
    <x v="482"/>
    <m/>
    <m/>
    <m/>
    <m/>
    <x v="2443"/>
    <m/>
  </r>
  <r>
    <s v="DETOUR"/>
    <s v="XBL"/>
    <s v="Strategy"/>
    <s v="Unknown"/>
    <s v="Sandswept Studios"/>
    <m/>
    <x v="482"/>
    <m/>
    <m/>
    <m/>
    <m/>
    <x v="381"/>
    <m/>
  </r>
  <r>
    <s v="Diamond Trust of London"/>
    <s v="DS"/>
    <s v="Strategy"/>
    <s v="Majesco"/>
    <s v="Jason Rohrer"/>
    <m/>
    <x v="482"/>
    <m/>
    <m/>
    <m/>
    <m/>
    <x v="975"/>
    <m/>
  </r>
  <r>
    <s v="Digimon Card Game Ver. WonderSwan Color"/>
    <s v="WS"/>
    <s v="Strategy"/>
    <s v="Bandai"/>
    <s v="Bandai"/>
    <m/>
    <x v="482"/>
    <m/>
    <m/>
    <m/>
    <m/>
    <x v="7817"/>
    <m/>
  </r>
  <r>
    <s v="Digimon World: Digital Card Arena"/>
    <s v="PS"/>
    <s v="Strategy"/>
    <s v="Bandai"/>
    <s v="Bandai"/>
    <m/>
    <x v="482"/>
    <m/>
    <m/>
    <m/>
    <m/>
    <x v="1126"/>
    <m/>
  </r>
  <r>
    <s v="Digital Monster Ver. WonderSwan"/>
    <s v="WS"/>
    <s v="Strategy"/>
    <s v="Bandai"/>
    <s v="Bandai"/>
    <m/>
    <x v="482"/>
    <m/>
    <m/>
    <m/>
    <m/>
    <x v="1570"/>
    <m/>
  </r>
  <r>
    <s v="Digital Partner"/>
    <s v="WS"/>
    <s v="Strategy"/>
    <s v="Bandai"/>
    <s v="Bandai"/>
    <m/>
    <x v="482"/>
    <m/>
    <m/>
    <m/>
    <m/>
    <x v="919"/>
    <m/>
  </r>
  <r>
    <s v="Dino Breeder"/>
    <s v="GB"/>
    <s v="Strategy"/>
    <s v="J-Wing"/>
    <s v="J-Wing"/>
    <m/>
    <x v="482"/>
    <m/>
    <m/>
    <m/>
    <m/>
    <x v="3070"/>
    <m/>
  </r>
  <r>
    <s v="Dino Breeder 2"/>
    <s v="GB"/>
    <s v="Strategy"/>
    <s v="J-Wing"/>
    <s v="J-Wing"/>
    <m/>
    <x v="482"/>
    <m/>
    <m/>
    <m/>
    <m/>
    <x v="7818"/>
    <m/>
  </r>
  <r>
    <s v="Dino Breeder 3"/>
    <s v="GB"/>
    <s v="Strategy"/>
    <s v="J-Wing"/>
    <s v="Digital Kids"/>
    <m/>
    <x v="482"/>
    <m/>
    <m/>
    <m/>
    <m/>
    <x v="6176"/>
    <m/>
  </r>
  <r>
    <s v="Dino Breeder 4"/>
    <s v="GB"/>
    <s v="Strategy"/>
    <s v="J-Wing"/>
    <s v="Digital Kids"/>
    <m/>
    <x v="482"/>
    <m/>
    <m/>
    <m/>
    <m/>
    <x v="6017"/>
    <m/>
  </r>
  <r>
    <s v="DinoPark Tycoon"/>
    <s v="3DO"/>
    <s v="Strategy"/>
    <s v="MECC"/>
    <s v="Manley and Associates Inc."/>
    <m/>
    <x v="482"/>
    <m/>
    <m/>
    <m/>
    <m/>
    <x v="275"/>
    <m/>
  </r>
  <r>
    <s v="DinoPark Tycoon"/>
    <s v="PC"/>
    <s v="Strategy"/>
    <s v="MECC"/>
    <s v="Manley and Associates Inc."/>
    <m/>
    <x v="482"/>
    <m/>
    <m/>
    <m/>
    <m/>
    <x v="314"/>
    <m/>
  </r>
  <r>
    <s v="Direct Hit: Missile War"/>
    <s v="PC"/>
    <s v="Strategy"/>
    <s v="Polynetix Studio"/>
    <s v="Polynetix Studio"/>
    <m/>
    <x v="482"/>
    <m/>
    <m/>
    <m/>
    <m/>
    <x v="705"/>
    <m/>
  </r>
  <r>
    <s v="Disciples II DS"/>
    <s v="DS"/>
    <s v="Strategy"/>
    <s v="Unknown"/>
    <s v="Strategy First"/>
    <m/>
    <x v="482"/>
    <m/>
    <m/>
    <m/>
    <m/>
    <x v="381"/>
    <m/>
  </r>
  <r>
    <s v="Disciples II: Dark Prophecy"/>
    <s v="PC"/>
    <s v="Strategy"/>
    <s v="Unknown"/>
    <s v="Strategy First"/>
    <m/>
    <x v="482"/>
    <m/>
    <m/>
    <m/>
    <m/>
    <x v="381"/>
    <m/>
  </r>
  <r>
    <s v="Disciples II: Gallean's Return"/>
    <s v="PC"/>
    <s v="Strategy"/>
    <s v="Strategy First"/>
    <s v="Strategy First"/>
    <m/>
    <x v="482"/>
    <m/>
    <m/>
    <m/>
    <m/>
    <x v="5207"/>
    <m/>
  </r>
  <r>
    <s v="Disciples II: Gold Edition"/>
    <s v="PC"/>
    <s v="Strategy"/>
    <s v="Strategy First"/>
    <s v="Strategy First"/>
    <m/>
    <x v="482"/>
    <m/>
    <m/>
    <m/>
    <m/>
    <x v="7238"/>
    <m/>
  </r>
  <r>
    <s v="Disciples II: Guardians of the Light"/>
    <s v="PC"/>
    <s v="Strategy"/>
    <s v="Strategy First"/>
    <s v="Strategy First"/>
    <m/>
    <x v="482"/>
    <m/>
    <m/>
    <m/>
    <m/>
    <x v="7819"/>
    <m/>
  </r>
  <r>
    <s v="Disciples II: Rise of the Elves"/>
    <s v="PC"/>
    <s v="Strategy"/>
    <s v="Strategy First"/>
    <s v="Strategy First"/>
    <m/>
    <x v="482"/>
    <m/>
    <m/>
    <m/>
    <m/>
    <x v="1145"/>
    <m/>
  </r>
  <r>
    <s v="Disciples II: Servants of the Dark"/>
    <s v="PC"/>
    <s v="Strategy"/>
    <s v="Strategy First"/>
    <s v="Strategy First"/>
    <m/>
    <x v="482"/>
    <m/>
    <m/>
    <m/>
    <m/>
    <x v="668"/>
    <m/>
  </r>
  <r>
    <s v="Disciples III Gold"/>
    <s v="PC"/>
    <s v="Strategy"/>
    <s v="Strategy First"/>
    <s v="Akella"/>
    <m/>
    <x v="482"/>
    <m/>
    <m/>
    <m/>
    <m/>
    <x v="835"/>
    <m/>
  </r>
  <r>
    <s v="Disciples: Sacred Lands"/>
    <s v="PC"/>
    <s v="Strategy"/>
    <s v="Strategy First"/>
    <s v="Strategy First"/>
    <m/>
    <x v="482"/>
    <m/>
    <m/>
    <m/>
    <m/>
    <x v="6804"/>
    <m/>
  </r>
  <r>
    <s v="Disciples: Sacred Lands - Gold Edition"/>
    <s v="PC"/>
    <s v="Strategy"/>
    <s v="Strategy First"/>
    <s v="Strategy First"/>
    <m/>
    <x v="482"/>
    <m/>
    <m/>
    <m/>
    <m/>
    <x v="7700"/>
    <m/>
  </r>
  <r>
    <s v="Dock'em"/>
    <s v="XBL"/>
    <s v="Strategy"/>
    <s v="Microsoft"/>
    <s v="QuantumSquid"/>
    <m/>
    <x v="482"/>
    <m/>
    <m/>
    <m/>
    <m/>
    <x v="6753"/>
    <m/>
  </r>
  <r>
    <s v="Dogs of War"/>
    <s v="PC"/>
    <s v="Strategy"/>
    <s v="TalonSoft"/>
    <s v="Silicon Dreams"/>
    <m/>
    <x v="482"/>
    <m/>
    <m/>
    <m/>
    <m/>
    <x v="7705"/>
    <m/>
  </r>
  <r>
    <s v="Doguu Senki: Haou"/>
    <s v="DC"/>
    <s v="Strategy"/>
    <s v="Victor Interactive"/>
    <s v="Victor Interactive Software"/>
    <m/>
    <x v="482"/>
    <m/>
    <m/>
    <m/>
    <m/>
    <x v="3298"/>
    <m/>
  </r>
  <r>
    <s v="Doki Doki On Air"/>
    <s v="PS"/>
    <s v="Strategy"/>
    <s v="Bottom Up"/>
    <s v="Bottom Up"/>
    <m/>
    <x v="482"/>
    <m/>
    <m/>
    <m/>
    <m/>
    <x v="1426"/>
    <m/>
  </r>
  <r>
    <s v="Doki Doki On Air 2"/>
    <s v="PS"/>
    <s v="Strategy"/>
    <s v="Bottom Up"/>
    <s v="Bottom Up"/>
    <m/>
    <x v="482"/>
    <m/>
    <m/>
    <m/>
    <m/>
    <x v="1501"/>
    <m/>
  </r>
  <r>
    <s v="Doki Doki Pretty League"/>
    <s v="PS"/>
    <s v="Strategy"/>
    <s v="Xing Entertainment"/>
    <s v="Xing Entertainment"/>
    <m/>
    <x v="482"/>
    <m/>
    <m/>
    <m/>
    <m/>
    <x v="1833"/>
    <m/>
  </r>
  <r>
    <s v="Doki Doki Pretty League: Nekketsu Otome Seishunki"/>
    <s v="PS"/>
    <s v="Strategy"/>
    <s v="Xing Entertainment"/>
    <s v="Xing Entertainment"/>
    <m/>
    <x v="482"/>
    <m/>
    <m/>
    <m/>
    <m/>
    <x v="561"/>
    <m/>
  </r>
  <r>
    <s v="Domination"/>
    <s v="PC"/>
    <s v="Strategy"/>
    <s v="DreamCatcher Interactive"/>
    <s v="Wargaming.net"/>
    <m/>
    <x v="482"/>
    <m/>
    <m/>
    <m/>
    <m/>
    <x v="7414"/>
    <m/>
  </r>
  <r>
    <s v="Don't Feed The Animals"/>
    <s v="DSiW"/>
    <s v="Strategy"/>
    <s v="Electron Jump Games"/>
    <s v="Electron Jump Games"/>
    <m/>
    <x v="482"/>
    <m/>
    <m/>
    <m/>
    <m/>
    <x v="5055"/>
    <m/>
  </r>
  <r>
    <s v="Don't Shoot the Puppy"/>
    <s v="PC"/>
    <s v="Strategy"/>
    <s v="Unknown"/>
    <s v="RRRR"/>
    <m/>
    <x v="482"/>
    <m/>
    <m/>
    <m/>
    <m/>
    <x v="4025"/>
    <m/>
  </r>
  <r>
    <s v="Donald Trump's Real Estate Tycoon"/>
    <s v="PC"/>
    <s v="Strategy"/>
    <s v="Activision"/>
    <s v="Red Cap Entertainment"/>
    <m/>
    <x v="482"/>
    <m/>
    <m/>
    <m/>
    <m/>
    <x v="3927"/>
    <m/>
  </r>
  <r>
    <s v="Door Kickers"/>
    <s v="OSX"/>
    <s v="Strategy"/>
    <s v="KillHouse Games"/>
    <s v="KillHouse Games"/>
    <m/>
    <x v="482"/>
    <m/>
    <m/>
    <m/>
    <m/>
    <x v="6818"/>
    <d v="2018-11-23T00:00:00"/>
  </r>
  <r>
    <s v="Door Kickers"/>
    <s v="Linux"/>
    <s v="Strategy"/>
    <s v="KillHouse Games"/>
    <s v="KillHouse Games"/>
    <m/>
    <x v="482"/>
    <m/>
    <m/>
    <m/>
    <m/>
    <x v="6818"/>
    <d v="2018-11-23T00:00:00"/>
  </r>
  <r>
    <s v="Dot Defense"/>
    <s v="PSN"/>
    <s v="Strategy"/>
    <s v="Nippon Ichi Software"/>
    <s v="System Prisma"/>
    <m/>
    <x v="482"/>
    <m/>
    <m/>
    <m/>
    <m/>
    <x v="3124"/>
    <m/>
  </r>
  <r>
    <s v="Dota 2"/>
    <s v="PC"/>
    <s v="Strategy"/>
    <s v="Valve Corporation"/>
    <s v="Valve"/>
    <m/>
    <x v="482"/>
    <m/>
    <m/>
    <m/>
    <m/>
    <x v="703"/>
    <m/>
  </r>
  <r>
    <s v="Dota 2"/>
    <s v="OSX"/>
    <s v="Strategy"/>
    <s v="Valve Corporation"/>
    <s v="Valve"/>
    <m/>
    <x v="482"/>
    <m/>
    <m/>
    <m/>
    <m/>
    <x v="2876"/>
    <d v="2018-11-23T00:00:00"/>
  </r>
  <r>
    <s v="Dota 2"/>
    <s v="Linux"/>
    <s v="Strategy"/>
    <s v="Valve Corporation"/>
    <s v="Valve"/>
    <m/>
    <x v="482"/>
    <m/>
    <m/>
    <m/>
    <m/>
    <x v="2876"/>
    <d v="2018-11-23T00:00:00"/>
  </r>
  <r>
    <s v="Draconian Wars"/>
    <s v="PC"/>
    <s v="Strategy"/>
    <s v="Unknown"/>
    <s v="Unknown"/>
    <m/>
    <x v="482"/>
    <m/>
    <m/>
    <m/>
    <m/>
    <x v="2767"/>
    <m/>
  </r>
  <r>
    <s v="Dragon Quest Wars"/>
    <s v="DSiW"/>
    <s v="Strategy"/>
    <s v="Square Enix"/>
    <s v="Intelligent Systems"/>
    <n v="8.5"/>
    <x v="482"/>
    <m/>
    <m/>
    <m/>
    <m/>
    <x v="1423"/>
    <m/>
  </r>
  <r>
    <s v="Dragon Throne: Battle of Red Cliffs"/>
    <s v="PC"/>
    <s v="Strategy"/>
    <s v="Strategy First"/>
    <s v="Object Software"/>
    <m/>
    <x v="482"/>
    <m/>
    <m/>
    <m/>
    <m/>
    <x v="870"/>
    <m/>
  </r>
  <r>
    <s v="Dragon Tycoon Edge"/>
    <s v="3DO"/>
    <s v="Strategy"/>
    <s v="Sara International"/>
    <s v="Sara International"/>
    <m/>
    <x v="482"/>
    <m/>
    <m/>
    <m/>
    <m/>
    <x v="2013"/>
    <m/>
  </r>
  <r>
    <s v="Dragon's Earth"/>
    <s v="SNES"/>
    <s v="Strategy"/>
    <s v="Human Entertainment"/>
    <s v="Human Entertainment"/>
    <m/>
    <x v="482"/>
    <m/>
    <m/>
    <m/>
    <m/>
    <x v="6128"/>
    <m/>
  </r>
  <r>
    <s v="Dragonshard"/>
    <s v="PC"/>
    <s v="Strategy"/>
    <s v="Atari"/>
    <s v="Liquid Entertainment"/>
    <m/>
    <x v="482"/>
    <m/>
    <m/>
    <m/>
    <m/>
    <x v="3748"/>
    <m/>
  </r>
  <r>
    <s v="Dragoon: The Battles of Frederick the Great"/>
    <s v="PC"/>
    <s v="Strategy"/>
    <s v="Art of War"/>
    <s v="Boku Strategy Games"/>
    <m/>
    <x v="482"/>
    <m/>
    <m/>
    <m/>
    <m/>
    <x v="634"/>
    <m/>
  </r>
  <r>
    <s v="Dragoon: The Prussian War Machine"/>
    <s v="PC"/>
    <s v="Strategy"/>
    <s v="Shrapnel Games"/>
    <s v="Boku Strategy Games"/>
    <m/>
    <x v="482"/>
    <m/>
    <m/>
    <m/>
    <m/>
    <x v="4783"/>
    <m/>
  </r>
  <r>
    <s v="Dreamlords"/>
    <s v="PC"/>
    <s v="Strategy"/>
    <s v="Unknown"/>
    <s v="Lockpick Entertainment"/>
    <m/>
    <x v="482"/>
    <m/>
    <m/>
    <m/>
    <m/>
    <x v="2770"/>
    <m/>
  </r>
  <r>
    <s v="Dreamlords - The Reawakening"/>
    <s v="PC"/>
    <s v="Strategy"/>
    <s v="Unknown"/>
    <s v="Lockpick Entertainment"/>
    <m/>
    <x v="482"/>
    <m/>
    <m/>
    <m/>
    <m/>
    <x v="5350"/>
    <m/>
  </r>
  <r>
    <s v="Dreamlords: Resurrection"/>
    <s v="PC"/>
    <s v="Strategy"/>
    <s v="Paradox Interactive"/>
    <s v="Lockpick Entertainment"/>
    <m/>
    <x v="482"/>
    <m/>
    <m/>
    <m/>
    <m/>
    <x v="3086"/>
    <m/>
  </r>
  <r>
    <s v="Duel Masters Nettou! Battle Arena"/>
    <s v="GC"/>
    <s v="Strategy"/>
    <s v="Takara"/>
    <s v="Takara"/>
    <m/>
    <x v="482"/>
    <m/>
    <m/>
    <m/>
    <m/>
    <x v="1954"/>
    <m/>
  </r>
  <r>
    <s v="Dune"/>
    <s v="SCD"/>
    <s v="Strategy"/>
    <s v="Virgin Interactive"/>
    <s v="Cryo Interactive"/>
    <m/>
    <x v="482"/>
    <m/>
    <m/>
    <m/>
    <m/>
    <x v="314"/>
    <m/>
  </r>
  <r>
    <s v="Dune"/>
    <s v="PC"/>
    <s v="Strategy"/>
    <s v="Virgin Interactive"/>
    <s v="Cryo Interactive"/>
    <m/>
    <x v="482"/>
    <m/>
    <m/>
    <m/>
    <m/>
    <x v="837"/>
    <m/>
  </r>
  <r>
    <s v="Dune 2000"/>
    <s v="PC"/>
    <s v="Strategy"/>
    <s v="Westwood Studios"/>
    <s v="Westwood Studios"/>
    <m/>
    <x v="482"/>
    <m/>
    <m/>
    <m/>
    <m/>
    <x v="347"/>
    <m/>
  </r>
  <r>
    <s v="Dune II: Battle for Arrakis"/>
    <s v="PC"/>
    <s v="Strategy"/>
    <s v="Virgin Interactive"/>
    <s v="Westwood Studios"/>
    <m/>
    <x v="482"/>
    <m/>
    <m/>
    <m/>
    <m/>
    <x v="314"/>
    <m/>
  </r>
  <r>
    <s v="Dune: The Battle for Arrakis"/>
    <s v="GEN"/>
    <s v="Strategy"/>
    <s v="Virgin Interactive"/>
    <s v="Westwood Studios"/>
    <m/>
    <x v="482"/>
    <m/>
    <m/>
    <m/>
    <m/>
    <x v="4545"/>
    <m/>
  </r>
  <r>
    <s v="Dungeon Creator"/>
    <s v="PS"/>
    <s v="Strategy"/>
    <s v="Electronic Arts Victor"/>
    <s v="Electronic Arts"/>
    <m/>
    <x v="482"/>
    <m/>
    <m/>
    <m/>
    <m/>
    <x v="2345"/>
    <m/>
  </r>
  <r>
    <s v="Dungeon Keeper / Dungeon Keeper 2"/>
    <s v="PC"/>
    <s v="Strategy"/>
    <s v="Unknown"/>
    <s v="Electronic Arts"/>
    <m/>
    <x v="482"/>
    <m/>
    <m/>
    <m/>
    <m/>
    <x v="381"/>
    <m/>
  </r>
  <r>
    <s v="Dungeon Keeper Gold"/>
    <s v="PC"/>
    <s v="Strategy"/>
    <s v="Electronic Arts"/>
    <s v="Bullfrog Productions"/>
    <m/>
    <x v="482"/>
    <m/>
    <m/>
    <m/>
    <m/>
    <x v="1787"/>
    <m/>
  </r>
  <r>
    <s v="Dungeon Keeper: The Deeper Dungeons"/>
    <s v="PC"/>
    <s v="Strategy"/>
    <s v="Electronic Arts"/>
    <s v="Take-Two Interactive"/>
    <n v="5.9"/>
    <x v="482"/>
    <m/>
    <m/>
    <m/>
    <m/>
    <x v="496"/>
    <m/>
  </r>
  <r>
    <s v="Dungeons &amp; Dragons: Stronghold"/>
    <s v="PC"/>
    <s v="Strategy"/>
    <s v="SSI"/>
    <s v="Stormfront Studios"/>
    <m/>
    <x v="482"/>
    <m/>
    <m/>
    <m/>
    <m/>
    <x v="314"/>
    <m/>
  </r>
  <r>
    <s v="Dungeons: Into the Dark"/>
    <s v="PC"/>
    <s v="Strategy"/>
    <s v="Kalypso"/>
    <s v="Realmforge Studios"/>
    <m/>
    <x v="482"/>
    <m/>
    <m/>
    <m/>
    <m/>
    <x v="711"/>
    <m/>
  </r>
  <r>
    <s v="Dungeons: Map Pack DLC"/>
    <s v="PC"/>
    <s v="Strategy"/>
    <s v="Kalypso"/>
    <s v="Realmforge Studios"/>
    <m/>
    <x v="482"/>
    <m/>
    <m/>
    <m/>
    <m/>
    <x v="3858"/>
    <m/>
  </r>
  <r>
    <s v="Dwarf Fortress"/>
    <s v="PC"/>
    <s v="Strategy"/>
    <s v="Kitfox Games"/>
    <s v="Bay 12 Games"/>
    <m/>
    <x v="482"/>
    <m/>
    <m/>
    <m/>
    <m/>
    <x v="6851"/>
    <m/>
  </r>
  <r>
    <s v="Dyna Brothers"/>
    <s v="VC"/>
    <s v="Strategy"/>
    <s v="Sega"/>
    <s v="CRI"/>
    <m/>
    <x v="482"/>
    <m/>
    <m/>
    <m/>
    <m/>
    <x v="1285"/>
    <m/>
  </r>
  <r>
    <s v="Dyna Brothers"/>
    <s v="GEN"/>
    <s v="Strategy"/>
    <s v="CRI"/>
    <s v="CRI"/>
    <m/>
    <x v="482"/>
    <m/>
    <m/>
    <m/>
    <m/>
    <x v="4423"/>
    <m/>
  </r>
  <r>
    <s v="Dyna Brothers 2"/>
    <s v="GEN"/>
    <s v="Strategy"/>
    <s v="CRI"/>
    <s v="CRI"/>
    <m/>
    <x v="482"/>
    <m/>
    <m/>
    <m/>
    <m/>
    <x v="7386"/>
    <m/>
  </r>
  <r>
    <s v="Dyna Brothers 2 Special"/>
    <s v="VC"/>
    <s v="Strategy"/>
    <s v="Sega"/>
    <s v="CRI"/>
    <m/>
    <x v="482"/>
    <m/>
    <m/>
    <m/>
    <m/>
    <x v="207"/>
    <m/>
  </r>
  <r>
    <s v="EA Strategy Collection"/>
    <s v="PC"/>
    <s v="Strategy"/>
    <s v="Electronic Arts"/>
    <s v="Electronic Arts"/>
    <m/>
    <x v="482"/>
    <m/>
    <m/>
    <m/>
    <m/>
    <x v="4689"/>
    <m/>
  </r>
  <r>
    <s v="Earth 2140"/>
    <s v="PC"/>
    <s v="Strategy"/>
    <s v="Interplay"/>
    <s v="TopWare Interactive Poland"/>
    <m/>
    <x v="482"/>
    <m/>
    <m/>
    <m/>
    <m/>
    <x v="463"/>
    <m/>
  </r>
  <r>
    <s v="Earth 2140 Trilogy"/>
    <s v="PC"/>
    <s v="Strategy"/>
    <s v="TopWare"/>
    <s v="Reality Pump Studios"/>
    <m/>
    <x v="482"/>
    <m/>
    <m/>
    <m/>
    <m/>
    <x v="7763"/>
    <m/>
  </r>
  <r>
    <s v="Earth 2150"/>
    <s v="PC"/>
    <s v="Strategy"/>
    <s v="SSI"/>
    <s v="TopWare Interactive"/>
    <m/>
    <x v="482"/>
    <m/>
    <m/>
    <m/>
    <m/>
    <x v="4776"/>
    <m/>
  </r>
  <r>
    <s v="Earth 2150: Lost Souls"/>
    <s v="PC"/>
    <s v="Strategy"/>
    <s v="Strategy First"/>
    <s v="Zuxxez"/>
    <m/>
    <x v="482"/>
    <m/>
    <m/>
    <m/>
    <m/>
    <x v="695"/>
    <m/>
  </r>
  <r>
    <s v="Earth 2150: The Moon Project"/>
    <s v="PC"/>
    <s v="Strategy"/>
    <s v="Strategic Simulations, Inc"/>
    <s v="TopWare"/>
    <m/>
    <x v="482"/>
    <m/>
    <m/>
    <m/>
    <m/>
    <x v="7595"/>
    <m/>
  </r>
  <r>
    <s v="Earth Light"/>
    <s v="SNES"/>
    <s v="Strategy"/>
    <s v="Hudson Soft"/>
    <s v="Hudson Soft"/>
    <m/>
    <x v="482"/>
    <m/>
    <m/>
    <m/>
    <m/>
    <x v="4423"/>
    <m/>
  </r>
  <r>
    <s v="Earth Light: Luna Strike"/>
    <s v="SNES"/>
    <s v="Strategy"/>
    <s v="Hudson Soft"/>
    <s v="Hudson Soft"/>
    <m/>
    <x v="482"/>
    <m/>
    <m/>
    <m/>
    <m/>
    <x v="1507"/>
    <m/>
  </r>
  <r>
    <s v="East India Company: Battle of Trafalgar"/>
    <s v="PC"/>
    <s v="Strategy"/>
    <s v="Paradox Interactive"/>
    <s v="Nitro Games"/>
    <m/>
    <x v="482"/>
    <m/>
    <m/>
    <m/>
    <m/>
    <x v="976"/>
    <m/>
  </r>
  <r>
    <s v="East India Company: Privateer"/>
    <s v="PC"/>
    <s v="Strategy"/>
    <s v="Paradox Interactive"/>
    <s v="Nitro Games"/>
    <m/>
    <x v="482"/>
    <m/>
    <m/>
    <m/>
    <m/>
    <x v="53"/>
    <m/>
  </r>
  <r>
    <s v="Eberouge"/>
    <s v="SAT"/>
    <s v="Strategy"/>
    <s v="Takara"/>
    <s v="Fujitsu"/>
    <m/>
    <x v="482"/>
    <m/>
    <m/>
    <m/>
    <m/>
    <x v="5305"/>
    <m/>
  </r>
  <r>
    <s v="Eberouge"/>
    <s v="PS"/>
    <s v="Strategy"/>
    <s v="Takara"/>
    <s v="Fujitsu"/>
    <m/>
    <x v="482"/>
    <m/>
    <m/>
    <m/>
    <m/>
    <x v="5305"/>
    <m/>
  </r>
  <r>
    <s v="Eberouge 2"/>
    <s v="PS"/>
    <s v="Strategy"/>
    <s v="Takara"/>
    <s v="Fujitsu"/>
    <m/>
    <x v="482"/>
    <m/>
    <m/>
    <m/>
    <m/>
    <x v="4360"/>
    <m/>
  </r>
  <r>
    <s v="Eberouge Special: Koi to Mahou no Gakuen Seikatsu"/>
    <s v="SAT"/>
    <s v="Strategy"/>
    <s v="Takara"/>
    <s v="Fujitsu"/>
    <m/>
    <x v="482"/>
    <m/>
    <m/>
    <m/>
    <m/>
    <x v="1426"/>
    <m/>
  </r>
  <r>
    <s v="Eberouge Special: Koi to Mahou no Gakuen Seikatsu"/>
    <s v="PS"/>
    <s v="Strategy"/>
    <s v="Takara"/>
    <s v="Fujitsu"/>
    <m/>
    <x v="482"/>
    <m/>
    <m/>
    <m/>
    <m/>
    <x v="1426"/>
    <m/>
  </r>
  <r>
    <s v="Eco Tycoon: Project Green"/>
    <s v="PC"/>
    <s v="Strategy"/>
    <s v="THQ"/>
    <s v="ValuSoft"/>
    <m/>
    <x v="482"/>
    <m/>
    <m/>
    <m/>
    <m/>
    <x v="4222"/>
    <m/>
  </r>
  <r>
    <s v="Efficus"/>
    <s v="PS"/>
    <s v="Strategy"/>
    <s v="Genki"/>
    <s v="Genki"/>
    <m/>
    <x v="482"/>
    <m/>
    <m/>
    <m/>
    <m/>
    <x v="708"/>
    <m/>
  </r>
  <r>
    <s v="Efteling Tycoon"/>
    <s v="PC"/>
    <s v="Strategy"/>
    <s v="Atari"/>
    <s v="Atari"/>
    <m/>
    <x v="482"/>
    <m/>
    <m/>
    <m/>
    <m/>
    <x v="3605"/>
    <m/>
  </r>
  <r>
    <s v="Egg"/>
    <s v="PS"/>
    <s v="Strategy"/>
    <s v="Toshiba EMI"/>
    <s v="Toshiba EMI"/>
    <m/>
    <x v="482"/>
    <m/>
    <m/>
    <m/>
    <m/>
    <x v="7820"/>
    <m/>
  </r>
  <r>
    <s v="Einherjar: The Viking's Blood"/>
    <s v="PC"/>
    <s v="Strategy"/>
    <s v="CIRCLE Entertainment"/>
    <s v="KBMJ"/>
    <m/>
    <x v="482"/>
    <m/>
    <m/>
    <m/>
    <m/>
    <x v="6033"/>
    <d v="2018-07-20T00:00:00"/>
  </r>
  <r>
    <s v="Electron Defense"/>
    <s v="XBL"/>
    <s v="Strategy"/>
    <s v="Microsoft"/>
    <s v="Tafter"/>
    <m/>
    <x v="482"/>
    <m/>
    <m/>
    <m/>
    <m/>
    <x v="3714"/>
    <m/>
  </r>
  <r>
    <s v="Elemental Masters"/>
    <s v="DSiW"/>
    <s v="Strategy"/>
    <s v="lbxgames"/>
    <s v="lbxgames"/>
    <m/>
    <x v="482"/>
    <m/>
    <m/>
    <m/>
    <m/>
    <x v="4426"/>
    <m/>
  </r>
  <r>
    <s v="Elemental Monster"/>
    <s v="DS"/>
    <s v="Strategy"/>
    <s v="Hudson Soft"/>
    <s v="Hudson Soft"/>
    <m/>
    <x v="482"/>
    <m/>
    <m/>
    <m/>
    <m/>
    <x v="3008"/>
    <m/>
  </r>
  <r>
    <s v="Elemental Monster TD Portable"/>
    <s v="PSN"/>
    <s v="Strategy"/>
    <s v="Hudson Soft"/>
    <s v="Hudson Soft"/>
    <m/>
    <x v="482"/>
    <m/>
    <m/>
    <m/>
    <m/>
    <x v="2364"/>
    <m/>
  </r>
  <r>
    <s v="Elemental Monster: Online Card Game"/>
    <s v="PSN"/>
    <s v="Strategy"/>
    <s v="Hudson Soft"/>
    <s v="Hudson Soft"/>
    <m/>
    <x v="482"/>
    <m/>
    <m/>
    <m/>
    <m/>
    <x v="1073"/>
    <m/>
  </r>
  <r>
    <s v="Elements of Destruction"/>
    <s v="XBL"/>
    <s v="Strategy"/>
    <s v="THQ"/>
    <s v="Frozen Codebase"/>
    <m/>
    <x v="482"/>
    <m/>
    <m/>
    <m/>
    <m/>
    <x v="5350"/>
    <m/>
  </r>
  <r>
    <s v="Elements of Destruction"/>
    <s v="PC"/>
    <s v="Strategy"/>
    <s v="THQ"/>
    <s v="Frozen Codebase"/>
    <m/>
    <x v="482"/>
    <m/>
    <m/>
    <m/>
    <m/>
    <x v="3647"/>
    <m/>
  </r>
  <r>
    <s v="Elisabeth I."/>
    <s v="PC"/>
    <s v="Strategy"/>
    <s v="Ascaron Entertainment"/>
    <s v="Ascon"/>
    <m/>
    <x v="482"/>
    <m/>
    <m/>
    <m/>
    <m/>
    <x v="1297"/>
    <m/>
  </r>
  <r>
    <s v="Elite Forces: Unit 77"/>
    <s v="DSiW"/>
    <s v="Strategy"/>
    <s v="Gammick Entertainment"/>
    <s v="Gammick Entertainment"/>
    <m/>
    <x v="482"/>
    <m/>
    <m/>
    <m/>
    <m/>
    <x v="381"/>
    <m/>
  </r>
  <r>
    <s v="Elven Legacy: Magic"/>
    <s v="PC"/>
    <s v="Strategy"/>
    <s v="Paradox Interactive"/>
    <s v="1C:Ino-Co"/>
    <m/>
    <x v="482"/>
    <m/>
    <m/>
    <m/>
    <m/>
    <x v="863"/>
    <m/>
  </r>
  <r>
    <s v="Elven Legacy: Ranger"/>
    <s v="PC"/>
    <s v="Strategy"/>
    <s v="Paradox Interactive"/>
    <s v="1C:Ino-Co"/>
    <m/>
    <x v="482"/>
    <m/>
    <m/>
    <m/>
    <m/>
    <x v="133"/>
    <m/>
  </r>
  <r>
    <s v="Elven Legacy: Siege"/>
    <s v="PC"/>
    <s v="Strategy"/>
    <s v="Paradox Interactive"/>
    <s v="1C:Ino-Co"/>
    <m/>
    <x v="482"/>
    <m/>
    <m/>
    <m/>
    <m/>
    <x v="50"/>
    <m/>
  </r>
  <r>
    <s v="Emergency Room 2"/>
    <s v="PC"/>
    <s v="Strategy"/>
    <s v="Legacy Interactive"/>
    <s v="Legacy Interactive"/>
    <m/>
    <x v="482"/>
    <m/>
    <m/>
    <m/>
    <m/>
    <x v="2717"/>
    <m/>
  </r>
  <r>
    <s v="Emergency Room: Disaster Strikes"/>
    <s v="PC"/>
    <s v="Strategy"/>
    <s v="Legacy Interactive"/>
    <s v="Legacy Interactive"/>
    <m/>
    <x v="482"/>
    <m/>
    <m/>
    <m/>
    <m/>
    <x v="5301"/>
    <m/>
  </r>
  <r>
    <s v="Emperor: Battle for Dune"/>
    <s v="PC"/>
    <s v="Strategy"/>
    <s v="Electronic Arts"/>
    <s v="Westwood Studios"/>
    <m/>
    <x v="482"/>
    <m/>
    <m/>
    <m/>
    <m/>
    <x v="6878"/>
    <m/>
  </r>
  <r>
    <s v="Empire Deluxe"/>
    <s v="DS"/>
    <s v="Strategy"/>
    <s v="Unknown"/>
    <s v="White Wolf Productions"/>
    <m/>
    <x v="482"/>
    <m/>
    <m/>
    <m/>
    <m/>
    <x v="381"/>
    <m/>
  </r>
  <r>
    <s v="Empire Earth II: The Art of Supremacy"/>
    <s v="PC"/>
    <s v="Strategy"/>
    <s v="VU Games"/>
    <s v="Mad Doc Software"/>
    <n v="5.7"/>
    <x v="482"/>
    <m/>
    <m/>
    <m/>
    <m/>
    <x v="2241"/>
    <m/>
  </r>
  <r>
    <s v="Empire Earth: Gold Edition"/>
    <s v="PC"/>
    <s v="Strategy"/>
    <s v="Sierra Entertainment"/>
    <s v="Sierra Entertainment"/>
    <m/>
    <x v="482"/>
    <m/>
    <m/>
    <m/>
    <m/>
    <x v="5241"/>
    <m/>
  </r>
  <r>
    <s v="Empire Earth: The Art of Conquest"/>
    <s v="PC"/>
    <s v="Strategy"/>
    <s v="Sierra Entertainment"/>
    <s v="Mad Doc Software"/>
    <n v="7.3"/>
    <x v="482"/>
    <m/>
    <m/>
    <m/>
    <m/>
    <x v="1210"/>
    <m/>
  </r>
  <r>
    <s v="Empire of Magic"/>
    <s v="PC"/>
    <s v="Strategy"/>
    <s v="Summitsoft Entertainment"/>
    <s v="Mayhem Studios"/>
    <m/>
    <x v="482"/>
    <m/>
    <m/>
    <m/>
    <m/>
    <x v="3627"/>
    <m/>
  </r>
  <r>
    <s v="Energy Breaker"/>
    <s v="SNES"/>
    <s v="Strategy"/>
    <s v="Taito"/>
    <s v="Neverland Company"/>
    <m/>
    <x v="482"/>
    <m/>
    <m/>
    <m/>
    <m/>
    <x v="1507"/>
    <m/>
  </r>
  <r>
    <s v="Etherlords"/>
    <s v="PC"/>
    <s v="Strategy"/>
    <s v="Fishtank Interactive"/>
    <s v="Nival Interactive"/>
    <m/>
    <x v="482"/>
    <m/>
    <m/>
    <m/>
    <m/>
    <x v="1882"/>
    <m/>
  </r>
  <r>
    <s v="Etherlords II"/>
    <s v="PC"/>
    <s v="Strategy"/>
    <s v="Strategy First"/>
    <s v="Nival Interactive"/>
    <m/>
    <x v="482"/>
    <m/>
    <m/>
    <m/>
    <m/>
    <x v="2341"/>
    <m/>
  </r>
  <r>
    <s v="Eufloria"/>
    <s v="PSN"/>
    <s v="Strategy"/>
    <s v="Unknown"/>
    <s v="Rudolf Kremers &amp; Alex May"/>
    <n v="7"/>
    <x v="482"/>
    <m/>
    <m/>
    <m/>
    <m/>
    <x v="381"/>
    <m/>
  </r>
  <r>
    <s v="Eufloria"/>
    <s v="PC"/>
    <s v="Strategy"/>
    <s v="Rudolf Kremers"/>
    <s v="Rudolf Kremers &amp; Alex May"/>
    <m/>
    <x v="482"/>
    <m/>
    <m/>
    <m/>
    <m/>
    <x v="516"/>
    <m/>
  </r>
  <r>
    <s v="Europa Universalis"/>
    <s v="PC"/>
    <s v="Strategy"/>
    <s v="Strategy First"/>
    <s v="Paradox Interactive"/>
    <m/>
    <x v="482"/>
    <m/>
    <m/>
    <m/>
    <m/>
    <x v="4721"/>
    <m/>
  </r>
  <r>
    <s v="Europa Universalis Collection"/>
    <s v="PC"/>
    <s v="Strategy"/>
    <s v="Ascaron Entertainment"/>
    <s v="Paradox Interactive"/>
    <m/>
    <x v="482"/>
    <m/>
    <m/>
    <m/>
    <m/>
    <x v="63"/>
    <m/>
  </r>
  <r>
    <s v="Europa Universalis II"/>
    <s v="PC"/>
    <s v="Strategy"/>
    <s v="Strategy First"/>
    <s v="Paradox Interactive"/>
    <m/>
    <x v="482"/>
    <m/>
    <m/>
    <m/>
    <m/>
    <x v="1882"/>
    <m/>
  </r>
  <r>
    <s v="Europa Universalis III: Chronicles"/>
    <s v="PC"/>
    <s v="Strategy"/>
    <s v="Paradox Interactive"/>
    <s v="Paradox Interactive"/>
    <m/>
    <x v="482"/>
    <m/>
    <m/>
    <m/>
    <m/>
    <x v="393"/>
    <m/>
  </r>
  <r>
    <s v="Europa Universalis III: Divine Wind"/>
    <s v="PC"/>
    <s v="Strategy"/>
    <s v="Paradox Interactive"/>
    <s v="Paradox Interactive"/>
    <m/>
    <x v="482"/>
    <m/>
    <m/>
    <m/>
    <m/>
    <x v="2838"/>
    <m/>
  </r>
  <r>
    <s v="Europa Universalis III: Heir to the Throne"/>
    <s v="PC"/>
    <s v="Strategy"/>
    <s v="Paradox Interactive"/>
    <s v="Paradox Interactive"/>
    <n v="8.5"/>
    <x v="482"/>
    <m/>
    <m/>
    <m/>
    <m/>
    <x v="2025"/>
    <m/>
  </r>
  <r>
    <s v="Europa Universalis III: In Nomine"/>
    <s v="PC"/>
    <s v="Strategy"/>
    <s v="Paradox Interactive"/>
    <s v="Paradox Interactive"/>
    <m/>
    <x v="482"/>
    <m/>
    <m/>
    <m/>
    <m/>
    <x v="1101"/>
    <m/>
  </r>
  <r>
    <s v="Europa Universalis III: Napoleon's Ambition"/>
    <s v="PC"/>
    <s v="Strategy"/>
    <s v="GamersGate"/>
    <s v="Paradox Interactive"/>
    <m/>
    <x v="482"/>
    <m/>
    <m/>
    <m/>
    <m/>
    <x v="3576"/>
    <m/>
  </r>
  <r>
    <s v="Europa Universalis: Crown of the North"/>
    <s v="PC"/>
    <s v="Strategy"/>
    <s v="Strategy First"/>
    <s v="Paradox Interactive"/>
    <m/>
    <x v="482"/>
    <m/>
    <m/>
    <m/>
    <m/>
    <x v="1424"/>
    <m/>
  </r>
  <r>
    <s v="Europa Universalis: Rome - Vae Victis"/>
    <s v="PC"/>
    <s v="Strategy"/>
    <s v="Paradox Interactive"/>
    <s v="Paradox Interactive"/>
    <m/>
    <x v="482"/>
    <m/>
    <m/>
    <m/>
    <m/>
    <x v="1219"/>
    <m/>
  </r>
  <r>
    <s v="European Conqueror 3D"/>
    <s v="3DS"/>
    <s v="Strategy"/>
    <s v="CIRCLE Entertainment"/>
    <s v="CIRCLE Entertainment"/>
    <m/>
    <x v="482"/>
    <m/>
    <m/>
    <m/>
    <m/>
    <x v="3738"/>
    <m/>
  </r>
  <r>
    <s v="Evil Defenders"/>
    <s v="And"/>
    <s v="Strategy"/>
    <s v="CP Decision Limited"/>
    <s v="CP Decision Limited"/>
    <m/>
    <x v="482"/>
    <m/>
    <m/>
    <m/>
    <m/>
    <x v="4540"/>
    <m/>
  </r>
  <r>
    <s v="Factorio"/>
    <s v="Linux"/>
    <s v="Strategy"/>
    <s v="Unknown"/>
    <s v="Unknown"/>
    <m/>
    <x v="482"/>
    <m/>
    <m/>
    <m/>
    <m/>
    <x v="2030"/>
    <m/>
  </r>
  <r>
    <s v="Factorio"/>
    <s v="OSX"/>
    <s v="Strategy"/>
    <s v="Unknown"/>
    <s v="Unknown"/>
    <m/>
    <x v="482"/>
    <m/>
    <m/>
    <m/>
    <m/>
    <x v="2030"/>
    <m/>
  </r>
  <r>
    <s v="Fairy Godmother Tycoon"/>
    <s v="PC"/>
    <s v="Strategy"/>
    <s v="Electronic Arts"/>
    <s v="Oberon Media"/>
    <m/>
    <x v="482"/>
    <m/>
    <m/>
    <m/>
    <m/>
    <x v="3745"/>
    <m/>
  </r>
  <r>
    <s v="Famicom Mini: Dai-2-Ji Super Robot Taisen"/>
    <s v="GBA"/>
    <s v="Strategy"/>
    <s v="Banpresto"/>
    <s v="WinkySoft"/>
    <m/>
    <x v="482"/>
    <m/>
    <m/>
    <m/>
    <m/>
    <x v="2831"/>
    <m/>
  </r>
  <r>
    <s v="Famicom Wars"/>
    <s v="NES"/>
    <s v="Strategy"/>
    <s v="Nintendo"/>
    <s v="Intelligent Systems"/>
    <m/>
    <x v="482"/>
    <m/>
    <m/>
    <m/>
    <m/>
    <x v="635"/>
    <m/>
  </r>
  <r>
    <s v="Famicom Wars"/>
    <s v="VC"/>
    <s v="Strategy"/>
    <s v="Nintendo"/>
    <s v="Intelligent Systems"/>
    <m/>
    <x v="482"/>
    <m/>
    <m/>
    <m/>
    <m/>
    <x v="325"/>
    <m/>
  </r>
  <r>
    <s v="Family Park Tycoon"/>
    <s v="DS"/>
    <s v="Strategy"/>
    <s v="Astragon"/>
    <s v="Visual Imagination Software"/>
    <m/>
    <x v="482"/>
    <m/>
    <m/>
    <m/>
    <m/>
    <x v="331"/>
    <m/>
  </r>
  <r>
    <s v="Far Gate"/>
    <s v="PC"/>
    <s v="Strategy"/>
    <s v="Microids"/>
    <s v="Super X Studios"/>
    <m/>
    <x v="482"/>
    <m/>
    <m/>
    <m/>
    <m/>
    <x v="933"/>
    <m/>
  </r>
  <r>
    <s v="Far West"/>
    <s v="PC"/>
    <s v="Strategy"/>
    <s v="Encore"/>
    <s v="Kritzelkratz"/>
    <m/>
    <x v="482"/>
    <m/>
    <m/>
    <m/>
    <m/>
    <x v="1395"/>
    <m/>
  </r>
  <r>
    <s v="Farm for your Life"/>
    <s v="OSX"/>
    <s v="Strategy"/>
    <s v="Hammer Labs"/>
    <s v="Hammer Labs"/>
    <m/>
    <x v="482"/>
    <m/>
    <m/>
    <m/>
    <m/>
    <x v="5572"/>
    <d v="2018-08-07T00:00:00"/>
  </r>
  <r>
    <s v="Farm for your Life"/>
    <s v="Linux"/>
    <s v="Strategy"/>
    <s v="Hammer Labs"/>
    <s v="Hammer Labs"/>
    <m/>
    <x v="482"/>
    <m/>
    <m/>
    <m/>
    <m/>
    <x v="5572"/>
    <d v="2018-08-07T00:00:00"/>
  </r>
  <r>
    <s v="Farm for your Life"/>
    <s v="PC"/>
    <s v="Strategy"/>
    <s v="Hammer Labs"/>
    <s v="Hammer Labs"/>
    <m/>
    <x v="482"/>
    <m/>
    <m/>
    <m/>
    <m/>
    <x v="5572"/>
    <d v="2018-08-07T00:00:00"/>
  </r>
  <r>
    <s v="Farm Frenzy 2"/>
    <s v="PC"/>
    <s v="Strategy"/>
    <s v="Unknown"/>
    <s v="Alawar Entertainment, Inc."/>
    <m/>
    <x v="482"/>
    <m/>
    <m/>
    <m/>
    <m/>
    <x v="381"/>
    <d v="2019-05-03T00:00:00"/>
  </r>
  <r>
    <s v="Farm Frenzy 3: American Pie"/>
    <s v="PC"/>
    <s v="Strategy"/>
    <s v="Unknown"/>
    <s v="Alawar Entertainment, Inc."/>
    <m/>
    <x v="482"/>
    <m/>
    <m/>
    <m/>
    <m/>
    <x v="381"/>
    <d v="2019-05-03T00:00:00"/>
  </r>
  <r>
    <s v="Farm Frenzy: Pizza Party"/>
    <s v="PC"/>
    <s v="Strategy"/>
    <s v="Unknown"/>
    <s v="Melesta"/>
    <m/>
    <x v="482"/>
    <m/>
    <m/>
    <m/>
    <m/>
    <x v="1443"/>
    <m/>
  </r>
  <r>
    <s v="Fate of the World"/>
    <s v="PC"/>
    <s v="Strategy"/>
    <s v="Unknown"/>
    <s v="Red Redemption"/>
    <n v="8"/>
    <x v="482"/>
    <m/>
    <m/>
    <m/>
    <m/>
    <x v="5946"/>
    <m/>
  </r>
  <r>
    <s v="FEDA 2: White Surge the Platoon"/>
    <s v="PS"/>
    <s v="Strategy"/>
    <s v="Yanoman"/>
    <s v="Max Entertainment"/>
    <m/>
    <x v="482"/>
    <m/>
    <m/>
    <m/>
    <m/>
    <x v="3153"/>
    <m/>
  </r>
  <r>
    <s v="FEDA Remake! The Emblem of Justice"/>
    <s v="SAT"/>
    <s v="Strategy"/>
    <s v="Yanoman"/>
    <s v="Max Entertainment"/>
    <m/>
    <x v="482"/>
    <m/>
    <m/>
    <m/>
    <m/>
    <x v="2281"/>
    <m/>
  </r>
  <r>
    <s v="FEDA: The Emblem of Justice"/>
    <s v="SNES"/>
    <s v="Strategy"/>
    <s v="Yanoman"/>
    <s v="Max Entertainment"/>
    <m/>
    <x v="482"/>
    <m/>
    <m/>
    <m/>
    <m/>
    <x v="4279"/>
    <m/>
  </r>
  <r>
    <s v="Field Commander"/>
    <s v="PSN"/>
    <s v="Strategy"/>
    <s v="Sony Online Entertainment"/>
    <s v="Sony Online Entertainment"/>
    <m/>
    <x v="482"/>
    <m/>
    <m/>
    <m/>
    <m/>
    <x v="5789"/>
    <m/>
  </r>
  <r>
    <s v="Fieldrunners"/>
    <s v="DSiW"/>
    <s v="Strategy"/>
    <s v="Subatomic Studios"/>
    <s v="Subatomic Studios"/>
    <m/>
    <x v="482"/>
    <m/>
    <m/>
    <m/>
    <m/>
    <x v="2177"/>
    <m/>
  </r>
  <r>
    <s v="Fieldrunners"/>
    <s v="PSN"/>
    <s v="Strategy"/>
    <s v="Sony Computer Entertainment"/>
    <s v="Subatomic Studios"/>
    <m/>
    <x v="482"/>
    <m/>
    <m/>
    <m/>
    <m/>
    <x v="170"/>
    <m/>
  </r>
  <r>
    <s v="Fight of the Castle"/>
    <s v="And"/>
    <s v="Strategy"/>
    <s v="Unknown"/>
    <s v="Unknown"/>
    <m/>
    <x v="482"/>
    <m/>
    <m/>
    <m/>
    <m/>
    <x v="5945"/>
    <m/>
  </r>
  <r>
    <s v="Final Fantasy Crystal Chronicles: My Life as a Darklord"/>
    <s v="WW"/>
    <s v="Strategy"/>
    <s v="Square Enix"/>
    <s v="Square Enix"/>
    <n v="7.7"/>
    <x v="482"/>
    <m/>
    <m/>
    <m/>
    <m/>
    <x v="4115"/>
    <m/>
  </r>
  <r>
    <s v="Final Fantasy Crystal Chronicles: My Life as a King"/>
    <s v="WW"/>
    <s v="Strategy"/>
    <s v="Square Enix"/>
    <s v="Square Enix"/>
    <n v="7.7"/>
    <x v="482"/>
    <m/>
    <m/>
    <m/>
    <m/>
    <x v="3741"/>
    <m/>
  </r>
  <r>
    <s v="Fire Emblem Gaiden"/>
    <s v="VC"/>
    <s v="Strategy"/>
    <s v="Nintendo"/>
    <s v="Intelligent Systems"/>
    <m/>
    <x v="482"/>
    <m/>
    <m/>
    <m/>
    <m/>
    <x v="2862"/>
    <m/>
  </r>
  <r>
    <s v="Fire Emblem: Ankoku Ryu to Hikari no Tsurugi"/>
    <s v="VC"/>
    <s v="Strategy"/>
    <s v="Nintendo"/>
    <s v="Intelligent Systems"/>
    <m/>
    <x v="482"/>
    <m/>
    <m/>
    <m/>
    <m/>
    <x v="133"/>
    <m/>
  </r>
  <r>
    <s v="Fire Emblem: Monshou no Nazo"/>
    <s v="VC"/>
    <s v="Strategy"/>
    <s v="Nintendo"/>
    <s v="Intelligent Systems"/>
    <m/>
    <x v="482"/>
    <m/>
    <m/>
    <m/>
    <m/>
    <x v="4661"/>
    <m/>
  </r>
  <r>
    <s v="Fire Emblem: Seisen no Keifu"/>
    <s v="VC"/>
    <s v="Strategy"/>
    <s v="Nintendo"/>
    <s v="Intelligent Systems"/>
    <m/>
    <x v="482"/>
    <m/>
    <m/>
    <m/>
    <m/>
    <x v="910"/>
    <m/>
  </r>
  <r>
    <s v="Fire Emblem: Thracia 776"/>
    <s v="VC"/>
    <s v="Strategy"/>
    <s v="Nintendo"/>
    <s v="Intelligent Systems"/>
    <m/>
    <x v="482"/>
    <m/>
    <m/>
    <m/>
    <m/>
    <x v="1058"/>
    <m/>
  </r>
  <r>
    <s v="First Battalion"/>
    <s v="PC"/>
    <s v="Strategy"/>
    <s v="DreamCatcher Interactive"/>
    <s v="DreamCatcher Interactive"/>
    <m/>
    <x v="482"/>
    <m/>
    <m/>
    <m/>
    <m/>
    <x v="3295"/>
    <m/>
  </r>
  <r>
    <s v="Fish Tycoon 1.0"/>
    <s v="PC"/>
    <s v="Strategy"/>
    <s v="Big Fish Games"/>
    <s v="LDW"/>
    <n v="6"/>
    <x v="482"/>
    <m/>
    <m/>
    <m/>
    <m/>
    <x v="633"/>
    <m/>
  </r>
  <r>
    <s v="Fleet Commander Vs."/>
    <s v="GB"/>
    <s v="Strategy"/>
    <s v="ASCII Entertainment"/>
    <s v="ASCII Entertainment"/>
    <m/>
    <x v="482"/>
    <m/>
    <m/>
    <m/>
    <m/>
    <x v="6663"/>
    <m/>
  </r>
  <r>
    <s v="Flotilla"/>
    <s v="PC"/>
    <s v="Strategy"/>
    <s v="Unknown"/>
    <s v="Blendo Studios"/>
    <n v="7"/>
    <x v="482"/>
    <m/>
    <m/>
    <m/>
    <m/>
    <x v="3581"/>
    <m/>
  </r>
  <r>
    <s v="For Liberty!"/>
    <s v="PC"/>
    <s v="Strategy"/>
    <s v="Battlefront.com"/>
    <s v="Hussar Games"/>
    <m/>
    <x v="482"/>
    <m/>
    <m/>
    <m/>
    <m/>
    <x v="7821"/>
    <m/>
  </r>
  <r>
    <s v="For The Glory"/>
    <s v="PC"/>
    <s v="Strategy"/>
    <s v="Paradox Interactive"/>
    <s v="Crystal Empire Games"/>
    <m/>
    <x v="482"/>
    <m/>
    <m/>
    <m/>
    <m/>
    <x v="8"/>
    <m/>
  </r>
  <r>
    <s v="Force 21"/>
    <s v="GB"/>
    <s v="Strategy"/>
    <s v="Red Storm Entertainment"/>
    <s v="The Code Monkeys"/>
    <m/>
    <x v="482"/>
    <m/>
    <m/>
    <m/>
    <m/>
    <x v="4607"/>
    <m/>
  </r>
  <r>
    <s v="Force 21"/>
    <s v="PC"/>
    <s v="Strategy"/>
    <s v="Red Storm Entertainment"/>
    <s v="Red Storm Entertainment"/>
    <m/>
    <x v="482"/>
    <m/>
    <m/>
    <m/>
    <m/>
    <x v="1783"/>
    <m/>
  </r>
  <r>
    <s v="Forge of Empires"/>
    <s v="PC"/>
    <s v="Strategy"/>
    <s v="InnoGames"/>
    <s v="InnoGames"/>
    <m/>
    <x v="482"/>
    <m/>
    <m/>
    <m/>
    <m/>
    <x v="865"/>
    <m/>
  </r>
  <r>
    <s v="Fort Commander II: Counterattack"/>
    <s v="PSN"/>
    <s v="Strategy"/>
    <s v="Unknown"/>
    <s v="Immersive Games"/>
    <m/>
    <x v="482"/>
    <m/>
    <m/>
    <m/>
    <m/>
    <x v="5"/>
    <m/>
  </r>
  <r>
    <s v="Fort Commander: King's Gambit"/>
    <s v="PSN"/>
    <s v="Strategy"/>
    <s v="Unknown"/>
    <s v="Immersive Games"/>
    <m/>
    <x v="482"/>
    <m/>
    <m/>
    <m/>
    <m/>
    <x v="267"/>
    <m/>
  </r>
  <r>
    <s v="Fortix"/>
    <s v="PSN"/>
    <s v="Strategy"/>
    <s v="Complete-IT"/>
    <s v="Nemesys Studio"/>
    <n v="6"/>
    <x v="482"/>
    <m/>
    <m/>
    <m/>
    <m/>
    <x v="545"/>
    <m/>
  </r>
  <r>
    <s v="Fortix"/>
    <s v="PC"/>
    <s v="Strategy"/>
    <s v="Nemesys"/>
    <s v="Nemesys Studio"/>
    <n v="7.4"/>
    <x v="482"/>
    <m/>
    <m/>
    <m/>
    <m/>
    <x v="170"/>
    <m/>
  </r>
  <r>
    <s v="Fortix 2"/>
    <s v="PSN"/>
    <s v="Strategy"/>
    <s v="Unknown"/>
    <s v="Nemesys Studio"/>
    <m/>
    <x v="482"/>
    <m/>
    <m/>
    <m/>
    <m/>
    <x v="381"/>
    <m/>
  </r>
  <r>
    <s v="Fortix 2"/>
    <s v="PC"/>
    <s v="Strategy"/>
    <s v="Nemesys"/>
    <s v="Nemesys Studio"/>
    <n v="7.5"/>
    <x v="482"/>
    <m/>
    <m/>
    <m/>
    <m/>
    <x v="5111"/>
    <m/>
  </r>
  <r>
    <s v="Fragile Allegiance"/>
    <s v="PC"/>
    <s v="Strategy"/>
    <s v="Interplay"/>
    <s v="Gremlin Interactive"/>
    <m/>
    <x v="482"/>
    <m/>
    <m/>
    <m/>
    <m/>
    <x v="271"/>
    <m/>
  </r>
  <r>
    <s v="Fray"/>
    <s v="PC"/>
    <s v="Strategy"/>
    <s v="Unknown"/>
    <s v="Brain Candy"/>
    <m/>
    <x v="482"/>
    <m/>
    <m/>
    <m/>
    <m/>
    <x v="381"/>
    <m/>
  </r>
  <r>
    <s v="Frayed Knights: The Skull of S'makh-Daon"/>
    <s v="PC"/>
    <s v="Strategy"/>
    <s v="Unknown"/>
    <s v="Rampant Games"/>
    <m/>
    <x v="482"/>
    <m/>
    <m/>
    <m/>
    <m/>
    <x v="381"/>
    <m/>
  </r>
  <r>
    <s v="Freight Tycoon Inc."/>
    <s v="PC"/>
    <s v="Strategy"/>
    <s v="1C Company"/>
    <s v="Nikita"/>
    <m/>
    <x v="482"/>
    <m/>
    <m/>
    <m/>
    <m/>
    <x v="3721"/>
    <m/>
  </r>
  <r>
    <s v="Fritz 8 Deluxe"/>
    <s v="PC"/>
    <s v="Strategy"/>
    <s v="Viva Media"/>
    <s v="ChessBase"/>
    <m/>
    <x v="482"/>
    <m/>
    <m/>
    <m/>
    <m/>
    <x v="406"/>
    <m/>
  </r>
  <r>
    <s v="Fritz 9: Play Chess"/>
    <s v="PC"/>
    <s v="Strategy"/>
    <s v="Viva Media"/>
    <s v="ChessBase"/>
    <m/>
    <x v="482"/>
    <m/>
    <m/>
    <m/>
    <m/>
    <x v="2640"/>
    <m/>
  </r>
  <r>
    <s v="Fritz Chess 14"/>
    <s v="PC"/>
    <s v="Strategy"/>
    <s v="Viva Media"/>
    <s v="ChessBase"/>
    <m/>
    <x v="482"/>
    <m/>
    <m/>
    <m/>
    <m/>
    <x v="6313"/>
    <m/>
  </r>
  <r>
    <s v="Front Mission"/>
    <s v="WS"/>
    <s v="Strategy"/>
    <s v="Square"/>
    <s v="G-Craft"/>
    <m/>
    <x v="482"/>
    <m/>
    <m/>
    <m/>
    <m/>
    <x v="1464"/>
    <m/>
  </r>
  <r>
    <s v="Front Mission 1st"/>
    <s v="PS"/>
    <s v="Strategy"/>
    <s v="Square Enix"/>
    <s v="Square Enix"/>
    <m/>
    <x v="482"/>
    <m/>
    <m/>
    <m/>
    <m/>
    <x v="5262"/>
    <m/>
  </r>
  <r>
    <s v="Front Mission 1st"/>
    <s v="PSN"/>
    <s v="Strategy"/>
    <s v="Square Enix"/>
    <s v="Square Enix"/>
    <m/>
    <x v="482"/>
    <m/>
    <m/>
    <m/>
    <m/>
    <x v="991"/>
    <m/>
  </r>
  <r>
    <s v="Front Mission 2"/>
    <s v="PSN"/>
    <s v="Strategy"/>
    <s v="Square Enix"/>
    <s v="SquareSoft"/>
    <m/>
    <x v="482"/>
    <m/>
    <m/>
    <m/>
    <m/>
    <x v="4329"/>
    <m/>
  </r>
  <r>
    <s v="Front Mission 3"/>
    <s v="PSN"/>
    <s v="Strategy"/>
    <s v="Square Enix"/>
    <s v="SquareSoft"/>
    <m/>
    <x v="482"/>
    <m/>
    <m/>
    <m/>
    <m/>
    <x v="4438"/>
    <m/>
  </r>
  <r>
    <s v="Front Mission Alternative"/>
    <s v="PSN"/>
    <s v="Strategy"/>
    <s v="Square Enix"/>
    <s v="Square Enix"/>
    <m/>
    <x v="482"/>
    <m/>
    <m/>
    <m/>
    <m/>
    <x v="1414"/>
    <m/>
  </r>
  <r>
    <s v="Front Mission History"/>
    <s v="PS"/>
    <s v="Strategy"/>
    <s v="Square Enix"/>
    <s v="Square Enix"/>
    <m/>
    <x v="482"/>
    <m/>
    <m/>
    <m/>
    <m/>
    <x v="1753"/>
    <m/>
  </r>
  <r>
    <s v="Front Mission Online"/>
    <s v="PC"/>
    <s v="Strategy"/>
    <s v="Square Enix"/>
    <s v="Square Enix"/>
    <m/>
    <x v="482"/>
    <m/>
    <m/>
    <m/>
    <m/>
    <x v="2234"/>
    <m/>
  </r>
  <r>
    <s v="Front Mission Online"/>
    <s v="PS2"/>
    <s v="Strategy"/>
    <s v="Square Enix"/>
    <s v="Square Enix"/>
    <m/>
    <x v="482"/>
    <m/>
    <m/>
    <m/>
    <m/>
    <x v="7130"/>
    <m/>
  </r>
  <r>
    <s v="Frozen Hearth"/>
    <s v="PC"/>
    <s v="Strategy"/>
    <s v="Unknown"/>
    <s v="Epiphany Games"/>
    <m/>
    <x v="482"/>
    <m/>
    <m/>
    <m/>
    <m/>
    <x v="381"/>
    <m/>
  </r>
  <r>
    <s v="Frozen Synapse"/>
    <s v="PC"/>
    <s v="Strategy"/>
    <s v="Matrix Games"/>
    <s v="Mode 7 Games"/>
    <n v="8.6"/>
    <x v="482"/>
    <m/>
    <m/>
    <m/>
    <m/>
    <x v="1801"/>
    <m/>
  </r>
  <r>
    <s v="Full Spectrum Warrior"/>
    <s v="PSN"/>
    <s v="Strategy"/>
    <s v="THQ"/>
    <s v="Pandemic Studios"/>
    <n v="7.5"/>
    <x v="482"/>
    <m/>
    <m/>
    <m/>
    <m/>
    <x v="4"/>
    <m/>
  </r>
  <r>
    <s v="Full Spectrum Warrior: Ten Hammers"/>
    <s v="PC"/>
    <s v="Strategy"/>
    <s v="THQ"/>
    <s v="Pandemic Studios"/>
    <n v="6.3"/>
    <x v="482"/>
    <m/>
    <m/>
    <m/>
    <m/>
    <x v="1098"/>
    <m/>
  </r>
  <r>
    <s v="Furry Tales"/>
    <s v="PS2"/>
    <s v="Strategy"/>
    <s v="Phoenix Games"/>
    <s v="Mad Monkey"/>
    <m/>
    <x v="482"/>
    <m/>
    <m/>
    <m/>
    <m/>
    <x v="1315"/>
    <m/>
  </r>
  <r>
    <s v="Fushigi no Umi Nadia: The Secret of Blue Water"/>
    <s v="NES"/>
    <s v="Strategy"/>
    <s v="TOHO"/>
    <s v="Toho Co., Ltd"/>
    <m/>
    <x v="482"/>
    <m/>
    <m/>
    <m/>
    <m/>
    <x v="6341"/>
    <m/>
  </r>
  <r>
    <s v="Future Fight"/>
    <s v="PSN"/>
    <s v="Strategy"/>
    <s v="Unknown"/>
    <s v="Bloober Team"/>
    <m/>
    <x v="482"/>
    <m/>
    <m/>
    <m/>
    <m/>
    <x v="3437"/>
    <m/>
  </r>
  <r>
    <s v="Future Tactics"/>
    <s v="GIZ"/>
    <s v="Strategy"/>
    <s v="Unknown"/>
    <s v="Gizmondo Studios"/>
    <m/>
    <x v="482"/>
    <m/>
    <m/>
    <m/>
    <m/>
    <x v="381"/>
    <m/>
  </r>
  <r>
    <s v="Future Tactics: The Uprising"/>
    <s v="PC"/>
    <s v="Strategy"/>
    <s v="JoWood Productions"/>
    <s v="Zed Two Limited"/>
    <m/>
    <x v="482"/>
    <m/>
    <m/>
    <m/>
    <m/>
    <x v="1315"/>
    <m/>
  </r>
  <r>
    <s v="Future Wars"/>
    <s v="PC"/>
    <s v="Strategy"/>
    <s v="Interplay"/>
    <s v="Delphine Software International"/>
    <m/>
    <x v="482"/>
    <m/>
    <m/>
    <m/>
    <m/>
    <x v="492"/>
    <m/>
  </r>
  <r>
    <s v="Fuuun! Dairoujou"/>
    <s v="DS"/>
    <s v="Strategy"/>
    <s v="Kawamoto Industrial"/>
    <s v="Kawamoto Industrial Co., Ltd"/>
    <m/>
    <x v="482"/>
    <m/>
    <m/>
    <m/>
    <m/>
    <x v="2088"/>
    <m/>
  </r>
  <r>
    <s v="Gaia Breeder"/>
    <s v="SAT"/>
    <s v="Strategy"/>
    <s v="Aspect"/>
    <s v="Aspect"/>
    <m/>
    <x v="482"/>
    <m/>
    <m/>
    <m/>
    <m/>
    <x v="688"/>
    <m/>
  </r>
  <r>
    <s v="Gaia Master Kessen! Seikiou Densetsu"/>
    <s v="DC"/>
    <s v="Strategy"/>
    <s v="Capcom"/>
    <s v="Capcom"/>
    <m/>
    <x v="482"/>
    <m/>
    <m/>
    <m/>
    <m/>
    <x v="1541"/>
    <m/>
  </r>
  <r>
    <s v="Gaia no Monshou"/>
    <s v="PCE"/>
    <s v="Strategy"/>
    <s v="NCS"/>
    <s v="NCS"/>
    <m/>
    <x v="482"/>
    <m/>
    <m/>
    <m/>
    <m/>
    <x v="7822"/>
    <m/>
  </r>
  <r>
    <s v="Gaiflame"/>
    <s v="PCE"/>
    <s v="Strategy"/>
    <s v="NCS"/>
    <s v="NCS"/>
    <m/>
    <x v="482"/>
    <m/>
    <m/>
    <m/>
    <m/>
    <x v="5138"/>
    <m/>
  </r>
  <r>
    <s v="Gaiflame"/>
    <s v="VC"/>
    <s v="Strategy"/>
    <s v="Hudson Soft"/>
    <s v="NCS"/>
    <m/>
    <x v="482"/>
    <m/>
    <m/>
    <m/>
    <m/>
    <x v="763"/>
    <m/>
  </r>
  <r>
    <s v="Gaika no Gouhou: Air Land Force"/>
    <s v="PS2"/>
    <s v="Strategy"/>
    <s v="KOEI"/>
    <s v="Koei"/>
    <m/>
    <x v="482"/>
    <m/>
    <m/>
    <m/>
    <m/>
    <x v="2978"/>
    <m/>
  </r>
  <r>
    <s v="Gakuen Senki Muryou"/>
    <s v="GBA"/>
    <s v="Strategy"/>
    <s v="MTO"/>
    <s v="MTO"/>
    <m/>
    <x v="482"/>
    <m/>
    <m/>
    <m/>
    <m/>
    <x v="1040"/>
    <m/>
  </r>
  <r>
    <s v="Galactic Assault: Prisoner of Power"/>
    <s v="PC"/>
    <s v="Strategy"/>
    <s v="Paradox Interactive"/>
    <s v="Wargaming.net"/>
    <m/>
    <x v="482"/>
    <m/>
    <m/>
    <m/>
    <m/>
    <x v="2126"/>
    <m/>
  </r>
  <r>
    <s v="Galactic Civilizations II: Dark Avatar"/>
    <s v="PC"/>
    <s v="Strategy"/>
    <s v="Stardock"/>
    <s v="Stardock"/>
    <m/>
    <x v="482"/>
    <m/>
    <m/>
    <m/>
    <m/>
    <x v="4676"/>
    <m/>
  </r>
  <r>
    <s v="Galactic Civilizations II: Endless Universe"/>
    <s v="PC"/>
    <s v="Strategy"/>
    <s v="Unknown"/>
    <s v="Stardock"/>
    <m/>
    <x v="482"/>
    <m/>
    <m/>
    <m/>
    <m/>
    <x v="381"/>
    <m/>
  </r>
  <r>
    <s v="Galactic Civilizations II: Twilight of the Arnor"/>
    <s v="PC"/>
    <s v="Strategy"/>
    <s v="Stardock"/>
    <s v="Stardock"/>
    <n v="9.4"/>
    <x v="482"/>
    <m/>
    <m/>
    <m/>
    <m/>
    <x v="5187"/>
    <m/>
  </r>
  <r>
    <s v="Galactic Civilizations II: Ultimate Edition"/>
    <s v="PC"/>
    <s v="Strategy"/>
    <s v="Stardock"/>
    <s v="Stardock"/>
    <m/>
    <x v="482"/>
    <m/>
    <m/>
    <m/>
    <m/>
    <x v="2243"/>
    <m/>
  </r>
  <r>
    <s v="Galactic Civilizations: Altarian Prophecy"/>
    <s v="PC"/>
    <s v="Strategy"/>
    <s v="Strategy First"/>
    <s v="Stardock"/>
    <m/>
    <x v="482"/>
    <m/>
    <m/>
    <m/>
    <m/>
    <x v="7424"/>
    <m/>
  </r>
  <r>
    <s v="Galactic Dream: Rage of War"/>
    <s v="PC"/>
    <s v="Strategy"/>
    <s v="Strategy First"/>
    <s v="Evolution Vault"/>
    <m/>
    <x v="482"/>
    <m/>
    <m/>
    <m/>
    <m/>
    <x v="3002"/>
    <m/>
  </r>
  <r>
    <s v="Galaxy Angel"/>
    <s v="PS2"/>
    <s v="Strategy"/>
    <s v="Broccoli"/>
    <s v="Broccoli"/>
    <m/>
    <x v="482"/>
    <m/>
    <m/>
    <m/>
    <m/>
    <x v="2653"/>
    <m/>
  </r>
  <r>
    <s v="Galaxy Angel"/>
    <s v="PC"/>
    <s v="Strategy"/>
    <s v="Broccoli"/>
    <s v="Broccoli"/>
    <m/>
    <x v="482"/>
    <m/>
    <m/>
    <m/>
    <m/>
    <x v="5222"/>
    <m/>
  </r>
  <r>
    <s v="Galaxy Angel"/>
    <s v="XB"/>
    <s v="Strategy"/>
    <s v="Broccoli"/>
    <s v="Broccoli"/>
    <m/>
    <x v="482"/>
    <m/>
    <m/>
    <m/>
    <m/>
    <x v="2065"/>
    <m/>
  </r>
  <r>
    <s v="Galaxy Angel: Eternal Lovers"/>
    <s v="PC"/>
    <s v="Strategy"/>
    <s v="Broccoli"/>
    <s v="Seta Corporation"/>
    <m/>
    <x v="482"/>
    <m/>
    <m/>
    <m/>
    <m/>
    <x v="1726"/>
    <m/>
  </r>
  <r>
    <s v="Galaxy Angel: Eternal Lovers"/>
    <s v="PS2"/>
    <s v="Strategy"/>
    <s v="Broccoli"/>
    <s v="Seta Corporation"/>
    <m/>
    <x v="482"/>
    <m/>
    <m/>
    <m/>
    <m/>
    <x v="1726"/>
    <m/>
  </r>
  <r>
    <s v="Galaxy Angel: Moonlit Lovers"/>
    <s v="PS2"/>
    <s v="Strategy"/>
    <s v="Broccoli"/>
    <s v="Seta Corporation"/>
    <m/>
    <x v="482"/>
    <m/>
    <m/>
    <m/>
    <m/>
    <x v="5085"/>
    <m/>
  </r>
  <r>
    <s v="Galcon Fusion"/>
    <s v="PC"/>
    <s v="Strategy"/>
    <s v="Hassey Enterprises, Inc."/>
    <s v="Phil Hassey"/>
    <m/>
    <x v="482"/>
    <m/>
    <m/>
    <m/>
    <m/>
    <x v="2817"/>
    <m/>
  </r>
  <r>
    <s v="Galcon Labs"/>
    <s v="PSN"/>
    <s v="Strategy"/>
    <s v="Beatshapers"/>
    <s v="Beatshapers"/>
    <m/>
    <x v="482"/>
    <m/>
    <m/>
    <m/>
    <m/>
    <x v="37"/>
    <m/>
  </r>
  <r>
    <s v="Game Nihonshi: Kakumeiji Oda Nobunaga"/>
    <s v="PS"/>
    <s v="Strategy"/>
    <s v="KOEI"/>
    <s v="Koei"/>
    <m/>
    <x v="482"/>
    <m/>
    <m/>
    <m/>
    <m/>
    <x v="2480"/>
    <m/>
  </r>
  <r>
    <s v="Game of Thrones: Ascent"/>
    <s v="PC"/>
    <s v="Strategy"/>
    <s v="Kongregate"/>
    <s v="ibrahim kocaalioglu"/>
    <m/>
    <x v="482"/>
    <m/>
    <m/>
    <m/>
    <m/>
    <x v="3181"/>
    <m/>
  </r>
  <r>
    <s v="Game Tycoon"/>
    <s v="PC"/>
    <s v="Strategy"/>
    <s v="Tri Synergy"/>
    <s v="Tri Synergy"/>
    <m/>
    <x v="482"/>
    <m/>
    <m/>
    <m/>
    <m/>
    <x v="1894"/>
    <m/>
  </r>
  <r>
    <s v="GameBoy Wars 2"/>
    <s v="GB"/>
    <s v="Strategy"/>
    <s v="Hudson Soft"/>
    <s v="Hudson Soft"/>
    <m/>
    <x v="482"/>
    <m/>
    <m/>
    <m/>
    <m/>
    <x v="5131"/>
    <m/>
  </r>
  <r>
    <s v="GameBoy Wars 3"/>
    <s v="GB"/>
    <s v="Strategy"/>
    <s v="Hudson Soft"/>
    <s v="Hudson Soft"/>
    <m/>
    <x v="482"/>
    <m/>
    <m/>
    <m/>
    <m/>
    <x v="1945"/>
    <m/>
  </r>
  <r>
    <s v="GameBoy Wars Advance 1+2"/>
    <s v="GBA"/>
    <s v="Strategy"/>
    <s v="Nintendo"/>
    <s v="Intelligent Systems"/>
    <m/>
    <x v="482"/>
    <m/>
    <m/>
    <m/>
    <m/>
    <x v="1580"/>
    <m/>
  </r>
  <r>
    <s v="GameBoy Wars Turbo"/>
    <s v="GB"/>
    <s v="Strategy"/>
    <s v="Hudson Soft"/>
    <s v="Hudson Soft"/>
    <m/>
    <x v="482"/>
    <m/>
    <m/>
    <m/>
    <m/>
    <x v="5256"/>
    <m/>
  </r>
  <r>
    <s v="Gamera: Gyaosu Gekimetsu Sakusen"/>
    <s v="SNES"/>
    <s v="Strategy"/>
    <s v="Sammy Corporation"/>
    <s v="Axes Art Amuse"/>
    <m/>
    <x v="482"/>
    <m/>
    <m/>
    <m/>
    <m/>
    <x v="5173"/>
    <m/>
  </r>
  <r>
    <s v="Gamics Series Vol. 1: Yokoyama Mitsuteru - San Goku Shi - Vol. 1 - Touen no Chikai"/>
    <s v="DS"/>
    <s v="Strategy"/>
    <s v="ASNetworks"/>
    <s v="ASNetworks"/>
    <m/>
    <x v="482"/>
    <m/>
    <m/>
    <m/>
    <m/>
    <x v="4741"/>
    <m/>
  </r>
  <r>
    <s v="Gamics Series Vol. 1: Yokoyama Mitsuteru - San Goku Shi - Vol. 2 - Ryofu no Matsuro"/>
    <s v="DS"/>
    <s v="Strategy"/>
    <s v="ASNetworks"/>
    <s v="ASNetworks"/>
    <m/>
    <x v="482"/>
    <m/>
    <m/>
    <m/>
    <m/>
    <x v="2806"/>
    <m/>
  </r>
  <r>
    <s v="Gamics Series Vol. 1: Yokoyama Mitsuteru - San Goku Shi - Vol. 3 - Sanko no Rei"/>
    <s v="DS"/>
    <s v="Strategy"/>
    <s v="ASNetworks"/>
    <s v="ASNetworks"/>
    <m/>
    <x v="482"/>
    <m/>
    <m/>
    <m/>
    <m/>
    <x v="2073"/>
    <m/>
  </r>
  <r>
    <s v="Gamics Series Vol. 1: Yokoyama Mitsuteru - San Goku Shi - Vol. 4 - Sangoku Teiritsu"/>
    <s v="DS"/>
    <s v="Strategy"/>
    <s v="ASNetworks"/>
    <s v="ASNetworks"/>
    <m/>
    <x v="482"/>
    <m/>
    <m/>
    <m/>
    <m/>
    <x v="1782"/>
    <m/>
  </r>
  <r>
    <s v="Gamics Series Vol. 1: Yokoyama Mitsuteru - San Goku Shi - Vol. 5 - Suishi no Hyou"/>
    <s v="DS"/>
    <s v="Strategy"/>
    <s v="ASNetworks"/>
    <s v="ASNetworks"/>
    <m/>
    <x v="482"/>
    <m/>
    <m/>
    <m/>
    <m/>
    <x v="2998"/>
    <m/>
  </r>
  <r>
    <s v="Gamics Series Vol. 1: Yokoyama Mitsuteru - San Goku Shi - Vol. 6 - Koumei no Yuigon"/>
    <s v="DS"/>
    <s v="Strategy"/>
    <s v="ASNetworks"/>
    <s v="ASNetworks"/>
    <m/>
    <x v="482"/>
    <m/>
    <m/>
    <m/>
    <m/>
    <x v="1523"/>
    <m/>
  </r>
  <r>
    <s v="Gemfire"/>
    <s v="GEN"/>
    <s v="Strategy"/>
    <s v="KOEI"/>
    <s v="Koei"/>
    <m/>
    <x v="482"/>
    <m/>
    <m/>
    <m/>
    <m/>
    <x v="7823"/>
    <m/>
  </r>
  <r>
    <s v="Gemfire"/>
    <s v="SNES"/>
    <s v="Strategy"/>
    <s v="KOEI"/>
    <s v="Koei"/>
    <m/>
    <x v="482"/>
    <m/>
    <m/>
    <m/>
    <m/>
    <x v="957"/>
    <m/>
  </r>
  <r>
    <s v="Gemfire"/>
    <s v="NES"/>
    <s v="Strategy"/>
    <s v="KOEI"/>
    <s v="Koei / Inis"/>
    <m/>
    <x v="482"/>
    <m/>
    <m/>
    <m/>
    <m/>
    <x v="1967"/>
    <m/>
  </r>
  <r>
    <s v="Generation of Chaos"/>
    <s v="PSN"/>
    <s v="Strategy"/>
    <s v="Midas Interactive Entertainment"/>
    <s v="Idea Factory"/>
    <n v="5.9"/>
    <x v="482"/>
    <m/>
    <m/>
    <m/>
    <m/>
    <x v="2270"/>
    <m/>
  </r>
  <r>
    <s v="Genesis Rising: The Universal Crusade"/>
    <s v="PC"/>
    <s v="Strategy"/>
    <s v="DreamCatcher Interactive"/>
    <s v="Metamorf Studios"/>
    <m/>
    <x v="482"/>
    <m/>
    <m/>
    <m/>
    <m/>
    <x v="180"/>
    <m/>
  </r>
  <r>
    <s v="Genghis Khan"/>
    <s v="PC"/>
    <s v="Strategy"/>
    <s v="KOEI"/>
    <s v="Koei"/>
    <m/>
    <x v="482"/>
    <m/>
    <m/>
    <m/>
    <m/>
    <x v="777"/>
    <m/>
  </r>
  <r>
    <s v="Genghis Khan"/>
    <s v="NES"/>
    <s v="Strategy"/>
    <s v="KOEI"/>
    <s v="Koei"/>
    <m/>
    <x v="482"/>
    <m/>
    <m/>
    <m/>
    <m/>
    <x v="777"/>
    <m/>
  </r>
  <r>
    <s v="Genghis Khan II: Clan of the Gray Wolf"/>
    <s v="SNES"/>
    <s v="Strategy"/>
    <s v="KOEI"/>
    <s v="Koei"/>
    <m/>
    <x v="482"/>
    <m/>
    <m/>
    <m/>
    <m/>
    <x v="314"/>
    <m/>
  </r>
  <r>
    <s v="Genghis Khan II: Clan of the Gray Wolf"/>
    <s v="VC"/>
    <s v="Strategy"/>
    <s v="KOEI"/>
    <s v="Koei"/>
    <n v="6"/>
    <x v="482"/>
    <m/>
    <m/>
    <m/>
    <m/>
    <x v="744"/>
    <m/>
  </r>
  <r>
    <s v="Genghis Khan II: Clan of the Gray Wolf"/>
    <s v="GEN"/>
    <s v="Strategy"/>
    <s v="KOEI"/>
    <s v="Koei"/>
    <m/>
    <x v="482"/>
    <m/>
    <m/>
    <m/>
    <m/>
    <x v="7824"/>
    <m/>
  </r>
  <r>
    <s v="Genghis Khan: Aoki Ookami to Shiroki Meshika IV"/>
    <s v="PS"/>
    <s v="Strategy"/>
    <s v="KOEI"/>
    <s v="iNiS"/>
    <m/>
    <x v="482"/>
    <m/>
    <m/>
    <m/>
    <m/>
    <x v="4360"/>
    <m/>
  </r>
  <r>
    <s v="Geniu$: The Tech Tycoon Game"/>
    <s v="PC"/>
    <s v="Strategy"/>
    <s v="Viva Media"/>
    <s v="Cornelsen Software"/>
    <n v="6"/>
    <x v="482"/>
    <m/>
    <m/>
    <m/>
    <m/>
    <x v="139"/>
    <m/>
  </r>
  <r>
    <s v="Genkai Tokki Monster Monpiece"/>
    <s v="PC"/>
    <s v="Strategy"/>
    <s v="Idea Factory International"/>
    <s v="Compile Heart"/>
    <m/>
    <x v="482"/>
    <m/>
    <m/>
    <m/>
    <m/>
    <x v="2755"/>
    <m/>
  </r>
  <r>
    <s v="Genocide"/>
    <s v="PC"/>
    <s v="Strategy"/>
    <s v="Unknown"/>
    <s v="PyroSoft"/>
    <m/>
    <x v="482"/>
    <m/>
    <m/>
    <m/>
    <m/>
    <x v="1050"/>
    <m/>
  </r>
  <r>
    <s v="Gettysburg: Armored Warfare"/>
    <s v="PC"/>
    <s v="Strategy"/>
    <s v="Unknown"/>
    <s v="Paradox Interactive"/>
    <m/>
    <x v="482"/>
    <m/>
    <m/>
    <m/>
    <m/>
    <x v="381"/>
    <m/>
  </r>
  <r>
    <s v="Gitigiti"/>
    <s v="XBL"/>
    <s v="Strategy"/>
    <s v="Microsoft"/>
    <s v="JinCycle"/>
    <m/>
    <x v="482"/>
    <m/>
    <m/>
    <m/>
    <m/>
    <x v="418"/>
    <m/>
  </r>
  <r>
    <s v="Global Defence Force: Tactics"/>
    <s v="PS2"/>
    <s v="Strategy"/>
    <s v="Essential Games"/>
    <s v="ThinkArts"/>
    <m/>
    <x v="482"/>
    <m/>
    <m/>
    <m/>
    <m/>
    <x v="3701"/>
    <m/>
  </r>
  <r>
    <s v="Global Force: Shin Sentou Kokka"/>
    <s v="PS"/>
    <s v="Strategy"/>
    <s v="Sony Computer Entertainment"/>
    <s v="Marionette"/>
    <m/>
    <x v="482"/>
    <m/>
    <m/>
    <m/>
    <m/>
    <x v="1501"/>
    <m/>
  </r>
  <r>
    <s v="Glory Days: Tactical Defense"/>
    <s v="DSiW"/>
    <s v="Strategy"/>
    <s v="Odenis Studios"/>
    <s v="Odenis Studio"/>
    <m/>
    <x v="482"/>
    <m/>
    <m/>
    <m/>
    <m/>
    <x v="4294"/>
    <m/>
  </r>
  <r>
    <s v="Glory of Generals"/>
    <s v="3DS"/>
    <s v="Strategy"/>
    <s v="CIRCLE Entertainment"/>
    <s v="EASY Inc."/>
    <m/>
    <x v="482"/>
    <m/>
    <m/>
    <m/>
    <m/>
    <x v="4112"/>
    <m/>
  </r>
  <r>
    <s v="GoD Factory: Wingmen"/>
    <s v="PC"/>
    <s v="Strategy"/>
    <s v="Namco Bandai Games"/>
    <s v="Namco Bandai Games"/>
    <m/>
    <x v="482"/>
    <m/>
    <m/>
    <m/>
    <m/>
    <x v="931"/>
    <m/>
  </r>
  <r>
    <s v="Gods vs Humans"/>
    <s v="WW"/>
    <s v="Strategy"/>
    <s v="Zallag"/>
    <s v="Artefacts Studio"/>
    <m/>
    <x v="482"/>
    <m/>
    <m/>
    <m/>
    <m/>
    <x v="852"/>
    <m/>
  </r>
  <r>
    <s v="Godzilla 2: War of the Monsters"/>
    <s v="NES"/>
    <s v="Strategy"/>
    <s v="TOHO"/>
    <s v="Toho Co., Ltd."/>
    <m/>
    <x v="482"/>
    <m/>
    <m/>
    <m/>
    <m/>
    <x v="551"/>
    <m/>
  </r>
  <r>
    <s v="Godzilla: Kaijuu no Daishingeki"/>
    <s v="GG"/>
    <s v="Strategy"/>
    <s v="Sega"/>
    <s v="SIMS"/>
    <m/>
    <x v="482"/>
    <m/>
    <m/>
    <m/>
    <m/>
    <x v="1432"/>
    <m/>
  </r>
  <r>
    <s v="Golf Resort Tycoon"/>
    <s v="PC"/>
    <s v="Strategy"/>
    <s v="Activision"/>
    <s v="Cat Daddy Games"/>
    <n v="6.2"/>
    <x v="482"/>
    <m/>
    <m/>
    <m/>
    <m/>
    <x v="2989"/>
    <m/>
  </r>
  <r>
    <s v="Golf Resort Tycoon II"/>
    <s v="PC"/>
    <s v="Strategy"/>
    <s v="Activision"/>
    <s v="Cat Daddy Games"/>
    <n v="6.8"/>
    <x v="482"/>
    <m/>
    <m/>
    <m/>
    <m/>
    <x v="2251"/>
    <m/>
  </r>
  <r>
    <s v="Goodgame Empire"/>
    <s v="PC"/>
    <s v="Strategy"/>
    <s v="Goodgame Studios"/>
    <s v="Goodgame Studios"/>
    <m/>
    <x v="482"/>
    <m/>
    <m/>
    <m/>
    <m/>
    <x v="1981"/>
    <m/>
  </r>
  <r>
    <s v="Gourmet Kitchen: Suteki na Obentou"/>
    <s v="GBA"/>
    <s v="Strategy"/>
    <s v="MTO"/>
    <s v="MTO"/>
    <m/>
    <x v="482"/>
    <m/>
    <m/>
    <m/>
    <m/>
    <x v="2510"/>
    <m/>
  </r>
  <r>
    <s v="Grand Ages: Rome - Reign of Augustus"/>
    <s v="PC"/>
    <s v="Strategy"/>
    <s v="Kalypso"/>
    <s v="Haemimont Games"/>
    <m/>
    <x v="482"/>
    <m/>
    <m/>
    <m/>
    <m/>
    <x v="185"/>
    <m/>
  </r>
  <r>
    <s v="Gratuitous Space Battles"/>
    <s v="PC"/>
    <s v="Strategy"/>
    <s v="Positech Games"/>
    <s v="Positech Games"/>
    <m/>
    <x v="482"/>
    <m/>
    <m/>
    <m/>
    <m/>
    <x v="50"/>
    <m/>
  </r>
  <r>
    <s v="Great War Nations: The Spartans"/>
    <s v="PC"/>
    <s v="Strategy"/>
    <s v="DreamCatcher Interactive"/>
    <s v="Dreamcatcher"/>
    <m/>
    <x v="482"/>
    <m/>
    <m/>
    <m/>
    <m/>
    <x v="1287"/>
    <m/>
  </r>
  <r>
    <s v="Greed Corp"/>
    <s v="XBL"/>
    <s v="Strategy"/>
    <s v="W!Games"/>
    <s v="W!Games"/>
    <n v="8.5"/>
    <x v="482"/>
    <m/>
    <m/>
    <m/>
    <m/>
    <x v="4063"/>
    <m/>
  </r>
  <r>
    <s v="Greed Corp"/>
    <s v="PSN"/>
    <s v="Strategy"/>
    <s v="W!Games"/>
    <s v="W!Games"/>
    <m/>
    <x v="482"/>
    <m/>
    <m/>
    <m/>
    <m/>
    <x v="2091"/>
    <m/>
  </r>
  <r>
    <s v="Grepolis"/>
    <s v="PC"/>
    <s v="Strategy"/>
    <s v="InnoGames"/>
    <s v="InnoGames"/>
    <m/>
    <x v="482"/>
    <m/>
    <m/>
    <m/>
    <m/>
    <x v="863"/>
    <m/>
  </r>
  <r>
    <s v="Grepolis"/>
    <s v="And"/>
    <s v="Strategy"/>
    <s v="InnoGames"/>
    <s v="InnoGames"/>
    <m/>
    <x v="482"/>
    <m/>
    <m/>
    <m/>
    <m/>
    <x v="7535"/>
    <d v="2018-07-20T00:00:00"/>
  </r>
  <r>
    <s v="GrimGrimoire"/>
    <s v="PSN"/>
    <s v="Strategy"/>
    <s v="NIS America"/>
    <s v="Vanillaware"/>
    <n v="7.7"/>
    <x v="482"/>
    <m/>
    <m/>
    <m/>
    <m/>
    <x v="240"/>
    <d v="2019-01-10T00:00:00"/>
  </r>
  <r>
    <s v="Grotesque Tactics: Evil Heroes"/>
    <s v="WW"/>
    <s v="Strategy"/>
    <s v="Silent Dreams"/>
    <s v="Silent Dreams"/>
    <m/>
    <x v="482"/>
    <m/>
    <m/>
    <m/>
    <m/>
    <x v="381"/>
    <m/>
  </r>
  <r>
    <s v="Grotesque Tactics: Evil Heroes"/>
    <s v="PC"/>
    <s v="Strategy"/>
    <s v="Unknown"/>
    <s v="Silent Dreams"/>
    <m/>
    <x v="482"/>
    <m/>
    <m/>
    <m/>
    <m/>
    <x v="381"/>
    <m/>
  </r>
  <r>
    <s v="Ground Control"/>
    <s v="PC"/>
    <s v="Strategy"/>
    <s v="Sierra Entertainment"/>
    <s v="Massive Entertainment"/>
    <m/>
    <x v="482"/>
    <m/>
    <m/>
    <m/>
    <m/>
    <x v="2141"/>
    <m/>
  </r>
  <r>
    <s v="Ground Control 2: Operation Exodus"/>
    <s v="PC"/>
    <s v="Strategy"/>
    <s v="VU Games"/>
    <s v="Massive Entertainment"/>
    <m/>
    <x v="482"/>
    <m/>
    <m/>
    <m/>
    <m/>
    <x v="1903"/>
    <m/>
  </r>
  <r>
    <s v="Ground Control: Dark Conspiracy"/>
    <s v="PC"/>
    <s v="Strategy"/>
    <s v="Sierra Entertainment"/>
    <s v="Massive Entertainment"/>
    <m/>
    <x v="482"/>
    <m/>
    <m/>
    <m/>
    <m/>
    <x v="1320"/>
    <m/>
  </r>
  <r>
    <s v="Ground Pounders"/>
    <s v="PC"/>
    <s v="Strategy"/>
    <s v="Kerberos Productions"/>
    <s v="Kerberos Productions"/>
    <m/>
    <x v="482"/>
    <m/>
    <m/>
    <m/>
    <m/>
    <x v="4503"/>
    <m/>
  </r>
  <r>
    <s v="Ground Pounders"/>
    <s v="OSX"/>
    <s v="Strategy"/>
    <s v="Kerberos Productions"/>
    <s v="Kerberos Productions"/>
    <m/>
    <x v="482"/>
    <m/>
    <m/>
    <m/>
    <m/>
    <x v="4503"/>
    <m/>
  </r>
  <r>
    <s v="Ground Pounders"/>
    <s v="Linux"/>
    <s v="Strategy"/>
    <s v="Kerberos Productions"/>
    <s v="Kerberos Productions"/>
    <m/>
    <x v="482"/>
    <m/>
    <m/>
    <m/>
    <m/>
    <x v="4503"/>
    <m/>
  </r>
  <r>
    <s v="Ground Zero: Genesis of a New World"/>
    <s v="PC"/>
    <s v="Strategy"/>
    <s v="Unknown"/>
    <s v="destraX"/>
    <m/>
    <x v="482"/>
    <m/>
    <m/>
    <m/>
    <m/>
    <x v="7825"/>
    <m/>
  </r>
  <r>
    <s v="Guardians of Graxia"/>
    <s v="PC"/>
    <s v="Strategy"/>
    <s v="Unknown"/>
    <s v="Petroglyph Games"/>
    <n v="5.5"/>
    <x v="482"/>
    <m/>
    <m/>
    <m/>
    <m/>
    <x v="1655"/>
    <m/>
  </r>
  <r>
    <s v="Gunbound"/>
    <s v="PC"/>
    <s v="Strategy"/>
    <s v="Softnyx"/>
    <s v="Softnyx"/>
    <m/>
    <x v="482"/>
    <m/>
    <m/>
    <m/>
    <m/>
    <x v="2137"/>
    <m/>
  </r>
  <r>
    <s v="Gunlok"/>
    <s v="PC"/>
    <s v="Strategy"/>
    <s v="Virgin Interactive"/>
    <s v="Rebellion Developments"/>
    <m/>
    <x v="482"/>
    <m/>
    <m/>
    <m/>
    <m/>
    <x v="2378"/>
    <m/>
  </r>
  <r>
    <s v="Hacker Evolution: Reinsertion"/>
    <s v="PC"/>
    <s v="Strategy"/>
    <s v="Unknown"/>
    <s v="exoSyphen Studios"/>
    <m/>
    <x v="482"/>
    <m/>
    <m/>
    <m/>
    <m/>
    <x v="1349"/>
    <m/>
  </r>
  <r>
    <s v="Hacker Evolution: Untold - Flight Zero"/>
    <s v="PC"/>
    <s v="Strategy"/>
    <s v="Unknown"/>
    <s v="exoSyphen Studios"/>
    <m/>
    <x v="482"/>
    <m/>
    <m/>
    <m/>
    <m/>
    <x v="4185"/>
    <m/>
  </r>
  <r>
    <s v="Haegemonia Collector"/>
    <s v="PC"/>
    <s v="Strategy"/>
    <s v="Wanadoo"/>
    <s v="Digital Reality"/>
    <m/>
    <x v="482"/>
    <m/>
    <m/>
    <m/>
    <m/>
    <x v="4282"/>
    <m/>
  </r>
  <r>
    <s v="Haegemonia: Gold Edition"/>
    <s v="PC"/>
    <s v="Strategy"/>
    <s v="Microids"/>
    <s v="Digital Reality"/>
    <m/>
    <x v="482"/>
    <m/>
    <m/>
    <m/>
    <m/>
    <x v="157"/>
    <m/>
  </r>
  <r>
    <s v="Halo Wars"/>
    <s v="XBL"/>
    <s v="Strategy"/>
    <s v="Microsoft Game Studios"/>
    <s v="Ensemble Studios"/>
    <m/>
    <x v="482"/>
    <m/>
    <m/>
    <m/>
    <m/>
    <x v="185"/>
    <m/>
  </r>
  <r>
    <s v="Halo Wars: Historic Battles"/>
    <s v="XBL"/>
    <s v="Strategy"/>
    <s v="Microsoft Game Studios"/>
    <s v="Robot Entertainment"/>
    <m/>
    <x v="482"/>
    <m/>
    <m/>
    <m/>
    <m/>
    <x v="1311"/>
    <m/>
  </r>
  <r>
    <s v="Halo Wars: Strategic Options"/>
    <s v="XBL"/>
    <s v="Strategy"/>
    <s v="Microsoft Game Studios"/>
    <s v="Robot Entertainment"/>
    <m/>
    <x v="482"/>
    <m/>
    <m/>
    <m/>
    <m/>
    <x v="325"/>
    <m/>
  </r>
  <r>
    <s v="Hamster Monogatari 2 GBA"/>
    <s v="GBA"/>
    <s v="Strategy"/>
    <s v="Culture Brain"/>
    <s v="Culture Brain"/>
    <m/>
    <x v="482"/>
    <m/>
    <m/>
    <m/>
    <m/>
    <x v="4641"/>
    <m/>
  </r>
  <r>
    <s v="Hamster Monogatari 3 GBA"/>
    <s v="GBA"/>
    <s v="Strategy"/>
    <s v="Culture Brain"/>
    <s v="Culture Brain"/>
    <m/>
    <x v="482"/>
    <m/>
    <m/>
    <m/>
    <m/>
    <x v="7826"/>
    <m/>
  </r>
  <r>
    <s v="Hamster Monogatari 3EX 4 Special"/>
    <s v="GBA"/>
    <s v="Strategy"/>
    <s v="Culture Brain"/>
    <s v="Culture Brain"/>
    <m/>
    <x v="482"/>
    <m/>
    <m/>
    <m/>
    <m/>
    <x v="5145"/>
    <m/>
  </r>
  <r>
    <s v="Hamster Paradise Advance"/>
    <s v="GBA"/>
    <s v="Strategy"/>
    <s v="Atlus"/>
    <s v="Atlus Co."/>
    <m/>
    <x v="482"/>
    <m/>
    <m/>
    <m/>
    <m/>
    <x v="5204"/>
    <m/>
  </r>
  <r>
    <s v="Hamster Paradise: Pure Heart"/>
    <s v="GBA"/>
    <s v="Strategy"/>
    <s v="Atlus"/>
    <s v="Atlus Co."/>
    <m/>
    <x v="482"/>
    <m/>
    <m/>
    <m/>
    <m/>
    <x v="5206"/>
    <m/>
  </r>
  <r>
    <s v="Hanabi Fantast"/>
    <s v="PS"/>
    <s v="Strategy"/>
    <s v="Magical Company"/>
    <s v="Unknown"/>
    <m/>
    <x v="482"/>
    <m/>
    <m/>
    <m/>
    <m/>
    <x v="3264"/>
    <m/>
  </r>
  <r>
    <s v="Hanabi Hyakkei Advance"/>
    <s v="GBA"/>
    <s v="Strategy"/>
    <s v="Aruze Corp"/>
    <s v="Aruze Corp"/>
    <m/>
    <x v="482"/>
    <m/>
    <m/>
    <m/>
    <m/>
    <x v="2560"/>
    <m/>
  </r>
  <r>
    <s v="Hannibal: Terror of Rome"/>
    <s v="PC"/>
    <s v="Strategy"/>
    <s v="Matrix Games"/>
    <s v="AGEOD"/>
    <m/>
    <x v="482"/>
    <m/>
    <m/>
    <m/>
    <m/>
    <x v="4206"/>
    <m/>
  </r>
  <r>
    <s v="Harukaze Sentai V-Force"/>
    <s v="SAT"/>
    <s v="Strategy"/>
    <s v="Ving"/>
    <s v="Ving"/>
    <m/>
    <x v="482"/>
    <m/>
    <m/>
    <m/>
    <m/>
    <x v="5256"/>
    <m/>
  </r>
  <r>
    <s v="Harukaze Sentai V-Force"/>
    <s v="PS"/>
    <s v="Strategy"/>
    <s v="Ving"/>
    <s v="Ving"/>
    <m/>
    <x v="482"/>
    <m/>
    <m/>
    <m/>
    <m/>
    <x v="6008"/>
    <m/>
  </r>
  <r>
    <s v="Harusame Youbi"/>
    <s v="DC"/>
    <s v="Strategy"/>
    <s v="NEC Interchannel"/>
    <s v="NEC Interchannel"/>
    <m/>
    <x v="482"/>
    <m/>
    <m/>
    <m/>
    <m/>
    <x v="1785"/>
    <m/>
  </r>
  <r>
    <s v="Harvest Moon: Boy &amp; Girl"/>
    <s v="PSN"/>
    <s v="Strategy"/>
    <s v="Natsume"/>
    <s v="Marvelous"/>
    <m/>
    <x v="482"/>
    <m/>
    <m/>
    <m/>
    <m/>
    <x v="3115"/>
    <m/>
  </r>
  <r>
    <s v="Harvest Moon: Save the Homeland"/>
    <s v="PSN"/>
    <s v="Strategy"/>
    <s v="Unknown"/>
    <s v="Victor Interactive Software"/>
    <n v="7.8"/>
    <x v="482"/>
    <m/>
    <m/>
    <m/>
    <m/>
    <x v="381"/>
    <m/>
  </r>
  <r>
    <s v="Harvest: Massive Encounter"/>
    <s v="PC"/>
    <s v="Strategy"/>
    <s v="Oxeye"/>
    <s v="Oxeye Game Studio"/>
    <m/>
    <x v="482"/>
    <m/>
    <m/>
    <m/>
    <m/>
    <x v="725"/>
    <m/>
  </r>
  <r>
    <s v="Hasbro Family Game Night: Connect Four"/>
    <s v="XBL"/>
    <s v="Strategy"/>
    <s v="Electronic Arts"/>
    <s v="EA Bright Light"/>
    <m/>
    <x v="482"/>
    <m/>
    <m/>
    <m/>
    <m/>
    <x v="4052"/>
    <m/>
  </r>
  <r>
    <s v="Hataraku Chocobo"/>
    <s v="WS"/>
    <s v="Strategy"/>
    <s v="Square"/>
    <s v="SquareSoft"/>
    <m/>
    <x v="482"/>
    <m/>
    <m/>
    <m/>
    <m/>
    <x v="2926"/>
    <m/>
  </r>
  <r>
    <s v="Hatsune Miku: Project Mirai"/>
    <s v="3DS"/>
    <s v="Strategy"/>
    <s v="Sega"/>
    <s v="Sega"/>
    <m/>
    <x v="482"/>
    <m/>
    <m/>
    <m/>
    <m/>
    <x v="2388"/>
    <m/>
  </r>
  <r>
    <s v="Head Buster"/>
    <s v="GG"/>
    <s v="Strategy"/>
    <s v="NCS"/>
    <s v="NCS"/>
    <m/>
    <x v="482"/>
    <m/>
    <m/>
    <m/>
    <m/>
    <x v="6341"/>
    <m/>
  </r>
  <r>
    <s v="Hearts of Iron"/>
    <s v="PC"/>
    <s v="Strategy"/>
    <s v="Strategy First"/>
    <s v="Paradox Interactive"/>
    <n v="7.8"/>
    <x v="482"/>
    <m/>
    <m/>
    <m/>
    <m/>
    <x v="1488"/>
    <m/>
  </r>
  <r>
    <s v="Hearts of Iron - The Card Game"/>
    <s v="PC"/>
    <s v="Strategy"/>
    <s v="Unknown"/>
    <s v="Corncrow Games"/>
    <m/>
    <x v="482"/>
    <m/>
    <m/>
    <m/>
    <m/>
    <x v="381"/>
    <m/>
  </r>
  <r>
    <s v="Hearts of Iron II: Armageddon"/>
    <s v="PC"/>
    <s v="Strategy"/>
    <s v="Paradox Interactive"/>
    <s v="Paradox Interactive"/>
    <m/>
    <x v="482"/>
    <m/>
    <m/>
    <m/>
    <m/>
    <x v="2073"/>
    <m/>
  </r>
  <r>
    <s v="Hearts of Iron II: Doomsday"/>
    <s v="PC"/>
    <s v="Strategy"/>
    <s v="Paradox Interactive"/>
    <s v="Paradox Interactive"/>
    <n v="7.5"/>
    <x v="482"/>
    <m/>
    <m/>
    <m/>
    <m/>
    <x v="4101"/>
    <m/>
  </r>
  <r>
    <s v="Hearts of Iron II: Iron Cross"/>
    <s v="PC"/>
    <s v="Strategy"/>
    <s v="Paradox Interactive"/>
    <s v="Irshappa"/>
    <m/>
    <x v="482"/>
    <m/>
    <m/>
    <m/>
    <m/>
    <x v="7827"/>
    <m/>
  </r>
  <r>
    <s v="Hearts of Iron III Collection"/>
    <s v="PC"/>
    <s v="Strategy"/>
    <s v="Paradox Interactive"/>
    <s v="Paradox Interactive"/>
    <m/>
    <x v="482"/>
    <m/>
    <m/>
    <m/>
    <m/>
    <x v="95"/>
    <m/>
  </r>
  <r>
    <s v="Hearts of Iron III: For the Motherland"/>
    <s v="PC"/>
    <s v="Strategy"/>
    <s v="Paradox Interactive"/>
    <s v="Paradox Interactive"/>
    <m/>
    <x v="482"/>
    <m/>
    <m/>
    <m/>
    <m/>
    <x v="921"/>
    <m/>
  </r>
  <r>
    <s v="Hearts of Iron III: Semper Fi"/>
    <s v="PC"/>
    <s v="Strategy"/>
    <s v="Paradox Interactive"/>
    <s v="Paradox Interactive"/>
    <m/>
    <x v="482"/>
    <m/>
    <m/>
    <m/>
    <m/>
    <x v="7828"/>
    <m/>
  </r>
  <r>
    <s v="Hearts of Iron IV"/>
    <s v="OSX"/>
    <s v="Strategy"/>
    <s v="Paradox Interactive"/>
    <s v="Paradox Development"/>
    <m/>
    <x v="482"/>
    <m/>
    <m/>
    <m/>
    <m/>
    <x v="5073"/>
    <d v="2018-11-29T00:00:00"/>
  </r>
  <r>
    <s v="Hearts of Iron IV"/>
    <s v="Linux"/>
    <s v="Strategy"/>
    <s v="Paradox Interactive"/>
    <s v="Paradox Development"/>
    <m/>
    <x v="482"/>
    <m/>
    <m/>
    <m/>
    <m/>
    <x v="5073"/>
    <d v="2018-11-29T00:00:00"/>
  </r>
  <r>
    <s v="Heaven &amp; Earth"/>
    <s v="MS"/>
    <s v="Strategy"/>
    <s v="Unknown"/>
    <s v="Software Resources International"/>
    <m/>
    <x v="482"/>
    <m/>
    <m/>
    <m/>
    <m/>
    <x v="381"/>
    <m/>
  </r>
  <r>
    <s v="Heavy Armor Brigade"/>
    <s v="DS"/>
    <s v="Strategy"/>
    <s v="UFO Interactive"/>
    <s v="MileStone Inc."/>
    <m/>
    <x v="482"/>
    <m/>
    <m/>
    <m/>
    <m/>
    <x v="284"/>
    <m/>
  </r>
  <r>
    <s v="Hegemonia: Legions of Iron"/>
    <s v="PC"/>
    <s v="Strategy"/>
    <s v="DreamCatcher Interactive"/>
    <s v="Digital Reality"/>
    <m/>
    <x v="482"/>
    <m/>
    <m/>
    <m/>
    <m/>
    <x v="356"/>
    <m/>
  </r>
  <r>
    <s v="Hegemonia: The Solon Heritage"/>
    <s v="PC"/>
    <s v="Strategy"/>
    <s v="Wanadoo"/>
    <s v="Digital Reality"/>
    <m/>
    <x v="482"/>
    <m/>
    <m/>
    <m/>
    <m/>
    <x v="258"/>
    <m/>
  </r>
  <r>
    <s v="Heir of Zendor: The Legend of the Land"/>
    <s v="SAT"/>
    <s v="Strategy"/>
    <s v="KOEI"/>
    <s v="Micronet"/>
    <m/>
    <x v="482"/>
    <m/>
    <m/>
    <m/>
    <m/>
    <x v="589"/>
    <m/>
  </r>
  <r>
    <s v="Hell Tycoon"/>
    <s v="PC"/>
    <s v="Strategy"/>
    <s v="Unknown"/>
    <s v="Anarchy Enterprises"/>
    <m/>
    <x v="482"/>
    <m/>
    <m/>
    <m/>
    <m/>
    <x v="381"/>
    <m/>
  </r>
  <r>
    <s v="Helldorado"/>
    <s v="PC"/>
    <s v="Strategy"/>
    <s v="Viva Media"/>
    <s v="Spellbound"/>
    <m/>
    <x v="482"/>
    <m/>
    <m/>
    <m/>
    <m/>
    <x v="2087"/>
    <m/>
  </r>
  <r>
    <s v="Hello! Idol Debut"/>
    <s v="GBA"/>
    <s v="Strategy"/>
    <s v="TDK Core"/>
    <s v="TDK Core"/>
    <m/>
    <x v="482"/>
    <m/>
    <m/>
    <m/>
    <m/>
    <x v="2169"/>
    <m/>
  </r>
  <r>
    <s v="Heroes Chronicles: Clash of the Dragons"/>
    <s v="PC"/>
    <s v="Strategy"/>
    <s v="3DO"/>
    <s v="New World Computing"/>
    <m/>
    <x v="482"/>
    <m/>
    <m/>
    <m/>
    <m/>
    <x v="1135"/>
    <m/>
  </r>
  <r>
    <s v="Heroes Chronicles: Conquest of the Underworld"/>
    <s v="PC"/>
    <s v="Strategy"/>
    <s v="3DO"/>
    <s v="New World Computing"/>
    <m/>
    <x v="482"/>
    <m/>
    <m/>
    <m/>
    <m/>
    <x v="981"/>
    <m/>
  </r>
  <r>
    <s v="Heroes Chronicles: Masters of the Elements"/>
    <s v="PC"/>
    <s v="Strategy"/>
    <s v="3DO"/>
    <s v="New World Computing"/>
    <m/>
    <x v="482"/>
    <m/>
    <m/>
    <m/>
    <m/>
    <x v="1135"/>
    <m/>
  </r>
  <r>
    <s v="Heroes Chronicles: Revolt of the Beastmasters"/>
    <s v="PC"/>
    <s v="Strategy"/>
    <s v="Unknown"/>
    <s v="New World Computing"/>
    <m/>
    <x v="482"/>
    <m/>
    <m/>
    <m/>
    <m/>
    <x v="381"/>
    <m/>
  </r>
  <r>
    <s v="Heroes Chronicles: The Fiery Moon"/>
    <s v="PC"/>
    <s v="Strategy"/>
    <s v="Unknown"/>
    <s v="New World Computing"/>
    <m/>
    <x v="482"/>
    <m/>
    <m/>
    <m/>
    <m/>
    <x v="381"/>
    <m/>
  </r>
  <r>
    <s v="Heroes Chronicles: The Sword of Frost"/>
    <s v="PC"/>
    <s v="Strategy"/>
    <s v="Unknown"/>
    <s v="New World Computing"/>
    <m/>
    <x v="482"/>
    <m/>
    <m/>
    <m/>
    <m/>
    <x v="381"/>
    <m/>
  </r>
  <r>
    <s v="Heroes Chronicles: The World Tree"/>
    <s v="PC"/>
    <s v="Strategy"/>
    <s v="Unknown"/>
    <s v="New World Computing"/>
    <m/>
    <x v="482"/>
    <m/>
    <m/>
    <m/>
    <m/>
    <x v="381"/>
    <m/>
  </r>
  <r>
    <s v="Heroes Chronicles: Warlords of the Wasteland"/>
    <s v="PC"/>
    <s v="Strategy"/>
    <s v="3DO"/>
    <s v="New World Computing"/>
    <m/>
    <x v="482"/>
    <m/>
    <m/>
    <m/>
    <m/>
    <x v="981"/>
    <m/>
  </r>
  <r>
    <s v="Heroes of Might and Magic"/>
    <s v="PC"/>
    <s v="Strategy"/>
    <s v="New World Computing"/>
    <s v="New World Computing"/>
    <m/>
    <x v="482"/>
    <m/>
    <m/>
    <m/>
    <m/>
    <x v="4177"/>
    <m/>
  </r>
  <r>
    <s v="Heroes of Might and Magic"/>
    <s v="GB"/>
    <s v="Strategy"/>
    <s v="3DO"/>
    <s v="KnowWonder"/>
    <m/>
    <x v="482"/>
    <m/>
    <m/>
    <m/>
    <m/>
    <x v="1529"/>
    <m/>
  </r>
  <r>
    <s v="Heroes of Might and Magic Complete Edition"/>
    <s v="PC"/>
    <s v="Strategy"/>
    <s v="Ubisoft"/>
    <s v="Ubisoft"/>
    <m/>
    <x v="482"/>
    <m/>
    <m/>
    <m/>
    <m/>
    <x v="3428"/>
    <m/>
  </r>
  <r>
    <s v="Heroes of Might and Magic II"/>
    <s v="GB"/>
    <s v="Strategy"/>
    <s v="3DO"/>
    <s v="KnownWonder"/>
    <m/>
    <x v="482"/>
    <m/>
    <m/>
    <m/>
    <m/>
    <x v="4607"/>
    <m/>
  </r>
  <r>
    <s v="Heroes of Might and Magic II: The Price of Loyalty"/>
    <s v="PC"/>
    <s v="Strategy"/>
    <s v="3DO"/>
    <s v="New World Computing"/>
    <m/>
    <x v="482"/>
    <m/>
    <m/>
    <m/>
    <m/>
    <x v="5848"/>
    <m/>
  </r>
  <r>
    <s v="Heroes of Might and Magic II: The Succession Wars"/>
    <s v="PC"/>
    <s v="Strategy"/>
    <s v="3DO"/>
    <s v="New World Computing"/>
    <m/>
    <x v="482"/>
    <m/>
    <m/>
    <m/>
    <m/>
    <x v="2129"/>
    <m/>
  </r>
  <r>
    <s v="Heroes of Might and Magic III"/>
    <s v="PC"/>
    <s v="Strategy"/>
    <s v="3DO"/>
    <s v="New World Computing"/>
    <m/>
    <x v="482"/>
    <m/>
    <m/>
    <m/>
    <m/>
    <x v="538"/>
    <m/>
  </r>
  <r>
    <s v="Heroes of Might and Magic III Complete"/>
    <s v="PC"/>
    <s v="Strategy"/>
    <s v="3DO"/>
    <s v="New World Computing"/>
    <m/>
    <x v="482"/>
    <m/>
    <m/>
    <m/>
    <m/>
    <x v="743"/>
    <m/>
  </r>
  <r>
    <s v="Heroes of Might and Magic III: Armageddon's Blade"/>
    <s v="PC"/>
    <s v="Strategy"/>
    <s v="3DO"/>
    <s v="New World Computing"/>
    <m/>
    <x v="482"/>
    <m/>
    <m/>
    <m/>
    <m/>
    <x v="428"/>
    <m/>
  </r>
  <r>
    <s v="Heroes of Might and Magic III: In the Wake of Gods"/>
    <s v="PC"/>
    <s v="Strategy"/>
    <s v="Unknown"/>
    <s v="Fan Made"/>
    <m/>
    <x v="482"/>
    <m/>
    <m/>
    <m/>
    <m/>
    <x v="381"/>
    <m/>
  </r>
  <r>
    <s v="Heroes of Might and Magic III: The Shadow of Death"/>
    <s v="PC"/>
    <s v="Strategy"/>
    <s v="3DO"/>
    <s v="New World Computing"/>
    <m/>
    <x v="482"/>
    <m/>
    <m/>
    <m/>
    <m/>
    <x v="5312"/>
    <m/>
  </r>
  <r>
    <s v="Heroes of Might and Magic IV: The Gathering Storm"/>
    <s v="PC"/>
    <s v="Strategy"/>
    <s v="3DO"/>
    <s v="New World Computing"/>
    <m/>
    <x v="482"/>
    <m/>
    <m/>
    <m/>
    <m/>
    <x v="1319"/>
    <m/>
  </r>
  <r>
    <s v="Heroes of Might and Magic IV: Winds of War"/>
    <s v="PC"/>
    <s v="Strategy"/>
    <s v="3DO"/>
    <s v="New World Computing"/>
    <m/>
    <x v="482"/>
    <m/>
    <m/>
    <m/>
    <m/>
    <x v="2706"/>
    <m/>
  </r>
  <r>
    <s v="Heroes of Might and Magic V: Hammers of Fate"/>
    <s v="PC"/>
    <s v="Strategy"/>
    <s v="Ubisoft"/>
    <s v="Nival Interactive"/>
    <m/>
    <x v="482"/>
    <m/>
    <m/>
    <m/>
    <m/>
    <x v="247"/>
    <m/>
  </r>
  <r>
    <s v="Herzog  Zwei"/>
    <s v="GEN"/>
    <s v="Strategy"/>
    <s v="Sega"/>
    <s v="TechnoSoft Co., Ltd."/>
    <m/>
    <x v="482"/>
    <m/>
    <m/>
    <m/>
    <m/>
    <x v="7829"/>
    <m/>
  </r>
  <r>
    <s v="Hexement"/>
    <s v="XBL"/>
    <s v="Strategy"/>
    <s v="Microsoft"/>
    <s v="SeventhGearProductions"/>
    <m/>
    <x v="482"/>
    <m/>
    <m/>
    <m/>
    <m/>
    <x v="3989"/>
    <m/>
  </r>
  <r>
    <s v="Hidden Stroke"/>
    <s v="PC"/>
    <s v="Strategy"/>
    <s v="CDV Software Entertainment"/>
    <s v="Allied Power"/>
    <m/>
    <x v="482"/>
    <m/>
    <m/>
    <m/>
    <m/>
    <x v="416"/>
    <m/>
  </r>
  <r>
    <s v="Hidden Stroke II"/>
    <s v="PC"/>
    <s v="Strategy"/>
    <s v="CDV Software Entertainment"/>
    <s v="Allied Power"/>
    <m/>
    <x v="482"/>
    <m/>
    <m/>
    <m/>
    <m/>
    <x v="986"/>
    <m/>
  </r>
  <r>
    <s v="High Gravity Wells"/>
    <s v="XBL"/>
    <s v="Strategy"/>
    <s v="Unknown"/>
    <s v="Stockton"/>
    <m/>
    <x v="482"/>
    <m/>
    <m/>
    <m/>
    <m/>
    <x v="381"/>
    <m/>
  </r>
  <r>
    <s v="High Seize"/>
    <s v="NGage"/>
    <s v="Strategy"/>
    <s v="Nokia"/>
    <s v="RedLynx, Ltd."/>
    <n v="8.5"/>
    <x v="482"/>
    <m/>
    <m/>
    <m/>
    <m/>
    <x v="1461"/>
    <m/>
  </r>
  <r>
    <s v="Hinterland"/>
    <s v="PC"/>
    <s v="Strategy"/>
    <s v="Independent"/>
    <s v="Tilted Mill Entertainment"/>
    <n v="7"/>
    <x v="482"/>
    <m/>
    <m/>
    <m/>
    <m/>
    <x v="888"/>
    <m/>
  </r>
  <r>
    <s v="Hinterland: Orc Lords"/>
    <s v="PC"/>
    <s v="Strategy"/>
    <s v="Unknown"/>
    <s v="Tilted Mill"/>
    <n v="7.5"/>
    <x v="482"/>
    <m/>
    <m/>
    <m/>
    <m/>
    <x v="381"/>
    <m/>
  </r>
  <r>
    <s v="Hisou Kihei X-Serd"/>
    <s v="PCE"/>
    <s v="Strategy"/>
    <s v="NCS"/>
    <s v="NCS"/>
    <m/>
    <x v="482"/>
    <m/>
    <m/>
    <m/>
    <m/>
    <x v="6618"/>
    <m/>
  </r>
  <r>
    <s v="History Egypt: Engineering an Empire"/>
    <s v="PSN"/>
    <s v="Strategy"/>
    <s v="Slitherine Software"/>
    <s v="Slitherine Software"/>
    <m/>
    <x v="482"/>
    <m/>
    <m/>
    <m/>
    <m/>
    <x v="262"/>
    <m/>
  </r>
  <r>
    <s v="History Egypt: Engineering an Empire"/>
    <s v="DSiW"/>
    <s v="Strategy"/>
    <s v="Unknown"/>
    <s v="Bloober Team"/>
    <m/>
    <x v="482"/>
    <m/>
    <m/>
    <m/>
    <m/>
    <x v="381"/>
    <m/>
  </r>
  <r>
    <s v="History Egypt: Engineering an Empire"/>
    <s v="DS"/>
    <s v="Strategy"/>
    <s v="Slitherine Software"/>
    <s v="Slitherine Software"/>
    <m/>
    <x v="482"/>
    <m/>
    <m/>
    <m/>
    <m/>
    <x v="4057"/>
    <m/>
  </r>
  <r>
    <s v="History Egypt: Engineering an Empire"/>
    <s v="PC"/>
    <s v="Strategy"/>
    <s v="Slitherine Software"/>
    <s v="Slitherine Software"/>
    <m/>
    <x v="482"/>
    <m/>
    <m/>
    <m/>
    <m/>
    <x v="4057"/>
    <m/>
  </r>
  <r>
    <s v="History Egypt: Engineering an Empire"/>
    <s v="WW"/>
    <s v="Strategy"/>
    <s v="Unknown"/>
    <s v="Bloober Team"/>
    <m/>
    <x v="482"/>
    <m/>
    <m/>
    <m/>
    <m/>
    <x v="381"/>
    <m/>
  </r>
  <r>
    <s v="History Egypt: Engineering an Empire"/>
    <s v="PSP"/>
    <s v="Strategy"/>
    <s v="Slitherine Software"/>
    <s v="Slitherine Software"/>
    <m/>
    <x v="482"/>
    <m/>
    <m/>
    <m/>
    <m/>
    <x v="4057"/>
    <m/>
  </r>
  <r>
    <s v="Hive"/>
    <s v="XBL"/>
    <s v="Strategy"/>
    <s v="Microsoft"/>
    <s v="Handkor"/>
    <m/>
    <x v="482"/>
    <m/>
    <m/>
    <m/>
    <m/>
    <x v="892"/>
    <m/>
  </r>
  <r>
    <s v="Hoard"/>
    <s v="PSN"/>
    <s v="Strategy"/>
    <s v="Big Sandwich Games"/>
    <s v="Big Sandwich Games"/>
    <m/>
    <x v="482"/>
    <m/>
    <m/>
    <m/>
    <m/>
    <x v="564"/>
    <m/>
  </r>
  <r>
    <s v="Holiday World Tycoon"/>
    <s v="PC"/>
    <s v="Strategy"/>
    <s v="GSP"/>
    <s v="Avanquest Software"/>
    <m/>
    <x v="482"/>
    <m/>
    <m/>
    <m/>
    <m/>
    <x v="1098"/>
    <m/>
  </r>
  <r>
    <s v="Hollywood Squares"/>
    <s v="PSN"/>
    <s v="Strategy"/>
    <s v="Unknown"/>
    <s v="Ludia Inc."/>
    <m/>
    <x v="482"/>
    <m/>
    <m/>
    <m/>
    <m/>
    <x v="381"/>
    <m/>
  </r>
  <r>
    <s v="Homeworld: Shipbreakers"/>
    <s v="PC"/>
    <s v="Strategy"/>
    <s v="Gearbox Software"/>
    <s v="Blackbird Interactive"/>
    <m/>
    <x v="482"/>
    <m/>
    <m/>
    <m/>
    <m/>
    <x v="940"/>
    <m/>
  </r>
  <r>
    <s v="Horn Swaggle Islands"/>
    <s v="XBL"/>
    <s v="Strategy"/>
    <s v="Microsoft"/>
    <s v="Pencel Games"/>
    <m/>
    <x v="482"/>
    <m/>
    <m/>
    <m/>
    <m/>
    <x v="3044"/>
    <m/>
  </r>
  <r>
    <s v="Horse &amp; Musket 2: Prussia's Glory"/>
    <s v="PC"/>
    <s v="Strategy"/>
    <s v="Shrapnel Games"/>
    <s v="Boku Strategy Games"/>
    <m/>
    <x v="482"/>
    <m/>
    <m/>
    <m/>
    <m/>
    <x v="1710"/>
    <m/>
  </r>
  <r>
    <s v="Horse &amp; Pony: My Horsefarm"/>
    <s v="GBA"/>
    <s v="Strategy"/>
    <s v="DTP Entertainment"/>
    <s v="Independent Arts"/>
    <m/>
    <x v="482"/>
    <m/>
    <m/>
    <m/>
    <m/>
    <x v="1395"/>
    <m/>
  </r>
  <r>
    <s v="Hoshigami: Ruining Blue Earth Remix"/>
    <s v="DS"/>
    <s v="Strategy"/>
    <s v="Aksys Games"/>
    <s v="Arc System Works"/>
    <m/>
    <x v="482"/>
    <m/>
    <m/>
    <m/>
    <m/>
    <x v="345"/>
    <m/>
  </r>
  <r>
    <s v="Hospital Hustle"/>
    <s v="PC"/>
    <s v="Strategy"/>
    <s v="Merscom LLC"/>
    <s v="Gameinvest"/>
    <m/>
    <x v="482"/>
    <m/>
    <m/>
    <m/>
    <m/>
    <x v="3828"/>
    <m/>
  </r>
  <r>
    <s v="Hostile Waters: Antaeus Rising"/>
    <s v="PC"/>
    <s v="Strategy"/>
    <s v="Interplay"/>
    <s v="Rage Software"/>
    <m/>
    <x v="482"/>
    <m/>
    <m/>
    <m/>
    <m/>
    <x v="7830"/>
    <m/>
  </r>
  <r>
    <s v="Hotel Giant 2"/>
    <s v="DS"/>
    <s v="Strategy"/>
    <s v="Unknown"/>
    <s v="Creative Patterns"/>
    <m/>
    <x v="482"/>
    <m/>
    <m/>
    <m/>
    <m/>
    <x v="381"/>
    <m/>
  </r>
  <r>
    <s v="Hundred Swords"/>
    <s v="PC"/>
    <s v="Strategy"/>
    <s v="Activision"/>
    <s v="Smilebit"/>
    <m/>
    <x v="482"/>
    <m/>
    <m/>
    <m/>
    <m/>
    <x v="291"/>
    <m/>
  </r>
  <r>
    <s v="Hundred Swords"/>
    <s v="DC"/>
    <s v="Strategy"/>
    <s v="Sega"/>
    <s v="Smilebit"/>
    <m/>
    <x v="482"/>
    <m/>
    <m/>
    <m/>
    <m/>
    <x v="3705"/>
    <m/>
  </r>
  <r>
    <s v="Hunters Of The Dead"/>
    <s v="PC"/>
    <s v="Strategy"/>
    <s v="Strategy First"/>
    <s v="Strategy First"/>
    <m/>
    <x v="482"/>
    <m/>
    <m/>
    <m/>
    <m/>
    <x v="2449"/>
    <m/>
  </r>
  <r>
    <s v="I of the Enemy"/>
    <s v="PC"/>
    <s v="Strategy"/>
    <s v="Unknown"/>
    <s v="Enemy Technology"/>
    <m/>
    <x v="482"/>
    <m/>
    <m/>
    <m/>
    <m/>
    <x v="5424"/>
    <m/>
  </r>
  <r>
    <s v="iBomber Defense"/>
    <s v="PC"/>
    <s v="Strategy"/>
    <s v="Chillingo"/>
    <s v="Cobra Mobile"/>
    <m/>
    <x v="482"/>
    <m/>
    <m/>
    <m/>
    <m/>
    <x v="1801"/>
    <m/>
  </r>
  <r>
    <s v="Ice Cream Craze: Tycoon Takeover"/>
    <s v="PC"/>
    <s v="Strategy"/>
    <s v="GameFools"/>
    <s v="GameFools"/>
    <m/>
    <x v="482"/>
    <m/>
    <m/>
    <m/>
    <m/>
    <x v="956"/>
    <m/>
  </r>
  <r>
    <s v="Ice Cream Tycoon"/>
    <s v="PC"/>
    <s v="Strategy"/>
    <s v="Big Fish Games"/>
    <s v="Big Fish Games"/>
    <m/>
    <x v="482"/>
    <m/>
    <m/>
    <m/>
    <m/>
    <x v="1263"/>
    <m/>
  </r>
  <r>
    <s v="Ice Cream Tycoon Deluxe"/>
    <s v="PC"/>
    <s v="Strategy"/>
    <s v="IncaGold"/>
    <s v="IncaGold"/>
    <m/>
    <x v="482"/>
    <m/>
    <m/>
    <m/>
    <m/>
    <x v="2086"/>
    <m/>
  </r>
  <r>
    <s v="Idol Hands"/>
    <s v="PC"/>
    <s v="Strategy"/>
    <s v="Pocket Games Inc"/>
    <s v="Pocket Games Inc"/>
    <m/>
    <x v="482"/>
    <m/>
    <m/>
    <m/>
    <m/>
    <x v="7831"/>
    <m/>
  </r>
  <r>
    <s v="Idol Janshi o Tsukucchaou"/>
    <s v="DC"/>
    <s v="Strategy"/>
    <s v="Jaleco"/>
    <s v="Jaleco Entertainment"/>
    <m/>
    <x v="482"/>
    <m/>
    <m/>
    <m/>
    <m/>
    <x v="5806"/>
    <m/>
  </r>
  <r>
    <s v="Imperialism"/>
    <s v="PC"/>
    <s v="Strategy"/>
    <s v="SSI"/>
    <s v="Frog City Software"/>
    <m/>
    <x v="482"/>
    <m/>
    <m/>
    <m/>
    <m/>
    <x v="640"/>
    <m/>
  </r>
  <r>
    <s v="Imperialism II: The Age of Exploration"/>
    <s v="PC"/>
    <s v="Strategy"/>
    <s v="SSI"/>
    <s v="Frog City Software"/>
    <m/>
    <x v="482"/>
    <m/>
    <m/>
    <m/>
    <m/>
    <x v="868"/>
    <m/>
  </r>
  <r>
    <s v="Imperium Galactica"/>
    <s v="PC"/>
    <s v="Strategy"/>
    <s v="GT Interactive"/>
    <s v="Digital Reality"/>
    <m/>
    <x v="482"/>
    <m/>
    <m/>
    <m/>
    <m/>
    <x v="463"/>
    <m/>
  </r>
  <r>
    <s v="Imperium Galactica II: Alliances"/>
    <s v="PC"/>
    <s v="Strategy"/>
    <s v="GT Interactive"/>
    <s v="Digital Reality"/>
    <m/>
    <x v="482"/>
    <m/>
    <m/>
    <m/>
    <m/>
    <x v="6547"/>
    <m/>
  </r>
  <r>
    <s v="Imperium Romanum: Emperor Expansion"/>
    <s v="PC"/>
    <s v="Strategy"/>
    <s v="SouthPeak Interactive"/>
    <s v="Haemimont Games"/>
    <m/>
    <x v="482"/>
    <m/>
    <m/>
    <m/>
    <m/>
    <x v="2800"/>
    <m/>
  </r>
  <r>
    <s v="Incoming!"/>
    <s v="WW"/>
    <s v="Strategy"/>
    <s v="JV Games Inc."/>
    <s v="JV Games"/>
    <m/>
    <x v="482"/>
    <m/>
    <m/>
    <m/>
    <m/>
    <x v="3329"/>
    <m/>
  </r>
  <r>
    <s v="Incursion"/>
    <s v="XBL"/>
    <s v="Strategy"/>
    <s v="Microsoft"/>
    <s v="Dubman"/>
    <m/>
    <x v="482"/>
    <m/>
    <m/>
    <m/>
    <m/>
    <x v="5736"/>
    <m/>
  </r>
  <r>
    <s v="Industry Giant"/>
    <s v="PC"/>
    <s v="Strategy"/>
    <s v="Interactive Magic"/>
    <s v="JoWood Productions"/>
    <m/>
    <x v="482"/>
    <m/>
    <m/>
    <m/>
    <m/>
    <x v="7832"/>
    <d v="2018-02-02T00:00:00"/>
  </r>
  <r>
    <s v="Industry Giant II"/>
    <s v="PS4"/>
    <s v="Strategy"/>
    <s v="UIG Entertainment"/>
    <s v="Reactor, Inc."/>
    <m/>
    <x v="482"/>
    <m/>
    <m/>
    <m/>
    <m/>
    <x v="2755"/>
    <d v="2018-09-21T00:00:00"/>
  </r>
  <r>
    <s v="Industry Giant II"/>
    <s v="XOne"/>
    <s v="Strategy"/>
    <s v="UIG Entertainment"/>
    <s v="Reactor, Inc."/>
    <m/>
    <x v="482"/>
    <m/>
    <m/>
    <m/>
    <m/>
    <x v="2755"/>
    <d v="2018-09-21T00:00:00"/>
  </r>
  <r>
    <s v="Industry Giant II"/>
    <s v="PC"/>
    <s v="Strategy"/>
    <s v="JoWood Productions"/>
    <s v="JoWood Productions"/>
    <m/>
    <x v="482"/>
    <m/>
    <m/>
    <m/>
    <m/>
    <x v="473"/>
    <d v="2018-09-21T00:00:00"/>
  </r>
  <r>
    <s v="Industry Giant II Gold"/>
    <s v="PC"/>
    <s v="Strategy"/>
    <s v="Koch Media"/>
    <s v="JoWood Productions"/>
    <m/>
    <x v="482"/>
    <m/>
    <m/>
    <m/>
    <m/>
    <x v="668"/>
    <m/>
  </r>
  <r>
    <s v="Industry Giant II: 1980-2020"/>
    <s v="PC"/>
    <s v="Strategy"/>
    <s v="JoWood Productions"/>
    <s v="JoWood Productions"/>
    <m/>
    <x v="482"/>
    <m/>
    <m/>
    <m/>
    <m/>
    <x v="1319"/>
    <m/>
  </r>
  <r>
    <s v="INKUB"/>
    <s v="WW"/>
    <s v="Strategy"/>
    <s v="Unknown"/>
    <s v="Cosmonaut Games"/>
    <m/>
    <x v="482"/>
    <m/>
    <m/>
    <m/>
    <m/>
    <x v="4663"/>
    <m/>
  </r>
  <r>
    <s v="Inner City Kids"/>
    <s v="PSV"/>
    <s v="Strategy"/>
    <s v="Jamo Games"/>
    <s v="Jamo Games"/>
    <m/>
    <x v="482"/>
    <m/>
    <m/>
    <m/>
    <m/>
    <x v="3291"/>
    <m/>
  </r>
  <r>
    <s v="Innocent Life: A Futuristic Harvest Moon"/>
    <s v="PSN"/>
    <s v="Strategy"/>
    <s v="Rising Star"/>
    <s v="ArtePiazza"/>
    <n v="6.5"/>
    <x v="482"/>
    <m/>
    <m/>
    <m/>
    <m/>
    <x v="2817"/>
    <m/>
  </r>
  <r>
    <s v="Inoue Ryoko: Last Scene"/>
    <s v="DC"/>
    <s v="Strategy"/>
    <s v="Datam Polystar"/>
    <s v="Datam Polystar"/>
    <m/>
    <x v="482"/>
    <m/>
    <m/>
    <m/>
    <m/>
    <x v="2098"/>
    <m/>
  </r>
  <r>
    <s v="Interloper"/>
    <s v="PC"/>
    <s v="Strategy"/>
    <s v="Monogon Games"/>
    <s v="Monogon Games"/>
    <m/>
    <x v="482"/>
    <m/>
    <m/>
    <m/>
    <m/>
    <x v="3667"/>
    <d v="2018-07-18T00:00:00"/>
  </r>
  <r>
    <s v="Interloper"/>
    <s v="OSX"/>
    <s v="Strategy"/>
    <s v="Monogon Games"/>
    <s v="Monogon Games"/>
    <m/>
    <x v="482"/>
    <m/>
    <m/>
    <m/>
    <m/>
    <x v="3667"/>
    <d v="2018-07-18T00:00:00"/>
  </r>
  <r>
    <s v="Interloper"/>
    <s v="Linux"/>
    <s v="Strategy"/>
    <s v="Monogon Games"/>
    <s v="Monogon Games"/>
    <m/>
    <x v="482"/>
    <m/>
    <m/>
    <m/>
    <m/>
    <x v="3667"/>
    <d v="2018-07-18T00:00:00"/>
  </r>
  <r>
    <s v="Internal Invasion"/>
    <s v="WiiU"/>
    <s v="Strategy"/>
    <s v="Unknown"/>
    <s v="Unknown"/>
    <m/>
    <x v="482"/>
    <m/>
    <m/>
    <m/>
    <m/>
    <x v="4112"/>
    <m/>
  </r>
  <r>
    <s v="International Bridge Contractors"/>
    <s v="PC"/>
    <s v="Strategy"/>
    <s v="Unknown"/>
    <s v="Philip Case"/>
    <m/>
    <x v="482"/>
    <m/>
    <m/>
    <m/>
    <m/>
    <x v="1884"/>
    <m/>
  </r>
  <r>
    <s v="Invasion Defender"/>
    <s v="XBL"/>
    <s v="Strategy"/>
    <s v="Microsoft"/>
    <s v="Shallan"/>
    <m/>
    <x v="482"/>
    <m/>
    <m/>
    <m/>
    <m/>
    <x v="7833"/>
    <m/>
  </r>
  <r>
    <s v="Iron Brigade"/>
    <s v="XBL"/>
    <s v="Strategy"/>
    <s v="Microsoft Game Studios"/>
    <s v="Double Fine Productions"/>
    <n v="8.1"/>
    <x v="482"/>
    <m/>
    <m/>
    <m/>
    <m/>
    <x v="4469"/>
    <d v="2018-11-23T00:00:00"/>
  </r>
  <r>
    <s v="Iron Harvest"/>
    <s v="XOne"/>
    <s v="Strategy"/>
    <s v="Deep Silver"/>
    <s v="KING Art Games"/>
    <m/>
    <x v="482"/>
    <m/>
    <m/>
    <m/>
    <m/>
    <x v="5598"/>
    <d v="2020-01-27T00:00:00"/>
  </r>
  <r>
    <s v="Iron Harvest"/>
    <s v="PC"/>
    <s v="Strategy"/>
    <s v="Deep Silver"/>
    <s v="KING Art Games"/>
    <m/>
    <x v="482"/>
    <m/>
    <m/>
    <m/>
    <m/>
    <x v="5598"/>
    <d v="2020-01-27T00:00:00"/>
  </r>
  <r>
    <s v="Iron Harvest"/>
    <s v="PS4"/>
    <s v="Strategy"/>
    <s v="Deep Silver"/>
    <s v="KING Art Games"/>
    <m/>
    <x v="482"/>
    <m/>
    <m/>
    <m/>
    <m/>
    <x v="5598"/>
    <d v="2020-01-27T00:00:00"/>
  </r>
  <r>
    <s v="Ironclads: American Civil War 1861-1865"/>
    <s v="PC"/>
    <s v="Strategy"/>
    <s v="Strategy First"/>
    <s v="Totem Games"/>
    <m/>
    <x v="482"/>
    <m/>
    <m/>
    <m/>
    <m/>
    <x v="3215"/>
    <m/>
  </r>
  <r>
    <s v="Ironclads: Anglo Russian War 1866"/>
    <s v="PC"/>
    <s v="Strategy"/>
    <s v="Strategy First"/>
    <s v="Totem Games"/>
    <m/>
    <x v="482"/>
    <m/>
    <m/>
    <m/>
    <m/>
    <x v="4103"/>
    <m/>
  </r>
  <r>
    <s v="Ironclads: Chincha Islands War 1866"/>
    <s v="PC"/>
    <s v="Strategy"/>
    <s v="Strategy First"/>
    <s v="Totem Games"/>
    <m/>
    <x v="482"/>
    <m/>
    <m/>
    <m/>
    <m/>
    <x v="4103"/>
    <m/>
  </r>
  <r>
    <s v="Ironclads: High Seas 1861-1865"/>
    <s v="PC"/>
    <s v="Strategy"/>
    <s v="Strategy First"/>
    <s v="Totem Games"/>
    <m/>
    <x v="482"/>
    <m/>
    <m/>
    <m/>
    <m/>
    <x v="3215"/>
    <m/>
  </r>
  <r>
    <s v="Ironclads: Schleswig War 1864"/>
    <s v="PC"/>
    <s v="Strategy"/>
    <s v="Strategy First"/>
    <s v="Totem Games"/>
    <m/>
    <x v="482"/>
    <m/>
    <m/>
    <m/>
    <m/>
    <x v="4103"/>
    <m/>
  </r>
  <r>
    <s v="Ishii Hisaichi no Daisekai"/>
    <s v="SCD"/>
    <s v="Strategy"/>
    <s v="Sega"/>
    <s v="Sega"/>
    <m/>
    <x v="482"/>
    <m/>
    <m/>
    <m/>
    <m/>
    <x v="3054"/>
    <m/>
  </r>
  <r>
    <s v="Issho ni Asobu! Dream Theme Park"/>
    <s v="Wii"/>
    <s v="Strategy"/>
    <s v="Namco Bandai"/>
    <s v="Ganbarion"/>
    <m/>
    <x v="482"/>
    <m/>
    <m/>
    <m/>
    <m/>
    <x v="1273"/>
    <m/>
  </r>
  <r>
    <s v="Itsuka, Kasanariau Ashita e: Sayuri-hen"/>
    <s v="PS"/>
    <s v="Strategy"/>
    <s v="Sony Music Entertainment"/>
    <s v="Sony Music Entertainment Inc."/>
    <m/>
    <x v="482"/>
    <m/>
    <m/>
    <m/>
    <m/>
    <x v="818"/>
    <d v="2018-09-16T00:00:00"/>
  </r>
  <r>
    <s v="Itsuka, Kasanariau Ashita e: Shirou-hen"/>
    <s v="PS"/>
    <s v="Strategy"/>
    <s v="Sony Music Entertainment"/>
    <s v="Sony Music Entertainment Inc."/>
    <m/>
    <x v="482"/>
    <m/>
    <m/>
    <m/>
    <m/>
    <x v="818"/>
    <d v="2018-09-16T00:00:00"/>
  </r>
  <r>
    <s v="Jagged Alliance"/>
    <s v="DSiW"/>
    <s v="Strategy"/>
    <s v="Unknown"/>
    <s v="Cypronia"/>
    <m/>
    <x v="482"/>
    <m/>
    <m/>
    <m/>
    <m/>
    <x v="2511"/>
    <m/>
  </r>
  <r>
    <s v="Jagged Alliance 2: Unfinished Business"/>
    <s v="PC"/>
    <s v="Strategy"/>
    <s v="Interplay"/>
    <s v="Sir-tech Software, Inc."/>
    <m/>
    <x v="482"/>
    <m/>
    <m/>
    <m/>
    <m/>
    <x v="5336"/>
    <m/>
  </r>
  <r>
    <s v="Jagged Alliance 3"/>
    <s v="PC"/>
    <s v="Strategy"/>
    <s v="THQ Nordic"/>
    <s v="Haemimont Games"/>
    <m/>
    <x v="482"/>
    <m/>
    <m/>
    <m/>
    <m/>
    <x v="7834"/>
    <d v="2021-09-18T00:00:00"/>
  </r>
  <r>
    <s v="Jeff Wayne's The War of the Worlds"/>
    <s v="PC"/>
    <s v="Strategy"/>
    <s v="GT Interactive"/>
    <s v="Rage Software"/>
    <m/>
    <x v="482"/>
    <m/>
    <m/>
    <m/>
    <m/>
    <x v="7686"/>
    <m/>
  </r>
  <r>
    <s v="Jesus Matchup"/>
    <s v="PC"/>
    <s v="Strategy"/>
    <s v="Unknown"/>
    <s v="Godly Games"/>
    <m/>
    <x v="482"/>
    <m/>
    <m/>
    <m/>
    <m/>
    <x v="381"/>
    <m/>
  </r>
  <r>
    <s v="Jewel Match 3"/>
    <s v="PC"/>
    <s v="Strategy"/>
    <s v="Unknown"/>
    <s v="Suricate Software"/>
    <m/>
    <x v="482"/>
    <m/>
    <m/>
    <m/>
    <m/>
    <x v="381"/>
    <m/>
  </r>
  <r>
    <s v="Jewel Match 3"/>
    <s v="DS"/>
    <s v="Strategy"/>
    <s v="Avanquest Software"/>
    <s v="Suricate Software"/>
    <m/>
    <x v="482"/>
    <m/>
    <m/>
    <m/>
    <m/>
    <x v="6231"/>
    <m/>
  </r>
  <r>
    <s v="Jewel Match 3"/>
    <s v="MS"/>
    <s v="Strategy"/>
    <s v="Unknown"/>
    <s v="Suricate Software"/>
    <m/>
    <x v="482"/>
    <m/>
    <m/>
    <m/>
    <m/>
    <x v="381"/>
    <m/>
  </r>
  <r>
    <s v="John Tiller's Battleground Civil War"/>
    <s v="PC"/>
    <s v="Strategy"/>
    <s v="Matrix Games"/>
    <s v="TalonSoft"/>
    <m/>
    <x v="482"/>
    <m/>
    <m/>
    <m/>
    <m/>
    <x v="3855"/>
    <m/>
  </r>
  <r>
    <s v="John Tiller's Battleground Napoleonic Wars"/>
    <s v="PC"/>
    <s v="Strategy"/>
    <s v="Matrix Games"/>
    <s v="TalonSoft"/>
    <m/>
    <x v="482"/>
    <m/>
    <m/>
    <m/>
    <m/>
    <x v="3855"/>
    <m/>
  </r>
  <r>
    <s v="Jurassic Park: Scan Command"/>
    <s v="PC"/>
    <s v="Strategy"/>
    <s v="Knowledge Adventure"/>
    <s v="Knowledge Adventure Inc."/>
    <m/>
    <x v="482"/>
    <m/>
    <m/>
    <m/>
    <m/>
    <x v="1313"/>
    <m/>
  </r>
  <r>
    <s v="Juushinden: Ultimate Beast Battlers"/>
    <s v="DS"/>
    <s v="Strategy"/>
    <s v="Konami"/>
    <s v="Konami"/>
    <m/>
    <x v="482"/>
    <m/>
    <m/>
    <m/>
    <m/>
    <x v="1910"/>
    <m/>
  </r>
  <r>
    <s v="Jyutei Senki"/>
    <s v="SNES"/>
    <s v="Strategy"/>
    <s v="Enix"/>
    <s v="TamTam"/>
    <m/>
    <x v="482"/>
    <m/>
    <m/>
    <m/>
    <m/>
    <x v="1403"/>
    <m/>
  </r>
  <r>
    <s v="Kaiju Panic"/>
    <s v="XOne"/>
    <s v="Strategy"/>
    <s v="Mechabit"/>
    <s v="Mechabit"/>
    <m/>
    <x v="482"/>
    <m/>
    <m/>
    <m/>
    <m/>
    <x v="940"/>
    <m/>
  </r>
  <r>
    <s v="Kaiju Panic"/>
    <s v="PC"/>
    <s v="Strategy"/>
    <s v="Mechabit"/>
    <s v="Mechabit"/>
    <m/>
    <x v="482"/>
    <m/>
    <m/>
    <m/>
    <m/>
    <x v="940"/>
    <m/>
  </r>
  <r>
    <s v="Kaiju Panic"/>
    <s v="OSX"/>
    <s v="Strategy"/>
    <s v="Mechabit"/>
    <s v="Mechabit"/>
    <m/>
    <x v="482"/>
    <m/>
    <m/>
    <m/>
    <m/>
    <x v="940"/>
    <m/>
  </r>
  <r>
    <s v="Kaiju Panic"/>
    <s v="Linux"/>
    <s v="Strategy"/>
    <s v="Mechabit"/>
    <s v="Mechabit"/>
    <m/>
    <x v="482"/>
    <m/>
    <m/>
    <m/>
    <m/>
    <x v="940"/>
    <m/>
  </r>
  <r>
    <s v="Kaijuu Senki"/>
    <s v="PS"/>
    <s v="Strategy"/>
    <s v="Produce!"/>
    <s v="Unknown"/>
    <m/>
    <x v="482"/>
    <m/>
    <m/>
    <m/>
    <m/>
    <x v="6008"/>
    <m/>
  </r>
  <r>
    <s v="Kaisen Game: Radar War"/>
    <s v="DSiW"/>
    <s v="Strategy"/>
    <s v="Unknown"/>
    <s v="WaiS Co., Ltd."/>
    <m/>
    <x v="482"/>
    <m/>
    <m/>
    <m/>
    <m/>
    <x v="3228"/>
    <m/>
  </r>
  <r>
    <s v="Kakyuusei"/>
    <s v="PC"/>
    <s v="Strategy"/>
    <s v="Elf"/>
    <s v="Elf"/>
    <m/>
    <x v="482"/>
    <m/>
    <m/>
    <m/>
    <m/>
    <x v="6283"/>
    <m/>
  </r>
  <r>
    <s v="Karakuchi! Dairoujou"/>
    <s v="DSiW"/>
    <s v="Strategy"/>
    <s v="Kawamoto Industrial"/>
    <s v="Kawamoto Industrial Co., Ltd"/>
    <m/>
    <x v="482"/>
    <m/>
    <m/>
    <m/>
    <m/>
    <x v="4702"/>
    <m/>
  </r>
  <r>
    <s v="Kawaii Hamster"/>
    <s v="GBA"/>
    <s v="Strategy"/>
    <s v="MTO"/>
    <s v="MTO"/>
    <m/>
    <x v="482"/>
    <m/>
    <m/>
    <m/>
    <m/>
    <x v="5164"/>
    <m/>
  </r>
  <r>
    <s v="Kawaii Koinu"/>
    <s v="GBA"/>
    <s v="Strategy"/>
    <s v="MTO"/>
    <s v="MTO"/>
    <m/>
    <x v="482"/>
    <m/>
    <m/>
    <m/>
    <m/>
    <x v="1350"/>
    <m/>
  </r>
  <r>
    <s v="Kawaii Koinu Kogatainuhen"/>
    <s v="GBA"/>
    <s v="Strategy"/>
    <s v="MTO"/>
    <s v="MTO"/>
    <m/>
    <x v="482"/>
    <m/>
    <m/>
    <m/>
    <m/>
    <x v="5206"/>
    <m/>
  </r>
  <r>
    <s v="Kaze no Notam"/>
    <s v="PS"/>
    <s v="Strategy"/>
    <s v="ArtDink"/>
    <s v="Unknown"/>
    <m/>
    <x v="482"/>
    <m/>
    <m/>
    <m/>
    <m/>
    <x v="2580"/>
    <m/>
  </r>
  <r>
    <s v="Ken to Mahou to Gakuen Mono. Final: Shinnyusei wa Ohimesama"/>
    <s v="PSN"/>
    <s v="Strategy"/>
    <s v="Acquire"/>
    <s v="ZeroDiv"/>
    <m/>
    <x v="482"/>
    <m/>
    <m/>
    <m/>
    <m/>
    <x v="1759"/>
    <m/>
  </r>
  <r>
    <s v="Kessen &amp; Kessen II"/>
    <s v="PS2"/>
    <s v="Strategy"/>
    <s v="KOEI"/>
    <s v="Koei"/>
    <m/>
    <x v="482"/>
    <m/>
    <m/>
    <m/>
    <m/>
    <x v="1178"/>
    <m/>
  </r>
  <r>
    <s v="Kharkov: Disaster on the Donets"/>
    <s v="PC"/>
    <s v="Strategy"/>
    <s v="Matrix Games"/>
    <s v="Strategic Studies Group"/>
    <m/>
    <x v="482"/>
    <m/>
    <m/>
    <m/>
    <m/>
    <x v="6087"/>
    <m/>
  </r>
  <r>
    <s v="Kidou Senkan Nadesico: Nadesico the Mission"/>
    <s v="DC"/>
    <s v="Strategy"/>
    <s v="ESP"/>
    <s v="ESP Software"/>
    <m/>
    <x v="482"/>
    <m/>
    <m/>
    <m/>
    <m/>
    <x v="818"/>
    <m/>
  </r>
  <r>
    <s v="Kidou Senshi Gundam Giren no Yabou: Zeon Dokuritsu Sensouden - Kouryaku Shireisho"/>
    <s v="PS2"/>
    <s v="Strategy"/>
    <s v="Bandai"/>
    <s v="Bandai"/>
    <m/>
    <x v="482"/>
    <m/>
    <m/>
    <m/>
    <m/>
    <x v="1715"/>
    <m/>
  </r>
  <r>
    <s v="Kidou Senshi Gundam Vol.1 -Side7-"/>
    <s v="WS"/>
    <s v="Strategy"/>
    <s v="Bandai"/>
    <s v="Bandai"/>
    <m/>
    <x v="482"/>
    <m/>
    <m/>
    <m/>
    <m/>
    <x v="1008"/>
    <m/>
  </r>
  <r>
    <s v="Kidou Senshi Gundam Vol.2 -Jaburo-"/>
    <s v="WS"/>
    <s v="Strategy"/>
    <s v="Bandai"/>
    <s v="Bandai"/>
    <m/>
    <x v="482"/>
    <m/>
    <m/>
    <m/>
    <m/>
    <x v="7835"/>
    <m/>
  </r>
  <r>
    <s v="Kidou Senshi Gundam: Giren no Yabou"/>
    <s v="WS"/>
    <s v="Strategy"/>
    <s v="Bandai"/>
    <s v="Bandai"/>
    <m/>
    <x v="482"/>
    <m/>
    <m/>
    <m/>
    <m/>
    <x v="3543"/>
    <m/>
  </r>
  <r>
    <s v="Kidou Senshi Gundam: Giren no Yabou - Zeon no Keifu"/>
    <s v="PSP"/>
    <s v="Strategy"/>
    <s v="Bandai"/>
    <s v="Bandai"/>
    <m/>
    <x v="482"/>
    <m/>
    <m/>
    <m/>
    <m/>
    <x v="4599"/>
    <m/>
  </r>
  <r>
    <s v="Kikou Keisatsu Metal Jack"/>
    <s v="GB"/>
    <s v="Strategy"/>
    <s v="Takara"/>
    <s v="Takara"/>
    <m/>
    <x v="482"/>
    <m/>
    <m/>
    <m/>
    <m/>
    <x v="7836"/>
    <m/>
  </r>
  <r>
    <s v="King Arthur - The Role-playing Wargame"/>
    <s v="PC"/>
    <s v="Strategy"/>
    <s v="Paradox Interactive"/>
    <s v="NeoCoreGames"/>
    <n v="7"/>
    <x v="482"/>
    <m/>
    <m/>
    <m/>
    <m/>
    <x v="308"/>
    <m/>
  </r>
  <r>
    <s v="King Arthur: Fallen Champions"/>
    <s v="PC"/>
    <s v="Strategy"/>
    <s v="Paradox Interactive"/>
    <s v="NeoCoreGames"/>
    <m/>
    <x v="482"/>
    <m/>
    <m/>
    <m/>
    <m/>
    <x v="3554"/>
    <m/>
  </r>
  <r>
    <s v="King Arthur: The Saxons"/>
    <s v="PC"/>
    <s v="Strategy"/>
    <s v="Paradox Interactive"/>
    <s v="NeoCoreGames"/>
    <m/>
    <x v="482"/>
    <m/>
    <m/>
    <m/>
    <m/>
    <x v="3776"/>
    <m/>
  </r>
  <r>
    <s v="King of Kings"/>
    <s v="NES"/>
    <s v="Strategy"/>
    <s v="Namco"/>
    <s v="Wisdom Tree"/>
    <m/>
    <x v="482"/>
    <m/>
    <m/>
    <m/>
    <m/>
    <x v="7837"/>
    <m/>
  </r>
  <r>
    <s v="King's Bounty: Crossworlds"/>
    <s v="PC"/>
    <s v="Strategy"/>
    <s v="1C Company"/>
    <s v="Katauri Interactive"/>
    <m/>
    <x v="482"/>
    <m/>
    <m/>
    <m/>
    <m/>
    <x v="120"/>
    <m/>
  </r>
  <r>
    <s v="Kingdom Under Fire II"/>
    <s v="PS3"/>
    <s v="Strategy"/>
    <s v="Unknown"/>
    <s v="Blueside Studios"/>
    <m/>
    <x v="482"/>
    <m/>
    <m/>
    <m/>
    <m/>
    <x v="4839"/>
    <m/>
  </r>
  <r>
    <s v="Kingdom Under Fire II"/>
    <s v="X360"/>
    <s v="Strategy"/>
    <s v="Unknown"/>
    <s v="Blueside Studios"/>
    <m/>
    <x v="482"/>
    <m/>
    <m/>
    <m/>
    <m/>
    <x v="4839"/>
    <m/>
  </r>
  <r>
    <s v="Kingdom Under Fire II"/>
    <s v="PC"/>
    <s v="Strategy"/>
    <s v="Unknown"/>
    <s v="Blueside Studios"/>
    <m/>
    <x v="482"/>
    <m/>
    <m/>
    <m/>
    <m/>
    <x v="2096"/>
    <m/>
  </r>
  <r>
    <s v="Kingdom Under Fire: A War of Heroes"/>
    <s v="PC"/>
    <s v="Strategy"/>
    <s v="Gathering of Developers"/>
    <s v="Phantagram"/>
    <m/>
    <x v="482"/>
    <m/>
    <m/>
    <m/>
    <m/>
    <x v="5202"/>
    <m/>
  </r>
  <r>
    <s v="Kisekae Angel"/>
    <s v="GBA"/>
    <s v="Strategy"/>
    <s v="Culture Brain"/>
    <s v="Culture Brain"/>
    <m/>
    <x v="482"/>
    <m/>
    <m/>
    <m/>
    <m/>
    <x v="4016"/>
    <m/>
  </r>
  <r>
    <s v="Kiss x Kiss: Seirei Gakuen"/>
    <s v="GBA"/>
    <s v="Strategy"/>
    <s v="Bandai"/>
    <s v="Bandai"/>
    <m/>
    <x v="482"/>
    <m/>
    <m/>
    <m/>
    <m/>
    <x v="2371"/>
    <m/>
  </r>
  <r>
    <s v="Kita e. White Illumination"/>
    <s v="DC"/>
    <s v="Strategy"/>
    <s v="Hudson Soft"/>
    <s v="SegaSoft"/>
    <m/>
    <x v="482"/>
    <m/>
    <m/>
    <m/>
    <m/>
    <x v="1583"/>
    <m/>
  </r>
  <r>
    <s v="KKND 2: Krossfire"/>
    <s v="PC"/>
    <s v="Strategy"/>
    <s v="Melbourne House"/>
    <s v="Beam Software"/>
    <m/>
    <x v="482"/>
    <m/>
    <m/>
    <m/>
    <m/>
    <x v="223"/>
    <m/>
  </r>
  <r>
    <s v="KKND: Krossfire"/>
    <s v="PS"/>
    <s v="Strategy"/>
    <s v="Infogrames"/>
    <s v="Beam Software"/>
    <m/>
    <x v="482"/>
    <m/>
    <m/>
    <m/>
    <m/>
    <x v="2207"/>
    <m/>
  </r>
  <r>
    <s v="KKND: Xtreme"/>
    <s v="PC"/>
    <s v="Strategy"/>
    <s v="Melbourne House"/>
    <s v="Beam Software"/>
    <m/>
    <x v="482"/>
    <m/>
    <m/>
    <m/>
    <m/>
    <x v="56"/>
    <m/>
  </r>
  <r>
    <s v="Knights and Merchants: The Shattered Kingdom"/>
    <s v="PC"/>
    <s v="Strategy"/>
    <s v="IBM"/>
    <s v="Joymania Entertainment"/>
    <m/>
    <x v="482"/>
    <m/>
    <m/>
    <m/>
    <m/>
    <x v="708"/>
    <d v="2018-02-02T00:00:00"/>
  </r>
  <r>
    <s v="Kohan II: Kings of War"/>
    <s v="PC"/>
    <s v="Strategy"/>
    <s v="Global Star Software"/>
    <s v="TimeGate Studios"/>
    <m/>
    <x v="482"/>
    <m/>
    <m/>
    <m/>
    <m/>
    <x v="136"/>
    <m/>
  </r>
  <r>
    <s v="Kohan: Ahriman's Gift"/>
    <s v="PC"/>
    <s v="Strategy"/>
    <s v="Unknown"/>
    <s v="TimeGate Studios"/>
    <m/>
    <x v="482"/>
    <m/>
    <m/>
    <m/>
    <m/>
    <x v="381"/>
    <m/>
  </r>
  <r>
    <s v="Kohan: Immortal Sovereigns"/>
    <s v="PC"/>
    <s v="Strategy"/>
    <s v="Strategy First"/>
    <s v="TimeGate Studios"/>
    <m/>
    <x v="482"/>
    <m/>
    <m/>
    <m/>
    <m/>
    <x v="2931"/>
    <m/>
  </r>
  <r>
    <s v="Koinu to Issho! 2"/>
    <s v="GBA"/>
    <s v="Strategy"/>
    <s v="Culture Brain"/>
    <s v="Culture Brain"/>
    <m/>
    <x v="482"/>
    <m/>
    <m/>
    <m/>
    <m/>
    <x v="3879"/>
    <m/>
  </r>
  <r>
    <s v="Komugi-Chan no Happy Cake"/>
    <s v="GBA"/>
    <s v="Strategy"/>
    <s v="MTO"/>
    <s v="MTO"/>
    <m/>
    <x v="482"/>
    <m/>
    <m/>
    <m/>
    <m/>
    <x v="732"/>
    <m/>
  </r>
  <r>
    <s v="Konjiki no Gashbell!! The Card Battle for GBA"/>
    <s v="GBA"/>
    <s v="Strategy"/>
    <s v="Banpresto"/>
    <s v="Banpresto"/>
    <m/>
    <x v="482"/>
    <m/>
    <m/>
    <m/>
    <m/>
    <x v="3272"/>
    <m/>
  </r>
  <r>
    <s v="Konpeki no Kantai"/>
    <s v="PCFX"/>
    <s v="Strategy"/>
    <s v="NEC"/>
    <s v="Micro Cabin"/>
    <m/>
    <x v="482"/>
    <m/>
    <m/>
    <m/>
    <m/>
    <x v="2796"/>
    <m/>
  </r>
  <r>
    <s v="Konpeki no Kantai"/>
    <s v="3DO"/>
    <s v="Strategy"/>
    <s v="Tokuma Shoten"/>
    <s v="Tokuma Shoten"/>
    <m/>
    <x v="482"/>
    <m/>
    <m/>
    <m/>
    <m/>
    <x v="4710"/>
    <m/>
  </r>
  <r>
    <s v="Krinkle Krusher"/>
    <s v="PSV"/>
    <s v="Strategy"/>
    <s v="Ilusis Interactive Graphics"/>
    <s v="Ilusis Interactive Graphics"/>
    <m/>
    <x v="482"/>
    <m/>
    <m/>
    <m/>
    <m/>
    <x v="600"/>
    <m/>
  </r>
  <r>
    <s v="Krinkle Krusher"/>
    <s v="PS4"/>
    <s v="Strategy"/>
    <s v="Ilusis Interactive Graphics"/>
    <s v="Ilusis Interactive Graphics"/>
    <m/>
    <x v="482"/>
    <m/>
    <m/>
    <m/>
    <m/>
    <x v="600"/>
    <m/>
  </r>
  <r>
    <s v="Krinkle Krusher"/>
    <s v="PS3"/>
    <s v="Strategy"/>
    <s v="Ilusis Interactive Graphics"/>
    <s v="Ilusis Interactive Graphics"/>
    <m/>
    <x v="482"/>
    <m/>
    <m/>
    <m/>
    <m/>
    <x v="600"/>
    <m/>
  </r>
  <r>
    <s v="Kuniya Burete Sanga Ari: Hills and Rivers Remain"/>
    <s v="DSiW"/>
    <s v="Strategy"/>
    <s v="Square Enix"/>
    <s v="Square Enix"/>
    <m/>
    <x v="482"/>
    <m/>
    <m/>
    <m/>
    <m/>
    <x v="5740"/>
    <m/>
  </r>
  <r>
    <s v="Kuno Ichiban"/>
    <s v="PS"/>
    <s v="Strategy"/>
    <s v="Shoeisha"/>
    <s v="Zero System"/>
    <m/>
    <x v="482"/>
    <m/>
    <m/>
    <m/>
    <m/>
    <x v="1283"/>
    <m/>
  </r>
  <r>
    <s v="L'Empereur"/>
    <s v="NES"/>
    <s v="Strategy"/>
    <s v="KOEI"/>
    <s v="Koei"/>
    <m/>
    <x v="482"/>
    <m/>
    <m/>
    <m/>
    <m/>
    <x v="1671"/>
    <m/>
  </r>
  <r>
    <s v="Langrisser I"/>
    <s v="PC"/>
    <s v="Strategy"/>
    <s v="Unknown"/>
    <s v="Career Soft"/>
    <m/>
    <x v="482"/>
    <m/>
    <m/>
    <m/>
    <m/>
    <x v="751"/>
    <m/>
  </r>
  <r>
    <s v="Langrisser I &amp; II"/>
    <s v="PSN"/>
    <s v="Strategy"/>
    <s v="Sony Computer Entertainment"/>
    <s v="NCS"/>
    <m/>
    <x v="482"/>
    <m/>
    <m/>
    <m/>
    <m/>
    <x v="4173"/>
    <m/>
  </r>
  <r>
    <s v="Langrisser I &amp; II"/>
    <s v="PS"/>
    <s v="Strategy"/>
    <s v="NCS"/>
    <s v="NCS"/>
    <m/>
    <x v="482"/>
    <m/>
    <m/>
    <m/>
    <m/>
    <x v="568"/>
    <m/>
  </r>
  <r>
    <s v="Langrisser II"/>
    <s v="GEN"/>
    <s v="Strategy"/>
    <s v="NCS"/>
    <s v="Career Soft"/>
    <m/>
    <x v="482"/>
    <m/>
    <m/>
    <m/>
    <m/>
    <x v="4373"/>
    <m/>
  </r>
  <r>
    <s v="Langrisser II"/>
    <s v="PC"/>
    <s v="Strategy"/>
    <s v="Sega"/>
    <s v="NCS"/>
    <m/>
    <x v="482"/>
    <m/>
    <m/>
    <m/>
    <m/>
    <x v="5131"/>
    <m/>
  </r>
  <r>
    <s v="Langrisser II"/>
    <s v="VC"/>
    <s v="Strategy"/>
    <s v="NCS"/>
    <s v="Career Soft"/>
    <m/>
    <x v="482"/>
    <m/>
    <m/>
    <m/>
    <m/>
    <x v="7124"/>
    <m/>
  </r>
  <r>
    <s v="Langrisser III"/>
    <s v="PC"/>
    <s v="Strategy"/>
    <s v="NCS"/>
    <s v="NCS"/>
    <m/>
    <x v="482"/>
    <m/>
    <m/>
    <m/>
    <m/>
    <x v="7838"/>
    <m/>
  </r>
  <r>
    <s v="Langrisser III"/>
    <s v="PS2"/>
    <s v="Strategy"/>
    <s v="Taito"/>
    <s v="Career Soft"/>
    <m/>
    <x v="482"/>
    <m/>
    <m/>
    <m/>
    <m/>
    <x v="1538"/>
    <m/>
  </r>
  <r>
    <s v="Langrisser IV &amp; V: Final Edition"/>
    <s v="PS"/>
    <s v="Strategy"/>
    <s v="NCS"/>
    <s v="NCS"/>
    <m/>
    <x v="482"/>
    <m/>
    <m/>
    <m/>
    <m/>
    <x v="5807"/>
    <m/>
  </r>
  <r>
    <s v="Langrisser IV &amp; V: Final Edition"/>
    <s v="PSN"/>
    <s v="Strategy"/>
    <s v="Atlus"/>
    <s v="NCS"/>
    <m/>
    <x v="482"/>
    <m/>
    <m/>
    <m/>
    <m/>
    <x v="4047"/>
    <m/>
  </r>
  <r>
    <s v="Langrisser Millennium"/>
    <s v="DC"/>
    <s v="Strategy"/>
    <s v="NCS"/>
    <s v="NCS"/>
    <m/>
    <x v="482"/>
    <m/>
    <m/>
    <m/>
    <m/>
    <x v="4257"/>
    <m/>
  </r>
  <r>
    <s v="Langrisser Millineum WS: The Last Century"/>
    <s v="WS"/>
    <s v="Strategy"/>
    <s v="Bandai"/>
    <s v="Bandai"/>
    <m/>
    <x v="482"/>
    <m/>
    <m/>
    <m/>
    <m/>
    <x v="3646"/>
    <m/>
  </r>
  <r>
    <s v="Langrisser Tribute"/>
    <s v="SAT"/>
    <s v="Strategy"/>
    <s v="NCS"/>
    <s v="NCS"/>
    <m/>
    <x v="482"/>
    <m/>
    <m/>
    <m/>
    <m/>
    <x v="1194"/>
    <m/>
  </r>
  <r>
    <s v="Langrisser: Dramatic Edition"/>
    <s v="SAT"/>
    <s v="Strategy"/>
    <s v="NCS"/>
    <s v="NCS"/>
    <m/>
    <x v="482"/>
    <m/>
    <m/>
    <m/>
    <m/>
    <x v="1838"/>
    <m/>
  </r>
  <r>
    <s v="Langrisser: Hikari no Matsuei"/>
    <s v="PCE"/>
    <s v="Strategy"/>
    <s v="NCS"/>
    <s v="NCS"/>
    <m/>
    <x v="482"/>
    <m/>
    <m/>
    <m/>
    <m/>
    <x v="1077"/>
    <m/>
  </r>
  <r>
    <s v="Langrisser: Hikari no Matsuei"/>
    <s v="PSN"/>
    <s v="Strategy"/>
    <s v="Hudson Soft"/>
    <s v="NCS"/>
    <m/>
    <x v="482"/>
    <m/>
    <m/>
    <m/>
    <m/>
    <x v="4862"/>
    <m/>
  </r>
  <r>
    <s v="Larry Bond's Harpoon 4"/>
    <s v="PC"/>
    <s v="Strategy"/>
    <s v="Unknown"/>
    <s v="Ultimation Inc."/>
    <m/>
    <x v="482"/>
    <m/>
    <m/>
    <m/>
    <m/>
    <x v="381"/>
    <m/>
  </r>
  <r>
    <s v="Las Vegas Tycoon"/>
    <s v="PC"/>
    <s v="Strategy"/>
    <s v="Simon &amp; Schuster Interactive"/>
    <s v="Simon &amp; Schuster Interactive"/>
    <m/>
    <x v="482"/>
    <m/>
    <m/>
    <m/>
    <m/>
    <x v="7839"/>
    <m/>
  </r>
  <r>
    <s v="Laser Squad: Nemesis"/>
    <s v="PC"/>
    <s v="Strategy"/>
    <s v="Got Game Entertainment"/>
    <s v="Codo Games"/>
    <m/>
    <x v="482"/>
    <m/>
    <m/>
    <m/>
    <m/>
    <x v="1243"/>
    <m/>
  </r>
  <r>
    <s v="League of Legends"/>
    <s v="OSX"/>
    <s v="Strategy"/>
    <s v="Riot Games"/>
    <s v="Riot Games"/>
    <m/>
    <x v="482"/>
    <m/>
    <m/>
    <m/>
    <m/>
    <x v="53"/>
    <d v="2018-11-23T00:00:00"/>
  </r>
  <r>
    <s v="League of Legends"/>
    <s v="PC"/>
    <s v="Strategy"/>
    <s v="THQ"/>
    <s v="Riot Games"/>
    <n v="8"/>
    <x v="482"/>
    <m/>
    <m/>
    <m/>
    <m/>
    <x v="53"/>
    <d v="2018-11-23T00:00:00"/>
  </r>
  <r>
    <s v="Learn To Play Chess With Fritz &amp; Chesster"/>
    <s v="DS"/>
    <s v="Strategy"/>
    <s v="Deep Silver"/>
    <s v="Deep Silver"/>
    <m/>
    <x v="482"/>
    <m/>
    <m/>
    <m/>
    <m/>
    <x v="3119"/>
    <m/>
  </r>
  <r>
    <s v="Left Behind: Eternal Forces"/>
    <s v="PC"/>
    <s v="Strategy"/>
    <s v="Left Behind Games"/>
    <s v="Left Behind Games"/>
    <m/>
    <x v="482"/>
    <m/>
    <m/>
    <m/>
    <m/>
    <x v="60"/>
    <m/>
  </r>
  <r>
    <s v="Left Behind: Tribulation Forces"/>
    <s v="PC"/>
    <s v="Strategy"/>
    <s v="Left Behind Games"/>
    <s v="Left Behind Games"/>
    <m/>
    <x v="482"/>
    <m/>
    <m/>
    <m/>
    <m/>
    <x v="335"/>
    <m/>
  </r>
  <r>
    <s v="Legal Crime"/>
    <s v="PC"/>
    <s v="Strategy"/>
    <s v="Unknown"/>
    <s v="Byte Enchanters Inc."/>
    <m/>
    <x v="482"/>
    <m/>
    <m/>
    <m/>
    <m/>
    <x v="381"/>
    <m/>
  </r>
  <r>
    <s v="Legendary Wars: T-Rex Rumble"/>
    <s v="DSiW"/>
    <s v="Strategy"/>
    <s v="Interplay"/>
    <s v="Interplay"/>
    <m/>
    <x v="482"/>
    <m/>
    <m/>
    <m/>
    <m/>
    <x v="4299"/>
    <m/>
  </r>
  <r>
    <s v="Legends of War: Patton's Campaign"/>
    <s v="PSN"/>
    <s v="Strategy"/>
    <s v="Unknown"/>
    <s v="Enigma Software Productions"/>
    <n v="8.1999999999999993"/>
    <x v="482"/>
    <m/>
    <m/>
    <m/>
    <m/>
    <x v="2192"/>
    <m/>
  </r>
  <r>
    <s v="Legio"/>
    <s v="PC"/>
    <s v="Strategy"/>
    <s v="Unknown"/>
    <s v="ICE Game Studios"/>
    <m/>
    <x v="482"/>
    <m/>
    <m/>
    <m/>
    <m/>
    <x v="1348"/>
    <m/>
  </r>
  <r>
    <s v="Legions of Ashworld"/>
    <s v="PC"/>
    <s v="Strategy"/>
    <s v="Wastelands Interactive"/>
    <s v="Jugilus"/>
    <m/>
    <x v="482"/>
    <m/>
    <m/>
    <m/>
    <m/>
    <x v="4746"/>
    <d v="2018-08-08T00:00:00"/>
  </r>
  <r>
    <s v="Legions of Ashworld"/>
    <s v="OSX"/>
    <s v="Strategy"/>
    <s v="Wastelands Interactive"/>
    <s v="Jugilus"/>
    <m/>
    <x v="482"/>
    <m/>
    <m/>
    <m/>
    <m/>
    <x v="4746"/>
    <d v="2018-08-08T00:00:00"/>
  </r>
  <r>
    <s v="Legions of Ashworld"/>
    <s v="Linux"/>
    <s v="Strategy"/>
    <s v="Wastelands Interactive"/>
    <s v="Jugilus"/>
    <m/>
    <x v="482"/>
    <m/>
    <m/>
    <m/>
    <m/>
    <x v="4746"/>
    <d v="2018-08-08T00:00:00"/>
  </r>
  <r>
    <s v="LEGO Creator"/>
    <s v="PC"/>
    <s v="Strategy"/>
    <s v="LEGO Media"/>
    <s v="Superscape"/>
    <m/>
    <x v="482"/>
    <m/>
    <m/>
    <m/>
    <m/>
    <x v="277"/>
    <m/>
  </r>
  <r>
    <s v="LEGO Creator: Harry Potter"/>
    <s v="PC"/>
    <s v="Strategy"/>
    <s v="LEGO Media"/>
    <s v="Superscape"/>
    <m/>
    <x v="482"/>
    <m/>
    <m/>
    <m/>
    <m/>
    <x v="1025"/>
    <m/>
  </r>
  <r>
    <s v="LEGO Creator: Knights' Kingdom"/>
    <s v="PC"/>
    <s v="Strategy"/>
    <s v="LEGO Media"/>
    <s v="Superscape"/>
    <m/>
    <x v="482"/>
    <m/>
    <m/>
    <m/>
    <m/>
    <x v="743"/>
    <m/>
  </r>
  <r>
    <s v="LEGO Loco"/>
    <s v="PC"/>
    <s v="Strategy"/>
    <s v="LEGO Media"/>
    <s v="LEGO Media"/>
    <m/>
    <x v="482"/>
    <m/>
    <m/>
    <m/>
    <m/>
    <x v="1050"/>
    <m/>
  </r>
  <r>
    <s v="LEGO Rock Raiders"/>
    <s v="PC"/>
    <s v="Strategy"/>
    <s v="LEGO Media"/>
    <s v="Artworld"/>
    <m/>
    <x v="482"/>
    <m/>
    <m/>
    <m/>
    <m/>
    <x v="419"/>
    <m/>
  </r>
  <r>
    <s v="Lemonade Ltd."/>
    <s v="XBL"/>
    <s v="Strategy"/>
    <s v="Microsoft"/>
    <s v="Steve G"/>
    <m/>
    <x v="482"/>
    <m/>
    <m/>
    <m/>
    <m/>
    <x v="1911"/>
    <m/>
  </r>
  <r>
    <s v="Lemonade Tycoon"/>
    <s v="PC"/>
    <s v="Strategy"/>
    <s v="Hexacto Games"/>
    <s v="Hexacto Games Inc."/>
    <m/>
    <x v="482"/>
    <m/>
    <m/>
    <m/>
    <m/>
    <x v="3964"/>
    <m/>
  </r>
  <r>
    <s v="Lemonade Tycoon 2: New York Edition"/>
    <s v="PC"/>
    <s v="Strategy"/>
    <s v="Mumbo Jumbo"/>
    <s v="Jamdat Mobile"/>
    <m/>
    <x v="482"/>
    <m/>
    <m/>
    <m/>
    <m/>
    <x v="4043"/>
    <m/>
  </r>
  <r>
    <s v="Libera Wing"/>
    <s v="DSiW"/>
    <s v="Strategy"/>
    <s v="Pixel Federation"/>
    <s v="Pixel Federation"/>
    <m/>
    <x v="482"/>
    <m/>
    <m/>
    <m/>
    <m/>
    <x v="4185"/>
    <m/>
  </r>
  <r>
    <s v="Liberty or Death"/>
    <s v="GEN"/>
    <s v="Strategy"/>
    <s v="KOEI"/>
    <s v="Koei"/>
    <m/>
    <x v="482"/>
    <m/>
    <m/>
    <m/>
    <m/>
    <x v="275"/>
    <m/>
  </r>
  <r>
    <s v="Liberty or Death"/>
    <s v="SNES"/>
    <s v="Strategy"/>
    <s v="KOEI"/>
    <s v="Koei"/>
    <m/>
    <x v="482"/>
    <m/>
    <m/>
    <m/>
    <m/>
    <x v="275"/>
    <m/>
  </r>
  <r>
    <s v="Little Master"/>
    <s v="GB"/>
    <s v="Strategy"/>
    <s v="Tokuma Shoten"/>
    <s v="Tokuma Shoten"/>
    <m/>
    <x v="482"/>
    <m/>
    <m/>
    <m/>
    <m/>
    <x v="4341"/>
    <m/>
  </r>
  <r>
    <s v="Little Master 2"/>
    <s v="GB"/>
    <s v="Strategy"/>
    <s v="Tokuma Shoten"/>
    <s v="Tokuma Shoten"/>
    <m/>
    <x v="482"/>
    <m/>
    <m/>
    <m/>
    <m/>
    <x v="4347"/>
    <m/>
  </r>
  <r>
    <s v="Little Shop of Treasures"/>
    <s v="MS"/>
    <s v="Strategy"/>
    <s v="Unknown"/>
    <s v="GameHouse, Inc."/>
    <m/>
    <x v="482"/>
    <m/>
    <m/>
    <m/>
    <m/>
    <x v="381"/>
    <m/>
  </r>
  <r>
    <s v="Little Tournament Over Yonder"/>
    <s v="WW"/>
    <s v="Strategy"/>
    <s v="Gevo Entertainment"/>
    <s v="Gevo Entertainment"/>
    <m/>
    <x v="482"/>
    <m/>
    <m/>
    <m/>
    <m/>
    <x v="545"/>
    <m/>
  </r>
  <r>
    <s v="Loopz"/>
    <s v="PC"/>
    <s v="Strategy"/>
    <s v="Mindscape"/>
    <s v="Audiogenic Software Ltd."/>
    <m/>
    <x v="482"/>
    <m/>
    <m/>
    <m/>
    <m/>
    <x v="492"/>
    <m/>
  </r>
  <r>
    <s v="Lord Monarch"/>
    <s v="SNES"/>
    <s v="Strategy"/>
    <s v="Epoch"/>
    <s v="AIM"/>
    <m/>
    <x v="482"/>
    <m/>
    <m/>
    <m/>
    <m/>
    <x v="4742"/>
    <m/>
  </r>
  <r>
    <s v="Lord Monarch: Shin Gaia Oukokuki"/>
    <s v="PSN"/>
    <s v="Strategy"/>
    <s v="Hamster Corporation"/>
    <s v="Nihon Falcom Corporation"/>
    <m/>
    <x v="482"/>
    <m/>
    <m/>
    <m/>
    <m/>
    <x v="1101"/>
    <m/>
  </r>
  <r>
    <s v="Lord Monarch: Shin Gaia Oukokuki"/>
    <s v="PS"/>
    <s v="Strategy"/>
    <s v="Toshiba EMI"/>
    <s v="Nihon Falcom Corporation"/>
    <m/>
    <x v="482"/>
    <m/>
    <m/>
    <m/>
    <m/>
    <x v="1194"/>
    <m/>
  </r>
  <r>
    <s v="Lord Monarch: Tokoton Sentou Densetsu"/>
    <s v="GEN"/>
    <s v="Strategy"/>
    <s v="Sega"/>
    <s v="Omiya Soft"/>
    <m/>
    <x v="482"/>
    <m/>
    <m/>
    <m/>
    <m/>
    <x v="2762"/>
    <m/>
  </r>
  <r>
    <s v="Lord Monarch: Tokoton Sentou Densetsu"/>
    <s v="VC"/>
    <s v="Strategy"/>
    <s v="Falcom Corporation"/>
    <s v="Omiya Soft"/>
    <m/>
    <x v="482"/>
    <m/>
    <m/>
    <m/>
    <m/>
    <x v="966"/>
    <m/>
  </r>
  <r>
    <s v="Lord of the Rings: Tactics"/>
    <s v="PSN"/>
    <s v="Strategy"/>
    <s v="Electronic Arts"/>
    <s v="Amaze Entertainment"/>
    <m/>
    <x v="482"/>
    <m/>
    <m/>
    <m/>
    <m/>
    <x v="3447"/>
    <m/>
  </r>
  <r>
    <s v="Lord of Ultima"/>
    <s v="PC"/>
    <s v="Strategy"/>
    <s v="Electronic Arts"/>
    <s v="EA Phenomic"/>
    <m/>
    <x v="482"/>
    <m/>
    <m/>
    <m/>
    <m/>
    <x v="2242"/>
    <m/>
  </r>
  <r>
    <s v="Lords of EverQuest"/>
    <s v="PC"/>
    <s v="Strategy"/>
    <s v="Sony Online Entertainment"/>
    <s v="Rapid Eye Entertainment"/>
    <m/>
    <x v="482"/>
    <m/>
    <m/>
    <m/>
    <m/>
    <x v="5141"/>
    <m/>
  </r>
  <r>
    <s v="Lords of Magic: Special Edition"/>
    <s v="PC"/>
    <s v="Strategy"/>
    <s v="Rebellion"/>
    <s v="Impressions Games"/>
    <m/>
    <x v="482"/>
    <m/>
    <m/>
    <m/>
    <m/>
    <x v="7840"/>
    <m/>
  </r>
  <r>
    <s v="Lords of the Realm"/>
    <s v="PC"/>
    <s v="Strategy"/>
    <s v="Sierra Entertainment"/>
    <s v="Impressions Games"/>
    <m/>
    <x v="482"/>
    <m/>
    <m/>
    <m/>
    <m/>
    <x v="275"/>
    <m/>
  </r>
  <r>
    <s v="Lords of the Realm II"/>
    <s v="PC"/>
    <s v="Strategy"/>
    <s v="Sierra Entertainment"/>
    <s v="Impressions Games"/>
    <m/>
    <x v="482"/>
    <m/>
    <m/>
    <m/>
    <m/>
    <x v="59"/>
    <m/>
  </r>
  <r>
    <s v="Lords of the Realm III"/>
    <s v="PC"/>
    <s v="Strategy"/>
    <s v="Sierra Entertainment"/>
    <s v="Impressions Games"/>
    <m/>
    <x v="482"/>
    <m/>
    <m/>
    <m/>
    <m/>
    <x v="7841"/>
    <m/>
  </r>
  <r>
    <s v="Lords of the Realm: Royal Edition"/>
    <s v="PC"/>
    <s v="Strategy"/>
    <s v="Rebellion"/>
    <s v="Impressions Games"/>
    <m/>
    <x v="482"/>
    <m/>
    <m/>
    <m/>
    <m/>
    <x v="496"/>
    <m/>
  </r>
  <r>
    <s v="Lost Empire: Immortals"/>
    <s v="PC"/>
    <s v="Strategy"/>
    <s v="Paradox Interactive"/>
    <s v="Pollux Gamelabs"/>
    <m/>
    <x v="482"/>
    <m/>
    <m/>
    <m/>
    <m/>
    <x v="132"/>
    <m/>
  </r>
  <r>
    <s v="Lula: The Sexy Empire"/>
    <s v="PC"/>
    <s v="Strategy"/>
    <s v="Take-Two Interactive"/>
    <s v="cdv Software"/>
    <m/>
    <x v="482"/>
    <m/>
    <m/>
    <m/>
    <m/>
    <x v="1050"/>
    <m/>
  </r>
  <r>
    <s v="Lunar Wing"/>
    <s v="PS"/>
    <s v="Strategy"/>
    <s v="Takara"/>
    <s v="Takara"/>
    <m/>
    <x v="482"/>
    <m/>
    <m/>
    <m/>
    <m/>
    <x v="199"/>
    <m/>
  </r>
  <r>
    <s v="Luxury Liner Tycoon"/>
    <s v="PC"/>
    <s v="Strategy"/>
    <s v="Global Star Software"/>
    <s v="Global Star Software"/>
    <m/>
    <x v="482"/>
    <m/>
    <m/>
    <m/>
    <m/>
    <x v="1090"/>
    <m/>
  </r>
  <r>
    <s v="Lynx Casino"/>
    <s v="Lynx"/>
    <s v="Strategy"/>
    <s v="Atari"/>
    <s v="Brian A. Rice, Inc."/>
    <m/>
    <x v="482"/>
    <m/>
    <m/>
    <m/>
    <m/>
    <x v="6579"/>
    <m/>
  </r>
  <r>
    <s v="M.A.X: Mechanized Assault &amp; Exploration"/>
    <s v="PC"/>
    <s v="Strategy"/>
    <s v="Interplay"/>
    <s v="Interplay"/>
    <m/>
    <x v="482"/>
    <m/>
    <m/>
    <m/>
    <m/>
    <x v="833"/>
    <m/>
  </r>
  <r>
    <s v="M.A.X: Mechanized Assault &amp; Exploration 2"/>
    <s v="PC"/>
    <s v="Strategy"/>
    <s v="Interplay"/>
    <s v="Flat Cat"/>
    <m/>
    <x v="482"/>
    <m/>
    <m/>
    <m/>
    <m/>
    <x v="487"/>
    <m/>
  </r>
  <r>
    <s v="M.U.L.E."/>
    <s v="NES"/>
    <s v="Strategy"/>
    <s v="Mindscape"/>
    <s v="Ozark Softscape"/>
    <m/>
    <x v="482"/>
    <m/>
    <m/>
    <m/>
    <m/>
    <x v="4487"/>
    <m/>
  </r>
  <r>
    <s v="Machines"/>
    <s v="PC"/>
    <s v="Strategy"/>
    <s v="Acclaim Entertainment"/>
    <s v="Charybdis"/>
    <m/>
    <x v="482"/>
    <m/>
    <m/>
    <m/>
    <m/>
    <x v="868"/>
    <m/>
  </r>
  <r>
    <s v="Machines at War 3"/>
    <s v="PC"/>
    <s v="Strategy"/>
    <s v="Isotope 244 LLC"/>
    <s v="Isotope 244"/>
    <m/>
    <x v="482"/>
    <m/>
    <m/>
    <m/>
    <m/>
    <x v="4443"/>
    <m/>
  </r>
  <r>
    <s v="Machines at War 3"/>
    <s v="OSX"/>
    <s v="Strategy"/>
    <s v="Isotope 244 LLC"/>
    <s v="Isotope 244"/>
    <m/>
    <x v="482"/>
    <m/>
    <m/>
    <m/>
    <m/>
    <x v="4443"/>
    <m/>
  </r>
  <r>
    <s v="Macross 7:Ginger no Heart o Furuwa Sero!!"/>
    <s v="GB"/>
    <s v="Strategy"/>
    <s v="Epoch"/>
    <s v="Epoch"/>
    <m/>
    <x v="482"/>
    <m/>
    <m/>
    <m/>
    <m/>
    <x v="6326"/>
    <m/>
  </r>
  <r>
    <s v="Macross Since 1983"/>
    <s v="PC"/>
    <s v="Strategy"/>
    <s v="Media Kite"/>
    <s v="Upstar"/>
    <m/>
    <x v="482"/>
    <m/>
    <m/>
    <m/>
    <m/>
    <x v="1875"/>
    <m/>
  </r>
  <r>
    <s v="Macross: True Love Song"/>
    <s v="WS"/>
    <s v="Strategy"/>
    <s v="Lay-Up"/>
    <s v="Lay-Up"/>
    <m/>
    <x v="482"/>
    <m/>
    <m/>
    <m/>
    <m/>
    <x v="1473"/>
    <m/>
  </r>
  <r>
    <s v="Magic &amp; Mayhem"/>
    <s v="PC"/>
    <s v="Strategy"/>
    <s v="Virgin Interactive"/>
    <s v="Mythos Games"/>
    <m/>
    <x v="482"/>
    <m/>
    <m/>
    <m/>
    <m/>
    <x v="1050"/>
    <m/>
  </r>
  <r>
    <s v="Magic &amp; Mayhem: The Art of Magic"/>
    <s v="PC"/>
    <s v="Strategy"/>
    <s v="Bethesda Softworks"/>
    <s v="Charybdis"/>
    <m/>
    <x v="482"/>
    <m/>
    <m/>
    <m/>
    <m/>
    <x v="5164"/>
    <m/>
  </r>
  <r>
    <s v="Magic 2014: Duels of the Planeswalkers"/>
    <s v="X360"/>
    <s v="Strategy"/>
    <s v="Wizards of the Coast"/>
    <s v="Stainless Games"/>
    <m/>
    <x v="482"/>
    <m/>
    <m/>
    <m/>
    <m/>
    <x v="6306"/>
    <d v="2018-10-15T00:00:00"/>
  </r>
  <r>
    <s v="Magic 2014: Duels of the Planeswalkers"/>
    <s v="And"/>
    <s v="Strategy"/>
    <s v="Wizards of the Coast"/>
    <s v="Stainless Games"/>
    <m/>
    <x v="482"/>
    <m/>
    <m/>
    <m/>
    <m/>
    <x v="6306"/>
    <d v="2018-10-15T00:00:00"/>
  </r>
  <r>
    <s v="Magic 2014: Duels of the Planeswalkers"/>
    <s v="PC"/>
    <s v="Strategy"/>
    <s v="Wizards of the Coast"/>
    <s v="Stainless Games"/>
    <m/>
    <x v="482"/>
    <m/>
    <m/>
    <m/>
    <m/>
    <x v="6306"/>
    <d v="2018-10-15T00:00:00"/>
  </r>
  <r>
    <s v="Magic 2014: Duels of the Planeswalkers"/>
    <s v="PS3"/>
    <s v="Strategy"/>
    <s v="Wizards of the Coast"/>
    <s v="Stainless Games"/>
    <m/>
    <x v="482"/>
    <m/>
    <m/>
    <m/>
    <m/>
    <x v="6306"/>
    <d v="2018-10-15T00:00:00"/>
  </r>
  <r>
    <s v="Magic: The Gathering - Battlegrounds"/>
    <s v="PC"/>
    <s v="Strategy"/>
    <s v="Atari"/>
    <s v="Secret Level"/>
    <m/>
    <x v="482"/>
    <m/>
    <m/>
    <m/>
    <m/>
    <x v="521"/>
    <m/>
  </r>
  <r>
    <s v="Magic: The Gathering - Battlemage"/>
    <s v="PC"/>
    <s v="Strategy"/>
    <s v="Acclaim Entertainment"/>
    <s v="Realtime Associates"/>
    <m/>
    <x v="482"/>
    <m/>
    <m/>
    <m/>
    <m/>
    <x v="463"/>
    <m/>
  </r>
  <r>
    <s v="Magic: The Gathering - Duels of the Planeswalkers"/>
    <s v="PC"/>
    <s v="Strategy"/>
    <s v="Wizards of the Coast"/>
    <s v="Stainless Games"/>
    <n v="7.5"/>
    <x v="482"/>
    <m/>
    <m/>
    <m/>
    <m/>
    <x v="329"/>
    <m/>
  </r>
  <r>
    <s v="Magic: The Gathering - Duels of the Planeswalkers (1998)"/>
    <s v="PC"/>
    <s v="Strategy"/>
    <s v="Wizards of the Coast"/>
    <s v="MicroProse"/>
    <m/>
    <x v="482"/>
    <m/>
    <m/>
    <m/>
    <m/>
    <x v="7842"/>
    <m/>
  </r>
  <r>
    <s v="Magic: The Gathering - Duels of the Planeswalkers 2012"/>
    <s v="XBL"/>
    <s v="Strategy"/>
    <s v="Wizards of the Coast"/>
    <s v="Stainless Games"/>
    <n v="7.7"/>
    <x v="482"/>
    <m/>
    <m/>
    <m/>
    <m/>
    <x v="4248"/>
    <m/>
  </r>
  <r>
    <s v="Magic: The Gathering - Duels of the Planeswalkers 2012"/>
    <s v="PSN"/>
    <s v="Strategy"/>
    <s v="Wizards of the Coast"/>
    <s v="Stainless Games"/>
    <n v="7.3"/>
    <x v="482"/>
    <m/>
    <m/>
    <m/>
    <m/>
    <x v="824"/>
    <m/>
  </r>
  <r>
    <s v="Magic: The Gathering - Tactics"/>
    <s v="PC"/>
    <s v="Strategy"/>
    <s v="Sony Online Entertainment"/>
    <s v="Sony Online Entertainment"/>
    <m/>
    <x v="482"/>
    <m/>
    <m/>
    <m/>
    <m/>
    <x v="5898"/>
    <m/>
  </r>
  <r>
    <s v="Magic: The Gathering - Tactics"/>
    <s v="PSN"/>
    <s v="Strategy"/>
    <s v="Unknown"/>
    <s v="Sony Online Entertainment"/>
    <m/>
    <x v="482"/>
    <m/>
    <m/>
    <m/>
    <m/>
    <x v="381"/>
    <m/>
  </r>
  <r>
    <s v="Magical Date: Doki Doki Kouhaku Daisakusen"/>
    <s v="PS"/>
    <s v="Strategy"/>
    <s v="Taito"/>
    <s v="Taito"/>
    <m/>
    <x v="482"/>
    <m/>
    <m/>
    <m/>
    <m/>
    <x v="1396"/>
    <m/>
  </r>
  <r>
    <s v="Magna Mundi"/>
    <s v="PC"/>
    <s v="Strategy"/>
    <s v="Paradox Interactive"/>
    <s v="Paradox Interactive"/>
    <m/>
    <x v="482"/>
    <m/>
    <m/>
    <m/>
    <m/>
    <x v="4251"/>
    <m/>
  </r>
  <r>
    <s v="Magnifico"/>
    <s v="And"/>
    <s v="Strategy"/>
    <s v="Matrix Games"/>
    <s v="Matrix Games"/>
    <m/>
    <x v="482"/>
    <m/>
    <m/>
    <m/>
    <m/>
    <x v="4540"/>
    <m/>
  </r>
  <r>
    <s v="Mahou Kishi Rayearth 2: Making of Magic Knight"/>
    <s v="GG"/>
    <s v="Strategy"/>
    <s v="Sega"/>
    <s v="Sega"/>
    <m/>
    <x v="482"/>
    <m/>
    <m/>
    <m/>
    <m/>
    <x v="4593"/>
    <m/>
  </r>
  <r>
    <s v="Majesty 2: Battles of Ardania"/>
    <s v="PC"/>
    <s v="Strategy"/>
    <s v="Paradox Interactive"/>
    <s v="1C:Ino-Co"/>
    <n v="4.5"/>
    <x v="482"/>
    <m/>
    <m/>
    <m/>
    <m/>
    <x v="5"/>
    <m/>
  </r>
  <r>
    <s v="Majesty 2: Kingmaker"/>
    <s v="PC"/>
    <s v="Strategy"/>
    <s v="Paradox Interactive"/>
    <s v="1C:Ino-Co"/>
    <m/>
    <x v="482"/>
    <m/>
    <m/>
    <m/>
    <m/>
    <x v="1113"/>
    <m/>
  </r>
  <r>
    <s v="Majesty 2: Monster Kingdom"/>
    <s v="PC"/>
    <s v="Strategy"/>
    <s v="Paradox Interactive"/>
    <s v="1C"/>
    <m/>
    <x v="482"/>
    <m/>
    <m/>
    <m/>
    <m/>
    <x v="844"/>
    <m/>
  </r>
  <r>
    <s v="Majesty: The Fantasy Kingdom Sim"/>
    <s v="PC"/>
    <s v="Strategy"/>
    <s v="Microprose"/>
    <s v="Cyberlore Studios"/>
    <m/>
    <x v="482"/>
    <m/>
    <m/>
    <m/>
    <m/>
    <x v="311"/>
    <m/>
  </r>
  <r>
    <s v="Majesty: The Fantasy Kingdom Sim - Gold Edition"/>
    <s v="PC"/>
    <s v="Strategy"/>
    <s v="Infogrames"/>
    <s v="Cyberlore Studios"/>
    <m/>
    <x v="482"/>
    <m/>
    <m/>
    <m/>
    <m/>
    <x v="1543"/>
    <m/>
  </r>
  <r>
    <s v="MAKIVA"/>
    <s v="XBL"/>
    <s v="Strategy"/>
    <s v="Unknown"/>
    <s v="yuwaka"/>
    <m/>
    <x v="482"/>
    <m/>
    <m/>
    <m/>
    <m/>
    <x v="381"/>
    <m/>
  </r>
  <r>
    <s v="Mall of America Tycoon"/>
    <s v="PC"/>
    <s v="Strategy"/>
    <s v="Activision"/>
    <s v="4HEAD Studios"/>
    <m/>
    <x v="482"/>
    <m/>
    <m/>
    <m/>
    <m/>
    <x v="246"/>
    <m/>
  </r>
  <r>
    <s v="Mall Tycoon 2"/>
    <s v="PC"/>
    <s v="Strategy"/>
    <s v="Global Star Software"/>
    <s v="Fusion Digital"/>
    <m/>
    <x v="482"/>
    <m/>
    <m/>
    <m/>
    <m/>
    <x v="1749"/>
    <m/>
  </r>
  <r>
    <s v="Man of War II: Chains of Command"/>
    <s v="PC"/>
    <s v="Strategy"/>
    <s v="GT Interactive"/>
    <s v="Strategy First"/>
    <m/>
    <x v="482"/>
    <m/>
    <m/>
    <m/>
    <m/>
    <x v="534"/>
    <m/>
  </r>
  <r>
    <s v="Manga Ka Debut Monogatari: Akogare! Manga Ka Ikusei Game!"/>
    <s v="GBA"/>
    <s v="Strategy"/>
    <s v="TDK Core"/>
    <s v="TDK Core"/>
    <m/>
    <x v="482"/>
    <m/>
    <m/>
    <m/>
    <m/>
    <x v="4825"/>
    <m/>
  </r>
  <r>
    <s v="MapleStory iTCG"/>
    <s v="PC"/>
    <s v="Strategy"/>
    <s v="Unknown"/>
    <s v="Nexon"/>
    <m/>
    <x v="482"/>
    <m/>
    <m/>
    <m/>
    <m/>
    <x v="381"/>
    <m/>
  </r>
  <r>
    <s v="March of War"/>
    <s v="PC"/>
    <s v="Strategy"/>
    <s v="Isotx"/>
    <s v="Isotx"/>
    <m/>
    <x v="482"/>
    <m/>
    <m/>
    <m/>
    <m/>
    <x v="1990"/>
    <m/>
  </r>
  <r>
    <s v="March of War"/>
    <s v="OSX"/>
    <s v="Strategy"/>
    <s v="Isotx"/>
    <s v="Isotx"/>
    <m/>
    <x v="482"/>
    <m/>
    <m/>
    <m/>
    <m/>
    <x v="1990"/>
    <m/>
  </r>
  <r>
    <s v="Marchen Club"/>
    <s v="GB"/>
    <s v="Strategy"/>
    <s v="Naxat Soft"/>
    <s v="Naxat Soft"/>
    <m/>
    <x v="482"/>
    <m/>
    <m/>
    <m/>
    <m/>
    <x v="7103"/>
    <m/>
  </r>
  <r>
    <s v="Marionette Handler"/>
    <s v="DC"/>
    <s v="Strategy"/>
    <s v="Micronet"/>
    <s v="Micronet"/>
    <m/>
    <x v="482"/>
    <m/>
    <m/>
    <m/>
    <m/>
    <x v="2038"/>
    <m/>
  </r>
  <r>
    <s v="Marionette Handler 2"/>
    <s v="DC"/>
    <s v="Strategy"/>
    <s v="Micronet"/>
    <s v="Micronet"/>
    <m/>
    <x v="482"/>
    <m/>
    <m/>
    <m/>
    <m/>
    <x v="1333"/>
    <m/>
  </r>
  <r>
    <s v="Marmalade Boy"/>
    <s v="SNES"/>
    <s v="Strategy"/>
    <s v="Bandai"/>
    <s v="Kuusou Kagaku"/>
    <m/>
    <x v="482"/>
    <m/>
    <m/>
    <m/>
    <m/>
    <x v="4710"/>
    <m/>
  </r>
  <r>
    <s v="Marmalade Boy"/>
    <s v="GB"/>
    <s v="Strategy"/>
    <s v="Bandai"/>
    <s v="Bandai"/>
    <m/>
    <x v="482"/>
    <m/>
    <m/>
    <m/>
    <m/>
    <x v="3050"/>
    <m/>
  </r>
  <r>
    <s v="Marvelous Galaxy"/>
    <s v="XBL"/>
    <s v="Strategy"/>
    <s v="Microsoft"/>
    <s v="Darix"/>
    <m/>
    <x v="482"/>
    <m/>
    <m/>
    <m/>
    <m/>
    <x v="3498"/>
    <m/>
  </r>
  <r>
    <s v="Massive Assault"/>
    <s v="PC"/>
    <s v="Strategy"/>
    <s v="Matrix Games"/>
    <s v="Wargaming.net"/>
    <m/>
    <x v="482"/>
    <m/>
    <m/>
    <m/>
    <m/>
    <x v="362"/>
    <m/>
  </r>
  <r>
    <s v="Massive Assault Network"/>
    <s v="PC"/>
    <s v="Strategy"/>
    <s v="Wargaming.net"/>
    <s v="Wargaming.net"/>
    <m/>
    <x v="482"/>
    <m/>
    <m/>
    <m/>
    <m/>
    <x v="2679"/>
    <m/>
  </r>
  <r>
    <s v="Massive Assault Network 2"/>
    <s v="PC"/>
    <s v="Strategy"/>
    <s v="Wargaming.net"/>
    <s v="Wargaming.net"/>
    <m/>
    <x v="482"/>
    <m/>
    <m/>
    <m/>
    <m/>
    <x v="4025"/>
    <m/>
  </r>
  <r>
    <s v="Massive Assault: Phantom Renaissance"/>
    <s v="PC"/>
    <s v="Strategy"/>
    <s v="Unknown"/>
    <s v="Wargaming.net"/>
    <m/>
    <x v="482"/>
    <m/>
    <m/>
    <m/>
    <m/>
    <x v="381"/>
    <m/>
  </r>
  <r>
    <s v="Master of Magic"/>
    <s v="PC"/>
    <s v="Strategy"/>
    <s v="Microprose"/>
    <s v="SimTex"/>
    <m/>
    <x v="482"/>
    <m/>
    <m/>
    <m/>
    <m/>
    <x v="275"/>
    <m/>
  </r>
  <r>
    <s v="Master of Monsters"/>
    <s v="GEN"/>
    <s v="Strategy"/>
    <s v="Renovation"/>
    <s v="Opera House"/>
    <m/>
    <x v="482"/>
    <m/>
    <m/>
    <m/>
    <m/>
    <x v="673"/>
    <m/>
  </r>
  <r>
    <s v="Master of Orion 1+2"/>
    <s v="PC"/>
    <s v="Strategy"/>
    <s v="Atari"/>
    <s v="SimTex"/>
    <m/>
    <x v="482"/>
    <m/>
    <m/>
    <m/>
    <m/>
    <x v="2036"/>
    <m/>
  </r>
  <r>
    <s v="Master of Orion II: Battle at Antares"/>
    <s v="PC"/>
    <s v="Strategy"/>
    <s v="Microprose"/>
    <s v="SimTex"/>
    <m/>
    <x v="482"/>
    <m/>
    <m/>
    <m/>
    <m/>
    <x v="361"/>
    <m/>
  </r>
  <r>
    <s v="Master of Orion III"/>
    <s v="PC"/>
    <s v="Strategy"/>
    <s v="Atari"/>
    <s v="Quicksilver Software, Inc"/>
    <m/>
    <x v="482"/>
    <m/>
    <m/>
    <m/>
    <m/>
    <x v="7661"/>
    <m/>
  </r>
  <r>
    <s v="Masumon Kids: The Another World of The Master of Monsters"/>
    <s v="PS"/>
    <s v="Strategy"/>
    <s v="Toshiba EMI"/>
    <s v="Toshiba EMI"/>
    <m/>
    <x v="482"/>
    <m/>
    <m/>
    <m/>
    <m/>
    <x v="1672"/>
    <m/>
  </r>
  <r>
    <s v="Mayday: Conflict Earth"/>
    <s v="PC"/>
    <s v="Strategy"/>
    <s v="JoWood Productions"/>
    <s v="Boris Games"/>
    <m/>
    <x v="482"/>
    <m/>
    <m/>
    <m/>
    <m/>
    <x v="4409"/>
    <m/>
  </r>
  <r>
    <s v="MechCommander 2"/>
    <s v="PC"/>
    <s v="Strategy"/>
    <s v="Microsoft"/>
    <s v="FASA Interactive"/>
    <m/>
    <x v="482"/>
    <m/>
    <m/>
    <m/>
    <m/>
    <x v="7725"/>
    <m/>
  </r>
  <r>
    <s v="MechCommander: Gold"/>
    <s v="PC"/>
    <s v="Strategy"/>
    <s v="Hasbro Interactive"/>
    <s v="FASA Interactive"/>
    <m/>
    <x v="482"/>
    <m/>
    <m/>
    <m/>
    <m/>
    <x v="67"/>
    <m/>
  </r>
  <r>
    <s v="Mecho Wars"/>
    <s v="DSiW"/>
    <s v="Strategy"/>
    <s v="Unknown"/>
    <s v="Flying Tiger Entertainment"/>
    <m/>
    <x v="482"/>
    <m/>
    <m/>
    <m/>
    <m/>
    <x v="381"/>
    <m/>
  </r>
  <r>
    <s v="Mecho Wars"/>
    <s v="WW"/>
    <s v="Strategy"/>
    <s v="Unknown"/>
    <s v="Flying Tiger Entertainment"/>
    <m/>
    <x v="482"/>
    <m/>
    <m/>
    <m/>
    <m/>
    <x v="381"/>
    <m/>
  </r>
  <r>
    <s v="Medieval: Total War - Viking Invasion"/>
    <s v="PC"/>
    <s v="Strategy"/>
    <s v="Activision"/>
    <s v="The Creative Assembly"/>
    <n v="8.1999999999999993"/>
    <x v="482"/>
    <m/>
    <m/>
    <m/>
    <m/>
    <x v="1092"/>
    <m/>
  </r>
  <r>
    <s v="Medieval: Total War Battle Collection"/>
    <s v="PC"/>
    <s v="Strategy"/>
    <s v="Activision"/>
    <s v="The Creative Assembly"/>
    <m/>
    <x v="482"/>
    <m/>
    <m/>
    <m/>
    <m/>
    <x v="3493"/>
    <m/>
  </r>
  <r>
    <s v="Mega Schwarzschild"/>
    <s v="SCD"/>
    <s v="Strategy"/>
    <s v="Sega"/>
    <s v="Sega"/>
    <m/>
    <x v="482"/>
    <m/>
    <m/>
    <m/>
    <m/>
    <x v="4326"/>
    <m/>
  </r>
  <r>
    <s v="Megalopolis"/>
    <s v="XBL"/>
    <s v="Strategy"/>
    <s v="Microsoft"/>
    <s v="MonkeysInSpaceSuits"/>
    <m/>
    <x v="482"/>
    <m/>
    <m/>
    <m/>
    <m/>
    <x v="211"/>
    <m/>
  </r>
  <r>
    <s v="Melty Lancer: Ginga Shoujo Keisatsu 2086"/>
    <s v="SAT"/>
    <s v="Strategy"/>
    <s v="Imagineer"/>
    <s v="Tenky"/>
    <m/>
    <x v="482"/>
    <m/>
    <m/>
    <m/>
    <m/>
    <x v="6034"/>
    <m/>
  </r>
  <r>
    <s v="Melty Lancer: Ginga Shoujo Keisatsu 2086"/>
    <s v="PS"/>
    <s v="Strategy"/>
    <s v="Imagineer"/>
    <s v="Tenky"/>
    <m/>
    <x v="482"/>
    <m/>
    <m/>
    <m/>
    <m/>
    <x v="1920"/>
    <m/>
  </r>
  <r>
    <s v="Melty Lancer: Re-inforce"/>
    <s v="SAT"/>
    <s v="Strategy"/>
    <s v="Imadio"/>
    <s v="Tenky"/>
    <m/>
    <x v="482"/>
    <m/>
    <m/>
    <m/>
    <m/>
    <x v="2769"/>
    <m/>
  </r>
  <r>
    <s v="Melty Lancer: Re-inforce"/>
    <s v="PS"/>
    <s v="Strategy"/>
    <s v="Imadio"/>
    <s v="Tenky"/>
    <m/>
    <x v="482"/>
    <m/>
    <m/>
    <m/>
    <m/>
    <x v="5428"/>
    <m/>
  </r>
  <r>
    <s v="Melty Lancer: The 3rd Planet"/>
    <s v="PS"/>
    <s v="Strategy"/>
    <s v="Konami"/>
    <s v="Tenky"/>
    <m/>
    <x v="482"/>
    <m/>
    <m/>
    <m/>
    <m/>
    <x v="5366"/>
    <m/>
  </r>
  <r>
    <s v="Mercurius Pretty: End of the Century"/>
    <s v="DC"/>
    <s v="Strategy"/>
    <s v="NEC Interchannel"/>
    <s v="Stack"/>
    <m/>
    <x v="482"/>
    <m/>
    <m/>
    <m/>
    <m/>
    <x v="3305"/>
    <m/>
  </r>
  <r>
    <s v="Meta Communication Therapy: Ne Kiite"/>
    <s v="WS"/>
    <s v="Strategy"/>
    <s v="Media Entertainment"/>
    <s v="Media Entertainment Inc."/>
    <m/>
    <x v="482"/>
    <m/>
    <m/>
    <m/>
    <m/>
    <x v="1473"/>
    <m/>
  </r>
  <r>
    <s v="Metal Fatigue"/>
    <s v="PC"/>
    <s v="Strategy"/>
    <s v="TalonSoft"/>
    <s v="Zono Inc."/>
    <m/>
    <x v="482"/>
    <m/>
    <m/>
    <m/>
    <m/>
    <x v="2018"/>
    <m/>
  </r>
  <r>
    <s v="Metal Gear Acid Mobile"/>
    <s v="Mob"/>
    <s v="Strategy"/>
    <s v="Glu Mobile Inc."/>
    <s v="Konami"/>
    <m/>
    <x v="482"/>
    <m/>
    <m/>
    <m/>
    <m/>
    <x v="6530"/>
    <d v="2018-09-12T00:00:00"/>
  </r>
  <r>
    <s v="Metal Marines"/>
    <s v="PC"/>
    <s v="Strategy"/>
    <s v="Mindscape"/>
    <s v="Namco"/>
    <m/>
    <x v="482"/>
    <m/>
    <m/>
    <m/>
    <m/>
    <x v="275"/>
    <m/>
  </r>
  <r>
    <s v="Metal Marines"/>
    <s v="SNES"/>
    <s v="Strategy"/>
    <s v="Namco"/>
    <s v="Namco"/>
    <m/>
    <x v="482"/>
    <m/>
    <m/>
    <m/>
    <m/>
    <x v="3278"/>
    <m/>
  </r>
  <r>
    <s v="Metal Marines"/>
    <s v="VC"/>
    <s v="Strategy"/>
    <s v="Namco Bandai"/>
    <s v="Namco"/>
    <m/>
    <x v="482"/>
    <m/>
    <m/>
    <m/>
    <m/>
    <x v="622"/>
    <m/>
  </r>
  <r>
    <s v="Metara"/>
    <s v="PSN"/>
    <s v="Strategy"/>
    <s v="Unknown"/>
    <s v="Playgroundsquad"/>
    <m/>
    <x v="482"/>
    <m/>
    <m/>
    <m/>
    <m/>
    <x v="5785"/>
    <m/>
  </r>
  <r>
    <s v="Militarism"/>
    <s v="PC"/>
    <s v="Strategy"/>
    <s v="Summitsoft"/>
    <s v="Summitsoft Entertainment"/>
    <m/>
    <x v="482"/>
    <m/>
    <m/>
    <m/>
    <m/>
    <x v="2176"/>
    <m/>
  </r>
  <r>
    <s v="Military History: Commander - Europe at War"/>
    <s v="PSN"/>
    <s v="Strategy"/>
    <s v="Slitherine Software"/>
    <s v="Impressionware SRL"/>
    <m/>
    <x v="482"/>
    <m/>
    <m/>
    <m/>
    <m/>
    <x v="1504"/>
    <m/>
  </r>
  <r>
    <s v="Military Madness"/>
    <s v="PCE"/>
    <s v="Strategy"/>
    <s v="Hudson Soft"/>
    <s v="Hudson Soft"/>
    <m/>
    <x v="482"/>
    <m/>
    <m/>
    <m/>
    <m/>
    <x v="777"/>
    <m/>
  </r>
  <r>
    <s v="Military Madness"/>
    <s v="VC"/>
    <s v="Strategy"/>
    <s v="Hudson Soft"/>
    <s v="Hudson Soft"/>
    <m/>
    <x v="482"/>
    <m/>
    <m/>
    <m/>
    <m/>
    <x v="7460"/>
    <m/>
  </r>
  <r>
    <s v="Military Madness: Nectaris"/>
    <s v="WW"/>
    <s v="Strategy"/>
    <s v="Hudson Soft"/>
    <s v="Backbone Entertainment"/>
    <m/>
    <x v="482"/>
    <m/>
    <m/>
    <m/>
    <m/>
    <x v="4485"/>
    <m/>
  </r>
  <r>
    <s v="Military Madness: Nectaris"/>
    <s v="XBL"/>
    <s v="Strategy"/>
    <s v="Hudson Soft"/>
    <s v="Backbone Entertainment"/>
    <m/>
    <x v="482"/>
    <m/>
    <m/>
    <m/>
    <m/>
    <x v="3447"/>
    <m/>
  </r>
  <r>
    <s v="Military Madness: Nectaris"/>
    <s v="PSN"/>
    <s v="Strategy"/>
    <s v="Hudson Soft"/>
    <s v="Backbone Entertainment"/>
    <m/>
    <x v="482"/>
    <m/>
    <m/>
    <m/>
    <m/>
    <x v="2573"/>
    <m/>
  </r>
  <r>
    <s v="MILITARY SNIPER-SIM 3.18"/>
    <s v="XBL"/>
    <s v="Strategy"/>
    <s v="Microsoft"/>
    <s v="reedake2"/>
    <m/>
    <x v="482"/>
    <m/>
    <m/>
    <m/>
    <m/>
    <x v="7642"/>
    <m/>
  </r>
  <r>
    <s v="Mini-4 Boy"/>
    <s v="GB"/>
    <s v="Strategy"/>
    <s v="J-Wing"/>
    <s v="J-Wing"/>
    <m/>
    <x v="482"/>
    <m/>
    <m/>
    <m/>
    <m/>
    <x v="1278"/>
    <m/>
  </r>
  <r>
    <s v="Mini-4 Boy II"/>
    <s v="GB"/>
    <s v="Strategy"/>
    <s v="J-Wing"/>
    <s v="J-Wing"/>
    <m/>
    <x v="482"/>
    <m/>
    <m/>
    <m/>
    <m/>
    <x v="5523"/>
    <m/>
  </r>
  <r>
    <s v="Mini-Yonku GB: Let's &amp; Go!! All-Star Battle MAX"/>
    <s v="GB"/>
    <s v="Strategy"/>
    <s v="ASCII Entertainment"/>
    <s v="Jupiter Multimedia"/>
    <m/>
    <x v="482"/>
    <m/>
    <m/>
    <m/>
    <m/>
    <x v="6763"/>
    <m/>
  </r>
  <r>
    <s v="Minimoni: Mika no Happy Morning Chatty"/>
    <s v="GBA"/>
    <s v="Strategy"/>
    <s v="Shogakukan"/>
    <s v="Shogakukan"/>
    <m/>
    <x v="482"/>
    <m/>
    <m/>
    <m/>
    <m/>
    <x v="7160"/>
    <m/>
  </r>
  <r>
    <s v="Mission: Humanity"/>
    <s v="PC"/>
    <s v="Strategy"/>
    <s v="EON Digital Entertainment"/>
    <s v="Techland"/>
    <m/>
    <x v="482"/>
    <m/>
    <m/>
    <m/>
    <m/>
    <x v="4006"/>
    <m/>
  </r>
  <r>
    <s v="MOAI: Build Your Dream"/>
    <s v="PC"/>
    <s v="Strategy"/>
    <s v="Buka Entertainment"/>
    <s v="Alawar Entertainment, Inc."/>
    <m/>
    <x v="482"/>
    <m/>
    <m/>
    <m/>
    <m/>
    <x v="1388"/>
    <d v="2019-05-03T00:00:00"/>
  </r>
  <r>
    <s v="Mobile Suit Gundam Volume 1 Side 7"/>
    <s v="WS"/>
    <s v="Strategy"/>
    <s v="Bandai"/>
    <s v="Bandai"/>
    <m/>
    <x v="482"/>
    <m/>
    <m/>
    <m/>
    <m/>
    <x v="1008"/>
    <m/>
  </r>
  <r>
    <s v="Mobile Suit Gundam: Gihren's Greed - Blood of Zeon"/>
    <s v="DC"/>
    <s v="Strategy"/>
    <s v="Bandai"/>
    <s v="Bandai"/>
    <m/>
    <x v="482"/>
    <m/>
    <m/>
    <m/>
    <m/>
    <x v="980"/>
    <m/>
  </r>
  <r>
    <s v="Mobile Suit Gundam: Giren no Yabou- Zeon no Keifu- Kouryaku Shireisho"/>
    <s v="PS"/>
    <s v="Strategy"/>
    <s v="Bandai"/>
    <s v="Bandai"/>
    <m/>
    <x v="482"/>
    <m/>
    <m/>
    <m/>
    <m/>
    <x v="980"/>
    <m/>
  </r>
  <r>
    <s v="Modern Naval Battles: WWII at Sea"/>
    <s v="PC"/>
    <s v="Strategy"/>
    <s v="Unknown"/>
    <s v="Dan Verssen Games"/>
    <m/>
    <x v="482"/>
    <m/>
    <m/>
    <m/>
    <m/>
    <x v="381"/>
    <m/>
  </r>
  <r>
    <s v="Moe Moe 2-Ji Daisenryaku"/>
    <s v="PC"/>
    <s v="Strategy"/>
    <s v="System Soft"/>
    <s v="System Soft"/>
    <m/>
    <x v="482"/>
    <m/>
    <m/>
    <m/>
    <m/>
    <x v="7719"/>
    <m/>
  </r>
  <r>
    <s v="Moe Moe 2-Ji Daisenryaku * Ultra Deluxe"/>
    <s v="X360"/>
    <s v="Strategy"/>
    <s v="System Soft"/>
    <s v="System Soft"/>
    <m/>
    <x v="482"/>
    <m/>
    <m/>
    <m/>
    <m/>
    <x v="2426"/>
    <m/>
  </r>
  <r>
    <s v="Moe Moe 2-Ji Daisenryaku * Ultra Deluxe"/>
    <s v="PC"/>
    <s v="Strategy"/>
    <s v="System Soft"/>
    <s v="System Soft"/>
    <m/>
    <x v="482"/>
    <m/>
    <m/>
    <m/>
    <m/>
    <x v="2266"/>
    <m/>
  </r>
  <r>
    <s v="Moe Moe 2-Ji Daisenryaku 2"/>
    <s v="PC"/>
    <s v="Strategy"/>
    <s v="System Soft"/>
    <s v="System Soft Alpha"/>
    <m/>
    <x v="482"/>
    <m/>
    <m/>
    <m/>
    <m/>
    <x v="1951"/>
    <m/>
  </r>
  <r>
    <s v="Moe Moe 2-Ji Daisenryaku 2: Yamato Nadesico"/>
    <s v="DS"/>
    <s v="Strategy"/>
    <s v="System Soft"/>
    <s v="System Soft"/>
    <m/>
    <x v="482"/>
    <m/>
    <m/>
    <m/>
    <m/>
    <x v="2426"/>
    <m/>
  </r>
  <r>
    <s v="Moe Moe 2-Ji Daisenryaku Deluxe"/>
    <s v="PS2"/>
    <s v="Strategy"/>
    <s v="System Soft"/>
    <s v="System Soft Alpha"/>
    <m/>
    <x v="482"/>
    <m/>
    <m/>
    <m/>
    <m/>
    <x v="2224"/>
    <m/>
  </r>
  <r>
    <s v="Moe Moe 2-Ji Daisenryaku Deluxe"/>
    <s v="PSP"/>
    <s v="Strategy"/>
    <s v="System Soft"/>
    <s v="System Soft Alpha"/>
    <m/>
    <x v="482"/>
    <m/>
    <m/>
    <m/>
    <m/>
    <x v="2224"/>
    <m/>
  </r>
  <r>
    <s v="Moe Moe 2-Ji Daisenryaku Deluxe"/>
    <s v="PSN"/>
    <s v="Strategy"/>
    <s v="System Soft"/>
    <s v="System Soft Alpha"/>
    <m/>
    <x v="482"/>
    <m/>
    <m/>
    <m/>
    <m/>
    <x v="5988"/>
    <m/>
  </r>
  <r>
    <s v="Moe Moe Daisensou * Gendaiban+"/>
    <s v="PSP"/>
    <s v="Strategy"/>
    <s v="System Soft"/>
    <s v="System Soft"/>
    <m/>
    <x v="482"/>
    <m/>
    <m/>
    <m/>
    <m/>
    <x v="3484"/>
    <m/>
  </r>
  <r>
    <s v="Moe Moe Daisensou * Gendaiban+"/>
    <s v="PSN"/>
    <s v="Strategy"/>
    <s v="System Soft"/>
    <s v="System Soft"/>
    <m/>
    <x v="482"/>
    <m/>
    <m/>
    <m/>
    <m/>
    <x v="3484"/>
    <m/>
  </r>
  <r>
    <s v="Monkey Puncher"/>
    <s v="GB"/>
    <s v="Strategy"/>
    <s v="Event Horizon Software"/>
    <s v="Taito Corporation"/>
    <m/>
    <x v="482"/>
    <m/>
    <m/>
    <m/>
    <m/>
    <x v="4607"/>
    <m/>
  </r>
  <r>
    <s v="Monster Mash"/>
    <s v="PC"/>
    <s v="Strategy"/>
    <s v="Sandlot Games"/>
    <s v="Sandlot Games"/>
    <m/>
    <x v="482"/>
    <m/>
    <m/>
    <m/>
    <m/>
    <x v="469"/>
    <m/>
  </r>
  <r>
    <s v="Monster Traveler"/>
    <s v="GB"/>
    <s v="Strategy"/>
    <s v="Taito"/>
    <s v="Taito Corporation"/>
    <m/>
    <x v="482"/>
    <m/>
    <m/>
    <m/>
    <m/>
    <x v="3209"/>
    <m/>
  </r>
  <r>
    <s v="Moon Tycoon"/>
    <s v="PC"/>
    <s v="Strategy"/>
    <s v="Anarchy Enterprises"/>
    <s v="Unique Entertainment"/>
    <m/>
    <x v="482"/>
    <m/>
    <m/>
    <m/>
    <m/>
    <x v="3039"/>
    <m/>
  </r>
  <r>
    <s v="Moonbase"/>
    <s v="PC"/>
    <s v="Strategy"/>
    <s v="Wesson International"/>
    <s v="Wesson International"/>
    <m/>
    <x v="482"/>
    <m/>
    <m/>
    <m/>
    <m/>
    <x v="492"/>
    <m/>
  </r>
  <r>
    <s v="MoonBase Commander"/>
    <s v="PC"/>
    <s v="Strategy"/>
    <s v="Atari"/>
    <s v="Humongous Entertainment"/>
    <m/>
    <x v="482"/>
    <m/>
    <m/>
    <m/>
    <m/>
    <x v="2229"/>
    <m/>
  </r>
  <r>
    <s v="Mushroom Wars"/>
    <s v="PSN"/>
    <s v="Strategy"/>
    <s v="Creat Studio"/>
    <s v="Creat Studios"/>
    <m/>
    <x v="482"/>
    <m/>
    <m/>
    <m/>
    <m/>
    <x v="3288"/>
    <m/>
  </r>
  <r>
    <s v="Musou Tourou"/>
    <s v="PSN"/>
    <s v="Strategy"/>
    <s v="Nippon Ichi Software"/>
    <s v="FOG (Full On Games)"/>
    <m/>
    <x v="482"/>
    <m/>
    <m/>
    <m/>
    <m/>
    <x v="5121"/>
    <m/>
  </r>
  <r>
    <s v="Muzzle Velocity"/>
    <s v="PC"/>
    <s v="Strategy"/>
    <s v="Code Fusion"/>
    <s v="Digi For Fun"/>
    <m/>
    <x v="482"/>
    <m/>
    <m/>
    <m/>
    <m/>
    <x v="833"/>
    <m/>
  </r>
  <r>
    <s v="Myth II: Chimera"/>
    <s v="PC"/>
    <s v="Strategy"/>
    <s v="Bungie Software"/>
    <s v="Bungie Software"/>
    <m/>
    <x v="482"/>
    <m/>
    <m/>
    <m/>
    <m/>
    <x v="534"/>
    <m/>
  </r>
  <r>
    <s v="Myth II: Soulblighter"/>
    <s v="PC"/>
    <s v="Strategy"/>
    <s v="Bungie Software"/>
    <s v="Bungie Software"/>
    <m/>
    <x v="482"/>
    <m/>
    <m/>
    <m/>
    <m/>
    <x v="1778"/>
    <d v="2018-10-11T00:00:00"/>
  </r>
  <r>
    <s v="Myth II: Worlds"/>
    <s v="PC"/>
    <s v="Strategy"/>
    <s v="Unknown"/>
    <s v="Take-Two Interactive"/>
    <m/>
    <x v="482"/>
    <m/>
    <m/>
    <m/>
    <m/>
    <x v="381"/>
    <m/>
  </r>
  <r>
    <s v="Myth III: The Wolf Age"/>
    <s v="PC"/>
    <s v="Strategy"/>
    <s v="Mumbo Jumbo"/>
    <s v="Take 2 Interactive"/>
    <m/>
    <x v="482"/>
    <m/>
    <m/>
    <m/>
    <m/>
    <x v="1261"/>
    <m/>
  </r>
  <r>
    <s v="Myth: The Fallen Lords"/>
    <s v="PC"/>
    <s v="Strategy"/>
    <s v="Bungie Software"/>
    <s v="Bungie Software"/>
    <m/>
    <x v="482"/>
    <m/>
    <m/>
    <m/>
    <m/>
    <x v="56"/>
    <m/>
  </r>
  <r>
    <s v="Mytran Wars"/>
    <s v="PSN"/>
    <s v="Strategy"/>
    <s v="Koch Media"/>
    <s v="Stormregion"/>
    <m/>
    <x v="482"/>
    <m/>
    <m/>
    <m/>
    <m/>
    <x v="2914"/>
    <m/>
  </r>
  <r>
    <s v="N-Gauge Unten Kibun Game: Gatan Goton"/>
    <s v="PS"/>
    <s v="Strategy"/>
    <s v="Toshiba EMI"/>
    <s v="Tomy"/>
    <m/>
    <x v="482"/>
    <m/>
    <m/>
    <m/>
    <m/>
    <x v="1501"/>
    <m/>
  </r>
  <r>
    <s v="Nakayoshi Youchien"/>
    <s v="GBA"/>
    <s v="Strategy"/>
    <s v="TDK Core"/>
    <s v="TDK Core"/>
    <m/>
    <x v="482"/>
    <m/>
    <m/>
    <m/>
    <m/>
    <x v="5100"/>
    <m/>
  </r>
  <r>
    <s v="Namco Super Wars"/>
    <s v="WS"/>
    <s v="Strategy"/>
    <s v="Bandai"/>
    <s v="Namco"/>
    <m/>
    <x v="482"/>
    <m/>
    <m/>
    <m/>
    <m/>
    <x v="236"/>
    <m/>
  </r>
  <r>
    <s v="Namco x Capcom"/>
    <s v="PS2"/>
    <s v="Strategy"/>
    <s v="Namco"/>
    <s v="Monolith Soft"/>
    <m/>
    <x v="482"/>
    <m/>
    <m/>
    <m/>
    <m/>
    <x v="3000"/>
    <m/>
  </r>
  <r>
    <s v="Napoleon: Total War - The Peninsular Campaign"/>
    <s v="PC"/>
    <s v="Strategy"/>
    <s v="Sega"/>
    <s v="The Creative Assembly"/>
    <m/>
    <x v="482"/>
    <m/>
    <m/>
    <m/>
    <m/>
    <x v="6953"/>
    <m/>
  </r>
  <r>
    <s v="Naruto: Konoha Senki"/>
    <s v="GBA"/>
    <s v="Strategy"/>
    <s v="Tomy Corporation"/>
    <s v="Tomy Corporation"/>
    <m/>
    <x v="482"/>
    <m/>
    <m/>
    <m/>
    <m/>
    <x v="3642"/>
    <m/>
  </r>
  <r>
    <s v="National Lampoon's University Tycoon"/>
    <s v="PC"/>
    <s v="Strategy"/>
    <s v="Activision"/>
    <s v="Anarchy Enterprises"/>
    <m/>
    <x v="482"/>
    <m/>
    <m/>
    <m/>
    <m/>
    <x v="402"/>
    <m/>
  </r>
  <r>
    <s v="Naval Warfare"/>
    <s v="PC"/>
    <s v="Strategy"/>
    <s v="Unknown"/>
    <s v="Game Distillery s.r.o."/>
    <m/>
    <x v="482"/>
    <m/>
    <m/>
    <m/>
    <m/>
    <x v="3965"/>
    <m/>
  </r>
  <r>
    <s v="Navit"/>
    <s v="PS"/>
    <s v="Strategy"/>
    <s v="ArtDink"/>
    <s v="ArtDink"/>
    <m/>
    <x v="482"/>
    <m/>
    <m/>
    <m/>
    <m/>
    <x v="3052"/>
    <m/>
  </r>
  <r>
    <s v="Navy Blue"/>
    <s v="NES"/>
    <s v="Strategy"/>
    <s v="I'Max"/>
    <s v="Use"/>
    <m/>
    <x v="482"/>
    <m/>
    <m/>
    <m/>
    <m/>
    <x v="3157"/>
    <m/>
  </r>
  <r>
    <s v="Navy Force"/>
    <s v="PC"/>
    <s v="Strategy"/>
    <s v="Unknown"/>
    <s v="Ngames Limited"/>
    <m/>
    <x v="482"/>
    <m/>
    <m/>
    <m/>
    <m/>
    <x v="381"/>
    <m/>
  </r>
  <r>
    <s v="Nectaris GB"/>
    <s v="GB"/>
    <s v="Strategy"/>
    <s v="Hudson Soft"/>
    <s v="TamTam"/>
    <m/>
    <x v="482"/>
    <m/>
    <m/>
    <m/>
    <m/>
    <x v="5896"/>
    <m/>
  </r>
  <r>
    <s v="Neighbours From Hell"/>
    <s v="DS"/>
    <s v="Strategy"/>
    <s v="Pinnacle"/>
    <s v="JoWood Productions"/>
    <m/>
    <x v="482"/>
    <m/>
    <m/>
    <m/>
    <m/>
    <x v="2886"/>
    <m/>
  </r>
  <r>
    <s v="Neighbours From Hell"/>
    <s v="PC"/>
    <s v="Strategy"/>
    <s v="Encore"/>
    <s v="JoWood Productions"/>
    <m/>
    <x v="482"/>
    <m/>
    <m/>
    <m/>
    <m/>
    <x v="450"/>
    <m/>
  </r>
  <r>
    <s v="Neighbours From Hell"/>
    <s v="GC"/>
    <s v="Strategy"/>
    <s v="JoWood Productions"/>
    <s v="JoWood Productions"/>
    <n v="3"/>
    <x v="482"/>
    <m/>
    <m/>
    <m/>
    <m/>
    <x v="1485"/>
    <m/>
  </r>
  <r>
    <s v="Neighbours From Hell"/>
    <s v="XB"/>
    <s v="Strategy"/>
    <s v="JoWood Productions"/>
    <s v="JoWood Productions"/>
    <m/>
    <x v="482"/>
    <m/>
    <m/>
    <m/>
    <m/>
    <x v="1485"/>
    <m/>
  </r>
  <r>
    <s v="Neo Nectaris"/>
    <s v="VC"/>
    <s v="Strategy"/>
    <s v="Hudson Soft"/>
    <s v="Hudson Soft"/>
    <m/>
    <x v="482"/>
    <m/>
    <m/>
    <m/>
    <m/>
    <x v="929"/>
    <m/>
  </r>
  <r>
    <s v="Neo Nectaris"/>
    <s v="PCE"/>
    <s v="Strategy"/>
    <s v="Hudson Soft"/>
    <s v="Hudson Soft"/>
    <m/>
    <x v="482"/>
    <m/>
    <m/>
    <m/>
    <m/>
    <x v="4571"/>
    <m/>
  </r>
  <r>
    <s v="Neo Terra"/>
    <s v="XBL"/>
    <s v="Strategy"/>
    <s v="Microsoft"/>
    <s v="mechaghost"/>
    <m/>
    <x v="482"/>
    <m/>
    <m/>
    <m/>
    <m/>
    <x v="1623"/>
    <m/>
  </r>
  <r>
    <s v="New Horizons"/>
    <s v="PC"/>
    <s v="Strategy"/>
    <s v="KOEI"/>
    <s v="Koei / Inis"/>
    <m/>
    <x v="482"/>
    <m/>
    <m/>
    <m/>
    <m/>
    <x v="274"/>
    <m/>
  </r>
  <r>
    <s v="New Horizons"/>
    <s v="SNES"/>
    <s v="Strategy"/>
    <s v="KOEI"/>
    <s v="Koei"/>
    <m/>
    <x v="482"/>
    <m/>
    <m/>
    <m/>
    <m/>
    <x v="275"/>
    <m/>
  </r>
  <r>
    <s v="New Horizons"/>
    <s v="VC"/>
    <s v="Strategy"/>
    <s v="KOEI"/>
    <s v="Koei"/>
    <m/>
    <x v="482"/>
    <m/>
    <m/>
    <m/>
    <m/>
    <x v="2462"/>
    <m/>
  </r>
  <r>
    <s v="New Horizons"/>
    <s v="GEN"/>
    <s v="Strategy"/>
    <s v="KOEI"/>
    <s v="Koei"/>
    <m/>
    <x v="482"/>
    <m/>
    <m/>
    <m/>
    <m/>
    <x v="275"/>
    <m/>
  </r>
  <r>
    <s v="Nexagon: Deathmatch"/>
    <s v="PC"/>
    <s v="Strategy"/>
    <s v="Strategy First"/>
    <s v="Strategy First"/>
    <m/>
    <x v="482"/>
    <m/>
    <m/>
    <m/>
    <m/>
    <x v="1424"/>
    <m/>
  </r>
  <r>
    <s v="NextWar: The Quest for Earth"/>
    <s v="XBL"/>
    <s v="Strategy"/>
    <s v="Microsoft"/>
    <s v="Micron Game Studios"/>
    <m/>
    <x v="482"/>
    <m/>
    <m/>
    <m/>
    <m/>
    <x v="2423"/>
    <m/>
  </r>
  <r>
    <s v="NHK Taiga Drama: Taiheiki"/>
    <s v="PCE"/>
    <s v="Strategy"/>
    <s v="NHK"/>
    <s v="KSS"/>
    <m/>
    <x v="482"/>
    <m/>
    <m/>
    <m/>
    <m/>
    <x v="6525"/>
    <m/>
  </r>
  <r>
    <s v="No Heroes Allowed!"/>
    <s v="PSN"/>
    <s v="Strategy"/>
    <s v="Sony Computer Entertainment"/>
    <s v="Acquire"/>
    <n v="7"/>
    <x v="482"/>
    <m/>
    <m/>
    <m/>
    <m/>
    <x v="564"/>
    <m/>
  </r>
  <r>
    <s v="Nobunaga Ibun"/>
    <s v="GBA"/>
    <s v="Strategy"/>
    <s v="Global A Entertainment"/>
    <s v="Global A Entertainment"/>
    <m/>
    <x v="482"/>
    <m/>
    <m/>
    <m/>
    <m/>
    <x v="4775"/>
    <m/>
  </r>
  <r>
    <s v="Nobunaga Kouki"/>
    <s v="SNES"/>
    <s v="Strategy"/>
    <s v="Yanoman"/>
    <s v="Yanoman"/>
    <m/>
    <x v="482"/>
    <m/>
    <m/>
    <m/>
    <m/>
    <x v="5201"/>
    <m/>
  </r>
  <r>
    <s v="Nobunaga no Yabou"/>
    <s v="GBA"/>
    <s v="Strategy"/>
    <s v="KOEI"/>
    <s v="Koei / Inis"/>
    <m/>
    <x v="482"/>
    <m/>
    <m/>
    <m/>
    <m/>
    <x v="2636"/>
    <m/>
  </r>
  <r>
    <s v="Nobunaga no Yabou for WonderSwan"/>
    <s v="WS"/>
    <s v="Strategy"/>
    <s v="KOEI"/>
    <s v="Koei/Inis"/>
    <m/>
    <x v="482"/>
    <m/>
    <m/>
    <m/>
    <m/>
    <x v="1501"/>
    <m/>
  </r>
  <r>
    <s v="Nobunaga no Yabou Game Boy Han 2"/>
    <s v="GB"/>
    <s v="Strategy"/>
    <s v="KOEI"/>
    <s v="Koei / Inis"/>
    <m/>
    <x v="482"/>
    <m/>
    <m/>
    <m/>
    <m/>
    <x v="7843"/>
    <m/>
  </r>
  <r>
    <s v="Nobunaga no Yabou Online"/>
    <s v="PC"/>
    <s v="Strategy"/>
    <s v="KOEI"/>
    <s v="Koei"/>
    <m/>
    <x v="482"/>
    <m/>
    <m/>
    <m/>
    <m/>
    <x v="7476"/>
    <m/>
  </r>
  <r>
    <s v="Nobunaga no Yabou Online"/>
    <s v="PS2"/>
    <s v="Strategy"/>
    <s v="KOEI"/>
    <s v="Koei"/>
    <m/>
    <x v="482"/>
    <m/>
    <m/>
    <m/>
    <m/>
    <x v="6070"/>
    <m/>
  </r>
  <r>
    <s v="Nobunaga no Yabou Online: Haten no Shou"/>
    <s v="PC"/>
    <s v="Strategy"/>
    <s v="Unknown"/>
    <s v="Koei"/>
    <m/>
    <x v="482"/>
    <m/>
    <m/>
    <m/>
    <m/>
    <x v="381"/>
    <m/>
  </r>
  <r>
    <s v="Nobunaga no Yabou Online: Haten no Shou"/>
    <s v="PS2"/>
    <s v="Strategy"/>
    <s v="KOEI"/>
    <s v="Koei"/>
    <m/>
    <x v="482"/>
    <m/>
    <m/>
    <m/>
    <m/>
    <x v="4430"/>
    <m/>
  </r>
  <r>
    <s v="Nobunaga no Yabou Online: Shinsei no Shou"/>
    <s v="PS3"/>
    <s v="Strategy"/>
    <s v="Tecmo Koei"/>
    <s v="Tecmo Koei Games"/>
    <m/>
    <x v="482"/>
    <m/>
    <m/>
    <m/>
    <m/>
    <x v="3435"/>
    <m/>
  </r>
  <r>
    <s v="Nobunaga no Yabou Online: Souha no Shou"/>
    <s v="PS2"/>
    <s v="Strategy"/>
    <s v="KOEI"/>
    <s v="Koei"/>
    <m/>
    <x v="482"/>
    <m/>
    <m/>
    <m/>
    <m/>
    <x v="5920"/>
    <m/>
  </r>
  <r>
    <s v="Nobunaga no Yabou Online: Souha no Shou"/>
    <s v="PC"/>
    <s v="Strategy"/>
    <s v="KOEI"/>
    <s v="Koei"/>
    <m/>
    <x v="482"/>
    <m/>
    <m/>
    <m/>
    <m/>
    <x v="5920"/>
    <m/>
  </r>
  <r>
    <s v="Nobunaga no Yabou Online: Tappi no Shou"/>
    <s v="PS2"/>
    <s v="Strategy"/>
    <s v="KOEI"/>
    <s v="Koei"/>
    <m/>
    <x v="482"/>
    <m/>
    <m/>
    <m/>
    <m/>
    <x v="2042"/>
    <m/>
  </r>
  <r>
    <s v="Nobunaga no Yabou Returns"/>
    <s v="SAT"/>
    <s v="Strategy"/>
    <s v="KOEI"/>
    <s v="Koei"/>
    <m/>
    <x v="482"/>
    <m/>
    <m/>
    <m/>
    <m/>
    <x v="1674"/>
    <m/>
  </r>
  <r>
    <s v="Nobunaga no Yabou Value Set"/>
    <s v="SAT"/>
    <s v="Strategy"/>
    <s v="KOEI"/>
    <s v="Koei"/>
    <m/>
    <x v="482"/>
    <m/>
    <m/>
    <m/>
    <m/>
    <x v="2127"/>
    <m/>
  </r>
  <r>
    <s v="Nobunaga no Yabou: Bushou Fuuunroku"/>
    <s v="PCE"/>
    <s v="Strategy"/>
    <s v="KOEI"/>
    <s v="Koei"/>
    <m/>
    <x v="482"/>
    <m/>
    <m/>
    <m/>
    <m/>
    <x v="7844"/>
    <m/>
  </r>
  <r>
    <s v="Nobunaga no Yabou: Bushou Fuuunroku"/>
    <s v="PS"/>
    <s v="Strategy"/>
    <s v="KOEI"/>
    <s v="Koei / Inis"/>
    <m/>
    <x v="482"/>
    <m/>
    <m/>
    <m/>
    <m/>
    <x v="5984"/>
    <m/>
  </r>
  <r>
    <s v="Nobunaga no Yabou: Bushou Fuuunroku"/>
    <s v="NES"/>
    <s v="Strategy"/>
    <s v="KOEI"/>
    <s v="Koei"/>
    <m/>
    <x v="482"/>
    <m/>
    <m/>
    <m/>
    <m/>
    <x v="1932"/>
    <m/>
  </r>
  <r>
    <s v="Nobunaga no Yabou: Bushou Fuuunsoku"/>
    <s v="GEN"/>
    <s v="Strategy"/>
    <s v="KOEI"/>
    <s v="Koei"/>
    <m/>
    <x v="482"/>
    <m/>
    <m/>
    <m/>
    <m/>
    <x v="1644"/>
    <m/>
  </r>
  <r>
    <s v="Nobunaga no Yabou: Haouden"/>
    <s v="GEN"/>
    <s v="Strategy"/>
    <s v="KOEI"/>
    <s v="Koei"/>
    <m/>
    <x v="482"/>
    <m/>
    <m/>
    <m/>
    <m/>
    <x v="6969"/>
    <m/>
  </r>
  <r>
    <s v="Nobunaga no Yabou: Haouden"/>
    <s v="3DO"/>
    <s v="Strategy"/>
    <s v="KOEI"/>
    <s v="Koei"/>
    <m/>
    <x v="482"/>
    <m/>
    <m/>
    <m/>
    <m/>
    <x v="3020"/>
    <m/>
  </r>
  <r>
    <s v="Nobunaga no Yabou: Haouden"/>
    <s v="PS"/>
    <s v="Strategy"/>
    <s v="KOEI"/>
    <s v="Koei"/>
    <m/>
    <x v="482"/>
    <m/>
    <m/>
    <m/>
    <m/>
    <x v="5092"/>
    <m/>
  </r>
  <r>
    <s v="Nobunaga no Yabou: Haouden"/>
    <s v="SCD"/>
    <s v="Strategy"/>
    <s v="KOEI"/>
    <s v="Koei"/>
    <m/>
    <x v="482"/>
    <m/>
    <m/>
    <m/>
    <m/>
    <x v="1705"/>
    <m/>
  </r>
  <r>
    <s v="Nobunaga no Yabou: Kakushin"/>
    <s v="PC"/>
    <s v="Strategy"/>
    <s v="KOEI"/>
    <s v="Koei"/>
    <m/>
    <x v="482"/>
    <m/>
    <m/>
    <m/>
    <m/>
    <x v="5264"/>
    <m/>
  </r>
  <r>
    <s v="Nobunaga no Yabou: Kakushin with Power-Up Kit"/>
    <s v="Wii"/>
    <s v="Strategy"/>
    <s v="KOEI"/>
    <s v="Koei"/>
    <m/>
    <x v="482"/>
    <m/>
    <m/>
    <m/>
    <m/>
    <x v="2940"/>
    <m/>
  </r>
  <r>
    <s v="Nobunaga no Yabou: Kunitori Zunou Battle"/>
    <s v="DS"/>
    <s v="Strategy"/>
    <s v="KOEI"/>
    <s v="Koei"/>
    <m/>
    <x v="482"/>
    <m/>
    <m/>
    <m/>
    <m/>
    <x v="1841"/>
    <m/>
  </r>
  <r>
    <s v="Nobunaga no Yabou: Ranseiki"/>
    <s v="XB"/>
    <s v="Strategy"/>
    <s v="KOEI"/>
    <s v="Koei"/>
    <m/>
    <x v="482"/>
    <m/>
    <m/>
    <m/>
    <m/>
    <x v="2809"/>
    <m/>
  </r>
  <r>
    <s v="Nobunaga no Yabou: Ranseiki with Power-Up Kit"/>
    <s v="PS2"/>
    <s v="Strategy"/>
    <s v="KOEI"/>
    <s v="Koei / Inis"/>
    <m/>
    <x v="482"/>
    <m/>
    <m/>
    <m/>
    <m/>
    <x v="2990"/>
    <m/>
  </r>
  <r>
    <s v="Nobunaga no Yabou: Reppuuden"/>
    <s v="PSP"/>
    <s v="Strategy"/>
    <s v="KOEI"/>
    <s v="Koei"/>
    <m/>
    <x v="482"/>
    <m/>
    <m/>
    <m/>
    <m/>
    <x v="3650"/>
    <m/>
  </r>
  <r>
    <s v="Nobunaga no Yabou: Reppuuden"/>
    <s v="DC"/>
    <s v="Strategy"/>
    <s v="KOEI"/>
    <s v="Koei"/>
    <m/>
    <x v="482"/>
    <m/>
    <m/>
    <m/>
    <m/>
    <x v="1444"/>
    <m/>
  </r>
  <r>
    <s v="Nobunaga no Yabou: Reppuuden with Power-Up Kit"/>
    <s v="PS"/>
    <s v="Strategy"/>
    <s v="KOEI"/>
    <s v="Koei / Inis"/>
    <m/>
    <x v="482"/>
    <m/>
    <m/>
    <m/>
    <m/>
    <x v="5223"/>
    <m/>
  </r>
  <r>
    <s v="Nobunaga no Yabou: Reppuuden with Power-Up Kit"/>
    <s v="PSP"/>
    <s v="Strategy"/>
    <s v="KOEI"/>
    <s v="Koei"/>
    <m/>
    <x v="482"/>
    <m/>
    <m/>
    <m/>
    <m/>
    <x v="1556"/>
    <m/>
  </r>
  <r>
    <s v="Nobunaga no Yabou: Returns"/>
    <s v="PS"/>
    <s v="Strategy"/>
    <s v="KOEI"/>
    <s v="Koei"/>
    <m/>
    <x v="482"/>
    <m/>
    <m/>
    <m/>
    <m/>
    <x v="2764"/>
    <m/>
  </r>
  <r>
    <s v="Nobunaga no Yabou: Sengouku Gunyuuden"/>
    <s v="PS"/>
    <s v="Strategy"/>
    <s v="KOEI"/>
    <s v="Koei"/>
    <m/>
    <x v="482"/>
    <m/>
    <m/>
    <m/>
    <m/>
    <x v="6972"/>
    <m/>
  </r>
  <r>
    <s v="Nobunaga no Yabou: Sengouku Gunyuuden"/>
    <s v="SAT"/>
    <s v="Strategy"/>
    <s v="KOEI"/>
    <s v="Koei"/>
    <m/>
    <x v="482"/>
    <m/>
    <m/>
    <m/>
    <m/>
    <x v="2123"/>
    <m/>
  </r>
  <r>
    <s v="Nobunaga no Yabou: Sho Hoshi Hasumi"/>
    <s v="SAT"/>
    <s v="Strategy"/>
    <s v="KOEI"/>
    <s v="Koei"/>
    <m/>
    <x v="482"/>
    <m/>
    <m/>
    <m/>
    <m/>
    <x v="3042"/>
    <m/>
  </r>
  <r>
    <s v="Nobunaga no Yabou: Shouseiroku"/>
    <s v="PS"/>
    <s v="Strategy"/>
    <s v="KOEI"/>
    <s v="Koei"/>
    <m/>
    <x v="482"/>
    <m/>
    <m/>
    <m/>
    <m/>
    <x v="688"/>
    <m/>
  </r>
  <r>
    <s v="Nobunaga no Yabou: Shouseiroku"/>
    <s v="PSP"/>
    <s v="Strategy"/>
    <s v="KOEI"/>
    <s v="Koei"/>
    <m/>
    <x v="482"/>
    <m/>
    <m/>
    <m/>
    <m/>
    <x v="3088"/>
    <m/>
  </r>
  <r>
    <s v="Nobunaga no Yabou: Shouseiroku with Power-Up Kit"/>
    <s v="DC"/>
    <s v="Strategy"/>
    <s v="KOEI"/>
    <s v="Koei"/>
    <m/>
    <x v="482"/>
    <m/>
    <m/>
    <m/>
    <m/>
    <x v="1570"/>
    <m/>
  </r>
  <r>
    <s v="Nobunaga no Yabou: Shouseiroku with Power-Up Kit"/>
    <s v="PS"/>
    <s v="Strategy"/>
    <s v="KOEI"/>
    <s v="Koei / Inis"/>
    <m/>
    <x v="482"/>
    <m/>
    <m/>
    <m/>
    <m/>
    <x v="2440"/>
    <m/>
  </r>
  <r>
    <s v="Nobunaga no Yabou: Soutensoku"/>
    <s v="PS2"/>
    <s v="Strategy"/>
    <s v="KOEI"/>
    <s v="Koei"/>
    <m/>
    <x v="482"/>
    <m/>
    <m/>
    <m/>
    <m/>
    <x v="5294"/>
    <m/>
  </r>
  <r>
    <s v="Nobunaga no Yabou: Soutensoku"/>
    <s v="PC"/>
    <s v="Strategy"/>
    <s v="KOEI"/>
    <s v="Koei"/>
    <m/>
    <x v="482"/>
    <m/>
    <m/>
    <m/>
    <m/>
    <x v="5090"/>
    <m/>
  </r>
  <r>
    <s v="Nobunaga no Yabou: Soutensoku with Power-Up Kit"/>
    <s v="PS2"/>
    <s v="Strategy"/>
    <s v="KOEI"/>
    <s v="Koei"/>
    <m/>
    <x v="482"/>
    <m/>
    <m/>
    <m/>
    <m/>
    <x v="1954"/>
    <m/>
  </r>
  <r>
    <s v="Nobunaga no Yabou: Tendou"/>
    <s v="X360"/>
    <s v="Strategy"/>
    <s v="KOEI"/>
    <s v="Koei"/>
    <m/>
    <x v="482"/>
    <m/>
    <m/>
    <m/>
    <m/>
    <x v="2619"/>
    <m/>
  </r>
  <r>
    <s v="Nobunaga no Yabou: Tendou"/>
    <s v="PC"/>
    <s v="Strategy"/>
    <s v="KOEI"/>
    <s v="Koei"/>
    <m/>
    <x v="482"/>
    <m/>
    <m/>
    <m/>
    <m/>
    <x v="3575"/>
    <m/>
  </r>
  <r>
    <s v="Nobunaga no Yabou: Tendou with Power-Up Kit"/>
    <s v="PC"/>
    <s v="Strategy"/>
    <s v="Tecmo Koei"/>
    <s v="Tecmo Koei Games"/>
    <m/>
    <x v="482"/>
    <m/>
    <m/>
    <m/>
    <m/>
    <x v="3837"/>
    <m/>
  </r>
  <r>
    <s v="Nobunaga no Yabou: Tenka Sousei with Power-Up Kit"/>
    <s v="PS2"/>
    <s v="Strategy"/>
    <s v="KOEI"/>
    <s v="Koei"/>
    <m/>
    <x v="482"/>
    <m/>
    <m/>
    <m/>
    <m/>
    <x v="2187"/>
    <m/>
  </r>
  <r>
    <s v="Nobunaga no Yabou: Tenshoki"/>
    <s v="PS"/>
    <s v="Strategy"/>
    <s v="KOEI"/>
    <s v="Koei"/>
    <m/>
    <x v="482"/>
    <m/>
    <m/>
    <m/>
    <m/>
    <x v="1674"/>
    <m/>
  </r>
  <r>
    <s v="Nobunaga no Yabou: Tenshoki with Power-Up Kit"/>
    <s v="PS"/>
    <s v="Strategy"/>
    <s v="KOEI"/>
    <s v="Koei"/>
    <m/>
    <x v="482"/>
    <m/>
    <m/>
    <m/>
    <m/>
    <x v="2580"/>
    <m/>
  </r>
  <r>
    <s v="Nobunaga no Yabou: Tenshoki with Power-Up Kit"/>
    <s v="SAT"/>
    <s v="Strategy"/>
    <s v="KOEI"/>
    <s v="Koei"/>
    <m/>
    <x v="482"/>
    <m/>
    <m/>
    <m/>
    <m/>
    <x v="2580"/>
    <m/>
  </r>
  <r>
    <s v="Nobunaga no Yabou: Tenshouki"/>
    <s v="PSP"/>
    <s v="Strategy"/>
    <s v="KOEI"/>
    <s v="Koei"/>
    <m/>
    <x v="482"/>
    <m/>
    <m/>
    <m/>
    <m/>
    <x v="2092"/>
    <m/>
  </r>
  <r>
    <s v="Nobunaga no Yabou: Zenkokuban"/>
    <s v="PS"/>
    <s v="Strategy"/>
    <s v="KOEI"/>
    <s v="Koei"/>
    <m/>
    <x v="482"/>
    <m/>
    <m/>
    <m/>
    <m/>
    <x v="2108"/>
    <m/>
  </r>
  <r>
    <s v="Nobunaga no Yabou: Zenkokuban"/>
    <s v="PSN"/>
    <s v="Strategy"/>
    <s v="KOEI"/>
    <s v="Koei"/>
    <m/>
    <x v="482"/>
    <m/>
    <m/>
    <m/>
    <m/>
    <x v="2587"/>
    <m/>
  </r>
  <r>
    <s v="Nobunaga no Yabou: Zenkokuban"/>
    <s v="PCE"/>
    <s v="Strategy"/>
    <s v="KOEI"/>
    <s v="Koei"/>
    <m/>
    <x v="482"/>
    <m/>
    <m/>
    <m/>
    <m/>
    <x v="7845"/>
    <m/>
  </r>
  <r>
    <s v="Nobunaga Senki"/>
    <s v="PS2"/>
    <s v="Strategy"/>
    <s v="Global A Entertainment"/>
    <s v="Global A Entertainment"/>
    <m/>
    <x v="482"/>
    <m/>
    <m/>
    <m/>
    <m/>
    <x v="1151"/>
    <m/>
  </r>
  <r>
    <s v="Nobunaga Shippuuki: Ko"/>
    <s v="PS"/>
    <s v="Strategy"/>
    <s v="Bullet Proof Software"/>
    <s v="Bullet Proof Software"/>
    <m/>
    <x v="482"/>
    <m/>
    <m/>
    <m/>
    <m/>
    <x v="1527"/>
    <m/>
  </r>
  <r>
    <s v="Nobunaga's Ambition"/>
    <s v="NES"/>
    <s v="Strategy"/>
    <s v="KOEI"/>
    <s v="Koei"/>
    <m/>
    <x v="482"/>
    <m/>
    <m/>
    <m/>
    <m/>
    <x v="300"/>
    <m/>
  </r>
  <r>
    <s v="Nobunaga's Ambition"/>
    <s v="GB"/>
    <s v="Strategy"/>
    <s v="KOEI"/>
    <s v="Koei / Inis"/>
    <m/>
    <x v="482"/>
    <m/>
    <m/>
    <m/>
    <m/>
    <x v="492"/>
    <m/>
  </r>
  <r>
    <s v="Nobunaga's Ambition"/>
    <s v="SNES"/>
    <s v="Strategy"/>
    <s v="KOEI"/>
    <s v="Koei"/>
    <m/>
    <x v="482"/>
    <m/>
    <m/>
    <m/>
    <m/>
    <x v="3278"/>
    <m/>
  </r>
  <r>
    <s v="Nobunaga's Ambition"/>
    <s v="VC"/>
    <s v="Strategy"/>
    <s v="KOEI"/>
    <s v="Koei"/>
    <m/>
    <x v="482"/>
    <m/>
    <m/>
    <m/>
    <m/>
    <x v="2179"/>
    <m/>
  </r>
  <r>
    <s v="Nobunaga's Ambition"/>
    <s v="GEN"/>
    <s v="Strategy"/>
    <s v="KOEI"/>
    <s v="Koei"/>
    <m/>
    <x v="482"/>
    <m/>
    <m/>
    <m/>
    <m/>
    <x v="314"/>
    <m/>
  </r>
  <r>
    <s v="Nobunaga's Ambition II"/>
    <s v="NES"/>
    <s v="Strategy"/>
    <s v="KOEI"/>
    <s v="Koei"/>
    <m/>
    <x v="482"/>
    <m/>
    <m/>
    <m/>
    <m/>
    <x v="7846"/>
    <m/>
  </r>
  <r>
    <s v="Nobunaga's Ambition: Sphere of Influence"/>
    <s v="PS3"/>
    <s v="Strategy"/>
    <s v="Tecmo Koei"/>
    <s v="Koei"/>
    <m/>
    <x v="482"/>
    <m/>
    <m/>
    <m/>
    <m/>
    <x v="191"/>
    <d v="2018-12-29T00:00:00"/>
  </r>
  <r>
    <s v="Nobunaga's Ambition: Sphere of Influence"/>
    <s v="PC"/>
    <s v="Strategy"/>
    <s v="Tecmo Koei"/>
    <s v="Koei"/>
    <m/>
    <x v="482"/>
    <m/>
    <m/>
    <m/>
    <m/>
    <x v="191"/>
    <d v="2018-12-29T00:00:00"/>
  </r>
  <r>
    <s v="Nobunaga?s Ambition: Sphere of Influence ? Ascension"/>
    <s v="PC"/>
    <s v="Strategy"/>
    <s v="Tecmo Koei"/>
    <s v="Koei Tecmo Games"/>
    <m/>
    <x v="482"/>
    <m/>
    <m/>
    <m/>
    <m/>
    <x v="7847"/>
    <d v="2018-07-30T00:00:00"/>
  </r>
  <r>
    <s v="North and South"/>
    <s v="NES"/>
    <s v="Strategy"/>
    <s v="Kemco"/>
    <s v="Seika Corp."/>
    <m/>
    <x v="482"/>
    <m/>
    <m/>
    <m/>
    <m/>
    <x v="292"/>
    <m/>
  </r>
  <r>
    <s v="Nova Remnant"/>
    <s v="XBL"/>
    <s v="Strategy"/>
    <s v="Microsoft"/>
    <s v="Stewart Taylor"/>
    <m/>
    <x v="482"/>
    <m/>
    <m/>
    <m/>
    <m/>
    <x v="3988"/>
    <m/>
  </r>
  <r>
    <s v="Nuclear War"/>
    <s v="PC"/>
    <s v="Strategy"/>
    <s v="New World Computing"/>
    <s v="New World Computing"/>
    <m/>
    <x v="482"/>
    <m/>
    <m/>
    <m/>
    <m/>
    <x v="673"/>
    <m/>
  </r>
  <r>
    <s v="Number Battle"/>
    <s v="DSiW"/>
    <s v="Strategy"/>
    <s v="Nintendo"/>
    <s v="Mitchell"/>
    <m/>
    <x v="482"/>
    <m/>
    <m/>
    <m/>
    <m/>
    <x v="3195"/>
    <m/>
  </r>
  <r>
    <s v="O Hana Okusan Ninarou!"/>
    <s v="GBA"/>
    <s v="Strategy"/>
    <s v="MTO"/>
    <s v="MTO"/>
    <m/>
    <x v="482"/>
    <m/>
    <m/>
    <m/>
    <m/>
    <x v="5204"/>
    <m/>
  </r>
  <r>
    <s v="O.R.B."/>
    <s v="PC"/>
    <s v="Strategy"/>
    <s v="Strategy First"/>
    <s v="Strategy First"/>
    <m/>
    <x v="482"/>
    <m/>
    <m/>
    <m/>
    <m/>
    <x v="1180"/>
    <m/>
  </r>
  <r>
    <s v="Oasis"/>
    <s v="PC"/>
    <s v="Strategy"/>
    <s v="PlayFirst"/>
    <s v="Mind Control Software"/>
    <m/>
    <x v="482"/>
    <m/>
    <m/>
    <m/>
    <m/>
    <x v="1067"/>
    <m/>
  </r>
  <r>
    <s v="Oda Nobunaga Den"/>
    <s v="PS"/>
    <s v="Strategy"/>
    <s v="KOEI"/>
    <s v="Koei / Inis"/>
    <m/>
    <x v="482"/>
    <m/>
    <m/>
    <m/>
    <m/>
    <x v="561"/>
    <m/>
  </r>
  <r>
    <s v="Oda Nobunaga: Haou no Gundan"/>
    <s v="SNES"/>
    <s v="Strategy"/>
    <s v="Angel Studios"/>
    <s v="Angel Studios"/>
    <m/>
    <x v="482"/>
    <m/>
    <m/>
    <m/>
    <m/>
    <x v="6501"/>
    <m/>
  </r>
  <r>
    <s v="Odium"/>
    <s v="PC"/>
    <s v="Strategy"/>
    <s v="Monolith Productions"/>
    <s v="Metropolis Software"/>
    <m/>
    <x v="482"/>
    <m/>
    <m/>
    <m/>
    <m/>
    <x v="419"/>
    <m/>
  </r>
  <r>
    <s v="Officers"/>
    <s v="PC"/>
    <s v="Strategy"/>
    <s v="Tri Synergy"/>
    <s v="3AGames"/>
    <m/>
    <x v="482"/>
    <m/>
    <m/>
    <m/>
    <m/>
    <x v="964"/>
    <m/>
  </r>
  <r>
    <s v="Offshore Tycoon"/>
    <s v="DS"/>
    <s v="Strategy"/>
    <s v="Unknown"/>
    <s v="Cyber Planet"/>
    <m/>
    <x v="482"/>
    <m/>
    <m/>
    <m/>
    <m/>
    <x v="381"/>
    <m/>
  </r>
  <r>
    <s v="Ogre"/>
    <s v="PC"/>
    <s v="Strategy"/>
    <s v="Origin Systems"/>
    <s v="Origin"/>
    <m/>
    <x v="482"/>
    <m/>
    <m/>
    <m/>
    <m/>
    <x v="3654"/>
    <m/>
  </r>
  <r>
    <s v="Ohanaya-san Monogatari GBA"/>
    <s v="GBA"/>
    <s v="Strategy"/>
    <s v="TDK Core"/>
    <s v="TDK Core"/>
    <m/>
    <x v="482"/>
    <m/>
    <m/>
    <m/>
    <m/>
    <x v="5204"/>
    <m/>
  </r>
  <r>
    <s v="Oil Tycoon"/>
    <s v="PC"/>
    <s v="Strategy"/>
    <s v="Global Star Software"/>
    <s v="Soft Enterprises"/>
    <m/>
    <x v="482"/>
    <m/>
    <m/>
    <m/>
    <m/>
    <x v="5127"/>
    <m/>
  </r>
  <r>
    <s v="Omega"/>
    <s v="PC"/>
    <s v="Strategy"/>
    <s v="Origin Systems"/>
    <s v="Origin"/>
    <m/>
    <x v="482"/>
    <m/>
    <m/>
    <m/>
    <m/>
    <x v="777"/>
    <m/>
  </r>
  <r>
    <s v="Once Upon a Knight"/>
    <s v="PC"/>
    <s v="Strategy"/>
    <s v="Atari"/>
    <s v="Reality Pump"/>
    <m/>
    <x v="482"/>
    <m/>
    <m/>
    <m/>
    <m/>
    <x v="2351"/>
    <m/>
  </r>
  <r>
    <s v="Onegai Monsters"/>
    <s v="N64"/>
    <s v="Strategy"/>
    <s v="Bottom Up"/>
    <s v="Bottom Up"/>
    <m/>
    <x v="482"/>
    <m/>
    <m/>
    <m/>
    <m/>
    <x v="7843"/>
    <m/>
  </r>
  <r>
    <s v="Operation Europe"/>
    <s v="GEN"/>
    <s v="Strategy"/>
    <s v="KOEI"/>
    <s v="Koei"/>
    <m/>
    <x v="482"/>
    <m/>
    <m/>
    <m/>
    <m/>
    <x v="4736"/>
    <m/>
  </r>
  <r>
    <s v="Operation Europe"/>
    <s v="SNES"/>
    <s v="Strategy"/>
    <s v="KOEI"/>
    <s v="Koei"/>
    <m/>
    <x v="482"/>
    <m/>
    <m/>
    <m/>
    <m/>
    <x v="950"/>
    <m/>
  </r>
  <r>
    <s v="Orcs Must Die!"/>
    <s v="XBL"/>
    <s v="Strategy"/>
    <s v="Unknown"/>
    <s v="Robot Entertainment"/>
    <n v="8.1"/>
    <x v="482"/>
    <m/>
    <m/>
    <m/>
    <m/>
    <x v="6305"/>
    <m/>
  </r>
  <r>
    <s v="Orcs Must Die!"/>
    <s v="PSN"/>
    <s v="Strategy"/>
    <s v="Unknown"/>
    <s v="Robot Entertainment"/>
    <m/>
    <x v="482"/>
    <m/>
    <m/>
    <m/>
    <m/>
    <x v="381"/>
    <m/>
  </r>
  <r>
    <s v="Order of War: Challenge"/>
    <s v="PC"/>
    <s v="Strategy"/>
    <s v="Wargaming.net"/>
    <s v="Wargaming.net"/>
    <m/>
    <x v="482"/>
    <m/>
    <m/>
    <m/>
    <m/>
    <x v="2091"/>
    <m/>
  </r>
  <r>
    <s v="Origin X"/>
    <s v="XBL"/>
    <s v="Strategy"/>
    <s v="Microsoft"/>
    <s v="Fun Factory Entertainment"/>
    <m/>
    <x v="482"/>
    <m/>
    <m/>
    <m/>
    <m/>
    <x v="4368"/>
    <m/>
  </r>
  <r>
    <s v="Osaka Naniwa Matenrow"/>
    <s v="PS"/>
    <s v="Strategy"/>
    <s v="KID"/>
    <s v="Unknown"/>
    <m/>
    <x v="482"/>
    <m/>
    <m/>
    <m/>
    <m/>
    <x v="1802"/>
    <m/>
  </r>
  <r>
    <s v="Oshare Princess 2 + Doubutsu Kyaranabi Uranai"/>
    <s v="GBA"/>
    <s v="Strategy"/>
    <s v="Culture Brain"/>
    <s v="Culture Brain"/>
    <m/>
    <x v="482"/>
    <m/>
    <m/>
    <m/>
    <m/>
    <x v="4825"/>
    <m/>
  </r>
  <r>
    <s v="Oshare Prinxess EX Primo Debut Monogatari + Renai Uranai Daisakusen"/>
    <s v="GBA"/>
    <s v="Strategy"/>
    <s v="Culture Brain"/>
    <s v="Culture Brain"/>
    <m/>
    <x v="482"/>
    <m/>
    <m/>
    <m/>
    <m/>
    <x v="1315"/>
    <m/>
  </r>
  <r>
    <s v="OTTTD"/>
    <s v="PC"/>
    <s v="Strategy"/>
    <s v="SMG Studio"/>
    <s v="SMG Studio"/>
    <m/>
    <x v="482"/>
    <m/>
    <m/>
    <m/>
    <m/>
    <x v="1780"/>
    <m/>
  </r>
  <r>
    <s v="OTTTD"/>
    <s v="Linux"/>
    <s v="Strategy"/>
    <s v="SMG Studio"/>
    <s v="SMG Studio"/>
    <m/>
    <x v="482"/>
    <m/>
    <m/>
    <m/>
    <m/>
    <x v="1780"/>
    <m/>
  </r>
  <r>
    <s v="OTTTD"/>
    <s v="And"/>
    <s v="Strategy"/>
    <s v="SMG Studio"/>
    <s v="SMG Studio"/>
    <m/>
    <x v="482"/>
    <m/>
    <m/>
    <m/>
    <m/>
    <x v="3301"/>
    <d v="2018-08-08T00:00:00"/>
  </r>
  <r>
    <s v="OTTTD"/>
    <s v="OSX"/>
    <s v="Strategy"/>
    <s v="SMG Studio"/>
    <s v="SMG Studio"/>
    <m/>
    <x v="482"/>
    <m/>
    <m/>
    <m/>
    <m/>
    <x v="1780"/>
    <m/>
  </r>
  <r>
    <s v="Ouka Houshin"/>
    <s v="DC"/>
    <s v="Strategy"/>
    <s v="ESP"/>
    <s v="ESP Software"/>
    <m/>
    <x v="482"/>
    <m/>
    <m/>
    <m/>
    <m/>
    <x v="1444"/>
    <m/>
  </r>
  <r>
    <s v="Outlive"/>
    <s v="PC"/>
    <s v="Strategy"/>
    <s v="Take-Two Interactive"/>
    <s v="Continuum Entertainment"/>
    <m/>
    <x v="482"/>
    <m/>
    <m/>
    <m/>
    <m/>
    <x v="2031"/>
    <m/>
  </r>
  <r>
    <s v="Outpost 2: Divided Destiny"/>
    <s v="PC"/>
    <s v="Strategy"/>
    <s v="Sierra Entertainment"/>
    <s v="Dynamix"/>
    <m/>
    <x v="482"/>
    <m/>
    <m/>
    <m/>
    <m/>
    <x v="568"/>
    <m/>
  </r>
  <r>
    <s v="Outpost Kaloki X"/>
    <s v="XBL"/>
    <s v="Strategy"/>
    <s v="NinjaBee"/>
    <s v="NinjaBee"/>
    <n v="7.7"/>
    <x v="482"/>
    <m/>
    <m/>
    <m/>
    <m/>
    <x v="2434"/>
    <m/>
  </r>
  <r>
    <s v="Overlord"/>
    <s v="NES"/>
    <s v="Strategy"/>
    <s v="Virgin Interactive"/>
    <s v="Probe Software"/>
    <m/>
    <x v="482"/>
    <m/>
    <m/>
    <m/>
    <m/>
    <x v="7848"/>
    <m/>
  </r>
  <r>
    <s v="Overlord (1990)"/>
    <s v="PC"/>
    <s v="Strategy"/>
    <s v="Virgin Mastertronic"/>
    <s v="Probe Software"/>
    <m/>
    <x v="482"/>
    <m/>
    <m/>
    <m/>
    <m/>
    <x v="492"/>
    <m/>
  </r>
  <r>
    <s v="P.T.O. II: Pacific Theater of Operations"/>
    <s v="SNES"/>
    <s v="Strategy"/>
    <s v="KOEI"/>
    <s v="Koei"/>
    <m/>
    <x v="482"/>
    <m/>
    <m/>
    <m/>
    <m/>
    <x v="7849"/>
    <m/>
  </r>
  <r>
    <s v="P.T.O. II: Pacific Theater of Operations"/>
    <s v="PC"/>
    <s v="Strategy"/>
    <s v="KOEI"/>
    <s v="Koei"/>
    <m/>
    <x v="482"/>
    <m/>
    <m/>
    <m/>
    <m/>
    <x v="361"/>
    <m/>
  </r>
  <r>
    <s v="P.T.O. II: Pacific Theater of Operations"/>
    <s v="SAT"/>
    <s v="Strategy"/>
    <s v="KOEI"/>
    <s v="Kou Shibusawa"/>
    <m/>
    <x v="482"/>
    <m/>
    <m/>
    <m/>
    <m/>
    <x v="59"/>
    <m/>
  </r>
  <r>
    <s v="P.T.O.: Pacific Theater of Operations"/>
    <s v="PC"/>
    <s v="Strategy"/>
    <s v="KOEI"/>
    <s v="Koei"/>
    <m/>
    <x v="482"/>
    <m/>
    <m/>
    <m/>
    <m/>
    <x v="314"/>
    <m/>
  </r>
  <r>
    <s v="P.T.O.: Pacific Theater of Operations"/>
    <s v="SNES"/>
    <s v="Strategy"/>
    <s v="KOEI"/>
    <s v="Koei"/>
    <m/>
    <x v="482"/>
    <m/>
    <m/>
    <m/>
    <m/>
    <x v="4242"/>
    <m/>
  </r>
  <r>
    <s v="P.T.O.: Pacific Theater of Operations"/>
    <s v="GEN"/>
    <s v="Strategy"/>
    <s v="KOEI"/>
    <s v="Koei"/>
    <m/>
    <x v="482"/>
    <m/>
    <m/>
    <m/>
    <m/>
    <x v="314"/>
    <m/>
  </r>
  <r>
    <s v="Pachisi"/>
    <s v="PSN"/>
    <s v="Strategy"/>
    <s v="Gamehastra"/>
    <s v="Gameshastra Inc."/>
    <m/>
    <x v="482"/>
    <m/>
    <m/>
    <m/>
    <m/>
    <x v="2468"/>
    <m/>
  </r>
  <r>
    <s v="Pacific Storm"/>
    <s v="PC"/>
    <s v="Strategy"/>
    <s v="CDV Software Entertainment"/>
    <s v="Lesta Studio"/>
    <m/>
    <x v="482"/>
    <m/>
    <m/>
    <m/>
    <m/>
    <x v="934"/>
    <m/>
  </r>
  <r>
    <s v="Panzer Command: Kharkov"/>
    <s v="PC"/>
    <s v="Strategy"/>
    <s v="Matrix Games"/>
    <s v="Koios Works"/>
    <m/>
    <x v="482"/>
    <m/>
    <m/>
    <m/>
    <m/>
    <x v="3351"/>
    <m/>
  </r>
  <r>
    <s v="Panzer Command: Operation Winter Storm"/>
    <s v="PC"/>
    <s v="Strategy"/>
    <s v="Matrix Games"/>
    <s v="Koios Works"/>
    <m/>
    <x v="482"/>
    <m/>
    <m/>
    <m/>
    <m/>
    <x v="535"/>
    <m/>
  </r>
  <r>
    <s v="Panzer Command: Ostfront"/>
    <s v="PC"/>
    <s v="Strategy"/>
    <s v="Unknown"/>
    <s v="Matrix Software"/>
    <m/>
    <x v="482"/>
    <m/>
    <m/>
    <m/>
    <m/>
    <x v="381"/>
    <m/>
  </r>
  <r>
    <s v="Panzer Commander"/>
    <s v="PC"/>
    <s v="Strategy"/>
    <s v="SSI"/>
    <s v="Ultimation Incorporated"/>
    <m/>
    <x v="482"/>
    <m/>
    <m/>
    <m/>
    <m/>
    <x v="793"/>
    <m/>
  </r>
  <r>
    <s v="Panzer Elite General"/>
    <s v="PC"/>
    <s v="Strategy"/>
    <s v="JoWood Productions"/>
    <m/>
    <m/>
    <x v="482"/>
    <m/>
    <m/>
    <m/>
    <m/>
    <x v="2040"/>
    <m/>
  </r>
  <r>
    <s v="Panzer General"/>
    <s v="PC"/>
    <s v="Strategy"/>
    <s v="SSI"/>
    <s v="Strategic Simulations, Inc."/>
    <m/>
    <x v="482"/>
    <m/>
    <m/>
    <m/>
    <m/>
    <x v="275"/>
    <m/>
  </r>
  <r>
    <s v="Panzer General"/>
    <s v="3DO"/>
    <s v="Strategy"/>
    <s v="SSI"/>
    <s v="Strategic Simulations, Inc"/>
    <m/>
    <x v="482"/>
    <m/>
    <m/>
    <m/>
    <m/>
    <x v="274"/>
    <m/>
  </r>
  <r>
    <s v="Panzer General 3D Assault"/>
    <s v="PC"/>
    <s v="Strategy"/>
    <s v="SSI"/>
    <s v="Strategic Simulations, Inc."/>
    <m/>
    <x v="482"/>
    <m/>
    <m/>
    <m/>
    <m/>
    <x v="67"/>
    <m/>
  </r>
  <r>
    <s v="Panzer General III: Scorched Earth"/>
    <s v="PC"/>
    <s v="Strategy"/>
    <s v="SSI"/>
    <s v="Strategic Simulations, Inc."/>
    <m/>
    <x v="482"/>
    <m/>
    <m/>
    <m/>
    <m/>
    <x v="1730"/>
    <m/>
  </r>
  <r>
    <s v="Panzer General: Allied Assault"/>
    <s v="XBL"/>
    <s v="Strategy"/>
    <s v="Ubisoft"/>
    <s v="Petroglyph Games"/>
    <m/>
    <x v="482"/>
    <m/>
    <m/>
    <m/>
    <m/>
    <x v="4513"/>
    <m/>
  </r>
  <r>
    <s v="Paper Warrs: Cannon Fodder"/>
    <s v="WW"/>
    <s v="Strategy"/>
    <s v="Unknown"/>
    <s v="iFun4all"/>
    <m/>
    <x v="482"/>
    <m/>
    <m/>
    <m/>
    <m/>
    <x v="381"/>
    <m/>
  </r>
  <r>
    <s v="Paper Wars: Cannon Fodder"/>
    <s v="WW"/>
    <s v="Strategy"/>
    <s v="Unknown"/>
    <s v="iFun4all"/>
    <m/>
    <x v="482"/>
    <m/>
    <m/>
    <m/>
    <m/>
    <x v="1888"/>
    <m/>
  </r>
  <r>
    <s v="Patchwork Heroes"/>
    <s v="PSN"/>
    <s v="Strategy"/>
    <s v="Sony Computer Entertainment"/>
    <s v="Acquire"/>
    <n v="8.3000000000000007"/>
    <x v="482"/>
    <m/>
    <m/>
    <m/>
    <m/>
    <x v="2426"/>
    <m/>
  </r>
  <r>
    <s v="Pathway to Glory"/>
    <s v="NGage"/>
    <s v="Strategy"/>
    <s v="Nokia"/>
    <s v="RedLynx, Ltd."/>
    <n v="8.6"/>
    <x v="482"/>
    <m/>
    <m/>
    <m/>
    <m/>
    <x v="2158"/>
    <m/>
  </r>
  <r>
    <s v="Pathway to Glory: Ikusa Islands"/>
    <s v="NGage"/>
    <s v="Strategy"/>
    <s v="Nokia"/>
    <s v="RedLynx, Ltd."/>
    <n v="5"/>
    <x v="482"/>
    <m/>
    <m/>
    <m/>
    <m/>
    <x v="139"/>
    <m/>
  </r>
  <r>
    <s v="Patrician II: Quest for Power"/>
    <s v="PC"/>
    <s v="Strategy"/>
    <s v="Strategy First"/>
    <s v="Ascaron Entertainment GmbH"/>
    <m/>
    <x v="482"/>
    <m/>
    <m/>
    <m/>
    <m/>
    <x v="2699"/>
    <m/>
  </r>
  <r>
    <s v="Pax Romana"/>
    <s v="PC"/>
    <s v="Strategy"/>
    <s v="DreamCatcher Interactive"/>
    <s v="Galilea Multimedia"/>
    <m/>
    <x v="482"/>
    <m/>
    <m/>
    <m/>
    <m/>
    <x v="293"/>
    <m/>
  </r>
  <r>
    <s v="People's General"/>
    <s v="PC"/>
    <s v="Strategy"/>
    <s v="SSI"/>
    <s v="Strategic Simulations, Inc."/>
    <m/>
    <x v="482"/>
    <m/>
    <m/>
    <m/>
    <m/>
    <x v="347"/>
    <m/>
  </r>
  <r>
    <s v="Perimeter 2: New Earth"/>
    <s v="PC"/>
    <s v="Strategy"/>
    <s v="Strategy First"/>
    <s v="KDV Games"/>
    <m/>
    <x v="482"/>
    <m/>
    <m/>
    <m/>
    <m/>
    <x v="3720"/>
    <m/>
  </r>
  <r>
    <s v="Perimeter: Emperor's Testament"/>
    <s v="PC"/>
    <s v="Strategy"/>
    <s v="Paradox Interactive"/>
    <s v="KD Lab"/>
    <m/>
    <x v="482"/>
    <m/>
    <m/>
    <m/>
    <m/>
    <x v="7850"/>
    <m/>
  </r>
  <r>
    <s v="Pet Luv Spa &amp; Resort Tycoon"/>
    <s v="PC"/>
    <s v="Strategy"/>
    <s v="Activision"/>
    <s v="Activision"/>
    <m/>
    <x v="482"/>
    <m/>
    <m/>
    <m/>
    <m/>
    <x v="5354"/>
    <m/>
  </r>
  <r>
    <s v="Phantom Kingdom Portable"/>
    <s v="PSN"/>
    <s v="Strategy"/>
    <s v="Nippon Ichi Software"/>
    <s v="Nippon Ichi Software"/>
    <m/>
    <x v="482"/>
    <m/>
    <m/>
    <m/>
    <m/>
    <x v="3282"/>
    <m/>
  </r>
  <r>
    <s v="Philip Muwanga's Hexy Trench"/>
    <s v="XBL"/>
    <s v="Strategy"/>
    <s v="Microsoft"/>
    <s v="Vagabond1982uk"/>
    <m/>
    <x v="482"/>
    <m/>
    <m/>
    <m/>
    <m/>
    <x v="3166"/>
    <m/>
  </r>
  <r>
    <s v="PictureBook Games: The Royal Bluff"/>
    <s v="DSiW"/>
    <s v="Strategy"/>
    <s v="Nintendo"/>
    <s v="Nintendo"/>
    <m/>
    <x v="482"/>
    <m/>
    <m/>
    <m/>
    <m/>
    <x v="797"/>
    <m/>
  </r>
  <r>
    <s v="Pika Pika Nurse Monogatari"/>
    <s v="GBA"/>
    <s v="Strategy"/>
    <s v="TDK Core"/>
    <s v="TDK Core"/>
    <m/>
    <x v="482"/>
    <m/>
    <m/>
    <m/>
    <m/>
    <x v="5141"/>
    <m/>
  </r>
  <r>
    <s v="Pink Panzer"/>
    <s v="PC"/>
    <s v="Strategy"/>
    <s v="Liar Soft"/>
    <s v="Liar Soft"/>
    <m/>
    <x v="482"/>
    <m/>
    <m/>
    <m/>
    <m/>
    <x v="736"/>
    <m/>
  </r>
  <r>
    <s v="Pirates!"/>
    <s v="PC"/>
    <s v="Strategy"/>
    <s v="Microprose"/>
    <s v="MicroProse"/>
    <m/>
    <x v="482"/>
    <m/>
    <m/>
    <m/>
    <m/>
    <x v="1947"/>
    <m/>
  </r>
  <r>
    <s v="Pirates!"/>
    <s v="NES"/>
    <s v="Strategy"/>
    <s v="Ultra Games"/>
    <s v="Rare Ltd."/>
    <m/>
    <x v="482"/>
    <m/>
    <m/>
    <m/>
    <m/>
    <x v="4379"/>
    <m/>
  </r>
  <r>
    <s v="Pirates! Gold"/>
    <s v="GEN"/>
    <s v="Strategy"/>
    <s v="Microprose"/>
    <s v="MicroProse"/>
    <m/>
    <x v="482"/>
    <m/>
    <m/>
    <m/>
    <m/>
    <x v="314"/>
    <m/>
  </r>
  <r>
    <s v="Pirates! Gold"/>
    <s v="PC"/>
    <s v="Strategy"/>
    <s v="Microprose"/>
    <s v="MicroProse Software, Inc."/>
    <m/>
    <x v="482"/>
    <m/>
    <m/>
    <m/>
    <m/>
    <x v="314"/>
    <m/>
  </r>
  <r>
    <s v="Pit People"/>
    <s v="XOne"/>
    <s v="Strategy"/>
    <s v="The Behemoth"/>
    <s v="The Behemoth"/>
    <m/>
    <x v="482"/>
    <m/>
    <m/>
    <m/>
    <m/>
    <x v="4936"/>
    <d v="2018-09-11T00:00:00"/>
  </r>
  <r>
    <s v="PixelJunk Monsters"/>
    <s v="PSN"/>
    <s v="Strategy"/>
    <s v="Sony Computer Entertainment"/>
    <s v="Q-Games"/>
    <n v="8.4"/>
    <x v="482"/>
    <m/>
    <m/>
    <m/>
    <m/>
    <x v="2927"/>
    <m/>
  </r>
  <r>
    <s v="PixelJunk Monsters Deluxe"/>
    <s v="PSN"/>
    <s v="Strategy"/>
    <s v="Sony Computer Entertainment"/>
    <s v="Q-Games"/>
    <n v="8.6999999999999993"/>
    <x v="482"/>
    <m/>
    <m/>
    <m/>
    <m/>
    <x v="170"/>
    <m/>
  </r>
  <r>
    <s v="Pizza Tycoon"/>
    <s v="PC"/>
    <s v="Strategy"/>
    <s v="Microprose"/>
    <s v="Cybernetic Corporation"/>
    <m/>
    <x v="482"/>
    <m/>
    <m/>
    <m/>
    <m/>
    <x v="275"/>
    <m/>
  </r>
  <r>
    <s v="Place The Arrows On The Floor"/>
    <s v="XBL"/>
    <s v="Strategy"/>
    <s v="Microsoft"/>
    <s v="Stockton"/>
    <m/>
    <x v="482"/>
    <m/>
    <m/>
    <m/>
    <m/>
    <x v="4826"/>
    <m/>
  </r>
  <r>
    <s v="Plague Inc."/>
    <s v="XOne"/>
    <s v="Strategy"/>
    <s v="Ndemic Creations"/>
    <s v="Ndemic Creations"/>
    <m/>
    <x v="482"/>
    <m/>
    <m/>
    <m/>
    <m/>
    <x v="940"/>
    <m/>
  </r>
  <r>
    <s v="Planet Cracker"/>
    <s v="PSN"/>
    <s v="Strategy"/>
    <s v="Unknown"/>
    <s v="Visceral Games"/>
    <m/>
    <x v="482"/>
    <m/>
    <m/>
    <m/>
    <m/>
    <x v="381"/>
    <m/>
  </r>
  <r>
    <s v="Planet Cracker"/>
    <s v="XBL"/>
    <s v="Strategy"/>
    <s v="Unknown"/>
    <s v="Visceral Games"/>
    <m/>
    <x v="482"/>
    <m/>
    <m/>
    <m/>
    <m/>
    <x v="381"/>
    <m/>
  </r>
  <r>
    <s v="Planetary Annihilation"/>
    <s v="OSX"/>
    <s v="Strategy"/>
    <s v="Nordic Games"/>
    <s v="Uber Entertainment"/>
    <m/>
    <x v="482"/>
    <m/>
    <m/>
    <m/>
    <m/>
    <x v="4156"/>
    <d v="2019-01-04T00:00:00"/>
  </r>
  <r>
    <s v="Planetary Annihilation"/>
    <s v="Linux"/>
    <s v="Strategy"/>
    <s v="Nordic Games"/>
    <s v="Uber Entertainment"/>
    <m/>
    <x v="482"/>
    <m/>
    <m/>
    <m/>
    <m/>
    <x v="4156"/>
    <d v="2019-01-04T00:00:00"/>
  </r>
  <r>
    <s v="Plant Tycoon"/>
    <s v="PC"/>
    <s v="Strategy"/>
    <s v="LDW"/>
    <s v="LDW"/>
    <n v="8.1999999999999993"/>
    <x v="482"/>
    <m/>
    <m/>
    <m/>
    <m/>
    <x v="4054"/>
    <m/>
  </r>
  <r>
    <s v="Plants vs. Zombies"/>
    <s v="PSN"/>
    <s v="Strategy"/>
    <s v="Sony Online Entertainment"/>
    <s v="PopCap Games"/>
    <m/>
    <x v="482"/>
    <m/>
    <m/>
    <m/>
    <m/>
    <x v="1100"/>
    <m/>
  </r>
  <r>
    <s v="Plants vs. Zombies"/>
    <s v="XBL"/>
    <s v="Strategy"/>
    <s v="PopCap Games"/>
    <s v="PopCap Games"/>
    <n v="8.9"/>
    <x v="482"/>
    <m/>
    <m/>
    <m/>
    <m/>
    <x v="4250"/>
    <m/>
  </r>
  <r>
    <s v="Plants vs. Zombies"/>
    <s v="DSiW"/>
    <s v="Strategy"/>
    <s v="PopCap Games"/>
    <s v="PopCap Games"/>
    <m/>
    <x v="482"/>
    <m/>
    <m/>
    <m/>
    <m/>
    <x v="6234"/>
    <m/>
  </r>
  <r>
    <s v="Plants vs. Zombies Adventures"/>
    <s v="PC"/>
    <s v="Strategy"/>
    <s v="PopCap Games"/>
    <s v="PopCap Games"/>
    <m/>
    <x v="482"/>
    <m/>
    <m/>
    <m/>
    <m/>
    <x v="6235"/>
    <m/>
  </r>
  <r>
    <s v="Play Chess Fritz 7"/>
    <s v="PC"/>
    <s v="Strategy"/>
    <s v="Viva Media"/>
    <s v="ChessBase"/>
    <m/>
    <x v="482"/>
    <m/>
    <m/>
    <m/>
    <m/>
    <x v="603"/>
    <m/>
  </r>
  <r>
    <s v="Play Chess: Deep Fritz Grand Master Deluxe"/>
    <s v="PC"/>
    <s v="Strategy"/>
    <s v="Take-Two Interactive"/>
    <s v="ChessBase"/>
    <m/>
    <x v="482"/>
    <m/>
    <m/>
    <m/>
    <m/>
    <x v="7851"/>
    <m/>
  </r>
  <r>
    <s v="Pocke-Kano: Yumi - Shuzika - Fumio"/>
    <s v="DC"/>
    <s v="Strategy"/>
    <s v="Datam Polystar"/>
    <s v="Datam Polystar"/>
    <m/>
    <x v="482"/>
    <m/>
    <m/>
    <m/>
    <m/>
    <x v="2298"/>
    <m/>
  </r>
  <r>
    <s v="Pocket Cooking"/>
    <s v="GB"/>
    <s v="Strategy"/>
    <s v="J-Wing"/>
    <s v="J-Wing"/>
    <m/>
    <x v="482"/>
    <m/>
    <m/>
    <m/>
    <m/>
    <x v="1366"/>
    <m/>
  </r>
  <r>
    <s v="Pocket King"/>
    <s v="GB"/>
    <s v="Strategy"/>
    <s v="Namco"/>
    <s v="Namco"/>
    <m/>
    <x v="482"/>
    <m/>
    <m/>
    <m/>
    <m/>
    <x v="4345"/>
    <m/>
  </r>
  <r>
    <s v="Pocket no Chuu no Doraemon"/>
    <s v="WS"/>
    <s v="Strategy"/>
    <s v="Bandai"/>
    <s v="Bandai"/>
    <m/>
    <x v="482"/>
    <m/>
    <m/>
    <m/>
    <m/>
    <x v="1632"/>
    <m/>
  </r>
  <r>
    <s v="Pocket Tanks"/>
    <s v="PC"/>
    <s v="Strategy"/>
    <s v="Independent"/>
    <s v="Blitwise Productions"/>
    <m/>
    <x v="482"/>
    <m/>
    <m/>
    <m/>
    <m/>
    <x v="2137"/>
    <m/>
  </r>
  <r>
    <s v="POKER DICE SOLITAIRE FUTURE"/>
    <s v="WiiU"/>
    <s v="Strategy"/>
    <s v="RCMADIAX"/>
    <s v="RCMADIAX"/>
    <m/>
    <x v="482"/>
    <m/>
    <m/>
    <m/>
    <m/>
    <x v="4112"/>
    <d v="2018-01-05T00:00:00"/>
  </r>
  <r>
    <s v="Police Quest Collection"/>
    <s v="PC"/>
    <s v="Strategy"/>
    <s v="Sierra Entertainment"/>
    <s v="Sierra Entertainment"/>
    <m/>
    <x v="482"/>
    <m/>
    <m/>
    <m/>
    <m/>
    <x v="4024"/>
    <m/>
  </r>
  <r>
    <s v="Police Quest: SWAT"/>
    <s v="PC"/>
    <s v="Strategy"/>
    <s v="Sierra Entertainment"/>
    <s v="Sierra Entertainment"/>
    <m/>
    <x v="482"/>
    <m/>
    <m/>
    <m/>
    <m/>
    <x v="884"/>
    <m/>
  </r>
  <r>
    <s v="Police Quest: SWAT Generation"/>
    <s v="PC"/>
    <s v="Strategy"/>
    <s v="Sierra Entertainment"/>
    <s v="Sierra Entertainment"/>
    <m/>
    <x v="482"/>
    <m/>
    <m/>
    <m/>
    <m/>
    <x v="3879"/>
    <m/>
  </r>
  <r>
    <s v="Political Tycoon"/>
    <s v="PC"/>
    <s v="Strategy"/>
    <s v="TalonSoft"/>
    <s v="Monte Cristo Multimedia"/>
    <n v="5.4"/>
    <x v="482"/>
    <m/>
    <m/>
    <m/>
    <m/>
    <x v="2399"/>
    <m/>
  </r>
  <r>
    <s v="Pop Breeder"/>
    <s v="SAT"/>
    <s v="Strategy"/>
    <s v="Sonnet"/>
    <s v="Sonnet"/>
    <m/>
    <x v="482"/>
    <m/>
    <m/>
    <m/>
    <m/>
    <x v="1392"/>
    <m/>
  </r>
  <r>
    <s v="Populous II: Trials of the Olympian Gods"/>
    <s v="SNES"/>
    <s v="Strategy"/>
    <s v="Imagineer"/>
    <s v="Infinity"/>
    <m/>
    <x v="482"/>
    <m/>
    <m/>
    <m/>
    <m/>
    <x v="314"/>
    <m/>
  </r>
  <r>
    <s v="Populous II: Trials of the Olympian Gods"/>
    <s v="PC"/>
    <s v="Strategy"/>
    <s v="Electronic Arts"/>
    <s v="Bullfrog"/>
    <m/>
    <x v="482"/>
    <m/>
    <m/>
    <m/>
    <m/>
    <x v="5356"/>
    <m/>
  </r>
  <r>
    <s v="Populous: The Beginning"/>
    <s v="PSN"/>
    <s v="Strategy"/>
    <s v="Sony Computer Entertainment"/>
    <s v="Bullfrog Productions"/>
    <m/>
    <x v="482"/>
    <m/>
    <m/>
    <m/>
    <m/>
    <x v="2892"/>
    <m/>
  </r>
  <r>
    <s v="Populous: The Promised Lands"/>
    <s v="PC"/>
    <s v="Strategy"/>
    <s v="Electronic Arts"/>
    <s v="Bullfrog Productions"/>
    <m/>
    <x v="482"/>
    <m/>
    <m/>
    <m/>
    <m/>
    <x v="777"/>
    <m/>
  </r>
  <r>
    <s v="Port Royale: Gold, Power and Pirates"/>
    <s v="PC"/>
    <s v="Strategy"/>
    <s v="Tri Synergy"/>
    <s v="Ascaron"/>
    <m/>
    <x v="482"/>
    <m/>
    <m/>
    <m/>
    <m/>
    <x v="3344"/>
    <m/>
  </r>
  <r>
    <s v="Portugal 1111 - A Conquista de Soure"/>
    <s v="PC"/>
    <s v="Strategy"/>
    <s v="Unknown"/>
    <s v="Ciberbit"/>
    <m/>
    <x v="482"/>
    <m/>
    <m/>
    <m/>
    <m/>
    <x v="1295"/>
    <m/>
  </r>
  <r>
    <s v="Power Dolls FX"/>
    <s v="PCFX"/>
    <s v="Strategy"/>
    <s v="NEC Interchannel"/>
    <s v="Kogado Studio"/>
    <m/>
    <x v="482"/>
    <m/>
    <m/>
    <m/>
    <m/>
    <x v="2062"/>
    <m/>
  </r>
  <r>
    <s v="Power Mission"/>
    <s v="GB"/>
    <s v="Strategy"/>
    <s v="NTVIC"/>
    <s v="Vap"/>
    <m/>
    <x v="482"/>
    <m/>
    <m/>
    <m/>
    <m/>
    <x v="673"/>
    <m/>
  </r>
  <r>
    <s v="Power Monger"/>
    <s v="SCD"/>
    <s v="Strategy"/>
    <s v="Electronic Arts"/>
    <s v="Sprytes"/>
    <m/>
    <x v="482"/>
    <m/>
    <m/>
    <m/>
    <m/>
    <x v="275"/>
    <m/>
  </r>
  <r>
    <s v="Power Monger"/>
    <s v="GEN"/>
    <s v="Strategy"/>
    <s v="Electronic Arts"/>
    <s v="Sprytes"/>
    <m/>
    <x v="482"/>
    <m/>
    <m/>
    <m/>
    <m/>
    <x v="314"/>
    <m/>
  </r>
  <r>
    <s v="Power Monger"/>
    <s v="SNES"/>
    <s v="Strategy"/>
    <s v="Imagineer"/>
    <s v="Bullfrog Productions"/>
    <m/>
    <x v="482"/>
    <m/>
    <m/>
    <m/>
    <m/>
    <x v="314"/>
    <m/>
  </r>
  <r>
    <s v="Power Monger"/>
    <s v="PC"/>
    <s v="Strategy"/>
    <s v="Electronic Arts"/>
    <s v="Bullfrog Productions"/>
    <m/>
    <x v="482"/>
    <m/>
    <m/>
    <m/>
    <m/>
    <x v="7708"/>
    <m/>
  </r>
  <r>
    <s v="Power of Defense"/>
    <s v="PC"/>
    <s v="Strategy"/>
    <s v="Unknown"/>
    <s v="4sdk"/>
    <m/>
    <x v="482"/>
    <m/>
    <m/>
    <m/>
    <m/>
    <x v="3599"/>
    <m/>
  </r>
  <r>
    <s v="Prank Your Neighbor"/>
    <s v="DS"/>
    <s v="Strategy"/>
    <s v="Unknown"/>
    <s v="JoWooD Entertainment AG"/>
    <m/>
    <x v="482"/>
    <m/>
    <m/>
    <m/>
    <m/>
    <x v="381"/>
    <m/>
  </r>
  <r>
    <s v="President John America"/>
    <s v="XBL"/>
    <s v="Strategy"/>
    <s v="Microsoft"/>
    <s v="Maverick Games"/>
    <m/>
    <x v="482"/>
    <m/>
    <m/>
    <m/>
    <m/>
    <x v="3660"/>
    <m/>
  </r>
  <r>
    <s v="Pride of Nations: The Franco-Prussian War 1870"/>
    <s v="PC"/>
    <s v="Strategy"/>
    <s v="Paradox Interactive"/>
    <s v="Paradox Interactive"/>
    <m/>
    <x v="482"/>
    <m/>
    <m/>
    <m/>
    <m/>
    <x v="276"/>
    <m/>
  </r>
  <r>
    <s v="Princess Maker Collection"/>
    <s v="DC"/>
    <s v="Strategy"/>
    <s v="NineLives"/>
    <s v="GeneX"/>
    <m/>
    <x v="482"/>
    <m/>
    <m/>
    <m/>
    <m/>
    <x v="3231"/>
    <m/>
  </r>
  <r>
    <s v="Prison Tycoon"/>
    <s v="PC"/>
    <s v="Strategy"/>
    <s v="ValuSoft"/>
    <s v="Virtual Playground"/>
    <m/>
    <x v="482"/>
    <m/>
    <m/>
    <m/>
    <m/>
    <x v="1676"/>
    <m/>
  </r>
  <r>
    <s v="Prison Tycoon 2: Maximum Security"/>
    <s v="PC"/>
    <s v="Strategy"/>
    <s v="Cendyne"/>
    <s v="ValuSoft"/>
    <m/>
    <x v="482"/>
    <m/>
    <m/>
    <m/>
    <m/>
    <x v="2698"/>
    <m/>
  </r>
  <r>
    <s v="Prison Tycoon 3: Lockdown"/>
    <s v="PC"/>
    <s v="Strategy"/>
    <s v="ValuSoft"/>
    <s v="Virtual Playground"/>
    <m/>
    <x v="482"/>
    <m/>
    <m/>
    <m/>
    <m/>
    <x v="3721"/>
    <m/>
  </r>
  <r>
    <s v="Prison Tycoon 4: SuperMax"/>
    <s v="PC"/>
    <s v="Strategy"/>
    <s v="ValuSoft"/>
    <s v="ValuSoft"/>
    <n v="2.5"/>
    <x v="482"/>
    <m/>
    <m/>
    <m/>
    <m/>
    <x v="2800"/>
    <m/>
  </r>
  <r>
    <s v="Project Aftermath"/>
    <s v="PC"/>
    <s v="Strategy"/>
    <s v="Games Faction"/>
    <s v="Games Faction"/>
    <m/>
    <x v="482"/>
    <m/>
    <m/>
    <m/>
    <m/>
    <x v="7852"/>
    <m/>
  </r>
  <r>
    <s v="Project Earth"/>
    <s v="PC"/>
    <s v="Strategy"/>
    <s v="DreamCatcher Interactive"/>
    <s v="City Interactive"/>
    <m/>
    <x v="482"/>
    <m/>
    <m/>
    <m/>
    <m/>
    <x v="1915"/>
    <m/>
  </r>
  <r>
    <s v="Project Nomads"/>
    <s v="PC"/>
    <s v="Strategy"/>
    <s v="CDV Software Entertainment"/>
    <s v="Radon Labs"/>
    <m/>
    <x v="482"/>
    <m/>
    <m/>
    <m/>
    <m/>
    <x v="2176"/>
    <m/>
  </r>
  <r>
    <s v="Pussy: Love Story from Titanic"/>
    <s v="PC"/>
    <s v="Strategy"/>
    <s v="Unknown"/>
    <s v="Fatality"/>
    <m/>
    <x v="482"/>
    <m/>
    <m/>
    <m/>
    <m/>
    <x v="534"/>
    <m/>
  </r>
  <r>
    <s v="Puyo Puyo Gaiden: Puyo Wars"/>
    <s v="GB"/>
    <s v="Strategy"/>
    <s v="Compile"/>
    <s v="Compile"/>
    <m/>
    <x v="482"/>
    <m/>
    <m/>
    <m/>
    <m/>
    <x v="5167"/>
    <m/>
  </r>
  <r>
    <s v="Quarantine"/>
    <s v="XBL"/>
    <s v="Strategy"/>
    <s v="Microsoft"/>
    <s v="Cyber Edge Studios"/>
    <m/>
    <x v="482"/>
    <m/>
    <m/>
    <m/>
    <m/>
    <x v="4269"/>
    <m/>
  </r>
  <r>
    <s v="Quarrel"/>
    <s v="XBL"/>
    <s v="Strategy"/>
    <s v="Unknown"/>
    <s v="Denki"/>
    <m/>
    <x v="482"/>
    <m/>
    <m/>
    <m/>
    <m/>
    <x v="3736"/>
    <m/>
  </r>
  <r>
    <s v="Qui Qui"/>
    <s v="GB"/>
    <s v="Strategy"/>
    <s v="Mahou"/>
    <s v="Mahou"/>
    <m/>
    <x v="482"/>
    <m/>
    <m/>
    <m/>
    <m/>
    <x v="5960"/>
    <m/>
  </r>
  <r>
    <s v="Quink"/>
    <s v="PC"/>
    <s v="Strategy"/>
    <s v="Unknown"/>
    <s v="Ron Dubren and Associates"/>
    <m/>
    <x v="482"/>
    <m/>
    <m/>
    <m/>
    <m/>
    <x v="969"/>
    <m/>
  </r>
  <r>
    <s v="Quo Vadis: Iberukatsu Ikusaeki"/>
    <s v="PS"/>
    <s v="Strategy"/>
    <s v="Glams"/>
    <s v="Glams"/>
    <m/>
    <x v="482"/>
    <m/>
    <m/>
    <m/>
    <m/>
    <x v="3153"/>
    <m/>
  </r>
  <r>
    <s v="R-Type Command"/>
    <s v="PSN"/>
    <s v="Strategy"/>
    <s v="Atlus"/>
    <s v="Irem Software Engineering"/>
    <m/>
    <x v="482"/>
    <m/>
    <m/>
    <m/>
    <m/>
    <x v="4513"/>
    <m/>
  </r>
  <r>
    <s v="R-Type Tactics II: Operation Bitter Chocolate"/>
    <s v="PSN"/>
    <s v="Strategy"/>
    <s v="Irem Software Engineering"/>
    <s v="Irem Software Engineering"/>
    <m/>
    <x v="482"/>
    <m/>
    <m/>
    <m/>
    <m/>
    <x v="2211"/>
    <m/>
  </r>
  <r>
    <s v="R.U.S.E."/>
    <s v="XBL"/>
    <s v="Strategy"/>
    <s v="Ubisoft"/>
    <s v="Eugen Systems"/>
    <n v="8"/>
    <x v="482"/>
    <m/>
    <m/>
    <m/>
    <m/>
    <x v="1560"/>
    <m/>
  </r>
  <r>
    <s v="R.U.S.E. - The Chimera Pack"/>
    <s v="PSN"/>
    <s v="Strategy"/>
    <s v="Ubisoft"/>
    <s v="Eugen Systems"/>
    <m/>
    <x v="482"/>
    <m/>
    <m/>
    <m/>
    <m/>
    <x v="5785"/>
    <m/>
  </r>
  <r>
    <s v="R.U.S.E. - The Chimera Pack"/>
    <s v="XBL"/>
    <s v="Strategy"/>
    <s v="Ubisoft"/>
    <s v="Eugen Systems"/>
    <m/>
    <x v="482"/>
    <m/>
    <m/>
    <m/>
    <m/>
    <x v="5785"/>
    <m/>
  </r>
  <r>
    <s v="R.U.S.E. - The Chimera Pack"/>
    <s v="PC"/>
    <s v="Strategy"/>
    <s v="Ubisoft"/>
    <s v="Eugen Systems"/>
    <m/>
    <x v="482"/>
    <m/>
    <m/>
    <m/>
    <m/>
    <x v="5785"/>
    <m/>
  </r>
  <r>
    <s v="Railroad Tycoon"/>
    <s v="PC"/>
    <s v="Strategy"/>
    <s v="Microprose"/>
    <s v="MPS Labs"/>
    <m/>
    <x v="482"/>
    <m/>
    <m/>
    <m/>
    <m/>
    <x v="4644"/>
    <m/>
  </r>
  <r>
    <s v="Railroad Tycoon II - The Second Century"/>
    <s v="PC"/>
    <s v="Strategy"/>
    <s v="Gathering of Developers"/>
    <s v="PopTop Software"/>
    <n v="8.6999999999999993"/>
    <x v="482"/>
    <m/>
    <m/>
    <m/>
    <m/>
    <x v="1130"/>
    <m/>
  </r>
  <r>
    <s v="Railroad Tycoon II Gold Edition"/>
    <s v="PC"/>
    <s v="Strategy"/>
    <s v="Gathering of Developers"/>
    <s v="PopTop Software"/>
    <m/>
    <x v="482"/>
    <m/>
    <m/>
    <m/>
    <m/>
    <x v="5415"/>
    <m/>
  </r>
  <r>
    <s v="Railroad Tycoon II Gold Edition"/>
    <s v="DC"/>
    <s v="Strategy"/>
    <s v="Gathering of Developers"/>
    <s v="Tremor Entertainment"/>
    <m/>
    <x v="482"/>
    <m/>
    <m/>
    <m/>
    <m/>
    <x v="2252"/>
    <m/>
  </r>
  <r>
    <s v="Railroad Tycoon II Platinum Edition"/>
    <s v="PC"/>
    <s v="Strategy"/>
    <s v="Gathering of Developers"/>
    <s v="PopTop Software"/>
    <m/>
    <x v="482"/>
    <m/>
    <m/>
    <m/>
    <m/>
    <x v="6046"/>
    <m/>
  </r>
  <r>
    <s v="Railroad Tycoon II: Conquer 3 Continents"/>
    <s v="PC"/>
    <s v="Strategy"/>
    <s v="Gathering of Developers"/>
    <s v="PopTop Software"/>
    <m/>
    <x v="482"/>
    <m/>
    <m/>
    <m/>
    <m/>
    <x v="534"/>
    <m/>
  </r>
  <r>
    <s v="Rampart"/>
    <s v="Lynx"/>
    <s v="Strategy"/>
    <s v="Atari"/>
    <s v="Atari"/>
    <m/>
    <x v="482"/>
    <m/>
    <m/>
    <m/>
    <m/>
    <x v="673"/>
    <m/>
  </r>
  <r>
    <s v="Rampart"/>
    <s v="NES"/>
    <s v="Strategy"/>
    <s v="Jaleco"/>
    <s v="Bitmasters"/>
    <m/>
    <x v="482"/>
    <m/>
    <m/>
    <m/>
    <m/>
    <x v="837"/>
    <m/>
  </r>
  <r>
    <s v="Rampart"/>
    <s v="SNES"/>
    <s v="Strategy"/>
    <s v="Electronic Arts"/>
    <s v="Bitmasters"/>
    <m/>
    <x v="482"/>
    <m/>
    <m/>
    <m/>
    <m/>
    <x v="4420"/>
    <m/>
  </r>
  <r>
    <s v="Rampart"/>
    <s v="PSN"/>
    <s v="Strategy"/>
    <s v="Sony Online Entertainment"/>
    <s v="Midway"/>
    <m/>
    <x v="482"/>
    <m/>
    <m/>
    <m/>
    <m/>
    <x v="3691"/>
    <m/>
  </r>
  <r>
    <s v="Rampart"/>
    <s v="MS"/>
    <s v="Strategy"/>
    <s v="Tengen"/>
    <s v="Tengen"/>
    <m/>
    <x v="482"/>
    <m/>
    <m/>
    <m/>
    <m/>
    <x v="673"/>
    <m/>
  </r>
  <r>
    <s v="Rampart"/>
    <s v="GB"/>
    <s v="Strategy"/>
    <s v="Jaleco"/>
    <s v="Jaleco Entertainment"/>
    <m/>
    <x v="482"/>
    <m/>
    <m/>
    <m/>
    <m/>
    <x v="314"/>
    <m/>
  </r>
  <r>
    <s v="Rampart"/>
    <s v="GEN"/>
    <s v="Strategy"/>
    <s v="Tengen"/>
    <s v="Tengen"/>
    <m/>
    <x v="482"/>
    <m/>
    <m/>
    <m/>
    <m/>
    <x v="673"/>
    <m/>
  </r>
  <r>
    <s v="Rampart (GBC)"/>
    <s v="GB"/>
    <s v="Strategy"/>
    <s v="Midway Games"/>
    <s v="Digital Eclipse"/>
    <m/>
    <x v="482"/>
    <m/>
    <m/>
    <m/>
    <m/>
    <x v="836"/>
    <m/>
  </r>
  <r>
    <s v="Rampart (Japan)"/>
    <s v="NES"/>
    <s v="Strategy"/>
    <s v="Konami"/>
    <s v="Tengen"/>
    <m/>
    <x v="482"/>
    <m/>
    <m/>
    <m/>
    <m/>
    <x v="4459"/>
    <m/>
  </r>
  <r>
    <s v="RapeLay"/>
    <s v="PC"/>
    <s v="Strategy"/>
    <s v="Illusion Soft"/>
    <s v="Illusion Soft"/>
    <m/>
    <x v="482"/>
    <m/>
    <m/>
    <m/>
    <m/>
    <x v="5299"/>
    <m/>
  </r>
  <r>
    <s v="Realms"/>
    <s v="PC"/>
    <s v="Strategy"/>
    <s v="Virgin Interactive"/>
    <s v="Graftgold"/>
    <m/>
    <x v="482"/>
    <m/>
    <m/>
    <m/>
    <m/>
    <x v="673"/>
    <m/>
  </r>
  <r>
    <s v="Red Alert 3: Commander's Challenge"/>
    <s v="PSN"/>
    <s v="Strategy"/>
    <s v="Electronic Arts"/>
    <s v="EA Los Angeles"/>
    <m/>
    <x v="482"/>
    <m/>
    <m/>
    <m/>
    <m/>
    <x v="1460"/>
    <m/>
  </r>
  <r>
    <s v="Red Alert 3: Commander's Challenge"/>
    <s v="XBL"/>
    <s v="Strategy"/>
    <s v="Electronic Arts"/>
    <s v="EA Los Angeles"/>
    <m/>
    <x v="482"/>
    <m/>
    <m/>
    <m/>
    <m/>
    <x v="3832"/>
    <m/>
  </r>
  <r>
    <s v="Red Ball Hero 2"/>
    <s v="GIZ"/>
    <s v="Strategy"/>
    <s v="Unknown"/>
    <s v="Jeremy Littel"/>
    <m/>
    <x v="482"/>
    <m/>
    <m/>
    <m/>
    <m/>
    <x v="381"/>
    <m/>
  </r>
  <r>
    <s v="Rekishi Gunsou Presents: Monoshiri Sengoku Ou"/>
    <s v="DS"/>
    <s v="Strategy"/>
    <s v="Global A Entertainment"/>
    <s v="Global A Entertainment"/>
    <m/>
    <x v="482"/>
    <m/>
    <m/>
    <m/>
    <m/>
    <x v="2297"/>
    <m/>
  </r>
  <r>
    <s v="Relativity"/>
    <s v="XBL"/>
    <s v="Strategy"/>
    <s v="Microsoft"/>
    <s v="PurpleGames"/>
    <m/>
    <x v="482"/>
    <m/>
    <m/>
    <m/>
    <m/>
    <x v="7853"/>
    <m/>
  </r>
  <r>
    <s v="Remote Assault"/>
    <s v="PC"/>
    <s v="Strategy"/>
    <s v="Shrapnel Games"/>
    <s v="Shrapnel Games"/>
    <m/>
    <x v="482"/>
    <m/>
    <m/>
    <m/>
    <m/>
    <x v="6622"/>
    <m/>
  </r>
  <r>
    <s v="Republic: The Revolution"/>
    <s v="PC"/>
    <s v="Strategy"/>
    <s v="Eidos Interactive"/>
    <s v="Elixir Studios"/>
    <m/>
    <x v="482"/>
    <m/>
    <m/>
    <m/>
    <m/>
    <x v="504"/>
    <m/>
  </r>
  <r>
    <s v="Return Fire"/>
    <s v="3DO"/>
    <s v="Strategy"/>
    <s v="Prolific Publishing"/>
    <s v="Silent Software Inc."/>
    <m/>
    <x v="482"/>
    <m/>
    <m/>
    <m/>
    <m/>
    <x v="274"/>
    <m/>
  </r>
  <r>
    <s v="Return Fire"/>
    <s v="PC"/>
    <s v="Strategy"/>
    <s v="GT Interactive"/>
    <s v="Midway"/>
    <m/>
    <x v="482"/>
    <m/>
    <m/>
    <m/>
    <m/>
    <x v="122"/>
    <m/>
  </r>
  <r>
    <s v="Return Fire 2"/>
    <s v="PC"/>
    <s v="Strategy"/>
    <s v="Ripcord Games"/>
    <s v="Silent Software Inc."/>
    <m/>
    <x v="482"/>
    <m/>
    <m/>
    <m/>
    <m/>
    <x v="347"/>
    <m/>
  </r>
  <r>
    <s v="Return Fire: Maps o' Death"/>
    <s v="3DO"/>
    <s v="Strategy"/>
    <s v="Prolific Publishing"/>
    <s v="Silent Software, Inc."/>
    <m/>
    <x v="482"/>
    <m/>
    <m/>
    <m/>
    <m/>
    <x v="361"/>
    <m/>
  </r>
  <r>
    <s v="Reunion"/>
    <s v="PC"/>
    <s v="Strategy"/>
    <s v="Grandslam"/>
    <s v="Amnesty Design"/>
    <m/>
    <x v="482"/>
    <m/>
    <m/>
    <m/>
    <m/>
    <x v="275"/>
    <m/>
  </r>
  <r>
    <s v="Reus"/>
    <s v="XOne"/>
    <s v="Strategy"/>
    <s v="Soedesco"/>
    <s v="Abbey Games"/>
    <m/>
    <x v="482"/>
    <m/>
    <m/>
    <m/>
    <m/>
    <x v="159"/>
    <d v="2018-08-07T00:00:00"/>
  </r>
  <r>
    <s v="Reus"/>
    <s v="PS4"/>
    <s v="Strategy"/>
    <s v="Soedesco"/>
    <s v="Abbey Games"/>
    <m/>
    <x v="482"/>
    <m/>
    <m/>
    <m/>
    <m/>
    <x v="159"/>
    <d v="2018-08-07T00:00:00"/>
  </r>
  <r>
    <s v="Rim: Battle Planets"/>
    <s v="PC"/>
    <s v="Strategy"/>
    <s v="Fishtank Interactive"/>
    <s v="Fishtank Interactive"/>
    <m/>
    <x v="482"/>
    <m/>
    <m/>
    <m/>
    <m/>
    <x v="1134"/>
    <m/>
  </r>
  <r>
    <s v="Ring of Red"/>
    <s v="PSN"/>
    <s v="Strategy"/>
    <s v="Konami"/>
    <s v="Konami"/>
    <n v="8"/>
    <x v="482"/>
    <m/>
    <m/>
    <m/>
    <m/>
    <x v="240"/>
    <m/>
  </r>
  <r>
    <s v="Rise of Nations: Thrones &amp; Patriots"/>
    <s v="PC"/>
    <s v="Strategy"/>
    <s v="Microsoft Game Studios"/>
    <s v="Big Huge Games"/>
    <n v="9"/>
    <x v="482"/>
    <m/>
    <m/>
    <m/>
    <m/>
    <x v="1605"/>
    <d v="2018-11-15T00:00:00"/>
  </r>
  <r>
    <s v="Rise of Prussia"/>
    <s v="PC"/>
    <s v="Strategy"/>
    <s v="Paradox Interactive"/>
    <s v="AGEOD"/>
    <m/>
    <x v="482"/>
    <m/>
    <m/>
    <m/>
    <m/>
    <x v="55"/>
    <m/>
  </r>
  <r>
    <s v="Rise of the Phoenix"/>
    <s v="SNES"/>
    <s v="Strategy"/>
    <s v="KOEI"/>
    <s v="Koei"/>
    <m/>
    <x v="482"/>
    <m/>
    <m/>
    <m/>
    <m/>
    <x v="1203"/>
    <m/>
  </r>
  <r>
    <s v="Rising Kingdoms"/>
    <s v="PC"/>
    <s v="Strategy"/>
    <s v="Black Bean Games"/>
    <s v="Haemimont Games"/>
    <m/>
    <x v="482"/>
    <m/>
    <m/>
    <m/>
    <m/>
    <x v="1776"/>
    <m/>
  </r>
  <r>
    <s v="Rising Lands"/>
    <s v="PC"/>
    <s v="Strategy"/>
    <s v="Microids"/>
    <s v="Microids"/>
    <m/>
    <x v="482"/>
    <m/>
    <m/>
    <m/>
    <m/>
    <x v="463"/>
    <m/>
  </r>
  <r>
    <s v="Risk"/>
    <s v="PS"/>
    <s v="Strategy"/>
    <s v="Hasbro Interactive"/>
    <s v="Runecraft"/>
    <m/>
    <x v="482"/>
    <m/>
    <m/>
    <m/>
    <m/>
    <x v="625"/>
    <m/>
  </r>
  <r>
    <s v="Risk"/>
    <s v="PC"/>
    <s v="Strategy"/>
    <s v="Hasbro Interactive"/>
    <s v="Hasbro Interactive"/>
    <m/>
    <x v="482"/>
    <m/>
    <m/>
    <m/>
    <m/>
    <x v="833"/>
    <m/>
  </r>
  <r>
    <s v="Risk II"/>
    <s v="PC"/>
    <s v="Strategy"/>
    <s v="Microprose"/>
    <s v="Hasbro Interactive"/>
    <m/>
    <x v="482"/>
    <m/>
    <m/>
    <m/>
    <m/>
    <x v="311"/>
    <m/>
  </r>
  <r>
    <s v="RISK: Factions"/>
    <s v="PSN"/>
    <s v="Strategy"/>
    <s v="Electronic Arts"/>
    <s v="Stainless Games"/>
    <m/>
    <x v="482"/>
    <m/>
    <m/>
    <m/>
    <m/>
    <x v="4438"/>
    <m/>
  </r>
  <r>
    <s v="RISK: Factions"/>
    <s v="XBL"/>
    <s v="Strategy"/>
    <s v="Electronic Arts"/>
    <s v="Stainless Games"/>
    <m/>
    <x v="482"/>
    <m/>
    <m/>
    <m/>
    <m/>
    <x v="3228"/>
    <m/>
  </r>
  <r>
    <s v="Rival Realms"/>
    <s v="PC"/>
    <s v="Strategy"/>
    <s v="Unknown"/>
    <s v="Titus Software"/>
    <m/>
    <x v="482"/>
    <m/>
    <m/>
    <m/>
    <m/>
    <x v="381"/>
    <m/>
  </r>
  <r>
    <s v="Roadwar 2000"/>
    <s v="PC"/>
    <s v="Strategy"/>
    <s v="SSI"/>
    <s v="Strategic Simulations, Inc."/>
    <m/>
    <x v="482"/>
    <m/>
    <m/>
    <m/>
    <m/>
    <x v="1947"/>
    <m/>
  </r>
  <r>
    <s v="Robert E. Lee: Civil War General"/>
    <s v="PC"/>
    <s v="Strategy"/>
    <s v="Sierra Entertainment"/>
    <s v="Impressions Games"/>
    <m/>
    <x v="482"/>
    <m/>
    <m/>
    <m/>
    <m/>
    <x v="122"/>
    <m/>
  </r>
  <r>
    <s v="Robin Hood: Defender of the Crown"/>
    <s v="PC"/>
    <s v="Strategy"/>
    <s v="Capcom"/>
    <s v="Atomic Planet Entertainment"/>
    <m/>
    <x v="482"/>
    <m/>
    <m/>
    <m/>
    <m/>
    <x v="3706"/>
    <m/>
  </r>
  <r>
    <s v="Robo Rumble"/>
    <s v="PC"/>
    <s v="Strategy"/>
    <s v="Interactive Magic"/>
    <s v="Metropolis Software"/>
    <m/>
    <x v="482"/>
    <m/>
    <m/>
    <m/>
    <m/>
    <x v="7854"/>
    <m/>
  </r>
  <r>
    <s v="Robocalypse: Beaver Defense"/>
    <s v="WW"/>
    <s v="Strategy"/>
    <s v="Vogster Entertainment"/>
    <s v="Vogster Entertainment"/>
    <m/>
    <x v="482"/>
    <m/>
    <m/>
    <m/>
    <m/>
    <x v="4853"/>
    <m/>
  </r>
  <r>
    <s v="Robot Girls Z Online"/>
    <s v="PC"/>
    <s v="Strategy"/>
    <s v="UserJoy Technology"/>
    <s v="UserJoy Technology"/>
    <m/>
    <x v="482"/>
    <m/>
    <m/>
    <m/>
    <m/>
    <x v="2096"/>
    <m/>
  </r>
  <r>
    <s v="Robot Warlords"/>
    <s v="PS2"/>
    <s v="Strategy"/>
    <s v="Midas Interactive Entertainment"/>
    <s v="Nexus Interact"/>
    <m/>
    <x v="482"/>
    <m/>
    <m/>
    <m/>
    <m/>
    <x v="3354"/>
    <m/>
  </r>
  <r>
    <s v="Rock of Ages"/>
    <s v="XBL"/>
    <s v="Strategy"/>
    <s v="Atlus"/>
    <s v="ACE Team"/>
    <n v="7.4"/>
    <x v="482"/>
    <m/>
    <m/>
    <m/>
    <m/>
    <x v="4678"/>
    <m/>
  </r>
  <r>
    <s v="Rock of Ages"/>
    <s v="PSN"/>
    <s v="Strategy"/>
    <s v="Atlus"/>
    <s v="ACE Team"/>
    <m/>
    <x v="482"/>
    <m/>
    <m/>
    <m/>
    <m/>
    <x v="381"/>
    <m/>
  </r>
  <r>
    <s v="Rock Tour Tycoon"/>
    <s v="PC"/>
    <s v="Strategy"/>
    <s v="GameMill"/>
    <s v="GameMill"/>
    <m/>
    <x v="482"/>
    <m/>
    <m/>
    <m/>
    <m/>
    <x v="569"/>
    <m/>
  </r>
  <r>
    <s v="RockMan Strategy"/>
    <s v="PC"/>
    <s v="Strategy"/>
    <s v="Capcom"/>
    <s v="Dream Come True"/>
    <m/>
    <x v="482"/>
    <m/>
    <m/>
    <m/>
    <m/>
    <x v="54"/>
    <m/>
  </r>
  <r>
    <s v="Roller Coaster Funfare"/>
    <s v="PS2"/>
    <s v="Strategy"/>
    <s v="Phoenix Games"/>
    <s v="Phoenix Games"/>
    <m/>
    <x v="482"/>
    <m/>
    <m/>
    <m/>
    <m/>
    <x v="3605"/>
    <m/>
  </r>
  <r>
    <s v="RollerCoaster 3D"/>
    <s v="PC"/>
    <s v="Strategy"/>
    <s v="Pantera"/>
    <s v="Pantera"/>
    <m/>
    <x v="482"/>
    <m/>
    <m/>
    <m/>
    <m/>
    <x v="3525"/>
    <m/>
  </r>
  <r>
    <s v="RollerCoaster Factory"/>
    <s v="PC"/>
    <s v="Strategy"/>
    <s v="ValuSoft"/>
    <s v="ValuSoft"/>
    <m/>
    <x v="482"/>
    <m/>
    <m/>
    <m/>
    <m/>
    <x v="743"/>
    <m/>
  </r>
  <r>
    <s v="RollerCoaster Factory 2"/>
    <s v="PC"/>
    <s v="Strategy"/>
    <s v="ValuSoft"/>
    <s v="Fusion Digital"/>
    <m/>
    <x v="482"/>
    <m/>
    <m/>
    <m/>
    <m/>
    <x v="7640"/>
    <m/>
  </r>
  <r>
    <s v="RollerCoaster Tycoon 2 Combo Pack"/>
    <s v="PC"/>
    <s v="Strategy"/>
    <s v="Atari"/>
    <s v="Unknown"/>
    <m/>
    <x v="482"/>
    <m/>
    <m/>
    <m/>
    <m/>
    <x v="5262"/>
    <m/>
  </r>
  <r>
    <s v="RollerCoaster Tycoon 2: Time Twister"/>
    <s v="PC"/>
    <s v="Strategy"/>
    <s v="Atari"/>
    <s v="Frontier Developments"/>
    <m/>
    <x v="482"/>
    <m/>
    <m/>
    <m/>
    <m/>
    <x v="2015"/>
    <m/>
  </r>
  <r>
    <s v="RollerCoaster Tycoon 2: Wacky Worlds"/>
    <s v="PC"/>
    <s v="Strategy"/>
    <s v="Atari"/>
    <s v="Frontier Developments"/>
    <n v="5.4"/>
    <x v="482"/>
    <m/>
    <m/>
    <m/>
    <m/>
    <x v="5347"/>
    <m/>
  </r>
  <r>
    <s v="RollerCoaster Tycoon 3: Gold"/>
    <s v="PC"/>
    <s v="Strategy"/>
    <s v="Atari"/>
    <s v="Frontier Developments"/>
    <m/>
    <x v="482"/>
    <m/>
    <m/>
    <m/>
    <m/>
    <x v="27"/>
    <m/>
  </r>
  <r>
    <s v="RollerCoaster Tycoon 3: Soaked!"/>
    <s v="PC"/>
    <s v="Strategy"/>
    <s v="Atari"/>
    <s v="Frontier Developments Inc."/>
    <m/>
    <x v="482"/>
    <m/>
    <m/>
    <m/>
    <m/>
    <x v="3519"/>
    <m/>
  </r>
  <r>
    <s v="RollerCoaster Tycoon 3: Wild!"/>
    <s v="PC"/>
    <s v="Strategy"/>
    <s v="Atari"/>
    <s v="Frontier Developments Inc."/>
    <m/>
    <x v="482"/>
    <m/>
    <m/>
    <m/>
    <m/>
    <x v="1538"/>
    <m/>
  </r>
  <r>
    <s v="RollerCoaster Tycoon Deluxe"/>
    <s v="PC"/>
    <s v="Strategy"/>
    <s v="Atari"/>
    <s v="Unknown"/>
    <m/>
    <x v="482"/>
    <m/>
    <m/>
    <m/>
    <m/>
    <x v="5347"/>
    <m/>
  </r>
  <r>
    <s v="RollerCoaster Tycoon: Corkscrew Follies Expansion"/>
    <s v="PC"/>
    <s v="Strategy"/>
    <s v="Microprose"/>
    <s v="Chris Sawyer"/>
    <m/>
    <x v="482"/>
    <m/>
    <m/>
    <m/>
    <m/>
    <x v="7855"/>
    <m/>
  </r>
  <r>
    <s v="RollerCoaster Tycoon: Loopy Landscapes"/>
    <s v="PC"/>
    <s v="Strategy"/>
    <s v="Atari"/>
    <s v="Chris Sawyer"/>
    <n v="8.1999999999999993"/>
    <x v="482"/>
    <m/>
    <m/>
    <m/>
    <m/>
    <x v="2754"/>
    <m/>
  </r>
  <r>
    <s v="Rollercoaster World"/>
    <s v="PS2"/>
    <s v="Strategy"/>
    <s v="Midas Interactive Entertainment"/>
    <s v="Bimboosoft"/>
    <m/>
    <x v="482"/>
    <m/>
    <m/>
    <m/>
    <m/>
    <x v="2137"/>
    <m/>
  </r>
  <r>
    <s v="Romance of the Three Kingdoms"/>
    <s v="NES"/>
    <s v="Strategy"/>
    <s v="KOEI"/>
    <s v="Koei"/>
    <m/>
    <x v="482"/>
    <m/>
    <m/>
    <m/>
    <m/>
    <x v="7856"/>
    <m/>
  </r>
  <r>
    <s v="Romance of the Three Kingdoms II"/>
    <s v="PC"/>
    <s v="Strategy"/>
    <s v="KOEI"/>
    <s v="Koei"/>
    <m/>
    <x v="482"/>
    <m/>
    <m/>
    <m/>
    <m/>
    <x v="492"/>
    <m/>
  </r>
  <r>
    <s v="Romance of the Three Kingdoms II"/>
    <s v="GEN"/>
    <s v="Strategy"/>
    <s v="KOEI"/>
    <s v="Koei"/>
    <m/>
    <x v="482"/>
    <m/>
    <m/>
    <m/>
    <m/>
    <x v="6543"/>
    <m/>
  </r>
  <r>
    <s v="Romance of the Three Kingdoms IV: Wall of Fire"/>
    <s v="VC"/>
    <s v="Strategy"/>
    <s v="KOEI"/>
    <s v="Koei / Inis"/>
    <m/>
    <x v="482"/>
    <m/>
    <m/>
    <m/>
    <m/>
    <x v="2924"/>
    <m/>
  </r>
  <r>
    <s v="Romance of the Three Kingdoms IV: Wall of Fire"/>
    <s v="SAT"/>
    <s v="Strategy"/>
    <s v="KOEI"/>
    <s v="Koei / Inis"/>
    <m/>
    <x v="482"/>
    <m/>
    <m/>
    <m/>
    <m/>
    <x v="274"/>
    <m/>
  </r>
  <r>
    <s v="Romance of the Three Kingdoms IV: Wall of Fire"/>
    <s v="PSN"/>
    <s v="Strategy"/>
    <s v="Sony Computer Entertainment"/>
    <s v="Koei/Inis"/>
    <m/>
    <x v="482"/>
    <m/>
    <m/>
    <m/>
    <m/>
    <x v="565"/>
    <m/>
  </r>
  <r>
    <s v="Romance of the Three Kingdoms IV: Wall of Fire"/>
    <s v="PC"/>
    <s v="Strategy"/>
    <s v="KOEI"/>
    <s v="Koei / Inis"/>
    <m/>
    <x v="482"/>
    <m/>
    <m/>
    <m/>
    <m/>
    <x v="589"/>
    <m/>
  </r>
  <r>
    <s v="Romance of the Three Kingdoms XI"/>
    <s v="PC"/>
    <s v="Strategy"/>
    <s v="KOEI"/>
    <s v="Koei"/>
    <n v="7.6"/>
    <x v="482"/>
    <m/>
    <m/>
    <m/>
    <m/>
    <x v="930"/>
    <m/>
  </r>
  <r>
    <s v="Romance of the Three Kingdoms XIII"/>
    <s v="PC"/>
    <s v="Strategy"/>
    <s v="Tecmo Koei"/>
    <s v="Koei Tecmo Games"/>
    <m/>
    <x v="482"/>
    <m/>
    <m/>
    <m/>
    <m/>
    <x v="343"/>
    <d v="2018-07-31T00:00:00"/>
  </r>
  <r>
    <s v="Romance of the Three Kingdoms XIII"/>
    <s v="PS3"/>
    <s v="Strategy"/>
    <s v="Unknown"/>
    <s v="Tecmo Koei Holdings"/>
    <m/>
    <x v="482"/>
    <m/>
    <m/>
    <m/>
    <m/>
    <x v="381"/>
    <m/>
  </r>
  <r>
    <s v="Romance of the Three Kingdoms XIII"/>
    <s v="PS4"/>
    <s v="Strategy"/>
    <s v="Tecmo Koei"/>
    <s v="Koei Tecmo Games"/>
    <m/>
    <x v="482"/>
    <m/>
    <m/>
    <m/>
    <m/>
    <x v="343"/>
    <d v="2018-09-21T00:00:00"/>
  </r>
  <r>
    <s v="Romance wa Ken no Kagayaki II"/>
    <s v="PS"/>
    <s v="Strategy"/>
    <s v="Kadokawa Shoten"/>
    <s v="Kadokawa Games"/>
    <m/>
    <x v="482"/>
    <m/>
    <m/>
    <m/>
    <m/>
    <x v="1856"/>
    <m/>
  </r>
  <r>
    <s v="Rome: Total War Alexander"/>
    <s v="PC"/>
    <s v="Strategy"/>
    <s v="Sega"/>
    <s v="The Creative Assembly"/>
    <n v="7.4"/>
    <x v="482"/>
    <m/>
    <m/>
    <m/>
    <m/>
    <x v="7704"/>
    <m/>
  </r>
  <r>
    <s v="Rome: Total War Barbarian Invasion"/>
    <s v="PC"/>
    <s v="Strategy"/>
    <s v="Sega"/>
    <s v="The Creative Assembly"/>
    <n v="8.3000000000000007"/>
    <x v="482"/>
    <m/>
    <m/>
    <m/>
    <m/>
    <x v="700"/>
    <m/>
  </r>
  <r>
    <s v="Roommania #203"/>
    <s v="DC"/>
    <s v="Strategy"/>
    <s v="Sega"/>
    <s v="Sega"/>
    <n v="8.1"/>
    <x v="482"/>
    <m/>
    <m/>
    <m/>
    <m/>
    <x v="968"/>
    <m/>
  </r>
  <r>
    <s v="Rotlicht Tycoon 2"/>
    <s v="PC"/>
    <s v="Strategy"/>
    <s v="Unknown"/>
    <s v="Zone 2 Media"/>
    <m/>
    <x v="482"/>
    <m/>
    <m/>
    <m/>
    <m/>
    <x v="381"/>
    <m/>
  </r>
  <r>
    <s v="Royal Stone: Hirakareshi Toki no Tobira"/>
    <s v="GG"/>
    <s v="Strategy"/>
    <s v="Sega"/>
    <s v="Sega"/>
    <m/>
    <x v="482"/>
    <m/>
    <m/>
    <m/>
    <m/>
    <x v="2013"/>
    <m/>
  </r>
  <r>
    <s v="Rulers of Nation"/>
    <s v="PC"/>
    <s v="Strategy"/>
    <s v="Eversim"/>
    <s v="Eversim"/>
    <m/>
    <x v="482"/>
    <m/>
    <m/>
    <m/>
    <m/>
    <x v="4448"/>
    <m/>
  </r>
  <r>
    <s v="Rules of Engagement 2"/>
    <s v="PC"/>
    <s v="Strategy"/>
    <s v="Impressions Games"/>
    <s v="Omnitrend Software"/>
    <m/>
    <x v="482"/>
    <m/>
    <m/>
    <m/>
    <m/>
    <x v="314"/>
    <m/>
  </r>
  <r>
    <s v="Run For Rum"/>
    <s v="And"/>
    <s v="Strategy"/>
    <s v="Strategy First"/>
    <s v="Strategy First"/>
    <m/>
    <x v="482"/>
    <m/>
    <m/>
    <m/>
    <m/>
    <x v="1934"/>
    <m/>
  </r>
  <r>
    <s v="Run For Rum"/>
    <s v="PC"/>
    <s v="Strategy"/>
    <s v="Strategy First"/>
    <s v="Strategy First"/>
    <m/>
    <x v="482"/>
    <m/>
    <m/>
    <m/>
    <m/>
    <x v="4215"/>
    <m/>
  </r>
  <r>
    <s v="Rune Caster"/>
    <s v="DC"/>
    <s v="Strategy"/>
    <s v="Vision Games"/>
    <s v="Hudson"/>
    <m/>
    <x v="482"/>
    <m/>
    <m/>
    <m/>
    <m/>
    <x v="5327"/>
    <m/>
  </r>
  <r>
    <s v="Rush for Berlin Gold"/>
    <s v="PC"/>
    <s v="Strategy"/>
    <s v="Deep Silver"/>
    <s v="Stormregion"/>
    <m/>
    <x v="482"/>
    <m/>
    <m/>
    <m/>
    <m/>
    <x v="1385"/>
    <m/>
  </r>
  <r>
    <s v="Rush for Glory"/>
    <s v="PC"/>
    <s v="Strategy"/>
    <s v="Unknown"/>
    <s v="Spike Co."/>
    <m/>
    <x v="482"/>
    <m/>
    <m/>
    <m/>
    <m/>
    <x v="4305"/>
    <m/>
  </r>
  <r>
    <s v="S.W.I.N.E."/>
    <s v="PC"/>
    <s v="Strategy"/>
    <s v="Fishtank Interactive"/>
    <s v="Stormregion"/>
    <m/>
    <x v="482"/>
    <m/>
    <m/>
    <m/>
    <m/>
    <x v="877"/>
    <m/>
  </r>
  <r>
    <s v="Sacraboar"/>
    <s v="PC"/>
    <s v="Strategy"/>
    <s v="Makivision Games"/>
    <s v="Makivision Games"/>
    <m/>
    <x v="482"/>
    <m/>
    <m/>
    <m/>
    <m/>
    <x v="1502"/>
    <m/>
  </r>
  <r>
    <s v="Saiyuki: Journey West"/>
    <s v="PSN"/>
    <s v="Strategy"/>
    <s v="Sony Computer Entertainment"/>
    <s v="Koei"/>
    <m/>
    <x v="482"/>
    <m/>
    <m/>
    <m/>
    <m/>
    <x v="565"/>
    <m/>
  </r>
  <r>
    <s v="Sakura Taisen Online"/>
    <s v="DC"/>
    <s v="Strategy"/>
    <s v="Sega"/>
    <s v="Sega"/>
    <m/>
    <x v="482"/>
    <m/>
    <m/>
    <m/>
    <m/>
    <x v="1998"/>
    <m/>
  </r>
  <r>
    <s v="Sakura Wars: Steam Radio Show"/>
    <s v="SAT"/>
    <s v="Strategy"/>
    <s v="Sega"/>
    <s v="Sega"/>
    <m/>
    <x v="482"/>
    <m/>
    <m/>
    <m/>
    <m/>
    <x v="1857"/>
    <m/>
  </r>
  <r>
    <s v="San Goku Shi"/>
    <s v="GBA"/>
    <s v="Strategy"/>
    <s v="KOEI"/>
    <s v="Koei/Inis"/>
    <m/>
    <x v="482"/>
    <m/>
    <m/>
    <m/>
    <m/>
    <x v="3522"/>
    <m/>
  </r>
  <r>
    <s v="San Goku Shi 11 with Power-Up Kit"/>
    <s v="PS2"/>
    <s v="Strategy"/>
    <s v="KOEI"/>
    <s v="Koei"/>
    <m/>
    <x v="482"/>
    <m/>
    <m/>
    <m/>
    <m/>
    <x v="1352"/>
    <m/>
  </r>
  <r>
    <s v="San Goku Shi 11 with Power-Up Kit"/>
    <s v="Wii"/>
    <s v="Strategy"/>
    <s v="KOEI"/>
    <s v="Koei"/>
    <m/>
    <x v="482"/>
    <m/>
    <m/>
    <m/>
    <m/>
    <x v="1352"/>
    <m/>
  </r>
  <r>
    <s v="San Goku Shi DS"/>
    <s v="DS"/>
    <s v="Strategy"/>
    <s v="KOEI"/>
    <s v="Koei"/>
    <m/>
    <x v="482"/>
    <m/>
    <m/>
    <m/>
    <m/>
    <x v="1807"/>
    <m/>
  </r>
  <r>
    <s v="San Goku Shi Eiketsuden"/>
    <s v="GBA"/>
    <s v="Strategy"/>
    <s v="KOEI"/>
    <s v="Koei"/>
    <m/>
    <x v="482"/>
    <m/>
    <m/>
    <m/>
    <m/>
    <x v="2077"/>
    <m/>
  </r>
  <r>
    <s v="San Goku Shi for WonderSwan"/>
    <s v="WS"/>
    <s v="Strategy"/>
    <s v="KOEI"/>
    <s v="Koei/Inis"/>
    <m/>
    <x v="482"/>
    <m/>
    <m/>
    <m/>
    <m/>
    <x v="2440"/>
    <m/>
  </r>
  <r>
    <s v="San Goku Shi Game Boy Han"/>
    <s v="GB"/>
    <s v="Strategy"/>
    <s v="KOEI"/>
    <s v="Koei/Inis"/>
    <m/>
    <x v="482"/>
    <m/>
    <m/>
    <m/>
    <m/>
    <x v="5251"/>
    <m/>
  </r>
  <r>
    <s v="San Goku Shi Game Boy Han 2"/>
    <s v="GB"/>
    <s v="Strategy"/>
    <s v="KOEI"/>
    <s v="Koei/Inis"/>
    <m/>
    <x v="482"/>
    <m/>
    <m/>
    <m/>
    <m/>
    <x v="2737"/>
    <m/>
  </r>
  <r>
    <s v="San Goku Shi II for WonderSwan"/>
    <s v="WS"/>
    <s v="Strategy"/>
    <s v="KOEI"/>
    <s v="Koei/Inis"/>
    <m/>
    <x v="482"/>
    <m/>
    <m/>
    <m/>
    <m/>
    <x v="5223"/>
    <m/>
  </r>
  <r>
    <s v="San Goku Shi II: Haou no Tairiku"/>
    <s v="NES"/>
    <s v="Strategy"/>
    <s v="Namco"/>
    <s v="Namco"/>
    <m/>
    <x v="482"/>
    <m/>
    <m/>
    <m/>
    <m/>
    <x v="7857"/>
    <m/>
  </r>
  <r>
    <s v="San Goku Shi III"/>
    <s v="SCD"/>
    <s v="Strategy"/>
    <s v="KOEI"/>
    <s v="Koei"/>
    <m/>
    <x v="482"/>
    <m/>
    <m/>
    <m/>
    <m/>
    <x v="4834"/>
    <m/>
  </r>
  <r>
    <s v="San Goku Shi III"/>
    <s v="PS"/>
    <s v="Strategy"/>
    <s v="KOEI"/>
    <s v="Koei/Inis"/>
    <m/>
    <x v="482"/>
    <m/>
    <m/>
    <m/>
    <m/>
    <x v="4613"/>
    <m/>
  </r>
  <r>
    <s v="San Goku Shi III"/>
    <s v="PCE"/>
    <s v="Strategy"/>
    <s v="KOEI"/>
    <s v="Naxat Soft"/>
    <m/>
    <x v="482"/>
    <m/>
    <m/>
    <m/>
    <m/>
    <x v="807"/>
    <m/>
  </r>
  <r>
    <s v="San Goku Shi IV"/>
    <s v="3DO"/>
    <s v="Strategy"/>
    <s v="KOEI"/>
    <s v="Koei"/>
    <m/>
    <x v="482"/>
    <m/>
    <m/>
    <m/>
    <m/>
    <x v="4729"/>
    <m/>
  </r>
  <r>
    <s v="San Goku Shi IX with Power-Up Kit"/>
    <s v="PSP"/>
    <s v="Strategy"/>
    <s v="Tecmo Koei"/>
    <s v="Tecmo Koei Games"/>
    <m/>
    <x v="482"/>
    <m/>
    <m/>
    <m/>
    <m/>
    <x v="3086"/>
    <m/>
  </r>
  <r>
    <s v="San Goku Shi Koumeiden"/>
    <s v="GBA"/>
    <s v="Strategy"/>
    <s v="KOEI"/>
    <s v="Koei"/>
    <m/>
    <x v="482"/>
    <m/>
    <m/>
    <m/>
    <m/>
    <x v="2077"/>
    <m/>
  </r>
  <r>
    <s v="San Goku Shi V"/>
    <s v="PS"/>
    <s v="Strategy"/>
    <s v="KOEI"/>
    <s v="Koei/Inis"/>
    <m/>
    <x v="482"/>
    <m/>
    <m/>
    <m/>
    <m/>
    <x v="1195"/>
    <m/>
  </r>
  <r>
    <s v="San Goku Shi VI"/>
    <s v="DC"/>
    <s v="Strategy"/>
    <s v="KOEI"/>
    <s v="Koei"/>
    <m/>
    <x v="482"/>
    <m/>
    <m/>
    <m/>
    <m/>
    <x v="1570"/>
    <m/>
  </r>
  <r>
    <s v="San Goku Shi VI with Power-Up Kit"/>
    <s v="DC"/>
    <s v="Strategy"/>
    <s v="KOEI"/>
    <s v="Koei"/>
    <m/>
    <x v="482"/>
    <m/>
    <m/>
    <m/>
    <m/>
    <x v="5223"/>
    <m/>
  </r>
  <r>
    <s v="San Goku Shi VII"/>
    <s v="PC"/>
    <s v="Strategy"/>
    <s v="KOEI"/>
    <s v="Koei/Inis"/>
    <m/>
    <x v="482"/>
    <m/>
    <m/>
    <m/>
    <m/>
    <x v="3395"/>
    <m/>
  </r>
  <r>
    <s v="San Goku Shi VIII"/>
    <s v="PC"/>
    <s v="Strategy"/>
    <s v="KOEI"/>
    <s v="Koei"/>
    <m/>
    <x v="482"/>
    <m/>
    <m/>
    <m/>
    <m/>
    <x v="1332"/>
    <m/>
  </r>
  <r>
    <s v="San Goku Shi: Chuugen no Hasha"/>
    <s v="NES"/>
    <s v="Strategy"/>
    <s v="Namco"/>
    <s v="TOSE"/>
    <m/>
    <x v="482"/>
    <m/>
    <m/>
    <m/>
    <m/>
    <x v="4547"/>
    <m/>
  </r>
  <r>
    <s v="Sankoku Daifugou"/>
    <s v="DSiW"/>
    <s v="Strategy"/>
    <s v="SilverStar"/>
    <s v="SilverStarJapan"/>
    <m/>
    <x v="482"/>
    <m/>
    <m/>
    <m/>
    <m/>
    <x v="5901"/>
    <m/>
  </r>
  <r>
    <s v="Saraba Uchuu Senkan Yamato: Ai no Senshi Tachi"/>
    <s v="PS"/>
    <s v="Strategy"/>
    <s v="Bandai"/>
    <s v="Bandai"/>
    <m/>
    <x v="482"/>
    <m/>
    <m/>
    <m/>
    <m/>
    <x v="5941"/>
    <m/>
  </r>
  <r>
    <s v="SatelliTV"/>
    <s v="PS"/>
    <s v="Strategy"/>
    <s v="Nippon Ichi Software"/>
    <s v="Nippon Ichi Software"/>
    <m/>
    <x v="482"/>
    <m/>
    <m/>
    <m/>
    <m/>
    <x v="3021"/>
    <m/>
  </r>
  <r>
    <s v="Savage 2: A Tortured Soul"/>
    <s v="PC"/>
    <s v="Strategy"/>
    <s v="S2 Games"/>
    <s v="S2 Games"/>
    <m/>
    <x v="482"/>
    <m/>
    <m/>
    <m/>
    <m/>
    <x v="2542"/>
    <m/>
  </r>
  <r>
    <s v="Savage Moon"/>
    <s v="PSN"/>
    <s v="Strategy"/>
    <s v="Sony Computer Entertainment"/>
    <s v="FluffyLogic"/>
    <m/>
    <x v="482"/>
    <m/>
    <m/>
    <m/>
    <m/>
    <x v="3172"/>
    <m/>
  </r>
  <r>
    <s v="Savage Moon: The Hera Campaign"/>
    <s v="PSN"/>
    <s v="Strategy"/>
    <s v="Sony Computer Entertainment"/>
    <s v="FluffyLogic"/>
    <m/>
    <x v="482"/>
    <m/>
    <m/>
    <m/>
    <m/>
    <x v="1895"/>
    <m/>
  </r>
  <r>
    <s v="SBARG"/>
    <s v="XBL"/>
    <s v="Strategy"/>
    <s v="Unknown"/>
    <s v="Gyko Games"/>
    <m/>
    <x v="482"/>
    <m/>
    <m/>
    <m/>
    <m/>
    <x v="381"/>
    <m/>
  </r>
  <r>
    <s v="Schach"/>
    <s v="DS"/>
    <s v="Strategy"/>
    <s v="Digital Entertainment Pool"/>
    <s v="DTP Entertainment"/>
    <m/>
    <x v="482"/>
    <m/>
    <m/>
    <m/>
    <m/>
    <x v="3138"/>
    <m/>
  </r>
  <r>
    <s v="Scorched 3D"/>
    <s v="PC"/>
    <s v="Strategy"/>
    <s v="Unknown"/>
    <s v="Gavin Camp"/>
    <m/>
    <x v="482"/>
    <m/>
    <m/>
    <m/>
    <m/>
    <x v="893"/>
    <m/>
  </r>
  <r>
    <s v="SD Gundam Dimension War"/>
    <s v="VB"/>
    <s v="Strategy"/>
    <s v="Bandai"/>
    <s v="Bandai"/>
    <m/>
    <x v="482"/>
    <m/>
    <m/>
    <m/>
    <m/>
    <x v="1588"/>
    <m/>
  </r>
  <r>
    <s v="SD Gundam G Century S"/>
    <s v="SAT"/>
    <s v="Strategy"/>
    <s v="Bandai"/>
    <s v="Japan Art Media"/>
    <m/>
    <x v="482"/>
    <m/>
    <m/>
    <m/>
    <m/>
    <x v="5883"/>
    <m/>
  </r>
  <r>
    <s v="SD Gundam G Generation: Gather Beat"/>
    <s v="WS"/>
    <s v="Strategy"/>
    <s v="Bandai"/>
    <s v="Bandai"/>
    <m/>
    <x v="482"/>
    <m/>
    <m/>
    <m/>
    <m/>
    <x v="5357"/>
    <m/>
  </r>
  <r>
    <s v="SD Gundam G Generation: MonoEye Gundams"/>
    <s v="WS"/>
    <s v="Strategy"/>
    <s v="Bandai"/>
    <s v="Bandai"/>
    <m/>
    <x v="482"/>
    <m/>
    <m/>
    <m/>
    <m/>
    <x v="1319"/>
    <m/>
  </r>
  <r>
    <s v="SD Gundam Gachapon Senshi 2: Capsule Senki"/>
    <s v="NES"/>
    <s v="Strategy"/>
    <s v="Bandai"/>
    <s v="Bandai"/>
    <m/>
    <x v="482"/>
    <m/>
    <m/>
    <m/>
    <m/>
    <x v="6460"/>
    <m/>
  </r>
  <r>
    <s v="SD Gundam Gachapon Senshi 2: Capsule Senki"/>
    <s v="VC"/>
    <s v="Strategy"/>
    <s v="Namco Bandai"/>
    <s v="Bandai"/>
    <m/>
    <x v="482"/>
    <m/>
    <m/>
    <m/>
    <m/>
    <x v="565"/>
    <m/>
  </r>
  <r>
    <s v="SD Gundam World: Gachapon Senshi - Scramble Wars"/>
    <s v="VC"/>
    <s v="Strategy"/>
    <s v="Namco Bandai"/>
    <s v="Bandai"/>
    <m/>
    <x v="482"/>
    <m/>
    <m/>
    <m/>
    <m/>
    <x v="329"/>
    <m/>
  </r>
  <r>
    <s v="SD Gundam World: Gachapon Senshi - Scramble Wars (FDS)"/>
    <s v="NES"/>
    <s v="Strategy"/>
    <s v="Bandai"/>
    <s v="Bandai"/>
    <m/>
    <x v="482"/>
    <m/>
    <m/>
    <m/>
    <m/>
    <x v="7858"/>
    <m/>
  </r>
  <r>
    <s v="SD Gundam: Emotional Jam"/>
    <s v="WS"/>
    <s v="Strategy"/>
    <s v="Bandai"/>
    <s v="Bandai"/>
    <m/>
    <x v="482"/>
    <m/>
    <m/>
    <m/>
    <m/>
    <x v="1805"/>
    <m/>
  </r>
  <r>
    <s v="SD Gundam: Gashapon Senki Episode One"/>
    <s v="WS"/>
    <s v="Strategy"/>
    <s v="Bandai"/>
    <s v="Bandai"/>
    <m/>
    <x v="482"/>
    <m/>
    <m/>
    <m/>
    <m/>
    <x v="6892"/>
    <m/>
  </r>
  <r>
    <s v="SD Sangoku Bushou Retsuden: Rekka no Gotoku Tenka o Nusure!"/>
    <s v="NES"/>
    <s v="Strategy"/>
    <s v="Banpresto"/>
    <s v="Banpresto"/>
    <m/>
    <x v="482"/>
    <m/>
    <m/>
    <m/>
    <m/>
    <x v="7859"/>
    <m/>
  </r>
  <r>
    <s v="Sea Battle"/>
    <s v="GB"/>
    <s v="Strategy"/>
    <s v="Infogrames"/>
    <s v="Bit Managers"/>
    <m/>
    <x v="482"/>
    <m/>
    <m/>
    <m/>
    <m/>
    <x v="1050"/>
    <m/>
  </r>
  <r>
    <s v="Seawolves: Submarines on Hunt"/>
    <s v="PC"/>
    <s v="Strategy"/>
    <s v="Evolved Games"/>
    <s v="Unknown"/>
    <m/>
    <x v="482"/>
    <m/>
    <m/>
    <m/>
    <m/>
    <x v="3791"/>
    <m/>
  </r>
  <r>
    <s v="SeaWorld Adventure Parks Tycoon"/>
    <s v="PC"/>
    <s v="Strategy"/>
    <s v="Activision"/>
    <s v="Activision"/>
    <n v="5.9"/>
    <x v="482"/>
    <m/>
    <m/>
    <m/>
    <m/>
    <x v="6273"/>
    <m/>
  </r>
  <r>
    <s v="SeaWorld Adventure Parks Tycoon 2"/>
    <s v="PC"/>
    <s v="Strategy"/>
    <s v="Activision"/>
    <s v="Activision"/>
    <m/>
    <x v="482"/>
    <m/>
    <m/>
    <m/>
    <m/>
    <x v="2317"/>
    <m/>
  </r>
  <r>
    <s v="Sega Ages 2500 Series Vol. 22: Advanced Daisenryaku: Deutsch Dengeki Sakusen"/>
    <s v="PS2"/>
    <s v="Strategy"/>
    <s v="Sega"/>
    <s v="Chicken Head"/>
    <m/>
    <x v="482"/>
    <m/>
    <m/>
    <m/>
    <m/>
    <x v="1807"/>
    <m/>
  </r>
  <r>
    <s v="Sega Chess"/>
    <s v="MS"/>
    <s v="Strategy"/>
    <s v="Sega"/>
    <s v="Sega"/>
    <m/>
    <x v="482"/>
    <m/>
    <m/>
    <m/>
    <m/>
    <x v="673"/>
    <m/>
  </r>
  <r>
    <s v="Seirai Hata RayBlade"/>
    <s v="DC"/>
    <s v="Strategy"/>
    <s v="Winky Soft"/>
    <s v="Winky Soft"/>
    <m/>
    <x v="482"/>
    <m/>
    <m/>
    <m/>
    <m/>
    <x v="1730"/>
    <m/>
  </r>
  <r>
    <s v="Sekai Fushigi Hakken! Troya"/>
    <s v="DC"/>
    <s v="Strategy"/>
    <s v="TBS"/>
    <s v="TBS"/>
    <m/>
    <x v="482"/>
    <m/>
    <m/>
    <m/>
    <m/>
    <x v="741"/>
    <m/>
  </r>
  <r>
    <s v="Sekigahara"/>
    <s v="PCE"/>
    <s v="Strategy"/>
    <s v="Tonkin House"/>
    <s v="Tonkin House"/>
    <m/>
    <x v="482"/>
    <m/>
    <m/>
    <m/>
    <m/>
    <x v="4529"/>
    <m/>
  </r>
  <r>
    <s v="Selknam Defense"/>
    <s v="OSX"/>
    <s v="Strategy"/>
    <s v="Meridian4"/>
    <s v="Unknown"/>
    <m/>
    <x v="482"/>
    <m/>
    <m/>
    <m/>
    <m/>
    <x v="1679"/>
    <m/>
  </r>
  <r>
    <s v="Selknam Defense"/>
    <s v="PC"/>
    <s v="Strategy"/>
    <s v="Meridian4"/>
    <s v="Unknown"/>
    <m/>
    <x v="482"/>
    <m/>
    <m/>
    <m/>
    <m/>
    <x v="1679"/>
    <m/>
  </r>
  <r>
    <s v="Sengoku Efuda Yuugi: Hototogisu Tairan"/>
    <s v="PSN"/>
    <s v="Strategy"/>
    <s v="Irem Software Engineering"/>
    <s v="Irem Software Engineering"/>
    <m/>
    <x v="482"/>
    <m/>
    <m/>
    <m/>
    <m/>
    <x v="1712"/>
    <m/>
  </r>
  <r>
    <s v="Seven Kingdoms II: The Fryhtan Wars"/>
    <s v="PC"/>
    <s v="Strategy"/>
    <s v="Ubisoft"/>
    <s v="Enlight Software"/>
    <m/>
    <x v="482"/>
    <m/>
    <m/>
    <m/>
    <m/>
    <x v="390"/>
    <m/>
  </r>
  <r>
    <s v="Seven Kingdoms: Ancient Adversaries"/>
    <s v="PC"/>
    <s v="Strategy"/>
    <s v="Enlight"/>
    <s v="Enlight Software"/>
    <m/>
    <x v="482"/>
    <m/>
    <m/>
    <m/>
    <m/>
    <x v="7403"/>
    <m/>
  </r>
  <r>
    <s v="Seven Kingdoms: Conquest"/>
    <s v="PC"/>
    <s v="Strategy"/>
    <s v="Enlight"/>
    <s v="Enlight Software"/>
    <n v="3.5"/>
    <x v="482"/>
    <m/>
    <m/>
    <m/>
    <m/>
    <x v="622"/>
    <m/>
  </r>
  <r>
    <s v="Shadow Company: Left For Dead"/>
    <s v="PC"/>
    <s v="Strategy"/>
    <s v="Ubisoft"/>
    <s v="Sinister Games"/>
    <m/>
    <x v="482"/>
    <m/>
    <m/>
    <m/>
    <m/>
    <x v="74"/>
    <m/>
  </r>
  <r>
    <s v="Shadow Kings"/>
    <s v="And"/>
    <s v="Strategy"/>
    <s v="Goodgame Studios"/>
    <s v="Goodgame Studios"/>
    <m/>
    <x v="482"/>
    <m/>
    <m/>
    <m/>
    <m/>
    <x v="2508"/>
    <m/>
  </r>
  <r>
    <s v="Shadow Vault"/>
    <s v="PC"/>
    <s v="Strategy"/>
    <s v="Strategy First"/>
    <s v="Mayhem Studios"/>
    <m/>
    <x v="482"/>
    <m/>
    <m/>
    <m/>
    <m/>
    <x v="458"/>
    <m/>
  </r>
  <r>
    <s v="Shattered Suns"/>
    <s v="PC"/>
    <s v="Strategy"/>
    <s v="Unknown"/>
    <s v="Clear Crown Studios"/>
    <m/>
    <x v="482"/>
    <m/>
    <m/>
    <m/>
    <m/>
    <x v="966"/>
    <m/>
  </r>
  <r>
    <s v="Sheep"/>
    <s v="PSN"/>
    <s v="Strategy"/>
    <s v="Empire Interactive"/>
    <s v="Minds-Eye"/>
    <m/>
    <x v="482"/>
    <m/>
    <m/>
    <m/>
    <m/>
    <x v="3598"/>
    <m/>
  </r>
  <r>
    <s v="Sheep"/>
    <s v="PC"/>
    <s v="Strategy"/>
    <s v="Empire Interactive"/>
    <s v="Minds-Eye"/>
    <m/>
    <x v="482"/>
    <m/>
    <m/>
    <m/>
    <m/>
    <x v="2948"/>
    <m/>
  </r>
  <r>
    <s v="Sheep"/>
    <s v="GBA"/>
    <s v="Strategy"/>
    <s v="Capcom"/>
    <s v="Empire Interactive"/>
    <n v="7.3"/>
    <x v="482"/>
    <m/>
    <m/>
    <m/>
    <m/>
    <x v="2090"/>
    <m/>
  </r>
  <r>
    <s v="Sheltered"/>
    <s v="PC"/>
    <s v="Strategy"/>
    <s v="Team17 Digital Ltd"/>
    <s v="Unicube"/>
    <m/>
    <x v="482"/>
    <m/>
    <m/>
    <m/>
    <m/>
    <x v="595"/>
    <d v="2018-07-19T00:00:00"/>
  </r>
  <r>
    <s v="Sheltered"/>
    <s v="OSX"/>
    <s v="Strategy"/>
    <s v="Team17 Digital Ltd"/>
    <s v="Unicube"/>
    <m/>
    <x v="482"/>
    <m/>
    <m/>
    <m/>
    <m/>
    <x v="595"/>
    <d v="2018-07-19T00:00:00"/>
  </r>
  <r>
    <s v="Sheltered"/>
    <s v="Linux"/>
    <s v="Strategy"/>
    <s v="Team17 Digital Ltd"/>
    <s v="Unicube"/>
    <m/>
    <x v="482"/>
    <m/>
    <m/>
    <m/>
    <m/>
    <x v="595"/>
    <d v="2018-07-19T00:00:00"/>
  </r>
  <r>
    <s v="Shin Megami Tensei: Devil Children - Messiah Riser"/>
    <s v="GBA"/>
    <s v="Strategy"/>
    <s v="Atlus"/>
    <s v="Rocket Company"/>
    <m/>
    <x v="482"/>
    <m/>
    <m/>
    <m/>
    <m/>
    <x v="2538"/>
    <m/>
  </r>
  <r>
    <s v="Shin Sengoku Tenkatouitsu: Gunyuu Tachi no Souran"/>
    <s v="DS"/>
    <s v="Strategy"/>
    <s v="System Soft"/>
    <s v="System Soft"/>
    <m/>
    <x v="482"/>
    <m/>
    <m/>
    <m/>
    <m/>
    <x v="2745"/>
    <m/>
  </r>
  <r>
    <s v="Shingen the Ruler"/>
    <s v="NES"/>
    <s v="Strategy"/>
    <s v="Hot-B"/>
    <s v="Another Ltd."/>
    <m/>
    <x v="482"/>
    <m/>
    <m/>
    <m/>
    <m/>
    <x v="4235"/>
    <m/>
  </r>
  <r>
    <s v="Shining Force II"/>
    <s v="PC"/>
    <s v="Strategy"/>
    <s v="Sega"/>
    <s v="Sega"/>
    <m/>
    <x v="482"/>
    <m/>
    <m/>
    <m/>
    <m/>
    <x v="4769"/>
    <m/>
  </r>
  <r>
    <s v="Shining Force II"/>
    <s v="VC"/>
    <s v="Strategy"/>
    <s v="Sega"/>
    <s v="Camelot Software Planning"/>
    <m/>
    <x v="482"/>
    <m/>
    <m/>
    <m/>
    <m/>
    <x v="367"/>
    <m/>
  </r>
  <r>
    <s v="Shining Force III: Scenario 3"/>
    <s v="SAT"/>
    <s v="Strategy"/>
    <s v="Sega"/>
    <s v="Camelot Software Planning"/>
    <m/>
    <x v="482"/>
    <m/>
    <m/>
    <m/>
    <m/>
    <x v="561"/>
    <m/>
  </r>
  <r>
    <s v="Shining Force: The Legacy of Great Intention"/>
    <s v="VC"/>
    <s v="Strategy"/>
    <s v="Sega"/>
    <s v="Climax Entertainment/Sonic Team"/>
    <n v="8"/>
    <x v="482"/>
    <m/>
    <m/>
    <m/>
    <m/>
    <x v="415"/>
    <m/>
  </r>
  <r>
    <s v="Shining Force: The Legacy of Great Intention"/>
    <s v="PC"/>
    <s v="Strategy"/>
    <s v="Sega"/>
    <s v="Sega"/>
    <m/>
    <x v="482"/>
    <m/>
    <m/>
    <m/>
    <m/>
    <x v="4769"/>
    <m/>
  </r>
  <r>
    <s v="Shining Force: The Legacy of Great Intention"/>
    <s v="GEN"/>
    <s v="Strategy"/>
    <s v="Sega"/>
    <s v="Climax Entertainment/Sonic Team"/>
    <m/>
    <x v="482"/>
    <m/>
    <m/>
    <m/>
    <m/>
    <x v="6571"/>
    <m/>
  </r>
  <r>
    <s v="Shinseiki Evangelion: Ayanami Rei Ikusei Keikaku"/>
    <s v="DC"/>
    <s v="Strategy"/>
    <s v="Broccoli"/>
    <s v="Broccoli"/>
    <m/>
    <x v="482"/>
    <m/>
    <m/>
    <m/>
    <m/>
    <x v="2114"/>
    <m/>
  </r>
  <r>
    <s v="Shirotsuku"/>
    <s v="PSV"/>
    <s v="Strategy"/>
    <s v="Unknown"/>
    <s v="Cave"/>
    <m/>
    <x v="482"/>
    <m/>
    <m/>
    <m/>
    <m/>
    <x v="381"/>
    <m/>
  </r>
  <r>
    <s v="Shogun"/>
    <s v="NES"/>
    <s v="Strategy"/>
    <s v="Hect"/>
    <s v="Virgin Games"/>
    <m/>
    <x v="482"/>
    <m/>
    <m/>
    <m/>
    <m/>
    <x v="6576"/>
    <m/>
  </r>
  <r>
    <s v="Shogun 2: Total War - Sengoku Jidai Unit Pack"/>
    <s v="PC"/>
    <s v="Strategy"/>
    <s v="Sega"/>
    <s v="Creative Assembly"/>
    <m/>
    <x v="482"/>
    <m/>
    <m/>
    <m/>
    <m/>
    <x v="921"/>
    <m/>
  </r>
  <r>
    <s v="Shogun 2: Total War - The Ikko Ikki Clan Pack"/>
    <s v="PC"/>
    <s v="Strategy"/>
    <s v="Sega"/>
    <s v="Creative Assembly"/>
    <m/>
    <x v="482"/>
    <m/>
    <m/>
    <m/>
    <m/>
    <x v="1801"/>
    <m/>
  </r>
  <r>
    <s v="Shogun: Total War - The Mongol Invasion"/>
    <s v="PC"/>
    <s v="Strategy"/>
    <s v="Electronic Arts"/>
    <s v="The Creative Assembly"/>
    <m/>
    <x v="482"/>
    <m/>
    <m/>
    <m/>
    <m/>
    <x v="1366"/>
    <m/>
  </r>
  <r>
    <s v="Shogun: Total War - Warlord Edition"/>
    <s v="PC"/>
    <s v="Strategy"/>
    <s v="Electronic Arts"/>
    <s v="The Creative Assembly"/>
    <n v="8.6"/>
    <x v="482"/>
    <m/>
    <m/>
    <m/>
    <m/>
    <x v="554"/>
    <m/>
  </r>
  <r>
    <s v="Shrine: Circus Tycoon"/>
    <s v="PC"/>
    <s v="Strategy"/>
    <s v="Activision"/>
    <s v="Unknown"/>
    <m/>
    <x v="482"/>
    <m/>
    <m/>
    <m/>
    <m/>
    <x v="752"/>
    <m/>
  </r>
  <r>
    <s v="Shuyaku Sentai Irem Fighter"/>
    <s v="GB"/>
    <s v="Strategy"/>
    <s v="Irem Software Engineering"/>
    <s v="Irem Software Engineering"/>
    <m/>
    <x v="482"/>
    <m/>
    <m/>
    <m/>
    <m/>
    <x v="1463"/>
    <m/>
  </r>
  <r>
    <s v="Sid Meier's Alien Crossfire"/>
    <s v="PC"/>
    <s v="Strategy"/>
    <s v="Electronic Arts"/>
    <s v="Firaxis Games"/>
    <m/>
    <x v="482"/>
    <m/>
    <m/>
    <m/>
    <m/>
    <x v="7602"/>
    <m/>
  </r>
  <r>
    <s v="Sid Meier's Alpha Centauri"/>
    <s v="PC"/>
    <s v="Strategy"/>
    <s v="Electronic Arts"/>
    <s v="Firaxis Games"/>
    <n v="9.4"/>
    <x v="482"/>
    <m/>
    <m/>
    <m/>
    <m/>
    <x v="7860"/>
    <m/>
  </r>
  <r>
    <s v="Sid Meier's Antietam!"/>
    <s v="PC"/>
    <s v="Strategy"/>
    <s v="Unknown"/>
    <s v="Firaxis Games"/>
    <m/>
    <x v="482"/>
    <m/>
    <m/>
    <m/>
    <m/>
    <x v="381"/>
    <m/>
  </r>
  <r>
    <s v="Sid Meier's Civilization"/>
    <s v="SNES"/>
    <s v="Strategy"/>
    <s v="KOEI"/>
    <s v="MicroProse"/>
    <m/>
    <x v="482"/>
    <m/>
    <m/>
    <m/>
    <m/>
    <x v="274"/>
    <m/>
  </r>
  <r>
    <s v="Sid Meier's Civilization"/>
    <s v="PC"/>
    <s v="Strategy"/>
    <s v="Microprose"/>
    <s v="MPS Labs"/>
    <m/>
    <x v="482"/>
    <m/>
    <m/>
    <m/>
    <m/>
    <x v="673"/>
    <m/>
  </r>
  <r>
    <s v="Sid Meier's Civilization Chronicles"/>
    <s v="PC"/>
    <s v="Strategy"/>
    <s v="2K Games"/>
    <s v="Firaxis Games"/>
    <m/>
    <x v="482"/>
    <m/>
    <m/>
    <m/>
    <m/>
    <x v="1813"/>
    <m/>
  </r>
  <r>
    <s v="Sid Meier's Civilization IV: Colonization"/>
    <s v="PC"/>
    <s v="Strategy"/>
    <s v="2K Games"/>
    <s v="Firaxis Games"/>
    <m/>
    <x v="482"/>
    <m/>
    <m/>
    <m/>
    <m/>
    <x v="1032"/>
    <m/>
  </r>
  <r>
    <s v="Sid Meier's Civilization Revolution"/>
    <s v="XBL"/>
    <s v="Strategy"/>
    <s v="2K Games"/>
    <s v="Firaxis Games"/>
    <m/>
    <x v="482"/>
    <m/>
    <m/>
    <m/>
    <m/>
    <x v="803"/>
    <m/>
  </r>
  <r>
    <s v="Sid Meier's Civilization Revolution"/>
    <s v="PSP"/>
    <s v="Strategy"/>
    <s v="Unknown"/>
    <s v="Firaxis Games"/>
    <m/>
    <x v="482"/>
    <m/>
    <m/>
    <m/>
    <m/>
    <x v="381"/>
    <m/>
  </r>
  <r>
    <s v="Sid Meier's Civilization V - Civilization and Scenario Pack: Denmark - The Vikings"/>
    <s v="PC"/>
    <s v="Strategy"/>
    <s v="2K Games"/>
    <s v="Firaxis Games"/>
    <m/>
    <x v="482"/>
    <m/>
    <m/>
    <m/>
    <m/>
    <x v="1399"/>
    <m/>
  </r>
  <r>
    <s v="Sid Meier's Civilization V - Civilization and Scenario Pack: Korea"/>
    <s v="PC"/>
    <s v="Strategy"/>
    <s v="2K Games"/>
    <s v="Firaxis Games"/>
    <m/>
    <x v="482"/>
    <m/>
    <m/>
    <m/>
    <m/>
    <x v="2588"/>
    <m/>
  </r>
  <r>
    <s v="Sid Meier's Civilization V - Civilization and Scenario Pack: Polynesia"/>
    <s v="PC"/>
    <s v="Strategy"/>
    <s v="2K Games"/>
    <s v="Firaxis Games"/>
    <m/>
    <x v="482"/>
    <m/>
    <m/>
    <m/>
    <m/>
    <x v="1935"/>
    <m/>
  </r>
  <r>
    <s v="Sid Meier's Civilization V - Double Civilization and Scenario Pack: Spain and Inca"/>
    <s v="PC"/>
    <s v="Strategy"/>
    <s v="2K Games"/>
    <s v="Firaxis Games"/>
    <m/>
    <x v="482"/>
    <m/>
    <m/>
    <m/>
    <m/>
    <x v="1436"/>
    <m/>
  </r>
  <r>
    <s v="Sid Meier's Civilization V - Wonders of the Ancient World Scenario Pack"/>
    <s v="PC"/>
    <s v="Strategy"/>
    <s v="2K Games"/>
    <s v="Firaxis Games"/>
    <m/>
    <x v="482"/>
    <m/>
    <m/>
    <m/>
    <m/>
    <x v="2588"/>
    <m/>
  </r>
  <r>
    <s v="Sid Meier's Civilization V: Explorers Map Pack"/>
    <s v="PC"/>
    <s v="Strategy"/>
    <s v="2K Games"/>
    <s v="Firaxis Games"/>
    <m/>
    <x v="482"/>
    <m/>
    <m/>
    <m/>
    <m/>
    <x v="1399"/>
    <m/>
  </r>
  <r>
    <s v="Sid Meier's Gettysburg!"/>
    <s v="PC"/>
    <s v="Strategy"/>
    <s v="Electronic Arts"/>
    <s v="Firaxis Games"/>
    <n v="9.3000000000000007"/>
    <x v="482"/>
    <m/>
    <m/>
    <m/>
    <m/>
    <x v="100"/>
    <m/>
  </r>
  <r>
    <s v="Sid Meier's Pirates!"/>
    <s v="PC"/>
    <s v="Strategy"/>
    <s v="Atari"/>
    <s v="Firaxis Games"/>
    <m/>
    <x v="482"/>
    <m/>
    <m/>
    <m/>
    <m/>
    <x v="1146"/>
    <m/>
  </r>
  <r>
    <s v="Sid Meier's Pirates!"/>
    <s v="XBL"/>
    <s v="Strategy"/>
    <s v="2K Games"/>
    <s v="Firaxis Games"/>
    <m/>
    <x v="482"/>
    <m/>
    <m/>
    <m/>
    <m/>
    <x v="1334"/>
    <m/>
  </r>
  <r>
    <s v="Sid Meier's Pirates!"/>
    <s v="PSN"/>
    <s v="Strategy"/>
    <s v="2K Games"/>
    <s v="Full Fat"/>
    <m/>
    <x v="482"/>
    <m/>
    <m/>
    <m/>
    <m/>
    <x v="2237"/>
    <m/>
  </r>
  <r>
    <s v="Sid Meier's Pirates! Live the Life"/>
    <s v="PC"/>
    <s v="Strategy"/>
    <s v="2K Games"/>
    <s v="Firaxis Games"/>
    <m/>
    <x v="482"/>
    <m/>
    <m/>
    <m/>
    <m/>
    <x v="3261"/>
    <m/>
  </r>
  <r>
    <s v="Sid Meier's Starships"/>
    <s v="OSX"/>
    <s v="Strategy"/>
    <s v="2K Games"/>
    <s v="Firaxis Games"/>
    <m/>
    <x v="482"/>
    <m/>
    <m/>
    <m/>
    <m/>
    <x v="2070"/>
    <m/>
  </r>
  <r>
    <s v="Sideral Defense"/>
    <s v="XBL"/>
    <s v="Strategy"/>
    <s v="Unknown"/>
    <s v="TuConcepto Games"/>
    <m/>
    <x v="482"/>
    <m/>
    <m/>
    <m/>
    <m/>
    <x v="381"/>
    <m/>
  </r>
  <r>
    <s v="Silent Heroes"/>
    <s v="PC"/>
    <s v="Strategy"/>
    <s v="Paradox Interactive"/>
    <s v="Dark Fox"/>
    <m/>
    <x v="482"/>
    <m/>
    <m/>
    <m/>
    <m/>
    <x v="7861"/>
    <m/>
  </r>
  <r>
    <s v="Silent Hunter Online"/>
    <s v="PC"/>
    <s v="Strategy"/>
    <s v="Ubisoft"/>
    <s v="Blue Byte"/>
    <m/>
    <x v="482"/>
    <m/>
    <m/>
    <m/>
    <m/>
    <x v="940"/>
    <m/>
  </r>
  <r>
    <s v="Silent Storm"/>
    <s v="PC"/>
    <s v="Strategy"/>
    <s v="Encore"/>
    <s v="Nival Interactive"/>
    <m/>
    <x v="482"/>
    <m/>
    <m/>
    <m/>
    <m/>
    <x v="1090"/>
    <m/>
  </r>
  <r>
    <s v="Silver Star Chess"/>
    <s v="WW"/>
    <s v="Strategy"/>
    <s v="Agetec"/>
    <s v="Agetec Inc."/>
    <m/>
    <x v="482"/>
    <m/>
    <m/>
    <m/>
    <m/>
    <x v="3888"/>
    <m/>
  </r>
  <r>
    <s v="SimCoaster"/>
    <s v="PC"/>
    <s v="Strategy"/>
    <s v="Electronic Arts"/>
    <s v="Bullfrog Prod."/>
    <m/>
    <x v="482"/>
    <m/>
    <m/>
    <m/>
    <m/>
    <x v="1906"/>
    <m/>
  </r>
  <r>
    <s v="Simple 1500 Series Vol. 101: The Sentou"/>
    <s v="PS"/>
    <s v="Strategy"/>
    <s v="D3 Publisher"/>
    <s v="Max Entertainment"/>
    <m/>
    <x v="482"/>
    <m/>
    <m/>
    <m/>
    <m/>
    <x v="5294"/>
    <m/>
  </r>
  <r>
    <s v="Simple 1500 Series Vol. 2: The Shogi"/>
    <s v="PS"/>
    <s v="Strategy"/>
    <s v="Chat Noir"/>
    <s v="Alpha-Beta"/>
    <m/>
    <x v="482"/>
    <m/>
    <m/>
    <m/>
    <m/>
    <x v="751"/>
    <m/>
  </r>
  <r>
    <s v="Simple 1500 Series Vol. 36: The Renai Simulation"/>
    <s v="PS"/>
    <s v="Strategy"/>
    <s v="D3 Publisher"/>
    <s v="HuneX"/>
    <m/>
    <x v="482"/>
    <m/>
    <m/>
    <m/>
    <m/>
    <x v="5327"/>
    <m/>
  </r>
  <r>
    <s v="Simple 1500 Series Vol. 39: The Mahjong 2"/>
    <s v="PS"/>
    <s v="Strategy"/>
    <s v="D3 Publisher"/>
    <s v="Warashi"/>
    <m/>
    <x v="482"/>
    <m/>
    <m/>
    <m/>
    <m/>
    <x v="2103"/>
    <m/>
  </r>
  <r>
    <s v="Simple 1500 Series Vol. 3: The GoMoku Narabe"/>
    <s v="PS"/>
    <s v="Strategy"/>
    <s v="Chat Noir"/>
    <s v="Itsui"/>
    <m/>
    <x v="482"/>
    <m/>
    <m/>
    <m/>
    <m/>
    <x v="751"/>
    <m/>
  </r>
  <r>
    <s v="Simple 1500 Series Vol. 40: The Shogi 2"/>
    <s v="PS"/>
    <s v="Strategy"/>
    <s v="D3 Publisher"/>
    <s v="Warashi"/>
    <m/>
    <x v="482"/>
    <m/>
    <m/>
    <m/>
    <m/>
    <x v="2103"/>
    <m/>
  </r>
  <r>
    <s v="Simple 1500 Series Vol. 41: The Reversi 2"/>
    <s v="PS"/>
    <s v="Strategy"/>
    <s v="D3 Publisher"/>
    <s v="Yuki"/>
    <m/>
    <x v="482"/>
    <m/>
    <m/>
    <m/>
    <m/>
    <x v="2103"/>
    <m/>
  </r>
  <r>
    <s v="Simple 1500 Series Vol. 42: The Igo 2"/>
    <s v="PS"/>
    <s v="Strategy"/>
    <s v="D3 Publisher"/>
    <s v="Yuki Enterprise"/>
    <m/>
    <x v="482"/>
    <m/>
    <m/>
    <m/>
    <m/>
    <x v="2103"/>
    <m/>
  </r>
  <r>
    <s v="Simple 1500 Series Vol. 43: The Hanafuda 2"/>
    <s v="PS"/>
    <s v="Strategy"/>
    <s v="D3 Publisher"/>
    <s v="Yuki Enterprise"/>
    <m/>
    <x v="482"/>
    <m/>
    <m/>
    <m/>
    <m/>
    <x v="2103"/>
    <m/>
  </r>
  <r>
    <s v="Simple 1500 Series Vol. 46: The Mahjong Ochi Chige"/>
    <s v="PS"/>
    <s v="Strategy"/>
    <s v="D3 Publisher"/>
    <s v="Enterbrain"/>
    <m/>
    <x v="482"/>
    <m/>
    <m/>
    <m/>
    <m/>
    <x v="3305"/>
    <m/>
  </r>
  <r>
    <s v="Simple 1500 Series Vol. 4: The Reversi"/>
    <s v="PS"/>
    <s v="Strategy"/>
    <s v="D3 Publisher"/>
    <s v="Itsui"/>
    <m/>
    <x v="482"/>
    <m/>
    <m/>
    <m/>
    <m/>
    <x v="751"/>
    <m/>
  </r>
  <r>
    <s v="Simple 1500 Series Vol. 5: The Igo"/>
    <s v="PS"/>
    <s v="Strategy"/>
    <s v="D3 Publisher"/>
    <s v="Ken Chen"/>
    <m/>
    <x v="482"/>
    <m/>
    <m/>
    <m/>
    <m/>
    <x v="5276"/>
    <m/>
  </r>
  <r>
    <s v="Simple 1500 Series Vol. 6: The Hanafuda"/>
    <s v="PS"/>
    <s v="Strategy"/>
    <s v="D3 Publisher"/>
    <s v="Success"/>
    <m/>
    <x v="482"/>
    <m/>
    <m/>
    <m/>
    <m/>
    <x v="5276"/>
    <m/>
  </r>
  <r>
    <s v="Simple 1500 Series Vol. 70: The War Simulation"/>
    <s v="PS"/>
    <s v="Strategy"/>
    <s v="D3 Publisher"/>
    <s v="Best Media"/>
    <m/>
    <x v="482"/>
    <m/>
    <m/>
    <m/>
    <m/>
    <x v="1945"/>
    <m/>
  </r>
  <r>
    <s v="Simple 1500 Series Vol. 79: The Shisenshou"/>
    <s v="PS"/>
    <s v="Strategy"/>
    <s v="D3 Publisher"/>
    <s v="Irem Software Engineering"/>
    <m/>
    <x v="482"/>
    <m/>
    <m/>
    <m/>
    <m/>
    <x v="1998"/>
    <m/>
  </r>
  <r>
    <s v="Simple 1500 Series Vol. 7: The Card"/>
    <s v="PS"/>
    <s v="Strategy"/>
    <s v="D3 Publisher"/>
    <s v="Success"/>
    <m/>
    <x v="482"/>
    <m/>
    <m/>
    <m/>
    <m/>
    <x v="5276"/>
    <m/>
  </r>
  <r>
    <s v="Simple 1500 Series Vol. 82: The Sensuikan"/>
    <s v="PS"/>
    <s v="Strategy"/>
    <s v="D3 Publisher"/>
    <s v="Tomcat System"/>
    <m/>
    <x v="482"/>
    <m/>
    <m/>
    <m/>
    <m/>
    <x v="2251"/>
    <m/>
  </r>
  <r>
    <s v="Simple 1500 Series Vol. 85: The Sengoku Bushou"/>
    <s v="PS"/>
    <s v="Strategy"/>
    <s v="D3 Publisher"/>
    <s v="Siesta"/>
    <m/>
    <x v="482"/>
    <m/>
    <m/>
    <m/>
    <m/>
    <x v="5894"/>
    <m/>
  </r>
  <r>
    <s v="Simple 1500 Series Vol. 9: The Chess"/>
    <s v="PS"/>
    <s v="Strategy"/>
    <s v="D3 Publisher"/>
    <s v="F. Schneider and Success"/>
    <m/>
    <x v="482"/>
    <m/>
    <m/>
    <m/>
    <m/>
    <x v="4385"/>
    <m/>
  </r>
  <r>
    <s v="Simple 2000 Series Vol. 1: The Table Game"/>
    <s v="PS2"/>
    <s v="Strategy"/>
    <s v="D3 Publisher"/>
    <s v="Yuki Enterprise"/>
    <m/>
    <x v="482"/>
    <m/>
    <m/>
    <m/>
    <m/>
    <x v="2989"/>
    <m/>
  </r>
  <r>
    <s v="Simple 2000 Series Vol. 36: The Musume Ikusei Simulation - Otousan to Issho"/>
    <s v="PS2"/>
    <s v="Strategy"/>
    <s v="D3 Publisher"/>
    <s v="Yuki Enterprise"/>
    <m/>
    <x v="482"/>
    <m/>
    <m/>
    <m/>
    <m/>
    <x v="2288"/>
    <m/>
  </r>
  <r>
    <s v="Simple DS Series Vol. 31: The Chou-Dangan!! Custom Sensha"/>
    <s v="DS"/>
    <s v="Strategy"/>
    <s v="D3 Publisher"/>
    <s v="ThinkArts"/>
    <m/>
    <x v="482"/>
    <m/>
    <m/>
    <m/>
    <m/>
    <x v="2657"/>
    <m/>
  </r>
  <r>
    <s v="Sins of a Solar Empire: Diplomacy"/>
    <s v="PC"/>
    <s v="Strategy"/>
    <s v="Stardock"/>
    <s v="Ironclad Games"/>
    <m/>
    <x v="482"/>
    <m/>
    <m/>
    <m/>
    <m/>
    <x v="299"/>
    <m/>
  </r>
  <r>
    <s v="Sins of a Solar Empire: Entrenchment"/>
    <s v="PC"/>
    <s v="Strategy"/>
    <s v="Stardock"/>
    <s v="Ironclad Games"/>
    <m/>
    <x v="482"/>
    <m/>
    <m/>
    <m/>
    <m/>
    <x v="2484"/>
    <m/>
  </r>
  <r>
    <s v="Skateboard Park Tycoon"/>
    <s v="PC"/>
    <s v="Strategy"/>
    <s v="Activision"/>
    <s v="Cat Daddy Games"/>
    <m/>
    <x v="482"/>
    <m/>
    <m/>
    <m/>
    <m/>
    <x v="7862"/>
    <m/>
  </r>
  <r>
    <s v="Skateboard Park Tycoon 2004"/>
    <s v="PC"/>
    <s v="Strategy"/>
    <s v="Activision"/>
    <s v="Cat Daddy Games"/>
    <m/>
    <x v="482"/>
    <m/>
    <m/>
    <m/>
    <m/>
    <x v="3987"/>
    <m/>
  </r>
  <r>
    <s v="Skateboard Park Tycoon: World Tour 2003"/>
    <s v="PC"/>
    <s v="Strategy"/>
    <s v="Activision"/>
    <s v="Cat Daddy Games"/>
    <m/>
    <x v="482"/>
    <m/>
    <m/>
    <m/>
    <m/>
    <x v="7863"/>
    <m/>
  </r>
  <r>
    <s v="Sketchy Tower Defense"/>
    <s v="XBL"/>
    <s v="Strategy"/>
    <s v="Microsoft"/>
    <s v="Dafu"/>
    <m/>
    <x v="482"/>
    <m/>
    <m/>
    <m/>
    <m/>
    <x v="89"/>
    <m/>
  </r>
  <r>
    <s v="Ski Resort Tycoon"/>
    <s v="PC"/>
    <s v="Strategy"/>
    <s v="Head Games"/>
    <s v="Cat Daddy Games"/>
    <n v="7.4"/>
    <x v="482"/>
    <m/>
    <m/>
    <m/>
    <m/>
    <x v="5336"/>
    <m/>
  </r>
  <r>
    <s v="Ski Resort Tycoon II"/>
    <s v="PC"/>
    <s v="Strategy"/>
    <s v="Activision"/>
    <s v="Cat Daddy Games"/>
    <m/>
    <x v="482"/>
    <m/>
    <m/>
    <m/>
    <m/>
    <x v="2606"/>
    <m/>
  </r>
  <r>
    <s v="Skulls of the Shogun"/>
    <s v="WinP"/>
    <s v="Strategy"/>
    <s v="Microsoft Studios"/>
    <s v="17-Bit"/>
    <m/>
    <x v="482"/>
    <m/>
    <m/>
    <m/>
    <m/>
    <x v="5484"/>
    <d v="2018-04-07T00:00:00"/>
  </r>
  <r>
    <s v="Skulls of the Shogun"/>
    <s v="XBL"/>
    <s v="Strategy"/>
    <s v="Microsoft Studios"/>
    <s v="17-Bit"/>
    <m/>
    <x v="482"/>
    <m/>
    <m/>
    <m/>
    <m/>
    <x v="5484"/>
    <d v="2018-09-29T00:00:00"/>
  </r>
  <r>
    <s v="Skulls of the Shogun: Bone-a-Fide Edition"/>
    <s v="PC"/>
    <s v="Strategy"/>
    <s v="17-Bit"/>
    <s v="17-Bit"/>
    <m/>
    <x v="482"/>
    <m/>
    <m/>
    <m/>
    <m/>
    <x v="7864"/>
    <d v="2018-04-07T00:00:00"/>
  </r>
  <r>
    <s v="Skyshine's Bedlam"/>
    <s v="OSX"/>
    <s v="Strategy"/>
    <s v="Versus Evil"/>
    <s v="Skyshine Games"/>
    <m/>
    <x v="482"/>
    <m/>
    <m/>
    <m/>
    <m/>
    <x v="2030"/>
    <m/>
  </r>
  <r>
    <s v="Skyshine's Bedlam"/>
    <s v="PC"/>
    <s v="Strategy"/>
    <s v="Versus Evil"/>
    <s v="Skyshine Games"/>
    <m/>
    <x v="482"/>
    <m/>
    <m/>
    <m/>
    <m/>
    <x v="2030"/>
    <m/>
  </r>
  <r>
    <s v="Snailien Invasion!"/>
    <s v="XBL"/>
    <s v="Strategy"/>
    <s v="Microsoft"/>
    <s v="Manly Games"/>
    <m/>
    <x v="482"/>
    <m/>
    <m/>
    <m/>
    <m/>
    <x v="7865"/>
    <m/>
  </r>
  <r>
    <s v="Snowboard Park Tycoon"/>
    <s v="PC"/>
    <s v="Strategy"/>
    <s v="Activision"/>
    <s v="Activision"/>
    <m/>
    <x v="482"/>
    <m/>
    <m/>
    <m/>
    <m/>
    <x v="1319"/>
    <m/>
  </r>
  <r>
    <s v="Sol Survivor"/>
    <s v="XBL"/>
    <s v="Strategy"/>
    <s v="Microsoft"/>
    <s v="Cadenza Interactive"/>
    <m/>
    <x v="482"/>
    <m/>
    <m/>
    <m/>
    <m/>
    <x v="3832"/>
    <m/>
  </r>
  <r>
    <s v="Sol Survivor"/>
    <s v="PC"/>
    <s v="Strategy"/>
    <s v="Cadenza Interactive"/>
    <s v="Cadenza Interactive"/>
    <m/>
    <x v="482"/>
    <m/>
    <m/>
    <m/>
    <m/>
    <x v="4336"/>
    <m/>
  </r>
  <r>
    <s v="Soldiers: Heroes of World War II"/>
    <s v="PC"/>
    <s v="Strategy"/>
    <s v="1C Company"/>
    <s v="Best Way"/>
    <m/>
    <x v="482"/>
    <m/>
    <m/>
    <m/>
    <m/>
    <x v="7866"/>
    <m/>
  </r>
  <r>
    <s v="Sons of Liberty"/>
    <s v="PC"/>
    <s v="Strategy"/>
    <s v="SSI"/>
    <s v="SSI"/>
    <m/>
    <x v="482"/>
    <m/>
    <m/>
    <m/>
    <m/>
    <x v="300"/>
    <m/>
  </r>
  <r>
    <s v="Sonshi no Heihou DS"/>
    <s v="DS"/>
    <s v="Strategy"/>
    <s v="Media-5"/>
    <s v="Media-5"/>
    <m/>
    <x v="482"/>
    <m/>
    <m/>
    <m/>
    <m/>
    <x v="3284"/>
    <m/>
  </r>
  <r>
    <s v="South Park Let's Go Tower Defense Play!"/>
    <s v="XBL"/>
    <s v="Strategy"/>
    <s v="Microsoft"/>
    <s v="Double Six"/>
    <n v="7.8"/>
    <x v="482"/>
    <m/>
    <m/>
    <m/>
    <m/>
    <x v="4082"/>
    <m/>
  </r>
  <r>
    <s v="Space Battleship Yamato: Eiyuu no Kiseki"/>
    <s v="PS"/>
    <s v="Strategy"/>
    <s v="Bandai"/>
    <s v="Bandai"/>
    <m/>
    <x v="482"/>
    <m/>
    <m/>
    <m/>
    <m/>
    <x v="1730"/>
    <m/>
  </r>
  <r>
    <s v="Space Empires IV"/>
    <s v="PC"/>
    <s v="Strategy"/>
    <s v="Shrapnel Games"/>
    <s v="Malfador Machinations"/>
    <m/>
    <x v="482"/>
    <m/>
    <m/>
    <m/>
    <m/>
    <x v="158"/>
    <m/>
  </r>
  <r>
    <s v="Space Hulk"/>
    <s v="PS3"/>
    <s v="Strategy"/>
    <s v="Funbox Media"/>
    <s v="Electronic Arts"/>
    <m/>
    <x v="482"/>
    <m/>
    <m/>
    <m/>
    <m/>
    <x v="138"/>
    <m/>
  </r>
  <r>
    <s v="Space Hulk"/>
    <s v="PC"/>
    <s v="Strategy"/>
    <s v="Electronic Arts"/>
    <s v="Electronic Arts"/>
    <m/>
    <x v="482"/>
    <m/>
    <m/>
    <m/>
    <m/>
    <x v="314"/>
    <m/>
  </r>
  <r>
    <s v="Spaceforce: Captains"/>
    <s v="PC"/>
    <s v="Strategy"/>
    <s v="DreamCatcher Interactive"/>
    <s v="Provox Games"/>
    <n v="4.0999999999999996"/>
    <x v="482"/>
    <m/>
    <m/>
    <m/>
    <m/>
    <x v="866"/>
    <m/>
  </r>
  <r>
    <s v="Spaceforce: Rouge Universe"/>
    <s v="PC"/>
    <s v="Strategy"/>
    <s v="DreamCatcher Interactive"/>
    <s v="Provox Games"/>
    <m/>
    <x v="482"/>
    <m/>
    <m/>
    <m/>
    <m/>
    <x v="1386"/>
    <m/>
  </r>
  <r>
    <s v="Spectromancer"/>
    <s v="PC"/>
    <s v="Strategy"/>
    <s v="Three Donkeys"/>
    <s v="Apus Software and Three Donkeys LLC"/>
    <m/>
    <x v="482"/>
    <m/>
    <m/>
    <m/>
    <m/>
    <x v="1721"/>
    <m/>
  </r>
  <r>
    <s v="Speed Battle Custom: Card Hero"/>
    <s v="DSiW"/>
    <s v="Strategy"/>
    <s v="Nintendo"/>
    <s v="Intelligent Systems"/>
    <m/>
    <x v="482"/>
    <m/>
    <m/>
    <m/>
    <m/>
    <x v="2117"/>
    <m/>
  </r>
  <r>
    <s v="SpellForce 2: Gold Edition"/>
    <s v="PC"/>
    <s v="Strategy"/>
    <s v="JoWood Productions"/>
    <s v="Phenomic Game Development"/>
    <m/>
    <x v="482"/>
    <m/>
    <m/>
    <m/>
    <m/>
    <x v="3448"/>
    <m/>
  </r>
  <r>
    <s v="SpellForce Platinum Edition"/>
    <s v="PC"/>
    <s v="Strategy"/>
    <s v="Aspyr"/>
    <s v="EA Phenomic"/>
    <m/>
    <x v="482"/>
    <m/>
    <m/>
    <m/>
    <m/>
    <x v="1339"/>
    <m/>
  </r>
  <r>
    <s v="SpellForce: Shadow of the Phoenix"/>
    <s v="PC"/>
    <s v="Strategy"/>
    <s v="JoWood Productions"/>
    <s v="EA Phenomic"/>
    <m/>
    <x v="482"/>
    <m/>
    <m/>
    <m/>
    <m/>
    <x v="3976"/>
    <m/>
  </r>
  <r>
    <s v="SpellForce: The Breath of Winter"/>
    <s v="PC"/>
    <s v="Strategy"/>
    <s v="JoWood Productions"/>
    <s v="EA Phenomic"/>
    <m/>
    <x v="482"/>
    <m/>
    <m/>
    <m/>
    <m/>
    <x v="5081"/>
    <m/>
  </r>
  <r>
    <s v="SpellForce: The Order of Dawn"/>
    <s v="PC"/>
    <s v="Strategy"/>
    <s v="Encore"/>
    <s v="Phenomic Game Development"/>
    <m/>
    <x v="482"/>
    <m/>
    <m/>
    <m/>
    <m/>
    <x v="1943"/>
    <d v="2018-02-02T00:00:00"/>
  </r>
  <r>
    <s v="Spirit of War: The Great War"/>
    <s v="PC"/>
    <s v="Strategy"/>
    <s v="Plug In Digital"/>
    <s v="G-OLD"/>
    <m/>
    <x v="482"/>
    <m/>
    <m/>
    <m/>
    <m/>
    <x v="2070"/>
    <m/>
  </r>
  <r>
    <s v="Spore Creature Keeper"/>
    <s v="PC"/>
    <s v="Strategy"/>
    <s v="Unknown"/>
    <s v="Maxis"/>
    <m/>
    <x v="482"/>
    <m/>
    <m/>
    <m/>
    <m/>
    <x v="381"/>
    <m/>
  </r>
  <r>
    <s v="Spyglass Board Games"/>
    <s v="XBL"/>
    <s v="Strategy"/>
    <s v="Microsoft"/>
    <s v="Strange Flavour"/>
    <m/>
    <x v="482"/>
    <m/>
    <m/>
    <m/>
    <m/>
    <x v="4020"/>
    <m/>
  </r>
  <r>
    <s v="Squad Assault: Operation Market Garden"/>
    <s v="PC"/>
    <s v="Strategy"/>
    <s v="Matrix Games"/>
    <s v="Matrix Games"/>
    <m/>
    <x v="482"/>
    <m/>
    <m/>
    <m/>
    <m/>
    <x v="1148"/>
    <m/>
  </r>
  <r>
    <s v="Squad Assault: Second Wave"/>
    <s v="PC"/>
    <s v="Strategy"/>
    <s v="Merscom LLC"/>
    <s v="Freedom Games"/>
    <m/>
    <x v="482"/>
    <m/>
    <m/>
    <m/>
    <m/>
    <x v="1434"/>
    <m/>
  </r>
  <r>
    <s v="Squad Assault: West Front"/>
    <s v="PC"/>
    <s v="Strategy"/>
    <s v="Matrix Games"/>
    <s v="Freedom Games"/>
    <m/>
    <x v="482"/>
    <m/>
    <m/>
    <m/>
    <m/>
    <x v="3805"/>
    <m/>
  </r>
  <r>
    <s v="Squad Battles: Vietnam"/>
    <s v="PC"/>
    <s v="Strategy"/>
    <s v="Unknown"/>
    <s v="HPS Simulations"/>
    <m/>
    <x v="482"/>
    <m/>
    <m/>
    <m/>
    <m/>
    <x v="1762"/>
    <m/>
  </r>
  <r>
    <s v="Stalin vs. Martians"/>
    <s v="PC"/>
    <s v="Strategy"/>
    <s v="Black Wing Foundation"/>
    <s v="N-Game Studios"/>
    <m/>
    <x v="482"/>
    <m/>
    <m/>
    <m/>
    <m/>
    <x v="1964"/>
    <m/>
  </r>
  <r>
    <s v="Star Chamber"/>
    <s v="PC"/>
    <s v="Strategy"/>
    <s v="Nayantara Studios"/>
    <s v="Nayantara Studios"/>
    <n v="8.8000000000000007"/>
    <x v="482"/>
    <m/>
    <m/>
    <m/>
    <m/>
    <x v="356"/>
    <m/>
  </r>
  <r>
    <s v="Star Command Revolution"/>
    <s v="PC"/>
    <s v="Strategy"/>
    <s v="GT Interactive"/>
    <s v="Metropolis Digital"/>
    <m/>
    <x v="482"/>
    <m/>
    <m/>
    <m/>
    <m/>
    <x v="684"/>
    <m/>
  </r>
  <r>
    <s v="Star Control"/>
    <s v="GEN"/>
    <s v="Strategy"/>
    <s v="Ballistic"/>
    <s v="Toys for Bob"/>
    <m/>
    <x v="482"/>
    <m/>
    <m/>
    <m/>
    <m/>
    <x v="673"/>
    <m/>
  </r>
  <r>
    <s v="Star Control"/>
    <s v="PC"/>
    <s v="Strategy"/>
    <s v="Accolade"/>
    <s v="Toys for Bob"/>
    <m/>
    <x v="482"/>
    <m/>
    <m/>
    <m/>
    <m/>
    <x v="4276"/>
    <m/>
  </r>
  <r>
    <s v="Star Hammer Tactics"/>
    <s v="PSN"/>
    <s v="Strategy"/>
    <s v="Unknown"/>
    <s v="Black Lab Games"/>
    <m/>
    <x v="482"/>
    <m/>
    <m/>
    <m/>
    <m/>
    <x v="2908"/>
    <m/>
  </r>
  <r>
    <s v="Star Reach"/>
    <s v="PC"/>
    <s v="Strategy"/>
    <s v="Interplay"/>
    <s v="Interplay"/>
    <m/>
    <x v="482"/>
    <m/>
    <m/>
    <m/>
    <m/>
    <x v="4553"/>
    <m/>
  </r>
  <r>
    <s v="Star Ruler 2"/>
    <s v="PC"/>
    <s v="Strategy"/>
    <s v="Blind Mind Studios"/>
    <s v="Blind Mind Studios"/>
    <m/>
    <x v="482"/>
    <m/>
    <m/>
    <m/>
    <m/>
    <x v="6578"/>
    <m/>
  </r>
  <r>
    <s v="Star Ruler 2"/>
    <s v="Linux"/>
    <s v="Strategy"/>
    <s v="Blind Mind Studios"/>
    <s v="Blind Mind Studios"/>
    <m/>
    <x v="482"/>
    <m/>
    <m/>
    <m/>
    <m/>
    <x v="6578"/>
    <m/>
  </r>
  <r>
    <s v="Star Trek Away Team"/>
    <s v="PC"/>
    <s v="Strategy"/>
    <s v="Activision"/>
    <s v="Reflexive Entertainment Inc."/>
    <m/>
    <x v="482"/>
    <m/>
    <m/>
    <m/>
    <m/>
    <x v="3960"/>
    <m/>
  </r>
  <r>
    <s v="Star Trek The Next Generation: Birth of the Federation"/>
    <s v="PC"/>
    <s v="Strategy"/>
    <s v="Hasbro Interactive"/>
    <s v="MicroProse"/>
    <m/>
    <x v="482"/>
    <m/>
    <m/>
    <m/>
    <m/>
    <x v="1130"/>
    <m/>
  </r>
  <r>
    <s v="Star Trek: Armada"/>
    <s v="PC"/>
    <s v="Strategy"/>
    <s v="Activision"/>
    <s v="Mad Doc Software"/>
    <m/>
    <x v="482"/>
    <m/>
    <m/>
    <m/>
    <m/>
    <x v="311"/>
    <m/>
  </r>
  <r>
    <s v="Star Trek: Armada II"/>
    <s v="PC"/>
    <s v="Strategy"/>
    <s v="Activision"/>
    <s v="Mad Doc Software"/>
    <m/>
    <x v="482"/>
    <m/>
    <m/>
    <m/>
    <m/>
    <x v="1882"/>
    <m/>
  </r>
  <r>
    <s v="Star Trek: Starfleet Command"/>
    <s v="PC"/>
    <s v="Strategy"/>
    <s v="Interplay"/>
    <s v="Quicksilver Soft."/>
    <m/>
    <x v="482"/>
    <m/>
    <m/>
    <m/>
    <m/>
    <x v="1221"/>
    <m/>
  </r>
  <r>
    <s v="Star Trek: Starfleet Command Volume II: Empires at War"/>
    <s v="PC"/>
    <s v="Strategy"/>
    <s v="Interplay"/>
    <s v="Taldren"/>
    <m/>
    <x v="482"/>
    <m/>
    <m/>
    <m/>
    <m/>
    <x v="2071"/>
    <m/>
  </r>
  <r>
    <s v="Star Trek: Starfleet Command: Orion Pirates"/>
    <s v="PC"/>
    <s v="Strategy"/>
    <s v="Interplay"/>
    <s v="Taldren"/>
    <m/>
    <x v="482"/>
    <m/>
    <m/>
    <m/>
    <m/>
    <x v="6344"/>
    <m/>
  </r>
  <r>
    <s v="Star Wars Galactic Battlegrounds: Clone Campaigns"/>
    <s v="PC"/>
    <s v="Strategy"/>
    <s v="LucasArts"/>
    <s v="LucasArts"/>
    <m/>
    <x v="482"/>
    <m/>
    <m/>
    <m/>
    <m/>
    <x v="430"/>
    <m/>
  </r>
  <r>
    <s v="Star Wars: Commander"/>
    <s v="And"/>
    <s v="Strategy"/>
    <s v="Disney Interactive Studios"/>
    <s v="Disney Interactive Studios"/>
    <m/>
    <x v="482"/>
    <m/>
    <m/>
    <m/>
    <m/>
    <x v="3273"/>
    <m/>
  </r>
  <r>
    <s v="Star Wars: Force Commander"/>
    <s v="PC"/>
    <s v="Strategy"/>
    <s v="LucasArts"/>
    <s v="LucasArts"/>
    <m/>
    <x v="482"/>
    <m/>
    <m/>
    <m/>
    <m/>
    <x v="3259"/>
    <m/>
  </r>
  <r>
    <s v="Star Wars: Galactic Battlegrounds Saga"/>
    <s v="PC"/>
    <s v="Strategy"/>
    <s v="LucasArts"/>
    <s v="LucasArts"/>
    <m/>
    <x v="482"/>
    <m/>
    <m/>
    <m/>
    <m/>
    <x v="2090"/>
    <m/>
  </r>
  <r>
    <s v="Starbase Epsilon"/>
    <s v="XBL"/>
    <s v="Strategy"/>
    <s v="Microsoft"/>
    <s v="VDrackus"/>
    <m/>
    <x v="482"/>
    <m/>
    <m/>
    <m/>
    <m/>
    <x v="6756"/>
    <m/>
  </r>
  <r>
    <s v="StarCraft: Brood War"/>
    <s v="PC"/>
    <s v="Strategy"/>
    <s v="Blizzard Entertainment"/>
    <s v="Blizzard Entertainment"/>
    <n v="9.1"/>
    <x v="482"/>
    <m/>
    <m/>
    <m/>
    <m/>
    <x v="1168"/>
    <m/>
  </r>
  <r>
    <s v="Starflight"/>
    <s v="PC"/>
    <s v="Strategy"/>
    <s v="Electronic Arts"/>
    <s v="BinaryÂ Systems"/>
    <m/>
    <x v="482"/>
    <m/>
    <m/>
    <m/>
    <m/>
    <x v="3654"/>
    <m/>
  </r>
  <r>
    <s v="Starflight 2: Trade Routes of the Cloud Nebula"/>
    <s v="PC"/>
    <s v="Strategy"/>
    <s v="Electronic Arts"/>
    <s v="BinaryÂ Systems"/>
    <m/>
    <x v="482"/>
    <m/>
    <m/>
    <m/>
    <m/>
    <x v="777"/>
    <m/>
  </r>
  <r>
    <s v="Starpoint Gemini 2"/>
    <s v="PC"/>
    <s v="Strategy"/>
    <s v="Iceberg Interactive"/>
    <s v="Little Green Men Games"/>
    <m/>
    <x v="482"/>
    <m/>
    <m/>
    <m/>
    <m/>
    <x v="1020"/>
    <d v="2019-03-29T00:00:00"/>
  </r>
  <r>
    <s v="Starship Troopers: Terran Ascendancy"/>
    <s v="PC"/>
    <s v="Strategy"/>
    <s v="Microprose"/>
    <s v="Blue Tongue Entertainment"/>
    <m/>
    <x v="482"/>
    <m/>
    <m/>
    <m/>
    <m/>
    <x v="796"/>
    <m/>
  </r>
  <r>
    <s v="Starship Tycoon"/>
    <s v="PC"/>
    <s v="Strategy"/>
    <s v="Positech Games"/>
    <s v="Positech Games"/>
    <m/>
    <x v="482"/>
    <m/>
    <m/>
    <m/>
    <m/>
    <x v="2902"/>
    <m/>
  </r>
  <r>
    <s v="Starships Unlimited v3"/>
    <s v="PC"/>
    <s v="Strategy"/>
    <s v="Matrix Games"/>
    <s v="ApeZone"/>
    <m/>
    <x v="482"/>
    <m/>
    <m/>
    <m/>
    <m/>
    <x v="2094"/>
    <m/>
  </r>
  <r>
    <s v="State of War: Warmonger"/>
    <s v="PC"/>
    <s v="Strategy"/>
    <s v="Alten8"/>
    <s v="Cypron Studios"/>
    <m/>
    <x v="482"/>
    <m/>
    <m/>
    <m/>
    <m/>
    <x v="3983"/>
    <m/>
  </r>
  <r>
    <s v="Stealth"/>
    <s v="SNES"/>
    <s v="Strategy"/>
    <s v="Hect"/>
    <s v="Hect"/>
    <m/>
    <x v="482"/>
    <m/>
    <m/>
    <m/>
    <m/>
    <x v="4314"/>
    <m/>
  </r>
  <r>
    <s v="SteamWorld Tower Defense"/>
    <s v="DSiW"/>
    <s v="Strategy"/>
    <s v="Image &amp; Form International AB"/>
    <s v="Image &amp; Form Games"/>
    <m/>
    <x v="482"/>
    <m/>
    <m/>
    <m/>
    <m/>
    <x v="5363"/>
    <d v="2018-03-21T00:00:00"/>
  </r>
  <r>
    <s v="Steel Panthers II: Modern Battles"/>
    <s v="PC"/>
    <s v="Strategy"/>
    <s v="SSI"/>
    <s v="SSI"/>
    <m/>
    <x v="482"/>
    <m/>
    <m/>
    <m/>
    <m/>
    <x v="59"/>
    <m/>
  </r>
  <r>
    <s v="Stellar Impact"/>
    <s v="PC"/>
    <s v="Strategy"/>
    <s v="Unknown"/>
    <s v="Tindalos Interactive"/>
    <m/>
    <x v="482"/>
    <m/>
    <m/>
    <m/>
    <m/>
    <x v="3488"/>
    <m/>
  </r>
  <r>
    <s v="Storm over the Pacific"/>
    <s v="PC"/>
    <s v="Strategy"/>
    <s v="Wastelands Interactive"/>
    <s v="Wastelands Interactive"/>
    <m/>
    <x v="482"/>
    <m/>
    <m/>
    <m/>
    <m/>
    <x v="4289"/>
    <m/>
  </r>
  <r>
    <s v="Strange Adventures in Infinite Space"/>
    <s v="PC"/>
    <s v="Strategy"/>
    <s v="Cheapass Games"/>
    <s v="Digital Eel"/>
    <m/>
    <x v="482"/>
    <m/>
    <m/>
    <m/>
    <m/>
    <x v="2251"/>
    <m/>
  </r>
  <r>
    <s v="Stranger"/>
    <s v="PC"/>
    <s v="Strategy"/>
    <s v="CDV Software Entertainment"/>
    <s v="Fireglow"/>
    <m/>
    <x v="482"/>
    <m/>
    <m/>
    <m/>
    <m/>
    <x v="5920"/>
    <m/>
  </r>
  <r>
    <s v="Strategic Combat"/>
    <s v="XBL"/>
    <s v="Strategy"/>
    <s v="Microsoft"/>
    <s v="All-templates.biz"/>
    <m/>
    <x v="482"/>
    <m/>
    <m/>
    <m/>
    <m/>
    <x v="3047"/>
    <m/>
  </r>
  <r>
    <s v="Stratego"/>
    <s v="PC"/>
    <s v="Strategy"/>
    <s v="Hasbro Interactive"/>
    <s v="Minds-Eye Productions"/>
    <m/>
    <x v="482"/>
    <m/>
    <m/>
    <m/>
    <m/>
    <x v="1168"/>
    <m/>
  </r>
  <r>
    <s v="Stratego"/>
    <s v="PCE"/>
    <s v="Strategy"/>
    <s v="Victor Interactive"/>
    <s v="Accolade"/>
    <m/>
    <x v="482"/>
    <m/>
    <m/>
    <m/>
    <m/>
    <x v="4423"/>
    <m/>
  </r>
  <r>
    <s v="Stronghold Warchest"/>
    <s v="PC"/>
    <s v="Strategy"/>
    <s v="Take-Two Interactive"/>
    <s v="FireFly Studios"/>
    <m/>
    <x v="482"/>
    <m/>
    <m/>
    <m/>
    <m/>
    <x v="3987"/>
    <m/>
  </r>
  <r>
    <s v="Sudden Strike II"/>
    <s v="PC"/>
    <s v="Strategy"/>
    <s v="CDV Software Entertainment"/>
    <s v="Fireglow Games"/>
    <m/>
    <x v="482"/>
    <m/>
    <m/>
    <m/>
    <m/>
    <x v="1319"/>
    <m/>
  </r>
  <r>
    <s v="Sudden Strike III: Arms for Victory"/>
    <s v="PC"/>
    <s v="Strategy"/>
    <s v="Kalypso Media"/>
    <s v="Fireglow Games"/>
    <m/>
    <x v="482"/>
    <m/>
    <m/>
    <m/>
    <m/>
    <x v="3326"/>
    <d v="2019-04-09T00:00:00"/>
  </r>
  <r>
    <s v="Suikoden Tendou 108 Sei"/>
    <s v="PS"/>
    <s v="Strategy"/>
    <s v="KOEI"/>
    <s v="Koei"/>
    <m/>
    <x v="482"/>
    <m/>
    <m/>
    <m/>
    <m/>
    <x v="3042"/>
    <m/>
  </r>
  <r>
    <s v="Suikoden Tendou 108 Sei"/>
    <s v="SAT"/>
    <s v="Strategy"/>
    <s v="KOEI"/>
    <s v="Koei"/>
    <m/>
    <x v="482"/>
    <m/>
    <m/>
    <m/>
    <m/>
    <x v="1566"/>
    <m/>
  </r>
  <r>
    <s v="Suikoden: Tenmei no Chikai"/>
    <s v="PS"/>
    <s v="Strategy"/>
    <s v="KOEI"/>
    <s v="Koei"/>
    <m/>
    <x v="482"/>
    <m/>
    <m/>
    <m/>
    <m/>
    <x v="5905"/>
    <m/>
  </r>
  <r>
    <s v="Suikoden: Tenmei no Chikai"/>
    <s v="SAT"/>
    <s v="Strategy"/>
    <s v="KOEI"/>
    <s v="Koei"/>
    <m/>
    <x v="482"/>
    <m/>
    <m/>
    <m/>
    <m/>
    <x v="1278"/>
    <m/>
  </r>
  <r>
    <s v="SunAge"/>
    <s v="PC"/>
    <s v="Strategy"/>
    <s v="GamersGate"/>
    <s v="Vertex 4"/>
    <m/>
    <x v="482"/>
    <m/>
    <m/>
    <m/>
    <m/>
    <x v="1781"/>
    <m/>
  </r>
  <r>
    <s v="Supaplex"/>
    <s v="PC"/>
    <s v="Strategy"/>
    <s v="Unknown"/>
    <s v="Think!Ware Development"/>
    <m/>
    <x v="482"/>
    <m/>
    <m/>
    <m/>
    <m/>
    <x v="381"/>
    <m/>
  </r>
  <r>
    <s v="Super Battleship"/>
    <s v="SNES"/>
    <s v="Strategy"/>
    <s v="Mindscape"/>
    <s v="Synergistic Software"/>
    <m/>
    <x v="482"/>
    <m/>
    <m/>
    <m/>
    <m/>
    <x v="314"/>
    <m/>
  </r>
  <r>
    <s v="Super Battleship"/>
    <s v="GEN"/>
    <s v="Strategy"/>
    <s v="Mindscape"/>
    <s v="Synergistic Software"/>
    <m/>
    <x v="482"/>
    <m/>
    <m/>
    <m/>
    <m/>
    <x v="6635"/>
    <m/>
  </r>
  <r>
    <s v="Super Conflict: The Mideast"/>
    <s v="SNES"/>
    <s v="Strategy"/>
    <s v="Victory Lap Games"/>
    <s v="Manley &amp; Associates"/>
    <m/>
    <x v="482"/>
    <m/>
    <m/>
    <m/>
    <m/>
    <x v="4792"/>
    <m/>
  </r>
  <r>
    <s v="Super Famicom Wars"/>
    <s v="VC"/>
    <s v="Strategy"/>
    <s v="Nintendo"/>
    <s v="Intelligent Systems"/>
    <m/>
    <x v="482"/>
    <m/>
    <m/>
    <m/>
    <m/>
    <x v="749"/>
    <m/>
  </r>
  <r>
    <s v="Super Famicom Wars"/>
    <s v="SNES"/>
    <s v="Strategy"/>
    <s v="Nintendo"/>
    <s v="Intelligent Systems"/>
    <m/>
    <x v="482"/>
    <m/>
    <m/>
    <m/>
    <m/>
    <x v="3030"/>
    <m/>
  </r>
  <r>
    <s v="Super Metal Crusher"/>
    <s v="PCE"/>
    <s v="Strategy"/>
    <s v="Pack-In-Video"/>
    <s v="Make Software"/>
    <m/>
    <x v="482"/>
    <m/>
    <m/>
    <m/>
    <m/>
    <x v="4459"/>
    <m/>
  </r>
  <r>
    <s v="Super Producers"/>
    <s v="DC"/>
    <s v="Strategy"/>
    <s v="Hudson Soft"/>
    <s v="Hudson"/>
    <m/>
    <x v="482"/>
    <m/>
    <m/>
    <m/>
    <m/>
    <x v="233"/>
    <m/>
  </r>
  <r>
    <s v="Super Robot Taisen"/>
    <s v="GB"/>
    <s v="Strategy"/>
    <s v="Banpresto"/>
    <s v="Banpresto"/>
    <m/>
    <x v="482"/>
    <m/>
    <m/>
    <m/>
    <m/>
    <x v="7007"/>
    <m/>
  </r>
  <r>
    <s v="Super Robot Taisen Î± for DreamCast"/>
    <s v="DC"/>
    <s v="Strategy"/>
    <s v="Banpresto"/>
    <s v="Banpresto"/>
    <m/>
    <x v="482"/>
    <m/>
    <m/>
    <m/>
    <m/>
    <x v="1945"/>
    <m/>
  </r>
  <r>
    <s v="Super Robot Taisen Compact"/>
    <s v="WS"/>
    <s v="Strategy"/>
    <s v="Banpresto"/>
    <s v="Banpresto"/>
    <m/>
    <x v="482"/>
    <m/>
    <m/>
    <m/>
    <m/>
    <x v="6176"/>
    <m/>
  </r>
  <r>
    <s v="Super Robot Taisen Compact 2 Dai-2-Bu"/>
    <s v="WS"/>
    <s v="Strategy"/>
    <s v="Banpresto"/>
    <s v="Banpresto"/>
    <m/>
    <x v="482"/>
    <m/>
    <m/>
    <m/>
    <m/>
    <x v="1205"/>
    <m/>
  </r>
  <r>
    <s v="Super Robot Taisen Compact 2 Dai-3-Bu"/>
    <s v="WS"/>
    <s v="Strategy"/>
    <s v="Banpresto"/>
    <s v="Banpresto"/>
    <m/>
    <x v="482"/>
    <m/>
    <m/>
    <m/>
    <m/>
    <x v="5202"/>
    <m/>
  </r>
  <r>
    <s v="Super Robot Taisen Compact 3"/>
    <s v="WS"/>
    <s v="Strategy"/>
    <s v="Banpresto"/>
    <s v="Banpresto"/>
    <m/>
    <x v="482"/>
    <m/>
    <m/>
    <m/>
    <m/>
    <x v="302"/>
    <m/>
  </r>
  <r>
    <s v="Super Robot Taisen Compact for WonderSwan Color"/>
    <s v="WS"/>
    <s v="Strategy"/>
    <s v="Banpresto"/>
    <s v="Banpresto"/>
    <m/>
    <x v="482"/>
    <m/>
    <m/>
    <m/>
    <m/>
    <x v="1398"/>
    <m/>
  </r>
  <r>
    <s v="Super Robot Taisen EX"/>
    <s v="PS"/>
    <s v="Strategy"/>
    <s v="Banpresto"/>
    <s v="Banpresto"/>
    <m/>
    <x v="482"/>
    <m/>
    <m/>
    <m/>
    <m/>
    <x v="6735"/>
    <m/>
  </r>
  <r>
    <s v="Super Robot Taisen EX"/>
    <s v="PSN"/>
    <s v="Strategy"/>
    <s v="Namco Bandai"/>
    <s v="Banpresto"/>
    <m/>
    <x v="482"/>
    <m/>
    <m/>
    <m/>
    <m/>
    <x v="3629"/>
    <m/>
  </r>
  <r>
    <s v="Super Robot Taisen F"/>
    <s v="PS"/>
    <s v="Strategy"/>
    <s v="Banpresto"/>
    <s v="Banpresto"/>
    <m/>
    <x v="482"/>
    <m/>
    <m/>
    <m/>
    <m/>
    <x v="4697"/>
    <m/>
  </r>
  <r>
    <s v="Super Robot Taisen Gaiden: Masou Kishin - The Lord of Elemental"/>
    <s v="SNES"/>
    <s v="Strategy"/>
    <s v="Banpresto"/>
    <s v="WinkySoft"/>
    <m/>
    <x v="482"/>
    <m/>
    <m/>
    <m/>
    <m/>
    <x v="1920"/>
    <m/>
  </r>
  <r>
    <s v="Super Robot Taisen GC"/>
    <s v="GC"/>
    <s v="Strategy"/>
    <s v="Banpresto"/>
    <s v="Banpresto"/>
    <m/>
    <x v="482"/>
    <m/>
    <m/>
    <m/>
    <m/>
    <x v="2831"/>
    <m/>
  </r>
  <r>
    <s v="Super Robot Taisen Link Battler"/>
    <s v="GB"/>
    <s v="Strategy"/>
    <s v="Banpresto"/>
    <s v="Banpresto"/>
    <m/>
    <x v="482"/>
    <m/>
    <m/>
    <m/>
    <m/>
    <x v="428"/>
    <m/>
  </r>
  <r>
    <s v="SuperLite 1500 Series: Mahjong II"/>
    <s v="PS"/>
    <s v="Strategy"/>
    <s v="Success"/>
    <s v="Success"/>
    <m/>
    <x v="482"/>
    <m/>
    <m/>
    <m/>
    <m/>
    <x v="741"/>
    <m/>
  </r>
  <r>
    <s v="Supernova: Galactic Wars"/>
    <s v="PC"/>
    <s v="Strategy"/>
    <s v="Winter Wolves Game Studio"/>
    <s v="Winter Wolves Game Studio"/>
    <m/>
    <x v="482"/>
    <m/>
    <m/>
    <m/>
    <m/>
    <x v="7867"/>
    <m/>
  </r>
  <r>
    <s v="SuperPower"/>
    <s v="PC"/>
    <s v="Strategy"/>
    <s v="DreamCatcher Interactive"/>
    <s v="Golem Labs"/>
    <m/>
    <x v="482"/>
    <m/>
    <m/>
    <m/>
    <m/>
    <x v="1134"/>
    <m/>
  </r>
  <r>
    <s v="Supreme Ruler 2010"/>
    <s v="PC"/>
    <s v="Strategy"/>
    <s v="Strategy First"/>
    <s v="BattleGoat Studios"/>
    <m/>
    <x v="482"/>
    <m/>
    <m/>
    <m/>
    <m/>
    <x v="7130"/>
    <m/>
  </r>
  <r>
    <s v="Supreme Ruler 2020"/>
    <s v="PC"/>
    <s v="Strategy"/>
    <s v="Paradox Interactive"/>
    <s v="BattleGoat Studios"/>
    <m/>
    <x v="482"/>
    <m/>
    <m/>
    <m/>
    <m/>
    <x v="3647"/>
    <m/>
  </r>
  <r>
    <s v="Supreme Ruler 2020 Global Crisis"/>
    <s v="PC"/>
    <s v="Strategy"/>
    <s v="Paradox Interactive"/>
    <s v="BattleGoat Studios"/>
    <m/>
    <x v="482"/>
    <m/>
    <m/>
    <m/>
    <m/>
    <x v="3300"/>
    <m/>
  </r>
  <r>
    <s v="Supreme Ruler 2020 Gold"/>
    <s v="PC"/>
    <s v="Strategy"/>
    <s v="Paradox Interactive"/>
    <s v="BattleGoat Studios"/>
    <m/>
    <x v="482"/>
    <m/>
    <m/>
    <m/>
    <m/>
    <x v="3952"/>
    <m/>
  </r>
  <r>
    <s v="Swamp Defense"/>
    <s v="XBL"/>
    <s v="Strategy"/>
    <s v="Microsoft"/>
    <s v="EntwicklerX"/>
    <m/>
    <x v="482"/>
    <m/>
    <m/>
    <m/>
    <m/>
    <x v="4704"/>
    <m/>
  </r>
  <r>
    <s v="Sweet Ange"/>
    <s v="GB"/>
    <s v="Strategy"/>
    <s v="KOEI"/>
    <s v="Koei"/>
    <m/>
    <x v="482"/>
    <m/>
    <m/>
    <m/>
    <m/>
    <x v="1723"/>
    <m/>
  </r>
  <r>
    <s v="Switchboard"/>
    <s v="XBL"/>
    <s v="Strategy"/>
    <s v="Microsoft"/>
    <s v="hotweird"/>
    <m/>
    <x v="482"/>
    <m/>
    <m/>
    <m/>
    <m/>
    <x v="3241"/>
    <m/>
  </r>
  <r>
    <s v="Sword of the Stars"/>
    <s v="PC"/>
    <s v="Strategy"/>
    <s v="Lighthouse Interactive"/>
    <s v="Kerberos Productions"/>
    <m/>
    <x v="482"/>
    <m/>
    <m/>
    <m/>
    <m/>
    <x v="782"/>
    <m/>
  </r>
  <r>
    <s v="Sword of the Stars II: Lords of Winter"/>
    <s v="PC"/>
    <s v="Strategy"/>
    <s v="Paradox Interactive"/>
    <s v="Kerberos Productions"/>
    <m/>
    <x v="482"/>
    <m/>
    <m/>
    <m/>
    <m/>
    <x v="2305"/>
    <m/>
  </r>
  <r>
    <s v="Sword of the Stars: A Murder of Crows"/>
    <s v="PC"/>
    <s v="Strategy"/>
    <s v="Lighthouse Interactive"/>
    <s v="Kerberos Productions"/>
    <m/>
    <x v="482"/>
    <m/>
    <m/>
    <m/>
    <m/>
    <x v="2204"/>
    <m/>
  </r>
  <r>
    <s v="Sword of the Stars: Argos Naval Yard"/>
    <s v="PC"/>
    <s v="Strategy"/>
    <s v="Lighthouse Interactive"/>
    <s v="Kerberos Productions"/>
    <m/>
    <x v="482"/>
    <m/>
    <m/>
    <m/>
    <m/>
    <x v="4712"/>
    <m/>
  </r>
  <r>
    <s v="Sword of the Stars: Born of Blood"/>
    <s v="PC"/>
    <s v="Strategy"/>
    <s v="Lighthouse Interactive"/>
    <s v="Kerberos Productions"/>
    <n v="7.5"/>
    <x v="482"/>
    <m/>
    <m/>
    <m/>
    <m/>
    <x v="1386"/>
    <m/>
  </r>
  <r>
    <s v="Sword of the Stars: Collector's Edition"/>
    <s v="PC"/>
    <s v="Strategy"/>
    <s v="Lighthouse Interactive"/>
    <s v="Kerberos Productions"/>
    <m/>
    <x v="482"/>
    <m/>
    <m/>
    <m/>
    <m/>
    <x v="1411"/>
    <m/>
  </r>
  <r>
    <s v="Sword of the Stars: Ultimate Collection"/>
    <s v="PC"/>
    <s v="Strategy"/>
    <s v="Paradox Interactive"/>
    <s v="Kerberos Productions"/>
    <m/>
    <x v="482"/>
    <m/>
    <m/>
    <m/>
    <m/>
    <x v="6786"/>
    <m/>
  </r>
  <r>
    <s v="Swords &amp; Soldiers"/>
    <s v="PC"/>
    <s v="Strategy"/>
    <s v="Daedalic"/>
    <s v="Ronimo Games"/>
    <m/>
    <x v="482"/>
    <m/>
    <m/>
    <m/>
    <m/>
    <x v="562"/>
    <m/>
  </r>
  <r>
    <s v="Swords &amp; Soldiers"/>
    <s v="PSN"/>
    <s v="Strategy"/>
    <s v="Ronimo Games"/>
    <s v="Ronimo Games"/>
    <n v="8.1999999999999993"/>
    <x v="482"/>
    <m/>
    <m/>
    <m/>
    <m/>
    <x v="64"/>
    <m/>
  </r>
  <r>
    <s v="Swords &amp; Soldiers"/>
    <s v="WW"/>
    <s v="Strategy"/>
    <s v="Ronimo Games"/>
    <s v="Ronimo Games"/>
    <n v="8.3000000000000007"/>
    <x v="482"/>
    <m/>
    <m/>
    <m/>
    <m/>
    <x v="744"/>
    <m/>
  </r>
  <r>
    <s v="Swords and Soldiers"/>
    <s v="PSN"/>
    <s v="Strategy"/>
    <s v="Ronimo Games"/>
    <s v="Ronimo Games"/>
    <m/>
    <x v="482"/>
    <m/>
    <m/>
    <m/>
    <m/>
    <x v="64"/>
    <m/>
  </r>
  <r>
    <s v="Syndicate"/>
    <s v="SCD"/>
    <s v="Strategy"/>
    <s v="Domark Software"/>
    <s v="Bullfrog Productions"/>
    <m/>
    <x v="482"/>
    <m/>
    <m/>
    <m/>
    <m/>
    <x v="274"/>
    <m/>
  </r>
  <r>
    <s v="Syndicate"/>
    <s v="AJ"/>
    <s v="Strategy"/>
    <s v="Ocean"/>
    <s v="Bullfrog Productions"/>
    <m/>
    <x v="482"/>
    <m/>
    <m/>
    <m/>
    <m/>
    <x v="274"/>
    <m/>
  </r>
  <r>
    <s v="Syndicate"/>
    <s v="GEN"/>
    <s v="Strategy"/>
    <s v="Electronic Arts"/>
    <s v="Bullfrog Productions"/>
    <m/>
    <x v="482"/>
    <m/>
    <m/>
    <m/>
    <m/>
    <x v="275"/>
    <m/>
  </r>
  <r>
    <s v="Syndicate"/>
    <s v="3DO"/>
    <s v="Strategy"/>
    <s v="Electronic Arts"/>
    <s v="Bullfrog Productions"/>
    <m/>
    <x v="482"/>
    <m/>
    <m/>
    <m/>
    <m/>
    <x v="274"/>
    <m/>
  </r>
  <r>
    <s v="Syndicate"/>
    <s v="SNES"/>
    <s v="Strategy"/>
    <s v="Ocean"/>
    <s v="Bullfrog Productions"/>
    <m/>
    <x v="482"/>
    <m/>
    <m/>
    <m/>
    <m/>
    <x v="1176"/>
    <m/>
  </r>
  <r>
    <s v="Syndicate Wars"/>
    <s v="PSN"/>
    <s v="Strategy"/>
    <s v="Electronic Arts"/>
    <s v="Bullfrog"/>
    <m/>
    <x v="482"/>
    <m/>
    <m/>
    <m/>
    <m/>
    <x v="2224"/>
    <m/>
  </r>
  <r>
    <s v="Syndicate Wars"/>
    <s v="PC"/>
    <s v="Strategy"/>
    <s v="Electronic Arts"/>
    <s v="Bullfrog"/>
    <m/>
    <x v="482"/>
    <m/>
    <m/>
    <m/>
    <m/>
    <x v="59"/>
    <m/>
  </r>
  <r>
    <s v="Tabloid Tycoon"/>
    <s v="PC"/>
    <s v="Strategy"/>
    <s v="ValuSoft"/>
    <s v="ValuSoft"/>
    <m/>
    <x v="482"/>
    <m/>
    <m/>
    <m/>
    <m/>
    <x v="839"/>
    <m/>
  </r>
  <r>
    <s v="Taiheiki"/>
    <s v="GEN"/>
    <s v="Strategy"/>
    <s v="Sega"/>
    <s v="Sega"/>
    <m/>
    <x v="482"/>
    <m/>
    <m/>
    <m/>
    <m/>
    <x v="1578"/>
    <m/>
  </r>
  <r>
    <s v="Taiheiki"/>
    <s v="PCE"/>
    <s v="Strategy"/>
    <s v="Intec"/>
    <s v="Intec"/>
    <m/>
    <x v="482"/>
    <m/>
    <m/>
    <m/>
    <m/>
    <x v="1578"/>
    <m/>
  </r>
  <r>
    <s v="Taiheiyou no Arashi: Senkan Yamato, Akatsuki ni Shutsugekisu"/>
    <s v="PSP"/>
    <s v="Strategy"/>
    <s v="System Soft"/>
    <s v="System Soft"/>
    <m/>
    <x v="482"/>
    <m/>
    <m/>
    <m/>
    <m/>
    <x v="2657"/>
    <m/>
  </r>
  <r>
    <s v="Taiheiyou no Arashi: Senkan Yamato, Akatsuki ni Shutsugekisu"/>
    <s v="PS2"/>
    <s v="Strategy"/>
    <s v="System Soft"/>
    <s v="System Soft"/>
    <m/>
    <x v="482"/>
    <m/>
    <m/>
    <m/>
    <m/>
    <x v="2657"/>
    <m/>
  </r>
  <r>
    <s v="Taikai Nobunaga Ten: Ge-Ten II"/>
    <s v="PS"/>
    <s v="Strategy"/>
    <s v="I'Max"/>
    <s v="I'Max"/>
    <m/>
    <x v="482"/>
    <m/>
    <m/>
    <m/>
    <m/>
    <x v="2920"/>
    <m/>
  </r>
  <r>
    <s v="Taikou Risshiden V"/>
    <s v="PS2"/>
    <s v="Strategy"/>
    <s v="KOEI"/>
    <s v="Koei"/>
    <m/>
    <x v="482"/>
    <m/>
    <m/>
    <m/>
    <m/>
    <x v="1697"/>
    <m/>
  </r>
  <r>
    <s v="Takeda Shingen"/>
    <s v="NES"/>
    <s v="Strategy"/>
    <s v="Hot-B"/>
    <s v="Another"/>
    <m/>
    <x v="482"/>
    <m/>
    <m/>
    <m/>
    <m/>
    <x v="7868"/>
    <m/>
  </r>
  <r>
    <s v="Talvisota: Icy Hell"/>
    <s v="PC"/>
    <s v="Strategy"/>
    <s v="Nival Interactive"/>
    <s v="Blitzfront Game Studio"/>
    <m/>
    <x v="482"/>
    <m/>
    <m/>
    <m/>
    <m/>
    <x v="70"/>
    <m/>
  </r>
  <r>
    <s v="Tank Beat 3"/>
    <s v="3DS"/>
    <s v="Strategy"/>
    <s v="Unknown"/>
    <s v="MileStone Inc."/>
    <m/>
    <x v="482"/>
    <m/>
    <m/>
    <m/>
    <m/>
    <x v="381"/>
    <m/>
  </r>
  <r>
    <s v="Tank Strike"/>
    <s v="XBL"/>
    <s v="Strategy"/>
    <s v="Microsoft"/>
    <s v="Stegersaurus Games"/>
    <m/>
    <x v="482"/>
    <m/>
    <m/>
    <m/>
    <m/>
    <x v="3029"/>
    <m/>
  </r>
  <r>
    <s v="Task Force 1942"/>
    <s v="PC"/>
    <s v="Strategy"/>
    <s v="Unknown"/>
    <s v="MicroProse"/>
    <m/>
    <x v="482"/>
    <m/>
    <m/>
    <m/>
    <m/>
    <x v="381"/>
    <m/>
  </r>
  <r>
    <s v="Teasure Planet: Battle at Procyon"/>
    <s v="PC"/>
    <s v="Strategy"/>
    <s v="Disney Interactive Studios"/>
    <s v="Barking Dog Studios"/>
    <m/>
    <x v="482"/>
    <m/>
    <m/>
    <m/>
    <m/>
    <x v="236"/>
    <m/>
  </r>
  <r>
    <s v="TechAssault"/>
    <s v="XBL"/>
    <s v="Strategy"/>
    <s v="Microsoft"/>
    <s v="AftercastGames"/>
    <m/>
    <x v="482"/>
    <m/>
    <m/>
    <m/>
    <m/>
    <x v="3858"/>
    <m/>
  </r>
  <r>
    <s v="Teitoku no Ketsudan II"/>
    <s v="PS"/>
    <s v="Strategy"/>
    <s v="KOEI"/>
    <s v="Koei / Inis"/>
    <m/>
    <x v="482"/>
    <m/>
    <m/>
    <m/>
    <m/>
    <x v="5782"/>
    <m/>
  </r>
  <r>
    <s v="Teitoku no Ketsudan III"/>
    <s v="SAT"/>
    <s v="Strategy"/>
    <s v="KOEI"/>
    <s v="Koei / Inis"/>
    <m/>
    <x v="482"/>
    <m/>
    <m/>
    <m/>
    <m/>
    <x v="5256"/>
    <m/>
  </r>
  <r>
    <s v="Teitoku no Ketsudan III"/>
    <s v="PS"/>
    <s v="Strategy"/>
    <s v="KOEI"/>
    <s v="Koei / Inis"/>
    <m/>
    <x v="482"/>
    <m/>
    <m/>
    <m/>
    <m/>
    <x v="1833"/>
    <m/>
  </r>
  <r>
    <s v="Teitoku no Ketsudan III with Power-Up Kit"/>
    <s v="PS"/>
    <s v="Strategy"/>
    <s v="KOEI"/>
    <s v="Koei / Inis"/>
    <m/>
    <x v="482"/>
    <m/>
    <m/>
    <m/>
    <m/>
    <x v="5255"/>
    <m/>
  </r>
  <r>
    <s v="Teitoku no Ketsudan III with Power-Up Kit"/>
    <s v="SAT"/>
    <s v="Strategy"/>
    <s v="KOEI"/>
    <s v="Koei / Inis"/>
    <m/>
    <x v="482"/>
    <m/>
    <m/>
    <m/>
    <m/>
    <x v="2010"/>
    <m/>
  </r>
  <r>
    <s v="Teitoku no Ketsudan IV with Power-Up Kit"/>
    <s v="PS2"/>
    <s v="Strategy"/>
    <s v="KOEI"/>
    <s v="Koei / Inis"/>
    <m/>
    <x v="482"/>
    <m/>
    <m/>
    <m/>
    <m/>
    <x v="5085"/>
    <m/>
  </r>
  <r>
    <s v="Tekipaki Working Love FX"/>
    <s v="PCFX"/>
    <s v="Strategy"/>
    <s v="NEC Interchannel"/>
    <s v="NEC Interchannel"/>
    <m/>
    <x v="482"/>
    <m/>
    <m/>
    <m/>
    <m/>
    <x v="5522"/>
    <m/>
  </r>
  <r>
    <s v="Tekken Card Challenge"/>
    <s v="WS"/>
    <s v="Strategy"/>
    <s v="Bandai"/>
    <s v="Namco"/>
    <m/>
    <x v="482"/>
    <m/>
    <m/>
    <m/>
    <m/>
    <x v="5366"/>
    <m/>
  </r>
  <r>
    <s v="Tenbu: Mega CD Special"/>
    <s v="SCD"/>
    <s v="Strategy"/>
    <s v="Wolf Team"/>
    <s v="Wolf Team"/>
    <m/>
    <x v="482"/>
    <m/>
    <m/>
    <m/>
    <m/>
    <x v="4515"/>
    <m/>
  </r>
  <r>
    <s v="Tenchi Muyou! Game-Hen"/>
    <s v="SNES"/>
    <s v="Strategy"/>
    <s v="Banpresto"/>
    <s v="Banpresto"/>
    <m/>
    <x v="482"/>
    <m/>
    <m/>
    <m/>
    <m/>
    <x v="2734"/>
    <m/>
  </r>
  <r>
    <s v="Tenka Fubu: Eiyuutachi no Houkou"/>
    <s v="SCD"/>
    <s v="Strategy"/>
    <s v="Game Arts"/>
    <s v="Game Arts"/>
    <m/>
    <x v="482"/>
    <m/>
    <m/>
    <m/>
    <m/>
    <x v="4859"/>
    <m/>
  </r>
  <r>
    <s v="Terminator 2: Judgment Day - Chess Wars"/>
    <s v="PC"/>
    <s v="Strategy"/>
    <s v="CapstoneÂ Software"/>
    <s v="IntraCorp"/>
    <m/>
    <x v="482"/>
    <m/>
    <m/>
    <m/>
    <m/>
    <x v="314"/>
    <m/>
  </r>
  <r>
    <s v="Terra Phantastica"/>
    <s v="SAT"/>
    <s v="Strategy"/>
    <s v="Sega"/>
    <s v="Sega"/>
    <m/>
    <x v="482"/>
    <m/>
    <m/>
    <m/>
    <m/>
    <x v="1278"/>
    <m/>
  </r>
  <r>
    <s v="Tethered"/>
    <s v="PS4"/>
    <s v="Strategy"/>
    <s v="Secret Sorcery"/>
    <s v="Secret Sorcery"/>
    <m/>
    <x v="482"/>
    <m/>
    <m/>
    <m/>
    <m/>
    <x v="795"/>
    <d v="2018-04-08T00:00:00"/>
  </r>
  <r>
    <s v="The Adhara War"/>
    <s v="XBL"/>
    <s v="Strategy"/>
    <s v="Microsoft"/>
    <s v="Samuel Potter"/>
    <m/>
    <x v="482"/>
    <m/>
    <m/>
    <m/>
    <m/>
    <x v="1423"/>
    <m/>
  </r>
  <r>
    <s v="The Ancient Art of War"/>
    <s v="PC"/>
    <s v="Strategy"/>
    <s v="Broderbund"/>
    <s v="Evryware"/>
    <m/>
    <x v="482"/>
    <m/>
    <m/>
    <m/>
    <m/>
    <x v="969"/>
    <m/>
  </r>
  <r>
    <s v="The Ancient Art of War at Sea"/>
    <s v="PC"/>
    <s v="Strategy"/>
    <s v="Broderbund"/>
    <s v="Evryware"/>
    <m/>
    <x v="482"/>
    <m/>
    <m/>
    <m/>
    <m/>
    <x v="1947"/>
    <m/>
  </r>
  <r>
    <s v="The Ancient Art of War in the Skies"/>
    <s v="PC"/>
    <s v="Strategy"/>
    <s v="Microprose"/>
    <s v="Evryware"/>
    <m/>
    <x v="482"/>
    <m/>
    <m/>
    <m/>
    <m/>
    <x v="492"/>
    <m/>
  </r>
  <r>
    <s v="The Battle of the Bulge: Tigers in the Snow"/>
    <s v="PC"/>
    <s v="Strategy"/>
    <s v="Unknown"/>
    <s v="Tactical Design  Group"/>
    <m/>
    <x v="482"/>
    <m/>
    <m/>
    <m/>
    <m/>
    <x v="381"/>
    <m/>
  </r>
  <r>
    <s v="The Chessmaster"/>
    <s v="SNES"/>
    <s v="Strategy"/>
    <s v="Mindscape"/>
    <s v="Software Toolworks"/>
    <m/>
    <x v="482"/>
    <m/>
    <m/>
    <m/>
    <m/>
    <x v="2190"/>
    <m/>
  </r>
  <r>
    <s v="The Chessmaster"/>
    <s v="NES"/>
    <s v="Strategy"/>
    <s v="Software Toolworks"/>
    <s v="Software Toolworks"/>
    <m/>
    <x v="482"/>
    <m/>
    <m/>
    <m/>
    <m/>
    <x v="492"/>
    <m/>
  </r>
  <r>
    <s v="The Chessmaster"/>
    <s v="GB"/>
    <s v="Strategy"/>
    <s v="Hi Tech Expressions"/>
    <s v="Park Place Productions"/>
    <m/>
    <x v="482"/>
    <m/>
    <m/>
    <m/>
    <m/>
    <x v="673"/>
    <m/>
  </r>
  <r>
    <s v="The Chessmaster"/>
    <s v="GG"/>
    <s v="Strategy"/>
    <s v="Sega"/>
    <s v="Sega"/>
    <m/>
    <x v="482"/>
    <m/>
    <m/>
    <m/>
    <m/>
    <x v="673"/>
    <m/>
  </r>
  <r>
    <s v="The Chessmaster 2000"/>
    <s v="PC"/>
    <s v="Strategy"/>
    <s v="Software Toolworks"/>
    <s v="Software Toolworks"/>
    <m/>
    <x v="482"/>
    <m/>
    <m/>
    <m/>
    <m/>
    <x v="7869"/>
    <m/>
  </r>
  <r>
    <s v="The Chessmaster 3-D"/>
    <s v="PS"/>
    <s v="Strategy"/>
    <s v="Ubisoft"/>
    <s v="Mindscape"/>
    <m/>
    <x v="482"/>
    <m/>
    <m/>
    <m/>
    <m/>
    <x v="361"/>
    <m/>
  </r>
  <r>
    <s v="The Chessmaster 3000"/>
    <s v="PC"/>
    <s v="Strategy"/>
    <s v="Software Toolworks"/>
    <s v="Software Toolworks"/>
    <m/>
    <x v="482"/>
    <m/>
    <m/>
    <m/>
    <m/>
    <x v="4616"/>
    <m/>
  </r>
  <r>
    <s v="The Chessmaster 4000 Turbo"/>
    <s v="PC"/>
    <s v="Strategy"/>
    <s v="Software Toolworks"/>
    <s v="Software Toolworks"/>
    <m/>
    <x v="482"/>
    <m/>
    <m/>
    <m/>
    <m/>
    <x v="5044"/>
    <m/>
  </r>
  <r>
    <s v="The Chessmaster: Special Edition"/>
    <s v="GB"/>
    <s v="Strategy"/>
    <s v="Hi Tech Expressions"/>
    <s v="Park Place Productions"/>
    <m/>
    <x v="482"/>
    <m/>
    <m/>
    <m/>
    <m/>
    <x v="1639"/>
    <m/>
  </r>
  <r>
    <s v="The Corporate Machine"/>
    <s v="PC"/>
    <s v="Strategy"/>
    <s v="Take-Two Interactive"/>
    <s v="Stardock"/>
    <n v="8.3000000000000007"/>
    <x v="482"/>
    <m/>
    <m/>
    <m/>
    <m/>
    <x v="6616"/>
    <m/>
  </r>
  <r>
    <s v="The Drugstore"/>
    <s v="PS"/>
    <s v="Strategy"/>
    <s v="Human Entertainment"/>
    <s v="Human Entertainment"/>
    <m/>
    <x v="482"/>
    <m/>
    <m/>
    <m/>
    <m/>
    <x v="1041"/>
    <m/>
  </r>
  <r>
    <s v="The Elder Scrolls: Legends"/>
    <s v="PC"/>
    <s v="Strategy"/>
    <s v="Bethesda Softworks"/>
    <s v="Bethesda Softworks"/>
    <m/>
    <x v="482"/>
    <m/>
    <m/>
    <m/>
    <m/>
    <x v="3597"/>
    <m/>
  </r>
  <r>
    <s v="The Entente Gold"/>
    <s v="PC"/>
    <s v="Strategy"/>
    <s v="Buka Entertainment"/>
    <s v="Lesta Studio"/>
    <m/>
    <x v="482"/>
    <m/>
    <m/>
    <m/>
    <m/>
    <x v="2752"/>
    <d v="2018-07-19T00:00:00"/>
  </r>
  <r>
    <s v="The Eye of Judgment: Legends"/>
    <s v="PSN"/>
    <s v="Strategy"/>
    <s v="Sony Computer Entertainment"/>
    <s v="SCE Japan Studio"/>
    <m/>
    <x v="482"/>
    <m/>
    <m/>
    <m/>
    <m/>
    <x v="3340"/>
    <d v="2018-09-17T00:00:00"/>
  </r>
  <r>
    <s v="The Few"/>
    <s v="OSX"/>
    <s v="Strategy"/>
    <s v="BlackMoon Design"/>
    <s v="BlackMoon Design"/>
    <m/>
    <x v="482"/>
    <m/>
    <m/>
    <m/>
    <m/>
    <x v="1425"/>
    <m/>
  </r>
  <r>
    <s v="The Few"/>
    <s v="PC"/>
    <s v="Strategy"/>
    <s v="BlackMoon Design"/>
    <s v="BlackMoon Design"/>
    <m/>
    <x v="482"/>
    <m/>
    <m/>
    <m/>
    <m/>
    <x v="1425"/>
    <m/>
  </r>
  <r>
    <s v="The Golden Horde"/>
    <s v="PC"/>
    <s v="Strategy"/>
    <s v="DreamCatcher Interactive"/>
    <s v="WorldForge"/>
    <m/>
    <x v="482"/>
    <m/>
    <m/>
    <m/>
    <m/>
    <x v="1058"/>
    <m/>
  </r>
  <r>
    <s v="The Great Art Race"/>
    <s v="PC"/>
    <s v="Strategy"/>
    <s v="Take-Two Interactive"/>
    <s v="Ascaron"/>
    <m/>
    <x v="482"/>
    <m/>
    <m/>
    <m/>
    <m/>
    <x v="3835"/>
    <m/>
  </r>
  <r>
    <s v="The Great Battles of Caesar"/>
    <s v="PC"/>
    <s v="Strategy"/>
    <s v="Interactive Magic"/>
    <s v="Erudite Software Inc."/>
    <m/>
    <x v="482"/>
    <m/>
    <m/>
    <m/>
    <m/>
    <x v="522"/>
    <m/>
  </r>
  <r>
    <s v="The Great War 1918"/>
    <s v="PC"/>
    <s v="Strategy"/>
    <s v="Relic Entertainment"/>
    <s v="Relic Entertainment"/>
    <m/>
    <x v="482"/>
    <m/>
    <m/>
    <m/>
    <m/>
    <x v="3636"/>
    <m/>
  </r>
  <r>
    <s v="The Guild 2"/>
    <s v="PC"/>
    <s v="Strategy"/>
    <s v="Aspyr"/>
    <s v="4HEAD Studios"/>
    <m/>
    <x v="482"/>
    <m/>
    <m/>
    <m/>
    <m/>
    <x v="2501"/>
    <m/>
  </r>
  <r>
    <s v="The Guild 2: Pirates of the High Seas"/>
    <s v="PC"/>
    <s v="Strategy"/>
    <s v="DreamCatcher Interactive"/>
    <s v="4HEAD Studios"/>
    <n v="6.3"/>
    <x v="482"/>
    <m/>
    <m/>
    <m/>
    <m/>
    <x v="345"/>
    <m/>
  </r>
  <r>
    <s v="The Guild 2: Venice"/>
    <s v="PC"/>
    <s v="Strategy"/>
    <s v="DreamCatcher Interactive"/>
    <s v="Trine Games"/>
    <m/>
    <x v="482"/>
    <m/>
    <m/>
    <m/>
    <m/>
    <x v="615"/>
    <d v="2018-01-04T00:00:00"/>
  </r>
  <r>
    <s v="The Guild: Europa 1400 Expansion"/>
    <s v="PC"/>
    <s v="Strategy"/>
    <s v="JoWood Productions"/>
    <s v="JoWooD Entertainment"/>
    <m/>
    <x v="482"/>
    <m/>
    <m/>
    <m/>
    <m/>
    <x v="1395"/>
    <m/>
  </r>
  <r>
    <s v="The Happy Hereafter"/>
    <s v="PC"/>
    <s v="Strategy"/>
    <s v="Buka Entertainment"/>
    <s v="Alawar Entertainment, Inc."/>
    <m/>
    <x v="482"/>
    <m/>
    <m/>
    <m/>
    <m/>
    <x v="4239"/>
    <d v="2019-05-03T00:00:00"/>
  </r>
  <r>
    <s v="The History Channel - Civil War: The Game"/>
    <s v="PC"/>
    <s v="Strategy"/>
    <s v="Activision"/>
    <s v="Activision"/>
    <m/>
    <x v="482"/>
    <m/>
    <m/>
    <m/>
    <m/>
    <x v="2609"/>
    <m/>
  </r>
  <r>
    <s v="The History Channel: Great Battles - Medieval"/>
    <s v="PC"/>
    <s v="Strategy"/>
    <s v="Slitherine Software"/>
    <s v="Slitherine Software"/>
    <m/>
    <x v="482"/>
    <m/>
    <m/>
    <m/>
    <m/>
    <x v="3417"/>
    <m/>
  </r>
  <r>
    <s v="The History Channel: Great Battles of Middle Ages"/>
    <s v="PC"/>
    <s v="Strategy"/>
    <s v="Unknown"/>
    <s v="Slitherine Software"/>
    <m/>
    <x v="482"/>
    <m/>
    <m/>
    <m/>
    <m/>
    <x v="381"/>
    <m/>
  </r>
  <r>
    <s v="The History Channel: Great Battles of Middle Ages"/>
    <s v="PS3"/>
    <s v="Strategy"/>
    <s v="Unknown"/>
    <s v="Slitherine Software"/>
    <m/>
    <x v="482"/>
    <m/>
    <m/>
    <m/>
    <m/>
    <x v="381"/>
    <m/>
  </r>
  <r>
    <s v="The History Channel: Great Battles of Middle Ages"/>
    <s v="X360"/>
    <s v="Strategy"/>
    <s v="Unknown"/>
    <s v="Slitherine Software"/>
    <m/>
    <x v="482"/>
    <m/>
    <m/>
    <m/>
    <m/>
    <x v="381"/>
    <m/>
  </r>
  <r>
    <s v="The History Channel: Great Battles of Rome"/>
    <s v="PC"/>
    <s v="Strategy"/>
    <s v="CDV Software Entertainment"/>
    <s v="Slitherine Software"/>
    <m/>
    <x v="482"/>
    <m/>
    <m/>
    <m/>
    <m/>
    <x v="622"/>
    <m/>
  </r>
  <r>
    <s v="The History Channel: Great Battles of Rome"/>
    <s v="PS2"/>
    <s v="Strategy"/>
    <s v="Black Bean Games"/>
    <s v="Slitherine Software"/>
    <m/>
    <x v="482"/>
    <m/>
    <m/>
    <m/>
    <m/>
    <x v="6957"/>
    <m/>
  </r>
  <r>
    <s v="The History Channel: Great Battles of Rome"/>
    <s v="PSN"/>
    <s v="Strategy"/>
    <s v="Slitherine Software"/>
    <s v="Slitherine Software"/>
    <m/>
    <x v="482"/>
    <m/>
    <m/>
    <m/>
    <m/>
    <x v="2745"/>
    <m/>
  </r>
  <r>
    <s v="The Horde"/>
    <s v="3DO"/>
    <s v="Strategy"/>
    <s v="Crystal Dynamics"/>
    <s v="Toys for Bob"/>
    <m/>
    <x v="482"/>
    <m/>
    <m/>
    <m/>
    <m/>
    <x v="275"/>
    <m/>
  </r>
  <r>
    <s v="The Horde"/>
    <s v="PC"/>
    <s v="Strategy"/>
    <s v="Crystal Dynamics"/>
    <s v="Toys for Bob"/>
    <m/>
    <x v="482"/>
    <m/>
    <m/>
    <m/>
    <m/>
    <x v="275"/>
    <m/>
  </r>
  <r>
    <s v="The Horde"/>
    <s v="SAT"/>
    <s v="Strategy"/>
    <s v="Crystal Dynamics"/>
    <s v="Toys for Bob"/>
    <m/>
    <x v="482"/>
    <m/>
    <m/>
    <m/>
    <m/>
    <x v="3700"/>
    <m/>
  </r>
  <r>
    <s v="The Humans"/>
    <s v="GB"/>
    <s v="Strategy"/>
    <s v="GameTek"/>
    <s v="Imagitec Design, Inc."/>
    <m/>
    <x v="482"/>
    <m/>
    <m/>
    <m/>
    <m/>
    <x v="4313"/>
    <m/>
  </r>
  <r>
    <s v="The Hunt for Red October"/>
    <s v="NES"/>
    <s v="Strategy"/>
    <s v="Hi Tech Expressions"/>
    <s v="Beam Software"/>
    <m/>
    <x v="482"/>
    <m/>
    <m/>
    <m/>
    <m/>
    <x v="673"/>
    <m/>
  </r>
  <r>
    <s v="The Hybrid Front"/>
    <s v="VC"/>
    <s v="Strategy"/>
    <s v="Sega"/>
    <s v="Sega"/>
    <m/>
    <x v="482"/>
    <m/>
    <m/>
    <m/>
    <m/>
    <x v="111"/>
    <m/>
  </r>
  <r>
    <s v="The Hybrid Front"/>
    <s v="GEN"/>
    <s v="Strategy"/>
    <s v="Sega"/>
    <s v="Sega"/>
    <m/>
    <x v="482"/>
    <m/>
    <m/>
    <m/>
    <m/>
    <x v="1714"/>
    <m/>
  </r>
  <r>
    <s v="The King of Chicago"/>
    <s v="PC"/>
    <s v="Strategy"/>
    <s v="Mindscape"/>
    <s v="Cinemaware"/>
    <m/>
    <x v="482"/>
    <m/>
    <m/>
    <m/>
    <m/>
    <x v="1947"/>
    <m/>
  </r>
  <r>
    <s v="The Kings' Crusade: Arabian Nights"/>
    <s v="PC"/>
    <s v="Strategy"/>
    <s v="NeocoreGames"/>
    <s v="Paradox Interactive"/>
    <m/>
    <x v="482"/>
    <m/>
    <m/>
    <m/>
    <m/>
    <x v="705"/>
    <m/>
  </r>
  <r>
    <s v="The Kings' Crusade: Complete Edition"/>
    <s v="PC"/>
    <s v="Strategy"/>
    <s v="CyberFront"/>
    <s v="NeoCoreGames"/>
    <m/>
    <x v="482"/>
    <m/>
    <m/>
    <m/>
    <m/>
    <x v="3869"/>
    <m/>
  </r>
  <r>
    <s v="The Kings' Crusade: New Allies"/>
    <s v="PC"/>
    <s v="Strategy"/>
    <s v="Paradox Interactive"/>
    <s v="NeoCoreGames"/>
    <m/>
    <x v="482"/>
    <m/>
    <m/>
    <m/>
    <m/>
    <x v="7870"/>
    <m/>
  </r>
  <r>
    <s v="The Kings' Crusade: Teutonic Knights"/>
    <s v="PC"/>
    <s v="Strategy"/>
    <s v="Unknown"/>
    <s v="Paradox Interactive"/>
    <m/>
    <x v="482"/>
    <m/>
    <m/>
    <m/>
    <m/>
    <x v="381"/>
    <m/>
  </r>
  <r>
    <s v="The Lord of the Rings: Battle for Middle-Earth Anthology"/>
    <s v="PC"/>
    <s v="Strategy"/>
    <s v="Electronic Arts"/>
    <s v="EA Los Angeles"/>
    <m/>
    <x v="482"/>
    <m/>
    <m/>
    <m/>
    <m/>
    <x v="180"/>
    <m/>
  </r>
  <r>
    <s v="The Lord of the Rings: Tactics"/>
    <s v="PSN"/>
    <s v="Strategy"/>
    <s v="Electronic Arts"/>
    <s v="Amaze Entertainment"/>
    <m/>
    <x v="482"/>
    <m/>
    <m/>
    <m/>
    <m/>
    <x v="2211"/>
    <m/>
  </r>
  <r>
    <s v="The Lord of the Rings: The Battle for Middle-earth II: The Rise of the Witch-King"/>
    <s v="PC"/>
    <s v="Strategy"/>
    <s v="Electronic Arts"/>
    <s v="EA Los Angeles"/>
    <m/>
    <x v="482"/>
    <m/>
    <m/>
    <m/>
    <m/>
    <x v="1441"/>
    <m/>
  </r>
  <r>
    <s v="The Lord of the Rings: War of the Ring"/>
    <s v="PC"/>
    <s v="Strategy"/>
    <s v="Sierra Entertainment"/>
    <s v="Liquid Entertainment"/>
    <m/>
    <x v="482"/>
    <m/>
    <m/>
    <m/>
    <m/>
    <x v="150"/>
    <m/>
  </r>
  <r>
    <s v="The Maid's Story"/>
    <s v="PC"/>
    <s v="Strategy"/>
    <s v="C's Ware"/>
    <s v="C's Ware"/>
    <m/>
    <x v="482"/>
    <m/>
    <m/>
    <m/>
    <m/>
    <x v="463"/>
    <m/>
  </r>
  <r>
    <s v="The Nations"/>
    <s v="PC"/>
    <s v="Strategy"/>
    <s v="JoWood Productions"/>
    <s v="JoWood Productions"/>
    <m/>
    <x v="482"/>
    <m/>
    <m/>
    <m/>
    <m/>
    <x v="2399"/>
    <m/>
  </r>
  <r>
    <s v="The Nations: Gold Edition"/>
    <s v="PC"/>
    <s v="Strategy"/>
    <s v="JoWood Productions"/>
    <s v="JoWood Productions"/>
    <m/>
    <x v="482"/>
    <m/>
    <m/>
    <m/>
    <m/>
    <x v="259"/>
    <m/>
  </r>
  <r>
    <s v="The Nightmare Cooperative"/>
    <s v="PC"/>
    <s v="Strategy"/>
    <s v="Lucky Frame"/>
    <s v="Lucky Frame"/>
    <m/>
    <x v="482"/>
    <m/>
    <m/>
    <m/>
    <m/>
    <x v="4448"/>
    <m/>
  </r>
  <r>
    <s v="The Nightmare Cooperative"/>
    <s v="OSX"/>
    <s v="Strategy"/>
    <s v="Lucky Frame"/>
    <s v="Lucky Frame"/>
    <m/>
    <x v="482"/>
    <m/>
    <m/>
    <m/>
    <m/>
    <x v="4448"/>
    <m/>
  </r>
  <r>
    <s v="The Nightmare Cooperative"/>
    <s v="Linux"/>
    <s v="Strategy"/>
    <s v="Lucky Frame"/>
    <s v="Lucky Frame"/>
    <m/>
    <x v="482"/>
    <m/>
    <m/>
    <m/>
    <m/>
    <x v="4448"/>
    <m/>
  </r>
  <r>
    <s v="The Operational Art of War II: Modern Battles 1956 - 2000"/>
    <s v="PC"/>
    <s v="Strategy"/>
    <s v="TalonSoft"/>
    <s v="Norm Koger"/>
    <m/>
    <x v="482"/>
    <m/>
    <m/>
    <m/>
    <m/>
    <x v="1130"/>
    <m/>
  </r>
  <r>
    <s v="The Oregon Trail 3rd Edition"/>
    <s v="PC"/>
    <s v="Strategy"/>
    <s v="The Learning Company"/>
    <s v="The Learning Company"/>
    <m/>
    <x v="482"/>
    <m/>
    <m/>
    <m/>
    <m/>
    <x v="463"/>
    <m/>
  </r>
  <r>
    <s v="The Perfect General"/>
    <s v="3DO"/>
    <s v="Strategy"/>
    <s v="Kirin Entertainment"/>
    <s v="Game Guild"/>
    <m/>
    <x v="482"/>
    <m/>
    <m/>
    <m/>
    <m/>
    <x v="361"/>
    <m/>
  </r>
  <r>
    <s v="The Perfect General"/>
    <s v="PC"/>
    <s v="Strategy"/>
    <s v="Quantum Quality"/>
    <s v="White Wolf Productions"/>
    <m/>
    <x v="482"/>
    <m/>
    <m/>
    <m/>
    <m/>
    <x v="673"/>
    <m/>
  </r>
  <r>
    <s v="The Perfect General II"/>
    <s v="PC"/>
    <s v="Strategy"/>
    <s v="American Laser Games"/>
    <s v="Quantum Quality Productions"/>
    <m/>
    <x v="482"/>
    <m/>
    <m/>
    <m/>
    <m/>
    <x v="275"/>
    <m/>
  </r>
  <r>
    <s v="The Political Machine"/>
    <s v="PC"/>
    <s v="Strategy"/>
    <s v="Ubisoft"/>
    <s v="Stardock"/>
    <m/>
    <x v="482"/>
    <m/>
    <m/>
    <m/>
    <m/>
    <x v="5399"/>
    <m/>
  </r>
  <r>
    <s v="The Settlers III: Quest of the Amazons"/>
    <s v="PC"/>
    <s v="Strategy"/>
    <s v="Blue Byte"/>
    <s v="Blue Byte"/>
    <m/>
    <x v="482"/>
    <m/>
    <m/>
    <m/>
    <m/>
    <x v="7871"/>
    <m/>
  </r>
  <r>
    <s v="The Settlers: Rise of an Empire Gold Edition"/>
    <s v="PC"/>
    <s v="Strategy"/>
    <s v="Ubisoft"/>
    <s v="Blue Byte"/>
    <m/>
    <x v="482"/>
    <m/>
    <m/>
    <m/>
    <m/>
    <x v="1032"/>
    <m/>
  </r>
  <r>
    <s v="The Third World War"/>
    <s v="SCD"/>
    <s v="Strategy"/>
    <s v="Extreme Entertainment Group"/>
    <s v="Micronet"/>
    <m/>
    <x v="482"/>
    <m/>
    <m/>
    <m/>
    <m/>
    <x v="275"/>
    <m/>
  </r>
  <r>
    <s v="The Tomorrow Children"/>
    <s v="PS4"/>
    <s v="Strategy"/>
    <s v="Sony Interactive Entertainment"/>
    <s v="Q Games"/>
    <m/>
    <x v="482"/>
    <m/>
    <m/>
    <m/>
    <m/>
    <x v="2079"/>
    <d v="2018-09-14T00:00:00"/>
  </r>
  <r>
    <s v="The Tower"/>
    <s v="SAT"/>
    <s v="Strategy"/>
    <s v="Open Book"/>
    <s v="Open Book"/>
    <m/>
    <x v="482"/>
    <m/>
    <m/>
    <m/>
    <m/>
    <x v="1524"/>
    <m/>
  </r>
  <r>
    <s v="The Tower"/>
    <s v="3DO"/>
    <s v="Strategy"/>
    <s v="Open Book"/>
    <s v="Open Book"/>
    <m/>
    <x v="482"/>
    <m/>
    <m/>
    <m/>
    <m/>
    <x v="5208"/>
    <m/>
  </r>
  <r>
    <s v="The Tower DS"/>
    <s v="DS"/>
    <s v="Strategy"/>
    <s v="DigiToys"/>
    <s v="DigiToys"/>
    <m/>
    <x v="482"/>
    <m/>
    <m/>
    <m/>
    <m/>
    <x v="1841"/>
    <m/>
  </r>
  <r>
    <s v="The Tower DS Classic"/>
    <s v="DSiW"/>
    <s v="Strategy"/>
    <s v="DigiToys"/>
    <s v="DigiToys"/>
    <m/>
    <x v="482"/>
    <m/>
    <m/>
    <m/>
    <m/>
    <x v="4560"/>
    <m/>
  </r>
  <r>
    <s v="The Tower DS: Kougai Ekimae Ichiba ni Idome!! Kyodai Shopping Center Hen"/>
    <s v="DSiW"/>
    <s v="Strategy"/>
    <s v="DigiToys"/>
    <s v="DigiToys"/>
    <m/>
    <x v="482"/>
    <m/>
    <m/>
    <m/>
    <m/>
    <x v="4513"/>
    <m/>
  </r>
  <r>
    <s v="The Tower DS: Ura Roji no Nitouchi ni Ichiryuu Hotel o Kensetsuseyo!! Hen"/>
    <s v="DSiW"/>
    <s v="Strategy"/>
    <s v="DigiToys"/>
    <s v="DigiToys"/>
    <m/>
    <x v="482"/>
    <m/>
    <m/>
    <m/>
    <m/>
    <x v="3447"/>
    <m/>
  </r>
  <r>
    <s v="The Witcher Battle Arena"/>
    <s v="And"/>
    <s v="Strategy"/>
    <s v="CD Projekt Red Studio"/>
    <s v="CD Projekt Red Studio"/>
    <m/>
    <x v="482"/>
    <m/>
    <m/>
    <m/>
    <m/>
    <x v="3388"/>
    <m/>
  </r>
  <r>
    <s v="Theme Aquarium"/>
    <s v="PSN"/>
    <s v="Strategy"/>
    <s v="Electronic Arts Victor"/>
    <s v="Bullfrog Productions"/>
    <m/>
    <x v="482"/>
    <m/>
    <m/>
    <m/>
    <m/>
    <x v="2760"/>
    <m/>
  </r>
  <r>
    <s v="Theme Aquarium"/>
    <s v="PS"/>
    <s v="Strategy"/>
    <s v="Electronic Arts Victor"/>
    <s v="Bullfrog Productions"/>
    <m/>
    <x v="482"/>
    <m/>
    <m/>
    <m/>
    <m/>
    <x v="2889"/>
    <m/>
  </r>
  <r>
    <s v="Theme Park"/>
    <s v="PSN"/>
    <s v="Strategy"/>
    <s v="Electronic Arts"/>
    <s v="Bullfrog Productions"/>
    <m/>
    <x v="482"/>
    <m/>
    <m/>
    <m/>
    <m/>
    <x v="3491"/>
    <m/>
  </r>
  <r>
    <s v="Theme Park"/>
    <s v="AJ"/>
    <s v="Strategy"/>
    <s v="Ocean"/>
    <s v="Bullfrog Productions"/>
    <m/>
    <x v="482"/>
    <m/>
    <m/>
    <m/>
    <m/>
    <x v="1171"/>
    <m/>
  </r>
  <r>
    <s v="ThreadSpace: Hyperbol"/>
    <s v="PC"/>
    <s v="Strategy"/>
    <s v="Atari"/>
    <s v="iocaine studios"/>
    <n v="6.5"/>
    <x v="482"/>
    <m/>
    <m/>
    <m/>
    <m/>
    <x v="1187"/>
    <m/>
  </r>
  <r>
    <s v="Thrillville"/>
    <s v="XB"/>
    <s v="Strategy"/>
    <s v="LucasArts"/>
    <s v="Frontier Developments"/>
    <m/>
    <x v="482"/>
    <m/>
    <m/>
    <m/>
    <m/>
    <x v="1117"/>
    <m/>
  </r>
  <r>
    <s v="Thrillville: Off the Rails"/>
    <s v="PSN"/>
    <s v="Strategy"/>
    <s v="LucasArts"/>
    <s v="Frontier Developments"/>
    <m/>
    <x v="482"/>
    <m/>
    <m/>
    <m/>
    <m/>
    <x v="3447"/>
    <m/>
  </r>
  <r>
    <s v="Tides of War"/>
    <s v="PC"/>
    <s v="Strategy"/>
    <s v="GT Interactive"/>
    <s v="Devil's Thumb Entertainment"/>
    <m/>
    <x v="482"/>
    <m/>
    <m/>
    <m/>
    <m/>
    <x v="534"/>
    <m/>
  </r>
  <r>
    <s v="Tiestru"/>
    <s v="PC"/>
    <s v="Strategy"/>
    <s v="Unknown"/>
    <s v="Unknown"/>
    <m/>
    <x v="482"/>
    <m/>
    <m/>
    <m/>
    <m/>
    <x v="4153"/>
    <m/>
  </r>
  <r>
    <s v="Time of Defiance"/>
    <s v="PC"/>
    <s v="Strategy"/>
    <s v="Strategy First"/>
    <s v="Nicely Crafted"/>
    <m/>
    <x v="482"/>
    <m/>
    <m/>
    <m/>
    <m/>
    <x v="246"/>
    <m/>
  </r>
  <r>
    <s v="Time of Fury"/>
    <s v="PC"/>
    <s v="Strategy"/>
    <s v="Slitherine Software"/>
    <s v="Slitherine"/>
    <m/>
    <x v="482"/>
    <m/>
    <m/>
    <m/>
    <m/>
    <x v="7872"/>
    <m/>
  </r>
  <r>
    <s v="Tin Soldiers: Julius Caesar"/>
    <s v="PC"/>
    <s v="Strategy"/>
    <s v="Matrix Games"/>
    <s v="Koios Works"/>
    <m/>
    <x v="482"/>
    <m/>
    <m/>
    <m/>
    <m/>
    <x v="839"/>
    <m/>
  </r>
  <r>
    <s v="Tiny Token Empires"/>
    <s v="PSN"/>
    <s v="Strategy"/>
    <s v="Unknown"/>
    <s v="BiP media"/>
    <m/>
    <x v="482"/>
    <m/>
    <m/>
    <m/>
    <m/>
    <x v="381"/>
    <m/>
  </r>
  <r>
    <s v="To End All Wars"/>
    <s v="PC"/>
    <s v="Strategy"/>
    <s v="Slitherine"/>
    <s v="Slitherine"/>
    <m/>
    <x v="482"/>
    <m/>
    <m/>
    <m/>
    <m/>
    <x v="931"/>
    <m/>
  </r>
  <r>
    <s v="Tokyo Bus Annai: Bijin Bug Guide Tenjou Pack"/>
    <s v="DC"/>
    <s v="Strategy"/>
    <s v="Fortyfive"/>
    <s v="Fortyfive"/>
    <m/>
    <x v="482"/>
    <m/>
    <m/>
    <m/>
    <m/>
    <x v="1126"/>
    <m/>
  </r>
  <r>
    <s v="Tokyo Bus Guide"/>
    <s v="DC"/>
    <s v="Strategy"/>
    <s v="Fortyfive"/>
    <s v="Fortyfive"/>
    <m/>
    <x v="482"/>
    <m/>
    <m/>
    <m/>
    <m/>
    <x v="3251"/>
    <m/>
  </r>
  <r>
    <s v="Tom Clancy's EndWar"/>
    <s v="XBL"/>
    <s v="Strategy"/>
    <s v="Ubisoft"/>
    <s v="Ubisoft Shanghai"/>
    <m/>
    <x v="482"/>
    <m/>
    <m/>
    <m/>
    <m/>
    <x v="228"/>
    <m/>
  </r>
  <r>
    <s v="Tom Clancy's EndWar"/>
    <s v="PSN"/>
    <s v="Strategy"/>
    <s v="Ubisoft"/>
    <s v="Funatics Software"/>
    <m/>
    <x v="482"/>
    <m/>
    <m/>
    <m/>
    <m/>
    <x v="3447"/>
    <m/>
  </r>
  <r>
    <s v="Tonka Construction Site"/>
    <s v="GB"/>
    <s v="Strategy"/>
    <s v="TDK Mediactive"/>
    <s v="Cosmigo"/>
    <m/>
    <x v="482"/>
    <m/>
    <m/>
    <m/>
    <m/>
    <x v="977"/>
    <m/>
  </r>
  <r>
    <s v="Tooth and Tail"/>
    <s v="PC"/>
    <s v="Strategy"/>
    <s v="Pocketwatch Games"/>
    <s v="Pocketwatch Games"/>
    <m/>
    <x v="482"/>
    <m/>
    <m/>
    <m/>
    <m/>
    <x v="1010"/>
    <d v="2018-07-19T00:00:00"/>
  </r>
  <r>
    <s v="Top Breeder"/>
    <s v="PC"/>
    <s v="Strategy"/>
    <s v="Angie"/>
    <s v="Angie"/>
    <m/>
    <x v="482"/>
    <m/>
    <m/>
    <m/>
    <m/>
    <x v="5263"/>
    <m/>
  </r>
  <r>
    <s v="Total Annihilation/Battle Tactics/The Core Contingency"/>
    <s v="PC"/>
    <s v="Strategy"/>
    <s v="Unknown"/>
    <s v="Cavedog Entertainment/1AM Productions"/>
    <m/>
    <x v="482"/>
    <m/>
    <m/>
    <m/>
    <m/>
    <x v="381"/>
    <m/>
  </r>
  <r>
    <s v="Total Annihilation: Battle Tactics"/>
    <s v="PC"/>
    <s v="Strategy"/>
    <s v="GT Interactive"/>
    <s v="Cavedog Entertainment"/>
    <m/>
    <x v="482"/>
    <m/>
    <m/>
    <m/>
    <m/>
    <x v="283"/>
    <m/>
  </r>
  <r>
    <s v="Total Annihilation: Kingdoms - The Iron Plague"/>
    <s v="PC"/>
    <s v="Strategy"/>
    <s v="GT Interactive"/>
    <s v="Cavedog Entertainment"/>
    <m/>
    <x v="482"/>
    <m/>
    <m/>
    <m/>
    <m/>
    <x v="311"/>
    <m/>
  </r>
  <r>
    <s v="Total Annihilation: The Core Contingency"/>
    <s v="PC"/>
    <s v="Strategy"/>
    <s v="GT Interactive"/>
    <s v="Cavedog Entertainment"/>
    <m/>
    <x v="482"/>
    <m/>
    <m/>
    <m/>
    <m/>
    <x v="793"/>
    <m/>
  </r>
  <r>
    <s v="Total War: Anthology"/>
    <s v="PC"/>
    <s v="Strategy"/>
    <s v="Sega"/>
    <s v="Sega"/>
    <m/>
    <x v="482"/>
    <m/>
    <m/>
    <m/>
    <m/>
    <x v="2455"/>
    <m/>
  </r>
  <r>
    <s v="Total War: Attila"/>
    <s v="OSX"/>
    <s v="Strategy"/>
    <s v="Sega"/>
    <s v="Creative Assembly"/>
    <m/>
    <x v="482"/>
    <m/>
    <m/>
    <m/>
    <m/>
    <x v="2030"/>
    <d v="2018-05-29T00:00:00"/>
  </r>
  <r>
    <s v="Total War: Attila"/>
    <s v="Linux"/>
    <s v="Strategy"/>
    <s v="Sega"/>
    <s v="Creative Assembly"/>
    <m/>
    <x v="482"/>
    <m/>
    <m/>
    <m/>
    <m/>
    <x v="2030"/>
    <d v="2018-05-29T00:00:00"/>
  </r>
  <r>
    <s v="Total War: Battle Pack"/>
    <s v="PC"/>
    <s v="Strategy"/>
    <s v="Sega"/>
    <s v="Sega"/>
    <m/>
    <x v="482"/>
    <m/>
    <m/>
    <m/>
    <m/>
    <x v="1637"/>
    <m/>
  </r>
  <r>
    <s v="Total War: Eras"/>
    <s v="PC"/>
    <s v="Strategy"/>
    <s v="Sega"/>
    <s v="The Creative Assembly"/>
    <m/>
    <x v="482"/>
    <m/>
    <m/>
    <m/>
    <m/>
    <x v="2524"/>
    <m/>
  </r>
  <r>
    <s v="Total War: WARHAMMER"/>
    <s v="OSX"/>
    <s v="Strategy"/>
    <s v="Sega"/>
    <s v="Creative Assembly"/>
    <m/>
    <x v="482"/>
    <m/>
    <m/>
    <m/>
    <m/>
    <x v="80"/>
    <d v="2018-05-30T00:00:00"/>
  </r>
  <r>
    <s v="Totsugeki! Pappara Tai"/>
    <s v="GB"/>
    <s v="Strategy"/>
    <s v="J-Wing"/>
    <s v="J-Wing"/>
    <m/>
    <x v="482"/>
    <m/>
    <m/>
    <m/>
    <m/>
    <x v="4414"/>
    <m/>
  </r>
  <r>
    <s v="Tower Revolution"/>
    <s v="XBL"/>
    <s v="Strategy"/>
    <s v="Microsoft"/>
    <s v="Super Mawl"/>
    <m/>
    <x v="482"/>
    <m/>
    <m/>
    <m/>
    <m/>
    <x v="4234"/>
    <m/>
  </r>
  <r>
    <s v="Toy Soldiers"/>
    <s v="XBL"/>
    <s v="Strategy"/>
    <s v="Microsoft"/>
    <s v="Signal Studios"/>
    <n v="8.4"/>
    <x v="482"/>
    <m/>
    <m/>
    <m/>
    <m/>
    <x v="4702"/>
    <m/>
  </r>
  <r>
    <s v="Toy Soldiers: Cold War"/>
    <s v="XBL"/>
    <s v="Strategy"/>
    <s v="Microsoft"/>
    <s v="Signal Studios"/>
    <n v="8.4"/>
    <x v="482"/>
    <m/>
    <m/>
    <m/>
    <m/>
    <x v="3988"/>
    <m/>
  </r>
  <r>
    <s v="Toy Soldiers: Invasion!"/>
    <s v="XBL"/>
    <s v="Strategy"/>
    <s v="Microsoft"/>
    <s v="Signal Studios"/>
    <m/>
    <x v="482"/>
    <m/>
    <m/>
    <m/>
    <m/>
    <x v="3437"/>
    <m/>
  </r>
  <r>
    <s v="Toy Soldiers: The Kaiser's Battle"/>
    <s v="XBL"/>
    <s v="Strategy"/>
    <s v="Microsoft"/>
    <s v="Signal Studios"/>
    <m/>
    <x v="482"/>
    <m/>
    <m/>
    <m/>
    <m/>
    <x v="3933"/>
    <m/>
  </r>
  <r>
    <s v="Trade Empires"/>
    <s v="PC"/>
    <s v="Strategy"/>
    <s v="Eidos Interactive"/>
    <s v="FrogCity Softwares"/>
    <m/>
    <x v="482"/>
    <m/>
    <m/>
    <m/>
    <m/>
    <x v="1046"/>
    <m/>
  </r>
  <r>
    <s v="Trailer Park Tycoon"/>
    <s v="PC"/>
    <s v="Strategy"/>
    <s v="Jaleco"/>
    <s v="Jaleco Entertainment"/>
    <n v="4.5"/>
    <x v="482"/>
    <m/>
    <m/>
    <m/>
    <m/>
    <x v="2253"/>
    <m/>
  </r>
  <r>
    <s v="Trains and Trucks Tycoon"/>
    <s v="PC"/>
    <s v="Strategy"/>
    <s v="Unknown"/>
    <s v="Unknown"/>
    <m/>
    <x v="482"/>
    <m/>
    <m/>
    <m/>
    <m/>
    <x v="381"/>
    <m/>
  </r>
  <r>
    <s v="Trajectory"/>
    <s v="XBL"/>
    <s v="Strategy"/>
    <s v="Microsoft"/>
    <s v="Lauriewsmith"/>
    <m/>
    <x v="482"/>
    <m/>
    <m/>
    <m/>
    <m/>
    <x v="4089"/>
    <m/>
  </r>
  <r>
    <s v="Transport Tycoon"/>
    <s v="SAT"/>
    <s v="Strategy"/>
    <s v="Imagineer"/>
    <s v="MicroProse"/>
    <m/>
    <x v="482"/>
    <m/>
    <m/>
    <m/>
    <m/>
    <x v="1396"/>
    <m/>
  </r>
  <r>
    <s v="Transport Tycoon"/>
    <s v="PS"/>
    <s v="Strategy"/>
    <s v="Ocean"/>
    <s v="Digital Amusement"/>
    <m/>
    <x v="482"/>
    <m/>
    <m/>
    <m/>
    <m/>
    <x v="1445"/>
    <m/>
  </r>
  <r>
    <s v="Transport Tycoon 3D"/>
    <s v="PS"/>
    <s v="Strategy"/>
    <s v="Unbalance"/>
    <s v="MicroProse"/>
    <m/>
    <x v="482"/>
    <m/>
    <m/>
    <m/>
    <m/>
    <x v="2941"/>
    <m/>
  </r>
  <r>
    <s v="Transport Tycoon Deluxe"/>
    <s v="PC"/>
    <s v="Strategy"/>
    <s v="Microprose"/>
    <s v="MicroProse"/>
    <m/>
    <x v="482"/>
    <m/>
    <m/>
    <m/>
    <m/>
    <x v="274"/>
    <m/>
  </r>
  <r>
    <s v="Trenches Generals"/>
    <s v="WW"/>
    <s v="Strategy"/>
    <s v="Unknown"/>
    <s v="Fishing Cactus"/>
    <n v="6"/>
    <x v="482"/>
    <m/>
    <m/>
    <m/>
    <m/>
    <x v="3484"/>
    <m/>
  </r>
  <r>
    <s v="Tribal Trouble"/>
    <s v="PC"/>
    <s v="Strategy"/>
    <s v="Oddmobb"/>
    <s v="Oddlabs ApS"/>
    <m/>
    <x v="482"/>
    <m/>
    <m/>
    <m/>
    <m/>
    <x v="4668"/>
    <m/>
  </r>
  <r>
    <s v="Tribal Trouble 2"/>
    <s v="PC"/>
    <s v="Strategy"/>
    <s v="Unknown"/>
    <s v="Oddlabs"/>
    <m/>
    <x v="482"/>
    <m/>
    <m/>
    <m/>
    <m/>
    <x v="381"/>
    <m/>
  </r>
  <r>
    <s v="Tribal Wars"/>
    <s v="PC"/>
    <s v="Strategy"/>
    <s v="Unknown"/>
    <s v="InnoGames"/>
    <m/>
    <x v="482"/>
    <m/>
    <m/>
    <m/>
    <m/>
    <x v="5303"/>
    <m/>
  </r>
  <r>
    <s v="Trolls vs Vikings"/>
    <s v="PC"/>
    <s v="Strategy"/>
    <s v="Unknown"/>
    <s v="Unknown"/>
    <m/>
    <x v="482"/>
    <m/>
    <m/>
    <m/>
    <m/>
    <x v="2096"/>
    <m/>
  </r>
  <r>
    <s v="Tropico 3: Absolute Power"/>
    <s v="PC"/>
    <s v="Strategy"/>
    <s v="Kalypso"/>
    <s v="Haemimont Games"/>
    <m/>
    <x v="482"/>
    <m/>
    <m/>
    <m/>
    <m/>
    <x v="4474"/>
    <m/>
  </r>
  <r>
    <s v="Tropico: Paradise Island"/>
    <s v="PC"/>
    <s v="Strategy"/>
    <s v="Take-Two Interactive"/>
    <s v="BreakAway Games"/>
    <n v="8.1999999999999993"/>
    <x v="482"/>
    <m/>
    <m/>
    <m/>
    <m/>
    <x v="4100"/>
    <m/>
  </r>
  <r>
    <s v="Truckers Tycoon"/>
    <s v="PC"/>
    <s v="Strategy"/>
    <s v="Unknown"/>
    <s v="Nikita"/>
    <m/>
    <x v="482"/>
    <m/>
    <m/>
    <m/>
    <m/>
    <x v="381"/>
    <m/>
  </r>
  <r>
    <s v="Two Thrones"/>
    <s v="PC"/>
    <s v="Strategy"/>
    <s v="Strategy First"/>
    <s v="Paradox Interactive"/>
    <m/>
    <x v="482"/>
    <m/>
    <m/>
    <m/>
    <m/>
    <x v="608"/>
    <m/>
  </r>
  <r>
    <s v="Two Worlds II Castle Defense"/>
    <s v="PC"/>
    <s v="Strategy"/>
    <s v="Unknown"/>
    <s v="TopWare Interactive"/>
    <n v="6.5"/>
    <x v="482"/>
    <m/>
    <m/>
    <m/>
    <m/>
    <x v="381"/>
    <m/>
  </r>
  <r>
    <s v="Tycoon Collection"/>
    <s v="PC"/>
    <s v="Strategy"/>
    <s v="Activision"/>
    <s v="Activision Value"/>
    <m/>
    <x v="482"/>
    <m/>
    <m/>
    <m/>
    <m/>
    <x v="1260"/>
    <m/>
  </r>
  <r>
    <s v="Tycoon Deluxe Edition"/>
    <s v="PC"/>
    <s v="Strategy"/>
    <s v="Atari"/>
    <s v="Various"/>
    <m/>
    <x v="482"/>
    <m/>
    <m/>
    <m/>
    <m/>
    <x v="3455"/>
    <m/>
  </r>
  <r>
    <s v="Tyrants: Fight Through Time"/>
    <s v="GEN"/>
    <s v="Strategy"/>
    <s v="Virgin Interactive"/>
    <s v="Sensible Software"/>
    <m/>
    <x v="482"/>
    <m/>
    <m/>
    <m/>
    <m/>
    <x v="837"/>
    <m/>
  </r>
  <r>
    <s v="Uchuu no Stellvia Advance"/>
    <s v="GBA"/>
    <s v="Strategy"/>
    <s v="King Records"/>
    <s v="King Records"/>
    <m/>
    <x v="482"/>
    <m/>
    <m/>
    <m/>
    <m/>
    <x v="5128"/>
    <m/>
  </r>
  <r>
    <s v="Uchuu Senkan Yamato"/>
    <s v="GB"/>
    <s v="Strategy"/>
    <s v="Bec"/>
    <s v="Bec"/>
    <m/>
    <x v="482"/>
    <m/>
    <m/>
    <m/>
    <m/>
    <x v="5337"/>
    <m/>
  </r>
  <r>
    <s v="Uchuu Senkan Yamato"/>
    <s v="WS"/>
    <s v="Strategy"/>
    <s v="Bandai"/>
    <s v="Tom Create"/>
    <m/>
    <x v="482"/>
    <m/>
    <m/>
    <m/>
    <m/>
    <x v="3705"/>
    <m/>
  </r>
  <r>
    <s v="Uchuu Senkan Yamato"/>
    <s v="PCE"/>
    <s v="Strategy"/>
    <s v="Human Entertainment"/>
    <s v="Human Entertainment"/>
    <m/>
    <x v="482"/>
    <m/>
    <m/>
    <m/>
    <m/>
    <x v="7873"/>
    <m/>
  </r>
  <r>
    <s v="Uchuu Senkan Yamato: Ankoku Seidan Teikoku no Gyakushuu"/>
    <s v="PS2"/>
    <s v="Strategy"/>
    <s v="Bandai"/>
    <s v="Bandai"/>
    <m/>
    <x v="482"/>
    <m/>
    <m/>
    <m/>
    <m/>
    <x v="2077"/>
    <m/>
  </r>
  <r>
    <s v="Uchuu Senkan Yamato: Iscandar he no Tsuioku"/>
    <s v="PS2"/>
    <s v="Strategy"/>
    <s v="Bandai"/>
    <s v="Bandai"/>
    <m/>
    <x v="482"/>
    <m/>
    <m/>
    <m/>
    <m/>
    <x v="7874"/>
    <m/>
  </r>
  <r>
    <s v="UFO: Aftershock"/>
    <s v="PC"/>
    <s v="Strategy"/>
    <s v="Unknown"/>
    <s v="Altar Interactive"/>
    <m/>
    <x v="482"/>
    <m/>
    <m/>
    <m/>
    <m/>
    <x v="3058"/>
    <m/>
  </r>
  <r>
    <s v="Ultimate Brain Games"/>
    <s v="DS"/>
    <s v="Strategy"/>
    <s v="Unknown"/>
    <s v="Unknown"/>
    <m/>
    <x v="482"/>
    <m/>
    <m/>
    <m/>
    <m/>
    <x v="381"/>
    <m/>
  </r>
  <r>
    <s v="Ultimate Tycoon Collection"/>
    <s v="PC"/>
    <s v="Strategy"/>
    <s v="Global Star Software"/>
    <s v="Global Star Software"/>
    <m/>
    <x v="482"/>
    <m/>
    <m/>
    <m/>
    <m/>
    <x v="2137"/>
    <m/>
  </r>
  <r>
    <s v="Ultraman Club: Teki Kaijuu o Hakken Seyo"/>
    <s v="GB"/>
    <s v="Strategy"/>
    <s v="Bandai"/>
    <s v="Bandai"/>
    <m/>
    <x v="482"/>
    <m/>
    <m/>
    <m/>
    <m/>
    <x v="7875"/>
    <m/>
  </r>
  <r>
    <s v="Uncharted Waters"/>
    <s v="PC"/>
    <s v="Strategy"/>
    <s v="KOEI"/>
    <s v="Koei"/>
    <m/>
    <x v="482"/>
    <m/>
    <m/>
    <m/>
    <m/>
    <x v="492"/>
    <m/>
  </r>
  <r>
    <s v="Uncharted Waters"/>
    <s v="GEN"/>
    <s v="Strategy"/>
    <s v="KOEI"/>
    <s v="Koei"/>
    <m/>
    <x v="482"/>
    <m/>
    <m/>
    <m/>
    <m/>
    <x v="1963"/>
    <m/>
  </r>
  <r>
    <s v="Uncharted Waters"/>
    <s v="NES"/>
    <s v="Strategy"/>
    <s v="KOEI"/>
    <s v="Koei"/>
    <m/>
    <x v="482"/>
    <m/>
    <m/>
    <m/>
    <m/>
    <x v="1671"/>
    <m/>
  </r>
  <r>
    <s v="Uncharted Waters"/>
    <s v="SNES"/>
    <s v="Strategy"/>
    <s v="KOEI"/>
    <s v="Koei"/>
    <m/>
    <x v="482"/>
    <m/>
    <m/>
    <m/>
    <m/>
    <x v="314"/>
    <m/>
  </r>
  <r>
    <s v="Under Siege"/>
    <s v="PSN"/>
    <s v="Strategy"/>
    <s v="Unknown"/>
    <s v="Seed Studios"/>
    <n v="7"/>
    <x v="482"/>
    <m/>
    <m/>
    <m/>
    <m/>
    <x v="2908"/>
    <m/>
  </r>
  <r>
    <s v="Universal Combat Collectors Edition"/>
    <s v="PC"/>
    <s v="Strategy"/>
    <s v="3000AD"/>
    <s v="3000AD, Inc."/>
    <m/>
    <x v="482"/>
    <m/>
    <m/>
    <m/>
    <m/>
    <x v="1899"/>
    <m/>
  </r>
  <r>
    <s v="Universal Combat: A World Apart"/>
    <s v="PC"/>
    <s v="Strategy"/>
    <s v="3000AD"/>
    <s v="3000AD, Inc."/>
    <m/>
    <x v="482"/>
    <m/>
    <m/>
    <m/>
    <m/>
    <x v="2563"/>
    <m/>
  </r>
  <r>
    <s v="Uprising 44"/>
    <s v="X360"/>
    <s v="Strategy"/>
    <s v="Unknown"/>
    <s v="DMD Enterprise Studio"/>
    <m/>
    <x v="482"/>
    <m/>
    <m/>
    <m/>
    <m/>
    <x v="381"/>
    <m/>
  </r>
  <r>
    <s v="Uprising 44"/>
    <s v="PC"/>
    <s v="Strategy"/>
    <s v="Unknown"/>
    <s v="DMD Enterprise Studio"/>
    <m/>
    <x v="482"/>
    <m/>
    <m/>
    <m/>
    <m/>
    <x v="381"/>
    <m/>
  </r>
  <r>
    <s v="Urban Assault"/>
    <s v="PC"/>
    <s v="Strategy"/>
    <s v="Microsoft"/>
    <s v="Terratools"/>
    <m/>
    <x v="482"/>
    <m/>
    <m/>
    <m/>
    <m/>
    <x v="487"/>
    <m/>
  </r>
  <r>
    <s v="Urban Empire"/>
    <s v="PC"/>
    <s v="Strategy"/>
    <s v="Kalypso Media"/>
    <s v="Kalypso Media"/>
    <m/>
    <x v="482"/>
    <m/>
    <m/>
    <m/>
    <m/>
    <x v="1133"/>
    <m/>
  </r>
  <r>
    <s v="Us and Them: Cold War"/>
    <s v="PC"/>
    <s v="Strategy"/>
    <s v="Avanquest"/>
    <s v="icehole"/>
    <m/>
    <x v="482"/>
    <m/>
    <m/>
    <m/>
    <m/>
    <x v="2826"/>
    <m/>
  </r>
  <r>
    <s v="Utawarerumono"/>
    <s v="PC"/>
    <s v="Strategy"/>
    <s v="Leaf"/>
    <s v="Leaf"/>
    <m/>
    <x v="482"/>
    <m/>
    <m/>
    <m/>
    <m/>
    <x v="3059"/>
    <m/>
  </r>
  <r>
    <s v="Valet Parking Inc."/>
    <s v="XBL"/>
    <s v="Strategy"/>
    <s v="Microsoft"/>
    <s v="CandelaCreations"/>
    <m/>
    <x v="482"/>
    <m/>
    <m/>
    <m/>
    <m/>
    <x v="5843"/>
    <m/>
  </r>
  <r>
    <s v="Vanguard Bandits"/>
    <s v="PSN"/>
    <s v="Strategy"/>
    <s v="Human Entertainment"/>
    <s v="Human Entertainment"/>
    <m/>
    <x v="482"/>
    <m/>
    <m/>
    <m/>
    <m/>
    <x v="2760"/>
    <m/>
  </r>
  <r>
    <s v="Vegas Tycoon"/>
    <s v="PC"/>
    <s v="Strategy"/>
    <s v="Global Star Software"/>
    <s v="Deep Red"/>
    <n v="7.7"/>
    <x v="482"/>
    <m/>
    <m/>
    <m/>
    <m/>
    <x v="4093"/>
    <m/>
  </r>
  <r>
    <s v="Velvet file Plus"/>
    <s v="PS2"/>
    <s v="Strategy"/>
    <s v="Seta Corporation"/>
    <s v="Nexus Interact"/>
    <m/>
    <x v="482"/>
    <m/>
    <m/>
    <m/>
    <m/>
    <x v="1178"/>
    <m/>
  </r>
  <r>
    <s v="Venture"/>
    <s v="XBL"/>
    <s v="Strategy"/>
    <s v="Microsoft"/>
    <s v="BigBlackBlock Gamestudio"/>
    <m/>
    <x v="482"/>
    <m/>
    <m/>
    <m/>
    <m/>
    <x v="4172"/>
    <m/>
  </r>
  <r>
    <s v="Venture Tycoon"/>
    <s v="PC"/>
    <s v="Strategy"/>
    <s v="Activision Value"/>
    <s v="Animedia"/>
    <m/>
    <x v="482"/>
    <m/>
    <m/>
    <m/>
    <m/>
    <x v="2399"/>
    <m/>
  </r>
  <r>
    <s v="Vermeer"/>
    <s v="PC"/>
    <s v="Strategy"/>
    <s v="Ascaron Entertainment"/>
    <s v="Ascaron Entertainment GmbH"/>
    <m/>
    <x v="482"/>
    <m/>
    <m/>
    <m/>
    <m/>
    <x v="4650"/>
    <m/>
  </r>
  <r>
    <s v="Vermeer 2"/>
    <s v="PC"/>
    <s v="Strategy"/>
    <s v="Ascaron Entertainment"/>
    <s v="Ascaron Entertainment GmbH"/>
    <m/>
    <x v="482"/>
    <m/>
    <m/>
    <m/>
    <m/>
    <x v="7876"/>
    <m/>
  </r>
  <r>
    <s v="Vermilion Desert"/>
    <s v="DC"/>
    <s v="Strategy"/>
    <s v="Riverhillsoft"/>
    <s v="River Hill Software"/>
    <m/>
    <x v="482"/>
    <m/>
    <m/>
    <m/>
    <m/>
    <x v="2789"/>
    <m/>
  </r>
  <r>
    <s v="Vertex Dispenser"/>
    <s v="PC"/>
    <s v="Strategy"/>
    <s v="Unknown"/>
    <s v="Smestorp Limited"/>
    <m/>
    <x v="482"/>
    <m/>
    <m/>
    <m/>
    <m/>
    <x v="2570"/>
    <m/>
  </r>
  <r>
    <s v="Victoria"/>
    <s v="PC"/>
    <s v="Strategy"/>
    <s v="Unknown"/>
    <s v="Paradox Interactive"/>
    <m/>
    <x v="482"/>
    <m/>
    <m/>
    <m/>
    <m/>
    <x v="381"/>
    <m/>
  </r>
  <r>
    <s v="Victoria II: A House Divided"/>
    <s v="PC"/>
    <s v="Strategy"/>
    <s v="Paradox Interactive"/>
    <s v="Paradox Interactive"/>
    <m/>
    <x v="482"/>
    <m/>
    <m/>
    <m/>
    <m/>
    <x v="4727"/>
    <m/>
  </r>
  <r>
    <s v="Victoria: Complete"/>
    <s v="PC"/>
    <s v="Strategy"/>
    <s v="Paradox Interactive"/>
    <s v="Paradox Interactive"/>
    <m/>
    <x v="482"/>
    <m/>
    <m/>
    <m/>
    <m/>
    <x v="1491"/>
    <m/>
  </r>
  <r>
    <s v="Victoria: Revolutions"/>
    <s v="PC"/>
    <s v="Strategy"/>
    <s v="GamersGate"/>
    <s v="Paradox Interactive"/>
    <m/>
    <x v="482"/>
    <m/>
    <m/>
    <m/>
    <m/>
    <x v="2801"/>
    <m/>
  </r>
  <r>
    <s v="Victory At Sea"/>
    <s v="Linux"/>
    <s v="Strategy"/>
    <s v="Evil Twin Artworks"/>
    <s v="Evil Twin Artworks"/>
    <m/>
    <x v="482"/>
    <m/>
    <m/>
    <m/>
    <m/>
    <x v="3829"/>
    <d v="2018-08-10T00:00:00"/>
  </r>
  <r>
    <s v="Victory At Sea"/>
    <s v="PC"/>
    <s v="Strategy"/>
    <s v="Evil Twin Artworks"/>
    <s v="Evil Twin Artworks"/>
    <m/>
    <x v="482"/>
    <m/>
    <m/>
    <m/>
    <m/>
    <x v="3829"/>
    <d v="2018-08-10T00:00:00"/>
  </r>
  <r>
    <s v="Victory At Sea"/>
    <s v="OSX"/>
    <s v="Strategy"/>
    <s v="Evil Twin Artworks"/>
    <s v="Evil Twin Artworks"/>
    <m/>
    <x v="482"/>
    <m/>
    <m/>
    <m/>
    <m/>
    <x v="3829"/>
    <d v="2018-08-10T00:00:00"/>
  </r>
  <r>
    <s v="Viking Invasion"/>
    <s v="DSiW"/>
    <s v="Strategy"/>
    <s v="BiP Media"/>
    <s v="BiP Studios"/>
    <m/>
    <x v="482"/>
    <m/>
    <m/>
    <m/>
    <m/>
    <x v="917"/>
    <m/>
  </r>
  <r>
    <s v="Vikings: The Strategy of Ultimate Conquest"/>
    <s v="PC"/>
    <s v="Strategy"/>
    <s v="GT Interactive"/>
    <s v="Random Games Inc."/>
    <m/>
    <x v="482"/>
    <m/>
    <m/>
    <m/>
    <m/>
    <x v="361"/>
    <m/>
  </r>
  <r>
    <s v="Volfoss"/>
    <s v="PS"/>
    <s v="Strategy"/>
    <s v="Namco"/>
    <s v="Namco"/>
    <m/>
    <x v="482"/>
    <m/>
    <m/>
    <m/>
    <m/>
    <x v="4613"/>
    <m/>
  </r>
  <r>
    <s v="Wallaby!! Usagi no Kuni no Kanagroo Race"/>
    <s v="VC"/>
    <s v="Strategy"/>
    <s v="Hudson Soft"/>
    <s v="Tenky"/>
    <m/>
    <x v="482"/>
    <m/>
    <m/>
    <m/>
    <m/>
    <x v="1949"/>
    <m/>
  </r>
  <r>
    <s v="Wallaby!! Usagi no Kuni no Kanagroo Race"/>
    <s v="PCE"/>
    <s v="Strategy"/>
    <s v="NCS"/>
    <s v="Tenky"/>
    <m/>
    <x v="482"/>
    <m/>
    <m/>
    <m/>
    <m/>
    <x v="4842"/>
    <m/>
  </r>
  <r>
    <s v="Wannyon Idol Gakuen"/>
    <s v="GBA"/>
    <s v="Strategy"/>
    <s v="Culture Brain"/>
    <s v="Culture Brain"/>
    <m/>
    <x v="482"/>
    <m/>
    <m/>
    <m/>
    <m/>
    <x v="7877"/>
    <m/>
  </r>
  <r>
    <s v="War Breeds"/>
    <s v="PC"/>
    <s v="Strategy"/>
    <s v="Unknown"/>
    <s v="Red Orb"/>
    <m/>
    <x v="482"/>
    <m/>
    <m/>
    <m/>
    <m/>
    <x v="381"/>
    <m/>
  </r>
  <r>
    <s v="War Front: Turning Point"/>
    <s v="PC"/>
    <s v="Strategy"/>
    <s v="CDV Software Entertainment"/>
    <s v="Digital Reality"/>
    <m/>
    <x v="482"/>
    <m/>
    <m/>
    <m/>
    <m/>
    <x v="4017"/>
    <m/>
  </r>
  <r>
    <s v="War in a Box: Paper Tanks"/>
    <s v="OSX"/>
    <s v="Strategy"/>
    <s v="DQ Team"/>
    <s v="DQ Team"/>
    <m/>
    <x v="482"/>
    <m/>
    <m/>
    <m/>
    <m/>
    <x v="4746"/>
    <d v="2018-08-10T00:00:00"/>
  </r>
  <r>
    <s v="War in a Box: Paper Tanks"/>
    <s v="Linux"/>
    <s v="Strategy"/>
    <s v="DQ Team"/>
    <s v="DQ Team"/>
    <m/>
    <x v="482"/>
    <m/>
    <m/>
    <m/>
    <m/>
    <x v="4746"/>
    <d v="2018-08-10T00:00:00"/>
  </r>
  <r>
    <s v="War in a Box: Paper Tanks"/>
    <s v="PC"/>
    <s v="Strategy"/>
    <s v="DQ Team"/>
    <s v="DQ Team"/>
    <m/>
    <x v="482"/>
    <m/>
    <m/>
    <m/>
    <m/>
    <x v="4746"/>
    <d v="2018-08-10T00:00:00"/>
  </r>
  <r>
    <s v="War in Middle Earth"/>
    <s v="ACPC"/>
    <s v="Strategy"/>
    <s v="Melbourne House"/>
    <s v="Melbourne House"/>
    <m/>
    <x v="482"/>
    <m/>
    <m/>
    <m/>
    <m/>
    <x v="777"/>
    <d v="2018-01-06T00:00:00"/>
  </r>
  <r>
    <s v="War in the Pacific: Admiral's Edition"/>
    <s v="PC"/>
    <s v="Strategy"/>
    <s v="Matrix Games"/>
    <s v="Henderson Field Designs"/>
    <m/>
    <x v="482"/>
    <m/>
    <m/>
    <m/>
    <m/>
    <x v="3615"/>
    <m/>
  </r>
  <r>
    <s v="War on Folvos"/>
    <s v="PC"/>
    <s v="Strategy"/>
    <s v="Lonely Troops"/>
    <s v="Unknown"/>
    <m/>
    <x v="482"/>
    <m/>
    <m/>
    <m/>
    <m/>
    <x v="775"/>
    <m/>
  </r>
  <r>
    <s v="War RTS Deluxe"/>
    <s v="PC"/>
    <s v="Strategy"/>
    <s v="Atari"/>
    <s v="Cavedog Entertainment/Eugen Systems/TimeGate Studios"/>
    <m/>
    <x v="482"/>
    <m/>
    <m/>
    <m/>
    <m/>
    <x v="4434"/>
    <m/>
  </r>
  <r>
    <s v="War Wind"/>
    <s v="PC"/>
    <s v="Strategy"/>
    <s v="SSI"/>
    <s v="DreamForge Intertainment"/>
    <m/>
    <x v="482"/>
    <m/>
    <m/>
    <m/>
    <m/>
    <x v="745"/>
    <m/>
  </r>
  <r>
    <s v="War Wind II: Human Onslaught"/>
    <s v="PC"/>
    <s v="Strategy"/>
    <s v="SSI"/>
    <s v="DreamForge Intertainment"/>
    <m/>
    <x v="482"/>
    <m/>
    <m/>
    <m/>
    <m/>
    <x v="496"/>
    <m/>
  </r>
  <r>
    <s v="Warcraft II: Beyond the Dark Portal"/>
    <s v="PC"/>
    <s v="Strategy"/>
    <s v="Blizzard Entertainment"/>
    <s v="Blizzard Entertainment"/>
    <n v="9.1999999999999993"/>
    <x v="482"/>
    <m/>
    <m/>
    <m/>
    <m/>
    <x v="5732"/>
    <m/>
  </r>
  <r>
    <s v="WarCraft II: The Dark Saga"/>
    <s v="SAT"/>
    <s v="Strategy"/>
    <s v="Electronic Arts"/>
    <s v="Blizzard Entertainment"/>
    <n v="8"/>
    <x v="482"/>
    <m/>
    <m/>
    <m/>
    <m/>
    <x v="640"/>
    <m/>
  </r>
  <r>
    <s v="Warfare"/>
    <s v="PC"/>
    <s v="Strategy"/>
    <s v="Tri Synergy"/>
    <s v="GFI Russia"/>
    <m/>
    <x v="482"/>
    <m/>
    <m/>
    <m/>
    <m/>
    <x v="829"/>
    <m/>
  </r>
  <r>
    <s v="Warfare Nations"/>
    <s v="And"/>
    <s v="Strategy"/>
    <s v="VOLV LLC"/>
    <s v="VOLV LLC"/>
    <m/>
    <x v="482"/>
    <m/>
    <m/>
    <m/>
    <m/>
    <x v="5854"/>
    <m/>
  </r>
  <r>
    <s v="Warfare Nations"/>
    <s v="WinP"/>
    <s v="Strategy"/>
    <s v="VOLV LLC"/>
    <s v="VOLV LLC"/>
    <m/>
    <x v="482"/>
    <m/>
    <m/>
    <m/>
    <m/>
    <x v="5854"/>
    <m/>
  </r>
  <r>
    <s v="Wargame Construction Set"/>
    <s v="PC"/>
    <s v="Strategy"/>
    <s v="Strategic Simulations, Inc"/>
    <s v="Strategic Simulations Inc"/>
    <m/>
    <x v="482"/>
    <m/>
    <m/>
    <m/>
    <m/>
    <x v="1947"/>
    <m/>
  </r>
  <r>
    <s v="Warhammer 40,000: Chaos Gate"/>
    <s v="PC"/>
    <s v="Strategy"/>
    <s v="SSI"/>
    <s v="Random Games"/>
    <n v="7.5"/>
    <x v="482"/>
    <m/>
    <m/>
    <m/>
    <m/>
    <x v="223"/>
    <m/>
  </r>
  <r>
    <s v="Warhammer 40,000: Dawn Of War - The Complete Collection"/>
    <s v="PC"/>
    <s v="Strategy"/>
    <s v="THQ"/>
    <s v="Relic"/>
    <m/>
    <x v="482"/>
    <m/>
    <m/>
    <m/>
    <m/>
    <x v="1931"/>
    <m/>
  </r>
  <r>
    <s v="Warhammer 40,000: Dawn of War: Platinum Edition"/>
    <s v="PC"/>
    <s v="Strategy"/>
    <s v="THQ"/>
    <s v="Relic"/>
    <m/>
    <x v="482"/>
    <m/>
    <m/>
    <m/>
    <m/>
    <x v="6766"/>
    <m/>
  </r>
  <r>
    <s v="Warhammer 40,000: Dawn of War: Winter Assault"/>
    <s v="PC"/>
    <s v="Strategy"/>
    <s v="THQ"/>
    <s v="Relic"/>
    <n v="8.4"/>
    <x v="482"/>
    <m/>
    <m/>
    <m/>
    <m/>
    <x v="1708"/>
    <m/>
  </r>
  <r>
    <s v="Warhammer 40,000: Glory in Death"/>
    <s v="NGage"/>
    <s v="Strategy"/>
    <s v="Nokia"/>
    <s v="Razorback Developments"/>
    <m/>
    <x v="482"/>
    <m/>
    <m/>
    <m/>
    <m/>
    <x v="4025"/>
    <m/>
  </r>
  <r>
    <s v="Warhammer 40,000: Rites of War"/>
    <s v="PC"/>
    <s v="Strategy"/>
    <s v="SSI"/>
    <s v="DreamForge Intertainment"/>
    <n v="8"/>
    <x v="482"/>
    <m/>
    <m/>
    <m/>
    <m/>
    <x v="44"/>
    <m/>
  </r>
  <r>
    <s v="Warhammer Quest"/>
    <s v="PC"/>
    <s v="Strategy"/>
    <s v="Chilled Mouse"/>
    <s v="Rodeo Games"/>
    <m/>
    <x v="482"/>
    <m/>
    <m/>
    <m/>
    <m/>
    <x v="7878"/>
    <m/>
  </r>
  <r>
    <s v="Warhammer Quest"/>
    <s v="OSX"/>
    <s v="Strategy"/>
    <s v="Chilled Mouse"/>
    <s v="Rodeo Games"/>
    <m/>
    <x v="482"/>
    <m/>
    <m/>
    <m/>
    <m/>
    <x v="7878"/>
    <m/>
  </r>
  <r>
    <s v="Warhammer Quest"/>
    <s v="Linux"/>
    <s v="Strategy"/>
    <s v="Chilled Mouse"/>
    <s v="Rodeo Games"/>
    <m/>
    <x v="482"/>
    <m/>
    <m/>
    <m/>
    <m/>
    <x v="7878"/>
    <m/>
  </r>
  <r>
    <s v="Warhammer: Shadow of the Horned Rat"/>
    <s v="PC"/>
    <s v="Strategy"/>
    <s v="Mindscape"/>
    <s v="Mindscape"/>
    <m/>
    <x v="482"/>
    <m/>
    <m/>
    <m/>
    <m/>
    <x v="7050"/>
    <m/>
  </r>
  <r>
    <s v="Warlocked"/>
    <s v="GBC"/>
    <s v="Strategy"/>
    <s v="Nintendo"/>
    <s v="Bits Studios"/>
    <m/>
    <x v="482"/>
    <m/>
    <m/>
    <m/>
    <m/>
    <x v="7879"/>
    <d v="2018-01-06T00:00:00"/>
  </r>
  <r>
    <s v="Warlords"/>
    <s v="PC"/>
    <s v="Strategy"/>
    <s v="Unknown"/>
    <s v="SSG"/>
    <m/>
    <x v="482"/>
    <m/>
    <m/>
    <m/>
    <m/>
    <x v="381"/>
    <m/>
  </r>
  <r>
    <s v="Warlords Battlecry"/>
    <s v="PC"/>
    <s v="Strategy"/>
    <s v="SSI"/>
    <s v="Strategic Studies Group"/>
    <m/>
    <x v="482"/>
    <m/>
    <m/>
    <m/>
    <m/>
    <x v="4544"/>
    <m/>
  </r>
  <r>
    <s v="Warlords Battlecry II"/>
    <s v="PC"/>
    <s v="Strategy"/>
    <s v="Ubisoft"/>
    <s v="Strategic Studies Group"/>
    <m/>
    <x v="482"/>
    <m/>
    <m/>
    <m/>
    <m/>
    <x v="206"/>
    <m/>
  </r>
  <r>
    <s v="Warlords Battlecry III"/>
    <s v="PC"/>
    <s v="Strategy"/>
    <s v="Enlight"/>
    <s v="Infinite Interactive"/>
    <m/>
    <x v="482"/>
    <m/>
    <m/>
    <m/>
    <m/>
    <x v="7880"/>
    <m/>
  </r>
  <r>
    <s v="Warlords DS"/>
    <s v="DS"/>
    <s v="Strategy"/>
    <s v="Unknown"/>
    <s v="Glyphic Entertainment"/>
    <m/>
    <x v="482"/>
    <m/>
    <m/>
    <m/>
    <m/>
    <x v="381"/>
    <m/>
  </r>
  <r>
    <s v="Warlords II"/>
    <s v="PC"/>
    <s v="Strategy"/>
    <s v="Strategic Studies Group"/>
    <s v="SSG"/>
    <m/>
    <x v="482"/>
    <m/>
    <m/>
    <m/>
    <m/>
    <x v="314"/>
    <m/>
  </r>
  <r>
    <s v="Warlords III: Darklords Rising"/>
    <s v="PC"/>
    <s v="Strategy"/>
    <s v="Ubisoft"/>
    <s v="SSG"/>
    <m/>
    <x v="482"/>
    <m/>
    <m/>
    <m/>
    <m/>
    <x v="347"/>
    <m/>
  </r>
  <r>
    <s v="Warlords III: Reign of Heroes"/>
    <s v="PC"/>
    <s v="Strategy"/>
    <s v="Broderbund"/>
    <s v="SSG"/>
    <m/>
    <x v="482"/>
    <m/>
    <m/>
    <m/>
    <m/>
    <x v="568"/>
    <m/>
  </r>
  <r>
    <s v="Warmachine: Tactics"/>
    <s v="PC"/>
    <s v="Strategy"/>
    <s v="Privateer Press Interactive"/>
    <s v="WhiteMoon Dreams"/>
    <m/>
    <x v="482"/>
    <m/>
    <m/>
    <m/>
    <m/>
    <x v="5705"/>
    <d v="2019-04-12T00:00:00"/>
  </r>
  <r>
    <s v="Warmachine: Tactics"/>
    <s v="OSX"/>
    <s v="Strategy"/>
    <s v="Privateer Press Interactive"/>
    <s v="WhiteMoon Dreams"/>
    <m/>
    <x v="482"/>
    <m/>
    <m/>
    <m/>
    <m/>
    <x v="5705"/>
    <d v="2019-04-12T00:00:00"/>
  </r>
  <r>
    <s v="WarMen Tactics"/>
    <s v="WW"/>
    <s v="Strategy"/>
    <s v="Calaris"/>
    <s v="Calaris"/>
    <m/>
    <x v="482"/>
    <m/>
    <m/>
    <m/>
    <m/>
    <x v="4757"/>
    <m/>
  </r>
  <r>
    <s v="Warr"/>
    <s v="XBL"/>
    <s v="Strategy"/>
    <s v="Unknown"/>
    <s v="Abico"/>
    <m/>
    <x v="482"/>
    <m/>
    <m/>
    <m/>
    <m/>
    <x v="381"/>
    <m/>
  </r>
  <r>
    <s v="Warrior Chess"/>
    <s v="And"/>
    <s v="Strategy"/>
    <s v="Unknown"/>
    <s v="Unknown"/>
    <m/>
    <x v="482"/>
    <m/>
    <m/>
    <m/>
    <m/>
    <x v="897"/>
    <m/>
  </r>
  <r>
    <s v="Warrior of Rome"/>
    <s v="GEN"/>
    <s v="Strategy"/>
    <s v="Micronet"/>
    <s v="Micronet"/>
    <m/>
    <x v="482"/>
    <m/>
    <m/>
    <m/>
    <m/>
    <x v="4468"/>
    <m/>
  </r>
  <r>
    <s v="Warrior of Rome II"/>
    <s v="GEN"/>
    <s v="Strategy"/>
    <s v="Micronet"/>
    <s v="Micronet"/>
    <m/>
    <x v="482"/>
    <m/>
    <m/>
    <m/>
    <m/>
    <x v="837"/>
    <m/>
  </r>
  <r>
    <s v="Warsong"/>
    <s v="VC"/>
    <s v="Strategy"/>
    <s v="NCS"/>
    <s v="NCS"/>
    <m/>
    <x v="482"/>
    <m/>
    <m/>
    <m/>
    <m/>
    <x v="260"/>
    <m/>
  </r>
  <r>
    <s v="Warsong"/>
    <s v="GEN"/>
    <s v="Strategy"/>
    <s v="Treco"/>
    <s v="NCS"/>
    <m/>
    <x v="482"/>
    <m/>
    <m/>
    <m/>
    <m/>
    <x v="6634"/>
    <m/>
  </r>
  <r>
    <s v="Weird Worlds: Return to Infinite Space"/>
    <s v="PC"/>
    <s v="Strategy"/>
    <s v="Shrapnel Games"/>
    <s v="Digital Eel"/>
    <m/>
    <x v="482"/>
    <m/>
    <m/>
    <m/>
    <m/>
    <x v="5274"/>
    <m/>
  </r>
  <r>
    <s v="Westward IV: All Aboard"/>
    <s v="PC"/>
    <s v="Strategy"/>
    <s v="Unknown"/>
    <s v="Sandlot Games"/>
    <m/>
    <x v="482"/>
    <m/>
    <m/>
    <m/>
    <m/>
    <x v="381"/>
    <m/>
  </r>
  <r>
    <s v="Wildlife Tycoon: Venture Africa"/>
    <s v="PC"/>
    <s v="Strategy"/>
    <s v="Mumbo Jumbo"/>
    <s v="Pocketwatch Games"/>
    <m/>
    <x v="482"/>
    <m/>
    <m/>
    <m/>
    <m/>
    <x v="3685"/>
    <m/>
  </r>
  <r>
    <s v="Wildlife Zoo"/>
    <s v="PC"/>
    <s v="Strategy"/>
    <s v="DreamCatcher Interactive"/>
    <s v="DreamCatcher Interactive"/>
    <m/>
    <x v="482"/>
    <m/>
    <m/>
    <m/>
    <m/>
    <x v="934"/>
    <m/>
  </r>
  <r>
    <s v="Wildlife Zoo: Deluxe Edition"/>
    <s v="PC"/>
    <s v="Strategy"/>
    <s v="DreamCatcher Interactive"/>
    <s v="DreamCatcher Interactive"/>
    <m/>
    <x v="482"/>
    <m/>
    <m/>
    <m/>
    <m/>
    <x v="338"/>
    <m/>
  </r>
  <r>
    <s v="Winemaker Extraordinaire"/>
    <s v="PC"/>
    <s v="Strategy"/>
    <s v="uClick"/>
    <s v="Overplay"/>
    <m/>
    <x v="482"/>
    <m/>
    <m/>
    <m/>
    <m/>
    <x v="1964"/>
    <m/>
  </r>
  <r>
    <s v="World in Conflict: Soviet Assault"/>
    <s v="X360"/>
    <s v="Strategy"/>
    <s v="Unknown"/>
    <s v="Massive Entertainment / Swordfish Studios"/>
    <m/>
    <x v="482"/>
    <m/>
    <m/>
    <m/>
    <m/>
    <x v="381"/>
    <m/>
  </r>
  <r>
    <s v="World in Conflict: Soviet Assault"/>
    <s v="PS3"/>
    <s v="Strategy"/>
    <s v="Unknown"/>
    <s v="Massive Entertainment / Swordfish Studios"/>
    <m/>
    <x v="482"/>
    <m/>
    <m/>
    <m/>
    <m/>
    <x v="381"/>
    <m/>
  </r>
  <r>
    <s v="World Neverland 2 Plus"/>
    <s v="DC"/>
    <s v="Strategy"/>
    <s v="Riverhillsoft"/>
    <s v="Riverhillsoft"/>
    <m/>
    <x v="482"/>
    <m/>
    <m/>
    <m/>
    <m/>
    <x v="799"/>
    <m/>
  </r>
  <r>
    <s v="World Neverland Plus: Orurudo Oukoku Monogatari"/>
    <s v="DC"/>
    <s v="Strategy"/>
    <s v="Riverhillsoft"/>
    <s v="Riverhillsoft"/>
    <m/>
    <x v="482"/>
    <m/>
    <m/>
    <m/>
    <m/>
    <x v="5381"/>
    <m/>
  </r>
  <r>
    <s v="World War II: Panzer Claws"/>
    <s v="PC"/>
    <s v="Strategy"/>
    <s v="Eidos Interactive"/>
    <s v="Zuxxez Entertainment"/>
    <m/>
    <x v="482"/>
    <m/>
    <m/>
    <m/>
    <m/>
    <x v="157"/>
    <m/>
  </r>
  <r>
    <s v="World War II: Panzer Claws II"/>
    <s v="PC"/>
    <s v="Strategy"/>
    <s v="Koch Media"/>
    <s v="Reality Pump"/>
    <m/>
    <x v="482"/>
    <m/>
    <m/>
    <m/>
    <m/>
    <x v="2526"/>
    <m/>
  </r>
  <r>
    <s v="Worlds of Magic"/>
    <s v="PC"/>
    <s v="Strategy"/>
    <s v="Wastelands Interactive"/>
    <s v="Wastelands Interactive"/>
    <m/>
    <x v="482"/>
    <m/>
    <m/>
    <m/>
    <m/>
    <x v="3396"/>
    <m/>
  </r>
  <r>
    <s v="Worms"/>
    <s v="PC"/>
    <s v="Strategy"/>
    <s v="Ocean"/>
    <s v="Team17 Software"/>
    <m/>
    <x v="482"/>
    <m/>
    <m/>
    <m/>
    <m/>
    <x v="3359"/>
    <m/>
  </r>
  <r>
    <s v="Worms"/>
    <s v="GB"/>
    <s v="Strategy"/>
    <s v="Ocean"/>
    <s v="Team17 Software"/>
    <m/>
    <x v="482"/>
    <m/>
    <m/>
    <m/>
    <m/>
    <x v="274"/>
    <m/>
  </r>
  <r>
    <s v="Worms"/>
    <s v="SAT"/>
    <s v="Strategy"/>
    <s v="Ocean"/>
    <s v="Team17 Software"/>
    <m/>
    <x v="482"/>
    <m/>
    <m/>
    <m/>
    <m/>
    <x v="463"/>
    <m/>
  </r>
  <r>
    <s v="Worms"/>
    <s v="SNES"/>
    <s v="Strategy"/>
    <s v="Ocean"/>
    <s v="EastPoint"/>
    <m/>
    <x v="482"/>
    <m/>
    <m/>
    <m/>
    <m/>
    <x v="6445"/>
    <m/>
  </r>
  <r>
    <s v="Worms"/>
    <s v="AJ"/>
    <s v="Strategy"/>
    <s v="Telegames"/>
    <s v="Team17 Software"/>
    <m/>
    <x v="482"/>
    <m/>
    <m/>
    <m/>
    <m/>
    <x v="1050"/>
    <m/>
  </r>
  <r>
    <s v="Worms"/>
    <s v="PS"/>
    <s v="Strategy"/>
    <s v="Ocean"/>
    <s v="Team17 Software"/>
    <m/>
    <x v="482"/>
    <m/>
    <m/>
    <m/>
    <m/>
    <x v="274"/>
    <m/>
  </r>
  <r>
    <s v="Worms"/>
    <s v="GEN"/>
    <s v="Strategy"/>
    <s v="Ocean"/>
    <s v="EastPoint"/>
    <m/>
    <x v="482"/>
    <m/>
    <m/>
    <m/>
    <m/>
    <x v="938"/>
    <m/>
  </r>
  <r>
    <s v="Worms 2: Armageddon"/>
    <s v="XBL"/>
    <s v="Strategy"/>
    <s v="Team17 Software"/>
    <s v="Team17 Software"/>
    <m/>
    <x v="482"/>
    <m/>
    <m/>
    <m/>
    <m/>
    <x v="5224"/>
    <m/>
  </r>
  <r>
    <s v="Worms 2: Armageddon"/>
    <s v="PSN"/>
    <s v="Strategy"/>
    <s v="Team17 Software"/>
    <s v="Team17 Software"/>
    <m/>
    <x v="482"/>
    <m/>
    <m/>
    <m/>
    <m/>
    <x v="15"/>
    <m/>
  </r>
  <r>
    <s v="Worms 4: Mayhem"/>
    <s v="PS2"/>
    <s v="Strategy"/>
    <s v="Codemasters"/>
    <s v="Team17 Software"/>
    <m/>
    <x v="482"/>
    <m/>
    <m/>
    <m/>
    <m/>
    <x v="7089"/>
    <m/>
  </r>
  <r>
    <s v="Worms Armageddon"/>
    <s v="DC"/>
    <s v="Strategy"/>
    <s v="Hasbro Interactive"/>
    <s v="Team17 Software"/>
    <n v="8.4"/>
    <x v="482"/>
    <m/>
    <m/>
    <m/>
    <m/>
    <x v="7881"/>
    <m/>
  </r>
  <r>
    <s v="Worms Armageddon"/>
    <s v="GB"/>
    <s v="Strategy"/>
    <s v="Infogrames"/>
    <s v="Team17 Software"/>
    <m/>
    <x v="482"/>
    <m/>
    <m/>
    <m/>
    <m/>
    <x v="743"/>
    <m/>
  </r>
  <r>
    <s v="Worms Battlegrounds"/>
    <s v="XOne"/>
    <s v="Strategy"/>
    <s v="Team17 Software"/>
    <s v="Team17"/>
    <m/>
    <x v="482"/>
    <m/>
    <m/>
    <m/>
    <m/>
    <x v="2096"/>
    <d v="2018-05-25T00:00:00"/>
  </r>
  <r>
    <s v="Worms Forts: Under Siege"/>
    <s v="PC"/>
    <s v="Strategy"/>
    <s v="Sega"/>
    <s v="Team17 Software"/>
    <m/>
    <x v="482"/>
    <m/>
    <m/>
    <m/>
    <m/>
    <x v="7199"/>
    <m/>
  </r>
  <r>
    <s v="Worms Triple Pack"/>
    <s v="PC"/>
    <s v="Strategy"/>
    <s v="Ubisoft"/>
    <s v="Team17 Software"/>
    <m/>
    <x v="482"/>
    <m/>
    <m/>
    <m/>
    <m/>
    <x v="7882"/>
    <m/>
  </r>
  <r>
    <s v="Worms World Party"/>
    <s v="NGage"/>
    <s v="Strategy"/>
    <s v="Nokia"/>
    <s v="Paragon 5"/>
    <n v="8.1"/>
    <x v="482"/>
    <m/>
    <m/>
    <m/>
    <m/>
    <x v="2829"/>
    <m/>
  </r>
  <r>
    <s v="Worms World Party"/>
    <s v="DC"/>
    <s v="Strategy"/>
    <s v="Titus"/>
    <s v="Team17 Software"/>
    <m/>
    <x v="482"/>
    <m/>
    <m/>
    <m/>
    <m/>
    <x v="2582"/>
    <m/>
  </r>
  <r>
    <s v="Worms World Party"/>
    <s v="PS"/>
    <s v="Strategy"/>
    <s v="Ubisoft"/>
    <s v="Team17 Software"/>
    <m/>
    <x v="482"/>
    <m/>
    <m/>
    <m/>
    <m/>
    <x v="3354"/>
    <m/>
  </r>
  <r>
    <s v="Worms World Party"/>
    <s v="GIZ"/>
    <s v="Strategy"/>
    <s v="Unknown"/>
    <s v="Team17 Software"/>
    <m/>
    <x v="482"/>
    <m/>
    <m/>
    <m/>
    <m/>
    <x v="381"/>
    <m/>
  </r>
  <r>
    <s v="Worms: Battle Islands"/>
    <s v="PSN"/>
    <s v="Strategy"/>
    <s v="Team17 Software"/>
    <s v="Team17 Software"/>
    <n v="7.3"/>
    <x v="482"/>
    <m/>
    <m/>
    <m/>
    <m/>
    <x v="89"/>
    <m/>
  </r>
  <r>
    <s v="Worms: Reinforcements"/>
    <s v="PC"/>
    <s v="Strategy"/>
    <s v="Ocean"/>
    <s v="Team17 Software"/>
    <m/>
    <x v="482"/>
    <m/>
    <m/>
    <m/>
    <m/>
    <x v="274"/>
    <m/>
  </r>
  <r>
    <s v="Worms: Ultimate Mayhem"/>
    <s v="XBL"/>
    <s v="Strategy"/>
    <s v="Unknown"/>
    <s v="Team17 Software"/>
    <n v="6"/>
    <x v="482"/>
    <m/>
    <m/>
    <m/>
    <m/>
    <x v="2893"/>
    <m/>
  </r>
  <r>
    <s v="Worms: Ultimate Mayhem"/>
    <s v="PSN"/>
    <s v="Strategy"/>
    <s v="Unknown"/>
    <s v="Team17 Software"/>
    <m/>
    <x v="482"/>
    <m/>
    <m/>
    <m/>
    <m/>
    <x v="381"/>
    <m/>
  </r>
  <r>
    <s v="WWE SuperCard"/>
    <s v="And"/>
    <s v="Strategy"/>
    <s v="2K Games"/>
    <s v="2K Games"/>
    <m/>
    <x v="482"/>
    <m/>
    <m/>
    <m/>
    <m/>
    <x v="4445"/>
    <m/>
  </r>
  <r>
    <s v="WWF With Authority!"/>
    <s v="PC"/>
    <s v="Strategy"/>
    <s v="THQ"/>
    <s v="Genetic Anomalies"/>
    <m/>
    <x v="482"/>
    <m/>
    <m/>
    <m/>
    <m/>
    <x v="471"/>
    <m/>
  </r>
  <r>
    <s v="X-COM: Terror from the Deep"/>
    <s v="PC"/>
    <s v="Strategy"/>
    <s v="Microprose"/>
    <s v="Culture Brain"/>
    <m/>
    <x v="482"/>
    <m/>
    <m/>
    <m/>
    <m/>
    <x v="355"/>
    <m/>
  </r>
  <r>
    <s v="X-COM: Terror From The Deep"/>
    <s v="PS"/>
    <s v="Strategy"/>
    <s v="Microprose"/>
    <s v="MicroProse"/>
    <m/>
    <x v="482"/>
    <m/>
    <m/>
    <m/>
    <m/>
    <x v="1199"/>
    <m/>
  </r>
  <r>
    <s v="X-COM: UFO Defense"/>
    <s v="PC"/>
    <s v="Strategy"/>
    <s v="Microprose"/>
    <s v="Culture Brain"/>
    <m/>
    <x v="482"/>
    <m/>
    <m/>
    <m/>
    <m/>
    <x v="6945"/>
    <m/>
  </r>
  <r>
    <s v="X: Card of Fate"/>
    <s v="WS"/>
    <s v="Strategy"/>
    <s v="Bandai"/>
    <s v="Access"/>
    <m/>
    <x v="482"/>
    <m/>
    <m/>
    <m/>
    <m/>
    <x v="1362"/>
    <m/>
  </r>
  <r>
    <s v="XCOM 2"/>
    <s v="Linux"/>
    <s v="Strategy"/>
    <s v="2K Australia / 2K Boston"/>
    <s v="Firaxis Games"/>
    <m/>
    <x v="482"/>
    <m/>
    <m/>
    <m/>
    <m/>
    <x v="3938"/>
    <d v="2018-05-29T00:00:00"/>
  </r>
  <r>
    <s v="XCOM 2"/>
    <s v="OSX"/>
    <s v="Strategy"/>
    <s v="2K Australia / 2K Boston"/>
    <s v="Firaxis Games"/>
    <m/>
    <x v="482"/>
    <m/>
    <m/>
    <m/>
    <m/>
    <x v="3938"/>
    <d v="2018-05-29T00:00:00"/>
  </r>
  <r>
    <s v="XCOM: Enemy Unknown"/>
    <s v="OSX"/>
    <s v="Strategy"/>
    <s v="Feral Interactive"/>
    <s v="Firaxis Games"/>
    <m/>
    <x v="482"/>
    <m/>
    <m/>
    <m/>
    <m/>
    <x v="3120"/>
    <d v="2018-03-22T00:00:00"/>
  </r>
  <r>
    <s v="Xenonauts"/>
    <s v="PC"/>
    <s v="Strategy"/>
    <s v="Goldhawk Interactive"/>
    <s v="Goldhawk Interactive"/>
    <m/>
    <x v="482"/>
    <m/>
    <m/>
    <m/>
    <m/>
    <x v="4305"/>
    <m/>
  </r>
  <r>
    <s v="XIII Century Gold Edition"/>
    <s v="PC"/>
    <s v="Strategy"/>
    <s v="Aspyr"/>
    <s v="Unicorn Games Studio"/>
    <m/>
    <x v="482"/>
    <m/>
    <m/>
    <m/>
    <m/>
    <x v="4551"/>
    <m/>
  </r>
  <r>
    <s v="XIII Century: Blood of Europe"/>
    <s v="PC"/>
    <s v="Strategy"/>
    <s v="Unknown"/>
    <s v="Unicorn Games Studio"/>
    <m/>
    <x v="482"/>
    <m/>
    <m/>
    <m/>
    <m/>
    <x v="381"/>
    <m/>
  </r>
  <r>
    <s v="XIII Century: Death or Glory"/>
    <s v="PC"/>
    <s v="Strategy"/>
    <s v="GamersGate"/>
    <s v="Unicorn Games Studio"/>
    <m/>
    <x v="482"/>
    <m/>
    <m/>
    <m/>
    <m/>
    <x v="462"/>
    <m/>
  </r>
  <r>
    <s v="Yu-Gi-Oh! 5D's Decade Duels"/>
    <s v="XBL"/>
    <s v="Strategy"/>
    <s v="Konami"/>
    <s v="Konami"/>
    <m/>
    <x v="482"/>
    <m/>
    <m/>
    <m/>
    <m/>
    <x v="3757"/>
    <m/>
  </r>
  <r>
    <s v="Yu-Gi-Oh! Dungeon Dice Monsters"/>
    <s v="GBA"/>
    <s v="Strategy"/>
    <s v="Konami"/>
    <s v="Konami"/>
    <m/>
    <x v="482"/>
    <m/>
    <m/>
    <m/>
    <m/>
    <x v="1021"/>
    <m/>
  </r>
  <r>
    <s v="Yu-Gi-Oh! Online"/>
    <s v="PC"/>
    <s v="Strategy"/>
    <s v="Konami"/>
    <s v="Konami"/>
    <m/>
    <x v="482"/>
    <m/>
    <m/>
    <m/>
    <m/>
    <x v="460"/>
    <m/>
  </r>
  <r>
    <s v="Yu-Gi-Oh! Online: Duel Accelerator"/>
    <s v="PC"/>
    <s v="Strategy"/>
    <s v="Konami"/>
    <s v="Konami"/>
    <m/>
    <x v="482"/>
    <m/>
    <m/>
    <m/>
    <m/>
    <x v="2255"/>
    <m/>
  </r>
  <r>
    <s v="Yu-Gi-Oh! Online: Duel Evolution"/>
    <s v="PC"/>
    <s v="Strategy"/>
    <s v="Konami"/>
    <s v="Konami"/>
    <m/>
    <x v="482"/>
    <m/>
    <m/>
    <m/>
    <m/>
    <x v="3638"/>
    <m/>
  </r>
  <r>
    <s v="Yu-Gi-Oh! Power of Chaos: Joey the Passion"/>
    <s v="PC"/>
    <s v="Strategy"/>
    <s v="Konami"/>
    <s v="Konami"/>
    <m/>
    <x v="482"/>
    <m/>
    <m/>
    <m/>
    <m/>
    <x v="6001"/>
    <m/>
  </r>
  <r>
    <s v="Yu-Gi-Oh! Power of Chaos: Kaiba the Revenge"/>
    <s v="PC"/>
    <s v="Strategy"/>
    <s v="Konami"/>
    <s v="Konami"/>
    <m/>
    <x v="482"/>
    <m/>
    <m/>
    <m/>
    <m/>
    <x v="7883"/>
    <m/>
  </r>
  <r>
    <s v="Yuukyuu Gensou Kyoku 3: Perpetual Blue"/>
    <s v="DC"/>
    <s v="Strategy"/>
    <s v="Media Works"/>
    <s v="Media Works"/>
    <m/>
    <x v="482"/>
    <m/>
    <m/>
    <m/>
    <m/>
    <x v="4651"/>
    <m/>
  </r>
  <r>
    <s v="Yuusha no Kiroku."/>
    <s v="PSV"/>
    <s v="Strategy"/>
    <s v="Sony Computer Entertainment"/>
    <s v="SCE Japan Studio"/>
    <m/>
    <x v="482"/>
    <m/>
    <m/>
    <m/>
    <m/>
    <x v="3107"/>
    <d v="2018-09-16T00:00:00"/>
  </r>
  <r>
    <s v="Z"/>
    <s v="PC"/>
    <s v="Strategy"/>
    <s v="Virgin Interactive"/>
    <s v="Bitmap Brothers"/>
    <m/>
    <x v="482"/>
    <m/>
    <m/>
    <m/>
    <m/>
    <x v="122"/>
    <m/>
  </r>
  <r>
    <s v="Z"/>
    <s v="PS"/>
    <s v="Strategy"/>
    <s v="Sony Computer Entertainment"/>
    <s v="Krisalis Software"/>
    <m/>
    <x v="482"/>
    <m/>
    <m/>
    <m/>
    <m/>
    <x v="1029"/>
    <m/>
  </r>
  <r>
    <s v="Z"/>
    <s v="SAT"/>
    <s v="Strategy"/>
    <s v="GT Interactive"/>
    <s v="Bitmap Brothers"/>
    <m/>
    <x v="482"/>
    <m/>
    <m/>
    <m/>
    <m/>
    <x v="1050"/>
    <m/>
  </r>
  <r>
    <s v="Z Steel Soldiers"/>
    <s v="PC"/>
    <s v="Strategy"/>
    <s v="TickTock Games"/>
    <s v="TickTock Games"/>
    <m/>
    <x v="482"/>
    <m/>
    <m/>
    <m/>
    <m/>
    <x v="4432"/>
    <m/>
  </r>
  <r>
    <s v="Zan Gear"/>
    <s v="GG"/>
    <s v="Strategy"/>
    <s v="Nippon Telenet"/>
    <s v="Nippon Telenet"/>
    <m/>
    <x v="482"/>
    <m/>
    <m/>
    <m/>
    <m/>
    <x v="4249"/>
    <m/>
  </r>
  <r>
    <s v="Zeus II: Carnage Heart"/>
    <s v="PSN"/>
    <s v="Strategy"/>
    <s v="Unknown"/>
    <s v="ArtDink"/>
    <m/>
    <x v="482"/>
    <m/>
    <m/>
    <m/>
    <m/>
    <x v="381"/>
    <m/>
  </r>
  <r>
    <s v="Zeus II: Carnage Heart"/>
    <s v="PS"/>
    <s v="Strategy"/>
    <s v="ArtDink"/>
    <s v="ArtDink"/>
    <m/>
    <x v="482"/>
    <m/>
    <m/>
    <m/>
    <m/>
    <x v="2900"/>
    <m/>
  </r>
  <r>
    <s v="Zeus: Carnage Heart Second"/>
    <s v="PSN"/>
    <s v="Strategy"/>
    <s v="Sony Computer Entertainment"/>
    <s v="ArtDink"/>
    <m/>
    <x v="482"/>
    <m/>
    <m/>
    <m/>
    <m/>
    <x v="3152"/>
    <m/>
  </r>
  <r>
    <s v="Zeus: Carnage Heart Second"/>
    <s v="PS"/>
    <s v="Strategy"/>
    <s v="ArtDink"/>
    <s v="ArtDink"/>
    <m/>
    <x v="482"/>
    <m/>
    <m/>
    <m/>
    <m/>
    <x v="6284"/>
    <m/>
  </r>
  <r>
    <s v="Zipang"/>
    <s v="PS2"/>
    <s v="Strategy"/>
    <s v="Bandai"/>
    <s v="ArtDink"/>
    <m/>
    <x v="482"/>
    <m/>
    <m/>
    <m/>
    <m/>
    <x v="3000"/>
    <m/>
  </r>
  <r>
    <s v="Zoids 2: Helic Republic vs Guylos Empire"/>
    <s v="PS"/>
    <s v="Strategy"/>
    <s v="Tomy Corporation"/>
    <s v="Tomy Corporation"/>
    <m/>
    <x v="482"/>
    <m/>
    <m/>
    <m/>
    <m/>
    <x v="4818"/>
    <m/>
  </r>
  <r>
    <s v="Zoids Battle Card Game"/>
    <s v="PS"/>
    <s v="Strategy"/>
    <s v="Tomy Corporation"/>
    <s v="Tomy Corporation"/>
    <m/>
    <x v="482"/>
    <m/>
    <m/>
    <m/>
    <m/>
    <x v="5103"/>
    <m/>
  </r>
  <r>
    <s v="Zoids Tactics"/>
    <s v="PS2"/>
    <s v="Strategy"/>
    <s v="Tomy Corporation"/>
    <s v="Shoeisha"/>
    <m/>
    <x v="482"/>
    <m/>
    <m/>
    <m/>
    <m/>
    <x v="4599"/>
    <m/>
  </r>
  <r>
    <s v="Zoids: Mokushiroku"/>
    <s v="NES"/>
    <s v="Strategy"/>
    <s v="Tomy Corporation"/>
    <s v="Tomy Corporation"/>
    <m/>
    <x v="482"/>
    <m/>
    <m/>
    <m/>
    <m/>
    <x v="1904"/>
    <m/>
  </r>
  <r>
    <s v="Zoids: Mokushiroku"/>
    <s v="VC"/>
    <s v="Strategy"/>
    <s v="Takara Tomy"/>
    <s v="Tomy Corporation"/>
    <m/>
    <x v="482"/>
    <m/>
    <m/>
    <m/>
    <m/>
    <x v="1018"/>
    <m/>
  </r>
  <r>
    <s v="Zoids: Teikoku vs Kyouwakoku"/>
    <s v="PS"/>
    <s v="Strategy"/>
    <s v="Tomy Corporation"/>
    <s v="Tomy Corporation"/>
    <m/>
    <x v="482"/>
    <m/>
    <m/>
    <m/>
    <m/>
    <x v="1832"/>
    <m/>
  </r>
  <r>
    <s v="Zombie Pirates"/>
    <s v="PC"/>
    <s v="Strategy"/>
    <s v="Strategy First"/>
    <s v="Dust Devil Studios"/>
    <m/>
    <x v="482"/>
    <m/>
    <m/>
    <m/>
    <m/>
    <x v="5918"/>
    <m/>
  </r>
  <r>
    <s v="Zombie Tycoon"/>
    <s v="PSN"/>
    <s v="Strategy"/>
    <s v="Frima Studio"/>
    <s v="Frima Studio"/>
    <n v="5.2"/>
    <x v="482"/>
    <m/>
    <m/>
    <m/>
    <m/>
    <x v="244"/>
    <m/>
  </r>
  <r>
    <s v="Zoo Tycoon 2: Marine Mania"/>
    <s v="PC"/>
    <s v="Strategy"/>
    <s v="Microsoft Game Studios"/>
    <s v="Blue Fang Games"/>
    <m/>
    <x v="482"/>
    <m/>
    <m/>
    <m/>
    <m/>
    <x v="655"/>
    <m/>
  </r>
  <r>
    <s v="Zoo Tycoon: Dinosaur Digs"/>
    <s v="PC"/>
    <s v="Strategy"/>
    <s v="Microsoft"/>
    <s v="Microsoft"/>
    <n v="6.7"/>
    <x v="482"/>
    <m/>
    <m/>
    <m/>
    <m/>
    <x v="2175"/>
    <m/>
  </r>
  <r>
    <s v="Zoo Tycoon: Marine Mania"/>
    <s v="PC"/>
    <s v="Strategy"/>
    <s v="Microsoft Game Studios"/>
    <s v="Blue Fang Games"/>
    <n v="6.1"/>
    <x v="482"/>
    <m/>
    <m/>
    <m/>
    <m/>
    <x v="78"/>
    <m/>
  </r>
  <r>
    <s v="Zulu War"/>
    <s v="PC"/>
    <s v="Strategy"/>
    <s v="Unknown"/>
    <s v="Twiltyt Productions"/>
    <m/>
    <x v="482"/>
    <m/>
    <m/>
    <m/>
    <m/>
    <x v="381"/>
    <m/>
  </r>
  <r>
    <s v="Zutto Issho: With Me Everytime..."/>
    <s v="PS"/>
    <s v="Strategy"/>
    <s v="Toshiba EMI"/>
    <s v="Toshiba EMI"/>
    <m/>
    <x v="482"/>
    <m/>
    <m/>
    <m/>
    <m/>
    <x v="2507"/>
    <m/>
  </r>
  <r>
    <s v="Ogre Battle 64: Person of Lordly Caliber Available now"/>
    <s v="WiiU"/>
    <s v="Strategy"/>
    <s v="Unknown"/>
    <s v="TBD"/>
    <m/>
    <x v="482"/>
    <m/>
    <m/>
    <m/>
    <m/>
    <x v="381"/>
    <d v="2020-08-25T00:00:00"/>
  </r>
  <r>
    <s v="12 Labours of Hercules IV: Mother Nature"/>
    <s v="PC"/>
    <s v="Strategy"/>
    <s v="Jetdogs Studios"/>
    <s v="Jetdogs Studios"/>
    <m/>
    <x v="482"/>
    <m/>
    <m/>
    <m/>
    <m/>
    <x v="7884"/>
    <d v="2019-04-06T00:00:00"/>
  </r>
  <r>
    <s v="12 Labours of Hercules V: Kids of Hellas"/>
    <s v="PC"/>
    <s v="Strategy"/>
    <s v="Jetdogs Studios"/>
    <s v="Jetdogs Studios"/>
    <m/>
    <x v="482"/>
    <m/>
    <m/>
    <m/>
    <m/>
    <x v="520"/>
    <d v="2019-04-06T00:00:00"/>
  </r>
  <r>
    <s v="12 Labours of Hercules VI: Race for Olympus"/>
    <s v="PC"/>
    <s v="Strategy"/>
    <s v="Jetdogs Studios"/>
    <s v="Jetdogs Studios"/>
    <m/>
    <x v="482"/>
    <m/>
    <m/>
    <m/>
    <m/>
    <x v="3081"/>
    <d v="2019-04-06T00:00:00"/>
  </r>
  <r>
    <s v="12 Labours of Hercules VII: Fleecing the Fleece"/>
    <s v="PC"/>
    <s v="Strategy"/>
    <s v="Jetdogs Studios"/>
    <s v="Jetdogs Studios"/>
    <m/>
    <x v="482"/>
    <m/>
    <m/>
    <m/>
    <m/>
    <x v="6644"/>
    <d v="2019-04-06T00:00:00"/>
  </r>
  <r>
    <s v="12 Labours of Hercules VIII: How I Met Megara"/>
    <s v="PC"/>
    <s v="Strategy"/>
    <s v="Jetdogs Studios"/>
    <s v="Jetdogs Studios"/>
    <m/>
    <x v="482"/>
    <m/>
    <m/>
    <m/>
    <m/>
    <x v="7885"/>
    <d v="2019-04-06T00:00:00"/>
  </r>
  <r>
    <s v="8-Bit Armies"/>
    <s v="NS"/>
    <s v="Strategy"/>
    <s v="Soedesco"/>
    <s v="Petroglyph Games"/>
    <m/>
    <x v="482"/>
    <m/>
    <m/>
    <m/>
    <m/>
    <x v="2464"/>
    <d v="2018-06-28T00:00:00"/>
  </r>
  <r>
    <s v="911 Operator"/>
    <s v="NS"/>
    <s v="Strategy"/>
    <s v="SONKA"/>
    <s v="Jutsu Games"/>
    <m/>
    <x v="482"/>
    <m/>
    <m/>
    <m/>
    <m/>
    <x v="6"/>
    <d v="2022-04-17T00:00:00"/>
  </r>
  <r>
    <s v="A Total War Saga: Troy"/>
    <s v="PC"/>
    <s v="Strategy"/>
    <s v="Sega"/>
    <s v="Creative Assembly"/>
    <m/>
    <x v="482"/>
    <m/>
    <m/>
    <m/>
    <m/>
    <x v="6429"/>
    <d v="2019-10-20T00:00:00"/>
  </r>
  <r>
    <s v="ABPA Backgammon"/>
    <s v="Int"/>
    <s v="Strategy"/>
    <s v="Mattel Electronics"/>
    <s v="APh Technological Consulting"/>
    <m/>
    <x v="482"/>
    <m/>
    <m/>
    <m/>
    <m/>
    <x v="7886"/>
    <d v="2018-01-13T00:00:00"/>
  </r>
  <r>
    <s v="Achtung! Cthulhu Tactics"/>
    <s v="NS"/>
    <s v="Strategy"/>
    <s v="Unknown"/>
    <s v="Auroch Digital"/>
    <m/>
    <x v="482"/>
    <m/>
    <m/>
    <m/>
    <m/>
    <x v="381"/>
    <d v="2018-07-25T00:00:00"/>
  </r>
  <r>
    <s v="Achtung! Cthulhu Tactics"/>
    <s v="XOne"/>
    <s v="Strategy"/>
    <s v="Unknown"/>
    <s v="Auroch Digital"/>
    <m/>
    <x v="482"/>
    <m/>
    <m/>
    <m/>
    <m/>
    <x v="381"/>
    <d v="2018-07-25T00:00:00"/>
  </r>
  <r>
    <s v="Achtung! Cthulhu Tactics"/>
    <s v="PS4"/>
    <s v="Strategy"/>
    <s v="Unknown"/>
    <s v="Auroch Digital"/>
    <m/>
    <x v="482"/>
    <m/>
    <m/>
    <m/>
    <m/>
    <x v="381"/>
    <d v="2018-07-25T00:00:00"/>
  </r>
  <r>
    <s v="Achtung! Cthulhu Tactics"/>
    <s v="PC"/>
    <s v="Strategy"/>
    <s v="Unknown"/>
    <s v="Auroch Digital"/>
    <m/>
    <x v="482"/>
    <m/>
    <m/>
    <m/>
    <m/>
    <x v="381"/>
    <d v="2018-07-25T00:00:00"/>
  </r>
  <r>
    <s v="ACORN Tactics"/>
    <s v="NS"/>
    <s v="Strategy"/>
    <s v="TACS Games"/>
    <s v="TACS Games"/>
    <m/>
    <x v="482"/>
    <m/>
    <m/>
    <m/>
    <m/>
    <x v="2904"/>
    <d v="2018-02-04T00:00:00"/>
  </r>
  <r>
    <s v="Advance Wars 1+2: Re-Boot Camp"/>
    <s v="NS"/>
    <s v="Strategy"/>
    <s v="Nintendo"/>
    <s v="Nintendo"/>
    <m/>
    <x v="482"/>
    <m/>
    <m/>
    <m/>
    <m/>
    <x v="4138"/>
    <d v="2023-03-03T00:00:00"/>
  </r>
  <r>
    <s v="Advance Wars: Dual Strike"/>
    <s v="WiiU"/>
    <s v="Strategy"/>
    <s v="Unknown"/>
    <s v="Intelligent Systems"/>
    <m/>
    <x v="482"/>
    <m/>
    <m/>
    <m/>
    <m/>
    <x v="381"/>
    <d v="2020-08-25T00:00:00"/>
  </r>
  <r>
    <s v="Age of Cavemen"/>
    <s v="PC"/>
    <s v="Strategy"/>
    <s v="Fuero Games"/>
    <s v="Fuero Games"/>
    <m/>
    <x v="482"/>
    <m/>
    <m/>
    <m/>
    <m/>
    <x v="3794"/>
    <d v="2019-04-17T00:00:00"/>
  </r>
  <r>
    <s v="Age of Empires II: Definitive Edition"/>
    <s v="PC"/>
    <s v="Strategy"/>
    <s v="Xbox Game Studios"/>
    <s v="Forgotten Empires"/>
    <m/>
    <x v="482"/>
    <m/>
    <m/>
    <m/>
    <m/>
    <x v="4995"/>
    <d v="2019-09-17T00:00:00"/>
  </r>
  <r>
    <s v="Age of Empires IV"/>
    <s v="PC"/>
    <s v="Strategy"/>
    <s v="Xbox Game Studios"/>
    <s v="World's Edge Studio"/>
    <m/>
    <x v="482"/>
    <m/>
    <m/>
    <m/>
    <m/>
    <x v="4203"/>
    <d v="2019-11-14T00:00:00"/>
  </r>
  <r>
    <s v="Age of Empires: Castle Siege"/>
    <s v="PC"/>
    <s v="Strategy"/>
    <s v="Microsoft Studios"/>
    <s v="Smoking Gun Interactive"/>
    <m/>
    <x v="482"/>
    <m/>
    <m/>
    <m/>
    <m/>
    <x v="5065"/>
    <d v="2018-10-01T00:00:00"/>
  </r>
  <r>
    <s v="Age of Empires: Castle Siege"/>
    <s v="iOS"/>
    <s v="Strategy"/>
    <s v="Microsoft Studios"/>
    <s v="Smoking Gun Interactive"/>
    <m/>
    <x v="482"/>
    <m/>
    <m/>
    <m/>
    <m/>
    <x v="7555"/>
    <d v="2018-10-01T00:00:00"/>
  </r>
  <r>
    <s v="Age of Empires: Castle Siege"/>
    <s v="And"/>
    <s v="Strategy"/>
    <s v="Microsoft Studios"/>
    <s v="Smoking Gun Interactive"/>
    <m/>
    <x v="482"/>
    <m/>
    <m/>
    <m/>
    <m/>
    <x v="3229"/>
    <d v="2018-10-01T00:00:00"/>
  </r>
  <r>
    <s v="Age of Empires: Castle Siege"/>
    <s v="WinP"/>
    <s v="Strategy"/>
    <s v="Microsoft Studios"/>
    <s v="Smoking Gun Interactive"/>
    <m/>
    <x v="482"/>
    <m/>
    <m/>
    <m/>
    <m/>
    <x v="5065"/>
    <d v="2018-10-01T00:00:00"/>
  </r>
  <r>
    <s v="Age of Empires: Definitive Edition"/>
    <s v="PC"/>
    <s v="Strategy"/>
    <s v="Microsoft Studios"/>
    <s v="Forgotten Empires"/>
    <n v="7"/>
    <x v="482"/>
    <m/>
    <m/>
    <m/>
    <m/>
    <x v="2201"/>
    <d v="2018-02-24T00:00:00"/>
  </r>
  <r>
    <s v="Age of Wonders 4"/>
    <s v="XS"/>
    <s v="Strategy"/>
    <s v="Unknown"/>
    <s v="Triumph Studios"/>
    <m/>
    <x v="482"/>
    <m/>
    <m/>
    <m/>
    <m/>
    <x v="381"/>
    <d v="2023-05-10T00:00:00"/>
  </r>
  <r>
    <s v="Age of Wonders 4"/>
    <s v="PC"/>
    <s v="Strategy"/>
    <s v="Unknown"/>
    <s v="Triumph Studios"/>
    <m/>
    <x v="482"/>
    <m/>
    <m/>
    <m/>
    <m/>
    <x v="381"/>
    <d v="2023-05-10T00:00:00"/>
  </r>
  <r>
    <s v="Age of Wonders 4"/>
    <s v="PS5"/>
    <s v="Strategy"/>
    <s v="Unknown"/>
    <s v="Triumph Studios"/>
    <m/>
    <x v="482"/>
    <m/>
    <m/>
    <m/>
    <m/>
    <x v="381"/>
    <d v="2023-05-10T00:00:00"/>
  </r>
  <r>
    <s v="Age of Wonders: Planetfall"/>
    <s v="XOne"/>
    <s v="Strategy"/>
    <s v="Paradox Interactive"/>
    <s v="Triumph Studios"/>
    <m/>
    <x v="482"/>
    <m/>
    <m/>
    <m/>
    <m/>
    <x v="7509"/>
    <d v="2019-05-06T00:00:00"/>
  </r>
  <r>
    <s v="Age of Wonders: Planetfall"/>
    <s v="PC"/>
    <s v="Strategy"/>
    <s v="Paradox Interactive"/>
    <s v="Triumph Studios"/>
    <m/>
    <x v="482"/>
    <m/>
    <m/>
    <m/>
    <m/>
    <x v="7509"/>
    <d v="2019-05-06T00:00:00"/>
  </r>
  <r>
    <s v="Age of Wonders: Planetfall"/>
    <s v="PS4"/>
    <s v="Strategy"/>
    <s v="Paradox Interactive"/>
    <s v="Triumph Studios"/>
    <m/>
    <x v="482"/>
    <m/>
    <m/>
    <m/>
    <m/>
    <x v="7509"/>
    <d v="2019-05-06T00:00:00"/>
  </r>
  <r>
    <s v="Aliens: Dark Descent"/>
    <s v="PC"/>
    <s v="Strategy"/>
    <s v="Unknown"/>
    <s v="Tindalos Interactive"/>
    <m/>
    <x v="482"/>
    <m/>
    <m/>
    <m/>
    <m/>
    <x v="381"/>
    <d v="2022-11-21T00:00:00"/>
  </r>
  <r>
    <s v="Aliens: Dark Descent"/>
    <s v="PS4"/>
    <s v="Strategy"/>
    <s v="Unknown"/>
    <s v="Tindalos Interactive"/>
    <m/>
    <x v="482"/>
    <m/>
    <m/>
    <m/>
    <m/>
    <x v="381"/>
    <d v="2022-11-21T00:00:00"/>
  </r>
  <r>
    <s v="Aliens: Dark Descent"/>
    <s v="PS5"/>
    <s v="Strategy"/>
    <s v="Unknown"/>
    <s v="Tindalos Interactive"/>
    <m/>
    <x v="482"/>
    <m/>
    <m/>
    <m/>
    <m/>
    <x v="381"/>
    <d v="2022-11-21T00:00:00"/>
  </r>
  <r>
    <s v="Aliens: Dark Descent"/>
    <s v="XOne"/>
    <s v="Strategy"/>
    <s v="Unknown"/>
    <s v="Tindalos Interactive"/>
    <m/>
    <x v="482"/>
    <m/>
    <m/>
    <m/>
    <m/>
    <x v="381"/>
    <d v="2022-11-21T00:00:00"/>
  </r>
  <r>
    <s v="Aliens: Dark Descent"/>
    <s v="XS"/>
    <s v="Strategy"/>
    <s v="Unknown"/>
    <s v="Tindalos Interactive"/>
    <m/>
    <x v="482"/>
    <m/>
    <m/>
    <m/>
    <m/>
    <x v="381"/>
    <d v="2022-11-21T00:00:00"/>
  </r>
  <r>
    <s v="Ambition of the Slimes"/>
    <s v="NS"/>
    <s v="Strategy"/>
    <s v="Flyhigh Works"/>
    <s v="Flyhigh Works"/>
    <m/>
    <x v="482"/>
    <m/>
    <m/>
    <m/>
    <m/>
    <x v="3194"/>
    <d v="2018-02-04T00:00:00"/>
  </r>
  <r>
    <s v="Ancestors Legacy"/>
    <s v="XOne"/>
    <s v="Strategy"/>
    <s v="Unknown"/>
    <s v="Destructive Creations"/>
    <m/>
    <x v="482"/>
    <m/>
    <m/>
    <m/>
    <m/>
    <x v="381"/>
    <d v="2019-08-14T00:00:00"/>
  </r>
  <r>
    <s v="Ancestors Legacy"/>
    <s v="PC"/>
    <s v="Strategy"/>
    <s v="Unknown"/>
    <s v="Destructive Creations"/>
    <m/>
    <x v="482"/>
    <m/>
    <m/>
    <m/>
    <m/>
    <x v="381"/>
    <d v="2019-08-14T00:00:00"/>
  </r>
  <r>
    <s v="Ancestors Legacy"/>
    <s v="PS4"/>
    <s v="Strategy"/>
    <s v="Unknown"/>
    <s v="Destructive Creations"/>
    <m/>
    <x v="482"/>
    <m/>
    <m/>
    <m/>
    <m/>
    <x v="381"/>
    <d v="2019-08-14T00:00:00"/>
  </r>
  <r>
    <s v="Ancient Space"/>
    <s v="PC"/>
    <s v="Strategy"/>
    <s v="Unknown"/>
    <s v="CreativeForge Games"/>
    <m/>
    <x v="482"/>
    <m/>
    <m/>
    <m/>
    <m/>
    <x v="381"/>
    <d v="2018-01-07T00:00:00"/>
  </r>
  <r>
    <s v="Anno 1800"/>
    <s v="PC"/>
    <s v="Strategy"/>
    <s v="Ubisoft"/>
    <s v="Blue Byte"/>
    <m/>
    <x v="482"/>
    <m/>
    <m/>
    <m/>
    <m/>
    <x v="7269"/>
    <d v="2018-08-12T00:00:00"/>
  </r>
  <r>
    <s v="Ara: History Untold"/>
    <s v="PC"/>
    <s v="Strategy"/>
    <s v="Unknown"/>
    <s v="Oxide Games"/>
    <m/>
    <x v="482"/>
    <m/>
    <m/>
    <m/>
    <m/>
    <x v="381"/>
    <d v="2024-01-18T00:00:00"/>
  </r>
  <r>
    <s v="Attack of the Earthlings"/>
    <s v="XOne"/>
    <s v="Strategy"/>
    <s v="Wales Interactive Ltd."/>
    <s v="Team Junkfish"/>
    <m/>
    <x v="482"/>
    <m/>
    <m/>
    <m/>
    <m/>
    <x v="5619"/>
    <d v="2019-03-24T00:00:00"/>
  </r>
  <r>
    <s v="Attack of the Earthlings"/>
    <s v="PC"/>
    <s v="Strategy"/>
    <s v="Junkfish Limited"/>
    <s v="Team Junkfish"/>
    <m/>
    <x v="482"/>
    <m/>
    <m/>
    <m/>
    <m/>
    <x v="4873"/>
    <d v="2019-03-24T00:00:00"/>
  </r>
  <r>
    <s v="Auto Chess"/>
    <s v="PC"/>
    <s v="Strategy"/>
    <s v="Unknown"/>
    <s v="Dragonest"/>
    <m/>
    <x v="482"/>
    <m/>
    <m/>
    <m/>
    <m/>
    <x v="381"/>
    <d v="2019-06-10T00:00:00"/>
  </r>
  <r>
    <s v="Aven Colony"/>
    <s v="PC"/>
    <s v="Strategy"/>
    <s v="Unknown"/>
    <s v="Mothership Entertainment"/>
    <m/>
    <x v="482"/>
    <m/>
    <m/>
    <m/>
    <m/>
    <x v="381"/>
    <d v="2022-01-23T00:00:00"/>
  </r>
  <r>
    <s v="AXYOS: Battlecards"/>
    <s v="PC"/>
    <s v="Strategy"/>
    <s v="Axyos Games"/>
    <s v="Axyos Games"/>
    <m/>
    <x v="482"/>
    <m/>
    <m/>
    <m/>
    <m/>
    <x v="5465"/>
    <d v="2019-03-31T00:00:00"/>
  </r>
  <r>
    <s v="Banner of the Maid"/>
    <s v="NS"/>
    <s v="Strategy"/>
    <s v="CE-Asia"/>
    <s v="Azure Flame Studio"/>
    <m/>
    <x v="482"/>
    <m/>
    <m/>
    <m/>
    <m/>
    <x v="7887"/>
    <d v="2020-10-09T00:00:00"/>
  </r>
  <r>
    <s v="Battle Brothers"/>
    <s v="NS"/>
    <s v="Strategy"/>
    <s v="Unknown"/>
    <s v="Overhype Studios"/>
    <m/>
    <x v="482"/>
    <m/>
    <m/>
    <m/>
    <m/>
    <x v="381"/>
    <d v="2021-02-19T00:00:00"/>
  </r>
  <r>
    <s v="Battle Worlds: Kronos"/>
    <s v="NS"/>
    <s v="Strategy"/>
    <s v="THQ Nordic"/>
    <s v="KING Art Games"/>
    <m/>
    <x v="482"/>
    <m/>
    <m/>
    <m/>
    <m/>
    <x v="3712"/>
    <d v="2019-06-13T00:00:00"/>
  </r>
  <r>
    <s v="Battlefleet Gothic: Armada 2"/>
    <s v="PC"/>
    <s v="Strategy"/>
    <s v="Focus Home Interactive"/>
    <s v="Tindalos Interactive"/>
    <m/>
    <x v="482"/>
    <m/>
    <m/>
    <m/>
    <m/>
    <x v="5475"/>
    <d v="2019-03-24T00:00:00"/>
  </r>
  <r>
    <s v="Blast Zone! Tournament"/>
    <s v="PC"/>
    <s v="Strategy"/>
    <s v="Victory Lap Games"/>
    <s v="Victory Lap Games"/>
    <m/>
    <x v="482"/>
    <m/>
    <m/>
    <m/>
    <m/>
    <x v="3534"/>
    <d v="2019-03-20T00:00:00"/>
  </r>
  <r>
    <s v="Blitzkrieg 3"/>
    <s v="PC"/>
    <s v="Strategy"/>
    <s v="Nival Interactive"/>
    <s v="Nival Interactive"/>
    <m/>
    <x v="482"/>
    <m/>
    <m/>
    <m/>
    <m/>
    <x v="3943"/>
    <d v="2019-04-21T00:00:00"/>
  </r>
  <r>
    <s v="Boid"/>
    <s v="PC"/>
    <s v="Strategy"/>
    <s v="TinyBuild Games"/>
    <s v="Mokus"/>
    <m/>
    <x v="482"/>
    <m/>
    <m/>
    <m/>
    <m/>
    <x v="7262"/>
    <d v="2019-04-22T00:00:00"/>
  </r>
  <r>
    <s v="Brass Tactics"/>
    <s v="PC"/>
    <s v="Strategy"/>
    <s v="Unknown"/>
    <s v="Hidden Path Entertainment"/>
    <m/>
    <x v="482"/>
    <m/>
    <m/>
    <m/>
    <m/>
    <x v="381"/>
    <d v="2018-06-24T00:00:00"/>
  </r>
  <r>
    <s v="Brigandine: The Legend of Runersia"/>
    <s v="NS"/>
    <s v="Strategy"/>
    <s v="Happinet"/>
    <s v="Matrix Software"/>
    <m/>
    <x v="482"/>
    <m/>
    <m/>
    <m/>
    <m/>
    <x v="5449"/>
    <d v="2020-05-10T00:00:00"/>
  </r>
  <r>
    <s v="Champions of Anteria"/>
    <s v="PC"/>
    <s v="Strategy"/>
    <s v="Unknown"/>
    <s v="Blue Byte"/>
    <m/>
    <x v="482"/>
    <m/>
    <m/>
    <m/>
    <m/>
    <x v="381"/>
    <d v="2020-02-01T00:00:00"/>
  </r>
  <r>
    <s v="Checkers"/>
    <s v="Int"/>
    <s v="Strategy"/>
    <s v="Mattel Electronics"/>
    <s v="APh Technological Consulting"/>
    <m/>
    <x v="482"/>
    <m/>
    <m/>
    <m/>
    <m/>
    <x v="7888"/>
    <d v="2018-01-13T00:00:00"/>
  </r>
  <r>
    <s v="Civil War: 1864"/>
    <s v="PC"/>
    <s v="Strategy"/>
    <s v="HexWar Games"/>
    <s v="HexWar Games"/>
    <m/>
    <x v="482"/>
    <m/>
    <m/>
    <m/>
    <m/>
    <x v="1286"/>
    <d v="2018-08-10T00:00:00"/>
  </r>
  <r>
    <s v="Command &amp; Conquer Remastered Collection"/>
    <s v="PC"/>
    <s v="Strategy"/>
    <s v="Electronic Arts"/>
    <s v="Petroglyph Games"/>
    <m/>
    <x v="482"/>
    <m/>
    <m/>
    <m/>
    <m/>
    <x v="5520"/>
    <d v="2020-04-07T00:00:00"/>
  </r>
  <r>
    <s v="Company of Heroes Collection"/>
    <s v="NS"/>
    <s v="Strategy"/>
    <s v="Unknown"/>
    <s v="Relic Entertainment"/>
    <m/>
    <x v="482"/>
    <m/>
    <m/>
    <m/>
    <m/>
    <x v="381"/>
    <d v="2023-10-20T00:00:00"/>
  </r>
  <r>
    <s v="Conan Unconquered"/>
    <s v="PC"/>
    <s v="Strategy"/>
    <s v="Funcom"/>
    <s v="Funcom Oslo A/S"/>
    <m/>
    <x v="482"/>
    <m/>
    <m/>
    <m/>
    <m/>
    <x v="5596"/>
    <d v="2019-06-10T00:00:00"/>
  </r>
  <r>
    <s v="Constructor HD"/>
    <s v="PC"/>
    <s v="Strategy"/>
    <s v="System 3"/>
    <s v="System 3"/>
    <m/>
    <x v="482"/>
    <m/>
    <m/>
    <m/>
    <m/>
    <x v="1245"/>
    <d v="2018-08-11T00:00:00"/>
  </r>
  <r>
    <s v="Cossacks II Battle for Europe"/>
    <s v="PC"/>
    <s v="Strategy"/>
    <s v="GSC Game World"/>
    <s v="GSC Game World"/>
    <m/>
    <x v="482"/>
    <m/>
    <m/>
    <m/>
    <m/>
    <x v="4732"/>
    <d v="2018-03-01T00:00:00"/>
  </r>
  <r>
    <s v="CrimeSight"/>
    <s v="PC"/>
    <s v="Strategy"/>
    <s v="Unknown"/>
    <s v="Konami"/>
    <m/>
    <x v="482"/>
    <m/>
    <m/>
    <m/>
    <m/>
    <x v="381"/>
    <d v="2021-06-26T00:00:00"/>
  </r>
  <r>
    <s v="Crusader Kings III: Console Edition"/>
    <s v="PS5"/>
    <s v="Strategy"/>
    <s v="Unknown"/>
    <s v="Paradox Interactive"/>
    <m/>
    <x v="482"/>
    <m/>
    <m/>
    <m/>
    <m/>
    <x v="381"/>
    <d v="2021-08-26T00:00:00"/>
  </r>
  <r>
    <s v="Crusader Kings III: Console Edition"/>
    <s v="XS"/>
    <s v="Strategy"/>
    <s v="Unknown"/>
    <s v="Paradox Interactive"/>
    <m/>
    <x v="482"/>
    <m/>
    <m/>
    <m/>
    <m/>
    <x v="381"/>
    <d v="2021-08-26T00:00:00"/>
  </r>
  <r>
    <s v="Crying Suns"/>
    <s v="And"/>
    <s v="Strategy"/>
    <s v="Unknown"/>
    <s v="Alt Shift"/>
    <m/>
    <x v="482"/>
    <m/>
    <m/>
    <m/>
    <m/>
    <x v="381"/>
    <d v="2021-01-28T00:00:00"/>
  </r>
  <r>
    <s v="Crying Suns"/>
    <s v="iOS"/>
    <s v="Strategy"/>
    <s v="Unknown"/>
    <s v="Alt Shift"/>
    <m/>
    <x v="482"/>
    <m/>
    <m/>
    <m/>
    <m/>
    <x v="381"/>
    <d v="2021-01-28T00:00:00"/>
  </r>
  <r>
    <s v="Crying Suns"/>
    <s v="PC"/>
    <s v="Strategy"/>
    <s v="Humble Bundle"/>
    <s v="Alt Shift"/>
    <m/>
    <x v="482"/>
    <m/>
    <m/>
    <m/>
    <m/>
    <x v="6381"/>
    <d v="2021-01-28T00:00:00"/>
  </r>
  <r>
    <s v="Crypto: Against All Odds"/>
    <s v="PC"/>
    <s v="Strategy"/>
    <s v="Unknown"/>
    <s v="Pictagor"/>
    <m/>
    <x v="482"/>
    <m/>
    <m/>
    <m/>
    <m/>
    <x v="381"/>
    <d v="2021-03-05T00:00:00"/>
  </r>
  <r>
    <s v="Cultures: 8th Wonder of the World"/>
    <s v="PC"/>
    <s v="Strategy"/>
    <s v="Unknown"/>
    <s v="Funatics Software"/>
    <m/>
    <x v="482"/>
    <m/>
    <m/>
    <m/>
    <m/>
    <x v="381"/>
    <d v="2021-07-04T00:00:00"/>
  </r>
  <r>
    <s v="Cultures: Northland"/>
    <s v="PC"/>
    <s v="Strategy"/>
    <s v="Unknown"/>
    <s v="Funatics Software"/>
    <m/>
    <x v="482"/>
    <m/>
    <m/>
    <m/>
    <m/>
    <x v="381"/>
    <d v="2021-07-04T00:00:00"/>
  </r>
  <r>
    <s v="Darkest Dungeon 2"/>
    <s v="NS"/>
    <s v="Strategy"/>
    <s v="Merge Games"/>
    <s v="Red Hook Studios"/>
    <m/>
    <x v="482"/>
    <m/>
    <m/>
    <m/>
    <m/>
    <x v="4203"/>
    <d v="2019-06-27T00:00:00"/>
  </r>
  <r>
    <s v="Darkest Dungeon 2"/>
    <s v="PS4"/>
    <s v="Strategy"/>
    <s v="Merge Games"/>
    <s v="Red Hook Studios"/>
    <m/>
    <x v="482"/>
    <m/>
    <m/>
    <m/>
    <m/>
    <x v="4203"/>
    <d v="2019-06-27T00:00:00"/>
  </r>
  <r>
    <s v="Darkest Dungeon 2"/>
    <s v="XOne"/>
    <s v="Strategy"/>
    <s v="Merge Games"/>
    <s v="Red Hook Studios"/>
    <m/>
    <x v="482"/>
    <m/>
    <m/>
    <m/>
    <m/>
    <x v="4203"/>
    <d v="2019-06-27T00:00:00"/>
  </r>
  <r>
    <s v="Darkest Dungeon 2"/>
    <s v="Linux"/>
    <s v="Strategy"/>
    <s v="Merge Games"/>
    <s v="Red Hook Studios"/>
    <m/>
    <x v="482"/>
    <m/>
    <m/>
    <m/>
    <m/>
    <x v="4203"/>
    <d v="2019-06-27T00:00:00"/>
  </r>
  <r>
    <s v="Deiland"/>
    <s v="PS4"/>
    <s v="Strategy"/>
    <s v="Unknown"/>
    <s v="Chibig"/>
    <m/>
    <x v="482"/>
    <m/>
    <m/>
    <m/>
    <m/>
    <x v="381"/>
    <d v="2019-01-21T00:00:00"/>
  </r>
  <r>
    <s v="Desperados III"/>
    <s v="PS4"/>
    <s v="Strategy"/>
    <s v="THQ Nordic"/>
    <s v="Mimimi Productions"/>
    <m/>
    <x v="482"/>
    <m/>
    <m/>
    <m/>
    <m/>
    <x v="7495"/>
    <d v="2019-04-09T00:00:00"/>
  </r>
  <r>
    <s v="Desperados III"/>
    <s v="XOne"/>
    <s v="Strategy"/>
    <s v="THQ Nordic"/>
    <s v="Mimimi Productions"/>
    <m/>
    <x v="482"/>
    <m/>
    <m/>
    <m/>
    <m/>
    <x v="7495"/>
    <d v="2019-04-09T00:00:00"/>
  </r>
  <r>
    <s v="Desperados III"/>
    <s v="PC"/>
    <s v="Strategy"/>
    <s v="THQ Nordic"/>
    <s v="Mimimi Productions"/>
    <m/>
    <x v="482"/>
    <m/>
    <m/>
    <m/>
    <m/>
    <x v="7495"/>
    <d v="2019-04-09T00:00:00"/>
  </r>
  <r>
    <s v="Door Kickers: Action Squad"/>
    <s v="PC"/>
    <s v="Strategy"/>
    <s v="KillHouse Games"/>
    <s v="KillHouse Games"/>
    <m/>
    <x v="482"/>
    <m/>
    <m/>
    <m/>
    <m/>
    <x v="6649"/>
    <d v="2018-10-09T00:00:00"/>
  </r>
  <r>
    <s v="Dota Underlords"/>
    <s v="iOS"/>
    <s v="Strategy"/>
    <s v="Unknown"/>
    <s v="Valve"/>
    <m/>
    <x v="482"/>
    <m/>
    <m/>
    <m/>
    <m/>
    <x v="381"/>
    <d v="2020-02-13T00:00:00"/>
  </r>
  <r>
    <s v="Dota Underlords"/>
    <s v="And"/>
    <s v="Strategy"/>
    <s v="Unknown"/>
    <s v="Valve"/>
    <m/>
    <x v="482"/>
    <m/>
    <m/>
    <m/>
    <m/>
    <x v="381"/>
    <d v="2020-02-13T00:00:00"/>
  </r>
  <r>
    <s v="Dota Underlords"/>
    <s v="PC"/>
    <s v="Strategy"/>
    <s v="Valve"/>
    <s v="Valve"/>
    <m/>
    <x v="482"/>
    <m/>
    <m/>
    <m/>
    <m/>
    <x v="5828"/>
    <d v="2020-02-13T00:00:00"/>
  </r>
  <r>
    <s v="Dota Underlords"/>
    <s v="Linux"/>
    <s v="Strategy"/>
    <s v="Valve"/>
    <s v="Valve"/>
    <m/>
    <x v="482"/>
    <m/>
    <m/>
    <m/>
    <m/>
    <x v="5828"/>
    <d v="2020-02-13T00:00:00"/>
  </r>
  <r>
    <s v="Dune: Spice Wars"/>
    <s v="PC"/>
    <s v="Strategy"/>
    <s v="Unknown"/>
    <s v="Shiro Games"/>
    <m/>
    <x v="482"/>
    <m/>
    <m/>
    <m/>
    <m/>
    <x v="381"/>
    <d v="2023-01-11T00:00:00"/>
  </r>
  <r>
    <s v="Dungeon of the Endless"/>
    <s v="iOS"/>
    <s v="Strategy"/>
    <s v="Sega"/>
    <s v="Amplitude Studios"/>
    <m/>
    <x v="482"/>
    <m/>
    <m/>
    <m/>
    <m/>
    <x v="2689"/>
    <d v="2019-08-07T00:00:00"/>
  </r>
  <r>
    <s v="Dungeon of the Endless"/>
    <s v="NS"/>
    <s v="Strategy"/>
    <s v="Sega"/>
    <s v="Amplitude Studios"/>
    <m/>
    <x v="482"/>
    <m/>
    <m/>
    <m/>
    <m/>
    <x v="3630"/>
    <d v="2019-08-07T00:00:00"/>
  </r>
  <r>
    <s v="Dungeon of the Endless"/>
    <s v="PS4"/>
    <s v="Strategy"/>
    <s v="Sega"/>
    <s v="Amplitude Studios"/>
    <m/>
    <x v="482"/>
    <m/>
    <m/>
    <m/>
    <m/>
    <x v="3630"/>
    <d v="2019-08-07T00:00:00"/>
  </r>
  <r>
    <s v="Dungeon of the Endless"/>
    <s v="XOne"/>
    <s v="Strategy"/>
    <s v="Sega"/>
    <s v="Amplitude Studios"/>
    <m/>
    <x v="482"/>
    <m/>
    <m/>
    <m/>
    <m/>
    <x v="3908"/>
    <d v="2019-08-07T00:00:00"/>
  </r>
  <r>
    <s v="Dungeons 4"/>
    <s v="PC"/>
    <s v="Strategy"/>
    <s v="Unknown"/>
    <s v="Realmforge Studios"/>
    <m/>
    <x v="482"/>
    <m/>
    <m/>
    <m/>
    <m/>
    <x v="381"/>
    <d v="2023-11-10T00:00:00"/>
  </r>
  <r>
    <s v="Dungeons 4"/>
    <s v="PS5"/>
    <s v="Strategy"/>
    <s v="Unknown"/>
    <s v="Realmforge Studios"/>
    <m/>
    <x v="482"/>
    <m/>
    <m/>
    <m/>
    <m/>
    <x v="381"/>
    <d v="2023-11-10T00:00:00"/>
  </r>
  <r>
    <s v="Dungeons 4"/>
    <s v="XS"/>
    <s v="Strategy"/>
    <s v="Unknown"/>
    <s v="Realmforge Studios"/>
    <m/>
    <x v="482"/>
    <m/>
    <m/>
    <m/>
    <m/>
    <x v="381"/>
    <d v="2023-11-10T00:00:00"/>
  </r>
  <r>
    <s v="Empire of Sin"/>
    <s v="PC"/>
    <s v="Strategy"/>
    <s v="Paradox Interactive"/>
    <s v="Romero Games"/>
    <m/>
    <x v="482"/>
    <m/>
    <m/>
    <m/>
    <m/>
    <x v="4203"/>
    <d v="2019-06-12T00:00:00"/>
  </r>
  <r>
    <s v="Empire of Sin"/>
    <s v="XOne"/>
    <s v="Strategy"/>
    <s v="Paradox Interactive"/>
    <s v="Romero Games"/>
    <m/>
    <x v="482"/>
    <m/>
    <m/>
    <m/>
    <m/>
    <x v="4203"/>
    <d v="2019-06-12T00:00:00"/>
  </r>
  <r>
    <s v="Empire of Sin"/>
    <s v="PS4"/>
    <s v="Strategy"/>
    <s v="Paradox Interactive"/>
    <s v="Romero Games"/>
    <m/>
    <x v="482"/>
    <m/>
    <m/>
    <m/>
    <m/>
    <x v="4203"/>
    <d v="2019-06-12T00:00:00"/>
  </r>
  <r>
    <s v="Empire of Sin"/>
    <s v="NS"/>
    <s v="Strategy"/>
    <s v="Paradox Interactive"/>
    <s v="Romero Games"/>
    <m/>
    <x v="482"/>
    <m/>
    <m/>
    <m/>
    <m/>
    <x v="4203"/>
    <d v="2019-06-12T00:00:00"/>
  </r>
  <r>
    <s v="Endless Space 2"/>
    <s v="PC"/>
    <s v="Strategy"/>
    <s v="Sega"/>
    <s v="Amplitude Studios"/>
    <m/>
    <x v="482"/>
    <m/>
    <m/>
    <m/>
    <m/>
    <x v="3905"/>
    <d v="2018-01-11T00:00:00"/>
  </r>
  <r>
    <s v="Eternal Card Game"/>
    <s v="PC"/>
    <s v="Strategy"/>
    <s v="Unknown"/>
    <s v="Dire Wolf Digital"/>
    <m/>
    <x v="482"/>
    <m/>
    <m/>
    <m/>
    <m/>
    <x v="381"/>
    <d v="2022-02-21T00:00:00"/>
  </r>
  <r>
    <s v="Eternal Card Game"/>
    <s v="NS"/>
    <s v="Strategy"/>
    <s v="Unknown"/>
    <s v="Dire Wolf Digital"/>
    <m/>
    <x v="482"/>
    <m/>
    <m/>
    <m/>
    <m/>
    <x v="381"/>
    <d v="2022-02-21T00:00:00"/>
  </r>
  <r>
    <s v="Eternal Card Game"/>
    <s v="XOne"/>
    <s v="Strategy"/>
    <s v="Unknown"/>
    <s v="Dire Wolf Digital"/>
    <m/>
    <x v="482"/>
    <m/>
    <m/>
    <m/>
    <m/>
    <x v="381"/>
    <d v="2022-02-21T00:00:00"/>
  </r>
  <r>
    <s v="Evil Genius 2 World Domination"/>
    <s v="PC"/>
    <s v="Strategy"/>
    <s v="Rebellion"/>
    <s v="Rebellion Developments"/>
    <m/>
    <x v="482"/>
    <m/>
    <m/>
    <m/>
    <m/>
    <x v="4203"/>
    <d v="2019-06-27T00:00:00"/>
  </r>
  <r>
    <s v="Evolution: The Video Game"/>
    <s v="PC"/>
    <s v="Strategy"/>
    <s v="North Star Games"/>
    <s v="North Star Digital Studios"/>
    <m/>
    <x v="482"/>
    <m/>
    <m/>
    <m/>
    <m/>
    <x v="4921"/>
    <d v="2019-03-01T00:00:00"/>
  </r>
  <r>
    <s v="Expeditions: Conquistador"/>
    <s v="PC"/>
    <s v="Strategy"/>
    <s v="THQ Nordic"/>
    <s v="Logic Artists"/>
    <m/>
    <x v="482"/>
    <m/>
    <m/>
    <m/>
    <m/>
    <x v="3422"/>
    <d v="2019-04-21T00:00:00"/>
  </r>
  <r>
    <s v="Expeditions: Viking"/>
    <s v="PC"/>
    <s v="Strategy"/>
    <s v="Unknown"/>
    <s v="Logic Artists"/>
    <m/>
    <x v="482"/>
    <m/>
    <m/>
    <m/>
    <m/>
    <x v="381"/>
    <d v="2019-03-29T00:00:00"/>
  </r>
  <r>
    <s v="Fairyland: Blackberry Warrior"/>
    <s v="PC"/>
    <s v="Strategy"/>
    <s v="Naarassusi Publisher"/>
    <s v="Naarassusi Game"/>
    <m/>
    <x v="482"/>
    <m/>
    <m/>
    <m/>
    <m/>
    <x v="5471"/>
    <d v="2019-04-06T00:00:00"/>
  </r>
  <r>
    <s v="Fairyland: Chronicle"/>
    <s v="PC"/>
    <s v="Strategy"/>
    <s v="Naarassusi Publisher"/>
    <s v="Naarassusi Game"/>
    <m/>
    <x v="482"/>
    <m/>
    <m/>
    <m/>
    <m/>
    <x v="7889"/>
    <d v="2019-04-06T00:00:00"/>
  </r>
  <r>
    <s v="Fairyland: Fairylines"/>
    <s v="PC"/>
    <s v="Strategy"/>
    <s v="Naarassusi Publisher"/>
    <s v="Naarassusi Game"/>
    <m/>
    <x v="482"/>
    <m/>
    <m/>
    <m/>
    <m/>
    <x v="2035"/>
    <d v="2019-04-06T00:00:00"/>
  </r>
  <r>
    <s v="Fairyland: Manuscript"/>
    <s v="PC"/>
    <s v="Strategy"/>
    <s v="Naarassusi Publisher"/>
    <s v="Naarassusi Game"/>
    <m/>
    <x v="482"/>
    <m/>
    <m/>
    <m/>
    <m/>
    <x v="7890"/>
    <d v="2019-04-06T00:00:00"/>
  </r>
  <r>
    <s v="Fairyland: Power Dice"/>
    <s v="PC"/>
    <s v="Strategy"/>
    <s v="Naarassusi Publisher"/>
    <s v="Naarassusi Game"/>
    <m/>
    <x v="482"/>
    <m/>
    <m/>
    <m/>
    <m/>
    <x v="7891"/>
    <d v="2019-04-06T00:00:00"/>
  </r>
  <r>
    <s v="Fairyland: The Guild"/>
    <s v="PC"/>
    <s v="Strategy"/>
    <s v="Naarassusi Publisher"/>
    <s v="Naarassusi Game"/>
    <m/>
    <x v="482"/>
    <m/>
    <m/>
    <m/>
    <m/>
    <x v="2373"/>
    <d v="2019-04-06T00:00:00"/>
  </r>
  <r>
    <s v="Fallen Haven"/>
    <s v="PC"/>
    <s v="Strategy"/>
    <s v="Interactive Magic"/>
    <s v="Interactive Magic"/>
    <m/>
    <x v="482"/>
    <m/>
    <m/>
    <m/>
    <m/>
    <x v="463"/>
    <d v="2019-05-03T00:00:00"/>
  </r>
  <r>
    <s v="Final Liberation: Warhammer Epic 40,000"/>
    <s v="PC"/>
    <s v="Strategy"/>
    <s v="Strategic Simulations"/>
    <s v="Holistic Design"/>
    <m/>
    <x v="482"/>
    <m/>
    <m/>
    <m/>
    <m/>
    <x v="1396"/>
    <d v="2020-04-11T00:00:00"/>
  </r>
  <r>
    <s v="Foundation"/>
    <s v="PC"/>
    <s v="Strategy"/>
    <s v="Unknown"/>
    <s v="Polymorph Games"/>
    <m/>
    <x v="482"/>
    <m/>
    <m/>
    <m/>
    <m/>
    <x v="381"/>
    <d v="2021-11-12T00:00:00"/>
  </r>
  <r>
    <s v="Frostpunk"/>
    <s v="XOne"/>
    <s v="Strategy"/>
    <s v="11 bit studios"/>
    <s v="11 bit studios"/>
    <m/>
    <x v="482"/>
    <m/>
    <m/>
    <m/>
    <m/>
    <x v="4948"/>
    <d v="2019-05-28T00:00:00"/>
  </r>
  <r>
    <s v="Frostpunk"/>
    <s v="PS4"/>
    <s v="Strategy"/>
    <s v="11 bit studios"/>
    <s v="11 bit studios"/>
    <m/>
    <x v="482"/>
    <m/>
    <m/>
    <m/>
    <m/>
    <x v="4948"/>
    <d v="2019-05-28T00:00:00"/>
  </r>
  <r>
    <s v="Frostpunk 2"/>
    <s v="PC"/>
    <s v="Strategy"/>
    <s v="Unknown"/>
    <s v="11 bit studios"/>
    <m/>
    <x v="482"/>
    <m/>
    <m/>
    <m/>
    <m/>
    <x v="381"/>
    <d v="2023-08-28T00:00:00"/>
  </r>
  <r>
    <s v="Frostpunk 2"/>
    <s v="PS5"/>
    <s v="Strategy"/>
    <s v="Unknown"/>
    <s v="11 bit studios"/>
    <m/>
    <x v="482"/>
    <m/>
    <m/>
    <m/>
    <m/>
    <x v="381"/>
    <d v="2024-01-17T00:00:00"/>
  </r>
  <r>
    <s v="Frostpunk 2"/>
    <s v="XS"/>
    <s v="Strategy"/>
    <s v="Unknown"/>
    <s v="11 bit studios"/>
    <m/>
    <x v="482"/>
    <m/>
    <m/>
    <m/>
    <m/>
    <x v="381"/>
    <d v="2024-01-17T00:00:00"/>
  </r>
  <r>
    <s v="Fuga"/>
    <s v="PS4"/>
    <s v="Strategy"/>
    <s v="Unknown"/>
    <s v="CyberConnect2"/>
    <m/>
    <x v="482"/>
    <m/>
    <m/>
    <m/>
    <m/>
    <x v="381"/>
    <d v="2018-07-19T00:00:00"/>
  </r>
  <r>
    <s v="Fuga"/>
    <s v="XOne"/>
    <s v="Strategy"/>
    <s v="Unknown"/>
    <s v="CyberConnect2"/>
    <m/>
    <x v="482"/>
    <m/>
    <m/>
    <m/>
    <m/>
    <x v="381"/>
    <d v="2018-07-19T00:00:00"/>
  </r>
  <r>
    <s v="Fuga"/>
    <s v="NS"/>
    <s v="Strategy"/>
    <s v="Unknown"/>
    <s v="CyberConnect2"/>
    <m/>
    <x v="482"/>
    <m/>
    <m/>
    <m/>
    <m/>
    <x v="381"/>
    <d v="2018-02-05T00:00:00"/>
  </r>
  <r>
    <s v="Fuga"/>
    <s v="PC"/>
    <s v="Strategy"/>
    <s v="Unknown"/>
    <s v="CyberConnect2"/>
    <m/>
    <x v="482"/>
    <m/>
    <m/>
    <m/>
    <m/>
    <x v="381"/>
    <d v="2018-07-19T00:00:00"/>
  </r>
  <r>
    <s v="Fuga: Melodies of Steel 2"/>
    <s v="XS"/>
    <s v="Strategy"/>
    <s v="Unknown"/>
    <s v="CyberConnect2"/>
    <m/>
    <x v="482"/>
    <m/>
    <m/>
    <m/>
    <m/>
    <x v="381"/>
    <d v="2023-06-22T00:00:00"/>
  </r>
  <r>
    <s v="Fuga: Melodies of Steel 2"/>
    <s v="NS"/>
    <s v="Strategy"/>
    <s v="Unknown"/>
    <s v="CyberConnect2"/>
    <m/>
    <x v="482"/>
    <m/>
    <m/>
    <m/>
    <m/>
    <x v="381"/>
    <d v="2023-06-22T00:00:00"/>
  </r>
  <r>
    <s v="Fuga: Melodies of Steel 2"/>
    <s v="PC"/>
    <s v="Strategy"/>
    <s v="Unknown"/>
    <s v="CyberConnect2"/>
    <m/>
    <x v="482"/>
    <m/>
    <m/>
    <m/>
    <m/>
    <x v="381"/>
    <d v="2023-06-22T00:00:00"/>
  </r>
  <r>
    <s v="Fuga: Melodies of Steel 2"/>
    <s v="PS4"/>
    <s v="Strategy"/>
    <s v="Unknown"/>
    <s v="CyberConnect2"/>
    <m/>
    <x v="482"/>
    <m/>
    <m/>
    <m/>
    <m/>
    <x v="381"/>
    <d v="2023-06-22T00:00:00"/>
  </r>
  <r>
    <s v="Fuga: Melodies of Steel 2"/>
    <s v="PS5"/>
    <s v="Strategy"/>
    <s v="Unknown"/>
    <s v="CyberConnect2"/>
    <m/>
    <x v="482"/>
    <m/>
    <m/>
    <m/>
    <m/>
    <x v="381"/>
    <d v="2023-06-22T00:00:00"/>
  </r>
  <r>
    <s v="Fuga: Melodies of Steel 2"/>
    <s v="XOne"/>
    <s v="Strategy"/>
    <s v="Unknown"/>
    <s v="CyberConnect2"/>
    <m/>
    <x v="482"/>
    <m/>
    <m/>
    <m/>
    <m/>
    <x v="381"/>
    <d v="2023-06-22T00:00:00"/>
  </r>
  <r>
    <s v="Galactic Civilizations 2 (OS/2 Warp)"/>
    <s v="PC"/>
    <s v="Strategy"/>
    <s v="Stardock"/>
    <s v="Stardock"/>
    <m/>
    <x v="482"/>
    <m/>
    <m/>
    <m/>
    <m/>
    <x v="274"/>
    <d v="2018-03-31T00:00:00"/>
  </r>
  <r>
    <s v="Galcon 2: Galactic Conquest"/>
    <s v="PC"/>
    <s v="Strategy"/>
    <s v="Hassey Enterprises, Inc."/>
    <s v="Hassey Enterprises, Inc."/>
    <m/>
    <x v="482"/>
    <m/>
    <m/>
    <m/>
    <m/>
    <x v="1820"/>
    <d v="2019-04-22T00:00:00"/>
  </r>
  <r>
    <s v="Galcon Legends"/>
    <s v="PC"/>
    <s v="Strategy"/>
    <s v="Unknown"/>
    <s v="Hassey Enterprises, Inc."/>
    <m/>
    <x v="482"/>
    <m/>
    <m/>
    <m/>
    <m/>
    <x v="381"/>
    <d v="2019-03-29T00:00:00"/>
  </r>
  <r>
    <s v="Game Dev Story"/>
    <s v="NS"/>
    <s v="Strategy"/>
    <s v="Kairosoft Co. Ltd"/>
    <s v="Kairosoft Co. Ltd"/>
    <m/>
    <x v="482"/>
    <m/>
    <m/>
    <m/>
    <m/>
    <x v="3800"/>
    <d v="2018-10-06T00:00:00"/>
  </r>
  <r>
    <s v="Gears Tactics"/>
    <s v="XOne"/>
    <s v="Strategy"/>
    <s v="Xbox Game Studios"/>
    <s v="Splash Damage"/>
    <m/>
    <x v="482"/>
    <m/>
    <m/>
    <m/>
    <m/>
    <x v="4719"/>
    <d v="2020-04-11T00:00:00"/>
  </r>
  <r>
    <s v="Gears Tactics"/>
    <s v="XS"/>
    <s v="Strategy"/>
    <s v="Xbox Game Studios"/>
    <s v="Splash Damage"/>
    <m/>
    <x v="482"/>
    <m/>
    <m/>
    <m/>
    <m/>
    <x v="4719"/>
    <d v="2020-09-11T00:00:00"/>
  </r>
  <r>
    <s v="Gears Tactics"/>
    <s v="PC"/>
    <s v="Strategy"/>
    <s v="Xbox Game Studios"/>
    <s v="Splash Damage"/>
    <m/>
    <x v="482"/>
    <m/>
    <m/>
    <m/>
    <m/>
    <x v="5496"/>
    <d v="2020-08-04T00:00:00"/>
  </r>
  <r>
    <s v="Genesis"/>
    <s v="PS4"/>
    <s v="Strategy"/>
    <s v="Rampage Games"/>
    <s v="Rampage Games"/>
    <m/>
    <x v="482"/>
    <m/>
    <m/>
    <m/>
    <m/>
    <x v="5512"/>
    <d v="2019-08-09T00:00:00"/>
  </r>
  <r>
    <s v="Genesis"/>
    <s v="PC"/>
    <s v="Strategy"/>
    <s v="Rampage Games"/>
    <s v="Rampage Games"/>
    <m/>
    <x v="482"/>
    <m/>
    <m/>
    <m/>
    <m/>
    <x v="5512"/>
    <d v="2019-08-09T00:00:00"/>
  </r>
  <r>
    <s v="Grant, Lee, Sherman: Civil War Generals 2"/>
    <s v="PC"/>
    <s v="Strategy"/>
    <s v="Unknown"/>
    <s v="Impressions Games"/>
    <m/>
    <x v="482"/>
    <m/>
    <m/>
    <m/>
    <m/>
    <x v="381"/>
    <d v="2021-03-18T00:00:00"/>
  </r>
  <r>
    <s v="Griftlands"/>
    <s v="PS4"/>
    <s v="Strategy"/>
    <s v="Unknown"/>
    <s v="Klei Entertainment"/>
    <m/>
    <x v="482"/>
    <m/>
    <m/>
    <m/>
    <m/>
    <x v="381"/>
    <d v="2021-08-01T00:00:00"/>
  </r>
  <r>
    <s v="Griftlands"/>
    <s v="PC"/>
    <s v="Strategy"/>
    <s v="Klei Entertainment"/>
    <s v="Klei Entertainment"/>
    <m/>
    <x v="482"/>
    <m/>
    <m/>
    <m/>
    <m/>
    <x v="4203"/>
    <d v="2019-06-11T00:00:00"/>
  </r>
  <r>
    <s v="Griftlands"/>
    <s v="XOne"/>
    <s v="Strategy"/>
    <s v="Unknown"/>
    <s v="Klei Entertainment"/>
    <m/>
    <x v="482"/>
    <m/>
    <m/>
    <m/>
    <m/>
    <x v="381"/>
    <d v="2021-08-01T00:00:00"/>
  </r>
  <r>
    <s v="Griftlands"/>
    <s v="NS"/>
    <s v="Strategy"/>
    <s v="Unknown"/>
    <s v="Klei Entertainment"/>
    <m/>
    <x v="482"/>
    <m/>
    <m/>
    <m/>
    <m/>
    <x v="381"/>
    <d v="2021-08-01T00:00:00"/>
  </r>
  <r>
    <s v="GUNS UP!"/>
    <s v="PS4"/>
    <s v="Strategy"/>
    <s v="Sony Computer Entertainment"/>
    <s v="Valkyrie Entertainment"/>
    <m/>
    <x v="482"/>
    <m/>
    <m/>
    <m/>
    <m/>
    <x v="3423"/>
    <d v="2018-09-14T00:00:00"/>
  </r>
  <r>
    <s v="GUNS UP!"/>
    <s v="PC"/>
    <s v="Strategy"/>
    <s v="PlayStation Mobile Inc."/>
    <s v="Valkyrie Entertainment"/>
    <m/>
    <x v="482"/>
    <m/>
    <m/>
    <m/>
    <m/>
    <x v="7519"/>
    <d v="2018-09-14T00:00:00"/>
  </r>
  <r>
    <s v="Halcyon 6: Starbase Commander"/>
    <s v="PC"/>
    <s v="Strategy"/>
    <s v="Massive Damage, Inc."/>
    <s v="Massive Damage, Inc."/>
    <m/>
    <x v="482"/>
    <m/>
    <m/>
    <m/>
    <m/>
    <x v="3752"/>
    <d v="2019-04-21T00:00:00"/>
  </r>
  <r>
    <s v="Halo Wars: Definitive Edition"/>
    <s v="PC"/>
    <s v="Strategy"/>
    <s v="Microsoft Studios"/>
    <s v="Behaviour Interactive"/>
    <m/>
    <x v="482"/>
    <m/>
    <m/>
    <m/>
    <m/>
    <x v="2707"/>
    <d v="2018-10-02T00:00:00"/>
  </r>
  <r>
    <s v="Halo Wars: Definitive Edition"/>
    <s v="XOne"/>
    <s v="Strategy"/>
    <s v="Microsoft Studios"/>
    <s v="Behaviour Interactive"/>
    <m/>
    <x v="482"/>
    <m/>
    <m/>
    <m/>
    <m/>
    <x v="2707"/>
    <d v="2018-09-26T00:00:00"/>
  </r>
  <r>
    <s v="Hard West 2"/>
    <s v="PC"/>
    <s v="Strategy"/>
    <s v="Unknown"/>
    <s v="Ice Code Games"/>
    <m/>
    <x v="482"/>
    <m/>
    <m/>
    <m/>
    <m/>
    <x v="381"/>
    <d v="2022-09-22T00:00:00"/>
  </r>
  <r>
    <s v="Hearthstone: Heroes of Warcraft"/>
    <s v="And"/>
    <s v="Strategy"/>
    <s v="Blizzard Entertainment"/>
    <s v="Blizzard Entertainment"/>
    <m/>
    <x v="482"/>
    <m/>
    <m/>
    <m/>
    <m/>
    <x v="149"/>
    <d v="2019-05-24T00:00:00"/>
  </r>
  <r>
    <s v="Homeworld 3"/>
    <s v="PC"/>
    <s v="Strategy"/>
    <s v="Gearbox Software"/>
    <s v="Blackbird Interactive"/>
    <m/>
    <x v="482"/>
    <m/>
    <m/>
    <m/>
    <m/>
    <x v="5481"/>
    <d v="2019-11-27T00:00:00"/>
  </r>
  <r>
    <s v="Hototogisu Tairan 1553: Ryuuko Aiutsu"/>
    <s v="NS"/>
    <s v="Strategy"/>
    <s v="Unknown"/>
    <s v="Granzella"/>
    <m/>
    <x v="482"/>
    <m/>
    <m/>
    <m/>
    <m/>
    <x v="381"/>
    <d v="2018-02-01T00:00:00"/>
  </r>
  <r>
    <s v="Humankind"/>
    <s v="PC"/>
    <s v="Strategy"/>
    <s v="Sega"/>
    <s v="Amplitude Studios"/>
    <m/>
    <x v="482"/>
    <m/>
    <m/>
    <m/>
    <m/>
    <x v="4203"/>
    <d v="2019-10-20T00:00:00"/>
  </r>
  <r>
    <s v="I C REDD"/>
    <s v="WiiU"/>
    <s v="Strategy"/>
    <s v="RCMADIAX"/>
    <s v="RCMADIAX"/>
    <m/>
    <x v="482"/>
    <m/>
    <m/>
    <m/>
    <m/>
    <x v="3754"/>
    <d v="2018-01-05T00:00:00"/>
  </r>
  <r>
    <s v="Immortal Realms: Vampire Wars"/>
    <s v="NS"/>
    <s v="Strategy"/>
    <s v="Kalypso Media"/>
    <s v="Palindrome Interactive"/>
    <m/>
    <x v="482"/>
    <m/>
    <m/>
    <m/>
    <m/>
    <x v="5680"/>
    <d v="2020-05-12T00:00:00"/>
  </r>
  <r>
    <s v="Immortal Realms: Vampire Wars"/>
    <s v="PC"/>
    <s v="Strategy"/>
    <s v="Kalypso Media"/>
    <s v="Palindrome Interactive"/>
    <m/>
    <x v="482"/>
    <m/>
    <m/>
    <m/>
    <m/>
    <x v="5680"/>
    <d v="2020-05-12T00:00:00"/>
  </r>
  <r>
    <s v="Immortal Realms: Vampire Wars"/>
    <s v="PS4"/>
    <s v="Strategy"/>
    <s v="Kalypso Media"/>
    <s v="Palindrome Interactive"/>
    <m/>
    <x v="482"/>
    <m/>
    <m/>
    <m/>
    <m/>
    <x v="5680"/>
    <d v="2020-05-12T00:00:00"/>
  </r>
  <r>
    <s v="Immortal Realms: Vampire Wars"/>
    <s v="XOne"/>
    <s v="Strategy"/>
    <s v="Kalypso Media"/>
    <s v="Palindrome Interactive"/>
    <m/>
    <x v="482"/>
    <m/>
    <m/>
    <m/>
    <m/>
    <x v="5680"/>
    <d v="2020-05-12T00:00:00"/>
  </r>
  <r>
    <s v="Imperator: Rome"/>
    <s v="PC"/>
    <s v="Strategy"/>
    <s v="Paradox Interactive"/>
    <s v="Paradox Development"/>
    <m/>
    <x v="482"/>
    <m/>
    <m/>
    <m/>
    <m/>
    <x v="4879"/>
    <d v="2019-03-31T00:00:00"/>
  </r>
  <r>
    <s v="Inscryption"/>
    <s v="PC"/>
    <s v="Strategy"/>
    <s v="Unknown"/>
    <s v="Daniel Mullins Games"/>
    <m/>
    <x v="482"/>
    <m/>
    <m/>
    <m/>
    <m/>
    <x v="381"/>
    <d v="2021-06-14T00:00:00"/>
  </r>
  <r>
    <s v="Insurmountable"/>
    <s v="XOne"/>
    <s v="Strategy"/>
    <s v="Unknown"/>
    <s v="ByteRockers Games"/>
    <m/>
    <x v="482"/>
    <m/>
    <m/>
    <m/>
    <m/>
    <x v="381"/>
    <d v="2021-05-30T00:00:00"/>
  </r>
  <r>
    <s v="Insurmountable"/>
    <s v="XS"/>
    <s v="Strategy"/>
    <s v="Unknown"/>
    <s v="ByteRockers Games"/>
    <m/>
    <x v="482"/>
    <m/>
    <m/>
    <m/>
    <m/>
    <x v="381"/>
    <d v="2021-05-30T00:00:00"/>
  </r>
  <r>
    <s v="Insurmountable"/>
    <s v="PC"/>
    <s v="Strategy"/>
    <s v="Unknown"/>
    <s v="ByteRockers Games"/>
    <m/>
    <x v="482"/>
    <m/>
    <m/>
    <m/>
    <m/>
    <x v="381"/>
    <d v="2021-05-30T00:00:00"/>
  </r>
  <r>
    <s v="Insurmountable"/>
    <s v="NS"/>
    <s v="Strategy"/>
    <s v="Unknown"/>
    <s v="ByteRockers Games"/>
    <m/>
    <x v="482"/>
    <m/>
    <m/>
    <m/>
    <m/>
    <x v="381"/>
    <d v="2021-05-30T00:00:00"/>
  </r>
  <r>
    <s v="Insurmountable"/>
    <s v="PS4"/>
    <s v="Strategy"/>
    <s v="Unknown"/>
    <s v="ByteRockers Games"/>
    <m/>
    <x v="482"/>
    <m/>
    <m/>
    <m/>
    <m/>
    <x v="381"/>
    <d v="2021-05-30T00:00:00"/>
  </r>
  <r>
    <s v="Insurmountable"/>
    <s v="PS5"/>
    <s v="Strategy"/>
    <s v="Unknown"/>
    <s v="ByteRockers Games"/>
    <m/>
    <x v="482"/>
    <m/>
    <m/>
    <m/>
    <m/>
    <x v="381"/>
    <d v="2021-05-30T00:00:00"/>
  </r>
  <r>
    <s v="Into the Breach"/>
    <s v="NS"/>
    <s v="Strategy"/>
    <s v="Subset Games"/>
    <s v="Subset Games"/>
    <m/>
    <x v="482"/>
    <m/>
    <m/>
    <m/>
    <m/>
    <x v="1039"/>
    <d v="2018-11-15T00:00:00"/>
  </r>
  <r>
    <s v="Into the Breach"/>
    <s v="PC"/>
    <s v="Strategy"/>
    <s v="Subset Games"/>
    <s v="Subset Games"/>
    <m/>
    <x v="482"/>
    <m/>
    <m/>
    <m/>
    <m/>
    <x v="2748"/>
    <d v="2018-03-10T00:00:00"/>
  </r>
  <r>
    <s v="IXION"/>
    <s v="PC"/>
    <s v="Strategy"/>
    <s v="Unknown"/>
    <s v="Bulwark Studios"/>
    <m/>
    <x v="482"/>
    <m/>
    <m/>
    <m/>
    <m/>
    <x v="381"/>
    <d v="2022-12-11T00:00:00"/>
  </r>
  <r>
    <s v="Jagged Alliance 3"/>
    <s v="PS5"/>
    <s v="Strategy"/>
    <s v="Unknown"/>
    <s v="Haemimont Games"/>
    <m/>
    <x v="482"/>
    <m/>
    <m/>
    <m/>
    <m/>
    <x v="381"/>
    <d v="2023-10-24T00:00:00"/>
  </r>
  <r>
    <s v="Jagged Alliance 3"/>
    <s v="XOne"/>
    <s v="Strategy"/>
    <s v="Unknown"/>
    <s v="Haemimont Games"/>
    <m/>
    <x v="482"/>
    <m/>
    <m/>
    <m/>
    <m/>
    <x v="381"/>
    <d v="2023-10-24T00:00:00"/>
  </r>
  <r>
    <s v="Jagged Alliance 3"/>
    <s v="XS"/>
    <s v="Strategy"/>
    <s v="Unknown"/>
    <s v="Haemimont Games"/>
    <m/>
    <x v="482"/>
    <m/>
    <m/>
    <m/>
    <m/>
    <x v="381"/>
    <d v="2023-10-24T00:00:00"/>
  </r>
  <r>
    <s v="Jagged Alliance 3"/>
    <s v="PS4"/>
    <s v="Strategy"/>
    <s v="Unknown"/>
    <s v="Haemimont Games"/>
    <m/>
    <x v="482"/>
    <m/>
    <m/>
    <m/>
    <m/>
    <x v="381"/>
    <d v="2023-10-24T00:00:00"/>
  </r>
  <r>
    <s v="Jagged Alliance: Rage!"/>
    <s v="PC"/>
    <s v="Strategy"/>
    <s v="HandyGames"/>
    <s v="Cliffhanger Productions"/>
    <m/>
    <x v="482"/>
    <m/>
    <m/>
    <m/>
    <m/>
    <x v="1792"/>
    <d v="2018-09-11T00:00:00"/>
  </r>
  <r>
    <s v="John Wick Hex"/>
    <s v="PC"/>
    <s v="Strategy"/>
    <s v="Good Shepherd Entertainment"/>
    <s v="Mike Bithell Games"/>
    <m/>
    <x v="482"/>
    <m/>
    <m/>
    <m/>
    <m/>
    <x v="5611"/>
    <d v="2019-07-24T00:00:00"/>
  </r>
  <r>
    <s v="John Wick Hex"/>
    <s v="PS4"/>
    <s v="Strategy"/>
    <s v="Good Shepherd Entertainment"/>
    <s v="Mike Bithell Games"/>
    <m/>
    <x v="482"/>
    <m/>
    <m/>
    <m/>
    <m/>
    <x v="7892"/>
    <d v="2020-04-28T00:00:00"/>
  </r>
  <r>
    <s v="Jon Shafer's At the Gates"/>
    <s v="PC"/>
    <s v="Strategy"/>
    <s v="Conifer Games"/>
    <s v="Conifer Games"/>
    <m/>
    <x v="482"/>
    <m/>
    <m/>
    <m/>
    <m/>
    <x v="7772"/>
    <d v="2019-03-24T00:00:00"/>
  </r>
  <r>
    <s v="Ken Uston BlackJack/Poker"/>
    <s v="CV"/>
    <s v="Strategy"/>
    <s v="Coleco"/>
    <s v="Coleco"/>
    <m/>
    <x v="482"/>
    <m/>
    <m/>
    <m/>
    <m/>
    <x v="4949"/>
    <d v="2021-10-18T00:00:00"/>
  </r>
  <r>
    <s v="Kingdom Rush Origins"/>
    <s v="PC"/>
    <s v="Strategy"/>
    <s v="Ironhide Game Studio"/>
    <s v="Ironhide Game Studio"/>
    <m/>
    <x v="482"/>
    <m/>
    <m/>
    <m/>
    <m/>
    <x v="5462"/>
    <d v="2019-04-06T00:00:00"/>
  </r>
  <r>
    <s v="Kingdom Two Crowns"/>
    <s v="NS"/>
    <s v="Strategy"/>
    <s v="Raw Fury"/>
    <s v="Noio"/>
    <m/>
    <x v="482"/>
    <m/>
    <m/>
    <m/>
    <m/>
    <x v="3542"/>
    <d v="2018-12-01T00:00:00"/>
  </r>
  <r>
    <s v="Kingdom: New Lands"/>
    <s v="NS"/>
    <s v="Strategy"/>
    <s v="Raw Fury"/>
    <s v="Noio"/>
    <m/>
    <x v="482"/>
    <m/>
    <m/>
    <m/>
    <m/>
    <x v="3372"/>
    <d v="2018-03-12T00:00:00"/>
  </r>
  <r>
    <s v="Kingâ€™s Bounty II"/>
    <s v="PC"/>
    <s v="Strategy"/>
    <s v="1C Entertainment"/>
    <s v="1C Entertainment"/>
    <m/>
    <x v="482"/>
    <m/>
    <m/>
    <m/>
    <m/>
    <x v="4203"/>
    <d v="2019-08-20T00:00:00"/>
  </r>
  <r>
    <s v="Kingâ€™s Bounty II"/>
    <s v="PS4"/>
    <s v="Strategy"/>
    <s v="1C Entertainment"/>
    <s v="1C Entertainment"/>
    <m/>
    <x v="482"/>
    <m/>
    <m/>
    <m/>
    <m/>
    <x v="4203"/>
    <d v="2019-08-20T00:00:00"/>
  </r>
  <r>
    <s v="Kingâ€™s Bounty II"/>
    <s v="XOne"/>
    <s v="Strategy"/>
    <s v="1C Entertainment"/>
    <s v="1C Entertainment"/>
    <m/>
    <x v="482"/>
    <m/>
    <m/>
    <m/>
    <m/>
    <x v="4203"/>
    <d v="2019-08-20T00:00:00"/>
  </r>
  <r>
    <s v="Krosmaster Arena"/>
    <s v="PC"/>
    <s v="Strategy"/>
    <s v="Ankama Games"/>
    <s v="Ankama Studio"/>
    <m/>
    <x v="482"/>
    <m/>
    <m/>
    <m/>
    <m/>
    <x v="7790"/>
    <d v="2019-04-01T00:00:00"/>
  </r>
  <r>
    <s v="Last Train Home"/>
    <s v="PC"/>
    <s v="Strategy"/>
    <s v="Unknown"/>
    <s v="Ashborne Games"/>
    <m/>
    <x v="482"/>
    <m/>
    <m/>
    <m/>
    <m/>
    <x v="381"/>
    <d v="2023-10-21T00:00:00"/>
  </r>
  <r>
    <s v="Legends of Runeterra"/>
    <s v="iOS"/>
    <s v="Strategy"/>
    <s v="Riot Games"/>
    <s v="Riot Games"/>
    <m/>
    <x v="482"/>
    <m/>
    <m/>
    <m/>
    <m/>
    <x v="4135"/>
    <d v="2020-01-09T00:00:00"/>
  </r>
  <r>
    <s v="Legends of Runeterra"/>
    <s v="And"/>
    <s v="Strategy"/>
    <s v="Riot Games"/>
    <s v="Riot Games"/>
    <m/>
    <x v="482"/>
    <m/>
    <m/>
    <m/>
    <m/>
    <x v="4135"/>
    <d v="2020-01-09T00:00:00"/>
  </r>
  <r>
    <s v="Legends of Runeterra"/>
    <s v="PC"/>
    <s v="Strategy"/>
    <s v="Riot Games"/>
    <s v="Riot Games"/>
    <m/>
    <x v="482"/>
    <m/>
    <m/>
    <m/>
    <m/>
    <x v="4135"/>
    <d v="2020-01-09T00:00:00"/>
  </r>
  <r>
    <s v="Let the Cat In"/>
    <s v="PC"/>
    <s v="Strategy"/>
    <s v="Eforb"/>
    <s v="Eforb"/>
    <m/>
    <x v="482"/>
    <m/>
    <m/>
    <m/>
    <m/>
    <x v="4609"/>
    <d v="2019-04-22T00:00:00"/>
  </r>
  <r>
    <s v="Leviathan: Warships"/>
    <s v="PC"/>
    <s v="Strategy"/>
    <s v="Unknown"/>
    <s v="Pieces Interactive"/>
    <m/>
    <x v="482"/>
    <m/>
    <m/>
    <m/>
    <m/>
    <x v="381"/>
    <d v="2019-03-29T00:00:00"/>
  </r>
  <r>
    <s v="Lornsword Winter Chronicle"/>
    <s v="PC"/>
    <s v="Strategy"/>
    <s v="Unknown"/>
    <s v="Tower Five"/>
    <m/>
    <x v="482"/>
    <m/>
    <m/>
    <m/>
    <m/>
    <x v="381"/>
    <d v="2019-08-14T00:00:00"/>
  </r>
  <r>
    <s v="Lornsword Winter Chronicle"/>
    <s v="PS4"/>
    <s v="Strategy"/>
    <s v="Tower Five"/>
    <s v="Tower Five"/>
    <m/>
    <x v="482"/>
    <m/>
    <m/>
    <m/>
    <m/>
    <x v="5534"/>
    <d v="2019-08-14T00:00:00"/>
  </r>
  <r>
    <s v="Lornsword Winter Chronicle"/>
    <s v="XOne"/>
    <s v="Strategy"/>
    <s v="Tower Five"/>
    <s v="Tower Five"/>
    <m/>
    <x v="482"/>
    <m/>
    <m/>
    <m/>
    <m/>
    <x v="5534"/>
    <d v="2019-08-14T00:00:00"/>
  </r>
  <r>
    <s v="Mad Carnage"/>
    <s v="NS"/>
    <s v="Strategy"/>
    <s v="QubicGames"/>
    <s v="QubicGames"/>
    <m/>
    <x v="482"/>
    <m/>
    <m/>
    <m/>
    <m/>
    <x v="815"/>
    <d v="2018-02-01T00:00:00"/>
  </r>
  <r>
    <s v="Magic 2015 - Duels of the Planeswalker"/>
    <s v="XBL"/>
    <s v="Strategy"/>
    <s v="Microsoft Studios"/>
    <s v="Stainless Games"/>
    <m/>
    <x v="482"/>
    <m/>
    <m/>
    <m/>
    <m/>
    <x v="4448"/>
    <d v="2018-10-15T00:00:00"/>
  </r>
  <r>
    <s v="Magic 2015 - Duels of the Planeswalker"/>
    <s v="XOne"/>
    <s v="Strategy"/>
    <s v="Microsoft Studios"/>
    <s v="Stainless Games"/>
    <m/>
    <x v="482"/>
    <m/>
    <m/>
    <m/>
    <m/>
    <x v="3668"/>
    <d v="2018-10-15T00:00:00"/>
  </r>
  <r>
    <s v="Magic: The Gathering Arena"/>
    <s v="PC"/>
    <s v="Strategy"/>
    <s v="Unknown"/>
    <s v="Wizards of the Coast"/>
    <m/>
    <x v="482"/>
    <m/>
    <m/>
    <m/>
    <m/>
    <x v="381"/>
    <d v="2022-02-21T00:00:00"/>
  </r>
  <r>
    <s v="Mario + Rabbids: Sparks of Hope"/>
    <s v="NS"/>
    <s v="Strategy"/>
    <s v="Nintendo"/>
    <s v="Ubisoft"/>
    <m/>
    <x v="482"/>
    <m/>
    <m/>
    <m/>
    <m/>
    <x v="7893"/>
    <d v="2021-06-12T00:00:00"/>
  </r>
  <r>
    <s v="Mars or Die!"/>
    <s v="NS"/>
    <s v="Strategy"/>
    <s v="34BigThings srl"/>
    <s v="34BigThings srl"/>
    <m/>
    <x v="482"/>
    <m/>
    <m/>
    <m/>
    <m/>
    <x v="4998"/>
    <d v="2019-05-06T00:00:00"/>
  </r>
  <r>
    <s v="Mars or Die!"/>
    <s v="PC"/>
    <s v="Strategy"/>
    <s v="34BigThings srl"/>
    <s v="34BigThings srl"/>
    <m/>
    <x v="482"/>
    <m/>
    <m/>
    <m/>
    <m/>
    <x v="2358"/>
    <d v="2019-05-06T00:00:00"/>
  </r>
  <r>
    <s v="Men of War: Assault Squad 2"/>
    <s v="PC"/>
    <s v="Strategy"/>
    <s v="Unknown"/>
    <s v="Digitalmindsoft"/>
    <m/>
    <x v="482"/>
    <m/>
    <m/>
    <m/>
    <m/>
    <x v="381"/>
    <d v="2019-03-29T00:00:00"/>
  </r>
  <r>
    <s v="Mesmer"/>
    <s v="NS"/>
    <s v="Strategy"/>
    <s v="Unknown"/>
    <s v="Rain Games"/>
    <m/>
    <x v="482"/>
    <m/>
    <m/>
    <m/>
    <m/>
    <x v="381"/>
    <d v="2018-02-07T00:00:00"/>
  </r>
  <r>
    <s v="Metal Slug Tactics"/>
    <s v="PC"/>
    <s v="Strategy"/>
    <s v="DotEmu"/>
    <s v="Leikir Studio"/>
    <m/>
    <x v="482"/>
    <m/>
    <m/>
    <m/>
    <m/>
    <x v="7416"/>
    <d v="2021-06-12T00:00:00"/>
  </r>
  <r>
    <s v="Microcosmum: Survival of Cells"/>
    <s v="PC"/>
    <s v="Strategy"/>
    <s v="Satur Entertainment"/>
    <s v="Satur Entertainment"/>
    <m/>
    <x v="482"/>
    <m/>
    <m/>
    <m/>
    <m/>
    <x v="7894"/>
    <d v="2019-07-26T00:00:00"/>
  </r>
  <r>
    <s v="Midas Gold Plus"/>
    <s v="PC"/>
    <s v="Strategy"/>
    <s v="Unknown"/>
    <s v="Holyday Studios"/>
    <m/>
    <x v="482"/>
    <m/>
    <m/>
    <m/>
    <m/>
    <x v="381"/>
    <d v="2019-03-29T00:00:00"/>
  </r>
  <r>
    <s v="Minecraft Legends"/>
    <s v="XS"/>
    <s v="Strategy"/>
    <s v="Unknown"/>
    <s v="Mojang"/>
    <m/>
    <x v="482"/>
    <m/>
    <m/>
    <m/>
    <m/>
    <x v="381"/>
    <d v="2022-06-13T00:00:00"/>
  </r>
  <r>
    <s v="Minecraft Legends"/>
    <s v="NS"/>
    <s v="Strategy"/>
    <s v="Unknown"/>
    <s v="Mojang"/>
    <m/>
    <x v="482"/>
    <m/>
    <m/>
    <m/>
    <m/>
    <x v="381"/>
    <d v="2022-06-13T00:00:00"/>
  </r>
  <r>
    <s v="Minecraft Legends"/>
    <s v="PC"/>
    <s v="Strategy"/>
    <s v="Unknown"/>
    <s v="Mojang"/>
    <m/>
    <x v="482"/>
    <m/>
    <m/>
    <m/>
    <m/>
    <x v="381"/>
    <d v="2022-06-13T00:00:00"/>
  </r>
  <r>
    <s v="Minecraft Legends"/>
    <s v="PS4"/>
    <s v="Strategy"/>
    <s v="Unknown"/>
    <s v="Mojang"/>
    <m/>
    <x v="482"/>
    <m/>
    <m/>
    <m/>
    <m/>
    <x v="381"/>
    <d v="2022-06-13T00:00:00"/>
  </r>
  <r>
    <s v="Minecraft Legends"/>
    <s v="PS5"/>
    <s v="Strategy"/>
    <s v="Unknown"/>
    <s v="Mojang"/>
    <m/>
    <x v="482"/>
    <m/>
    <m/>
    <m/>
    <m/>
    <x v="381"/>
    <d v="2022-06-13T00:00:00"/>
  </r>
  <r>
    <s v="Minecraft Legends"/>
    <s v="XOne"/>
    <s v="Strategy"/>
    <s v="Unknown"/>
    <s v="Mojang"/>
    <m/>
    <x v="482"/>
    <m/>
    <m/>
    <m/>
    <m/>
    <x v="381"/>
    <d v="2022-06-13T00:00:00"/>
  </r>
  <r>
    <s v="Monopoly Plus"/>
    <s v="PC"/>
    <s v="Strategy"/>
    <s v="Ubisoft"/>
    <s v="Ubisoft Pune"/>
    <m/>
    <x v="482"/>
    <m/>
    <m/>
    <m/>
    <m/>
    <x v="3780"/>
    <d v="2020-01-31T00:00:00"/>
  </r>
  <r>
    <s v="Moorhuhn Knights &amp; Castles"/>
    <s v="NS"/>
    <s v="Strategy"/>
    <s v="Young Fun Studio"/>
    <s v="Young Fun Studio"/>
    <m/>
    <x v="482"/>
    <m/>
    <m/>
    <m/>
    <m/>
    <x v="3854"/>
    <d v="2018-03-23T00:00:00"/>
  </r>
  <r>
    <s v="Mutant Year Zero: Road to Eden"/>
    <s v="XOne"/>
    <s v="Strategy"/>
    <s v="Funcom"/>
    <s v="The Bearded Ladies"/>
    <m/>
    <x v="482"/>
    <m/>
    <m/>
    <m/>
    <m/>
    <x v="1264"/>
    <d v="2019-07-06T00:00:00"/>
  </r>
  <r>
    <s v="Mutant Year Zero: Road to Eden"/>
    <s v="PC"/>
    <s v="Strategy"/>
    <s v="Funcom"/>
    <s v="The Bearded Ladies"/>
    <m/>
    <x v="482"/>
    <m/>
    <m/>
    <m/>
    <m/>
    <x v="1264"/>
    <d v="2019-07-06T00:00:00"/>
  </r>
  <r>
    <s v="Mutant Year Zero: Road to Eden"/>
    <s v="PS4"/>
    <s v="Strategy"/>
    <s v="Funcom"/>
    <s v="The Bearded Ladies"/>
    <m/>
    <x v="482"/>
    <m/>
    <m/>
    <m/>
    <m/>
    <x v="1264"/>
    <d v="2019-07-06T00:00:00"/>
  </r>
  <r>
    <s v="Mythgard"/>
    <s v="And"/>
    <s v="Strategy"/>
    <s v="Rhino Games, Inc."/>
    <s v="Rhino Games, Inc."/>
    <m/>
    <x v="482"/>
    <m/>
    <m/>
    <m/>
    <m/>
    <x v="4203"/>
    <d v="2019-08-16T00:00:00"/>
  </r>
  <r>
    <s v="Mythgard"/>
    <s v="iOS"/>
    <s v="Strategy"/>
    <s v="Rhino Games, Inc."/>
    <s v="Rhino Games, Inc."/>
    <m/>
    <x v="482"/>
    <m/>
    <m/>
    <m/>
    <m/>
    <x v="4203"/>
    <d v="2019-08-16T00:00:00"/>
  </r>
  <r>
    <s v="Mythgard"/>
    <s v="PC"/>
    <s v="Strategy"/>
    <s v="Rhino Games, Inc."/>
    <s v="Rhino Games, Inc."/>
    <m/>
    <x v="482"/>
    <m/>
    <m/>
    <m/>
    <m/>
    <x v="4203"/>
    <d v="2019-08-16T00:00:00"/>
  </r>
  <r>
    <s v="Neoverse Trinity Edition"/>
    <s v="NS"/>
    <s v="Strategy"/>
    <s v="Unknown"/>
    <s v="Tinogames Inc."/>
    <m/>
    <x v="482"/>
    <m/>
    <m/>
    <m/>
    <m/>
    <x v="381"/>
    <d v="2021-02-01T00:00:00"/>
  </r>
  <r>
    <s v="Nightside"/>
    <s v="PC"/>
    <s v="Strategy"/>
    <s v="Omnidream Creations"/>
    <s v="Omnidream Creations"/>
    <m/>
    <x v="482"/>
    <m/>
    <m/>
    <m/>
    <m/>
    <x v="2321"/>
    <d v="2018-07-08T00:00:00"/>
  </r>
  <r>
    <s v="Nobunaga's Ambition: Awakening"/>
    <s v="NS"/>
    <s v="Strategy"/>
    <s v="Koei Tecmo"/>
    <s v="Koei Tecmo Games"/>
    <m/>
    <x v="482"/>
    <m/>
    <m/>
    <m/>
    <m/>
    <x v="7785"/>
    <d v="2023-11-03T00:00:00"/>
  </r>
  <r>
    <s v="Nobunaga's Ambition: Awakening"/>
    <s v="PC"/>
    <s v="Strategy"/>
    <s v="Koei Tecmo"/>
    <s v="Koei Tecmo Games"/>
    <m/>
    <x v="482"/>
    <m/>
    <m/>
    <m/>
    <m/>
    <x v="7785"/>
    <d v="2023-11-03T00:00:00"/>
  </r>
  <r>
    <s v="Nobunaga's Ambition: Awakening"/>
    <s v="PS4"/>
    <s v="Strategy"/>
    <s v="Koei Tecmo"/>
    <s v="Koei Tecmo Games"/>
    <m/>
    <x v="482"/>
    <m/>
    <m/>
    <m/>
    <m/>
    <x v="7785"/>
    <d v="2023-11-03T00:00:00"/>
  </r>
  <r>
    <s v="Nobunaga's Ambition: Shinsei"/>
    <s v="PS4"/>
    <s v="Strategy"/>
    <s v="Unknown"/>
    <s v="Koei Tecmo Games"/>
    <m/>
    <x v="482"/>
    <m/>
    <m/>
    <m/>
    <m/>
    <x v="381"/>
    <d v="2022-11-04T00:00:00"/>
  </r>
  <r>
    <s v="Nobunaga's Ambition: Shinsei"/>
    <s v="NS"/>
    <s v="Strategy"/>
    <s v="Unknown"/>
    <s v="Koei Tecmo Games"/>
    <m/>
    <x v="482"/>
    <m/>
    <m/>
    <m/>
    <m/>
    <x v="381"/>
    <d v="2022-11-04T00:00:00"/>
  </r>
  <r>
    <s v="Nobunaga's Ambition: Shinsei"/>
    <s v="PC"/>
    <s v="Strategy"/>
    <s v="Unknown"/>
    <s v="Koei Tecmo Games"/>
    <m/>
    <x v="482"/>
    <m/>
    <m/>
    <m/>
    <m/>
    <x v="381"/>
    <d v="2022-11-04T00:00:00"/>
  </r>
  <r>
    <s v="Northgard"/>
    <s v="NS"/>
    <s v="Strategy"/>
    <s v="Shiro Games"/>
    <s v="Unknown"/>
    <m/>
    <x v="482"/>
    <m/>
    <m/>
    <m/>
    <m/>
    <x v="5613"/>
    <d v="2019-09-24T00:00:00"/>
  </r>
  <r>
    <s v="Of Mice and Sand: Revised"/>
    <s v="NS"/>
    <s v="Strategy"/>
    <s v="Arc System Works"/>
    <s v="Arc System Works"/>
    <m/>
    <x v="482"/>
    <m/>
    <m/>
    <m/>
    <m/>
    <x v="3854"/>
    <d v="2018-03-25T00:00:00"/>
  </r>
  <r>
    <s v="Orcs Must Die! 3"/>
    <s v="XS"/>
    <s v="Strategy"/>
    <s v="Unknown"/>
    <s v="Robot Entertainment"/>
    <m/>
    <x v="482"/>
    <m/>
    <m/>
    <m/>
    <m/>
    <x v="381"/>
    <d v="2021-06-14T00:00:00"/>
  </r>
  <r>
    <s v="Orcs Must Die! 3"/>
    <s v="XOne"/>
    <s v="Strategy"/>
    <s v="Unknown"/>
    <s v="Robot Entertainment"/>
    <m/>
    <x v="482"/>
    <m/>
    <m/>
    <m/>
    <m/>
    <x v="381"/>
    <d v="2021-06-14T00:00:00"/>
  </r>
  <r>
    <s v="Orcs Must Die! 3"/>
    <s v="PS4"/>
    <s v="Strategy"/>
    <s v="Unknown"/>
    <s v="Robot Entertainment"/>
    <m/>
    <x v="482"/>
    <m/>
    <m/>
    <m/>
    <m/>
    <x v="381"/>
    <d v="2021-06-14T00:00:00"/>
  </r>
  <r>
    <s v="Orcs Must Die! 3"/>
    <s v="PC"/>
    <s v="Strategy"/>
    <s v="Unknown"/>
    <s v="Robot Entertainment"/>
    <m/>
    <x v="482"/>
    <m/>
    <m/>
    <m/>
    <m/>
    <x v="381"/>
    <d v="2021-06-14T00:00:00"/>
  </r>
  <r>
    <s v="Oriental Empires"/>
    <s v="PC"/>
    <s v="Strategy"/>
    <s v="Unknown"/>
    <s v="Shining Pixel Studios"/>
    <m/>
    <x v="482"/>
    <m/>
    <m/>
    <m/>
    <m/>
    <x v="381"/>
    <d v="2018-01-11T00:00:00"/>
  </r>
  <r>
    <s v="Othercide"/>
    <s v="XOne"/>
    <s v="Strategy"/>
    <s v="Unknown"/>
    <s v="Lightbulb Crew"/>
    <m/>
    <x v="482"/>
    <m/>
    <m/>
    <m/>
    <m/>
    <x v="381"/>
    <d v="2020-08-01T00:00:00"/>
  </r>
  <r>
    <s v="Othercide"/>
    <s v="NS"/>
    <s v="Strategy"/>
    <s v="Unknown"/>
    <s v="Lightbulb Crew"/>
    <m/>
    <x v="482"/>
    <m/>
    <m/>
    <m/>
    <m/>
    <x v="381"/>
    <d v="2020-08-01T00:00:00"/>
  </r>
  <r>
    <s v="Othercide"/>
    <s v="PC"/>
    <s v="Strategy"/>
    <s v="Unknown"/>
    <s v="Lightbulb Crew"/>
    <m/>
    <x v="482"/>
    <m/>
    <m/>
    <m/>
    <m/>
    <x v="381"/>
    <d v="2020-08-01T00:00:00"/>
  </r>
  <r>
    <s v="Othercide"/>
    <s v="PS4"/>
    <s v="Strategy"/>
    <s v="Unknown"/>
    <s v="Lightbulb Crew"/>
    <m/>
    <x v="482"/>
    <m/>
    <m/>
    <m/>
    <m/>
    <x v="381"/>
    <d v="2020-08-01T00:00:00"/>
  </r>
  <r>
    <s v="Overland"/>
    <s v="NS"/>
    <s v="Strategy"/>
    <s v="Finji"/>
    <s v="Finji"/>
    <m/>
    <x v="482"/>
    <m/>
    <m/>
    <m/>
    <m/>
    <x v="6381"/>
    <d v="2019-03-22T00:00:00"/>
  </r>
  <r>
    <s v="Pac-Man 99"/>
    <s v="NS"/>
    <s v="Strategy"/>
    <s v="Unknown"/>
    <s v="Arika"/>
    <m/>
    <x v="482"/>
    <m/>
    <m/>
    <m/>
    <m/>
    <x v="381"/>
    <d v="2021-08-01T00:00:00"/>
  </r>
  <r>
    <s v="Panzer Corps"/>
    <s v="PC"/>
    <s v="Strategy"/>
    <s v="Slitherine"/>
    <s v="Flashback Games"/>
    <m/>
    <x v="482"/>
    <m/>
    <m/>
    <m/>
    <m/>
    <x v="6655"/>
    <d v="2019-03-29T00:00:00"/>
  </r>
  <r>
    <s v="Phantom Doctrine"/>
    <s v="NS"/>
    <s v="Strategy"/>
    <s v="Forever Entertainment S.A."/>
    <s v="CreativeForge Games"/>
    <m/>
    <x v="482"/>
    <m/>
    <m/>
    <m/>
    <m/>
    <x v="6990"/>
    <d v="2022-04-17T00:00:00"/>
  </r>
  <r>
    <s v="Phantom Doctrine"/>
    <s v="PC"/>
    <s v="Strategy"/>
    <s v="Unknown"/>
    <s v="CreativeForge Games"/>
    <m/>
    <x v="482"/>
    <m/>
    <m/>
    <m/>
    <m/>
    <x v="381"/>
    <d v="2018-01-07T00:00:00"/>
  </r>
  <r>
    <s v="Phantom Rose"/>
    <s v="PC"/>
    <s v="Strategy"/>
    <s v="Studio Maka"/>
    <s v="makaroll"/>
    <m/>
    <x v="482"/>
    <m/>
    <m/>
    <m/>
    <m/>
    <x v="7290"/>
    <d v="2019-08-05T00:00:00"/>
  </r>
  <r>
    <s v="Phoenix Point"/>
    <s v="PS4"/>
    <s v="Strategy"/>
    <s v="Snapshot Games"/>
    <s v="Snapshot Games"/>
    <m/>
    <x v="482"/>
    <m/>
    <m/>
    <m/>
    <m/>
    <x v="4203"/>
    <d v="2019-12-02T00:00:00"/>
  </r>
  <r>
    <s v="Phoenix Point"/>
    <s v="PC"/>
    <s v="Strategy"/>
    <s v="Snapshot Games"/>
    <s v="Snapshot Games"/>
    <m/>
    <x v="482"/>
    <m/>
    <m/>
    <m/>
    <m/>
    <x v="3634"/>
    <d v="2019-04-08T00:00:00"/>
  </r>
  <r>
    <s v="Phoenix Point"/>
    <s v="XOne"/>
    <s v="Strategy"/>
    <s v="Snapshot Games"/>
    <s v="Snapshot Games"/>
    <m/>
    <x v="482"/>
    <m/>
    <m/>
    <m/>
    <m/>
    <x v="4203"/>
    <d v="2019-04-08T00:00:00"/>
  </r>
  <r>
    <s v="Pikmin 2"/>
    <s v="WiiU"/>
    <s v="Strategy"/>
    <s v="Unknown"/>
    <s v="Nintendo"/>
    <m/>
    <x v="482"/>
    <m/>
    <m/>
    <m/>
    <m/>
    <x v="381"/>
    <d v="2020-08-25T00:00:00"/>
  </r>
  <r>
    <s v="PixelJunk Monsters 2"/>
    <s v="PC"/>
    <s v="Strategy"/>
    <s v="Unknown"/>
    <s v="Q-Games"/>
    <m/>
    <x v="482"/>
    <m/>
    <m/>
    <m/>
    <m/>
    <x v="381"/>
    <d v="2019-03-29T00:00:00"/>
  </r>
  <r>
    <s v="Plague Inc: Evolved"/>
    <s v="PS4"/>
    <s v="Strategy"/>
    <s v="Unknown"/>
    <s v="Ndemic Creations"/>
    <m/>
    <x v="482"/>
    <m/>
    <m/>
    <m/>
    <m/>
    <x v="381"/>
    <d v="2021-11-07T00:00:00"/>
  </r>
  <r>
    <s v="Plague Inc: Evolved"/>
    <s v="NS"/>
    <s v="Strategy"/>
    <s v="Ndemic Creations"/>
    <s v="Ndemic Creations"/>
    <m/>
    <x v="482"/>
    <m/>
    <m/>
    <m/>
    <m/>
    <x v="5670"/>
    <d v="2021-11-07T00:00:00"/>
  </r>
  <r>
    <s v="Plague Inc: Evolved"/>
    <s v="Linux"/>
    <s v="Strategy"/>
    <s v="Unknown"/>
    <s v="Ndemic Creations"/>
    <m/>
    <x v="482"/>
    <m/>
    <m/>
    <m/>
    <m/>
    <x v="381"/>
    <d v="2021-11-07T00:00:00"/>
  </r>
  <r>
    <s v="Plague Inc: Evolved"/>
    <s v="XOne"/>
    <s v="Strategy"/>
    <s v="Unknown"/>
    <s v="Ndemic Creations"/>
    <m/>
    <x v="482"/>
    <m/>
    <m/>
    <m/>
    <m/>
    <x v="381"/>
    <d v="2021-11-07T00:00:00"/>
  </r>
  <r>
    <s v="Plague Road"/>
    <s v="NS"/>
    <s v="Strategy"/>
    <s v="Arcade Distillery"/>
    <s v="Arcade Distillery"/>
    <m/>
    <x v="482"/>
    <m/>
    <m/>
    <m/>
    <m/>
    <x v="2904"/>
    <d v="2018-03-25T00:00:00"/>
  </r>
  <r>
    <s v="Poker Championship"/>
    <s v="PC"/>
    <s v="Strategy"/>
    <s v="Unknown"/>
    <s v="BBstudio"/>
    <m/>
    <x v="482"/>
    <m/>
    <m/>
    <m/>
    <m/>
    <x v="381"/>
    <d v="2021-07-27T00:00:00"/>
  </r>
  <r>
    <s v="PokerStars VR"/>
    <s v="PC"/>
    <s v="Strategy"/>
    <s v="Unknown"/>
    <s v="Lucky VR"/>
    <m/>
    <x v="482"/>
    <m/>
    <m/>
    <m/>
    <m/>
    <x v="381"/>
    <d v="2021-07-27T00:00:00"/>
  </r>
  <r>
    <s v="Prominence Poker"/>
    <s v="PC"/>
    <s v="Strategy"/>
    <s v="Unknown"/>
    <s v="Pipeworks Studios"/>
    <m/>
    <x v="482"/>
    <m/>
    <m/>
    <m/>
    <m/>
    <x v="381"/>
    <d v="2021-07-27T00:00:00"/>
  </r>
  <r>
    <s v="Real War: Rogue States"/>
    <s v="PC"/>
    <s v="Strategy"/>
    <s v="Simon &amp; Schuster Interactive"/>
    <s v="Rival Interactive"/>
    <m/>
    <x v="482"/>
    <m/>
    <m/>
    <m/>
    <m/>
    <x v="2051"/>
    <d v="2019-03-27T00:00:00"/>
  </r>
  <r>
    <s v="Rebuild: Original Rebuild 1"/>
    <s v="PC"/>
    <s v="Strategy"/>
    <s v="Unknown"/>
    <s v="Northway Games"/>
    <m/>
    <x v="482"/>
    <m/>
    <m/>
    <m/>
    <m/>
    <x v="381"/>
    <d v="2019-03-29T00:00:00"/>
  </r>
  <r>
    <s v="Rebuild: Original Rebuild 2"/>
    <s v="PC"/>
    <s v="Strategy"/>
    <s v="Unknown"/>
    <s v="Northway Games"/>
    <m/>
    <x v="482"/>
    <m/>
    <m/>
    <m/>
    <m/>
    <x v="381"/>
    <d v="2019-03-29T00:00:00"/>
  </r>
  <r>
    <s v="Reversi"/>
    <s v="Int"/>
    <s v="Strategy"/>
    <s v="Mattel Electronics"/>
    <s v="APh Technological Consulting"/>
    <m/>
    <x v="482"/>
    <m/>
    <m/>
    <m/>
    <m/>
    <x v="7895"/>
    <d v="2018-01-13T00:00:00"/>
  </r>
  <r>
    <s v="Rise Eterna"/>
    <s v="PS4"/>
    <s v="Strategy"/>
    <s v="Forever Entertainment S.A."/>
    <s v="Forever Entertainment S.A."/>
    <m/>
    <x v="482"/>
    <m/>
    <m/>
    <m/>
    <m/>
    <x v="7896"/>
    <d v="2023-04-16T00:00:00"/>
  </r>
  <r>
    <s v="Rising Lords"/>
    <s v="PC"/>
    <s v="Strategy"/>
    <s v="Unknown"/>
    <s v="Argonwood"/>
    <m/>
    <x v="482"/>
    <m/>
    <m/>
    <m/>
    <m/>
    <x v="381"/>
    <d v="2024-01-02T00:00:00"/>
  </r>
  <r>
    <s v="Rising Lords"/>
    <s v="XOne"/>
    <s v="Strategy"/>
    <s v="Unknown"/>
    <s v="Argonwood"/>
    <m/>
    <x v="482"/>
    <m/>
    <m/>
    <m/>
    <m/>
    <x v="381"/>
    <d v="2024-01-02T00:00:00"/>
  </r>
  <r>
    <s v="Rising Lords"/>
    <s v="XS"/>
    <s v="Strategy"/>
    <s v="Unknown"/>
    <s v="Argonwood"/>
    <m/>
    <x v="482"/>
    <m/>
    <m/>
    <m/>
    <m/>
    <x v="381"/>
    <d v="2024-01-02T00:00:00"/>
  </r>
  <r>
    <s v="Rising Lords"/>
    <s v="NS"/>
    <s v="Strategy"/>
    <s v="Unknown"/>
    <s v="Argonwood"/>
    <m/>
    <x v="482"/>
    <m/>
    <m/>
    <m/>
    <m/>
    <x v="381"/>
    <d v="2024-01-02T00:00:00"/>
  </r>
  <r>
    <s v="Rock of Ages II: Bigger &amp; Boulder"/>
    <s v="NS"/>
    <s v="Strategy"/>
    <s v="Unknown"/>
    <s v="ACE Team"/>
    <m/>
    <x v="482"/>
    <m/>
    <m/>
    <m/>
    <m/>
    <x v="381"/>
    <d v="2019-05-04T00:00:00"/>
  </r>
  <r>
    <s v="Rock of Ages III: Make &amp; Break"/>
    <s v="XOne"/>
    <s v="Strategy"/>
    <s v="Modus Games"/>
    <s v="ACE Team"/>
    <m/>
    <x v="482"/>
    <m/>
    <m/>
    <m/>
    <m/>
    <x v="7897"/>
    <d v="2020-06-05T00:00:00"/>
  </r>
  <r>
    <s v="Rock of Ages III: Make &amp; Break"/>
    <s v="NS"/>
    <s v="Strategy"/>
    <s v="Modus Games"/>
    <s v="ACE Team"/>
    <m/>
    <x v="482"/>
    <m/>
    <m/>
    <m/>
    <m/>
    <x v="7897"/>
    <d v="2020-06-05T00:00:00"/>
  </r>
  <r>
    <s v="Rock of Ages III: Make &amp; Break"/>
    <s v="PC"/>
    <s v="Strategy"/>
    <s v="Modus Games"/>
    <s v="ACE Team"/>
    <m/>
    <x v="482"/>
    <m/>
    <m/>
    <m/>
    <m/>
    <x v="7897"/>
    <d v="2020-06-05T00:00:00"/>
  </r>
  <r>
    <s v="Rock of Ages III: Make &amp; Break"/>
    <s v="PS4"/>
    <s v="Strategy"/>
    <s v="Modus Games"/>
    <s v="ACE Team"/>
    <m/>
    <x v="482"/>
    <m/>
    <m/>
    <m/>
    <m/>
    <x v="7897"/>
    <d v="2020-06-05T00:00:00"/>
  </r>
  <r>
    <s v="Romance of the Three Kingdoms XII"/>
    <s v="PSV"/>
    <s v="Strategy"/>
    <s v="Tecmo Koei"/>
    <s v="Tecmo Koei Games"/>
    <m/>
    <x v="482"/>
    <m/>
    <m/>
    <m/>
    <m/>
    <x v="3696"/>
    <d v="2018-12-01T00:00:00"/>
  </r>
  <r>
    <s v="Romance of the Three Kingdoms XIII"/>
    <s v="NS"/>
    <s v="Strategy"/>
    <s v="Koei Tecmo"/>
    <s v="Koei Tecmo Games"/>
    <m/>
    <x v="482"/>
    <m/>
    <m/>
    <m/>
    <m/>
    <x v="3293"/>
    <d v="2018-07-30T00:00:00"/>
  </r>
  <r>
    <s v="Romance of the Three Kingdoms XIV"/>
    <s v="PS4"/>
    <s v="Strategy"/>
    <s v="Koei Tecmo"/>
    <s v="Koei Tecmo Games"/>
    <m/>
    <x v="482"/>
    <m/>
    <m/>
    <m/>
    <m/>
    <x v="5493"/>
    <d v="2019-08-01T00:00:00"/>
  </r>
  <r>
    <s v="Romance of the Three Kingdoms XIV"/>
    <s v="PC"/>
    <s v="Strategy"/>
    <s v="Koei Tecmo"/>
    <s v="Koei Tecmo Games"/>
    <m/>
    <x v="482"/>
    <m/>
    <m/>
    <m/>
    <m/>
    <x v="5493"/>
    <d v="2019-08-01T00:00:00"/>
  </r>
  <r>
    <s v="Romance of the Three Kingdoms XIV: Diplomacy and Strategy Expansion Pack"/>
    <s v="NS"/>
    <s v="Strategy"/>
    <s v="Unknown"/>
    <s v="Koei Tecmo Games"/>
    <m/>
    <x v="482"/>
    <m/>
    <m/>
    <m/>
    <m/>
    <x v="381"/>
    <d v="2021-03-05T00:00:00"/>
  </r>
  <r>
    <s v="Romance of the Three Kingdoms XIV: Diplomacy and Strategy Expansion Pack"/>
    <s v="PC"/>
    <s v="Strategy"/>
    <s v="Unknown"/>
    <s v="Koei Tecmo Games"/>
    <m/>
    <x v="482"/>
    <m/>
    <m/>
    <m/>
    <m/>
    <x v="381"/>
    <d v="2021-03-05T00:00:00"/>
  </r>
  <r>
    <s v="Romance of the Three Kingdoms XIV: Diplomacy and Strategy Expansion Pack"/>
    <s v="PS4"/>
    <s v="Strategy"/>
    <s v="Unknown"/>
    <s v="Koei Tecmo Games"/>
    <m/>
    <x v="482"/>
    <m/>
    <m/>
    <m/>
    <m/>
    <x v="381"/>
    <d v="2021-03-05T00:00:00"/>
  </r>
  <r>
    <s v="Sakura Wars (2019)"/>
    <s v="PS4"/>
    <s v="Strategy"/>
    <s v="Sega"/>
    <s v="Sega"/>
    <m/>
    <x v="482"/>
    <m/>
    <m/>
    <m/>
    <m/>
    <x v="5496"/>
    <d v="2020-07-28T00:00:00"/>
  </r>
  <r>
    <s v="Sea Battle"/>
    <s v="Int"/>
    <s v="Strategy"/>
    <s v="Mattel Electronics"/>
    <s v="APh Technological Consulting"/>
    <m/>
    <x v="482"/>
    <m/>
    <m/>
    <m/>
    <m/>
    <x v="6384"/>
    <d v="2018-01-13T00:00:00"/>
  </r>
  <r>
    <s v="SEGA AGES Herzog Zwei"/>
    <s v="NS"/>
    <s v="Strategy"/>
    <s v="Unknown"/>
    <s v="M2"/>
    <m/>
    <x v="482"/>
    <m/>
    <m/>
    <m/>
    <m/>
    <x v="381"/>
    <d v="2020-10-03T00:00:00"/>
  </r>
  <r>
    <s v="Sentinels of Freedom"/>
    <s v="PC"/>
    <s v="Strategy"/>
    <s v="Unknown"/>
    <s v="Underbite Games"/>
    <m/>
    <x v="482"/>
    <m/>
    <m/>
    <m/>
    <m/>
    <x v="381"/>
    <d v="2020-08-24T00:00:00"/>
  </r>
  <r>
    <s v="Sentinels of Freedom"/>
    <s v="NS"/>
    <s v="Strategy"/>
    <s v="Unknown"/>
    <s v="Underbite Games"/>
    <m/>
    <x v="482"/>
    <m/>
    <m/>
    <m/>
    <m/>
    <x v="381"/>
    <d v="2020-08-24T00:00:00"/>
  </r>
  <r>
    <s v="Sid Meier's Civilization VI: Rise and Fall"/>
    <s v="PC"/>
    <s v="Strategy"/>
    <s v="2K Games"/>
    <s v="Firaxis Games"/>
    <n v="8.3000000000000007"/>
    <x v="482"/>
    <m/>
    <m/>
    <m/>
    <m/>
    <x v="4873"/>
    <d v="2018-03-19T00:00:00"/>
  </r>
  <r>
    <s v="Skulls of the Shogun: Bone-a-Fide Edition"/>
    <s v="PS4"/>
    <s v="Strategy"/>
    <s v="17-Bit"/>
    <s v="17-Bit"/>
    <m/>
    <x v="482"/>
    <m/>
    <m/>
    <m/>
    <m/>
    <x v="3217"/>
    <d v="2018-04-07T00:00:00"/>
  </r>
  <r>
    <s v="Slay the Spire"/>
    <s v="OSX"/>
    <s v="Strategy"/>
    <s v="Mega Crit Games"/>
    <s v="Mega Crit Games"/>
    <m/>
    <x v="482"/>
    <m/>
    <m/>
    <m/>
    <m/>
    <x v="7772"/>
    <d v="2019-03-24T00:00:00"/>
  </r>
  <r>
    <s v="Slay the Spire"/>
    <s v="NS"/>
    <s v="Strategy"/>
    <s v="Mega Crit Games"/>
    <s v="Mega Crit Games"/>
    <m/>
    <x v="482"/>
    <m/>
    <m/>
    <m/>
    <m/>
    <x v="6990"/>
    <d v="2019-03-24T00:00:00"/>
  </r>
  <r>
    <s v="Slay the Spire"/>
    <s v="Linux"/>
    <s v="Strategy"/>
    <s v="Mega Crit Games"/>
    <s v="Mega Crit Games"/>
    <m/>
    <x v="482"/>
    <m/>
    <m/>
    <m/>
    <m/>
    <x v="7772"/>
    <d v="2019-03-24T00:00:00"/>
  </r>
  <r>
    <s v="Smash Hit Plunder"/>
    <s v="PS4"/>
    <s v="Strategy"/>
    <s v="Perp Games"/>
    <s v="Triangular Pixels"/>
    <m/>
    <x v="482"/>
    <m/>
    <m/>
    <m/>
    <m/>
    <x v="3401"/>
    <d v="2018-10-27T00:00:00"/>
  </r>
  <r>
    <s v="SolSeraph"/>
    <s v="XOne"/>
    <s v="Strategy"/>
    <s v="Unknown"/>
    <s v="ACE Team"/>
    <m/>
    <x v="482"/>
    <m/>
    <m/>
    <m/>
    <m/>
    <x v="381"/>
    <d v="2019-06-29T00:00:00"/>
  </r>
  <r>
    <s v="SolSeraph"/>
    <s v="PS4"/>
    <s v="Strategy"/>
    <s v="Unknown"/>
    <s v="ACE Team"/>
    <m/>
    <x v="482"/>
    <m/>
    <m/>
    <m/>
    <m/>
    <x v="381"/>
    <d v="2019-06-29T00:00:00"/>
  </r>
  <r>
    <s v="SolSeraph"/>
    <s v="PC"/>
    <s v="Strategy"/>
    <s v="Unknown"/>
    <s v="ACE Team"/>
    <m/>
    <x v="482"/>
    <m/>
    <m/>
    <m/>
    <m/>
    <x v="381"/>
    <d v="2019-06-29T00:00:00"/>
  </r>
  <r>
    <s v="SolSeraph"/>
    <s v="NS"/>
    <s v="Strategy"/>
    <s v="Unknown"/>
    <s v="ACE Team"/>
    <m/>
    <x v="482"/>
    <m/>
    <m/>
    <m/>
    <m/>
    <x v="381"/>
    <d v="2019-06-29T00:00:00"/>
  </r>
  <r>
    <s v="Songs of Conquest"/>
    <s v="PC"/>
    <s v="Strategy"/>
    <s v="Unknown"/>
    <s v="Lavapotion"/>
    <m/>
    <x v="482"/>
    <m/>
    <m/>
    <m/>
    <m/>
    <x v="381"/>
    <d v="2019-06-10T00:00:00"/>
  </r>
  <r>
    <s v="Songs of Silence"/>
    <s v="PC"/>
    <s v="Strategy"/>
    <s v="Unknown"/>
    <s v="Chimera Entertainment"/>
    <m/>
    <x v="482"/>
    <m/>
    <m/>
    <m/>
    <m/>
    <x v="381"/>
    <d v="2023-12-02T00:00:00"/>
  </r>
  <r>
    <s v="Songs of Silence"/>
    <s v="PS5"/>
    <s v="Strategy"/>
    <s v="Unknown"/>
    <s v="Chimera Entertainment"/>
    <m/>
    <x v="482"/>
    <m/>
    <m/>
    <m/>
    <m/>
    <x v="381"/>
    <d v="2023-12-02T00:00:00"/>
  </r>
  <r>
    <s v="Songs of Silence"/>
    <s v="XS"/>
    <s v="Strategy"/>
    <s v="Unknown"/>
    <s v="Chimera Entertainment"/>
    <m/>
    <x v="482"/>
    <m/>
    <m/>
    <m/>
    <m/>
    <x v="381"/>
    <d v="2023-12-02T00:00:00"/>
  </r>
  <r>
    <s v="Spacebase Startopia"/>
    <s v="PC"/>
    <s v="Strategy"/>
    <s v="Kalypso Media"/>
    <s v="Realmforge Studios"/>
    <m/>
    <x v="482"/>
    <m/>
    <m/>
    <m/>
    <m/>
    <x v="7898"/>
    <d v="2020-07-27T00:00:00"/>
  </r>
  <r>
    <s v="Spacebase Startopia"/>
    <s v="PS4"/>
    <s v="Strategy"/>
    <s v="Kalypso Media"/>
    <s v="Realmforge Studios"/>
    <m/>
    <x v="482"/>
    <m/>
    <m/>
    <m/>
    <m/>
    <x v="7898"/>
    <d v="2020-07-27T00:00:00"/>
  </r>
  <r>
    <s v="Spacebase Startopia"/>
    <s v="XOne"/>
    <s v="Strategy"/>
    <s v="Kalypso Media"/>
    <s v="Realmforge Studios"/>
    <m/>
    <x v="482"/>
    <m/>
    <m/>
    <m/>
    <m/>
    <x v="7898"/>
    <d v="2020-07-27T00:00:00"/>
  </r>
  <r>
    <s v="Spellet"/>
    <s v="iOS"/>
    <s v="Strategy"/>
    <s v="Unknown"/>
    <s v="Three Barrels"/>
    <m/>
    <x v="482"/>
    <m/>
    <m/>
    <m/>
    <m/>
    <x v="381"/>
    <d v="2022-08-12T00:00:00"/>
  </r>
  <r>
    <s v="SpellForce 3 Reforced"/>
    <s v="PC"/>
    <s v="Strategy"/>
    <s v="Unknown"/>
    <s v="Grimlore Games"/>
    <m/>
    <x v="482"/>
    <m/>
    <m/>
    <m/>
    <m/>
    <x v="381"/>
    <d v="2021-08-26T00:00:00"/>
  </r>
  <r>
    <s v="SpellForce 3 Reforced"/>
    <s v="PS4"/>
    <s v="Strategy"/>
    <s v="Unknown"/>
    <s v="Grimlore Games"/>
    <m/>
    <x v="482"/>
    <m/>
    <m/>
    <m/>
    <m/>
    <x v="381"/>
    <d v="2021-08-26T00:00:00"/>
  </r>
  <r>
    <s v="SpellForce 3 Reforced"/>
    <s v="PS5"/>
    <s v="Strategy"/>
    <s v="Unknown"/>
    <s v="Grimlore Games"/>
    <m/>
    <x v="482"/>
    <m/>
    <m/>
    <m/>
    <m/>
    <x v="381"/>
    <d v="2021-08-26T00:00:00"/>
  </r>
  <r>
    <s v="SpellForce 3 Reforced"/>
    <s v="XOne"/>
    <s v="Strategy"/>
    <s v="Unknown"/>
    <s v="Grimlore Games"/>
    <m/>
    <x v="482"/>
    <m/>
    <m/>
    <m/>
    <m/>
    <x v="381"/>
    <d v="2021-08-26T00:00:00"/>
  </r>
  <r>
    <s v="SpellForce 3 Reforced"/>
    <s v="XS"/>
    <s v="Strategy"/>
    <s v="Unknown"/>
    <s v="Grimlore Games"/>
    <m/>
    <x v="482"/>
    <m/>
    <m/>
    <m/>
    <m/>
    <x v="381"/>
    <d v="2021-08-26T00:00:00"/>
  </r>
  <r>
    <s v="Star Trek: Conquest Online"/>
    <s v="PC"/>
    <s v="Strategy"/>
    <s v="Activision"/>
    <s v="Genetic Anomalies"/>
    <m/>
    <x v="482"/>
    <m/>
    <m/>
    <m/>
    <m/>
    <x v="3677"/>
    <d v="2018-03-31T00:00:00"/>
  </r>
  <r>
    <s v="Starpoint Gemini"/>
    <s v="PC"/>
    <s v="Strategy"/>
    <s v="Iceberg Interactive"/>
    <s v="Little Green Men Games"/>
    <m/>
    <x v="482"/>
    <m/>
    <m/>
    <m/>
    <m/>
    <x v="3403"/>
    <d v="2019-04-07T00:00:00"/>
  </r>
  <r>
    <s v="Starpoint Gemini 3"/>
    <s v="PC"/>
    <s v="Strategy"/>
    <s v="TBA"/>
    <s v="Little Green Men Games"/>
    <m/>
    <x v="482"/>
    <m/>
    <m/>
    <m/>
    <m/>
    <x v="4976"/>
    <d v="2019-04-07T00:00:00"/>
  </r>
  <r>
    <s v="Starship Troopers: Terran Command"/>
    <s v="PC"/>
    <s v="Strategy"/>
    <s v="Unknown"/>
    <s v="The Artistocrats"/>
    <m/>
    <x v="482"/>
    <m/>
    <m/>
    <m/>
    <m/>
    <x v="381"/>
    <d v="2022-11-18T00:00:00"/>
  </r>
  <r>
    <s v="Steam Tactics"/>
    <s v="NS"/>
    <s v="Strategy"/>
    <s v="Unknown"/>
    <s v="Igor Rashkuev"/>
    <m/>
    <x v="482"/>
    <m/>
    <m/>
    <m/>
    <m/>
    <x v="381"/>
    <d v="2020-07-31T00:00:00"/>
  </r>
  <r>
    <s v="Steam Tactics"/>
    <s v="PC"/>
    <s v="Strategy"/>
    <s v="Unknown"/>
    <s v="Igor Rashkuev"/>
    <m/>
    <x v="482"/>
    <m/>
    <m/>
    <m/>
    <m/>
    <x v="381"/>
    <d v="2020-07-31T00:00:00"/>
  </r>
  <r>
    <s v="Steam Tactics"/>
    <s v="PSV"/>
    <s v="Strategy"/>
    <s v="Unknown"/>
    <s v="Igor Rashkuev"/>
    <m/>
    <x v="482"/>
    <m/>
    <m/>
    <m/>
    <m/>
    <x v="381"/>
    <d v="2020-07-31T00:00:00"/>
  </r>
  <r>
    <s v="Steam Tactics"/>
    <s v="PS4"/>
    <s v="Strategy"/>
    <s v="Unknown"/>
    <s v="Igor Rashkuev"/>
    <m/>
    <x v="482"/>
    <m/>
    <m/>
    <m/>
    <m/>
    <x v="381"/>
    <d v="2020-07-31T00:00:00"/>
  </r>
  <r>
    <s v="Steam Tactics"/>
    <s v="XOne"/>
    <s v="Strategy"/>
    <s v="Unknown"/>
    <s v="Igor Rashkuev"/>
    <m/>
    <x v="482"/>
    <m/>
    <m/>
    <m/>
    <m/>
    <x v="381"/>
    <d v="2020-07-31T00:00:00"/>
  </r>
  <r>
    <s v="Stronghold: Warlords"/>
    <s v="PC"/>
    <s v="Strategy"/>
    <s v="Unknown"/>
    <s v="FireFly Studios"/>
    <m/>
    <x v="482"/>
    <m/>
    <m/>
    <m/>
    <m/>
    <x v="381"/>
    <d v="2019-06-10T00:00:00"/>
  </r>
  <r>
    <s v="Super Dragon Ball Heroes: World Mission"/>
    <s v="PC"/>
    <s v="Strategy"/>
    <s v="Bandai Namco Entertainment"/>
    <s v="Dimps Corporation"/>
    <m/>
    <x v="482"/>
    <m/>
    <m/>
    <m/>
    <m/>
    <x v="7270"/>
    <d v="2019-03-22T00:00:00"/>
  </r>
  <r>
    <s v="Super Dragon Ball Heroes: World Mission"/>
    <s v="NS"/>
    <s v="Strategy"/>
    <s v="Bandai Namco Entertainment"/>
    <s v="Dimps Corporation"/>
    <m/>
    <x v="482"/>
    <m/>
    <m/>
    <m/>
    <m/>
    <x v="7270"/>
    <d v="2019-03-22T00:00:00"/>
  </r>
  <r>
    <s v="Super Robot Wars 30"/>
    <s v="NS"/>
    <s v="Strategy"/>
    <s v="Bandai Namco Entertainment"/>
    <s v="B.B. Studio"/>
    <m/>
    <x v="482"/>
    <m/>
    <m/>
    <m/>
    <m/>
    <x v="7899"/>
    <d v="2022-09-06T00:00:00"/>
  </r>
  <r>
    <s v="Super Robot Wars 30"/>
    <s v="WinP"/>
    <s v="Strategy"/>
    <s v="Bandai Namco Entertainment"/>
    <s v="B.B. Studio"/>
    <m/>
    <x v="482"/>
    <m/>
    <m/>
    <m/>
    <m/>
    <x v="7899"/>
    <d v="2022-09-05T00:00:00"/>
  </r>
  <r>
    <s v="SuperPower 3"/>
    <s v="PC"/>
    <s v="Strategy"/>
    <s v="Unknown"/>
    <s v="GolemLabs"/>
    <m/>
    <x v="482"/>
    <m/>
    <m/>
    <m/>
    <m/>
    <x v="381"/>
    <d v="2021-09-18T00:00:00"/>
  </r>
  <r>
    <s v="Survivor Squad: Gauntlets"/>
    <s v="PC"/>
    <s v="Strategy"/>
    <s v="Endless Loop Studios"/>
    <s v="Endless Loop Studios"/>
    <m/>
    <x v="482"/>
    <m/>
    <m/>
    <m/>
    <m/>
    <x v="4597"/>
    <d v="2019-04-21T00:00:00"/>
  </r>
  <r>
    <s v="Tactical Mind"/>
    <s v="NS"/>
    <s v="Strategy"/>
    <s v="QubicGames"/>
    <s v="Drageus Games / QubicGames S.A."/>
    <m/>
    <x v="482"/>
    <m/>
    <m/>
    <m/>
    <m/>
    <x v="4942"/>
    <d v="2018-01-07T00:00:00"/>
  </r>
  <r>
    <s v="Taiko Risshiden V DX"/>
    <s v="NS"/>
    <s v="Strategy"/>
    <s v="Unknown"/>
    <s v="Koei Tecmo Games"/>
    <m/>
    <x v="482"/>
    <m/>
    <m/>
    <m/>
    <m/>
    <x v="381"/>
    <d v="2022-08-03T00:00:00"/>
  </r>
  <r>
    <s v="Taiko Risshiden V DX"/>
    <s v="PC"/>
    <s v="Strategy"/>
    <s v="Unknown"/>
    <s v="Koei Tecmo Games"/>
    <m/>
    <x v="482"/>
    <m/>
    <m/>
    <m/>
    <m/>
    <x v="381"/>
    <d v="2022-08-03T00:00:00"/>
  </r>
  <r>
    <s v="Teamfight Tactics"/>
    <s v="And"/>
    <s v="Strategy"/>
    <s v="Riot Games"/>
    <s v="Riot Games"/>
    <m/>
    <x v="482"/>
    <m/>
    <m/>
    <m/>
    <m/>
    <x v="7900"/>
    <d v="2020-03-29T00:00:00"/>
  </r>
  <r>
    <s v="Teamfight Tactics"/>
    <s v="iOS"/>
    <s v="Strategy"/>
    <s v="Riot Games"/>
    <s v="Riot Games"/>
    <m/>
    <x v="482"/>
    <m/>
    <m/>
    <m/>
    <m/>
    <x v="7900"/>
    <d v="2020-03-29T00:00:00"/>
  </r>
  <r>
    <s v="Teamfight Tactics"/>
    <s v="PC"/>
    <s v="Strategy"/>
    <s v="Riot Games"/>
    <s v="Riot Games"/>
    <m/>
    <x v="482"/>
    <m/>
    <m/>
    <m/>
    <m/>
    <x v="4940"/>
    <d v="2020-03-29T00:00:00"/>
  </r>
  <r>
    <s v="Terra Nil"/>
    <s v="PC"/>
    <s v="Strategy"/>
    <s v="Unknown"/>
    <s v="Free Lives"/>
    <m/>
    <x v="482"/>
    <m/>
    <m/>
    <m/>
    <m/>
    <x v="381"/>
    <d v="2023-03-30T00:00:00"/>
  </r>
  <r>
    <s v="The 7th Guest: Infection"/>
    <s v="iOS"/>
    <s v="Strategy"/>
    <s v="Unknown"/>
    <s v="Trilobyte"/>
    <m/>
    <x v="482"/>
    <m/>
    <m/>
    <m/>
    <m/>
    <x v="381"/>
    <d v="2023-06-09T00:00:00"/>
  </r>
  <r>
    <s v="The Banner Saga"/>
    <s v="NS"/>
    <s v="Strategy"/>
    <s v="Versus Evil"/>
    <s v="Stoic Studio"/>
    <m/>
    <x v="482"/>
    <m/>
    <m/>
    <m/>
    <m/>
    <x v="3802"/>
    <d v="2018-09-24T00:00:00"/>
  </r>
  <r>
    <s v="The Banner Saga 2"/>
    <s v="NS"/>
    <s v="Strategy"/>
    <s v="Versus Evil"/>
    <s v="Stoic Studio"/>
    <m/>
    <x v="482"/>
    <m/>
    <m/>
    <m/>
    <m/>
    <x v="3232"/>
    <d v="2018-09-30T00:00:00"/>
  </r>
  <r>
    <s v="The Banner Saga 3"/>
    <s v="NS"/>
    <s v="Strategy"/>
    <s v="Versus Evil"/>
    <s v="Stoic Studio"/>
    <m/>
    <x v="482"/>
    <m/>
    <m/>
    <m/>
    <m/>
    <x v="3579"/>
    <d v="2018-10-06T00:00:00"/>
  </r>
  <r>
    <s v="The Battle of Polytopia"/>
    <s v="All"/>
    <s v="Strategy"/>
    <s v="Midjiwan AB"/>
    <s v="Midjiwan AB"/>
    <m/>
    <x v="482"/>
    <m/>
    <m/>
    <m/>
    <m/>
    <x v="6391"/>
    <d v="2022-01-01T00:00:00"/>
  </r>
  <r>
    <s v="The Dark Crystal: Age of Resistance Tactics"/>
    <s v="PC"/>
    <s v="Strategy"/>
    <s v="En Masse Entertainment"/>
    <s v="BonusXP"/>
    <m/>
    <x v="482"/>
    <m/>
    <m/>
    <m/>
    <m/>
    <x v="6988"/>
    <d v="2019-06-11T00:00:00"/>
  </r>
  <r>
    <s v="The Dark Crystal: Age of Resistance Tactics"/>
    <s v="NS"/>
    <s v="Strategy"/>
    <s v="En Masse Entertainment"/>
    <s v="BonusXP"/>
    <m/>
    <x v="482"/>
    <m/>
    <m/>
    <m/>
    <m/>
    <x v="6988"/>
    <d v="2019-06-11T00:00:00"/>
  </r>
  <r>
    <s v="The Dark Crystal: Age of Resistance Tactics"/>
    <s v="XOne"/>
    <s v="Strategy"/>
    <s v="En Masse Entertainment"/>
    <s v="BonusXP"/>
    <m/>
    <x v="482"/>
    <m/>
    <m/>
    <m/>
    <m/>
    <x v="6988"/>
    <d v="2019-06-11T00:00:00"/>
  </r>
  <r>
    <s v="The Dark Crystal: Age of Resistance Tactics"/>
    <s v="PS4"/>
    <s v="Strategy"/>
    <s v="En Masse Entertainment"/>
    <s v="BonusXP"/>
    <m/>
    <x v="482"/>
    <m/>
    <m/>
    <m/>
    <m/>
    <x v="6988"/>
    <d v="2019-06-11T00:00:00"/>
  </r>
  <r>
    <s v="The Diofield Chronicle"/>
    <s v="NS"/>
    <s v="Strategy"/>
    <s v="Unknown"/>
    <s v="Square Enix"/>
    <m/>
    <x v="482"/>
    <m/>
    <m/>
    <m/>
    <m/>
    <x v="381"/>
    <d v="2022-07-03T00:00:00"/>
  </r>
  <r>
    <s v="The Diofield Chronicle"/>
    <s v="PC"/>
    <s v="Strategy"/>
    <s v="Unknown"/>
    <s v="Square Enix"/>
    <m/>
    <x v="482"/>
    <m/>
    <m/>
    <m/>
    <m/>
    <x v="381"/>
    <d v="2022-07-03T00:00:00"/>
  </r>
  <r>
    <s v="The Diofield Chronicle"/>
    <s v="PS4"/>
    <s v="Strategy"/>
    <s v="Square Enix"/>
    <s v="Square Enix"/>
    <m/>
    <x v="482"/>
    <m/>
    <m/>
    <m/>
    <m/>
    <x v="7901"/>
    <d v="2022-07-03T00:00:00"/>
  </r>
  <r>
    <s v="The Diofield Chronicle"/>
    <s v="PS5"/>
    <s v="Strategy"/>
    <s v="Unknown"/>
    <s v="Square Enix"/>
    <m/>
    <x v="482"/>
    <m/>
    <m/>
    <m/>
    <m/>
    <x v="381"/>
    <d v="2022-07-03T00:00:00"/>
  </r>
  <r>
    <s v="The Diofield Chronicle"/>
    <s v="XOne"/>
    <s v="Strategy"/>
    <s v="Unknown"/>
    <s v="Square Enix"/>
    <m/>
    <x v="482"/>
    <m/>
    <m/>
    <m/>
    <m/>
    <x v="381"/>
    <d v="2022-07-03T00:00:00"/>
  </r>
  <r>
    <s v="The Diofield Chronicle"/>
    <s v="XS"/>
    <s v="Strategy"/>
    <s v="Unknown"/>
    <s v="Square Enix"/>
    <m/>
    <x v="482"/>
    <m/>
    <m/>
    <m/>
    <m/>
    <x v="381"/>
    <d v="2022-07-03T00:00:00"/>
  </r>
  <r>
    <s v="The Great War: Western Front"/>
    <s v="PC"/>
    <s v="Strategy"/>
    <s v="Unknown"/>
    <s v="Petroglyph Games"/>
    <m/>
    <x v="482"/>
    <m/>
    <m/>
    <m/>
    <m/>
    <x v="381"/>
    <d v="2023-04-05T00:00:00"/>
  </r>
  <r>
    <s v="The Land Beneath Us"/>
    <s v="XS"/>
    <s v="Strategy"/>
    <s v="Unknown"/>
    <s v="FairPlay Studios Co. Ltd"/>
    <m/>
    <x v="482"/>
    <m/>
    <m/>
    <m/>
    <m/>
    <x v="381"/>
    <d v="2023-12-06T00:00:00"/>
  </r>
  <r>
    <s v="The Land Beneath Us"/>
    <s v="NS"/>
    <s v="Strategy"/>
    <s v="Unknown"/>
    <s v="FairPlay Studios Co. Ltd"/>
    <m/>
    <x v="482"/>
    <m/>
    <m/>
    <m/>
    <m/>
    <x v="381"/>
    <d v="2023-12-06T00:00:00"/>
  </r>
  <r>
    <s v="The Land Beneath Us"/>
    <s v="PC"/>
    <s v="Strategy"/>
    <s v="Unknown"/>
    <s v="FairPlay Studios Co. Ltd"/>
    <m/>
    <x v="482"/>
    <m/>
    <m/>
    <m/>
    <m/>
    <x v="381"/>
    <d v="2023-12-06T00:00:00"/>
  </r>
  <r>
    <s v="The Land Beneath Us"/>
    <s v="PS5"/>
    <s v="Strategy"/>
    <s v="Unknown"/>
    <s v="FairPlay Studios Co. Ltd"/>
    <m/>
    <x v="482"/>
    <m/>
    <m/>
    <m/>
    <m/>
    <x v="381"/>
    <d v="2023-12-06T00:00:00"/>
  </r>
  <r>
    <s v="The Lord of the Rings: Adventure Card Game"/>
    <s v="PC"/>
    <s v="Strategy"/>
    <s v="Asmodee Digital"/>
    <s v="Fantasy Flight Interactive"/>
    <m/>
    <x v="482"/>
    <m/>
    <m/>
    <m/>
    <m/>
    <x v="5648"/>
    <d v="2019-08-05T00:00:00"/>
  </r>
  <r>
    <s v="The Lord of the Rings: Adventure Card Game"/>
    <s v="NS"/>
    <s v="Strategy"/>
    <s v="Asmodee Digital"/>
    <s v="Fantasy Flight Interactive"/>
    <m/>
    <x v="482"/>
    <m/>
    <m/>
    <m/>
    <m/>
    <x v="5648"/>
    <d v="2019-08-05T00:00:00"/>
  </r>
  <r>
    <s v="The Lord of the Rings: Adventure Card Game"/>
    <s v="PS4"/>
    <s v="Strategy"/>
    <s v="Asmodee Digital"/>
    <s v="Fantasy Flight Interactive"/>
    <m/>
    <x v="482"/>
    <m/>
    <m/>
    <m/>
    <m/>
    <x v="5648"/>
    <d v="2019-08-05T00:00:00"/>
  </r>
  <r>
    <s v="The Lord of the Rings: Adventure Card Game"/>
    <s v="XOne"/>
    <s v="Strategy"/>
    <s v="Asmodee Digital"/>
    <s v="Fantasy Flight Interactive"/>
    <m/>
    <x v="482"/>
    <m/>
    <m/>
    <m/>
    <m/>
    <x v="5648"/>
    <d v="2019-08-05T00:00:00"/>
  </r>
  <r>
    <s v="The Settlers: New Allies"/>
    <s v="PC"/>
    <s v="Strategy"/>
    <s v="Ubisoft"/>
    <s v="Blue Byte"/>
    <m/>
    <x v="482"/>
    <m/>
    <m/>
    <m/>
    <m/>
    <x v="4203"/>
    <d v="2022-12-31T00:00:00"/>
  </r>
  <r>
    <s v="This Is the Police 2"/>
    <s v="PC"/>
    <s v="Strategy"/>
    <s v="THQ Nordic"/>
    <s v="Weappy Studio"/>
    <m/>
    <x v="482"/>
    <m/>
    <m/>
    <m/>
    <m/>
    <x v="3534"/>
    <d v="2019-03-24T00:00:00"/>
  </r>
  <r>
    <s v="Through the Darkest of Times"/>
    <s v="NS"/>
    <s v="Strategy"/>
    <s v="Unknown"/>
    <s v="Paintbucket Games"/>
    <m/>
    <x v="482"/>
    <m/>
    <m/>
    <m/>
    <m/>
    <x v="381"/>
    <d v="2020-09-09T00:00:00"/>
  </r>
  <r>
    <s v="Through the Darkest of Times"/>
    <s v="PC"/>
    <s v="Strategy"/>
    <s v="Unknown"/>
    <s v="Paintbucket Games"/>
    <m/>
    <x v="482"/>
    <m/>
    <m/>
    <m/>
    <m/>
    <x v="381"/>
    <d v="2020-09-09T00:00:00"/>
  </r>
  <r>
    <s v="Through the Darkest of Times"/>
    <s v="PS4"/>
    <s v="Strategy"/>
    <s v="Unknown"/>
    <s v="Paintbucket Games"/>
    <m/>
    <x v="482"/>
    <m/>
    <m/>
    <m/>
    <m/>
    <x v="381"/>
    <d v="2020-09-09T00:00:00"/>
  </r>
  <r>
    <s v="Through the Darkest of Times"/>
    <s v="XOne"/>
    <s v="Strategy"/>
    <s v="Unknown"/>
    <s v="Paintbucket Games"/>
    <m/>
    <x v="482"/>
    <m/>
    <m/>
    <m/>
    <m/>
    <x v="381"/>
    <d v="2020-09-09T00:00:00"/>
  </r>
  <r>
    <s v="TINY METAL"/>
    <s v="NS"/>
    <s v="Strategy"/>
    <s v="Unties"/>
    <s v="Area 35"/>
    <m/>
    <x v="482"/>
    <m/>
    <m/>
    <m/>
    <m/>
    <x v="3612"/>
    <d v="2018-01-07T00:00:00"/>
  </r>
  <r>
    <s v="Tiny Metal: Full Metal Rumble"/>
    <s v="PC"/>
    <s v="Strategy"/>
    <s v="AREA 34, Inc."/>
    <s v="Area 35"/>
    <m/>
    <x v="482"/>
    <m/>
    <m/>
    <m/>
    <m/>
    <x v="7489"/>
    <d v="2019-07-04T00:00:00"/>
  </r>
  <r>
    <s v="Tiny Metal: Full Metal Rumble"/>
    <s v="NS"/>
    <s v="Strategy"/>
    <s v="AREA 34, Inc."/>
    <s v="Area 35"/>
    <m/>
    <x v="482"/>
    <m/>
    <m/>
    <m/>
    <m/>
    <x v="7489"/>
    <d v="2019-07-04T00:00:00"/>
  </r>
  <r>
    <s v="Tiny Troopers"/>
    <s v="PC"/>
    <s v="Strategy"/>
    <s v="Unknown"/>
    <s v="Kukouri"/>
    <m/>
    <x v="482"/>
    <m/>
    <m/>
    <m/>
    <m/>
    <x v="381"/>
    <d v="2022-08-13T00:00:00"/>
  </r>
  <r>
    <s v="Tokyo Jungle Mobile"/>
    <s v="iOS"/>
    <s v="Strategy"/>
    <s v="Sony Computer Entertainment"/>
    <s v="Sony Computer Entertainment"/>
    <m/>
    <x v="482"/>
    <m/>
    <m/>
    <m/>
    <m/>
    <x v="5985"/>
    <d v="2018-11-18T00:00:00"/>
  </r>
  <r>
    <s v="Tokyo Jungle Mobile"/>
    <s v="And"/>
    <s v="Strategy"/>
    <s v="Sony Computer Entertainment"/>
    <s v="Sony Computer Entertainment"/>
    <m/>
    <x v="482"/>
    <m/>
    <m/>
    <m/>
    <m/>
    <x v="5985"/>
    <d v="2018-11-18T00:00:00"/>
  </r>
  <r>
    <s v="Tokyo Jungle Mobile"/>
    <s v="PSV"/>
    <s v="Strategy"/>
    <s v="Sony Computer Entertainment"/>
    <s v="SCE Japan Studio"/>
    <m/>
    <x v="482"/>
    <m/>
    <m/>
    <m/>
    <m/>
    <x v="5985"/>
    <d v="2018-11-17T00:00:00"/>
  </r>
  <r>
    <s v="Tooth and Tail"/>
    <s v="PS4"/>
    <s v="Strategy"/>
    <s v="Pocketwatch Games"/>
    <s v="Pocketwatch Games"/>
    <m/>
    <x v="482"/>
    <m/>
    <m/>
    <m/>
    <m/>
    <x v="1010"/>
    <d v="2018-07-19T00:00:00"/>
  </r>
  <r>
    <s v="Total War Battles: Kingdom"/>
    <s v="PC"/>
    <s v="Strategy"/>
    <s v="Sega"/>
    <s v="Creative Assembly"/>
    <m/>
    <x v="482"/>
    <m/>
    <m/>
    <m/>
    <m/>
    <x v="1139"/>
    <d v="2019-07-02T00:00:00"/>
  </r>
  <r>
    <s v="Total War: Pharaoh"/>
    <s v="PC"/>
    <s v="Strategy"/>
    <s v="Sega"/>
    <s v="Creative Assembly"/>
    <n v="6.5"/>
    <x v="482"/>
    <m/>
    <m/>
    <m/>
    <m/>
    <x v="7902"/>
    <d v="2023-08-26T00:00:00"/>
  </r>
  <r>
    <s v="Total War: Rome II"/>
    <s v="OSX"/>
    <s v="Strategy"/>
    <s v="Sega"/>
    <s v="Creative Assembly"/>
    <m/>
    <x v="482"/>
    <m/>
    <m/>
    <m/>
    <m/>
    <x v="4550"/>
    <d v="2018-03-19T00:00:00"/>
  </r>
  <r>
    <s v="Total War: Warhammer III"/>
    <s v="PC"/>
    <s v="Strategy"/>
    <s v="Unknown"/>
    <s v="Creative Assembly"/>
    <m/>
    <x v="482"/>
    <m/>
    <m/>
    <m/>
    <m/>
    <x v="381"/>
    <d v="2021-09-13T00:00:00"/>
  </r>
  <r>
    <s v="Total War: WARHAMMER III - Forge of the Chaos Dwarfs"/>
    <s v="PC"/>
    <s v="Strategy"/>
    <s v="Unknown"/>
    <s v="Creative Assembly"/>
    <m/>
    <x v="482"/>
    <m/>
    <m/>
    <m/>
    <m/>
    <x v="381"/>
    <d v="2023-06-23T00:00:00"/>
  </r>
  <r>
    <s v="Toy Tactics"/>
    <s v="PC"/>
    <s v="Strategy"/>
    <s v="Joystick Ventures"/>
    <s v="Kraken Empire"/>
    <m/>
    <x v="482"/>
    <m/>
    <m/>
    <m/>
    <m/>
    <x v="7903"/>
    <d v="2023-11-20T00:00:00"/>
  </r>
  <r>
    <s v="Uncharted: Fight for Fortune"/>
    <s v="PSV"/>
    <s v="Strategy"/>
    <s v="Unknown"/>
    <s v="Eidetic"/>
    <m/>
    <x v="482"/>
    <m/>
    <m/>
    <m/>
    <m/>
    <x v="381"/>
    <d v="2022-08-14T00:00:00"/>
  </r>
  <r>
    <s v="USCF Chess"/>
    <s v="Int"/>
    <s v="Strategy"/>
    <s v="Mattel Electronics"/>
    <s v="Mattel"/>
    <m/>
    <x v="482"/>
    <m/>
    <m/>
    <m/>
    <m/>
    <x v="7904"/>
    <d v="2018-01-13T00:00:00"/>
  </r>
  <r>
    <s v="Utawarerumono: Prelude to the Fallen"/>
    <s v="PSV"/>
    <s v="Strategy"/>
    <s v="NIS America"/>
    <s v="Aqua Plus"/>
    <m/>
    <x v="482"/>
    <m/>
    <m/>
    <m/>
    <m/>
    <x v="5645"/>
    <d v="2020-05-02T00:00:00"/>
  </r>
  <r>
    <s v="Utawarerumono: Prelude to the Fallen"/>
    <s v="PS4"/>
    <s v="Strategy"/>
    <s v="NIS America"/>
    <s v="Aqua Plus"/>
    <m/>
    <x v="482"/>
    <m/>
    <m/>
    <m/>
    <m/>
    <x v="5645"/>
    <d v="2020-05-02T00:00:00"/>
  </r>
  <r>
    <s v="Utopia"/>
    <s v="Int"/>
    <s v="Strategy"/>
    <s v="Mattel Electronics"/>
    <s v="Mattel"/>
    <m/>
    <x v="482"/>
    <m/>
    <m/>
    <m/>
    <m/>
    <x v="7905"/>
    <d v="2018-01-13T00:00:00"/>
  </r>
  <r>
    <s v="Valkyria Chronicles"/>
    <s v="NS"/>
    <s v="Strategy"/>
    <s v="Sega"/>
    <s v="Sega"/>
    <m/>
    <x v="482"/>
    <m/>
    <m/>
    <m/>
    <m/>
    <x v="1244"/>
    <d v="2018-09-11T00:00:00"/>
  </r>
  <r>
    <s v="Valkyria Chronicles 4"/>
    <s v="PC"/>
    <s v="Strategy"/>
    <s v="Sega"/>
    <s v="Sega"/>
    <m/>
    <x v="482"/>
    <m/>
    <m/>
    <m/>
    <m/>
    <x v="2130"/>
    <d v="2020-12-26T00:00:00"/>
  </r>
  <r>
    <s v="Voice Commander"/>
    <s v="XOne"/>
    <s v="Strategy"/>
    <s v="Microsoft Studios"/>
    <s v="Microsoft Foundry Intern Program"/>
    <m/>
    <x v="482"/>
    <m/>
    <m/>
    <m/>
    <m/>
    <x v="4800"/>
    <d v="2018-08-12T00:00:00"/>
  </r>
  <r>
    <s v="War Games"/>
    <s v="CV"/>
    <s v="Strategy"/>
    <s v="Unknown"/>
    <s v="Coleco"/>
    <m/>
    <x v="482"/>
    <m/>
    <m/>
    <m/>
    <m/>
    <x v="381"/>
    <d v="2021-10-18T00:00:00"/>
  </r>
  <r>
    <s v="War Hospital"/>
    <s v="XS"/>
    <s v="Strategy"/>
    <s v="Unknown"/>
    <s v="Brave Lamb Studio"/>
    <m/>
    <x v="482"/>
    <m/>
    <m/>
    <m/>
    <m/>
    <x v="381"/>
    <d v="2023-04-10T00:00:00"/>
  </r>
  <r>
    <s v="War Hospital"/>
    <s v="PC"/>
    <s v="Strategy"/>
    <s v="Unknown"/>
    <s v="Brave Lamb Studio"/>
    <m/>
    <x v="482"/>
    <m/>
    <m/>
    <m/>
    <m/>
    <x v="381"/>
    <d v="2023-04-10T00:00:00"/>
  </r>
  <r>
    <s v="War Hospital"/>
    <s v="PS5"/>
    <s v="Strategy"/>
    <s v="Unknown"/>
    <s v="Brave Lamb Studio"/>
    <m/>
    <x v="482"/>
    <m/>
    <m/>
    <m/>
    <m/>
    <x v="381"/>
    <d v="2023-04-10T00:00:00"/>
  </r>
  <r>
    <s v="War Theatre"/>
    <s v="NS"/>
    <s v="Strategy"/>
    <s v="Arcade Distillery"/>
    <s v="Arcade Distillery"/>
    <m/>
    <x v="482"/>
    <m/>
    <m/>
    <m/>
    <m/>
    <x v="5672"/>
    <d v="2019-04-04T00:00:00"/>
  </r>
  <r>
    <s v="War Theatre"/>
    <s v="PC"/>
    <s v="Strategy"/>
    <s v="Arcade Distillery"/>
    <s v="Arcade Distillery"/>
    <m/>
    <x v="482"/>
    <m/>
    <m/>
    <m/>
    <m/>
    <x v="7906"/>
    <d v="2019-04-04T00:00:00"/>
  </r>
  <r>
    <s v="War Theatre"/>
    <s v="PSV"/>
    <s v="Strategy"/>
    <s v="Arcade Distillery"/>
    <s v="Arcade Distillery"/>
    <m/>
    <x v="482"/>
    <m/>
    <m/>
    <m/>
    <m/>
    <x v="7906"/>
    <d v="2019-04-04T00:00:00"/>
  </r>
  <r>
    <s v="War Theatre"/>
    <s v="PS4"/>
    <s v="Strategy"/>
    <s v="Arcade Distillery"/>
    <s v="Arcade Distillery"/>
    <m/>
    <x v="482"/>
    <m/>
    <m/>
    <m/>
    <m/>
    <x v="7906"/>
    <d v="2019-04-04T00:00:00"/>
  </r>
  <r>
    <s v="Warcraft III: Reforged"/>
    <s v="PC"/>
    <s v="Strategy"/>
    <s v="Blizzard Entertainment"/>
    <s v="Blizzard Entertainment"/>
    <m/>
    <x v="482"/>
    <m/>
    <m/>
    <m/>
    <m/>
    <x v="5464"/>
    <d v="2018-11-02T00:00:00"/>
  </r>
  <r>
    <s v="Wargroove"/>
    <s v="PS4"/>
    <s v="Strategy"/>
    <s v="Chucklefish"/>
    <s v="Chucklefish"/>
    <m/>
    <x v="482"/>
    <m/>
    <m/>
    <m/>
    <m/>
    <x v="3763"/>
    <d v="2019-01-25T00:00:00"/>
  </r>
  <r>
    <s v="Wargroove"/>
    <s v="NS"/>
    <s v="Strategy"/>
    <s v="Chucklefish"/>
    <s v="Chucklefish"/>
    <m/>
    <x v="482"/>
    <m/>
    <m/>
    <m/>
    <m/>
    <x v="7293"/>
    <d v="2019-03-24T00:00:00"/>
  </r>
  <r>
    <s v="Wargroove"/>
    <s v="PC"/>
    <s v="Strategy"/>
    <s v="Chucklefish"/>
    <s v="Chucklefish"/>
    <m/>
    <x v="482"/>
    <m/>
    <m/>
    <m/>
    <m/>
    <x v="7293"/>
    <d v="2019-03-24T00:00:00"/>
  </r>
  <r>
    <s v="Wargroove"/>
    <s v="XOne"/>
    <s v="Strategy"/>
    <s v="Chucklefish"/>
    <s v="Chucklefish"/>
    <m/>
    <x v="482"/>
    <m/>
    <m/>
    <m/>
    <m/>
    <x v="7293"/>
    <d v="2019-03-24T00:00:00"/>
  </r>
  <r>
    <s v="Wargroove 2"/>
    <s v="PC"/>
    <s v="Strategy"/>
    <s v="Unknown"/>
    <s v="Robotality"/>
    <m/>
    <x v="482"/>
    <m/>
    <m/>
    <m/>
    <m/>
    <x v="381"/>
    <d v="2023-10-12T00:00:00"/>
  </r>
  <r>
    <s v="Wargroove 2"/>
    <s v="NS"/>
    <s v="Strategy"/>
    <s v="Unknown"/>
    <s v="Robotality"/>
    <m/>
    <x v="482"/>
    <m/>
    <m/>
    <m/>
    <m/>
    <x v="381"/>
    <d v="2023-10-12T00:00:00"/>
  </r>
  <r>
    <s v="Warhammer 40,000: Battlesector"/>
    <s v="XOne"/>
    <s v="Strategy"/>
    <s v="Unknown"/>
    <s v="Black Lab Games"/>
    <m/>
    <x v="482"/>
    <m/>
    <m/>
    <m/>
    <m/>
    <x v="381"/>
    <d v="2024-01-20T00:00:00"/>
  </r>
  <r>
    <s v="Warhammer 40,000: Battlesector"/>
    <s v="PC"/>
    <s v="Strategy"/>
    <s v="Unknown"/>
    <s v="Black Lab Games"/>
    <m/>
    <x v="482"/>
    <m/>
    <m/>
    <m/>
    <m/>
    <x v="381"/>
    <d v="2024-01-20T00:00:00"/>
  </r>
  <r>
    <s v="Warhammer 40,000: Battlesector"/>
    <s v="PS4"/>
    <s v="Strategy"/>
    <s v="Unknown"/>
    <s v="Black Lab Games"/>
    <m/>
    <x v="482"/>
    <m/>
    <m/>
    <m/>
    <m/>
    <x v="381"/>
    <d v="2024-01-20T00:00:00"/>
  </r>
  <r>
    <s v="Warhammer 40,000: Chaos Gate - Daemonhunters"/>
    <s v="PC"/>
    <s v="Strategy"/>
    <s v="Unknown"/>
    <s v="Complex Games"/>
    <m/>
    <x v="482"/>
    <m/>
    <m/>
    <m/>
    <m/>
    <x v="381"/>
    <d v="2022-11-18T00:00:00"/>
  </r>
  <r>
    <s v="Warhammer 40,000: Chaos Gate â€“ Daemonhunters"/>
    <s v="XOne"/>
    <s v="Strategy"/>
    <s v="Unknown"/>
    <s v="Complex Games"/>
    <m/>
    <x v="482"/>
    <m/>
    <m/>
    <m/>
    <m/>
    <x v="381"/>
    <d v="2024-01-17T00:00:00"/>
  </r>
  <r>
    <s v="Warhammer 40,000: Chaos Gate â€“ Daemonhunters"/>
    <s v="XS"/>
    <s v="Strategy"/>
    <s v="Unknown"/>
    <s v="Complex Games"/>
    <m/>
    <x v="482"/>
    <m/>
    <m/>
    <m/>
    <m/>
    <x v="381"/>
    <d v="2024-01-17T00:00:00"/>
  </r>
  <r>
    <s v="Warhammer 40,000: Chaos Gate â€“ Daemonhunters"/>
    <s v="PS4"/>
    <s v="Strategy"/>
    <s v="Unknown"/>
    <s v="Complex Games"/>
    <m/>
    <x v="482"/>
    <m/>
    <m/>
    <m/>
    <m/>
    <x v="381"/>
    <d v="2024-01-17T00:00:00"/>
  </r>
  <r>
    <s v="Warhammer 40,000: Chaos Gate â€“ Daemonhunters"/>
    <s v="PS5"/>
    <s v="Strategy"/>
    <s v="Unknown"/>
    <s v="Complex Games"/>
    <m/>
    <x v="482"/>
    <m/>
    <m/>
    <m/>
    <m/>
    <x v="381"/>
    <d v="2024-01-17T00:00:00"/>
  </r>
  <r>
    <s v="Warhammer Age of Sigmar: Realms of Ruin"/>
    <s v="PC"/>
    <s v="Strategy"/>
    <s v="Unknown"/>
    <s v="Frontier Developments"/>
    <m/>
    <x v="482"/>
    <m/>
    <m/>
    <m/>
    <m/>
    <x v="381"/>
    <d v="2023-11-17T00:00:00"/>
  </r>
  <r>
    <s v="Warhammer Age of Sigmar: Realms of Ruin"/>
    <s v="PS5"/>
    <s v="Strategy"/>
    <s v="Unknown"/>
    <s v="Frontier Developments"/>
    <m/>
    <x v="482"/>
    <m/>
    <m/>
    <m/>
    <m/>
    <x v="381"/>
    <d v="2023-11-17T00:00:00"/>
  </r>
  <r>
    <s v="Warhammer Age of Sigmar: Realms of Ruin"/>
    <s v="XS"/>
    <s v="Strategy"/>
    <s v="Unknown"/>
    <s v="Frontier Developments"/>
    <m/>
    <x v="482"/>
    <m/>
    <m/>
    <m/>
    <m/>
    <x v="381"/>
    <d v="2023-11-17T00:00:00"/>
  </r>
  <r>
    <s v="Warparty"/>
    <s v="PC"/>
    <s v="Strategy"/>
    <s v="Unknown"/>
    <s v="Crazy Monkey Studios"/>
    <m/>
    <x v="482"/>
    <m/>
    <m/>
    <m/>
    <m/>
    <x v="381"/>
    <d v="2019-03-31T00:00:00"/>
  </r>
  <r>
    <s v="WARSAW"/>
    <s v="XOne"/>
    <s v="Strategy"/>
    <s v="Crunching Koalas"/>
    <s v="Pixelated Milk"/>
    <m/>
    <x v="482"/>
    <m/>
    <m/>
    <m/>
    <m/>
    <x v="6646"/>
    <d v="2020-09-11T00:00:00"/>
  </r>
  <r>
    <s v="WARSAW"/>
    <s v="NS"/>
    <s v="Strategy"/>
    <s v="Crunching Koalas"/>
    <s v="Pixelated Milk"/>
    <m/>
    <x v="482"/>
    <m/>
    <m/>
    <m/>
    <m/>
    <x v="6673"/>
    <d v="2020-09-11T00:00:00"/>
  </r>
  <r>
    <s v="WARSAW"/>
    <s v="PC"/>
    <s v="Strategy"/>
    <s v="Crunching Koalas"/>
    <s v="Pixelated Milk"/>
    <m/>
    <x v="482"/>
    <m/>
    <m/>
    <m/>
    <m/>
    <x v="7907"/>
    <d v="2020-09-11T00:00:00"/>
  </r>
  <r>
    <s v="WARSAW"/>
    <s v="PS4"/>
    <s v="Strategy"/>
    <s v="Crunching Koalas"/>
    <s v="Pixelated Milk"/>
    <m/>
    <x v="482"/>
    <m/>
    <m/>
    <m/>
    <m/>
    <x v="5486"/>
    <d v="2020-09-11T00:00:00"/>
  </r>
  <r>
    <s v="Wasteland 2: Director's Cut"/>
    <s v="NS"/>
    <s v="Strategy"/>
    <s v="inXile Entertainment"/>
    <s v="InXile Entertainment"/>
    <m/>
    <x v="482"/>
    <m/>
    <m/>
    <m/>
    <m/>
    <x v="3906"/>
    <d v="2018-10-27T00:00:00"/>
  </r>
  <r>
    <s v="Wasteland 3"/>
    <s v="XOne"/>
    <s v="Strategy"/>
    <s v="Xbox Game Studios"/>
    <s v="InXile Entertainment"/>
    <m/>
    <x v="482"/>
    <m/>
    <m/>
    <m/>
    <m/>
    <x v="5680"/>
    <d v="2019-06-10T00:00:00"/>
  </r>
  <r>
    <s v="Wasteland 3"/>
    <s v="PC"/>
    <s v="Strategy"/>
    <s v="Xbox Game Studios"/>
    <s v="InXile Entertainment"/>
    <m/>
    <x v="482"/>
    <m/>
    <m/>
    <m/>
    <m/>
    <x v="5680"/>
    <d v="2019-06-10T00:00:00"/>
  </r>
  <r>
    <s v="Wildermyth"/>
    <s v="PC"/>
    <s v="Strategy"/>
    <s v="Unknown"/>
    <s v="Worldwalker Games"/>
    <m/>
    <x v="482"/>
    <m/>
    <m/>
    <m/>
    <m/>
    <x v="381"/>
    <d v="2021-08-02T00:00:00"/>
  </r>
  <r>
    <s v="Wingspan"/>
    <s v="PC"/>
    <s v="Strategy"/>
    <s v="Unknown"/>
    <s v="Monster Couch"/>
    <m/>
    <x v="482"/>
    <m/>
    <m/>
    <m/>
    <m/>
    <x v="381"/>
    <d v="2021-01-13T00:00:00"/>
  </r>
  <r>
    <s v="World Conqueror X"/>
    <s v="NS"/>
    <s v="Strategy"/>
    <s v="CIRCLE Entertainment"/>
    <s v="CIRCLE Entertainment"/>
    <m/>
    <x v="482"/>
    <m/>
    <m/>
    <m/>
    <m/>
    <x v="3626"/>
    <d v="2018-03-20T00:00:00"/>
  </r>
  <r>
    <s v="Worms 3"/>
    <s v="And"/>
    <s v="Strategy"/>
    <s v="Unknown"/>
    <s v="Team17"/>
    <m/>
    <x v="482"/>
    <m/>
    <m/>
    <m/>
    <m/>
    <x v="381"/>
    <d v="2021-01-26T00:00:00"/>
  </r>
  <r>
    <s v="Worms 4"/>
    <s v="And"/>
    <s v="Strategy"/>
    <s v="Unknown"/>
    <s v="Team17"/>
    <m/>
    <x v="482"/>
    <m/>
    <m/>
    <m/>
    <m/>
    <x v="381"/>
    <d v="2021-01-26T00:00:00"/>
  </r>
  <r>
    <s v="Worms Clan Wars"/>
    <s v="PC"/>
    <s v="Strategy"/>
    <s v="Unknown"/>
    <s v="Team17"/>
    <m/>
    <x v="482"/>
    <m/>
    <m/>
    <m/>
    <m/>
    <x v="381"/>
    <d v="2021-01-26T00:00:00"/>
  </r>
  <r>
    <s v="Worms Collection"/>
    <s v="PS3"/>
    <s v="Strategy"/>
    <s v="Unknown"/>
    <s v="Team17"/>
    <m/>
    <x v="482"/>
    <m/>
    <m/>
    <m/>
    <m/>
    <x v="381"/>
    <d v="2022-08-13T00:00:00"/>
  </r>
  <r>
    <s v="Worms Collection"/>
    <s v="X360"/>
    <s v="Strategy"/>
    <s v="Unknown"/>
    <s v="Team17"/>
    <m/>
    <x v="482"/>
    <m/>
    <m/>
    <m/>
    <m/>
    <x v="381"/>
    <d v="2022-08-13T00:00:00"/>
  </r>
  <r>
    <s v="Worms Revolution"/>
    <s v="X360"/>
    <s v="Strategy"/>
    <s v="Unknown"/>
    <s v="Team17"/>
    <m/>
    <x v="482"/>
    <m/>
    <m/>
    <m/>
    <m/>
    <x v="381"/>
    <d v="2021-01-26T00:00:00"/>
  </r>
  <r>
    <s v="Worms Revolution"/>
    <s v="PSV"/>
    <s v="Strategy"/>
    <s v="Unknown"/>
    <s v="Team17"/>
    <m/>
    <x v="482"/>
    <m/>
    <m/>
    <m/>
    <m/>
    <x v="381"/>
    <d v="2021-01-26T00:00:00"/>
  </r>
  <r>
    <s v="Worms Revolution"/>
    <s v="PC"/>
    <s v="Strategy"/>
    <s v="Unknown"/>
    <s v="Team17"/>
    <m/>
    <x v="482"/>
    <m/>
    <m/>
    <m/>
    <m/>
    <x v="381"/>
    <d v="2021-01-26T00:00:00"/>
  </r>
  <r>
    <s v="Worms Revolution"/>
    <s v="PS3"/>
    <s v="Strategy"/>
    <s v="Unknown"/>
    <s v="Team17"/>
    <m/>
    <x v="482"/>
    <m/>
    <m/>
    <m/>
    <m/>
    <x v="381"/>
    <d v="2021-01-26T00:00:00"/>
  </r>
  <r>
    <s v="Worms: WMD"/>
    <s v="NS"/>
    <s v="Strategy"/>
    <s v="Team17 Digital Ltd"/>
    <s v="Team17 Digital Ltd"/>
    <m/>
    <x v="482"/>
    <m/>
    <m/>
    <m/>
    <m/>
    <x v="3418"/>
    <d v="2018-08-12T00:00:00"/>
  </r>
  <r>
    <s v="X-Morph: Defense"/>
    <s v="PC"/>
    <s v="Strategy"/>
    <s v="EXOR Studios"/>
    <s v="EXOR Studios"/>
    <m/>
    <x v="482"/>
    <m/>
    <m/>
    <m/>
    <m/>
    <x v="7246"/>
    <d v="2019-04-28T00:00:00"/>
  </r>
  <r>
    <s v="X-Morph: Defense"/>
    <s v="XOne"/>
    <s v="Strategy"/>
    <s v="EXOR Studios"/>
    <s v="EXOR Studios"/>
    <m/>
    <x v="482"/>
    <m/>
    <m/>
    <m/>
    <m/>
    <x v="7246"/>
    <d v="2019-04-28T00:00:00"/>
  </r>
  <r>
    <s v="X-Morph: Defense"/>
    <s v="NS"/>
    <s v="Strategy"/>
    <s v="EXOR Studios"/>
    <s v="EXOR Studios"/>
    <m/>
    <x v="482"/>
    <m/>
    <m/>
    <m/>
    <m/>
    <x v="4929"/>
    <d v="2019-04-28T00:00:00"/>
  </r>
  <r>
    <s v="X-Morph: Defense"/>
    <s v="PS4"/>
    <s v="Strategy"/>
    <s v="EXOR Studios"/>
    <s v="EXOR Studios"/>
    <m/>
    <x v="482"/>
    <m/>
    <m/>
    <m/>
    <m/>
    <x v="7246"/>
    <d v="2019-04-28T00:00:00"/>
  </r>
  <r>
    <s v="XCOM 2 Collection"/>
    <s v="NS"/>
    <s v="Strategy"/>
    <s v="2K Games"/>
    <s v="Firaxis Games"/>
    <m/>
    <x v="482"/>
    <m/>
    <m/>
    <m/>
    <m/>
    <x v="5469"/>
    <d v="2020-03-31T00:00:00"/>
  </r>
  <r>
    <s v="XCOM: Chimera Squad"/>
    <s v="PC"/>
    <s v="Strategy"/>
    <s v="2K Games"/>
    <s v="Firaxis Games"/>
    <m/>
    <x v="482"/>
    <m/>
    <m/>
    <m/>
    <m/>
    <x v="4169"/>
    <d v="2020-04-15T00:00:00"/>
  </r>
  <r>
    <s v="XCOM: Enemy Unknown"/>
    <s v="Linux"/>
    <s v="Strategy"/>
    <s v="Feral Interactive"/>
    <s v="Firaxis Games"/>
    <m/>
    <x v="482"/>
    <m/>
    <m/>
    <m/>
    <m/>
    <x v="3738"/>
    <d v="2018-03-22T00:00:00"/>
  </r>
  <r>
    <s v="Yu Yu Hakusho Tournament Tactics"/>
    <s v="GBA"/>
    <s v="Strategy"/>
    <s v="Atari"/>
    <s v="Sensory Sweep Studios"/>
    <m/>
    <x v="482"/>
    <m/>
    <m/>
    <m/>
    <m/>
    <x v="827"/>
    <d v="2017-12-30T00:00:00"/>
  </r>
  <r>
    <s v="Yu-Gi-Oh! Cross Duel"/>
    <s v="And"/>
    <s v="Strategy"/>
    <s v="Unknown"/>
    <s v="Konami"/>
    <m/>
    <x v="482"/>
    <m/>
    <m/>
    <m/>
    <m/>
    <x v="381"/>
    <d v="2022-10-12T00:00:00"/>
  </r>
  <r>
    <s v="Yu-Gi-Oh! Cross Duel"/>
    <s v="iOS"/>
    <s v="Strategy"/>
    <s v="Unknown"/>
    <s v="Konami"/>
    <m/>
    <x v="482"/>
    <m/>
    <m/>
    <m/>
    <m/>
    <x v="381"/>
    <d v="2022-10-12T00:00:00"/>
  </r>
  <r>
    <s v="Yu-Gi-Oh! Duel Links"/>
    <s v="And"/>
    <s v="Strategy"/>
    <s v="Unknown"/>
    <s v="Konami"/>
    <m/>
    <x v="482"/>
    <m/>
    <m/>
    <m/>
    <m/>
    <x v="381"/>
    <d v="2022-10-12T00:00:00"/>
  </r>
  <r>
    <s v="Yu-Gi-Oh! Duel Links"/>
    <s v="PC"/>
    <s v="Strategy"/>
    <s v="Unknown"/>
    <s v="Konami"/>
    <m/>
    <x v="482"/>
    <m/>
    <m/>
    <m/>
    <m/>
    <x v="381"/>
    <d v="2022-10-12T00:00:00"/>
  </r>
  <r>
    <s v="Yu-Gi-Oh! Legacy of the Duelist"/>
    <s v="XOne"/>
    <s v="Strategy"/>
    <s v="Konami"/>
    <s v="Other Ocean Interactive"/>
    <m/>
    <x v="482"/>
    <m/>
    <m/>
    <m/>
    <m/>
    <x v="3725"/>
    <d v="2019-04-20T00:00:00"/>
  </r>
  <r>
    <s v="Yu-Gi-Oh! Legacy of the Duelist"/>
    <s v="PS4"/>
    <s v="Strategy"/>
    <s v="Konami"/>
    <s v="Other Ocean Interactive"/>
    <m/>
    <x v="482"/>
    <m/>
    <m/>
    <m/>
    <m/>
    <x v="3725"/>
    <d v="2019-04-20T00:00:00"/>
  </r>
  <r>
    <s v="Yu-Gi-Oh! Legacy of the Duelist: Link Evolution"/>
    <s v="NS"/>
    <s v="Strategy"/>
    <s v="Konami"/>
    <s v="Other Ocean Interactive"/>
    <m/>
    <x v="482"/>
    <m/>
    <m/>
    <m/>
    <m/>
    <x v="5597"/>
    <d v="2019-04-20T00:00:00"/>
  </r>
  <r>
    <s v="Yu-Gi-Oh! Master Duel"/>
    <s v="PS5"/>
    <s v="Strategy"/>
    <s v="Unknown"/>
    <s v="Konami"/>
    <m/>
    <x v="482"/>
    <m/>
    <m/>
    <m/>
    <m/>
    <x v="381"/>
    <d v="2022-02-21T00:00:00"/>
  </r>
  <r>
    <s v="Yu-Gi-Oh! Master Duel"/>
    <s v="PS4"/>
    <s v="Strategy"/>
    <s v="Unknown"/>
    <s v="Konami"/>
    <m/>
    <x v="482"/>
    <m/>
    <m/>
    <m/>
    <m/>
    <x v="381"/>
    <d v="2022-02-21T00:00:00"/>
  </r>
  <r>
    <s v="Yu-Gi-Oh! Master Duel"/>
    <s v="PC"/>
    <s v="Strategy"/>
    <s v="Unknown"/>
    <s v="Konami"/>
    <m/>
    <x v="482"/>
    <m/>
    <m/>
    <m/>
    <m/>
    <x v="381"/>
    <d v="2022-02-21T00:00:00"/>
  </r>
  <r>
    <s v="Yu-Gi-Oh! Master Duel"/>
    <s v="XS"/>
    <s v="Strategy"/>
    <s v="Unknown"/>
    <s v="Konami"/>
    <m/>
    <x v="482"/>
    <m/>
    <m/>
    <m/>
    <m/>
    <x v="381"/>
    <d v="2022-02-21T00:00:00"/>
  </r>
  <r>
    <s v="Yu-Gi-Oh! Master Duel"/>
    <s v="XOne"/>
    <s v="Strategy"/>
    <s v="Unknown"/>
    <s v="Konami"/>
    <m/>
    <x v="482"/>
    <m/>
    <m/>
    <m/>
    <m/>
    <x v="381"/>
    <d v="2022-02-21T00:00:00"/>
  </r>
  <r>
    <s v="Yu-Gi-Oh! Master Duel"/>
    <s v="NS"/>
    <s v="Strategy"/>
    <s v="Unknown"/>
    <s v="Konami"/>
    <m/>
    <x v="482"/>
    <m/>
    <m/>
    <m/>
    <m/>
    <x v="381"/>
    <d v="2022-02-21T00:00:00"/>
  </r>
  <r>
    <s v="NEKOPARA Vol. 1"/>
    <s v="PC"/>
    <s v="Visual Novel"/>
    <s v="Unknown"/>
    <s v="Neko Works"/>
    <m/>
    <x v="482"/>
    <m/>
    <m/>
    <m/>
    <m/>
    <x v="381"/>
    <d v="2019-02-08T00:00:00"/>
  </r>
  <r>
    <s v="NEKOPARA Vol. 0"/>
    <s v="PC"/>
    <s v="Visual Novel"/>
    <s v="Unknown"/>
    <s v="Neko Works"/>
    <m/>
    <x v="482"/>
    <m/>
    <m/>
    <m/>
    <m/>
    <x v="381"/>
    <d v="2019-02-09T00:00:00"/>
  </r>
  <r>
    <s v="Doki Doki Literature Club Plus!"/>
    <s v="All"/>
    <s v="Visual Novel"/>
    <s v="Serenity Forge"/>
    <s v="Team Salvato"/>
    <m/>
    <x v="482"/>
    <m/>
    <m/>
    <m/>
    <m/>
    <x v="7908"/>
    <d v="2021-07-20T00:00:00"/>
  </r>
  <r>
    <s v="fault"/>
    <s v="Series"/>
    <s v="Visual Novel"/>
    <s v="Sekai Project"/>
    <s v="ALICE IN DISSONANCE"/>
    <m/>
    <x v="482"/>
    <m/>
    <m/>
    <m/>
    <m/>
    <x v="4189"/>
    <d v="2022-09-21T00:00:00"/>
  </r>
  <r>
    <s v="Root Letter"/>
    <s v="Series"/>
    <s v="Visual Novel"/>
    <s v="PQube"/>
    <s v="Kadokawa Games"/>
    <m/>
    <x v="482"/>
    <m/>
    <m/>
    <m/>
    <m/>
    <x v="348"/>
    <d v="2022-04-24T00:00:00"/>
  </r>
  <r>
    <s v="Root Letter"/>
    <s v="All"/>
    <s v="Visual Novel"/>
    <s v="PQube"/>
    <s v="Kadokawa Games"/>
    <m/>
    <x v="482"/>
    <m/>
    <m/>
    <m/>
    <m/>
    <x v="348"/>
    <d v="2021-01-30T00:00:00"/>
  </r>
  <r>
    <s v="NEKOPARA Vol. 2"/>
    <s v="PC"/>
    <s v="Visual Novel"/>
    <s v="Unknown"/>
    <s v="Neko Works"/>
    <m/>
    <x v="482"/>
    <m/>
    <m/>
    <m/>
    <m/>
    <x v="381"/>
    <d v="2019-02-13T00:00:00"/>
  </r>
  <r>
    <s v="Tricolour Lovestory"/>
    <s v="PC"/>
    <s v="Visual Novel"/>
    <s v="Unknown"/>
    <s v="HL-Galgame"/>
    <m/>
    <x v="482"/>
    <m/>
    <m/>
    <m/>
    <m/>
    <x v="381"/>
    <d v="2019-02-15T00:00:00"/>
  </r>
  <r>
    <s v="Hatoful Boyfriend"/>
    <s v="PC"/>
    <s v="Visual Novel"/>
    <s v="Devolver Digital"/>
    <s v="Mediatonic Ltd."/>
    <m/>
    <x v="482"/>
    <m/>
    <m/>
    <m/>
    <m/>
    <x v="2449"/>
    <d v="2018-08-08T00:00:00"/>
  </r>
  <r>
    <s v="NEKOPARA Vol. 3"/>
    <s v="PC"/>
    <s v="Visual Novel"/>
    <s v="Unknown"/>
    <s v="Neko Works"/>
    <m/>
    <x v="482"/>
    <m/>
    <m/>
    <m/>
    <m/>
    <x v="381"/>
    <d v="2019-02-22T00:00:00"/>
  </r>
  <r>
    <s v="The Lords of the Earth Flame"/>
    <s v="PC"/>
    <s v="Visual Novel"/>
    <s v="Unknown"/>
    <s v="Rhino Games, Inc."/>
    <m/>
    <x v="482"/>
    <m/>
    <m/>
    <m/>
    <m/>
    <x v="381"/>
    <d v="2019-02-23T00:00:00"/>
  </r>
  <r>
    <s v="Russian Horror Story"/>
    <s v="PC"/>
    <s v="Visual Novel"/>
    <s v="Unknown"/>
    <s v="Footmade"/>
    <m/>
    <x v="482"/>
    <m/>
    <m/>
    <m/>
    <m/>
    <x v="381"/>
    <d v="2019-02-26T00:00:00"/>
  </r>
  <r>
    <s v="Super Star"/>
    <s v="PC"/>
    <s v="Visual Novel"/>
    <s v="Unknown"/>
    <s v="Dream Works"/>
    <m/>
    <x v="482"/>
    <m/>
    <m/>
    <m/>
    <m/>
    <x v="381"/>
    <d v="2019-03-01T00:00:00"/>
  </r>
  <r>
    <s v="Wishmaster"/>
    <s v="PC"/>
    <s v="Visual Novel"/>
    <s v="Unknown"/>
    <s v="Unknown"/>
    <m/>
    <x v="482"/>
    <m/>
    <m/>
    <m/>
    <m/>
    <x v="381"/>
    <d v="2019-03-01T00:00:00"/>
  </r>
  <r>
    <s v="Steins;Gate"/>
    <s v="PC"/>
    <s v="Visual Novel"/>
    <s v="Nitro+"/>
    <s v="Nitro+"/>
    <m/>
    <x v="482"/>
    <m/>
    <m/>
    <m/>
    <m/>
    <x v="3752"/>
    <d v="2018-07-04T00:00:00"/>
  </r>
  <r>
    <s v="Witch on the Holy Night"/>
    <s v="All"/>
    <s v="Visual Novel"/>
    <s v="Type-Moon"/>
    <s v="Type-Moon"/>
    <m/>
    <x v="482"/>
    <m/>
    <m/>
    <m/>
    <m/>
    <x v="3798"/>
    <d v="2023-07-05T00:00:00"/>
  </r>
  <r>
    <s v="Winter Novel"/>
    <s v="PC"/>
    <s v="Visual Novel"/>
    <s v="DeXP"/>
    <s v="DeXP"/>
    <m/>
    <x v="482"/>
    <m/>
    <m/>
    <m/>
    <m/>
    <x v="3733"/>
    <d v="2019-04-22T00:00:00"/>
  </r>
  <r>
    <s v="Go! Go! Nippon! ~My First Trip to Japan~"/>
    <s v="PC"/>
    <s v="Visual Novel"/>
    <s v="MangaGamer"/>
    <s v="OVERDRIVE"/>
    <m/>
    <x v="482"/>
    <m/>
    <m/>
    <m/>
    <m/>
    <x v="5935"/>
    <d v="2019-03-29T00:00:00"/>
  </r>
  <r>
    <s v="If My Heart Had Wings"/>
    <s v="PC"/>
    <s v="Visual Novel"/>
    <s v="MoeNovel"/>
    <s v="MoeNovel"/>
    <m/>
    <x v="482"/>
    <m/>
    <m/>
    <m/>
    <m/>
    <x v="5237"/>
    <d v="2019-04-16T00:00:00"/>
  </r>
  <r>
    <s v="Analogue: A Hate Story"/>
    <s v="PC"/>
    <s v="Visual Novel"/>
    <s v="Love Conquers All Games"/>
    <s v="Love Conquers All Games"/>
    <m/>
    <x v="482"/>
    <m/>
    <m/>
    <m/>
    <m/>
    <x v="3834"/>
    <d v="2019-04-06T00:00:00"/>
  </r>
  <r>
    <s v="Replica"/>
    <s v="PC"/>
    <s v="Visual Novel"/>
    <s v="Somi"/>
    <s v="Somi"/>
    <m/>
    <x v="482"/>
    <m/>
    <m/>
    <m/>
    <m/>
    <x v="7909"/>
    <d v="2019-04-04T00:00:00"/>
  </r>
  <r>
    <s v="fault - milestone one"/>
    <s v="PC"/>
    <s v="Visual Novel"/>
    <s v="Sekai Project"/>
    <s v="ALICE IN DISSONANCE"/>
    <m/>
    <x v="482"/>
    <m/>
    <m/>
    <m/>
    <m/>
    <x v="6316"/>
    <d v="2019-04-04T00:00:00"/>
  </r>
  <r>
    <s v="fault - milestone two side:above"/>
    <s v="PC"/>
    <s v="Visual Novel"/>
    <s v="Sekai Project"/>
    <s v="ALICE IN DISSONANCE"/>
    <m/>
    <x v="482"/>
    <m/>
    <m/>
    <m/>
    <m/>
    <x v="1666"/>
    <d v="2019-04-04T00:00:00"/>
  </r>
  <r>
    <s v="Angelique Luminarise"/>
    <s v="NS"/>
    <s v="Visual Novel"/>
    <s v="Koei Tecmo"/>
    <s v="Ruby Party"/>
    <m/>
    <x v="482"/>
    <m/>
    <m/>
    <m/>
    <m/>
    <x v="5467"/>
    <d v="2021-07-27T00:00:00"/>
  </r>
  <r>
    <s v="Haruka: Beyond the Stream of Time 7"/>
    <s v="NS"/>
    <s v="Visual Novel"/>
    <s v="Unknown"/>
    <s v="Koei Tecmo Games"/>
    <m/>
    <x v="482"/>
    <m/>
    <m/>
    <m/>
    <m/>
    <x v="381"/>
    <d v="2021-02-07T00:00:00"/>
  </r>
  <r>
    <s v="Kiniro no Corda 4"/>
    <s v="PSV"/>
    <s v="Visual Novel"/>
    <s v="Unknown"/>
    <s v="Koei Tecmo Games"/>
    <m/>
    <x v="482"/>
    <m/>
    <m/>
    <m/>
    <m/>
    <x v="381"/>
    <d v="2020-10-16T00:00:00"/>
  </r>
  <r>
    <s v="Chaos;Child"/>
    <s v="XOne"/>
    <s v="Visual Novel"/>
    <s v="5pb"/>
    <s v="5pb. Inc."/>
    <m/>
    <x v="482"/>
    <m/>
    <m/>
    <m/>
    <m/>
    <x v="2515"/>
    <d v="2019-03-24T00:00:00"/>
  </r>
  <r>
    <s v="Cinders"/>
    <s v="PC"/>
    <s v="Visual Novel"/>
    <s v="MoaCube"/>
    <s v="MoaCube"/>
    <m/>
    <x v="482"/>
    <m/>
    <m/>
    <m/>
    <m/>
    <x v="7910"/>
    <d v="2020-08-20T00:00:00"/>
  </r>
  <r>
    <s v="Cinders"/>
    <s v="OSX"/>
    <s v="Visual Novel"/>
    <s v="MoaCube"/>
    <s v="MoaCube"/>
    <m/>
    <x v="482"/>
    <m/>
    <m/>
    <m/>
    <m/>
    <x v="7910"/>
    <d v="2020-08-20T00:00:00"/>
  </r>
  <r>
    <s v="Ever17: The Out of Infinity"/>
    <s v="X360"/>
    <s v="Visual Novel"/>
    <s v="5pb"/>
    <s v="5pb. Games"/>
    <m/>
    <x v="482"/>
    <m/>
    <m/>
    <m/>
    <m/>
    <x v="1300"/>
    <d v="2018-12-19T00:00:00"/>
  </r>
  <r>
    <s v="Fate/hollow ataraxia"/>
    <s v="PC"/>
    <s v="Visual Novel"/>
    <s v="Type-Moon"/>
    <s v="Type-Moon"/>
    <m/>
    <x v="482"/>
    <m/>
    <m/>
    <m/>
    <m/>
    <x v="1461"/>
    <d v="2018-11-15T00:00:00"/>
  </r>
  <r>
    <s v="Hatoful Boyfriend"/>
    <s v="OSX"/>
    <s v="Visual Novel"/>
    <s v="Devolver Digital"/>
    <s v="Mediatonic Ltd."/>
    <m/>
    <x v="482"/>
    <m/>
    <m/>
    <m/>
    <m/>
    <x v="2449"/>
    <d v="2018-08-08T00:00:00"/>
  </r>
  <r>
    <s v="Hatoful Boyfriend"/>
    <s v="Linux"/>
    <s v="Visual Novel"/>
    <s v="Devolver Digital"/>
    <s v="Mediatonic Ltd."/>
    <m/>
    <x v="482"/>
    <m/>
    <m/>
    <m/>
    <m/>
    <x v="2449"/>
    <d v="2018-08-08T00:00:00"/>
  </r>
  <r>
    <s v="L no Kisetsu 2: Invisible Memories"/>
    <s v="PS2"/>
    <s v="Visual Novel"/>
    <s v="5pb"/>
    <s v="5pb. Games"/>
    <m/>
    <x v="482"/>
    <m/>
    <m/>
    <m/>
    <m/>
    <x v="3064"/>
    <d v="2018-12-19T00:00:00"/>
  </r>
  <r>
    <s v="L no Kisetsu: Double Pocket"/>
    <s v="PSP"/>
    <s v="Visual Novel"/>
    <s v="5pb"/>
    <s v="5pb. Games"/>
    <m/>
    <x v="482"/>
    <m/>
    <m/>
    <m/>
    <m/>
    <x v="1595"/>
    <d v="2018-12-19T00:00:00"/>
  </r>
  <r>
    <s v="Liberation Maiden SIN"/>
    <s v="PS3"/>
    <s v="Visual Novel"/>
    <s v="5pb"/>
    <s v="5pb. Inc."/>
    <m/>
    <x v="482"/>
    <m/>
    <m/>
    <m/>
    <m/>
    <x v="1492"/>
    <d v="2018-04-12T00:00:00"/>
  </r>
  <r>
    <s v="Lucian Bee's: Justice Yellow / Evil Violet"/>
    <s v="PSP"/>
    <s v="Visual Novel"/>
    <s v="5pb"/>
    <s v="HuneX"/>
    <m/>
    <x v="482"/>
    <m/>
    <m/>
    <m/>
    <m/>
    <x v="3244"/>
    <d v="2018-12-19T00:00:00"/>
  </r>
  <r>
    <s v="Muv-Luv"/>
    <s v="X360"/>
    <s v="Visual Novel"/>
    <s v="5pb"/>
    <s v="5pb. Games"/>
    <m/>
    <x v="482"/>
    <m/>
    <m/>
    <m/>
    <m/>
    <x v="2466"/>
    <d v="2018-12-19T00:00:00"/>
  </r>
  <r>
    <s v="Muv-Luv Alternative"/>
    <s v="X360"/>
    <s v="Visual Novel"/>
    <s v="5pb"/>
    <s v="5pb. Games"/>
    <m/>
    <x v="482"/>
    <m/>
    <m/>
    <m/>
    <m/>
    <x v="2466"/>
    <d v="2018-12-19T00:00:00"/>
  </r>
  <r>
    <s v="Sakura Spirit"/>
    <s v="PC"/>
    <s v="Visual Novel"/>
    <s v="Sekai Project"/>
    <s v="Sekai Project"/>
    <m/>
    <x v="482"/>
    <m/>
    <m/>
    <m/>
    <m/>
    <x v="4406"/>
    <d v="2018-08-09T00:00:00"/>
  </r>
  <r>
    <s v="Sakura Spirit"/>
    <s v="OSX"/>
    <s v="Visual Novel"/>
    <s v="Sekai Project"/>
    <s v="Sekai Project"/>
    <m/>
    <x v="482"/>
    <m/>
    <m/>
    <m/>
    <m/>
    <x v="4406"/>
    <d v="2018-08-09T00:00:00"/>
  </r>
  <r>
    <s v="Sakura Spirit"/>
    <s v="Linux"/>
    <s v="Visual Novel"/>
    <s v="Sekai Project"/>
    <s v="Sekai Project"/>
    <m/>
    <x v="482"/>
    <m/>
    <m/>
    <m/>
    <m/>
    <x v="4406"/>
    <d v="2018-08-09T00:00:00"/>
  </r>
  <r>
    <s v="Shan Gui"/>
    <s v="PC"/>
    <s v="Visual Novel"/>
    <s v="Ju Cai"/>
    <s v="Magenta Software"/>
    <m/>
    <x v="482"/>
    <m/>
    <m/>
    <m/>
    <m/>
    <x v="214"/>
    <d v="2018-08-09T00:00:00"/>
  </r>
  <r>
    <s v="Shan Gui"/>
    <s v="OSX"/>
    <s v="Visual Novel"/>
    <s v="Ju Cai"/>
    <s v="Magenta Software"/>
    <m/>
    <x v="482"/>
    <m/>
    <m/>
    <m/>
    <m/>
    <x v="214"/>
    <d v="2018-08-09T00:00:00"/>
  </r>
  <r>
    <s v="Shan Gui"/>
    <s v="Linux"/>
    <s v="Visual Novel"/>
    <s v="Ju Cai"/>
    <s v="Magenta Software"/>
    <m/>
    <x v="482"/>
    <m/>
    <m/>
    <m/>
    <m/>
    <x v="214"/>
    <d v="2018-08-09T00:00:00"/>
  </r>
  <r>
    <s v="ã˜ã‚“ã‚‹ã„ã®ã¿ãªã•ã¾ã¸"/>
    <s v="NS"/>
    <s v="Visual Novel"/>
    <s v="Unknown"/>
    <s v="Nippon Ichi Software"/>
    <m/>
    <x v="482"/>
    <m/>
    <m/>
    <m/>
    <m/>
    <x v="381"/>
    <d v="2019-02-23T00:00:00"/>
  </r>
  <r>
    <s v="Alternate Jake Hunter: Daedalus The Awakening of Golden Jazz"/>
    <s v="PC"/>
    <s v="Visual Novel"/>
    <s v="Arc System Works"/>
    <s v="Neilo Inc"/>
    <m/>
    <x v="482"/>
    <m/>
    <m/>
    <m/>
    <m/>
    <x v="4180"/>
    <d v="2019-07-04T00:00:00"/>
  </r>
  <r>
    <s v="Alternate Jake Hunter: Daedalus The Awakening of Golden Jazz"/>
    <s v="NS"/>
    <s v="Visual Novel"/>
    <s v="Arc System Works"/>
    <s v="Neilo Inc"/>
    <m/>
    <x v="482"/>
    <m/>
    <m/>
    <m/>
    <m/>
    <x v="4875"/>
    <d v="2019-07-04T00:00:00"/>
  </r>
  <r>
    <s v="Alternate Jake Hunter: Daedalus The Awakening of Golden Jazz"/>
    <s v="PS4"/>
    <s v="Visual Novel"/>
    <s v="Arc System Works"/>
    <s v="Neilo Inc"/>
    <m/>
    <x v="482"/>
    <m/>
    <m/>
    <m/>
    <m/>
    <x v="4875"/>
    <d v="2019-07-04T00:00:00"/>
  </r>
  <r>
    <s v="Anonymous;Code"/>
    <s v="PS4"/>
    <s v="Visual Novel"/>
    <s v="5pb"/>
    <s v="5pb. Games"/>
    <m/>
    <x v="482"/>
    <m/>
    <m/>
    <m/>
    <m/>
    <x v="4203"/>
    <d v="2019-06-26T00:00:00"/>
  </r>
  <r>
    <s v="Anonymous;Code"/>
    <s v="PSV"/>
    <s v="Visual Novel"/>
    <s v="5pb"/>
    <s v="5pb. Games"/>
    <m/>
    <x v="482"/>
    <m/>
    <m/>
    <m/>
    <m/>
    <x v="4203"/>
    <d v="2019-06-26T00:00:00"/>
  </r>
  <r>
    <s v="Anonymous;Code"/>
    <s v="NS"/>
    <s v="Visual Novel"/>
    <s v="5pb"/>
    <s v="5pb. Games"/>
    <m/>
    <x v="482"/>
    <m/>
    <m/>
    <m/>
    <m/>
    <x v="4203"/>
    <d v="2019-06-26T00:00:00"/>
  </r>
  <r>
    <s v="Aokana: Four Rhythm Across the Blue"/>
    <s v="PSV"/>
    <s v="Visual Novel"/>
    <s v="Sprite"/>
    <s v="Sprite"/>
    <m/>
    <x v="482"/>
    <m/>
    <m/>
    <m/>
    <m/>
    <x v="3135"/>
    <d v="2020-05-11T00:00:00"/>
  </r>
  <r>
    <s v="Aokana: Four Rhythm Across the Blue"/>
    <s v="NS"/>
    <s v="Visual Novel"/>
    <s v="Sprite"/>
    <s v="Sprite"/>
    <m/>
    <x v="482"/>
    <m/>
    <m/>
    <m/>
    <m/>
    <x v="3548"/>
    <d v="2020-05-11T00:00:00"/>
  </r>
  <r>
    <s v="Aokana: Four Rhythm Across the Blue"/>
    <s v="PC"/>
    <s v="Visual Novel"/>
    <s v="Sprite"/>
    <s v="Sprite"/>
    <m/>
    <x v="482"/>
    <m/>
    <m/>
    <m/>
    <m/>
    <x v="4159"/>
    <d v="2020-05-11T00:00:00"/>
  </r>
  <r>
    <s v="Aokana: Four Rhythm Across the Blue"/>
    <s v="PS4"/>
    <s v="Visual Novel"/>
    <s v="Sprite"/>
    <s v="Sprite"/>
    <m/>
    <x v="482"/>
    <m/>
    <m/>
    <m/>
    <m/>
    <x v="3548"/>
    <d v="2020-05-11T00:00:00"/>
  </r>
  <r>
    <s v="Arcade Spirits"/>
    <s v="PS4"/>
    <s v="Visual Novel"/>
    <s v="PQube"/>
    <s v="Fiction Factory Games"/>
    <m/>
    <x v="482"/>
    <m/>
    <m/>
    <m/>
    <m/>
    <x v="4203"/>
    <d v="2019-08-16T00:00:00"/>
  </r>
  <r>
    <s v="Arcade Spirits"/>
    <s v="XOne"/>
    <s v="Visual Novel"/>
    <s v="PQube"/>
    <s v="Fiction Factory Games"/>
    <m/>
    <x v="482"/>
    <m/>
    <m/>
    <m/>
    <m/>
    <x v="4203"/>
    <d v="2019-08-16T00:00:00"/>
  </r>
  <r>
    <s v="Arcade Spirits"/>
    <s v="Linux"/>
    <s v="Visual Novel"/>
    <s v="PQube"/>
    <s v="Fiction Factory Games"/>
    <m/>
    <x v="482"/>
    <m/>
    <m/>
    <m/>
    <m/>
    <x v="4921"/>
    <d v="2019-08-16T00:00:00"/>
  </r>
  <r>
    <s v="Arcade Spirits"/>
    <s v="NS"/>
    <s v="Visual Novel"/>
    <s v="PQube"/>
    <s v="Fiction Factory Games"/>
    <m/>
    <x v="482"/>
    <m/>
    <m/>
    <m/>
    <m/>
    <x v="4203"/>
    <d v="2019-08-16T00:00:00"/>
  </r>
  <r>
    <s v="Arcade Spirits"/>
    <s v="PC"/>
    <s v="Visual Novel"/>
    <s v="PQube"/>
    <s v="Fiction Factory Games"/>
    <m/>
    <x v="482"/>
    <m/>
    <m/>
    <m/>
    <m/>
    <x v="4921"/>
    <d v="2019-08-16T00:00:00"/>
  </r>
  <r>
    <s v="Boku to Nurse no Kenshuu Nisshi"/>
    <s v="PSV"/>
    <s v="Visual Novel"/>
    <s v="Entergram"/>
    <s v="Entergram"/>
    <m/>
    <x v="482"/>
    <m/>
    <m/>
    <m/>
    <m/>
    <x v="3801"/>
    <d v="2018-09-26T00:00:00"/>
  </r>
  <r>
    <s v="Boku to Nurse no Kenshuu Nisshi"/>
    <s v="PC"/>
    <s v="Visual Novel"/>
    <s v="Entergram"/>
    <s v="Entergram"/>
    <m/>
    <x v="482"/>
    <m/>
    <m/>
    <m/>
    <m/>
    <x v="3801"/>
    <d v="2018-09-26T00:00:00"/>
  </r>
  <r>
    <s v="Bury Me, My Love"/>
    <s v="NS"/>
    <s v="Visual Novel"/>
    <s v="Plug In Digital"/>
    <s v="The Pixel Hunt"/>
    <m/>
    <x v="482"/>
    <m/>
    <m/>
    <m/>
    <m/>
    <x v="5620"/>
    <d v="2018-12-12T00:00:00"/>
  </r>
  <r>
    <s v="Bustafellows"/>
    <s v="NS"/>
    <s v="Visual Novel"/>
    <s v="Unknown"/>
    <s v="Nippon Cultural Broadcasting eXtend"/>
    <m/>
    <x v="482"/>
    <m/>
    <m/>
    <m/>
    <m/>
    <x v="381"/>
    <d v="2022-02-09T00:00:00"/>
  </r>
  <r>
    <s v="Bustafellows"/>
    <s v="PC"/>
    <s v="Visual Novel"/>
    <s v="Unknown"/>
    <s v="Nippon Cultural Broadcasting eXtend"/>
    <m/>
    <x v="482"/>
    <m/>
    <m/>
    <m/>
    <m/>
    <x v="381"/>
    <d v="2022-02-09T00:00:00"/>
  </r>
  <r>
    <s v="Chaos;Child"/>
    <s v="PC"/>
    <s v="Visual Novel"/>
    <s v="Spike Chunsoft"/>
    <s v="MAGES. Inc."/>
    <m/>
    <x v="482"/>
    <m/>
    <m/>
    <m/>
    <m/>
    <x v="7772"/>
    <d v="2019-03-24T00:00:00"/>
  </r>
  <r>
    <s v="Chaos;Head Noah/Chaos;Child Double Pack"/>
    <s v="NS"/>
    <s v="Visual Novel"/>
    <s v="Unknown"/>
    <s v="Spike Chunsoft"/>
    <m/>
    <x v="482"/>
    <m/>
    <m/>
    <m/>
    <m/>
    <x v="381"/>
    <d v="2023-04-16T00:00:00"/>
  </r>
  <r>
    <s v="Chuusotsu! 1st Graduation: Time After Time"/>
    <s v="PC"/>
    <s v="Visual Novel"/>
    <s v="Unknown"/>
    <s v="Studio Beast"/>
    <m/>
    <x v="482"/>
    <m/>
    <m/>
    <m/>
    <m/>
    <x v="381"/>
    <d v="2018-04-23T00:00:00"/>
  </r>
  <r>
    <s v="Ciconia When They Cry"/>
    <s v="PC"/>
    <s v="Visual Novel"/>
    <s v="MangaGamer"/>
    <s v="07th Expansion"/>
    <m/>
    <x v="482"/>
    <m/>
    <m/>
    <m/>
    <m/>
    <x v="7304"/>
    <d v="2019-05-06T00:00:00"/>
  </r>
  <r>
    <s v="Cinders"/>
    <s v="PS4"/>
    <s v="Visual Novel"/>
    <s v="Crunching Koalas"/>
    <s v="MoaCube"/>
    <m/>
    <x v="482"/>
    <m/>
    <m/>
    <m/>
    <m/>
    <x v="6986"/>
    <d v="2020-08-20T00:00:00"/>
  </r>
  <r>
    <s v="Cinders"/>
    <s v="XOne"/>
    <s v="Visual Novel"/>
    <s v="Crunching Koalas"/>
    <s v="MoaCube"/>
    <m/>
    <x v="482"/>
    <m/>
    <m/>
    <m/>
    <m/>
    <x v="7911"/>
    <d v="2020-08-20T00:00:00"/>
  </r>
  <r>
    <s v="Clannad"/>
    <s v="NS"/>
    <s v="Visual Novel"/>
    <s v="Prototype"/>
    <s v="Prototype"/>
    <m/>
    <x v="482"/>
    <m/>
    <m/>
    <m/>
    <m/>
    <x v="4992"/>
    <d v="2019-07-04T00:00:00"/>
  </r>
  <r>
    <s v="Clock Zero: Shuuen no Ichibyou Devote"/>
    <s v="NS"/>
    <s v="Visual Novel"/>
    <s v="Idea Factory"/>
    <s v="Otomate"/>
    <m/>
    <x v="482"/>
    <m/>
    <m/>
    <m/>
    <m/>
    <x v="5668"/>
    <d v="2019-04-08T00:00:00"/>
  </r>
  <r>
    <s v="Code Realize Wintertide Miracles"/>
    <s v="PS4"/>
    <s v="Visual Novel"/>
    <s v="Aksys Games"/>
    <s v="Aksys Games"/>
    <m/>
    <x v="482"/>
    <m/>
    <m/>
    <m/>
    <m/>
    <x v="5663"/>
    <d v="2018-11-11T00:00:00"/>
  </r>
  <r>
    <s v="Collar x Malice"/>
    <s v="NS"/>
    <s v="Visual Novel"/>
    <s v="Aksys Games"/>
    <s v="Idea Factory"/>
    <m/>
    <x v="482"/>
    <m/>
    <m/>
    <m/>
    <m/>
    <x v="5449"/>
    <d v="2020-05-04T00:00:00"/>
  </r>
  <r>
    <s v="Collar x Malice: Unlimited"/>
    <s v="NS"/>
    <s v="Visual Novel"/>
    <s v="Aksys Games"/>
    <s v="Idea Factory"/>
    <m/>
    <x v="482"/>
    <m/>
    <m/>
    <m/>
    <m/>
    <x v="6429"/>
    <d v="2020-05-13T00:00:00"/>
  </r>
  <r>
    <s v="CUPID - A free to play Visual Novel"/>
    <s v="PC"/>
    <s v="Visual Novel"/>
    <s v="Afterthought Studios"/>
    <s v="Fervent Interactive"/>
    <m/>
    <x v="482"/>
    <m/>
    <m/>
    <m/>
    <m/>
    <x v="3862"/>
    <d v="2019-04-03T00:00:00"/>
  </r>
  <r>
    <s v="Cupid Parasite"/>
    <s v="NS"/>
    <s v="Visual Novel"/>
    <s v="Idea Factory"/>
    <s v="Idea Factory"/>
    <m/>
    <x v="482"/>
    <m/>
    <m/>
    <m/>
    <m/>
    <x v="4884"/>
    <d v="2020-05-11T00:00:00"/>
  </r>
  <r>
    <s v="D.S.: Dal Segno"/>
    <s v="PS4"/>
    <s v="Visual Novel"/>
    <s v="Entergram"/>
    <s v="Entergram"/>
    <m/>
    <x v="482"/>
    <m/>
    <m/>
    <m/>
    <m/>
    <x v="3803"/>
    <d v="2018-04-07T00:00:00"/>
  </r>
  <r>
    <s v="Danganronpa Decadence"/>
    <s v="NS"/>
    <s v="Visual Novel"/>
    <s v="Spike Chunsoft"/>
    <s v="Spike Chunsoft"/>
    <m/>
    <x v="482"/>
    <m/>
    <m/>
    <m/>
    <m/>
    <x v="6687"/>
    <d v="2021-06-15T00:00:00"/>
  </r>
  <r>
    <s v="Danganronpa Trilogy"/>
    <s v="PS4"/>
    <s v="Visual Novel"/>
    <s v="Unknown"/>
    <s v="Spike Chunsoft"/>
    <m/>
    <x v="482"/>
    <m/>
    <m/>
    <m/>
    <m/>
    <x v="381"/>
    <d v="2023-04-16T00:00:00"/>
  </r>
  <r>
    <s v="Dear Magi: Magical Boy's Department"/>
    <s v="NS"/>
    <s v="Visual Novel"/>
    <s v="CaeruX"/>
    <s v="CaeruX"/>
    <m/>
    <x v="482"/>
    <m/>
    <m/>
    <m/>
    <m/>
    <x v="6990"/>
    <d v="2019-06-09T00:00:00"/>
  </r>
  <r>
    <s v="Diabolik Lovers: Chaos Lineage"/>
    <s v="NS"/>
    <s v="Visual Novel"/>
    <s v="Idea Factory"/>
    <s v="Rejet"/>
    <m/>
    <x v="482"/>
    <m/>
    <m/>
    <m/>
    <m/>
    <x v="4945"/>
    <d v="2019-03-22T00:00:00"/>
  </r>
  <r>
    <s v="Divine Slice of Life"/>
    <s v="PC"/>
    <s v="Visual Novel"/>
    <s v="Dharker Studio"/>
    <s v="NickySwan"/>
    <m/>
    <x v="482"/>
    <m/>
    <m/>
    <m/>
    <m/>
    <x v="2661"/>
    <d v="2019-04-03T00:00:00"/>
  </r>
  <r>
    <s v="Doki Doki Literature Club"/>
    <s v="PC"/>
    <s v="Visual Novel"/>
    <s v="Team Salvato"/>
    <s v="Team Salvato"/>
    <m/>
    <x v="482"/>
    <m/>
    <m/>
    <m/>
    <m/>
    <x v="1232"/>
    <d v="2018-01-12T00:00:00"/>
  </r>
  <r>
    <s v="Doki Doki Literature Club Plus!"/>
    <s v="XS"/>
    <s v="Visual Novel"/>
    <s v="Unknown"/>
    <s v="Team Salvato"/>
    <m/>
    <x v="482"/>
    <m/>
    <m/>
    <m/>
    <m/>
    <x v="381"/>
    <d v="2021-06-13T00:00:00"/>
  </r>
  <r>
    <s v="Doki Doki Literature Club Plus!"/>
    <s v="NS"/>
    <s v="Visual Novel"/>
    <s v="Serenity Forge"/>
    <s v="Team Salvato"/>
    <m/>
    <x v="482"/>
    <m/>
    <m/>
    <m/>
    <m/>
    <x v="7908"/>
    <d v="2021-06-13T00:00:00"/>
  </r>
  <r>
    <s v="Doki Doki Literature Club Plus!"/>
    <s v="PS4"/>
    <s v="Visual Novel"/>
    <s v="Serenity Forge"/>
    <s v="Team Salvato"/>
    <m/>
    <x v="482"/>
    <m/>
    <m/>
    <m/>
    <m/>
    <x v="7908"/>
    <d v="2022-11-12T00:00:00"/>
  </r>
  <r>
    <s v="Doki Doki Literature Club Plus!"/>
    <s v="PS5"/>
    <s v="Visual Novel"/>
    <s v="Unknown"/>
    <s v="Team Salvato"/>
    <m/>
    <x v="482"/>
    <m/>
    <m/>
    <m/>
    <m/>
    <x v="381"/>
    <d v="2021-06-13T00:00:00"/>
  </r>
  <r>
    <s v="Doki Doki Literature Club Plus!"/>
    <s v="PC"/>
    <s v="Visual Novel"/>
    <s v="Unknown"/>
    <s v="Team Salvato"/>
    <m/>
    <x v="482"/>
    <m/>
    <m/>
    <m/>
    <m/>
    <x v="381"/>
    <d v="2021-06-13T00:00:00"/>
  </r>
  <r>
    <s v="Doki Doki Literature Club Plus!"/>
    <s v="XOne"/>
    <s v="Visual Novel"/>
    <s v="Unknown"/>
    <s v="Team Salvato"/>
    <m/>
    <x v="482"/>
    <m/>
    <m/>
    <m/>
    <m/>
    <x v="381"/>
    <d v="2021-06-13T00:00:00"/>
  </r>
  <r>
    <s v="Dull Grey"/>
    <s v="PS4"/>
    <s v="Visual Novel"/>
    <s v="Unknown"/>
    <s v="Provodnik Games"/>
    <m/>
    <x v="482"/>
    <m/>
    <m/>
    <m/>
    <m/>
    <x v="381"/>
    <d v="2021-05-02T00:00:00"/>
  </r>
  <r>
    <s v="Dull Grey"/>
    <s v="XOne"/>
    <s v="Visual Novel"/>
    <s v="Unknown"/>
    <s v="Provodnik Games"/>
    <m/>
    <x v="482"/>
    <m/>
    <m/>
    <m/>
    <m/>
    <x v="381"/>
    <d v="2021-05-02T00:00:00"/>
  </r>
  <r>
    <s v="Dull Grey"/>
    <s v="NS"/>
    <s v="Visual Novel"/>
    <s v="Unknown"/>
    <s v="Provodnik Games"/>
    <m/>
    <x v="482"/>
    <m/>
    <m/>
    <m/>
    <m/>
    <x v="381"/>
    <d v="2021-05-02T00:00:00"/>
  </r>
  <r>
    <s v="Dull Grey"/>
    <s v="PSV"/>
    <s v="Visual Novel"/>
    <s v="Unknown"/>
    <s v="Provodnik Games"/>
    <m/>
    <x v="482"/>
    <m/>
    <m/>
    <m/>
    <m/>
    <x v="381"/>
    <d v="2021-05-02T00:00:00"/>
  </r>
  <r>
    <s v="Eden*"/>
    <s v="PC"/>
    <s v="Visual Novel"/>
    <s v="MangaGamer"/>
    <s v="minori"/>
    <m/>
    <x v="482"/>
    <m/>
    <m/>
    <m/>
    <m/>
    <x v="3947"/>
    <d v="2018-02-15T00:00:00"/>
  </r>
  <r>
    <s v="Eve: Rebirth Terror"/>
    <s v="PS4"/>
    <s v="Visual Novel"/>
    <s v="El Dia"/>
    <s v="El Dia"/>
    <m/>
    <x v="482"/>
    <m/>
    <m/>
    <m/>
    <m/>
    <x v="4879"/>
    <d v="2019-03-23T00:00:00"/>
  </r>
  <r>
    <s v="Eve: Rebirth Terror"/>
    <s v="PSV"/>
    <s v="Visual Novel"/>
    <s v="El Dia"/>
    <s v="El Dia"/>
    <m/>
    <x v="482"/>
    <m/>
    <m/>
    <m/>
    <m/>
    <x v="4879"/>
    <d v="2019-03-23T00:00:00"/>
  </r>
  <r>
    <s v="fault - milestone one"/>
    <s v="NS"/>
    <s v="Visual Novel"/>
    <s v="Sekai Project"/>
    <s v="ALICE IN DISSONANCE"/>
    <m/>
    <x v="482"/>
    <m/>
    <m/>
    <m/>
    <m/>
    <x v="7912"/>
    <d v="2019-04-04T00:00:00"/>
  </r>
  <r>
    <s v="fault - milestone one"/>
    <s v="PS4"/>
    <s v="Visual Novel"/>
    <s v="Unknown"/>
    <s v="ALICE IN DISSONANCE"/>
    <m/>
    <x v="482"/>
    <m/>
    <m/>
    <m/>
    <m/>
    <x v="381"/>
    <d v="2019-04-04T00:00:00"/>
  </r>
  <r>
    <s v="fault - SILENCE THE PEDANT"/>
    <s v="PC"/>
    <s v="Visual Novel"/>
    <s v="Unknown"/>
    <s v="ALICE IN DISSONANCE"/>
    <m/>
    <x v="482"/>
    <m/>
    <m/>
    <m/>
    <m/>
    <x v="381"/>
    <d v="2019-04-04T00:00:00"/>
  </r>
  <r>
    <s v="fault - StP - LIGHTKRAVTE"/>
    <s v="PC"/>
    <s v="Visual Novel"/>
    <s v="Phoenixx Inc."/>
    <s v="ALICE IN DISSONANCE"/>
    <m/>
    <x v="482"/>
    <m/>
    <m/>
    <m/>
    <m/>
    <x v="7913"/>
    <d v="2022-09-21T00:00:00"/>
  </r>
  <r>
    <s v="Floral Flowlove"/>
    <s v="PC"/>
    <s v="Visual Novel"/>
    <s v="Entergram"/>
    <s v="Entergram"/>
    <m/>
    <x v="482"/>
    <m/>
    <m/>
    <m/>
    <m/>
    <x v="3801"/>
    <d v="2018-09-26T00:00:00"/>
  </r>
  <r>
    <s v="Floral Flowlove"/>
    <s v="PS4"/>
    <s v="Visual Novel"/>
    <s v="Entergram"/>
    <s v="Entergram"/>
    <m/>
    <x v="482"/>
    <m/>
    <m/>
    <m/>
    <m/>
    <x v="3801"/>
    <d v="2018-09-26T00:00:00"/>
  </r>
  <r>
    <s v="Flowers: Les Quatre Saisons"/>
    <s v="PS4"/>
    <s v="Visual Novel"/>
    <s v="Prototype"/>
    <s v="Innocent Grey"/>
    <m/>
    <x v="482"/>
    <m/>
    <m/>
    <m/>
    <m/>
    <x v="7914"/>
    <d v="2019-03-21T00:00:00"/>
  </r>
  <r>
    <s v="Full Kiss"/>
    <s v="PS4"/>
    <s v="Visual Novel"/>
    <s v="Entergram"/>
    <s v="Giga"/>
    <m/>
    <x v="482"/>
    <m/>
    <m/>
    <m/>
    <m/>
    <x v="4945"/>
    <d v="2019-03-23T00:00:00"/>
  </r>
  <r>
    <s v="Full Kiss"/>
    <s v="PSV"/>
    <s v="Visual Novel"/>
    <s v="Entergram"/>
    <s v="Giga"/>
    <m/>
    <x v="482"/>
    <m/>
    <m/>
    <m/>
    <m/>
    <x v="4945"/>
    <d v="2019-03-23T00:00:00"/>
  </r>
  <r>
    <s v="Gnosia"/>
    <s v="NS"/>
    <s v="Visual Novel"/>
    <s v="Playism"/>
    <s v="Petit Depotto"/>
    <m/>
    <x v="482"/>
    <m/>
    <m/>
    <m/>
    <m/>
    <x v="7915"/>
    <d v="2021-03-07T00:00:00"/>
  </r>
  <r>
    <s v="Gnosia"/>
    <s v="PSV"/>
    <s v="Visual Novel"/>
    <s v="Unknown"/>
    <s v="Petit Depotto"/>
    <m/>
    <x v="482"/>
    <m/>
    <m/>
    <m/>
    <m/>
    <x v="381"/>
    <d v="2019-05-07T00:00:00"/>
  </r>
  <r>
    <s v="Grisaia Phantom Trigger 01 &amp; 02"/>
    <s v="PSV"/>
    <s v="Visual Novel"/>
    <s v="Prototype"/>
    <s v="Prototype"/>
    <m/>
    <x v="482"/>
    <m/>
    <m/>
    <m/>
    <m/>
    <x v="3612"/>
    <d v="2018-08-25T00:00:00"/>
  </r>
  <r>
    <s v="Hakuoki Shinkai: Ginsei no Sho"/>
    <s v="NS"/>
    <s v="Visual Novel"/>
    <s v="Idea Factory"/>
    <s v="Idea Factory"/>
    <m/>
    <x v="482"/>
    <m/>
    <m/>
    <m/>
    <m/>
    <x v="4922"/>
    <d v="2020-05-09T00:00:00"/>
  </r>
  <r>
    <s v="Hakuoki: Edo Blossoms"/>
    <s v="PSV"/>
    <s v="Visual Novel"/>
    <s v="Idea Factory"/>
    <s v="Otomate"/>
    <m/>
    <x v="482"/>
    <m/>
    <m/>
    <m/>
    <m/>
    <x v="2621"/>
    <d v="2018-01-08T00:00:00"/>
  </r>
  <r>
    <s v="Hanayaka Kana, Ware ga Ichizoku: Gentou Nostalgie"/>
    <s v="NS"/>
    <s v="Visual Novel"/>
    <s v="Idea Factory"/>
    <s v="Ichi Column"/>
    <m/>
    <x v="482"/>
    <m/>
    <m/>
    <m/>
    <m/>
    <x v="4973"/>
    <d v="2019-04-08T00:00:00"/>
  </r>
  <r>
    <s v="Hanayaka Nari, Waga Ichizoku Modern Nostalgie"/>
    <s v="NS"/>
    <s v="Visual Novel"/>
    <s v="Idea Factory"/>
    <s v="Ichi Column"/>
    <m/>
    <x v="482"/>
    <m/>
    <m/>
    <m/>
    <m/>
    <x v="4973"/>
    <d v="2019-03-25T00:00:00"/>
  </r>
  <r>
    <s v="Haruoto Alice ï¼Š Gram Snow Drop"/>
    <s v="PS4"/>
    <s v="Visual Novel"/>
    <s v="Entergram"/>
    <s v="NanaWind"/>
    <m/>
    <x v="482"/>
    <m/>
    <m/>
    <m/>
    <m/>
    <x v="4945"/>
    <d v="2019-03-23T00:00:00"/>
  </r>
  <r>
    <s v="Haruoto Alice ï¼Š Gram Snow Drop"/>
    <s v="PSV"/>
    <s v="Visual Novel"/>
    <s v="Entergram"/>
    <s v="NanaWind"/>
    <m/>
    <x v="482"/>
    <m/>
    <m/>
    <m/>
    <m/>
    <x v="4945"/>
    <d v="2019-03-23T00:00:00"/>
  </r>
  <r>
    <s v="Hatoful Boyfriend"/>
    <s v="PSV"/>
    <s v="Visual Novel"/>
    <s v="Devolver Digital"/>
    <s v="Mediatonic Ltd."/>
    <m/>
    <x v="482"/>
    <m/>
    <m/>
    <m/>
    <m/>
    <x v="1091"/>
    <d v="2018-08-07T00:00:00"/>
  </r>
  <r>
    <s v="Hatoful Boyfriend"/>
    <s v="PS4"/>
    <s v="Visual Novel"/>
    <s v="Devolver Digital"/>
    <s v="Mediatonic Ltd."/>
    <m/>
    <x v="482"/>
    <m/>
    <m/>
    <m/>
    <m/>
    <x v="1091"/>
    <d v="2018-08-07T00:00:00"/>
  </r>
  <r>
    <s v="Heart of the Woods"/>
    <s v="NS"/>
    <s v="Visual Novel"/>
    <s v="Sekai Project"/>
    <s v="Studio Elan"/>
    <m/>
    <x v="482"/>
    <m/>
    <m/>
    <m/>
    <m/>
    <x v="4203"/>
    <d v="2019-06-19T00:00:00"/>
  </r>
  <r>
    <s v="Heart of the Woods"/>
    <s v="PC"/>
    <s v="Visual Novel"/>
    <s v="Sekai Project"/>
    <s v="Studio Elan"/>
    <m/>
    <x v="482"/>
    <m/>
    <m/>
    <m/>
    <m/>
    <x v="4371"/>
    <d v="2019-06-19T00:00:00"/>
  </r>
  <r>
    <s v="Higurashi no Naku Koro ni Hou"/>
    <s v="PS4"/>
    <s v="Visual Novel"/>
    <s v="Entergram"/>
    <s v="07th Expansion"/>
    <m/>
    <x v="482"/>
    <m/>
    <m/>
    <m/>
    <m/>
    <x v="5475"/>
    <d v="2019-02-03T00:00:00"/>
  </r>
  <r>
    <s v="If My Heart Had Wings -Flight Diary-"/>
    <s v="PC"/>
    <s v="Visual Novel"/>
    <s v="MoeNovel"/>
    <s v="MoeNovel"/>
    <m/>
    <x v="482"/>
    <m/>
    <m/>
    <m/>
    <m/>
    <x v="4876"/>
    <d v="2019-04-16T00:00:00"/>
  </r>
  <r>
    <s v="Invincible Presents: Atom Eve"/>
    <s v="PC"/>
    <s v="Visual Novel"/>
    <s v="Unknown"/>
    <s v="Terrible Posture Games"/>
    <m/>
    <x v="482"/>
    <m/>
    <m/>
    <m/>
    <m/>
    <x v="381"/>
    <d v="2023-11-16T00:00:00"/>
  </r>
  <r>
    <s v="Irony Curtain: From Matryoshka"/>
    <s v="PC"/>
    <s v="Visual Novel"/>
    <s v="Unknown"/>
    <s v="Artifex Mundi"/>
    <m/>
    <x v="482"/>
    <m/>
    <m/>
    <m/>
    <m/>
    <x v="381"/>
    <d v="2018-07-25T00:00:00"/>
  </r>
  <r>
    <s v="Irony Curtain: From Matryoshka"/>
    <s v="PS4"/>
    <s v="Visual Novel"/>
    <s v="Unknown"/>
    <s v="Artifex Mundi"/>
    <m/>
    <x v="482"/>
    <m/>
    <m/>
    <m/>
    <m/>
    <x v="381"/>
    <d v="2018-07-25T00:00:00"/>
  </r>
  <r>
    <s v="Irony Curtain: From Matryoshka"/>
    <s v="XOne"/>
    <s v="Visual Novel"/>
    <s v="Unknown"/>
    <s v="Artifex Mundi"/>
    <m/>
    <x v="482"/>
    <m/>
    <m/>
    <m/>
    <m/>
    <x v="381"/>
    <d v="2018-07-25T00:00:00"/>
  </r>
  <r>
    <s v="Irony Curtain: From Matryoshka"/>
    <s v="NS"/>
    <s v="Visual Novel"/>
    <s v="Unknown"/>
    <s v="Artifex Mundi"/>
    <m/>
    <x v="482"/>
    <m/>
    <m/>
    <m/>
    <m/>
    <x v="381"/>
    <d v="2018-07-25T00:00:00"/>
  </r>
  <r>
    <s v="Jack Jeanne"/>
    <s v="NS"/>
    <s v="Visual Novel"/>
    <s v="Broccoli"/>
    <s v="Broccoli"/>
    <m/>
    <x v="482"/>
    <m/>
    <m/>
    <m/>
    <m/>
    <x v="5461"/>
    <d v="2020-05-16T00:00:00"/>
  </r>
  <r>
    <s v="Jakou no Lyla: Trap of Musk"/>
    <s v="NS"/>
    <s v="Visual Novel"/>
    <s v="Idea Factory"/>
    <s v="Idea Factory"/>
    <m/>
    <x v="482"/>
    <m/>
    <m/>
    <m/>
    <m/>
    <x v="6381"/>
    <d v="2019-03-22T00:00:00"/>
  </r>
  <r>
    <s v="Karigurashi Renai"/>
    <s v="PS4"/>
    <s v="Visual Novel"/>
    <s v="Entergram"/>
    <s v="ASa Project"/>
    <m/>
    <x v="482"/>
    <m/>
    <m/>
    <m/>
    <m/>
    <x v="4929"/>
    <d v="2019-03-09T00:00:00"/>
  </r>
  <r>
    <s v="Karigurashi Renai"/>
    <s v="PSV"/>
    <s v="Visual Novel"/>
    <s v="Entergram"/>
    <s v="ASa Project"/>
    <m/>
    <x v="482"/>
    <m/>
    <m/>
    <m/>
    <m/>
    <x v="4929"/>
    <d v="2019-03-09T00:00:00"/>
  </r>
  <r>
    <s v="Katakoi Contrast: Collection of Branch"/>
    <s v="NS"/>
    <s v="Visual Novel"/>
    <s v="Idea Factory"/>
    <s v="Idea Factory"/>
    <m/>
    <x v="482"/>
    <m/>
    <m/>
    <m/>
    <m/>
    <x v="5651"/>
    <d v="2019-03-22T00:00:00"/>
  </r>
  <r>
    <s v="Kenka Bancho Otome: 2nd Rumble!!"/>
    <s v="PSV"/>
    <s v="Visual Novel"/>
    <s v="Spike Chunsoft"/>
    <s v="RED Entertainment"/>
    <m/>
    <x v="482"/>
    <m/>
    <m/>
    <m/>
    <m/>
    <x v="4981"/>
    <d v="2019-03-22T00:00:00"/>
  </r>
  <r>
    <s v="Konoyo no Hate de Koi o Utau Shoujo: Yu-No"/>
    <s v="NS"/>
    <s v="Visual Novel"/>
    <s v="5pb"/>
    <s v="MAGES"/>
    <m/>
    <x v="482"/>
    <m/>
    <m/>
    <m/>
    <m/>
    <x v="4981"/>
    <d v="2019-03-22T00:00:00"/>
  </r>
  <r>
    <s v="Kotodama: The 7 Mysteries of Fujisawa"/>
    <s v="PC"/>
    <s v="Visual Novel"/>
    <s v="PQube"/>
    <s v="Art Co. Ltd."/>
    <m/>
    <x v="482"/>
    <m/>
    <m/>
    <m/>
    <m/>
    <x v="2930"/>
    <d v="2019-04-03T00:00:00"/>
  </r>
  <r>
    <s v="Kotodama: The 7 Mysteries of Fujisawa"/>
    <s v="PS4"/>
    <s v="Visual Novel"/>
    <s v="PQube"/>
    <s v="Art Co. Ltd."/>
    <m/>
    <x v="482"/>
    <m/>
    <m/>
    <m/>
    <m/>
    <x v="2930"/>
    <d v="2019-04-03T00:00:00"/>
  </r>
  <r>
    <s v="Kotodama: The 7 Mysteries of Fujisawa"/>
    <s v="NS"/>
    <s v="Visual Novel"/>
    <s v="PQube"/>
    <s v="Art Co. Ltd."/>
    <m/>
    <x v="482"/>
    <m/>
    <m/>
    <m/>
    <m/>
    <x v="2930"/>
    <d v="2019-04-03T00:00:00"/>
  </r>
  <r>
    <s v="Last Stanza"/>
    <s v="PC"/>
    <s v="Visual Novel"/>
    <s v="Unknown"/>
    <s v="Sekai Project"/>
    <m/>
    <x v="482"/>
    <m/>
    <m/>
    <m/>
    <m/>
    <x v="381"/>
    <d v="2018-07-01T00:00:00"/>
  </r>
  <r>
    <s v="London Detective Mysteria"/>
    <s v="PSP"/>
    <s v="Visual Novel"/>
    <s v="Marvelous Interactive"/>
    <s v="Karin Entertainment"/>
    <m/>
    <x v="482"/>
    <m/>
    <m/>
    <m/>
    <m/>
    <x v="2719"/>
    <d v="2018-12-27T00:00:00"/>
  </r>
  <r>
    <s v="Memories Off: Innocent Fille for Dearest"/>
    <s v="PSV"/>
    <s v="Visual Novel"/>
    <s v="5pb"/>
    <s v="5pb. Inc."/>
    <m/>
    <x v="482"/>
    <m/>
    <m/>
    <m/>
    <m/>
    <x v="4945"/>
    <d v="2019-03-22T00:00:00"/>
  </r>
  <r>
    <s v="Memories Off: Innocent Fille for Dearest"/>
    <s v="PS4"/>
    <s v="Visual Novel"/>
    <s v="5pb"/>
    <s v="5pb. Inc."/>
    <m/>
    <x v="482"/>
    <m/>
    <m/>
    <m/>
    <m/>
    <x v="4945"/>
    <d v="2019-03-22T00:00:00"/>
  </r>
  <r>
    <s v="Memories Off: Innocent Fille for Dearest"/>
    <s v="NS"/>
    <s v="Visual Novel"/>
    <s v="5pb"/>
    <s v="5pb. Inc."/>
    <m/>
    <x v="482"/>
    <m/>
    <m/>
    <m/>
    <m/>
    <x v="4945"/>
    <d v="2019-03-22T00:00:00"/>
  </r>
  <r>
    <s v="Mhakna Gramura and Fairy Bell"/>
    <s v="PC"/>
    <s v="Visual Novel"/>
    <s v="Alice in Dissonance"/>
    <s v="ALICE IN DISSONANCE"/>
    <m/>
    <x v="482"/>
    <m/>
    <m/>
    <m/>
    <m/>
    <x v="7916"/>
    <d v="2022-09-21T00:00:00"/>
  </r>
  <r>
    <s v="Mission: It's Complicated"/>
    <s v="PC"/>
    <s v="Visual Novel"/>
    <s v="Unknown"/>
    <s v="Schell Games"/>
    <m/>
    <x v="482"/>
    <m/>
    <m/>
    <m/>
    <m/>
    <x v="381"/>
    <d v="2021-01-13T00:00:00"/>
  </r>
  <r>
    <s v="MONMUSU"/>
    <s v="PC"/>
    <s v="Visual Novel"/>
    <s v="NEKO WORKs"/>
    <s v="Tentacle Games"/>
    <m/>
    <x v="482"/>
    <m/>
    <m/>
    <m/>
    <m/>
    <x v="7917"/>
    <d v="2019-04-21T00:00:00"/>
  </r>
  <r>
    <s v="Moujuutsukai to Oujisama: Flower &amp; Snow"/>
    <s v="NS"/>
    <s v="Visual Novel"/>
    <s v="Idea Factory"/>
    <s v="Otomate"/>
    <m/>
    <x v="482"/>
    <m/>
    <m/>
    <m/>
    <m/>
    <x v="5626"/>
    <d v="2019-05-15T00:00:00"/>
  </r>
  <r>
    <s v="Muv-Luv"/>
    <s v="PSV"/>
    <s v="Visual Novel"/>
    <s v="PQube"/>
    <s v="5pb. Inc."/>
    <m/>
    <x v="482"/>
    <m/>
    <m/>
    <m/>
    <m/>
    <x v="2842"/>
    <d v="2019-04-22T00:00:00"/>
  </r>
  <r>
    <s v="Muv-Luv Alternative"/>
    <s v="PSV"/>
    <s v="Visual Novel"/>
    <s v="PQube"/>
    <s v="5pb. Games"/>
    <m/>
    <x v="482"/>
    <m/>
    <m/>
    <m/>
    <m/>
    <x v="2842"/>
    <d v="2019-04-22T00:00:00"/>
  </r>
  <r>
    <s v="My Aunt is a Witch"/>
    <s v="XS"/>
    <s v="Visual Novel"/>
    <s v="Unknown"/>
    <s v="Sometimes You"/>
    <m/>
    <x v="482"/>
    <m/>
    <m/>
    <m/>
    <m/>
    <x v="381"/>
    <d v="2020-12-01T00:00:00"/>
  </r>
  <r>
    <s v="My Aunt is a Witch"/>
    <s v="NS"/>
    <s v="Visual Novel"/>
    <s v="Unknown"/>
    <s v="Sometimes You"/>
    <m/>
    <x v="482"/>
    <m/>
    <m/>
    <m/>
    <m/>
    <x v="381"/>
    <d v="2020-12-01T00:00:00"/>
  </r>
  <r>
    <s v="My Aunt is a Witch"/>
    <s v="PSV"/>
    <s v="Visual Novel"/>
    <s v="Unknown"/>
    <s v="Sometimes You"/>
    <m/>
    <x v="482"/>
    <m/>
    <m/>
    <m/>
    <m/>
    <x v="381"/>
    <d v="2020-12-01T00:00:00"/>
  </r>
  <r>
    <s v="My Aunt is a Witch"/>
    <s v="PS4"/>
    <s v="Visual Novel"/>
    <s v="Unknown"/>
    <s v="Sometimes You"/>
    <m/>
    <x v="482"/>
    <m/>
    <m/>
    <m/>
    <m/>
    <x v="381"/>
    <d v="2020-12-01T00:00:00"/>
  </r>
  <r>
    <s v="My Aunt is a Witch"/>
    <s v="XOne"/>
    <s v="Visual Novel"/>
    <s v="Unknown"/>
    <s v="Sometimes You"/>
    <m/>
    <x v="482"/>
    <m/>
    <m/>
    <m/>
    <m/>
    <x v="381"/>
    <d v="2020-12-01T00:00:00"/>
  </r>
  <r>
    <s v="My Girlfriend is a Mermaid!?"/>
    <s v="PC"/>
    <s v="Visual Novel"/>
    <s v="Sekai Project"/>
    <s v="Cosen"/>
    <m/>
    <x v="482"/>
    <m/>
    <m/>
    <m/>
    <m/>
    <x v="7918"/>
    <d v="2019-02-24T00:00:00"/>
  </r>
  <r>
    <s v="My Girlfriend is a Mermaid!?"/>
    <s v="NS"/>
    <s v="Visual Novel"/>
    <s v="Sekai Project"/>
    <s v="Cosen"/>
    <m/>
    <x v="482"/>
    <m/>
    <m/>
    <m/>
    <m/>
    <x v="4876"/>
    <d v="2019-02-24T00:00:00"/>
  </r>
  <r>
    <s v="N.E.R.O.: Nothing Ever Remains Obscure"/>
    <s v="NS"/>
    <s v="Visual Novel"/>
    <s v="Unknown"/>
    <s v="Storm in a Teacup"/>
    <m/>
    <x v="482"/>
    <m/>
    <m/>
    <m/>
    <m/>
    <x v="381"/>
    <d v="2018-07-17T00:00:00"/>
  </r>
  <r>
    <s v="N1RV Ann-A"/>
    <s v="NS"/>
    <s v="Visual Novel"/>
    <s v="Unknown"/>
    <s v="Sukeban Games"/>
    <m/>
    <x v="482"/>
    <m/>
    <m/>
    <m/>
    <m/>
    <x v="381"/>
    <d v="2018-09-25T00:00:00"/>
  </r>
  <r>
    <s v="Nekojishi"/>
    <s v="PC"/>
    <s v="Visual Novel"/>
    <s v="Orange Juice Dog"/>
    <s v="Team Nekojishi"/>
    <m/>
    <x v="482"/>
    <m/>
    <m/>
    <m/>
    <m/>
    <x v="7919"/>
    <d v="2019-04-07T00:00:00"/>
  </r>
  <r>
    <s v="Nekopara"/>
    <s v="NS"/>
    <s v="Visual Novel"/>
    <s v="Sekai Project"/>
    <s v="Neko Works"/>
    <m/>
    <x v="482"/>
    <m/>
    <m/>
    <m/>
    <m/>
    <x v="5107"/>
    <d v="2018-01-28T00:00:00"/>
  </r>
  <r>
    <s v="Nora, Princess, and Crying Cat"/>
    <s v="PS4"/>
    <s v="Visual Novel"/>
    <s v="Piacci"/>
    <s v="Harukaze"/>
    <m/>
    <x v="482"/>
    <m/>
    <m/>
    <m/>
    <m/>
    <x v="4876"/>
    <d v="2019-02-24T00:00:00"/>
  </r>
  <r>
    <s v="Nora, Princess, and Crying Cat"/>
    <s v="PSV"/>
    <s v="Visual Novel"/>
    <s v="Piacci"/>
    <s v="Harukaze"/>
    <m/>
    <x v="482"/>
    <m/>
    <m/>
    <m/>
    <m/>
    <x v="4876"/>
    <d v="2019-02-24T00:00:00"/>
  </r>
  <r>
    <s v="Nora, Princess, and Crying Cat"/>
    <s v="NS"/>
    <s v="Visual Novel"/>
    <s v="Piacci"/>
    <s v="Harukaze"/>
    <m/>
    <x v="482"/>
    <m/>
    <m/>
    <m/>
    <m/>
    <x v="4876"/>
    <d v="2019-02-24T00:00:00"/>
  </r>
  <r>
    <s v="One Night Stand"/>
    <s v="PS4"/>
    <s v="Visual Novel"/>
    <s v="Kinmoku"/>
    <s v="Kinmoku"/>
    <m/>
    <x v="482"/>
    <m/>
    <m/>
    <m/>
    <m/>
    <x v="5629"/>
    <d v="2019-06-11T00:00:00"/>
  </r>
  <r>
    <s v="One Night Stand"/>
    <s v="XOne"/>
    <s v="Visual Novel"/>
    <s v="Kinmoku"/>
    <s v="Kinmoku"/>
    <m/>
    <x v="482"/>
    <m/>
    <m/>
    <m/>
    <m/>
    <x v="5629"/>
    <d v="2019-06-11T00:00:00"/>
  </r>
  <r>
    <s v="One Night Stand"/>
    <s v="NS"/>
    <s v="Visual Novel"/>
    <s v="Kinmoku"/>
    <s v="Kinmoku"/>
    <m/>
    <x v="482"/>
    <m/>
    <m/>
    <m/>
    <m/>
    <x v="5629"/>
    <d v="2019-06-11T00:00:00"/>
  </r>
  <r>
    <s v="One Night Stand"/>
    <s v="PC"/>
    <s v="Visual Novel"/>
    <s v="Kinmoku"/>
    <s v="Kinmoku"/>
    <m/>
    <x v="482"/>
    <m/>
    <m/>
    <m/>
    <m/>
    <x v="3296"/>
    <d v="2019-06-11T00:00:00"/>
  </r>
  <r>
    <s v="Our World Is Ended."/>
    <s v="PS4"/>
    <s v="Visual Novel"/>
    <s v="PQube"/>
    <s v="RED Entertainment"/>
    <m/>
    <x v="482"/>
    <m/>
    <m/>
    <m/>
    <m/>
    <x v="4993"/>
    <d v="2019-02-24T00:00:00"/>
  </r>
  <r>
    <s v="Our World Is Ended."/>
    <s v="NS"/>
    <s v="Visual Novel"/>
    <s v="PQube"/>
    <s v="RED Entertainment"/>
    <m/>
    <x v="482"/>
    <m/>
    <m/>
    <m/>
    <m/>
    <x v="4993"/>
    <d v="2019-02-24T00:00:00"/>
  </r>
  <r>
    <s v="Our World Is Ended."/>
    <s v="PSV"/>
    <s v="Visual Novel"/>
    <s v="PQube"/>
    <s v="RED Entertainment"/>
    <m/>
    <x v="482"/>
    <m/>
    <m/>
    <m/>
    <m/>
    <x v="3813"/>
    <d v="2019-02-24T00:00:00"/>
  </r>
  <r>
    <s v="Our World Is Ended."/>
    <s v="PC"/>
    <s v="Visual Novel"/>
    <s v="PQube"/>
    <s v="RED Entertainment"/>
    <m/>
    <x v="482"/>
    <m/>
    <m/>
    <m/>
    <m/>
    <x v="5596"/>
    <d v="2019-02-24T00:00:00"/>
  </r>
  <r>
    <s v="Pantsu Hunter: Back to the 90s"/>
    <s v="NS"/>
    <s v="Visual Novel"/>
    <s v="Unknown"/>
    <s v="Ascension Dream"/>
    <m/>
    <x v="482"/>
    <m/>
    <m/>
    <m/>
    <m/>
    <x v="381"/>
    <d v="2019-08-22T00:00:00"/>
  </r>
  <r>
    <s v="Pantsu Hunter: Back to the 90s"/>
    <s v="PC"/>
    <s v="Visual Novel"/>
    <s v="Unknown"/>
    <s v="Ascension Dream"/>
    <m/>
    <x v="482"/>
    <m/>
    <m/>
    <m/>
    <m/>
    <x v="381"/>
    <d v="2019-08-22T00:00:00"/>
  </r>
  <r>
    <s v="Please Be Happy"/>
    <s v="PC"/>
    <s v="Visual Novel"/>
    <s v="Sekai Project"/>
    <s v="Studio Elan"/>
    <m/>
    <x v="482"/>
    <m/>
    <m/>
    <m/>
    <m/>
    <x v="4203"/>
    <d v="2020-07-17T00:00:00"/>
  </r>
  <r>
    <s v="Please Be Happy"/>
    <s v="NS"/>
    <s v="Visual Novel"/>
    <s v="Sekai Project"/>
    <s v="Studio Elan"/>
    <m/>
    <x v="482"/>
    <m/>
    <m/>
    <m/>
    <m/>
    <x v="4203"/>
    <d v="2020-07-17T00:00:00"/>
  </r>
  <r>
    <s v="Private Bellbara Academy: Rose of Versailles Re*imagination"/>
    <s v="NS"/>
    <s v="Visual Novel"/>
    <s v="Idea Factory"/>
    <s v="Otomate"/>
    <m/>
    <x v="482"/>
    <m/>
    <m/>
    <m/>
    <m/>
    <x v="4875"/>
    <d v="2019-03-25T00:00:00"/>
  </r>
  <r>
    <s v="Psychedelica of the Ashen Hawk"/>
    <s v="PC"/>
    <s v="Visual Novel"/>
    <s v="Idea Factory"/>
    <s v="Otomate"/>
    <m/>
    <x v="482"/>
    <m/>
    <m/>
    <m/>
    <m/>
    <x v="3630"/>
    <d v="2019-04-15T00:00:00"/>
  </r>
  <r>
    <s v="Raging Loop"/>
    <s v="PC"/>
    <s v="Visual Novel"/>
    <s v="Unknown"/>
    <s v="Kemco"/>
    <m/>
    <x v="482"/>
    <m/>
    <m/>
    <m/>
    <m/>
    <x v="381"/>
    <d v="2023-07-01T00:00:00"/>
  </r>
  <r>
    <s v="Raging Loop"/>
    <s v="PS4"/>
    <s v="Visual Novel"/>
    <s v="Unknown"/>
    <s v="Kemco"/>
    <m/>
    <x v="482"/>
    <m/>
    <m/>
    <m/>
    <m/>
    <x v="381"/>
    <d v="2023-07-01T00:00:00"/>
  </r>
  <r>
    <s v="Raging loop"/>
    <s v="NS"/>
    <s v="Visual Novel"/>
    <s v="PQube"/>
    <s v="Kemco"/>
    <m/>
    <x v="482"/>
    <m/>
    <m/>
    <m/>
    <m/>
    <x v="5833"/>
    <d v="2020-05-03T00:00:00"/>
  </r>
  <r>
    <s v="Raging loop"/>
    <s v="And"/>
    <s v="Visual Novel"/>
    <s v="Unknown"/>
    <s v="Kemco"/>
    <m/>
    <x v="482"/>
    <m/>
    <m/>
    <m/>
    <m/>
    <x v="381"/>
    <d v="2023-07-01T00:00:00"/>
  </r>
  <r>
    <s v="Raging loop"/>
    <s v="PSV"/>
    <s v="Visual Novel"/>
    <s v="Unknown"/>
    <s v="Kemco"/>
    <m/>
    <x v="482"/>
    <m/>
    <m/>
    <m/>
    <m/>
    <x v="381"/>
    <d v="2023-07-01T00:00:00"/>
  </r>
  <r>
    <s v="Reine des Fleurs"/>
    <s v="NS"/>
    <s v="Visual Novel"/>
    <s v="Idea Factory"/>
    <s v="Otomate"/>
    <m/>
    <x v="482"/>
    <m/>
    <m/>
    <m/>
    <m/>
    <x v="4879"/>
    <d v="2019-03-22T00:00:00"/>
  </r>
  <r>
    <s v="Robotics;Notes DaSH"/>
    <s v="PC"/>
    <s v="Visual Novel"/>
    <s v="Spike Chunsoft"/>
    <s v="MAGES"/>
    <m/>
    <x v="482"/>
    <m/>
    <m/>
    <m/>
    <m/>
    <x v="5487"/>
    <d v="2020-05-19T00:00:00"/>
  </r>
  <r>
    <s v="Robotics;Notes DaSH"/>
    <s v="PS4"/>
    <s v="Visual Novel"/>
    <s v="Spike Chunsoft"/>
    <s v="5pb. Games"/>
    <m/>
    <x v="482"/>
    <m/>
    <m/>
    <m/>
    <m/>
    <x v="5487"/>
    <d v="2019-02-06T00:00:00"/>
  </r>
  <r>
    <s v="Robotics;Notes DaSH"/>
    <s v="NS"/>
    <s v="Visual Novel"/>
    <s v="Spike Chunsoft"/>
    <s v="5pb. Games"/>
    <m/>
    <x v="482"/>
    <m/>
    <m/>
    <m/>
    <m/>
    <x v="5487"/>
    <d v="2019-02-06T00:00:00"/>
  </r>
  <r>
    <s v="Robotics;Notes Elite"/>
    <s v="PS4"/>
    <s v="Visual Novel"/>
    <s v="Spike Chunsoft"/>
    <s v="5pb. Inc."/>
    <m/>
    <x v="482"/>
    <m/>
    <m/>
    <m/>
    <m/>
    <x v="5487"/>
    <d v="2020-05-19T00:00:00"/>
  </r>
  <r>
    <s v="Robotics;Notes Elite"/>
    <s v="PC"/>
    <s v="Visual Novel"/>
    <s v="Spike Chunsoft"/>
    <s v="5pb. Inc."/>
    <m/>
    <x v="482"/>
    <m/>
    <m/>
    <m/>
    <m/>
    <x v="5487"/>
    <d v="2020-05-19T00:00:00"/>
  </r>
  <r>
    <s v="Robotics;Notes Elite"/>
    <s v="NS"/>
    <s v="Visual Novel"/>
    <s v="Spike Chunsoft"/>
    <s v="5pb. Inc."/>
    <m/>
    <x v="482"/>
    <m/>
    <m/>
    <m/>
    <m/>
    <x v="5487"/>
    <d v="2020-05-19T00:00:00"/>
  </r>
  <r>
    <s v="Root Double: Before Crime * After Days"/>
    <s v="NS"/>
    <s v="Visual Novel"/>
    <s v="Sekai Project"/>
    <s v="Regista"/>
    <m/>
    <x v="482"/>
    <m/>
    <m/>
    <m/>
    <m/>
    <x v="4203"/>
    <d v="2019-06-16T00:00:00"/>
  </r>
  <r>
    <s v="Root Film"/>
    <s v="NS"/>
    <s v="Visual Novel"/>
    <s v="Kadokawa Games"/>
    <s v="Kadokawa Games"/>
    <m/>
    <x v="482"/>
    <m/>
    <m/>
    <m/>
    <m/>
    <x v="4922"/>
    <d v="2020-05-09T00:00:00"/>
  </r>
  <r>
    <s v="Root Film"/>
    <s v="PS4"/>
    <s v="Visual Novel"/>
    <s v="Kadokawa Games"/>
    <s v="Kadokawa Games"/>
    <m/>
    <x v="482"/>
    <m/>
    <m/>
    <m/>
    <m/>
    <x v="4922"/>
    <d v="2020-05-09T00:00:00"/>
  </r>
  <r>
    <s v="Root Letter: Last Answer"/>
    <s v="PC"/>
    <s v="Visual Novel"/>
    <s v="Kadokawa Games"/>
    <s v="Kadokawa Games"/>
    <m/>
    <x v="482"/>
    <m/>
    <m/>
    <m/>
    <m/>
    <x v="4996"/>
    <d v="2019-08-15T00:00:00"/>
  </r>
  <r>
    <s v="Saku Saku: Love Blooms with the Cherry Blossoms"/>
    <s v="PS4"/>
    <s v="Visual Novel"/>
    <s v="Dramatic Create"/>
    <s v="PALETTE"/>
    <m/>
    <x v="482"/>
    <m/>
    <m/>
    <m/>
    <m/>
    <x v="4876"/>
    <d v="2019-03-23T00:00:00"/>
  </r>
  <r>
    <s v="Saku Saku: Love Blooms with the Cherry Blossoms"/>
    <s v="PC"/>
    <s v="Visual Novel"/>
    <s v="Sekai Project"/>
    <s v="PALETTE"/>
    <m/>
    <x v="482"/>
    <m/>
    <m/>
    <m/>
    <m/>
    <x v="2144"/>
    <d v="2019-03-23T00:00:00"/>
  </r>
  <r>
    <s v="Saya no Uta"/>
    <s v="PC"/>
    <s v="Visual Novel"/>
    <s v="Unknown"/>
    <s v="Nitroplus"/>
    <m/>
    <x v="482"/>
    <m/>
    <m/>
    <m/>
    <m/>
    <x v="381"/>
    <d v="2020-10-07T00:00:00"/>
  </r>
  <r>
    <s v="Sharin no Kuni: The Girl Among the Sunflowers"/>
    <s v="PSV"/>
    <s v="Visual Novel"/>
    <s v="Unknown"/>
    <s v="AKABEi SOFT2"/>
    <m/>
    <x v="482"/>
    <m/>
    <m/>
    <m/>
    <m/>
    <x v="381"/>
    <d v="2019-06-16T00:00:00"/>
  </r>
  <r>
    <s v="Sharin no Kuni: The Girl Among the Sunflowers"/>
    <s v="PC"/>
    <s v="Visual Novel"/>
    <s v="Unknown"/>
    <s v="AKABEi SOFT2"/>
    <m/>
    <x v="482"/>
    <m/>
    <m/>
    <m/>
    <m/>
    <x v="381"/>
    <d v="2019-06-16T00:00:00"/>
  </r>
  <r>
    <s v="Shin Hayarigami 1 and 2 Pack"/>
    <s v="NS"/>
    <s v="Visual Novel"/>
    <s v="Nippon Ichi Software"/>
    <s v="Nippon Ichi Software"/>
    <m/>
    <x v="482"/>
    <m/>
    <m/>
    <m/>
    <m/>
    <x v="7311"/>
    <d v="2019-04-25T00:00:00"/>
  </r>
  <r>
    <s v="Silverio Trinity: Beyond the Horizon"/>
    <s v="PSV"/>
    <s v="Visual Novel"/>
    <s v="Light"/>
    <s v="Light"/>
    <m/>
    <x v="482"/>
    <m/>
    <m/>
    <m/>
    <m/>
    <x v="4945"/>
    <d v="2019-03-23T00:00:00"/>
  </r>
  <r>
    <s v="Sisters In Hotel"/>
    <s v="PC"/>
    <s v="Visual Novel"/>
    <s v="bch waves studio"/>
    <s v="bch waves studio"/>
    <m/>
    <x v="482"/>
    <m/>
    <m/>
    <m/>
    <m/>
    <x v="3918"/>
    <d v="2019-04-04T00:00:00"/>
  </r>
  <r>
    <s v="Sisters In Hotel: Episode 2"/>
    <s v="PC"/>
    <s v="Visual Novel"/>
    <s v="bch waves studio"/>
    <s v="bch waves studio"/>
    <m/>
    <x v="482"/>
    <m/>
    <m/>
    <m/>
    <m/>
    <x v="7920"/>
    <d v="2019-04-04T00:00:00"/>
  </r>
  <r>
    <s v="Sisters In Hotel: Episode 3"/>
    <s v="PC"/>
    <s v="Visual Novel"/>
    <s v="Unknown"/>
    <s v="bch waves studio"/>
    <m/>
    <x v="482"/>
    <m/>
    <m/>
    <m/>
    <m/>
    <x v="381"/>
    <d v="2019-03-29T00:00:00"/>
  </r>
  <r>
    <s v="Slay the Princess"/>
    <s v="PC"/>
    <s v="Visual Novel"/>
    <s v="Unknown"/>
    <s v="Black Tabby Games"/>
    <m/>
    <x v="482"/>
    <m/>
    <m/>
    <m/>
    <m/>
    <x v="381"/>
    <d v="2023-10-21T00:00:00"/>
  </r>
  <r>
    <s v="Soi Kano: Gyutto Dakishimete"/>
    <s v="PS4"/>
    <s v="Visual Novel"/>
    <s v="Entergram"/>
    <s v="Giga"/>
    <m/>
    <x v="482"/>
    <m/>
    <m/>
    <m/>
    <m/>
    <x v="4929"/>
    <d v="2019-03-09T00:00:00"/>
  </r>
  <r>
    <s v="Soi Kano: Gyutto Dakishimete"/>
    <s v="NS"/>
    <s v="Visual Novel"/>
    <s v="Entergram"/>
    <s v="Giga"/>
    <m/>
    <x v="482"/>
    <m/>
    <m/>
    <m/>
    <m/>
    <x v="4929"/>
    <d v="2019-03-09T00:00:00"/>
  </r>
  <r>
    <s v="Soi Kano: Gyutto Dakishimete"/>
    <s v="PSV"/>
    <s v="Visual Novel"/>
    <s v="Entergram"/>
    <s v="Giga"/>
    <m/>
    <x v="482"/>
    <m/>
    <m/>
    <m/>
    <m/>
    <x v="4929"/>
    <d v="2019-03-09T00:00:00"/>
  </r>
  <r>
    <s v="Song of Memories"/>
    <s v="PC"/>
    <s v="Visual Novel"/>
    <s v="Unknown"/>
    <s v="Future Tech Lab Co.,Ltd."/>
    <m/>
    <x v="482"/>
    <m/>
    <m/>
    <m/>
    <m/>
    <x v="381"/>
    <d v="2018-02-03T00:00:00"/>
  </r>
  <r>
    <s v="Song of Memories"/>
    <s v="PS4"/>
    <s v="Visual Novel"/>
    <s v="PQube"/>
    <s v="Future Tech Lab Co.,Ltd."/>
    <m/>
    <x v="482"/>
    <m/>
    <m/>
    <m/>
    <m/>
    <x v="4982"/>
    <d v="2018-02-03T00:00:00"/>
  </r>
  <r>
    <s v="Song of Memories"/>
    <s v="NS"/>
    <s v="Visual Novel"/>
    <s v="Unknown"/>
    <s v="Future Tech Lab Co.,Ltd."/>
    <m/>
    <x v="482"/>
    <m/>
    <m/>
    <m/>
    <m/>
    <x v="381"/>
    <d v="2018-02-03T00:00:00"/>
  </r>
  <r>
    <s v="Spirit Hunter: NG"/>
    <s v="PSV"/>
    <s v="Visual Novel"/>
    <s v="Aksys Games"/>
    <s v="Experience Inc."/>
    <m/>
    <x v="482"/>
    <m/>
    <m/>
    <m/>
    <m/>
    <x v="4977"/>
    <d v="2020-05-01T00:00:00"/>
  </r>
  <r>
    <s v="Spirit Hunter: NG"/>
    <s v="NS"/>
    <s v="Visual Novel"/>
    <s v="Aksys Games"/>
    <s v="Experience Inc."/>
    <m/>
    <x v="482"/>
    <m/>
    <m/>
    <m/>
    <m/>
    <x v="4977"/>
    <d v="2020-05-01T00:00:00"/>
  </r>
  <r>
    <s v="Spirit Hunter: NG"/>
    <s v="PC"/>
    <s v="Visual Novel"/>
    <s v="Aksys Games"/>
    <s v="Experience Inc."/>
    <m/>
    <x v="482"/>
    <m/>
    <m/>
    <m/>
    <m/>
    <x v="4977"/>
    <d v="2020-05-01T00:00:00"/>
  </r>
  <r>
    <s v="Spirit Hunter: NG"/>
    <s v="PS4"/>
    <s v="Visual Novel"/>
    <s v="Aksys Games"/>
    <s v="Experience Inc."/>
    <m/>
    <x v="482"/>
    <m/>
    <m/>
    <m/>
    <m/>
    <x v="4977"/>
    <d v="2020-05-01T00:00:00"/>
  </r>
  <r>
    <s v="Steins;Gate: Divergencies Assort"/>
    <s v="NS"/>
    <s v="Visual Novel"/>
    <s v="5pb"/>
    <s v="5pb. Inc."/>
    <m/>
    <x v="482"/>
    <m/>
    <m/>
    <m/>
    <m/>
    <x v="5513"/>
    <d v="2019-03-22T00:00:00"/>
  </r>
  <r>
    <s v="Steins;Gate: My Darling's Embrace"/>
    <s v="NS"/>
    <s v="Visual Novel"/>
    <s v="Spike Chunsoft"/>
    <s v="5pb. Inc."/>
    <m/>
    <x v="482"/>
    <m/>
    <m/>
    <m/>
    <m/>
    <x v="4957"/>
    <d v="2019-12-11T00:00:00"/>
  </r>
  <r>
    <s v="Steins;Gate: My Darling's Embrace"/>
    <s v="PC"/>
    <s v="Visual Novel"/>
    <s v="Spike Chunsoft"/>
    <s v="5pb. Inc."/>
    <m/>
    <x v="482"/>
    <m/>
    <m/>
    <m/>
    <m/>
    <x v="4957"/>
    <d v="2019-12-11T00:00:00"/>
  </r>
  <r>
    <s v="Steins;Gate: My Darling's Embrace"/>
    <s v="PS4"/>
    <s v="Visual Novel"/>
    <s v="Spike Chunsoft"/>
    <s v="5pb. Inc."/>
    <m/>
    <x v="482"/>
    <m/>
    <m/>
    <m/>
    <m/>
    <x v="4957"/>
    <d v="2019-12-11T00:00:00"/>
  </r>
  <r>
    <s v="Suki to Suki to de Sankaku Ren'ai"/>
    <s v="PSV"/>
    <s v="Visual Novel"/>
    <s v="Entergram"/>
    <s v="ASa Project"/>
    <m/>
    <x v="482"/>
    <m/>
    <m/>
    <m/>
    <m/>
    <x v="5475"/>
    <d v="2019-02-03T00:00:00"/>
  </r>
  <r>
    <s v="Summer Pockets"/>
    <s v="NS"/>
    <s v="Visual Novel"/>
    <s v="Prototype"/>
    <s v="Key"/>
    <m/>
    <x v="482"/>
    <m/>
    <m/>
    <m/>
    <m/>
    <x v="5591"/>
    <d v="2019-03-26T00:00:00"/>
  </r>
  <r>
    <s v="Synergia"/>
    <s v="PC"/>
    <s v="Visual Novel"/>
    <s v="Unknown"/>
    <s v="Radi Art"/>
    <m/>
    <x v="482"/>
    <m/>
    <m/>
    <m/>
    <m/>
    <x v="381"/>
    <d v="2021-04-13T00:00:00"/>
  </r>
  <r>
    <s v="Synergia"/>
    <s v="PS4"/>
    <s v="Visual Novel"/>
    <s v="Unknown"/>
    <s v="Radi Art"/>
    <m/>
    <x v="482"/>
    <m/>
    <m/>
    <m/>
    <m/>
    <x v="381"/>
    <d v="2021-04-13T00:00:00"/>
  </r>
  <r>
    <s v="Synergia"/>
    <s v="PSV"/>
    <s v="Visual Novel"/>
    <s v="Unknown"/>
    <s v="Radi Art"/>
    <m/>
    <x v="482"/>
    <m/>
    <m/>
    <m/>
    <m/>
    <x v="381"/>
    <d v="2021-04-13T00:00:00"/>
  </r>
  <r>
    <s v="Synergia"/>
    <s v="XOne"/>
    <s v="Visual Novel"/>
    <s v="Unknown"/>
    <s v="Radi Art"/>
    <m/>
    <x v="482"/>
    <m/>
    <m/>
    <m/>
    <m/>
    <x v="381"/>
    <d v="2021-04-13T00:00:00"/>
  </r>
  <r>
    <s v="Synergia"/>
    <s v="NS"/>
    <s v="Visual Novel"/>
    <s v="Unknown"/>
    <s v="Radi Art"/>
    <m/>
    <x v="482"/>
    <m/>
    <m/>
    <m/>
    <m/>
    <x v="381"/>
    <d v="2021-04-13T00:00:00"/>
  </r>
  <r>
    <s v="Taishou x Alice: All in One"/>
    <s v="NS"/>
    <s v="Visual Novel"/>
    <s v="Prototype"/>
    <s v="Prototype"/>
    <m/>
    <x v="482"/>
    <m/>
    <m/>
    <m/>
    <m/>
    <x v="4909"/>
    <d v="2019-03-22T00:00:00"/>
  </r>
  <r>
    <s v="Tales from the Borderlands"/>
    <s v="NS"/>
    <s v="Visual Novel"/>
    <s v="2K Games"/>
    <s v="2K Games"/>
    <m/>
    <x v="482"/>
    <m/>
    <m/>
    <m/>
    <m/>
    <x v="7921"/>
    <d v="2021-02-17T00:00:00"/>
  </r>
  <r>
    <s v="The 25th Ward: The Silver Case"/>
    <s v="PC"/>
    <s v="Visual Novel"/>
    <s v="NIS America"/>
    <s v="Grasshopper Manufacture"/>
    <m/>
    <x v="482"/>
    <m/>
    <m/>
    <m/>
    <m/>
    <x v="2262"/>
    <d v="2018-04-02T00:00:00"/>
  </r>
  <r>
    <s v="The 25th Ward: The Silver Case"/>
    <s v="PS4"/>
    <s v="Visual Novel"/>
    <s v="NIS America"/>
    <s v="Grasshopper Manufacture"/>
    <m/>
    <x v="482"/>
    <m/>
    <m/>
    <m/>
    <m/>
    <x v="2262"/>
    <d v="2018-09-11T00:00:00"/>
  </r>
  <r>
    <s v="The Fox Is Waiting For Me"/>
    <s v="NS"/>
    <s v="Visual Novel"/>
    <s v="Unknown"/>
    <s v="Tales Shop"/>
    <m/>
    <x v="482"/>
    <m/>
    <m/>
    <m/>
    <m/>
    <x v="381"/>
    <d v="2018-04-15T00:00:00"/>
  </r>
  <r>
    <s v="The House in Fata Morgana: Dream of the Revenants Edition"/>
    <s v="PS4"/>
    <s v="Visual Novel"/>
    <s v="Mighty Rabbit Studios"/>
    <s v="Novectacle"/>
    <m/>
    <x v="482"/>
    <m/>
    <m/>
    <m/>
    <m/>
    <x v="3712"/>
    <d v="2019-06-13T00:00:00"/>
  </r>
  <r>
    <s v="The House in Fata Morgana: Dreams of the Revenants Edition"/>
    <s v="NS"/>
    <s v="Visual Novel"/>
    <s v="Limited Run Games"/>
    <s v="Novectacle"/>
    <m/>
    <x v="482"/>
    <m/>
    <m/>
    <m/>
    <m/>
    <x v="7308"/>
    <d v="2020-01-10T00:00:00"/>
  </r>
  <r>
    <s v="The Mind's Eclipse"/>
    <s v="PC"/>
    <s v="Visual Novel"/>
    <s v="Mind's Eclipse Interactive"/>
    <s v="Unknown"/>
    <m/>
    <x v="482"/>
    <m/>
    <m/>
    <m/>
    <m/>
    <x v="4022"/>
    <d v="2018-01-28T00:00:00"/>
  </r>
  <r>
    <s v="The Silver Case"/>
    <s v="PS"/>
    <s v="Visual Novel"/>
    <s v="ASCII Entertainment"/>
    <s v="Grasshopper Manufacture"/>
    <m/>
    <x v="482"/>
    <m/>
    <m/>
    <m/>
    <m/>
    <x v="2900"/>
    <d v="2018-09-11T00:00:00"/>
  </r>
  <r>
    <s v="The Silver Case"/>
    <s v="PC"/>
    <s v="Visual Novel"/>
    <s v="Grasshopper Manufacture Inc."/>
    <s v="Grasshopper Manufacture"/>
    <m/>
    <x v="482"/>
    <m/>
    <m/>
    <m/>
    <m/>
    <x v="3659"/>
    <d v="2018-09-11T00:00:00"/>
  </r>
  <r>
    <s v="The Three Kingdoms Love Story ~ The Art of Otome!"/>
    <s v="NS"/>
    <s v="Visual Novel"/>
    <s v="Prototype"/>
    <s v="Prototype"/>
    <m/>
    <x v="482"/>
    <m/>
    <m/>
    <m/>
    <m/>
    <x v="3314"/>
    <d v="2019-04-26T00:00:00"/>
  </r>
  <r>
    <s v="The Walking Dead - A Telltale Series - The Final Season"/>
    <s v="PS4"/>
    <s v="Visual Novel"/>
    <s v="Telltale Games"/>
    <s v="Telltale Games"/>
    <m/>
    <x v="482"/>
    <m/>
    <m/>
    <m/>
    <m/>
    <x v="5482"/>
    <d v="2018-09-11T00:00:00"/>
  </r>
  <r>
    <s v="The Walking Dead - A Telltale Series - The Final Season"/>
    <s v="XOne"/>
    <s v="Visual Novel"/>
    <s v="Telltale Games"/>
    <s v="Telltale Games"/>
    <m/>
    <x v="482"/>
    <m/>
    <m/>
    <m/>
    <m/>
    <x v="5482"/>
    <d v="2018-09-11T00:00:00"/>
  </r>
  <r>
    <s v="The Wreck"/>
    <s v="XOne"/>
    <s v="Visual Novel"/>
    <s v="Unknown"/>
    <s v="The Pixel Hunt"/>
    <m/>
    <x v="482"/>
    <m/>
    <m/>
    <m/>
    <m/>
    <x v="381"/>
    <d v="2023-04-13T00:00:00"/>
  </r>
  <r>
    <s v="The Wreck"/>
    <s v="XS"/>
    <s v="Visual Novel"/>
    <s v="Unknown"/>
    <s v="The Pixel Hunt"/>
    <m/>
    <x v="482"/>
    <m/>
    <m/>
    <m/>
    <m/>
    <x v="381"/>
    <d v="2023-04-13T00:00:00"/>
  </r>
  <r>
    <s v="The Wreck"/>
    <s v="NS"/>
    <s v="Visual Novel"/>
    <s v="Unknown"/>
    <s v="The Pixel Hunt"/>
    <m/>
    <x v="482"/>
    <m/>
    <m/>
    <m/>
    <m/>
    <x v="381"/>
    <d v="2023-04-13T00:00:00"/>
  </r>
  <r>
    <s v="The Wreck"/>
    <s v="PC"/>
    <s v="Visual Novel"/>
    <s v="Unknown"/>
    <s v="The Pixel Hunt"/>
    <m/>
    <x v="482"/>
    <m/>
    <m/>
    <m/>
    <m/>
    <x v="381"/>
    <d v="2023-04-13T00:00:00"/>
  </r>
  <r>
    <s v="The Wreck"/>
    <s v="PS4"/>
    <s v="Visual Novel"/>
    <s v="Unknown"/>
    <s v="The Pixel Hunt"/>
    <m/>
    <x v="482"/>
    <m/>
    <m/>
    <m/>
    <m/>
    <x v="381"/>
    <d v="2023-04-13T00:00:00"/>
  </r>
  <r>
    <s v="The Wreck"/>
    <s v="PS5"/>
    <s v="Visual Novel"/>
    <s v="Unknown"/>
    <s v="The Pixel Hunt"/>
    <m/>
    <x v="482"/>
    <m/>
    <m/>
    <m/>
    <m/>
    <x v="381"/>
    <d v="2023-04-13T00:00:00"/>
  </r>
  <r>
    <s v="Tlicolity Eyes: Twinkle Snowtime"/>
    <s v="NS"/>
    <s v="Visual Novel"/>
    <s v="Idea Factory"/>
    <s v="Idea Factory"/>
    <m/>
    <x v="482"/>
    <m/>
    <m/>
    <m/>
    <m/>
    <x v="7311"/>
    <d v="2019-03-22T00:00:00"/>
  </r>
  <r>
    <s v="VA-11 HALL-A"/>
    <s v="NS"/>
    <s v="Visual Novel"/>
    <s v="Ysbryd Games"/>
    <s v="Sukeban Games"/>
    <m/>
    <x v="482"/>
    <m/>
    <m/>
    <m/>
    <m/>
    <x v="3804"/>
    <d v="2019-05-15T00:00:00"/>
  </r>
  <r>
    <s v="VA-11 HALL-A"/>
    <s v="PS4"/>
    <s v="Visual Novel"/>
    <s v="Playism"/>
    <s v="Sukeban Games"/>
    <m/>
    <x v="482"/>
    <m/>
    <m/>
    <m/>
    <m/>
    <x v="5626"/>
    <d v="2019-05-15T00:00:00"/>
  </r>
  <r>
    <s v="Vampire: The Masquerade â€“ Night Road"/>
    <s v="iOS"/>
    <s v="Visual Novel"/>
    <s v="Choice of Games"/>
    <s v="Choice of Games"/>
    <m/>
    <x v="482"/>
    <m/>
    <m/>
    <m/>
    <m/>
    <x v="4931"/>
    <d v="2020-07-29T00:00:00"/>
  </r>
  <r>
    <s v="Vampire: The Masquerade â€“ Night Road"/>
    <s v="PC"/>
    <s v="Visual Novel"/>
    <s v="Choice of Games"/>
    <s v="Choice of Games"/>
    <m/>
    <x v="482"/>
    <m/>
    <m/>
    <m/>
    <m/>
    <x v="4931"/>
    <d v="2020-07-29T00:00:00"/>
  </r>
  <r>
    <s v="Vampire: The Masquerade â€“ Night Road"/>
    <s v="Linux"/>
    <s v="Visual Novel"/>
    <s v="Choice of Games"/>
    <s v="Choice of Games"/>
    <m/>
    <x v="482"/>
    <m/>
    <m/>
    <m/>
    <m/>
    <x v="4931"/>
    <d v="2020-07-29T00:00:00"/>
  </r>
  <r>
    <s v="Vampire: The Masquerade â€“ Night Road"/>
    <s v="And"/>
    <s v="Visual Novel"/>
    <s v="Choice of Games"/>
    <s v="Choice of Games"/>
    <m/>
    <x v="482"/>
    <m/>
    <m/>
    <m/>
    <m/>
    <x v="4931"/>
    <d v="2020-07-29T00:00:00"/>
  </r>
  <r>
    <s v="Vampire: The Masquerade â€“ Shadows of New York"/>
    <s v="PC"/>
    <s v="Visual Novel"/>
    <s v="Draw Distance"/>
    <s v="Draw Distance"/>
    <m/>
    <x v="482"/>
    <m/>
    <m/>
    <m/>
    <m/>
    <x v="7279"/>
    <d v="2020-07-31T00:00:00"/>
  </r>
  <r>
    <s v="Vampire: The Masquerade â€“ Shadows of New York"/>
    <s v="PS4"/>
    <s v="Visual Novel"/>
    <s v="Draw Distance"/>
    <s v="Draw Distance"/>
    <m/>
    <x v="482"/>
    <m/>
    <m/>
    <m/>
    <m/>
    <x v="7279"/>
    <d v="2020-07-31T00:00:00"/>
  </r>
  <r>
    <s v="Vampire: The Masquerade â€“ Shadows of New York"/>
    <s v="XOne"/>
    <s v="Visual Novel"/>
    <s v="Draw Distance"/>
    <s v="Draw Distance"/>
    <m/>
    <x v="482"/>
    <m/>
    <m/>
    <m/>
    <m/>
    <x v="7279"/>
    <d v="2020-07-31T00:00:00"/>
  </r>
  <r>
    <s v="Vampire: The Masquerade â€“ Shadows of New York"/>
    <s v="Linux"/>
    <s v="Visual Novel"/>
    <s v="Draw Distance"/>
    <s v="Draw Distance"/>
    <m/>
    <x v="482"/>
    <m/>
    <m/>
    <m/>
    <m/>
    <x v="7279"/>
    <d v="2020-07-31T00:00:00"/>
  </r>
  <r>
    <s v="Vampire: The Masquerade â€“ Shadows of New York"/>
    <s v="NS"/>
    <s v="Visual Novel"/>
    <s v="Draw Distance"/>
    <s v="Draw Distance"/>
    <m/>
    <x v="482"/>
    <m/>
    <m/>
    <m/>
    <m/>
    <x v="7279"/>
    <d v="2020-07-31T00:00:00"/>
  </r>
  <r>
    <s v="Variable Barricade"/>
    <s v="PSV"/>
    <s v="Visual Novel"/>
    <s v="Idea Factory"/>
    <s v="Otomate"/>
    <m/>
    <x v="482"/>
    <m/>
    <m/>
    <m/>
    <m/>
    <x v="5672"/>
    <d v="2019-03-31T00:00:00"/>
  </r>
  <r>
    <s v="Werewolf: The Apocalypse â€“ Heart of the Forest"/>
    <s v="PC"/>
    <s v="Visual Novel"/>
    <s v="Walkabout"/>
    <s v="Different Tales"/>
    <m/>
    <x v="482"/>
    <m/>
    <m/>
    <m/>
    <m/>
    <x v="5487"/>
    <d v="2020-08-05T00:00:00"/>
  </r>
  <r>
    <s v="Wheels of Aurelia"/>
    <s v="PS4"/>
    <s v="Visual Novel"/>
    <s v="Mixedbag Srl"/>
    <s v="Santa Ragione Srl"/>
    <n v="8"/>
    <x v="482"/>
    <m/>
    <m/>
    <m/>
    <m/>
    <x v="1064"/>
    <d v="2018-05-13T00:00:00"/>
  </r>
  <r>
    <s v="WILL: A Wonderful World"/>
    <s v="PC"/>
    <s v="Visual Novel"/>
    <s v="AGM Playism"/>
    <s v="4D Door Games"/>
    <m/>
    <x v="482"/>
    <m/>
    <m/>
    <m/>
    <m/>
    <x v="1042"/>
    <d v="2018-12-17T00:00:00"/>
  </r>
  <r>
    <s v="WILL: A Wonderful World"/>
    <s v="PS4"/>
    <s v="Visual Novel"/>
    <s v="PM Studios"/>
    <s v="4D Door Games"/>
    <m/>
    <x v="482"/>
    <m/>
    <m/>
    <m/>
    <m/>
    <x v="4993"/>
    <d v="2018-12-17T00:00:00"/>
  </r>
  <r>
    <s v="WILL: A Wonderful World"/>
    <s v="NS"/>
    <s v="Visual Novel"/>
    <s v="PM Studios"/>
    <s v="4D Door Games"/>
    <m/>
    <x v="482"/>
    <m/>
    <m/>
    <m/>
    <m/>
    <x v="4993"/>
    <d v="2018-12-17T00:00:00"/>
  </r>
  <r>
    <s v="Witch on the Holy Night"/>
    <s v="NS"/>
    <s v="Visual Novel"/>
    <s v="Unknown"/>
    <s v="Type-Moon"/>
    <m/>
    <x v="482"/>
    <m/>
    <m/>
    <m/>
    <m/>
    <x v="381"/>
    <d v="2023-07-05T00:00:00"/>
  </r>
  <r>
    <s v="Witch on the Holy Night"/>
    <s v="PC"/>
    <s v="Visual Novel"/>
    <s v="Type-Moon"/>
    <s v="Type-Moon"/>
    <m/>
    <x v="482"/>
    <m/>
    <m/>
    <m/>
    <m/>
    <x v="3798"/>
    <d v="2023-07-05T00:00:00"/>
  </r>
  <r>
    <s v="Witch on the Holy Night"/>
    <s v="PS4"/>
    <s v="Visual Novel"/>
    <s v="Type-Moon"/>
    <s v="Type-Moon"/>
    <m/>
    <x v="482"/>
    <m/>
    <m/>
    <m/>
    <m/>
    <x v="7254"/>
    <d v="2023-07-05T00:00:00"/>
  </r>
  <r>
    <s v="Without Within"/>
    <s v="PC"/>
    <s v="Visual Novel"/>
    <s v="InvertMouse"/>
    <s v="InvertMouse"/>
    <m/>
    <x v="482"/>
    <m/>
    <m/>
    <m/>
    <m/>
    <x v="3388"/>
    <d v="2018-12-25T00:00:00"/>
  </r>
  <r>
    <s v="Without Within 2"/>
    <s v="PC"/>
    <s v="Visual Novel"/>
    <s v="InvertMouse"/>
    <s v="InvertMouse"/>
    <m/>
    <x v="482"/>
    <m/>
    <m/>
    <m/>
    <m/>
    <x v="7790"/>
    <d v="2018-12-25T00:00:00"/>
  </r>
  <r>
    <s v="Without Within 3"/>
    <s v="PC"/>
    <s v="Visual Novel"/>
    <s v="InvertMouse"/>
    <s v="InvertMouse"/>
    <m/>
    <x v="482"/>
    <m/>
    <m/>
    <m/>
    <m/>
    <x v="6387"/>
    <d v="2018-12-25T00:00:00"/>
  </r>
  <r>
    <s v="World End Syndrome"/>
    <s v="PSV"/>
    <s v="Visual Novel"/>
    <s v="Arc System Works"/>
    <s v="Arc System Works"/>
    <m/>
    <x v="482"/>
    <m/>
    <m/>
    <m/>
    <m/>
    <x v="2055"/>
    <d v="2019-04-03T00:00:00"/>
  </r>
  <r>
    <s v="World End Syndrome"/>
    <s v="PS4"/>
    <s v="Visual Novel"/>
    <s v="Arc System Works"/>
    <s v="Arc System Works"/>
    <m/>
    <x v="482"/>
    <m/>
    <m/>
    <m/>
    <m/>
    <x v="2055"/>
    <d v="2019-04-03T00:00:00"/>
  </r>
  <r>
    <s v="XBlaze Lost: Memories"/>
    <s v="PC"/>
    <s v="Visual Novel"/>
    <s v="Aksys Games"/>
    <s v="Arc System Works"/>
    <m/>
    <x v="482"/>
    <m/>
    <m/>
    <m/>
    <m/>
    <x v="7922"/>
    <d v="2019-01-28T00:00:00"/>
  </r>
  <r>
    <s v="Yoru, Tomosu"/>
    <s v="PS4"/>
    <s v="Visual Novel"/>
    <s v="Nippon Ichi Software"/>
    <s v="Nippon Ichi Software"/>
    <m/>
    <x v="482"/>
    <m/>
    <m/>
    <m/>
    <m/>
    <x v="4922"/>
    <d v="2020-05-09T00:00:00"/>
  </r>
  <r>
    <s v="Yoru, Tomosu"/>
    <s v="NS"/>
    <s v="Visual Novel"/>
    <s v="Nippon Ichi Software"/>
    <s v="Nippon Ichi Software"/>
    <m/>
    <x v="482"/>
    <m/>
    <m/>
    <m/>
    <m/>
    <x v="4922"/>
    <d v="2020-05-09T00:00:00"/>
  </r>
  <r>
    <s v="Yunohana SpRING! ~Mellow Times~"/>
    <s v="NS"/>
    <s v="Visual Novel"/>
    <s v="Idea Factory"/>
    <s v="Otomate"/>
    <m/>
    <x v="482"/>
    <m/>
    <m/>
    <m/>
    <m/>
    <x v="4876"/>
    <d v="2019-02-24T00:00:00"/>
  </r>
  <r>
    <s v="Yurukill: The Calumniation Games"/>
    <s v="PS4"/>
    <s v="Visual Novel"/>
    <s v="Unknown"/>
    <s v="G.rev Ltd."/>
    <m/>
    <x v="482"/>
    <m/>
    <m/>
    <m/>
    <m/>
    <x v="381"/>
    <d v="2023-09-29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22">
  <r>
    <n v="1"/>
    <s v="Grand Theft Auto V"/>
    <s v="PS3"/>
    <s v="Action"/>
    <s v="Rockstar Games"/>
    <s v="Rockstar North"/>
    <x v="0"/>
    <n v="20.32"/>
    <n v="6.37"/>
    <n v="0.99"/>
    <n v="9.85"/>
    <n v="3.12"/>
    <x v="0"/>
    <m/>
  </r>
  <r>
    <n v="2"/>
    <s v="Grand Theft Auto V"/>
    <s v="PS4"/>
    <s v="Action"/>
    <s v="Rockstar Games"/>
    <s v="Rockstar North"/>
    <x v="1"/>
    <n v="19.39"/>
    <n v="6.06"/>
    <n v="0.6"/>
    <n v="9.7100000000000009"/>
    <n v="3.02"/>
    <x v="1"/>
    <d v="2018-01-03T00:00:00"/>
  </r>
  <r>
    <n v="3"/>
    <s v="Grand Theft Auto: Vice City"/>
    <s v="PS2"/>
    <s v="Action"/>
    <s v="Rockstar Games"/>
    <s v="Rockstar North"/>
    <x v="2"/>
    <n v="16.149999999999999"/>
    <n v="8.41"/>
    <n v="0.47"/>
    <n v="5.49"/>
    <n v="1.78"/>
    <x v="2"/>
    <m/>
  </r>
  <r>
    <n v="4"/>
    <s v="Grand Theft Auto V"/>
    <s v="X360"/>
    <s v="Action"/>
    <s v="Rockstar Games"/>
    <s v="Rockstar North"/>
    <x v="3"/>
    <n v="15.86"/>
    <n v="9.06"/>
    <n v="0.06"/>
    <n v="5.33"/>
    <n v="1.42"/>
    <x v="0"/>
    <m/>
  </r>
  <r>
    <n v="5"/>
    <s v="Call of Duty: Black Ops 3"/>
    <s v="PS4"/>
    <s v="Shooter"/>
    <s v="Activision"/>
    <s v="Treyarch"/>
    <x v="4"/>
    <n v="15.09"/>
    <n v="6.18"/>
    <n v="0.41"/>
    <n v="6.05"/>
    <n v="2.44"/>
    <x v="3"/>
    <d v="2018-01-14T00:00:00"/>
  </r>
  <r>
    <n v="6"/>
    <s v="Call of Duty: Modern Warfare 3"/>
    <s v="X360"/>
    <s v="Shooter"/>
    <s v="Activision"/>
    <s v="Infinity Ward"/>
    <x v="5"/>
    <n v="14.82"/>
    <n v="9.07"/>
    <n v="0.13"/>
    <n v="4.29"/>
    <n v="1.33"/>
    <x v="4"/>
    <m/>
  </r>
  <r>
    <n v="7"/>
    <s v="Call of Duty: Black Ops"/>
    <s v="X360"/>
    <s v="Shooter"/>
    <s v="Activision"/>
    <s v="Treyarch"/>
    <x v="6"/>
    <n v="14.74"/>
    <n v="9.76"/>
    <n v="0.11"/>
    <n v="3.73"/>
    <n v="1.1399999999999999"/>
    <x v="5"/>
    <m/>
  </r>
  <r>
    <n v="8"/>
    <s v="Red Dead Redemption 2"/>
    <s v="PS4"/>
    <s v="Action-Adventure"/>
    <s v="Rockstar Games"/>
    <s v="Rockstar Games"/>
    <x v="7"/>
    <n v="13.94"/>
    <n v="5.26"/>
    <n v="0.21"/>
    <n v="6.21"/>
    <n v="2.2599999999999998"/>
    <x v="6"/>
    <d v="2018-11-02T00:00:00"/>
  </r>
  <r>
    <n v="9"/>
    <s v="Call of Duty: Black Ops II"/>
    <s v="X360"/>
    <s v="Shooter"/>
    <s v="Activision"/>
    <s v="Treyarch"/>
    <x v="8"/>
    <n v="13.86"/>
    <n v="8.27"/>
    <n v="7.0000000000000007E-2"/>
    <n v="4.32"/>
    <n v="1.2"/>
    <x v="7"/>
    <d v="2018-04-07T00:00:00"/>
  </r>
  <r>
    <n v="10"/>
    <s v="Call of Duty: Black Ops II"/>
    <s v="PS3"/>
    <s v="Shooter"/>
    <s v="Activision"/>
    <s v="Treyarch"/>
    <x v="9"/>
    <n v="13.8"/>
    <n v="4.99"/>
    <n v="0.65"/>
    <n v="5.88"/>
    <n v="2.2799999999999998"/>
    <x v="7"/>
    <d v="2018-04-07T00:00:00"/>
  </r>
  <r>
    <n v="11"/>
    <s v="Call of Duty: Modern Warfare 2"/>
    <s v="X360"/>
    <s v="Shooter"/>
    <s v="Activision"/>
    <s v="Infinity Ward"/>
    <x v="10"/>
    <n v="13.53"/>
    <n v="8.5399999999999991"/>
    <n v="0.08"/>
    <n v="3.63"/>
    <n v="1.28"/>
    <x v="8"/>
    <m/>
  </r>
  <r>
    <n v="12"/>
    <s v="Call of Duty: WWII"/>
    <s v="PS4"/>
    <s v="Shooter"/>
    <s v="Activision"/>
    <s v="Sledgehammer Games"/>
    <x v="4"/>
    <n v="13.4"/>
    <n v="4.67"/>
    <n v="0.4"/>
    <n v="6.21"/>
    <n v="2.12"/>
    <x v="9"/>
    <d v="2017-12-31T00:00:00"/>
  </r>
  <r>
    <n v="13"/>
    <s v="Call of Duty: Modern Warfare 3"/>
    <s v="PS3"/>
    <s v="Shooter"/>
    <s v="Activision"/>
    <s v="Infinity Ward"/>
    <x v="6"/>
    <n v="13.35"/>
    <n v="5.54"/>
    <n v="0.49"/>
    <n v="5.78"/>
    <n v="1.54"/>
    <x v="4"/>
    <m/>
  </r>
  <r>
    <n v="14"/>
    <s v="Grand Theft Auto III"/>
    <s v="PS2"/>
    <s v="Action"/>
    <s v="Rockstar Games"/>
    <s v="DMA Design"/>
    <x v="10"/>
    <n v="13.1"/>
    <n v="6.99"/>
    <n v="0.3"/>
    <n v="4.51"/>
    <n v="1.3"/>
    <x v="10"/>
    <m/>
  </r>
  <r>
    <n v="15"/>
    <s v="Call of Duty: Black Ops"/>
    <s v="PS3"/>
    <s v="Shooter"/>
    <s v="Activision"/>
    <s v="Treyarch"/>
    <x v="5"/>
    <n v="12.67"/>
    <n v="6.01"/>
    <n v="0.48"/>
    <n v="4.4000000000000004"/>
    <n v="1.78"/>
    <x v="5"/>
    <m/>
  </r>
  <r>
    <n v="16"/>
    <s v="FIFA 18"/>
    <s v="PS4"/>
    <s v="Sports"/>
    <s v="EA Sports"/>
    <s v="EA Vancouver"/>
    <x v="11"/>
    <n v="11.8"/>
    <n v="1.27"/>
    <n v="0.15"/>
    <n v="8.64"/>
    <n v="1.73"/>
    <x v="11"/>
    <d v="2018-04-02T00:00:00"/>
  </r>
  <r>
    <n v="17"/>
    <s v="Grand Theft Auto IV"/>
    <s v="X360"/>
    <s v="Action"/>
    <s v="Rockstar Games"/>
    <s v="Rockstar North"/>
    <x v="12"/>
    <n v="11.09"/>
    <n v="6.8"/>
    <n v="0.14000000000000001"/>
    <n v="3.11"/>
    <n v="1.04"/>
    <x v="12"/>
    <m/>
  </r>
  <r>
    <n v="18"/>
    <s v="FIFA 17"/>
    <s v="PS4"/>
    <s v="Sports"/>
    <s v="Electronic Arts"/>
    <s v="EA Canada"/>
    <x v="13"/>
    <n v="10.94"/>
    <n v="1.26"/>
    <n v="0.12"/>
    <n v="7.95"/>
    <n v="1.61"/>
    <x v="13"/>
    <d v="2018-03-28T00:00:00"/>
  </r>
  <r>
    <n v="19"/>
    <s v="Call of Duty: Modern Warfare 2"/>
    <s v="PS3"/>
    <s v="Shooter"/>
    <s v="Activision"/>
    <s v="Infinity Ward"/>
    <x v="10"/>
    <n v="10.61"/>
    <n v="4.99"/>
    <n v="0.38"/>
    <n v="3.66"/>
    <n v="1.59"/>
    <x v="8"/>
    <m/>
  </r>
  <r>
    <n v="20"/>
    <s v="Grand Theft Auto IV"/>
    <s v="PS3"/>
    <s v="Action"/>
    <s v="Rockstar Games"/>
    <s v="Rockstar North"/>
    <x v="12"/>
    <n v="10.57"/>
    <n v="4.79"/>
    <n v="0.44"/>
    <n v="3.73"/>
    <n v="1.62"/>
    <x v="12"/>
    <m/>
  </r>
  <r>
    <n v="21"/>
    <s v="Call of Duty: Ghosts"/>
    <s v="X360"/>
    <s v="Shooter"/>
    <s v="Activision"/>
    <s v="Infinity Ward"/>
    <x v="14"/>
    <n v="10.41"/>
    <n v="6.76"/>
    <n v="0.04"/>
    <n v="2.64"/>
    <n v="0.98"/>
    <x v="14"/>
    <d v="2018-03-21T00:00:00"/>
  </r>
  <r>
    <n v="22"/>
    <s v="Call of Duty: Ghosts"/>
    <s v="PS3"/>
    <s v="Shooter"/>
    <s v="Activision"/>
    <s v="Infinity Ward"/>
    <x v="15"/>
    <n v="10.130000000000001"/>
    <n v="4.1100000000000003"/>
    <n v="0.39"/>
    <n v="4.01"/>
    <n v="1.62"/>
    <x v="14"/>
    <d v="2018-03-21T00:00:00"/>
  </r>
  <r>
    <n v="23"/>
    <s v="Halo: Reach"/>
    <s v="X360"/>
    <s v="Shooter"/>
    <s v="Microsoft Game Studios"/>
    <s v="Bungie"/>
    <x v="16"/>
    <n v="9.9700000000000006"/>
    <n v="7.08"/>
    <n v="0.08"/>
    <n v="2.0099999999999998"/>
    <n v="0.8"/>
    <x v="15"/>
    <d v="2018-10-11T00:00:00"/>
  </r>
  <r>
    <n v="24"/>
    <s v="Halo 4"/>
    <s v="X360"/>
    <s v="Shooter"/>
    <s v="Microsoft Studios"/>
    <s v="343 Industries"/>
    <x v="3"/>
    <n v="9.9600000000000009"/>
    <n v="6.72"/>
    <n v="0.04"/>
    <n v="2.36"/>
    <n v="0.83"/>
    <x v="16"/>
    <m/>
  </r>
  <r>
    <n v="25"/>
    <s v="Call of Duty 4: Modern Warfare"/>
    <s v="X360"/>
    <s v="Shooter"/>
    <s v="Activision"/>
    <s v="Infinity Ward"/>
    <x v="2"/>
    <n v="9.41"/>
    <n v="5.98"/>
    <n v="0.13"/>
    <n v="2.39"/>
    <n v="0.91"/>
    <x v="17"/>
    <m/>
  </r>
  <r>
    <n v="26"/>
    <s v="Call of Duty: Black Ops IIII"/>
    <s v="PS4"/>
    <s v="Shooter"/>
    <s v="Activision"/>
    <s v="Treyarch"/>
    <x v="3"/>
    <n v="9.32"/>
    <n v="4.05"/>
    <n v="0.5"/>
    <n v="3.28"/>
    <n v="1.49"/>
    <x v="18"/>
    <d v="2018-11-07T00:00:00"/>
  </r>
  <r>
    <n v="27"/>
    <s v="FIFA 19"/>
    <s v="PS4"/>
    <s v="Sports"/>
    <s v="Electronic Arts"/>
    <s v="EA Sports"/>
    <x v="3"/>
    <n v="9.15"/>
    <n v="0.84"/>
    <n v="0.1"/>
    <n v="6.87"/>
    <n v="1.34"/>
    <x v="19"/>
    <d v="2018-09-12T00:00:00"/>
  </r>
  <r>
    <n v="28"/>
    <s v="The Elder Scrolls V: Skyrim"/>
    <s v="X360"/>
    <s v="Role-Playing"/>
    <s v="Bethesda Softworks"/>
    <s v="Bethesda Game Studios"/>
    <x v="16"/>
    <n v="8.8800000000000008"/>
    <n v="5.0999999999999996"/>
    <n v="0.1"/>
    <n v="2.83"/>
    <n v="0.85"/>
    <x v="20"/>
    <d v="2018-04-01T00:00:00"/>
  </r>
  <r>
    <n v="29"/>
    <s v="Grand Theft Auto V"/>
    <s v="XOne"/>
    <s v="Action"/>
    <s v="Rockstar Games"/>
    <s v="Rockstar North"/>
    <x v="17"/>
    <n v="8.7200000000000006"/>
    <n v="4.7"/>
    <n v="0.01"/>
    <n v="3.25"/>
    <n v="0.76"/>
    <x v="1"/>
    <d v="2018-04-11T00:00:00"/>
  </r>
  <r>
    <n v="30"/>
    <s v="Call of Duty: Infinite Warfare"/>
    <s v="PS4"/>
    <s v="Shooter"/>
    <s v="Activision"/>
    <s v="Infinity Ward"/>
    <x v="18"/>
    <n v="8.48"/>
    <n v="3.11"/>
    <n v="0.19"/>
    <n v="3.83"/>
    <n v="1.36"/>
    <x v="21"/>
    <d v="2018-01-14T00:00:00"/>
  </r>
  <r>
    <n v="31"/>
    <s v="Fallout 4"/>
    <s v="PS4"/>
    <s v="Role-Playing"/>
    <s v="Bethesda Softworks"/>
    <s v="Bethesda Game Studios"/>
    <x v="19"/>
    <n v="8.48"/>
    <n v="2.91"/>
    <n v="0.27"/>
    <n v="3.97"/>
    <n v="1.34"/>
    <x v="22"/>
    <d v="2018-03-24T00:00:00"/>
  </r>
  <r>
    <n v="32"/>
    <s v="FIFA 16"/>
    <s v="PS4"/>
    <s v="Sports"/>
    <s v="EA Sports"/>
    <s v="EA Canada"/>
    <x v="20"/>
    <n v="8.2200000000000006"/>
    <n v="1.1499999999999999"/>
    <n v="7.0000000000000007E-2"/>
    <n v="5.77"/>
    <n v="1.23"/>
    <x v="23"/>
    <d v="2018-04-01T00:00:00"/>
  </r>
  <r>
    <n v="33"/>
    <s v="Star Wars Battlefront (2015)"/>
    <s v="PS4"/>
    <s v="Shooter"/>
    <s v="Electronic Arts"/>
    <s v="EA DICE"/>
    <x v="21"/>
    <n v="8.0299999999999994"/>
    <n v="3.31"/>
    <n v="0.23"/>
    <n v="3.19"/>
    <n v="1.3"/>
    <x v="24"/>
    <d v="2018-03-24T00:00:00"/>
  </r>
  <r>
    <n v="34"/>
    <s v="FIFA 13"/>
    <s v="PS3"/>
    <s v="Sports"/>
    <s v="EA Sports"/>
    <s v="EA Canada"/>
    <x v="3"/>
    <n v="8.01"/>
    <n v="1.07"/>
    <n v="0.13"/>
    <n v="5.13"/>
    <n v="1.68"/>
    <x v="25"/>
    <d v="2018-04-06T00:00:00"/>
  </r>
  <r>
    <n v="35"/>
    <s v="The Sims 3"/>
    <s v="PC"/>
    <s v="Simulation"/>
    <s v="Electronic Arts"/>
    <s v="EA Redwood Shores"/>
    <x v="20"/>
    <n v="7.96"/>
    <n v="1.01"/>
    <m/>
    <n v="6.46"/>
    <n v="0.5"/>
    <x v="26"/>
    <m/>
  </r>
  <r>
    <n v="36"/>
    <s v="Grand Theft Auto: Liberty City Stories"/>
    <s v="PSP"/>
    <s v="Action"/>
    <s v="Rockstar Games"/>
    <s v="Rockstar Leeds"/>
    <x v="6"/>
    <n v="7.72"/>
    <n v="2.9"/>
    <n v="0.24"/>
    <n v="2.83"/>
    <n v="1.74"/>
    <x v="27"/>
    <m/>
  </r>
  <r>
    <n v="37"/>
    <s v="Call of Duty: Advanced Warfare"/>
    <s v="PS4"/>
    <s v="Shooter"/>
    <s v="Activision"/>
    <s v="Sledgehammer Games"/>
    <x v="20"/>
    <n v="7.53"/>
    <n v="2.84"/>
    <n v="0.14000000000000001"/>
    <n v="3.34"/>
    <n v="1.22"/>
    <x v="28"/>
    <d v="2018-01-04T00:00:00"/>
  </r>
  <r>
    <n v="38"/>
    <s v="Call of Duty: World at War"/>
    <s v="X360"/>
    <s v="Shooter"/>
    <s v="Activision"/>
    <s v="Treyarch"/>
    <x v="20"/>
    <n v="7.5"/>
    <n v="4.88"/>
    <m/>
    <n v="1.91"/>
    <n v="0.71"/>
    <x v="29"/>
    <m/>
  </r>
  <r>
    <n v="39"/>
    <s v="Call of Duty: Black Ops 3"/>
    <s v="XOne"/>
    <s v="Shooter"/>
    <s v="Activision"/>
    <s v="Treyarch"/>
    <x v="3"/>
    <n v="7.37"/>
    <n v="4.63"/>
    <n v="0.02"/>
    <n v="2.04"/>
    <n v="0.68"/>
    <x v="3"/>
    <d v="2018-01-14T00:00:00"/>
  </r>
  <r>
    <n v="40"/>
    <s v="Battlefield 3"/>
    <s v="X360"/>
    <s v="Shooter"/>
    <s v="Electronic Arts"/>
    <s v="Dice"/>
    <x v="20"/>
    <n v="7.35"/>
    <n v="4.47"/>
    <n v="0.06"/>
    <n v="2.12"/>
    <n v="0.69"/>
    <x v="30"/>
    <m/>
  </r>
  <r>
    <n v="41"/>
    <s v="Battlefield 1"/>
    <s v="PS4"/>
    <s v="Shooter"/>
    <s v="Electronic Arts"/>
    <s v="EA DICE"/>
    <x v="22"/>
    <n v="7.26"/>
    <n v="2.2000000000000002"/>
    <n v="0.28999999999999998"/>
    <n v="3.65"/>
    <n v="1.1200000000000001"/>
    <x v="31"/>
    <d v="2018-03-24T00:00:00"/>
  </r>
  <r>
    <n v="42"/>
    <s v="Battlefield 3"/>
    <s v="PS3"/>
    <s v="Shooter"/>
    <s v="Electronic Arts"/>
    <s v="Dice"/>
    <x v="20"/>
    <n v="7.21"/>
    <n v="2.86"/>
    <n v="0.35"/>
    <n v="2.94"/>
    <n v="1.07"/>
    <x v="30"/>
    <m/>
  </r>
  <r>
    <n v="43"/>
    <s v="Need for Speed Underground"/>
    <s v="PS2"/>
    <s v="Racing"/>
    <s v="Electronic Arts"/>
    <s v="EA Black Box"/>
    <x v="19"/>
    <n v="7.2"/>
    <n v="3.27"/>
    <n v="0.08"/>
    <n v="2.83"/>
    <n v="1.02"/>
    <x v="32"/>
    <m/>
  </r>
  <r>
    <n v="44"/>
    <s v="Need for Speed Underground 2"/>
    <s v="PS2"/>
    <s v="Racing"/>
    <s v="Electronic Arts"/>
    <s v="EA Black Box"/>
    <x v="11"/>
    <n v="6.9"/>
    <n v="2.71"/>
    <n v="0.08"/>
    <n v="3.02"/>
    <n v="1.0900000000000001"/>
    <x v="33"/>
    <m/>
  </r>
  <r>
    <n v="45"/>
    <s v="Just Dance 4"/>
    <s v="Wii"/>
    <s v="Music"/>
    <s v="Ubisoft"/>
    <s v="Ubisoft"/>
    <x v="3"/>
    <n v="6.89"/>
    <n v="4.05"/>
    <m/>
    <n v="2.21"/>
    <n v="0.62"/>
    <x v="34"/>
    <d v="2018-01-31T00:00:00"/>
  </r>
  <r>
    <n v="46"/>
    <s v="Medal of Honor: Frontline"/>
    <s v="PS2"/>
    <s v="Shooter"/>
    <s v="Electronic Arts"/>
    <s v="EA Los Angeles"/>
    <x v="17"/>
    <n v="6.83"/>
    <n v="2.93"/>
    <n v="0.17"/>
    <n v="2.75"/>
    <n v="0.99"/>
    <x v="35"/>
    <m/>
  </r>
  <r>
    <n v="47"/>
    <s v="Uncharted 2: Among Thieves"/>
    <s v="PS3"/>
    <s v="Action"/>
    <s v="Sony Computer Entertainment"/>
    <s v="Naughty Dog"/>
    <x v="10"/>
    <n v="6.74"/>
    <n v="3.28"/>
    <n v="0.21"/>
    <n v="2.2200000000000002"/>
    <n v="1.02"/>
    <x v="36"/>
    <m/>
  </r>
  <r>
    <n v="48"/>
    <s v="Call of Duty 4: Modern Warfare"/>
    <s v="PS3"/>
    <s v="Shooter"/>
    <s v="Activision"/>
    <s v="Infinity Ward"/>
    <x v="10"/>
    <n v="6.72"/>
    <n v="3.13"/>
    <n v="0.28000000000000003"/>
    <n v="2.27"/>
    <n v="1.04"/>
    <x v="17"/>
    <m/>
  </r>
  <r>
    <n v="49"/>
    <s v="FIFA Soccer 12"/>
    <s v="PS3"/>
    <s v="Sports"/>
    <s v="EA Sports"/>
    <s v="EA Canada"/>
    <x v="23"/>
    <n v="6.65"/>
    <n v="0.84"/>
    <n v="0.11"/>
    <n v="4.33"/>
    <n v="1.37"/>
    <x v="37"/>
    <m/>
  </r>
  <r>
    <n v="50"/>
    <s v="FIFA 14"/>
    <s v="PS3"/>
    <s v="Sports"/>
    <s v="EA Sports"/>
    <s v="EA Canada"/>
    <x v="3"/>
    <n v="6.61"/>
    <n v="0.79"/>
    <n v="7.0000000000000007E-2"/>
    <n v="4.7699999999999996"/>
    <n v="0.98"/>
    <x v="38"/>
    <d v="2018-09-15T00:00:00"/>
  </r>
  <r>
    <n v="51"/>
    <s v="Red Dead Redemption"/>
    <s v="PS3"/>
    <s v="Action"/>
    <s v="Rockstar Games"/>
    <s v="Rockstar San Diego"/>
    <x v="10"/>
    <n v="6.57"/>
    <n v="2.82"/>
    <n v="0.17"/>
    <n v="2.58"/>
    <n v="1"/>
    <x v="39"/>
    <m/>
  </r>
  <r>
    <n v="52"/>
    <s v="Red Dead Redemption"/>
    <s v="X360"/>
    <s v="Action"/>
    <s v="Rockstar Games"/>
    <s v="Rockstar San Diego"/>
    <x v="10"/>
    <n v="6.5"/>
    <n v="3.77"/>
    <n v="0.09"/>
    <n v="2.0299999999999998"/>
    <n v="0.6"/>
    <x v="40"/>
    <m/>
  </r>
  <r>
    <n v="53"/>
    <s v="Assassin's Creed III"/>
    <s v="PS3"/>
    <s v="Action-Adventure"/>
    <s v="Ubisoft"/>
    <s v="Ubisoft Montreal"/>
    <x v="6"/>
    <n v="6.5"/>
    <n v="2.65"/>
    <n v="0.16"/>
    <n v="2.61"/>
    <n v="1.08"/>
    <x v="41"/>
    <d v="2018-04-12T00:00:00"/>
  </r>
  <r>
    <n v="54"/>
    <s v="The Elder Scrolls V: Skyrim"/>
    <s v="PS3"/>
    <s v="Role-Playing"/>
    <s v="Bethesda Softworks"/>
    <s v="Bethesda Game Studios"/>
    <x v="17"/>
    <n v="6.49"/>
    <n v="2.57"/>
    <n v="0.25"/>
    <n v="2.68"/>
    <n v="0.99"/>
    <x v="20"/>
    <d v="2018-04-01T00:00:00"/>
  </r>
  <r>
    <n v="55"/>
    <s v="Minecraft"/>
    <s v="PS4"/>
    <s v="Misc"/>
    <s v="Sony Computer Entertainment"/>
    <s v="Mojang"/>
    <x v="0"/>
    <n v="6.33"/>
    <n v="1.89"/>
    <n v="0.35"/>
    <n v="3.13"/>
    <n v="0.96"/>
    <x v="42"/>
    <d v="2018-09-14T00:00:00"/>
  </r>
  <r>
    <n v="56"/>
    <s v="FIFA 15"/>
    <s v="PS4"/>
    <s v="Sports"/>
    <s v="EA Sports"/>
    <s v="EA Canada"/>
    <x v="4"/>
    <n v="6.32"/>
    <n v="0.83"/>
    <n v="0.05"/>
    <n v="4.49"/>
    <n v="0.94"/>
    <x v="43"/>
    <d v="2018-03-23T00:00:00"/>
  </r>
  <r>
    <n v="57"/>
    <s v="Driver"/>
    <s v="PS"/>
    <s v="Action"/>
    <s v="GT Interactive"/>
    <s v="Reflections Interactive"/>
    <x v="20"/>
    <n v="6.27"/>
    <n v="3.11"/>
    <n v="0.02"/>
    <n v="2.8"/>
    <n v="0.33"/>
    <x v="44"/>
    <m/>
  </r>
  <r>
    <n v="58"/>
    <s v="Call of Duty: WWII"/>
    <s v="XOne"/>
    <s v="Shooter"/>
    <s v="Activision"/>
    <s v="Sledgehammer Games"/>
    <x v="3"/>
    <n v="6.23"/>
    <n v="3.75"/>
    <m/>
    <n v="1.91"/>
    <n v="0.56999999999999995"/>
    <x v="9"/>
    <d v="2017-12-30T00:00:00"/>
  </r>
  <r>
    <n v="59"/>
    <s v="Minecraft"/>
    <s v="PS3"/>
    <s v="Misc"/>
    <s v="Sony Computer Entertainment America"/>
    <s v="Mojang"/>
    <x v="3"/>
    <n v="6.05"/>
    <n v="2.21"/>
    <m/>
    <n v="2.86"/>
    <n v="0.99"/>
    <x v="45"/>
    <d v="2018-08-05T00:00:00"/>
  </r>
  <r>
    <n v="60"/>
    <s v="Red Dead Redemption 2"/>
    <s v="XOne"/>
    <s v="Action-Adventure"/>
    <s v="Rockstar Games"/>
    <s v="Rockstar Games"/>
    <x v="3"/>
    <n v="5.77"/>
    <n v="3.76"/>
    <m/>
    <n v="1.47"/>
    <n v="0.54"/>
    <x v="6"/>
    <d v="2018-11-02T00:00:00"/>
  </r>
  <r>
    <n v="61"/>
    <s v="Destiny"/>
    <s v="PS4"/>
    <s v="Shooter"/>
    <s v="Activision"/>
    <s v="Bungie"/>
    <x v="3"/>
    <n v="5.76"/>
    <n v="2.5299999999999998"/>
    <n v="0.16"/>
    <n v="2.13"/>
    <n v="0.94"/>
    <x v="46"/>
    <d v="2018-01-12T00:00:00"/>
  </r>
  <r>
    <n v="62"/>
    <s v="Tekken 2"/>
    <s v="PS"/>
    <s v="Fighting"/>
    <s v="Namco"/>
    <s v="Namco"/>
    <x v="22"/>
    <n v="5.74"/>
    <n v="2.2599999999999998"/>
    <n v="1.36"/>
    <n v="1.89"/>
    <n v="0.23"/>
    <x v="47"/>
    <m/>
  </r>
  <r>
    <n v="63"/>
    <s v="LEGO Star Wars: The Complete Saga"/>
    <s v="Wii"/>
    <s v="Action"/>
    <s v="LucasArts"/>
    <s v="Traveller's Tales"/>
    <x v="9"/>
    <n v="5.66"/>
    <n v="3.57"/>
    <m/>
    <n v="1.57"/>
    <n v="0.52"/>
    <x v="48"/>
    <m/>
  </r>
  <r>
    <n v="64"/>
    <s v="Cooking Mama"/>
    <s v="DS"/>
    <s v="Simulation"/>
    <s v="Majesco"/>
    <s v="Office Create"/>
    <x v="24"/>
    <n v="5.66"/>
    <n v="3.09"/>
    <n v="7.0000000000000007E-2"/>
    <n v="1.92"/>
    <n v="0.57999999999999996"/>
    <x v="49"/>
    <m/>
  </r>
  <r>
    <n v="65"/>
    <s v="Assassin's Creed II"/>
    <s v="PS3"/>
    <s v="Action"/>
    <s v="Ubisoft"/>
    <s v="Ubisoft Montreal"/>
    <x v="17"/>
    <n v="5.57"/>
    <n v="2.54"/>
    <n v="0.21"/>
    <n v="1.95"/>
    <n v="0.86"/>
    <x v="50"/>
    <d v="2018-01-03T00:00:00"/>
  </r>
  <r>
    <n v="66"/>
    <s v="Assassin's Creed"/>
    <s v="X360"/>
    <s v="Action"/>
    <s v="Ubisoft"/>
    <s v="Ubisoft Montreal"/>
    <x v="25"/>
    <n v="5.55"/>
    <n v="3.28"/>
    <n v="7.0000000000000007E-2"/>
    <n v="1.64"/>
    <n v="0.56000000000000005"/>
    <x v="51"/>
    <m/>
  </r>
  <r>
    <n v="67"/>
    <s v="Batman: Arkham City"/>
    <s v="PS3"/>
    <s v="Action"/>
    <s v="Warner Bros. Interactive"/>
    <s v="Rocksteady Studios"/>
    <x v="2"/>
    <n v="5.54"/>
    <n v="2.72"/>
    <n v="0.11"/>
    <n v="1.89"/>
    <n v="0.82"/>
    <x v="52"/>
    <m/>
  </r>
  <r>
    <n v="68"/>
    <s v="Forza Motorsport 3"/>
    <s v="X360"/>
    <s v="Racing"/>
    <s v="Microsoft Game Studios"/>
    <s v="Turn 10 Studios"/>
    <x v="23"/>
    <n v="5.5"/>
    <n v="2.99"/>
    <n v="0.1"/>
    <n v="1.9"/>
    <n v="0.51"/>
    <x v="53"/>
    <m/>
  </r>
  <r>
    <n v="69"/>
    <s v="Call of Duty: World at War"/>
    <s v="PS3"/>
    <s v="Shooter"/>
    <s v="Activision"/>
    <s v="Treyarch"/>
    <x v="8"/>
    <n v="5.43"/>
    <n v="2.75"/>
    <m/>
    <n v="1.84"/>
    <n v="0.84"/>
    <x v="29"/>
    <m/>
  </r>
  <r>
    <n v="70"/>
    <s v="Minecraft"/>
    <s v="XOne"/>
    <s v="Misc"/>
    <s v="Microsoft Studios"/>
    <s v="Mojang"/>
    <x v="3"/>
    <n v="5.43"/>
    <n v="3.23"/>
    <m/>
    <n v="1.71"/>
    <n v="0.49"/>
    <x v="1"/>
    <d v="2018-09-14T00:00:00"/>
  </r>
  <r>
    <n v="71"/>
    <s v="Crash Bandicoot: The Wrath of Cortex"/>
    <s v="PS2"/>
    <s v="Platform"/>
    <s v="Universal Interactive"/>
    <s v="Traveller's Tales"/>
    <x v="14"/>
    <n v="5.42"/>
    <n v="2.0699999999999998"/>
    <n v="0.24"/>
    <n v="2.29"/>
    <n v="0.82"/>
    <x v="54"/>
    <m/>
  </r>
  <r>
    <n v="72"/>
    <s v="Final Fantasy XIII"/>
    <s v="PS3"/>
    <s v="Role-Playing"/>
    <s v="Square Enix"/>
    <s v="Square Enix"/>
    <x v="9"/>
    <n v="5.35"/>
    <n v="1.75"/>
    <n v="1.87"/>
    <n v="1.23"/>
    <n v="0.51"/>
    <x v="55"/>
    <m/>
  </r>
  <r>
    <n v="73"/>
    <s v="Assassin's Creed III"/>
    <s v="X360"/>
    <s v="Action-Adventure"/>
    <s v="Ubisoft"/>
    <s v="Ubisoft Montreal"/>
    <x v="3"/>
    <n v="5.31"/>
    <n v="3.13"/>
    <n v="0.03"/>
    <n v="1.71"/>
    <n v="0.45"/>
    <x v="41"/>
    <d v="2018-02-07T00:00:00"/>
  </r>
  <r>
    <n v="74"/>
    <s v="Assassin's Creed II"/>
    <s v="X360"/>
    <s v="Action"/>
    <s v="Ubisoft"/>
    <s v="Ubisoft Montreal"/>
    <x v="22"/>
    <n v="5.3"/>
    <n v="3.14"/>
    <n v="0.08"/>
    <n v="1.55"/>
    <n v="0.52"/>
    <x v="50"/>
    <m/>
  </r>
  <r>
    <n v="75"/>
    <s v="Tomb Raider II"/>
    <s v="PS"/>
    <s v="Adventure"/>
    <s v="Eidos Interactive"/>
    <s v="Core Design Ltd."/>
    <x v="26"/>
    <n v="5.24"/>
    <n v="2.2999999999999998"/>
    <n v="0.2"/>
    <n v="2.46"/>
    <n v="0.28000000000000003"/>
    <x v="56"/>
    <m/>
  </r>
  <r>
    <n v="76"/>
    <s v="Madden NFL 2004"/>
    <s v="PS2"/>
    <s v="Sports"/>
    <s v="EA Sports"/>
    <s v="EA Tiburon"/>
    <x v="10"/>
    <n v="5.23"/>
    <n v="4.26"/>
    <n v="0.01"/>
    <n v="0.26"/>
    <n v="0.71"/>
    <x v="57"/>
    <m/>
  </r>
  <r>
    <n v="77"/>
    <s v="Call of Duty: Advanced Warfare"/>
    <s v="XOne"/>
    <s v="Shooter"/>
    <s v="Activision"/>
    <s v="Sledgehammer Games"/>
    <x v="11"/>
    <n v="5.22"/>
    <n v="3.25"/>
    <n v="0.01"/>
    <n v="1.49"/>
    <n v="0.48"/>
    <x v="28"/>
    <d v="2018-01-01T00:00:00"/>
  </r>
  <r>
    <n v="78"/>
    <s v="Medal of Honor: Rising Sun"/>
    <s v="PS2"/>
    <s v="Shooter"/>
    <s v="Electronic Arts"/>
    <s v="EA Los Angeles"/>
    <x v="27"/>
    <n v="5.13"/>
    <n v="1.98"/>
    <n v="0.13"/>
    <n v="2.23"/>
    <n v="0.8"/>
    <x v="58"/>
    <m/>
  </r>
  <r>
    <n v="79"/>
    <s v="Battlefield 1"/>
    <s v="XOne"/>
    <s v="Shooter"/>
    <s v="Electronic Arts"/>
    <s v="EA DICE"/>
    <x v="16"/>
    <n v="5.13"/>
    <n v="3.37"/>
    <n v="0.02"/>
    <n v="1.26"/>
    <n v="0.48"/>
    <x v="31"/>
    <d v="2018-03-24T00:00:00"/>
  </r>
  <r>
    <n v="80"/>
    <s v="Microsoft Flight Simulator"/>
    <s v="PC"/>
    <s v="Simulation"/>
    <s v="Microsoft"/>
    <s v="Microsoft"/>
    <x v="28"/>
    <n v="5.12"/>
    <n v="3.22"/>
    <m/>
    <n v="1.69"/>
    <n v="0.2"/>
    <x v="59"/>
    <m/>
  </r>
  <r>
    <n v="81"/>
    <s v="Guitar Hero II"/>
    <s v="PS2"/>
    <s v="Misc"/>
    <s v="RedOctane"/>
    <s v="Harmonix Music Systems"/>
    <x v="23"/>
    <n v="5.12"/>
    <n v="3.81"/>
    <m/>
    <n v="0.63"/>
    <n v="0.68"/>
    <x v="60"/>
    <m/>
  </r>
  <r>
    <n v="82"/>
    <s v="FIFA 13"/>
    <s v="X360"/>
    <s v="Sports"/>
    <s v="EA Sports"/>
    <s v="EA Canada"/>
    <x v="3"/>
    <n v="5.1100000000000003"/>
    <n v="1.1000000000000001"/>
    <n v="0.03"/>
    <n v="3.49"/>
    <n v="0.5"/>
    <x v="25"/>
    <d v="2018-04-06T00:00:00"/>
  </r>
  <r>
    <n v="83"/>
    <s v="Mario &amp; Sonic at the Olympic Games"/>
    <s v="DS"/>
    <s v="Sports"/>
    <s v="Sega"/>
    <s v="Sega"/>
    <x v="28"/>
    <n v="5.0999999999999996"/>
    <n v="1.63"/>
    <n v="0.44"/>
    <n v="2.46"/>
    <n v="0.56999999999999995"/>
    <x v="61"/>
    <m/>
  </r>
  <r>
    <n v="84"/>
    <s v="Fable III"/>
    <s v="X360"/>
    <s v="Role-Playing"/>
    <s v="Microsoft Game Studios"/>
    <s v="Lionhead Studios"/>
    <x v="29"/>
    <n v="5.0999999999999996"/>
    <n v="3.59"/>
    <n v="0.05"/>
    <n v="1.0900000000000001"/>
    <n v="0.37"/>
    <x v="62"/>
    <m/>
  </r>
  <r>
    <n v="85"/>
    <s v="Resident Evil 5"/>
    <s v="PS3"/>
    <s v="Action"/>
    <s v="Capcom"/>
    <s v="Capcom"/>
    <x v="19"/>
    <n v="5.0999999999999996"/>
    <n v="1.96"/>
    <n v="1.08"/>
    <n v="1.42"/>
    <n v="0.64"/>
    <x v="63"/>
    <m/>
  </r>
  <r>
    <n v="86"/>
    <s v="FIFA Soccer 11"/>
    <s v="PS3"/>
    <s v="Sports"/>
    <s v="EA Sports"/>
    <s v="EA Canada"/>
    <x v="5"/>
    <n v="5.08"/>
    <n v="0.61"/>
    <n v="0.06"/>
    <n v="3.28"/>
    <n v="1.1200000000000001"/>
    <x v="64"/>
    <m/>
  </r>
  <r>
    <n v="87"/>
    <s v="Grand Theft Auto: Vice City Stories"/>
    <s v="PSP"/>
    <s v="Action"/>
    <s v="Rockstar Games"/>
    <s v="Rockstar Leeds"/>
    <x v="8"/>
    <n v="5.08"/>
    <n v="1.7"/>
    <n v="0.16"/>
    <n v="2.0299999999999998"/>
    <n v="1.19"/>
    <x v="65"/>
    <m/>
  </r>
  <r>
    <n v="88"/>
    <s v="Final Fantasy XV"/>
    <s v="PS4"/>
    <s v="Role-Playing"/>
    <s v="Square Enix"/>
    <s v="Square Enix"/>
    <x v="4"/>
    <n v="5.07"/>
    <n v="1.81"/>
    <n v="1.05"/>
    <n v="1.53"/>
    <n v="0.68"/>
    <x v="66"/>
    <d v="2018-05-04T00:00:00"/>
  </r>
  <r>
    <n v="89"/>
    <s v="Fallout 4"/>
    <s v="XOne"/>
    <s v="Role-Playing"/>
    <s v="Bethesda Softworks"/>
    <s v="Bethesda Game Studios"/>
    <x v="8"/>
    <n v="5.03"/>
    <n v="2.94"/>
    <n v="0.02"/>
    <n v="1.62"/>
    <n v="0.45"/>
    <x v="22"/>
    <d v="2018-03-24T00:00:00"/>
  </r>
  <r>
    <n v="90"/>
    <s v="Tony Hawk's Pro Skater"/>
    <s v="PS"/>
    <s v="Sports"/>
    <s v="Activision"/>
    <s v="Neversoft Entertainment"/>
    <x v="2"/>
    <n v="5.0199999999999996"/>
    <n v="3.42"/>
    <n v="0.02"/>
    <n v="1.38"/>
    <n v="0.2"/>
    <x v="67"/>
    <m/>
  </r>
  <r>
    <n v="91"/>
    <s v="Warzone 2100"/>
    <s v="PS"/>
    <s v="Strategy"/>
    <s v="Eidos Interactive"/>
    <s v="Pumpkin Studios"/>
    <x v="3"/>
    <n v="5.01"/>
    <n v="2.79"/>
    <m/>
    <n v="1.89"/>
    <n v="0.33"/>
    <x v="68"/>
    <m/>
  </r>
  <r>
    <n v="92"/>
    <s v="Guitar Hero III: Legends of Rock"/>
    <s v="PS2"/>
    <s v="Misc"/>
    <s v="RedOctane"/>
    <s v="BudCat Creations"/>
    <x v="25"/>
    <n v="4.9800000000000004"/>
    <n v="3.49"/>
    <n v="0.01"/>
    <n v="0.01"/>
    <n v="1.48"/>
    <x v="69"/>
    <m/>
  </r>
  <r>
    <n v="93"/>
    <s v="Uncharted: Drake's Fortune"/>
    <s v="PS3"/>
    <s v="Action"/>
    <s v="Sony Computer Entertainment"/>
    <s v="Naughty Dog"/>
    <x v="5"/>
    <n v="4.97"/>
    <n v="2.3199999999999998"/>
    <n v="0.12"/>
    <n v="1.73"/>
    <n v="0.8"/>
    <x v="70"/>
    <m/>
  </r>
  <r>
    <n v="94"/>
    <s v="Fallout 3"/>
    <s v="X360"/>
    <s v="Role-Playing"/>
    <s v="Bethesda Softworks"/>
    <s v="Bethesda Game Studios"/>
    <x v="17"/>
    <n v="4.96"/>
    <n v="3.41"/>
    <n v="0.09"/>
    <n v="0.99"/>
    <n v="0.46"/>
    <x v="71"/>
    <m/>
  </r>
  <r>
    <n v="95"/>
    <s v="Madden NFL 06"/>
    <s v="PS2"/>
    <s v="Sports"/>
    <s v="EA Sports"/>
    <s v="EA Tiburon"/>
    <x v="22"/>
    <n v="4.91"/>
    <n v="3.98"/>
    <n v="0.01"/>
    <n v="0.26"/>
    <n v="0.66"/>
    <x v="72"/>
    <m/>
  </r>
  <r>
    <n v="96"/>
    <s v="Call of Duty: Black Ops IIII"/>
    <s v="XOne"/>
    <s v="Shooter"/>
    <s v="Activision"/>
    <s v="Treyarch"/>
    <x v="3"/>
    <n v="4.8499999999999996"/>
    <n v="3.27"/>
    <m/>
    <n v="1.1200000000000001"/>
    <n v="0.46"/>
    <x v="18"/>
    <d v="2018-11-07T00:00:00"/>
  </r>
  <r>
    <n v="97"/>
    <s v="Assassin's Creed"/>
    <s v="PS3"/>
    <s v="Action"/>
    <s v="Ubisoft"/>
    <s v="Ubisoft Montreal"/>
    <x v="25"/>
    <n v="4.83"/>
    <n v="1.91"/>
    <n v="0.09"/>
    <n v="2.0099999999999998"/>
    <n v="0.82"/>
    <x v="51"/>
    <m/>
  </r>
  <r>
    <n v="98"/>
    <s v="Crash Bandicoot N. Sane Trilogy"/>
    <s v="PS4"/>
    <s v="Platform"/>
    <s v="Activision"/>
    <s v="Vicarious Visions"/>
    <x v="3"/>
    <n v="4.83"/>
    <n v="1.0900000000000001"/>
    <n v="7.0000000000000007E-2"/>
    <n v="2.92"/>
    <n v="0.74"/>
    <x v="73"/>
    <d v="2018-09-23T00:00:00"/>
  </r>
  <r>
    <n v="99"/>
    <s v="Call of Duty: Infinite Warfare"/>
    <s v="XOne"/>
    <s v="Shooter"/>
    <s v="Activision"/>
    <s v="Infinity Ward"/>
    <x v="3"/>
    <n v="4.79"/>
    <n v="2.91"/>
    <m/>
    <n v="1.44"/>
    <n v="0.44"/>
    <x v="21"/>
    <d v="2018-03-24T00:00:00"/>
  </r>
  <r>
    <n v="100"/>
    <s v="Crash Team Racing"/>
    <s v="PS"/>
    <s v="Racing"/>
    <s v="Sony Computer Entertainment"/>
    <s v="Naughty Dog"/>
    <x v="23"/>
    <n v="4.79"/>
    <n v="2.57"/>
    <n v="0.44"/>
    <n v="1.57"/>
    <n v="0.21"/>
    <x v="74"/>
    <m/>
  </r>
  <r>
    <n v="101"/>
    <s v="LEGO Star Wars: The Complete Saga"/>
    <s v="DS"/>
    <s v="Action"/>
    <s v="LucasArts"/>
    <s v="Traveller's Tales"/>
    <x v="29"/>
    <n v="4.7699999999999996"/>
    <n v="2.83"/>
    <m/>
    <n v="1.49"/>
    <n v="0.45"/>
    <x v="48"/>
    <m/>
  </r>
  <r>
    <n v="102"/>
    <s v="Batman: Arkham City"/>
    <s v="X360"/>
    <s v="Action"/>
    <s v="Warner Bros. Interactive"/>
    <s v="Rocksteady Studios"/>
    <x v="10"/>
    <n v="4.75"/>
    <n v="2.99"/>
    <n v="0.04"/>
    <n v="1.28"/>
    <n v="0.44"/>
    <x v="52"/>
    <m/>
  </r>
  <r>
    <n v="103"/>
    <s v="Driver 2"/>
    <s v="PS"/>
    <s v="Action"/>
    <s v="Atari"/>
    <s v="Reflections Interactive"/>
    <x v="28"/>
    <n v="4.7300000000000004"/>
    <n v="2.36"/>
    <n v="0.02"/>
    <n v="2.1"/>
    <n v="0.25"/>
    <x v="75"/>
    <m/>
  </r>
  <r>
    <n v="104"/>
    <s v="The Simpsons: Hit &amp; Run"/>
    <s v="PS2"/>
    <s v="Racing"/>
    <s v="VU Games"/>
    <s v="Radical Entertainment"/>
    <x v="30"/>
    <n v="4.7"/>
    <n v="1.73"/>
    <m/>
    <n v="2.19"/>
    <n v="0.79"/>
    <x v="76"/>
    <m/>
  </r>
  <r>
    <n v="105"/>
    <s v="Tony Hawk's Pro Skater 2"/>
    <s v="PS"/>
    <s v="Sports"/>
    <s v="Activision"/>
    <s v="Neversoft Entertainment"/>
    <x v="16"/>
    <n v="4.68"/>
    <n v="3.05"/>
    <n v="0.02"/>
    <n v="1.41"/>
    <n v="0.2"/>
    <x v="77"/>
    <m/>
  </r>
  <r>
    <n v="106"/>
    <s v="The Lord of the Rings: The Two Towers"/>
    <s v="PS2"/>
    <s v="Action"/>
    <s v="Electronic Arts"/>
    <s v="Stormfront Studios"/>
    <x v="11"/>
    <n v="4.67"/>
    <n v="1.94"/>
    <n v="0.08"/>
    <n v="1.95"/>
    <n v="0.7"/>
    <x v="78"/>
    <m/>
  </r>
  <r>
    <n v="107"/>
    <s v="Tomb Raider"/>
    <s v="PS"/>
    <s v="Action"/>
    <s v="Eidos Interactive"/>
    <s v="Core Design Ltd."/>
    <x v="13"/>
    <n v="4.63"/>
    <n v="2.29"/>
    <n v="0.13"/>
    <n v="1.97"/>
    <n v="0.24"/>
    <x v="79"/>
    <m/>
  </r>
  <r>
    <n v="108"/>
    <s v="Forza Motorsport 4"/>
    <s v="X360"/>
    <s v="Racing"/>
    <s v="Microsoft Studios"/>
    <s v="Turn 10 Studio"/>
    <x v="22"/>
    <n v="4.5999999999999996"/>
    <n v="2.08"/>
    <n v="0.06"/>
    <n v="1.98"/>
    <n v="0.49"/>
    <x v="39"/>
    <m/>
  </r>
  <r>
    <n v="109"/>
    <s v="Guitar Hero III: Legends of Rock"/>
    <s v="Wii"/>
    <s v="Misc"/>
    <s v="RedOctane"/>
    <s v="Vicarious Visions"/>
    <x v="19"/>
    <n v="4.5999999999999996"/>
    <n v="3.04"/>
    <n v="0"/>
    <n v="1.1200000000000001"/>
    <n v="0.44"/>
    <x v="69"/>
    <m/>
  </r>
  <r>
    <n v="110"/>
    <s v="FIFA 15"/>
    <s v="PS3"/>
    <s v="Sports"/>
    <s v="EA Sports"/>
    <s v="EA Canada"/>
    <x v="14"/>
    <n v="4.5599999999999996"/>
    <n v="0.59"/>
    <n v="0.04"/>
    <n v="3.25"/>
    <n v="0.68"/>
    <x v="43"/>
    <d v="2018-03-23T00:00:00"/>
  </r>
  <r>
    <n v="111"/>
    <s v="Mario &amp; Sonic at the Olympic Winter Games"/>
    <s v="Wii"/>
    <s v="Sports"/>
    <s v="Sega"/>
    <s v="Sega"/>
    <x v="31"/>
    <n v="4.54"/>
    <n v="1.87"/>
    <n v="0.22"/>
    <n v="1.97"/>
    <n v="0.48"/>
    <x v="36"/>
    <m/>
  </r>
  <r>
    <n v="112"/>
    <s v="Overwatch"/>
    <s v="PS4"/>
    <s v="Shooter"/>
    <s v="Blizzard Entertainment"/>
    <s v="Blizzard Entertainment"/>
    <x v="6"/>
    <n v="4.54"/>
    <n v="1.84"/>
    <n v="0.17"/>
    <n v="1.8"/>
    <n v="0.73"/>
    <x v="80"/>
    <d v="2018-03-24T00:00:00"/>
  </r>
  <r>
    <n v="113"/>
    <s v="Guitar Hero III: Legends of Rock"/>
    <s v="X360"/>
    <s v="Misc"/>
    <s v="RedOctane"/>
    <s v="Neversoft"/>
    <x v="5"/>
    <n v="4.53"/>
    <n v="3.19"/>
    <n v="0.01"/>
    <n v="0.91"/>
    <n v="0.42"/>
    <x v="69"/>
    <m/>
  </r>
  <r>
    <n v="114"/>
    <s v="Star Wars Battlefront II (2017)"/>
    <s v="PS4"/>
    <s v="Shooter"/>
    <s v="Electronic Arts"/>
    <s v="EA DICE"/>
    <x v="3"/>
    <n v="4.53"/>
    <n v="1.7"/>
    <n v="0.12"/>
    <n v="1.99"/>
    <n v="0.73"/>
    <x v="81"/>
    <d v="2017-12-29T00:00:00"/>
  </r>
  <r>
    <n v="115"/>
    <s v="Madden NFL 2005"/>
    <s v="PS2"/>
    <s v="Sports"/>
    <s v="EA Sports"/>
    <s v="EA Tiburon"/>
    <x v="10"/>
    <n v="4.53"/>
    <n v="4.18"/>
    <n v="0.01"/>
    <n v="0.26"/>
    <n v="0.08"/>
    <x v="82"/>
    <m/>
  </r>
  <r>
    <n v="116"/>
    <s v="Spider-Man: The Movie"/>
    <s v="PS2"/>
    <s v="Action"/>
    <s v="Activision"/>
    <s v="Treyarch"/>
    <x v="25"/>
    <n v="4.4800000000000004"/>
    <n v="2.71"/>
    <n v="0.03"/>
    <n v="1.51"/>
    <n v="0.23"/>
    <x v="83"/>
    <m/>
  </r>
  <r>
    <n v="117"/>
    <s v="The Elder Scrolls IV: Oblivion"/>
    <s v="X360"/>
    <s v="Role-Playing"/>
    <s v="Take-Two Interactive"/>
    <s v="Bethesda Softworks"/>
    <x v="23"/>
    <n v="4.47"/>
    <n v="2.89"/>
    <n v="0.13"/>
    <n v="1.03"/>
    <n v="0.41"/>
    <x v="84"/>
    <m/>
  </r>
  <r>
    <n v="118"/>
    <s v="Tony Hawk's Pro Skater 3"/>
    <s v="PS2"/>
    <s v="Sports"/>
    <s v="Activision"/>
    <s v="Neversoft Entertainment"/>
    <x v="22"/>
    <n v="4.41"/>
    <n v="2.66"/>
    <n v="0.01"/>
    <n v="1.29"/>
    <n v="0.46"/>
    <x v="85"/>
    <m/>
  </r>
  <r>
    <n v="119"/>
    <s v="Winning Eleven: Pro Evolution Soccer 2007"/>
    <s v="PS2"/>
    <s v="Sports"/>
    <s v="Konami"/>
    <s v="Konami Computer Entertainment Tokyo"/>
    <x v="6"/>
    <n v="4.3899999999999997"/>
    <n v="0.1"/>
    <n v="1.05"/>
    <n v="2.39"/>
    <n v="0.86"/>
    <x v="86"/>
    <m/>
  </r>
  <r>
    <n v="120"/>
    <s v="Tom Clancy's The Division"/>
    <s v="PS4"/>
    <s v="Shooter"/>
    <s v="Ubisoft"/>
    <s v="Massive Entertainment"/>
    <x v="3"/>
    <n v="4.37"/>
    <n v="1.49"/>
    <n v="0.16"/>
    <n v="2.04"/>
    <n v="0.69"/>
    <x v="87"/>
    <d v="2018-05-04T00:00:00"/>
  </r>
  <r>
    <n v="121"/>
    <s v="Need for Speed: Most Wanted"/>
    <s v="PS2"/>
    <s v="Racing"/>
    <s v="Electronic Arts"/>
    <s v="EA Canada"/>
    <x v="19"/>
    <n v="4.37"/>
    <n v="2.0299999999999998"/>
    <n v="0.08"/>
    <n v="1.79"/>
    <n v="0.47"/>
    <x v="88"/>
    <m/>
  </r>
  <r>
    <n v="122"/>
    <s v="Michael Jackson: The Experience"/>
    <s v="Wii"/>
    <s v="Misc"/>
    <s v="Ubisoft"/>
    <s v="Ubisoft Montpellier"/>
    <x v="32"/>
    <n v="4.37"/>
    <n v="2.64"/>
    <n v="0.01"/>
    <n v="1.33"/>
    <n v="0.39"/>
    <x v="89"/>
    <m/>
  </r>
  <r>
    <n v="123"/>
    <s v="Tom Clancy's Rainbow Six: Siege"/>
    <s v="PS4"/>
    <s v="Shooter"/>
    <s v="Ubisoft"/>
    <s v="Ubisoft Montreal"/>
    <x v="3"/>
    <n v="4.3600000000000003"/>
    <n v="1.29"/>
    <n v="0.36"/>
    <n v="2.06"/>
    <n v="0.64"/>
    <x v="90"/>
    <m/>
  </r>
  <r>
    <n v="124"/>
    <s v="Call of Duty: Advanced Warfare"/>
    <s v="X360"/>
    <s v="Shooter"/>
    <s v="Activision"/>
    <s v="High Moon Studios"/>
    <x v="22"/>
    <n v="4.34"/>
    <n v="2.81"/>
    <n v="0"/>
    <n v="1.1299999999999999"/>
    <n v="0.41"/>
    <x v="28"/>
    <d v="2018-01-04T00:00:00"/>
  </r>
  <r>
    <n v="125"/>
    <s v="Watch Dogs"/>
    <s v="PS4"/>
    <s v="Action-Adventure"/>
    <s v="Ubisoft"/>
    <s v="Ubisoft Montreal"/>
    <x v="3"/>
    <n v="4.32"/>
    <n v="1.4"/>
    <n v="0.11"/>
    <n v="2.13"/>
    <n v="0.68"/>
    <x v="91"/>
    <d v="2018-03-15T00:00:00"/>
  </r>
  <r>
    <n v="126"/>
    <s v="Asteroids"/>
    <n v="2600"/>
    <s v="Shooter"/>
    <s v="Atari"/>
    <s v="Atari"/>
    <x v="3"/>
    <n v="4.3099999999999996"/>
    <n v="4"/>
    <m/>
    <n v="0.26"/>
    <n v="0.05"/>
    <x v="92"/>
    <m/>
  </r>
  <r>
    <n v="127"/>
    <s v="Batman: Arkham Asylum"/>
    <s v="PS3"/>
    <s v="Action"/>
    <s v="Eidos Interactive"/>
    <s v="Rocksteady Studios"/>
    <x v="17"/>
    <n v="4.28"/>
    <n v="2.2599999999999998"/>
    <n v="7.0000000000000007E-2"/>
    <n v="1.33"/>
    <n v="0.63"/>
    <x v="93"/>
    <m/>
  </r>
  <r>
    <n v="128"/>
    <s v="Call of Duty: Advanced Warfare"/>
    <s v="PS3"/>
    <s v="Shooter"/>
    <s v="Activision"/>
    <s v="High Moon Studios"/>
    <x v="22"/>
    <n v="4.2699999999999996"/>
    <n v="1.59"/>
    <n v="0.2"/>
    <n v="1.81"/>
    <n v="0.67"/>
    <x v="28"/>
    <d v="2018-01-04T00:00:00"/>
  </r>
  <r>
    <n v="129"/>
    <s v="Namco Museum"/>
    <s v="GBA"/>
    <s v="Misc"/>
    <s v="Namco"/>
    <s v="Mass Media"/>
    <x v="3"/>
    <n v="4.24"/>
    <n v="3"/>
    <n v="0.05"/>
    <n v="1.1100000000000001"/>
    <n v="7.0000000000000007E-2"/>
    <x v="94"/>
    <m/>
  </r>
  <r>
    <n v="130"/>
    <s v="Assassin's Creed: Revelations"/>
    <s v="PS3"/>
    <s v="Action"/>
    <s v="Ubisoft"/>
    <s v="Ubisoft Montreal"/>
    <x v="6"/>
    <n v="4.2300000000000004"/>
    <n v="1.41"/>
    <n v="0.1"/>
    <n v="2.0299999999999998"/>
    <n v="0.69"/>
    <x v="95"/>
    <m/>
  </r>
  <r>
    <n v="131"/>
    <s v="Assassin's Creed: Revelations"/>
    <s v="X360"/>
    <s v="Action"/>
    <s v="Ubisoft"/>
    <s v="Ubisoft Montreal"/>
    <x v="18"/>
    <n v="4.22"/>
    <n v="2.2799999999999998"/>
    <n v="0.04"/>
    <n v="1.47"/>
    <n v="0.44"/>
    <x v="95"/>
    <m/>
  </r>
  <r>
    <n v="132"/>
    <s v="FIFA Soccer 06"/>
    <s v="PS2"/>
    <s v="Sports"/>
    <s v="EA Sports"/>
    <s v="EA Canada"/>
    <x v="8"/>
    <n v="4.21"/>
    <n v="0.78"/>
    <n v="0.04"/>
    <n v="2.5499999999999998"/>
    <n v="0.84"/>
    <x v="96"/>
    <m/>
  </r>
  <r>
    <n v="133"/>
    <s v="Street Fighter IV"/>
    <s v="PS3"/>
    <s v="Fighting"/>
    <s v="Capcom"/>
    <s v="Capcom / Dimps Corporation"/>
    <x v="16"/>
    <n v="4.1900000000000004"/>
    <n v="2.04"/>
    <n v="0.59"/>
    <n v="1.05"/>
    <n v="0.52"/>
    <x v="97"/>
    <m/>
  </r>
  <r>
    <n v="134"/>
    <s v="FIFA Soccer 12"/>
    <s v="X360"/>
    <s v="Sports"/>
    <s v="EA Sports"/>
    <s v="EA Canada"/>
    <x v="23"/>
    <n v="4.18"/>
    <n v="0.85"/>
    <n v="0.02"/>
    <n v="2.79"/>
    <n v="0.52"/>
    <x v="37"/>
    <m/>
  </r>
  <r>
    <n v="135"/>
    <s v="Call of Duty: Ghosts"/>
    <s v="PS4"/>
    <s v="Shooter"/>
    <s v="Activision"/>
    <s v="Infinity Ward"/>
    <x v="15"/>
    <n v="4.17"/>
    <n v="1.79"/>
    <n v="0.05"/>
    <n v="1.64"/>
    <n v="0.69"/>
    <x v="98"/>
    <d v="2018-03-21T00:00:00"/>
  </r>
  <r>
    <n v="136"/>
    <s v="Teenage Mutant Ninja Turtles"/>
    <s v="NES"/>
    <s v="Platform"/>
    <s v="Ultra Games"/>
    <s v="Konami"/>
    <x v="27"/>
    <n v="4.17"/>
    <n v="3.38"/>
    <n v="0.31"/>
    <n v="0.44"/>
    <n v="0.04"/>
    <x v="99"/>
    <m/>
  </r>
  <r>
    <n v="137"/>
    <s v="Frogger"/>
    <s v="PS"/>
    <s v="Action"/>
    <s v="Hasbro Interactive"/>
    <s v="Millenium Interactive"/>
    <x v="3"/>
    <n v="4.16"/>
    <n v="3.79"/>
    <m/>
    <n v="0.27"/>
    <n v="0.11"/>
    <x v="100"/>
    <m/>
  </r>
  <r>
    <n v="138"/>
    <s v="FIFA 14"/>
    <s v="X360"/>
    <s v="Sports"/>
    <s v="EA Sports"/>
    <s v="EA Canada"/>
    <x v="3"/>
    <n v="4.1500000000000004"/>
    <n v="0.94"/>
    <n v="0.01"/>
    <n v="2.92"/>
    <n v="0.28999999999999998"/>
    <x v="38"/>
    <d v="2018-09-15T00:00:00"/>
  </r>
  <r>
    <n v="139"/>
    <s v="Star Wars Battlefront (2015)"/>
    <s v="XOne"/>
    <s v="Shooter"/>
    <s v="Electronic Arts"/>
    <s v="EA DICE"/>
    <x v="14"/>
    <n v="4.1500000000000004"/>
    <n v="2.4900000000000002"/>
    <n v="0.02"/>
    <n v="1.26"/>
    <n v="0.38"/>
    <x v="24"/>
    <d v="2018-03-24T00:00:00"/>
  </r>
  <r>
    <n v="140"/>
    <s v="Madden NFL 2003"/>
    <s v="PS2"/>
    <s v="Sports"/>
    <s v="EA Sports"/>
    <s v="EA Tiburon"/>
    <x v="0"/>
    <n v="4.1399999999999997"/>
    <n v="3.36"/>
    <n v="0.01"/>
    <n v="0.21"/>
    <n v="0.56000000000000005"/>
    <x v="101"/>
    <m/>
  </r>
  <r>
    <n v="141"/>
    <s v="Assassin's Creed: Unity"/>
    <s v="PS4"/>
    <s v="Action"/>
    <s v="Ubisoft"/>
    <s v="Ubisoft Montreal"/>
    <x v="3"/>
    <n v="4.1399999999999997"/>
    <n v="1.25"/>
    <n v="0.09"/>
    <n v="2.16"/>
    <n v="0.65"/>
    <x v="102"/>
    <d v="2018-05-04T00:00:00"/>
  </r>
  <r>
    <n v="142"/>
    <s v="Destiny 2"/>
    <s v="PS4"/>
    <s v="Shooter"/>
    <s v="Activision"/>
    <s v="Bungie"/>
    <x v="3"/>
    <n v="4.1399999999999997"/>
    <n v="1.92"/>
    <n v="0.1"/>
    <n v="1.44"/>
    <n v="0.69"/>
    <x v="103"/>
    <d v="2018-04-20T00:00:00"/>
  </r>
  <r>
    <n v="143"/>
    <s v="FIFA 07 Soccer"/>
    <s v="PS2"/>
    <s v="Sports"/>
    <s v="EA Sports"/>
    <s v="Team Fusion"/>
    <x v="8"/>
    <n v="4.1100000000000003"/>
    <n v="0.71"/>
    <n v="0.03"/>
    <n v="2.48"/>
    <n v="0.89"/>
    <x v="104"/>
    <m/>
  </r>
  <r>
    <n v="144"/>
    <s v="Batman: Arkham Knight"/>
    <s v="PS4"/>
    <s v="Action"/>
    <s v="Warner Bros. Interactive"/>
    <s v="Rocksteady Studios"/>
    <x v="4"/>
    <n v="4.1100000000000003"/>
    <n v="1.65"/>
    <n v="0.11"/>
    <n v="1.68"/>
    <n v="0.66"/>
    <x v="105"/>
    <d v="2018-01-04T00:00:00"/>
  </r>
  <r>
    <n v="145"/>
    <s v="The Sims 4"/>
    <s v="PC"/>
    <s v="Simulation"/>
    <s v="Electronic Arts"/>
    <s v="Maxis"/>
    <x v="28"/>
    <n v="4.0999999999999996"/>
    <n v="1.2"/>
    <m/>
    <n v="2.6"/>
    <n v="0.3"/>
    <x v="106"/>
    <d v="2017-12-29T00:00:00"/>
  </r>
  <r>
    <n v="146"/>
    <s v="Fallout: New Vegas"/>
    <s v="X360"/>
    <s v="Role-Playing"/>
    <s v="Bethesda Softworks"/>
    <s v="Obsidian Entertainment"/>
    <x v="25"/>
    <n v="4.08"/>
    <n v="2.67"/>
    <n v="0.04"/>
    <n v="1.03"/>
    <n v="0.34"/>
    <x v="107"/>
    <m/>
  </r>
  <r>
    <n v="147"/>
    <s v="Carnival Games"/>
    <s v="Wii"/>
    <s v="Misc"/>
    <s v="Global Star Software"/>
    <s v="Cat Daddy Games"/>
    <x v="33"/>
    <n v="4.0599999999999996"/>
    <n v="2.12"/>
    <n v="0.05"/>
    <n v="1.47"/>
    <n v="0.42"/>
    <x v="108"/>
    <m/>
  </r>
  <r>
    <n v="148"/>
    <s v="Far Cry 4"/>
    <s v="PS4"/>
    <s v="Shooter"/>
    <s v="Ubisoft"/>
    <s v="Ubisoft Montreal"/>
    <x v="8"/>
    <n v="4.0599999999999996"/>
    <n v="1.18"/>
    <n v="0.11"/>
    <n v="2.14"/>
    <n v="0.63"/>
    <x v="1"/>
    <d v="2018-01-23T00:00:00"/>
  </r>
  <r>
    <n v="149"/>
    <s v="Assassin's Creed Origins"/>
    <s v="PS4"/>
    <s v="Action"/>
    <s v="Ubisoft"/>
    <s v="Ubisoft Montreal"/>
    <x v="3"/>
    <n v="4.0599999999999996"/>
    <n v="1.22"/>
    <n v="0.11"/>
    <n v="2.11"/>
    <n v="0.63"/>
    <x v="109"/>
    <d v="2018-01-10T00:00:00"/>
  </r>
  <r>
    <n v="150"/>
    <s v="World Soccer Winning Eleven 9"/>
    <s v="PS2"/>
    <s v="Sports"/>
    <s v="Konami"/>
    <s v="Konami Computer Entertainment Tokyo"/>
    <x v="13"/>
    <n v="4.0599999999999996"/>
    <n v="0.12"/>
    <n v="0.9"/>
    <n v="2.2599999999999998"/>
    <n v="0.77"/>
    <x v="110"/>
    <m/>
  </r>
  <r>
    <n v="151"/>
    <s v="Forza Motorsport 2"/>
    <s v="X360"/>
    <s v="Racing"/>
    <s v="Microsoft Game Studios"/>
    <s v="Turn 10 Studios"/>
    <x v="22"/>
    <n v="4.05"/>
    <n v="2.35"/>
    <n v="0.03"/>
    <n v="1.27"/>
    <n v="0.41"/>
    <x v="111"/>
    <m/>
  </r>
  <r>
    <n v="152"/>
    <s v="Namco Museum Vol.3"/>
    <s v="PS"/>
    <s v="Misc"/>
    <s v="Namco"/>
    <s v="Namco"/>
    <x v="3"/>
    <n v="4.05"/>
    <n v="2.2799999999999998"/>
    <n v="0.16"/>
    <n v="1.55"/>
    <n v="0.06"/>
    <x v="112"/>
    <m/>
  </r>
  <r>
    <n v="153"/>
    <s v="Tekken Tag Tournament"/>
    <s v="PS2"/>
    <s v="Fighting"/>
    <s v="Namco"/>
    <s v="Namco"/>
    <x v="5"/>
    <n v="4.05"/>
    <n v="1.68"/>
    <n v="0.51"/>
    <n v="1.51"/>
    <n v="0.35"/>
    <x v="113"/>
    <m/>
  </r>
  <r>
    <n v="154"/>
    <s v="Fallout 3"/>
    <s v="PS3"/>
    <s v="Role-Playing"/>
    <s v="Bethesda Softworks"/>
    <s v="Bethesda Game Studios"/>
    <x v="6"/>
    <n v="4"/>
    <n v="2.1800000000000002"/>
    <n v="7.0000000000000007E-2"/>
    <n v="1.1499999999999999"/>
    <n v="0.61"/>
    <x v="71"/>
    <m/>
  </r>
  <r>
    <n v="155"/>
    <s v="The Elder Scrolls V: Skyrim"/>
    <s v="PC"/>
    <s v="Role-Playing"/>
    <s v="Bethesda Softworks"/>
    <s v="Bethesda Game Studios"/>
    <x v="23"/>
    <n v="3.99"/>
    <n v="1.18"/>
    <m/>
    <n v="2.25"/>
    <n v="0.56000000000000005"/>
    <x v="20"/>
    <d v="2018-04-01T00:00:00"/>
  </r>
  <r>
    <n v="156"/>
    <s v="NBA 2K16"/>
    <s v="PS4"/>
    <s v="Sports"/>
    <s v="2K Sports"/>
    <s v="Visual Concepts"/>
    <x v="5"/>
    <n v="3.98"/>
    <n v="2.56"/>
    <n v="0.05"/>
    <n v="0.66"/>
    <n v="0.71"/>
    <x v="114"/>
    <d v="2018-03-28T00:00:00"/>
  </r>
  <r>
    <n v="157"/>
    <s v="Namco Museum: 50th Anniversary"/>
    <s v="PS2"/>
    <s v="Misc"/>
    <s v="Namco"/>
    <s v="Digital Eclipse"/>
    <x v="3"/>
    <n v="3.98"/>
    <n v="2.08"/>
    <m/>
    <n v="1.35"/>
    <n v="0.54"/>
    <x v="115"/>
    <m/>
  </r>
  <r>
    <n v="158"/>
    <s v="Far Cry 5"/>
    <s v="PS4"/>
    <s v="Action"/>
    <s v="Ubisoft"/>
    <s v="Ubisoft"/>
    <x v="18"/>
    <n v="3.95"/>
    <n v="1.44"/>
    <n v="0.15"/>
    <n v="1.73"/>
    <n v="0.62"/>
    <x v="116"/>
    <d v="2018-02-28T00:00:00"/>
  </r>
  <r>
    <n v="159"/>
    <s v="Battlefield 4"/>
    <s v="PS4"/>
    <s v="Shooter"/>
    <s v="Electronic Arts"/>
    <s v="EA DICE"/>
    <x v="11"/>
    <n v="3.94"/>
    <n v="1.4"/>
    <n v="0.19"/>
    <n v="1.74"/>
    <n v="0.62"/>
    <x v="98"/>
    <d v="2018-01-09T00:00:00"/>
  </r>
  <r>
    <n v="160"/>
    <s v="Assassin's Creed IV: Black Flag"/>
    <s v="PS3"/>
    <s v="Action-Adventure"/>
    <s v="Ubisoft"/>
    <s v="Ubisoft Montreal"/>
    <x v="5"/>
    <n v="3.94"/>
    <n v="1.34"/>
    <n v="0.13"/>
    <n v="1.86"/>
    <n v="0.62"/>
    <x v="117"/>
    <d v="2018-03-14T00:00:00"/>
  </r>
  <r>
    <n v="161"/>
    <s v="Tony Hawk's Underground"/>
    <s v="PS2"/>
    <s v="Sports"/>
    <s v="Activision"/>
    <s v="Neversoft Entertainment"/>
    <x v="5"/>
    <n v="3.9"/>
    <n v="2.29"/>
    <n v="0.01"/>
    <n v="1.17"/>
    <n v="0.42"/>
    <x v="118"/>
    <m/>
  </r>
  <r>
    <n v="162"/>
    <s v="Just Dance 2014"/>
    <s v="Wii"/>
    <s v="Music"/>
    <s v="Ubisoft"/>
    <s v="Ubisoft Paris"/>
    <x v="34"/>
    <n v="3.89"/>
    <n v="1.91"/>
    <m/>
    <n v="1.66"/>
    <n v="0.33"/>
    <x v="119"/>
    <d v="2018-03-08T00:00:00"/>
  </r>
  <r>
    <n v="163"/>
    <s v="Sports Champions"/>
    <s v="PS3"/>
    <s v="Sports"/>
    <s v="Sony Computer Entertainment"/>
    <s v="SCE San Diego Studio"/>
    <x v="26"/>
    <n v="3.88"/>
    <n v="2.15"/>
    <n v="0.1"/>
    <n v="1.1299999999999999"/>
    <n v="0.5"/>
    <x v="120"/>
    <m/>
  </r>
  <r>
    <n v="164"/>
    <s v="World Soccer Winning Eleven 8 International"/>
    <s v="PS2"/>
    <s v="Sports"/>
    <s v="Konami"/>
    <s v="Konami Computer Entertainment Tokyo"/>
    <x v="16"/>
    <n v="3.85"/>
    <n v="0.16"/>
    <n v="1.1200000000000001"/>
    <n v="1.89"/>
    <n v="0.68"/>
    <x v="121"/>
    <m/>
  </r>
  <r>
    <n v="165"/>
    <s v="Namco Museum Vol.1"/>
    <s v="PS"/>
    <s v="Misc"/>
    <s v="Namco"/>
    <s v="Namco"/>
    <x v="3"/>
    <n v="3.84"/>
    <n v="2.12"/>
    <n v="0.22"/>
    <n v="1.44"/>
    <n v="0.06"/>
    <x v="122"/>
    <m/>
  </r>
  <r>
    <n v="166"/>
    <s v="LEGO Indiana Jones: The Original Adventures"/>
    <s v="X360"/>
    <s v="Adventure"/>
    <s v="LucasArts"/>
    <s v="Traveller's Tales"/>
    <x v="15"/>
    <n v="3.76"/>
    <n v="2.4"/>
    <m/>
    <n v="1.01"/>
    <n v="0.36"/>
    <x v="123"/>
    <m/>
  </r>
  <r>
    <n v="167"/>
    <s v="The Sims: Unleashed"/>
    <s v="PC"/>
    <s v="Simulation"/>
    <s v="Electronic Arts"/>
    <s v="Maxis"/>
    <x v="35"/>
    <n v="3.76"/>
    <n v="2.0299999999999998"/>
    <m/>
    <n v="1.56"/>
    <n v="0.17"/>
    <x v="124"/>
    <m/>
  </r>
  <r>
    <n v="168"/>
    <s v="Ratchet &amp; Clank: Size Matters"/>
    <s v="PSP"/>
    <s v="Platform"/>
    <s v="Sony Computer Entertainment"/>
    <s v="High Impact Games"/>
    <x v="20"/>
    <n v="3.75"/>
    <n v="1.4"/>
    <n v="0.1"/>
    <n v="1.4"/>
    <n v="0.86"/>
    <x v="125"/>
    <m/>
  </r>
  <r>
    <n v="169"/>
    <s v="FIFA 17"/>
    <s v="XOne"/>
    <s v="Sports"/>
    <s v="Electronic Arts"/>
    <s v="EA Canada"/>
    <x v="6"/>
    <n v="3.71"/>
    <n v="1.04"/>
    <m/>
    <n v="2.4"/>
    <n v="0.27"/>
    <x v="13"/>
    <d v="2018-03-28T00:00:00"/>
  </r>
  <r>
    <n v="170"/>
    <s v="FIFA Soccer 2005"/>
    <s v="PS2"/>
    <s v="Sports"/>
    <s v="EA Sports"/>
    <s v="EA Canada"/>
    <x v="8"/>
    <n v="3.7"/>
    <n v="0.57999999999999996"/>
    <n v="0.04"/>
    <n v="2.48"/>
    <n v="0.59"/>
    <x v="126"/>
    <m/>
  </r>
  <r>
    <n v="171"/>
    <s v="Tony Hawk's Pro Skater 4"/>
    <s v="PS2"/>
    <s v="Sports"/>
    <s v="Activision"/>
    <s v="Neversoft Entertainment"/>
    <x v="2"/>
    <n v="3.67"/>
    <n v="2.13"/>
    <n v="0.01"/>
    <n v="1.18"/>
    <n v="0.35"/>
    <x v="127"/>
    <m/>
  </r>
  <r>
    <n v="172"/>
    <s v="MySims"/>
    <s v="DS"/>
    <s v="Simulation"/>
    <s v="Electronic Arts"/>
    <s v="EA Redwood Shores"/>
    <x v="36"/>
    <n v="3.66"/>
    <n v="1.58"/>
    <n v="0.08"/>
    <n v="1.6"/>
    <n v="0.4"/>
    <x v="128"/>
    <m/>
  </r>
  <r>
    <n v="173"/>
    <s v="Midnight Club 3: DUB Edition"/>
    <s v="PSP"/>
    <s v="Racing"/>
    <s v="Rockstar Games"/>
    <s v="Rockstar Leeds"/>
    <x v="37"/>
    <n v="3.66"/>
    <n v="1.65"/>
    <m/>
    <n v="1.22"/>
    <n v="0.79"/>
    <x v="129"/>
    <m/>
  </r>
  <r>
    <n v="174"/>
    <s v="SOCOM: U.S. Navy SEALs"/>
    <s v="PS2"/>
    <s v="Shooter"/>
    <s v="Sony Computer Entertainment"/>
    <s v="Zipper Interactive"/>
    <x v="9"/>
    <n v="3.65"/>
    <n v="2.5299999999999998"/>
    <n v="0.06"/>
    <n v="0.81"/>
    <n v="0.24"/>
    <x v="130"/>
    <m/>
  </r>
  <r>
    <n v="175"/>
    <s v="Battlefield 4"/>
    <s v="PS3"/>
    <s v="Shooter"/>
    <s v="Electronic Arts"/>
    <s v="EA DICE"/>
    <x v="5"/>
    <n v="3.64"/>
    <n v="1.31"/>
    <n v="0.27"/>
    <n v="1.5"/>
    <n v="0.55000000000000004"/>
    <x v="117"/>
    <d v="2018-01-04T00:00:00"/>
  </r>
  <r>
    <n v="176"/>
    <s v="Jak and Daxter: The Precursor Legacy"/>
    <s v="PS2"/>
    <s v="Platform"/>
    <s v="Sony Computer Entertainment"/>
    <s v="Naughty Dog"/>
    <x v="17"/>
    <n v="3.64"/>
    <n v="2.08"/>
    <n v="0.15"/>
    <n v="1.0900000000000001"/>
    <n v="0.33"/>
    <x v="131"/>
    <m/>
  </r>
  <r>
    <n v="177"/>
    <s v="Pro Evolution Soccer 2008"/>
    <s v="PS2"/>
    <s v="Sports"/>
    <s v="Konami"/>
    <s v="Konami"/>
    <x v="25"/>
    <n v="3.63"/>
    <n v="0.05"/>
    <n v="0.64"/>
    <n v="0"/>
    <n v="2.93"/>
    <x v="132"/>
    <m/>
  </r>
  <r>
    <n v="178"/>
    <s v="FIFA Soccer 10"/>
    <s v="PS3"/>
    <s v="Sports"/>
    <s v="EA Sports"/>
    <s v="EA Canada"/>
    <x v="17"/>
    <n v="3.63"/>
    <n v="0.6"/>
    <n v="0.05"/>
    <n v="2.46"/>
    <n v="0.52"/>
    <x v="133"/>
    <m/>
  </r>
  <r>
    <n v="179"/>
    <s v="Guitar Hero: World Tour"/>
    <s v="Wii"/>
    <s v="Misc"/>
    <s v="Activision"/>
    <s v="Vicarious Visions"/>
    <x v="8"/>
    <n v="3.62"/>
    <n v="2.3199999999999998"/>
    <m/>
    <n v="0.96"/>
    <n v="0.34"/>
    <x v="134"/>
    <m/>
  </r>
  <r>
    <n v="180"/>
    <s v="The Simpsons: Road Rage"/>
    <s v="PS2"/>
    <s v="Racing"/>
    <s v="Electronic Arts"/>
    <s v="Radical Entertainment"/>
    <x v="38"/>
    <n v="3.61"/>
    <n v="2.02"/>
    <m/>
    <n v="1.17"/>
    <n v="0.42"/>
    <x v="135"/>
    <m/>
  </r>
  <r>
    <n v="181"/>
    <s v="Star Wars Battlefront"/>
    <s v="PS2"/>
    <s v="Shooter"/>
    <s v="LucasArts"/>
    <s v="Pandemic Studios"/>
    <x v="4"/>
    <n v="3.61"/>
    <n v="1.93"/>
    <n v="0.03"/>
    <n v="1.22"/>
    <n v="0.44"/>
    <x v="136"/>
    <m/>
  </r>
  <r>
    <n v="182"/>
    <s v="Doom II"/>
    <s v="PC"/>
    <s v="Shooter"/>
    <s v="GT Interactive"/>
    <s v="id Software"/>
    <x v="16"/>
    <n v="3.61"/>
    <n v="2.0499999999999998"/>
    <m/>
    <n v="1.4"/>
    <n v="0.16"/>
    <x v="137"/>
    <m/>
  </r>
  <r>
    <n v="183"/>
    <s v="Assassin's Creed Syndicate"/>
    <s v="PS4"/>
    <s v="Action"/>
    <s v="Ubisoft"/>
    <s v="Ubisoft Quebec"/>
    <x v="19"/>
    <n v="3.6"/>
    <n v="0.9"/>
    <n v="0.08"/>
    <n v="2.06"/>
    <n v="0.55000000000000004"/>
    <x v="138"/>
    <d v="2018-05-04T00:00:00"/>
  </r>
  <r>
    <n v="184"/>
    <s v="Star Wars Battlefront II"/>
    <s v="PS2"/>
    <s v="Shooter"/>
    <s v="LucasArts"/>
    <s v="Pandemic Studios"/>
    <x v="20"/>
    <n v="3.59"/>
    <n v="2.1800000000000002"/>
    <n v="0.03"/>
    <n v="1.02"/>
    <n v="0.37"/>
    <x v="139"/>
    <m/>
  </r>
  <r>
    <n v="185"/>
    <s v="Assassin's Creed: Unity"/>
    <s v="XOne"/>
    <s v="Action"/>
    <s v="Ubisoft"/>
    <s v="Ubisoft Montreal"/>
    <x v="3"/>
    <n v="3.58"/>
    <n v="2.34"/>
    <n v="0"/>
    <n v="0.9"/>
    <n v="0.34"/>
    <x v="102"/>
    <d v="2018-05-04T00:00:00"/>
  </r>
  <r>
    <n v="186"/>
    <s v="WWF SmackDown!"/>
    <s v="PS"/>
    <s v="Fighting"/>
    <s v="THQ"/>
    <s v="Yuke's"/>
    <x v="3"/>
    <n v="3.58"/>
    <n v="2.0099999999999998"/>
    <n v="0.06"/>
    <n v="1.35"/>
    <n v="0.16"/>
    <x v="140"/>
    <m/>
  </r>
  <r>
    <n v="187"/>
    <s v="Cooking Mama 2: Dinner With Friends"/>
    <s v="DS"/>
    <s v="Simulation"/>
    <s v="Majesco"/>
    <s v="Office Create"/>
    <x v="14"/>
    <n v="3.58"/>
    <n v="1.6"/>
    <n v="0.1"/>
    <n v="1.49"/>
    <n v="0.39"/>
    <x v="51"/>
    <m/>
  </r>
  <r>
    <n v="188"/>
    <s v="The Getaway"/>
    <s v="PS2"/>
    <s v="Action"/>
    <s v="Sony Computer Entertainment"/>
    <s v="Team Soho"/>
    <x v="30"/>
    <n v="3.54"/>
    <n v="1.23"/>
    <n v="0.05"/>
    <n v="1.77"/>
    <n v="0.49"/>
    <x v="141"/>
    <m/>
  </r>
  <r>
    <n v="189"/>
    <s v="Tomb Raider III: Adventures of Lara Croft"/>
    <s v="PS"/>
    <s v="Adventure"/>
    <s v="Eidos Interactive"/>
    <s v="Core Design Ltd."/>
    <x v="25"/>
    <n v="3.54"/>
    <n v="1.66"/>
    <n v="0.12"/>
    <n v="1.58"/>
    <n v="0.18"/>
    <x v="142"/>
    <m/>
  </r>
  <r>
    <n v="190"/>
    <s v="Grand Theft Auto: Liberty City Stories"/>
    <s v="PS2"/>
    <s v="Action"/>
    <s v="Rockstar Games"/>
    <s v="Rockstar Leeds"/>
    <x v="11"/>
    <n v="3.54"/>
    <n v="1.56"/>
    <n v="7.0000000000000007E-2"/>
    <n v="1.4"/>
    <n v="0.5"/>
    <x v="143"/>
    <m/>
  </r>
  <r>
    <n v="191"/>
    <s v="Battlefield 4"/>
    <s v="X360"/>
    <s v="Shooter"/>
    <s v="Electronic Arts"/>
    <s v="EA DICE"/>
    <x v="5"/>
    <n v="3.54"/>
    <n v="2.16"/>
    <n v="0.02"/>
    <n v="1.05"/>
    <n v="0.32"/>
    <x v="117"/>
    <d v="2018-01-04T00:00:00"/>
  </r>
  <r>
    <n v="192"/>
    <s v="Batman: Arkham Asylum"/>
    <s v="X360"/>
    <s v="Action"/>
    <s v="Eidos Interactive"/>
    <s v="Rocksteady Studios"/>
    <x v="22"/>
    <n v="3.54"/>
    <n v="2.2400000000000002"/>
    <n v="0.02"/>
    <n v="0.95"/>
    <n v="0.33"/>
    <x v="93"/>
    <m/>
  </r>
  <r>
    <n v="193"/>
    <s v="Resident Evil 5"/>
    <s v="X360"/>
    <s v="Action"/>
    <s v="Capcom"/>
    <s v="Capcom"/>
    <x v="19"/>
    <n v="3.53"/>
    <n v="2.13"/>
    <n v="0.12"/>
    <n v="0.93"/>
    <n v="0.34"/>
    <x v="63"/>
    <m/>
  </r>
  <r>
    <n v="194"/>
    <s v="Assassin's Creed: Brotherhood"/>
    <s v="X360"/>
    <s v="Action"/>
    <s v="Ubisoft"/>
    <s v="Ubisoft Montreal"/>
    <x v="22"/>
    <n v="3.53"/>
    <n v="2.87"/>
    <n v="0.03"/>
    <n v="0.39"/>
    <n v="0.25"/>
    <x v="144"/>
    <m/>
  </r>
  <r>
    <n v="195"/>
    <s v="LEGO Star Wars: The Video Game"/>
    <s v="PS2"/>
    <s v="Action"/>
    <s v="Eidos Interactive"/>
    <s v="Traveller's Tales"/>
    <x v="18"/>
    <n v="3.53"/>
    <n v="1.98"/>
    <n v="0.01"/>
    <n v="1.1399999999999999"/>
    <n v="0.41"/>
    <x v="145"/>
    <m/>
  </r>
  <r>
    <n v="196"/>
    <s v="James Bond 007: Agent Under Fire"/>
    <s v="PS2"/>
    <s v="Shooter"/>
    <s v="Electronic Arts"/>
    <s v="EA Redwood Shores"/>
    <x v="3"/>
    <n v="3.53"/>
    <n v="1.9"/>
    <n v="0.1"/>
    <n v="1.1299999999999999"/>
    <n v="0.41"/>
    <x v="146"/>
    <m/>
  </r>
  <r>
    <n v="197"/>
    <s v="Rugrats in Paris: The Movie"/>
    <s v="PS"/>
    <s v="Action"/>
    <s v="THQ"/>
    <s v="Avalanche Software"/>
    <x v="3"/>
    <n v="3.52"/>
    <n v="1.96"/>
    <m/>
    <n v="1.33"/>
    <n v="0.23"/>
    <x v="147"/>
    <m/>
  </r>
  <r>
    <n v="198"/>
    <s v="FIFA Soccer 11"/>
    <s v="X360"/>
    <s v="Sports"/>
    <s v="EA Sports"/>
    <s v="EA Canada"/>
    <x v="5"/>
    <n v="3.52"/>
    <n v="0.71"/>
    <n v="0.02"/>
    <n v="2.39"/>
    <n v="0.4"/>
    <x v="64"/>
    <m/>
  </r>
  <r>
    <n v="199"/>
    <s v="NBA 2K17"/>
    <s v="PS4"/>
    <s v="Sports"/>
    <s v="2K Sports"/>
    <s v="Visual Concepts"/>
    <x v="17"/>
    <n v="3.52"/>
    <n v="2.2799999999999998"/>
    <n v="0.03"/>
    <n v="0.59"/>
    <n v="0.63"/>
    <x v="148"/>
    <d v="2018-03-28T00:00:00"/>
  </r>
  <r>
    <n v="200"/>
    <s v="Mortal Kombat X"/>
    <s v="PS4"/>
    <s v="Fighting"/>
    <s v="Warner Bros. Interactive Entertainment"/>
    <s v="NetherRealm Studios"/>
    <x v="3"/>
    <n v="3.49"/>
    <n v="1.94"/>
    <m/>
    <n v="0.94"/>
    <n v="0.61"/>
    <x v="149"/>
    <d v="2018-01-04T00:00:00"/>
  </r>
  <r>
    <n v="201"/>
    <s v="FIFA Soccer 2004"/>
    <s v="PS2"/>
    <s v="Sports"/>
    <s v="EA Sports"/>
    <s v="EA Canada"/>
    <x v="9"/>
    <n v="3.49"/>
    <n v="0.59"/>
    <n v="0.04"/>
    <n v="2.36"/>
    <n v="0.51"/>
    <x v="150"/>
    <m/>
  </r>
  <r>
    <n v="202"/>
    <s v="Borderlands"/>
    <s v="X360"/>
    <s v="Shooter"/>
    <s v="2K Games"/>
    <s v="Gearbox Software"/>
    <x v="11"/>
    <n v="3.48"/>
    <n v="2.4300000000000002"/>
    <n v="0.03"/>
    <n v="0.72"/>
    <n v="0.3"/>
    <x v="133"/>
    <m/>
  </r>
  <r>
    <n v="203"/>
    <s v="Battlefield: Bad Company 2"/>
    <s v="X360"/>
    <s v="Shooter"/>
    <s v="Electronic Arts"/>
    <s v="EA Digital Illusions CE"/>
    <x v="17"/>
    <n v="3.48"/>
    <n v="2.11"/>
    <n v="0.04"/>
    <n v="1.01"/>
    <n v="0.33"/>
    <x v="151"/>
    <m/>
  </r>
  <r>
    <n v="204"/>
    <s v="Mario &amp; Sonic at the Olympic Winter Games"/>
    <s v="DS"/>
    <s v="Sports"/>
    <s v="Sega"/>
    <s v="Sega"/>
    <x v="26"/>
    <n v="3.47"/>
    <n v="1.21"/>
    <n v="0.27"/>
    <n v="1.63"/>
    <n v="0.37"/>
    <x v="36"/>
    <m/>
  </r>
  <r>
    <n v="205"/>
    <s v="Guitar Hero: On Tour"/>
    <s v="DS"/>
    <s v="Misc"/>
    <s v="Activision"/>
    <s v="Vicarious Visions"/>
    <x v="21"/>
    <n v="3.46"/>
    <n v="2.1"/>
    <n v="0.01"/>
    <n v="1.01"/>
    <n v="0.35"/>
    <x v="152"/>
    <m/>
  </r>
  <r>
    <n v="206"/>
    <s v="Tekken 4"/>
    <s v="PS2"/>
    <s v="Fighting"/>
    <s v="Namco"/>
    <s v="Namco"/>
    <x v="18"/>
    <n v="3.44"/>
    <n v="1.55"/>
    <n v="0.33"/>
    <n v="1.27"/>
    <n v="0.28999999999999998"/>
    <x v="124"/>
    <m/>
  </r>
  <r>
    <n v="207"/>
    <s v="LEGO Batman: The Videogame"/>
    <s v="X360"/>
    <s v="Adventure"/>
    <s v="Warner Bros. Interactive"/>
    <s v="Traveller's Tales"/>
    <x v="15"/>
    <n v="3.44"/>
    <n v="2.0699999999999998"/>
    <m/>
    <n v="1.04"/>
    <n v="0.34"/>
    <x v="153"/>
    <m/>
  </r>
  <r>
    <n v="208"/>
    <s v="Halo: The Master Chief Collection"/>
    <s v="XOne"/>
    <s v="Shooter"/>
    <s v="Microsoft Studios"/>
    <s v="343 Industries"/>
    <x v="6"/>
    <n v="3.44"/>
    <n v="2.06"/>
    <n v="0.03"/>
    <n v="1.04"/>
    <n v="0.31"/>
    <x v="102"/>
    <d v="2018-03-24T00:00:00"/>
  </r>
  <r>
    <n v="209"/>
    <s v="LittleBigPlanet 2"/>
    <s v="PS3"/>
    <s v="Platform"/>
    <s v="Sony Computer Entertainment"/>
    <s v="Media Molecule"/>
    <x v="22"/>
    <n v="3.43"/>
    <n v="1.83"/>
    <n v="0.06"/>
    <n v="1.07"/>
    <n v="0.47"/>
    <x v="154"/>
    <m/>
  </r>
  <r>
    <n v="210"/>
    <s v="FIFA 14"/>
    <s v="PS4"/>
    <s v="Sports"/>
    <s v="EA Sports"/>
    <s v="EA Canada"/>
    <x v="3"/>
    <n v="3.43"/>
    <n v="0.62"/>
    <n v="0.12"/>
    <n v="2.1800000000000002"/>
    <n v="0.51"/>
    <x v="98"/>
    <d v="2018-09-15T00:00:00"/>
  </r>
  <r>
    <n v="211"/>
    <s v="Grand Theft Auto 2"/>
    <s v="PS"/>
    <s v="Action"/>
    <s v="Rockstar Games"/>
    <s v="DMA Design"/>
    <x v="14"/>
    <n v="3.42"/>
    <n v="1.1299999999999999"/>
    <m/>
    <n v="2.0699999999999998"/>
    <n v="0.22"/>
    <x v="155"/>
    <m/>
  </r>
  <r>
    <n v="212"/>
    <s v="Destiny"/>
    <s v="XOne"/>
    <s v="Shooter"/>
    <s v="Activision"/>
    <s v="Bungie"/>
    <x v="11"/>
    <n v="3.41"/>
    <n v="2.17"/>
    <m/>
    <n v="0.92"/>
    <n v="0.32"/>
    <x v="46"/>
    <d v="2018-01-12T00:00:00"/>
  </r>
  <r>
    <n v="213"/>
    <s v="Spider-Man 2"/>
    <s v="PS2"/>
    <s v="Action"/>
    <s v="Activision"/>
    <s v="Treyarch"/>
    <x v="18"/>
    <n v="3.41"/>
    <n v="1.75"/>
    <n v="0.02"/>
    <n v="1.2"/>
    <n v="0.43"/>
    <x v="156"/>
    <m/>
  </r>
  <r>
    <n v="214"/>
    <s v="FIFA Soccer 2003"/>
    <s v="PS2"/>
    <s v="Sports"/>
    <s v="EA Sports"/>
    <s v="EA Canada"/>
    <x v="3"/>
    <n v="3.4"/>
    <n v="0.46"/>
    <n v="0.05"/>
    <n v="2.2799999999999998"/>
    <n v="0.61"/>
    <x v="157"/>
    <m/>
  </r>
  <r>
    <n v="215"/>
    <s v="Crash Bash"/>
    <s v="PS"/>
    <s v="Misc"/>
    <s v="Sony Computer Entertainment"/>
    <s v="Eurocom Entertainment Software"/>
    <x v="31"/>
    <n v="3.39"/>
    <n v="1.56"/>
    <n v="0.19"/>
    <n v="1.47"/>
    <n v="0.17"/>
    <x v="158"/>
    <m/>
  </r>
  <r>
    <n v="216"/>
    <s v="Gears of War 4"/>
    <s v="XOne"/>
    <s v="Shooter"/>
    <s v="Microsoft Studios"/>
    <s v="The Coalition"/>
    <x v="3"/>
    <n v="3.38"/>
    <n v="2.17"/>
    <m/>
    <n v="0.9"/>
    <n v="0.32"/>
    <x v="159"/>
    <d v="2018-01-13T00:00:00"/>
  </r>
  <r>
    <n v="217"/>
    <s v="The Elder Scrolls V: Skyrim Special Edition"/>
    <s v="PS4"/>
    <s v="Role-Playing"/>
    <s v="Bethesda Softworks"/>
    <s v="Bethesda Softworks"/>
    <x v="11"/>
    <n v="3.36"/>
    <n v="1.24"/>
    <n v="0.08"/>
    <n v="1.5"/>
    <n v="0.54"/>
    <x v="160"/>
    <d v="2018-04-01T00:00:00"/>
  </r>
  <r>
    <n v="218"/>
    <s v="Watch Dogs 2"/>
    <s v="PS4"/>
    <s v="Action"/>
    <s v="Ubisoft"/>
    <s v="Ubisoft"/>
    <x v="3"/>
    <n v="3.36"/>
    <n v="0.98"/>
    <n v="0.12"/>
    <n v="1.74"/>
    <n v="0.52"/>
    <x v="161"/>
    <m/>
  </r>
  <r>
    <n v="219"/>
    <s v="WWF War Zone"/>
    <s v="PS"/>
    <s v="Fighting"/>
    <s v="Acclaim Entertainment"/>
    <s v="Iguana Entertainment"/>
    <x v="3"/>
    <n v="3.36"/>
    <n v="2.4700000000000002"/>
    <m/>
    <n v="0.76"/>
    <n v="0.13"/>
    <x v="162"/>
    <m/>
  </r>
  <r>
    <n v="220"/>
    <s v="Assassin's Creed IV: Black Flag"/>
    <s v="X360"/>
    <s v="Action-Adventure"/>
    <s v="Ubisoft"/>
    <s v="Ubisoft Montreal"/>
    <x v="20"/>
    <n v="3.34"/>
    <n v="1.9"/>
    <n v="0.01"/>
    <n v="1.1399999999999999"/>
    <n v="0.3"/>
    <x v="117"/>
    <d v="2018-03-22T00:00:00"/>
  </r>
  <r>
    <n v="221"/>
    <s v="NBA 2K18"/>
    <s v="PS4"/>
    <s v="Sports"/>
    <s v="2K Sports"/>
    <s v="Visual Concepts"/>
    <x v="4"/>
    <n v="3.34"/>
    <n v="2.13"/>
    <n v="0.04"/>
    <n v="0.56999999999999995"/>
    <n v="0.59"/>
    <x v="163"/>
    <d v="2018-04-02T00:00:00"/>
  </r>
  <r>
    <n v="222"/>
    <s v="James Bond 007: Nightfire"/>
    <s v="PS2"/>
    <s v="Shooter"/>
    <s v="Electronic Arts"/>
    <s v="Eurocom Entertainment Software"/>
    <x v="3"/>
    <n v="3.33"/>
    <n v="1.45"/>
    <n v="0.12"/>
    <n v="1.29"/>
    <n v="0.46"/>
    <x v="164"/>
    <m/>
  </r>
  <r>
    <n v="223"/>
    <s v="Star Wars Episode III: Revenge of the Sith"/>
    <s v="PS2"/>
    <s v="Action"/>
    <s v="LucasArts"/>
    <s v="The Collective"/>
    <x v="3"/>
    <n v="3.32"/>
    <n v="1.47"/>
    <n v="0.03"/>
    <n v="1.39"/>
    <n v="0.43"/>
    <x v="165"/>
    <m/>
  </r>
  <r>
    <n v="224"/>
    <s v="Max Payne"/>
    <s v="PS2"/>
    <s v="Shooter"/>
    <s v="Rockstar Games"/>
    <s v="Remedy Entertainment"/>
    <x v="4"/>
    <n v="3.31"/>
    <n v="1.99"/>
    <n v="0.05"/>
    <n v="1.05"/>
    <n v="0.22"/>
    <x v="166"/>
    <m/>
  </r>
  <r>
    <n v="225"/>
    <s v="Madden NFL 16"/>
    <s v="PS4"/>
    <s v="Sports"/>
    <s v="EA Sports"/>
    <s v="EA Tiburon"/>
    <x v="25"/>
    <n v="3.3"/>
    <n v="2.39"/>
    <m/>
    <n v="0.31"/>
    <n v="0.61"/>
    <x v="167"/>
    <d v="2018-03-31T00:00:00"/>
  </r>
  <r>
    <n v="226"/>
    <s v="The Lord of the Rings: The Return of the King"/>
    <s v="PS2"/>
    <s v="Action"/>
    <s v="Electronic Arts"/>
    <s v="Hypnos Entertainment, Inc."/>
    <x v="8"/>
    <n v="3.28"/>
    <n v="1.5"/>
    <n v="0.05"/>
    <n v="1.28"/>
    <n v="0.46"/>
    <x v="168"/>
    <m/>
  </r>
  <r>
    <n v="227"/>
    <s v="Madden NFL 17"/>
    <s v="PS4"/>
    <s v="Sports"/>
    <s v="EA Sports"/>
    <s v="EA Tiburon"/>
    <x v="20"/>
    <n v="3.28"/>
    <n v="2.2999999999999998"/>
    <m/>
    <n v="0.37"/>
    <n v="0.6"/>
    <x v="169"/>
    <d v="2018-04-01T00:00:00"/>
  </r>
  <r>
    <n v="228"/>
    <s v="Gran Turismo (PSP)"/>
    <s v="PSP"/>
    <s v="Racing"/>
    <s v="Sony Computer Entertainment"/>
    <s v="Polyphony Digital"/>
    <x v="3"/>
    <n v="3.27"/>
    <n v="0.51"/>
    <n v="0.31"/>
    <n v="1.59"/>
    <n v="0.86"/>
    <x v="170"/>
    <d v="2018-01-03T00:00:00"/>
  </r>
  <r>
    <n v="229"/>
    <s v="Far Cry 3"/>
    <s v="PS3"/>
    <s v="Shooter"/>
    <s v="Ubisoft"/>
    <s v="Ubisoft Montreal"/>
    <x v="3"/>
    <n v="3.27"/>
    <n v="0.88"/>
    <n v="0.1"/>
    <n v="1.79"/>
    <n v="0.5"/>
    <x v="171"/>
    <m/>
  </r>
  <r>
    <n v="230"/>
    <s v="True Crime: Streets of LA"/>
    <s v="PS2"/>
    <s v="Action"/>
    <s v="Activision"/>
    <s v="Luxoflux"/>
    <x v="3"/>
    <n v="3.27"/>
    <n v="1.89"/>
    <n v="0.02"/>
    <n v="1.05"/>
    <n v="0.31"/>
    <x v="172"/>
    <m/>
  </r>
  <r>
    <n v="231"/>
    <s v="FIFA 16"/>
    <s v="XOne"/>
    <s v="Sports"/>
    <s v="EA Sports"/>
    <s v="EA Canada"/>
    <x v="20"/>
    <n v="3.25"/>
    <n v="0.92"/>
    <m/>
    <n v="2.1"/>
    <n v="0.24"/>
    <x v="23"/>
    <d v="2018-04-01T00:00:00"/>
  </r>
  <r>
    <n v="232"/>
    <s v="L.A. Noire"/>
    <s v="PS3"/>
    <s v="Adventure"/>
    <s v="Rockstar Games"/>
    <s v="Team Bondi"/>
    <x v="22"/>
    <n v="3.21"/>
    <n v="1.29"/>
    <n v="0.12"/>
    <n v="1.31"/>
    <n v="0.49"/>
    <x v="95"/>
    <m/>
  </r>
  <r>
    <n v="233"/>
    <s v="007: Tomorrow Never Dies"/>
    <s v="PS"/>
    <s v="Shooter"/>
    <s v="Electronic Arts"/>
    <s v="Black Ops Entertainment"/>
    <x v="39"/>
    <n v="3.21"/>
    <n v="1.72"/>
    <m/>
    <n v="1.33"/>
    <n v="0.16"/>
    <x v="173"/>
    <m/>
  </r>
  <r>
    <n v="234"/>
    <s v="WWF SmackDown! 2: Know Your Role"/>
    <s v="PS"/>
    <s v="Fighting"/>
    <s v="THQ"/>
    <s v="Yuke's"/>
    <x v="5"/>
    <n v="3.2"/>
    <n v="1.76"/>
    <n v="7.0000000000000007E-2"/>
    <n v="1.21"/>
    <n v="0.16"/>
    <x v="174"/>
    <m/>
  </r>
  <r>
    <n v="235"/>
    <s v="Assassin's Creed IV: Black Flag"/>
    <s v="PS4"/>
    <s v="Action-Adventure"/>
    <s v="Ubisoft"/>
    <s v="Ubisoft Montreal"/>
    <x v="11"/>
    <n v="3.19"/>
    <n v="1.07"/>
    <n v="0.06"/>
    <n v="1.55"/>
    <n v="0.51"/>
    <x v="98"/>
    <d v="2018-03-14T00:00:00"/>
  </r>
  <r>
    <n v="236"/>
    <s v="Enter the Matrix"/>
    <s v="PS2"/>
    <s v="Action"/>
    <s v="Atari"/>
    <s v="Shiny Entertainment"/>
    <x v="3"/>
    <n v="3.18"/>
    <n v="1.78"/>
    <n v="0.09"/>
    <n v="1.1200000000000001"/>
    <n v="0.19"/>
    <x v="175"/>
    <m/>
  </r>
  <r>
    <n v="237"/>
    <s v="Assassin's Creed Odyssey"/>
    <s v="PS4"/>
    <s v="Action-Adventure"/>
    <s v="Ubisoft"/>
    <s v="Ubisoft Quebec"/>
    <x v="10"/>
    <n v="3.18"/>
    <n v="1.18"/>
    <n v="0.09"/>
    <n v="1.4"/>
    <n v="0.51"/>
    <x v="176"/>
    <d v="2018-11-17T00:00:00"/>
  </r>
  <r>
    <n v="238"/>
    <s v="Fallout: New Vegas"/>
    <s v="PS3"/>
    <s v="Role-Playing"/>
    <s v="Bethesda Softworks"/>
    <s v="Obsidian Entertainment"/>
    <x v="25"/>
    <n v="3.17"/>
    <n v="1.54"/>
    <n v="0.1"/>
    <n v="1.04"/>
    <n v="0.49"/>
    <x v="107"/>
    <m/>
  </r>
  <r>
    <n v="239"/>
    <s v="FIFA Soccer 08"/>
    <s v="PS2"/>
    <s v="Sports"/>
    <s v="EA Sports"/>
    <s v="EA Canada"/>
    <x v="3"/>
    <n v="3.14"/>
    <n v="0.68"/>
    <m/>
    <n v="0"/>
    <n v="2.46"/>
    <x v="177"/>
    <m/>
  </r>
  <r>
    <n v="240"/>
    <s v="Club Penguin: Elite Penguin Force"/>
    <s v="DS"/>
    <s v="Adventure"/>
    <s v="Disney Interactive Studios"/>
    <s v="1st Playable Productions"/>
    <x v="28"/>
    <n v="3.14"/>
    <n v="1.87"/>
    <m/>
    <n v="0.97"/>
    <n v="0.3"/>
    <x v="178"/>
    <m/>
  </r>
  <r>
    <n v="241"/>
    <s v="FIFA 18"/>
    <s v="XOne"/>
    <s v="Sports"/>
    <s v="EA Sports"/>
    <s v="EA Vancouver"/>
    <x v="9"/>
    <n v="3.14"/>
    <n v="0.98"/>
    <m/>
    <n v="1.92"/>
    <n v="0.23"/>
    <x v="11"/>
    <d v="2018-04-02T00:00:00"/>
  </r>
  <r>
    <n v="242"/>
    <s v="Spider-Man"/>
    <s v="PS"/>
    <s v="Action"/>
    <s v="Activision"/>
    <s v="Neversoft Entertainment"/>
    <x v="3"/>
    <n v="3.13"/>
    <n v="1.7"/>
    <n v="0.02"/>
    <n v="1.25"/>
    <n v="0.16"/>
    <x v="179"/>
    <m/>
  </r>
  <r>
    <n v="243"/>
    <s v="The Elder Scrolls IV: Oblivion"/>
    <s v="PS3"/>
    <s v="Role-Playing"/>
    <s v="Bethesda Softworks"/>
    <s v="4J Studios"/>
    <x v="16"/>
    <n v="3.12"/>
    <n v="1.69"/>
    <n v="0.14000000000000001"/>
    <n v="0.86"/>
    <n v="0.44"/>
    <x v="180"/>
    <m/>
  </r>
  <r>
    <n v="244"/>
    <s v="Resident Evil 6"/>
    <s v="PS3"/>
    <s v="Action"/>
    <s v="Capcom"/>
    <s v="Capcom"/>
    <x v="3"/>
    <n v="3.12"/>
    <n v="0.88"/>
    <n v="0.88"/>
    <n v="0.97"/>
    <n v="0.39"/>
    <x v="181"/>
    <m/>
  </r>
  <r>
    <n v="245"/>
    <s v="Need for Speed III: Hot Pursuit"/>
    <s v="PS"/>
    <s v="Racing"/>
    <s v="Electronic Arts"/>
    <s v="EA Canada"/>
    <x v="3"/>
    <n v="3.12"/>
    <n v="2.14"/>
    <m/>
    <n v="0.86"/>
    <n v="0.13"/>
    <x v="182"/>
    <m/>
  </r>
  <r>
    <n v="246"/>
    <s v="Tom Clancy's Ghost Recon Wildlands"/>
    <s v="PS4"/>
    <s v="Shooter"/>
    <s v="Ubisoft"/>
    <s v="Ubisoft Paris"/>
    <x v="28"/>
    <n v="3.12"/>
    <n v="1.07"/>
    <n v="0.22"/>
    <n v="1.35"/>
    <n v="0.47"/>
    <x v="183"/>
    <d v="2018-04-01T00:00:00"/>
  </r>
  <r>
    <n v="247"/>
    <s v="Titanfall"/>
    <s v="XOne"/>
    <s v="Shooter"/>
    <s v="Electronic Arts"/>
    <s v="Respawn Entertainment"/>
    <x v="3"/>
    <n v="3.11"/>
    <n v="1.88"/>
    <n v="0.04"/>
    <n v="0.91"/>
    <n v="0.28000000000000003"/>
    <x v="184"/>
    <d v="2018-01-12T00:00:00"/>
  </r>
  <r>
    <n v="248"/>
    <s v="NBA 2K13"/>
    <s v="X360"/>
    <s v="Sports"/>
    <s v="2K Sports"/>
    <s v="Visual Concepts"/>
    <x v="19"/>
    <n v="3.11"/>
    <n v="2.62"/>
    <n v="0.01"/>
    <n v="0.21"/>
    <n v="0.28000000000000003"/>
    <x v="181"/>
    <d v="2018-01-04T00:00:00"/>
  </r>
  <r>
    <n v="249"/>
    <s v="Mass Effect 2"/>
    <s v="X360"/>
    <s v="Role-Playing"/>
    <s v="Electronic Arts"/>
    <s v="BioWare Edmonton"/>
    <x v="10"/>
    <n v="3.1"/>
    <n v="1.99"/>
    <n v="0.03"/>
    <n v="0.81"/>
    <n v="0.27"/>
    <x v="185"/>
    <m/>
  </r>
  <r>
    <n v="250"/>
    <s v="LEGO Batman: The Videogame"/>
    <s v="Wii"/>
    <s v="Adventure"/>
    <s v="Warner Bros. Interactive"/>
    <s v="Traveller's Tales"/>
    <x v="35"/>
    <n v="3.08"/>
    <n v="1.8"/>
    <m/>
    <n v="0.98"/>
    <n v="0.28999999999999998"/>
    <x v="153"/>
    <m/>
  </r>
  <r>
    <n v="251"/>
    <s v="Madden NFL 2002"/>
    <s v="PS2"/>
    <s v="Sports"/>
    <s v="EA Sports"/>
    <s v="EA Sports"/>
    <x v="3"/>
    <n v="3.08"/>
    <n v="2.5"/>
    <n v="0.01"/>
    <n v="0.16"/>
    <n v="0.42"/>
    <x v="186"/>
    <m/>
  </r>
  <r>
    <n v="252"/>
    <s v="Saints Row 2"/>
    <s v="X360"/>
    <s v="Action"/>
    <s v="THQ"/>
    <s v="Volition Inc."/>
    <x v="18"/>
    <n v="3.07"/>
    <n v="1.98"/>
    <n v="0.02"/>
    <n v="0.79"/>
    <n v="0.28000000000000003"/>
    <x v="187"/>
    <d v="2018-04-02T00:00:00"/>
  </r>
  <r>
    <n v="253"/>
    <s v="Call of Duty: Ghosts"/>
    <s v="XOne"/>
    <s v="Shooter"/>
    <s v="Activision"/>
    <s v="Infinity Ward"/>
    <x v="15"/>
    <n v="3.07"/>
    <n v="1.92"/>
    <m/>
    <n v="0.86"/>
    <n v="0.28000000000000003"/>
    <x v="188"/>
    <d v="2018-03-21T00:00:00"/>
  </r>
  <r>
    <n v="254"/>
    <s v="The Sims: Vacation"/>
    <s v="PC"/>
    <s v="Simulation"/>
    <s v="Electronic Arts"/>
    <s v="Maxis"/>
    <x v="3"/>
    <n v="3.07"/>
    <n v="1.72"/>
    <m/>
    <n v="1.21"/>
    <n v="0.14000000000000001"/>
    <x v="189"/>
    <m/>
  </r>
  <r>
    <n v="255"/>
    <s v="Borderlands 2"/>
    <s v="X360"/>
    <s v="Shooter"/>
    <s v="2K Games"/>
    <s v="Gearbox Software"/>
    <x v="3"/>
    <n v="3.06"/>
    <n v="1.89"/>
    <n v="0.04"/>
    <n v="0.88"/>
    <n v="0.26"/>
    <x v="190"/>
    <m/>
  </r>
  <r>
    <n v="256"/>
    <s v="LEGO Batman: The Videogame"/>
    <s v="DS"/>
    <s v="Adventure"/>
    <s v="Warner Bros. Interactive"/>
    <s v="Traveller's Tales"/>
    <x v="29"/>
    <n v="3.06"/>
    <n v="1.75"/>
    <m/>
    <n v="1.02"/>
    <n v="0.28999999999999998"/>
    <x v="153"/>
    <m/>
  </r>
  <r>
    <n v="257"/>
    <s v="Kung Fu Panda"/>
    <s v="X360"/>
    <s v="Platform"/>
    <s v="Activision"/>
    <s v="Luxoflux"/>
    <x v="15"/>
    <n v="3.05"/>
    <n v="1.91"/>
    <m/>
    <n v="0.84"/>
    <n v="0.28999999999999998"/>
    <x v="123"/>
    <m/>
  </r>
  <r>
    <n v="258"/>
    <s v="Metal Gear Solid V: The Phantom Pain"/>
    <s v="PS4"/>
    <s v="Action"/>
    <s v="Konami Digital Entertainment"/>
    <s v="Kojima Productions"/>
    <x v="3"/>
    <n v="3.04"/>
    <n v="0.97"/>
    <n v="0.5"/>
    <n v="1.1499999999999999"/>
    <n v="0.42"/>
    <x v="191"/>
    <d v="2018-05-04T00:00:00"/>
  </r>
  <r>
    <n v="259"/>
    <s v="Mass Effect 3"/>
    <s v="X360"/>
    <s v="Role-Playing"/>
    <s v="Electronic Arts"/>
    <s v="BioWare"/>
    <x v="10"/>
    <n v="3.04"/>
    <n v="1.94"/>
    <n v="0.03"/>
    <n v="0.84"/>
    <n v="0.24"/>
    <x v="192"/>
    <m/>
  </r>
  <r>
    <n v="260"/>
    <s v="Rayman"/>
    <s v="PS"/>
    <s v="Platform"/>
    <s v="Ubisoft"/>
    <s v="Ubisoft Montpellier"/>
    <x v="28"/>
    <n v="3.03"/>
    <n v="1.54"/>
    <m/>
    <n v="1.33"/>
    <n v="0.16"/>
    <x v="193"/>
    <m/>
  </r>
  <r>
    <n v="261"/>
    <s v="Tom Clancy's Splinter Cell"/>
    <s v="XB"/>
    <s v="Action"/>
    <s v="Ubisoft"/>
    <s v="Ubisoft"/>
    <x v="16"/>
    <n v="3.02"/>
    <n v="1.85"/>
    <m/>
    <n v="1.04"/>
    <n v="0.13"/>
    <x v="194"/>
    <m/>
  </r>
  <r>
    <n v="262"/>
    <s v="WWE SmackDown! vs. Raw 2006"/>
    <s v="PS2"/>
    <s v="Fighting"/>
    <s v="THQ"/>
    <s v="Yuke's"/>
    <x v="8"/>
    <n v="3"/>
    <n v="1.57"/>
    <m/>
    <n v="1.02"/>
    <n v="0.41"/>
    <x v="88"/>
    <d v="2018-01-04T00:00:00"/>
  </r>
  <r>
    <n v="263"/>
    <s v="The Sims: Livin Large"/>
    <s v="PC"/>
    <s v="Misc"/>
    <s v="Electronic Arts"/>
    <s v="Maxis"/>
    <x v="3"/>
    <n v="2.99"/>
    <n v="1.67"/>
    <m/>
    <n v="1.18"/>
    <n v="0.13"/>
    <x v="195"/>
    <m/>
  </r>
  <r>
    <n v="264"/>
    <s v="World Soccer Winning Eleven 6 International"/>
    <s v="PS2"/>
    <s v="Sports"/>
    <s v="Konami"/>
    <s v="Konami Computer Entertainment Tokyo"/>
    <x v="3"/>
    <n v="2.99"/>
    <n v="0.12"/>
    <n v="1.1599999999999999"/>
    <n v="1.26"/>
    <n v="0.45"/>
    <x v="196"/>
    <m/>
  </r>
  <r>
    <n v="265"/>
    <s v="Far Cry 3"/>
    <s v="X360"/>
    <s v="Shooter"/>
    <s v="Ubisoft"/>
    <s v="Ubisoft Montreal"/>
    <x v="3"/>
    <n v="2.98"/>
    <n v="1.38"/>
    <n v="0.02"/>
    <n v="1.33"/>
    <n v="0.25"/>
    <x v="171"/>
    <d v="2018-02-07T00:00:00"/>
  </r>
  <r>
    <n v="266"/>
    <s v="Hitman 2: Silent Assassin"/>
    <s v="PS2"/>
    <s v="Action"/>
    <s v="Eidos Interactive"/>
    <s v="IO Interactive"/>
    <x v="3"/>
    <n v="2.96"/>
    <n v="1.36"/>
    <n v="0.04"/>
    <n v="1.1499999999999999"/>
    <n v="0.41"/>
    <x v="197"/>
    <m/>
  </r>
  <r>
    <n v="267"/>
    <s v="Battlefield: Bad Company 2"/>
    <s v="PS3"/>
    <s v="Shooter"/>
    <s v="Electronic Arts"/>
    <s v="EA Digital Illusions CE"/>
    <x v="13"/>
    <n v="2.96"/>
    <n v="1.33"/>
    <n v="0.08"/>
    <n v="1.1100000000000001"/>
    <n v="0.44"/>
    <x v="151"/>
    <m/>
  </r>
  <r>
    <n v="268"/>
    <s v="Street Fighter IV"/>
    <s v="X360"/>
    <s v="Fighting"/>
    <s v="Capcom"/>
    <s v="Capcom / Dimps Corporation"/>
    <x v="16"/>
    <n v="2.95"/>
    <n v="1.83"/>
    <n v="0.15"/>
    <n v="0.7"/>
    <n v="0.26"/>
    <x v="97"/>
    <m/>
  </r>
  <r>
    <n v="269"/>
    <s v="WWE SmackDown! vs. RAW 2006"/>
    <s v="PS2"/>
    <s v="Fighting"/>
    <s v="THQ"/>
    <s v="Yuke's"/>
    <x v="3"/>
    <n v="2.94"/>
    <n v="1.45"/>
    <n v="0.04"/>
    <n v="1.1100000000000001"/>
    <n v="0.33"/>
    <x v="198"/>
    <m/>
  </r>
  <r>
    <n v="270"/>
    <s v="Pac-Man Collection"/>
    <s v="GBA"/>
    <s v="Puzzle"/>
    <s v="Namco"/>
    <s v="Mass Media"/>
    <x v="3"/>
    <n v="2.94"/>
    <n v="2.0699999999999998"/>
    <n v="0.05"/>
    <n v="0.77"/>
    <n v="0.05"/>
    <x v="199"/>
    <m/>
  </r>
  <r>
    <n v="271"/>
    <s v="Madden NFL 13"/>
    <s v="X360"/>
    <s v="Sports"/>
    <s v="EA Sports"/>
    <s v="EA Tiburon"/>
    <x v="9"/>
    <n v="2.93"/>
    <n v="2.5299999999999998"/>
    <m/>
    <n v="0.16"/>
    <n v="0.24"/>
    <x v="200"/>
    <d v="2018-01-04T00:00:00"/>
  </r>
  <r>
    <n v="272"/>
    <s v="Doom (2016)"/>
    <s v="PS4"/>
    <s v="Shooter"/>
    <s v="Bethesda Softworks"/>
    <s v="id Software"/>
    <x v="3"/>
    <n v="2.92"/>
    <n v="0.93"/>
    <n v="0.04"/>
    <n v="1.48"/>
    <n v="0.46"/>
    <x v="201"/>
    <m/>
  </r>
  <r>
    <n v="273"/>
    <s v="FIFA 15"/>
    <s v="X360"/>
    <s v="Sports"/>
    <s v="EA Sports"/>
    <s v="EA Canada"/>
    <x v="14"/>
    <n v="2.91"/>
    <n v="0.8"/>
    <m/>
    <n v="1.9"/>
    <n v="0.21"/>
    <x v="43"/>
    <d v="2018-03-23T00:00:00"/>
  </r>
  <r>
    <n v="274"/>
    <s v="Mass Effect"/>
    <s v="X360"/>
    <s v="Role-Playing"/>
    <s v="Microsoft Game Studios"/>
    <s v="BioWare Edmonton"/>
    <x v="23"/>
    <n v="2.91"/>
    <n v="1.83"/>
    <n v="0.03"/>
    <n v="0.79"/>
    <n v="0.27"/>
    <x v="202"/>
    <m/>
  </r>
  <r>
    <n v="275"/>
    <s v="Mortal Kombat (2011)"/>
    <s v="PS3"/>
    <s v="Fighting"/>
    <s v="Warner Bros. Interactive Entertainment"/>
    <s v="NetherRealm Studios"/>
    <x v="20"/>
    <n v="2.9"/>
    <n v="1.98"/>
    <m/>
    <n v="0.54"/>
    <n v="0.38"/>
    <x v="203"/>
    <d v="2018-01-06T00:00:00"/>
  </r>
  <r>
    <n v="276"/>
    <s v="Call of Duty: Finest Hour"/>
    <s v="PS2"/>
    <s v="Shooter"/>
    <s v="Activision"/>
    <s v="Spark Unlimited"/>
    <x v="3"/>
    <n v="2.89"/>
    <n v="1.51"/>
    <n v="0.01"/>
    <n v="1.1200000000000001"/>
    <n v="0.24"/>
    <x v="204"/>
    <m/>
  </r>
  <r>
    <n v="277"/>
    <s v="Cooking Mama: Cook Off"/>
    <s v="Wii"/>
    <s v="Simulation"/>
    <s v="Majesco"/>
    <s v="Office Create"/>
    <x v="27"/>
    <n v="2.89"/>
    <n v="1.41"/>
    <n v="0.05"/>
    <n v="1.1200000000000001"/>
    <n v="0.3"/>
    <x v="180"/>
    <m/>
  </r>
  <r>
    <n v="278"/>
    <s v="Sega Superstars Tennis"/>
    <s v="X360"/>
    <s v="Sports"/>
    <s v="Sega"/>
    <s v="Sumo Digital"/>
    <x v="14"/>
    <n v="2.89"/>
    <n v="1.75"/>
    <m/>
    <n v="0.86"/>
    <n v="0.28000000000000003"/>
    <x v="205"/>
    <m/>
  </r>
  <r>
    <n v="279"/>
    <s v="Hot Shots Golf 3"/>
    <s v="PS2"/>
    <s v="Sports"/>
    <s v="Sony Computer Entertainment"/>
    <s v="Clap Hanz"/>
    <x v="3"/>
    <n v="2.89"/>
    <n v="0.99"/>
    <n v="1.38"/>
    <n v="0.32"/>
    <n v="0.2"/>
    <x v="206"/>
    <m/>
  </r>
  <r>
    <n v="280"/>
    <s v="Imagine: Babyz"/>
    <s v="DS"/>
    <s v="Simulation"/>
    <s v="Ubisoft"/>
    <s v="Visual Impact"/>
    <x v="40"/>
    <n v="2.87"/>
    <n v="1.3"/>
    <m/>
    <n v="1.26"/>
    <n v="0.31"/>
    <x v="207"/>
    <m/>
  </r>
  <r>
    <n v="281"/>
    <s v="Colin McRae Rally"/>
    <s v="PS"/>
    <s v="Racing"/>
    <s v="Sony Computer Entertainment"/>
    <s v="Codemasters"/>
    <x v="18"/>
    <n v="2.87"/>
    <n v="0.09"/>
    <n v="0.12"/>
    <n v="2.4300000000000002"/>
    <n v="0.22"/>
    <x v="208"/>
    <m/>
  </r>
  <r>
    <n v="282"/>
    <s v="Mafia III"/>
    <s v="PS4"/>
    <s v="Action-Adventure"/>
    <s v="2K Games"/>
    <s v="Hangar 13"/>
    <x v="14"/>
    <n v="2.87"/>
    <n v="0.72"/>
    <n v="0.04"/>
    <n v="1.67"/>
    <n v="0.44"/>
    <x v="209"/>
    <d v="2018-04-02T00:00:00"/>
  </r>
  <r>
    <n v="283"/>
    <s v="The Elder Scrolls III: Morrowind"/>
    <s v="XB"/>
    <s v="Role-Playing"/>
    <s v="Bethesda Softworks"/>
    <s v="Bethesda Softworks"/>
    <x v="25"/>
    <n v="2.86"/>
    <n v="2.09"/>
    <n v="0.03"/>
    <n v="0.63"/>
    <n v="0.11"/>
    <x v="210"/>
    <m/>
  </r>
  <r>
    <n v="284"/>
    <s v="Assassin's Creed: Brotherhood"/>
    <s v="PS3"/>
    <s v="Action"/>
    <s v="Ubisoft"/>
    <s v="Ubisoft Montreal"/>
    <x v="22"/>
    <n v="2.85"/>
    <n v="1.87"/>
    <n v="0.11"/>
    <n v="0.56999999999999995"/>
    <n v="0.3"/>
    <x v="144"/>
    <m/>
  </r>
  <r>
    <n v="285"/>
    <s v="Madden NFL 10"/>
    <s v="X360"/>
    <s v="Sports"/>
    <s v="EA Sports"/>
    <s v="EA Tiburon"/>
    <x v="19"/>
    <n v="2.83"/>
    <n v="2.52"/>
    <m/>
    <n v="0.09"/>
    <n v="0.22"/>
    <x v="211"/>
    <m/>
  </r>
  <r>
    <n v="286"/>
    <s v="BioShock"/>
    <s v="X360"/>
    <s v="Shooter"/>
    <s v="2K Games"/>
    <s v="2K Australia / 2K Boston"/>
    <x v="2"/>
    <n v="2.83"/>
    <n v="1.65"/>
    <n v="0.05"/>
    <n v="0.85"/>
    <n v="0.28000000000000003"/>
    <x v="212"/>
    <m/>
  </r>
  <r>
    <n v="287"/>
    <s v="WWE SmackDown! vs. Raw"/>
    <s v="PS2"/>
    <s v="Fighting"/>
    <s v="THQ"/>
    <s v="Yuke's"/>
    <x v="3"/>
    <n v="2.83"/>
    <n v="1.32"/>
    <n v="0.04"/>
    <n v="1.08"/>
    <n v="0.39"/>
    <x v="213"/>
    <m/>
  </r>
  <r>
    <n v="288"/>
    <s v="Zumba Fitness 2"/>
    <s v="Wii"/>
    <s v="Sports"/>
    <s v="Majesco"/>
    <s v="Pipeworks Software, Inc."/>
    <x v="3"/>
    <n v="2.83"/>
    <n v="1.52"/>
    <m/>
    <n v="1.05"/>
    <n v="0.26"/>
    <x v="95"/>
    <m/>
  </r>
  <r>
    <n v="289"/>
    <s v="Diablo III: Ultimate Evil Edition"/>
    <s v="PS4"/>
    <s v="Role-Playing"/>
    <s v="Blizzard Entertainment"/>
    <s v="Blizzard Entertainment"/>
    <x v="3"/>
    <n v="2.82"/>
    <n v="0.83"/>
    <n v="0.08"/>
    <n v="1.48"/>
    <n v="0.44"/>
    <x v="214"/>
    <d v="2019-03-25T00:00:00"/>
  </r>
  <r>
    <n v="290"/>
    <s v="Finding Nemo"/>
    <s v="GBA"/>
    <s v="Platform"/>
    <s v="THQ"/>
    <s v="Vicarious Visions"/>
    <x v="28"/>
    <n v="2.82"/>
    <n v="1.59"/>
    <n v="0.04"/>
    <n v="1.05"/>
    <n v="0.14000000000000001"/>
    <x v="215"/>
    <m/>
  </r>
  <r>
    <n v="291"/>
    <s v="Gran Turismo (PSP)"/>
    <s v="PSN"/>
    <s v="Racing"/>
    <s v="Sony Computer Entertainment"/>
    <s v="Polyphony Digital"/>
    <x v="29"/>
    <n v="2.82"/>
    <n v="0.43"/>
    <n v="0.31"/>
    <n v="0.91"/>
    <n v="1.1599999999999999"/>
    <x v="170"/>
    <m/>
  </r>
  <r>
    <n v="292"/>
    <s v="Medal of Honor"/>
    <s v="PS3"/>
    <s v="Shooter"/>
    <s v="Electronic Arts"/>
    <s v="EA Los Angeles"/>
    <x v="36"/>
    <n v="2.82"/>
    <n v="1.28"/>
    <n v="7.0000000000000007E-2"/>
    <n v="1.04"/>
    <n v="0.43"/>
    <x v="216"/>
    <m/>
  </r>
  <r>
    <n v="293"/>
    <s v="Imagine: Fashion Designer"/>
    <s v="DS"/>
    <s v="Simulation"/>
    <s v="Ubisoft"/>
    <s v="Virtual Toys / Lexis Numerique"/>
    <x v="41"/>
    <n v="2.81"/>
    <n v="1.32"/>
    <m/>
    <n v="1.19"/>
    <n v="0.3"/>
    <x v="207"/>
    <d v="2018-09-17T00:00:00"/>
  </r>
  <r>
    <n v="294"/>
    <s v="Need for Speed: Hot Pursuit"/>
    <s v="PS3"/>
    <s v="Racing"/>
    <s v="Electronic Arts"/>
    <s v="Criterion Games"/>
    <x v="13"/>
    <n v="2.81"/>
    <n v="1.05"/>
    <n v="0.03"/>
    <n v="1.24"/>
    <n v="0.49"/>
    <x v="144"/>
    <m/>
  </r>
  <r>
    <n v="295"/>
    <s v="Killzone 3"/>
    <s v="PS3"/>
    <s v="Shooter"/>
    <s v="Sony Computer Entertainment"/>
    <s v="Guerrilla Games"/>
    <x v="25"/>
    <n v="2.81"/>
    <n v="1.46"/>
    <n v="0.09"/>
    <n v="0.87"/>
    <n v="0.38"/>
    <x v="217"/>
    <m/>
  </r>
  <r>
    <n v="296"/>
    <s v="NBA Street"/>
    <s v="PS2"/>
    <s v="Sports"/>
    <s v="EA Sports BIG"/>
    <s v="NuFX"/>
    <x v="3"/>
    <n v="2.79"/>
    <n v="2.19"/>
    <m/>
    <n v="0.22"/>
    <n v="0.38"/>
    <x v="218"/>
    <m/>
  </r>
  <r>
    <n v="297"/>
    <s v="Skylanders: Spyro's Adventure"/>
    <s v="Wii"/>
    <s v="Action"/>
    <s v="Activision"/>
    <s v="Toys for Bob"/>
    <x v="9"/>
    <n v="2.79"/>
    <n v="1.35"/>
    <m/>
    <n v="1.1499999999999999"/>
    <n v="0.3"/>
    <x v="219"/>
    <m/>
  </r>
  <r>
    <n v="298"/>
    <s v="WWF SmackDown! Just Bring It"/>
    <s v="PS2"/>
    <s v="Fighting"/>
    <s v="THQ"/>
    <s v="Yuke's"/>
    <x v="3"/>
    <n v="2.79"/>
    <n v="1.19"/>
    <n v="0.04"/>
    <n v="1.1499999999999999"/>
    <n v="0.41"/>
    <x v="220"/>
    <m/>
  </r>
  <r>
    <n v="299"/>
    <s v="Mortal Kombat Trilogy"/>
    <s v="PS"/>
    <s v="Fighting"/>
    <s v="Midway Games"/>
    <s v="Avalanche Software"/>
    <x v="3"/>
    <n v="2.79"/>
    <n v="1.98"/>
    <m/>
    <n v="0.7"/>
    <n v="0.11"/>
    <x v="221"/>
    <m/>
  </r>
  <r>
    <n v="300"/>
    <s v="Hot Shots Golf"/>
    <s v="PS"/>
    <s v="Sports"/>
    <s v="Sony Computer Entertainment"/>
    <s v="Camelot Software Planning"/>
    <x v="3"/>
    <n v="2.79"/>
    <n v="0.28999999999999998"/>
    <n v="2.13"/>
    <n v="0.2"/>
    <n v="0.18"/>
    <x v="222"/>
    <m/>
  </r>
  <r>
    <n v="301"/>
    <s v="A Bug's Life"/>
    <s v="PS"/>
    <s v="Platform"/>
    <s v="Sony Computer Entertainment"/>
    <s v="Traveller's Tales"/>
    <x v="42"/>
    <n v="2.79"/>
    <n v="1.96"/>
    <m/>
    <n v="0.72"/>
    <n v="0.11"/>
    <x v="223"/>
    <m/>
  </r>
  <r>
    <n v="302"/>
    <s v="Star Wars: The Force Unleashed"/>
    <s v="X360"/>
    <s v="Action"/>
    <s v="LucasArts"/>
    <s v="LucasArts"/>
    <x v="21"/>
    <n v="2.77"/>
    <n v="1.74"/>
    <m/>
    <n v="0.78"/>
    <n v="0.26"/>
    <x v="224"/>
    <m/>
  </r>
  <r>
    <n v="303"/>
    <s v="Saints Row: The Third"/>
    <s v="X360"/>
    <s v="Action"/>
    <s v="THQ"/>
    <s v="Volition Inc."/>
    <x v="11"/>
    <n v="2.77"/>
    <n v="1.26"/>
    <n v="7.0000000000000007E-2"/>
    <n v="1.1399999999999999"/>
    <n v="0.3"/>
    <x v="95"/>
    <m/>
  </r>
  <r>
    <n v="304"/>
    <s v="The Sims"/>
    <s v="PS2"/>
    <s v="Simulation"/>
    <s v="Electronic Arts"/>
    <s v="Edge of Reality"/>
    <x v="3"/>
    <n v="2.77"/>
    <n v="1.41"/>
    <m/>
    <n v="1.1200000000000001"/>
    <n v="0.24"/>
    <x v="225"/>
    <m/>
  </r>
  <r>
    <n v="305"/>
    <s v="Battlefield 3"/>
    <s v="PC"/>
    <s v="Shooter"/>
    <s v="Electronic Arts"/>
    <s v="Dice"/>
    <x v="13"/>
    <n v="2.76"/>
    <n v="0.89"/>
    <m/>
    <n v="1.44"/>
    <n v="0.43"/>
    <x v="30"/>
    <m/>
  </r>
  <r>
    <n v="306"/>
    <s v="Need for Speed: Most Wanted (2012)"/>
    <s v="PS3"/>
    <s v="Racing"/>
    <s v="Electronic Arts"/>
    <s v="Criterion Games"/>
    <x v="20"/>
    <n v="2.74"/>
    <n v="0.71"/>
    <n v="0.06"/>
    <n v="1.52"/>
    <n v="0.45"/>
    <x v="41"/>
    <d v="2018-12-19T00:00:00"/>
  </r>
  <r>
    <n v="307"/>
    <s v="Far Cry: Primal"/>
    <s v="PS4"/>
    <s v="Action-Adventure"/>
    <s v="Ubisoft"/>
    <s v="Ubisoft Montreal"/>
    <x v="37"/>
    <n v="2.73"/>
    <n v="0.63"/>
    <n v="7.0000000000000007E-2"/>
    <n v="1.61"/>
    <n v="0.41"/>
    <x v="226"/>
    <d v="2018-04-03T00:00:00"/>
  </r>
  <r>
    <n v="308"/>
    <s v="L.A. Noire"/>
    <s v="X360"/>
    <s v="Adventure"/>
    <s v="Rockstar Games"/>
    <s v="Team Bondi"/>
    <x v="22"/>
    <n v="2.73"/>
    <n v="1.55"/>
    <n v="0.02"/>
    <n v="0.92"/>
    <n v="0.24"/>
    <x v="95"/>
    <m/>
  </r>
  <r>
    <n v="309"/>
    <s v="Overwatch"/>
    <s v="XOne"/>
    <s v="Shooter"/>
    <s v="Blizzard Entertainment"/>
    <s v="Blizzard Entertainment"/>
    <x v="5"/>
    <n v="2.72"/>
    <n v="1.63"/>
    <m/>
    <n v="0.84"/>
    <n v="0.25"/>
    <x v="80"/>
    <d v="2018-03-24T00:00:00"/>
  </r>
  <r>
    <n v="310"/>
    <s v="Need for Speed (2015)"/>
    <s v="PS4"/>
    <s v="Racing"/>
    <s v="Electronic Arts"/>
    <s v="Ghost Games"/>
    <x v="28"/>
    <n v="2.72"/>
    <n v="0.59"/>
    <n v="0.06"/>
    <n v="1.66"/>
    <n v="0.41"/>
    <x v="227"/>
    <d v="2018-04-03T00:00:00"/>
  </r>
  <r>
    <n v="311"/>
    <s v="Tom Clancy's Rainbow Six: Siege"/>
    <s v="XOne"/>
    <s v="Shooter"/>
    <s v="Ubisoft"/>
    <s v="Ubisoft Montreal"/>
    <x v="3"/>
    <n v="2.71"/>
    <n v="1.62"/>
    <m/>
    <n v="0.84"/>
    <n v="0.25"/>
    <x v="90"/>
    <d v="2018-01-09T00:00:00"/>
  </r>
  <r>
    <n v="312"/>
    <s v="Skate 3"/>
    <s v="X360"/>
    <s v="Sports"/>
    <s v="EA Sports"/>
    <s v="EA Black Box"/>
    <x v="11"/>
    <n v="2.71"/>
    <n v="1.47"/>
    <m/>
    <n v="0.99"/>
    <n v="0.25"/>
    <x v="228"/>
    <m/>
  </r>
  <r>
    <n v="313"/>
    <s v="Madden NFL 13"/>
    <s v="PS3"/>
    <s v="Sports"/>
    <s v="EA Sports"/>
    <s v="EA Tiburon"/>
    <x v="11"/>
    <n v="2.71"/>
    <n v="2.12"/>
    <m/>
    <n v="0.24"/>
    <n v="0.36"/>
    <x v="200"/>
    <d v="2018-01-04T00:00:00"/>
  </r>
  <r>
    <n v="314"/>
    <s v="Madden NFL 12"/>
    <s v="X360"/>
    <s v="Sports"/>
    <s v="EA Sports"/>
    <s v="EA Tiburon"/>
    <x v="29"/>
    <n v="2.7"/>
    <n v="2.4300000000000002"/>
    <m/>
    <n v="0.11"/>
    <n v="0.16"/>
    <x v="229"/>
    <m/>
  </r>
  <r>
    <n v="315"/>
    <s v="Call of Duty 3"/>
    <s v="X360"/>
    <s v="Shooter"/>
    <s v="Activision"/>
    <s v="Treyarch"/>
    <x v="9"/>
    <n v="2.7"/>
    <n v="1.49"/>
    <n v="0.02"/>
    <n v="0.92"/>
    <n v="0.27"/>
    <x v="60"/>
    <m/>
  </r>
  <r>
    <n v="316"/>
    <s v="LEGO Star Wars II: The Original Trilogy"/>
    <s v="PS2"/>
    <s v="Action"/>
    <s v="LucasArts"/>
    <s v="Traveller's Tales"/>
    <x v="8"/>
    <n v="2.69"/>
    <n v="1.85"/>
    <n v="0.01"/>
    <n v="0.64"/>
    <n v="0.19"/>
    <x v="49"/>
    <m/>
  </r>
  <r>
    <n v="317"/>
    <s v="Madden NFL 11"/>
    <s v="X360"/>
    <s v="Sports"/>
    <s v="EA Sports"/>
    <s v="EA Tiburon"/>
    <x v="11"/>
    <n v="2.69"/>
    <n v="2.38"/>
    <m/>
    <n v="0.12"/>
    <n v="0.19"/>
    <x v="230"/>
    <m/>
  </r>
  <r>
    <n v="318"/>
    <s v="Burnout 3: Takedown"/>
    <s v="PS2"/>
    <s v="Racing"/>
    <s v="Electronic Arts"/>
    <s v="Criterion Games"/>
    <x v="16"/>
    <n v="2.68"/>
    <n v="1.23"/>
    <m/>
    <n v="1.1100000000000001"/>
    <n v="0.34"/>
    <x v="231"/>
    <m/>
  </r>
  <r>
    <n v="319"/>
    <s v="Mortal Kombat"/>
    <s v="GEN"/>
    <s v="Fighting"/>
    <s v="Arena Entertainment"/>
    <s v="Probe Entertainment Limited"/>
    <x v="3"/>
    <n v="2.67"/>
    <n v="1.95"/>
    <m/>
    <n v="0.63"/>
    <n v="0.09"/>
    <x v="232"/>
    <m/>
  </r>
  <r>
    <n v="320"/>
    <s v="Medal of Honor"/>
    <s v="PS"/>
    <s v="Shooter"/>
    <s v="Electronic Arts"/>
    <s v="DreamWorks Interactive"/>
    <x v="16"/>
    <n v="2.67"/>
    <n v="1.44"/>
    <m/>
    <n v="1.0900000000000001"/>
    <n v="0.14000000000000001"/>
    <x v="233"/>
    <m/>
  </r>
  <r>
    <n v="321"/>
    <s v="Call of Duty 2: Big Red One"/>
    <s v="PS2"/>
    <s v="Shooter"/>
    <s v="Activision"/>
    <s v="Treyarch"/>
    <x v="20"/>
    <n v="2.67"/>
    <n v="1.48"/>
    <n v="0.01"/>
    <n v="0.92"/>
    <n v="0.26"/>
    <x v="139"/>
    <m/>
  </r>
  <r>
    <n v="322"/>
    <s v="Final Fantasy XIII-2"/>
    <s v="PS3"/>
    <s v="Role-Playing"/>
    <s v="Square Enix"/>
    <s v="Square Enix"/>
    <x v="11"/>
    <n v="2.66"/>
    <n v="0.78"/>
    <n v="0.89"/>
    <n v="0.75"/>
    <n v="0.23"/>
    <x v="234"/>
    <m/>
  </r>
  <r>
    <n v="323"/>
    <s v="Medal of Honor Heroes"/>
    <s v="PSP"/>
    <s v="Shooter"/>
    <s v="Electronic Arts"/>
    <s v="Team Fusion"/>
    <x v="36"/>
    <n v="2.66"/>
    <n v="0.86"/>
    <n v="0.01"/>
    <n v="1.1100000000000001"/>
    <n v="0.67"/>
    <x v="235"/>
    <m/>
  </r>
  <r>
    <n v="324"/>
    <s v="Guitar Hero: World Tour"/>
    <s v="X360"/>
    <s v="Misc"/>
    <s v="Activision"/>
    <s v="Neversoft Entertainment"/>
    <x v="19"/>
    <n v="2.66"/>
    <n v="1.78"/>
    <m/>
    <n v="0.64"/>
    <n v="0.25"/>
    <x v="134"/>
    <m/>
  </r>
  <r>
    <n v="325"/>
    <s v="WWE SmackDown! Shut Your Mouth"/>
    <s v="PS2"/>
    <s v="Fighting"/>
    <s v="THQ"/>
    <s v="Yuke's"/>
    <x v="3"/>
    <n v="2.66"/>
    <n v="1.32"/>
    <n v="0.04"/>
    <n v="1.29"/>
    <m/>
    <x v="236"/>
    <m/>
  </r>
  <r>
    <n v="326"/>
    <s v="Tom Clancy's Splinter Cell"/>
    <s v="PS2"/>
    <s v="Action"/>
    <s v="Ubisoft"/>
    <s v="Ubisoft"/>
    <x v="3"/>
    <n v="2.65"/>
    <n v="1.1499999999999999"/>
    <m/>
    <n v="1.1100000000000001"/>
    <n v="0.4"/>
    <x v="237"/>
    <m/>
  </r>
  <r>
    <n v="327"/>
    <s v="Need for Speed: Shift"/>
    <s v="PS3"/>
    <s v="Racing"/>
    <s v="Electronic Arts"/>
    <s v="Slightly Mad Studios"/>
    <x v="25"/>
    <n v="2.65"/>
    <n v="0.69"/>
    <n v="0.04"/>
    <n v="1.4"/>
    <n v="0.52"/>
    <x v="238"/>
    <m/>
  </r>
  <r>
    <n v="328"/>
    <s v="Hannah Montana"/>
    <s v="DS"/>
    <s v="Action"/>
    <s v="Buena Vista"/>
    <s v="DC Studios"/>
    <x v="43"/>
    <n v="2.65"/>
    <n v="1.59"/>
    <m/>
    <n v="0.8"/>
    <n v="0.26"/>
    <x v="239"/>
    <m/>
  </r>
  <r>
    <n v="329"/>
    <s v="Medal of Honor"/>
    <s v="X360"/>
    <s v="Shooter"/>
    <s v="Electronic Arts"/>
    <s v="EA Los Angeles"/>
    <x v="35"/>
    <n v="2.64"/>
    <n v="1.58"/>
    <n v="0.04"/>
    <n v="0.8"/>
    <n v="0.22"/>
    <x v="216"/>
    <m/>
  </r>
  <r>
    <n v="330"/>
    <s v="NBA 2K12"/>
    <s v="X360"/>
    <s v="Sports"/>
    <s v="2K Sports"/>
    <s v="Visual Concepts"/>
    <x v="22"/>
    <n v="2.64"/>
    <n v="2.3199999999999998"/>
    <n v="0.01"/>
    <n v="0.14000000000000001"/>
    <n v="0.17"/>
    <x v="240"/>
    <m/>
  </r>
  <r>
    <n v="331"/>
    <s v="Midnight Club: Street Racing"/>
    <s v="PS2"/>
    <s v="Racing"/>
    <s v="Rockstar Games"/>
    <s v="Angel Studios"/>
    <x v="3"/>
    <n v="2.63"/>
    <n v="2"/>
    <n v="0.02"/>
    <n v="0.47"/>
    <n v="0.14000000000000001"/>
    <x v="113"/>
    <m/>
  </r>
  <r>
    <n v="332"/>
    <s v="NBA 2K19"/>
    <s v="PS4"/>
    <s v="Sports"/>
    <s v="2K Sports"/>
    <s v="Visual Concepts"/>
    <x v="3"/>
    <n v="2.63"/>
    <n v="1.69"/>
    <n v="0.03"/>
    <n v="0.44"/>
    <n v="0.47"/>
    <x v="241"/>
    <d v="2018-09-26T00:00:00"/>
  </r>
  <r>
    <n v="333"/>
    <s v="NBA 2K13"/>
    <s v="PS3"/>
    <s v="Sports"/>
    <s v="2K Sports"/>
    <s v="Visual Concepts"/>
    <x v="13"/>
    <n v="2.63"/>
    <n v="1.74"/>
    <n v="0.05"/>
    <n v="0.46"/>
    <n v="0.39"/>
    <x v="181"/>
    <d v="2018-01-04T00:00:00"/>
  </r>
  <r>
    <n v="334"/>
    <s v="FIFA Soccer 10"/>
    <s v="X360"/>
    <s v="Sports"/>
    <s v="EA Sports"/>
    <s v="EA Canada"/>
    <x v="13"/>
    <n v="2.62"/>
    <n v="0.6"/>
    <n v="0.01"/>
    <n v="1.79"/>
    <n v="0.23"/>
    <x v="133"/>
    <m/>
  </r>
  <r>
    <n v="335"/>
    <s v="ESPN NFL 2K5"/>
    <s v="PS2"/>
    <s v="Sports"/>
    <s v="Sega"/>
    <s v="Visual Concepts"/>
    <x v="3"/>
    <n v="2.62"/>
    <n v="2.15"/>
    <m/>
    <n v="0.12"/>
    <n v="0.36"/>
    <x v="242"/>
    <m/>
  </r>
  <r>
    <n v="336"/>
    <s v="Madden NFL 18"/>
    <s v="PS4"/>
    <s v="Sports"/>
    <s v="EA Sports"/>
    <s v="EA Tiburon"/>
    <x v="25"/>
    <n v="2.62"/>
    <n v="1.73"/>
    <m/>
    <n v="0.42"/>
    <n v="0.47"/>
    <x v="243"/>
    <d v="2018-04-03T00:00:00"/>
  </r>
  <r>
    <n v="337"/>
    <s v="LittleBigPlanet"/>
    <s v="PSP"/>
    <s v="Platform"/>
    <s v="Sony Computer Entertainment"/>
    <s v="SCEE Cambridge"/>
    <x v="6"/>
    <n v="2.61"/>
    <n v="0.65"/>
    <n v="0.01"/>
    <n v="1.27"/>
    <n v="0.68"/>
    <x v="50"/>
    <d v="2018-12-03T00:00:00"/>
  </r>
  <r>
    <n v="338"/>
    <s v="Harry Potter and the Chamber of Secrets"/>
    <s v="PS2"/>
    <s v="Adventure"/>
    <s v="Electronic Arts"/>
    <s v="Eurocom Entertainment Software"/>
    <x v="3"/>
    <n v="2.61"/>
    <n v="0.9"/>
    <n v="0.04"/>
    <n v="1.22"/>
    <n v="0.44"/>
    <x v="157"/>
    <m/>
  </r>
  <r>
    <n v="339"/>
    <s v="Grand Theft Auto: Episodes from Liberty City"/>
    <s v="X360"/>
    <s v="Adventure"/>
    <s v="Rockstar Games"/>
    <s v="Rockstar North"/>
    <x v="17"/>
    <n v="2.6"/>
    <n v="1.08"/>
    <n v="0.03"/>
    <n v="1.22"/>
    <n v="0.27"/>
    <x v="244"/>
    <m/>
  </r>
  <r>
    <n v="340"/>
    <s v="Streets of Rage"/>
    <s v="GEN"/>
    <s v="Action"/>
    <s v="Sega"/>
    <s v="Sega"/>
    <x v="3"/>
    <n v="2.6"/>
    <n v="1.86"/>
    <n v="0.11"/>
    <n v="0.55000000000000004"/>
    <n v="0.08"/>
    <x v="245"/>
    <m/>
  </r>
  <r>
    <n v="341"/>
    <s v="FIFA Soccer 09"/>
    <s v="PS3"/>
    <s v="Sports"/>
    <s v="Electronic Arts"/>
    <s v="EA Canada"/>
    <x v="19"/>
    <n v="2.59"/>
    <n v="0.49"/>
    <n v="0.04"/>
    <n v="1.63"/>
    <n v="0.43"/>
    <x v="187"/>
    <m/>
  </r>
  <r>
    <n v="342"/>
    <s v="NBA Live 2005"/>
    <s v="PS2"/>
    <s v="Sports"/>
    <s v="EA Sports"/>
    <s v="EA Canada"/>
    <x v="3"/>
    <n v="2.59"/>
    <n v="2.0299999999999998"/>
    <m/>
    <n v="0.21"/>
    <n v="0.35"/>
    <x v="246"/>
    <m/>
  </r>
  <r>
    <n v="343"/>
    <s v="Tom Clancy's The Division"/>
    <s v="XOne"/>
    <s v="Shooter"/>
    <s v="Ubisoft"/>
    <s v="Massive Entertainment"/>
    <x v="3"/>
    <n v="2.59"/>
    <n v="1.54"/>
    <m/>
    <n v="0.82"/>
    <n v="0.24"/>
    <x v="87"/>
    <d v="2018-05-04T00:00:00"/>
  </r>
  <r>
    <n v="344"/>
    <s v="LEGO Star Wars: The Complete Saga"/>
    <s v="X360"/>
    <s v="Action"/>
    <s v="LucasArts"/>
    <s v="Traveller's Tales"/>
    <x v="3"/>
    <n v="2.59"/>
    <n v="1.53"/>
    <m/>
    <n v="0.83"/>
    <n v="0.24"/>
    <x v="48"/>
    <m/>
  </r>
  <r>
    <n v="345"/>
    <s v="WWE SmackDown vs. RAW 2007"/>
    <s v="PS2"/>
    <s v="Fighting"/>
    <s v="THQ"/>
    <s v="Yuke's"/>
    <x v="9"/>
    <n v="2.58"/>
    <n v="1.4"/>
    <n v="0.03"/>
    <n v="0.88"/>
    <n v="0.26"/>
    <x v="247"/>
    <m/>
  </r>
  <r>
    <n v="346"/>
    <s v="Skylanders Giants"/>
    <s v="Wii"/>
    <s v="Misc"/>
    <s v="Activision"/>
    <s v="Toys for Bob"/>
    <x v="3"/>
    <n v="2.58"/>
    <n v="1.49"/>
    <m/>
    <n v="0.86"/>
    <n v="0.23"/>
    <x v="248"/>
    <d v="2018-01-16T00:00:00"/>
  </r>
  <r>
    <n v="347"/>
    <s v="Madden NFL 08"/>
    <s v="PS2"/>
    <s v="Sports"/>
    <s v="EA Sports"/>
    <s v="EA Tiburon"/>
    <x v="3"/>
    <n v="2.57"/>
    <n v="2.14"/>
    <m/>
    <n v="0.08"/>
    <n v="0.35"/>
    <x v="249"/>
    <m/>
  </r>
  <r>
    <n v="348"/>
    <s v="NBA 2K14"/>
    <s v="X360"/>
    <s v="Sports"/>
    <s v="2K Sports"/>
    <s v="Visual Concepts"/>
    <x v="3"/>
    <n v="2.57"/>
    <n v="2.11"/>
    <n v="0"/>
    <n v="0.19"/>
    <n v="0.27"/>
    <x v="250"/>
    <d v="2018-01-05T00:00:00"/>
  </r>
  <r>
    <n v="349"/>
    <s v="Dragon Age: Origins"/>
    <s v="X360"/>
    <s v="Role-Playing"/>
    <s v="Electronic Arts"/>
    <s v="BioWare Edmonton"/>
    <x v="20"/>
    <n v="2.56"/>
    <n v="1.76"/>
    <n v="0.03"/>
    <n v="0.55000000000000004"/>
    <n v="0.22"/>
    <x v="251"/>
    <m/>
  </r>
  <r>
    <n v="350"/>
    <s v="Hot Shots Golf"/>
    <s v="PS"/>
    <s v="Sports"/>
    <s v="Sony Computer Entertainment"/>
    <s v="Camelot Software Planning"/>
    <x v="3"/>
    <n v="2.56"/>
    <n v="0.26"/>
    <n v="2.13"/>
    <n v="0.17"/>
    <m/>
    <x v="222"/>
    <m/>
  </r>
  <r>
    <n v="351"/>
    <s v="FIFA 16"/>
    <s v="PS3"/>
    <s v="Sports"/>
    <s v="EA Sports"/>
    <s v="EA Canada"/>
    <x v="17"/>
    <n v="2.5499999999999998"/>
    <n v="0.43"/>
    <n v="0.05"/>
    <n v="1.68"/>
    <n v="0.38"/>
    <x v="23"/>
    <d v="2018-04-01T00:00:00"/>
  </r>
  <r>
    <n v="352"/>
    <s v="Madden NFL 09"/>
    <s v="X360"/>
    <s v="Sports"/>
    <s v="EA Sports"/>
    <s v="EA Tiburon"/>
    <x v="20"/>
    <n v="2.54"/>
    <n v="2.21"/>
    <m/>
    <n v="0.12"/>
    <n v="0.2"/>
    <x v="252"/>
    <m/>
  </r>
  <r>
    <n v="353"/>
    <s v="Crazy Taxi"/>
    <s v="PS2"/>
    <s v="Racing"/>
    <s v="Acclaim Entertainment"/>
    <s v="Hitmaker"/>
    <x v="25"/>
    <n v="2.52"/>
    <n v="1.1299999999999999"/>
    <n v="0.06"/>
    <n v="1.1200000000000001"/>
    <n v="0.22"/>
    <x v="253"/>
    <m/>
  </r>
  <r>
    <n v="354"/>
    <s v="Tomb Raider (2013)"/>
    <s v="PS3"/>
    <s v="Action"/>
    <s v="Square Enix"/>
    <s v="Crystal Dynamics"/>
    <x v="13"/>
    <n v="2.5099999999999998"/>
    <n v="0.6"/>
    <n v="0.08"/>
    <n v="1.45"/>
    <n v="0.38"/>
    <x v="254"/>
    <d v="2018-01-06T00:00:00"/>
  </r>
  <r>
    <n v="355"/>
    <s v="Midnight Club: Los Angeles"/>
    <s v="PS3"/>
    <s v="Racing"/>
    <s v="Rockstar Games"/>
    <s v="Rockstar San Diego"/>
    <x v="11"/>
    <n v="2.5"/>
    <n v="1.59"/>
    <n v="0.05"/>
    <n v="0.54"/>
    <n v="0.33"/>
    <x v="255"/>
    <m/>
  </r>
  <r>
    <n v="356"/>
    <s v="PES 2009: Pro Evolution Soccer"/>
    <s v="PS2"/>
    <s v="Sports"/>
    <s v="Konami"/>
    <s v="Konami"/>
    <x v="3"/>
    <n v="2.5"/>
    <n v="0.13"/>
    <n v="0.26"/>
    <n v="7.0000000000000007E-2"/>
    <n v="2.0499999999999998"/>
    <x v="256"/>
    <m/>
  </r>
  <r>
    <n v="357"/>
    <s v="Marvel: Ultimate Alliance"/>
    <s v="X360"/>
    <s v="Role-Playing"/>
    <s v="Activision"/>
    <s v="Raven Software"/>
    <x v="11"/>
    <n v="2.5"/>
    <n v="2.29"/>
    <m/>
    <n v="0.02"/>
    <n v="0.19"/>
    <x v="257"/>
    <m/>
  </r>
  <r>
    <n v="358"/>
    <s v="Rockstar Games Double Pack: Grand Theft Auto III &amp; Grand Theft Auto Vice City"/>
    <s v="XB"/>
    <s v="Action"/>
    <s v="Rockstar Games"/>
    <s v="Rockstar North"/>
    <x v="7"/>
    <n v="2.4900000000000002"/>
    <n v="1.84"/>
    <m/>
    <n v="0.56000000000000005"/>
    <n v="0.09"/>
    <x v="258"/>
    <m/>
  </r>
  <r>
    <n v="359"/>
    <s v="Mortal Kombat: Deadly Alliance"/>
    <s v="PS2"/>
    <s v="Fighting"/>
    <s v="Midway Games"/>
    <s v="Midway"/>
    <x v="25"/>
    <n v="2.4900000000000002"/>
    <n v="1.81"/>
    <m/>
    <n v="0.52"/>
    <n v="0.15"/>
    <x v="259"/>
    <m/>
  </r>
  <r>
    <n v="360"/>
    <s v="Game Party"/>
    <s v="Wii"/>
    <s v="Misc"/>
    <s v="Midway Games"/>
    <s v="JGI Entertainment"/>
    <x v="44"/>
    <n v="2.4900000000000002"/>
    <n v="1.47"/>
    <m/>
    <n v="0.77"/>
    <n v="0.24"/>
    <x v="260"/>
    <m/>
  </r>
  <r>
    <n v="361"/>
    <s v="NBA 2K15"/>
    <s v="PS4"/>
    <s v="Sports"/>
    <s v="2K Sports"/>
    <s v="Visual Concepts"/>
    <x v="3"/>
    <n v="2.4900000000000002"/>
    <n v="1.49"/>
    <n v="0.01"/>
    <n v="0.55000000000000004"/>
    <n v="0.44"/>
    <x v="42"/>
    <d v="2018-01-04T00:00:00"/>
  </r>
  <r>
    <n v="362"/>
    <s v="Saints Row: The Third"/>
    <s v="PS3"/>
    <s v="Action"/>
    <s v="THQ"/>
    <s v="Volition Inc."/>
    <x v="11"/>
    <n v="2.48"/>
    <n v="0.86"/>
    <n v="0.18"/>
    <n v="1.06"/>
    <n v="0.37"/>
    <x v="95"/>
    <m/>
  </r>
  <r>
    <n v="363"/>
    <s v="Tomb Raider: The Last Revelation"/>
    <s v="PS"/>
    <s v="Action"/>
    <s v="Eidos Interactive"/>
    <s v="Core Design Ltd."/>
    <x v="3"/>
    <n v="2.48"/>
    <n v="1.1499999999999999"/>
    <n v="0.06"/>
    <n v="1.1399999999999999"/>
    <n v="0.13"/>
    <x v="261"/>
    <m/>
  </r>
  <r>
    <n v="364"/>
    <s v="Madden NFL 16"/>
    <s v="XOne"/>
    <s v="Sports"/>
    <s v="EA Sports"/>
    <s v="EA Tiburon"/>
    <x v="8"/>
    <n v="2.4700000000000002"/>
    <n v="2.13"/>
    <m/>
    <n v="0.08"/>
    <n v="0.26"/>
    <x v="167"/>
    <d v="2018-03-31T00:00:00"/>
  </r>
  <r>
    <n v="365"/>
    <s v="Rock Band"/>
    <s v="X360"/>
    <s v="Misc"/>
    <s v="MTV Games"/>
    <s v="Harmonix Music Systems"/>
    <x v="22"/>
    <n v="2.4700000000000002"/>
    <n v="1.93"/>
    <m/>
    <n v="0.33"/>
    <n v="0.21"/>
    <x v="202"/>
    <m/>
  </r>
  <r>
    <n v="366"/>
    <s v="Assassin's Creed Origins"/>
    <s v="XOne"/>
    <s v="Action"/>
    <s v="Ubisoft"/>
    <s v="Ubisoft Montreal"/>
    <x v="3"/>
    <n v="2.4700000000000002"/>
    <n v="1.34"/>
    <m/>
    <n v="0.92"/>
    <n v="0.22"/>
    <x v="109"/>
    <d v="2018-01-10T00:00:00"/>
  </r>
  <r>
    <n v="367"/>
    <s v="Minecraft"/>
    <s v="PSV"/>
    <s v="Misc"/>
    <s v="Sony Computer Entertainment America"/>
    <s v="4J Studios"/>
    <x v="3"/>
    <n v="2.4700000000000002"/>
    <n v="0.22"/>
    <n v="1.25"/>
    <n v="0.73"/>
    <n v="0.27"/>
    <x v="102"/>
    <d v="2018-08-05T00:00:00"/>
  </r>
  <r>
    <n v="368"/>
    <s v="Pure"/>
    <s v="X360"/>
    <s v="Racing"/>
    <s v="Disney Interactive Studios"/>
    <s v="Black Rock Studio"/>
    <x v="11"/>
    <n v="2.4700000000000002"/>
    <n v="1.38"/>
    <n v="0"/>
    <n v="0.84"/>
    <n v="0.25"/>
    <x v="224"/>
    <m/>
  </r>
  <r>
    <n v="369"/>
    <s v="LEGO Harry Potter: Years 1-4"/>
    <s v="Wii"/>
    <s v="Adventure"/>
    <s v="Warner Bros. Interactive"/>
    <s v="Traveller's Tales"/>
    <x v="18"/>
    <n v="2.4500000000000002"/>
    <n v="1.29"/>
    <m/>
    <n v="0.94"/>
    <n v="0.22"/>
    <x v="262"/>
    <d v="2018-12-01T00:00:00"/>
  </r>
  <r>
    <n v="370"/>
    <s v="Dying Light"/>
    <s v="PS4"/>
    <s v="Action"/>
    <s v="Warner Bros. Interactive"/>
    <s v="Techland"/>
    <x v="3"/>
    <n v="2.4500000000000002"/>
    <n v="1.18"/>
    <n v="0.13"/>
    <n v="0.74"/>
    <n v="0.4"/>
    <x v="263"/>
    <d v="2018-05-04T00:00:00"/>
  </r>
  <r>
    <n v="371"/>
    <s v="Madden NFL 17"/>
    <s v="XOne"/>
    <s v="Sports"/>
    <s v="EA Sports"/>
    <s v="EA Tiburon"/>
    <x v="4"/>
    <n v="2.44"/>
    <n v="2.14"/>
    <m/>
    <n v="0.04"/>
    <n v="0.26"/>
    <x v="169"/>
    <d v="2018-04-01T00:00:00"/>
  </r>
  <r>
    <n v="372"/>
    <s v="Twisted Metal 2"/>
    <s v="PS"/>
    <s v="Racing"/>
    <s v="Sony Computer Entertainment"/>
    <s v="SingleTrac"/>
    <x v="5"/>
    <n v="2.44"/>
    <n v="2.12"/>
    <m/>
    <n v="0.25"/>
    <n v="7.0000000000000007E-2"/>
    <x v="59"/>
    <m/>
  </r>
  <r>
    <n v="373"/>
    <s v="uDraw Studio"/>
    <s v="Wii"/>
    <s v="Misc"/>
    <s v="THQ"/>
    <s v="Pipeworks Software, Inc."/>
    <x v="3"/>
    <n v="2.44"/>
    <n v="1.65"/>
    <m/>
    <n v="0.57999999999999996"/>
    <n v="0.21"/>
    <x v="264"/>
    <m/>
  </r>
  <r>
    <n v="374"/>
    <s v="The Sims: Bustin' Out"/>
    <s v="PS2"/>
    <s v="Simulation"/>
    <s v="Electronic Arts"/>
    <s v="Maxis"/>
    <x v="3"/>
    <n v="2.4300000000000002"/>
    <n v="1.07"/>
    <m/>
    <n v="1.19"/>
    <n v="0.18"/>
    <x v="265"/>
    <m/>
  </r>
  <r>
    <n v="375"/>
    <s v="Tom Clancy's Rainbow Six: Vegas 2"/>
    <s v="X360"/>
    <s v="Shooter"/>
    <s v="Ubisoft"/>
    <s v="Ubisoft Montreal"/>
    <x v="25"/>
    <n v="2.42"/>
    <n v="1.56"/>
    <n v="0.02"/>
    <n v="0.61"/>
    <n v="0.23"/>
    <x v="205"/>
    <m/>
  </r>
  <r>
    <n v="376"/>
    <s v="Sonic Adventure"/>
    <s v="DC"/>
    <s v="Platform"/>
    <s v="Sega"/>
    <s v="Sonic Team"/>
    <x v="13"/>
    <n v="2.42"/>
    <n v="1.26"/>
    <n v="0.46"/>
    <n v="0.61"/>
    <n v="0.08"/>
    <x v="266"/>
    <m/>
  </r>
  <r>
    <n v="377"/>
    <s v="Need for Speed Carbon: Own the City"/>
    <s v="PSP"/>
    <s v="Racing"/>
    <s v="Electronic Arts"/>
    <s v="EA Black Box"/>
    <x v="34"/>
    <n v="2.42"/>
    <n v="0.87"/>
    <m/>
    <n v="0.97"/>
    <n v="0.57999999999999996"/>
    <x v="65"/>
    <m/>
  </r>
  <r>
    <n v="378"/>
    <s v="Halo: Combat Evolved Anniversary"/>
    <s v="X360"/>
    <s v="Shooter"/>
    <s v="Microsoft Studios"/>
    <s v="343 Industries"/>
    <x v="9"/>
    <n v="2.41"/>
    <n v="1.44"/>
    <n v="0.04"/>
    <n v="0.71"/>
    <n v="0.22"/>
    <x v="95"/>
    <m/>
  </r>
  <r>
    <n v="379"/>
    <s v="Kinect: Disneyland Adventures"/>
    <s v="X360"/>
    <s v="Action-Adventure"/>
    <s v="Microsoft Studios"/>
    <s v="Frontier Developments"/>
    <x v="20"/>
    <n v="2.41"/>
    <n v="1.73"/>
    <n v="0.02"/>
    <n v="0.43"/>
    <n v="0.23"/>
    <x v="95"/>
    <d v="2018-09-29T00:00:00"/>
  </r>
  <r>
    <n v="380"/>
    <s v="Need for Speed: ProStreet"/>
    <s v="PS2"/>
    <s v="Racing"/>
    <s v="Electronic Arts"/>
    <s v="EA Black Box"/>
    <x v="3"/>
    <n v="2.41"/>
    <n v="0.69"/>
    <n v="0.04"/>
    <n v="0"/>
    <n v="1.68"/>
    <x v="51"/>
    <m/>
  </r>
  <r>
    <n v="381"/>
    <s v="Pro Evolution Soccer 2011"/>
    <s v="PS3"/>
    <s v="Sports"/>
    <s v="Konami"/>
    <s v="Konami"/>
    <x v="45"/>
    <n v="2.41"/>
    <n v="0.28999999999999998"/>
    <n v="0.54"/>
    <n v="1.18"/>
    <n v="0.41"/>
    <x v="267"/>
    <m/>
  </r>
  <r>
    <n v="382"/>
    <s v="NBA 2K16"/>
    <s v="XOne"/>
    <s v="Sports"/>
    <s v="2K Sports"/>
    <s v="Visual Concepts"/>
    <x v="11"/>
    <n v="2.41"/>
    <n v="2.0099999999999998"/>
    <m/>
    <n v="0.15"/>
    <n v="0.25"/>
    <x v="114"/>
    <d v="2018-03-28T00:00:00"/>
  </r>
  <r>
    <n v="383"/>
    <s v="ATV Offroad Fury"/>
    <s v="PS2"/>
    <s v="Racing"/>
    <s v="Sony Computer Entertainment"/>
    <s v="Rainbow Studios"/>
    <x v="8"/>
    <n v="2.41"/>
    <n v="2.0699999999999998"/>
    <m/>
    <n v="0.26"/>
    <n v="0.08"/>
    <x v="268"/>
    <m/>
  </r>
  <r>
    <n v="384"/>
    <s v="Forza Motorsport 5"/>
    <s v="XOne"/>
    <s v="Racing"/>
    <s v="Microsoft Studios"/>
    <s v="Turn 10 Studios"/>
    <x v="3"/>
    <n v="2.4"/>
    <n v="1.28"/>
    <n v="0.01"/>
    <n v="0.9"/>
    <n v="0.21"/>
    <x v="188"/>
    <d v="2018-01-15T00:00:00"/>
  </r>
  <r>
    <n v="385"/>
    <s v="Batman: Arkham Origins"/>
    <s v="PS3"/>
    <s v="Action-Adventure"/>
    <s v="Warner Bros. Interactive Entertainment"/>
    <s v="Warner Bros. Interactive Entertainment"/>
    <x v="3"/>
    <n v="2.4"/>
    <n v="1.08"/>
    <n v="0.04"/>
    <n v="0.88"/>
    <n v="0.4"/>
    <x v="269"/>
    <d v="2018-04-13T00:00:00"/>
  </r>
  <r>
    <n v="386"/>
    <s v="Midnight Club: Los Angeles"/>
    <s v="X360"/>
    <s v="Racing"/>
    <s v="Rockstar Games"/>
    <s v="Rockstar San Diego"/>
    <x v="9"/>
    <n v="2.4"/>
    <n v="1.72"/>
    <n v="0.01"/>
    <n v="0.45"/>
    <n v="0.22"/>
    <x v="255"/>
    <m/>
  </r>
  <r>
    <n v="387"/>
    <s v="Tetris Plus"/>
    <s v="PS"/>
    <s v="Puzzle"/>
    <s v="Jaleco"/>
    <s v="Atlus Co."/>
    <x v="3"/>
    <n v="2.4"/>
    <n v="2.1"/>
    <m/>
    <n v="0.24"/>
    <n v="7.0000000000000007E-2"/>
    <x v="270"/>
    <m/>
  </r>
  <r>
    <n v="388"/>
    <s v="Madden NFL 11"/>
    <s v="PS3"/>
    <s v="Sports"/>
    <s v="EA Sports"/>
    <s v="EA Tiburon"/>
    <x v="8"/>
    <n v="2.4"/>
    <n v="2.0499999999999998"/>
    <m/>
    <n v="0.15"/>
    <n v="0.2"/>
    <x v="230"/>
    <m/>
  </r>
  <r>
    <n v="389"/>
    <s v="Theme Hospital"/>
    <s v="PC"/>
    <s v="Strategy"/>
    <s v="Electronic Arts"/>
    <s v="Bullfrog Productions"/>
    <x v="46"/>
    <n v="2.4"/>
    <n v="2.2999999999999998"/>
    <m/>
    <n v="0.1"/>
    <m/>
    <x v="271"/>
    <m/>
  </r>
  <r>
    <n v="390"/>
    <s v="Zumba Fitness"/>
    <s v="X360"/>
    <s v="Sports"/>
    <s v="Majesco"/>
    <s v="Pipeworks Software, Inc."/>
    <x v="3"/>
    <n v="2.39"/>
    <n v="1.74"/>
    <m/>
    <n v="0.45"/>
    <n v="0.2"/>
    <x v="272"/>
    <m/>
  </r>
  <r>
    <n v="391"/>
    <s v="Frogger's Adventures: Temple of the Frog"/>
    <s v="GBA"/>
    <s v="Adventure"/>
    <s v="Konami"/>
    <s v="Konami"/>
    <x v="36"/>
    <n v="2.39"/>
    <n v="2.15"/>
    <m/>
    <n v="0.18"/>
    <n v="7.0000000000000007E-2"/>
    <x v="273"/>
    <m/>
  </r>
  <r>
    <n v="392"/>
    <s v="Monopoly"/>
    <s v="PC"/>
    <s v="Misc"/>
    <s v="Hasbro Interactive"/>
    <s v="Unknown"/>
    <x v="3"/>
    <n v="2.39"/>
    <n v="1.49"/>
    <m/>
    <n v="0.81"/>
    <n v="0.1"/>
    <x v="274"/>
    <m/>
  </r>
  <r>
    <n v="393"/>
    <s v="Mortal Kombat II (US &amp; Others sales)"/>
    <s v="GEN"/>
    <s v="Fighting"/>
    <s v="Acclaim Entertainment"/>
    <s v="Probe Entertainment Limited"/>
    <x v="3"/>
    <n v="2.39"/>
    <n v="1.78"/>
    <m/>
    <n v="0.53"/>
    <n v="0.08"/>
    <x v="275"/>
    <m/>
  </r>
  <r>
    <n v="394"/>
    <s v="Dead Island"/>
    <s v="X360"/>
    <s v="Action"/>
    <s v="Deep Silver"/>
    <s v="Techland"/>
    <x v="28"/>
    <n v="2.38"/>
    <n v="1.48"/>
    <m/>
    <n v="0.7"/>
    <n v="0.21"/>
    <x v="276"/>
    <m/>
  </r>
  <r>
    <n v="395"/>
    <s v="WCW/nWo Revenge"/>
    <s v="N64"/>
    <s v="Fighting"/>
    <s v="THQ"/>
    <s v="Aki Corp."/>
    <x v="3"/>
    <n v="2.38"/>
    <n v="1.94"/>
    <n v="0.03"/>
    <n v="0.39"/>
    <n v="0.02"/>
    <x v="277"/>
    <m/>
  </r>
  <r>
    <n v="396"/>
    <s v="The Incredibles"/>
    <s v="PS2"/>
    <s v="Action"/>
    <s v="THQ"/>
    <s v="Heavy Iron Studios"/>
    <x v="27"/>
    <n v="2.37"/>
    <n v="0.96"/>
    <n v="0.04"/>
    <n v="1.08"/>
    <n v="0.3"/>
    <x v="278"/>
    <m/>
  </r>
  <r>
    <n v="397"/>
    <s v="Madden NFL 10"/>
    <s v="PS3"/>
    <s v="Sports"/>
    <s v="EA Sports"/>
    <s v="EA Tiburon"/>
    <x v="20"/>
    <n v="2.37"/>
    <n v="2.0299999999999998"/>
    <m/>
    <n v="0.13"/>
    <n v="0.21"/>
    <x v="211"/>
    <m/>
  </r>
  <r>
    <n v="398"/>
    <s v="Madden NFL 08"/>
    <s v="X360"/>
    <s v="Sports"/>
    <s v="EA Sports"/>
    <s v="EA Tiburon"/>
    <x v="5"/>
    <n v="2.37"/>
    <n v="2.1800000000000002"/>
    <m/>
    <n v="0.01"/>
    <n v="0.18"/>
    <x v="249"/>
    <m/>
  </r>
  <r>
    <n v="399"/>
    <s v="Tony Hawk's Underground 2"/>
    <s v="PS2"/>
    <s v="Sports"/>
    <s v="Activision"/>
    <s v="Neversoft Entertainment"/>
    <x v="3"/>
    <n v="2.37"/>
    <n v="1.25"/>
    <n v="0.01"/>
    <n v="0.86"/>
    <n v="0.26"/>
    <x v="279"/>
    <m/>
  </r>
  <r>
    <n v="400"/>
    <s v="Sonic's Ultimate Genesis Collection"/>
    <s v="PS3"/>
    <s v="Misc"/>
    <s v="Sega"/>
    <s v="Backbone Entertainment"/>
    <x v="4"/>
    <n v="2.36"/>
    <n v="1.39"/>
    <m/>
    <n v="0.64"/>
    <n v="0.33"/>
    <x v="280"/>
    <m/>
  </r>
  <r>
    <n v="401"/>
    <s v="Destiny 2"/>
    <s v="XOne"/>
    <s v="Shooter"/>
    <s v="Activision"/>
    <s v="Bungie"/>
    <x v="3"/>
    <n v="2.35"/>
    <n v="1.66"/>
    <m/>
    <n v="0.47"/>
    <n v="0.23"/>
    <x v="103"/>
    <d v="2018-04-20T00:00:00"/>
  </r>
  <r>
    <n v="402"/>
    <s v="LEGO Indiana Jones: The Original Adventures"/>
    <s v="Wii"/>
    <s v="Adventure"/>
    <s v="LucasArts"/>
    <s v="Traveller's Tales"/>
    <x v="29"/>
    <n v="2.35"/>
    <n v="1.51"/>
    <m/>
    <n v="0.62"/>
    <n v="0.22"/>
    <x v="123"/>
    <m/>
  </r>
  <r>
    <n v="403"/>
    <s v="Lego Marvel Super Heroes"/>
    <s v="X360"/>
    <s v="Action"/>
    <s v="Warner Bros. Interactive Entertainment"/>
    <s v="Traveller's Tales"/>
    <x v="3"/>
    <n v="2.34"/>
    <n v="1.26"/>
    <m/>
    <n v="0.87"/>
    <n v="0.21"/>
    <x v="281"/>
    <d v="2018-12-01T00:00:00"/>
  </r>
  <r>
    <n v="404"/>
    <s v="WWE SmackDown vs Raw 2008"/>
    <s v="PS2"/>
    <s v="Fighting"/>
    <s v="THQ"/>
    <s v="Yuke's Media Creations"/>
    <x v="3"/>
    <n v="2.34"/>
    <n v="0.92"/>
    <n v="0.01"/>
    <n v="0"/>
    <n v="1.41"/>
    <x v="51"/>
    <m/>
  </r>
  <r>
    <n v="405"/>
    <s v="Dragon Age: Inquisition"/>
    <s v="PS4"/>
    <s v="Role-Playing"/>
    <s v="Electronic Arts"/>
    <s v="BioWare Edmonton"/>
    <x v="19"/>
    <n v="2.34"/>
    <n v="1.07"/>
    <n v="0.08"/>
    <n v="0.8"/>
    <n v="0.38"/>
    <x v="1"/>
    <d v="2019-01-05T00:00:00"/>
  </r>
  <r>
    <n v="406"/>
    <s v="Kinect Sports: Season Two"/>
    <s v="X360"/>
    <s v="Sports"/>
    <s v="Microsoft Studios"/>
    <s v="Rare Ltd."/>
    <x v="24"/>
    <n v="2.33"/>
    <n v="1.38"/>
    <n v="0.02"/>
    <n v="0.72"/>
    <n v="0.21"/>
    <x v="30"/>
    <m/>
  </r>
  <r>
    <n v="407"/>
    <s v="Madden NFL 25"/>
    <s v="X360"/>
    <s v="Sports"/>
    <s v="EA Sports"/>
    <s v="EA Tiburon"/>
    <x v="29"/>
    <n v="2.33"/>
    <n v="2.02"/>
    <m/>
    <n v="7.0000000000000007E-2"/>
    <n v="0.25"/>
    <x v="282"/>
    <d v="2018-01-06T00:00:00"/>
  </r>
  <r>
    <n v="408"/>
    <s v="Grand Theft Auto"/>
    <s v="PS"/>
    <s v="Action"/>
    <s v="Take-Two Interactive"/>
    <s v="DMA Design"/>
    <x v="45"/>
    <n v="2.3199999999999998"/>
    <n v="0.79"/>
    <n v="0.04"/>
    <n v="1.35"/>
    <n v="0.14000000000000001"/>
    <x v="283"/>
    <m/>
  </r>
  <r>
    <n v="409"/>
    <s v="My Fitness Coach"/>
    <s v="Wii"/>
    <s v="Sports"/>
    <s v="Ubisoft"/>
    <s v="Ubisoft"/>
    <x v="21"/>
    <n v="2.3199999999999998"/>
    <n v="1.18"/>
    <m/>
    <n v="0.9"/>
    <n v="0.24"/>
    <x v="284"/>
    <m/>
  </r>
  <r>
    <n v="410"/>
    <s v="Assassin's Creed IV: Black Flag"/>
    <s v="XOne"/>
    <s v="Action"/>
    <s v="Ubisoft"/>
    <s v="Ubisoft Montreal"/>
    <x v="11"/>
    <n v="2.3199999999999998"/>
    <n v="1.51"/>
    <m/>
    <n v="0.59"/>
    <n v="0.22"/>
    <x v="188"/>
    <d v="2018-03-14T00:00:00"/>
  </r>
  <r>
    <n v="411"/>
    <s v="Cool Boarders 3"/>
    <s v="PS"/>
    <s v="Sports"/>
    <s v="989 Studios"/>
    <s v="Idol Minds Digital Entertainment"/>
    <x v="3"/>
    <n v="2.31"/>
    <n v="1.65"/>
    <n v="0.1"/>
    <n v="0.46"/>
    <n v="0.1"/>
    <x v="285"/>
    <m/>
  </r>
  <r>
    <n v="412"/>
    <s v="Need for Speed: High Stakes"/>
    <s v="PS"/>
    <s v="Racing"/>
    <s v="Electronic Arts"/>
    <s v="EA Canada"/>
    <x v="3"/>
    <n v="2.31"/>
    <n v="1.58"/>
    <m/>
    <n v="0.64"/>
    <n v="0.09"/>
    <x v="286"/>
    <m/>
  </r>
  <r>
    <n v="413"/>
    <s v="The Sims 3"/>
    <s v="X360"/>
    <s v="Simulation"/>
    <s v="Electronic Arts"/>
    <s v="The Sims Studio"/>
    <x v="9"/>
    <n v="2.31"/>
    <n v="1.28"/>
    <n v="0"/>
    <n v="0.82"/>
    <n v="0.2"/>
    <x v="62"/>
    <m/>
  </r>
  <r>
    <n v="414"/>
    <s v="LEGO Star Wars: The Complete Saga"/>
    <s v="PS3"/>
    <s v="Action"/>
    <s v="LucasArts"/>
    <s v="Traveller's Tales"/>
    <x v="9"/>
    <n v="2.31"/>
    <n v="1.02"/>
    <m/>
    <n v="0.93"/>
    <n v="0.36"/>
    <x v="48"/>
    <m/>
  </r>
  <r>
    <n v="415"/>
    <s v="James Bond 007: Everything or Nothing"/>
    <s v="PS2"/>
    <s v="Shooter"/>
    <s v="Electronic Arts"/>
    <s v="EA Redwood Shores"/>
    <x v="3"/>
    <n v="2.31"/>
    <n v="0.85"/>
    <n v="0.09"/>
    <n v="1.06"/>
    <n v="0.32"/>
    <x v="287"/>
    <m/>
  </r>
  <r>
    <n v="416"/>
    <s v="Dead Island"/>
    <s v="PS3"/>
    <s v="Action"/>
    <s v="Deep Silver"/>
    <s v="Techland"/>
    <x v="36"/>
    <n v="2.29"/>
    <n v="1.08"/>
    <n v="0.15"/>
    <n v="0.74"/>
    <n v="0.32"/>
    <x v="276"/>
    <m/>
  </r>
  <r>
    <n v="417"/>
    <s v="Tomb Raider II"/>
    <s v="PC"/>
    <s v="Adventure"/>
    <s v="Eidos Interactive"/>
    <s v="Core Design Ltd."/>
    <x v="25"/>
    <n v="2.29"/>
    <n v="0.91"/>
    <m/>
    <n v="1.25"/>
    <n v="0.13"/>
    <x v="56"/>
    <m/>
  </r>
  <r>
    <n v="418"/>
    <s v="LEGO Harry Potter: Years 1-4"/>
    <s v="DS"/>
    <s v="Adventure"/>
    <s v="Warner Bros. Interactive"/>
    <s v="Traveller's Tales"/>
    <x v="9"/>
    <n v="2.29"/>
    <n v="1.07"/>
    <m/>
    <n v="1"/>
    <n v="0.22"/>
    <x v="262"/>
    <d v="2018-12-01T00:00:00"/>
  </r>
  <r>
    <n v="419"/>
    <s v="Pro Evolution Soccer 2010"/>
    <s v="PS3"/>
    <s v="Sports"/>
    <s v="Konami"/>
    <s v="Konami"/>
    <x v="28"/>
    <n v="2.2799999999999998"/>
    <n v="0.3"/>
    <n v="0.46"/>
    <n v="1.27"/>
    <n v="0.26"/>
    <x v="251"/>
    <m/>
  </r>
  <r>
    <n v="420"/>
    <s v="Need for Speed Underground 2"/>
    <s v="XB"/>
    <s v="Racing"/>
    <s v="Electronic Arts"/>
    <s v="EA Black Box"/>
    <x v="9"/>
    <n v="2.2799999999999998"/>
    <n v="1.38"/>
    <m/>
    <n v="0.8"/>
    <n v="0.1"/>
    <x v="33"/>
    <m/>
  </r>
  <r>
    <n v="421"/>
    <s v="FIFA Soccer 09"/>
    <s v="PS2"/>
    <s v="Sports"/>
    <s v="Electronic Arts"/>
    <s v="EA Canada"/>
    <x v="3"/>
    <n v="2.2799999999999998"/>
    <n v="0.38"/>
    <n v="0.01"/>
    <n v="7.0000000000000007E-2"/>
    <n v="1.82"/>
    <x v="187"/>
    <m/>
  </r>
  <r>
    <n v="422"/>
    <s v="Madden NFL 12"/>
    <s v="PS3"/>
    <s v="Sports"/>
    <s v="EA Sports"/>
    <s v="EA Tiburon"/>
    <x v="29"/>
    <n v="2.27"/>
    <n v="1.93"/>
    <m/>
    <n v="0.15"/>
    <n v="0.18"/>
    <x v="229"/>
    <m/>
  </r>
  <r>
    <n v="423"/>
    <s v="Star Wars Battlefront II (US sales)"/>
    <s v="PS2"/>
    <s v="Shooter"/>
    <s v="LucasArts"/>
    <s v="Pandemic Studios"/>
    <x v="3"/>
    <n v="2.27"/>
    <n v="2.1800000000000002"/>
    <m/>
    <n v="7.0000000000000007E-2"/>
    <n v="0.02"/>
    <x v="139"/>
    <m/>
  </r>
  <r>
    <n v="424"/>
    <s v="Borderlands 2"/>
    <s v="PS3"/>
    <s v="Shooter"/>
    <s v="2K Games"/>
    <s v="Gearbox Software"/>
    <x v="3"/>
    <n v="2.27"/>
    <n v="1.06"/>
    <n v="0.1"/>
    <n v="0.75"/>
    <n v="0.36"/>
    <x v="288"/>
    <m/>
  </r>
  <r>
    <n v="425"/>
    <s v="No Man's Sky"/>
    <s v="PS4"/>
    <s v="Action-Adventure"/>
    <s v="Hello Games"/>
    <s v="Hello Games"/>
    <x v="31"/>
    <n v="2.2599999999999998"/>
    <n v="0.89"/>
    <n v="0.04"/>
    <n v="0.97"/>
    <n v="0.37"/>
    <x v="289"/>
    <d v="2018-04-04T00:00:00"/>
  </r>
  <r>
    <n v="426"/>
    <s v="Madden NFL 15"/>
    <s v="PS4"/>
    <s v="Sports"/>
    <s v="EA Sports"/>
    <s v="EA Tiburon"/>
    <x v="3"/>
    <n v="2.25"/>
    <n v="1.58"/>
    <m/>
    <n v="0.25"/>
    <n v="0.41"/>
    <x v="290"/>
    <d v="2018-01-04T00:00:00"/>
  </r>
  <r>
    <n v="427"/>
    <s v="Guitar Hero III: Legends of Rock"/>
    <s v="PS3"/>
    <s v="Misc"/>
    <s v="RedOctane"/>
    <s v="Neversoft"/>
    <x v="25"/>
    <n v="2.25"/>
    <n v="1.4"/>
    <n v="0.02"/>
    <n v="0.53"/>
    <n v="0.3"/>
    <x v="69"/>
    <m/>
  </r>
  <r>
    <n v="428"/>
    <s v="Just Dance Kids"/>
    <s v="Wii"/>
    <s v="Misc"/>
    <s v="Ubisoft"/>
    <s v="Ubisoft Paris"/>
    <x v="3"/>
    <n v="2.25"/>
    <n v="1.52"/>
    <m/>
    <n v="0.54"/>
    <n v="0.19"/>
    <x v="5"/>
    <m/>
  </r>
  <r>
    <n v="429"/>
    <s v="Cool Boarders 2"/>
    <s v="PS"/>
    <s v="Sports"/>
    <s v="Sony Computer Entertainment"/>
    <s v="UEP Systems"/>
    <x v="3"/>
    <n v="2.25"/>
    <n v="1.52"/>
    <n v="0.2"/>
    <n v="0.46"/>
    <n v="0.08"/>
    <x v="56"/>
    <m/>
  </r>
  <r>
    <n v="430"/>
    <s v="Sonic Advance"/>
    <s v="GBA"/>
    <s v="Platform"/>
    <s v="Sega"/>
    <s v="Dimps Corporation / Sonic Team"/>
    <x v="3"/>
    <n v="2.2400000000000002"/>
    <n v="1.19"/>
    <n v="0.22"/>
    <n v="0.71"/>
    <n v="0.13"/>
    <x v="291"/>
    <m/>
  </r>
  <r>
    <n v="431"/>
    <s v="Call of Duty 3"/>
    <s v="Wii"/>
    <s v="Shooter"/>
    <s v="Activision"/>
    <s v="EXAKT Entertainment"/>
    <x v="31"/>
    <n v="2.2400000000000002"/>
    <n v="1.17"/>
    <m/>
    <n v="0.84"/>
    <n v="0.23"/>
    <x v="247"/>
    <m/>
  </r>
  <r>
    <n v="432"/>
    <s v="Dance Dance Revolution X2"/>
    <s v="PS2"/>
    <s v="Simulation"/>
    <s v="Konami"/>
    <s v="Konami Computer Entertainment Tokyo"/>
    <x v="3"/>
    <n v="2.23"/>
    <n v="1.0900000000000001"/>
    <m/>
    <n v="0.85"/>
    <n v="0.28000000000000003"/>
    <x v="53"/>
    <m/>
  </r>
  <r>
    <n v="433"/>
    <s v="Teenage Mutant Ninja Turtles II: The Arcade Game"/>
    <s v="NES"/>
    <s v="Action"/>
    <s v="Ultra Games"/>
    <s v="Konami"/>
    <x v="3"/>
    <n v="2.23"/>
    <n v="1.74"/>
    <n v="0.21"/>
    <n v="0.25"/>
    <n v="0.03"/>
    <x v="292"/>
    <m/>
  </r>
  <r>
    <n v="434"/>
    <s v="Spyro: Season of Ice"/>
    <s v="GBA"/>
    <s v="Platform"/>
    <s v="Vivendi Games"/>
    <s v="Digital Eclipse"/>
    <x v="3"/>
    <n v="2.23"/>
    <n v="1.29"/>
    <m/>
    <n v="0.83"/>
    <n v="0.11"/>
    <x v="54"/>
    <m/>
  </r>
  <r>
    <n v="435"/>
    <s v="Prince of Persia: The Sands of Time"/>
    <s v="PS2"/>
    <s v="Adventure"/>
    <s v="Ubisoft"/>
    <s v="Ubisoft Montreal"/>
    <x v="17"/>
    <n v="2.2200000000000002"/>
    <n v="0.88"/>
    <m/>
    <n v="1.03"/>
    <n v="0.31"/>
    <x v="293"/>
    <m/>
  </r>
  <r>
    <n v="436"/>
    <s v="FIFA 19"/>
    <s v="XOne"/>
    <s v="Sports"/>
    <s v="Electronic Arts"/>
    <s v="EA Sports"/>
    <x v="3"/>
    <n v="2.2200000000000002"/>
    <n v="0.56000000000000005"/>
    <m/>
    <n v="1.5"/>
    <n v="0.16"/>
    <x v="19"/>
    <d v="2018-09-12T00:00:00"/>
  </r>
  <r>
    <n v="437"/>
    <s v="Battlefield V"/>
    <s v="PS4"/>
    <s v="Shooter"/>
    <s v="Electronic Arts"/>
    <s v="EA DICE"/>
    <x v="3"/>
    <n v="2.2200000000000002"/>
    <n v="0.8"/>
    <n v="0.16"/>
    <n v="0.93"/>
    <n v="0.34"/>
    <x v="294"/>
    <d v="2018-12-19T00:00:00"/>
  </r>
  <r>
    <n v="438"/>
    <s v="Star Wars: The Force Unleashed"/>
    <s v="PS3"/>
    <s v="Action"/>
    <s v="LucasArts"/>
    <s v="LucasArts"/>
    <x v="31"/>
    <n v="2.2200000000000002"/>
    <n v="1.01"/>
    <m/>
    <n v="0.86"/>
    <n v="0.35"/>
    <x v="224"/>
    <m/>
  </r>
  <r>
    <n v="439"/>
    <s v="NBA 2K14"/>
    <s v="PS3"/>
    <s v="Sports"/>
    <s v="2K Sports"/>
    <s v="Visual Concepts"/>
    <x v="3"/>
    <n v="2.2200000000000002"/>
    <n v="1.45"/>
    <n v="0.04"/>
    <n v="0.34"/>
    <n v="0.39"/>
    <x v="295"/>
    <d v="2018-01-05T00:00:00"/>
  </r>
  <r>
    <n v="440"/>
    <s v="Guitar Hero II"/>
    <s v="X360"/>
    <s v="Misc"/>
    <s v="RedOctane"/>
    <s v="Harmonix Music Systems"/>
    <x v="23"/>
    <n v="2.21"/>
    <n v="2.0099999999999998"/>
    <m/>
    <n v="0.02"/>
    <n v="0.17"/>
    <x v="296"/>
    <m/>
  </r>
  <r>
    <n v="441"/>
    <s v="Madden NFL 19"/>
    <s v="PS4"/>
    <s v="Sports"/>
    <s v="EA Sports"/>
    <s v="EA Tiburon"/>
    <x v="3"/>
    <n v="2.21"/>
    <n v="1.63"/>
    <m/>
    <n v="0.18"/>
    <n v="0.41"/>
    <x v="297"/>
    <d v="2018-02-27T00:00:00"/>
  </r>
  <r>
    <n v="442"/>
    <s v="Rock Band 2"/>
    <s v="X360"/>
    <s v="Misc"/>
    <s v="MTV Games"/>
    <s v="Harmonix Music Systems"/>
    <x v="23"/>
    <n v="2.2000000000000002"/>
    <n v="1.78"/>
    <m/>
    <n v="0.24"/>
    <n v="0.18"/>
    <x v="298"/>
    <m/>
  </r>
  <r>
    <n v="443"/>
    <s v="LEGO Indiana Jones: The Original Adventures"/>
    <s v="DS"/>
    <s v="Adventure"/>
    <s v="LucasArts"/>
    <s v="Traveller's Tales"/>
    <x v="3"/>
    <n v="2.2000000000000002"/>
    <n v="1.4"/>
    <m/>
    <n v="0.6"/>
    <n v="0.21"/>
    <x v="123"/>
    <m/>
  </r>
  <r>
    <n v="444"/>
    <s v="Need for Speed: Hot Pursuit"/>
    <s v="X360"/>
    <s v="Racing"/>
    <s v="Electronic Arts"/>
    <s v="Criterion Games"/>
    <x v="6"/>
    <n v="2.2000000000000002"/>
    <n v="1.03"/>
    <n v="0"/>
    <n v="0.96"/>
    <n v="0.21"/>
    <x v="144"/>
    <m/>
  </r>
  <r>
    <n v="445"/>
    <s v="BioShock 2"/>
    <s v="X360"/>
    <s v="Shooter"/>
    <s v="2K Games"/>
    <s v="2K Marin"/>
    <x v="19"/>
    <n v="2.2000000000000002"/>
    <n v="1.45"/>
    <n v="0.02"/>
    <n v="0.54"/>
    <n v="0.2"/>
    <x v="299"/>
    <m/>
  </r>
  <r>
    <n v="446"/>
    <s v="R.B.I. Baseball"/>
    <s v="NES"/>
    <s v="Sports"/>
    <s v="Tengen"/>
    <s v="Namco"/>
    <x v="3"/>
    <n v="2.2000000000000002"/>
    <n v="0.15"/>
    <n v="2.0499999999999998"/>
    <m/>
    <m/>
    <x v="300"/>
    <m/>
  </r>
  <r>
    <n v="447"/>
    <s v="High School Musical: Makin' the Cut!"/>
    <s v="DS"/>
    <s v="Puzzle"/>
    <s v="Disney Interactive Studios"/>
    <s v="Artificial Mind and Movement"/>
    <x v="35"/>
    <n v="2.2000000000000002"/>
    <n v="1.06"/>
    <m/>
    <n v="0.9"/>
    <n v="0.23"/>
    <x v="249"/>
    <m/>
  </r>
  <r>
    <n v="448"/>
    <s v="FIFA 15"/>
    <s v="XOne"/>
    <s v="Sports"/>
    <s v="EA Sports"/>
    <s v="EA Canada"/>
    <x v="18"/>
    <n v="2.19"/>
    <n v="0.64"/>
    <m/>
    <n v="1.39"/>
    <n v="0.16"/>
    <x v="43"/>
    <d v="2018-03-23T00:00:00"/>
  </r>
  <r>
    <n v="449"/>
    <s v="Skylanders SWAP Force"/>
    <s v="Wii"/>
    <s v="Platform"/>
    <s v="Activision"/>
    <s v="Beenox"/>
    <x v="3"/>
    <n v="2.19"/>
    <n v="1.23"/>
    <m/>
    <n v="0.77"/>
    <n v="0.19"/>
    <x v="301"/>
    <d v="2018-01-16T00:00:00"/>
  </r>
  <r>
    <n v="450"/>
    <s v="Pro Evolution Soccer 2012"/>
    <s v="PS3"/>
    <s v="Sports"/>
    <s v="Konami"/>
    <s v="Konami"/>
    <x v="15"/>
    <n v="2.19"/>
    <n v="0.34"/>
    <n v="0.55000000000000004"/>
    <n v="0.97"/>
    <n v="0.32"/>
    <x v="37"/>
    <m/>
  </r>
  <r>
    <n v="451"/>
    <s v="Star Wars: Knights of the Old Republic"/>
    <s v="XB"/>
    <s v="Role-Playing"/>
    <s v="LucasArts"/>
    <s v="BioWare Corp."/>
    <x v="0"/>
    <n v="2.19"/>
    <n v="1.68"/>
    <m/>
    <n v="0.44"/>
    <n v="0.08"/>
    <x v="302"/>
    <m/>
  </r>
  <r>
    <n v="452"/>
    <s v="Final Fantasy XIII"/>
    <s v="X360"/>
    <s v="Role-Playing"/>
    <s v="Square Enix"/>
    <s v="Square Enix"/>
    <x v="4"/>
    <n v="2.19"/>
    <n v="1.3"/>
    <n v="0.01"/>
    <n v="0.67"/>
    <n v="0.21"/>
    <x v="55"/>
    <m/>
  </r>
  <r>
    <n v="453"/>
    <s v="Destiny: The Taken King"/>
    <s v="PS4"/>
    <s v="Shooter"/>
    <s v="Activision"/>
    <s v="Bungie"/>
    <x v="3"/>
    <n v="2.1800000000000002"/>
    <n v="0.97"/>
    <n v="0.05"/>
    <n v="0.8"/>
    <n v="0.36"/>
    <x v="303"/>
    <d v="2018-04-20T00:00:00"/>
  </r>
  <r>
    <n v="454"/>
    <s v="Need for Speed: Payback"/>
    <s v="PS4"/>
    <s v="Racing"/>
    <s v="Electronic Arts"/>
    <s v="Ghost Games"/>
    <x v="47"/>
    <n v="2.1800000000000002"/>
    <n v="0.62"/>
    <n v="0.04"/>
    <n v="1.18"/>
    <n v="0.34"/>
    <x v="304"/>
    <d v="2018-04-04T00:00:00"/>
  </r>
  <r>
    <n v="455"/>
    <s v="ATV Offroad Fury 2"/>
    <s v="PS2"/>
    <s v="Racing"/>
    <s v="Sony Computer Entertainment"/>
    <s v="Rainbow Studios"/>
    <x v="5"/>
    <n v="2.1800000000000002"/>
    <n v="1.92"/>
    <m/>
    <n v="0.2"/>
    <n v="0.06"/>
    <x v="305"/>
    <m/>
  </r>
  <r>
    <n v="456"/>
    <s v="Need for Speed Rivals"/>
    <s v="PS4"/>
    <s v="Racing"/>
    <s v="Electronic Arts"/>
    <s v="Ghost Games"/>
    <x v="3"/>
    <n v="2.17"/>
    <n v="0.75"/>
    <n v="0.03"/>
    <n v="1.04"/>
    <n v="0.35"/>
    <x v="98"/>
    <d v="2018-01-16T00:00:00"/>
  </r>
  <r>
    <n v="457"/>
    <s v="PlayerUnknown's Battlegrounds"/>
    <s v="XOne"/>
    <s v="Shooter"/>
    <s v="Microsoft Studios"/>
    <s v="PUBG Corporation"/>
    <x v="3"/>
    <n v="2.17"/>
    <n v="1.29"/>
    <m/>
    <n v="0.69"/>
    <n v="0.2"/>
    <x v="306"/>
    <d v="2018-01-16T00:00:00"/>
  </r>
  <r>
    <n v="458"/>
    <s v="Spyro Reignited Trilogy"/>
    <s v="PS4"/>
    <s v="Platform"/>
    <s v="Activision"/>
    <s v="Toys for Bob"/>
    <x v="3"/>
    <n v="2.17"/>
    <n v="0.75"/>
    <m/>
    <n v="1.07"/>
    <n v="0.35"/>
    <x v="307"/>
    <d v="2018-04-08T00:00:00"/>
  </r>
  <r>
    <n v="459"/>
    <s v="Your Shape featuring Jenny McCarthy"/>
    <s v="Wii"/>
    <s v="Sports"/>
    <s v="Ubisoft"/>
    <s v="Ubisoft"/>
    <x v="45"/>
    <n v="2.16"/>
    <n v="1.5"/>
    <m/>
    <n v="0.46"/>
    <n v="0.19"/>
    <x v="308"/>
    <m/>
  </r>
  <r>
    <n v="460"/>
    <s v="The Sims: House Party"/>
    <s v="PC"/>
    <s v="Simulation"/>
    <s v="Maxis"/>
    <s v="Maxis"/>
    <x v="3"/>
    <n v="2.16"/>
    <n v="1.23"/>
    <m/>
    <n v="0.83"/>
    <n v="0.1"/>
    <x v="309"/>
    <m/>
  </r>
  <r>
    <n v="461"/>
    <s v="PlayStation VR Worlds"/>
    <s v="PS4"/>
    <s v="Misc"/>
    <s v="Sony Interactive Entertainment"/>
    <s v="SIE London Studio"/>
    <x v="3"/>
    <n v="2.16"/>
    <n v="0.36"/>
    <n v="0.09"/>
    <n v="1.4"/>
    <n v="0.32"/>
    <x v="310"/>
    <d v="2018-04-06T00:00:00"/>
  </r>
  <r>
    <n v="462"/>
    <s v="Syphon Filter 2"/>
    <s v="PS"/>
    <s v="Shooter"/>
    <s v="989 Studios"/>
    <s v="Eidetic"/>
    <x v="3"/>
    <n v="2.15"/>
    <n v="1.5"/>
    <n v="0.02"/>
    <n v="0.55000000000000004"/>
    <n v="0.08"/>
    <x v="311"/>
    <m/>
  </r>
  <r>
    <n v="463"/>
    <s v="Battlefield: Hardline"/>
    <s v="PS4"/>
    <s v="Shooter"/>
    <s v="Electronic Arts"/>
    <s v="EA DICE"/>
    <x v="3"/>
    <n v="2.15"/>
    <n v="0.72"/>
    <n v="0.14000000000000001"/>
    <n v="0.97"/>
    <n v="0.33"/>
    <x v="312"/>
    <d v="2018-04-11T00:00:00"/>
  </r>
  <r>
    <n v="464"/>
    <s v="Call of Duty: Roads to Victory"/>
    <s v="PSP"/>
    <s v="Shooter"/>
    <s v="Activision"/>
    <s v="Amaze Entertainment"/>
    <x v="38"/>
    <n v="2.14"/>
    <n v="0.52"/>
    <m/>
    <n v="1.03"/>
    <n v="0.59"/>
    <x v="313"/>
    <m/>
  </r>
  <r>
    <n v="465"/>
    <s v="SimCity 2000"/>
    <s v="PC"/>
    <s v="Simulation"/>
    <s v="Maxis"/>
    <s v="Maxis"/>
    <x v="9"/>
    <n v="2.14"/>
    <n v="1.2"/>
    <m/>
    <n v="0.84"/>
    <n v="0.1"/>
    <x v="314"/>
    <m/>
  </r>
  <r>
    <n v="466"/>
    <s v="NBA 2K12"/>
    <s v="PS3"/>
    <s v="Sports"/>
    <s v="2K Sports"/>
    <s v="Visual Concepts"/>
    <x v="17"/>
    <n v="2.13"/>
    <n v="1.62"/>
    <n v="0.05"/>
    <n v="0.27"/>
    <n v="0.18"/>
    <x v="240"/>
    <m/>
  </r>
  <r>
    <n v="467"/>
    <s v="Dance Dance Revolution Extreme"/>
    <s v="PS2"/>
    <s v="Simulation"/>
    <s v="Konami"/>
    <s v="Konami Computer Entertainment Tokyo"/>
    <x v="3"/>
    <n v="2.13"/>
    <n v="1.04"/>
    <m/>
    <n v="0.81"/>
    <n v="0.27"/>
    <x v="315"/>
    <m/>
  </r>
  <r>
    <n v="468"/>
    <s v="Demon Attack"/>
    <n v="2600"/>
    <s v="Shooter"/>
    <s v="Imagic"/>
    <s v="Imagic"/>
    <x v="3"/>
    <n v="2.13"/>
    <n v="1.99"/>
    <m/>
    <n v="0.12"/>
    <n v="0.02"/>
    <x v="316"/>
    <m/>
  </r>
  <r>
    <n v="469"/>
    <s v="Borderlands"/>
    <s v="PS3"/>
    <s v="Shooter"/>
    <s v="2K Games"/>
    <s v="Gearbox Software"/>
    <x v="25"/>
    <n v="2.12"/>
    <n v="1.22"/>
    <m/>
    <n v="0.61"/>
    <n v="0.28999999999999998"/>
    <x v="133"/>
    <m/>
  </r>
  <r>
    <n v="470"/>
    <s v="Mortal Kombat (2011)"/>
    <s v="X360"/>
    <s v="Fighting"/>
    <s v="Warner Bros. Interactive Entertainment"/>
    <s v="NetherRealm Studios"/>
    <x v="19"/>
    <n v="2.12"/>
    <n v="1.64"/>
    <m/>
    <n v="0.31"/>
    <n v="0.17"/>
    <x v="203"/>
    <d v="2018-01-06T00:00:00"/>
  </r>
  <r>
    <n v="471"/>
    <s v="Tony Hawk's Pro Skater"/>
    <s v="N64"/>
    <s v="Sports"/>
    <s v="Activision"/>
    <s v="Edge of Reality"/>
    <x v="16"/>
    <n v="2.11"/>
    <n v="1.68"/>
    <m/>
    <n v="0.4"/>
    <n v="0.03"/>
    <x v="311"/>
    <m/>
  </r>
  <r>
    <n v="472"/>
    <s v="Need for Speed: Hot Pursuit 2"/>
    <s v="PS2"/>
    <s v="Racing"/>
    <s v="Electronic Arts"/>
    <s v="EA Seattle"/>
    <x v="5"/>
    <n v="2.11"/>
    <n v="1.68"/>
    <n v="0.02"/>
    <n v="0.31"/>
    <n v="0.09"/>
    <x v="197"/>
    <m/>
  </r>
  <r>
    <n v="473"/>
    <s v="PES 2009: Pro Evolution Soccer"/>
    <s v="PS3"/>
    <s v="Sports"/>
    <s v="Konami"/>
    <s v="Konami"/>
    <x v="30"/>
    <n v="2.11"/>
    <n v="0.11"/>
    <n v="0.4"/>
    <n v="1.34"/>
    <n v="0.26"/>
    <x v="256"/>
    <m/>
  </r>
  <r>
    <n v="474"/>
    <s v="NBA 2K11"/>
    <s v="X360"/>
    <s v="Sports"/>
    <s v="2K Sports"/>
    <s v="Visual Concepts"/>
    <x v="6"/>
    <n v="2.11"/>
    <n v="1.86"/>
    <n v="0.01"/>
    <n v="0.12"/>
    <n v="0.13"/>
    <x v="267"/>
    <m/>
  </r>
  <r>
    <n v="475"/>
    <s v="Scooby-Doo! Night of 100 Frights"/>
    <s v="PS2"/>
    <s v="Platform"/>
    <s v="THQ"/>
    <s v="Heavy Iron Studios"/>
    <x v="3"/>
    <n v="2.1"/>
    <n v="1.17"/>
    <m/>
    <n v="0.72"/>
    <n v="0.22"/>
    <x v="317"/>
    <m/>
  </r>
  <r>
    <n v="476"/>
    <s v="Battlefield 4"/>
    <s v="XOne"/>
    <s v="Shooter"/>
    <s v="Electronic Arts"/>
    <s v="EA DICE"/>
    <x v="3"/>
    <n v="2.09"/>
    <n v="1.26"/>
    <m/>
    <n v="0.65"/>
    <n v="0.19"/>
    <x v="188"/>
    <d v="2018-01-05T00:00:00"/>
  </r>
  <r>
    <n v="477"/>
    <s v="Finding Nemo"/>
    <s v="PS2"/>
    <s v="Action"/>
    <s v="THQ"/>
    <s v="Traveller's Tales"/>
    <x v="3"/>
    <n v="2.09"/>
    <n v="1.26"/>
    <n v="0.05"/>
    <n v="0.6"/>
    <n v="0.18"/>
    <x v="318"/>
    <m/>
  </r>
  <r>
    <n v="478"/>
    <s v="Madden NFL 15"/>
    <s v="X360"/>
    <s v="Sports"/>
    <s v="EA Sports"/>
    <s v="EA Tiburon"/>
    <x v="3"/>
    <n v="2.09"/>
    <n v="1.8"/>
    <m/>
    <n v="0.06"/>
    <n v="0.22"/>
    <x v="290"/>
    <d v="2018-01-04T00:00:00"/>
  </r>
  <r>
    <n v="479"/>
    <s v="Grand Theft Auto: Episodes from Liberty City"/>
    <s v="PS3"/>
    <s v="Adventure"/>
    <s v="Rockstar Games"/>
    <s v="Rockstar North"/>
    <x v="17"/>
    <n v="2.09"/>
    <n v="0.62"/>
    <n v="0.13"/>
    <n v="0.99"/>
    <n v="0.34"/>
    <x v="319"/>
    <m/>
  </r>
  <r>
    <n v="480"/>
    <s v="Need for Speed: Most Wanted 5-1-0"/>
    <s v="PSP"/>
    <s v="Racing"/>
    <s v="Electronic Arts"/>
    <s v="EA Black Box"/>
    <x v="34"/>
    <n v="2.09"/>
    <n v="1.77"/>
    <n v="0.02"/>
    <n v="0.13"/>
    <n v="0.17"/>
    <x v="88"/>
    <m/>
  </r>
  <r>
    <n v="481"/>
    <s v="Just Dance 2015"/>
    <s v="Wii"/>
    <s v="Music"/>
    <s v="Ubisoft"/>
    <s v="Ubisoft Paris"/>
    <x v="3"/>
    <n v="2.09"/>
    <n v="1"/>
    <m/>
    <n v="0.91"/>
    <n v="0.18"/>
    <x v="320"/>
    <d v="2018-04-03T00:00:00"/>
  </r>
  <r>
    <n v="482"/>
    <s v="Tetris Worlds"/>
    <s v="PS2"/>
    <s v="Puzzle"/>
    <s v="THQ"/>
    <s v="Blue Planet Software"/>
    <x v="3"/>
    <n v="2.08"/>
    <n v="1.1100000000000001"/>
    <m/>
    <n v="0.71"/>
    <n v="0.27"/>
    <x v="321"/>
    <m/>
  </r>
  <r>
    <n v="483"/>
    <s v="Metal Gear Solid: Peace Walker"/>
    <s v="PSP"/>
    <s v="Action"/>
    <s v="Konami"/>
    <s v="Kojima Productions"/>
    <x v="19"/>
    <n v="2.08"/>
    <n v="0.46"/>
    <n v="0.96"/>
    <n v="0.42"/>
    <n v="0.25"/>
    <x v="322"/>
    <m/>
  </r>
  <r>
    <n v="484"/>
    <s v="Rock Band"/>
    <s v="Wii"/>
    <s v="Misc"/>
    <s v="MTV Games"/>
    <s v="Harmonix Music Systems"/>
    <x v="25"/>
    <n v="2.08"/>
    <n v="1.33"/>
    <m/>
    <n v="0.56000000000000005"/>
    <n v="0.2"/>
    <x v="152"/>
    <m/>
  </r>
  <r>
    <n v="485"/>
    <s v="Sim Theme Park"/>
    <s v="PC"/>
    <s v="Strategy"/>
    <s v="Electronic Arts"/>
    <s v="Bullfrog Productions"/>
    <x v="4"/>
    <n v="2.08"/>
    <n v="2.04"/>
    <m/>
    <n v="0.04"/>
    <m/>
    <x v="323"/>
    <m/>
  </r>
  <r>
    <n v="486"/>
    <s v="Wipeout: The Game"/>
    <s v="Wii"/>
    <s v="Misc"/>
    <s v="Activision"/>
    <s v="Endemol"/>
    <x v="3"/>
    <n v="2.08"/>
    <n v="1.94"/>
    <m/>
    <m/>
    <n v="0.14000000000000001"/>
    <x v="324"/>
    <m/>
  </r>
  <r>
    <n v="487"/>
    <s v="Portal 2"/>
    <s v="X360"/>
    <s v="Shooter"/>
    <s v="Valve"/>
    <s v="Valve Software"/>
    <x v="2"/>
    <n v="2.08"/>
    <n v="1.41"/>
    <n v="0.01"/>
    <n v="0.49"/>
    <n v="0.17"/>
    <x v="203"/>
    <m/>
  </r>
  <r>
    <n v="488"/>
    <s v="UFC 2009 Undisputed"/>
    <s v="X360"/>
    <s v="Fighting"/>
    <s v="THQ"/>
    <s v="Yuke's Osaka"/>
    <x v="8"/>
    <n v="2.0699999999999998"/>
    <n v="1.48"/>
    <n v="0"/>
    <n v="0.39"/>
    <n v="0.19"/>
    <x v="325"/>
    <m/>
  </r>
  <r>
    <n v="489"/>
    <s v="Spec Ops: Airborne Commando"/>
    <s v="PS"/>
    <s v="Shooter"/>
    <s v="Gotham Games"/>
    <s v="Big Grub"/>
    <x v="3"/>
    <n v="2.0699999999999998"/>
    <n v="1.54"/>
    <m/>
    <n v="0.46"/>
    <n v="0.08"/>
    <x v="236"/>
    <m/>
  </r>
  <r>
    <n v="490"/>
    <s v="Dance Dance Revolution: Hottest Party"/>
    <s v="Wii"/>
    <s v="Simulation"/>
    <s v="Konami"/>
    <s v="Bemani"/>
    <x v="3"/>
    <n v="2.0699999999999998"/>
    <n v="1.35"/>
    <m/>
    <n v="0.53"/>
    <n v="0.19"/>
    <x v="326"/>
    <m/>
  </r>
  <r>
    <n v="491"/>
    <s v="Rise of the Tomb Raider"/>
    <s v="PS4"/>
    <s v="Adventure"/>
    <s v="Square Enix"/>
    <s v="Crystal Dynamics"/>
    <x v="3"/>
    <n v="2.0699999999999998"/>
    <n v="0.61"/>
    <n v="0.05"/>
    <n v="1.08"/>
    <n v="0.32"/>
    <x v="159"/>
    <d v="2018-04-11T00:00:00"/>
  </r>
  <r>
    <n v="492"/>
    <s v="The Sims 2: Pets"/>
    <s v="DS"/>
    <s v="Simulation"/>
    <s v="Electronic Arts"/>
    <s v="Maxis"/>
    <x v="48"/>
    <n v="2.0699999999999998"/>
    <n v="0.92"/>
    <m/>
    <n v="0.93"/>
    <n v="0.22"/>
    <x v="65"/>
    <m/>
  </r>
  <r>
    <n v="493"/>
    <s v="Call of Duty 2"/>
    <s v="X360"/>
    <s v="Shooter"/>
    <s v="Activision"/>
    <s v="Infinity Ward"/>
    <x v="6"/>
    <n v="2.06"/>
    <n v="1.84"/>
    <n v="0.01"/>
    <n v="0.04"/>
    <n v="0.16"/>
    <x v="327"/>
    <m/>
  </r>
  <r>
    <n v="494"/>
    <s v="R4: Ridge Racer Type 4"/>
    <s v="PS"/>
    <s v="Racing"/>
    <s v="Namco"/>
    <s v="Namco"/>
    <x v="22"/>
    <n v="2.06"/>
    <n v="0.68"/>
    <n v="0.79"/>
    <n v="0.46"/>
    <n v="0.13"/>
    <x v="328"/>
    <m/>
  </r>
  <r>
    <n v="495"/>
    <s v="The Incredibles"/>
    <s v="GBA"/>
    <s v="Action"/>
    <s v="THQ"/>
    <s v="Helixe"/>
    <x v="49"/>
    <n v="2.06"/>
    <n v="1.1499999999999999"/>
    <n v="0.04"/>
    <n v="0.77"/>
    <n v="0.1"/>
    <x v="278"/>
    <m/>
  </r>
  <r>
    <n v="496"/>
    <s v="Toy Story 3: The Video Game"/>
    <s v="DS"/>
    <s v="Action"/>
    <s v="Disney Interactive Studios"/>
    <s v="Avalanche Software"/>
    <x v="3"/>
    <n v="2.06"/>
    <n v="0.89"/>
    <n v="0.02"/>
    <n v="0.95"/>
    <n v="0.21"/>
    <x v="329"/>
    <m/>
  </r>
  <r>
    <n v="497"/>
    <s v="Hitman: Absolution"/>
    <s v="PS3"/>
    <s v="Action"/>
    <s v="Square Enix"/>
    <s v="IO Interactive"/>
    <x v="3"/>
    <n v="2.06"/>
    <n v="0.59"/>
    <n v="7.0000000000000007E-2"/>
    <n v="1.08"/>
    <n v="0.32"/>
    <x v="330"/>
    <m/>
  </r>
  <r>
    <n v="498"/>
    <s v="Tom Clancy's Splinter Cell: Conviction"/>
    <s v="X360"/>
    <s v="Action"/>
    <s v="Ubisoft"/>
    <s v="Ubisoft Montreal"/>
    <x v="19"/>
    <n v="2.06"/>
    <n v="1.2"/>
    <n v="0.04"/>
    <n v="0.62"/>
    <n v="0.19"/>
    <x v="319"/>
    <m/>
  </r>
  <r>
    <n v="499"/>
    <s v="Need for Speed: Undercover"/>
    <s v="PS3"/>
    <s v="Racing"/>
    <s v="Electronic Arts"/>
    <s v="EA Vancouver"/>
    <x v="27"/>
    <n v="2.06"/>
    <n v="0.63"/>
    <n v="0.05"/>
    <n v="1.01"/>
    <n v="0.38"/>
    <x v="331"/>
    <m/>
  </r>
  <r>
    <n v="500"/>
    <s v="Famista '89 - Kaimaku Han!!"/>
    <s v="NES"/>
    <s v="Sports"/>
    <s v="Namco"/>
    <s v="Namco"/>
    <x v="3"/>
    <n v="2.0499999999999998"/>
    <m/>
    <n v="2.0499999999999998"/>
    <m/>
    <m/>
    <x v="332"/>
    <m/>
  </r>
  <r>
    <n v="501"/>
    <s v="Dark Souls"/>
    <s v="PS3"/>
    <s v="Role-Playing"/>
    <s v="Namco Bandai"/>
    <s v="From Software"/>
    <x v="17"/>
    <n v="2.0499999999999998"/>
    <n v="0.75"/>
    <n v="0.54"/>
    <n v="0.53"/>
    <n v="0.22"/>
    <x v="240"/>
    <m/>
  </r>
  <r>
    <n v="502"/>
    <s v="Mortal Kombat vs DC Universe"/>
    <s v="PS3"/>
    <s v="Fighting"/>
    <s v="Midway Games"/>
    <s v="Midway Amusement Games"/>
    <x v="26"/>
    <n v="2.0499999999999998"/>
    <n v="1.52"/>
    <m/>
    <n v="0.28999999999999998"/>
    <n v="0.25"/>
    <x v="333"/>
    <m/>
  </r>
  <r>
    <n v="503"/>
    <s v="The Elder Scrolls Online: Tamriel Unlimited"/>
    <s v="PS4"/>
    <s v="MMO"/>
    <s v="Bethesda Softworks"/>
    <s v="ZeniMax Online Studios"/>
    <x v="3"/>
    <n v="2.0499999999999998"/>
    <n v="0.74"/>
    <m/>
    <n v="0.98"/>
    <n v="0.33"/>
    <x v="334"/>
    <d v="2018-09-15T00:00:00"/>
  </r>
  <r>
    <n v="504"/>
    <s v="Need for Speed: ProStreet"/>
    <s v="X360"/>
    <s v="Racing"/>
    <s v="Electronic Arts"/>
    <s v="EA Black Box"/>
    <x v="21"/>
    <n v="2.0499999999999998"/>
    <n v="1.04"/>
    <n v="0.01"/>
    <n v="0.79"/>
    <n v="0.21"/>
    <x v="335"/>
    <m/>
  </r>
  <r>
    <n v="505"/>
    <s v="NBA Jam"/>
    <s v="GEN"/>
    <s v="Sports"/>
    <s v="Arena Entertainment"/>
    <s v="Iguana Entertainment"/>
    <x v="3"/>
    <n v="2.0499999999999998"/>
    <n v="1.75"/>
    <m/>
    <n v="0.25"/>
    <n v="0.05"/>
    <x v="314"/>
    <m/>
  </r>
  <r>
    <n v="506"/>
    <s v="SOCOM: U.S. Navy SEALs: Combined Assault"/>
    <s v="PS2"/>
    <s v="Shooter"/>
    <s v="Sony Computer Entertainment"/>
    <s v="Zipper Interactive"/>
    <x v="3"/>
    <n v="2.04"/>
    <n v="1.74"/>
    <m/>
    <n v="0.02"/>
    <n v="0.28000000000000003"/>
    <x v="60"/>
    <m/>
  </r>
  <r>
    <n v="507"/>
    <s v="Dragon Quest XI: Echoes of an Elusive Age"/>
    <s v="PS4"/>
    <s v="Role-Playing"/>
    <s v="Square Enix"/>
    <s v="Square Enix"/>
    <x v="10"/>
    <n v="2.04"/>
    <n v="0.28999999999999998"/>
    <n v="1.43"/>
    <n v="0.22"/>
    <n v="0.1"/>
    <x v="336"/>
    <d v="2018-09-11T00:00:00"/>
  </r>
  <r>
    <n v="508"/>
    <s v="PGR4 - Project Gotham Racing 4"/>
    <s v="X360"/>
    <s v="Racing"/>
    <s v="Microsoft Game Studios"/>
    <s v="Bizarre Creations"/>
    <x v="19"/>
    <n v="2.04"/>
    <n v="0.48"/>
    <n v="0.02"/>
    <n v="1.28"/>
    <n v="0.25"/>
    <x v="337"/>
    <m/>
  </r>
  <r>
    <n v="509"/>
    <s v="Need for Speed: ProStreet"/>
    <s v="PS3"/>
    <s v="Racing"/>
    <s v="Electronic Arts"/>
    <s v="EA Black Box"/>
    <x v="37"/>
    <n v="2.04"/>
    <n v="0.73"/>
    <n v="0.04"/>
    <n v="0.91"/>
    <n v="0.36"/>
    <x v="51"/>
    <m/>
  </r>
  <r>
    <n v="510"/>
    <s v="NBA 2K17"/>
    <s v="XOne"/>
    <s v="Sports"/>
    <s v="2K Sports"/>
    <s v="Visual Concepts"/>
    <x v="6"/>
    <n v="2.04"/>
    <n v="1.7"/>
    <m/>
    <n v="0.12"/>
    <n v="0.21"/>
    <x v="148"/>
    <d v="2018-03-28T00:00:00"/>
  </r>
  <r>
    <n v="511"/>
    <s v="Dance Central 2"/>
    <s v="X360"/>
    <s v="Music"/>
    <s v="Microsoft"/>
    <s v="Harmonix Music Systems"/>
    <x v="19"/>
    <n v="2.04"/>
    <n v="1.45"/>
    <n v="0.01"/>
    <n v="0.41"/>
    <n v="0.16"/>
    <x v="30"/>
    <d v="2018-08-10T00:00:00"/>
  </r>
  <r>
    <n v="512"/>
    <s v="Carnival Games"/>
    <s v="DS"/>
    <s v="Misc"/>
    <s v="2K Play"/>
    <s v="Cat Daddy Games"/>
    <x v="3"/>
    <n v="2.04"/>
    <n v="1.22"/>
    <m/>
    <n v="0.63"/>
    <n v="0.19"/>
    <x v="338"/>
    <m/>
  </r>
  <r>
    <n v="513"/>
    <s v="Middle-Earth: Shadow of War"/>
    <s v="PS4"/>
    <s v="Action"/>
    <s v="Warner Bros. Interactive Entertainment"/>
    <s v="Monolith Productions"/>
    <x v="3"/>
    <n v="2.04"/>
    <n v="0.82"/>
    <n v="0.06"/>
    <n v="0.84"/>
    <n v="0.33"/>
    <x v="339"/>
    <d v="2018-01-10T00:00:00"/>
  </r>
  <r>
    <n v="514"/>
    <s v="Peter Jackson's King Kong: The Official Game of the Movie"/>
    <s v="PS2"/>
    <s v="Action"/>
    <s v="Ubisoft"/>
    <s v="Ubisoft Montpellier"/>
    <x v="3"/>
    <n v="2.04"/>
    <n v="0.71"/>
    <m/>
    <n v="1.02"/>
    <n v="0.31"/>
    <x v="340"/>
    <m/>
  </r>
  <r>
    <n v="515"/>
    <s v="Madden NFL 25"/>
    <s v="PS3"/>
    <s v="Sports"/>
    <s v="Electronic Arts"/>
    <s v="EA Tiburon"/>
    <x v="15"/>
    <n v="2.04"/>
    <n v="1.62"/>
    <m/>
    <n v="0.03"/>
    <n v="0.38"/>
    <x v="282"/>
    <d v="2018-01-06T00:00:00"/>
  </r>
  <r>
    <n v="516"/>
    <s v="NBA Live 2004"/>
    <s v="PS2"/>
    <s v="Sports"/>
    <s v="EA Sports"/>
    <s v="EA Canada"/>
    <x v="3"/>
    <n v="2.0299999999999998"/>
    <n v="1.57"/>
    <m/>
    <n v="0.18"/>
    <n v="0.27"/>
    <x v="341"/>
    <m/>
  </r>
  <r>
    <n v="517"/>
    <s v="Skate 3"/>
    <s v="PS3"/>
    <s v="Sports"/>
    <s v="EA Sports"/>
    <s v="EA Black Box"/>
    <x v="3"/>
    <n v="2.0299999999999998"/>
    <n v="0.79"/>
    <m/>
    <n v="0.93"/>
    <n v="0.32"/>
    <x v="228"/>
    <m/>
  </r>
  <r>
    <n v="518"/>
    <s v="Rayman Raving Rabbids: TV Party"/>
    <s v="Wii"/>
    <s v="Misc"/>
    <s v="Ubisoft"/>
    <s v="Ubisoft Paris"/>
    <x v="21"/>
    <n v="2.0299999999999998"/>
    <n v="0.72"/>
    <m/>
    <n v="1.08"/>
    <n v="0.23"/>
    <x v="342"/>
    <m/>
  </r>
  <r>
    <n v="519"/>
    <s v="The Sims 3"/>
    <s v="PS3"/>
    <s v="Simulation"/>
    <s v="Electronic Arts"/>
    <s v="The Sims Studio"/>
    <x v="4"/>
    <n v="2.0299999999999998"/>
    <n v="0.73"/>
    <n v="0.02"/>
    <n v="0.96"/>
    <n v="0.31"/>
    <x v="62"/>
    <m/>
  </r>
  <r>
    <n v="520"/>
    <s v="NBA 2K18"/>
    <s v="XOne"/>
    <s v="Sports"/>
    <s v="2K Sports"/>
    <s v="Visual Concepts"/>
    <x v="30"/>
    <n v="2.02"/>
    <n v="1.67"/>
    <m/>
    <n v="0.14000000000000001"/>
    <n v="0.21"/>
    <x v="163"/>
    <d v="2018-04-02T00:00:00"/>
  </r>
  <r>
    <n v="521"/>
    <s v="Rocket League"/>
    <s v="PS4"/>
    <s v="Sports"/>
    <s v="505 Games"/>
    <s v="Psyonix Studios"/>
    <x v="5"/>
    <n v="2.02"/>
    <n v="0.37"/>
    <m/>
    <n v="1.34"/>
    <n v="0.31"/>
    <x v="343"/>
    <d v="2018-04-04T00:00:00"/>
  </r>
  <r>
    <n v="522"/>
    <s v="Just Dance 3"/>
    <s v="X360"/>
    <s v="Misc"/>
    <s v="Ubisoft"/>
    <s v="Ubisoft Paris"/>
    <x v="46"/>
    <n v="2.02"/>
    <n v="1.47"/>
    <m/>
    <n v="0.39"/>
    <n v="0.16"/>
    <x v="344"/>
    <m/>
  </r>
  <r>
    <n v="523"/>
    <s v="Need for Speed: The Run"/>
    <s v="PS3"/>
    <s v="Racing"/>
    <s v="Electronic Arts"/>
    <s v="EA Black Box"/>
    <x v="50"/>
    <n v="2.0099999999999998"/>
    <n v="0.57999999999999996"/>
    <n v="0.03"/>
    <n v="1.05"/>
    <n v="0.35"/>
    <x v="95"/>
    <m/>
  </r>
  <r>
    <n v="524"/>
    <s v="Call of Duty: Black Ops 3"/>
    <s v="X360"/>
    <s v="Shooter"/>
    <s v="Activision"/>
    <s v="Treyarch"/>
    <x v="3"/>
    <n v="2.0099999999999998"/>
    <n v="1.36"/>
    <m/>
    <n v="0.47"/>
    <n v="0.19"/>
    <x v="3"/>
    <d v="2018-01-14T00:00:00"/>
  </r>
  <r>
    <n v="525"/>
    <s v="TouchMaster"/>
    <s v="DS"/>
    <s v="Puzzle"/>
    <s v="Midway Games"/>
    <s v="Midway Studios San Diego"/>
    <x v="14"/>
    <n v="2"/>
    <n v="0.48"/>
    <m/>
    <n v="1.27"/>
    <n v="0.24"/>
    <x v="345"/>
    <m/>
  </r>
  <r>
    <n v="526"/>
    <s v="Dead Space"/>
    <s v="PS3"/>
    <s v="Shooter"/>
    <s v="Electronic Arts"/>
    <s v="EA Redwood Shores"/>
    <x v="13"/>
    <n v="2"/>
    <n v="1.05"/>
    <m/>
    <n v="0.66"/>
    <n v="0.28999999999999998"/>
    <x v="346"/>
    <m/>
  </r>
  <r>
    <n v="527"/>
    <s v="Tenchu: Stealth Assassins"/>
    <s v="PS"/>
    <s v="Action"/>
    <s v="Activision"/>
    <s v="Acquire"/>
    <x v="6"/>
    <n v="1.99"/>
    <n v="0.95"/>
    <n v="0.27"/>
    <n v="0.64"/>
    <n v="0.13"/>
    <x v="347"/>
    <m/>
  </r>
  <r>
    <n v="528"/>
    <s v="Harry Potter and the Chamber of Secrets"/>
    <s v="GBA"/>
    <s v="Adventure"/>
    <s v="Electronic Arts"/>
    <s v="Eurocom Entertainment Software"/>
    <x v="37"/>
    <n v="1.99"/>
    <n v="1.21"/>
    <n v="0.05"/>
    <n v="0.64"/>
    <n v="0.09"/>
    <x v="157"/>
    <m/>
  </r>
  <r>
    <n v="529"/>
    <s v="Mortal Kombat vs DC Universe"/>
    <s v="X360"/>
    <s v="Fighting"/>
    <s v="Midway Games"/>
    <s v="Midway Amusement Games"/>
    <x v="26"/>
    <n v="1.99"/>
    <n v="1.58"/>
    <m/>
    <n v="0.23"/>
    <n v="0.18"/>
    <x v="333"/>
    <m/>
  </r>
  <r>
    <n v="530"/>
    <s v="Harry Potter and the Chamber of Secrets"/>
    <s v="PS"/>
    <s v="Adventure"/>
    <s v="Electronic Arts"/>
    <s v="Argonaut Games"/>
    <x v="3"/>
    <n v="1.98"/>
    <n v="0.75"/>
    <n v="0.02"/>
    <n v="1.0900000000000001"/>
    <n v="0.12"/>
    <x v="157"/>
    <m/>
  </r>
  <r>
    <n v="531"/>
    <s v="Just Cause 3"/>
    <s v="PS4"/>
    <s v="Action-Adventure"/>
    <s v="Square Enix"/>
    <s v="Avalanche Studios"/>
    <x v="15"/>
    <n v="1.98"/>
    <n v="0.53"/>
    <n v="0.09"/>
    <n v="1.07"/>
    <n v="0.3"/>
    <x v="90"/>
    <d v="2018-04-04T00:00:00"/>
  </r>
  <r>
    <n v="532"/>
    <s v="Dishonored 2"/>
    <s v="PS4"/>
    <s v="Action"/>
    <s v="Bethesda Softworks"/>
    <s v="Arkane Studios"/>
    <x v="3"/>
    <n v="1.97"/>
    <n v="0.62"/>
    <n v="0.01"/>
    <n v="1.02"/>
    <n v="0.31"/>
    <x v="348"/>
    <d v="2018-04-25T00:00:00"/>
  </r>
  <r>
    <n v="533"/>
    <s v="E.T.: The Extra Terrestrial"/>
    <n v="2600"/>
    <s v="Action"/>
    <s v="Atari"/>
    <s v="Atari"/>
    <x v="3"/>
    <n v="1.97"/>
    <n v="1.84"/>
    <m/>
    <n v="0.11"/>
    <n v="0.02"/>
    <x v="316"/>
    <m/>
  </r>
  <r>
    <n v="534"/>
    <s v="Resident Evil 6"/>
    <s v="X360"/>
    <s v="Action"/>
    <s v="Capcom"/>
    <s v="Capcom"/>
    <x v="3"/>
    <n v="1.97"/>
    <n v="1.1200000000000001"/>
    <n v="7.0000000000000007E-2"/>
    <n v="0.61"/>
    <n v="0.16"/>
    <x v="181"/>
    <m/>
  </r>
  <r>
    <n v="535"/>
    <s v="BioShock Infinite"/>
    <s v="X360"/>
    <s v="Shooter"/>
    <s v="2K Games"/>
    <s v="Irrational Games"/>
    <x v="3"/>
    <n v="1.97"/>
    <n v="1.22"/>
    <n v="0.02"/>
    <n v="0.55000000000000004"/>
    <n v="0.18"/>
    <x v="349"/>
    <d v="2018-02-07T00:00:00"/>
  </r>
  <r>
    <n v="536"/>
    <s v="Spyro: Enter the Dragonfly"/>
    <s v="PS2"/>
    <s v="Platform"/>
    <s v="VU Games"/>
    <s v="Check Six Games"/>
    <x v="3"/>
    <n v="1.97"/>
    <n v="0.74"/>
    <m/>
    <n v="0.95"/>
    <n v="0.28000000000000003"/>
    <x v="350"/>
    <m/>
  </r>
  <r>
    <n v="537"/>
    <s v="Hot Shots Golf: Open Tee"/>
    <s v="PSP"/>
    <s v="Sports"/>
    <s v="Sony Computer Entertainment"/>
    <s v="Clap Hanz"/>
    <x v="8"/>
    <n v="1.96"/>
    <n v="0.5"/>
    <n v="0.63"/>
    <n v="0.5"/>
    <n v="0.33"/>
    <x v="351"/>
    <m/>
  </r>
  <r>
    <n v="538"/>
    <s v="Lego Marvel Super Heroes"/>
    <s v="PS3"/>
    <s v="Action"/>
    <s v="Warner Bros. Interactive Entertainment"/>
    <s v="Traveller's Tales"/>
    <x v="3"/>
    <n v="1.96"/>
    <n v="0.77"/>
    <n v="0.01"/>
    <n v="0.85"/>
    <n v="0.32"/>
    <x v="281"/>
    <d v="2018-12-01T00:00:00"/>
  </r>
  <r>
    <n v="539"/>
    <s v="Call of Duty: Black Ops 3"/>
    <s v="PS3"/>
    <s v="Shooter"/>
    <s v="Activision"/>
    <s v="Treyarch"/>
    <x v="3"/>
    <n v="1.95"/>
    <n v="0.65"/>
    <n v="7.0000000000000007E-2"/>
    <n v="0.92"/>
    <n v="0.3"/>
    <x v="3"/>
    <d v="2018-01-14T00:00:00"/>
  </r>
  <r>
    <n v="540"/>
    <s v="NBA Street Vol. 2"/>
    <s v="PS2"/>
    <s v="Sports"/>
    <s v="EA Sports BIG"/>
    <s v="EA Canada"/>
    <x v="3"/>
    <n v="1.95"/>
    <n v="1.69"/>
    <m/>
    <n v="0.2"/>
    <n v="0.06"/>
    <x v="352"/>
    <m/>
  </r>
  <r>
    <n v="541"/>
    <s v="Tom Clancy's Rainbow Six: Vegas"/>
    <s v="X360"/>
    <s v="Shooter"/>
    <s v="Ubisoft"/>
    <s v="Ubisoft Montreal"/>
    <x v="6"/>
    <n v="1.95"/>
    <n v="1.0900000000000001"/>
    <n v="0.02"/>
    <n v="0.65"/>
    <n v="0.2"/>
    <x v="353"/>
    <m/>
  </r>
  <r>
    <n v="542"/>
    <s v="Grand Theft Auto: San Andreas"/>
    <s v="XB"/>
    <s v="Action"/>
    <s v="Rockstar Games"/>
    <s v="Rockstar North"/>
    <x v="23"/>
    <n v="1.95"/>
    <n v="1.26"/>
    <m/>
    <n v="0.61"/>
    <n v="0.09"/>
    <x v="354"/>
    <m/>
  </r>
  <r>
    <n v="543"/>
    <s v="Star Wars: Dark Forces"/>
    <s v="PC"/>
    <s v="Shooter"/>
    <s v="LucasArts"/>
    <s v="LucasArts"/>
    <x v="3"/>
    <n v="1.95"/>
    <n v="1.0900000000000001"/>
    <m/>
    <n v="0.77"/>
    <n v="0.09"/>
    <x v="355"/>
    <m/>
  </r>
  <r>
    <n v="544"/>
    <s v="Crash Nitro Kart"/>
    <s v="PS2"/>
    <s v="Racing"/>
    <s v="VU Games"/>
    <s v="Vicarious Visions"/>
    <x v="3"/>
    <n v="1.95"/>
    <n v="0.74"/>
    <m/>
    <n v="1.01"/>
    <n v="0.2"/>
    <x v="356"/>
    <m/>
  </r>
  <r>
    <n v="545"/>
    <s v="Burnout Paradise"/>
    <s v="PS3"/>
    <s v="Racing"/>
    <s v="Electronic Arts"/>
    <s v="Criterion Games"/>
    <x v="17"/>
    <n v="1.95"/>
    <n v="1.01"/>
    <n v="0.02"/>
    <n v="0.63"/>
    <n v="0.28000000000000003"/>
    <x v="61"/>
    <m/>
  </r>
  <r>
    <n v="546"/>
    <s v="Scooby Doo and the Cyber Chase"/>
    <s v="PS"/>
    <s v="Adventure"/>
    <s v="THQ"/>
    <s v="Art"/>
    <x v="3"/>
    <n v="1.94"/>
    <n v="0.59"/>
    <m/>
    <n v="1.23"/>
    <n v="0.13"/>
    <x v="357"/>
    <m/>
  </r>
  <r>
    <n v="547"/>
    <s v="Tom Clancy's Ghost Recon"/>
    <s v="PS2"/>
    <s v="Shooter"/>
    <s v="Ubisoft"/>
    <s v="Red Storm Entertainment"/>
    <x v="3"/>
    <n v="1.94"/>
    <n v="1.42"/>
    <m/>
    <n v="0.4"/>
    <n v="0.12"/>
    <x v="358"/>
    <m/>
  </r>
  <r>
    <n v="548"/>
    <s v="Call of Duty: World at War"/>
    <s v="Wii"/>
    <s v="Shooter"/>
    <s v="Activision"/>
    <s v="EXAKT Entertainment"/>
    <x v="4"/>
    <n v="1.94"/>
    <n v="1.17"/>
    <m/>
    <n v="0.57999999999999996"/>
    <n v="0.18"/>
    <x v="29"/>
    <m/>
  </r>
  <r>
    <n v="549"/>
    <s v="Def Jam Vendetta"/>
    <s v="PS2"/>
    <s v="Fighting"/>
    <s v="EA Sports BIG"/>
    <s v="Aki Corporation"/>
    <x v="3"/>
    <n v="1.94"/>
    <n v="0.95"/>
    <m/>
    <n v="0.74"/>
    <n v="0.25"/>
    <x v="359"/>
    <m/>
  </r>
  <r>
    <n v="550"/>
    <s v="Forza Horizon"/>
    <s v="X360"/>
    <s v="Racing"/>
    <s v="Microsoft Studios"/>
    <s v="Playground Games"/>
    <x v="3"/>
    <n v="1.94"/>
    <n v="0.82"/>
    <n v="0.04"/>
    <n v="0.94"/>
    <n v="0.16"/>
    <x v="360"/>
    <d v="2018-01-16T00:00:00"/>
  </r>
  <r>
    <n v="551"/>
    <s v="Destiny"/>
    <s v="X360"/>
    <s v="Misc"/>
    <s v="Activision"/>
    <s v="Unknown"/>
    <x v="3"/>
    <n v="1.94"/>
    <n v="1.32"/>
    <m/>
    <n v="0.44"/>
    <n v="0.19"/>
    <x v="46"/>
    <m/>
  </r>
  <r>
    <n v="552"/>
    <s v="Jet Moto 2"/>
    <s v="PS"/>
    <s v="Racing"/>
    <s v="Sony Computer Entertainment"/>
    <s v="SingleTrac"/>
    <x v="3"/>
    <n v="1.94"/>
    <n v="1.41"/>
    <n v="0.03"/>
    <n v="0.42"/>
    <n v="7.0000000000000007E-2"/>
    <x v="56"/>
    <m/>
  </r>
  <r>
    <n v="553"/>
    <s v="FIFA Soccer 09"/>
    <s v="X360"/>
    <s v="Sports"/>
    <s v="Electronic Arts"/>
    <s v="EA Canada"/>
    <x v="5"/>
    <n v="1.94"/>
    <n v="0.49"/>
    <n v="0.01"/>
    <n v="1.26"/>
    <n v="0.18"/>
    <x v="187"/>
    <m/>
  </r>
  <r>
    <n v="554"/>
    <s v="X-Men Legends"/>
    <s v="PS2"/>
    <s v="Role-Playing"/>
    <s v="Activision"/>
    <s v="Raven Software"/>
    <x v="19"/>
    <n v="1.93"/>
    <n v="1"/>
    <m/>
    <n v="0.72"/>
    <n v="0.21"/>
    <x v="315"/>
    <m/>
  </r>
  <r>
    <n v="555"/>
    <s v="Virtua Fighter 2"/>
    <s v="SAT"/>
    <s v="Fighting"/>
    <s v="Sega"/>
    <s v="Sega-AM2"/>
    <x v="3"/>
    <n v="1.93"/>
    <n v="0.34"/>
    <n v="1.3"/>
    <n v="0.26"/>
    <n v="0.03"/>
    <x v="361"/>
    <m/>
  </r>
  <r>
    <n v="556"/>
    <s v="Mortal Kombat II"/>
    <s v="SNES"/>
    <s v="Fighting"/>
    <s v="Acclaim Entertainment"/>
    <s v="Sculptured Software"/>
    <x v="3"/>
    <n v="1.93"/>
    <n v="1.48"/>
    <m/>
    <n v="0.39"/>
    <n v="0.06"/>
    <x v="275"/>
    <m/>
  </r>
  <r>
    <n v="557"/>
    <s v="The Sims: Makin' Magic"/>
    <s v="PC"/>
    <s v="Simulation"/>
    <s v="Electronic Arts"/>
    <s v="Maxis"/>
    <x v="3"/>
    <n v="1.92"/>
    <n v="1.03"/>
    <m/>
    <n v="0.8"/>
    <n v="0.09"/>
    <x v="362"/>
    <m/>
  </r>
  <r>
    <n v="558"/>
    <s v="The Legend of Zelda: Oracle of Ages"/>
    <s v="GBC"/>
    <s v="Adventure"/>
    <s v="Nintendo"/>
    <s v="Flagship"/>
    <x v="0"/>
    <n v="1.92"/>
    <n v="0.92"/>
    <n v="0.41"/>
    <n v="0.53"/>
    <n v="0.06"/>
    <x v="363"/>
    <d v="2018-01-06T00:00:00"/>
  </r>
  <r>
    <n v="559"/>
    <s v="Guitar Hero: World Tour"/>
    <s v="PS3"/>
    <s v="Misc"/>
    <s v="Activision"/>
    <s v="Neversoft Entertainment"/>
    <x v="20"/>
    <n v="1.92"/>
    <n v="1.1000000000000001"/>
    <m/>
    <n v="0.55000000000000004"/>
    <n v="0.27"/>
    <x v="134"/>
    <m/>
  </r>
  <r>
    <n v="560"/>
    <s v="Star Wars Battlefront II (2017)"/>
    <s v="XOne"/>
    <s v="Shooter"/>
    <s v="Electronic Arts"/>
    <s v="EA DICE"/>
    <x v="3"/>
    <n v="1.92"/>
    <n v="1.1499999999999999"/>
    <m/>
    <n v="0.59"/>
    <n v="0.17"/>
    <x v="81"/>
    <d v="2017-12-29T00:00:00"/>
  </r>
  <r>
    <n v="561"/>
    <s v="Red Faction"/>
    <s v="PS2"/>
    <s v="Shooter"/>
    <s v="THQ"/>
    <s v="Volition Inc."/>
    <x v="22"/>
    <n v="1.92"/>
    <n v="0.76"/>
    <m/>
    <n v="0.96"/>
    <n v="0.2"/>
    <x v="364"/>
    <m/>
  </r>
  <r>
    <n v="562"/>
    <s v="MX Unleashed"/>
    <s v="PS2"/>
    <s v="Racing"/>
    <s v="THQ"/>
    <s v="Rainbow Studios"/>
    <x v="3"/>
    <n v="1.92"/>
    <n v="0.94"/>
    <m/>
    <n v="0.73"/>
    <n v="0.25"/>
    <x v="287"/>
    <m/>
  </r>
  <r>
    <n v="563"/>
    <s v="Lego Marvel Super Heroes"/>
    <s v="PS4"/>
    <s v="Action"/>
    <s v="Warner Bros. Interactive Entertainment"/>
    <s v="Traveller's Tales"/>
    <x v="3"/>
    <n v="1.91"/>
    <n v="0.59"/>
    <n v="0.01"/>
    <n v="1"/>
    <n v="0.3"/>
    <x v="98"/>
    <d v="2018-12-01T00:00:00"/>
  </r>
  <r>
    <n v="564"/>
    <s v="Madden NFL 18"/>
    <s v="XOne"/>
    <s v="Sports"/>
    <s v="EA Sports"/>
    <s v="EA Tiburon"/>
    <x v="6"/>
    <n v="1.91"/>
    <n v="1.63"/>
    <m/>
    <n v="7.0000000000000007E-2"/>
    <n v="0.2"/>
    <x v="243"/>
    <d v="2018-04-03T00:00:00"/>
  </r>
  <r>
    <n v="565"/>
    <s v="Need for Speed: Shift"/>
    <s v="X360"/>
    <s v="Racing"/>
    <s v="Electronic Arts"/>
    <s v="Slightly Mad Studios"/>
    <x v="25"/>
    <n v="1.91"/>
    <n v="0.73"/>
    <n v="0.01"/>
    <n v="0.96"/>
    <n v="0.22"/>
    <x v="238"/>
    <m/>
  </r>
  <r>
    <n v="566"/>
    <s v="Star Wars Rogue Leader: Rogue Squadron II"/>
    <s v="GC"/>
    <s v="Simulation"/>
    <s v="LucasArts"/>
    <s v="Factor 5"/>
    <x v="23"/>
    <n v="1.9"/>
    <n v="1.03"/>
    <n v="0.03"/>
    <n v="0.75"/>
    <n v="0.09"/>
    <x v="365"/>
    <m/>
  </r>
  <r>
    <n v="567"/>
    <s v="Tomb Raider (2013)"/>
    <s v="X360"/>
    <s v="Action"/>
    <s v="Square Enix"/>
    <s v="Crystal Dynamics"/>
    <x v="20"/>
    <n v="1.9"/>
    <n v="0.86"/>
    <n v="0.01"/>
    <n v="0.87"/>
    <n v="0.16"/>
    <x v="254"/>
    <d v="2018-01-06T00:00:00"/>
  </r>
  <r>
    <n v="568"/>
    <s v="Batman: Arkham Origins"/>
    <s v="X360"/>
    <s v="Action-Adventure"/>
    <s v="Warner Bros. Interactive Entertainment"/>
    <s v="Warner Bros. Interactive Entertainment"/>
    <x v="3"/>
    <n v="1.9"/>
    <n v="1.1499999999999999"/>
    <n v="0"/>
    <n v="0.57999999999999996"/>
    <n v="0.17"/>
    <x v="269"/>
    <d v="2018-04-13T00:00:00"/>
  </r>
  <r>
    <n v="569"/>
    <s v="Toy Story Mania!"/>
    <s v="Wii"/>
    <s v="Misc"/>
    <s v="Disney Interactive Studios"/>
    <s v="Papaya Studios"/>
    <x v="3"/>
    <n v="1.89"/>
    <n v="1.04"/>
    <m/>
    <n v="0.66"/>
    <n v="0.19"/>
    <x v="238"/>
    <m/>
  </r>
  <r>
    <n v="570"/>
    <s v="Madden NFL 09"/>
    <s v="PS3"/>
    <s v="Sports"/>
    <s v="EA Sports"/>
    <s v="EA Tiburon"/>
    <x v="19"/>
    <n v="1.89"/>
    <n v="1.56"/>
    <n v="0"/>
    <n v="0.15"/>
    <n v="0.18"/>
    <x v="252"/>
    <m/>
  </r>
  <r>
    <n v="571"/>
    <s v="Monopoly"/>
    <s v="Wii"/>
    <s v="Misc"/>
    <s v="Electronic Arts"/>
    <s v="EA Bright Light"/>
    <x v="3"/>
    <n v="1.89"/>
    <n v="0.86"/>
    <n v="0"/>
    <n v="0.83"/>
    <n v="0.2"/>
    <x v="255"/>
    <m/>
  </r>
  <r>
    <n v="572"/>
    <s v="Minecraft"/>
    <s v="NS"/>
    <s v="Sandbox"/>
    <s v="Mojang"/>
    <s v="4J Studios"/>
    <x v="23"/>
    <n v="1.89"/>
    <n v="0.69"/>
    <n v="0.52"/>
    <n v="0.56000000000000005"/>
    <n v="0.12"/>
    <x v="366"/>
    <d v="2019-01-26T00:00:00"/>
  </r>
  <r>
    <n v="573"/>
    <s v="Hot Shots Golf 2"/>
    <s v="PS"/>
    <s v="Sports"/>
    <s v="Sony Computer Entertainment"/>
    <s v="Clap Hanz"/>
    <x v="3"/>
    <n v="1.88"/>
    <n v="0.25"/>
    <n v="1.48"/>
    <n v="0.12"/>
    <n v="0.03"/>
    <x v="311"/>
    <m/>
  </r>
  <r>
    <n v="574"/>
    <s v="Mortal Kombat: Deception"/>
    <s v="PS2"/>
    <s v="Fighting"/>
    <s v="Midway Games"/>
    <s v="Midway Games"/>
    <x v="34"/>
    <n v="1.88"/>
    <n v="0.92"/>
    <m/>
    <n v="0.72"/>
    <n v="0.24"/>
    <x v="279"/>
    <m/>
  </r>
  <r>
    <n v="575"/>
    <s v="Game Party 2"/>
    <s v="Wii"/>
    <s v="Misc"/>
    <s v="Midway Games"/>
    <s v="FarSight Studios"/>
    <x v="3"/>
    <n v="1.88"/>
    <n v="1.28"/>
    <m/>
    <n v="0.44"/>
    <n v="0.17"/>
    <x v="367"/>
    <m/>
  </r>
  <r>
    <n v="576"/>
    <s v="Medal of Honor: European Assault (All Region sales)"/>
    <s v="PS2"/>
    <s v="Shooter"/>
    <s v="Electronic Arts"/>
    <s v="EA Los Angeles"/>
    <x v="3"/>
    <n v="1.88"/>
    <n v="0.89"/>
    <n v="0.09"/>
    <n v="0.69"/>
    <n v="0.21"/>
    <x v="354"/>
    <m/>
  </r>
  <r>
    <n v="577"/>
    <s v="WCW Nitro"/>
    <s v="PS"/>
    <s v="Fighting"/>
    <s v="THQ"/>
    <s v="Inland Productions"/>
    <x v="3"/>
    <n v="1.88"/>
    <n v="1.42"/>
    <n v="0.03"/>
    <n v="0.36"/>
    <n v="7.0000000000000007E-2"/>
    <x v="368"/>
    <m/>
  </r>
  <r>
    <n v="578"/>
    <s v="FIFA 2000"/>
    <s v="PS"/>
    <s v="Sports"/>
    <s v="EA Sports"/>
    <s v="EA Canada"/>
    <x v="6"/>
    <n v="1.87"/>
    <n v="0.22"/>
    <n v="0.04"/>
    <n v="1.47"/>
    <n v="0.14000000000000001"/>
    <x v="369"/>
    <m/>
  </r>
  <r>
    <n v="579"/>
    <s v="High School Musical: Sing It!"/>
    <s v="PS2"/>
    <s v="Misc"/>
    <s v="Disney Interactive Studios"/>
    <s v="Artificial Mind and Movement"/>
    <x v="3"/>
    <n v="1.87"/>
    <n v="0.47"/>
    <m/>
    <n v="0.08"/>
    <n v="1.33"/>
    <x v="370"/>
    <m/>
  </r>
  <r>
    <n v="580"/>
    <s v="inFAMOUS 2"/>
    <s v="PS3"/>
    <s v="Action"/>
    <s v="Sony Computer Entertainment"/>
    <s v="Sucker Punch Productions"/>
    <x v="4"/>
    <n v="1.87"/>
    <n v="1.05"/>
    <n v="0.08"/>
    <n v="0.48"/>
    <n v="0.26"/>
    <x v="371"/>
    <m/>
  </r>
  <r>
    <n v="581"/>
    <s v="SingStar"/>
    <s v="PS2"/>
    <s v="Misc"/>
    <s v="Sony Computer Entertainment"/>
    <s v="SCEE London Studio"/>
    <x v="9"/>
    <n v="1.86"/>
    <m/>
    <m/>
    <n v="1.37"/>
    <n v="0.49"/>
    <x v="372"/>
    <m/>
  </r>
  <r>
    <n v="582"/>
    <s v="The Legend of Dragoon"/>
    <s v="PS"/>
    <s v="Role-Playing"/>
    <s v="Sony Computer Entertainment"/>
    <s v="SCEI"/>
    <x v="29"/>
    <n v="1.86"/>
    <n v="0.94"/>
    <n v="0.39"/>
    <n v="0.44"/>
    <n v="0.1"/>
    <x v="373"/>
    <m/>
  </r>
  <r>
    <n v="583"/>
    <s v="Sonic Classic Collection"/>
    <s v="DS"/>
    <s v="Platform"/>
    <s v="Sega"/>
    <s v="Sonic Team"/>
    <x v="15"/>
    <n v="1.86"/>
    <n v="0.94"/>
    <m/>
    <n v="0.74"/>
    <n v="0.18"/>
    <x v="151"/>
    <m/>
  </r>
  <r>
    <n v="584"/>
    <s v="The Legend of Zelda: Oracle of Seasons"/>
    <s v="GBC"/>
    <s v="Adventure"/>
    <s v="Nintendo"/>
    <s v="Flagship"/>
    <x v="16"/>
    <n v="1.86"/>
    <n v="0.87"/>
    <n v="0.41"/>
    <n v="0.52"/>
    <n v="0.06"/>
    <x v="363"/>
    <d v="2018-01-06T00:00:00"/>
  </r>
  <r>
    <n v="585"/>
    <s v="The Evil Within"/>
    <s v="PS4"/>
    <s v="Action"/>
    <s v="Bethesda Softworks"/>
    <s v="Tango Gameworks"/>
    <x v="30"/>
    <n v="1.86"/>
    <n v="0.56000000000000005"/>
    <n v="0.11"/>
    <n v="0.9"/>
    <n v="0.28000000000000003"/>
    <x v="374"/>
    <d v="2018-03-13T00:00:00"/>
  </r>
  <r>
    <n v="586"/>
    <s v="Shrek 2"/>
    <s v="PS2"/>
    <s v="Platform"/>
    <s v="Activision"/>
    <s v="Luxoflux, Inc."/>
    <x v="14"/>
    <n v="1.86"/>
    <n v="1.1200000000000001"/>
    <n v="0.03"/>
    <n v="0.69"/>
    <n v="0.02"/>
    <x v="375"/>
    <m/>
  </r>
  <r>
    <n v="587"/>
    <s v="Star Wars: The Force Unleashed"/>
    <s v="Wii"/>
    <s v="Action"/>
    <s v="LucasArts"/>
    <s v="Krome Studios"/>
    <x v="31"/>
    <n v="1.86"/>
    <n v="1.1100000000000001"/>
    <n v="0"/>
    <n v="0.56000000000000005"/>
    <n v="0.19"/>
    <x v="224"/>
    <m/>
  </r>
  <r>
    <n v="588"/>
    <s v="Max Payne 3"/>
    <s v="PS3"/>
    <s v="Shooter"/>
    <s v="Rockstar Games"/>
    <s v="Rockstar Vancouver"/>
    <x v="3"/>
    <n v="1.86"/>
    <n v="0.59"/>
    <n v="0.06"/>
    <n v="0.93"/>
    <n v="0.27"/>
    <x v="376"/>
    <m/>
  </r>
  <r>
    <n v="589"/>
    <s v="NBA Live 2002"/>
    <s v="PS2"/>
    <s v="Sports"/>
    <s v="EA Sports"/>
    <s v="EA Canada"/>
    <x v="3"/>
    <n v="1.86"/>
    <n v="0.91"/>
    <m/>
    <n v="0.71"/>
    <n v="0.24"/>
    <x v="54"/>
    <m/>
  </r>
  <r>
    <n v="590"/>
    <s v="Madden NFL 06"/>
    <s v="XB"/>
    <s v="Sports"/>
    <s v="EA Sports"/>
    <s v="EA Tiburon"/>
    <x v="3"/>
    <n v="1.86"/>
    <n v="1.75"/>
    <m/>
    <n v="0.03"/>
    <n v="0.08"/>
    <x v="72"/>
    <m/>
  </r>
  <r>
    <n v="591"/>
    <s v="Phineas and Ferb"/>
    <s v="DS"/>
    <s v="Action"/>
    <s v="Disney Interactive Studios"/>
    <s v="Disney Interactive Studios"/>
    <x v="3"/>
    <n v="1.85"/>
    <n v="1.33"/>
    <m/>
    <n v="0.37"/>
    <n v="0.15"/>
    <x v="377"/>
    <m/>
  </r>
  <r>
    <n v="592"/>
    <s v="Jak 3"/>
    <s v="PS2"/>
    <s v="Platform"/>
    <s v="Sony Computer Entertainment"/>
    <s v="Naughty Dog"/>
    <x v="3"/>
    <n v="1.85"/>
    <n v="1.33"/>
    <m/>
    <n v="0.49"/>
    <n v="0.03"/>
    <x v="378"/>
    <m/>
  </r>
  <r>
    <n v="593"/>
    <s v="Forza Horizon 4"/>
    <s v="XOne"/>
    <s v="Racing"/>
    <s v="Microsoft Studios"/>
    <s v="Playground Games"/>
    <x v="23"/>
    <n v="1.84"/>
    <n v="0.74"/>
    <n v="0.01"/>
    <n v="0.95"/>
    <n v="0.15"/>
    <x v="379"/>
    <d v="2018-10-01T00:00:00"/>
  </r>
  <r>
    <n v="594"/>
    <s v="Rayman Raving Rabbids 2"/>
    <s v="Wii"/>
    <s v="Misc"/>
    <s v="Ubisoft"/>
    <s v="Ubisoft Paris"/>
    <x v="24"/>
    <n v="1.84"/>
    <n v="0.82"/>
    <m/>
    <n v="0.82"/>
    <n v="0.2"/>
    <x v="335"/>
    <m/>
  </r>
  <r>
    <n v="595"/>
    <s v="NCAA Football 06"/>
    <s v="PS2"/>
    <s v="Sports"/>
    <s v="EA Sports"/>
    <s v="EA Tiburon"/>
    <x v="3"/>
    <n v="1.84"/>
    <n v="1.53"/>
    <m/>
    <n v="0.05"/>
    <n v="0.25"/>
    <x v="380"/>
    <m/>
  </r>
  <r>
    <n v="596"/>
    <s v="Gran Turismo Concept 2001 Tokyo"/>
    <s v="PS2"/>
    <s v="Racing"/>
    <s v="Unknown"/>
    <s v="Polyphony Digital"/>
    <x v="3"/>
    <n v="1.84"/>
    <m/>
    <n v="0.42"/>
    <n v="1.1000000000000001"/>
    <n v="0.33"/>
    <x v="381"/>
    <m/>
  </r>
  <r>
    <n v="597"/>
    <s v="2 Games in 1: Sonic Advance &amp; ChuChu Rocket!"/>
    <s v="GBA"/>
    <s v="Misc"/>
    <s v="THQ"/>
    <s v="Sega"/>
    <x v="3"/>
    <n v="1.83"/>
    <n v="1.31"/>
    <m/>
    <n v="0.49"/>
    <n v="0.03"/>
    <x v="382"/>
    <m/>
  </r>
  <r>
    <n v="598"/>
    <s v="Jet Moto"/>
    <s v="PS"/>
    <s v="Racing"/>
    <s v="Sony Computer Entertainment"/>
    <s v="SingleTrac"/>
    <x v="3"/>
    <n v="1.83"/>
    <n v="1.33"/>
    <n v="0.03"/>
    <n v="0.4"/>
    <n v="7.0000000000000007E-2"/>
    <x v="59"/>
    <m/>
  </r>
  <r>
    <n v="599"/>
    <s v="The Elder Scrolls V: Skyrim Special Edition"/>
    <s v="XOne"/>
    <s v="Role-Playing"/>
    <s v="Bethesda Softworks"/>
    <s v="Bethesda Softworks"/>
    <x v="4"/>
    <n v="1.83"/>
    <n v="1.1299999999999999"/>
    <m/>
    <n v="0.53"/>
    <n v="0.17"/>
    <x v="160"/>
    <d v="2018-04-01T00:00:00"/>
  </r>
  <r>
    <n v="600"/>
    <s v="Watch Dogs"/>
    <s v="PS3"/>
    <s v="Action-Adventure"/>
    <s v="Ubisoft"/>
    <s v="Ubisoft Montreal"/>
    <x v="3"/>
    <n v="1.83"/>
    <n v="0.56000000000000005"/>
    <n v="0.1"/>
    <n v="0.89"/>
    <n v="0.28000000000000003"/>
    <x v="91"/>
    <d v="2018-03-15T00:00:00"/>
  </r>
  <r>
    <n v="601"/>
    <s v="BioShock Infinite"/>
    <s v="PS3"/>
    <s v="Shooter"/>
    <s v="2K Games"/>
    <s v="Irrational Games"/>
    <x v="10"/>
    <n v="1.82"/>
    <n v="0.74"/>
    <n v="0.04"/>
    <n v="0.74"/>
    <n v="0.3"/>
    <x v="349"/>
    <d v="2018-01-09T00:00:00"/>
  </r>
  <r>
    <n v="602"/>
    <s v="Sonic &amp; Knuckles"/>
    <s v="GEN"/>
    <s v="Platform"/>
    <s v="Sega"/>
    <s v="Sonic Team"/>
    <x v="3"/>
    <n v="1.82"/>
    <n v="1.24"/>
    <n v="0.03"/>
    <n v="0.43"/>
    <n v="0.12"/>
    <x v="383"/>
    <m/>
  </r>
  <r>
    <n v="603"/>
    <s v="Namco Museum"/>
    <s v="PS2"/>
    <s v="Misc"/>
    <s v="Namco"/>
    <s v="Mass Media"/>
    <x v="3"/>
    <n v="1.82"/>
    <n v="1.73"/>
    <m/>
    <n v="7.0000000000000007E-2"/>
    <n v="0.02"/>
    <x v="131"/>
    <m/>
  </r>
  <r>
    <n v="604"/>
    <s v="The Orange Box"/>
    <s v="X360"/>
    <s v="Shooter"/>
    <s v="Electronic Arts"/>
    <s v="Valve Software"/>
    <x v="1"/>
    <n v="1.82"/>
    <n v="1.0900000000000001"/>
    <n v="0.02"/>
    <n v="0.53"/>
    <n v="0.17"/>
    <x v="384"/>
    <m/>
  </r>
  <r>
    <n v="605"/>
    <s v="Dragon Quest XI"/>
    <s v="3DS"/>
    <s v="Role-Playing"/>
    <s v="Square Enix"/>
    <s v="Square Enix"/>
    <x v="3"/>
    <n v="1.82"/>
    <m/>
    <n v="1.82"/>
    <m/>
    <m/>
    <x v="385"/>
    <d v="2018-01-05T00:00:00"/>
  </r>
  <r>
    <n v="606"/>
    <s v="The Sims: Hot Date"/>
    <s v="PC"/>
    <s v="Simulation"/>
    <s v="Electronic Arts"/>
    <s v="Maxis"/>
    <x v="3"/>
    <n v="1.82"/>
    <n v="1.81"/>
    <m/>
    <n v="0"/>
    <m/>
    <x v="386"/>
    <m/>
  </r>
  <r>
    <n v="607"/>
    <s v="Crazy Taxi"/>
    <s v="DC"/>
    <s v="Racing"/>
    <s v="Sega"/>
    <s v="Hitmaker"/>
    <x v="16"/>
    <n v="1.81"/>
    <n v="1.1000000000000001"/>
    <n v="0.12"/>
    <n v="0.51"/>
    <n v="0.08"/>
    <x v="387"/>
    <m/>
  </r>
  <r>
    <n v="608"/>
    <s v="DDRMAX2: Dance Dance Revolution"/>
    <s v="PS2"/>
    <s v="Simulation"/>
    <s v="Konami"/>
    <s v="Konami Computer Entertainment Tokyo"/>
    <x v="3"/>
    <n v="1.81"/>
    <n v="1.05"/>
    <m/>
    <n v="0.59"/>
    <n v="0.18"/>
    <x v="388"/>
    <m/>
  </r>
  <r>
    <n v="609"/>
    <s v="Sly 2: Band of Thieves"/>
    <s v="PS2"/>
    <s v="Platform"/>
    <s v="Sony Computer Entertainment"/>
    <s v="Sucker Punch"/>
    <x v="3"/>
    <n v="1.81"/>
    <n v="0.88"/>
    <m/>
    <n v="0.69"/>
    <n v="0.23"/>
    <x v="389"/>
    <m/>
  </r>
  <r>
    <n v="610"/>
    <s v="NBA 2K11"/>
    <s v="PS3"/>
    <s v="Sports"/>
    <s v="2K Sports"/>
    <s v="Visual Concepts"/>
    <x v="3"/>
    <n v="1.81"/>
    <n v="1.41"/>
    <n v="0.03"/>
    <n v="0.21"/>
    <n v="0.16"/>
    <x v="267"/>
    <m/>
  </r>
  <r>
    <n v="611"/>
    <s v="NFL GameDay 2000"/>
    <s v="PS"/>
    <s v="Sports"/>
    <s v="989 Studios"/>
    <s v="Red Zone Entertainment"/>
    <x v="3"/>
    <n v="1.8"/>
    <n v="1"/>
    <m/>
    <n v="0.68"/>
    <n v="0.12"/>
    <x v="390"/>
    <m/>
  </r>
  <r>
    <n v="612"/>
    <s v="Sonic Advance 2"/>
    <s v="GBA"/>
    <s v="Platform"/>
    <s v="Sega"/>
    <s v="Dimps Corporation / Sonic Team"/>
    <x v="3"/>
    <n v="1.8"/>
    <n v="0.93"/>
    <n v="0.21"/>
    <n v="0.59"/>
    <n v="7.0000000000000007E-2"/>
    <x v="391"/>
    <m/>
  </r>
  <r>
    <n v="613"/>
    <s v="Guitar Hero: World Tour"/>
    <s v="PS2"/>
    <s v="Misc"/>
    <s v="Activision"/>
    <s v="BudCat Creations"/>
    <x v="3"/>
    <n v="1.8"/>
    <n v="1"/>
    <m/>
    <n v="0.03"/>
    <n v="0.77"/>
    <x v="134"/>
    <m/>
  </r>
  <r>
    <n v="614"/>
    <s v="The Crew"/>
    <s v="PS4"/>
    <s v="Racing"/>
    <s v="Ubisoft"/>
    <s v="Ubisoft Reflections"/>
    <x v="3"/>
    <n v="1.79"/>
    <n v="0.44"/>
    <n v="0.03"/>
    <n v="1.04"/>
    <n v="0.27"/>
    <x v="392"/>
    <d v="2018-01-04T00:00:00"/>
  </r>
  <r>
    <n v="615"/>
    <s v="LEGO Star Wars III: The Clone Wars"/>
    <s v="Wii"/>
    <s v="Action"/>
    <s v="LucasArts"/>
    <s v="Traveller's Tales"/>
    <x v="15"/>
    <n v="1.79"/>
    <n v="1.01"/>
    <m/>
    <n v="0.62"/>
    <n v="0.15"/>
    <x v="393"/>
    <m/>
  </r>
  <r>
    <n v="616"/>
    <s v="The Lion King"/>
    <s v="SNES"/>
    <s v="Platform"/>
    <s v="Virgin Interactive"/>
    <s v="Westwood Studios"/>
    <x v="3"/>
    <n v="1.79"/>
    <n v="1.26"/>
    <n v="0.08"/>
    <n v="0.39"/>
    <n v="0.06"/>
    <x v="394"/>
    <m/>
  </r>
  <r>
    <n v="617"/>
    <s v="SpongeBob SquarePants: SuperSponge"/>
    <s v="PS"/>
    <s v="Action"/>
    <s v="THQ"/>
    <s v="Climax Group"/>
    <x v="3"/>
    <n v="1.78"/>
    <n v="1.1200000000000001"/>
    <m/>
    <n v="0.57999999999999996"/>
    <n v="0.08"/>
    <x v="395"/>
    <m/>
  </r>
  <r>
    <n v="618"/>
    <s v="The Getaway: Black Monday"/>
    <s v="PS2"/>
    <s v="Action"/>
    <s v="Sony Computer Entertainment"/>
    <s v="Team Soho"/>
    <x v="3"/>
    <n v="1.78"/>
    <n v="0.39"/>
    <n v="0.02"/>
    <n v="1.01"/>
    <n v="0.36"/>
    <x v="396"/>
    <m/>
  </r>
  <r>
    <n v="619"/>
    <s v="Midnight Club II"/>
    <s v="PS2"/>
    <s v="Racing"/>
    <s v="Rockstar Games"/>
    <s v="Rockstar San Diego"/>
    <x v="3"/>
    <n v="1.78"/>
    <n v="1.25"/>
    <m/>
    <n v="0.28999999999999998"/>
    <n v="0.24"/>
    <x v="397"/>
    <m/>
  </r>
  <r>
    <n v="620"/>
    <s v="Far Cry 5"/>
    <s v="XOne"/>
    <s v="Action"/>
    <s v="Ubisoft"/>
    <s v="Ubisoft Montreal"/>
    <x v="37"/>
    <n v="1.78"/>
    <n v="1.1399999999999999"/>
    <m/>
    <n v="0.47"/>
    <n v="0.17"/>
    <x v="116"/>
    <d v="2018-02-28T00:00:00"/>
  </r>
  <r>
    <n v="621"/>
    <s v="50 Cent: Bulletproof"/>
    <s v="PS2"/>
    <s v="Action"/>
    <s v="Vivendi Games"/>
    <s v="Genuine"/>
    <x v="3"/>
    <n v="1.77"/>
    <n v="0.85"/>
    <m/>
    <n v="0.76"/>
    <n v="0.16"/>
    <x v="327"/>
    <m/>
  </r>
  <r>
    <n v="622"/>
    <s v="State of Emergency"/>
    <s v="PS2"/>
    <s v="Action"/>
    <s v="Rockstar Games"/>
    <s v="VIS Entertainment"/>
    <x v="9"/>
    <n v="1.76"/>
    <n v="0.86"/>
    <m/>
    <n v="0.67"/>
    <n v="0.22"/>
    <x v="398"/>
    <m/>
  </r>
  <r>
    <n v="623"/>
    <s v="Star Wars: Starfighter"/>
    <s v="PS2"/>
    <s v="Simulation"/>
    <s v="LucasArts"/>
    <s v="LucasArts"/>
    <x v="3"/>
    <n v="1.76"/>
    <n v="0.61"/>
    <n v="0.02"/>
    <n v="0.87"/>
    <n v="0.26"/>
    <x v="399"/>
    <m/>
  </r>
  <r>
    <n v="624"/>
    <s v="2 Games in 1 Double Pack: The Incredibles / Finding Nemo: The Continuing Adventures"/>
    <s v="GBA"/>
    <s v="Action"/>
    <s v="THQ"/>
    <s v="Helixe / Altron"/>
    <x v="3"/>
    <n v="1.76"/>
    <n v="1.26"/>
    <m/>
    <n v="0.47"/>
    <n v="0.03"/>
    <x v="400"/>
    <m/>
  </r>
  <r>
    <n v="625"/>
    <s v="UFC 2009 Undisputed"/>
    <s v="PS3"/>
    <s v="Fighting"/>
    <s v="THQ"/>
    <s v="Yuke's Osaka"/>
    <x v="8"/>
    <n v="1.76"/>
    <n v="1.07"/>
    <n v="0.01"/>
    <n v="0.45"/>
    <n v="0.24"/>
    <x v="325"/>
    <m/>
  </r>
  <r>
    <n v="626"/>
    <s v="Dragon's Dogma"/>
    <s v="PS3"/>
    <s v="Role-Playing"/>
    <s v="Capcom"/>
    <s v="Capcom"/>
    <x v="3"/>
    <n v="1.76"/>
    <n v="0.41"/>
    <n v="0.72"/>
    <n v="0.48"/>
    <n v="0.16"/>
    <x v="401"/>
    <d v="2019-01-29T00:00:00"/>
  </r>
  <r>
    <n v="627"/>
    <s v="The SpongeBob SquarePants Movie"/>
    <s v="PS2"/>
    <s v="Platform"/>
    <s v="THQ"/>
    <s v="Heavy Iron Studios"/>
    <x v="24"/>
    <n v="1.76"/>
    <n v="1.06"/>
    <m/>
    <n v="0.54"/>
    <n v="0.16"/>
    <x v="402"/>
    <m/>
  </r>
  <r>
    <n v="628"/>
    <s v="Sonic the Hedgehog 3"/>
    <s v="GEN"/>
    <s v="Platform"/>
    <s v="Sega"/>
    <s v="Sonic Team"/>
    <x v="3"/>
    <n v="1.76"/>
    <n v="1.02"/>
    <n v="0.2"/>
    <n v="0.47"/>
    <n v="7.0000000000000007E-2"/>
    <x v="403"/>
    <m/>
  </r>
  <r>
    <n v="629"/>
    <s v="Def Jam: Fight for NY"/>
    <s v="PS2"/>
    <s v="Fighting"/>
    <s v="Electronic Arts"/>
    <s v="AKI Corporation / EA Canada"/>
    <x v="3"/>
    <n v="1.76"/>
    <n v="0.86"/>
    <m/>
    <n v="0.67"/>
    <n v="0.22"/>
    <x v="136"/>
    <m/>
  </r>
  <r>
    <n v="630"/>
    <s v="Tom Clancy's Ghost Recon"/>
    <s v="XB"/>
    <s v="Shooter"/>
    <s v="Ubisoft"/>
    <s v="Red Storm Entertainment"/>
    <x v="3"/>
    <n v="1.76"/>
    <n v="1.23"/>
    <m/>
    <n v="0.46"/>
    <n v="7.0000000000000007E-2"/>
    <x v="358"/>
    <m/>
  </r>
  <r>
    <n v="631"/>
    <s v="WWF Attitude"/>
    <s v="PS"/>
    <s v="Fighting"/>
    <s v="Acclaim Entertainment"/>
    <s v="Acclaim Entertainment"/>
    <x v="3"/>
    <n v="1.76"/>
    <n v="1.27"/>
    <m/>
    <n v="0.42"/>
    <n v="7.0000000000000007E-2"/>
    <x v="390"/>
    <m/>
  </r>
  <r>
    <n v="632"/>
    <s v="High School Musical: Sing It!"/>
    <s v="Wii"/>
    <s v="Misc"/>
    <s v="Disney Interactive Studios"/>
    <s v="Artificial Mind and Movement"/>
    <x v="51"/>
    <n v="1.76"/>
    <n v="1.1499999999999999"/>
    <m/>
    <n v="0.45"/>
    <n v="0.16"/>
    <x v="370"/>
    <m/>
  </r>
  <r>
    <n v="633"/>
    <s v="The Urbz: Sims in the City"/>
    <s v="PS2"/>
    <s v="Simulation"/>
    <s v="Electronic Arts"/>
    <s v="Maxis"/>
    <x v="3"/>
    <n v="1.76"/>
    <n v="0.52"/>
    <m/>
    <n v="0.95"/>
    <n v="0.28999999999999998"/>
    <x v="378"/>
    <m/>
  </r>
  <r>
    <n v="634"/>
    <s v="Just Cause 2"/>
    <s v="PS3"/>
    <s v="Action"/>
    <s v="Square Enix"/>
    <s v="Avalanche Studios"/>
    <x v="11"/>
    <n v="1.75"/>
    <n v="0.45"/>
    <n v="0.06"/>
    <n v="0.92"/>
    <n v="0.32"/>
    <x v="404"/>
    <m/>
  </r>
  <r>
    <n v="635"/>
    <s v="For Honor"/>
    <s v="PS4"/>
    <s v="Action"/>
    <s v="Ubisoft"/>
    <s v="Ubisoft Montreal"/>
    <x v="3"/>
    <n v="1.75"/>
    <n v="0.73"/>
    <n v="7.0000000000000007E-2"/>
    <n v="0.66"/>
    <n v="0.28000000000000003"/>
    <x v="405"/>
    <d v="2018-01-09T00:00:00"/>
  </r>
  <r>
    <n v="636"/>
    <s v="Madden NFL 2000"/>
    <s v="PS"/>
    <s v="Sports"/>
    <s v="EA Sports"/>
    <s v="EA Tiburon"/>
    <x v="3"/>
    <n v="1.75"/>
    <n v="1.68"/>
    <m/>
    <n v="0.04"/>
    <n v="0.04"/>
    <x v="390"/>
    <m/>
  </r>
  <r>
    <n v="637"/>
    <s v="Pro Evolution Soccer"/>
    <s v="PS2"/>
    <s v="Sports"/>
    <s v="Konami"/>
    <s v="Konami Computer Entertainment Tokyo"/>
    <x v="3"/>
    <n v="1.75"/>
    <n v="0.06"/>
    <n v="0.53"/>
    <n v="0.9"/>
    <n v="0.27"/>
    <x v="135"/>
    <m/>
  </r>
  <r>
    <n v="638"/>
    <s v="2 Games in 1: Disney Princess &amp; The Lion King"/>
    <s v="GBA"/>
    <s v="Misc"/>
    <s v="THQ"/>
    <s v="Various"/>
    <x v="3"/>
    <n v="1.75"/>
    <n v="1.25"/>
    <m/>
    <n v="0.46"/>
    <n v="0.03"/>
    <x v="406"/>
    <m/>
  </r>
  <r>
    <n v="639"/>
    <s v="Star Wars Battlefront"/>
    <s v="XB"/>
    <s v="Shooter"/>
    <s v="LucasArts"/>
    <s v="Pandemic Studios"/>
    <x v="3"/>
    <n v="1.75"/>
    <n v="1.24"/>
    <m/>
    <n v="0.45"/>
    <n v="7.0000000000000007E-2"/>
    <x v="136"/>
    <m/>
  </r>
  <r>
    <n v="640"/>
    <s v="Dance Dance Revolution X"/>
    <s v="PS2"/>
    <s v="Simulation"/>
    <s v="Konami"/>
    <s v="Konami Computer Entertainment Tokyo"/>
    <x v="3"/>
    <n v="1.75"/>
    <n v="0.85"/>
    <n v="0.01"/>
    <n v="0.66"/>
    <n v="0.22"/>
    <x v="407"/>
    <m/>
  </r>
  <r>
    <n v="641"/>
    <s v="FIFA Soccer 08"/>
    <s v="PS3"/>
    <s v="Sports"/>
    <s v="EA Sports"/>
    <s v="EA Canada"/>
    <x v="20"/>
    <n v="1.75"/>
    <n v="0.35"/>
    <n v="0.02"/>
    <n v="1.07"/>
    <n v="0.31"/>
    <x v="177"/>
    <m/>
  </r>
  <r>
    <n v="642"/>
    <s v="Star Wars Episode I: The Phantom Menace"/>
    <s v="PS"/>
    <s v="Adventure"/>
    <s v="LucasArts"/>
    <s v="Big Ape Productions"/>
    <x v="3"/>
    <n v="1.74"/>
    <n v="0.72"/>
    <n v="0.04"/>
    <n v="0.89"/>
    <n v="0.1"/>
    <x v="67"/>
    <m/>
  </r>
  <r>
    <n v="643"/>
    <s v="NBA 2K15"/>
    <s v="XOne"/>
    <s v="Sports"/>
    <s v="2K Sports"/>
    <s v="Visual Concepts"/>
    <x v="3"/>
    <n v="1.74"/>
    <n v="1.39"/>
    <m/>
    <n v="0.18"/>
    <n v="0.18"/>
    <x v="42"/>
    <d v="2018-01-04T00:00:00"/>
  </r>
  <r>
    <n v="644"/>
    <s v="NBA 2K19"/>
    <s v="XOne"/>
    <s v="Sports"/>
    <s v="2K Sports"/>
    <s v="Visual Concepts"/>
    <x v="3"/>
    <n v="1.74"/>
    <n v="1.47"/>
    <m/>
    <n v="0.08"/>
    <n v="0.18"/>
    <x v="241"/>
    <d v="2018-07-28T00:00:00"/>
  </r>
  <r>
    <n v="645"/>
    <s v="Mortal Kombat X"/>
    <s v="XOne"/>
    <s v="Fighting"/>
    <s v="Warner Bros. Interactive Entertainment"/>
    <s v="NetherRealm Studios"/>
    <x v="3"/>
    <n v="1.74"/>
    <n v="1.34"/>
    <m/>
    <n v="0.23"/>
    <n v="0.18"/>
    <x v="149"/>
    <d v="2018-01-04T00:00:00"/>
  </r>
  <r>
    <n v="646"/>
    <s v="Shadow of the Tomb Raider"/>
    <s v="PS4"/>
    <s v="Action-Adventure"/>
    <s v="Square Enix"/>
    <s v="Eidos Montreal"/>
    <x v="3"/>
    <n v="1.74"/>
    <n v="0.59"/>
    <n v="0.06"/>
    <n v="0.82"/>
    <n v="0.27"/>
    <x v="408"/>
    <d v="2018-09-12T00:00:00"/>
  </r>
  <r>
    <n v="647"/>
    <s v="Crash Bandicoot: The Huge Adventure"/>
    <s v="GBA"/>
    <s v="Platform"/>
    <s v="Vivendi Games"/>
    <s v="Vicarious Visions"/>
    <x v="11"/>
    <n v="1.73"/>
    <n v="0.95"/>
    <m/>
    <n v="0.7"/>
    <n v="0.08"/>
    <x v="409"/>
    <m/>
  </r>
  <r>
    <n v="648"/>
    <s v="Twisted Metal III"/>
    <s v="PS"/>
    <s v="Action"/>
    <s v="989 Studios"/>
    <s v="989 Studios"/>
    <x v="52"/>
    <n v="1.73"/>
    <n v="1.48"/>
    <m/>
    <n v="0.2"/>
    <n v="0.05"/>
    <x v="223"/>
    <m/>
  </r>
  <r>
    <n v="649"/>
    <s v="Harry Potter and the Sorcerer's Stone"/>
    <s v="GB"/>
    <s v="Action"/>
    <s v="Electronic Arts"/>
    <s v="Griptonite Games"/>
    <x v="3"/>
    <n v="1.73"/>
    <n v="0.94"/>
    <n v="0.1"/>
    <n v="0.62"/>
    <n v="7.0000000000000007E-2"/>
    <x v="386"/>
    <m/>
  </r>
  <r>
    <n v="650"/>
    <s v="SSX Tricky"/>
    <s v="PS2"/>
    <s v="Sports"/>
    <s v="EA Sports BIG"/>
    <s v="EA Canada"/>
    <x v="23"/>
    <n v="1.73"/>
    <n v="0.85"/>
    <m/>
    <n v="0.66"/>
    <n v="0.22"/>
    <x v="410"/>
    <m/>
  </r>
  <r>
    <n v="651"/>
    <s v="Dishonored"/>
    <s v="X360"/>
    <s v="Shooter"/>
    <s v="Bethesda Softworks"/>
    <s v="Arkane Studios"/>
    <x v="3"/>
    <n v="1.72"/>
    <n v="1.06"/>
    <n v="0.01"/>
    <n v="0.5"/>
    <n v="0.15"/>
    <x v="411"/>
    <d v="2018-02-02T00:00:00"/>
  </r>
  <r>
    <n v="652"/>
    <s v="Call of Duty: World at War Final Fronts"/>
    <s v="PS2"/>
    <s v="Shooter"/>
    <s v="Activision"/>
    <s v="Rebellion Developments"/>
    <x v="31"/>
    <n v="1.72"/>
    <n v="0.61"/>
    <m/>
    <n v="0.18"/>
    <n v="0.94"/>
    <x v="29"/>
    <m/>
  </r>
  <r>
    <n v="653"/>
    <s v="Injustice 2"/>
    <s v="PS4"/>
    <s v="Fighting"/>
    <s v="Warner Bros. Interactive Entertainment"/>
    <s v="NetherRealm Studios"/>
    <x v="3"/>
    <n v="1.72"/>
    <n v="0.88"/>
    <m/>
    <n v="0.54"/>
    <n v="0.28999999999999998"/>
    <x v="412"/>
    <d v="2018-01-06T00:00:00"/>
  </r>
  <r>
    <n v="654"/>
    <s v="Hot Shots Golf Fore!"/>
    <s v="PS2"/>
    <s v="Sports"/>
    <s v="Sony Computer Entertainment"/>
    <s v="Clap Hanz"/>
    <x v="3"/>
    <n v="1.72"/>
    <n v="0.27"/>
    <n v="1.34"/>
    <n v="0.11"/>
    <m/>
    <x v="413"/>
    <m/>
  </r>
  <r>
    <n v="655"/>
    <s v="Game Party 3"/>
    <s v="Wii"/>
    <s v="Puzzle"/>
    <s v="Warner Bros. Interactive"/>
    <s v="FarSight Studios"/>
    <x v="3"/>
    <n v="1.72"/>
    <n v="1.43"/>
    <m/>
    <n v="0.16"/>
    <n v="0.13"/>
    <x v="414"/>
    <m/>
  </r>
  <r>
    <n v="656"/>
    <s v="Deal or No Deal"/>
    <s v="DS"/>
    <s v="Misc"/>
    <s v="Destination Software, Inc"/>
    <s v="Global Star"/>
    <x v="3"/>
    <n v="1.72"/>
    <n v="1.1599999999999999"/>
    <m/>
    <n v="0.4"/>
    <n v="0.16"/>
    <x v="415"/>
    <m/>
  </r>
  <r>
    <n v="657"/>
    <s v="Madden NFL 2005"/>
    <s v="XB"/>
    <s v="Sports"/>
    <s v="EA Sports"/>
    <s v="EA Tiburon"/>
    <x v="3"/>
    <n v="1.72"/>
    <n v="1.61"/>
    <m/>
    <n v="0.03"/>
    <n v="0.08"/>
    <x v="82"/>
    <m/>
  </r>
  <r>
    <n v="658"/>
    <s v="Rockstar Games Double Pack: Grand Theft Auto III &amp; Grand Theft Auto Vice City"/>
    <s v="PS2"/>
    <s v="Action"/>
    <s v="Rockstar Games"/>
    <s v="Rockstar North"/>
    <x v="1"/>
    <n v="1.72"/>
    <n v="0.85"/>
    <m/>
    <n v="0.66"/>
    <n v="0.22"/>
    <x v="416"/>
    <m/>
  </r>
  <r>
    <n v="659"/>
    <s v="Titanfall 2"/>
    <s v="PS4"/>
    <s v="Shooter"/>
    <s v="Electronic Arts"/>
    <s v="Respawn Entertainment"/>
    <x v="13"/>
    <n v="1.72"/>
    <n v="0.75"/>
    <n v="0.06"/>
    <n v="0.62"/>
    <n v="0.28000000000000003"/>
    <x v="160"/>
    <d v="2018-06-29T00:00:00"/>
  </r>
  <r>
    <n v="660"/>
    <s v="Tetris Worlds"/>
    <s v="GBA"/>
    <s v="Puzzle"/>
    <s v="THQ"/>
    <s v="3d6 Games"/>
    <x v="3"/>
    <n v="1.71"/>
    <n v="1.25"/>
    <m/>
    <n v="0.39"/>
    <n v="0.06"/>
    <x v="417"/>
    <m/>
  </r>
  <r>
    <n v="661"/>
    <s v="Need for Speed Underground"/>
    <s v="XB"/>
    <s v="Racing"/>
    <s v="Electronic Arts"/>
    <s v="EA Black Box"/>
    <x v="3"/>
    <n v="1.71"/>
    <n v="1.0900000000000001"/>
    <m/>
    <n v="0.55000000000000004"/>
    <n v="7.0000000000000007E-2"/>
    <x v="32"/>
    <m/>
  </r>
  <r>
    <n v="662"/>
    <s v="The Beatles: Rock Band"/>
    <s v="Wii"/>
    <s v="Misc"/>
    <s v="MTV Games"/>
    <s v="Harmonix Music Systems"/>
    <x v="17"/>
    <n v="1.71"/>
    <n v="1.17"/>
    <m/>
    <n v="0.39"/>
    <n v="0.15"/>
    <x v="418"/>
    <m/>
  </r>
  <r>
    <n v="663"/>
    <s v="Portal 2"/>
    <s v="PS3"/>
    <s v="Shooter"/>
    <s v="Valve"/>
    <s v="Valve Software"/>
    <x v="2"/>
    <n v="1.71"/>
    <n v="0.83"/>
    <n v="0.02"/>
    <n v="0.62"/>
    <n v="0.24"/>
    <x v="203"/>
    <m/>
  </r>
  <r>
    <n v="664"/>
    <s v="Toy Story 2: Buzz Lightyear to the Rescue!"/>
    <s v="PS"/>
    <s v="Platform"/>
    <s v="Activision"/>
    <s v="Traveller's Tales"/>
    <x v="3"/>
    <n v="1.71"/>
    <n v="0.99"/>
    <m/>
    <n v="0.64"/>
    <n v="0.08"/>
    <x v="419"/>
    <m/>
  </r>
  <r>
    <n v="665"/>
    <s v="Imagine: Teacher"/>
    <s v="DS"/>
    <s v="Simulation"/>
    <s v="Ubisoft"/>
    <s v="Magic Pockets"/>
    <x v="3"/>
    <n v="1.71"/>
    <n v="0.7"/>
    <m/>
    <n v="0.83"/>
    <n v="0.19"/>
    <x v="252"/>
    <m/>
  </r>
  <r>
    <n v="666"/>
    <s v="Call of Duty: Modern Warfare 3"/>
    <s v="PC"/>
    <s v="Shooter"/>
    <s v="Activision"/>
    <s v="Infinity Ward"/>
    <x v="9"/>
    <n v="1.71"/>
    <n v="0.41"/>
    <m/>
    <n v="0.99"/>
    <n v="0.31"/>
    <x v="4"/>
    <m/>
  </r>
  <r>
    <n v="667"/>
    <s v="Call of Duty Black Ops: Declassified"/>
    <s v="PSV"/>
    <s v="Shooter"/>
    <s v="Activision"/>
    <s v="Nihilistic"/>
    <x v="53"/>
    <n v="1.71"/>
    <n v="0.74"/>
    <n v="7.0000000000000007E-2"/>
    <n v="0.52"/>
    <n v="0.38"/>
    <x v="7"/>
    <d v="2018-09-24T00:00:00"/>
  </r>
  <r>
    <n v="668"/>
    <s v="Super Puyo Puyo"/>
    <s v="SNES"/>
    <s v="Puzzle"/>
    <s v="Banpresto"/>
    <s v="Compile"/>
    <x v="3"/>
    <n v="1.7"/>
    <m/>
    <n v="1.69"/>
    <m/>
    <n v="0.01"/>
    <x v="420"/>
    <m/>
  </r>
  <r>
    <n v="669"/>
    <s v="FIFA Soccer 10"/>
    <s v="PS2"/>
    <s v="Sports"/>
    <s v="EA Sports"/>
    <s v="EA Canada"/>
    <x v="3"/>
    <n v="1.7"/>
    <n v="0.23"/>
    <n v="0"/>
    <n v="0.24"/>
    <n v="1.23"/>
    <x v="133"/>
    <m/>
  </r>
  <r>
    <n v="670"/>
    <s v="Cabela's Big Game Hunter 2010"/>
    <s v="Wii"/>
    <s v="Sports"/>
    <s v="Activision"/>
    <s v="Cauldron"/>
    <x v="46"/>
    <n v="1.7"/>
    <n v="1.58"/>
    <m/>
    <m/>
    <n v="0.12"/>
    <x v="421"/>
    <m/>
  </r>
  <r>
    <n v="671"/>
    <s v="Ben 10: Protector of Earth"/>
    <s v="DS"/>
    <s v="Action"/>
    <s v="D3 Publisher"/>
    <s v="1st Playable Productions"/>
    <x v="3"/>
    <n v="1.7"/>
    <n v="0.68"/>
    <m/>
    <n v="0.82"/>
    <n v="0.19"/>
    <x v="370"/>
    <m/>
  </r>
  <r>
    <n v="672"/>
    <s v="Hitman: Absolution"/>
    <s v="X360"/>
    <s v="Action"/>
    <s v="Square Enix"/>
    <s v="IO Interactive"/>
    <x v="3"/>
    <n v="1.7"/>
    <n v="0.68"/>
    <n v="0.01"/>
    <n v="0.88"/>
    <n v="0.13"/>
    <x v="330"/>
    <m/>
  </r>
  <r>
    <n v="673"/>
    <s v="NCAA Football 07"/>
    <s v="PS2"/>
    <s v="Sports"/>
    <s v="Electronic Arts"/>
    <s v="EA Sports"/>
    <x v="13"/>
    <n v="1.7"/>
    <n v="1.41"/>
    <m/>
    <n v="0.05"/>
    <n v="0.23"/>
    <x v="422"/>
    <m/>
  </r>
  <r>
    <n v="674"/>
    <s v="The Sims 3: Late Night Expansion Pack"/>
    <s v="PC"/>
    <s v="Simulation"/>
    <s v="Electronic Arts"/>
    <s v="The Sims Studio"/>
    <x v="15"/>
    <n v="1.69"/>
    <n v="0.59"/>
    <m/>
    <n v="0.88"/>
    <n v="0.22"/>
    <x v="62"/>
    <m/>
  </r>
  <r>
    <n v="675"/>
    <s v="Cooking Mama 3: Shop &amp; Chop"/>
    <s v="DS"/>
    <s v="Simulation"/>
    <s v="505 Games"/>
    <s v="Cooking Mama Ltd."/>
    <x v="3"/>
    <n v="1.69"/>
    <n v="0.79"/>
    <n v="0.08"/>
    <n v="0.66"/>
    <n v="0.17"/>
    <x v="133"/>
    <m/>
  </r>
  <r>
    <n v="676"/>
    <s v="Tomodachi Collection: New Life"/>
    <s v="3DS"/>
    <s v="Simulation"/>
    <s v="Nintendo"/>
    <s v="Nintendo"/>
    <x v="3"/>
    <n v="1.69"/>
    <m/>
    <n v="1.69"/>
    <m/>
    <m/>
    <x v="423"/>
    <d v="2018-01-06T00:00:00"/>
  </r>
  <r>
    <n v="677"/>
    <s v="SOCOM 3: U.S. Navy SEALs"/>
    <s v="PS2"/>
    <s v="Shooter"/>
    <s v="Sony Computer Entertainment"/>
    <s v="Zipper Interactive"/>
    <x v="3"/>
    <n v="1.69"/>
    <n v="1.22"/>
    <n v="0.04"/>
    <n v="0.34"/>
    <n v="0.1"/>
    <x v="424"/>
    <m/>
  </r>
  <r>
    <n v="678"/>
    <s v="Harry Potter and the Sorcerer's Stone"/>
    <s v="GBA"/>
    <s v="Action"/>
    <s v="Electronic Arts"/>
    <s v="Griptonite Games"/>
    <x v="24"/>
    <n v="1.69"/>
    <n v="0.87"/>
    <n v="0.08"/>
    <n v="0.66"/>
    <n v="0.08"/>
    <x v="425"/>
    <m/>
  </r>
  <r>
    <n v="679"/>
    <s v="LEGO Batman 2: DC Super Heroes"/>
    <s v="X360"/>
    <s v="Action-Adventure"/>
    <s v="Warner Bros. Interactive Entertainment"/>
    <s v="Traveller's Tales"/>
    <x v="3"/>
    <n v="1.69"/>
    <n v="0.9"/>
    <m/>
    <n v="0.64"/>
    <n v="0.15"/>
    <x v="426"/>
    <d v="2018-03-15T00:00:00"/>
  </r>
  <r>
    <n v="680"/>
    <s v="Saints Row IV"/>
    <s v="X360"/>
    <s v="Action"/>
    <s v="Deep Silver"/>
    <s v="Volition Inc."/>
    <x v="3"/>
    <n v="1.69"/>
    <n v="1.01"/>
    <n v="0.01"/>
    <n v="0.51"/>
    <n v="0.15"/>
    <x v="427"/>
    <d v="2018-04-02T00:00:00"/>
  </r>
  <r>
    <n v="681"/>
    <s v="Jampack Winter '99"/>
    <s v="PS"/>
    <s v="Misc"/>
    <s v="Sony Computer Entertainment"/>
    <s v="Sony Computer Entertainment America"/>
    <x v="3"/>
    <n v="1.69"/>
    <n v="0.94"/>
    <m/>
    <n v="0.64"/>
    <n v="0.11"/>
    <x v="428"/>
    <m/>
  </r>
  <r>
    <n v="682"/>
    <s v="WCW vs. nWo: World Tour"/>
    <s v="N64"/>
    <s v="Fighting"/>
    <s v="THQ"/>
    <s v="Aki Corp."/>
    <x v="3"/>
    <n v="1.69"/>
    <n v="1.37"/>
    <n v="0.03"/>
    <n v="0.28000000000000003"/>
    <n v="0.02"/>
    <x v="429"/>
    <m/>
  </r>
  <r>
    <n v="683"/>
    <s v="Dragon Ball Z: The Legacy of Goku"/>
    <s v="GBA"/>
    <s v="Role-Playing"/>
    <s v="Infogrames"/>
    <s v="Webfoot Technologies"/>
    <x v="43"/>
    <n v="1.69"/>
    <n v="1.52"/>
    <m/>
    <n v="0.12"/>
    <n v="0.05"/>
    <x v="430"/>
    <m/>
  </r>
  <r>
    <n v="684"/>
    <s v="Need for Speed: Undercover"/>
    <s v="X360"/>
    <s v="Racing"/>
    <s v="Electronic Arts"/>
    <s v="EA Vancouver"/>
    <x v="50"/>
    <n v="1.69"/>
    <n v="0.8"/>
    <n v="0.01"/>
    <n v="0.7"/>
    <n v="0.18"/>
    <x v="331"/>
    <m/>
  </r>
  <r>
    <n v="685"/>
    <s v="Star Wars Battlefront: Renegade Squadron"/>
    <s v="PSP"/>
    <s v="Shooter"/>
    <s v="LucasArts"/>
    <s v="Rebellion Developments"/>
    <x v="15"/>
    <n v="1.68"/>
    <n v="0.9"/>
    <m/>
    <n v="0.47"/>
    <n v="0.32"/>
    <x v="177"/>
    <m/>
  </r>
  <r>
    <n v="686"/>
    <s v="Time Crisis"/>
    <s v="PS"/>
    <s v="Shooter"/>
    <s v="Namco"/>
    <s v="Namco"/>
    <x v="20"/>
    <n v="1.68"/>
    <n v="0.38"/>
    <n v="0.33"/>
    <n v="0.87"/>
    <n v="0.1"/>
    <x v="56"/>
    <m/>
  </r>
  <r>
    <n v="687"/>
    <s v="World Championship Poker: Featuring Howard Lederer - All In"/>
    <s v="PS2"/>
    <s v="Misc"/>
    <s v="Crave Entertainment"/>
    <s v="Point of View"/>
    <x v="3"/>
    <n v="1.68"/>
    <n v="0.82"/>
    <m/>
    <n v="0.64"/>
    <n v="0.22"/>
    <x v="431"/>
    <m/>
  </r>
  <r>
    <n v="688"/>
    <s v="Far Cry 4"/>
    <s v="XOne"/>
    <s v="Shooter"/>
    <s v="Ubisoft"/>
    <s v="Ubisoft Montreal"/>
    <x v="20"/>
    <n v="1.68"/>
    <n v="0.85"/>
    <n v="0.02"/>
    <n v="0.68"/>
    <n v="0.14000000000000001"/>
    <x v="1"/>
    <d v="2018-01-23T00:00:00"/>
  </r>
  <r>
    <n v="689"/>
    <s v="The Sims: Superstar"/>
    <s v="PC"/>
    <s v="Simulation"/>
    <s v="Electronic Arts"/>
    <s v="Maxis"/>
    <x v="3"/>
    <n v="1.68"/>
    <n v="1.67"/>
    <m/>
    <n v="0"/>
    <m/>
    <x v="432"/>
    <m/>
  </r>
  <r>
    <n v="690"/>
    <s v="Saints Row 2"/>
    <s v="PS3"/>
    <s v="Action"/>
    <s v="THQ"/>
    <s v="Volition Inc."/>
    <x v="18"/>
    <n v="1.68"/>
    <n v="0.88"/>
    <n v="0.02"/>
    <n v="0.54"/>
    <n v="0.24"/>
    <x v="187"/>
    <d v="2018-04-02T00:00:00"/>
  </r>
  <r>
    <n v="691"/>
    <s v="Dragon Age: Origins"/>
    <s v="PS3"/>
    <s v="Role-Playing"/>
    <s v="Electronic Arts"/>
    <s v="BioWare Edmonton"/>
    <x v="5"/>
    <n v="1.67"/>
    <n v="0.96"/>
    <n v="0.08"/>
    <n v="0.42"/>
    <n v="0.21"/>
    <x v="251"/>
    <m/>
  </r>
  <r>
    <n v="692"/>
    <s v="SpongeBob SquarePants: Battle for Bikini Bottom"/>
    <s v="PS2"/>
    <s v="Platform"/>
    <s v="THQ"/>
    <s v="Heavy Iron Studios"/>
    <x v="47"/>
    <n v="1.67"/>
    <n v="1.08"/>
    <m/>
    <n v="0.45"/>
    <n v="0.14000000000000001"/>
    <x v="258"/>
    <m/>
  </r>
  <r>
    <n v="693"/>
    <s v="NCAA Football 2004"/>
    <s v="PS2"/>
    <s v="Sports"/>
    <s v="Electronic Arts"/>
    <s v="EA Tiburon"/>
    <x v="4"/>
    <n v="1.67"/>
    <n v="1.35"/>
    <m/>
    <n v="0.09"/>
    <n v="0.23"/>
    <x v="433"/>
    <m/>
  </r>
  <r>
    <n v="694"/>
    <s v="Tony Hawk's Pro Skater 3"/>
    <s v="PS"/>
    <s v="Sports"/>
    <s v="Activision"/>
    <s v="Neversoft"/>
    <x v="3"/>
    <n v="1.67"/>
    <n v="1.0900000000000001"/>
    <n v="0.02"/>
    <n v="0.49"/>
    <n v="7.0000000000000007E-2"/>
    <x v="85"/>
    <m/>
  </r>
  <r>
    <n v="695"/>
    <s v="Star Wars Battlefront II"/>
    <s v="XB"/>
    <s v="Shooter"/>
    <s v="LucasArts"/>
    <s v="Pandemic Studios"/>
    <x v="3"/>
    <n v="1.67"/>
    <n v="1.22"/>
    <m/>
    <n v="0.39"/>
    <n v="0.06"/>
    <x v="139"/>
    <m/>
  </r>
  <r>
    <n v="696"/>
    <s v="PGR: Project Gotham Racing 2"/>
    <s v="XB"/>
    <s v="Racing"/>
    <s v="Microsoft Game Studios"/>
    <s v="Bizarre Creations"/>
    <x v="13"/>
    <n v="1.67"/>
    <n v="0.97"/>
    <n v="0.04"/>
    <n v="0.59"/>
    <n v="7.0000000000000007E-2"/>
    <x v="32"/>
    <m/>
  </r>
  <r>
    <n v="697"/>
    <s v="Monsters, Inc."/>
    <s v="GBA"/>
    <s v="Adventure"/>
    <s v="THQ"/>
    <s v="Artificial Mind and Movement"/>
    <x v="3"/>
    <n v="1.67"/>
    <n v="0.59"/>
    <n v="0.03"/>
    <n v="0.95"/>
    <n v="0.1"/>
    <x v="434"/>
    <m/>
  </r>
  <r>
    <n v="698"/>
    <s v="Spy Hunter"/>
    <s v="PS2"/>
    <s v="Racing"/>
    <s v="Midway Games"/>
    <s v="Paradigm Entertainment"/>
    <x v="3"/>
    <n v="1.67"/>
    <n v="1.1299999999999999"/>
    <m/>
    <n v="0.32"/>
    <n v="0.22"/>
    <x v="435"/>
    <m/>
  </r>
  <r>
    <n v="699"/>
    <s v="Destiny"/>
    <s v="PS3"/>
    <s v="Shooter"/>
    <s v="Activision"/>
    <s v="Bungie"/>
    <x v="3"/>
    <n v="1.67"/>
    <n v="0.69"/>
    <n v="0.13"/>
    <n v="0.59"/>
    <n v="0.26"/>
    <x v="46"/>
    <d v="2018-04-22T00:00:00"/>
  </r>
  <r>
    <n v="700"/>
    <s v="SSX 3"/>
    <s v="PS2"/>
    <s v="Sports"/>
    <s v="EA Sports BIG"/>
    <s v="EA Canada"/>
    <x v="3"/>
    <n v="1.67"/>
    <n v="0.93"/>
    <m/>
    <n v="0.52"/>
    <n v="0.22"/>
    <x v="436"/>
    <m/>
  </r>
  <r>
    <n v="701"/>
    <s v="Madden NFL 2001"/>
    <s v="PS"/>
    <s v="Sports"/>
    <s v="EA Sports"/>
    <s v="EA Sports"/>
    <x v="3"/>
    <n v="1.67"/>
    <n v="1.58"/>
    <m/>
    <n v="0.05"/>
    <n v="0.04"/>
    <x v="437"/>
    <m/>
  </r>
  <r>
    <n v="702"/>
    <s v="Fight Night Round 3"/>
    <s v="PS3"/>
    <s v="Fighting"/>
    <s v="EA Sports"/>
    <s v="EA Chicago"/>
    <x v="3"/>
    <n v="1.67"/>
    <n v="0.81"/>
    <n v="0.01"/>
    <n v="0.57999999999999996"/>
    <n v="0.26"/>
    <x v="438"/>
    <m/>
  </r>
  <r>
    <n v="703"/>
    <s v="Disney Infinity"/>
    <s v="Wii"/>
    <s v="Misc"/>
    <s v="Disney Interactive Studios"/>
    <s v="Unknown"/>
    <x v="3"/>
    <n v="1.66"/>
    <n v="1.06"/>
    <m/>
    <n v="0.44"/>
    <n v="0.16"/>
    <x v="439"/>
    <m/>
  </r>
  <r>
    <n v="704"/>
    <s v="Shaun White Snowboarding: Road Trip"/>
    <s v="Wii"/>
    <s v="Sports"/>
    <s v="Ubisoft"/>
    <s v="Ubisoft Montreal"/>
    <x v="29"/>
    <n v="1.66"/>
    <n v="0.93"/>
    <m/>
    <n v="0.56000000000000005"/>
    <n v="0.16"/>
    <x v="333"/>
    <m/>
  </r>
  <r>
    <n v="705"/>
    <s v="SSX"/>
    <s v="PS2"/>
    <s v="Sports"/>
    <s v="EA Sports BIG"/>
    <s v="EA Canada"/>
    <x v="3"/>
    <n v="1.66"/>
    <n v="0.78"/>
    <n v="0.06"/>
    <n v="0.61"/>
    <n v="0.2"/>
    <x v="440"/>
    <m/>
  </r>
  <r>
    <n v="706"/>
    <s v="NBA 2K15"/>
    <s v="X360"/>
    <s v="Sports"/>
    <s v="2K Sports"/>
    <s v="Visual Concepts"/>
    <x v="3"/>
    <n v="1.66"/>
    <n v="1.37"/>
    <m/>
    <n v="0.11"/>
    <n v="0.17"/>
    <x v="42"/>
    <d v="2018-01-04T00:00:00"/>
  </r>
  <r>
    <n v="707"/>
    <s v="NBA Ballers"/>
    <s v="PS2"/>
    <s v="Sports"/>
    <s v="Midway Games"/>
    <s v="Midway"/>
    <x v="3"/>
    <n v="1.66"/>
    <n v="0.81"/>
    <m/>
    <n v="0.63"/>
    <n v="0.21"/>
    <x v="441"/>
    <m/>
  </r>
  <r>
    <n v="708"/>
    <s v="NBA Live 2003"/>
    <s v="PS2"/>
    <s v="Sports"/>
    <s v="EA Sports"/>
    <s v="EA Canada"/>
    <x v="3"/>
    <n v="1.66"/>
    <n v="1.25"/>
    <n v="0.03"/>
    <n v="0.15"/>
    <n v="0.22"/>
    <x v="442"/>
    <m/>
  </r>
  <r>
    <n v="709"/>
    <s v="Need for Speed Carbon"/>
    <s v="X360"/>
    <s v="Racing"/>
    <s v="Electronic Arts"/>
    <s v="EA Black Box"/>
    <x v="18"/>
    <n v="1.65"/>
    <n v="0.76"/>
    <n v="0.02"/>
    <n v="0.69"/>
    <n v="0.18"/>
    <x v="65"/>
    <m/>
  </r>
  <r>
    <n v="710"/>
    <s v="MySims"/>
    <s v="Wii"/>
    <s v="Simulation"/>
    <s v="Electronic Arts"/>
    <s v="EA Redwood Shores"/>
    <x v="21"/>
    <n v="1.65"/>
    <n v="0.9"/>
    <n v="0.04"/>
    <n v="0.54"/>
    <n v="0.17"/>
    <x v="128"/>
    <m/>
  </r>
  <r>
    <n v="711"/>
    <s v="Star Wars The Clone Wars: Lightsaber Duels"/>
    <s v="Wii"/>
    <s v="Action"/>
    <s v="LucasArts"/>
    <s v="Krome Studios"/>
    <x v="3"/>
    <n v="1.65"/>
    <n v="1.21"/>
    <m/>
    <n v="0.3"/>
    <n v="0.14000000000000001"/>
    <x v="256"/>
    <m/>
  </r>
  <r>
    <n v="712"/>
    <s v="Ms. Pac-Man"/>
    <n v="2600"/>
    <s v="Puzzle"/>
    <s v="Atari"/>
    <s v="General Entertainment"/>
    <x v="3"/>
    <n v="1.65"/>
    <n v="1.54"/>
    <m/>
    <n v="0.1"/>
    <n v="0.02"/>
    <x v="316"/>
    <m/>
  </r>
  <r>
    <n v="713"/>
    <s v="Prince of Persia: Warrior Within"/>
    <s v="PS2"/>
    <s v="Adventure"/>
    <s v="Ubisoft"/>
    <s v="Ubisoft Montreal"/>
    <x v="3"/>
    <n v="1.64"/>
    <n v="0.54"/>
    <m/>
    <n v="0.88"/>
    <n v="0.22"/>
    <x v="443"/>
    <m/>
  </r>
  <r>
    <n v="714"/>
    <s v="NBA Live 06 (All region sales)"/>
    <s v="PS2"/>
    <s v="Sports"/>
    <s v="EA Sports"/>
    <s v="EA Canada"/>
    <x v="3"/>
    <n v="1.64"/>
    <n v="1.44"/>
    <m/>
    <n v="0.15"/>
    <n v="0.05"/>
    <x v="444"/>
    <m/>
  </r>
  <r>
    <n v="715"/>
    <s v="Watch Dogs"/>
    <s v="XOne"/>
    <s v="Action-Adventure"/>
    <s v="Ubisoft"/>
    <s v="Ubisoft Montreal"/>
    <x v="3"/>
    <n v="1.64"/>
    <n v="0.91"/>
    <m/>
    <n v="0.59"/>
    <n v="0.15"/>
    <x v="91"/>
    <d v="2018-03-15T00:00:00"/>
  </r>
  <r>
    <n v="716"/>
    <s v="Tiger Woods PGA Tour 2003"/>
    <s v="PS2"/>
    <s v="Sports"/>
    <s v="EA Sports"/>
    <s v="EA Redwood Shores"/>
    <x v="3"/>
    <n v="1.64"/>
    <n v="0.8"/>
    <m/>
    <n v="0.63"/>
    <n v="0.21"/>
    <x v="445"/>
    <m/>
  </r>
  <r>
    <n v="717"/>
    <s v="Tom Clancy's Rainbow Six"/>
    <s v="PS"/>
    <s v="Shooter"/>
    <s v="Red Storm Entertainment"/>
    <s v="Rebellion Developments"/>
    <x v="3"/>
    <n v="1.64"/>
    <n v="0.93"/>
    <m/>
    <n v="0.63"/>
    <n v="0.08"/>
    <x v="446"/>
    <m/>
  </r>
  <r>
    <n v="718"/>
    <s v="Army of Two"/>
    <s v="X360"/>
    <s v="Shooter"/>
    <s v="Electronic Arts"/>
    <s v="EA Montreal"/>
    <x v="36"/>
    <n v="1.64"/>
    <n v="1.0900000000000001"/>
    <n v="0.02"/>
    <n v="0.37"/>
    <n v="0.16"/>
    <x v="447"/>
    <d v="2018-02-03T00:00:00"/>
  </r>
  <r>
    <n v="719"/>
    <s v="Persona 5"/>
    <s v="PS4"/>
    <s v="Role-Playing"/>
    <s v="Atlus"/>
    <s v="Atlus"/>
    <x v="3"/>
    <n v="1.64"/>
    <n v="0.62"/>
    <n v="0.48"/>
    <n v="0.34"/>
    <n v="0.2"/>
    <x v="448"/>
    <d v="2017-12-31T00:00:00"/>
  </r>
  <r>
    <n v="720"/>
    <s v="Dig Dug"/>
    <n v="2600"/>
    <s v="Puzzle"/>
    <s v="Atari"/>
    <s v="Atari"/>
    <x v="3"/>
    <n v="1.64"/>
    <n v="1.52"/>
    <m/>
    <n v="0.1"/>
    <n v="0.02"/>
    <x v="449"/>
    <m/>
  </r>
  <r>
    <n v="721"/>
    <s v="Tiger Woods PGA Tour 2004"/>
    <s v="PS2"/>
    <s v="Sports"/>
    <s v="EA Sports"/>
    <s v="EA Redwood Shores"/>
    <x v="3"/>
    <n v="1.63"/>
    <n v="1.18"/>
    <m/>
    <n v="0.34"/>
    <n v="0.1"/>
    <x v="450"/>
    <m/>
  </r>
  <r>
    <n v="722"/>
    <s v="Ape Escape"/>
    <s v="PS"/>
    <s v="Platform"/>
    <s v="Sony Computer Entertainment"/>
    <s v="SCE Japan Studio"/>
    <x v="16"/>
    <n v="1.63"/>
    <n v="0.71"/>
    <n v="0.32"/>
    <n v="0.48"/>
    <n v="0.11"/>
    <x v="68"/>
    <d v="2018-09-16T00:00:00"/>
  </r>
  <r>
    <n v="723"/>
    <s v="ESPN NFL 2K5"/>
    <s v="XB"/>
    <s v="Sports"/>
    <s v="Sega"/>
    <s v="Visual Concepts"/>
    <x v="3"/>
    <n v="1.63"/>
    <n v="1.54"/>
    <m/>
    <n v="0.02"/>
    <n v="7.0000000000000007E-2"/>
    <x v="242"/>
    <m/>
  </r>
  <r>
    <n v="724"/>
    <s v="Max Payne 3"/>
    <s v="X360"/>
    <s v="Shooter"/>
    <s v="Rockstar Games"/>
    <s v="Rockstar Vancouver"/>
    <x v="3"/>
    <n v="1.63"/>
    <n v="0.86"/>
    <n v="0.01"/>
    <n v="0.62"/>
    <n v="0.13"/>
    <x v="376"/>
    <d v="2018-02-08T00:00:00"/>
  </r>
  <r>
    <n v="725"/>
    <s v="Uncharted: Golden Abyss"/>
    <s v="PSV"/>
    <s v="Action"/>
    <s v="Sony Computer Entertainment"/>
    <s v="SCEA Bend Studio / Naughty Dog"/>
    <x v="18"/>
    <n v="1.62"/>
    <n v="0.53"/>
    <n v="0.13"/>
    <n v="0.71"/>
    <n v="0.25"/>
    <x v="451"/>
    <m/>
  </r>
  <r>
    <n v="726"/>
    <s v="The Order: 1886"/>
    <s v="PS4"/>
    <s v="Shooter"/>
    <s v="Sony Computer Entertainment"/>
    <s v="Ready at Dawn"/>
    <x v="39"/>
    <n v="1.62"/>
    <n v="0.44"/>
    <n v="7.0000000000000007E-2"/>
    <n v="0.86"/>
    <n v="0.25"/>
    <x v="452"/>
    <d v="2018-01-02T00:00:00"/>
  </r>
  <r>
    <n v="727"/>
    <s v="NCAA Football 2005"/>
    <s v="PS2"/>
    <s v="Sports"/>
    <s v="EA Sports"/>
    <s v="EA Tiburon"/>
    <x v="3"/>
    <n v="1.62"/>
    <n v="1.32"/>
    <m/>
    <n v="0.09"/>
    <n v="0.22"/>
    <x v="453"/>
    <m/>
  </r>
  <r>
    <n v="728"/>
    <s v="Sled Storm"/>
    <s v="PS"/>
    <s v="Racing"/>
    <s v="Electronic Arts"/>
    <s v="EA Canada"/>
    <x v="3"/>
    <n v="1.62"/>
    <n v="0.9"/>
    <m/>
    <n v="0.61"/>
    <n v="0.11"/>
    <x v="454"/>
    <m/>
  </r>
  <r>
    <n v="729"/>
    <s v="Call of Duty: Black Ops"/>
    <s v="PC"/>
    <s v="Shooter"/>
    <s v="Activision"/>
    <s v="Treyarch"/>
    <x v="20"/>
    <n v="1.62"/>
    <n v="0.57999999999999996"/>
    <m/>
    <n v="0.82"/>
    <n v="0.23"/>
    <x v="5"/>
    <m/>
  </r>
  <r>
    <n v="730"/>
    <s v="Tony Hawk's American Wasteland (Old all region sales)"/>
    <s v="PS2"/>
    <s v="Sports"/>
    <s v="Activision"/>
    <s v="Neversoft Entertainment"/>
    <x v="3"/>
    <n v="1.62"/>
    <n v="0.8"/>
    <n v="0.01"/>
    <n v="0.63"/>
    <n v="0.19"/>
    <x v="455"/>
    <m/>
  </r>
  <r>
    <n v="731"/>
    <s v="Rock Band"/>
    <s v="PS3"/>
    <s v="Misc"/>
    <s v="MTV Games"/>
    <s v="Harmonix Music Systems"/>
    <x v="22"/>
    <n v="1.62"/>
    <n v="0.99"/>
    <m/>
    <n v="0.41"/>
    <n v="0.22"/>
    <x v="202"/>
    <m/>
  </r>
  <r>
    <n v="732"/>
    <s v="Kinectimals"/>
    <s v="X360"/>
    <s v="Simulation"/>
    <s v="Microsoft Game Studios"/>
    <s v="Frontier Studio"/>
    <x v="15"/>
    <n v="1.62"/>
    <n v="1.02"/>
    <n v="0"/>
    <n v="0.46"/>
    <n v="0.14000000000000001"/>
    <x v="456"/>
    <m/>
  </r>
  <r>
    <n v="733"/>
    <s v="Buzz! The Music Quiz"/>
    <s v="PS2"/>
    <s v="Misc"/>
    <s v="Sony Computer Entertainment"/>
    <s v="Relentless Software"/>
    <x v="3"/>
    <n v="1.61"/>
    <m/>
    <m/>
    <n v="1.18"/>
    <n v="0.43"/>
    <x v="457"/>
    <m/>
  </r>
  <r>
    <n v="734"/>
    <s v="NFL Street 2"/>
    <s v="PS2"/>
    <s v="Sports"/>
    <s v="EA Sports BIG"/>
    <s v="EA Tiburon"/>
    <x v="3"/>
    <n v="1.61"/>
    <n v="0.79"/>
    <m/>
    <n v="0.62"/>
    <n v="0.21"/>
    <x v="458"/>
    <m/>
  </r>
  <r>
    <n v="735"/>
    <s v="SpongeBob's Atlantis SquarePantis"/>
    <s v="DS"/>
    <s v="Adventure"/>
    <s v="THQ"/>
    <s v="Altron"/>
    <x v="3"/>
    <n v="1.61"/>
    <n v="1.49"/>
    <m/>
    <n v="0"/>
    <n v="0.11"/>
    <x v="207"/>
    <m/>
  </r>
  <r>
    <n v="736"/>
    <s v="Tom Clancy's Ghost Recon Wildlands"/>
    <s v="XOne"/>
    <s v="Shooter"/>
    <s v="Ubisoft"/>
    <s v="Ubisoft Paris"/>
    <x v="30"/>
    <n v="1.61"/>
    <n v="0.98"/>
    <m/>
    <n v="0.48"/>
    <n v="0.15"/>
    <x v="183"/>
    <d v="2018-04-01T00:00:00"/>
  </r>
  <r>
    <n v="737"/>
    <s v="Wolfenstein: The New Order"/>
    <s v="PS4"/>
    <s v="Shooter"/>
    <s v="Bethesda Softworks"/>
    <s v="MachineGames"/>
    <x v="3"/>
    <n v="1.61"/>
    <n v="0.48"/>
    <n v="0.03"/>
    <n v="0.84"/>
    <n v="0.25"/>
    <x v="459"/>
    <d v="2019-03-25T00:00:00"/>
  </r>
  <r>
    <n v="738"/>
    <s v="Midnight Club 3: DUB Edition (America/Others Sales)"/>
    <s v="PS2"/>
    <s v="Racing"/>
    <s v="Rockstar Games"/>
    <s v="Rockstar San Diego"/>
    <x v="3"/>
    <n v="1.6"/>
    <n v="1.3"/>
    <m/>
    <n v="0.23"/>
    <n v="7.0000000000000007E-2"/>
    <x v="460"/>
    <m/>
  </r>
  <r>
    <n v="739"/>
    <s v="Madden NFL 15"/>
    <s v="XOne"/>
    <s v="Sports"/>
    <s v="EA Sports"/>
    <s v="EA Tiburon"/>
    <x v="3"/>
    <n v="1.6"/>
    <n v="1.34"/>
    <m/>
    <n v="0.1"/>
    <n v="0.17"/>
    <x v="290"/>
    <d v="2018-01-04T00:00:00"/>
  </r>
  <r>
    <n v="740"/>
    <s v="Rage"/>
    <s v="X360"/>
    <s v="Shooter"/>
    <s v="Bethesda Softworks"/>
    <s v="id Software"/>
    <x v="18"/>
    <n v="1.6"/>
    <n v="0.82"/>
    <n v="0.03"/>
    <n v="0.6"/>
    <n v="0.15"/>
    <x v="240"/>
    <m/>
  </r>
  <r>
    <n v="741"/>
    <s v="River Raid"/>
    <n v="2600"/>
    <s v="Shooter"/>
    <s v="Activision"/>
    <s v="Activision"/>
    <x v="3"/>
    <n v="1.6"/>
    <n v="1.49"/>
    <m/>
    <n v="0.09"/>
    <n v="0.02"/>
    <x v="316"/>
    <m/>
  </r>
  <r>
    <n v="742"/>
    <s v="Just Cause 2"/>
    <s v="X360"/>
    <s v="Action"/>
    <s v="Square Enix"/>
    <s v="Avalanche Studios"/>
    <x v="9"/>
    <n v="1.6"/>
    <n v="0.59"/>
    <n v="0.02"/>
    <n v="0.83"/>
    <n v="0.17"/>
    <x v="404"/>
    <m/>
  </r>
  <r>
    <n v="743"/>
    <s v="Mario Bros."/>
    <n v="2600"/>
    <s v="Platform"/>
    <s v="Atari"/>
    <s v="Atari"/>
    <x v="3"/>
    <n v="1.59"/>
    <n v="1.48"/>
    <m/>
    <n v="0.09"/>
    <n v="0.02"/>
    <x v="461"/>
    <m/>
  </r>
  <r>
    <n v="744"/>
    <s v="Pro Evolution Soccer 2008"/>
    <s v="PS3"/>
    <s v="Sports"/>
    <s v="Konami"/>
    <s v="Konami"/>
    <x v="21"/>
    <n v="1.59"/>
    <n v="0.04"/>
    <n v="0.32"/>
    <n v="1.1000000000000001"/>
    <n v="0.13"/>
    <x v="462"/>
    <m/>
  </r>
  <r>
    <n v="745"/>
    <s v="Soul Blade"/>
    <s v="PS"/>
    <s v="Fighting"/>
    <s v="Namco"/>
    <s v="Namco"/>
    <x v="19"/>
    <n v="1.59"/>
    <n v="0.61"/>
    <n v="0.46"/>
    <n v="0.41"/>
    <n v="0.1"/>
    <x v="463"/>
    <m/>
  </r>
  <r>
    <n v="746"/>
    <s v="NASCAR 2000"/>
    <s v="PS"/>
    <s v="Racing"/>
    <s v="EA Sports"/>
    <s v="Stormfront Studios"/>
    <x v="3"/>
    <n v="1.59"/>
    <n v="0.88"/>
    <m/>
    <n v="0.6"/>
    <n v="0.1"/>
    <x v="74"/>
    <m/>
  </r>
  <r>
    <n v="747"/>
    <s v="LEGO Harry Potter: Years 1-4"/>
    <s v="X360"/>
    <s v="Adventure"/>
    <s v="Warner Bros. Interactive"/>
    <s v="Traveller's Tales"/>
    <x v="18"/>
    <n v="1.59"/>
    <n v="0.95"/>
    <m/>
    <n v="0.5"/>
    <n v="0.14000000000000001"/>
    <x v="262"/>
    <d v="2018-12-01T00:00:00"/>
  </r>
  <r>
    <n v="748"/>
    <s v="Far Cry 2"/>
    <s v="X360"/>
    <s v="Shooter"/>
    <s v="Ubisoft"/>
    <s v="Ubisoft Montreal"/>
    <x v="20"/>
    <n v="1.59"/>
    <n v="0.72"/>
    <n v="0.02"/>
    <n v="0.69"/>
    <n v="0.18"/>
    <x v="464"/>
    <m/>
  </r>
  <r>
    <n v="749"/>
    <s v="Sonic Generations"/>
    <s v="PS3"/>
    <s v="Platform"/>
    <s v="Sega"/>
    <s v="Sonic Team"/>
    <x v="35"/>
    <n v="1.59"/>
    <n v="0.6"/>
    <n v="0.02"/>
    <n v="0.72"/>
    <n v="0.25"/>
    <x v="465"/>
    <m/>
  </r>
  <r>
    <n v="750"/>
    <s v="ESPN NBA 2K5"/>
    <s v="PS2"/>
    <s v="Sports"/>
    <s v="Sega"/>
    <s v="Visual Concepts"/>
    <x v="3"/>
    <n v="1.59"/>
    <n v="1.26"/>
    <m/>
    <n v="0.12"/>
    <n v="0.21"/>
    <x v="466"/>
    <m/>
  </r>
  <r>
    <n v="751"/>
    <s v="FIFA 16"/>
    <s v="X360"/>
    <s v="Sports"/>
    <s v="EA Sports"/>
    <s v="EA Canada"/>
    <x v="17"/>
    <n v="1.59"/>
    <n v="0.59"/>
    <m/>
    <n v="0.88"/>
    <n v="0.12"/>
    <x v="23"/>
    <d v="2018-04-01T00:00:00"/>
  </r>
  <r>
    <n v="752"/>
    <s v="Batman: Arkham Knight"/>
    <s v="XOne"/>
    <s v="Action"/>
    <s v="Warner Bros. Interactive Entertainment"/>
    <s v="Rocksteady Studios"/>
    <x v="3"/>
    <n v="1.58"/>
    <n v="0.97"/>
    <m/>
    <n v="0.46"/>
    <n v="0.14000000000000001"/>
    <x v="105"/>
    <d v="2018-01-04T00:00:00"/>
  </r>
  <r>
    <n v="753"/>
    <s v="Dance Dance Revolution: Hottest Party 2"/>
    <s v="Wii"/>
    <s v="Simulation"/>
    <s v="Konami"/>
    <s v="Bemani"/>
    <x v="3"/>
    <n v="1.58"/>
    <n v="0.94"/>
    <n v="0.01"/>
    <n v="0.48"/>
    <n v="0.15"/>
    <x v="407"/>
    <m/>
  </r>
  <r>
    <n v="754"/>
    <s v="Spyro 2: Season of Flame"/>
    <s v="GBA"/>
    <s v="Platform"/>
    <s v="Vivendi Games"/>
    <s v="Digital Eclipse"/>
    <x v="3"/>
    <n v="1.58"/>
    <n v="0.85"/>
    <m/>
    <n v="0.65"/>
    <n v="0.08"/>
    <x v="467"/>
    <m/>
  </r>
  <r>
    <n v="755"/>
    <s v="Jampack Summer 2K"/>
    <s v="PS"/>
    <s v="Misc"/>
    <s v="Sony Computer Entertainment"/>
    <s v="Sony Computer Entertainment America"/>
    <x v="3"/>
    <n v="1.58"/>
    <n v="0.88"/>
    <m/>
    <n v="0.6"/>
    <n v="0.1"/>
    <x v="468"/>
    <m/>
  </r>
  <r>
    <n v="756"/>
    <s v="Devil May Cry 4"/>
    <s v="PS3"/>
    <s v="Action"/>
    <s v="Capcom"/>
    <s v="Capcom"/>
    <x v="25"/>
    <n v="1.58"/>
    <n v="0.57999999999999996"/>
    <n v="0.34"/>
    <n v="0.45"/>
    <n v="0.2"/>
    <x v="469"/>
    <m/>
  </r>
  <r>
    <n v="757"/>
    <s v="High School Musical 3: Senior Year"/>
    <s v="DS"/>
    <s v="Misc"/>
    <s v="Disney Interactive Studios"/>
    <s v="Griptonite Games"/>
    <x v="3"/>
    <n v="1.57"/>
    <n v="0.63"/>
    <m/>
    <n v="0.76"/>
    <n v="0.18"/>
    <x v="464"/>
    <m/>
  </r>
  <r>
    <n v="758"/>
    <s v="Moshi Monsters: Moshling Zoo"/>
    <s v="DS"/>
    <s v="Misc"/>
    <s v="Activision"/>
    <s v="Mind Candy"/>
    <x v="3"/>
    <n v="1.57"/>
    <n v="0.38"/>
    <m/>
    <n v="0.98"/>
    <n v="0.21"/>
    <x v="470"/>
    <m/>
  </r>
  <r>
    <n v="759"/>
    <s v="NCAA Football 2002"/>
    <s v="PS2"/>
    <s v="Sports"/>
    <s v="EA Sports"/>
    <s v="EAÂ Tiburon"/>
    <x v="3"/>
    <n v="1.57"/>
    <n v="0.77"/>
    <m/>
    <n v="0.6"/>
    <n v="0.2"/>
    <x v="471"/>
    <m/>
  </r>
  <r>
    <n v="760"/>
    <s v="LEGO Pirates of the Caribbean: The Video Game"/>
    <s v="Wii"/>
    <s v="Action"/>
    <s v="Disney Interactive Studios"/>
    <s v="Traveller's Tales"/>
    <x v="15"/>
    <n v="1.57"/>
    <n v="0.73"/>
    <m/>
    <n v="0.69"/>
    <n v="0.15"/>
    <x v="472"/>
    <m/>
  </r>
  <r>
    <n v="761"/>
    <s v="Pro Evolution Soccer 2010"/>
    <s v="PS2"/>
    <s v="Sports"/>
    <s v="Konami"/>
    <s v="Konami"/>
    <x v="37"/>
    <n v="1.57"/>
    <n v="0.1"/>
    <n v="0.12"/>
    <n v="0.18"/>
    <n v="1.1599999999999999"/>
    <x v="8"/>
    <m/>
  </r>
  <r>
    <n v="762"/>
    <s v="Conflict: Desert Storm"/>
    <s v="PS2"/>
    <s v="Shooter"/>
    <s v="Gotham Games"/>
    <s v="Pivotal Games"/>
    <x v="3"/>
    <n v="1.57"/>
    <n v="0.98"/>
    <m/>
    <n v="0.53"/>
    <n v="0.06"/>
    <x v="473"/>
    <m/>
  </r>
  <r>
    <n v="763"/>
    <s v="Guitar Hero: On Tour Decades"/>
    <s v="DS"/>
    <s v="Misc"/>
    <s v="Activision"/>
    <s v="Vicarious Visions"/>
    <x v="3"/>
    <n v="1.57"/>
    <n v="0.84"/>
    <m/>
    <n v="0.56999999999999995"/>
    <n v="0.16"/>
    <x v="333"/>
    <m/>
  </r>
  <r>
    <n v="764"/>
    <s v="Carnival Games: Mini Golf"/>
    <s v="Wii"/>
    <s v="Sports"/>
    <s v="2K Play"/>
    <s v="Cat Daddy Games"/>
    <x v="3"/>
    <n v="1.56"/>
    <n v="0.86"/>
    <m/>
    <n v="0.55000000000000004"/>
    <n v="0.15"/>
    <x v="255"/>
    <m/>
  </r>
  <r>
    <n v="765"/>
    <s v="Twisted Metal"/>
    <s v="PS"/>
    <s v="Action"/>
    <s v="Sony Computer Entertainment"/>
    <s v="SingleTrac"/>
    <x v="28"/>
    <n v="1.56"/>
    <n v="1.32"/>
    <m/>
    <n v="0.19"/>
    <n v="0.05"/>
    <x v="474"/>
    <m/>
  </r>
  <r>
    <n v="766"/>
    <s v="Mortal Kombat"/>
    <s v="PS3"/>
    <s v="Fighting"/>
    <s v="Warner Bros. Interactive"/>
    <s v="NetherRealm Studios"/>
    <x v="8"/>
    <n v="1.56"/>
    <n v="1.06"/>
    <m/>
    <n v="0.31"/>
    <n v="0.19"/>
    <x v="203"/>
    <m/>
  </r>
  <r>
    <n v="767"/>
    <s v="Smuggler's Run"/>
    <s v="PS2"/>
    <s v="Racing"/>
    <s v="Rockstar Games"/>
    <s v="Rockstar San Diego"/>
    <x v="3"/>
    <n v="1.56"/>
    <n v="0.77"/>
    <m/>
    <n v="0.6"/>
    <n v="0.2"/>
    <x v="113"/>
    <m/>
  </r>
  <r>
    <n v="768"/>
    <s v="Hannah Montana: Music Jam"/>
    <s v="DS"/>
    <s v="Action"/>
    <s v="Disney Interactive Studios"/>
    <s v="Fall Line Studio"/>
    <x v="3"/>
    <n v="1.56"/>
    <n v="1.05"/>
    <m/>
    <n v="0.36"/>
    <n v="0.15"/>
    <x v="475"/>
    <m/>
  </r>
  <r>
    <n v="769"/>
    <s v="MySims Kingdom"/>
    <s v="DS"/>
    <s v="Simulation"/>
    <s v="Electronic Arts"/>
    <s v="EA Redwood Shores"/>
    <x v="3"/>
    <n v="1.56"/>
    <n v="0.8"/>
    <n v="0.01"/>
    <n v="0.59"/>
    <n v="0.16"/>
    <x v="71"/>
    <m/>
  </r>
  <r>
    <n v="770"/>
    <s v="Mafia II"/>
    <s v="X360"/>
    <s v="Action"/>
    <s v="2K Games"/>
    <s v="Illusion Softworks"/>
    <x v="37"/>
    <n v="1.56"/>
    <n v="0.85"/>
    <m/>
    <n v="0.55000000000000004"/>
    <n v="0.15"/>
    <x v="476"/>
    <m/>
  </r>
  <r>
    <n v="771"/>
    <s v="Fight Night Round 3"/>
    <s v="PS2"/>
    <s v="Fighting"/>
    <s v="EA Sports"/>
    <s v="EA Chicago"/>
    <x v="3"/>
    <n v="1.56"/>
    <n v="1.07"/>
    <m/>
    <n v="0.4"/>
    <n v="0.1"/>
    <x v="477"/>
    <m/>
  </r>
  <r>
    <n v="772"/>
    <s v="Battlefield V"/>
    <s v="XOne"/>
    <s v="Shooter"/>
    <s v="Electronic Arts"/>
    <s v="EA DICE"/>
    <x v="3"/>
    <n v="1.55"/>
    <n v="1.05"/>
    <m/>
    <n v="0.35"/>
    <n v="0.15"/>
    <x v="294"/>
    <d v="2018-12-19T00:00:00"/>
  </r>
  <r>
    <n v="773"/>
    <s v="007: The World is Not Enough"/>
    <s v="N64"/>
    <s v="Shooter"/>
    <s v="Electronic Arts"/>
    <s v="Eurocom Entertainment Software"/>
    <x v="34"/>
    <n v="1.55"/>
    <n v="1.1299999999999999"/>
    <n v="0.02"/>
    <n v="0.38"/>
    <n v="0.03"/>
    <x v="478"/>
    <m/>
  </r>
  <r>
    <n v="774"/>
    <s v="Dishonored"/>
    <s v="PS3"/>
    <s v="Shooter"/>
    <s v="Bethesda Softworks"/>
    <s v="Arkane Studios"/>
    <x v="3"/>
    <n v="1.55"/>
    <n v="0.72"/>
    <n v="0.04"/>
    <n v="0.54"/>
    <n v="0.26"/>
    <x v="411"/>
    <m/>
  </r>
  <r>
    <n v="775"/>
    <s v="Tom Clancy's Rainbow Six 3"/>
    <s v="XB"/>
    <s v="Shooter"/>
    <s v="Ubisoft"/>
    <s v="Ubisoft Montreal / Red Storm Entertainment"/>
    <x v="3"/>
    <n v="1.55"/>
    <n v="0.91"/>
    <m/>
    <n v="0.56999999999999995"/>
    <n v="7.0000000000000007E-2"/>
    <x v="479"/>
    <m/>
  </r>
  <r>
    <n v="776"/>
    <s v="Guitar Hero 5"/>
    <s v="Wii"/>
    <s v="Misc"/>
    <s v="Activision"/>
    <s v="Vicarious Visions"/>
    <x v="13"/>
    <n v="1.55"/>
    <n v="0.92"/>
    <m/>
    <n v="0.48"/>
    <n v="0.15"/>
    <x v="480"/>
    <m/>
  </r>
  <r>
    <n v="777"/>
    <s v="BioShock 2"/>
    <s v="PS3"/>
    <s v="Shooter"/>
    <s v="2K Games"/>
    <s v="2K Marin"/>
    <x v="20"/>
    <n v="1.55"/>
    <n v="0.85"/>
    <n v="0.02"/>
    <n v="0.46"/>
    <n v="0.22"/>
    <x v="299"/>
    <m/>
  </r>
  <r>
    <n v="778"/>
    <s v="Stuntman"/>
    <s v="PS2"/>
    <s v="Racing"/>
    <s v="Atari"/>
    <s v="Reflections Interactive"/>
    <x v="3"/>
    <n v="1.55"/>
    <n v="0.76"/>
    <m/>
    <n v="0.59"/>
    <n v="0.2"/>
    <x v="481"/>
    <m/>
  </r>
  <r>
    <n v="779"/>
    <s v="Spider-Man 2: Enter: Electro"/>
    <s v="PS"/>
    <s v="Action"/>
    <s v="Activision"/>
    <s v="Vicarious Visions"/>
    <x v="3"/>
    <n v="1.55"/>
    <n v="0.56999999999999995"/>
    <n v="0.02"/>
    <n v="0.87"/>
    <n v="0.09"/>
    <x v="482"/>
    <m/>
  </r>
  <r>
    <n v="780"/>
    <s v="Need for Speed: Most Wanted (2012)"/>
    <s v="X360"/>
    <s v="Racing"/>
    <s v="Electronic Arts"/>
    <s v="Criterion Games"/>
    <x v="20"/>
    <n v="1.54"/>
    <n v="0.62"/>
    <n v="0.01"/>
    <n v="0.79"/>
    <n v="0.12"/>
    <x v="41"/>
    <d v="2018-12-19T00:00:00"/>
  </r>
  <r>
    <n v="781"/>
    <s v="Die Hard Trilogy"/>
    <s v="PS"/>
    <s v="Shooter"/>
    <s v="Fox Interactive"/>
    <s v="Probe Entertainment Limited"/>
    <x v="20"/>
    <n v="1.54"/>
    <n v="0.85"/>
    <m/>
    <n v="0.57999999999999996"/>
    <n v="0.1"/>
    <x v="483"/>
    <m/>
  </r>
  <r>
    <n v="782"/>
    <s v="NBA 2K14"/>
    <s v="PS4"/>
    <s v="Sports"/>
    <s v="2K Sports"/>
    <s v="Visual Concepts"/>
    <x v="3"/>
    <n v="1.54"/>
    <n v="0.91"/>
    <n v="0.01"/>
    <n v="0.35"/>
    <n v="0.27"/>
    <x v="98"/>
    <d v="2018-01-05T00:00:00"/>
  </r>
  <r>
    <n v="783"/>
    <s v="Dark Cloud"/>
    <s v="PS2"/>
    <s v="Role-Playing"/>
    <s v="Sony Computer Entertainment"/>
    <s v="Level 5"/>
    <x v="25"/>
    <n v="1.54"/>
    <n v="0.83"/>
    <n v="0.08"/>
    <n v="0.44"/>
    <n v="0.19"/>
    <x v="484"/>
    <m/>
  </r>
  <r>
    <n v="784"/>
    <s v="Go Vacation"/>
    <s v="Wii"/>
    <s v="Misc"/>
    <s v="Namco Bandai"/>
    <s v="Namco Bandai Games"/>
    <x v="28"/>
    <n v="1.54"/>
    <n v="0.42"/>
    <n v="0.33"/>
    <n v="0.66"/>
    <n v="0.13"/>
    <x v="39"/>
    <m/>
  </r>
  <r>
    <n v="785"/>
    <s v="MVP Baseball 2005"/>
    <s v="PS2"/>
    <s v="Sports"/>
    <s v="EA Sports"/>
    <s v="EA Canada"/>
    <x v="3"/>
    <n v="1.54"/>
    <n v="1.26"/>
    <m/>
    <n v="7.0000000000000007E-2"/>
    <n v="0.21"/>
    <x v="485"/>
    <m/>
  </r>
  <r>
    <n v="786"/>
    <s v="Mortal Kombat 3"/>
    <s v="SNES"/>
    <s v="Fighting"/>
    <s v="Williams Entertainment"/>
    <s v="Sculptured Software"/>
    <x v="3"/>
    <n v="1.53"/>
    <n v="1.19"/>
    <m/>
    <n v="0.28999999999999998"/>
    <n v="0.05"/>
    <x v="486"/>
    <m/>
  </r>
  <r>
    <n v="787"/>
    <s v="Tiger Woods 99 PGA Tour Golf"/>
    <s v="PS"/>
    <s v="Sports"/>
    <s v="EA Sports"/>
    <s v="EA Sports"/>
    <x v="3"/>
    <n v="1.53"/>
    <n v="0.85"/>
    <m/>
    <n v="0.57999999999999996"/>
    <n v="0.1"/>
    <x v="223"/>
    <m/>
  </r>
  <r>
    <n v="788"/>
    <s v="Disney Infinity"/>
    <s v="X360"/>
    <s v="Misc"/>
    <s v="Disney Interactive Studios"/>
    <s v="Unknown"/>
    <x v="3"/>
    <n v="1.53"/>
    <n v="1.04"/>
    <m/>
    <n v="0.35"/>
    <n v="0.15"/>
    <x v="439"/>
    <m/>
  </r>
  <r>
    <n v="789"/>
    <s v="NFL GameDay 99"/>
    <s v="PS"/>
    <s v="Sports"/>
    <s v="989 Studios"/>
    <s v="Red Line Studios"/>
    <x v="3"/>
    <n v="1.53"/>
    <n v="1.44"/>
    <m/>
    <n v="0.05"/>
    <n v="0.04"/>
    <x v="487"/>
    <m/>
  </r>
  <r>
    <n v="790"/>
    <s v="Pro Evolution Soccer 2013"/>
    <s v="PS3"/>
    <s v="Sports"/>
    <s v="Konami Digital Entertainment"/>
    <s v="Konami"/>
    <x v="3"/>
    <n v="1.52"/>
    <n v="0.18"/>
    <n v="0.49"/>
    <n v="0.65"/>
    <n v="0.2"/>
    <x v="25"/>
    <d v="2018-01-12T00:00:00"/>
  </r>
  <r>
    <n v="791"/>
    <s v="MySims Kingdom"/>
    <s v="Wii"/>
    <s v="Simulation"/>
    <s v="Electronic Arts"/>
    <s v="EA Redwood Shores"/>
    <x v="3"/>
    <n v="1.52"/>
    <n v="0.7"/>
    <n v="0.01"/>
    <n v="0.64"/>
    <n v="0.16"/>
    <x v="71"/>
    <m/>
  </r>
  <r>
    <n v="792"/>
    <s v="Super Monkey Ball 2"/>
    <s v="GC"/>
    <s v="Puzzle"/>
    <s v="Sega"/>
    <s v="Amusement Vision"/>
    <x v="3"/>
    <n v="1.52"/>
    <n v="1.1100000000000001"/>
    <n v="0.06"/>
    <n v="0.31"/>
    <n v="0.04"/>
    <x v="488"/>
    <m/>
  </r>
  <r>
    <n v="793"/>
    <s v="Knockout Kings"/>
    <s v="PS"/>
    <s v="Fighting"/>
    <s v="EA Sports"/>
    <s v="Press Start Inc."/>
    <x v="3"/>
    <n v="1.52"/>
    <n v="1.07"/>
    <m/>
    <n v="0.39"/>
    <n v="0.06"/>
    <x v="223"/>
    <m/>
  </r>
  <r>
    <n v="794"/>
    <s v="Fight Night Round 4"/>
    <s v="PS3"/>
    <s v="Fighting"/>
    <s v="EA Sports"/>
    <s v="EA Canada"/>
    <x v="19"/>
    <n v="1.52"/>
    <n v="0.92"/>
    <m/>
    <n v="0.4"/>
    <n v="0.2"/>
    <x v="489"/>
    <m/>
  </r>
  <r>
    <n v="795"/>
    <s v="Sonic Rivals 2"/>
    <s v="PSP"/>
    <s v="Racing"/>
    <s v="Sega"/>
    <s v="Backbone Entertainment"/>
    <x v="51"/>
    <n v="1.52"/>
    <n v="0.44"/>
    <m/>
    <n v="0.7"/>
    <n v="0.37"/>
    <x v="51"/>
    <m/>
  </r>
  <r>
    <n v="796"/>
    <s v="NASCAR 98"/>
    <s v="PS"/>
    <s v="Racing"/>
    <s v="EA Sports"/>
    <s v="Stormfront Studios"/>
    <x v="3"/>
    <n v="1.52"/>
    <n v="1.43"/>
    <m/>
    <n v="0.05"/>
    <n v="0.04"/>
    <x v="463"/>
    <m/>
  </r>
  <r>
    <n v="797"/>
    <s v="Forza Motorsport 7"/>
    <s v="XOne"/>
    <s v="Racing"/>
    <s v="Microsoft Studios"/>
    <s v="Turn 10 Studios"/>
    <x v="13"/>
    <n v="1.52"/>
    <n v="0.57999999999999996"/>
    <n v="0.01"/>
    <n v="0.81"/>
    <n v="0.12"/>
    <x v="490"/>
    <d v="2018-01-12T00:00:00"/>
  </r>
  <r>
    <n v="798"/>
    <s v="NASCAR 99"/>
    <s v="PS"/>
    <s v="Racing"/>
    <s v="EA Sports"/>
    <s v="Stormfront Studios"/>
    <x v="3"/>
    <n v="1.52"/>
    <n v="1.45"/>
    <m/>
    <n v="0.04"/>
    <n v="0.04"/>
    <x v="491"/>
    <m/>
  </r>
  <r>
    <n v="799"/>
    <s v="Disney Fairies: Tinker Bell"/>
    <s v="DS"/>
    <s v="Adventure"/>
    <s v="Disney Interactive Studios"/>
    <s v="Hyde"/>
    <x v="3"/>
    <n v="1.52"/>
    <n v="0.85"/>
    <n v="0.01"/>
    <n v="0.51"/>
    <n v="0.15"/>
    <x v="71"/>
    <m/>
  </r>
  <r>
    <n v="800"/>
    <s v="Xevious"/>
    <s v="NES"/>
    <s v="Shooter"/>
    <s v="Namco"/>
    <s v="Namco"/>
    <x v="3"/>
    <n v="1.52"/>
    <n v="0.18"/>
    <n v="1.27"/>
    <n v="0.06"/>
    <n v="0.01"/>
    <x v="492"/>
    <m/>
  </r>
  <r>
    <n v="801"/>
    <s v="Dead Space 2"/>
    <s v="X360"/>
    <s v="Shooter"/>
    <s v="Electronic Arts"/>
    <s v="Visceral Games"/>
    <x v="22"/>
    <n v="1.52"/>
    <n v="0.94"/>
    <m/>
    <n v="0.44"/>
    <n v="0.13"/>
    <x v="493"/>
    <m/>
  </r>
  <r>
    <n v="802"/>
    <s v="The Simpsons Skateboarding"/>
    <s v="PS2"/>
    <s v="Sports"/>
    <s v="Electronic Arts"/>
    <s v="The Code Monkeys"/>
    <x v="3"/>
    <n v="1.52"/>
    <n v="0.36"/>
    <m/>
    <n v="0.9"/>
    <n v="0.27"/>
    <x v="358"/>
    <m/>
  </r>
  <r>
    <n v="803"/>
    <s v="NBA Live 2000"/>
    <s v="PS"/>
    <s v="Sports"/>
    <s v="EA Sports"/>
    <s v="NuFX"/>
    <x v="3"/>
    <n v="1.52"/>
    <n v="1.43"/>
    <m/>
    <n v="0.05"/>
    <n v="0.03"/>
    <x v="323"/>
    <m/>
  </r>
  <r>
    <n v="804"/>
    <s v="The Simpsons Game"/>
    <s v="PS2"/>
    <s v="Platform"/>
    <s v="Electronic Arts"/>
    <s v="EA Redwood Shores"/>
    <x v="3"/>
    <n v="1.51"/>
    <n v="0.35"/>
    <m/>
    <n v="0.03"/>
    <n v="1.1299999999999999"/>
    <x v="370"/>
    <m/>
  </r>
  <r>
    <n v="805"/>
    <s v="The Simpsons Game"/>
    <s v="DS"/>
    <s v="Platform"/>
    <s v="Electronic Arts"/>
    <s v="Griptonite Games"/>
    <x v="3"/>
    <n v="1.51"/>
    <n v="0.56000000000000005"/>
    <m/>
    <n v="0.78"/>
    <n v="0.17"/>
    <x v="370"/>
    <m/>
  </r>
  <r>
    <n v="806"/>
    <s v="Call of Duty 3"/>
    <s v="PS3"/>
    <s v="Shooter"/>
    <s v="Activision"/>
    <s v="Treyarch"/>
    <x v="30"/>
    <n v="1.51"/>
    <n v="0.6"/>
    <n v="0.03"/>
    <n v="0.63"/>
    <n v="0.26"/>
    <x v="494"/>
    <m/>
  </r>
  <r>
    <n v="807"/>
    <s v="Call of Duty: Modern Warfare: Reflex Edition"/>
    <s v="Wii"/>
    <s v="Shooter"/>
    <s v="Activision"/>
    <s v="Treyarch"/>
    <x v="37"/>
    <n v="1.51"/>
    <n v="0.94"/>
    <m/>
    <n v="0.43"/>
    <n v="0.14000000000000001"/>
    <x v="8"/>
    <m/>
  </r>
  <r>
    <n v="808"/>
    <s v="Madden NFL 19"/>
    <s v="XOne"/>
    <s v="Sports"/>
    <s v="EA Sports"/>
    <s v="EA Tiburon"/>
    <x v="3"/>
    <n v="1.51"/>
    <n v="1.33"/>
    <m/>
    <n v="0.02"/>
    <n v="0.16"/>
    <x v="297"/>
    <d v="2018-02-27T00:00:00"/>
  </r>
  <r>
    <n v="809"/>
    <s v="Star Wars: The Force Unleashed II"/>
    <s v="PS3"/>
    <s v="Action"/>
    <s v="LucasArts"/>
    <s v="LucasArts"/>
    <x v="50"/>
    <n v="1.51"/>
    <n v="0.8"/>
    <m/>
    <n v="0.5"/>
    <n v="0.21"/>
    <x v="62"/>
    <m/>
  </r>
  <r>
    <n v="810"/>
    <s v="Pac-Man World 2"/>
    <s v="PS2"/>
    <s v="Action"/>
    <s v="Namco"/>
    <s v="Namco"/>
    <x v="3"/>
    <n v="1.51"/>
    <n v="1.26"/>
    <m/>
    <n v="0.05"/>
    <n v="0.21"/>
    <x v="495"/>
    <m/>
  </r>
  <r>
    <n v="811"/>
    <s v="NBA Live 98"/>
    <s v="PS"/>
    <s v="Sports"/>
    <s v="EA Sports"/>
    <s v="EA Canada"/>
    <x v="3"/>
    <n v="1.51"/>
    <n v="1.41"/>
    <m/>
    <n v="0.06"/>
    <n v="0.04"/>
    <x v="496"/>
    <m/>
  </r>
  <r>
    <n v="812"/>
    <s v="Call of Duty: Black Ops II"/>
    <s v="PC"/>
    <s v="Shooter"/>
    <s v="Activision"/>
    <s v="Treyarch"/>
    <x v="3"/>
    <n v="1.51"/>
    <n v="0.66"/>
    <m/>
    <n v="0.7"/>
    <n v="0.15"/>
    <x v="7"/>
    <d v="2018-04-07T00:00:00"/>
  </r>
  <r>
    <n v="813"/>
    <s v="Tomb Raider: Definitive Edition"/>
    <s v="PS4"/>
    <s v="Action-Adventure"/>
    <s v="Square Enix"/>
    <s v="Crystal Dynamics"/>
    <x v="3"/>
    <n v="1.51"/>
    <n v="0.47"/>
    <n v="0.06"/>
    <n v="0.74"/>
    <n v="0.23"/>
    <x v="497"/>
    <d v="2018-06-13T00:00:00"/>
  </r>
  <r>
    <n v="814"/>
    <s v="Simpsons Wrestling"/>
    <s v="PS"/>
    <s v="Fighting"/>
    <s v="Activision"/>
    <s v="Big Ape Productions"/>
    <x v="3"/>
    <n v="1.51"/>
    <n v="0.23"/>
    <m/>
    <n v="1.1599999999999999"/>
    <n v="0.11"/>
    <x v="498"/>
    <m/>
  </r>
  <r>
    <n v="815"/>
    <s v="Monopoly"/>
    <s v="PS"/>
    <s v="Misc"/>
    <s v="Hasbro Interactive"/>
    <s v="Gremlin Interactive"/>
    <x v="3"/>
    <n v="1.51"/>
    <n v="1.18"/>
    <m/>
    <n v="0.27"/>
    <n v="0.05"/>
    <x v="56"/>
    <m/>
  </r>
  <r>
    <n v="816"/>
    <s v="Ninja Hattori Kun: Ninja wa Shuugyou Degogiru no Maki"/>
    <s v="NES"/>
    <s v="Platform"/>
    <s v="Hudson Soft"/>
    <s v="Hudson Soft"/>
    <x v="3"/>
    <n v="1.5"/>
    <m/>
    <n v="1.5"/>
    <m/>
    <n v="0"/>
    <x v="499"/>
    <m/>
  </r>
  <r>
    <n v="817"/>
    <s v="Rock Band 2"/>
    <s v="PS3"/>
    <s v="Misc"/>
    <s v="MTV Games"/>
    <s v="Harmonix Music Systems"/>
    <x v="13"/>
    <n v="1.5"/>
    <n v="1.1299999999999999"/>
    <m/>
    <n v="0.2"/>
    <n v="0.16"/>
    <x v="500"/>
    <m/>
  </r>
  <r>
    <n v="818"/>
    <s v="Pac-Man World"/>
    <s v="PS"/>
    <s v="Action"/>
    <s v="Namco"/>
    <s v="Namco"/>
    <x v="3"/>
    <n v="1.5"/>
    <n v="1.21"/>
    <n v="0.1"/>
    <n v="0.14000000000000001"/>
    <n v="0.04"/>
    <x v="74"/>
    <m/>
  </r>
  <r>
    <n v="819"/>
    <s v="Tokyo Xtreme Racer Zero"/>
    <s v="PS2"/>
    <s v="Racing"/>
    <s v="Crave Entertainment"/>
    <s v="Genki"/>
    <x v="3"/>
    <n v="1.5"/>
    <n v="0.66"/>
    <n v="0.15"/>
    <n v="0.52"/>
    <n v="0.17"/>
    <x v="484"/>
    <m/>
  </r>
  <r>
    <n v="820"/>
    <s v="Madden NFL 2001"/>
    <s v="PS2"/>
    <s v="Sports"/>
    <s v="EA Sports"/>
    <s v="EA Sports"/>
    <x v="3"/>
    <n v="1.5"/>
    <n v="1.19"/>
    <n v="0.05"/>
    <n v="7.0000000000000007E-2"/>
    <n v="0.2"/>
    <x v="501"/>
    <m/>
  </r>
  <r>
    <n v="821"/>
    <s v="Football Manager 2012"/>
    <s v="PC"/>
    <s v="Sports"/>
    <s v="Sega"/>
    <s v="Sega"/>
    <x v="20"/>
    <n v="1.5"/>
    <n v="0.02"/>
    <m/>
    <n v="1.1599999999999999"/>
    <n v="0.32"/>
    <x v="502"/>
    <m/>
  </r>
  <r>
    <n v="822"/>
    <s v="WWF No Mercy"/>
    <s v="N64"/>
    <s v="Fighting"/>
    <s v="THQ"/>
    <s v="Aki Corp."/>
    <x v="22"/>
    <n v="1.5"/>
    <n v="1.2"/>
    <n v="0.02"/>
    <n v="0.27"/>
    <n v="0.02"/>
    <x v="503"/>
    <m/>
  </r>
  <r>
    <n v="823"/>
    <s v="SoulCalibur II"/>
    <s v="GC"/>
    <s v="Fighting"/>
    <s v="Namco"/>
    <s v="Namco"/>
    <x v="23"/>
    <n v="1.5"/>
    <n v="0.99"/>
    <n v="0.11"/>
    <n v="0.32"/>
    <n v="0.08"/>
    <x v="504"/>
    <m/>
  </r>
  <r>
    <n v="824"/>
    <s v="Red Faction II"/>
    <s v="PS2"/>
    <s v="Shooter"/>
    <s v="THQ"/>
    <s v="Volition Inc."/>
    <x v="19"/>
    <n v="1.5"/>
    <n v="0.49"/>
    <m/>
    <n v="0.78"/>
    <n v="0.23"/>
    <x v="505"/>
    <m/>
  </r>
  <r>
    <n v="825"/>
    <s v="Rayman Legends"/>
    <s v="PS4"/>
    <s v="Platform"/>
    <s v="Ubisoft"/>
    <s v="Ubisoft Montpellier"/>
    <x v="3"/>
    <n v="1.5"/>
    <n v="0.22"/>
    <m/>
    <n v="1.05"/>
    <n v="0.23"/>
    <x v="506"/>
    <d v="2018-03-20T00:00:00"/>
  </r>
  <r>
    <n v="826"/>
    <s v="NFL Blitz"/>
    <s v="PS"/>
    <s v="Sports"/>
    <s v="Midway Games"/>
    <s v="Midway Games"/>
    <x v="22"/>
    <n v="1.5"/>
    <n v="1.41"/>
    <m/>
    <n v="0.05"/>
    <n v="0.04"/>
    <x v="507"/>
    <m/>
  </r>
  <r>
    <n v="827"/>
    <s v="Metal Gear Rising: Revengeance"/>
    <s v="PS3"/>
    <s v="Action"/>
    <s v="Konami Digital Entertainment"/>
    <s v="PlatinumGames"/>
    <x v="17"/>
    <n v="1.5"/>
    <n v="0.47"/>
    <n v="0.44"/>
    <n v="0.41"/>
    <n v="0.18"/>
    <x v="508"/>
    <d v="2018-01-12T00:00:00"/>
  </r>
  <r>
    <n v="828"/>
    <s v="Dead Rising 2"/>
    <s v="X360"/>
    <s v="Action"/>
    <s v="Capcom"/>
    <s v="Blue Castle Games"/>
    <x v="25"/>
    <n v="1.49"/>
    <n v="0.75"/>
    <n v="0.09"/>
    <n v="0.53"/>
    <n v="0.13"/>
    <x v="64"/>
    <m/>
  </r>
  <r>
    <n v="829"/>
    <s v="Mafia II"/>
    <s v="PS3"/>
    <s v="Action"/>
    <s v="2K Games"/>
    <s v="Illusion Softworks"/>
    <x v="28"/>
    <n v="1.49"/>
    <n v="0.5"/>
    <n v="0.04"/>
    <n v="0.7"/>
    <n v="0.25"/>
    <x v="476"/>
    <m/>
  </r>
  <r>
    <n v="830"/>
    <s v="Mass Effect: Andromeda"/>
    <s v="PS4"/>
    <s v="Role-Playing"/>
    <s v="Electronic Arts"/>
    <s v="BioWare Corp."/>
    <x v="3"/>
    <n v="1.49"/>
    <n v="0.57999999999999996"/>
    <m/>
    <n v="0.67"/>
    <n v="0.25"/>
    <x v="509"/>
    <d v="2018-07-03T00:00:00"/>
  </r>
  <r>
    <n v="831"/>
    <s v="Madden NFL 09"/>
    <s v="PS2"/>
    <s v="Sports"/>
    <s v="EA Sports"/>
    <s v="EA Tiburon"/>
    <x v="3"/>
    <n v="1.49"/>
    <n v="1.22"/>
    <m/>
    <n v="0"/>
    <n v="0.27"/>
    <x v="252"/>
    <m/>
  </r>
  <r>
    <n v="832"/>
    <s v="Madden NFL 15"/>
    <s v="PS3"/>
    <s v="Sports"/>
    <s v="EA Sports"/>
    <s v="EA Tiburon"/>
    <x v="3"/>
    <n v="1.49"/>
    <n v="1.1100000000000001"/>
    <m/>
    <n v="0.11"/>
    <n v="0.28000000000000003"/>
    <x v="290"/>
    <d v="2018-01-04T00:00:00"/>
  </r>
  <r>
    <n v="833"/>
    <s v="Medal of Honor: Frontline"/>
    <s v="XB"/>
    <s v="Shooter"/>
    <s v="Electronic Arts"/>
    <s v="EA Los Angeles"/>
    <x v="3"/>
    <n v="1.49"/>
    <n v="1"/>
    <m/>
    <n v="0.43"/>
    <n v="0.06"/>
    <x v="510"/>
    <m/>
  </r>
  <r>
    <n v="834"/>
    <s v="Buzz! The BIG Quiz"/>
    <s v="PS2"/>
    <s v="Misc"/>
    <s v="Sony Computer Entertainment"/>
    <s v="Relentless Software"/>
    <x v="3"/>
    <n v="1.49"/>
    <m/>
    <m/>
    <n v="1.1000000000000001"/>
    <n v="0.39"/>
    <x v="511"/>
    <m/>
  </r>
  <r>
    <n v="835"/>
    <s v="Assassin's Creed III: Liberation"/>
    <s v="PSV"/>
    <s v="Adventure"/>
    <s v="Ubisoft"/>
    <s v="Ubisoft"/>
    <x v="3"/>
    <n v="1.48"/>
    <n v="0.53"/>
    <n v="0.06"/>
    <n v="0.56999999999999995"/>
    <n v="0.32"/>
    <x v="41"/>
    <d v="2018-09-12T00:00:00"/>
  </r>
  <r>
    <n v="836"/>
    <s v="LEGO Battles: Ninjago"/>
    <s v="DS"/>
    <s v="Strategy"/>
    <s v="Warner Bros. Interactive"/>
    <s v="Hellbent Games"/>
    <x v="54"/>
    <n v="1.48"/>
    <n v="1.03"/>
    <m/>
    <n v="0.33"/>
    <n v="0.12"/>
    <x v="512"/>
    <m/>
  </r>
  <r>
    <n v="837"/>
    <s v="Bratz: Forever Diamondz"/>
    <s v="DS"/>
    <s v="Adventure"/>
    <s v="THQ"/>
    <s v="Barking Lizards"/>
    <x v="3"/>
    <n v="1.48"/>
    <n v="0.43"/>
    <m/>
    <n v="0.88"/>
    <n v="0.18"/>
    <x v="513"/>
    <m/>
  </r>
  <r>
    <n v="838"/>
    <s v="Drawn To Life: SpongeBob SquarePants Edition"/>
    <s v="DS"/>
    <s v="Adventure"/>
    <s v="THQ"/>
    <s v="Altron"/>
    <x v="3"/>
    <n v="1.48"/>
    <n v="0.99"/>
    <m/>
    <n v="0.35"/>
    <n v="0.14000000000000001"/>
    <x v="514"/>
    <m/>
  </r>
  <r>
    <n v="839"/>
    <s v="Major League Baseball 2K5"/>
    <s v="PS2"/>
    <s v="Sports"/>
    <s v="2K Sports"/>
    <s v="Kush Games"/>
    <x v="3"/>
    <n v="1.48"/>
    <n v="0.72"/>
    <m/>
    <n v="0.56000000000000005"/>
    <n v="0.19"/>
    <x v="515"/>
    <m/>
  </r>
  <r>
    <n v="840"/>
    <s v="LEGO Star Wars III: The Clone Wars"/>
    <s v="X360"/>
    <s v="Action"/>
    <s v="LucasArts"/>
    <s v="Traveller's Tales"/>
    <x v="18"/>
    <n v="1.48"/>
    <n v="0.84"/>
    <m/>
    <n v="0.51"/>
    <n v="0.13"/>
    <x v="393"/>
    <m/>
  </r>
  <r>
    <n v="841"/>
    <s v="Fight Night 2004"/>
    <s v="PS2"/>
    <s v="Fighting"/>
    <s v="EA Sports"/>
    <s v="EAÂ Canada"/>
    <x v="3"/>
    <n v="1.48"/>
    <n v="1.08"/>
    <m/>
    <n v="0.2"/>
    <n v="0.2"/>
    <x v="441"/>
    <m/>
  </r>
  <r>
    <n v="842"/>
    <s v="Disney Sing It: Pop Hits"/>
    <s v="Wii"/>
    <s v="Misc"/>
    <s v="Disney Interactive Studios"/>
    <s v="Zoe Mode"/>
    <x v="31"/>
    <n v="1.48"/>
    <n v="1.07"/>
    <m/>
    <n v="0.28000000000000003"/>
    <n v="0.12"/>
    <x v="414"/>
    <m/>
  </r>
  <r>
    <n v="843"/>
    <s v="007: Quantum of Solace"/>
    <s v="X360"/>
    <s v="Shooter"/>
    <s v="Activision"/>
    <s v="Treyarch"/>
    <x v="24"/>
    <n v="1.48"/>
    <n v="0.82"/>
    <n v="0.01"/>
    <n v="0.51"/>
    <n v="0.14000000000000001"/>
    <x v="516"/>
    <m/>
  </r>
  <r>
    <n v="844"/>
    <s v="Tom Clancy's Splinter Cell: Pandora Tomorrow"/>
    <s v="XB"/>
    <s v="Action"/>
    <s v="Ubisoft"/>
    <s v="Ubisoft Shanghai"/>
    <x v="23"/>
    <n v="1.48"/>
    <n v="0.82"/>
    <m/>
    <n v="0.59"/>
    <n v="7.0000000000000007E-2"/>
    <x v="517"/>
    <m/>
  </r>
  <r>
    <n v="845"/>
    <s v="Sonic's Ultimate Genesis Collection"/>
    <s v="X360"/>
    <s v="Misc"/>
    <s v="Sega"/>
    <s v="Backbone Entertainment"/>
    <x v="4"/>
    <n v="1.48"/>
    <n v="0.9"/>
    <m/>
    <n v="0.44"/>
    <n v="0.14000000000000001"/>
    <x v="280"/>
    <m/>
  </r>
  <r>
    <n v="846"/>
    <s v="Tom Clancy's Ghost Recon: Future Soldier"/>
    <s v="X360"/>
    <s v="Shooter"/>
    <s v="Ubisoft"/>
    <s v="Ubisoft Paris"/>
    <x v="3"/>
    <n v="1.48"/>
    <n v="0.94"/>
    <n v="0.02"/>
    <n v="0.4"/>
    <n v="0.13"/>
    <x v="401"/>
    <m/>
  </r>
  <r>
    <n v="847"/>
    <s v="Dying Light"/>
    <s v="XOne"/>
    <s v="Action"/>
    <s v="Warner Bros. Interactive Entertainment"/>
    <s v="Techland"/>
    <x v="3"/>
    <n v="1.47"/>
    <n v="1.01"/>
    <n v="0.01"/>
    <n v="0.31"/>
    <n v="0.14000000000000001"/>
    <x v="518"/>
    <d v="2018-05-04T00:00:00"/>
  </r>
  <r>
    <n v="848"/>
    <s v="Fight Night Round 3"/>
    <s v="X360"/>
    <s v="Fighting"/>
    <s v="EA Sports"/>
    <s v="EA Chicago"/>
    <x v="19"/>
    <n v="1.47"/>
    <n v="1.33"/>
    <n v="0.01"/>
    <n v="0.03"/>
    <n v="0.1"/>
    <x v="477"/>
    <m/>
  </r>
  <r>
    <n v="849"/>
    <s v="Disney Princess"/>
    <s v="GBA"/>
    <s v="Platform"/>
    <s v="THQ"/>
    <s v="Art"/>
    <x v="3"/>
    <n v="1.47"/>
    <n v="1.04"/>
    <m/>
    <n v="0.37"/>
    <n v="0.06"/>
    <x v="519"/>
    <m/>
  </r>
  <r>
    <n v="850"/>
    <s v="Minecraft"/>
    <s v="WiiU"/>
    <s v="Misc"/>
    <s v="Mojang"/>
    <s v="4J Studios"/>
    <x v="46"/>
    <n v="1.47"/>
    <n v="0.5"/>
    <n v="0.38"/>
    <n v="0.49"/>
    <n v="0.09"/>
    <x v="520"/>
    <d v="2018-08-05T00:00:00"/>
  </r>
  <r>
    <n v="851"/>
    <s v="Super Scribblenauts"/>
    <s v="DS"/>
    <s v="Puzzle"/>
    <s v="Warner Bros. Interactive"/>
    <s v="5TH Cell"/>
    <x v="18"/>
    <n v="1.47"/>
    <n v="1.06"/>
    <m/>
    <n v="0.3"/>
    <n v="0.11"/>
    <x v="216"/>
    <m/>
  </r>
  <r>
    <n v="852"/>
    <s v="Imagine: Master Chef"/>
    <s v="DS"/>
    <s v="Simulation"/>
    <s v="Ubisoft"/>
    <s v="MTO"/>
    <x v="3"/>
    <n v="1.47"/>
    <n v="0.39"/>
    <m/>
    <n v="0.91"/>
    <n v="0.17"/>
    <x v="207"/>
    <m/>
  </r>
  <r>
    <n v="853"/>
    <s v="Midway Arcade Treasures"/>
    <s v="PS2"/>
    <s v="Misc"/>
    <s v="Midway Games"/>
    <s v="Digital Eclipse"/>
    <x v="3"/>
    <n v="1.46"/>
    <n v="0.72"/>
    <m/>
    <n v="0.56000000000000005"/>
    <n v="0.19"/>
    <x v="521"/>
    <m/>
  </r>
  <r>
    <n v="854"/>
    <s v="WCW vs the World"/>
    <s v="PS"/>
    <s v="Fighting"/>
    <s v="THQ"/>
    <s v="Aki Corp."/>
    <x v="3"/>
    <n v="1.46"/>
    <n v="1.17"/>
    <n v="0.04"/>
    <n v="0.2"/>
    <n v="0.05"/>
    <x v="522"/>
    <m/>
  </r>
  <r>
    <n v="855"/>
    <s v="Wall-E"/>
    <s v="DS"/>
    <s v="Platform"/>
    <s v="THQ"/>
    <s v="Heavy Iron Studios"/>
    <x v="3"/>
    <n v="1.46"/>
    <n v="0.46"/>
    <n v="0"/>
    <n v="0.82"/>
    <n v="0.17"/>
    <x v="523"/>
    <m/>
  </r>
  <r>
    <n v="856"/>
    <s v="The SpongeBob SquarePants Movie"/>
    <s v="GBA"/>
    <s v="Action"/>
    <s v="THQ"/>
    <s v="WayForward"/>
    <x v="3"/>
    <n v="1.46"/>
    <n v="1.02"/>
    <m/>
    <n v="0.38"/>
    <n v="0.06"/>
    <x v="402"/>
    <m/>
  </r>
  <r>
    <n v="857"/>
    <s v="Mortal Kombat 4"/>
    <s v="PS"/>
    <s v="Fighting"/>
    <s v="Midway Games"/>
    <s v="Eurocom Entertainment Software"/>
    <x v="3"/>
    <n v="1.46"/>
    <n v="0.81"/>
    <m/>
    <n v="0.55000000000000004"/>
    <n v="0.1"/>
    <x v="524"/>
    <m/>
  </r>
  <r>
    <n v="858"/>
    <s v="Battlefield: Bad Company"/>
    <s v="X360"/>
    <s v="Shooter"/>
    <s v="Electronic Arts"/>
    <s v="EA Digital Illusions CE"/>
    <x v="19"/>
    <n v="1.46"/>
    <n v="0.81"/>
    <n v="0.04"/>
    <n v="0.46"/>
    <n v="0.15"/>
    <x v="525"/>
    <m/>
  </r>
  <r>
    <n v="859"/>
    <s v="Mass Effect 3"/>
    <s v="PS3"/>
    <s v="Role-Playing"/>
    <s v="Electronic Arts"/>
    <s v="BioWare"/>
    <x v="13"/>
    <n v="1.46"/>
    <n v="0.65"/>
    <n v="0.03"/>
    <n v="0.57999999999999996"/>
    <n v="0.2"/>
    <x v="192"/>
    <m/>
  </r>
  <r>
    <n v="860"/>
    <s v="Triple Play 99"/>
    <s v="PS"/>
    <s v="Sports"/>
    <s v="EA Sports"/>
    <s v="Treyarch"/>
    <x v="3"/>
    <n v="1.46"/>
    <n v="0.81"/>
    <m/>
    <n v="0.55000000000000004"/>
    <n v="0.1"/>
    <x v="522"/>
    <d v="2018-01-02T00:00:00"/>
  </r>
  <r>
    <n v="861"/>
    <s v="The Sims 3"/>
    <s v="Wii"/>
    <s v="Simulation"/>
    <s v="Electronic Arts"/>
    <s v="The Sims Studio"/>
    <x v="3"/>
    <n v="1.46"/>
    <n v="0.61"/>
    <m/>
    <n v="0.7"/>
    <n v="0.15"/>
    <x v="526"/>
    <m/>
  </r>
  <r>
    <n v="862"/>
    <s v="Forza Horizon 2"/>
    <s v="XOne"/>
    <s v="Racing"/>
    <s v="Microsoft Studios"/>
    <s v="Playground Games"/>
    <x v="3"/>
    <n v="1.46"/>
    <n v="0.56000000000000005"/>
    <n v="0.01"/>
    <n v="0.79"/>
    <n v="0.11"/>
    <x v="527"/>
    <d v="2018-03-24T00:00:00"/>
  </r>
  <r>
    <n v="863"/>
    <s v="Mass Effect 2"/>
    <s v="PS3"/>
    <s v="Role-Playing"/>
    <s v="Electronic Arts"/>
    <s v="BioWare Edmonton"/>
    <x v="16"/>
    <n v="1.46"/>
    <n v="0.78"/>
    <n v="0.03"/>
    <n v="0.46"/>
    <n v="0.18"/>
    <x v="154"/>
    <m/>
  </r>
  <r>
    <n v="864"/>
    <s v="Homefront"/>
    <s v="X360"/>
    <s v="Shooter"/>
    <s v="THQ"/>
    <s v="Kaos Studios"/>
    <x v="36"/>
    <n v="1.46"/>
    <n v="0.83"/>
    <n v="0.02"/>
    <n v="0.48"/>
    <n v="0.12"/>
    <x v="528"/>
    <m/>
  </r>
  <r>
    <n v="865"/>
    <s v="Super Monkey Ball"/>
    <s v="GC"/>
    <s v="Puzzle"/>
    <s v="Sega"/>
    <s v="Amusement Vision"/>
    <x v="17"/>
    <n v="1.46"/>
    <n v="0.95"/>
    <n v="0.1"/>
    <n v="0.37"/>
    <n v="0.04"/>
    <x v="529"/>
    <m/>
  </r>
  <r>
    <n v="866"/>
    <s v="Donkey Kong"/>
    <n v="2600"/>
    <s v="Platform"/>
    <s v="Coleco"/>
    <s v="Nintendo"/>
    <x v="3"/>
    <n v="1.46"/>
    <n v="1.36"/>
    <m/>
    <n v="0.08"/>
    <n v="0.02"/>
    <x v="316"/>
    <m/>
  </r>
  <r>
    <n v="867"/>
    <s v="Tony Hawk's American Wasteland (Weekly american sales)"/>
    <s v="PS2"/>
    <s v="Sports"/>
    <s v="Activision"/>
    <s v="Neversoft Entertainment"/>
    <x v="3"/>
    <n v="1.45"/>
    <n v="1.38"/>
    <m/>
    <n v="0.05"/>
    <n v="0.02"/>
    <x v="455"/>
    <m/>
  </r>
  <r>
    <n v="868"/>
    <s v="Red Dead Revolver"/>
    <s v="PS2"/>
    <s v="Shooter"/>
    <s v="Rockstar Games"/>
    <s v="Rockstar San Diego"/>
    <x v="3"/>
    <n v="1.45"/>
    <n v="0.71"/>
    <m/>
    <n v="0.55000000000000004"/>
    <n v="0.19"/>
    <x v="530"/>
    <m/>
  </r>
  <r>
    <n v="869"/>
    <s v="Doom (2016)"/>
    <s v="XOne"/>
    <s v="Shooter"/>
    <s v="Bethesda Softworks"/>
    <s v="id Software"/>
    <x v="3"/>
    <n v="1.45"/>
    <n v="0.76"/>
    <m/>
    <n v="0.56999999999999995"/>
    <n v="0.13"/>
    <x v="201"/>
    <m/>
  </r>
  <r>
    <n v="870"/>
    <s v="Game de Hakken!! Tamagotchi 2"/>
    <s v="GB"/>
    <s v="Simulation"/>
    <s v="Bandai"/>
    <s v="Tom Create"/>
    <x v="3"/>
    <n v="1.45"/>
    <m/>
    <n v="1.44"/>
    <m/>
    <n v="0.01"/>
    <x v="531"/>
    <m/>
  </r>
  <r>
    <n v="871"/>
    <s v="The House of the Dead 2 &amp; 3 Return"/>
    <s v="Wii"/>
    <s v="Shooter"/>
    <s v="Sega"/>
    <s v="Sega"/>
    <x v="43"/>
    <n v="1.45"/>
    <n v="0.77"/>
    <n v="0.03"/>
    <n v="0.5"/>
    <n v="0.15"/>
    <x v="132"/>
    <m/>
  </r>
  <r>
    <n v="872"/>
    <s v="Sonic &amp; SEGA All-Stars Racing"/>
    <s v="Wii"/>
    <s v="Racing"/>
    <s v="Sega"/>
    <s v="Sumo Digital"/>
    <x v="18"/>
    <n v="1.45"/>
    <n v="0.61"/>
    <m/>
    <n v="0.69"/>
    <n v="0.15"/>
    <x v="532"/>
    <m/>
  </r>
  <r>
    <n v="873"/>
    <s v="Tamagotchi"/>
    <s v="GB"/>
    <s v="Simulation"/>
    <s v="Bandai"/>
    <s v="Tom Create"/>
    <x v="3"/>
    <n v="1.45"/>
    <m/>
    <n v="1.44"/>
    <m/>
    <n v="0.01"/>
    <x v="533"/>
    <m/>
  </r>
  <r>
    <n v="874"/>
    <s v="Dragon Ball Z"/>
    <s v="SNES"/>
    <s v="Fighting"/>
    <s v="Bandai"/>
    <s v="TOSE"/>
    <x v="3"/>
    <n v="1.45"/>
    <m/>
    <n v="1.45"/>
    <m/>
    <n v="0"/>
    <x v="534"/>
    <m/>
  </r>
  <r>
    <n v="875"/>
    <s v="Sega Genesis Collection"/>
    <s v="PSP"/>
    <s v="Misc"/>
    <s v="Sega"/>
    <s v="Sega"/>
    <x v="11"/>
    <n v="1.45"/>
    <n v="0.53"/>
    <m/>
    <n v="0.57999999999999996"/>
    <n v="0.34"/>
    <x v="535"/>
    <m/>
  </r>
  <r>
    <n v="876"/>
    <s v="Namco Museum 64"/>
    <s v="N64"/>
    <s v="Misc"/>
    <s v="Namco"/>
    <s v="Mass Media"/>
    <x v="3"/>
    <n v="1.45"/>
    <n v="1.24"/>
    <n v="0.03"/>
    <n v="0.17"/>
    <n v="0.01"/>
    <x v="323"/>
    <m/>
  </r>
  <r>
    <n v="877"/>
    <s v="Sonic Rivals"/>
    <s v="PSP"/>
    <s v="Racing"/>
    <s v="Sega"/>
    <s v="Backbone Entertainment"/>
    <x v="28"/>
    <n v="1.44"/>
    <n v="0.73"/>
    <m/>
    <n v="0.43"/>
    <n v="0.28000000000000003"/>
    <x v="535"/>
    <m/>
  </r>
  <r>
    <n v="878"/>
    <s v="Disney Princess: Magical Jewels"/>
    <s v="DS"/>
    <s v="Adventure"/>
    <s v="Disney Interactive Studios"/>
    <s v="1st Playable Productions"/>
    <x v="3"/>
    <n v="1.44"/>
    <n v="1.1200000000000001"/>
    <m/>
    <n v="0.2"/>
    <n v="0.12"/>
    <x v="475"/>
    <m/>
  </r>
  <r>
    <n v="879"/>
    <s v="My Word Coach"/>
    <s v="DS"/>
    <s v="Misc"/>
    <s v="Ubisoft"/>
    <s v="Ubisoft Montreal"/>
    <x v="3"/>
    <n v="1.44"/>
    <n v="0.37"/>
    <m/>
    <n v="0.9"/>
    <n v="0.18"/>
    <x v="48"/>
    <m/>
  </r>
  <r>
    <n v="880"/>
    <s v="Star Wars: The Force Unleashed II"/>
    <s v="X360"/>
    <s v="Action"/>
    <s v="LucasArts"/>
    <s v="LucasArts"/>
    <x v="50"/>
    <n v="1.44"/>
    <n v="0.95"/>
    <m/>
    <n v="0.37"/>
    <n v="0.12"/>
    <x v="62"/>
    <m/>
  </r>
  <r>
    <n v="881"/>
    <s v="Tiger Woods PGA Tour 2005"/>
    <s v="PS2"/>
    <s v="Sports"/>
    <s v="EA Sports"/>
    <s v="EA Redwood Shores"/>
    <x v="3"/>
    <n v="1.44"/>
    <n v="1.03"/>
    <m/>
    <n v="0.32"/>
    <n v="0.09"/>
    <x v="136"/>
    <m/>
  </r>
  <r>
    <n v="882"/>
    <s v="BioShock"/>
    <s v="PS3"/>
    <s v="Shooter"/>
    <s v="2K Games"/>
    <s v="2K Boston / 2K Australia / 2K Marin"/>
    <x v="16"/>
    <n v="1.44"/>
    <n v="0.75"/>
    <n v="0.01"/>
    <n v="0.48"/>
    <n v="0.21"/>
    <x v="464"/>
    <m/>
  </r>
  <r>
    <n v="883"/>
    <s v="Assassin's Creed Syndicate"/>
    <s v="XOne"/>
    <s v="Action"/>
    <s v="Ubisoft"/>
    <s v="Ubisoft Quebec"/>
    <x v="3"/>
    <n v="1.44"/>
    <n v="0.71"/>
    <m/>
    <n v="0.61"/>
    <n v="0.12"/>
    <x v="138"/>
    <d v="2018-01-14T00:00:00"/>
  </r>
  <r>
    <n v="884"/>
    <s v="NCAA Football 2003"/>
    <s v="PS2"/>
    <s v="Sports"/>
    <s v="EA Sports"/>
    <s v="EA Tiburon"/>
    <x v="3"/>
    <n v="1.44"/>
    <n v="1.1599999999999999"/>
    <m/>
    <n v="0.08"/>
    <n v="0.19"/>
    <x v="536"/>
    <m/>
  </r>
  <r>
    <n v="885"/>
    <s v="SingStar Pop"/>
    <s v="PS2"/>
    <s v="Misc"/>
    <s v="Sony Computer Entertainment"/>
    <s v="SCEE London Studio"/>
    <x v="3"/>
    <n v="1.44"/>
    <n v="0.04"/>
    <m/>
    <n v="1.08"/>
    <n v="0.32"/>
    <x v="296"/>
    <m/>
  </r>
  <r>
    <n v="886"/>
    <s v="Kinect Joy Ride"/>
    <s v="X360"/>
    <s v="Racing"/>
    <s v="Microsoft Game Studios"/>
    <s v="Big Park"/>
    <x v="32"/>
    <n v="1.43"/>
    <n v="0.92"/>
    <n v="0"/>
    <n v="0.39"/>
    <n v="0.12"/>
    <x v="456"/>
    <m/>
  </r>
  <r>
    <n v="887"/>
    <s v="South Park: The Fractured But Whole"/>
    <s v="PS4"/>
    <s v="Role-Playing"/>
    <s v="Ubisoft"/>
    <s v="Ubisoft San Francisco"/>
    <x v="3"/>
    <n v="1.43"/>
    <n v="0.62"/>
    <m/>
    <n v="0.56999999999999995"/>
    <n v="0.24"/>
    <x v="537"/>
    <d v="2018-04-06T00:00:00"/>
  </r>
  <r>
    <n v="888"/>
    <s v="Triple Play 2000"/>
    <s v="PS"/>
    <s v="Sports"/>
    <s v="EA Sports"/>
    <s v="Treyarch"/>
    <x v="3"/>
    <n v="1.43"/>
    <n v="0.79"/>
    <m/>
    <n v="0.54"/>
    <n v="0.09"/>
    <x v="538"/>
    <m/>
  </r>
  <r>
    <n v="889"/>
    <s v="Hasbro Family Game Night"/>
    <s v="Wii"/>
    <s v="Misc"/>
    <s v="Electronic Arts"/>
    <s v="EA Bright Light"/>
    <x v="3"/>
    <n v="1.43"/>
    <n v="0.96"/>
    <m/>
    <n v="0.34"/>
    <n v="0.13"/>
    <x v="256"/>
    <m/>
  </r>
  <r>
    <n v="890"/>
    <s v="Dead Space 2"/>
    <s v="PS3"/>
    <s v="Shooter"/>
    <s v="Electronic Arts"/>
    <s v="Visceral Games"/>
    <x v="17"/>
    <n v="1.43"/>
    <n v="0.73"/>
    <m/>
    <n v="0.49"/>
    <n v="0.21"/>
    <x v="493"/>
    <m/>
  </r>
  <r>
    <n v="891"/>
    <s v="WWE SmackDown vs Raw 2008"/>
    <s v="X360"/>
    <s v="Fighting"/>
    <s v="THQ"/>
    <s v="Yuke's Media Creations"/>
    <x v="35"/>
    <n v="1.43"/>
    <n v="0.92"/>
    <n v="0"/>
    <n v="0.38"/>
    <n v="0.13"/>
    <x v="51"/>
    <m/>
  </r>
  <r>
    <n v="892"/>
    <s v="Classic NES Series: Super Mario Bros."/>
    <s v="GBA"/>
    <s v="Platform"/>
    <s v="Nintendo"/>
    <s v="Nintendo"/>
    <x v="3"/>
    <n v="1.43"/>
    <m/>
    <n v="1.39"/>
    <m/>
    <n v="0.03"/>
    <x v="539"/>
    <m/>
  </r>
  <r>
    <n v="893"/>
    <s v="Frogger 2: Swampy's Revenge"/>
    <s v="PS"/>
    <s v="Action"/>
    <s v="Hasbro Interactive"/>
    <s v="Blitz Games"/>
    <x v="3"/>
    <n v="1.43"/>
    <n v="0.8"/>
    <m/>
    <n v="0.54"/>
    <n v="0.09"/>
    <x v="540"/>
    <m/>
  </r>
  <r>
    <n v="894"/>
    <s v="Smarty Pants"/>
    <s v="Wii"/>
    <s v="Misc"/>
    <s v="Electronic Arts"/>
    <s v="EA Los Angeles"/>
    <x v="43"/>
    <n v="1.43"/>
    <n v="0.52"/>
    <m/>
    <n v="0.75"/>
    <n v="0.16"/>
    <x v="51"/>
    <m/>
  </r>
  <r>
    <n v="895"/>
    <s v="Injustice: Gods Among Us"/>
    <s v="X360"/>
    <s v="Fighting"/>
    <s v="Warner Bros. Interactive Entertainment"/>
    <s v="NetherRealm Studios"/>
    <x v="3"/>
    <n v="1.42"/>
    <n v="0.97"/>
    <m/>
    <n v="0.31"/>
    <n v="0.14000000000000001"/>
    <x v="411"/>
    <d v="2018-04-22T00:00:00"/>
  </r>
  <r>
    <n v="896"/>
    <s v="Tiger Woods PGA Tour 09 All-Play"/>
    <s v="Wii"/>
    <s v="Sports"/>
    <s v="EA Sports"/>
    <s v="EA Tiburon"/>
    <x v="3"/>
    <n v="1.42"/>
    <n v="0.8"/>
    <m/>
    <n v="0.48"/>
    <n v="0.14000000000000001"/>
    <x v="541"/>
    <m/>
  </r>
  <r>
    <n v="897"/>
    <s v="LEGO Batman 2: DC Super Heroes"/>
    <s v="Wii"/>
    <s v="Action-Adventure"/>
    <s v="Warner Bros. Interactive Entertainment"/>
    <s v="Traveller's Tales"/>
    <x v="3"/>
    <n v="1.42"/>
    <n v="0.9"/>
    <m/>
    <n v="0.4"/>
    <n v="0.12"/>
    <x v="426"/>
    <d v="2018-03-15T00:00:00"/>
  </r>
  <r>
    <n v="898"/>
    <s v="NBA Live 06 (Weekly american sales)"/>
    <s v="PS2"/>
    <s v="Sports"/>
    <s v="EA Sports"/>
    <s v="EA Canada"/>
    <x v="3"/>
    <n v="1.42"/>
    <n v="1.35"/>
    <m/>
    <n v="0.05"/>
    <n v="0.02"/>
    <x v="444"/>
    <m/>
  </r>
  <r>
    <n v="899"/>
    <s v="UFC Undisputed 2010"/>
    <s v="PS3"/>
    <s v="Fighting"/>
    <s v="THQ"/>
    <s v="Yuke's Future Media Creators"/>
    <x v="8"/>
    <n v="1.42"/>
    <n v="0.8"/>
    <n v="0.02"/>
    <n v="0.4"/>
    <n v="0.19"/>
    <x v="542"/>
    <m/>
  </r>
  <r>
    <n v="900"/>
    <s v="Medal of Honor: Warfighter"/>
    <s v="PS3"/>
    <s v="Shooter"/>
    <s v="Electronic Arts"/>
    <s v="Danger Close Games"/>
    <x v="3"/>
    <n v="1.42"/>
    <n v="0.49"/>
    <n v="0.06"/>
    <n v="0.64"/>
    <n v="0.23"/>
    <x v="360"/>
    <d v="2018-01-13T00:00:00"/>
  </r>
  <r>
    <n v="901"/>
    <s v="Middle-Earth: Shadow of Mordor"/>
    <s v="XOne"/>
    <s v="Action"/>
    <s v="Warner Bros. Interactive Entertainment"/>
    <s v="Monolith Productions"/>
    <x v="3"/>
    <n v="1.42"/>
    <n v="0.77"/>
    <n v="0.01"/>
    <n v="0.52"/>
    <n v="0.12"/>
    <x v="527"/>
    <d v="2018-05-04T00:00:00"/>
  </r>
  <r>
    <n v="902"/>
    <s v="R.B.I. Baseball 2"/>
    <s v="NES"/>
    <s v="Sports"/>
    <s v="Tengen"/>
    <s v="Namco"/>
    <x v="3"/>
    <n v="1.42"/>
    <n v="0.12"/>
    <n v="1.3"/>
    <m/>
    <m/>
    <x v="492"/>
    <m/>
  </r>
  <r>
    <n v="903"/>
    <s v="NFL Street"/>
    <s v="PS2"/>
    <s v="Sports"/>
    <s v="EA Sports BIG"/>
    <s v="EA Tiburon"/>
    <x v="3"/>
    <n v="1.42"/>
    <n v="1.1499999999999999"/>
    <m/>
    <n v="0.08"/>
    <n v="0.19"/>
    <x v="543"/>
    <m/>
  </r>
  <r>
    <n v="904"/>
    <s v="Rayman Raving Rabbids"/>
    <s v="Wii"/>
    <s v="Misc"/>
    <s v="Ubisoft"/>
    <s v="Ubisoft Montpellier"/>
    <x v="15"/>
    <n v="1.42"/>
    <n v="1.22"/>
    <n v="0.02"/>
    <n v="7.0000000000000007E-2"/>
    <n v="0.11"/>
    <x v="247"/>
    <m/>
  </r>
  <r>
    <n v="905"/>
    <s v="Cabela's Big Game Hunter"/>
    <s v="PS2"/>
    <s v="Sports"/>
    <s v="Activision"/>
    <s v="Sand Grain Studios"/>
    <x v="3"/>
    <n v="1.42"/>
    <n v="0.7"/>
    <m/>
    <n v="0.54"/>
    <n v="0.18"/>
    <x v="544"/>
    <m/>
  </r>
  <r>
    <n v="906"/>
    <s v="LEGO Star Wars II: The Original Trilogy"/>
    <s v="PSP"/>
    <s v="Action"/>
    <s v="LucasArts"/>
    <s v="Traveller's Tales"/>
    <x v="8"/>
    <n v="1.41"/>
    <n v="0.57999999999999996"/>
    <m/>
    <n v="0.51"/>
    <n v="0.32"/>
    <x v="49"/>
    <m/>
  </r>
  <r>
    <n v="907"/>
    <s v="LEGO Indiana Jones 2: The Adventure Continues"/>
    <s v="Wii"/>
    <s v="Adventure"/>
    <s v="LucasArts"/>
    <s v="Traveller's Tales"/>
    <x v="15"/>
    <n v="1.41"/>
    <n v="0.9"/>
    <m/>
    <n v="0.38"/>
    <n v="0.13"/>
    <x v="50"/>
    <m/>
  </r>
  <r>
    <n v="908"/>
    <s v="LEGO Star Wars: The Video Game"/>
    <s v="GC"/>
    <s v="Action"/>
    <s v="Eidos Interactive"/>
    <s v="Traveller's Tales"/>
    <x v="18"/>
    <n v="1.41"/>
    <n v="1.0900000000000001"/>
    <m/>
    <n v="0.28000000000000003"/>
    <n v="0.04"/>
    <x v="27"/>
    <m/>
  </r>
  <r>
    <n v="909"/>
    <s v="Hello Kitty Party"/>
    <s v="DS"/>
    <s v="Misc"/>
    <s v="Majesco"/>
    <s v="Barnstorm Games"/>
    <x v="3"/>
    <n v="1.41"/>
    <n v="0.78"/>
    <m/>
    <n v="0.51"/>
    <n v="0.13"/>
    <x v="545"/>
    <m/>
  </r>
  <r>
    <n v="910"/>
    <s v="NASCAR 2005: Chase for the Cup"/>
    <s v="PS2"/>
    <s v="Racing"/>
    <s v="EA Sports"/>
    <s v="EA Tiburon"/>
    <x v="3"/>
    <n v="1.41"/>
    <n v="0.69"/>
    <m/>
    <n v="0.54"/>
    <n v="0.18"/>
    <x v="546"/>
    <m/>
  </r>
  <r>
    <n v="911"/>
    <s v="Twisted Metal: Black"/>
    <s v="PS2"/>
    <s v="Racing"/>
    <s v="Sony Computer Entertainment"/>
    <s v="Incognito Inc."/>
    <x v="13"/>
    <n v="1.41"/>
    <n v="1.19"/>
    <m/>
    <n v="0.17"/>
    <n v="0.05"/>
    <x v="218"/>
    <m/>
  </r>
  <r>
    <n v="912"/>
    <s v="The Lion King"/>
    <s v="GEN"/>
    <s v="Action"/>
    <s v="Virgin Interactive"/>
    <s v="Westwood Studios"/>
    <x v="3"/>
    <n v="1.41"/>
    <n v="0.97"/>
    <n v="0.03"/>
    <n v="0.37"/>
    <n v="0.05"/>
    <x v="547"/>
    <m/>
  </r>
  <r>
    <n v="913"/>
    <s v="Knockout Kings 2000"/>
    <s v="PS"/>
    <s v="Fighting"/>
    <s v="EA Sports"/>
    <s v="EA Sports"/>
    <x v="3"/>
    <n v="1.41"/>
    <n v="1.02"/>
    <m/>
    <n v="0.34"/>
    <n v="0.05"/>
    <x v="323"/>
    <m/>
  </r>
  <r>
    <n v="914"/>
    <s v="2Xtreme"/>
    <s v="PS"/>
    <s v="Sports"/>
    <s v="Sony Computer Entertainment"/>
    <s v="SCEA"/>
    <x v="11"/>
    <n v="1.4"/>
    <n v="1.1499999999999999"/>
    <m/>
    <n v="0.2"/>
    <n v="0.05"/>
    <x v="59"/>
    <m/>
  </r>
  <r>
    <n v="915"/>
    <s v="Need for Speed: Undercover"/>
    <s v="PS2"/>
    <s v="Racing"/>
    <s v="Electronic Arts"/>
    <s v="EA Vancouver"/>
    <x v="3"/>
    <n v="1.4"/>
    <n v="0.38"/>
    <n v="0.03"/>
    <n v="0.08"/>
    <n v="0.93"/>
    <x v="331"/>
    <m/>
  </r>
  <r>
    <n v="916"/>
    <s v="Sonic Advance 3"/>
    <s v="GBA"/>
    <s v="Platform"/>
    <s v="THQ"/>
    <s v="Dimps Corporation / Sonic Team"/>
    <x v="3"/>
    <n v="1.4"/>
    <n v="0.74"/>
    <n v="0.08"/>
    <n v="0.52"/>
    <n v="0.06"/>
    <x v="548"/>
    <m/>
  </r>
  <r>
    <n v="917"/>
    <s v="Spider-Man: The Movie"/>
    <s v="XB"/>
    <s v="Action"/>
    <s v="Activision"/>
    <s v="Treyarch"/>
    <x v="30"/>
    <n v="1.4"/>
    <n v="1.07"/>
    <m/>
    <n v="0.28000000000000003"/>
    <n v="0.05"/>
    <x v="83"/>
    <m/>
  </r>
  <r>
    <n v="918"/>
    <s v="Colin McRae Rally 3"/>
    <s v="PS2"/>
    <s v="Racing"/>
    <s v="Codemasters"/>
    <s v="Codemasters"/>
    <x v="3"/>
    <n v="1.4"/>
    <n v="0.03"/>
    <n v="0.02"/>
    <n v="1.05"/>
    <n v="0.3"/>
    <x v="549"/>
    <m/>
  </r>
  <r>
    <n v="919"/>
    <s v="Anno 2070"/>
    <s v="PC"/>
    <s v="Strategy"/>
    <s v="Ubisoft"/>
    <s v="Blue Byte Studio"/>
    <x v="5"/>
    <n v="1.4"/>
    <m/>
    <m/>
    <n v="1.1399999999999999"/>
    <n v="0.26"/>
    <x v="550"/>
    <m/>
  </r>
  <r>
    <n v="920"/>
    <s v="Fight Night Round 4"/>
    <s v="X360"/>
    <s v="Fighting"/>
    <s v="EA Sports"/>
    <s v="EA Canada"/>
    <x v="5"/>
    <n v="1.4"/>
    <n v="0.95"/>
    <m/>
    <n v="0.33"/>
    <n v="0.13"/>
    <x v="489"/>
    <m/>
  </r>
  <r>
    <n v="921"/>
    <s v="Dead Space"/>
    <s v="X360"/>
    <s v="Shooter"/>
    <s v="Electronic Arts"/>
    <s v="EA Redwood Shores"/>
    <x v="13"/>
    <n v="1.4"/>
    <n v="0.89"/>
    <m/>
    <n v="0.39"/>
    <n v="0.13"/>
    <x v="346"/>
    <m/>
  </r>
  <r>
    <n v="922"/>
    <s v="Hannah Montana: Spotlight World Tour"/>
    <s v="Wii"/>
    <s v="Action"/>
    <s v="Disney Interactive Studios"/>
    <s v="Avalanche Software"/>
    <x v="3"/>
    <n v="1.39"/>
    <n v="0.87"/>
    <m/>
    <n v="0.38"/>
    <n v="0.13"/>
    <x v="48"/>
    <m/>
  </r>
  <r>
    <n v="923"/>
    <s v="Assassin's Creed Odyssey"/>
    <s v="XOne"/>
    <s v="Action-Adventure"/>
    <s v="Ubisoft"/>
    <s v="Ubisoft Quebec"/>
    <x v="3"/>
    <n v="1.39"/>
    <n v="0.91"/>
    <m/>
    <n v="0.35"/>
    <n v="0.13"/>
    <x v="176"/>
    <d v="2018-11-17T00:00:00"/>
  </r>
  <r>
    <n v="924"/>
    <s v="Battlefield 4"/>
    <s v="PC"/>
    <s v="Shooter"/>
    <s v="Electronic Arts"/>
    <s v="EA DICE"/>
    <x v="3"/>
    <n v="1.39"/>
    <n v="0.44"/>
    <m/>
    <n v="0.85"/>
    <n v="0.1"/>
    <x v="117"/>
    <d v="2018-01-05T00:00:00"/>
  </r>
  <r>
    <n v="925"/>
    <s v="Teenage Mutant Ninja Turtles III: The Manhattan Project"/>
    <s v="NES"/>
    <s v="Action"/>
    <s v="Konami"/>
    <s v="Konami"/>
    <x v="3"/>
    <n v="1.39"/>
    <n v="1.05"/>
    <n v="0.15"/>
    <n v="0.17"/>
    <n v="0.02"/>
    <x v="551"/>
    <m/>
  </r>
  <r>
    <n v="926"/>
    <s v="Toy Story 3: The Video Game"/>
    <s v="Wii"/>
    <s v="Action"/>
    <s v="Disney Interactive Studios"/>
    <s v="Avalanche Software"/>
    <x v="3"/>
    <n v="1.39"/>
    <n v="0.63"/>
    <m/>
    <n v="0.62"/>
    <n v="0.14000000000000001"/>
    <x v="329"/>
    <m/>
  </r>
  <r>
    <n v="927"/>
    <s v="Street Fighter V"/>
    <s v="PS4"/>
    <s v="Fighting"/>
    <s v="Capcom"/>
    <s v="Capcom"/>
    <x v="3"/>
    <n v="1.39"/>
    <n v="0.64"/>
    <n v="0.12"/>
    <n v="0.42"/>
    <n v="0.22"/>
    <x v="552"/>
    <d v="2018-01-08T00:00:00"/>
  </r>
  <r>
    <n v="928"/>
    <s v="Sonic Generations"/>
    <s v="X360"/>
    <s v="Platform"/>
    <s v="Sega"/>
    <s v="Sonic Team"/>
    <x v="30"/>
    <n v="1.39"/>
    <n v="0.71"/>
    <n v="0"/>
    <n v="0.54"/>
    <n v="0.13"/>
    <x v="465"/>
    <m/>
  </r>
  <r>
    <n v="929"/>
    <s v="NBA Jam"/>
    <s v="SNES"/>
    <s v="Sports"/>
    <s v="Acclaim Entertainment"/>
    <s v="Iguana Entertainment"/>
    <x v="3"/>
    <n v="1.39"/>
    <n v="1.19"/>
    <m/>
    <n v="0.16"/>
    <n v="0.03"/>
    <x v="553"/>
    <m/>
  </r>
  <r>
    <n v="930"/>
    <s v="Madden NFL 2002"/>
    <s v="PS"/>
    <s v="Sports"/>
    <s v="EA Sports"/>
    <s v="EA Sports"/>
    <x v="3"/>
    <n v="1.39"/>
    <n v="0.78"/>
    <m/>
    <n v="0.53"/>
    <n v="0.09"/>
    <x v="554"/>
    <m/>
  </r>
  <r>
    <n v="931"/>
    <s v="The Sims 4"/>
    <s v="PS4"/>
    <s v="Simulation"/>
    <s v="Electronic Arts"/>
    <s v="Maxis"/>
    <x v="3"/>
    <n v="1.39"/>
    <n v="0.44"/>
    <n v="0.01"/>
    <n v="0.72"/>
    <n v="0.22"/>
    <x v="81"/>
    <d v="2017-12-29T00:00:00"/>
  </r>
  <r>
    <n v="932"/>
    <s v="Bakugan: Battle Brawlers"/>
    <s v="DS"/>
    <s v="Action"/>
    <s v="Activision"/>
    <s v="MTO"/>
    <x v="51"/>
    <n v="1.38"/>
    <n v="1.26"/>
    <m/>
    <n v="0.02"/>
    <n v="0.1"/>
    <x v="133"/>
    <m/>
  </r>
  <r>
    <n v="933"/>
    <s v="Rocket League"/>
    <s v="XOne"/>
    <s v="Sports"/>
    <s v="505 Games"/>
    <s v="Psyonix Studios"/>
    <x v="9"/>
    <n v="1.38"/>
    <n v="0.52"/>
    <m/>
    <n v="0.75"/>
    <n v="0.11"/>
    <x v="343"/>
    <d v="2018-04-04T00:00:00"/>
  </r>
  <r>
    <n v="934"/>
    <s v="The Sims 2"/>
    <s v="PSP"/>
    <s v="Simulation"/>
    <s v="Electronic Arts"/>
    <s v="Maxis"/>
    <x v="39"/>
    <n v="1.38"/>
    <n v="0.49"/>
    <m/>
    <n v="0.56000000000000005"/>
    <n v="0.33"/>
    <x v="555"/>
    <m/>
  </r>
  <r>
    <n v="935"/>
    <s v="Deus Ex: Human Revolution"/>
    <s v="X360"/>
    <s v="Shooter"/>
    <s v="Square Enix"/>
    <s v="Eidos Montreal"/>
    <x v="6"/>
    <n v="1.38"/>
    <n v="0.77"/>
    <n v="0.02"/>
    <n v="0.47"/>
    <n v="0.12"/>
    <x v="556"/>
    <m/>
  </r>
  <r>
    <n v="936"/>
    <s v="The Elder Scrolls Online: Tamriel Unlimited"/>
    <s v="XOne"/>
    <s v="MMO"/>
    <s v="Bethesda Softworks"/>
    <s v="ZeniMax Online Studios"/>
    <x v="3"/>
    <n v="1.38"/>
    <n v="0.86"/>
    <m/>
    <n v="0.39"/>
    <n v="0.13"/>
    <x v="334"/>
    <d v="2018-09-15T00:00:00"/>
  </r>
  <r>
    <n v="937"/>
    <s v="Duke Nukem: Time to Kill"/>
    <s v="PS"/>
    <s v="Shooter"/>
    <s v="GT Interactive"/>
    <s v="n-Space"/>
    <x v="3"/>
    <n v="1.38"/>
    <n v="0.77"/>
    <m/>
    <n v="0.54"/>
    <n v="7.0000000000000007E-2"/>
    <x v="491"/>
    <m/>
  </r>
  <r>
    <n v="938"/>
    <s v="Titanfall"/>
    <s v="X360"/>
    <s v="Shooter"/>
    <s v="Electronic Arts"/>
    <s v="Respawn Entertainment"/>
    <x v="3"/>
    <n v="1.38"/>
    <n v="0.88"/>
    <n v="0.02"/>
    <n v="0.35"/>
    <n v="0.13"/>
    <x v="557"/>
    <d v="2018-01-12T00:00:00"/>
  </r>
  <r>
    <n v="939"/>
    <s v="Dave Mirra Freestyle BMX 2"/>
    <s v="PS2"/>
    <s v="Sports"/>
    <s v="Acclaim Entertainment"/>
    <s v="Z-Axis, Ltd."/>
    <x v="3"/>
    <n v="1.38"/>
    <n v="0.67"/>
    <m/>
    <n v="0.53"/>
    <n v="0.18"/>
    <x v="558"/>
    <m/>
  </r>
  <r>
    <n v="940"/>
    <s v="True Crime: Streets of LA"/>
    <s v="XB"/>
    <s v="Action"/>
    <s v="Activision"/>
    <s v="Luxoflux"/>
    <x v="3"/>
    <n v="1.38"/>
    <n v="0.96"/>
    <m/>
    <n v="0.37"/>
    <n v="0.05"/>
    <x v="172"/>
    <m/>
  </r>
  <r>
    <n v="941"/>
    <s v="LittleBigPlanet PS Vita"/>
    <s v="PSV"/>
    <s v="Platform"/>
    <s v="Sony Computer Entertainment"/>
    <s v="Media Molecule"/>
    <x v="3"/>
    <n v="1.38"/>
    <n v="0.36"/>
    <n v="0.02"/>
    <n v="0.69"/>
    <n v="0.31"/>
    <x v="25"/>
    <d v="2018-04-06T00:00:00"/>
  </r>
  <r>
    <n v="942"/>
    <s v="Far Cry 2"/>
    <s v="PS3"/>
    <s v="Shooter"/>
    <s v="Ubisoft"/>
    <s v="Ubisoft Montreal"/>
    <x v="8"/>
    <n v="1.38"/>
    <n v="0.43"/>
    <n v="0.01"/>
    <n v="0.69"/>
    <n v="0.26"/>
    <x v="464"/>
    <m/>
  </r>
  <r>
    <n v="943"/>
    <s v="Deus Ex: Human Revolution"/>
    <s v="PS3"/>
    <s v="Shooter"/>
    <s v="Square Enix"/>
    <s v="Eidos Montreal"/>
    <x v="6"/>
    <n v="1.38"/>
    <n v="0.5"/>
    <n v="7.0000000000000007E-2"/>
    <n v="0.6"/>
    <n v="0.22"/>
    <x v="556"/>
    <m/>
  </r>
  <r>
    <n v="944"/>
    <s v="Dead Rising 2"/>
    <s v="PS3"/>
    <s v="Action"/>
    <s v="Capcom"/>
    <s v="Blue Castle Games"/>
    <x v="4"/>
    <n v="1.37"/>
    <n v="0.43"/>
    <n v="0.15"/>
    <n v="0.56999999999999995"/>
    <n v="0.22"/>
    <x v="64"/>
    <m/>
  </r>
  <r>
    <n v="945"/>
    <s v="LEGO Harry Potter: Years 1-4"/>
    <s v="PS3"/>
    <s v="Adventure"/>
    <s v="Warner Bros. Interactive"/>
    <s v="Traveller's Tales"/>
    <x v="18"/>
    <n v="1.37"/>
    <n v="0.55000000000000004"/>
    <m/>
    <n v="0.61"/>
    <n v="0.21"/>
    <x v="262"/>
    <d v="2018-12-01T00:00:00"/>
  </r>
  <r>
    <n v="946"/>
    <s v="Ridge Racer 7"/>
    <s v="PS3"/>
    <s v="Racing"/>
    <s v="Namco Bandai"/>
    <s v="Namco Bandai"/>
    <x v="3"/>
    <n v="1.37"/>
    <n v="0.24"/>
    <n v="0.16"/>
    <n v="0.7"/>
    <n v="0.26"/>
    <x v="559"/>
    <m/>
  </r>
  <r>
    <n v="947"/>
    <s v="Call of Duty: Black Ops"/>
    <s v="Wii"/>
    <s v="Shooter"/>
    <s v="Activision"/>
    <s v="Treyarch"/>
    <x v="15"/>
    <n v="1.37"/>
    <n v="0.8"/>
    <m/>
    <n v="0.46"/>
    <n v="0.12"/>
    <x v="5"/>
    <m/>
  </r>
  <r>
    <n v="948"/>
    <s v="Crysis 2"/>
    <s v="X360"/>
    <s v="Shooter"/>
    <s v="Electronic Arts"/>
    <s v="Crytek"/>
    <x v="5"/>
    <n v="1.37"/>
    <n v="0.73"/>
    <n v="0.02"/>
    <n v="0.5"/>
    <n v="0.13"/>
    <x v="393"/>
    <m/>
  </r>
  <r>
    <n v="949"/>
    <s v="Need for Speed: The Run"/>
    <s v="X360"/>
    <s v="Racing"/>
    <s v="Electronic Arts"/>
    <s v="EA Black Box"/>
    <x v="46"/>
    <n v="1.37"/>
    <n v="0.63"/>
    <n v="0"/>
    <n v="0.56999999999999995"/>
    <n v="0.16"/>
    <x v="95"/>
    <m/>
  </r>
  <r>
    <n v="950"/>
    <s v="NBA 2K15"/>
    <s v="PS3"/>
    <s v="Sports"/>
    <s v="2K Sports"/>
    <s v="Visual Concepts"/>
    <x v="3"/>
    <n v="1.37"/>
    <n v="0.89"/>
    <n v="0.02"/>
    <n v="0.22"/>
    <n v="0.24"/>
    <x v="42"/>
    <d v="2018-01-04T00:00:00"/>
  </r>
  <r>
    <n v="951"/>
    <s v="Titanfall 2"/>
    <s v="XOne"/>
    <s v="Shooter"/>
    <s v="Electronic Arts"/>
    <s v="Respawn Entertainment"/>
    <x v="3"/>
    <n v="1.37"/>
    <n v="0.88"/>
    <m/>
    <n v="0.37"/>
    <n v="0.13"/>
    <x v="160"/>
    <d v="2018-06-29T00:00:00"/>
  </r>
  <r>
    <n v="952"/>
    <s v="Star Wars Knights of the Old Republic II: The Sith Lords"/>
    <s v="XB"/>
    <s v="Role-Playing"/>
    <s v="LucasArts"/>
    <s v="Obsidian Entertainment"/>
    <x v="3"/>
    <n v="1.37"/>
    <n v="0.99"/>
    <m/>
    <n v="0.33"/>
    <n v="0.05"/>
    <x v="560"/>
    <m/>
  </r>
  <r>
    <n v="953"/>
    <s v="A Collection of Activision Classic Games for the Atari 2600"/>
    <s v="PS"/>
    <s v="Misc"/>
    <s v="Activision"/>
    <s v="Livesay Technologies, Inc."/>
    <x v="55"/>
    <n v="1.37"/>
    <n v="0.76"/>
    <m/>
    <n v="0.52"/>
    <n v="0.09"/>
    <x v="561"/>
    <m/>
  </r>
  <r>
    <n v="954"/>
    <s v="LEGO Indiana Jones: The Original Adventures"/>
    <s v="PS2"/>
    <s v="Adventure"/>
    <s v="LucasArts"/>
    <s v="Traveller's Tales"/>
    <x v="3"/>
    <n v="1.37"/>
    <n v="0.6"/>
    <m/>
    <n v="0.01"/>
    <n v="0.76"/>
    <x v="123"/>
    <m/>
  </r>
  <r>
    <n v="955"/>
    <s v="Metroid: Other M"/>
    <s v="Wii"/>
    <s v="Action"/>
    <s v="Nintendo"/>
    <s v="Nintendo SPD Production Group 1/Team Ninja"/>
    <x v="30"/>
    <n v="1.36"/>
    <n v="0.85"/>
    <n v="0.13"/>
    <n v="0.28000000000000003"/>
    <n v="0.1"/>
    <x v="562"/>
    <m/>
  </r>
  <r>
    <n v="956"/>
    <s v="Skylanders SWAP Force"/>
    <s v="X360"/>
    <s v="Platform"/>
    <s v="Activision"/>
    <s v="Unknown"/>
    <x v="3"/>
    <n v="1.36"/>
    <n v="0.88"/>
    <m/>
    <n v="0.35"/>
    <n v="0.13"/>
    <x v="301"/>
    <d v="2018-03-20T00:00:00"/>
  </r>
  <r>
    <n v="957"/>
    <s v="Crash Bandicoot 2: N-Tranced"/>
    <s v="GBA"/>
    <s v="Platform"/>
    <s v="Vivendi Games"/>
    <s v="Vicarious Visions"/>
    <x v="15"/>
    <n v="1.36"/>
    <n v="0.63"/>
    <m/>
    <n v="0.66"/>
    <n v="7.0000000000000007E-2"/>
    <x v="563"/>
    <m/>
  </r>
  <r>
    <n v="958"/>
    <s v="FIFA 17"/>
    <s v="PS3"/>
    <s v="Sports"/>
    <s v="Electronic Arts"/>
    <s v="EA Canada"/>
    <x v="3"/>
    <n v="1.36"/>
    <n v="0.14000000000000001"/>
    <n v="0.04"/>
    <n v="0.98"/>
    <n v="0.2"/>
    <x v="13"/>
    <d v="2018-03-28T00:00:00"/>
  </r>
  <r>
    <n v="959"/>
    <s v="GoldenEye 007"/>
    <s v="Wii"/>
    <s v="Shooter"/>
    <s v="Activision"/>
    <s v="Eurocom Entertainment Software"/>
    <x v="9"/>
    <n v="1.36"/>
    <n v="0.76"/>
    <n v="0"/>
    <n v="0.6"/>
    <m/>
    <x v="564"/>
    <m/>
  </r>
  <r>
    <n v="960"/>
    <s v="Marvel vs. Capcom 3: Fate of Two Worlds"/>
    <s v="PS3"/>
    <s v="Fighting"/>
    <s v="Capcom"/>
    <s v="Capcom"/>
    <x v="25"/>
    <n v="1.36"/>
    <n v="0.81"/>
    <n v="0.11"/>
    <n v="0.28000000000000003"/>
    <n v="0.15"/>
    <x v="565"/>
    <m/>
  </r>
  <r>
    <n v="961"/>
    <s v="Tom Clancy's Ghost Recon 2"/>
    <s v="XB"/>
    <s v="Shooter"/>
    <s v="Ubisoft"/>
    <s v="Red Storm Entertainment"/>
    <x v="3"/>
    <n v="1.36"/>
    <n v="0.86"/>
    <m/>
    <n v="0.45"/>
    <n v="0.06"/>
    <x v="204"/>
    <m/>
  </r>
  <r>
    <n v="962"/>
    <s v="Wolfenstein II: The New Colossus"/>
    <s v="PS4"/>
    <s v="Shooter"/>
    <s v="Bethesda Softworks"/>
    <s v="MachineGames"/>
    <x v="17"/>
    <n v="1.36"/>
    <n v="0.55000000000000004"/>
    <n v="0.01"/>
    <n v="0.57999999999999996"/>
    <n v="0.22"/>
    <x v="109"/>
    <d v="2018-05-10T00:00:00"/>
  </r>
  <r>
    <n v="963"/>
    <s v="Centipede"/>
    <n v="2600"/>
    <s v="Shooter"/>
    <s v="Atari"/>
    <s v="Atari"/>
    <x v="3"/>
    <n v="1.36"/>
    <n v="1.26"/>
    <m/>
    <n v="0.08"/>
    <n v="0.01"/>
    <x v="316"/>
    <m/>
  </r>
  <r>
    <n v="964"/>
    <s v="Gradius"/>
    <s v="NES"/>
    <s v="Shooter"/>
    <s v="Konami"/>
    <s v="Konami"/>
    <x v="3"/>
    <n v="1.36"/>
    <n v="0.27"/>
    <n v="1"/>
    <n v="0.08"/>
    <n v="0.01"/>
    <x v="566"/>
    <m/>
  </r>
  <r>
    <n v="965"/>
    <s v="Dead to Rights"/>
    <s v="PS2"/>
    <s v="Shooter"/>
    <s v="Namco"/>
    <s v="Namco"/>
    <x v="3"/>
    <n v="1.36"/>
    <n v="0.67"/>
    <m/>
    <n v="0.52"/>
    <n v="0.17"/>
    <x v="164"/>
    <m/>
  </r>
  <r>
    <n v="966"/>
    <s v="Hasbro Family Game Night 2"/>
    <s v="Wii"/>
    <s v="Misc"/>
    <s v="Electronic Arts"/>
    <s v="EA Bright Light"/>
    <x v="51"/>
    <n v="1.36"/>
    <n v="0.7"/>
    <m/>
    <n v="0.52"/>
    <n v="0.13"/>
    <x v="53"/>
    <m/>
  </r>
  <r>
    <n v="967"/>
    <s v="SingStar Abba"/>
    <s v="PS2"/>
    <s v="Misc"/>
    <s v="Sony Computer Entertainment"/>
    <s v="SCEE London Studio"/>
    <x v="3"/>
    <n v="1.36"/>
    <n v="0.23"/>
    <m/>
    <n v="0.04"/>
    <n v="1.0900000000000001"/>
    <x v="284"/>
    <m/>
  </r>
  <r>
    <n v="968"/>
    <s v="Gardening Mama"/>
    <s v="DS"/>
    <s v="Puzzle"/>
    <s v="Majesco"/>
    <s v="Taito Corporation"/>
    <x v="24"/>
    <n v="1.36"/>
    <n v="0.79"/>
    <n v="0.01"/>
    <n v="0.42"/>
    <n v="0.13"/>
    <x v="567"/>
    <m/>
  </r>
  <r>
    <n v="969"/>
    <s v="Watch Dogs 2"/>
    <s v="XOne"/>
    <s v="Action"/>
    <s v="Ubisoft"/>
    <s v="Ubisoft"/>
    <x v="3"/>
    <n v="1.35"/>
    <n v="0.71"/>
    <m/>
    <n v="0.53"/>
    <n v="0.12"/>
    <x v="161"/>
    <m/>
  </r>
  <r>
    <n v="970"/>
    <s v="WWE '13"/>
    <s v="PS3"/>
    <s v="Sports"/>
    <s v="THQ"/>
    <s v="Unknown"/>
    <x v="3"/>
    <n v="1.35"/>
    <n v="0.51"/>
    <m/>
    <n v="0.62"/>
    <n v="0.22"/>
    <x v="41"/>
    <d v="2018-01-12T00:00:00"/>
  </r>
  <r>
    <n v="971"/>
    <s v="Madden NFL 98"/>
    <s v="PS"/>
    <s v="Sports"/>
    <s v="EA Sports"/>
    <s v="EA Tiburon"/>
    <x v="3"/>
    <n v="1.35"/>
    <n v="1.29"/>
    <m/>
    <n v="0.03"/>
    <n v="0.03"/>
    <x v="568"/>
    <m/>
  </r>
  <r>
    <n v="972"/>
    <s v="FIFA Soccer 08"/>
    <s v="PSP"/>
    <s v="Sports"/>
    <s v="EA Sports"/>
    <s v="EA Canada"/>
    <x v="18"/>
    <n v="1.35"/>
    <n v="0.2"/>
    <m/>
    <n v="0.76"/>
    <n v="0.39"/>
    <x v="569"/>
    <m/>
  </r>
  <r>
    <n v="973"/>
    <s v="Disney Princess: Enchanted Journey"/>
    <s v="Wii"/>
    <s v="Adventure"/>
    <s v="Disney Interactive Studios"/>
    <s v="Papaya Studios"/>
    <x v="3"/>
    <n v="1.35"/>
    <n v="1.22"/>
    <m/>
    <n v="0.03"/>
    <n v="0.1"/>
    <x v="370"/>
    <m/>
  </r>
  <r>
    <n v="974"/>
    <s v="FIFA Soccer 09"/>
    <s v="PSP"/>
    <s v="Sports"/>
    <s v="EA Sports"/>
    <s v="EA Canada"/>
    <x v="4"/>
    <n v="1.35"/>
    <n v="0.23"/>
    <n v="0.02"/>
    <n v="0.73"/>
    <n v="0.37"/>
    <x v="187"/>
    <m/>
  </r>
  <r>
    <n v="975"/>
    <s v="Dance Dance Revolution (Japan)"/>
    <s v="PS"/>
    <s v="Simulation"/>
    <s v="Konami"/>
    <s v="Konami Computer Entertainment Tokyo"/>
    <x v="3"/>
    <n v="1.35"/>
    <m/>
    <n v="1.26"/>
    <m/>
    <n v="0.09"/>
    <x v="570"/>
    <m/>
  </r>
  <r>
    <n v="976"/>
    <s v="FIFA Soccer 08"/>
    <s v="X360"/>
    <s v="Sports"/>
    <s v="EA Sports"/>
    <s v="EA Canada"/>
    <x v="3"/>
    <n v="1.35"/>
    <n v="0.31"/>
    <n v="0.01"/>
    <n v="0.89"/>
    <n v="0.14000000000000001"/>
    <x v="177"/>
    <m/>
  </r>
  <r>
    <n v="977"/>
    <s v="The Simpsons: Hit &amp; Run"/>
    <s v="XB"/>
    <s v="Racing"/>
    <s v="VU Games"/>
    <s v="Radical Entertainment"/>
    <x v="3"/>
    <n v="1.35"/>
    <n v="0.7"/>
    <m/>
    <n v="0.57999999999999996"/>
    <n v="7.0000000000000007E-2"/>
    <x v="76"/>
    <m/>
  </r>
  <r>
    <n v="978"/>
    <s v="Burnout Paradise"/>
    <s v="X360"/>
    <s v="Racing"/>
    <s v="Electronic Arts"/>
    <s v="Criterion"/>
    <x v="13"/>
    <n v="1.35"/>
    <n v="0.63"/>
    <n v="0.01"/>
    <n v="0.56999999999999995"/>
    <n v="0.14000000000000001"/>
    <x v="61"/>
    <m/>
  </r>
  <r>
    <n v="979"/>
    <s v="SingStar Party"/>
    <s v="PS2"/>
    <s v="Misc"/>
    <s v="Sony Computer Entertainment"/>
    <s v="SCEE London Studio"/>
    <x v="3"/>
    <n v="1.35"/>
    <m/>
    <m/>
    <n v="1.04"/>
    <n v="0.31"/>
    <x v="571"/>
    <m/>
  </r>
  <r>
    <n v="980"/>
    <s v="Battlefield: Bad Company"/>
    <s v="PS3"/>
    <s v="Shooter"/>
    <s v="Electronic Arts"/>
    <s v="EA Digital Illusions CE"/>
    <x v="19"/>
    <n v="1.34"/>
    <n v="0.76"/>
    <n v="0.05"/>
    <n v="0.36"/>
    <n v="0.17"/>
    <x v="525"/>
    <m/>
  </r>
  <r>
    <n v="981"/>
    <s v="F1 2010"/>
    <s v="PS3"/>
    <s v="Racing"/>
    <s v="Codemasters"/>
    <s v="Codemasters Birmingham"/>
    <x v="8"/>
    <n v="1.34"/>
    <n v="0.25"/>
    <n v="0.08"/>
    <n v="0.75"/>
    <n v="0.26"/>
    <x v="572"/>
    <m/>
  </r>
  <r>
    <n v="982"/>
    <s v="Max Payne 2: The Fall of Max Payne"/>
    <s v="PS2"/>
    <s v="Shooter"/>
    <s v="Rockstar Games"/>
    <s v="Remedy Entertainment"/>
    <x v="31"/>
    <n v="1.34"/>
    <n v="0.65"/>
    <m/>
    <n v="0.51"/>
    <n v="0.17"/>
    <x v="573"/>
    <m/>
  </r>
  <r>
    <n v="983"/>
    <s v="Donkey Kong Jungle Beat"/>
    <s v="GC"/>
    <s v="Platform"/>
    <s v="Nintendo"/>
    <s v="Nintendo EAD Tokyo"/>
    <x v="18"/>
    <n v="1.34"/>
    <n v="0.84"/>
    <n v="0.24"/>
    <n v="0.22"/>
    <n v="0.04"/>
    <x v="574"/>
    <m/>
  </r>
  <r>
    <n v="984"/>
    <s v="Mortal Kombat 3"/>
    <s v="GEN"/>
    <s v="Fighting"/>
    <s v="Williams Entertainment"/>
    <s v="Sculptured Software"/>
    <x v="3"/>
    <n v="1.34"/>
    <n v="1.03"/>
    <m/>
    <n v="0.27"/>
    <n v="0.04"/>
    <x v="274"/>
    <m/>
  </r>
  <r>
    <n v="985"/>
    <s v="MVP Baseball 2004"/>
    <s v="PS2"/>
    <s v="Sports"/>
    <s v="Electronic Arts"/>
    <s v="EA Sports"/>
    <x v="3"/>
    <n v="1.34"/>
    <n v="1.1000000000000001"/>
    <m/>
    <n v="0.06"/>
    <n v="0.18"/>
    <x v="575"/>
    <m/>
  </r>
  <r>
    <n v="986"/>
    <s v="The ICO &amp; Shadow of the Colossus Collection"/>
    <s v="PS3"/>
    <s v="Adventure"/>
    <s v="Sony Computer Entertainment"/>
    <s v="Bluepoint Games"/>
    <x v="17"/>
    <n v="1.34"/>
    <n v="0.67"/>
    <n v="0.13"/>
    <n v="0.36"/>
    <n v="0.18"/>
    <x v="37"/>
    <m/>
  </r>
  <r>
    <n v="987"/>
    <s v="Doom 3"/>
    <s v="XB"/>
    <s v="Shooter"/>
    <s v="Activision"/>
    <s v="Vicarious Visions"/>
    <x v="3"/>
    <n v="1.34"/>
    <n v="0.85"/>
    <m/>
    <n v="0.43"/>
    <n v="0.06"/>
    <x v="576"/>
    <m/>
  </r>
  <r>
    <n v="988"/>
    <s v="Test Drive"/>
    <s v="PS2"/>
    <s v="Racing"/>
    <s v="Atari"/>
    <s v="Pitbull Syndicate"/>
    <x v="3"/>
    <n v="1.34"/>
    <n v="0.95"/>
    <n v="0.01"/>
    <n v="0.21"/>
    <n v="0.18"/>
    <x v="577"/>
    <m/>
  </r>
  <r>
    <n v="989"/>
    <s v="Need for Speed Carbon"/>
    <s v="PS2"/>
    <s v="Racing"/>
    <s v="Electronic Arts"/>
    <s v="EA Black Box"/>
    <x v="30"/>
    <n v="1.34"/>
    <n v="1.22"/>
    <n v="0.05"/>
    <n v="0.05"/>
    <n v="0.01"/>
    <x v="65"/>
    <m/>
  </r>
  <r>
    <n v="990"/>
    <s v="Command &amp; Conquer: Red Alert 2"/>
    <s v="PC"/>
    <s v="Strategy"/>
    <s v="Electronic Arts"/>
    <s v="Westwood Studios"/>
    <x v="13"/>
    <n v="1.34"/>
    <n v="1.32"/>
    <m/>
    <n v="0.02"/>
    <m/>
    <x v="578"/>
    <m/>
  </r>
  <r>
    <n v="991"/>
    <s v="Tom Clancy's Rainbow Six: Vegas 2"/>
    <s v="PS3"/>
    <s v="Shooter"/>
    <s v="Ubisoft"/>
    <s v="Ubisoft Montreal"/>
    <x v="25"/>
    <n v="1.34"/>
    <n v="0.66"/>
    <n v="0.04"/>
    <n v="0.45"/>
    <n v="0.2"/>
    <x v="579"/>
    <m/>
  </r>
  <r>
    <n v="992"/>
    <s v="Devil May Cry 4"/>
    <s v="X360"/>
    <s v="Action"/>
    <s v="Capcom"/>
    <s v="Capcom"/>
    <x v="20"/>
    <n v="1.34"/>
    <n v="0.79"/>
    <n v="0.08"/>
    <n v="0.34"/>
    <n v="0.13"/>
    <x v="469"/>
    <m/>
  </r>
  <r>
    <n v="993"/>
    <s v="WWE SmackDown vs Raw 2008"/>
    <s v="PS3"/>
    <s v="Fighting"/>
    <s v="THQ"/>
    <s v="Yuke's Media Creations"/>
    <x v="35"/>
    <n v="1.33"/>
    <n v="0.62"/>
    <n v="0.01"/>
    <n v="0.5"/>
    <n v="0.2"/>
    <x v="51"/>
    <m/>
  </r>
  <r>
    <n v="994"/>
    <s v="WWF War Zone"/>
    <s v="N64"/>
    <s v="Fighting"/>
    <s v="Acclaim Entertainment"/>
    <s v="Acclaim Studios Salt Lake City"/>
    <x v="3"/>
    <n v="1.33"/>
    <n v="1.08"/>
    <m/>
    <n v="0.24"/>
    <n v="0.02"/>
    <x v="580"/>
    <m/>
  </r>
  <r>
    <n v="995"/>
    <s v="Saints Row IV"/>
    <s v="PS3"/>
    <s v="Action"/>
    <s v="Deep Silver"/>
    <s v="Volition Inc."/>
    <x v="3"/>
    <n v="1.33"/>
    <n v="0.57999999999999996"/>
    <n v="0.09"/>
    <n v="0.45"/>
    <n v="0.21"/>
    <x v="427"/>
    <d v="2018-04-02T00:00:00"/>
  </r>
  <r>
    <n v="996"/>
    <s v="Alan Wake"/>
    <s v="X360"/>
    <s v="Action"/>
    <s v="Microsoft Game Studios"/>
    <s v="Remedy Entertainment"/>
    <x v="11"/>
    <n v="1.33"/>
    <n v="0.66"/>
    <n v="0.05"/>
    <n v="0.5"/>
    <n v="0.12"/>
    <x v="40"/>
    <m/>
  </r>
  <r>
    <n v="997"/>
    <s v="Crysis 2"/>
    <s v="PS3"/>
    <s v="Shooter"/>
    <s v="Electronic Arts"/>
    <s v="Crytek"/>
    <x v="6"/>
    <n v="1.33"/>
    <n v="0.48"/>
    <n v="0.06"/>
    <n v="0.56999999999999995"/>
    <n v="0.22"/>
    <x v="393"/>
    <m/>
  </r>
  <r>
    <n v="998"/>
    <s v="Ratchet &amp; Clank: Up Your Arsenal (Weekly american sales)"/>
    <s v="PS2"/>
    <s v="Platform"/>
    <s v="Sony Computer Entertainment"/>
    <s v="Insomniac Games"/>
    <x v="3"/>
    <n v="1.33"/>
    <n v="1.27"/>
    <m/>
    <n v="0.05"/>
    <n v="0.02"/>
    <x v="581"/>
    <m/>
  </r>
  <r>
    <n v="999"/>
    <s v="The Sims: Bustin' Out"/>
    <s v="GBA"/>
    <s v="Simulation"/>
    <s v="Electronic Arts"/>
    <s v="Griptonite Games"/>
    <x v="3"/>
    <n v="1.33"/>
    <n v="0.93"/>
    <m/>
    <n v="0.35"/>
    <n v="0.06"/>
    <x v="573"/>
    <m/>
  </r>
  <r>
    <n v="1000"/>
    <s v="Corvette"/>
    <s v="PS2"/>
    <s v="Racing"/>
    <s v="Global Star Software"/>
    <s v="Steel Monkeys"/>
    <x v="3"/>
    <n v="1.33"/>
    <n v="0.65"/>
    <m/>
    <n v="0.51"/>
    <n v="0.17"/>
    <x v="575"/>
    <m/>
  </r>
  <r>
    <n v="1001"/>
    <s v="Grand Theft Auto: Chinatown Wars"/>
    <s v="DS"/>
    <s v="Adventure"/>
    <s v="Rockstar Games"/>
    <s v="Rockstar Leeds/North"/>
    <x v="10"/>
    <n v="1.33"/>
    <n v="0.57999999999999996"/>
    <n v="0.05"/>
    <n v="0.56000000000000005"/>
    <n v="0.14000000000000001"/>
    <x v="582"/>
    <m/>
  </r>
  <r>
    <n v="1002"/>
    <s v="Triple Play 2001"/>
    <s v="PS"/>
    <s v="Sports"/>
    <s v="EA Sports"/>
    <s v="Treyarch"/>
    <x v="3"/>
    <n v="1.33"/>
    <n v="0.74"/>
    <m/>
    <n v="0.5"/>
    <n v="0.09"/>
    <x v="583"/>
    <m/>
  </r>
  <r>
    <n v="1003"/>
    <s v="WWE 2K18"/>
    <s v="PS4"/>
    <s v="Sports"/>
    <s v="2K Sports"/>
    <s v="Yuke's"/>
    <x v="3"/>
    <n v="1.33"/>
    <n v="0.45"/>
    <m/>
    <n v="0.67"/>
    <n v="0.22"/>
    <x v="537"/>
    <m/>
  </r>
  <r>
    <n v="1004"/>
    <s v="Spider-Man: The Movie"/>
    <s v="GBA"/>
    <s v="Platform"/>
    <s v="Activision"/>
    <s v="Digital Eclipse"/>
    <x v="18"/>
    <n v="1.33"/>
    <n v="0.92"/>
    <n v="0.01"/>
    <n v="0.35"/>
    <n v="0.05"/>
    <x v="584"/>
    <m/>
  </r>
  <r>
    <n v="1005"/>
    <s v="Tony Hawk's Pro Skater"/>
    <s v="GB"/>
    <s v="Sports"/>
    <s v="Activision"/>
    <s v="Natsume"/>
    <x v="21"/>
    <n v="1.33"/>
    <n v="0.9"/>
    <n v="0.01"/>
    <n v="0.38"/>
    <n v="0.05"/>
    <x v="311"/>
    <m/>
  </r>
  <r>
    <n v="1006"/>
    <s v="Skylanders Giants"/>
    <s v="X360"/>
    <s v="Misc"/>
    <s v="Activision"/>
    <s v="Toys for Bob"/>
    <x v="3"/>
    <n v="1.32"/>
    <n v="0.76"/>
    <m/>
    <n v="0.44"/>
    <n v="0.12"/>
    <x v="248"/>
    <d v="2018-01-16T00:00:00"/>
  </r>
  <r>
    <n v="1007"/>
    <s v="Fallout 76"/>
    <s v="PS4"/>
    <s v="Role-Playing"/>
    <s v="Bethesda Softworks"/>
    <s v="Bethesda Game Studios"/>
    <x v="56"/>
    <n v="1.32"/>
    <n v="0.52"/>
    <n v="0.1"/>
    <n v="0.49"/>
    <n v="0.2"/>
    <x v="585"/>
    <d v="2018-12-02T00:00:00"/>
  </r>
  <r>
    <n v="1008"/>
    <s v="TOCA 2 Touring Car Championship"/>
    <s v="PS"/>
    <s v="Racing"/>
    <s v="Codemasters"/>
    <s v="Codemasters"/>
    <x v="3"/>
    <n v="1.32"/>
    <n v="0.03"/>
    <n v="0.02"/>
    <n v="1.1599999999999999"/>
    <n v="0.11"/>
    <x v="323"/>
    <m/>
  </r>
  <r>
    <n v="1009"/>
    <s v="Rage"/>
    <s v="PS3"/>
    <s v="Shooter"/>
    <s v="Bethesda Softworks"/>
    <s v="id Software"/>
    <x v="18"/>
    <n v="1.32"/>
    <n v="0.47"/>
    <n v="0.06"/>
    <n v="0.59"/>
    <n v="0.2"/>
    <x v="240"/>
    <m/>
  </r>
  <r>
    <n v="1010"/>
    <s v="MAG: Massive Action Game"/>
    <s v="PS3"/>
    <s v="Shooter"/>
    <s v="Sony Computer Entertainment"/>
    <s v="Zipper Interactive"/>
    <x v="34"/>
    <n v="1.32"/>
    <n v="0.77"/>
    <n v="0.09"/>
    <n v="0.3"/>
    <n v="0.16"/>
    <x v="185"/>
    <m/>
  </r>
  <r>
    <n v="1011"/>
    <s v="The LEGO Movie Videogame"/>
    <s v="X360"/>
    <s v="Action-Adventure"/>
    <s v="Warner Bros. Interactive Entertainment"/>
    <s v="TT Fusion"/>
    <x v="3"/>
    <n v="1.32"/>
    <n v="0.69"/>
    <m/>
    <n v="0.51"/>
    <n v="0.11"/>
    <x v="586"/>
    <d v="2018-03-20T00:00:00"/>
  </r>
  <r>
    <n v="1012"/>
    <s v="Madden NFL 97"/>
    <s v="PS"/>
    <s v="Sports"/>
    <s v="EA Sports"/>
    <s v="EA Tiburon"/>
    <x v="3"/>
    <n v="1.32"/>
    <n v="0.73"/>
    <m/>
    <n v="0.5"/>
    <n v="0.09"/>
    <x v="483"/>
    <m/>
  </r>
  <r>
    <n v="1013"/>
    <s v="NFL 2K3"/>
    <s v="PS2"/>
    <s v="Sports"/>
    <s v="Sega"/>
    <s v="Visual Concepts"/>
    <x v="3"/>
    <n v="1.32"/>
    <n v="1.06"/>
    <m/>
    <n v="0.08"/>
    <n v="0.18"/>
    <x v="101"/>
    <m/>
  </r>
  <r>
    <n v="1014"/>
    <s v="UFC Undisputed 2010"/>
    <s v="X360"/>
    <s v="Fighting"/>
    <s v="THQ"/>
    <s v="Yuke's Future Media Creators"/>
    <x v="19"/>
    <n v="1.32"/>
    <n v="0.9"/>
    <n v="0"/>
    <n v="0.31"/>
    <n v="0.11"/>
    <x v="542"/>
    <m/>
  </r>
  <r>
    <n v="1015"/>
    <s v="Need for Speed Underground Rivals"/>
    <s v="PSP"/>
    <s v="Racing"/>
    <s v="Electronic Arts"/>
    <s v="Team Fusion"/>
    <x v="26"/>
    <n v="1.32"/>
    <n v="0.69"/>
    <n v="0.02"/>
    <n v="0.38"/>
    <n v="0.24"/>
    <x v="574"/>
    <m/>
  </r>
  <r>
    <n v="1016"/>
    <s v="Fighting Force"/>
    <s v="PS"/>
    <s v="Action"/>
    <s v="Eidos Interactive"/>
    <s v="Core Design Ltd."/>
    <x v="3"/>
    <n v="1.32"/>
    <n v="0.73"/>
    <m/>
    <n v="0.5"/>
    <n v="0.09"/>
    <x v="56"/>
    <m/>
  </r>
  <r>
    <n v="1017"/>
    <s v="Petz Wild Animals: Dolphinz"/>
    <s v="DS"/>
    <s v="Simulation"/>
    <s v="Ubisoft"/>
    <s v="Magic Pockets"/>
    <x v="3"/>
    <n v="1.32"/>
    <n v="0.71"/>
    <m/>
    <n v="0.48"/>
    <n v="0.13"/>
    <x v="475"/>
    <m/>
  </r>
  <r>
    <n v="1018"/>
    <s v="Pitfall II: Lost Caverns"/>
    <n v="2600"/>
    <s v="Platform"/>
    <s v="Activision"/>
    <s v="Activision"/>
    <x v="3"/>
    <n v="1.31"/>
    <n v="1.22"/>
    <m/>
    <n v="7.0000000000000007E-2"/>
    <n v="0.02"/>
    <x v="587"/>
    <m/>
  </r>
  <r>
    <n v="1019"/>
    <s v="Turok: Evolution"/>
    <s v="PS2"/>
    <s v="Shooter"/>
    <s v="Acclaim Entertainment"/>
    <s v="Acclaim Studios Austin"/>
    <x v="3"/>
    <n v="1.31"/>
    <n v="0.64"/>
    <m/>
    <n v="0.5"/>
    <n v="0.17"/>
    <x v="588"/>
    <m/>
  </r>
  <r>
    <n v="1020"/>
    <s v="TNN Motor Sports Hardcore 4x4"/>
    <s v="PS"/>
    <s v="Racing"/>
    <s v="ASC Games"/>
    <s v="Gremlin Interactive"/>
    <x v="3"/>
    <n v="1.31"/>
    <n v="0.73"/>
    <m/>
    <n v="0.5"/>
    <n v="0.09"/>
    <x v="589"/>
    <m/>
  </r>
  <r>
    <n v="1021"/>
    <s v="Lego Star Wars: The Force Awakens"/>
    <s v="PS4"/>
    <s v="Action-Adventure"/>
    <s v="Warner Bros. Interactive Entertainment"/>
    <s v="TT Fusion"/>
    <x v="3"/>
    <n v="1.31"/>
    <n v="0.3"/>
    <n v="0.02"/>
    <n v="0.78"/>
    <n v="0.2"/>
    <x v="590"/>
    <d v="2018-03-31T00:00:00"/>
  </r>
  <r>
    <n v="1022"/>
    <s v="Madagascar"/>
    <s v="PS2"/>
    <s v="Platform"/>
    <s v="Activision"/>
    <s v="Toys for Bob"/>
    <x v="51"/>
    <n v="1.31"/>
    <n v="0.78"/>
    <m/>
    <n v="0.45"/>
    <n v="7.0000000000000007E-2"/>
    <x v="591"/>
    <m/>
  </r>
  <r>
    <n v="1023"/>
    <s v="The Beatles: Rock Band"/>
    <s v="X360"/>
    <s v="Misc"/>
    <s v="MTV Games"/>
    <s v="Harmonix Music Systems"/>
    <x v="13"/>
    <n v="1.31"/>
    <n v="0.97"/>
    <m/>
    <n v="0.23"/>
    <n v="0.11"/>
    <x v="418"/>
    <m/>
  </r>
  <r>
    <n v="1024"/>
    <s v="[Prototype]"/>
    <s v="X360"/>
    <s v="Action"/>
    <s v="Activision"/>
    <s v="Radical Entertainment"/>
    <x v="18"/>
    <n v="1.31"/>
    <n v="0.84"/>
    <m/>
    <n v="0.35"/>
    <n v="0.12"/>
    <x v="592"/>
    <m/>
  </r>
  <r>
    <n v="1025"/>
    <s v="FIFA 14"/>
    <s v="XOne"/>
    <s v="Sports"/>
    <s v="EA Sports"/>
    <s v="EA Canada"/>
    <x v="3"/>
    <n v="1.31"/>
    <n v="0.44"/>
    <m/>
    <n v="0.78"/>
    <n v="0.1"/>
    <x v="188"/>
    <d v="2018-09-15T00:00:00"/>
  </r>
  <r>
    <n v="1026"/>
    <s v="LEGO Batman: The Videogame"/>
    <s v="PS3"/>
    <s v="Adventure"/>
    <s v="Warner Bros. Interactive"/>
    <s v="Traveller's Tales"/>
    <x v="37"/>
    <n v="1.31"/>
    <n v="0.72"/>
    <m/>
    <n v="0.39"/>
    <n v="0.19"/>
    <x v="153"/>
    <m/>
  </r>
  <r>
    <n v="1027"/>
    <s v="Rugrats Studio Tour"/>
    <s v="PS"/>
    <s v="Adventure"/>
    <s v="THQ"/>
    <s v="n-Space"/>
    <x v="3"/>
    <n v="1.31"/>
    <n v="0.56999999999999995"/>
    <m/>
    <n v="0.67"/>
    <n v="7.0000000000000007E-2"/>
    <x v="593"/>
    <m/>
  </r>
  <r>
    <n v="1028"/>
    <s v="IHRA Drag Racing 2"/>
    <s v="PS2"/>
    <s v="Racing"/>
    <s v="Bethesda Softworks"/>
    <s v="Bethesda Softworks"/>
    <x v="3"/>
    <n v="1.31"/>
    <n v="0.64"/>
    <m/>
    <n v="0.5"/>
    <n v="0.17"/>
    <x v="594"/>
    <m/>
  </r>
  <r>
    <n v="1029"/>
    <s v="Burnout 3: Takedown"/>
    <s v="XB"/>
    <s v="Racing"/>
    <s v="Electronic Arts"/>
    <s v="Criterion Games"/>
    <x v="16"/>
    <n v="1.31"/>
    <n v="0.84"/>
    <m/>
    <n v="0.43"/>
    <n v="0.04"/>
    <x v="231"/>
    <m/>
  </r>
  <r>
    <n v="1030"/>
    <s v="EA Sports UFC 2"/>
    <s v="PS4"/>
    <s v="Sports"/>
    <s v="EA Sports"/>
    <s v="EA Canada"/>
    <x v="3"/>
    <n v="1.31"/>
    <n v="0.44"/>
    <m/>
    <n v="0.65"/>
    <n v="0.21"/>
    <x v="595"/>
    <d v="2018-04-20T00:00:00"/>
  </r>
  <r>
    <n v="1031"/>
    <s v="Assassin's Creed: Rogue"/>
    <s v="PS3"/>
    <s v="Action"/>
    <s v="Ubisoft"/>
    <s v="Ubisoft Sofia"/>
    <x v="3"/>
    <n v="1.3"/>
    <n v="0.46"/>
    <n v="7.0000000000000007E-2"/>
    <n v="0.56999999999999995"/>
    <n v="0.2"/>
    <x v="102"/>
    <d v="2018-01-14T00:00:00"/>
  </r>
  <r>
    <n v="1032"/>
    <s v="LEGO Batman: The Videogame"/>
    <s v="PSP"/>
    <s v="Adventure"/>
    <s v="Warner Bros. Interactive"/>
    <s v="Traveller's Tales"/>
    <x v="18"/>
    <n v="1.3"/>
    <n v="0.56999999999999995"/>
    <m/>
    <n v="0.46"/>
    <n v="0.27"/>
    <x v="153"/>
    <m/>
  </r>
  <r>
    <n v="1033"/>
    <s v="NBA Live 07"/>
    <s v="PS2"/>
    <s v="Sports"/>
    <s v="EA Sports"/>
    <s v="EA Canada"/>
    <x v="50"/>
    <n v="1.3"/>
    <n v="1.07"/>
    <n v="0.02"/>
    <n v="0.04"/>
    <n v="0.17"/>
    <x v="596"/>
    <m/>
  </r>
  <r>
    <n v="1034"/>
    <s v="Digimon World"/>
    <s v="PS"/>
    <s v="Role-Playing"/>
    <s v="Bandai"/>
    <s v="Bandai"/>
    <x v="3"/>
    <n v="1.3"/>
    <n v="0.56000000000000005"/>
    <n v="0.28000000000000003"/>
    <n v="0.38"/>
    <n v="0.08"/>
    <x v="597"/>
    <m/>
  </r>
  <r>
    <n v="1035"/>
    <s v="SingStar '80s"/>
    <s v="PS2"/>
    <s v="Misc"/>
    <s v="Sony Computer Entertainment"/>
    <s v="SCEE London Studio"/>
    <x v="3"/>
    <n v="1.3"/>
    <n v="0.27"/>
    <m/>
    <n v="0.02"/>
    <n v="1.02"/>
    <x v="128"/>
    <d v="2018-12-03T00:00:00"/>
  </r>
  <r>
    <n v="1036"/>
    <s v="Test Drive 5"/>
    <s v="PS"/>
    <s v="Racing"/>
    <s v="Accolade"/>
    <s v="Pitbull Syndicate"/>
    <x v="3"/>
    <n v="1.3"/>
    <n v="1.05"/>
    <m/>
    <n v="0.2"/>
    <n v="0.05"/>
    <x v="491"/>
    <m/>
  </r>
  <r>
    <n v="1037"/>
    <s v="Yu-Gi-Oh! The Sacred Cards"/>
    <s v="GBA"/>
    <s v="Role-Playing"/>
    <s v="Konami"/>
    <s v="Konami"/>
    <x v="3"/>
    <n v="1.3"/>
    <n v="0.94"/>
    <m/>
    <n v="0.35"/>
    <n v="0.02"/>
    <x v="150"/>
    <m/>
  </r>
  <r>
    <n v="1038"/>
    <s v="Gold's Gym: Cardio Workout"/>
    <s v="Wii"/>
    <s v="Sports"/>
    <s v="Ubisoft"/>
    <s v="Rocket Company"/>
    <x v="3"/>
    <n v="1.29"/>
    <n v="1.1000000000000001"/>
    <n v="0.06"/>
    <n v="0.04"/>
    <n v="0.09"/>
    <x v="598"/>
    <m/>
  </r>
  <r>
    <n v="1039"/>
    <s v="Transformers"/>
    <s v="PS2"/>
    <s v="Shooter"/>
    <s v="Atari"/>
    <s v="Melbourne House"/>
    <x v="29"/>
    <n v="1.29"/>
    <n v="0.63"/>
    <m/>
    <n v="0.49"/>
    <n v="0.16"/>
    <x v="599"/>
    <m/>
  </r>
  <r>
    <n v="1040"/>
    <s v="High School Musical 3: Senior Year DANCE!"/>
    <s v="Wii"/>
    <s v="Misc"/>
    <s v="Disney Interactive Studios"/>
    <s v="Page 44 Studios"/>
    <x v="3"/>
    <n v="1.29"/>
    <n v="0.67"/>
    <n v="0"/>
    <n v="0.49"/>
    <n v="0.13"/>
    <x v="464"/>
    <m/>
  </r>
  <r>
    <n v="1041"/>
    <s v="Dark Souls II"/>
    <s v="PS3"/>
    <s v="Role-Playing"/>
    <s v="Namco Bandai Games"/>
    <s v="From Software"/>
    <x v="3"/>
    <n v="1.29"/>
    <n v="0.38"/>
    <n v="0.41"/>
    <n v="0.35"/>
    <n v="0.15"/>
    <x v="600"/>
    <d v="2018-04-23T00:00:00"/>
  </r>
  <r>
    <n v="1042"/>
    <s v="LEGO Battles"/>
    <s v="DS"/>
    <s v="Strategy"/>
    <s v="Warner Bros. Interactive"/>
    <s v="Hellbent Games"/>
    <x v="3"/>
    <n v="1.29"/>
    <n v="0.79"/>
    <m/>
    <n v="0.38"/>
    <n v="0.12"/>
    <x v="601"/>
    <m/>
  </r>
  <r>
    <n v="1043"/>
    <s v="Mega Man Battle Network 3 Blue / White Version"/>
    <s v="GBA"/>
    <s v="Role-Playing"/>
    <s v="Capcom"/>
    <s v="Capcom"/>
    <x v="3"/>
    <n v="1.29"/>
    <n v="0.39"/>
    <n v="0.85"/>
    <n v="0.02"/>
    <n v="0.03"/>
    <x v="602"/>
    <m/>
  </r>
  <r>
    <n v="1044"/>
    <s v="Pirates of the Caribbean: The Curse of the Black Pearl"/>
    <s v="GBA"/>
    <s v="Platform"/>
    <s v="TDK Mediactive"/>
    <s v="Pocket Studios"/>
    <x v="3"/>
    <n v="1.29"/>
    <n v="0.93"/>
    <m/>
    <n v="0.34"/>
    <n v="0.02"/>
    <x v="603"/>
    <m/>
  </r>
  <r>
    <n v="1045"/>
    <s v="Deal or No Deal"/>
    <s v="Wii"/>
    <s v="Misc"/>
    <s v="Zoo Games"/>
    <s v="Black Lantern Studios"/>
    <x v="3"/>
    <n v="1.29"/>
    <n v="1.2"/>
    <m/>
    <m/>
    <n v="0.09"/>
    <x v="604"/>
    <m/>
  </r>
  <r>
    <n v="1046"/>
    <s v="The Last Guardian"/>
    <s v="PS4"/>
    <s v="Action-Adventure"/>
    <s v="Sony Interactive Entertainment"/>
    <s v="SIE Japan Studio"/>
    <x v="18"/>
    <n v="1.29"/>
    <n v="0.4"/>
    <n v="0.13"/>
    <n v="0.57999999999999996"/>
    <n v="0.19"/>
    <x v="605"/>
    <d v="2018-04-04T00:00:00"/>
  </r>
  <r>
    <n v="1047"/>
    <s v="EA Playground"/>
    <s v="Wii"/>
    <s v="Sports"/>
    <s v="Electronic Arts"/>
    <s v="EA Canada"/>
    <x v="3"/>
    <n v="1.29"/>
    <n v="0.68"/>
    <m/>
    <n v="0.47"/>
    <n v="0.13"/>
    <x v="606"/>
    <m/>
  </r>
  <r>
    <n v="1048"/>
    <s v="Watch Dogs"/>
    <s v="X360"/>
    <s v="Action-Adventure"/>
    <s v="Ubisoft"/>
    <s v="Ubisoft Montreal"/>
    <x v="3"/>
    <n v="1.29"/>
    <n v="0.73"/>
    <n v="0.01"/>
    <n v="0.44"/>
    <n v="0.11"/>
    <x v="91"/>
    <d v="2018-03-15T00:00:00"/>
  </r>
  <r>
    <n v="1049"/>
    <s v="WWE 2K16"/>
    <s v="PS4"/>
    <s v="Sports"/>
    <s v="Take-Two Interactive"/>
    <s v="Yuke's"/>
    <x v="3"/>
    <n v="1.29"/>
    <n v="0.43"/>
    <m/>
    <n v="0.65"/>
    <n v="0.21"/>
    <x v="607"/>
    <d v="2018-04-11T00:00:00"/>
  </r>
  <r>
    <n v="1050"/>
    <s v="Midnight Club 3: DUB Edition (America weekly sales)"/>
    <s v="PS2"/>
    <s v="Racing"/>
    <s v="Rockstar Games"/>
    <s v="Rockstar San Diego"/>
    <x v="3"/>
    <n v="1.29"/>
    <n v="1.22"/>
    <m/>
    <n v="0.05"/>
    <n v="0.01"/>
    <x v="460"/>
    <m/>
  </r>
  <r>
    <n v="1051"/>
    <s v="Champions of Norrath"/>
    <s v="PS2"/>
    <s v="Role-Playing"/>
    <s v="Sony Online Entertainment"/>
    <s v="Snowblind Studios"/>
    <x v="20"/>
    <n v="1.28"/>
    <n v="0.63"/>
    <m/>
    <n v="0.49"/>
    <n v="0.16"/>
    <x v="608"/>
    <m/>
  </r>
  <r>
    <n v="1052"/>
    <s v="Army Men 3D"/>
    <s v="PS"/>
    <s v="Action"/>
    <s v="3DO"/>
    <s v="3DO"/>
    <x v="3"/>
    <n v="1.28"/>
    <n v="1.1000000000000001"/>
    <m/>
    <n v="0.14000000000000001"/>
    <n v="0.04"/>
    <x v="538"/>
    <m/>
  </r>
  <r>
    <n v="1053"/>
    <s v="Manhunt"/>
    <s v="PS2"/>
    <s v="Action"/>
    <s v="Rockstar Games"/>
    <s v="Rockstar North"/>
    <x v="9"/>
    <n v="1.28"/>
    <n v="0.63"/>
    <m/>
    <n v="0.49"/>
    <n v="0.16"/>
    <x v="521"/>
    <m/>
  </r>
  <r>
    <n v="1054"/>
    <s v="Injustice: Gods Among Us"/>
    <s v="PS3"/>
    <s v="Fighting"/>
    <s v="Warner Bros. Interactive Entertainment"/>
    <s v="NetherRealm Studios"/>
    <x v="3"/>
    <n v="1.28"/>
    <n v="0.5"/>
    <n v="0.01"/>
    <n v="0.56000000000000005"/>
    <n v="0.21"/>
    <x v="411"/>
    <d v="2018-04-22T00:00:00"/>
  </r>
  <r>
    <n v="1055"/>
    <s v="Twisted Metal 4"/>
    <s v="PS"/>
    <s v="Racing"/>
    <s v="989 Studios"/>
    <s v="989 Studios"/>
    <x v="36"/>
    <n v="1.28"/>
    <n v="1.07"/>
    <m/>
    <n v="0.16"/>
    <n v="0.04"/>
    <x v="323"/>
    <m/>
  </r>
  <r>
    <n v="1056"/>
    <s v="Need for Speed Carbon"/>
    <s v="Wii"/>
    <s v="Racing"/>
    <s v="Electronic Arts"/>
    <s v="EA Black Box"/>
    <x v="51"/>
    <n v="1.28"/>
    <n v="0.45"/>
    <n v="0.02"/>
    <n v="0.66"/>
    <n v="0.15"/>
    <x v="609"/>
    <m/>
  </r>
  <r>
    <n v="1057"/>
    <s v="Imagine: Wedding Designer"/>
    <s v="DS"/>
    <s v="Simulation"/>
    <s v="Ubisoft"/>
    <s v="Virtual Toys / Lexis Numerique"/>
    <x v="3"/>
    <n v="1.28"/>
    <n v="0.55000000000000004"/>
    <m/>
    <n v="0.59"/>
    <n v="0.14000000000000001"/>
    <x v="516"/>
    <d v="2018-09-17T00:00:00"/>
  </r>
  <r>
    <n v="1058"/>
    <s v="Borderlands: The Handsome Collection"/>
    <s v="PS4"/>
    <s v="Shooter"/>
    <s v="2K Games"/>
    <s v="Gearbox Software"/>
    <x v="3"/>
    <n v="1.28"/>
    <n v="0.69"/>
    <n v="0.03"/>
    <n v="0.34"/>
    <n v="0.22"/>
    <x v="610"/>
    <m/>
  </r>
  <r>
    <n v="1059"/>
    <s v="Project CARS"/>
    <s v="PS4"/>
    <s v="Racing"/>
    <s v="Bandai Namco Games"/>
    <s v="Slightly Mad Studios"/>
    <x v="3"/>
    <n v="1.28"/>
    <n v="0.28999999999999998"/>
    <n v="0.04"/>
    <n v="0.76"/>
    <n v="0.19"/>
    <x v="611"/>
    <d v="2018-01-05T00:00:00"/>
  </r>
  <r>
    <n v="1060"/>
    <s v=".hack//Infection Part 1"/>
    <s v="PS2"/>
    <s v="Role-Playing"/>
    <s v="Bandai"/>
    <s v="CyberConnect2"/>
    <x v="30"/>
    <n v="1.27"/>
    <n v="0.49"/>
    <n v="0.26"/>
    <n v="0.38"/>
    <n v="0.13"/>
    <x v="612"/>
    <m/>
  </r>
  <r>
    <n v="1061"/>
    <s v="Guitar Hero: Aerosmith"/>
    <s v="Wii"/>
    <s v="Misc"/>
    <s v="Activision"/>
    <s v="Vicarious Visions"/>
    <x v="3"/>
    <n v="1.27"/>
    <n v="1.03"/>
    <m/>
    <n v="0.14000000000000001"/>
    <n v="0.1"/>
    <x v="613"/>
    <m/>
  </r>
  <r>
    <n v="1062"/>
    <s v="Atlantis"/>
    <n v="2600"/>
    <s v="Shooter"/>
    <s v="Imagic"/>
    <s v="Imagic"/>
    <x v="3"/>
    <n v="1.27"/>
    <n v="1.18"/>
    <m/>
    <n v="0.08"/>
    <n v="0.01"/>
    <x v="316"/>
    <m/>
  </r>
  <r>
    <n v="1063"/>
    <s v="LEGO Batman: The Videogame"/>
    <s v="PS2"/>
    <s v="Adventure"/>
    <s v="Warner Bros. Interactive"/>
    <s v="Traveller's Tales"/>
    <x v="26"/>
    <n v="1.27"/>
    <n v="0.72"/>
    <m/>
    <n v="0.03"/>
    <n v="0.52"/>
    <x v="153"/>
    <m/>
  </r>
  <r>
    <n v="1064"/>
    <s v="Need for Speed Rivals"/>
    <s v="PS3"/>
    <s v="Racing"/>
    <s v="Electronic Arts"/>
    <s v="Ghost Games"/>
    <x v="3"/>
    <n v="1.27"/>
    <n v="0.33"/>
    <n v="0.05"/>
    <n v="0.69"/>
    <n v="0.19"/>
    <x v="614"/>
    <d v="2018-01-16T00:00:00"/>
  </r>
  <r>
    <n v="1065"/>
    <s v="NBA 2K9"/>
    <s v="X360"/>
    <s v="Sports"/>
    <s v="2K Sports"/>
    <s v="Visual Concepts"/>
    <x v="11"/>
    <n v="1.27"/>
    <n v="1"/>
    <m/>
    <n v="0.16"/>
    <n v="0.11"/>
    <x v="615"/>
    <m/>
  </r>
  <r>
    <n v="1066"/>
    <s v="WWE '13"/>
    <s v="X360"/>
    <s v="Misc"/>
    <s v="THQ"/>
    <s v="Unknown"/>
    <x v="3"/>
    <n v="1.27"/>
    <n v="0.72"/>
    <m/>
    <n v="0.44"/>
    <n v="0.11"/>
    <x v="41"/>
    <m/>
  </r>
  <r>
    <n v="1067"/>
    <s v="Destiny: The Taken King"/>
    <s v="XOne"/>
    <s v="Shooter"/>
    <s v="Activision"/>
    <s v="Bungie"/>
    <x v="3"/>
    <n v="1.27"/>
    <n v="0.91"/>
    <m/>
    <n v="0.23"/>
    <n v="0.12"/>
    <x v="303"/>
    <d v="2018-04-20T00:00:00"/>
  </r>
  <r>
    <n v="1068"/>
    <s v="Tony Hawk's Underground"/>
    <s v="XB"/>
    <s v="Sports"/>
    <s v="Activision"/>
    <s v="Neversoft Entertainment"/>
    <x v="3"/>
    <n v="1.27"/>
    <n v="0.85"/>
    <m/>
    <n v="0.37"/>
    <n v="0.05"/>
    <x v="362"/>
    <m/>
  </r>
  <r>
    <n v="1069"/>
    <s v="Jillian Michaels' Fitness Ultimatum 2009"/>
    <s v="Wii"/>
    <s v="Sports"/>
    <s v="Majesco"/>
    <s v="3G Studios"/>
    <x v="3"/>
    <n v="1.27"/>
    <n v="0.96"/>
    <m/>
    <n v="0.2"/>
    <n v="0.11"/>
    <x v="464"/>
    <m/>
  </r>
  <r>
    <n v="1070"/>
    <s v="EA Sports Active 2"/>
    <s v="Wii"/>
    <s v="Sports"/>
    <s v="Electronic Arts"/>
    <s v="EA Vancouver"/>
    <x v="9"/>
    <n v="1.27"/>
    <n v="0.76"/>
    <m/>
    <n v="0.4"/>
    <n v="0.11"/>
    <x v="144"/>
    <m/>
  </r>
  <r>
    <n v="1071"/>
    <s v="Jet Li: Rise to Honor"/>
    <s v="PS2"/>
    <s v="Action"/>
    <s v="Sony Computer Entertainment"/>
    <s v="Sony Computer Entertainment America"/>
    <x v="3"/>
    <n v="1.27"/>
    <n v="0.62"/>
    <m/>
    <n v="0.48"/>
    <n v="0.16"/>
    <x v="287"/>
    <m/>
  </r>
  <r>
    <n v="1072"/>
    <s v="WWE '12"/>
    <s v="X360"/>
    <s v="Fighting"/>
    <s v="THQ"/>
    <s v="Yuke's Co., Ltd."/>
    <x v="15"/>
    <n v="1.27"/>
    <n v="0.74"/>
    <n v="0"/>
    <n v="0.4"/>
    <n v="0.12"/>
    <x v="616"/>
    <d v="2019-01-29T00:00:00"/>
  </r>
  <r>
    <n v="1073"/>
    <s v="Castlevania: Symphony of the Night"/>
    <s v="PS"/>
    <s v="Platform"/>
    <s v="Konami"/>
    <s v="Konami Computer Entertainment Tokyo"/>
    <x v="16"/>
    <n v="1.27"/>
    <n v="0.57999999999999996"/>
    <n v="0.21"/>
    <n v="0.4"/>
    <n v="0.08"/>
    <x v="617"/>
    <m/>
  </r>
  <r>
    <n v="1074"/>
    <s v="The Sims 2: Nightlife"/>
    <s v="PC"/>
    <s v="Simulation"/>
    <s v="Electronic Arts"/>
    <s v="Maxis"/>
    <x v="15"/>
    <n v="1.27"/>
    <n v="1.22"/>
    <m/>
    <n v="0.05"/>
    <m/>
    <x v="618"/>
    <m/>
  </r>
  <r>
    <n v="1075"/>
    <s v="Battle Arena Toshinden"/>
    <s v="PS"/>
    <s v="Fighting"/>
    <s v="Sony Computer Entertainment"/>
    <s v="Tamsoft"/>
    <x v="3"/>
    <n v="1.27"/>
    <n v="0.39"/>
    <n v="0.53"/>
    <n v="0.26"/>
    <n v="0.08"/>
    <x v="619"/>
    <m/>
  </r>
  <r>
    <n v="1076"/>
    <s v="Road Rash"/>
    <s v="PS"/>
    <s v="Racing"/>
    <s v="Electronic Arts"/>
    <s v="Advanced Technology Group"/>
    <x v="3"/>
    <n v="1.27"/>
    <n v="0.71"/>
    <m/>
    <n v="0.48"/>
    <n v="0.08"/>
    <x v="620"/>
    <m/>
  </r>
  <r>
    <n v="1077"/>
    <s v="SOCOM: U.S. Navy SEALs Confrontation"/>
    <s v="PS3"/>
    <s v="Shooter"/>
    <s v="Sony Computer Entertainment"/>
    <s v="Slant Six Games"/>
    <x v="50"/>
    <n v="1.26"/>
    <n v="0.94"/>
    <n v="0.02"/>
    <n v="0.17"/>
    <n v="0.14000000000000001"/>
    <x v="187"/>
    <m/>
  </r>
  <r>
    <n v="1078"/>
    <s v="Brian Lara Cricket"/>
    <s v="PS"/>
    <s v="Sports"/>
    <s v="Codemasters"/>
    <s v="Codemasters"/>
    <x v="3"/>
    <n v="1.26"/>
    <n v="0.02"/>
    <n v="0.01"/>
    <n v="1.1299999999999999"/>
    <n v="0.1"/>
    <x v="621"/>
    <m/>
  </r>
  <r>
    <n v="1079"/>
    <s v="Rockstar Games presents Table Tennis"/>
    <s v="Wii"/>
    <s v="Sports"/>
    <s v="Rockstar Games"/>
    <s v="Rockstar San Diego"/>
    <x v="31"/>
    <n v="1.26"/>
    <n v="0.39"/>
    <m/>
    <n v="0.73"/>
    <n v="0.15"/>
    <x v="622"/>
    <m/>
  </r>
  <r>
    <n v="1080"/>
    <s v="Kung Fu Panda"/>
    <s v="DS"/>
    <s v="Platform"/>
    <s v="Activision"/>
    <s v="Vicarious Visions"/>
    <x v="3"/>
    <n v="1.26"/>
    <n v="0.56000000000000005"/>
    <m/>
    <n v="0.56000000000000005"/>
    <n v="0.14000000000000001"/>
    <x v="123"/>
    <m/>
  </r>
  <r>
    <n v="1081"/>
    <s v="LEGO Harry Potter: Years 5-7"/>
    <s v="Wii"/>
    <s v="Action"/>
    <s v="Warner Bros. Interactive"/>
    <s v="Traveller's Tales"/>
    <x v="3"/>
    <n v="1.26"/>
    <n v="0.7"/>
    <m/>
    <n v="0.44"/>
    <n v="0.12"/>
    <x v="20"/>
    <m/>
  </r>
  <r>
    <n v="1082"/>
    <s v="Assassin's Creed: Bloodlines"/>
    <s v="PSP"/>
    <s v="Action"/>
    <s v="Ubisoft"/>
    <s v="Griptonite Studio"/>
    <x v="50"/>
    <n v="1.26"/>
    <n v="0.43"/>
    <n v="0.05"/>
    <n v="0.5"/>
    <n v="0.28000000000000003"/>
    <x v="50"/>
    <m/>
  </r>
  <r>
    <n v="1083"/>
    <s v="Football Manager 2011"/>
    <s v="PC"/>
    <s v="Sports"/>
    <s v="Sega"/>
    <s v="Sports Interactive"/>
    <x v="13"/>
    <n v="1.26"/>
    <m/>
    <m/>
    <n v="1.01"/>
    <n v="0.24"/>
    <x v="5"/>
    <m/>
  </r>
  <r>
    <n v="1084"/>
    <s v="Wheel of Fortune"/>
    <s v="PS"/>
    <s v="Misc"/>
    <s v="Hasbro Interactive"/>
    <s v="Artech Studios"/>
    <x v="3"/>
    <n v="1.26"/>
    <n v="0.99"/>
    <m/>
    <n v="0.22"/>
    <n v="0.04"/>
    <x v="623"/>
    <m/>
  </r>
  <r>
    <n v="1085"/>
    <s v="Tomb Raider: Underworld"/>
    <s v="PS3"/>
    <s v="Adventure"/>
    <s v="Eidos Interactive"/>
    <s v="Crystal Dynamics"/>
    <x v="29"/>
    <n v="1.26"/>
    <n v="0.45"/>
    <n v="0.05"/>
    <n v="0.55000000000000004"/>
    <n v="0.21"/>
    <x v="342"/>
    <m/>
  </r>
  <r>
    <n v="1086"/>
    <s v="Far Cry 4"/>
    <s v="PS3"/>
    <s v="Shooter"/>
    <s v="Ubisoft"/>
    <s v="Ubisoft Montreal"/>
    <x v="3"/>
    <n v="1.26"/>
    <n v="0.35"/>
    <n v="0.09"/>
    <n v="0.63"/>
    <n v="0.19"/>
    <x v="1"/>
    <d v="2018-01-23T00:00:00"/>
  </r>
  <r>
    <n v="1087"/>
    <s v="Devil Dice"/>
    <s v="PS"/>
    <s v="Puzzle"/>
    <s v="THQ"/>
    <s v="Shift"/>
    <x v="3"/>
    <n v="1.26"/>
    <n v="0.05"/>
    <n v="1.1000000000000001"/>
    <n v="0.03"/>
    <n v="0.08"/>
    <x v="283"/>
    <m/>
  </r>
  <r>
    <n v="1088"/>
    <s v="Gegege no Kitarou 2: Youkai Gundan no Chousen"/>
    <s v="NES"/>
    <s v="Role-Playing"/>
    <s v="Bandai"/>
    <s v="Bandai"/>
    <x v="3"/>
    <n v="1.25"/>
    <m/>
    <n v="1.25"/>
    <m/>
    <n v="0"/>
    <x v="624"/>
    <m/>
  </r>
  <r>
    <n v="1089"/>
    <s v="RollerCoaster Tycoon 2"/>
    <s v="PC"/>
    <s v="Strategy"/>
    <s v="Atari"/>
    <s v="Chris Sawyer"/>
    <x v="35"/>
    <n v="1.25"/>
    <n v="1.19"/>
    <m/>
    <n v="0.06"/>
    <m/>
    <x v="505"/>
    <m/>
  </r>
  <r>
    <n v="1090"/>
    <s v="Star Wars: The Force Unleashed"/>
    <s v="PS2"/>
    <s v="Action"/>
    <s v="LucasArts"/>
    <s v="Krome Studios"/>
    <x v="3"/>
    <n v="1.25"/>
    <n v="0.49"/>
    <n v="0.01"/>
    <n v="0"/>
    <n v="0.75"/>
    <x v="224"/>
    <m/>
  </r>
  <r>
    <n v="1091"/>
    <s v="Road Rash 3D"/>
    <s v="PS"/>
    <s v="Racing"/>
    <s v="Electronic Arts"/>
    <s v="Electronic Arts"/>
    <x v="3"/>
    <n v="1.25"/>
    <n v="1.05"/>
    <m/>
    <n v="0.16"/>
    <n v="0.04"/>
    <x v="625"/>
    <m/>
  </r>
  <r>
    <n v="1092"/>
    <s v="Lara Croft Tomb Raider: The Angel of Darkness"/>
    <s v="PS2"/>
    <s v="Action"/>
    <s v="Eidos Interactive"/>
    <s v="Core Design Ltd."/>
    <x v="3"/>
    <n v="1.25"/>
    <n v="0.61"/>
    <m/>
    <n v="0.48"/>
    <n v="0.16"/>
    <x v="626"/>
    <m/>
  </r>
  <r>
    <n v="1093"/>
    <s v="NBA Live 2001"/>
    <s v="PS"/>
    <s v="Sports"/>
    <s v="EA Sports"/>
    <s v="EA Canada"/>
    <x v="3"/>
    <n v="1.25"/>
    <n v="0.7"/>
    <m/>
    <n v="0.47"/>
    <n v="0.08"/>
    <x v="627"/>
    <m/>
  </r>
  <r>
    <n v="1094"/>
    <s v="Cars 2"/>
    <s v="DS"/>
    <s v="Racing"/>
    <s v="Disney Interactive Studios"/>
    <s v="Avalanche Software"/>
    <x v="43"/>
    <n v="1.25"/>
    <n v="0.68"/>
    <n v="0.04"/>
    <n v="0.41"/>
    <n v="0.12"/>
    <x v="628"/>
    <m/>
  </r>
  <r>
    <n v="1095"/>
    <s v="Black"/>
    <s v="PS2"/>
    <s v="Shooter"/>
    <s v="Electronic Arts"/>
    <s v="Criterion Games"/>
    <x v="30"/>
    <n v="1.25"/>
    <n v="1.01"/>
    <n v="0.03"/>
    <n v="0.04"/>
    <n v="0.16"/>
    <x v="629"/>
    <m/>
  </r>
  <r>
    <n v="1096"/>
    <s v="Tom Clancy's Splinter Cell: Pandora Tomorrow"/>
    <s v="PS2"/>
    <s v="Action"/>
    <s v="Ubisoft"/>
    <s v="Ubisoft Shanghai"/>
    <x v="3"/>
    <n v="1.25"/>
    <n v="0.52"/>
    <m/>
    <n v="0.56000000000000005"/>
    <n v="0.17"/>
    <x v="630"/>
    <m/>
  </r>
  <r>
    <n v="1097"/>
    <s v="Tom Clancy's Rainbow Six: Vegas"/>
    <s v="PS3"/>
    <s v="Shooter"/>
    <s v="Ubisoft"/>
    <s v="Ubisoft"/>
    <x v="3"/>
    <n v="1.25"/>
    <n v="0.47"/>
    <n v="0.03"/>
    <n v="0.53"/>
    <n v="0.22"/>
    <x v="631"/>
    <m/>
  </r>
  <r>
    <n v="1098"/>
    <s v="Winter Sports: The Ultimate Challenge"/>
    <s v="Wii"/>
    <s v="Sports"/>
    <s v="Conspiracy Entertainment"/>
    <s v="49Games"/>
    <x v="3"/>
    <n v="1.25"/>
    <n v="0.45"/>
    <m/>
    <n v="0.68"/>
    <n v="0.12"/>
    <x v="632"/>
    <m/>
  </r>
  <r>
    <n v="1099"/>
    <s v="Need for Speed: Most Wanted"/>
    <s v="X360"/>
    <s v="Racing"/>
    <s v="Electronic Arts"/>
    <s v="Electronic Arts"/>
    <x v="8"/>
    <n v="1.25"/>
    <n v="1"/>
    <n v="0.02"/>
    <n v="0.13"/>
    <n v="0.1"/>
    <x v="633"/>
    <m/>
  </r>
  <r>
    <n v="1100"/>
    <s v="Ratatouille"/>
    <s v="DS"/>
    <s v="Platform"/>
    <s v="THQ"/>
    <s v="Helixe"/>
    <x v="28"/>
    <n v="1.25"/>
    <n v="0.49"/>
    <m/>
    <n v="0.62"/>
    <n v="0.14000000000000001"/>
    <x v="631"/>
    <m/>
  </r>
  <r>
    <n v="1101"/>
    <s v="Reel Fishing"/>
    <s v="PS"/>
    <s v="Sports"/>
    <s v="Natsume"/>
    <s v="Pack-In Video"/>
    <x v="3"/>
    <n v="1.25"/>
    <n v="0.99"/>
    <n v="0.1"/>
    <n v="0.13"/>
    <n v="0.04"/>
    <x v="634"/>
    <m/>
  </r>
  <r>
    <n v="1102"/>
    <s v="Dragon Ball: Daimaou Fukkatsu"/>
    <s v="NES"/>
    <s v="Role-Playing"/>
    <s v="Bandai"/>
    <s v="TOSE"/>
    <x v="3"/>
    <n v="1.25"/>
    <m/>
    <n v="1.25"/>
    <m/>
    <n v="0"/>
    <x v="635"/>
    <m/>
  </r>
  <r>
    <n v="1103"/>
    <s v="Combat"/>
    <n v="2600"/>
    <s v="Action"/>
    <s v="Atari"/>
    <s v="Atari"/>
    <x v="3"/>
    <n v="1.25"/>
    <n v="1.17"/>
    <m/>
    <n v="7.0000000000000007E-2"/>
    <n v="0.01"/>
    <x v="636"/>
    <m/>
  </r>
  <r>
    <n v="1104"/>
    <s v="FIFA Street (2012)"/>
    <s v="PS3"/>
    <s v="Sports"/>
    <s v="EA Sports"/>
    <s v="EA Canada"/>
    <x v="3"/>
    <n v="1.25"/>
    <n v="0.13"/>
    <m/>
    <n v="0.91"/>
    <n v="0.21"/>
    <x v="637"/>
    <d v="2018-01-31T00:00:00"/>
  </r>
  <r>
    <n v="1105"/>
    <s v="Star Wars Episode III: Revenge of the Sith"/>
    <s v="XB"/>
    <s v="Action"/>
    <s v="LucasArts"/>
    <s v="The Collective"/>
    <x v="3"/>
    <n v="1.24"/>
    <n v="0.82"/>
    <m/>
    <n v="0.38"/>
    <n v="0.04"/>
    <x v="165"/>
    <m/>
  </r>
  <r>
    <n v="1106"/>
    <s v="Need for Speed Carbon"/>
    <s v="PS3"/>
    <s v="Racing"/>
    <s v="Electronic Arts"/>
    <s v="EA Black Box"/>
    <x v="29"/>
    <n v="1.24"/>
    <n v="0.49"/>
    <n v="0.03"/>
    <n v="0.51"/>
    <n v="0.2"/>
    <x v="638"/>
    <m/>
  </r>
  <r>
    <n v="1107"/>
    <s v="Transformers: Autobots / Decepticons"/>
    <s v="DS"/>
    <s v="Action"/>
    <s v="Activision"/>
    <s v="Vicarious Visions"/>
    <x v="3"/>
    <n v="1.24"/>
    <n v="1.1200000000000001"/>
    <m/>
    <n v="0.03"/>
    <n v="0.09"/>
    <x v="639"/>
    <m/>
  </r>
  <r>
    <n v="1108"/>
    <s v="Ridge Racer V"/>
    <s v="PS2"/>
    <s v="Racing"/>
    <s v="Namco"/>
    <s v="Namco"/>
    <x v="3"/>
    <n v="1.24"/>
    <n v="0.24"/>
    <n v="0.75"/>
    <n v="0.19"/>
    <n v="0.06"/>
    <x v="113"/>
    <m/>
  </r>
  <r>
    <n v="1109"/>
    <s v="Oddworld: Abe's Oddysee"/>
    <s v="PS"/>
    <s v="Platform"/>
    <s v="GT Interactive"/>
    <s v="Oddworld Inhabitants"/>
    <x v="11"/>
    <n v="1.24"/>
    <n v="0.75"/>
    <m/>
    <n v="0.44"/>
    <n v="0.06"/>
    <x v="640"/>
    <m/>
  </r>
  <r>
    <n v="1110"/>
    <s v="WWE SmackDown vs. Raw 2009"/>
    <s v="PS2"/>
    <s v="Sports"/>
    <s v="THQ"/>
    <s v="Yuke's Media Creations"/>
    <x v="3"/>
    <n v="1.24"/>
    <n v="0.69"/>
    <m/>
    <n v="0"/>
    <n v="0.55000000000000004"/>
    <x v="641"/>
    <m/>
  </r>
  <r>
    <n v="1111"/>
    <s v="Battlefield: Hardline"/>
    <s v="XOne"/>
    <s v="Shooter"/>
    <s v="Electronic Arts"/>
    <s v="EA DICE"/>
    <x v="3"/>
    <n v="1.24"/>
    <n v="0.73"/>
    <n v="0.01"/>
    <n v="0.39"/>
    <n v="0.11"/>
    <x v="312"/>
    <d v="2018-04-11T00:00:00"/>
  </r>
  <r>
    <n v="1112"/>
    <s v="LEGO The Lord of the Rings"/>
    <s v="X360"/>
    <s v="Misc"/>
    <s v="Warner Bros. Interactive Entertainment"/>
    <s v="Unknown"/>
    <x v="3"/>
    <n v="1.24"/>
    <n v="0.64"/>
    <m/>
    <n v="0.5"/>
    <n v="0.1"/>
    <x v="7"/>
    <m/>
  </r>
  <r>
    <n v="1113"/>
    <s v="[Prototype]"/>
    <s v="PS3"/>
    <s v="Action"/>
    <s v="Activision"/>
    <s v="Radical Entertainment"/>
    <x v="4"/>
    <n v="1.24"/>
    <n v="0.65"/>
    <m/>
    <n v="0.41"/>
    <n v="0.18"/>
    <x v="592"/>
    <m/>
  </r>
  <r>
    <n v="1114"/>
    <s v="Baldur's Gate: Dark Alliance"/>
    <s v="PS2"/>
    <s v="Role-Playing"/>
    <s v="VU Games"/>
    <s v="Snowblind Studios"/>
    <x v="3"/>
    <n v="1.24"/>
    <n v="0.61"/>
    <m/>
    <n v="0.48"/>
    <n v="0.16"/>
    <x v="642"/>
    <m/>
  </r>
  <r>
    <n v="1115"/>
    <s v="2010 FIFA World Cup South Africa"/>
    <s v="PS3"/>
    <s v="Sports"/>
    <s v="EA Sports"/>
    <s v="EA Canada"/>
    <x v="25"/>
    <n v="1.23"/>
    <n v="0.3"/>
    <n v="7.0000000000000007E-2"/>
    <n v="0.64"/>
    <n v="0.22"/>
    <x v="643"/>
    <m/>
  </r>
  <r>
    <n v="1116"/>
    <s v="Ben 10: Protector of Earth"/>
    <s v="Wii"/>
    <s v="Action"/>
    <s v="D3 Publisher"/>
    <s v="High Voltage Software"/>
    <x v="3"/>
    <n v="1.23"/>
    <n v="0.54"/>
    <m/>
    <n v="0.55000000000000004"/>
    <n v="0.13"/>
    <x v="370"/>
    <m/>
  </r>
  <r>
    <n v="1117"/>
    <s v="Guitar Hero: Aerosmith"/>
    <s v="X360"/>
    <s v="Misc"/>
    <s v="Activision"/>
    <s v="Neversoft"/>
    <x v="3"/>
    <n v="1.23"/>
    <n v="1"/>
    <m/>
    <n v="0.13"/>
    <n v="0.1"/>
    <x v="613"/>
    <m/>
  </r>
  <r>
    <n v="1118"/>
    <s v="Driv3r"/>
    <s v="PS2"/>
    <s v="Racing"/>
    <s v="Atari"/>
    <s v="Reflections Interactive"/>
    <x v="3"/>
    <n v="1.23"/>
    <n v="0.6"/>
    <m/>
    <n v="0.47"/>
    <n v="0.16"/>
    <x v="644"/>
    <m/>
  </r>
  <r>
    <n v="1119"/>
    <s v="Crash Bandicoot: The Wrath of Cortex"/>
    <s v="XB"/>
    <s v="Platform"/>
    <s v="Universal Interactive"/>
    <s v="Traveller's Tales"/>
    <x v="3"/>
    <n v="1.23"/>
    <n v="0.59"/>
    <m/>
    <n v="0.56999999999999995"/>
    <n v="7.0000000000000007E-2"/>
    <x v="83"/>
    <m/>
  </r>
  <r>
    <n v="1120"/>
    <s v="Frogger: The Great Quest"/>
    <s v="PS2"/>
    <s v="Platform"/>
    <s v="Konami"/>
    <s v="Konami"/>
    <x v="41"/>
    <n v="1.23"/>
    <n v="0.6"/>
    <m/>
    <n v="0.47"/>
    <n v="0.16"/>
    <x v="220"/>
    <m/>
  </r>
  <r>
    <n v="1121"/>
    <s v="Donkey Kong Country 2"/>
    <s v="GBA"/>
    <s v="Platform"/>
    <s v="Nintendo"/>
    <s v="Rare Ltd."/>
    <x v="26"/>
    <n v="1.23"/>
    <n v="0.79"/>
    <n v="0.12"/>
    <n v="0.27"/>
    <n v="0.04"/>
    <x v="33"/>
    <m/>
  </r>
  <r>
    <n v="1122"/>
    <s v="Castlevania"/>
    <s v="NES"/>
    <s v="Platform"/>
    <s v="Konami"/>
    <s v="Konami"/>
    <x v="3"/>
    <n v="1.23"/>
    <n v="0.54"/>
    <n v="0.62"/>
    <n v="0.06"/>
    <n v="0.01"/>
    <x v="645"/>
    <m/>
  </r>
  <r>
    <n v="1123"/>
    <s v="Spongebob Squarepants: Battle for Bikini Bottom"/>
    <s v="GBA"/>
    <s v="Platform"/>
    <s v="THQ"/>
    <s v="Vicarious Visions"/>
    <x v="3"/>
    <n v="1.23"/>
    <n v="0.88"/>
    <m/>
    <n v="0.33"/>
    <n v="0.02"/>
    <x v="258"/>
    <m/>
  </r>
  <r>
    <n v="1124"/>
    <s v="LEGO Batman 2: DC Super Heroes"/>
    <s v="PS3"/>
    <s v="Action-Adventure"/>
    <s v="Warner Bros. Interactive Entertainment"/>
    <s v="Traveller's Tales"/>
    <x v="3"/>
    <n v="1.23"/>
    <n v="0.5"/>
    <m/>
    <n v="0.54"/>
    <n v="0.19"/>
    <x v="426"/>
    <d v="2018-03-15T00:00:00"/>
  </r>
  <r>
    <n v="1125"/>
    <s v="Disney's Tarzan / Disney's Aladdin in Nasira's Revenge / Disney's The Emperor's New Groove Action Game"/>
    <s v="PS"/>
    <s v="Misc"/>
    <s v="Sony Computer Entertainment"/>
    <s v="Various"/>
    <x v="3"/>
    <n v="1.23"/>
    <n v="0.69"/>
    <m/>
    <n v="0.47"/>
    <n v="0.08"/>
    <x v="646"/>
    <m/>
  </r>
  <r>
    <n v="1126"/>
    <s v="Vigilante 8"/>
    <s v="PS"/>
    <s v="Racing"/>
    <s v="Activision"/>
    <s v="Luxoflux, Inc."/>
    <x v="3"/>
    <n v="1.23"/>
    <n v="0.68"/>
    <m/>
    <n v="0.47"/>
    <n v="0.08"/>
    <x v="625"/>
    <m/>
  </r>
  <r>
    <n v="1127"/>
    <s v="SimCity 2000"/>
    <s v="PS"/>
    <s v="Simulation"/>
    <s v="Maxis"/>
    <s v="Maxis"/>
    <x v="3"/>
    <n v="1.22"/>
    <n v="0.68"/>
    <m/>
    <n v="0.46"/>
    <n v="0.08"/>
    <x v="647"/>
    <m/>
  </r>
  <r>
    <n v="1128"/>
    <s v="WWE 2K17"/>
    <s v="PS4"/>
    <s v="Sports"/>
    <s v="2K Games"/>
    <s v="Yuke's"/>
    <x v="3"/>
    <n v="1.22"/>
    <n v="0.32"/>
    <m/>
    <n v="0.7"/>
    <n v="0.19"/>
    <x v="159"/>
    <d v="2018-04-05T00:00:00"/>
  </r>
  <r>
    <n v="1129"/>
    <s v="WCW Mayhem"/>
    <s v="PS"/>
    <s v="Fighting"/>
    <s v="Electronic Arts"/>
    <s v="Kodiak Interactive"/>
    <x v="3"/>
    <n v="1.22"/>
    <n v="0.68"/>
    <m/>
    <n v="0.46"/>
    <n v="0.08"/>
    <x v="648"/>
    <m/>
  </r>
  <r>
    <n v="1130"/>
    <s v="Star Wars Battlefront II"/>
    <s v="PSP"/>
    <s v="Shooter"/>
    <s v="LucasArts"/>
    <s v="Savage Entertainment"/>
    <x v="14"/>
    <n v="1.22"/>
    <n v="1.05"/>
    <n v="0.01"/>
    <n v="0.06"/>
    <n v="0.1"/>
    <x v="139"/>
    <m/>
  </r>
  <r>
    <n v="1131"/>
    <s v="NBA Live 99"/>
    <s v="PS"/>
    <s v="Sports"/>
    <s v="EA Sports"/>
    <s v="NuFX"/>
    <x v="11"/>
    <n v="1.22"/>
    <n v="1.1299999999999999"/>
    <m/>
    <n v="0.05"/>
    <n v="0.03"/>
    <x v="223"/>
    <m/>
  </r>
  <r>
    <n v="1132"/>
    <s v="NASCAR Thunder 2003"/>
    <s v="PS2"/>
    <s v="Racing"/>
    <s v="EA Sports"/>
    <s v="EA Tiburon"/>
    <x v="3"/>
    <n v="1.22"/>
    <n v="0.6"/>
    <m/>
    <n v="0.46"/>
    <n v="0.16"/>
    <x v="649"/>
    <m/>
  </r>
  <r>
    <n v="1133"/>
    <s v="NBA 2K2"/>
    <s v="PS2"/>
    <s v="Sports"/>
    <s v="Sega"/>
    <s v="Visual Concepts"/>
    <x v="3"/>
    <n v="1.22"/>
    <n v="0.59"/>
    <n v="0.01"/>
    <n v="0.46"/>
    <n v="0.15"/>
    <x v="650"/>
    <m/>
  </r>
  <r>
    <n v="1134"/>
    <s v="Parfait: Chocolat Second Style"/>
    <s v="PS2"/>
    <s v="Adventure"/>
    <s v="Alchemist"/>
    <s v="Alchemist"/>
    <x v="3"/>
    <n v="1.22"/>
    <n v="0.59"/>
    <n v="0.01"/>
    <n v="0.46"/>
    <n v="0.15"/>
    <x v="651"/>
    <m/>
  </r>
  <r>
    <n v="1135"/>
    <s v="Intelligent Qube"/>
    <s v="PS"/>
    <s v="Puzzle"/>
    <s v="Sony Computer Entertainment"/>
    <s v="Sony Computer Entertainment"/>
    <x v="34"/>
    <n v="1.22"/>
    <n v="0.13"/>
    <n v="1"/>
    <n v="7.0000000000000007E-2"/>
    <n v="0.02"/>
    <x v="100"/>
    <m/>
  </r>
  <r>
    <n v="1136"/>
    <s v="Pac-Man"/>
    <s v="NES"/>
    <s v="Puzzle"/>
    <s v="Namco"/>
    <s v="Namco"/>
    <x v="3"/>
    <n v="1.22"/>
    <n v="0.27"/>
    <n v="0.85"/>
    <n v="0.08"/>
    <n v="0.02"/>
    <x v="652"/>
    <m/>
  </r>
  <r>
    <n v="1137"/>
    <s v="Max Payne"/>
    <s v="XB"/>
    <s v="Shooter"/>
    <s v="Rockstar Games"/>
    <s v="neo Software"/>
    <x v="19"/>
    <n v="1.22"/>
    <n v="0.98"/>
    <m/>
    <n v="0.19"/>
    <n v="0.05"/>
    <x v="653"/>
    <m/>
  </r>
  <r>
    <n v="1138"/>
    <s v="Cars"/>
    <s v="PSP"/>
    <s v="Racing"/>
    <s v="THQ"/>
    <s v="Locomotive Games"/>
    <x v="34"/>
    <n v="1.21"/>
    <n v="0.72"/>
    <m/>
    <n v="0.28000000000000003"/>
    <n v="0.2"/>
    <x v="143"/>
    <m/>
  </r>
  <r>
    <n v="1139"/>
    <s v="Test Drive 4"/>
    <s v="PS"/>
    <s v="Racing"/>
    <s v="Accolade"/>
    <s v="Pitbull Syndicate"/>
    <x v="3"/>
    <n v="1.21"/>
    <n v="0.67"/>
    <m/>
    <n v="0.46"/>
    <n v="0.08"/>
    <x v="100"/>
    <m/>
  </r>
  <r>
    <n v="1140"/>
    <s v="The Sims 2: Castaway"/>
    <s v="Wii"/>
    <s v="Simulation"/>
    <s v="Electronic Arts"/>
    <s v="Maxis"/>
    <x v="3"/>
    <n v="1.21"/>
    <n v="0.44"/>
    <m/>
    <n v="0.63"/>
    <n v="0.14000000000000001"/>
    <x v="207"/>
    <m/>
  </r>
  <r>
    <n v="1141"/>
    <s v="Cars"/>
    <s v="PS2"/>
    <s v="Racing"/>
    <s v="THQ"/>
    <s v="Rainbow Studios"/>
    <x v="3"/>
    <n v="1.21"/>
    <n v="1.01"/>
    <m/>
    <n v="0.04"/>
    <n v="0.16"/>
    <x v="143"/>
    <m/>
  </r>
  <r>
    <n v="1142"/>
    <s v="Just Dance 4"/>
    <s v="X360"/>
    <s v="Music"/>
    <s v="Ubisoft"/>
    <s v="Ubisoft"/>
    <x v="3"/>
    <n v="1.21"/>
    <n v="0.9"/>
    <m/>
    <n v="0.19"/>
    <n v="0.12"/>
    <x v="34"/>
    <d v="2018-01-31T00:00:00"/>
  </r>
  <r>
    <n v="1143"/>
    <s v="Call of Duty: Finest Hour"/>
    <s v="XB"/>
    <s v="Shooter"/>
    <s v="Activision"/>
    <s v="Spark Unlimited"/>
    <x v="3"/>
    <n v="1.21"/>
    <n v="0.78"/>
    <m/>
    <n v="0.4"/>
    <n v="0.04"/>
    <x v="204"/>
    <m/>
  </r>
  <r>
    <n v="1144"/>
    <s v="Sly Cooper and the Thievius Raccoonus"/>
    <s v="PS2"/>
    <s v="Platform"/>
    <s v="Sony Computer Entertainment"/>
    <s v="Sucker Punch"/>
    <x v="3"/>
    <n v="1.21"/>
    <n v="1.03"/>
    <m/>
    <n v="0.14000000000000001"/>
    <n v="0.04"/>
    <x v="124"/>
    <d v="2018-04-12T00:00:00"/>
  </r>
  <r>
    <n v="1145"/>
    <s v="Fuzion Frenzy"/>
    <s v="XB"/>
    <s v="Misc"/>
    <s v="Microsoft"/>
    <s v="Blitz Games"/>
    <x v="3"/>
    <n v="1.21"/>
    <n v="0.93"/>
    <m/>
    <n v="0.24"/>
    <n v="0.04"/>
    <x v="654"/>
    <m/>
  </r>
  <r>
    <n v="1146"/>
    <s v="FIFA 07 Soccer"/>
    <s v="PSP"/>
    <s v="Sports"/>
    <s v="EA Sports"/>
    <s v="EA Canada"/>
    <x v="9"/>
    <n v="1.21"/>
    <n v="0.25"/>
    <m/>
    <n v="0.64"/>
    <n v="0.32"/>
    <x v="655"/>
    <m/>
  </r>
  <r>
    <n v="1147"/>
    <s v="Need for Speed Underground"/>
    <s v="GC"/>
    <s v="Racing"/>
    <s v="Electronic Arts"/>
    <s v="EA Black Box"/>
    <x v="3"/>
    <n v="1.21"/>
    <n v="0.69"/>
    <n v="0.01"/>
    <n v="0.48"/>
    <n v="0.03"/>
    <x v="32"/>
    <m/>
  </r>
  <r>
    <n v="1148"/>
    <s v="Bayonetta"/>
    <s v="PS3"/>
    <s v="Action"/>
    <s v="Sega"/>
    <s v="PlatinumGames"/>
    <x v="19"/>
    <n v="1.21"/>
    <n v="0.44"/>
    <n v="0.21"/>
    <n v="0.4"/>
    <n v="0.16"/>
    <x v="656"/>
    <m/>
  </r>
  <r>
    <n v="1149"/>
    <s v="Shrek / Shrek 2 2-in-1 Gameboy Advance Video"/>
    <s v="GBA"/>
    <s v="Misc"/>
    <s v="Majesco"/>
    <s v="Majesco Games"/>
    <x v="3"/>
    <n v="1.21"/>
    <n v="0.87"/>
    <m/>
    <n v="0.32"/>
    <n v="0.02"/>
    <x v="177"/>
    <m/>
  </r>
  <r>
    <n v="1150"/>
    <s v="FIFA Soccer 11"/>
    <s v="PSP"/>
    <s v="Sports"/>
    <s v="EA Sports"/>
    <s v="HB Studios"/>
    <x v="28"/>
    <n v="1.21"/>
    <n v="0.13"/>
    <n v="0.01"/>
    <n v="0.7"/>
    <n v="0.36"/>
    <x v="64"/>
    <m/>
  </r>
  <r>
    <n v="1151"/>
    <s v="Medal of Honor: Airborne"/>
    <s v="PS3"/>
    <s v="Shooter"/>
    <s v="Electronic Arts"/>
    <s v="EA Los Angeles"/>
    <x v="3"/>
    <n v="1.21"/>
    <n v="0.25"/>
    <n v="0.03"/>
    <n v="0.7"/>
    <n v="0.24"/>
    <x v="657"/>
    <m/>
  </r>
  <r>
    <n v="1152"/>
    <s v="Guitar Hero Live"/>
    <s v="PS4"/>
    <s v="Music"/>
    <s v="Activision"/>
    <s v="FreeStyleGames"/>
    <x v="3"/>
    <n v="1.21"/>
    <n v="0.52"/>
    <m/>
    <n v="0.49"/>
    <n v="0.2"/>
    <x v="658"/>
    <d v="2018-03-15T00:00:00"/>
  </r>
  <r>
    <n v="1153"/>
    <s v="Star Wars Episode 1: Jedi Power Battles"/>
    <s v="PS"/>
    <s v="Action"/>
    <s v="LucasArts"/>
    <s v="LucasArts"/>
    <x v="3"/>
    <n v="1.21"/>
    <n v="0.66"/>
    <n v="0.01"/>
    <n v="0.48"/>
    <n v="0.06"/>
    <x v="659"/>
    <m/>
  </r>
  <r>
    <n v="1154"/>
    <s v="NFL 2K"/>
    <s v="DC"/>
    <s v="Sports"/>
    <s v="Sega"/>
    <s v="Visual Concepts"/>
    <x v="1"/>
    <n v="1.2"/>
    <n v="1.1200000000000001"/>
    <m/>
    <n v="0.05"/>
    <n v="0.02"/>
    <x v="266"/>
    <m/>
  </r>
  <r>
    <n v="1155"/>
    <s v="The Lord of the Rings: The Fellowship of the Ring"/>
    <s v="PS2"/>
    <s v="Action"/>
    <s v="Black Label Games"/>
    <s v="Surreal Software"/>
    <x v="3"/>
    <n v="1.2"/>
    <n v="0.59"/>
    <m/>
    <n v="0.46"/>
    <n v="0.15"/>
    <x v="660"/>
    <m/>
  </r>
  <r>
    <n v="1156"/>
    <s v="F1 2011"/>
    <s v="PS3"/>
    <s v="Racing"/>
    <s v="Codemasters"/>
    <s v="Codemasters Birmingham"/>
    <x v="8"/>
    <n v="1.2"/>
    <n v="0.12"/>
    <n v="0.11"/>
    <n v="0.75"/>
    <n v="0.23"/>
    <x v="661"/>
    <m/>
  </r>
  <r>
    <n v="1157"/>
    <s v="ATV Offroad Fury 3"/>
    <s v="PS2"/>
    <s v="Racing"/>
    <s v="Sony Computer Entertainment"/>
    <s v="Climax Group"/>
    <x v="15"/>
    <n v="1.2"/>
    <n v="1"/>
    <m/>
    <n v="0.04"/>
    <n v="0.16"/>
    <x v="213"/>
    <m/>
  </r>
  <r>
    <n v="1158"/>
    <s v="Ganbare Goemon! Karakuri Douchuu"/>
    <s v="NES"/>
    <s v="Platform"/>
    <s v="Konami"/>
    <s v="Konami"/>
    <x v="3"/>
    <n v="1.2"/>
    <m/>
    <n v="1.2"/>
    <m/>
    <m/>
    <x v="662"/>
    <m/>
  </r>
  <r>
    <n v="1159"/>
    <s v="Metal Gear Solid V: Ground Zeroes"/>
    <s v="PS4"/>
    <s v="Action-Adventure"/>
    <s v="Konami Digital Entertainment"/>
    <s v="Kojima Productions"/>
    <x v="26"/>
    <n v="1.2"/>
    <n v="0.36"/>
    <n v="0.17"/>
    <n v="0.5"/>
    <n v="0.17"/>
    <x v="663"/>
    <d v="2018-03-22T00:00:00"/>
  </r>
  <r>
    <n v="1160"/>
    <s v="Dragon Ball Z: La Legende Saien"/>
    <s v="SNES"/>
    <s v="Fighting"/>
    <s v="Bandai"/>
    <s v="TOSE"/>
    <x v="3"/>
    <n v="1.2"/>
    <m/>
    <n v="1.2"/>
    <m/>
    <n v="0"/>
    <x v="275"/>
    <m/>
  </r>
  <r>
    <n v="1161"/>
    <s v="TwinBee"/>
    <s v="NES"/>
    <s v="Shooter"/>
    <s v="Konami"/>
    <s v="Konami"/>
    <x v="3"/>
    <n v="1.2"/>
    <m/>
    <n v="1.2"/>
    <m/>
    <m/>
    <x v="664"/>
    <m/>
  </r>
  <r>
    <n v="1162"/>
    <s v="Enter the Matrix"/>
    <s v="XB"/>
    <s v="Action"/>
    <s v="Atari"/>
    <s v="Shiny Entertainment"/>
    <x v="3"/>
    <n v="1.2"/>
    <n v="0.72"/>
    <n v="0.01"/>
    <n v="0.43"/>
    <n v="0.04"/>
    <x v="175"/>
    <m/>
  </r>
  <r>
    <n v="1163"/>
    <s v="NHL 2002"/>
    <s v="PS2"/>
    <s v="Sports"/>
    <s v="EA Sports"/>
    <s v="EA Canada"/>
    <x v="3"/>
    <n v="1.2"/>
    <n v="0.59"/>
    <m/>
    <n v="0.46"/>
    <n v="0.15"/>
    <x v="435"/>
    <m/>
  </r>
  <r>
    <n v="1164"/>
    <s v="WWE 2K14"/>
    <s v="PS3"/>
    <s v="Fighting"/>
    <s v="2K Sports"/>
    <s v="Yuke's"/>
    <x v="26"/>
    <n v="1.2"/>
    <n v="0.49"/>
    <m/>
    <n v="0.51"/>
    <n v="0.2"/>
    <x v="117"/>
    <d v="2018-10-08T00:00:00"/>
  </r>
  <r>
    <n v="1165"/>
    <s v="Mad Max (2013)"/>
    <s v="PS4"/>
    <s v="Action"/>
    <s v="Warner Bros. Interactive Entertainment"/>
    <s v="Avalanche Studios"/>
    <x v="3"/>
    <n v="1.2"/>
    <n v="0.38"/>
    <n v="0.05"/>
    <n v="0.59"/>
    <n v="0.19"/>
    <x v="191"/>
    <d v="2018-01-05T00:00:00"/>
  </r>
  <r>
    <n v="1166"/>
    <s v="Shadow of the Colossus"/>
    <s v="PS4"/>
    <s v="Action-Adventure"/>
    <s v="Sony Interactive Entertainment"/>
    <s v="Bluepoint Games"/>
    <x v="16"/>
    <n v="1.2"/>
    <n v="0.44"/>
    <n v="0.05"/>
    <n v="0.52"/>
    <n v="0.19"/>
    <x v="665"/>
    <d v="2018-11-26T00:00:00"/>
  </r>
  <r>
    <n v="1167"/>
    <s v="World Soccer Winning Eleven 9 (JP &amp; Others sales)"/>
    <s v="PSP"/>
    <s v="Sports"/>
    <s v="Konami"/>
    <s v="Konami Computer Entertainment Tokyo"/>
    <x v="9"/>
    <n v="1.2"/>
    <n v="0.01"/>
    <n v="0.31"/>
    <n v="0.88"/>
    <m/>
    <x v="110"/>
    <m/>
  </r>
  <r>
    <n v="1168"/>
    <s v="Minecraft: Story Mode"/>
    <s v="X360"/>
    <s v="Adventure"/>
    <s v="Mojang"/>
    <s v="Telltale Games"/>
    <x v="3"/>
    <n v="1.2"/>
    <n v="0.67"/>
    <m/>
    <n v="0.42"/>
    <n v="0.11"/>
    <x v="607"/>
    <d v="2018-01-13T00:00:00"/>
  </r>
  <r>
    <n v="1169"/>
    <s v="Mario &amp; Sonic at the London 2012 Olympic Games"/>
    <s v="3DS"/>
    <s v="Sports"/>
    <s v="Sega"/>
    <s v="Sega"/>
    <x v="43"/>
    <n v="1.19"/>
    <n v="0.18"/>
    <n v="0.27"/>
    <n v="0.66"/>
    <n v="0.08"/>
    <x v="666"/>
    <m/>
  </r>
  <r>
    <n v="1170"/>
    <s v="SpongeBob SquarePants: Revenge of the Flying Dutchman"/>
    <s v="GBA"/>
    <s v="Action"/>
    <s v="THQ"/>
    <s v="Vicarious Visions"/>
    <x v="3"/>
    <n v="1.19"/>
    <n v="0.92"/>
    <m/>
    <n v="0.23"/>
    <n v="0.04"/>
    <x v="667"/>
    <m/>
  </r>
  <r>
    <n v="1171"/>
    <s v="Disney Sing It"/>
    <s v="Wii"/>
    <s v="Misc"/>
    <s v="Disney Interactive Studios"/>
    <s v="Zoe Mode"/>
    <x v="3"/>
    <n v="1.19"/>
    <n v="0.77"/>
    <m/>
    <n v="0.31"/>
    <n v="0.11"/>
    <x v="464"/>
    <m/>
  </r>
  <r>
    <n v="1172"/>
    <s v="The Simpsons: Road Rage"/>
    <s v="GBA"/>
    <s v="Racing"/>
    <s v="THQ"/>
    <s v="Altron"/>
    <x v="3"/>
    <n v="1.19"/>
    <n v="0.86"/>
    <m/>
    <n v="0.32"/>
    <n v="0.02"/>
    <x v="668"/>
    <m/>
  </r>
  <r>
    <n v="1173"/>
    <s v="WWE SmackDown vs Raw 2008"/>
    <s v="PSP"/>
    <s v="Fighting"/>
    <s v="THQ"/>
    <s v="Yuke's Media Creations"/>
    <x v="35"/>
    <n v="1.19"/>
    <n v="0.45"/>
    <m/>
    <n v="0.47"/>
    <n v="0.28000000000000003"/>
    <x v="51"/>
    <m/>
  </r>
  <r>
    <n v="1174"/>
    <s v="Pro Evolution Soccer 2008"/>
    <s v="Wii"/>
    <s v="Sports"/>
    <s v="Konami"/>
    <s v="Konami"/>
    <x v="3"/>
    <n v="1.19"/>
    <n v="0.09"/>
    <n v="0.11"/>
    <n v="0.84"/>
    <n v="0.15"/>
    <x v="205"/>
    <m/>
  </r>
  <r>
    <n v="1175"/>
    <s v="LEGO Indiana Jones 2: The Adventure Continues"/>
    <s v="DS"/>
    <s v="Adventure"/>
    <s v="LucasArts"/>
    <s v="Traveller's Tales"/>
    <x v="3"/>
    <n v="1.19"/>
    <n v="0.65"/>
    <m/>
    <n v="0.43"/>
    <n v="0.12"/>
    <x v="50"/>
    <m/>
  </r>
  <r>
    <n v="1176"/>
    <s v="Nuclear Strike"/>
    <s v="PS"/>
    <s v="Simulation"/>
    <s v="Electronic Arts"/>
    <s v="Electronic Arts"/>
    <x v="3"/>
    <n v="1.19"/>
    <n v="0.66"/>
    <m/>
    <n v="0.45"/>
    <n v="0.08"/>
    <x v="640"/>
    <m/>
  </r>
  <r>
    <n v="1177"/>
    <s v="Spider-Man: The Movie"/>
    <s v="GC"/>
    <s v="Action"/>
    <s v="Activision"/>
    <s v="Treyarch"/>
    <x v="26"/>
    <n v="1.19"/>
    <n v="0.86"/>
    <n v="0.01"/>
    <n v="0.27"/>
    <n v="0.04"/>
    <x v="83"/>
    <m/>
  </r>
  <r>
    <n v="1178"/>
    <s v="Hitman 2: Silent Assassin"/>
    <s v="XB"/>
    <s v="Action"/>
    <s v="Eidos Interactive"/>
    <s v="IO Interactive"/>
    <x v="3"/>
    <n v="1.19"/>
    <n v="0.76"/>
    <m/>
    <n v="0.38"/>
    <n v="0.05"/>
    <x v="473"/>
    <m/>
  </r>
  <r>
    <n v="1179"/>
    <s v="Scarface: The World is Yours"/>
    <s v="PS2"/>
    <s v="Adventure"/>
    <s v="Sierra Entertainment"/>
    <s v="Radical Entertainment"/>
    <x v="3"/>
    <n v="1.19"/>
    <n v="0.99"/>
    <m/>
    <n v="0.04"/>
    <n v="0.16"/>
    <x v="669"/>
    <m/>
  </r>
  <r>
    <n v="1180"/>
    <s v="Metal Gear Solid: Portable Ops"/>
    <s v="PSP"/>
    <s v="Action"/>
    <s v="Konami"/>
    <s v="Kojima Productions"/>
    <x v="5"/>
    <n v="1.19"/>
    <n v="0.38"/>
    <n v="0.38"/>
    <n v="0.35"/>
    <n v="0.09"/>
    <x v="438"/>
    <m/>
  </r>
  <r>
    <n v="1181"/>
    <s v="LEGO Star Wars III: The Clone Wars"/>
    <s v="PS3"/>
    <s v="Action"/>
    <s v="LucasArts"/>
    <s v="Traveller's Tales"/>
    <x v="9"/>
    <n v="1.18"/>
    <n v="0.52"/>
    <m/>
    <n v="0.47"/>
    <n v="0.19"/>
    <x v="393"/>
    <m/>
  </r>
  <r>
    <n v="1182"/>
    <s v="WWE '12"/>
    <s v="PS3"/>
    <s v="Fighting"/>
    <s v="THQ"/>
    <s v="Yuke's Co., Ltd."/>
    <x v="17"/>
    <n v="1.18"/>
    <n v="0.53"/>
    <n v="0.02"/>
    <n v="0.45"/>
    <n v="0.17"/>
    <x v="616"/>
    <d v="2019-01-29T00:00:00"/>
  </r>
  <r>
    <n v="1183"/>
    <s v="Resident Evil: Operation Raccoon City"/>
    <s v="PS3"/>
    <s v="Shooter"/>
    <s v="Capcom"/>
    <s v="Slant Six Games"/>
    <x v="3"/>
    <n v="1.18"/>
    <n v="0.48"/>
    <n v="0.36"/>
    <n v="0.24"/>
    <n v="0.1"/>
    <x v="670"/>
    <m/>
  </r>
  <r>
    <n v="1184"/>
    <s v="Inazuma Eleven 2: Kyoui no Shinryokusha - Fire / Blizzard"/>
    <s v="DS"/>
    <s v="Role-Playing"/>
    <s v="Level 5"/>
    <s v="Level 5"/>
    <x v="3"/>
    <n v="1.18"/>
    <m/>
    <n v="1.18"/>
    <m/>
    <m/>
    <x v="170"/>
    <d v="2018-08-31T00:00:00"/>
  </r>
  <r>
    <n v="1185"/>
    <s v="Metal Gear Solid VR Missions"/>
    <s v="PS"/>
    <s v="Adventure"/>
    <s v="Konami"/>
    <s v="Konami Computer Entertainment Japan"/>
    <x v="31"/>
    <n v="1.18"/>
    <n v="0.66"/>
    <m/>
    <n v="0.45"/>
    <n v="0.08"/>
    <x v="671"/>
    <m/>
  </r>
  <r>
    <n v="1186"/>
    <s v="Pole Position"/>
    <n v="2600"/>
    <s v="Racing"/>
    <s v="Atari"/>
    <s v="Atari"/>
    <x v="3"/>
    <n v="1.18"/>
    <n v="1.1000000000000001"/>
    <m/>
    <n v="7.0000000000000007E-2"/>
    <n v="0.01"/>
    <x v="449"/>
    <m/>
  </r>
  <r>
    <n v="1187"/>
    <s v="Medal of Honor: Warfighter"/>
    <s v="X360"/>
    <s v="Shooter"/>
    <s v="Electronic Arts"/>
    <s v="Danger Close Games"/>
    <x v="3"/>
    <n v="1.18"/>
    <n v="0.61"/>
    <n v="0.01"/>
    <n v="0.46"/>
    <n v="0.1"/>
    <x v="360"/>
    <d v="2018-01-13T00:00:00"/>
  </r>
  <r>
    <n v="1188"/>
    <s v="Tony Hawk's Pro Skater 2"/>
    <s v="GBA"/>
    <s v="Sports"/>
    <s v="Activision"/>
    <s v="Vicarious Visions"/>
    <x v="13"/>
    <n v="1.18"/>
    <n v="0.85"/>
    <m/>
    <n v="0.31"/>
    <n v="0.02"/>
    <x v="672"/>
    <m/>
  </r>
  <r>
    <n v="1189"/>
    <s v="R.B.I. Baseball 3"/>
    <s v="NES"/>
    <s v="Sports"/>
    <s v="Tengen"/>
    <s v="Namco"/>
    <x v="3"/>
    <n v="1.18"/>
    <n v="0.1"/>
    <n v="1.08"/>
    <m/>
    <m/>
    <x v="673"/>
    <m/>
  </r>
  <r>
    <n v="1190"/>
    <s v="LEGO Dimensions"/>
    <s v="PS4"/>
    <s v="Action"/>
    <s v="Warner Bros. Interactive Entertainment"/>
    <s v="Traveller's Tales"/>
    <x v="3"/>
    <n v="1.18"/>
    <n v="0.48"/>
    <m/>
    <n v="0.5"/>
    <n v="0.2"/>
    <x v="674"/>
    <d v="2018-03-19T00:00:00"/>
  </r>
  <r>
    <n v="1191"/>
    <s v="LEGO Jurassic World"/>
    <s v="PS4"/>
    <s v="Action"/>
    <s v="Warner Bros. Interactive Entertainment"/>
    <s v="Traveller's Tales"/>
    <x v="3"/>
    <n v="1.18"/>
    <n v="0.41"/>
    <n v="0.02"/>
    <n v="0.56000000000000005"/>
    <n v="0.19"/>
    <x v="675"/>
    <d v="2018-04-06T00:00:00"/>
  </r>
  <r>
    <n v="1192"/>
    <s v="Red Dead Redemption: Undead Nightmare"/>
    <s v="PS3"/>
    <s v="Action"/>
    <s v="Rockstar Games"/>
    <s v="Rockstar San Diego"/>
    <x v="12"/>
    <n v="1.18"/>
    <n v="0.47"/>
    <n v="0.06"/>
    <n v="0.45"/>
    <n v="0.19"/>
    <x v="89"/>
    <m/>
  </r>
  <r>
    <n v="1193"/>
    <s v="LEGO Indiana Jones: The Original Adventures"/>
    <s v="PSP"/>
    <s v="Adventure"/>
    <s v="LucasArts"/>
    <s v="Traveller's Tales"/>
    <x v="26"/>
    <n v="1.18"/>
    <n v="0.4"/>
    <m/>
    <n v="0.49"/>
    <n v="0.3"/>
    <x v="123"/>
    <m/>
  </r>
  <r>
    <n v="1194"/>
    <s v="WWE SmackDown vs. Raw 2010"/>
    <s v="PS3"/>
    <s v="Fighting"/>
    <s v="THQ"/>
    <s v="JAKKS Pacific"/>
    <x v="4"/>
    <n v="1.17"/>
    <n v="0.48"/>
    <n v="0.01"/>
    <n v="0.48"/>
    <n v="0.19"/>
    <x v="133"/>
    <m/>
  </r>
  <r>
    <n v="1195"/>
    <s v="Soviet Strike"/>
    <s v="PS"/>
    <s v="Simulation"/>
    <s v="Electronic Arts"/>
    <s v="EA Tiburon"/>
    <x v="3"/>
    <n v="1.17"/>
    <n v="0.65"/>
    <m/>
    <n v="0.44"/>
    <n v="0.08"/>
    <x v="59"/>
    <m/>
  </r>
  <r>
    <n v="1196"/>
    <s v="Medal of Honor: Rising Sun"/>
    <s v="XB"/>
    <s v="Shooter"/>
    <s v="Electronic Arts"/>
    <s v="EA Los Angeles"/>
    <x v="3"/>
    <n v="1.17"/>
    <n v="0.76"/>
    <m/>
    <n v="0.36"/>
    <n v="0.05"/>
    <x v="58"/>
    <m/>
  </r>
  <r>
    <n v="1197"/>
    <s v="Ty the Tasmanian Tiger"/>
    <s v="PS2"/>
    <s v="Platform"/>
    <s v="Electronic Arts"/>
    <s v="Krome Studios"/>
    <x v="39"/>
    <n v="1.17"/>
    <n v="0.56999999999999995"/>
    <m/>
    <n v="0.45"/>
    <n v="0.15"/>
    <x v="667"/>
    <m/>
  </r>
  <r>
    <n v="1198"/>
    <s v="Mission: Impossible"/>
    <s v="N64"/>
    <s v="Action"/>
    <s v="Ocean"/>
    <s v="Infogrames"/>
    <x v="24"/>
    <n v="1.17"/>
    <n v="0.74"/>
    <n v="0.02"/>
    <n v="0.38"/>
    <n v="0.03"/>
    <x v="676"/>
    <m/>
  </r>
  <r>
    <n v="1199"/>
    <s v="Rage Racer"/>
    <s v="PS"/>
    <s v="Racing"/>
    <s v="Namco"/>
    <s v="Namco"/>
    <x v="3"/>
    <n v="1.17"/>
    <n v="0.16"/>
    <n v="0.83"/>
    <n v="0.11"/>
    <n v="0.08"/>
    <x v="677"/>
    <m/>
  </r>
  <r>
    <n v="1200"/>
    <s v="Army of Two"/>
    <s v="PS3"/>
    <s v="Shooter"/>
    <s v="Electronic Arts"/>
    <s v="EA Montreal"/>
    <x v="34"/>
    <n v="1.17"/>
    <n v="0.74"/>
    <n v="0.02"/>
    <n v="0.26"/>
    <n v="0.15"/>
    <x v="447"/>
    <d v="2018-02-03T00:00:00"/>
  </r>
  <r>
    <n v="1201"/>
    <s v="Cool Boarders 4"/>
    <s v="PS"/>
    <s v="Sports"/>
    <s v="989 Studios"/>
    <s v="Idol Minds Digital Entertainment"/>
    <x v="3"/>
    <n v="1.17"/>
    <n v="0.65"/>
    <m/>
    <n v="0.44"/>
    <n v="0.08"/>
    <x v="534"/>
    <m/>
  </r>
  <r>
    <n v="1202"/>
    <s v="Gun"/>
    <s v="PS2"/>
    <s v="Shooter"/>
    <s v="Activision"/>
    <s v="Neversoft Entertainment"/>
    <x v="3"/>
    <n v="1.17"/>
    <n v="0.98"/>
    <m/>
    <n v="0.04"/>
    <n v="0.16"/>
    <x v="678"/>
    <m/>
  </r>
  <r>
    <n v="1203"/>
    <s v="Cabela's Dangerous Hunts"/>
    <s v="PS2"/>
    <s v="Sports"/>
    <s v="Activision"/>
    <s v="Sand Grain Studios"/>
    <x v="3"/>
    <n v="1.17"/>
    <n v="0.56999999999999995"/>
    <m/>
    <n v="0.45"/>
    <n v="0.15"/>
    <x v="58"/>
    <m/>
  </r>
  <r>
    <n v="1204"/>
    <s v="Medal of Honor Heroes 2"/>
    <s v="PSP"/>
    <s v="Shooter"/>
    <s v="Electronic Arts"/>
    <s v="Team Fusion"/>
    <x v="24"/>
    <n v="1.1599999999999999"/>
    <n v="0.5"/>
    <n v="0.02"/>
    <n v="0.39"/>
    <n v="0.25"/>
    <x v="51"/>
    <m/>
  </r>
  <r>
    <n v="1205"/>
    <s v="Sega Rally Championship"/>
    <s v="SAT"/>
    <s v="Racing"/>
    <s v="Sega"/>
    <s v="Sega-AM3"/>
    <x v="3"/>
    <n v="1.1599999999999999"/>
    <n v="0.21"/>
    <n v="0.77"/>
    <n v="0.16"/>
    <n v="0.02"/>
    <x v="679"/>
    <m/>
  </r>
  <r>
    <n v="1206"/>
    <s v="Yu-Gi-Oh! The Sacred Cards (American and Others sales)"/>
    <s v="GBA"/>
    <s v="Role-Playing"/>
    <s v="Konami"/>
    <s v="Konami"/>
    <x v="3"/>
    <n v="1.1599999999999999"/>
    <n v="0.84"/>
    <m/>
    <n v="0.27"/>
    <n v="0.05"/>
    <x v="150"/>
    <m/>
  </r>
  <r>
    <n v="1207"/>
    <s v="Sniper: Ghost Warrior"/>
    <s v="X360"/>
    <s v="Shooter"/>
    <s v="City Interactive"/>
    <s v="City Interactive"/>
    <x v="57"/>
    <n v="1.1599999999999999"/>
    <n v="0.54"/>
    <m/>
    <n v="0.5"/>
    <n v="0.12"/>
    <x v="262"/>
    <m/>
  </r>
  <r>
    <n v="1208"/>
    <s v="NASCAR Thunder 2002"/>
    <s v="PS2"/>
    <s v="Racing"/>
    <s v="EA Sports"/>
    <s v="EA Tiburon"/>
    <x v="3"/>
    <n v="1.1599999999999999"/>
    <n v="0.56999999999999995"/>
    <m/>
    <n v="0.44"/>
    <n v="0.15"/>
    <x v="680"/>
    <m/>
  </r>
  <r>
    <n v="1209"/>
    <s v="Midnight Club 3: DUB Edition Remix"/>
    <s v="PS2"/>
    <s v="Racing"/>
    <s v="Rockstar Games"/>
    <s v="Rockstar San Diego"/>
    <x v="3"/>
    <n v="1.1599999999999999"/>
    <n v="0.97"/>
    <m/>
    <n v="0.04"/>
    <n v="0.16"/>
    <x v="681"/>
    <m/>
  </r>
  <r>
    <n v="1210"/>
    <s v="MLB The Show 17"/>
    <s v="PS4"/>
    <s v="Sports"/>
    <s v="Sony Interactive Entertainment"/>
    <s v="SIE San Diego Studio"/>
    <x v="3"/>
    <n v="1.1599999999999999"/>
    <n v="0.94"/>
    <m/>
    <m/>
    <n v="0.22"/>
    <x v="682"/>
    <d v="2018-09-17T00:00:00"/>
  </r>
  <r>
    <n v="1211"/>
    <s v="WWE 2K15"/>
    <s v="PS4"/>
    <s v="Sports"/>
    <s v="2K Sports"/>
    <s v="Visual Concepts"/>
    <x v="3"/>
    <n v="1.1599999999999999"/>
    <n v="0.4"/>
    <m/>
    <n v="0.56999999999999995"/>
    <n v="0.19"/>
    <x v="1"/>
    <d v="2018-01-06T00:00:00"/>
  </r>
  <r>
    <n v="1212"/>
    <s v="FIFA Soccer 10"/>
    <s v="PSP"/>
    <s v="Sports"/>
    <s v="EA Sports"/>
    <s v="EA Canada"/>
    <x v="18"/>
    <n v="1.1599999999999999"/>
    <n v="0.16"/>
    <n v="0.01"/>
    <n v="0.68"/>
    <n v="0.31"/>
    <x v="133"/>
    <m/>
  </r>
  <r>
    <n v="1213"/>
    <s v="Your Shape: Fitness Evolved 2012"/>
    <s v="X360"/>
    <s v="Sports"/>
    <s v="Ubisoft"/>
    <s v="Ubisoft Montreal"/>
    <x v="3"/>
    <n v="1.1599999999999999"/>
    <n v="0.7"/>
    <m/>
    <n v="0.36"/>
    <n v="0.1"/>
    <x v="4"/>
    <m/>
  </r>
  <r>
    <n v="1214"/>
    <s v="Spore"/>
    <s v="PC"/>
    <s v="Strategy"/>
    <s v="Electronic Arts"/>
    <s v="Maxis"/>
    <x v="28"/>
    <n v="1.1599999999999999"/>
    <n v="0.03"/>
    <m/>
    <n v="1.06"/>
    <n v="7.0000000000000007E-2"/>
    <x v="683"/>
    <m/>
  </r>
  <r>
    <n v="1215"/>
    <s v="Test Drive: Off Road"/>
    <s v="PS"/>
    <s v="Racing"/>
    <s v="Accolade"/>
    <s v="Motivetime"/>
    <x v="3"/>
    <n v="1.1599999999999999"/>
    <n v="0.65"/>
    <m/>
    <n v="0.44"/>
    <n v="0.08"/>
    <x v="684"/>
    <m/>
  </r>
  <r>
    <n v="1216"/>
    <s v="Bushido Blade"/>
    <s v="PS"/>
    <s v="Fighting"/>
    <s v="Sony Computer Entertainment"/>
    <s v="Light Weight"/>
    <x v="25"/>
    <n v="1.1599999999999999"/>
    <n v="0.39"/>
    <n v="0.43"/>
    <n v="0.27"/>
    <n v="0.08"/>
    <x v="100"/>
    <m/>
  </r>
  <r>
    <n v="1217"/>
    <s v="Tom Clancy's Ghost Recon: Jungle Storm"/>
    <s v="PS2"/>
    <s v="Shooter"/>
    <s v="Ubisoft"/>
    <s v="Red Storm Entertainment"/>
    <x v="3"/>
    <n v="1.1599999999999999"/>
    <n v="0.56999999999999995"/>
    <m/>
    <n v="0.44"/>
    <n v="0.15"/>
    <x v="685"/>
    <m/>
  </r>
  <r>
    <n v="1218"/>
    <s v="EA Sports Active: More Workouts"/>
    <s v="Wii"/>
    <s v="Sports"/>
    <s v="EA Sports"/>
    <s v="EA Vancouver"/>
    <x v="18"/>
    <n v="1.1599999999999999"/>
    <n v="0.78"/>
    <m/>
    <n v="0.28000000000000003"/>
    <n v="0.1"/>
    <x v="50"/>
    <m/>
  </r>
  <r>
    <n v="1219"/>
    <s v="Mirror's Edge"/>
    <s v="X360"/>
    <s v="Platform"/>
    <s v="Electronic Arts"/>
    <s v="EA Digital Illusions CE"/>
    <x v="26"/>
    <n v="1.1599999999999999"/>
    <n v="0.51"/>
    <n v="0.01"/>
    <n v="0.51"/>
    <n v="0.12"/>
    <x v="256"/>
    <d v="2019-03-25T00:00:00"/>
  </r>
  <r>
    <n v="1220"/>
    <s v="Sunset Overdrive"/>
    <s v="XOne"/>
    <s v="Action"/>
    <s v="Microsoft Studios"/>
    <s v="Insomniac Games"/>
    <x v="9"/>
    <n v="1.1599999999999999"/>
    <n v="0.64"/>
    <n v="0"/>
    <n v="0.42"/>
    <n v="0.1"/>
    <x v="686"/>
    <d v="2018-01-06T00:00:00"/>
  </r>
  <r>
    <n v="1221"/>
    <s v="LEGO Star Wars: The Video Game"/>
    <s v="XB"/>
    <s v="Action"/>
    <s v="Eidos Interactive"/>
    <s v="Traveller's Tales"/>
    <x v="9"/>
    <n v="1.1599999999999999"/>
    <n v="0.83"/>
    <m/>
    <n v="0.28000000000000003"/>
    <n v="0.05"/>
    <x v="687"/>
    <m/>
  </r>
  <r>
    <n v="1222"/>
    <s v="Puyo Puyo Sun Ketteiban"/>
    <s v="PS"/>
    <s v="Puzzle"/>
    <s v="Compile"/>
    <s v="Compile"/>
    <x v="3"/>
    <n v="1.1499999999999999"/>
    <m/>
    <n v="1.07"/>
    <m/>
    <n v="7.0000000000000007E-2"/>
    <x v="688"/>
    <m/>
  </r>
  <r>
    <n v="1223"/>
    <s v="Kaboom!"/>
    <n v="2600"/>
    <s v="Action"/>
    <s v="Activision"/>
    <s v="Activision"/>
    <x v="3"/>
    <n v="1.1499999999999999"/>
    <n v="1.07"/>
    <m/>
    <n v="7.0000000000000007E-2"/>
    <n v="0.01"/>
    <x v="92"/>
    <m/>
  </r>
  <r>
    <n v="1224"/>
    <s v="Worldwide Soccer Manager 2009"/>
    <s v="PC"/>
    <s v="Simulation"/>
    <s v="Sega"/>
    <s v="Sports Interactive"/>
    <x v="3"/>
    <n v="1.1499999999999999"/>
    <m/>
    <m/>
    <n v="1.1499999999999999"/>
    <n v="0.01"/>
    <x v="342"/>
    <m/>
  </r>
  <r>
    <n v="1225"/>
    <s v="The Elder Scrolls V: Skyrim"/>
    <s v="NS"/>
    <s v="Role-Playing"/>
    <s v="Bethesda Softworks"/>
    <s v="Bethesda Softworks"/>
    <x v="19"/>
    <n v="1.1499999999999999"/>
    <n v="0.67"/>
    <n v="0.06"/>
    <n v="0.32"/>
    <n v="0.1"/>
    <x v="81"/>
    <d v="2018-01-01T00:00:00"/>
  </r>
  <r>
    <n v="1226"/>
    <s v="Doraemon"/>
    <s v="NES"/>
    <s v="Action"/>
    <s v="Hudson Soft"/>
    <s v="Hudson Soft"/>
    <x v="3"/>
    <n v="1.1499999999999999"/>
    <m/>
    <n v="1.1499999999999999"/>
    <m/>
    <n v="0"/>
    <x v="689"/>
    <m/>
  </r>
  <r>
    <n v="1227"/>
    <s v="Asteroids"/>
    <s v="PS"/>
    <s v="Shooter"/>
    <s v="Activision"/>
    <s v="Syrox Developments"/>
    <x v="3"/>
    <n v="1.1499999999999999"/>
    <n v="0.64"/>
    <m/>
    <n v="0.43"/>
    <n v="7.0000000000000007E-2"/>
    <x v="223"/>
    <m/>
  </r>
  <r>
    <n v="1228"/>
    <s v="Gauntlet: Dark Legacy"/>
    <s v="PS2"/>
    <s v="Action"/>
    <s v="Midway Games"/>
    <s v="Midway Games West"/>
    <x v="3"/>
    <n v="1.1499999999999999"/>
    <n v="0.56000000000000005"/>
    <m/>
    <n v="0.44"/>
    <n v="0.15"/>
    <x v="690"/>
    <m/>
  </r>
  <r>
    <n v="1229"/>
    <s v="Derby Stallion III"/>
    <s v="SNES"/>
    <s v="Sports"/>
    <s v="ASCII Entertainment"/>
    <s v="ASCII Entertainment"/>
    <x v="3"/>
    <n v="1.1499999999999999"/>
    <m/>
    <n v="1.1499999999999999"/>
    <m/>
    <n v="0"/>
    <x v="691"/>
    <m/>
  </r>
  <r>
    <n v="1230"/>
    <s v="Tak and the Power of Juju"/>
    <s v="PS2"/>
    <s v="Platform"/>
    <s v="THQ"/>
    <s v="Avalanche Software"/>
    <x v="3"/>
    <n v="1.1499999999999999"/>
    <n v="0.56000000000000005"/>
    <m/>
    <n v="0.44"/>
    <n v="0.15"/>
    <x v="692"/>
    <m/>
  </r>
  <r>
    <n v="1231"/>
    <s v="High School Musical 2: Work This Out!"/>
    <s v="DS"/>
    <s v="Misc"/>
    <s v="Disney Interactive Studios"/>
    <s v="Artificial Mind and Movement"/>
    <x v="3"/>
    <n v="1.1499999999999999"/>
    <n v="0.5"/>
    <m/>
    <n v="0.52"/>
    <n v="0.13"/>
    <x v="693"/>
    <m/>
  </r>
  <r>
    <n v="1232"/>
    <s v="Bad Boys: Miami Takedown"/>
    <s v="PS2"/>
    <s v="Shooter"/>
    <s v="Crave Entertainment"/>
    <s v="Blitz Games"/>
    <x v="3"/>
    <n v="1.1499999999999999"/>
    <n v="0.56000000000000005"/>
    <m/>
    <n v="0.44"/>
    <n v="0.15"/>
    <x v="389"/>
    <m/>
  </r>
  <r>
    <n v="1233"/>
    <s v="Middle-Earth: Shadow of War"/>
    <s v="XOne"/>
    <s v="Action"/>
    <s v="Warner Bros. Interactive Entertainment"/>
    <s v="Monolith Productions"/>
    <x v="3"/>
    <n v="1.1499999999999999"/>
    <n v="0.75"/>
    <m/>
    <n v="0.28999999999999998"/>
    <n v="0.11"/>
    <x v="339"/>
    <d v="2018-01-10T00:00:00"/>
  </r>
  <r>
    <n v="1234"/>
    <s v="Dragon Quest VIII: Journey of the Cursed King"/>
    <s v="3DS"/>
    <s v="Role-Playing"/>
    <s v="Nintendo"/>
    <s v="Level 5 / Armor Project"/>
    <x v="6"/>
    <n v="1.1499999999999999"/>
    <n v="0.14000000000000001"/>
    <n v="0.88"/>
    <n v="0.11"/>
    <n v="0.02"/>
    <x v="694"/>
    <d v="2018-01-07T00:00:00"/>
  </r>
  <r>
    <n v="1235"/>
    <s v="Lego Marvel Super Heroes"/>
    <s v="XOne"/>
    <s v="Action"/>
    <s v="Warner Bros. Interactive Entertainment"/>
    <s v="Traveller's Tales"/>
    <x v="3"/>
    <n v="1.1499999999999999"/>
    <n v="0.61"/>
    <m/>
    <n v="0.44"/>
    <n v="0.1"/>
    <x v="188"/>
    <d v="2018-12-01T00:00:00"/>
  </r>
  <r>
    <n v="1236"/>
    <s v="Call of Duty 4: Modern Warfare"/>
    <s v="PC"/>
    <s v="Shooter"/>
    <s v="Activision"/>
    <s v="Infinity Ward"/>
    <x v="16"/>
    <n v="1.1499999999999999"/>
    <m/>
    <m/>
    <n v="1.1200000000000001"/>
    <n v="0.03"/>
    <x v="17"/>
    <m/>
  </r>
  <r>
    <n v="1237"/>
    <s v="Mobile Suit Gundam: Federation vs. Zeon"/>
    <s v="PS2"/>
    <s v="Simulation"/>
    <s v="Bandai"/>
    <s v="Bandai"/>
    <x v="3"/>
    <n v="1.1399999999999999"/>
    <n v="0.12"/>
    <n v="0.88"/>
    <n v="0.1"/>
    <n v="0.03"/>
    <x v="695"/>
    <m/>
  </r>
  <r>
    <n v="1238"/>
    <s v="Hot Shots Golf: Out of Bounds"/>
    <s v="PS3"/>
    <s v="Sports"/>
    <s v="Sony Computer Entertainment"/>
    <s v="Clap Hanz"/>
    <x v="11"/>
    <n v="1.1399999999999999"/>
    <n v="0.31"/>
    <n v="0.76"/>
    <n v="0.03"/>
    <n v="0.04"/>
    <x v="205"/>
    <m/>
  </r>
  <r>
    <n v="1239"/>
    <s v="The Lord of the Rings: The Return of the King"/>
    <s v="XB"/>
    <s v="Action"/>
    <s v="Electronic Arts"/>
    <s v="Hypnos Entertainment, Inc."/>
    <x v="6"/>
    <n v="1.1399999999999999"/>
    <n v="0.71"/>
    <m/>
    <n v="0.38"/>
    <n v="0.05"/>
    <x v="168"/>
    <m/>
  </r>
  <r>
    <n v="1240"/>
    <s v="South Park"/>
    <s v="N64"/>
    <s v="Shooter"/>
    <s v="Acclaim Entertainment"/>
    <s v="Iguana Entertainment"/>
    <x v="45"/>
    <n v="1.1399999999999999"/>
    <n v="0.9"/>
    <m/>
    <n v="0.23"/>
    <n v="0.02"/>
    <x v="696"/>
    <m/>
  </r>
  <r>
    <n v="1241"/>
    <s v="LEGO Worlds"/>
    <s v="PS4"/>
    <s v="Misc"/>
    <s v="Warner Bros. Interactive Entertainment"/>
    <s v="Traveller's Tales"/>
    <x v="3"/>
    <n v="1.1399999999999999"/>
    <n v="0.21"/>
    <n v="0.04"/>
    <n v="0.72"/>
    <n v="0.17"/>
    <x v="183"/>
    <m/>
  </r>
  <r>
    <n v="1242"/>
    <s v="Grand Theft Auto: The Trilogy"/>
    <s v="PS2"/>
    <s v="Adventure"/>
    <s v="Rockstar Games"/>
    <s v="Rockstar North"/>
    <x v="3"/>
    <n v="1.1399999999999999"/>
    <m/>
    <m/>
    <n v="0.51"/>
    <n v="0.62"/>
    <x v="697"/>
    <m/>
  </r>
  <r>
    <n v="1243"/>
    <s v="Brave Fencer Musashi"/>
    <s v="PS"/>
    <s v="Role-Playing"/>
    <s v="Square"/>
    <s v="SquareSoft"/>
    <x v="8"/>
    <n v="1.1399999999999999"/>
    <n v="0.25"/>
    <n v="0.65"/>
    <n v="0.17"/>
    <n v="7.0000000000000007E-2"/>
    <x v="223"/>
    <m/>
  </r>
  <r>
    <n v="1244"/>
    <s v="Shadow of the Colossus"/>
    <s v="PS2"/>
    <s v="Adventure"/>
    <s v="Sony Computer Entertainment"/>
    <s v="Team ICO"/>
    <x v="22"/>
    <n v="1.1399999999999999"/>
    <n v="0.78"/>
    <n v="0.2"/>
    <n v="0.03"/>
    <n v="0.13"/>
    <x v="455"/>
    <m/>
  </r>
  <r>
    <n v="1245"/>
    <s v="Action Bass"/>
    <s v="PS"/>
    <s v="Action"/>
    <s v="Take-Two Interactive"/>
    <s v="Unknown"/>
    <x v="56"/>
    <n v="1.1399999999999999"/>
    <n v="0.64"/>
    <m/>
    <n v="0.43"/>
    <n v="7.0000000000000007E-2"/>
    <x v="698"/>
    <m/>
  </r>
  <r>
    <n v="1246"/>
    <s v="Tenchu: Wrath of Heaven"/>
    <s v="PS2"/>
    <s v="Action"/>
    <s v="Activision"/>
    <s v="K2 LLC"/>
    <x v="3"/>
    <n v="1.1399999999999999"/>
    <n v="0.44"/>
    <n v="0.25"/>
    <n v="0.34"/>
    <n v="0.11"/>
    <x v="699"/>
    <m/>
  </r>
  <r>
    <n v="1247"/>
    <s v="Final Fantasy XV"/>
    <s v="XOne"/>
    <s v="Role-Playing"/>
    <s v="Square Enix"/>
    <s v="Square Enix"/>
    <x v="3"/>
    <n v="1.1399999999999999"/>
    <n v="0.72"/>
    <n v="0.01"/>
    <n v="0.3"/>
    <n v="0.11"/>
    <x v="66"/>
    <d v="2018-05-03T00:00:00"/>
  </r>
  <r>
    <n v="1248"/>
    <s v="Dance Dance Revolution Extreme 2"/>
    <s v="PS2"/>
    <s v="Simulation"/>
    <s v="Konami"/>
    <s v="Konami Computer Entertainment Hawaii"/>
    <x v="3"/>
    <n v="1.1399999999999999"/>
    <n v="0.95"/>
    <m/>
    <n v="0.04"/>
    <n v="0.16"/>
    <x v="700"/>
    <m/>
  </r>
  <r>
    <n v="1249"/>
    <s v="LEGO Star Wars III: The Clone Wars"/>
    <s v="3DS"/>
    <s v="Action"/>
    <s v="LucasArts"/>
    <s v="Traveller's Tales"/>
    <x v="36"/>
    <n v="1.1399999999999999"/>
    <n v="0.61"/>
    <m/>
    <n v="0.44"/>
    <n v="0.09"/>
    <x v="701"/>
    <m/>
  </r>
  <r>
    <n v="1250"/>
    <s v="Mortal Kombat"/>
    <s v="X360"/>
    <s v="Fighting"/>
    <s v="Warner Bros. Interactive"/>
    <s v="NetherRealm Studios"/>
    <x v="11"/>
    <n v="1.1399999999999999"/>
    <n v="0.85"/>
    <m/>
    <n v="0.19"/>
    <n v="0.1"/>
    <x v="203"/>
    <m/>
  </r>
  <r>
    <n v="1251"/>
    <s v="Need for Speed Underground 2"/>
    <s v="GC"/>
    <s v="Racing"/>
    <s v="Electronic Arts"/>
    <s v="EA Black Box"/>
    <x v="3"/>
    <n v="1.1399999999999999"/>
    <n v="0.7"/>
    <n v="0.01"/>
    <n v="0.39"/>
    <n v="0.03"/>
    <x v="33"/>
    <m/>
  </r>
  <r>
    <n v="1252"/>
    <s v="LEGO Star Wars: The Video Game"/>
    <s v="GBA"/>
    <s v="Action"/>
    <s v="Eidos Interactive"/>
    <s v="Amaze Entertainment"/>
    <x v="34"/>
    <n v="1.1399999999999999"/>
    <n v="0.82"/>
    <m/>
    <n v="0.3"/>
    <n v="0.02"/>
    <x v="702"/>
    <m/>
  </r>
  <r>
    <n v="1253"/>
    <s v="007: Quantum of Solace"/>
    <s v="PS3"/>
    <s v="Shooter"/>
    <s v="Activision"/>
    <s v="Treyarch"/>
    <x v="24"/>
    <n v="1.1399999999999999"/>
    <n v="0.43"/>
    <n v="0.02"/>
    <n v="0.51"/>
    <n v="0.19"/>
    <x v="516"/>
    <m/>
  </r>
  <r>
    <n v="1254"/>
    <s v="The Elder Scrolls V: Skyrim VR"/>
    <s v="PS4"/>
    <s v="Role-Playing"/>
    <s v="Bethesda Softworks"/>
    <s v="Bethesda Softworks"/>
    <x v="3"/>
    <n v="1.1299999999999999"/>
    <n v="0.47"/>
    <n v="0.01"/>
    <n v="0.47"/>
    <n v="0.19"/>
    <x v="81"/>
    <d v="2018-09-11T00:00:00"/>
  </r>
  <r>
    <n v="1255"/>
    <s v="PokÃ©mon Mystery Dungeon: Red Rescue Team (US weekly sales)"/>
    <s v="GBA"/>
    <s v="Role-Playing"/>
    <s v="Nintendo"/>
    <s v="ChunSoft"/>
    <x v="3"/>
    <n v="1.1299999999999999"/>
    <n v="0.81"/>
    <m/>
    <n v="0.3"/>
    <n v="0.02"/>
    <x v="513"/>
    <m/>
  </r>
  <r>
    <n v="1256"/>
    <s v="MechAssault"/>
    <s v="XB"/>
    <s v="Simulation"/>
    <s v="Microsoft Game Studios"/>
    <s v="Day 1 Studios"/>
    <x v="3"/>
    <n v="1.1299999999999999"/>
    <n v="1.01"/>
    <m/>
    <n v="0.1"/>
    <n v="0.03"/>
    <x v="358"/>
    <m/>
  </r>
  <r>
    <n v="1257"/>
    <s v="NCAA Football 14"/>
    <s v="X360"/>
    <s v="Sports"/>
    <s v="EA Sports"/>
    <s v="EA Tiburon"/>
    <x v="26"/>
    <n v="1.1299999999999999"/>
    <n v="1.01"/>
    <m/>
    <m/>
    <n v="0.12"/>
    <x v="703"/>
    <d v="2018-01-31T00:00:00"/>
  </r>
  <r>
    <n v="1258"/>
    <s v="Derby Stallion 99"/>
    <s v="PS"/>
    <s v="Sports"/>
    <s v="ASCII Entertainment"/>
    <s v="ParityBit"/>
    <x v="3"/>
    <n v="1.1299999999999999"/>
    <m/>
    <n v="1.06"/>
    <m/>
    <n v="7.0000000000000007E-2"/>
    <x v="74"/>
    <m/>
  </r>
  <r>
    <n v="1259"/>
    <s v="SingStar"/>
    <s v="PS3"/>
    <s v="Misc"/>
    <s v="Sony Computer Entertainment"/>
    <s v="SCEE London Studio"/>
    <x v="3"/>
    <n v="1.1299999999999999"/>
    <n v="0.45"/>
    <m/>
    <n v="0.56000000000000005"/>
    <n v="0.12"/>
    <x v="704"/>
    <m/>
  </r>
  <r>
    <n v="1260"/>
    <s v="Rocksmith"/>
    <s v="PS3"/>
    <s v="Misc"/>
    <s v="Ubisoft"/>
    <s v="Ubisoft"/>
    <x v="9"/>
    <n v="1.1299999999999999"/>
    <n v="0.53"/>
    <n v="0.09"/>
    <n v="0.38"/>
    <n v="0.13"/>
    <x v="52"/>
    <m/>
  </r>
  <r>
    <n v="1261"/>
    <s v="Rabbids Go Home"/>
    <s v="Wii"/>
    <s v="Adventure"/>
    <s v="Ubisoft"/>
    <s v="Ubisoft Montpellier"/>
    <x v="9"/>
    <n v="1.1299999999999999"/>
    <n v="0.25"/>
    <m/>
    <n v="0.74"/>
    <n v="0.14000000000000001"/>
    <x v="251"/>
    <m/>
  </r>
  <r>
    <n v="1262"/>
    <s v="Fight Night Champion"/>
    <s v="PS3"/>
    <s v="Fighting"/>
    <s v="EA Sports"/>
    <s v="EA Canada"/>
    <x v="8"/>
    <n v="1.1299999999999999"/>
    <n v="0.45"/>
    <m/>
    <n v="0.5"/>
    <n v="0.18"/>
    <x v="705"/>
    <m/>
  </r>
  <r>
    <n v="1263"/>
    <s v="Tom Clancy's Rainbow Six 3: Black Arrow"/>
    <s v="XB"/>
    <s v="Shooter"/>
    <s v="Ubisoft"/>
    <s v="Ubisoft Montreal"/>
    <x v="3"/>
    <n v="1.1299999999999999"/>
    <n v="0.99"/>
    <m/>
    <n v="0.12"/>
    <n v="0.02"/>
    <x v="706"/>
    <m/>
  </r>
  <r>
    <n v="1264"/>
    <s v="Guitar Hero 5"/>
    <s v="X360"/>
    <s v="Misc"/>
    <s v="Activision"/>
    <s v="Neversoft Entertainment"/>
    <x v="17"/>
    <n v="1.1299999999999999"/>
    <n v="0.65"/>
    <m/>
    <n v="0.37"/>
    <n v="0.11"/>
    <x v="480"/>
    <m/>
  </r>
  <r>
    <n v="1265"/>
    <s v="Rocksmith"/>
    <s v="X360"/>
    <s v="Misc"/>
    <s v="Ubisoft"/>
    <s v="Ubisoft"/>
    <x v="9"/>
    <n v="1.1299999999999999"/>
    <n v="0.85"/>
    <n v="0.01"/>
    <n v="0.19"/>
    <n v="0.08"/>
    <x v="52"/>
    <m/>
  </r>
  <r>
    <n v="1266"/>
    <s v="ModNation Racers"/>
    <s v="PS3"/>
    <s v="Racing"/>
    <s v="Sony Computer Entertainment"/>
    <s v="United Front Games"/>
    <x v="4"/>
    <n v="1.1299999999999999"/>
    <n v="0.5"/>
    <n v="0.06"/>
    <n v="0.4"/>
    <n v="0.16"/>
    <x v="542"/>
    <m/>
  </r>
  <r>
    <n v="1267"/>
    <s v="Plants vs Zombies: Garden Warfare"/>
    <s v="X360"/>
    <s v="Shooter"/>
    <s v="Electronic Arts"/>
    <s v="PopCap Games"/>
    <x v="9"/>
    <n v="1.1299999999999999"/>
    <n v="0.54"/>
    <n v="0"/>
    <n v="0.5"/>
    <n v="0.09"/>
    <x v="707"/>
    <d v="2018-02-05T00:00:00"/>
  </r>
  <r>
    <n v="1268"/>
    <s v="Jampack Winter '98"/>
    <s v="PS"/>
    <s v="Misc"/>
    <s v="Sony Computer Entertainment"/>
    <s v="Sony Computer Entertainment America"/>
    <x v="3"/>
    <n v="1.1299999999999999"/>
    <n v="0.63"/>
    <m/>
    <n v="0.43"/>
    <n v="7.0000000000000007E-2"/>
    <x v="708"/>
    <m/>
  </r>
  <r>
    <n v="1269"/>
    <s v="Cars"/>
    <s v="GBA"/>
    <s v="Racing"/>
    <s v="THQ"/>
    <s v="Helixe"/>
    <x v="58"/>
    <n v="1.1299999999999999"/>
    <n v="0.81"/>
    <m/>
    <n v="0.3"/>
    <n v="0.02"/>
    <x v="143"/>
    <m/>
  </r>
  <r>
    <n v="1270"/>
    <s v="Mirror's Edge"/>
    <s v="PS3"/>
    <s v="Platform"/>
    <s v="Electronic Arts"/>
    <s v="EA Digital Illusions CE"/>
    <x v="30"/>
    <n v="1.1299999999999999"/>
    <n v="0.31"/>
    <n v="0.02"/>
    <n v="0.59"/>
    <n v="0.21"/>
    <x v="256"/>
    <d v="2019-03-25T00:00:00"/>
  </r>
  <r>
    <n v="1271"/>
    <s v="Spider-Man 2"/>
    <s v="XB"/>
    <s v="Action"/>
    <s v="Activision"/>
    <s v="Treyarch"/>
    <x v="30"/>
    <n v="1.1200000000000001"/>
    <n v="0.82"/>
    <m/>
    <n v="0.26"/>
    <n v="0.04"/>
    <x v="156"/>
    <m/>
  </r>
  <r>
    <n v="1272"/>
    <s v="Call Of Duty 2: Big Red One"/>
    <s v="XB"/>
    <s v="Shooter"/>
    <s v="Activision"/>
    <s v="Treyarch"/>
    <x v="3"/>
    <n v="1.1200000000000001"/>
    <n v="0.66"/>
    <m/>
    <n v="0.4"/>
    <n v="0.05"/>
    <x v="139"/>
    <m/>
  </r>
  <r>
    <n v="1273"/>
    <s v="Supercar Street Challenge"/>
    <s v="PS2"/>
    <s v="Racing"/>
    <s v="Activision"/>
    <s v="EXAKT Entertainment"/>
    <x v="3"/>
    <n v="1.1200000000000001"/>
    <n v="0.55000000000000004"/>
    <m/>
    <n v="0.43"/>
    <n v="0.14000000000000001"/>
    <x v="709"/>
    <m/>
  </r>
  <r>
    <n v="1274"/>
    <s v="Crackdown 2"/>
    <s v="X360"/>
    <s v="Shooter"/>
    <s v="Microsoft Game Studios"/>
    <s v="Ruffian Games"/>
    <x v="15"/>
    <n v="1.1200000000000001"/>
    <n v="0.63"/>
    <n v="0.02"/>
    <n v="0.36"/>
    <n v="0.1"/>
    <x v="710"/>
    <m/>
  </r>
  <r>
    <n v="1275"/>
    <s v="WWE 2K14"/>
    <s v="X360"/>
    <s v="Fighting"/>
    <s v="2K Sports"/>
    <s v="Yuke's"/>
    <x v="26"/>
    <n v="1.1200000000000001"/>
    <n v="0.64"/>
    <m/>
    <n v="0.38"/>
    <n v="0.1"/>
    <x v="117"/>
    <d v="2018-10-08T00:00:00"/>
  </r>
  <r>
    <n v="1276"/>
    <s v="Need for Speed: Most Wanted (2012)"/>
    <s v="PSV"/>
    <s v="Racing"/>
    <s v="Electronic Arts"/>
    <s v="Criterion Games"/>
    <x v="34"/>
    <n v="1.1200000000000001"/>
    <n v="0.33"/>
    <n v="0.01"/>
    <n v="0.53"/>
    <n v="0.25"/>
    <x v="41"/>
    <d v="2018-12-19T00:00:00"/>
  </r>
  <r>
    <n v="1277"/>
    <s v="Dragon Age II"/>
    <s v="X360"/>
    <s v="Role-Playing"/>
    <s v="Electronic Arts"/>
    <s v="BioWare Corp."/>
    <x v="9"/>
    <n v="1.1200000000000001"/>
    <n v="0.72"/>
    <n v="0.01"/>
    <n v="0.28999999999999998"/>
    <n v="0.09"/>
    <x v="711"/>
    <m/>
  </r>
  <r>
    <n v="1278"/>
    <s v="Guitar Hero 5"/>
    <s v="PS2"/>
    <s v="Misc"/>
    <s v="Activision"/>
    <s v="BudCat Creations"/>
    <x v="3"/>
    <n v="1.1200000000000001"/>
    <n v="0.28000000000000003"/>
    <m/>
    <n v="0.3"/>
    <n v="0.54"/>
    <x v="480"/>
    <m/>
  </r>
  <r>
    <n v="1279"/>
    <s v="The Beatles: Rock Band"/>
    <s v="PS3"/>
    <s v="Misc"/>
    <s v="MTV Games"/>
    <s v="Harmonix Music Systems"/>
    <x v="5"/>
    <n v="1.1200000000000001"/>
    <n v="0.67"/>
    <m/>
    <n v="0.28999999999999998"/>
    <n v="0.15"/>
    <x v="418"/>
    <m/>
  </r>
  <r>
    <n v="1280"/>
    <s v="Moon Patrol"/>
    <n v="2600"/>
    <s v="Shooter"/>
    <s v="Atari"/>
    <s v="Atari"/>
    <x v="3"/>
    <n v="1.1200000000000001"/>
    <n v="1.05"/>
    <m/>
    <n v="0.06"/>
    <n v="0.01"/>
    <x v="449"/>
    <m/>
  </r>
  <r>
    <n v="1281"/>
    <s v="SOCOM: U.S. Navy SEALs Fireteam Bravo"/>
    <s v="PSP"/>
    <s v="Shooter"/>
    <s v="Sony Computer Entertainment"/>
    <s v="Zipper Interactive"/>
    <x v="18"/>
    <n v="1.1200000000000001"/>
    <n v="1.03"/>
    <n v="0.01"/>
    <n v="0"/>
    <n v="0.08"/>
    <x v="678"/>
    <m/>
  </r>
  <r>
    <n v="1282"/>
    <s v="Transformers: The Game"/>
    <s v="PS2"/>
    <s v="Action"/>
    <s v="Activision"/>
    <s v="Traveller's Tales"/>
    <x v="3"/>
    <n v="1.1100000000000001"/>
    <n v="0.63"/>
    <n v="0"/>
    <n v="0.37"/>
    <n v="0.11"/>
    <x v="631"/>
    <m/>
  </r>
  <r>
    <n v="1283"/>
    <s v="Disney Infinity 2.0: Marvel Super Heroes"/>
    <s v="X360"/>
    <s v="Action-Adventure"/>
    <s v="Disney Interactive Studios"/>
    <s v="Avalanche Software"/>
    <x v="3"/>
    <n v="1.1100000000000001"/>
    <n v="0.67"/>
    <m/>
    <n v="0.34"/>
    <n v="0.1"/>
    <x v="43"/>
    <d v="2018-02-06T00:00:00"/>
  </r>
  <r>
    <n v="1284"/>
    <s v="Metal Gear Solid HD Collection"/>
    <s v="PS3"/>
    <s v="Action"/>
    <s v="Konami Digital Entertainment"/>
    <s v="Bluepoint Games"/>
    <x v="3"/>
    <n v="1.1100000000000001"/>
    <n v="0.52"/>
    <m/>
    <n v="0.44"/>
    <n v="0.14000000000000001"/>
    <x v="4"/>
    <d v="2018-03-19T00:00:00"/>
  </r>
  <r>
    <n v="1285"/>
    <s v="Mafia III"/>
    <s v="XOne"/>
    <s v="Action-Adventure"/>
    <s v="2K Games"/>
    <s v="Hangar 13"/>
    <x v="31"/>
    <n v="1.1100000000000001"/>
    <n v="0.54"/>
    <m/>
    <n v="0.48"/>
    <n v="0.09"/>
    <x v="209"/>
    <d v="2018-04-02T00:00:00"/>
  </r>
  <r>
    <n v="1286"/>
    <s v="NCAA Football 13"/>
    <s v="X360"/>
    <s v="Sports"/>
    <s v="EA Sports"/>
    <s v="EA Tiburon"/>
    <x v="15"/>
    <n v="1.1100000000000001"/>
    <n v="1.02"/>
    <m/>
    <m/>
    <n v="0.09"/>
    <x v="712"/>
    <d v="2018-02-06T00:00:00"/>
  </r>
  <r>
    <n v="1287"/>
    <s v="Crash Bandicoot N. Sane Trilogy"/>
    <s v="NS"/>
    <s v="Platform"/>
    <s v="Activision"/>
    <s v="Toys for Bob"/>
    <x v="45"/>
    <n v="1.1100000000000001"/>
    <n v="0.44"/>
    <n v="0.02"/>
    <n v="0.56999999999999995"/>
    <n v="0.09"/>
    <x v="713"/>
    <d v="2018-11-07T00:00:00"/>
  </r>
  <r>
    <n v="1288"/>
    <s v="Just Dance 2016"/>
    <s v="Wii"/>
    <s v="Music"/>
    <s v="Ubisoft"/>
    <s v="Ubisoft Paris"/>
    <x v="3"/>
    <n v="1.1100000000000001"/>
    <n v="0.43"/>
    <m/>
    <n v="0.57999999999999996"/>
    <n v="0.09"/>
    <x v="658"/>
    <d v="2018-04-05T00:00:00"/>
  </r>
  <r>
    <n v="1289"/>
    <s v="Castlevania: Lords of Shadow"/>
    <s v="PS3"/>
    <s v="Action"/>
    <s v="Konami"/>
    <s v="Mercury Steam"/>
    <x v="4"/>
    <n v="1.1100000000000001"/>
    <n v="0.5"/>
    <n v="0.1"/>
    <n v="0.37"/>
    <n v="0.15"/>
    <x v="267"/>
    <m/>
  </r>
  <r>
    <n v="1290"/>
    <s v="Tom Clancy's Splinter Cell: Chaos Theory"/>
    <s v="XB"/>
    <s v="Action"/>
    <s v="Ubisoft"/>
    <s v="Ubisoft Montreal"/>
    <x v="0"/>
    <n v="1.1100000000000001"/>
    <n v="0.68"/>
    <m/>
    <n v="0.38"/>
    <n v="0.05"/>
    <x v="714"/>
    <m/>
  </r>
  <r>
    <n v="1291"/>
    <s v="Red Dead Redemption: Undead Nightmare"/>
    <s v="X360"/>
    <s v="Action"/>
    <s v="Rockstar Games"/>
    <s v="Rockstar San Diego"/>
    <x v="12"/>
    <n v="1.1100000000000001"/>
    <n v="0.61"/>
    <n v="0.02"/>
    <n v="0.38"/>
    <n v="0.1"/>
    <x v="89"/>
    <m/>
  </r>
  <r>
    <n v="1292"/>
    <s v="LEGO Marvel Super Heroes 2"/>
    <s v="PS4"/>
    <s v="Action"/>
    <s v="Warner Bros. Interactive Entertainment"/>
    <s v="Traveller's Tales"/>
    <x v="3"/>
    <n v="1.1100000000000001"/>
    <n v="0.33"/>
    <n v="0"/>
    <n v="0.6"/>
    <n v="0.18"/>
    <x v="715"/>
    <d v="2018-02-11T00:00:00"/>
  </r>
  <r>
    <n v="1293"/>
    <s v="Plants vs. Zombies"/>
    <s v="DS"/>
    <s v="Strategy"/>
    <s v="PopCap Games"/>
    <s v="PopCap Games"/>
    <x v="4"/>
    <n v="1.1100000000000001"/>
    <n v="0.9"/>
    <m/>
    <n v="0.13"/>
    <n v="0.09"/>
    <x v="154"/>
    <m/>
  </r>
  <r>
    <n v="1294"/>
    <s v="EA Sports UFC"/>
    <s v="PS4"/>
    <s v="Fighting"/>
    <s v="Electronic Arts"/>
    <s v="EA Canada"/>
    <x v="3"/>
    <n v="1.1100000000000001"/>
    <n v="0.49"/>
    <n v="0.01"/>
    <n v="0.43"/>
    <n v="0.18"/>
    <x v="716"/>
    <d v="2018-01-05T00:00:00"/>
  </r>
  <r>
    <n v="1295"/>
    <s v="Rock Band"/>
    <s v="PS2"/>
    <s v="Misc"/>
    <s v="MTV Games"/>
    <s v="Harmonix Music Systems"/>
    <x v="4"/>
    <n v="1.1100000000000001"/>
    <n v="0.71"/>
    <m/>
    <n v="0.06"/>
    <n v="0.35"/>
    <x v="717"/>
    <m/>
  </r>
  <r>
    <n v="1296"/>
    <s v="NBA Jam Tournament Edition"/>
    <s v="GEN"/>
    <s v="Sports"/>
    <s v="Acclaim Entertainment"/>
    <s v="Iguana Entertainment"/>
    <x v="3"/>
    <n v="1.1100000000000001"/>
    <n v="0.95"/>
    <m/>
    <n v="0.14000000000000001"/>
    <n v="0.03"/>
    <x v="718"/>
    <m/>
  </r>
  <r>
    <n v="1297"/>
    <s v="Guitar Hero Encore: Rocks The 80s"/>
    <s v="PS2"/>
    <s v="Misc"/>
    <s v="RedOctane"/>
    <s v="Harmonix Music Systems"/>
    <x v="3"/>
    <n v="1.1100000000000001"/>
    <n v="0.92"/>
    <m/>
    <n v="0.04"/>
    <n v="0.15"/>
    <x v="719"/>
    <m/>
  </r>
  <r>
    <n v="1298"/>
    <s v="Lode Runner"/>
    <s v="NES"/>
    <s v="Puzzle"/>
    <s v="Broderbund"/>
    <s v="Hudson Soft"/>
    <x v="3"/>
    <n v="1.1000000000000001"/>
    <m/>
    <n v="1.1000000000000001"/>
    <m/>
    <n v="0"/>
    <x v="720"/>
    <m/>
  </r>
  <r>
    <n v="1299"/>
    <s v="NBA Live 2001"/>
    <s v="PS2"/>
    <s v="Sports"/>
    <s v="EA Sports"/>
    <s v="EA Canada"/>
    <x v="3"/>
    <n v="1.1000000000000001"/>
    <n v="0.52"/>
    <n v="0.04"/>
    <n v="0.4"/>
    <n v="0.13"/>
    <x v="721"/>
    <m/>
  </r>
  <r>
    <n v="1300"/>
    <s v="FIFA 18"/>
    <s v="NS"/>
    <s v="Sports"/>
    <s v="EA Sports"/>
    <s v="EA Vancouver"/>
    <x v="47"/>
    <n v="1.1000000000000001"/>
    <n v="0.35"/>
    <n v="0.13"/>
    <n v="0.55000000000000004"/>
    <n v="7.0000000000000007E-2"/>
    <x v="11"/>
    <d v="2018-04-02T00:00:00"/>
  </r>
  <r>
    <n v="1301"/>
    <s v="SingStar Legends"/>
    <s v="PS2"/>
    <s v="Misc"/>
    <s v="Sony Computer Entertainment"/>
    <s v="SCEE London Studio"/>
    <x v="3"/>
    <n v="1.1000000000000001"/>
    <n v="0.12"/>
    <m/>
    <n v="0.75"/>
    <n v="0.23"/>
    <x v="516"/>
    <m/>
  </r>
  <r>
    <n v="1302"/>
    <s v="Petz Dogz 2"/>
    <s v="DS"/>
    <s v="Simulation"/>
    <s v="Ubisoft"/>
    <s v="Yuke's Media Creations"/>
    <x v="3"/>
    <n v="1.1000000000000001"/>
    <n v="0.46"/>
    <m/>
    <n v="0.52"/>
    <n v="0.12"/>
    <x v="722"/>
    <m/>
  </r>
  <r>
    <n v="1303"/>
    <s v="Megamania"/>
    <n v="2600"/>
    <s v="Shooter"/>
    <s v="Activision"/>
    <s v="Activision"/>
    <x v="3"/>
    <n v="1.1000000000000001"/>
    <n v="1.03"/>
    <m/>
    <n v="0.06"/>
    <n v="0.01"/>
    <x v="316"/>
    <m/>
  </r>
  <r>
    <n v="1304"/>
    <s v="Jungle Hunt"/>
    <n v="2600"/>
    <s v="Platform"/>
    <s v="Atari"/>
    <s v="Atari"/>
    <x v="3"/>
    <n v="1.1000000000000001"/>
    <n v="1.03"/>
    <m/>
    <n v="0.06"/>
    <n v="0.01"/>
    <x v="449"/>
    <m/>
  </r>
  <r>
    <n v="1305"/>
    <s v="LEGO Star Wars III: The Clone Wars"/>
    <s v="DS"/>
    <s v="Action"/>
    <s v="LucasArts"/>
    <s v="Traveller's Tales"/>
    <x v="50"/>
    <n v="1.1000000000000001"/>
    <n v="0.62"/>
    <m/>
    <n v="0.38"/>
    <n v="0.1"/>
    <x v="393"/>
    <m/>
  </r>
  <r>
    <n v="1306"/>
    <s v="Need for Speed: ProStreet"/>
    <s v="Wii"/>
    <s v="Racing"/>
    <s v="Electronic Arts"/>
    <s v="EA Black Box"/>
    <x v="3"/>
    <n v="1.1000000000000001"/>
    <n v="0.53"/>
    <m/>
    <n v="0.45"/>
    <n v="0.12"/>
    <x v="51"/>
    <m/>
  </r>
  <r>
    <n v="1307"/>
    <s v="Famicom Jump: Eiyuu Retsuden"/>
    <s v="NES"/>
    <s v="Role-Playing"/>
    <s v="Bandai"/>
    <s v="TOSE"/>
    <x v="3"/>
    <n v="1.1000000000000001"/>
    <m/>
    <n v="1.1000000000000001"/>
    <m/>
    <n v="0"/>
    <x v="723"/>
    <m/>
  </r>
  <r>
    <n v="1308"/>
    <s v="Guitar Hero 5"/>
    <s v="PS3"/>
    <s v="Misc"/>
    <s v="Activision"/>
    <s v="Neversoft Entertainment"/>
    <x v="6"/>
    <n v="1.1000000000000001"/>
    <n v="0.53"/>
    <m/>
    <n v="0.39"/>
    <n v="0.17"/>
    <x v="480"/>
    <m/>
  </r>
  <r>
    <n v="1309"/>
    <s v="Skylanders SWAP Force"/>
    <s v="PS3"/>
    <s v="Misc"/>
    <s v="Activision"/>
    <s v="Unknown"/>
    <x v="3"/>
    <n v="1.1000000000000001"/>
    <n v="0.46"/>
    <m/>
    <n v="0.46"/>
    <n v="0.18"/>
    <x v="301"/>
    <m/>
  </r>
  <r>
    <n v="1310"/>
    <s v="Medal of Honor: Airborne"/>
    <s v="X360"/>
    <s v="Shooter"/>
    <s v="Electronic Arts"/>
    <s v="EA Los Angeles"/>
    <x v="3"/>
    <n v="1.1000000000000001"/>
    <n v="0.45"/>
    <n v="0.01"/>
    <n v="0.52"/>
    <n v="0.12"/>
    <x v="724"/>
    <m/>
  </r>
  <r>
    <n v="1311"/>
    <s v="SingStar Rocks!"/>
    <s v="PS2"/>
    <s v="Misc"/>
    <s v="Sony Computer Entertainment"/>
    <s v="SCEE London Studio"/>
    <x v="3"/>
    <n v="1.1000000000000001"/>
    <m/>
    <m/>
    <n v="0.84"/>
    <n v="0.25"/>
    <x v="247"/>
    <m/>
  </r>
  <r>
    <n v="1312"/>
    <s v="Triple Play 98"/>
    <s v="PS"/>
    <s v="Sports"/>
    <s v="EA Sports"/>
    <s v="EA Sports"/>
    <x v="3"/>
    <n v="1.1000000000000001"/>
    <n v="0.61"/>
    <m/>
    <n v="0.42"/>
    <n v="7.0000000000000007E-2"/>
    <x v="677"/>
    <m/>
  </r>
  <r>
    <n v="1313"/>
    <s v="GRID"/>
    <s v="PS3"/>
    <s v="Racing"/>
    <s v="Codemasters"/>
    <s v="Codemasters"/>
    <x v="19"/>
    <n v="1.1000000000000001"/>
    <n v="0.31"/>
    <n v="0.03"/>
    <n v="0.56999999999999995"/>
    <n v="0.19"/>
    <x v="123"/>
    <m/>
  </r>
  <r>
    <n v="1314"/>
    <s v="Sonic Free Riders"/>
    <s v="X360"/>
    <s v="Racing"/>
    <s v="Sega"/>
    <s v="O-TWO inc."/>
    <x v="59"/>
    <n v="1.1000000000000001"/>
    <n v="0.75"/>
    <m/>
    <n v="0.25"/>
    <n v="0.1"/>
    <x v="456"/>
    <m/>
  </r>
  <r>
    <n v="1315"/>
    <s v="Bully: Scholarship Edition"/>
    <s v="X360"/>
    <s v="Action"/>
    <s v="Rockstar Games"/>
    <s v="Rockstar Vancouver/Mad Doc Software"/>
    <x v="4"/>
    <n v="1.0900000000000001"/>
    <n v="0.53"/>
    <n v="0.03"/>
    <n v="0.42"/>
    <n v="0.11"/>
    <x v="725"/>
    <m/>
  </r>
  <r>
    <n v="1316"/>
    <s v="The Godfather"/>
    <s v="PS2"/>
    <s v="Action"/>
    <s v="Electronic Arts"/>
    <s v="Headgate"/>
    <x v="3"/>
    <n v="1.0900000000000001"/>
    <n v="0.89"/>
    <n v="0.01"/>
    <n v="0.03"/>
    <n v="0.15"/>
    <x v="726"/>
    <m/>
  </r>
  <r>
    <n v="1317"/>
    <s v="Imagine: Babysitters"/>
    <s v="DS"/>
    <s v="Simulation"/>
    <s v="Ubisoft"/>
    <s v="Visual Impact"/>
    <x v="3"/>
    <n v="1.0900000000000001"/>
    <n v="0.63"/>
    <m/>
    <n v="0.36"/>
    <n v="0.1"/>
    <x v="615"/>
    <m/>
  </r>
  <r>
    <n v="1318"/>
    <s v="DJ Hero"/>
    <s v="X360"/>
    <s v="Misc"/>
    <s v="Activision"/>
    <s v="FreeStyleGames"/>
    <x v="8"/>
    <n v="1.0900000000000001"/>
    <n v="0.59"/>
    <m/>
    <n v="0.39"/>
    <n v="0.11"/>
    <x v="53"/>
    <m/>
  </r>
  <r>
    <n v="1319"/>
    <s v="WWE SmackDown vs. Raw 2011"/>
    <s v="PS3"/>
    <s v="Fighting"/>
    <s v="THQ"/>
    <s v="JAKKS Pacific"/>
    <x v="3"/>
    <n v="1.0900000000000001"/>
    <n v="0.44"/>
    <n v="0.01"/>
    <n v="0.46"/>
    <n v="0.18"/>
    <x v="62"/>
    <m/>
  </r>
  <r>
    <n v="1320"/>
    <s v="Namco Museum Battle Collection"/>
    <s v="PSP"/>
    <s v="Misc"/>
    <s v="Namco"/>
    <s v="Namco Tales Studio"/>
    <x v="18"/>
    <n v="1.0900000000000001"/>
    <n v="0.75"/>
    <m/>
    <n v="0.18"/>
    <n v="0.16"/>
    <x v="727"/>
    <m/>
  </r>
  <r>
    <n v="1321"/>
    <s v="NERF N-Strike"/>
    <s v="Wii"/>
    <s v="Shooter"/>
    <s v="Electronic Arts"/>
    <s v="EA Salt Lake"/>
    <x v="3"/>
    <n v="1.0900000000000001"/>
    <n v="0.91"/>
    <m/>
    <n v="0.09"/>
    <n v="0.09"/>
    <x v="71"/>
    <m/>
  </r>
  <r>
    <n v="1322"/>
    <s v="Lightning Returns: Final Fantasy XIII"/>
    <s v="PS3"/>
    <s v="Misc"/>
    <s v="Square Enix"/>
    <s v="Unknown"/>
    <x v="21"/>
    <n v="1.0900000000000001"/>
    <n v="0.31"/>
    <n v="0.45"/>
    <n v="0.22"/>
    <n v="0.11"/>
    <x v="728"/>
    <m/>
  </r>
  <r>
    <n v="1323"/>
    <s v="Toy Story 3: The Video Game"/>
    <s v="PS3"/>
    <s v="Action"/>
    <s v="Disney Interactive Studios"/>
    <s v="Avalanche Software"/>
    <x v="15"/>
    <n v="1.0900000000000001"/>
    <n v="0.51"/>
    <m/>
    <n v="0.41"/>
    <n v="0.17"/>
    <x v="329"/>
    <m/>
  </r>
  <r>
    <n v="1324"/>
    <s v="Madden NFL 2004"/>
    <s v="XB"/>
    <s v="Sports"/>
    <s v="EA Sports"/>
    <s v="EA Tiburon"/>
    <x v="3"/>
    <n v="1.0900000000000001"/>
    <n v="1.02"/>
    <m/>
    <n v="0.02"/>
    <n v="0.05"/>
    <x v="57"/>
    <m/>
  </r>
  <r>
    <n v="1325"/>
    <s v="Skate 2"/>
    <s v="X360"/>
    <s v="Sports"/>
    <s v="Electronic Arts"/>
    <s v="EA Black Box"/>
    <x v="25"/>
    <n v="1.0900000000000001"/>
    <n v="0.82"/>
    <n v="0.01"/>
    <n v="0.17"/>
    <n v="0.09"/>
    <x v="729"/>
    <m/>
  </r>
  <r>
    <n v="1326"/>
    <s v="NFL Blitz 2000"/>
    <s v="PS"/>
    <s v="Sports"/>
    <s v="Midway Games"/>
    <s v="Midway Games"/>
    <x v="3"/>
    <n v="1.0900000000000001"/>
    <n v="0.6"/>
    <m/>
    <n v="0.41"/>
    <n v="7.0000000000000007E-2"/>
    <x v="730"/>
    <m/>
  </r>
  <r>
    <n v="1327"/>
    <s v="Alien: Isolation"/>
    <s v="PS4"/>
    <s v="Adventure"/>
    <s v="Sega"/>
    <s v="Creative Assembly"/>
    <x v="3"/>
    <n v="1.0900000000000001"/>
    <n v="0.28999999999999998"/>
    <n v="0.05"/>
    <n v="0.59"/>
    <n v="0.16"/>
    <x v="42"/>
    <d v="2018-01-05T00:00:00"/>
  </r>
  <r>
    <n v="1328"/>
    <s v="NFL 2K1"/>
    <s v="DC"/>
    <s v="Sports"/>
    <s v="Sega"/>
    <s v="Visual Concepts"/>
    <x v="2"/>
    <n v="1.0900000000000001"/>
    <n v="1.02"/>
    <m/>
    <n v="0.05"/>
    <n v="0.02"/>
    <x v="731"/>
    <m/>
  </r>
  <r>
    <n v="1329"/>
    <s v="Star Wars: Bounty Hunter"/>
    <s v="PS2"/>
    <s v="Shooter"/>
    <s v="LucasArts"/>
    <s v="LucasArts"/>
    <x v="3"/>
    <n v="1.0900000000000001"/>
    <n v="0.53"/>
    <m/>
    <n v="0.42"/>
    <n v="0.14000000000000001"/>
    <x v="732"/>
    <m/>
  </r>
  <r>
    <n v="1330"/>
    <s v="Dragon Ball Z: The Legacy of Goku II"/>
    <s v="GBA"/>
    <s v="Role-Playing"/>
    <s v="Atari"/>
    <s v="Webfoot Technologies"/>
    <x v="26"/>
    <n v="1.0900000000000001"/>
    <n v="0.78"/>
    <m/>
    <n v="0.28999999999999998"/>
    <n v="0.02"/>
    <x v="733"/>
    <m/>
  </r>
  <r>
    <n v="1331"/>
    <s v="Untold Legends: Brotherhood of the Blade"/>
    <s v="PSP"/>
    <s v="Role-Playing"/>
    <s v="Sony Online Entertainment"/>
    <s v="Sony Online Entertainment"/>
    <x v="43"/>
    <n v="1.0900000000000001"/>
    <n v="0.54"/>
    <n v="0.01"/>
    <n v="0.33"/>
    <n v="0.22"/>
    <x v="734"/>
    <m/>
  </r>
  <r>
    <n v="1332"/>
    <s v="Star Wars: The Force Unleashed"/>
    <s v="PSP"/>
    <s v="Action"/>
    <s v="LucasArts"/>
    <s v="Krome Studios"/>
    <x v="21"/>
    <n v="1.0900000000000001"/>
    <n v="0.43"/>
    <m/>
    <n v="0.41"/>
    <n v="0.24"/>
    <x v="224"/>
    <m/>
  </r>
  <r>
    <n v="1333"/>
    <s v="The Simpsons Game"/>
    <s v="PSP"/>
    <s v="Platform"/>
    <s v="Electronic Arts"/>
    <s v="EA Redwood Shores"/>
    <x v="45"/>
    <n v="1.08"/>
    <n v="0.24"/>
    <m/>
    <n v="0.54"/>
    <n v="0.3"/>
    <x v="17"/>
    <m/>
  </r>
  <r>
    <n v="1334"/>
    <s v="NASCAR Thunder 2004"/>
    <s v="PS2"/>
    <s v="Racing"/>
    <s v="EA Sports"/>
    <s v="EA Tiburon"/>
    <x v="3"/>
    <n v="1.08"/>
    <n v="0.53"/>
    <m/>
    <n v="0.41"/>
    <n v="0.14000000000000001"/>
    <x v="76"/>
    <m/>
  </r>
  <r>
    <n v="1335"/>
    <s v="Dante's Inferno"/>
    <s v="PS3"/>
    <s v="Action"/>
    <s v="Electronic Arts"/>
    <s v="Visceral Games"/>
    <x v="35"/>
    <n v="1.08"/>
    <n v="0.64"/>
    <n v="0.04"/>
    <n v="0.28000000000000003"/>
    <n v="0.12"/>
    <x v="299"/>
    <m/>
  </r>
  <r>
    <n v="1336"/>
    <s v="Fisherman's Bass Club"/>
    <s v="PS2"/>
    <s v="Sports"/>
    <s v="Agetec"/>
    <s v="Vingt-et-un Systems"/>
    <x v="3"/>
    <n v="1.08"/>
    <n v="0.53"/>
    <m/>
    <n v="0.41"/>
    <n v="0.14000000000000001"/>
    <x v="735"/>
    <m/>
  </r>
  <r>
    <n v="1337"/>
    <s v="Disney's Lilo &amp; Stitch"/>
    <s v="GBA"/>
    <s v="Action"/>
    <s v="Disney Interactive Studios"/>
    <s v="Digital Eclipse"/>
    <x v="9"/>
    <n v="1.08"/>
    <n v="0.77"/>
    <m/>
    <n v="0.28999999999999998"/>
    <n v="0.02"/>
    <x v="736"/>
    <m/>
  </r>
  <r>
    <n v="1338"/>
    <s v="Ready 2 Rumble Boxing"/>
    <s v="PS"/>
    <s v="Sports"/>
    <s v="Midway Games"/>
    <s v="Point of View"/>
    <x v="26"/>
    <n v="1.08"/>
    <n v="0.6"/>
    <m/>
    <n v="0.41"/>
    <n v="7.0000000000000007E-2"/>
    <x v="323"/>
    <m/>
  </r>
  <r>
    <n v="1339"/>
    <s v="FIFA Soccer 11"/>
    <s v="Wii"/>
    <s v="Sports"/>
    <s v="EA Sports"/>
    <s v="EA Canada"/>
    <x v="28"/>
    <n v="1.08"/>
    <n v="0.26"/>
    <m/>
    <n v="0.69"/>
    <n v="0.12"/>
    <x v="64"/>
    <m/>
  </r>
  <r>
    <n v="1340"/>
    <s v="Joust"/>
    <n v="2600"/>
    <s v="Platform"/>
    <s v="Atari"/>
    <s v="Atari"/>
    <x v="3"/>
    <n v="1.08"/>
    <n v="1.01"/>
    <m/>
    <n v="0.06"/>
    <n v="0.01"/>
    <x v="449"/>
    <m/>
  </r>
  <r>
    <n v="1341"/>
    <s v="Star Fox: Assault"/>
    <s v="GC"/>
    <s v="Shooter"/>
    <s v="Nintendo"/>
    <s v="Namco"/>
    <x v="24"/>
    <n v="1.08"/>
    <n v="0.68"/>
    <n v="0.19"/>
    <n v="0.18"/>
    <n v="0.03"/>
    <x v="737"/>
    <m/>
  </r>
  <r>
    <n v="1342"/>
    <s v="SpongeBob SquarePants: Revenge of the Flying Dutchman"/>
    <s v="PS2"/>
    <s v="Platform"/>
    <s v="THQ"/>
    <s v="Big Sky Software"/>
    <x v="3"/>
    <n v="1.08"/>
    <n v="0.53"/>
    <m/>
    <n v="0.41"/>
    <n v="0.14000000000000001"/>
    <x v="738"/>
    <m/>
  </r>
  <r>
    <n v="1343"/>
    <s v="Virtua Fighter 5"/>
    <s v="PS3"/>
    <s v="Fighting"/>
    <s v="Sega"/>
    <s v="Sega-AM2"/>
    <x v="5"/>
    <n v="1.08"/>
    <n v="0.28999999999999998"/>
    <n v="0.08"/>
    <n v="0.52"/>
    <n v="0.2"/>
    <x v="739"/>
    <m/>
  </r>
  <r>
    <n v="1344"/>
    <s v="Tom Clancy's Ghost Recon 2"/>
    <s v="PS2"/>
    <s v="Shooter"/>
    <s v="Ubisoft"/>
    <s v="Red Storm Entertainment"/>
    <x v="3"/>
    <n v="1.08"/>
    <n v="0.64"/>
    <m/>
    <n v="0.34"/>
    <n v="0.1"/>
    <x v="443"/>
    <m/>
  </r>
  <r>
    <n v="1345"/>
    <s v="Pro Evolution Soccer 2014"/>
    <s v="PS3"/>
    <s v="Sports"/>
    <s v="Konami Digital Entertainment"/>
    <s v="Konami"/>
    <x v="11"/>
    <n v="1.08"/>
    <n v="0.03"/>
    <n v="0.51"/>
    <n v="0.46"/>
    <n v="0.08"/>
    <x v="38"/>
    <d v="2018-03-01T00:00:00"/>
  </r>
  <r>
    <n v="1346"/>
    <s v="Grand Theft Auto: Chinatown Wars"/>
    <s v="PSP"/>
    <s v="Adventure"/>
    <s v="Rockstar Games"/>
    <s v="Rockstar Leeds"/>
    <x v="23"/>
    <n v="1.08"/>
    <n v="0.28000000000000003"/>
    <n v="0.03"/>
    <n v="0.5"/>
    <n v="0.27"/>
    <x v="133"/>
    <m/>
  </r>
  <r>
    <n v="1347"/>
    <s v="Dragon Ball Z: Taiketsu"/>
    <s v="GBA"/>
    <s v="Fighting"/>
    <s v="Atari"/>
    <s v="Webfoot Technologies"/>
    <x v="55"/>
    <n v="1.08"/>
    <n v="0.77"/>
    <m/>
    <n v="0.28999999999999998"/>
    <n v="0.02"/>
    <x v="740"/>
    <m/>
  </r>
  <r>
    <n v="1348"/>
    <s v="Pro Evolution Soccer 2008"/>
    <s v="X360"/>
    <s v="Sports"/>
    <s v="Konami"/>
    <s v="Konami"/>
    <x v="3"/>
    <n v="1.07"/>
    <n v="0.08"/>
    <n v="0.04"/>
    <n v="0.9"/>
    <n v="0.05"/>
    <x v="462"/>
    <m/>
  </r>
  <r>
    <n v="1349"/>
    <s v="Spore Creatures"/>
    <s v="DS"/>
    <s v="Simulation"/>
    <s v="Electronic Arts"/>
    <s v="Foundation 9"/>
    <x v="37"/>
    <n v="1.07"/>
    <n v="0.66"/>
    <n v="0"/>
    <n v="0.3"/>
    <n v="0.1"/>
    <x v="683"/>
    <m/>
  </r>
  <r>
    <n v="1350"/>
    <s v="Tomb Raider: Underworld"/>
    <s v="X360"/>
    <s v="Adventure"/>
    <s v="Eidos Interactive"/>
    <s v="Crystal Dynamics"/>
    <x v="15"/>
    <n v="1.07"/>
    <n v="0.53"/>
    <n v="0.01"/>
    <n v="0.42"/>
    <n v="0.11"/>
    <x v="342"/>
    <m/>
  </r>
  <r>
    <n v="1351"/>
    <s v="Call of Duty 3"/>
    <s v="PS2"/>
    <s v="Shooter"/>
    <s v="Activision"/>
    <s v="Treyarch"/>
    <x v="25"/>
    <n v="1.07"/>
    <n v="0.89"/>
    <m/>
    <n v="0.03"/>
    <n v="0.15"/>
    <x v="60"/>
    <m/>
  </r>
  <r>
    <n v="1352"/>
    <s v="NHL 99"/>
    <s v="PS"/>
    <s v="Sports"/>
    <s v="EA Sports"/>
    <s v="EA Canada"/>
    <x v="3"/>
    <n v="1.07"/>
    <n v="0.59"/>
    <m/>
    <n v="0.4"/>
    <n v="7.0000000000000007E-2"/>
    <x v="491"/>
    <m/>
  </r>
  <r>
    <n v="1353"/>
    <s v="MySims Agents"/>
    <s v="DS"/>
    <s v="Adventure"/>
    <s v="Electronic Arts"/>
    <s v="EA Redwood Shores"/>
    <x v="3"/>
    <n v="1.07"/>
    <n v="0.54"/>
    <n v="0"/>
    <n v="0.42"/>
    <n v="0.11"/>
    <x v="421"/>
    <m/>
  </r>
  <r>
    <n v="1354"/>
    <s v="Doko Demo Issyo"/>
    <s v="PS"/>
    <s v="Misc"/>
    <s v="Sony Computer Entertainment"/>
    <s v="bexide"/>
    <x v="3"/>
    <n v="1.07"/>
    <m/>
    <n v="1"/>
    <m/>
    <n v="7.0000000000000007E-2"/>
    <x v="741"/>
    <m/>
  </r>
  <r>
    <n v="1355"/>
    <s v="World Tour Soccer"/>
    <s v="PSP"/>
    <s v="Sports"/>
    <s v="Sony Computer Entertainment"/>
    <s v="SCEE London Studio"/>
    <x v="28"/>
    <n v="1.07"/>
    <n v="0.1"/>
    <m/>
    <n v="0.63"/>
    <n v="0.34"/>
    <x v="574"/>
    <m/>
  </r>
  <r>
    <n v="1356"/>
    <s v="Naruto: Ultimate Ninja Storm"/>
    <s v="PS3"/>
    <s v="Fighting"/>
    <s v="Namco Bandai"/>
    <s v="CyberConnect2"/>
    <x v="29"/>
    <n v="1.07"/>
    <n v="0.49"/>
    <n v="0.09"/>
    <n v="0.34"/>
    <n v="0.15"/>
    <x v="516"/>
    <m/>
  </r>
  <r>
    <n v="1357"/>
    <s v="Skylanders Giants"/>
    <s v="PS3"/>
    <s v="Misc"/>
    <s v="Activision"/>
    <s v="Toys for Bob"/>
    <x v="3"/>
    <n v="1.07"/>
    <n v="0.38"/>
    <m/>
    <n v="0.52"/>
    <n v="0.18"/>
    <x v="248"/>
    <d v="2018-01-16T00:00:00"/>
  </r>
  <r>
    <n v="1358"/>
    <s v="Virtua Fighter"/>
    <s v="SAT"/>
    <s v="Fighting"/>
    <s v="Sega"/>
    <s v="Sega-AM2"/>
    <x v="17"/>
    <n v="1.07"/>
    <n v="0.17"/>
    <n v="0.77"/>
    <n v="0.12"/>
    <n v="0.02"/>
    <x v="742"/>
    <m/>
  </r>
  <r>
    <n v="1359"/>
    <s v="Marvel vs. Capcom 3: Fate of Two Worlds"/>
    <s v="X360"/>
    <s v="Fighting"/>
    <s v="Capcom"/>
    <s v="Capcom"/>
    <x v="8"/>
    <n v="1.07"/>
    <n v="0.79"/>
    <n v="0.03"/>
    <n v="0.18"/>
    <n v="0.08"/>
    <x v="565"/>
    <m/>
  </r>
  <r>
    <n v="1360"/>
    <s v="Imagine: Fashion Designer New York"/>
    <s v="DS"/>
    <s v="Simulation"/>
    <s v="Ubisoft"/>
    <s v="Virtual Toys / Lexis Numerique"/>
    <x v="3"/>
    <n v="1.07"/>
    <n v="0.65"/>
    <m/>
    <n v="0.32"/>
    <n v="0.1"/>
    <x v="346"/>
    <d v="2018-09-17T00:00:00"/>
  </r>
  <r>
    <n v="1361"/>
    <s v="The Biggest Loser"/>
    <s v="Wii"/>
    <s v="Sports"/>
    <s v="THQ"/>
    <s v="Blitz Games"/>
    <x v="30"/>
    <n v="1.07"/>
    <n v="0.86"/>
    <m/>
    <n v="0.12"/>
    <n v="0.09"/>
    <x v="414"/>
    <m/>
  </r>
  <r>
    <n v="1362"/>
    <s v="Championship Manager 99/00"/>
    <s v="PC"/>
    <s v="Sports"/>
    <s v="Eidos Interactive"/>
    <s v="Sports Interactive"/>
    <x v="3"/>
    <n v="1.07"/>
    <m/>
    <m/>
    <n v="0.98"/>
    <n v="0.09"/>
    <x v="743"/>
    <m/>
  </r>
  <r>
    <n v="1363"/>
    <s v="Tiger Woods PGA Tour 10"/>
    <s v="Wii"/>
    <s v="Sports"/>
    <s v="EA Sports"/>
    <s v="EA Tiburon"/>
    <x v="17"/>
    <n v="1.07"/>
    <n v="0.6"/>
    <m/>
    <n v="0.37"/>
    <n v="0.1"/>
    <x v="744"/>
    <m/>
  </r>
  <r>
    <n v="1364"/>
    <s v="The Orange Box"/>
    <s v="PS3"/>
    <s v="Shooter"/>
    <s v="Electronic Arts"/>
    <s v="EA UK"/>
    <x v="5"/>
    <n v="1.07"/>
    <n v="0.28000000000000003"/>
    <m/>
    <n v="0.57999999999999996"/>
    <n v="0.21"/>
    <x v="632"/>
    <m/>
  </r>
  <r>
    <n v="1365"/>
    <s v="WWE SmackDown vs. Raw 2010"/>
    <s v="PS2"/>
    <s v="Fighting"/>
    <s v="THQ"/>
    <s v="JAKKS Pacific"/>
    <x v="3"/>
    <n v="1.07"/>
    <n v="0.53"/>
    <m/>
    <n v="0.01"/>
    <n v="0.54"/>
    <x v="133"/>
    <m/>
  </r>
  <r>
    <n v="1366"/>
    <s v="Hot Wheels Turbo Racing"/>
    <s v="PS"/>
    <s v="Racing"/>
    <s v="Electronic Arts"/>
    <s v="Stormfront Studios"/>
    <x v="3"/>
    <n v="1.07"/>
    <n v="0.59"/>
    <m/>
    <n v="0.4"/>
    <n v="7.0000000000000007E-2"/>
    <x v="648"/>
    <m/>
  </r>
  <r>
    <n v="1367"/>
    <s v="LEGO Star Wars II: The Original Trilogy"/>
    <s v="DS"/>
    <s v="Action"/>
    <s v="LucasArts"/>
    <s v="Amaze Entertainment"/>
    <x v="59"/>
    <n v="1.07"/>
    <n v="0.96"/>
    <m/>
    <n v="0.03"/>
    <n v="0.08"/>
    <x v="49"/>
    <m/>
  </r>
  <r>
    <n v="1368"/>
    <s v="Ridge Racer Revolution"/>
    <s v="PS"/>
    <s v="Racing"/>
    <s v="Namco"/>
    <s v="Namco"/>
    <x v="3"/>
    <n v="1.07"/>
    <n v="0.17"/>
    <n v="0.71"/>
    <n v="0.12"/>
    <n v="7.0000000000000007E-2"/>
    <x v="745"/>
    <m/>
  </r>
  <r>
    <n v="1369"/>
    <s v="Prince of Persia"/>
    <s v="PS3"/>
    <s v="Adventure"/>
    <s v="Ubisoft"/>
    <s v="Ubisoft Montreal"/>
    <x v="11"/>
    <n v="1.07"/>
    <n v="0.47"/>
    <n v="0.03"/>
    <n v="0.41"/>
    <n v="0.17"/>
    <x v="284"/>
    <m/>
  </r>
  <r>
    <n v="1370"/>
    <s v="Endless Ocean"/>
    <s v="Wii"/>
    <s v="Adventure"/>
    <s v="Nintendo"/>
    <s v="Arika"/>
    <x v="31"/>
    <n v="1.06"/>
    <n v="0.43"/>
    <n v="0.09"/>
    <n v="0.46"/>
    <n v="0.09"/>
    <x v="746"/>
    <m/>
  </r>
  <r>
    <n v="1371"/>
    <s v="Mercenaries 2: World in Flames"/>
    <s v="X360"/>
    <s v="Shooter"/>
    <s v="Electronic Arts"/>
    <s v="Pandemic Studios"/>
    <x v="21"/>
    <n v="1.06"/>
    <n v="0.65"/>
    <n v="0.01"/>
    <n v="0.3"/>
    <n v="0.1"/>
    <x v="747"/>
    <m/>
  </r>
  <r>
    <n v="1372"/>
    <s v="Warhawk"/>
    <s v="PS3"/>
    <s v="Shooter"/>
    <s v="Sony Computer Entertainment"/>
    <s v="Incognito Entertainment"/>
    <x v="8"/>
    <n v="1.06"/>
    <n v="0.49"/>
    <m/>
    <n v="0.39"/>
    <n v="0.17"/>
    <x v="108"/>
    <m/>
  </r>
  <r>
    <n v="1373"/>
    <s v="LEGO The Lord of the Rings"/>
    <s v="PS3"/>
    <s v="Misc"/>
    <s v="Warner Bros. Interactive Entertainment"/>
    <s v="Unknown"/>
    <x v="3"/>
    <n v="1.06"/>
    <n v="0.37"/>
    <m/>
    <n v="0.52"/>
    <n v="0.16"/>
    <x v="7"/>
    <m/>
  </r>
  <r>
    <n v="1374"/>
    <s v="Sonic Generations"/>
    <s v="3DS"/>
    <s v="Platform"/>
    <s v="Sega"/>
    <s v="Sonic Team"/>
    <x v="50"/>
    <n v="1.06"/>
    <n v="0.44"/>
    <n v="0.01"/>
    <n v="0.52"/>
    <n v="0.08"/>
    <x v="616"/>
    <m/>
  </r>
  <r>
    <n v="1375"/>
    <s v="Mortal Kombat: Armageddon"/>
    <s v="PS2"/>
    <s v="Fighting"/>
    <s v="Midway Games"/>
    <s v="Midway Games"/>
    <x v="34"/>
    <n v="1.06"/>
    <n v="0.88"/>
    <m/>
    <n v="0.04"/>
    <n v="0.14000000000000001"/>
    <x v="748"/>
    <m/>
  </r>
  <r>
    <n v="1376"/>
    <s v="Aliens vs Predator"/>
    <s v="X360"/>
    <s v="Shooter"/>
    <s v="Sega"/>
    <s v="Rebellion Developments"/>
    <x v="45"/>
    <n v="1.06"/>
    <n v="0.55000000000000004"/>
    <m/>
    <n v="0.4"/>
    <n v="0.11"/>
    <x v="749"/>
    <m/>
  </r>
  <r>
    <n v="1377"/>
    <s v="NBA Street V3"/>
    <s v="PS2"/>
    <s v="Sports"/>
    <s v="EA Sports BIG"/>
    <s v="EA Canada"/>
    <x v="3"/>
    <n v="1.06"/>
    <n v="0.52"/>
    <m/>
    <n v="0.41"/>
    <n v="0.14000000000000001"/>
    <x v="750"/>
    <m/>
  </r>
  <r>
    <n v="1378"/>
    <s v="Simple 1500 Series Vol. 1: The Mahjong"/>
    <s v="PS"/>
    <s v="Misc"/>
    <s v="D3 Publisher"/>
    <s v="Chat Noir"/>
    <x v="3"/>
    <n v="1.06"/>
    <m/>
    <n v="0.99"/>
    <m/>
    <n v="7.0000000000000007E-2"/>
    <x v="751"/>
    <m/>
  </r>
  <r>
    <n v="1379"/>
    <s v="Spider-Man 2"/>
    <s v="GBA"/>
    <s v="Platform"/>
    <s v="Activision"/>
    <s v="Digital Eclipse"/>
    <x v="28"/>
    <n v="1.06"/>
    <n v="0.76"/>
    <m/>
    <n v="0.28000000000000003"/>
    <n v="0.02"/>
    <x v="752"/>
    <m/>
  </r>
  <r>
    <n v="1380"/>
    <s v="Sega Superstars Tennis"/>
    <s v="Wii"/>
    <s v="Sports"/>
    <s v="Sega"/>
    <s v="Sumo Digital"/>
    <x v="28"/>
    <n v="1.06"/>
    <n v="0.28000000000000003"/>
    <m/>
    <n v="0.65"/>
    <n v="0.13"/>
    <x v="205"/>
    <m/>
  </r>
  <r>
    <n v="1381"/>
    <s v="NFL Blitz"/>
    <s v="N64"/>
    <s v="Sports"/>
    <s v="Midway Games"/>
    <s v="Midway Games"/>
    <x v="3"/>
    <n v="1.06"/>
    <n v="1.02"/>
    <m/>
    <n v="0.04"/>
    <n v="0.01"/>
    <x v="753"/>
    <m/>
  </r>
  <r>
    <n v="1382"/>
    <s v="Seek and Destroy"/>
    <s v="PS2"/>
    <s v="Racing"/>
    <s v="Conspiracy Entertainment"/>
    <s v="Barnhouse Effect"/>
    <x v="32"/>
    <n v="1.06"/>
    <n v="0.52"/>
    <m/>
    <n v="0.4"/>
    <n v="0.14000000000000001"/>
    <x v="754"/>
    <m/>
  </r>
  <r>
    <n v="1383"/>
    <s v="Football Manager 2013"/>
    <s v="PC"/>
    <s v="Sports"/>
    <s v="Sega"/>
    <s v="Sports Interactive"/>
    <x v="3"/>
    <n v="1.06"/>
    <m/>
    <m/>
    <n v="0.96"/>
    <n v="0.1"/>
    <x v="755"/>
    <d v="2018-01-05T00:00:00"/>
  </r>
  <r>
    <n v="1384"/>
    <s v="MLB The Show 18"/>
    <s v="PS4"/>
    <s v="Sports"/>
    <s v="Sony Interactive Entertainment"/>
    <s v="SIE San Diego Studio"/>
    <x v="3"/>
    <n v="1.06"/>
    <n v="0.86"/>
    <m/>
    <m/>
    <n v="0.2"/>
    <x v="116"/>
    <d v="2018-09-17T00:00:00"/>
  </r>
  <r>
    <n v="1385"/>
    <s v="NCAA Football 99"/>
    <s v="PS"/>
    <s v="Sports"/>
    <s v="EA Sports"/>
    <s v="EA Tiburon"/>
    <x v="3"/>
    <n v="1.06"/>
    <n v="0.59"/>
    <m/>
    <n v="0.4"/>
    <n v="7.0000000000000007E-2"/>
    <x v="756"/>
    <m/>
  </r>
  <r>
    <n v="1386"/>
    <s v="Darksiders"/>
    <s v="X360"/>
    <s v="Action"/>
    <s v="THQ"/>
    <s v="Vigil Games"/>
    <x v="29"/>
    <n v="1.06"/>
    <n v="0.67"/>
    <n v="0.01"/>
    <n v="0.28000000000000003"/>
    <n v="0.1"/>
    <x v="656"/>
    <m/>
  </r>
  <r>
    <n v="1387"/>
    <s v="Freekstyle"/>
    <s v="PS2"/>
    <s v="Racing"/>
    <s v="EA Sports BIG"/>
    <s v="Page 44 Studios"/>
    <x v="3"/>
    <n v="1.06"/>
    <n v="0.52"/>
    <m/>
    <n v="0.41"/>
    <n v="0.14000000000000001"/>
    <x v="757"/>
    <m/>
  </r>
  <r>
    <n v="1388"/>
    <s v="DiRT 3"/>
    <s v="PS3"/>
    <s v="Racing"/>
    <s v="Codemasters"/>
    <s v="Codemasters"/>
    <x v="17"/>
    <n v="1.06"/>
    <n v="0.27"/>
    <n v="0.01"/>
    <n v="0.57999999999999996"/>
    <n v="0.2"/>
    <x v="758"/>
    <m/>
  </r>
  <r>
    <n v="1389"/>
    <s v="Hulk"/>
    <s v="PS2"/>
    <s v="Action"/>
    <s v="Universal Interactive"/>
    <s v="Radical Entertainment"/>
    <x v="3"/>
    <n v="1.06"/>
    <n v="0.52"/>
    <m/>
    <n v="0.41"/>
    <n v="0.14000000000000001"/>
    <x v="759"/>
    <m/>
  </r>
  <r>
    <n v="1390"/>
    <s v="Lego Marvel Super Heroes: Universe in Peril"/>
    <s v="3DS"/>
    <s v="Action"/>
    <s v="Warner Bros. Interactive Entertainment"/>
    <s v="TT Fusion"/>
    <x v="3"/>
    <n v="1.05"/>
    <n v="0.42"/>
    <n v="0.04"/>
    <n v="0.5"/>
    <n v="0.08"/>
    <x v="281"/>
    <d v="2018-01-04T00:00:00"/>
  </r>
  <r>
    <n v="1391"/>
    <s v="Disney Infinity"/>
    <s v="PS3"/>
    <s v="Misc"/>
    <s v="Disney Interactive Studios"/>
    <s v="Unknown"/>
    <x v="3"/>
    <n v="1.05"/>
    <n v="0.53"/>
    <m/>
    <n v="0.34"/>
    <n v="0.18"/>
    <x v="439"/>
    <m/>
  </r>
  <r>
    <n v="1392"/>
    <s v="NBA 2K3"/>
    <s v="PS2"/>
    <s v="Sports"/>
    <s v="Sega"/>
    <s v="Visual Concepts"/>
    <x v="3"/>
    <n v="1.05"/>
    <n v="0.51"/>
    <m/>
    <n v="0.4"/>
    <n v="0.13"/>
    <x v="442"/>
    <m/>
  </r>
  <r>
    <n v="1393"/>
    <s v="Adventure Island"/>
    <s v="NES"/>
    <s v="Platform"/>
    <s v="Hudson Soft"/>
    <s v="Hudson Soft / West One"/>
    <x v="3"/>
    <n v="1.05"/>
    <m/>
    <n v="1.05"/>
    <m/>
    <n v="0"/>
    <x v="760"/>
    <m/>
  </r>
  <r>
    <n v="1394"/>
    <s v="Derby Stallion 96"/>
    <s v="SNES"/>
    <s v="Sports"/>
    <s v="ASCII Entertainment"/>
    <s v="ASCII Entertainment"/>
    <x v="3"/>
    <n v="1.05"/>
    <m/>
    <n v="1.04"/>
    <m/>
    <n v="0.01"/>
    <x v="761"/>
    <m/>
  </r>
  <r>
    <n v="1395"/>
    <s v="The Simpsons: Road Rage"/>
    <s v="XB"/>
    <s v="Racing"/>
    <s v="Electronic Arts"/>
    <s v="Radical Entertainment"/>
    <x v="3"/>
    <n v="1.05"/>
    <n v="0.78"/>
    <m/>
    <n v="0.26"/>
    <n v="0.01"/>
    <x v="762"/>
    <m/>
  </r>
  <r>
    <n v="1396"/>
    <s v="Forza Motorsport"/>
    <s v="XB"/>
    <s v="Racing"/>
    <s v="Microsoft Game Studios"/>
    <s v="Turn 10 Studios"/>
    <x v="23"/>
    <n v="1.05"/>
    <n v="0.52"/>
    <m/>
    <n v="0.51"/>
    <n v="0.02"/>
    <x v="351"/>
    <m/>
  </r>
  <r>
    <n v="1397"/>
    <s v="Rocksmith 2014"/>
    <s v="PS3"/>
    <s v="Music"/>
    <s v="Ubisoft"/>
    <s v="Ubisoft San Francisco"/>
    <x v="22"/>
    <n v="1.05"/>
    <n v="0.56000000000000005"/>
    <n v="0.05"/>
    <n v="0.26"/>
    <n v="0.17"/>
    <x v="281"/>
    <d v="2018-03-08T00:00:00"/>
  </r>
  <r>
    <n v="1398"/>
    <s v="DiRT"/>
    <s v="PS3"/>
    <s v="Racing"/>
    <s v="Codemasters"/>
    <s v="Codemasters"/>
    <x v="11"/>
    <n v="1.05"/>
    <n v="0.16"/>
    <m/>
    <n v="0.66"/>
    <n v="0.23"/>
    <x v="763"/>
    <m/>
  </r>
  <r>
    <n v="1399"/>
    <s v="Dave Mirra Freestyle BMX"/>
    <s v="PS"/>
    <s v="Sports"/>
    <s v="Acclaim Entertainment"/>
    <s v="Z-Axis, Ltd."/>
    <x v="34"/>
    <n v="1.05"/>
    <n v="0.91"/>
    <m/>
    <n v="0.11"/>
    <n v="0.03"/>
    <x v="764"/>
    <m/>
  </r>
  <r>
    <n v="1400"/>
    <s v="The Evil Within 2"/>
    <s v="PS4"/>
    <s v="Action"/>
    <s v="Bethesda Softworks"/>
    <s v="Tango Gameworks"/>
    <x v="3"/>
    <n v="1.05"/>
    <n v="0.31"/>
    <n v="0.09"/>
    <n v="0.49"/>
    <n v="0.15"/>
    <x v="765"/>
    <d v="2018-05-10T00:00:00"/>
  </r>
  <r>
    <n v="1401"/>
    <s v="Disney Universe"/>
    <s v="Wii"/>
    <s v="Action"/>
    <s v="Disney Interactive Studios"/>
    <s v="Disney Interactive Studios"/>
    <x v="3"/>
    <n v="1.05"/>
    <n v="0.66"/>
    <m/>
    <n v="0.28000000000000003"/>
    <n v="0.1"/>
    <x v="30"/>
    <m/>
  </r>
  <r>
    <n v="1402"/>
    <s v="Virtua Tennis 3"/>
    <s v="PS3"/>
    <s v="Sports"/>
    <s v="Sega"/>
    <s v="Sega-AM3"/>
    <x v="3"/>
    <n v="1.05"/>
    <n v="0.23"/>
    <n v="0.03"/>
    <n v="0.57999999999999996"/>
    <n v="0.21"/>
    <x v="180"/>
    <m/>
  </r>
  <r>
    <n v="1403"/>
    <s v="Tag Team Match M.U.S.C.L.E."/>
    <s v="NES"/>
    <s v="Fighting"/>
    <s v="Bandai"/>
    <s v="Bandai"/>
    <x v="3"/>
    <n v="1.05"/>
    <m/>
    <n v="1.05"/>
    <m/>
    <n v="0"/>
    <x v="766"/>
    <m/>
  </r>
  <r>
    <n v="1404"/>
    <s v="Sonic &amp; SEGA All-Stars Racing"/>
    <s v="DS"/>
    <s v="Racing"/>
    <s v="Sega"/>
    <s v="Sumo Digital"/>
    <x v="11"/>
    <n v="1.05"/>
    <n v="0.43"/>
    <m/>
    <n v="0.51"/>
    <n v="0.11"/>
    <x v="532"/>
    <m/>
  </r>
  <r>
    <n v="1405"/>
    <s v="Imagine: Animal Doctor"/>
    <s v="DS"/>
    <s v="Simulation"/>
    <s v="Ubisoft"/>
    <s v="Virtual Toys / Lexis Numerique"/>
    <x v="3"/>
    <n v="1.05"/>
    <n v="0.45"/>
    <m/>
    <n v="0.48"/>
    <n v="0.11"/>
    <x v="207"/>
    <d v="2018-09-17T00:00:00"/>
  </r>
  <r>
    <n v="1406"/>
    <s v="UFC Undisputed 3"/>
    <s v="PS3"/>
    <s v="Fighting"/>
    <s v="THQ"/>
    <s v="Yukie's Osaka"/>
    <x v="3"/>
    <n v="1.05"/>
    <n v="0.55000000000000004"/>
    <n v="0.03"/>
    <n v="0.33"/>
    <n v="0.14000000000000001"/>
    <x v="666"/>
    <m/>
  </r>
  <r>
    <n v="1407"/>
    <s v="Cosmic Ark"/>
    <n v="2600"/>
    <s v="Shooter"/>
    <s v="Imagic"/>
    <s v="Imagic"/>
    <x v="3"/>
    <n v="1.05"/>
    <n v="0.99"/>
    <m/>
    <n v="0.05"/>
    <n v="0.01"/>
    <x v="316"/>
    <m/>
  </r>
  <r>
    <n v="1408"/>
    <s v="MySims Agents"/>
    <s v="Wii"/>
    <s v="Adventure"/>
    <s v="Electronic Arts"/>
    <s v="EA Redwood Shores"/>
    <x v="15"/>
    <n v="1.05"/>
    <n v="0.63"/>
    <n v="0"/>
    <n v="0.32"/>
    <n v="0.1"/>
    <x v="421"/>
    <m/>
  </r>
  <r>
    <n v="1409"/>
    <s v="Resident Evil: The Darkside Chronicles"/>
    <s v="Wii"/>
    <s v="Shooter"/>
    <s v="Capcom"/>
    <s v="Cavia, inc."/>
    <x v="37"/>
    <n v="1.05"/>
    <n v="0.46"/>
    <n v="0.2"/>
    <n v="0.31"/>
    <n v="0.09"/>
    <x v="50"/>
    <m/>
  </r>
  <r>
    <n v="1410"/>
    <s v="Dora the Explorer: Dora Saves the Mermaids"/>
    <s v="DS"/>
    <s v="Platform"/>
    <s v="2K Play"/>
    <s v="Black Lantern Studios"/>
    <x v="3"/>
    <n v="1.05"/>
    <n v="0.97"/>
    <m/>
    <n v="0.01"/>
    <n v="0.08"/>
    <x v="17"/>
    <m/>
  </r>
  <r>
    <n v="1411"/>
    <s v="SOCOM: U.S. Navy SEALs Fireteam Bravo 2"/>
    <s v="PSP"/>
    <s v="Shooter"/>
    <s v="Sony Computer Entertainment"/>
    <s v="Zipper Interactive"/>
    <x v="25"/>
    <n v="1.05"/>
    <n v="0.81"/>
    <m/>
    <n v="0.11"/>
    <n v="0.13"/>
    <x v="60"/>
    <m/>
  </r>
  <r>
    <n v="1412"/>
    <s v="Call of Duty 4: Modern Warfare"/>
    <s v="DS"/>
    <s v="Shooter"/>
    <s v="Activision"/>
    <s v="n-Space"/>
    <x v="35"/>
    <n v="1.05"/>
    <n v="0.95"/>
    <n v="0.01"/>
    <n v="0.02"/>
    <n v="0.08"/>
    <x v="17"/>
    <m/>
  </r>
  <r>
    <n v="1413"/>
    <s v="Defender"/>
    <n v="2600"/>
    <s v="Shooter"/>
    <s v="Atari"/>
    <s v="Atari"/>
    <x v="3"/>
    <n v="1.05"/>
    <n v="0.99"/>
    <m/>
    <n v="0.05"/>
    <n v="0.01"/>
    <x v="92"/>
    <m/>
  </r>
  <r>
    <n v="1414"/>
    <s v="Arc the Lad II"/>
    <s v="PS"/>
    <s v="Role-Playing"/>
    <s v="Sony Computer Entertainment"/>
    <s v="ARC Entertainment"/>
    <x v="3"/>
    <n v="1.05"/>
    <m/>
    <n v="0.92"/>
    <m/>
    <n v="0.13"/>
    <x v="767"/>
    <m/>
  </r>
  <r>
    <n v="1415"/>
    <s v="Brink"/>
    <s v="X360"/>
    <s v="Shooter"/>
    <s v="Bethesda Softworks"/>
    <s v="Splash Damage"/>
    <x v="31"/>
    <n v="1.04"/>
    <n v="0.59"/>
    <n v="0.01"/>
    <n v="0.35"/>
    <n v="0.09"/>
    <x v="472"/>
    <m/>
  </r>
  <r>
    <n v="1416"/>
    <s v="Dance on Broadway"/>
    <s v="Wii"/>
    <s v="Misc"/>
    <s v="Ubisoft"/>
    <s v="Longtail Studios"/>
    <x v="3"/>
    <n v="1.04"/>
    <n v="0.27"/>
    <m/>
    <n v="0.65"/>
    <n v="0.12"/>
    <x v="329"/>
    <m/>
  </r>
  <r>
    <n v="1417"/>
    <s v="Prey (2017)"/>
    <s v="PS4"/>
    <s v="Shooter"/>
    <s v="Bethesda Softworks"/>
    <s v="Arkane Studios"/>
    <x v="3"/>
    <n v="1.04"/>
    <n v="0.25"/>
    <n v="0.02"/>
    <n v="0.62"/>
    <n v="0.16"/>
    <x v="768"/>
    <d v="2018-01-18T00:00:00"/>
  </r>
  <r>
    <n v="1418"/>
    <s v="Mega Man X4"/>
    <s v="PS"/>
    <s v="Platform"/>
    <s v="Capcom"/>
    <s v="Capcom"/>
    <x v="3"/>
    <n v="1.04"/>
    <n v="0.45"/>
    <n v="0.22"/>
    <n v="0.3"/>
    <n v="7.0000000000000007E-2"/>
    <x v="463"/>
    <m/>
  </r>
  <r>
    <n v="1419"/>
    <s v="Disney Infinity 2.0: Marvel Super Heroes"/>
    <s v="PS3"/>
    <s v="Action-Adventure"/>
    <s v="Disney Interactive Studios"/>
    <s v="Avalanche Software"/>
    <x v="3"/>
    <n v="1.04"/>
    <n v="0.52"/>
    <m/>
    <n v="0.34"/>
    <n v="0.18"/>
    <x v="43"/>
    <d v="2018-02-06T00:00:00"/>
  </r>
  <r>
    <n v="1420"/>
    <s v="ZhuZhu Pets"/>
    <s v="DS"/>
    <s v="Simulation"/>
    <s v="Activision"/>
    <s v="Black Lantern Studios"/>
    <x v="3"/>
    <n v="1.04"/>
    <n v="0.68"/>
    <m/>
    <n v="0.27"/>
    <n v="0.09"/>
    <x v="404"/>
    <m/>
  </r>
  <r>
    <n v="1421"/>
    <s v="Aliens vs Predator"/>
    <s v="PS3"/>
    <s v="Shooter"/>
    <s v="Sega"/>
    <s v="Rebellion Developments"/>
    <x v="38"/>
    <n v="1.04"/>
    <n v="0.41"/>
    <m/>
    <n v="0.46"/>
    <n v="0.18"/>
    <x v="749"/>
    <m/>
  </r>
  <r>
    <n v="1422"/>
    <s v="Sleeping Dogs"/>
    <s v="PS3"/>
    <s v="Action-Adventure"/>
    <s v="Square Enix"/>
    <s v="United Front Games"/>
    <x v="4"/>
    <n v="1.04"/>
    <n v="0.31"/>
    <n v="0.05"/>
    <n v="0.5"/>
    <n v="0.17"/>
    <x v="769"/>
    <d v="2018-03-07T00:00:00"/>
  </r>
  <r>
    <n v="1423"/>
    <s v="Legacy of Kain: Soul Reaver"/>
    <s v="PS"/>
    <s v="Adventure"/>
    <s v="Eidos Interactive"/>
    <s v="Crystal Dynamics"/>
    <x v="13"/>
    <n v="1.04"/>
    <n v="0.57999999999999996"/>
    <m/>
    <n v="0.4"/>
    <n v="7.0000000000000007E-2"/>
    <x v="770"/>
    <m/>
  </r>
  <r>
    <n v="1424"/>
    <s v="Diablo III: Ultimate Evil Edition"/>
    <s v="XOne"/>
    <s v="Role-Playing"/>
    <s v="Blizzard Entertainment"/>
    <s v="Blizzard Entertainment"/>
    <x v="3"/>
    <n v="1.04"/>
    <n v="0.62"/>
    <m/>
    <n v="0.32"/>
    <n v="0.09"/>
    <x v="214"/>
    <d v="2019-03-25T00:00:00"/>
  </r>
  <r>
    <n v="1425"/>
    <s v="Need for Speed: Most Wanted"/>
    <s v="XB"/>
    <s v="Racing"/>
    <s v="Electronic Arts"/>
    <s v="EA Canada"/>
    <x v="20"/>
    <n v="1.04"/>
    <n v="0.53"/>
    <m/>
    <n v="0.46"/>
    <n v="0.05"/>
    <x v="88"/>
    <m/>
  </r>
  <r>
    <n v="1426"/>
    <s v="MVP Baseball 2003"/>
    <s v="PS2"/>
    <s v="Sports"/>
    <s v="EA Sports"/>
    <s v="EA Sports"/>
    <x v="3"/>
    <n v="1.04"/>
    <n v="0.51"/>
    <m/>
    <n v="0.4"/>
    <n v="0.13"/>
    <x v="771"/>
    <m/>
  </r>
  <r>
    <n v="1427"/>
    <s v="WipEout Pure"/>
    <s v="PSP"/>
    <s v="Racing"/>
    <s v="Sony Computer Entertainment"/>
    <s v="Studio Liverpool"/>
    <x v="22"/>
    <n v="1.04"/>
    <n v="0.47"/>
    <m/>
    <n v="0.34"/>
    <n v="0.23"/>
    <x v="772"/>
    <d v="2018-09-16T00:00:00"/>
  </r>
  <r>
    <n v="1428"/>
    <s v="The Simpsons Game"/>
    <s v="X360"/>
    <s v="Platform"/>
    <s v="Electronic Arts"/>
    <s v="EA Redwood Shores"/>
    <x v="14"/>
    <n v="1.04"/>
    <n v="0.54"/>
    <m/>
    <n v="0.39"/>
    <n v="0.11"/>
    <x v="370"/>
    <m/>
  </r>
  <r>
    <n v="1429"/>
    <s v="ATV: Quad Power Racing"/>
    <s v="PS"/>
    <s v="Racing"/>
    <s v="Acclaim Entertainment"/>
    <s v="Climax Group"/>
    <x v="3"/>
    <n v="1.04"/>
    <n v="0.57999999999999996"/>
    <m/>
    <n v="0.39"/>
    <n v="7.0000000000000007E-2"/>
    <x v="773"/>
    <m/>
  </r>
  <r>
    <n v="1430"/>
    <s v="Bomberman 64"/>
    <s v="N64"/>
    <s v="Puzzle"/>
    <s v="Hudson Soft"/>
    <s v="Hudson Soft"/>
    <x v="38"/>
    <n v="1.04"/>
    <n v="0.5"/>
    <n v="0.31"/>
    <n v="0.2"/>
    <n v="0.03"/>
    <x v="774"/>
    <m/>
  </r>
  <r>
    <n v="1431"/>
    <s v="Jeremy McGrath Supercross 98"/>
    <s v="PS"/>
    <s v="Racing"/>
    <s v="Acclaim Entertainment"/>
    <s v="Acclaim Entertainment"/>
    <x v="3"/>
    <n v="1.04"/>
    <n v="0.91"/>
    <m/>
    <n v="0.1"/>
    <n v="0.03"/>
    <x v="625"/>
    <m/>
  </r>
  <r>
    <n v="1432"/>
    <s v="MotorStorm: Arctic Edge"/>
    <s v="PSP"/>
    <s v="Racing"/>
    <s v="Sony Computer Entertainment"/>
    <s v="Bigbig Studios"/>
    <x v="30"/>
    <n v="1.04"/>
    <n v="0.16"/>
    <n v="0"/>
    <n v="0.57999999999999996"/>
    <n v="0.3"/>
    <x v="421"/>
    <m/>
  </r>
  <r>
    <n v="1433"/>
    <s v="Naruto: Clash of Ninja 2"/>
    <s v="GC"/>
    <s v="Fighting"/>
    <s v="D3 Publisher"/>
    <s v="8ing/Raizing"/>
    <x v="34"/>
    <n v="1.04"/>
    <n v="0.44"/>
    <n v="0.45"/>
    <n v="0.12"/>
    <n v="0.03"/>
    <x v="775"/>
    <m/>
  </r>
  <r>
    <n v="1434"/>
    <s v="LEGO Pirates of the Caribbean: The Video Game"/>
    <s v="X360"/>
    <s v="Action"/>
    <s v="Disney Interactive Studios"/>
    <s v="Traveller's Tales"/>
    <x v="37"/>
    <n v="1.04"/>
    <n v="0.54"/>
    <m/>
    <n v="0.4"/>
    <n v="0.1"/>
    <x v="472"/>
    <m/>
  </r>
  <r>
    <n v="1435"/>
    <s v="WWE SmackDown vs. Raw 2010"/>
    <s v="X360"/>
    <s v="Fighting"/>
    <s v="THQ"/>
    <s v="JAKKS Pacific"/>
    <x v="25"/>
    <n v="1.04"/>
    <n v="0.56000000000000005"/>
    <n v="0.01"/>
    <n v="0.37"/>
    <n v="0.1"/>
    <x v="133"/>
    <m/>
  </r>
  <r>
    <n v="1436"/>
    <s v="Dance Dance Revolution SuperNOVA"/>
    <s v="PS2"/>
    <s v="Simulation"/>
    <s v="Konami"/>
    <s v="Konami Computer Entertainment Tokyo"/>
    <x v="3"/>
    <n v="1.04"/>
    <n v="0.87"/>
    <m/>
    <n v="0.03"/>
    <n v="0.14000000000000001"/>
    <x v="775"/>
    <m/>
  </r>
  <r>
    <n v="1437"/>
    <s v="MX vs. ATV Unleashed"/>
    <s v="PS2"/>
    <s v="Racing"/>
    <s v="THQ"/>
    <s v="Rainbow Studios"/>
    <x v="3"/>
    <n v="1.03"/>
    <n v="0.86"/>
    <m/>
    <n v="0.03"/>
    <n v="0.14000000000000001"/>
    <x v="772"/>
    <m/>
  </r>
  <r>
    <n v="1438"/>
    <s v="Just Dance 2014"/>
    <s v="X360"/>
    <s v="Music"/>
    <s v="Ubisoft"/>
    <s v="Ubisoft Paris"/>
    <x v="26"/>
    <n v="1.03"/>
    <n v="0.75"/>
    <m/>
    <n v="0.18"/>
    <n v="0.1"/>
    <x v="119"/>
    <d v="2018-03-08T00:00:00"/>
  </r>
  <r>
    <n v="1439"/>
    <s v="Sonic Unleashed"/>
    <s v="PS3"/>
    <s v="Platform"/>
    <s v="Sega"/>
    <s v="Sonic Team"/>
    <x v="60"/>
    <n v="1.03"/>
    <n v="0.56000000000000005"/>
    <n v="0.01"/>
    <n v="0.32"/>
    <n v="0.14000000000000001"/>
    <x v="776"/>
    <m/>
  </r>
  <r>
    <n v="1440"/>
    <s v="Bomberman"/>
    <s v="NES"/>
    <s v="Puzzle"/>
    <s v="Hudson Soft"/>
    <s v="Hudson Soft"/>
    <x v="3"/>
    <n v="1.03"/>
    <n v="0.18"/>
    <n v="0.85"/>
    <m/>
    <m/>
    <x v="777"/>
    <m/>
  </r>
  <r>
    <n v="1441"/>
    <s v="Tom Clancy's Ghost Recon Advanced Warfighter 2"/>
    <s v="PS3"/>
    <s v="Shooter"/>
    <s v="Ubisoft"/>
    <s v="Red Storm Entertainment / Ubisoft Paris"/>
    <x v="3"/>
    <n v="1.03"/>
    <n v="0.34"/>
    <n v="0.02"/>
    <n v="0.48"/>
    <n v="0.19"/>
    <x v="778"/>
    <m/>
  </r>
  <r>
    <n v="1442"/>
    <s v="Junior Brain Trainer"/>
    <s v="DS"/>
    <s v="Misc"/>
    <s v="Take-Two Interactive"/>
    <s v="Sanuk Games"/>
    <x v="3"/>
    <n v="1.03"/>
    <n v="0.23"/>
    <m/>
    <n v="0.71"/>
    <n v="0.09"/>
    <x v="251"/>
    <m/>
  </r>
  <r>
    <n v="1443"/>
    <s v="The Elder Scrolls III: Morrowind Game of the Year Edition"/>
    <s v="XB"/>
    <s v="Role-Playing"/>
    <s v="Bethesda Softworks"/>
    <s v="Bethesda Softworks"/>
    <x v="11"/>
    <n v="1.03"/>
    <n v="0.77"/>
    <m/>
    <n v="0.22"/>
    <n v="0.04"/>
    <x v="258"/>
    <m/>
  </r>
  <r>
    <n v="1444"/>
    <s v="Tomb Raider"/>
    <s v="PC"/>
    <s v="Action"/>
    <s v="Eidos Interactive"/>
    <s v="Core Design Ltd."/>
    <x v="5"/>
    <n v="1.03"/>
    <n v="0.96"/>
    <m/>
    <n v="7.0000000000000007E-2"/>
    <m/>
    <x v="79"/>
    <m/>
  </r>
  <r>
    <n v="1445"/>
    <s v="NCAA March Madness 2004"/>
    <s v="PS2"/>
    <s v="Sports"/>
    <s v="EA Sports"/>
    <s v="NuFX"/>
    <x v="3"/>
    <n v="1.03"/>
    <n v="0.5"/>
    <m/>
    <n v="0.39"/>
    <n v="0.13"/>
    <x v="32"/>
    <m/>
  </r>
  <r>
    <n v="1446"/>
    <s v="Guinness World Records: The Videogame"/>
    <s v="Wii"/>
    <s v="Action"/>
    <s v="Warner Bros. Interactive"/>
    <s v="Traveller's Tales"/>
    <x v="3"/>
    <n v="1.03"/>
    <n v="0.46"/>
    <m/>
    <n v="0.47"/>
    <n v="0.11"/>
    <x v="256"/>
    <m/>
  </r>
  <r>
    <n v="1447"/>
    <s v="FIFA Soccer 08"/>
    <s v="Wii"/>
    <s v="Sports"/>
    <s v="EA Sports"/>
    <s v="EA Canada"/>
    <x v="3"/>
    <n v="1.03"/>
    <n v="0.32"/>
    <n v="0.01"/>
    <n v="0.59"/>
    <n v="0.12"/>
    <x v="177"/>
    <m/>
  </r>
  <r>
    <n v="1448"/>
    <s v="Dragon Ball Z: Budokai Tenkaichi 3"/>
    <s v="Wii"/>
    <s v="Fighting"/>
    <s v="Atari"/>
    <s v="Spike / Bandai Namco Games"/>
    <x v="15"/>
    <n v="1.03"/>
    <n v="0.32"/>
    <n v="0.26"/>
    <n v="0.36"/>
    <n v="0.08"/>
    <x v="779"/>
    <m/>
  </r>
  <r>
    <n v="1449"/>
    <s v="LEGO Indiana Jones: The Original Adventures"/>
    <s v="PS3"/>
    <s v="Adventure"/>
    <s v="LucasArts"/>
    <s v="Traveller's Tales"/>
    <x v="30"/>
    <n v="1.03"/>
    <n v="0.44"/>
    <m/>
    <n v="0.43"/>
    <n v="0.17"/>
    <x v="123"/>
    <m/>
  </r>
  <r>
    <n v="1450"/>
    <s v="Disney Fairies: Tinker Bell and the Lost Treasure"/>
    <s v="DS"/>
    <s v="Adventure"/>
    <s v="Disney Interactive Studios"/>
    <s v="Hyde"/>
    <x v="3"/>
    <n v="1.03"/>
    <n v="0.56999999999999995"/>
    <n v="0.02"/>
    <n v="0.35"/>
    <n v="0.1"/>
    <x v="53"/>
    <m/>
  </r>
  <r>
    <n v="1451"/>
    <s v="Petz: Catz 2"/>
    <s v="DS"/>
    <s v="Simulation"/>
    <s v="Ubisoft"/>
    <s v="Yuke's Media Creations"/>
    <x v="3"/>
    <n v="1.02"/>
    <n v="0.51"/>
    <m/>
    <n v="0.4"/>
    <n v="0.11"/>
    <x v="722"/>
    <m/>
  </r>
  <r>
    <n v="1452"/>
    <s v="Shrek 2"/>
    <s v="GC"/>
    <s v="Platform"/>
    <s v="Activision"/>
    <s v="Luxoflux, Inc."/>
    <x v="14"/>
    <n v="1.02"/>
    <n v="0.73"/>
    <n v="0.01"/>
    <n v="0.26"/>
    <n v="0.03"/>
    <x v="375"/>
    <m/>
  </r>
  <r>
    <n v="1453"/>
    <s v="Dead Space 3"/>
    <s v="PS3"/>
    <s v="Shooter"/>
    <s v="Electronic Arts"/>
    <s v="Visceral Games"/>
    <x v="3"/>
    <n v="1.02"/>
    <n v="0.45"/>
    <m/>
    <n v="0.4"/>
    <n v="0.17"/>
    <x v="780"/>
    <m/>
  </r>
  <r>
    <n v="1454"/>
    <s v="Assassin's Creed: Rogue"/>
    <s v="X360"/>
    <s v="Action"/>
    <s v="Ubisoft"/>
    <s v="Ubisoft Sofia"/>
    <x v="3"/>
    <n v="1.02"/>
    <n v="0.59"/>
    <m/>
    <n v="0.34"/>
    <n v="0.09"/>
    <x v="102"/>
    <d v="2018-01-14T00:00:00"/>
  </r>
  <r>
    <n v="1455"/>
    <s v="The Lost World: Jurassic Park"/>
    <s v="PS"/>
    <s v="Action"/>
    <s v="Electronic Arts"/>
    <s v="DreamWorks Interactive"/>
    <x v="3"/>
    <n v="1.02"/>
    <n v="0.56999999999999995"/>
    <m/>
    <n v="0.39"/>
    <n v="7.0000000000000007E-2"/>
    <x v="640"/>
    <m/>
  </r>
  <r>
    <n v="1456"/>
    <s v="Bulletstorm"/>
    <s v="X360"/>
    <s v="Shooter"/>
    <s v="Electronic Arts"/>
    <s v="People Can Fly"/>
    <x v="20"/>
    <n v="1.02"/>
    <n v="0.61"/>
    <n v="0.01"/>
    <n v="0.32"/>
    <n v="0.08"/>
    <x v="217"/>
    <m/>
  </r>
  <r>
    <n v="1457"/>
    <s v="Tiger Woods PGA Tour 08"/>
    <s v="Wii"/>
    <s v="Sports"/>
    <s v="Electronic Arts"/>
    <s v="EA Salt Lake"/>
    <x v="34"/>
    <n v="1.02"/>
    <n v="0.93"/>
    <m/>
    <n v="0.01"/>
    <n v="0.08"/>
    <x v="108"/>
    <m/>
  </r>
  <r>
    <n v="1458"/>
    <s v="PokÃ©mon Conquest"/>
    <s v="DS"/>
    <s v="Role-Playing"/>
    <s v="Nintendo"/>
    <s v="Tecmo Koei Games"/>
    <x v="3"/>
    <n v="1.02"/>
    <n v="0.56000000000000005"/>
    <n v="0.37"/>
    <n v="0.05"/>
    <n v="0.05"/>
    <x v="781"/>
    <d v="2018-07-30T00:00:00"/>
  </r>
  <r>
    <n v="1459"/>
    <s v="Madden NFL 07"/>
    <s v="XB"/>
    <s v="Sports"/>
    <s v="EA Sports"/>
    <s v="EA Tiburon"/>
    <x v="8"/>
    <n v="1.02"/>
    <n v="0.97"/>
    <m/>
    <n v="0.03"/>
    <n v="0.03"/>
    <x v="782"/>
    <m/>
  </r>
  <r>
    <n v="1460"/>
    <s v="The Elder Scrolls Online"/>
    <s v="PC"/>
    <s v="MMO"/>
    <s v="Bethesda Softworks"/>
    <s v="ZeniMax Online Studios"/>
    <x v="3"/>
    <n v="1.02"/>
    <n v="0.35"/>
    <m/>
    <n v="0.59"/>
    <n v="0.08"/>
    <x v="783"/>
    <d v="2018-09-15T00:00:00"/>
  </r>
  <r>
    <n v="1461"/>
    <s v="LEGO Indiana Jones 2: The Adventure Continues"/>
    <s v="X360"/>
    <s v="Adventure"/>
    <s v="LucasArts"/>
    <s v="Traveller's Tales"/>
    <x v="3"/>
    <n v="1.02"/>
    <n v="0.62"/>
    <m/>
    <n v="0.31"/>
    <n v="0.09"/>
    <x v="50"/>
    <m/>
  </r>
  <r>
    <n v="1462"/>
    <s v="Harry Potter and the Prisoner of Azkaban"/>
    <s v="PS2"/>
    <s v="Adventure"/>
    <s v="Electronic Arts"/>
    <s v="Electronic Arts"/>
    <x v="3"/>
    <n v="1.02"/>
    <n v="0.5"/>
    <m/>
    <n v="0.39"/>
    <n v="0.13"/>
    <x v="539"/>
    <m/>
  </r>
  <r>
    <n v="1463"/>
    <s v="Wall-E"/>
    <s v="Wii"/>
    <s v="Platform"/>
    <s v="THQ"/>
    <s v="Heavy Iron Studios"/>
    <x v="3"/>
    <n v="1.02"/>
    <n v="0.51"/>
    <m/>
    <n v="0.4"/>
    <n v="0.11"/>
    <x v="523"/>
    <m/>
  </r>
  <r>
    <n v="1464"/>
    <s v="Rock Band 2"/>
    <s v="Wii"/>
    <s v="Misc"/>
    <s v="MTV Games"/>
    <s v="Harmonix Music Systems"/>
    <x v="17"/>
    <n v="1.02"/>
    <n v="0.93"/>
    <m/>
    <n v="0.01"/>
    <n v="0.08"/>
    <x v="784"/>
    <m/>
  </r>
  <r>
    <n v="1465"/>
    <s v="LEGO Jurassic World"/>
    <s v="PS3"/>
    <s v="Action"/>
    <s v="Warner Bros. Interactive Entertainment"/>
    <s v="Traveller's Tales"/>
    <x v="3"/>
    <n v="1.02"/>
    <n v="0.36"/>
    <m/>
    <n v="0.49"/>
    <n v="0.17"/>
    <x v="675"/>
    <d v="2018-04-06T00:00:00"/>
  </r>
  <r>
    <n v="1466"/>
    <s v="Naruto: Clash of Ninja Revolution"/>
    <s v="Wii"/>
    <s v="Fighting"/>
    <s v="Tomy Corporation"/>
    <s v="8ting/Raizing"/>
    <x v="3"/>
    <n v="1.02"/>
    <n v="0.44"/>
    <m/>
    <n v="0.46"/>
    <n v="0.11"/>
    <x v="207"/>
    <m/>
  </r>
  <r>
    <n v="1467"/>
    <s v="Just Cause 3"/>
    <s v="XOne"/>
    <s v="Action-Adventure"/>
    <s v="Square Enix"/>
    <s v="Avalanche Studios"/>
    <x v="28"/>
    <n v="1.01"/>
    <n v="0.52"/>
    <m/>
    <n v="0.41"/>
    <n v="0.09"/>
    <x v="90"/>
    <d v="2018-04-04T00:00:00"/>
  </r>
  <r>
    <n v="1468"/>
    <s v="NBA 2K16"/>
    <s v="X360"/>
    <s v="Sports"/>
    <s v="2K Sports"/>
    <s v="Visual Concepts"/>
    <x v="3"/>
    <n v="1.01"/>
    <n v="0.86"/>
    <m/>
    <n v="0.05"/>
    <n v="0.11"/>
    <x v="114"/>
    <d v="2018-03-28T00:00:00"/>
  </r>
  <r>
    <n v="1469"/>
    <s v="LEGO Marvel's Avengers"/>
    <s v="PS4"/>
    <s v="Action"/>
    <s v="Warner Bros. Interactive Entertainment"/>
    <s v="Traveller's Tales"/>
    <x v="3"/>
    <n v="1.01"/>
    <n v="0.31"/>
    <n v="0.01"/>
    <n v="0.53"/>
    <n v="0.16"/>
    <x v="785"/>
    <d v="2018-04-06T00:00:00"/>
  </r>
  <r>
    <n v="1470"/>
    <s v="LEGO Jurassic World"/>
    <s v="X360"/>
    <s v="Action"/>
    <s v="Warner Bros. Interactive Entertainment"/>
    <s v="Traveller's Tales"/>
    <x v="3"/>
    <n v="1.01"/>
    <n v="0.51"/>
    <m/>
    <n v="0.41"/>
    <n v="0.09"/>
    <x v="675"/>
    <d v="2018-04-06T00:00:00"/>
  </r>
  <r>
    <n v="1471"/>
    <s v="LEGO Harry Potter: Years 5-7"/>
    <s v="X360"/>
    <s v="Action"/>
    <s v="Warner Bros. Interactive"/>
    <s v="Traveller's Tales"/>
    <x v="3"/>
    <n v="1.01"/>
    <n v="0.51"/>
    <m/>
    <n v="0.41"/>
    <n v="0.09"/>
    <x v="20"/>
    <m/>
  </r>
  <r>
    <n v="1472"/>
    <s v="Evolve"/>
    <s v="PS4"/>
    <s v="Shooter"/>
    <s v="2K Games"/>
    <s v="Turtle Rock Studios"/>
    <x v="3"/>
    <n v="1.01"/>
    <n v="0.38"/>
    <n v="0.05"/>
    <n v="0.41"/>
    <n v="0.16"/>
    <x v="786"/>
    <d v="2018-05-10T00:00:00"/>
  </r>
  <r>
    <n v="1473"/>
    <s v="Madden NFL 16"/>
    <s v="X360"/>
    <s v="Sports"/>
    <s v="EA Sports"/>
    <s v="EA Tiburon"/>
    <x v="9"/>
    <n v="1.01"/>
    <n v="0.88"/>
    <m/>
    <n v="0.02"/>
    <n v="0.11"/>
    <x v="167"/>
    <d v="2018-03-31T00:00:00"/>
  </r>
  <r>
    <n v="1474"/>
    <s v="Pong: The Next Level"/>
    <s v="PS"/>
    <s v="Puzzle"/>
    <s v="Hasbro Interactive"/>
    <s v="Supersonic Software"/>
    <x v="3"/>
    <n v="1.01"/>
    <n v="0.56000000000000005"/>
    <m/>
    <n v="0.38"/>
    <n v="7.0000000000000007E-2"/>
    <x v="323"/>
    <m/>
  </r>
  <r>
    <n v="1475"/>
    <s v="MLB 15: The Show"/>
    <s v="PS4"/>
    <s v="Sports"/>
    <s v="Sony Computer Entertainment America"/>
    <s v="SCE San Diego Studio"/>
    <x v="3"/>
    <n v="1.01"/>
    <n v="0.75"/>
    <m/>
    <n v="0.08"/>
    <n v="0.19"/>
    <x v="787"/>
    <d v="2018-05-01T00:00:00"/>
  </r>
  <r>
    <n v="1476"/>
    <s v="Championship Manager 3"/>
    <s v="PC"/>
    <s v="Sports"/>
    <s v="Eidos Interactive"/>
    <s v="Sports Interactive"/>
    <x v="3"/>
    <n v="1.01"/>
    <m/>
    <m/>
    <n v="0.93"/>
    <n v="0.08"/>
    <x v="788"/>
    <m/>
  </r>
  <r>
    <n v="1477"/>
    <s v="F1 2012"/>
    <s v="PS3"/>
    <s v="Racing"/>
    <s v="Codemasters"/>
    <s v="Codemasters Birmingham"/>
    <x v="18"/>
    <n v="1.01"/>
    <n v="0.12"/>
    <n v="0.05"/>
    <n v="0.65"/>
    <n v="0.18"/>
    <x v="288"/>
    <d v="2018-03-08T00:00:00"/>
  </r>
  <r>
    <n v="1478"/>
    <s v="Prince of Persia"/>
    <s v="X360"/>
    <s v="Adventure"/>
    <s v="Ubisoft"/>
    <s v="Ubisoft Montreal"/>
    <x v="25"/>
    <n v="1.01"/>
    <n v="0.54"/>
    <n v="0.02"/>
    <n v="0.34"/>
    <n v="0.1"/>
    <x v="284"/>
    <m/>
  </r>
  <r>
    <n v="1479"/>
    <s v="NBA Jam Tournament Edition"/>
    <s v="SNES"/>
    <s v="Sports"/>
    <s v="Acclaim Entertainment"/>
    <s v="Iguana Entertainment"/>
    <x v="3"/>
    <n v="1.01"/>
    <n v="0.87"/>
    <m/>
    <n v="0.12"/>
    <n v="0.02"/>
    <x v="789"/>
    <m/>
  </r>
  <r>
    <n v="1480"/>
    <s v="NBA 2K10"/>
    <s v="X360"/>
    <s v="Sports"/>
    <s v="2K Sports"/>
    <s v="Visual Concepts"/>
    <x v="8"/>
    <n v="1.01"/>
    <n v="0.91"/>
    <n v="0"/>
    <n v="0.02"/>
    <n v="0.08"/>
    <x v="414"/>
    <m/>
  </r>
  <r>
    <n v="1481"/>
    <s v="The Simpsons Game"/>
    <s v="Wii"/>
    <s v="Platform"/>
    <s v="Electronic Arts"/>
    <s v="EA Redwood Shores"/>
    <x v="3"/>
    <n v="1.01"/>
    <n v="0.45"/>
    <m/>
    <n v="0.46"/>
    <n v="0.11"/>
    <x v="370"/>
    <m/>
  </r>
  <r>
    <n v="1482"/>
    <s v="Steep"/>
    <s v="PS4"/>
    <s v="Sports"/>
    <s v="Ubisoft"/>
    <s v="Ubisoft Annecy"/>
    <x v="3"/>
    <n v="1.01"/>
    <n v="0.23"/>
    <n v="0.02"/>
    <n v="0.6"/>
    <n v="0.15"/>
    <x v="790"/>
    <m/>
  </r>
  <r>
    <n v="1483"/>
    <s v="EyePet"/>
    <s v="PS3"/>
    <s v="Simulation"/>
    <s v="Sony Computer Entertainment"/>
    <s v="SCEE London Studio"/>
    <x v="14"/>
    <n v="1.01"/>
    <n v="0.37"/>
    <n v="0.04"/>
    <n v="0.52"/>
    <n v="0.09"/>
    <x v="120"/>
    <m/>
  </r>
  <r>
    <n v="1484"/>
    <s v="Winning Eleven: Pro Evolution Soccer 2007 (All Region sales)"/>
    <s v="X360"/>
    <s v="Sports"/>
    <s v="Konami"/>
    <s v="Konami Computer Entertainment Tokyo"/>
    <x v="3"/>
    <n v="1"/>
    <n v="0.08"/>
    <n v="0.02"/>
    <n v="0.9"/>
    <m/>
    <x v="86"/>
    <m/>
  </r>
  <r>
    <n v="1485"/>
    <s v="PES 2009: Pro Evolution Soccer"/>
    <s v="X360"/>
    <s v="Sports"/>
    <s v="Konami"/>
    <s v="Konami"/>
    <x v="3"/>
    <n v="1"/>
    <n v="0.13"/>
    <n v="0.03"/>
    <n v="0.76"/>
    <n v="0.09"/>
    <x v="256"/>
    <m/>
  </r>
  <r>
    <n v="1486"/>
    <s v="NFL GameDay 2001"/>
    <s v="PS"/>
    <s v="Sports"/>
    <s v="Sony Computer Entertainment"/>
    <s v="989 Sports"/>
    <x v="3"/>
    <n v="1"/>
    <n v="0.56000000000000005"/>
    <m/>
    <n v="0.38"/>
    <n v="7.0000000000000007E-2"/>
    <x v="440"/>
    <m/>
  </r>
  <r>
    <n v="1487"/>
    <s v="NBA Live 97"/>
    <s v="PS"/>
    <s v="Sports"/>
    <s v="EA Sports"/>
    <s v="Electronic Arts"/>
    <x v="3"/>
    <n v="1"/>
    <n v="0.55000000000000004"/>
    <m/>
    <n v="0.38"/>
    <n v="7.0000000000000007E-2"/>
    <x v="59"/>
    <m/>
  </r>
  <r>
    <n v="1488"/>
    <s v="Excitebike 64"/>
    <s v="N64"/>
    <s v="Racing"/>
    <s v="Nintendo"/>
    <s v="Left Field Productions"/>
    <x v="13"/>
    <n v="1"/>
    <n v="0.65"/>
    <n v="0.19"/>
    <n v="0.15"/>
    <n v="0.01"/>
    <x v="791"/>
    <m/>
  </r>
  <r>
    <n v="1489"/>
    <s v="Dynasty Warriors 3: Xtreme Legends"/>
    <s v="PS2"/>
    <s v="Action"/>
    <s v="KOEI"/>
    <s v="Omega Force"/>
    <x v="3"/>
    <n v="1"/>
    <n v="0.13"/>
    <n v="0.74"/>
    <n v="0.1"/>
    <n v="0.03"/>
    <x v="792"/>
    <m/>
  </r>
  <r>
    <n v="1490"/>
    <s v="Far Cry: Primal"/>
    <s v="XOne"/>
    <s v="Action-Adventure"/>
    <s v="Ubisoft"/>
    <s v="Ubisoft Montreal"/>
    <x v="29"/>
    <n v="1"/>
    <n v="0.51"/>
    <m/>
    <n v="0.41"/>
    <n v="0.09"/>
    <x v="226"/>
    <d v="2018-04-03T00:00:00"/>
  </r>
  <r>
    <n v="1491"/>
    <s v="Rayman Origins"/>
    <s v="PS3"/>
    <s v="Platform"/>
    <s v="Ubisoft"/>
    <s v="Ubisoft"/>
    <x v="20"/>
    <n v="1"/>
    <n v="0.33"/>
    <n v="0.01"/>
    <n v="0.5"/>
    <n v="0.16"/>
    <x v="95"/>
    <m/>
  </r>
  <r>
    <n v="1492"/>
    <s v="Breath of Fire III"/>
    <s v="PS"/>
    <s v="Role-Playing"/>
    <s v="Capcom"/>
    <s v="Capcom"/>
    <x v="26"/>
    <n v="1"/>
    <n v="0.28999999999999998"/>
    <n v="0.46"/>
    <n v="0.19"/>
    <n v="7.0000000000000007E-2"/>
    <x v="793"/>
    <m/>
  </r>
  <r>
    <n v="1493"/>
    <s v="Road &amp; Track Presents: The Need for Speed"/>
    <s v="PS"/>
    <s v="Racing"/>
    <s v="Electronic Arts"/>
    <s v="EA Canada"/>
    <x v="3"/>
    <n v="1"/>
    <n v="0.56000000000000005"/>
    <m/>
    <n v="0.38"/>
    <n v="7.0000000000000007E-2"/>
    <x v="361"/>
    <m/>
  </r>
  <r>
    <n v="1494"/>
    <s v="1942"/>
    <s v="NES"/>
    <s v="Shooter"/>
    <s v="Capcom"/>
    <s v="Capcom"/>
    <x v="3"/>
    <n v="1"/>
    <n v="0.65"/>
    <n v="0.21"/>
    <n v="0.14000000000000001"/>
    <m/>
    <x v="794"/>
    <m/>
  </r>
  <r>
    <n v="1495"/>
    <s v="Just Dance 2017"/>
    <s v="Wii"/>
    <s v="Music"/>
    <s v="Ubisoft"/>
    <s v="Ubisoft Paris"/>
    <x v="3"/>
    <n v="1"/>
    <n v="0.4"/>
    <m/>
    <n v="0.51"/>
    <n v="0.08"/>
    <x v="795"/>
    <d v="2018-04-06T00:00:00"/>
  </r>
  <r>
    <n v="1496"/>
    <s v="Ford Racing 2"/>
    <s v="PS2"/>
    <s v="Racing"/>
    <s v="Gotham Games"/>
    <s v="Razorworks Studios"/>
    <x v="3"/>
    <n v="1"/>
    <n v="0.49"/>
    <m/>
    <n v="0.38"/>
    <n v="0.13"/>
    <x v="362"/>
    <m/>
  </r>
  <r>
    <n v="1497"/>
    <s v="Guitar Hero: Aerosmith"/>
    <s v="PS3"/>
    <s v="Misc"/>
    <s v="Activision"/>
    <s v="Neversoft"/>
    <x v="3"/>
    <n v="1"/>
    <n v="0.73"/>
    <n v="0"/>
    <n v="0.15"/>
    <n v="0.11"/>
    <x v="613"/>
    <m/>
  </r>
  <r>
    <n v="1498"/>
    <s v="Jampack Winter 2000"/>
    <s v="PS"/>
    <s v="Misc"/>
    <s v="Sony Computer Entertainment"/>
    <s v="Sony Computer Entertainment America"/>
    <x v="3"/>
    <n v="1"/>
    <n v="0.55000000000000004"/>
    <m/>
    <n v="0.38"/>
    <n v="7.0000000000000007E-2"/>
    <x v="796"/>
    <m/>
  </r>
  <r>
    <n v="1499"/>
    <s v="Dead Space 3"/>
    <s v="X360"/>
    <s v="Shooter"/>
    <s v="Electronic Arts"/>
    <s v="Visceral Games"/>
    <x v="3"/>
    <n v="1"/>
    <n v="0.64"/>
    <m/>
    <n v="0.27"/>
    <n v="0.09"/>
    <x v="780"/>
    <d v="2018-02-02T00:00:00"/>
  </r>
  <r>
    <n v="1500"/>
    <s v="Tom Clancy's Splinter Cell: Blacklist"/>
    <s v="X360"/>
    <s v="Action-Adventure"/>
    <s v="Ubisoft"/>
    <s v="Ubisoft Toronto"/>
    <x v="8"/>
    <n v="1"/>
    <n v="0.56999999999999995"/>
    <n v="0.01"/>
    <n v="0.33"/>
    <n v="0.09"/>
    <x v="427"/>
    <d v="2018-03-08T00:00:00"/>
  </r>
  <r>
    <n v="1501"/>
    <s v="NERF N-Strike Elite"/>
    <s v="Wii"/>
    <s v="Shooter"/>
    <s v="Electronic Arts"/>
    <s v="EA Salt Lake"/>
    <x v="15"/>
    <n v="1"/>
    <n v="0.93"/>
    <m/>
    <m/>
    <n v="7.0000000000000007E-2"/>
    <x v="797"/>
    <m/>
  </r>
  <r>
    <n v="1502"/>
    <s v="NCAA Football 12"/>
    <s v="X360"/>
    <s v="Sports"/>
    <s v="EA Sports"/>
    <s v="EA Tiburon"/>
    <x v="29"/>
    <n v="1"/>
    <n v="0.94"/>
    <m/>
    <m/>
    <n v="0.06"/>
    <x v="798"/>
    <m/>
  </r>
  <r>
    <n v="1503"/>
    <s v="SoulCalibur II"/>
    <s v="XB"/>
    <s v="Fighting"/>
    <s v="Namco"/>
    <s v="Namco"/>
    <x v="3"/>
    <n v="1"/>
    <n v="0.78"/>
    <n v="0.03"/>
    <n v="0.18"/>
    <n v="0"/>
    <x v="504"/>
    <m/>
  </r>
  <r>
    <n v="1504"/>
    <s v="UFC Undisputed 3"/>
    <s v="X360"/>
    <s v="Fighting"/>
    <s v="THQ"/>
    <s v="Yukie's Osaka"/>
    <x v="3"/>
    <n v="1"/>
    <n v="0.72"/>
    <n v="0"/>
    <n v="0.2"/>
    <n v="0.08"/>
    <x v="666"/>
    <m/>
  </r>
  <r>
    <n v="1505"/>
    <s v="Dead or Alive 2"/>
    <s v="PS2"/>
    <s v="Fighting"/>
    <s v="Tecmo"/>
    <s v="Team Ninja"/>
    <x v="3"/>
    <n v="1"/>
    <n v="0.3"/>
    <n v="0.38"/>
    <n v="0.24"/>
    <n v="0.08"/>
    <x v="799"/>
    <m/>
  </r>
  <r>
    <n v="1506"/>
    <s v="Puzzler Collection"/>
    <s v="DS"/>
    <s v="Puzzle"/>
    <s v="Zoo Digital Publishing"/>
    <s v="Route 1 Games"/>
    <x v="3"/>
    <n v="0.99"/>
    <n v="0.16"/>
    <m/>
    <n v="0.78"/>
    <n v="0.04"/>
    <x v="800"/>
    <m/>
  </r>
  <r>
    <n v="1507"/>
    <s v="Dragon Age: Inquisition"/>
    <s v="XOne"/>
    <s v="Role-Playing"/>
    <s v="Electronic Arts"/>
    <s v="BioWare Edmonton"/>
    <x v="3"/>
    <n v="0.99"/>
    <n v="0.63"/>
    <n v="0"/>
    <n v="0.27"/>
    <n v="0.09"/>
    <x v="1"/>
    <d v="2019-01-05T00:00:00"/>
  </r>
  <r>
    <n v="1508"/>
    <s v="NFL Fever 2002"/>
    <s v="XB"/>
    <s v="Sports"/>
    <s v="Microsoft"/>
    <s v="Microsoft"/>
    <x v="3"/>
    <n v="0.99"/>
    <n v="0.74"/>
    <m/>
    <n v="0.21"/>
    <n v="0.04"/>
    <x v="654"/>
    <d v="2018-09-25T00:00:00"/>
  </r>
  <r>
    <n v="1509"/>
    <s v="Rocksmith 2014"/>
    <s v="X360"/>
    <s v="Music"/>
    <s v="Ubisoft"/>
    <s v="Ubisoft San Francisco"/>
    <x v="8"/>
    <n v="0.99"/>
    <n v="0.73"/>
    <n v="0"/>
    <n v="0.16"/>
    <n v="0.1"/>
    <x v="281"/>
    <d v="2018-03-08T00:00:00"/>
  </r>
  <r>
    <n v="1510"/>
    <s v="Cars: Race-O-Rama"/>
    <s v="Wii"/>
    <s v="Racing"/>
    <s v="THQ"/>
    <s v="Rainbow Studios"/>
    <x v="3"/>
    <n v="0.99"/>
    <n v="0.61"/>
    <m/>
    <n v="0.28999999999999998"/>
    <n v="0.09"/>
    <x v="36"/>
    <m/>
  </r>
  <r>
    <n v="1511"/>
    <s v="The Bouncer"/>
    <s v="PS2"/>
    <s v="Action"/>
    <s v="Square"/>
    <s v="SquareSoft"/>
    <x v="3"/>
    <n v="0.99"/>
    <n v="0.3"/>
    <n v="0.38"/>
    <n v="0.23"/>
    <n v="0.08"/>
    <x v="801"/>
    <m/>
  </r>
  <r>
    <n v="1512"/>
    <s v="Tales of Graces f"/>
    <s v="PS3"/>
    <s v="Role-Playing"/>
    <s v="Namco Bandai"/>
    <s v="Namco Tales Studio"/>
    <x v="3"/>
    <n v="0.99"/>
    <n v="0.28000000000000003"/>
    <n v="0.45"/>
    <n v="0.19"/>
    <n v="7.0000000000000007E-2"/>
    <x v="637"/>
    <m/>
  </r>
  <r>
    <n v="1513"/>
    <s v="Army of Two: The 40th Day"/>
    <s v="X360"/>
    <s v="Shooter"/>
    <s v="Electronic Arts"/>
    <s v="EA Montreal"/>
    <x v="21"/>
    <n v="0.99"/>
    <n v="0.65"/>
    <n v="0"/>
    <n v="0.24"/>
    <n v="0.09"/>
    <x v="802"/>
    <m/>
  </r>
  <r>
    <n v="1514"/>
    <s v="DiRT 2"/>
    <s v="PS3"/>
    <s v="Racing"/>
    <s v="Codemasters"/>
    <s v="Codemasters"/>
    <x v="6"/>
    <n v="0.99"/>
    <n v="0.27"/>
    <n v="0"/>
    <n v="0.53"/>
    <n v="0.19"/>
    <x v="803"/>
    <m/>
  </r>
  <r>
    <n v="1515"/>
    <s v="PlayStation All-Stars Battle Royale"/>
    <s v="PS3"/>
    <s v="Fighting"/>
    <s v="Sony Computer Entertainment"/>
    <s v="SuperBot Entertainment"/>
    <x v="3"/>
    <n v="0.99"/>
    <n v="0.5"/>
    <n v="0.04"/>
    <n v="0.28000000000000003"/>
    <n v="0.16"/>
    <x v="330"/>
    <d v="2018-01-12T00:00:00"/>
  </r>
  <r>
    <n v="1516"/>
    <s v="Midnight Club: LA Remix"/>
    <s v="PSP"/>
    <s v="Racing"/>
    <s v="Rockstar Games"/>
    <s v="Rockstar London"/>
    <x v="30"/>
    <n v="0.99"/>
    <n v="0.52"/>
    <m/>
    <n v="0.28000000000000003"/>
    <n v="0.19"/>
    <x v="255"/>
    <m/>
  </r>
  <r>
    <n v="1517"/>
    <s v="Apollo Justice: Ace Attorney"/>
    <s v="DS"/>
    <s v="Adventure"/>
    <s v="Capcom"/>
    <s v="Capcom"/>
    <x v="9"/>
    <n v="0.99"/>
    <n v="0.28000000000000003"/>
    <n v="0.64"/>
    <n v="0.05"/>
    <n v="0.03"/>
    <x v="804"/>
    <m/>
  </r>
  <r>
    <n v="1518"/>
    <s v="The Simpsons: Hit &amp; Run"/>
    <s v="GC"/>
    <s v="Racing"/>
    <s v="VU Games"/>
    <s v="Radical Entertainment"/>
    <x v="25"/>
    <n v="0.99"/>
    <n v="0.77"/>
    <m/>
    <n v="0.2"/>
    <n v="0.03"/>
    <x v="76"/>
    <m/>
  </r>
  <r>
    <n v="1519"/>
    <s v="Haze"/>
    <s v="PS3"/>
    <s v="Shooter"/>
    <s v="Ubisoft"/>
    <s v="Free Radical Design"/>
    <x v="32"/>
    <n v="0.99"/>
    <n v="0.49"/>
    <n v="0.02"/>
    <n v="0.33"/>
    <n v="0.15"/>
    <x v="704"/>
    <m/>
  </r>
  <r>
    <n v="1520"/>
    <s v="Oddworld: Abe's Exoddus"/>
    <s v="PS"/>
    <s v="Platform"/>
    <s v="GT Interactive"/>
    <s v="Oddworld Inhabitans"/>
    <x v="19"/>
    <n v="0.99"/>
    <n v="0.55000000000000004"/>
    <m/>
    <n v="0.38"/>
    <n v="0.06"/>
    <x v="805"/>
    <m/>
  </r>
  <r>
    <n v="1521"/>
    <s v="Shadow The Hedgehog"/>
    <s v="GC"/>
    <s v="Platform"/>
    <s v="Sega"/>
    <s v="Sonic Team"/>
    <x v="59"/>
    <n v="0.99"/>
    <n v="0.76"/>
    <m/>
    <n v="0.2"/>
    <n v="0.03"/>
    <x v="88"/>
    <m/>
  </r>
  <r>
    <n v="1522"/>
    <s v="Disney Epic Mickey 2: The Power of Two"/>
    <s v="Wii"/>
    <s v="Platform"/>
    <s v="Disney Interactive Studios"/>
    <s v="Junction Point Studios"/>
    <x v="3"/>
    <n v="0.98"/>
    <n v="0.67"/>
    <m/>
    <n v="0.22"/>
    <n v="0.09"/>
    <x v="806"/>
    <d v="2018-04-14T00:00:00"/>
  </r>
  <r>
    <n v="1523"/>
    <s v="Tetris 2"/>
    <s v="NES"/>
    <s v="Puzzle"/>
    <s v="Nintendo"/>
    <s v="Nintendo"/>
    <x v="3"/>
    <n v="0.98"/>
    <n v="0.62"/>
    <n v="0.21"/>
    <n v="0.13"/>
    <n v="0.02"/>
    <x v="807"/>
    <m/>
  </r>
  <r>
    <n v="1524"/>
    <s v="Tom Clancy's Splinter Cell: Blacklist"/>
    <s v="PS3"/>
    <s v="Action-Adventure"/>
    <s v="Ubisoft"/>
    <s v="Ubisoft Toronto"/>
    <x v="11"/>
    <n v="0.98"/>
    <n v="0.34"/>
    <n v="0.06"/>
    <n v="0.44"/>
    <n v="0.15"/>
    <x v="427"/>
    <d v="2018-03-08T00:00:00"/>
  </r>
  <r>
    <n v="1525"/>
    <s v="Disney Tangled"/>
    <s v="DS"/>
    <s v="Action"/>
    <s v="Disney Interactive Studios"/>
    <s v="Disney Interactive Studios"/>
    <x v="3"/>
    <n v="0.98"/>
    <n v="0.53"/>
    <m/>
    <n v="0.37"/>
    <n v="0.09"/>
    <x v="89"/>
    <m/>
  </r>
  <r>
    <n v="1526"/>
    <s v="The Witcher 2: Assassins of Kings"/>
    <s v="PC"/>
    <s v="Role-Playing"/>
    <s v="Atari"/>
    <s v="CD Projekt Red Studio"/>
    <x v="6"/>
    <n v="0.98"/>
    <n v="0.27"/>
    <m/>
    <n v="0.56000000000000005"/>
    <n v="0.14000000000000001"/>
    <x v="808"/>
    <m/>
  </r>
  <r>
    <n v="1527"/>
    <s v="The LEGO Movie Videogame"/>
    <s v="PS3"/>
    <s v="Action-Adventure"/>
    <s v="Warner Bros. Interactive Entertainment"/>
    <s v="TT Fusion"/>
    <x v="3"/>
    <n v="0.98"/>
    <n v="0.33"/>
    <n v="0.03"/>
    <n v="0.47"/>
    <n v="0.16"/>
    <x v="586"/>
    <d v="2018-03-20T00:00:00"/>
  </r>
  <r>
    <n v="1528"/>
    <s v="Zoo Tycoon DS"/>
    <s v="DS"/>
    <s v="Strategy"/>
    <s v="THQ"/>
    <s v="Blue Fang Games"/>
    <x v="61"/>
    <n v="0.98"/>
    <n v="0.86"/>
    <n v="0.01"/>
    <n v="0.03"/>
    <n v="7.0000000000000007E-2"/>
    <x v="424"/>
    <m/>
  </r>
  <r>
    <n v="1529"/>
    <s v="Pro Evolution Soccer 2008"/>
    <s v="PSP"/>
    <s v="Sports"/>
    <s v="Konami"/>
    <s v="Konami"/>
    <x v="29"/>
    <n v="0.98"/>
    <n v="0.02"/>
    <n v="0.19"/>
    <n v="0.53"/>
    <n v="0.25"/>
    <x v="462"/>
    <m/>
  </r>
  <r>
    <n v="1530"/>
    <s v="WWE 2K19"/>
    <s v="PS4"/>
    <s v="Fighting"/>
    <s v="2K Sports"/>
    <s v="Visual Concepts"/>
    <x v="3"/>
    <n v="0.98"/>
    <n v="0.36"/>
    <m/>
    <n v="0.46"/>
    <n v="0.16"/>
    <x v="809"/>
    <d v="2018-06-22T00:00:00"/>
  </r>
  <r>
    <n v="1531"/>
    <s v="Fallout 3"/>
    <s v="PC"/>
    <s v="Role-Playing"/>
    <s v="Bethesda Softworks"/>
    <s v="Bethesda Game Studios"/>
    <x v="17"/>
    <n v="0.98"/>
    <n v="0.02"/>
    <m/>
    <n v="0.88"/>
    <n v="7.0000000000000007E-2"/>
    <x v="71"/>
    <m/>
  </r>
  <r>
    <n v="1532"/>
    <s v="WWE SmackDown vs Raw 2008"/>
    <s v="Wii"/>
    <s v="Fighting"/>
    <s v="THQ"/>
    <s v="Yuke's Media Creations"/>
    <x v="3"/>
    <n v="0.98"/>
    <n v="0.38"/>
    <m/>
    <n v="0.5"/>
    <n v="0.11"/>
    <x v="51"/>
    <m/>
  </r>
  <r>
    <n v="1533"/>
    <s v="Air-Sea Battle"/>
    <n v="2600"/>
    <s v="Shooter"/>
    <s v="Atari"/>
    <s v="Atari"/>
    <x v="3"/>
    <n v="0.98"/>
    <n v="0.91"/>
    <m/>
    <n v="0.06"/>
    <n v="0.01"/>
    <x v="636"/>
    <m/>
  </r>
  <r>
    <n v="1534"/>
    <s v="Sniper Elite V2"/>
    <s v="PS3"/>
    <s v="Shooter"/>
    <s v="505 Games"/>
    <s v="Rebellion Developments"/>
    <x v="34"/>
    <n v="0.98"/>
    <n v="0.38"/>
    <n v="0.06"/>
    <n v="0.4"/>
    <n v="0.15"/>
    <x v="810"/>
    <d v="2018-03-13T00:00:00"/>
  </r>
  <r>
    <n v="1535"/>
    <s v="Injustice: Gods Among Us Ultimate Edition"/>
    <s v="PS4"/>
    <s v="Fighting"/>
    <s v="Warner Bros. Interactive Entertainment"/>
    <s v="NetherRealm Studios"/>
    <x v="3"/>
    <n v="0.98"/>
    <n v="0.46"/>
    <m/>
    <n v="0.35"/>
    <n v="0.17"/>
    <x v="98"/>
    <d v="2018-04-22T00:00:00"/>
  </r>
  <r>
    <n v="1536"/>
    <s v="Madden NFL 10"/>
    <s v="PS2"/>
    <s v="Sports"/>
    <s v="EA Sports"/>
    <s v="EA Tiburon"/>
    <x v="3"/>
    <n v="0.98"/>
    <n v="0.88"/>
    <m/>
    <n v="0"/>
    <n v="0.1"/>
    <x v="211"/>
    <m/>
  </r>
  <r>
    <n v="1537"/>
    <s v="Wheel of Fortune"/>
    <s v="Wii"/>
    <s v="Misc"/>
    <s v="THQ"/>
    <s v="Pipeworks Software, Inc."/>
    <x v="3"/>
    <n v="0.98"/>
    <n v="0.86"/>
    <m/>
    <n v="0.04"/>
    <n v="7.0000000000000007E-2"/>
    <x v="564"/>
    <m/>
  </r>
  <r>
    <n v="1538"/>
    <s v="FIFA Soccer 10"/>
    <s v="Wii"/>
    <s v="Sports"/>
    <s v="EA Sports"/>
    <s v="EA Canada"/>
    <x v="11"/>
    <n v="0.98"/>
    <n v="0.23"/>
    <m/>
    <n v="0.64"/>
    <n v="0.11"/>
    <x v="133"/>
    <m/>
  </r>
  <r>
    <n v="1539"/>
    <s v="Littlest Pet Shop: Winter"/>
    <s v="DS"/>
    <s v="Simulation"/>
    <s v="Electronic Arts"/>
    <s v="EA Salt Lake"/>
    <x v="3"/>
    <n v="0.98"/>
    <n v="0.57999999999999996"/>
    <m/>
    <n v="0.31"/>
    <n v="0.1"/>
    <x v="187"/>
    <m/>
  </r>
  <r>
    <n v="1540"/>
    <s v="Suikoden III"/>
    <s v="PS2"/>
    <s v="Role-Playing"/>
    <s v="Konami"/>
    <s v="KCET"/>
    <x v="19"/>
    <n v="0.98"/>
    <n v="0.28999999999999998"/>
    <n v="0.38"/>
    <n v="0.23"/>
    <n v="0.08"/>
    <x v="811"/>
    <m/>
  </r>
  <r>
    <n v="1541"/>
    <s v="NASCAR 99"/>
    <s v="N64"/>
    <s v="Racing"/>
    <s v="EA Sports"/>
    <s v="Stormfront Studios"/>
    <x v="3"/>
    <n v="0.98"/>
    <n v="0.94"/>
    <m/>
    <n v="0.04"/>
    <n v="0.01"/>
    <x v="812"/>
    <m/>
  </r>
  <r>
    <n v="1542"/>
    <s v="Mario Party Advance"/>
    <s v="GBA"/>
    <s v="Misc"/>
    <s v="Nintendo"/>
    <s v="Hudson Soft"/>
    <x v="3"/>
    <n v="0.98"/>
    <n v="0.5"/>
    <n v="0.28000000000000003"/>
    <n v="0.19"/>
    <n v="0.02"/>
    <x v="714"/>
    <m/>
  </r>
  <r>
    <n v="1543"/>
    <s v="Donkey Kong Junior"/>
    <n v="2600"/>
    <s v="Platform"/>
    <s v="Coleco"/>
    <s v="Nintendo"/>
    <x v="3"/>
    <n v="0.97"/>
    <n v="0.9"/>
    <m/>
    <n v="0.05"/>
    <n v="0.01"/>
    <x v="449"/>
    <m/>
  </r>
  <r>
    <n v="1544"/>
    <s v="Grand Theft Auto: San Andreas"/>
    <s v="PC"/>
    <s v="Action"/>
    <s v="Rockstar Games"/>
    <s v="Rockstar North"/>
    <x v="0"/>
    <n v="0.97"/>
    <n v="0"/>
    <m/>
    <n v="0.93"/>
    <n v="0.04"/>
    <x v="354"/>
    <m/>
  </r>
  <r>
    <n v="1545"/>
    <s v="Medal of Honor: Underground"/>
    <s v="PS"/>
    <s v="Shooter"/>
    <s v="Electronic Arts"/>
    <s v="DreamWorks Interactive"/>
    <x v="3"/>
    <n v="0.97"/>
    <n v="0.54"/>
    <m/>
    <n v="0.37"/>
    <n v="0.06"/>
    <x v="501"/>
    <m/>
  </r>
  <r>
    <n v="1546"/>
    <s v="South Park: The Stick of Truth"/>
    <s v="PS3"/>
    <s v="Role-Playing"/>
    <s v="Ubisoft"/>
    <s v="Obsidian Entertainment"/>
    <x v="3"/>
    <n v="0.97"/>
    <n v="0.44"/>
    <m/>
    <n v="0.36"/>
    <n v="0.16"/>
    <x v="813"/>
    <d v="2018-01-26T00:00:00"/>
  </r>
  <r>
    <n v="1547"/>
    <s v="Cars"/>
    <s v="DS"/>
    <s v="Racing"/>
    <s v="THQ"/>
    <s v="Helixe"/>
    <x v="3"/>
    <n v="0.97"/>
    <n v="0.85"/>
    <m/>
    <n v="0.05"/>
    <n v="7.0000000000000007E-2"/>
    <x v="143"/>
    <m/>
  </r>
  <r>
    <n v="1548"/>
    <s v="Dirge of Cerberus: Final Fantasy VII"/>
    <s v="PS2"/>
    <s v="Shooter"/>
    <s v="Square Enix"/>
    <s v="Square Enix"/>
    <x v="47"/>
    <n v="0.97"/>
    <n v="0.46"/>
    <n v="0.51"/>
    <m/>
    <m/>
    <x v="814"/>
    <m/>
  </r>
  <r>
    <n v="1549"/>
    <s v="NCAA Football 06"/>
    <s v="XB"/>
    <s v="Sports"/>
    <s v="EA Sports"/>
    <s v="EA Tiburon"/>
    <x v="3"/>
    <n v="0.97"/>
    <n v="0.73"/>
    <m/>
    <n v="0.21"/>
    <n v="0.03"/>
    <x v="380"/>
    <m/>
  </r>
  <r>
    <n v="1550"/>
    <s v="NHL 2004"/>
    <s v="PS2"/>
    <s v="Sports"/>
    <s v="EA Sports"/>
    <s v="EA Black Box"/>
    <x v="3"/>
    <n v="0.97"/>
    <n v="0.47"/>
    <m/>
    <n v="0.37"/>
    <n v="0.12"/>
    <x v="450"/>
    <m/>
  </r>
  <r>
    <n v="1551"/>
    <s v="Madden NFL 08"/>
    <s v="PS3"/>
    <s v="Sports"/>
    <s v="EA Sports"/>
    <s v="EA Tiburon"/>
    <x v="3"/>
    <n v="0.97"/>
    <n v="0.89"/>
    <m/>
    <n v="0.01"/>
    <n v="0.08"/>
    <x v="249"/>
    <m/>
  </r>
  <r>
    <n v="1552"/>
    <s v="Brutal Legend"/>
    <s v="X360"/>
    <s v="Action"/>
    <s v="Electronic Arts"/>
    <s v="Double Fine Productions"/>
    <x v="20"/>
    <n v="0.97"/>
    <n v="0.62"/>
    <m/>
    <n v="0.26"/>
    <n v="0.09"/>
    <x v="36"/>
    <m/>
  </r>
  <r>
    <n v="1553"/>
    <s v="Band Hero"/>
    <s v="Wii"/>
    <s v="Misc"/>
    <s v="Activision"/>
    <s v="Vicarious Visions"/>
    <x v="34"/>
    <n v="0.97"/>
    <n v="0.59"/>
    <m/>
    <n v="0.28999999999999998"/>
    <n v="0.09"/>
    <x v="251"/>
    <m/>
  </r>
  <r>
    <n v="1554"/>
    <s v="EA Sports UFC 3"/>
    <s v="PS4"/>
    <s v="Sports"/>
    <s v="EA Sports"/>
    <s v="EA Vancouver"/>
    <x v="3"/>
    <n v="0.97"/>
    <n v="0.4"/>
    <n v="0.01"/>
    <n v="0.41"/>
    <n v="0.16"/>
    <x v="815"/>
    <d v="2018-02-11T00:00:00"/>
  </r>
  <r>
    <n v="1555"/>
    <s v="Grand Theft Auto: Vice City Stories"/>
    <s v="PS2"/>
    <s v="Action"/>
    <s v="Rockstar Games"/>
    <s v="Rockstar Leeds"/>
    <x v="3"/>
    <n v="0.97"/>
    <n v="0.78"/>
    <n v="0.03"/>
    <n v="0.03"/>
    <n v="0.13"/>
    <x v="816"/>
    <m/>
  </r>
  <r>
    <n v="1556"/>
    <s v="FIFA Soccer 2005"/>
    <s v="XB"/>
    <s v="Sports"/>
    <s v="EA Sports"/>
    <s v="EA Canada"/>
    <x v="3"/>
    <n v="0.97"/>
    <n v="0.33"/>
    <m/>
    <n v="0.6"/>
    <n v="0.04"/>
    <x v="126"/>
    <m/>
  </r>
  <r>
    <n v="1557"/>
    <s v="Skylanders: Spyro's Adventure"/>
    <s v="X360"/>
    <s v="Action"/>
    <s v="Activision"/>
    <s v="Toys for Bob"/>
    <x v="3"/>
    <n v="0.97"/>
    <n v="0.53"/>
    <m/>
    <n v="0.34"/>
    <n v="0.1"/>
    <x v="219"/>
    <m/>
  </r>
  <r>
    <n v="1558"/>
    <s v="LEGO Star Wars II: The Original Trilogy"/>
    <s v="GC"/>
    <s v="Action"/>
    <s v="LucasArts"/>
    <s v="Traveller's Tales"/>
    <x v="8"/>
    <n v="0.97"/>
    <n v="0.75"/>
    <m/>
    <n v="0.19"/>
    <n v="0.03"/>
    <x v="49"/>
    <m/>
  </r>
  <r>
    <n v="1559"/>
    <s v="Fire Emblem: The Blazing Blade"/>
    <s v="GBA"/>
    <s v="Strategy"/>
    <s v="Nintendo"/>
    <s v="Intelligent Systems"/>
    <x v="6"/>
    <n v="0.97"/>
    <n v="0.49"/>
    <n v="0.28999999999999998"/>
    <n v="0.18"/>
    <n v="0.01"/>
    <x v="172"/>
    <d v="2021-07-23T00:00:00"/>
  </r>
  <r>
    <n v="1560"/>
    <s v="Sea of Thieves"/>
    <s v="XOne"/>
    <s v="Action-Adventure"/>
    <s v="Microsoft Studios"/>
    <s v="Rare Ltd."/>
    <x v="14"/>
    <n v="0.96"/>
    <n v="0.6"/>
    <m/>
    <n v="0.27"/>
    <n v="0.09"/>
    <x v="817"/>
    <d v="2018-09-25T00:00:00"/>
  </r>
  <r>
    <n v="1561"/>
    <s v="Dance Dance Revolution 2nd ReMIX"/>
    <s v="PS"/>
    <s v="Simulation"/>
    <s v="Konami"/>
    <s v="KCET"/>
    <x v="3"/>
    <n v="0.96"/>
    <m/>
    <n v="0.9"/>
    <m/>
    <n v="0.06"/>
    <x v="818"/>
    <m/>
  </r>
  <r>
    <n v="1562"/>
    <s v="LEGO Pirates of the Caribbean: The Video Game"/>
    <s v="PS3"/>
    <s v="Action"/>
    <s v="Disney Interactive Studios"/>
    <s v="Traveller's Tales"/>
    <x v="34"/>
    <n v="0.96"/>
    <n v="0.36"/>
    <m/>
    <n v="0.44"/>
    <n v="0.16"/>
    <x v="472"/>
    <m/>
  </r>
  <r>
    <n v="1563"/>
    <s v="NHL 2001"/>
    <s v="PS2"/>
    <s v="Sports"/>
    <s v="EA Sports"/>
    <s v="EA Canada"/>
    <x v="3"/>
    <n v="0.96"/>
    <n v="0.47"/>
    <m/>
    <n v="0.37"/>
    <n v="0.12"/>
    <x v="113"/>
    <m/>
  </r>
  <r>
    <n v="1564"/>
    <s v="My Weight Loss Coach"/>
    <s v="DS"/>
    <s v="Sports"/>
    <s v="Ubisoft"/>
    <s v="Ubisoft Montreal"/>
    <x v="3"/>
    <n v="0.96"/>
    <n v="0.3"/>
    <m/>
    <n v="0.54"/>
    <n v="0.11"/>
    <x v="523"/>
    <m/>
  </r>
  <r>
    <n v="1565"/>
    <s v="Madden NFL 25"/>
    <s v="PS4"/>
    <s v="Sports"/>
    <s v="EA Sports"/>
    <s v="EA Tiburon"/>
    <x v="34"/>
    <n v="0.96"/>
    <n v="0.64"/>
    <m/>
    <n v="0.15"/>
    <n v="0.17"/>
    <x v="98"/>
    <d v="2018-01-06T00:00:00"/>
  </r>
  <r>
    <n v="1566"/>
    <s v="MLB 16: The Show"/>
    <s v="PS4"/>
    <s v="Sports"/>
    <s v="Sony Computer Entertainment America"/>
    <s v="SCE San Diego Studio"/>
    <x v="3"/>
    <n v="0.96"/>
    <n v="0.78"/>
    <m/>
    <m/>
    <n v="0.18"/>
    <x v="819"/>
    <d v="2018-04-20T00:00:00"/>
  </r>
  <r>
    <n v="1567"/>
    <s v="South Park: The Stick of Truth"/>
    <s v="X360"/>
    <s v="Role-Playing"/>
    <s v="Ubisoft"/>
    <s v="Obsidian Entertainment"/>
    <x v="3"/>
    <n v="0.96"/>
    <n v="0.6"/>
    <m/>
    <n v="0.27"/>
    <n v="0.09"/>
    <x v="813"/>
    <d v="2018-01-26T00:00:00"/>
  </r>
  <r>
    <n v="1568"/>
    <s v="Club Penguin: Game Day!"/>
    <s v="Wii"/>
    <s v="Misc"/>
    <s v="Disney Interactive Studios"/>
    <s v="Artoon"/>
    <x v="3"/>
    <n v="0.96"/>
    <n v="0.55000000000000004"/>
    <m/>
    <n v="0.32"/>
    <n v="0.09"/>
    <x v="572"/>
    <m/>
  </r>
  <r>
    <n v="1569"/>
    <s v="Mass Effect 3"/>
    <s v="PC"/>
    <s v="Role-Playing"/>
    <s v="Electronic Arts"/>
    <s v="BioWare"/>
    <x v="3"/>
    <n v="0.96"/>
    <n v="0.4"/>
    <m/>
    <n v="0.45"/>
    <n v="0.11"/>
    <x v="192"/>
    <m/>
  </r>
  <r>
    <n v="1570"/>
    <s v="Sonic &amp; SEGA All-Stars Racing"/>
    <s v="PS3"/>
    <s v="Racing"/>
    <s v="Sega"/>
    <s v="Sumo Digital"/>
    <x v="9"/>
    <n v="0.96"/>
    <n v="0.36"/>
    <m/>
    <n v="0.44"/>
    <n v="0.16"/>
    <x v="532"/>
    <m/>
  </r>
  <r>
    <n v="1571"/>
    <s v="Tom Clancy's Ghost Recon: Future Soldier"/>
    <s v="PS3"/>
    <s v="Shooter"/>
    <s v="Ubisoft"/>
    <s v="Ubisoft Paris"/>
    <x v="3"/>
    <n v="0.96"/>
    <n v="0.41"/>
    <n v="0.09"/>
    <n v="0.33"/>
    <n v="0.13"/>
    <x v="401"/>
    <m/>
  </r>
  <r>
    <n v="1572"/>
    <s v="Mortal Kombat Trilogy"/>
    <s v="N64"/>
    <s v="Fighting"/>
    <s v="Midway Games"/>
    <s v="Point of View Inc."/>
    <x v="3"/>
    <n v="0.96"/>
    <n v="0.72"/>
    <m/>
    <n v="0.22"/>
    <n v="0.02"/>
    <x v="59"/>
    <m/>
  </r>
  <r>
    <n v="1573"/>
    <s v="Mortal Kombat: Deadly Alliance"/>
    <s v="XB"/>
    <s v="Fighting"/>
    <s v="Midway Games"/>
    <s v="Midway"/>
    <x v="3"/>
    <n v="0.96"/>
    <n v="0.77"/>
    <m/>
    <n v="0.15"/>
    <n v="0.04"/>
    <x v="820"/>
    <m/>
  </r>
  <r>
    <n v="1574"/>
    <s v="Dark Cloud 2"/>
    <s v="PS2"/>
    <s v="Role-Playing"/>
    <s v="Sony Computer Entertainment"/>
    <s v="Level 5"/>
    <x v="19"/>
    <n v="0.96"/>
    <n v="0.38"/>
    <n v="0.26"/>
    <n v="0.25"/>
    <n v="7.0000000000000007E-2"/>
    <x v="821"/>
    <m/>
  </r>
  <r>
    <n v="1575"/>
    <s v="Star Soldier"/>
    <s v="NES"/>
    <s v="Shooter"/>
    <s v="Taxan"/>
    <s v="Hudson Soft"/>
    <x v="3"/>
    <n v="0.96"/>
    <n v="0.32"/>
    <n v="0.56999999999999995"/>
    <n v="0.06"/>
    <n v="0.01"/>
    <x v="300"/>
    <m/>
  </r>
  <r>
    <n v="1576"/>
    <s v="Guitar Hero: Warriors of Rock"/>
    <s v="Wii"/>
    <s v="Misc"/>
    <s v="Activision"/>
    <s v="Vicarious Visions"/>
    <x v="35"/>
    <n v="0.96"/>
    <n v="0.47"/>
    <m/>
    <n v="0.41"/>
    <n v="0.09"/>
    <x v="64"/>
    <m/>
  </r>
  <r>
    <n v="1577"/>
    <s v="PilotWings Resort"/>
    <s v="3DS"/>
    <s v="Simulation"/>
    <s v="Nintendo"/>
    <s v="Monster Games"/>
    <x v="14"/>
    <n v="0.96"/>
    <n v="0.4"/>
    <n v="0.13"/>
    <n v="0.36"/>
    <n v="7.0000000000000007E-2"/>
    <x v="701"/>
    <m/>
  </r>
  <r>
    <n v="1578"/>
    <s v="Scooby-Doo! First Frights"/>
    <s v="Wii"/>
    <s v="Adventure"/>
    <s v="Warner Bros. Interactive"/>
    <s v="Torus Games"/>
    <x v="3"/>
    <n v="0.96"/>
    <n v="0.84"/>
    <m/>
    <n v="0.04"/>
    <n v="7.0000000000000007E-2"/>
    <x v="822"/>
    <m/>
  </r>
  <r>
    <n v="1579"/>
    <s v="Gangs of London"/>
    <s v="PSP"/>
    <s v="Adventure"/>
    <s v="Sony Computer Entertainment"/>
    <s v="SCEE London Studio"/>
    <x v="54"/>
    <n v="0.96"/>
    <n v="0.3"/>
    <m/>
    <n v="0.43"/>
    <n v="0.22"/>
    <x v="104"/>
    <m/>
  </r>
  <r>
    <n v="1580"/>
    <s v="Jampack Summer '99"/>
    <s v="PS"/>
    <s v="Misc"/>
    <s v="Sony Computer Entertainment"/>
    <s v="Sony Computer Entertainment America"/>
    <x v="3"/>
    <n v="0.96"/>
    <n v="0.54"/>
    <m/>
    <n v="0.36"/>
    <n v="0.06"/>
    <x v="823"/>
    <m/>
  </r>
  <r>
    <n v="1581"/>
    <s v="Shinobi"/>
    <s v="PS2"/>
    <s v="Action"/>
    <s v="Sega"/>
    <s v="Overworks"/>
    <x v="3"/>
    <n v="0.96"/>
    <n v="0.36"/>
    <n v="0.22"/>
    <n v="0.28000000000000003"/>
    <n v="0.09"/>
    <x v="510"/>
    <m/>
  </r>
  <r>
    <n v="1582"/>
    <s v="NCAA Football 2000"/>
    <s v="PS"/>
    <s v="Sports"/>
    <s v="EA Sports"/>
    <s v="EA Sports"/>
    <x v="3"/>
    <n v="0.95"/>
    <n v="0.53"/>
    <m/>
    <n v="0.36"/>
    <n v="0.06"/>
    <x v="44"/>
    <m/>
  </r>
  <r>
    <n v="1583"/>
    <s v="Driver: San Francisco"/>
    <s v="PS3"/>
    <s v="Racing"/>
    <s v="Ubisoft"/>
    <s v="Ubisoft Reflections"/>
    <x v="25"/>
    <n v="0.95"/>
    <n v="0.24"/>
    <n v="0.01"/>
    <n v="0.53"/>
    <n v="0.17"/>
    <x v="276"/>
    <m/>
  </r>
  <r>
    <n v="1584"/>
    <s v="Wipeout: In The Zone"/>
    <s v="X360"/>
    <s v="Misc"/>
    <s v="Activision"/>
    <s v="Activision"/>
    <x v="3"/>
    <n v="0.95"/>
    <n v="0.87"/>
    <m/>
    <m/>
    <n v="0.08"/>
    <x v="824"/>
    <m/>
  </r>
  <r>
    <n v="1585"/>
    <s v="Lost Planet 2"/>
    <s v="PS3"/>
    <s v="Shooter"/>
    <s v="Capcom"/>
    <s v="Capcom"/>
    <x v="24"/>
    <n v="0.95"/>
    <n v="0.28999999999999998"/>
    <n v="0.2"/>
    <n v="0.34"/>
    <n v="0.12"/>
    <x v="228"/>
    <m/>
  </r>
  <r>
    <n v="1586"/>
    <s v="LEGO Harry Potter: Years 5-7"/>
    <s v="PS3"/>
    <s v="Action"/>
    <s v="Warner Bros. Interactive"/>
    <s v="Traveller's Tales"/>
    <x v="17"/>
    <n v="0.95"/>
    <n v="0.36"/>
    <m/>
    <n v="0.45"/>
    <n v="0.15"/>
    <x v="20"/>
    <m/>
  </r>
  <r>
    <n v="1587"/>
    <s v="ESPN NBA 2K5"/>
    <s v="XB"/>
    <s v="Sports"/>
    <s v="Sega"/>
    <s v="Visual Concepts"/>
    <x v="3"/>
    <n v="0.95"/>
    <n v="0.88"/>
    <m/>
    <n v="0.04"/>
    <n v="0.04"/>
    <x v="246"/>
    <m/>
  </r>
  <r>
    <n v="1588"/>
    <s v="White Knight Chronicles: International Edition"/>
    <s v="PS3"/>
    <s v="Role-Playing"/>
    <s v="Sony Computer Entertainment"/>
    <s v="Level 5"/>
    <x v="50"/>
    <n v="0.95"/>
    <n v="0.34"/>
    <n v="0.36"/>
    <n v="0.16"/>
    <n v="0.09"/>
    <x v="825"/>
    <m/>
  </r>
  <r>
    <n v="1589"/>
    <s v="Mega Man Star Force Dragon / Leo / Pegasus"/>
    <s v="DS"/>
    <s v="Role-Playing"/>
    <s v="Capcom"/>
    <s v="Capcom"/>
    <x v="3"/>
    <n v="0.95"/>
    <n v="0.39"/>
    <n v="0.53"/>
    <n v="0"/>
    <n v="0.03"/>
    <x v="826"/>
    <m/>
  </r>
  <r>
    <n v="1590"/>
    <s v="Wild ARMs"/>
    <s v="PS"/>
    <s v="Role-Playing"/>
    <s v="Sony Computer Entertainment"/>
    <s v="Media.Vision"/>
    <x v="13"/>
    <n v="0.95"/>
    <n v="0.26"/>
    <n v="0.46"/>
    <n v="0.17"/>
    <n v="0.06"/>
    <x v="677"/>
    <m/>
  </r>
  <r>
    <n v="1591"/>
    <s v="World Championship Poker"/>
    <s v="PS2"/>
    <s v="Misc"/>
    <s v="Crave Entertainment"/>
    <s v="Coresoft"/>
    <x v="3"/>
    <n v="0.95"/>
    <n v="0.8"/>
    <m/>
    <n v="0.03"/>
    <n v="0.13"/>
    <x v="827"/>
    <m/>
  </r>
  <r>
    <n v="1592"/>
    <s v="Ben 10: Alien Force"/>
    <s v="DS"/>
    <s v="Action"/>
    <s v="D3 Publisher"/>
    <s v="1st Playable Productions / OneNine Studios"/>
    <x v="3"/>
    <n v="0.95"/>
    <n v="0.65"/>
    <m/>
    <n v="0.22"/>
    <n v="0.09"/>
    <x v="71"/>
    <m/>
  </r>
  <r>
    <n v="1593"/>
    <s v="Wheel of Fortune"/>
    <s v="PS2"/>
    <s v="Misc"/>
    <s v="Atari"/>
    <s v="Atari"/>
    <x v="3"/>
    <n v="0.95"/>
    <n v="0.47"/>
    <m/>
    <n v="0.36"/>
    <n v="0.12"/>
    <x v="58"/>
    <m/>
  </r>
  <r>
    <n v="1594"/>
    <s v="Skylanders: Trap Team"/>
    <s v="Wii"/>
    <s v="Platform"/>
    <s v="Activision"/>
    <s v="Toys for Bob"/>
    <x v="3"/>
    <n v="0.95"/>
    <n v="0.41"/>
    <m/>
    <n v="0.46"/>
    <n v="0.08"/>
    <x v="828"/>
    <d v="2018-03-17T00:00:00"/>
  </r>
  <r>
    <n v="1595"/>
    <s v="Tom Clancy's Splinter Cell: Chaos Theory"/>
    <s v="PS2"/>
    <s v="Adventure"/>
    <s v="Ubisoft"/>
    <s v="Ubisoft Montreal / Annecy"/>
    <x v="3"/>
    <n v="0.95"/>
    <n v="0.36"/>
    <m/>
    <n v="0.45"/>
    <n v="0.14000000000000001"/>
    <x v="714"/>
    <m/>
  </r>
  <r>
    <n v="1596"/>
    <s v="Sonic Unleashed"/>
    <s v="X360"/>
    <s v="Platform"/>
    <s v="Sega"/>
    <s v="Sonic Team"/>
    <x v="32"/>
    <n v="0.95"/>
    <n v="0.54"/>
    <n v="0"/>
    <n v="0.32"/>
    <n v="0.09"/>
    <x v="829"/>
    <m/>
  </r>
  <r>
    <n v="1597"/>
    <s v="SpongeBob SquarePants: Battle for Bikini Bottom"/>
    <s v="GC"/>
    <s v="Platform"/>
    <s v="THQ"/>
    <s v="Heavy Iron Studios"/>
    <x v="35"/>
    <n v="0.95"/>
    <n v="0.74"/>
    <m/>
    <n v="0.19"/>
    <n v="0.03"/>
    <x v="258"/>
    <m/>
  </r>
  <r>
    <n v="1598"/>
    <s v="Kessen"/>
    <s v="PS2"/>
    <s v="Strategy"/>
    <s v="Electronic Arts"/>
    <s v="Koei"/>
    <x v="3"/>
    <n v="0.95"/>
    <n v="0.27"/>
    <n v="0.41"/>
    <n v="0.21"/>
    <n v="7.0000000000000007E-2"/>
    <x v="75"/>
    <m/>
  </r>
  <r>
    <n v="1599"/>
    <s v="Harvest Moon 3D: A New Beginning"/>
    <s v="3DS"/>
    <s v="Simulation"/>
    <s v="Natsume"/>
    <s v="Marvelous"/>
    <x v="25"/>
    <n v="0.95"/>
    <n v="0.41"/>
    <n v="0.31"/>
    <n v="0.18"/>
    <n v="0.06"/>
    <x v="16"/>
    <d v="2018-01-07T00:00:00"/>
  </r>
  <r>
    <n v="1600"/>
    <s v="Lego Batman 3: Beyond Gotham"/>
    <s v="PS4"/>
    <s v="Action"/>
    <s v="Warner Bros. Interactive Entertainment"/>
    <s v="Traveller's Tales"/>
    <x v="3"/>
    <n v="0.94"/>
    <n v="0.37"/>
    <m/>
    <n v="0.42"/>
    <n v="0.16"/>
    <x v="102"/>
    <d v="2018-12-01T00:00:00"/>
  </r>
  <r>
    <n v="1601"/>
    <s v="Brothers In Arms: Hell's Highway"/>
    <s v="PS3"/>
    <s v="Shooter"/>
    <s v="Ubisoft"/>
    <s v="Gearbox Software"/>
    <x v="45"/>
    <n v="0.94"/>
    <n v="0.45"/>
    <m/>
    <n v="0.34"/>
    <n v="0.15"/>
    <x v="153"/>
    <m/>
  </r>
  <r>
    <n v="1602"/>
    <s v="Hot Shots Golf Fore!"/>
    <s v="PS2"/>
    <s v="Sports"/>
    <s v="Sony Computer Entertainment"/>
    <s v="Clap Hanz"/>
    <x v="3"/>
    <n v="0.94"/>
    <n v="0.46"/>
    <m/>
    <n v="0.36"/>
    <n v="0.12"/>
    <x v="413"/>
    <m/>
  </r>
  <r>
    <n v="1603"/>
    <s v="MLB 06: The Show"/>
    <s v="PS2"/>
    <s v="Sports"/>
    <s v="Sony Computer Entertainment"/>
    <s v="SCEA San Diego Studios"/>
    <x v="3"/>
    <n v="0.94"/>
    <n v="0.78"/>
    <m/>
    <n v="0.03"/>
    <n v="0.13"/>
    <x v="629"/>
    <m/>
  </r>
  <r>
    <n v="1604"/>
    <s v="MVP Baseball 2005"/>
    <s v="XB"/>
    <s v="Sports"/>
    <s v="EA Sports"/>
    <s v="EA Canada"/>
    <x v="3"/>
    <n v="0.94"/>
    <n v="0.7"/>
    <m/>
    <n v="0.2"/>
    <n v="0.03"/>
    <x v="485"/>
    <m/>
  </r>
  <r>
    <n v="1605"/>
    <s v="Tony Hawk: RIDE"/>
    <s v="Wii"/>
    <s v="Sports"/>
    <s v="Activision"/>
    <s v="Buzz Monkey Software"/>
    <x v="57"/>
    <n v="0.94"/>
    <n v="0.69"/>
    <m/>
    <n v="0.17"/>
    <n v="0.08"/>
    <x v="50"/>
    <m/>
  </r>
  <r>
    <n v="1606"/>
    <s v="NBA 2K14"/>
    <s v="XOne"/>
    <s v="Sports"/>
    <s v="2K Sports"/>
    <s v="Visual Concepts"/>
    <x v="3"/>
    <n v="0.94"/>
    <n v="0.72"/>
    <m/>
    <n v="0.12"/>
    <n v="0.09"/>
    <x v="188"/>
    <d v="2018-01-05T00:00:00"/>
  </r>
  <r>
    <n v="1607"/>
    <s v="NCAA Football 10"/>
    <s v="X360"/>
    <s v="Sports"/>
    <s v="EA Sports"/>
    <s v="EA Tiburon"/>
    <x v="4"/>
    <n v="0.94"/>
    <n v="0.87"/>
    <m/>
    <m/>
    <n v="7.0000000000000007E-2"/>
    <x v="830"/>
    <m/>
  </r>
  <r>
    <n v="1608"/>
    <s v="MLB 2000"/>
    <s v="PS"/>
    <s v="Sports"/>
    <s v="Sony Computer Entertainment"/>
    <s v="989 Sports"/>
    <x v="3"/>
    <n v="0.94"/>
    <n v="0.52"/>
    <m/>
    <n v="0.35"/>
    <n v="0.06"/>
    <x v="538"/>
    <m/>
  </r>
  <r>
    <n v="1609"/>
    <s v="The Sims 2"/>
    <s v="DS"/>
    <s v="Simulation"/>
    <s v="Electronic Arts"/>
    <s v="Maxis"/>
    <x v="3"/>
    <n v="0.94"/>
    <n v="0.81"/>
    <m/>
    <n v="0.05"/>
    <n v="7.0000000000000007E-2"/>
    <x v="831"/>
    <m/>
  </r>
  <r>
    <n v="1610"/>
    <s v="EA Sports Active 2"/>
    <s v="PS3"/>
    <s v="Sports"/>
    <s v="Electronic Arts"/>
    <s v="EA Vancouver"/>
    <x v="9"/>
    <n v="0.94"/>
    <n v="0.54"/>
    <m/>
    <n v="0.27"/>
    <n v="0.12"/>
    <x v="144"/>
    <m/>
  </r>
  <r>
    <n v="1611"/>
    <s v="Colin McRae Rally 04"/>
    <s v="PS2"/>
    <s v="Racing"/>
    <s v="Codemasters"/>
    <s v="Codemasters"/>
    <x v="3"/>
    <n v="0.94"/>
    <n v="0.01"/>
    <n v="0.01"/>
    <n v="0.71"/>
    <n v="0.21"/>
    <x v="832"/>
    <m/>
  </r>
  <r>
    <n v="1612"/>
    <s v="SaGa Frontier 2"/>
    <s v="PS"/>
    <s v="Role-Playing"/>
    <s v="Square EA"/>
    <s v="SquareSoft"/>
    <x v="34"/>
    <n v="0.94"/>
    <n v="0.1"/>
    <n v="0.71"/>
    <n v="7.0000000000000007E-2"/>
    <n v="0.06"/>
    <x v="208"/>
    <m/>
  </r>
  <r>
    <n v="1613"/>
    <s v="WWE SmackDown vs. Raw 2009"/>
    <s v="PS3"/>
    <s v="Fighting"/>
    <s v="THQ"/>
    <s v="Yuke's Media Creations"/>
    <x v="3"/>
    <n v="0.94"/>
    <n v="0.51"/>
    <n v="0.01"/>
    <n v="0.3"/>
    <n v="0.12"/>
    <x v="641"/>
    <m/>
  </r>
  <r>
    <n v="1614"/>
    <s v="Midway Presents Arcade's Greatest Hits: The Atari Collection 1"/>
    <s v="PS"/>
    <s v="Misc"/>
    <s v="Midway Games"/>
    <s v="Digital Eclipse"/>
    <x v="3"/>
    <n v="0.94"/>
    <n v="0.52"/>
    <m/>
    <n v="0.36"/>
    <n v="0.06"/>
    <x v="833"/>
    <m/>
  </r>
  <r>
    <n v="1615"/>
    <s v="Destroy All Humans!"/>
    <s v="PS2"/>
    <s v="Adventure"/>
    <s v="THQ"/>
    <s v="Pandemic Studios"/>
    <x v="3"/>
    <n v="0.94"/>
    <n v="0.78"/>
    <m/>
    <n v="0.03"/>
    <n v="0.13"/>
    <x v="834"/>
    <m/>
  </r>
  <r>
    <n v="1616"/>
    <s v="The SpongeBob SquarePants Movie"/>
    <s v="GC"/>
    <s v="Platform"/>
    <s v="THQ"/>
    <s v="Heavy Iron Studios"/>
    <x v="24"/>
    <n v="0.94"/>
    <n v="0.73"/>
    <m/>
    <n v="0.19"/>
    <n v="0.03"/>
    <x v="402"/>
    <m/>
  </r>
  <r>
    <n v="1617"/>
    <s v="Prince of Persia: The Sands of Time"/>
    <s v="XB"/>
    <s v="Adventure"/>
    <s v="Ubisoft"/>
    <s v="Ubisoft Montreal"/>
    <x v="17"/>
    <n v="0.94"/>
    <n v="0.56999999999999995"/>
    <m/>
    <n v="0.33"/>
    <n v="0.04"/>
    <x v="479"/>
    <m/>
  </r>
  <r>
    <n v="1618"/>
    <s v="Castlevania: Lament of Innocence"/>
    <s v="PS2"/>
    <s v="Action"/>
    <s v="Konami"/>
    <s v="Konami Computer Entertainment Tokyo"/>
    <x v="4"/>
    <n v="0.94"/>
    <n v="0.46"/>
    <m/>
    <n v="0.36"/>
    <n v="0.12"/>
    <x v="416"/>
    <m/>
  </r>
  <r>
    <n v="1619"/>
    <s v="Brutal Legend"/>
    <s v="PS3"/>
    <s v="Action"/>
    <s v="Electronic Arts"/>
    <s v="Double Fine Productions"/>
    <x v="18"/>
    <n v="0.94"/>
    <n v="0.54"/>
    <m/>
    <n v="0.27"/>
    <n v="0.13"/>
    <x v="36"/>
    <m/>
  </r>
  <r>
    <n v="1620"/>
    <s v="Skylanders: Spyro's Adventure"/>
    <s v="PS3"/>
    <s v="Action"/>
    <s v="Activision"/>
    <s v="Toys for Bob"/>
    <x v="9"/>
    <n v="0.94"/>
    <n v="0.39"/>
    <m/>
    <n v="0.4"/>
    <n v="0.15"/>
    <x v="219"/>
    <m/>
  </r>
  <r>
    <n v="1621"/>
    <s v="Borderlands 2"/>
    <s v="PC"/>
    <s v="Shooter"/>
    <s v="2K Games"/>
    <s v="Gearbox Software"/>
    <x v="3"/>
    <n v="0.94"/>
    <n v="0.43"/>
    <m/>
    <n v="0.42"/>
    <n v="0.09"/>
    <x v="288"/>
    <d v="2019-03-28T00:00:00"/>
  </r>
  <r>
    <n v="1622"/>
    <s v="Lego Batman 3: Beyond Gotham"/>
    <s v="X360"/>
    <s v="Action"/>
    <s v="Warner Bros. Interactive Entertainment"/>
    <s v="Traveller's Tales"/>
    <x v="3"/>
    <n v="0.94"/>
    <n v="0.48"/>
    <m/>
    <n v="0.37"/>
    <n v="0.08"/>
    <x v="102"/>
    <d v="2018-12-01T00:00:00"/>
  </r>
  <r>
    <n v="1623"/>
    <s v="NCAA Football 11"/>
    <s v="X360"/>
    <s v="Sports"/>
    <s v="EA Sports"/>
    <s v="EA Tiburon"/>
    <x v="20"/>
    <n v="0.93"/>
    <n v="0.86"/>
    <m/>
    <m/>
    <n v="0.06"/>
    <x v="835"/>
    <m/>
  </r>
  <r>
    <n v="1624"/>
    <s v="Toy Story 2: Buzz Lightyear to the Rescue!"/>
    <s v="N64"/>
    <s v="Platform"/>
    <s v="Activision"/>
    <s v="Traveller's Tales"/>
    <x v="3"/>
    <n v="0.93"/>
    <n v="0.71"/>
    <m/>
    <n v="0.2"/>
    <n v="0.01"/>
    <x v="836"/>
    <m/>
  </r>
  <r>
    <n v="1625"/>
    <s v="Mega Man 4"/>
    <s v="NES"/>
    <s v="Platform"/>
    <s v="Capcom"/>
    <s v="Capcom"/>
    <x v="3"/>
    <n v="0.93"/>
    <n v="0.51"/>
    <n v="0.32"/>
    <n v="0.09"/>
    <n v="0.01"/>
    <x v="837"/>
    <m/>
  </r>
  <r>
    <n v="1626"/>
    <s v="Build-A-Bear Workshop"/>
    <s v="DS"/>
    <s v="Simulation"/>
    <s v="Game Factory"/>
    <s v="Neko Entertainment"/>
    <x v="3"/>
    <n v="0.93"/>
    <n v="0.85"/>
    <m/>
    <n v="0.01"/>
    <n v="7.0000000000000007E-2"/>
    <x v="17"/>
    <m/>
  </r>
  <r>
    <n v="1627"/>
    <s v="NCAA Football 13"/>
    <s v="PS3"/>
    <s v="Sports"/>
    <s v="EA Sports"/>
    <s v="EA Tiburon"/>
    <x v="21"/>
    <n v="0.93"/>
    <n v="0.82"/>
    <m/>
    <m/>
    <n v="0.11"/>
    <x v="712"/>
    <d v="2018-02-06T00:00:00"/>
  </r>
  <r>
    <n v="1628"/>
    <s v="Jak and Daxter Collection"/>
    <s v="PS3"/>
    <s v="Platform"/>
    <s v="Sony Computer Entertainment"/>
    <s v="Naughty Dog"/>
    <x v="3"/>
    <n v="0.93"/>
    <n v="0.6"/>
    <m/>
    <n v="0.18"/>
    <n v="0.15"/>
    <x v="838"/>
    <m/>
  </r>
  <r>
    <n v="1629"/>
    <s v="Fallout 76"/>
    <s v="XOne"/>
    <s v="Role-Playing"/>
    <s v="Bethesda Softworks"/>
    <s v="Bethesda Game Studios"/>
    <x v="56"/>
    <n v="0.93"/>
    <n v="0.59"/>
    <m/>
    <n v="0.26"/>
    <n v="0.09"/>
    <x v="585"/>
    <d v="2018-11-02T00:00:00"/>
  </r>
  <r>
    <n v="1630"/>
    <s v="Cars"/>
    <s v="GC"/>
    <s v="Racing"/>
    <s v="THQ"/>
    <s v="Rainbow Studios"/>
    <x v="26"/>
    <n v="0.93"/>
    <n v="0.72"/>
    <m/>
    <n v="0.19"/>
    <n v="0.03"/>
    <x v="143"/>
    <m/>
  </r>
  <r>
    <n v="1631"/>
    <s v="Monster High: Ghoul Spirit"/>
    <s v="DS"/>
    <s v="Adventure"/>
    <s v="THQ"/>
    <s v="THQ"/>
    <x v="3"/>
    <n v="0.93"/>
    <n v="0.69"/>
    <m/>
    <n v="0.16"/>
    <n v="7.0000000000000007E-2"/>
    <x v="30"/>
    <m/>
  </r>
  <r>
    <n v="1632"/>
    <s v="Monster Trucks / Quad Desert Fury Double Value!"/>
    <s v="GBA"/>
    <s v="Racing"/>
    <s v="Majesco"/>
    <s v="Skyworks Technologies"/>
    <x v="3"/>
    <n v="0.93"/>
    <n v="0.67"/>
    <m/>
    <n v="0.25"/>
    <n v="0.02"/>
    <x v="839"/>
    <m/>
  </r>
  <r>
    <n v="1633"/>
    <s v="SnoCross Championship Racing"/>
    <s v="PS"/>
    <s v="Racing"/>
    <s v="Crave Entertainment"/>
    <s v="UDS"/>
    <x v="3"/>
    <n v="0.93"/>
    <n v="0.52"/>
    <m/>
    <n v="0.35"/>
    <n v="0.06"/>
    <x v="437"/>
    <m/>
  </r>
  <r>
    <n v="1634"/>
    <s v="LEGO The Lord of the Rings"/>
    <s v="Wii"/>
    <s v="Misc"/>
    <s v="Warner Bros. Interactive Entertainment"/>
    <s v="Unknown"/>
    <x v="3"/>
    <n v="0.93"/>
    <n v="0.48"/>
    <m/>
    <n v="0.37"/>
    <n v="0.08"/>
    <x v="7"/>
    <m/>
  </r>
  <r>
    <n v="1635"/>
    <s v="Monster Hunter: World"/>
    <s v="XOne"/>
    <s v="Action"/>
    <s v="Capcom"/>
    <s v="Capcom"/>
    <x v="0"/>
    <n v="0.93"/>
    <n v="0.67"/>
    <m/>
    <n v="0.17"/>
    <n v="0.09"/>
    <x v="840"/>
    <d v="2018-01-30T00:00:00"/>
  </r>
  <r>
    <n v="1636"/>
    <s v="NHL 2003"/>
    <s v="PS2"/>
    <s v="Sports"/>
    <s v="EA Sports"/>
    <s v="EA Canada"/>
    <x v="3"/>
    <n v="0.93"/>
    <n v="0.46"/>
    <m/>
    <n v="0.36"/>
    <n v="0.12"/>
    <x v="473"/>
    <m/>
  </r>
  <r>
    <n v="1637"/>
    <s v="Operation Flashpoint: Dragon Rising"/>
    <s v="X360"/>
    <s v="Shooter"/>
    <s v="Codemasters"/>
    <s v="Codemasters"/>
    <x v="34"/>
    <n v="0.93"/>
    <n v="0.36"/>
    <n v="0.02"/>
    <n v="0.45"/>
    <n v="0.1"/>
    <x v="414"/>
    <m/>
  </r>
  <r>
    <n v="1638"/>
    <s v="Spider-Man"/>
    <n v="2600"/>
    <s v="Action"/>
    <s v="Parker Bros."/>
    <s v="Parker Bros."/>
    <x v="3"/>
    <n v="0.93"/>
    <n v="0.87"/>
    <m/>
    <n v="0.05"/>
    <n v="0.01"/>
    <x v="316"/>
    <m/>
  </r>
  <r>
    <n v="1639"/>
    <s v="Teenage Mutant Ninja Turtles"/>
    <s v="GBA"/>
    <s v="Action"/>
    <s v="Konami"/>
    <s v="Konami"/>
    <x v="3"/>
    <n v="0.93"/>
    <n v="0.67"/>
    <m/>
    <n v="0.25"/>
    <n v="0.02"/>
    <x v="258"/>
    <m/>
  </r>
  <r>
    <n v="1640"/>
    <s v="SingStar Abba"/>
    <s v="PS3"/>
    <s v="Misc"/>
    <s v="Sony Computer Entertainment"/>
    <s v="SCEE London Studio"/>
    <x v="3"/>
    <n v="0.93"/>
    <n v="0.27"/>
    <m/>
    <n v="0.51"/>
    <n v="0.16"/>
    <x v="284"/>
    <m/>
  </r>
  <r>
    <n v="1641"/>
    <s v="Castlevania II: Simon's Quest"/>
    <s v="NES"/>
    <s v="Platform"/>
    <s v="Konami"/>
    <s v="Konami"/>
    <x v="3"/>
    <n v="0.93"/>
    <n v="0.45"/>
    <n v="0.42"/>
    <n v="0.06"/>
    <m/>
    <x v="841"/>
    <m/>
  </r>
  <r>
    <n v="1642"/>
    <s v="Tony Hawk's Pro Skater 4"/>
    <s v="XB"/>
    <s v="Sports"/>
    <s v="Activision"/>
    <s v="Neversoft Entertainment"/>
    <x v="3"/>
    <n v="0.93"/>
    <n v="0.59"/>
    <m/>
    <n v="0.3"/>
    <n v="0.04"/>
    <x v="127"/>
    <m/>
  </r>
  <r>
    <n v="1643"/>
    <s v="MLB 12: The Show"/>
    <s v="PS3"/>
    <s v="Sports"/>
    <s v="Sony Computer Entertainment America"/>
    <s v="SCE San Diego Studio"/>
    <x v="3"/>
    <n v="0.93"/>
    <n v="0.86"/>
    <m/>
    <m/>
    <n v="7.0000000000000007E-2"/>
    <x v="192"/>
    <m/>
  </r>
  <r>
    <n v="1644"/>
    <s v="Phoenix Wright: Ace Attorney"/>
    <s v="DS"/>
    <s v="Adventure"/>
    <s v="Capcom"/>
    <s v="Capcom"/>
    <x v="4"/>
    <n v="0.93"/>
    <n v="0.44"/>
    <n v="0.39"/>
    <n v="0.05"/>
    <n v="0.05"/>
    <x v="842"/>
    <m/>
  </r>
  <r>
    <n v="1645"/>
    <s v="MLB 07: The Show"/>
    <s v="PS2"/>
    <s v="Sports"/>
    <s v="Sony Computer Entertainment"/>
    <s v="SCE San Diego Studio"/>
    <x v="3"/>
    <n v="0.93"/>
    <n v="0.77"/>
    <m/>
    <n v="0.03"/>
    <n v="0.13"/>
    <x v="843"/>
    <d v="2018-12-04T00:00:00"/>
  </r>
  <r>
    <n v="1646"/>
    <s v="FIFA Street (2012)"/>
    <s v="X360"/>
    <s v="Sports"/>
    <s v="EA Sports"/>
    <s v="EA Canada"/>
    <x v="3"/>
    <n v="0.93"/>
    <n v="0.21"/>
    <m/>
    <n v="0.63"/>
    <n v="0.1"/>
    <x v="637"/>
    <d v="2018-01-31T00:00:00"/>
  </r>
  <r>
    <n v="1647"/>
    <s v="Kingdom Hearts Re:coded"/>
    <s v="DS"/>
    <s v="Role-Playing"/>
    <s v="Square Enix"/>
    <s v="High Horse Entertainment"/>
    <x v="31"/>
    <n v="0.93"/>
    <n v="0.53"/>
    <n v="0.27"/>
    <n v="0.09"/>
    <n v="0.05"/>
    <x v="844"/>
    <m/>
  </r>
  <r>
    <n v="1648"/>
    <s v="Bayonetta"/>
    <s v="X360"/>
    <s v="Action"/>
    <s v="Sega"/>
    <s v="PlatinumGames"/>
    <x v="13"/>
    <n v="0.93"/>
    <n v="0.51"/>
    <n v="0.09"/>
    <n v="0.25"/>
    <n v="0.08"/>
    <x v="656"/>
    <m/>
  </r>
  <r>
    <n v="1649"/>
    <s v="2 Games in 1 Double Pack: Finding Nemo / Monsters Inc."/>
    <s v="GBA"/>
    <s v="Misc"/>
    <s v="THQ"/>
    <s v="Vicarious Visions"/>
    <x v="3"/>
    <n v="0.93"/>
    <n v="0.67"/>
    <m/>
    <n v="0.25"/>
    <n v="0.02"/>
    <x v="845"/>
    <m/>
  </r>
  <r>
    <n v="1650"/>
    <s v="Guitar Hero: Metallica"/>
    <s v="Wii"/>
    <s v="Misc"/>
    <s v="Activision"/>
    <s v="BudCat Creations"/>
    <x v="13"/>
    <n v="0.93"/>
    <n v="0.4"/>
    <m/>
    <n v="0.43"/>
    <n v="0.1"/>
    <x v="846"/>
    <m/>
  </r>
  <r>
    <n v="1651"/>
    <s v="Xenoblade Chronicles"/>
    <s v="Wii"/>
    <s v="Role-Playing"/>
    <s v="Nintendo"/>
    <s v="Monolith Soft"/>
    <x v="16"/>
    <n v="0.92"/>
    <n v="0.43"/>
    <n v="0.16"/>
    <n v="0.25"/>
    <n v="7.0000000000000007E-2"/>
    <x v="847"/>
    <m/>
  </r>
  <r>
    <n v="1652"/>
    <s v="BUZZ! Quiz World"/>
    <s v="PS3"/>
    <s v="Misc"/>
    <s v="Sony Computer Entertainment"/>
    <s v="Magenta Software"/>
    <x v="29"/>
    <n v="0.92"/>
    <n v="0.16"/>
    <m/>
    <n v="0.57999999999999996"/>
    <n v="0.18"/>
    <x v="8"/>
    <m/>
  </r>
  <r>
    <n v="1653"/>
    <s v="Blue Dragon"/>
    <s v="X360"/>
    <s v="Role-Playing"/>
    <s v="Microsoft Game Studios"/>
    <s v="Mistwalker Corporation / Artoon"/>
    <x v="30"/>
    <n v="0.92"/>
    <n v="0.3"/>
    <n v="0.21"/>
    <n v="0.33"/>
    <n v="0.08"/>
    <x v="108"/>
    <m/>
  </r>
  <r>
    <n v="1654"/>
    <s v="NHL 98"/>
    <s v="PS"/>
    <s v="Sports"/>
    <s v="EA Sports"/>
    <s v="EA Canada"/>
    <x v="3"/>
    <n v="0.92"/>
    <n v="0.51"/>
    <m/>
    <n v="0.35"/>
    <n v="0.06"/>
    <x v="640"/>
    <m/>
  </r>
  <r>
    <n v="1655"/>
    <s v="Killzone: Mercenary"/>
    <s v="PSV"/>
    <s v="Misc"/>
    <s v="Sony Computer Entertainment America"/>
    <s v="Guerrilla Games"/>
    <x v="34"/>
    <n v="0.92"/>
    <n v="0.2"/>
    <n v="0.04"/>
    <n v="0.47"/>
    <n v="0.2"/>
    <x v="848"/>
    <d v="2018-01-03T00:00:00"/>
  </r>
  <r>
    <n v="1656"/>
    <s v="Cars"/>
    <s v="Wii"/>
    <s v="Racing"/>
    <s v="THQ"/>
    <s v="Rainbow Studios"/>
    <x v="3"/>
    <n v="0.92"/>
    <n v="0.83"/>
    <m/>
    <n v="0.03"/>
    <n v="7.0000000000000007E-2"/>
    <x v="535"/>
    <m/>
  </r>
  <r>
    <n v="1657"/>
    <s v="Starsky &amp; Hutch"/>
    <s v="PS2"/>
    <s v="Racing"/>
    <s v="Gotham Games"/>
    <s v="Minds-Eye Productions"/>
    <x v="45"/>
    <n v="0.92"/>
    <n v="0.45"/>
    <m/>
    <n v="0.35"/>
    <n v="0.12"/>
    <x v="849"/>
    <m/>
  </r>
  <r>
    <n v="1658"/>
    <s v="Balloon Fight"/>
    <s v="NES"/>
    <s v="Platform"/>
    <s v="Nintendo"/>
    <s v="Nintendo R&amp;D1"/>
    <x v="3"/>
    <n v="0.92"/>
    <n v="0.39"/>
    <n v="0.43"/>
    <n v="0.09"/>
    <n v="0.01"/>
    <x v="850"/>
    <m/>
  </r>
  <r>
    <n v="1659"/>
    <s v="Top Gun: Combat Zones"/>
    <s v="PS2"/>
    <s v="Simulation"/>
    <s v="Titus"/>
    <s v="Digital Integration"/>
    <x v="3"/>
    <n v="0.92"/>
    <n v="0.45"/>
    <m/>
    <n v="0.35"/>
    <n v="0.12"/>
    <x v="851"/>
    <m/>
  </r>
  <r>
    <n v="1660"/>
    <s v="Far Cry 3"/>
    <s v="PC"/>
    <s v="Shooter"/>
    <s v="Ubisoft"/>
    <s v="Ubisoft Montreal"/>
    <x v="3"/>
    <n v="0.92"/>
    <n v="0.22"/>
    <m/>
    <n v="0.64"/>
    <n v="0.06"/>
    <x v="171"/>
    <m/>
  </r>
  <r>
    <n v="1661"/>
    <s v="Nickelodeon Fit"/>
    <s v="Wii"/>
    <s v="Sports"/>
    <s v="2K Play"/>
    <s v="High Voltage Software"/>
    <x v="3"/>
    <n v="0.92"/>
    <n v="0.76"/>
    <m/>
    <n v="0.09"/>
    <n v="7.0000000000000007E-2"/>
    <x v="852"/>
    <m/>
  </r>
  <r>
    <n v="1662"/>
    <s v="Dante's Inferno"/>
    <s v="X360"/>
    <s v="Action"/>
    <s v="Electronic Arts"/>
    <s v="Visceral Games"/>
    <x v="28"/>
    <n v="0.92"/>
    <n v="0.63"/>
    <n v="0.02"/>
    <n v="0.2"/>
    <n v="0.08"/>
    <x v="299"/>
    <m/>
  </r>
  <r>
    <n v="1663"/>
    <s v="Teenage Mutant Ninja Turtles"/>
    <s v="PS2"/>
    <s v="Action"/>
    <s v="Konami"/>
    <s v="Konami"/>
    <x v="3"/>
    <n v="0.92"/>
    <n v="0.45"/>
    <m/>
    <n v="0.35"/>
    <n v="0.12"/>
    <x v="416"/>
    <m/>
  </r>
  <r>
    <n v="1664"/>
    <s v="Space Jam"/>
    <s v="PS"/>
    <s v="Sports"/>
    <s v="Acclaim Entertainment"/>
    <s v="Sculptured Software"/>
    <x v="3"/>
    <n v="0.92"/>
    <n v="0.51"/>
    <m/>
    <n v="0.35"/>
    <n v="0.06"/>
    <x v="59"/>
    <m/>
  </r>
  <r>
    <n v="1665"/>
    <s v="Sonic Riders"/>
    <s v="GC"/>
    <s v="Racing"/>
    <s v="Sega"/>
    <s v="Sonic Team"/>
    <x v="3"/>
    <n v="0.92"/>
    <n v="0.71"/>
    <m/>
    <n v="0.18"/>
    <n v="0.03"/>
    <x v="853"/>
    <m/>
  </r>
  <r>
    <n v="1666"/>
    <s v="Tobal No.1"/>
    <s v="PS"/>
    <s v="Fighting"/>
    <s v="Sony Computer Entertainment"/>
    <s v="DreamFactory"/>
    <x v="30"/>
    <n v="0.92"/>
    <n v="0.12"/>
    <n v="0.66"/>
    <n v="0.08"/>
    <n v="0.06"/>
    <x v="745"/>
    <m/>
  </r>
  <r>
    <n v="1667"/>
    <s v="WWE SmackDown vs. Raw 2009"/>
    <s v="X360"/>
    <s v="Fighting"/>
    <s v="THQ"/>
    <s v="Yuke's Media Creations"/>
    <x v="29"/>
    <n v="0.92"/>
    <n v="0.57999999999999996"/>
    <m/>
    <n v="0.26"/>
    <n v="0.08"/>
    <x v="641"/>
    <m/>
  </r>
  <r>
    <n v="1668"/>
    <s v="NCAA Football 14"/>
    <s v="PS3"/>
    <s v="Sports"/>
    <s v="EA Sports"/>
    <s v="EA Tiburon"/>
    <x v="30"/>
    <n v="0.92"/>
    <n v="0.75"/>
    <m/>
    <m/>
    <n v="0.17"/>
    <x v="703"/>
    <d v="2018-01-31T00:00:00"/>
  </r>
  <r>
    <n v="1669"/>
    <s v="Kung Fu Panda"/>
    <s v="Wii"/>
    <s v="Platform"/>
    <s v="Activision"/>
    <s v="XPEC"/>
    <x v="3"/>
    <n v="0.92"/>
    <n v="0.5"/>
    <m/>
    <n v="0.32"/>
    <n v="0.09"/>
    <x v="123"/>
    <m/>
  </r>
  <r>
    <n v="1670"/>
    <s v="Knockout Kings 2000"/>
    <s v="N64"/>
    <s v="Fighting"/>
    <s v="EA Sports"/>
    <s v="Black Ops Entertainment"/>
    <x v="3"/>
    <n v="0.92"/>
    <n v="0.63"/>
    <m/>
    <n v="0.27"/>
    <n v="0.02"/>
    <x v="854"/>
    <m/>
  </r>
  <r>
    <n v="1671"/>
    <s v="Crysis 3"/>
    <s v="X360"/>
    <s v="Shooter"/>
    <s v="Electronic Arts"/>
    <s v="Crytek"/>
    <x v="26"/>
    <n v="0.92"/>
    <n v="0.51"/>
    <n v="0.01"/>
    <n v="0.32"/>
    <n v="0.08"/>
    <x v="508"/>
    <d v="2018-02-07T00:00:00"/>
  </r>
  <r>
    <n v="1672"/>
    <s v="SSX"/>
    <s v="PS3"/>
    <s v="Sports"/>
    <s v="EA Sports"/>
    <s v="EA Canada"/>
    <x v="3"/>
    <n v="0.92"/>
    <n v="0.35"/>
    <n v="0.02"/>
    <n v="0.42"/>
    <n v="0.13"/>
    <x v="855"/>
    <m/>
  </r>
  <r>
    <n v="1673"/>
    <s v="SpongeBob SquarePants: The Yellow Avenger"/>
    <s v="PSP"/>
    <s v="Action"/>
    <s v="THQ"/>
    <s v="Tantalus Interactive"/>
    <x v="62"/>
    <n v="0.92"/>
    <n v="0.55000000000000004"/>
    <m/>
    <n v="0.21"/>
    <n v="0.16"/>
    <x v="856"/>
    <m/>
  </r>
  <r>
    <n v="1674"/>
    <s v="EA Sports Grand Slam Tennis"/>
    <s v="Wii"/>
    <s v="Sports"/>
    <s v="EA Sports"/>
    <s v="EA Vancouver"/>
    <x v="18"/>
    <n v="0.92"/>
    <n v="0.28000000000000003"/>
    <n v="0.02"/>
    <n v="0.51"/>
    <n v="0.11"/>
    <x v="744"/>
    <m/>
  </r>
  <r>
    <n v="1675"/>
    <s v="007: The World is not Enough"/>
    <s v="PS"/>
    <s v="Shooter"/>
    <s v="Electronic Arts"/>
    <s v="Black Ops Entertainment"/>
    <x v="51"/>
    <n v="0.92"/>
    <n v="0.51"/>
    <m/>
    <n v="0.35"/>
    <n v="0.06"/>
    <x v="158"/>
    <m/>
  </r>
  <r>
    <n v="1676"/>
    <s v="Overwatch"/>
    <s v="PC"/>
    <s v="Shooter"/>
    <s v="Blizzard Entertainment"/>
    <s v="Blizzard Entertainment"/>
    <x v="10"/>
    <n v="0.92"/>
    <n v="0.37"/>
    <m/>
    <n v="0.48"/>
    <n v="7.0000000000000007E-2"/>
    <x v="80"/>
    <d v="2018-03-24T00:00:00"/>
  </r>
  <r>
    <n v="1677"/>
    <s v="AMF Bowling Pinbusters!"/>
    <s v="Wii"/>
    <s v="Sports"/>
    <s v="Mud Duck Productions"/>
    <s v="Atomic Planet Entertainment"/>
    <x v="3"/>
    <n v="0.91"/>
    <n v="0.84"/>
    <m/>
    <n v="0"/>
    <n v="7.0000000000000007E-2"/>
    <x v="202"/>
    <m/>
  </r>
  <r>
    <n v="1678"/>
    <s v="Operation Flashpoint: Dragon Rising"/>
    <s v="PS3"/>
    <s v="Shooter"/>
    <s v="Codemasters"/>
    <s v="Codemasters"/>
    <x v="35"/>
    <n v="0.91"/>
    <n v="0.23"/>
    <n v="0.05"/>
    <n v="0.46"/>
    <n v="0.17"/>
    <x v="414"/>
    <m/>
  </r>
  <r>
    <n v="1679"/>
    <s v="Street Hoops"/>
    <s v="PS2"/>
    <s v="Sports"/>
    <s v="Activision"/>
    <s v="Black Ops Entertainment"/>
    <x v="3"/>
    <n v="0.91"/>
    <n v="0.45"/>
    <m/>
    <n v="0.35"/>
    <n v="0.12"/>
    <x v="101"/>
    <m/>
  </r>
  <r>
    <n v="1680"/>
    <s v="Namco Museum"/>
    <s v="XB"/>
    <s v="Misc"/>
    <s v="Namco"/>
    <s v="Mass Media"/>
    <x v="3"/>
    <n v="0.91"/>
    <n v="0.77"/>
    <m/>
    <n v="0.11"/>
    <n v="0.04"/>
    <x v="857"/>
    <m/>
  </r>
  <r>
    <n v="1681"/>
    <s v="LEGO Pirates of the Caribbean: The Video Game"/>
    <s v="DS"/>
    <s v="Action"/>
    <s v="Disney Interactive Studios"/>
    <s v="Traveller's Tales"/>
    <x v="31"/>
    <n v="0.91"/>
    <n v="0.34"/>
    <m/>
    <n v="0.47"/>
    <n v="0.1"/>
    <x v="472"/>
    <m/>
  </r>
  <r>
    <n v="1682"/>
    <s v="Dynasty Warriors 7"/>
    <s v="PS3"/>
    <s v="Action"/>
    <s v="Tecmo Koei"/>
    <s v="Omega Force"/>
    <x v="47"/>
    <n v="0.91"/>
    <n v="0.25"/>
    <n v="0.46"/>
    <n v="0.14000000000000001"/>
    <n v="0.06"/>
    <x v="858"/>
    <m/>
  </r>
  <r>
    <n v="1683"/>
    <s v="Sonic Riders: Zero Gravity"/>
    <s v="Wii"/>
    <s v="Racing"/>
    <s v="Sega"/>
    <s v="Sonic Team"/>
    <x v="47"/>
    <n v="0.91"/>
    <n v="0.48"/>
    <n v="0.02"/>
    <n v="0.32"/>
    <n v="0.09"/>
    <x v="859"/>
    <m/>
  </r>
  <r>
    <n v="1684"/>
    <s v="Colin McRae Rally 2.0"/>
    <s v="PS"/>
    <s v="Racing"/>
    <s v="Codemasters"/>
    <s v="Codemasters"/>
    <x v="11"/>
    <n v="0.91"/>
    <n v="0.02"/>
    <n v="0.02"/>
    <n v="0.8"/>
    <n v="7.0000000000000007E-2"/>
    <x v="860"/>
    <m/>
  </r>
  <r>
    <n v="1685"/>
    <s v="Glover"/>
    <s v="N64"/>
    <s v="Platform"/>
    <s v="Hasbro Interactive"/>
    <s v="Interactive Studios Ltd."/>
    <x v="3"/>
    <n v="0.91"/>
    <n v="0.72"/>
    <m/>
    <n v="0.17"/>
    <n v="0.01"/>
    <x v="223"/>
    <m/>
  </r>
  <r>
    <n v="1686"/>
    <s v="Skylanders: Trap Team"/>
    <s v="X360"/>
    <s v="Platform"/>
    <s v="Activision"/>
    <s v="Toys for Bob"/>
    <x v="3"/>
    <n v="0.91"/>
    <n v="0.55000000000000004"/>
    <m/>
    <n v="0.27"/>
    <n v="0.08"/>
    <x v="828"/>
    <d v="2018-03-17T00:00:00"/>
  </r>
  <r>
    <n v="1687"/>
    <s v="Tom Clancy's EndWar"/>
    <s v="X360"/>
    <s v="Strategy"/>
    <s v="Ubisoft"/>
    <s v="Ubisoft Shanghai"/>
    <x v="9"/>
    <n v="0.91"/>
    <n v="0.57999999999999996"/>
    <n v="0.01"/>
    <n v="0.24"/>
    <n v="0.09"/>
    <x v="516"/>
    <m/>
  </r>
  <r>
    <n v="1688"/>
    <s v="Tokyo Xtreme Racer 3"/>
    <s v="PS2"/>
    <s v="Racing"/>
    <s v="Crave Entertainment"/>
    <s v="Genki"/>
    <x v="3"/>
    <n v="0.91"/>
    <n v="0.35"/>
    <n v="0.21"/>
    <n v="0.27"/>
    <n v="0.09"/>
    <x v="521"/>
    <m/>
  </r>
  <r>
    <n v="1689"/>
    <s v="Super Momotarou Dentetsu III"/>
    <s v="SNES"/>
    <s v="Simulation"/>
    <s v="Hudson Soft"/>
    <s v="Hudson Soft"/>
    <x v="3"/>
    <n v="0.91"/>
    <m/>
    <n v="0.91"/>
    <m/>
    <n v="0"/>
    <x v="861"/>
    <m/>
  </r>
  <r>
    <n v="1690"/>
    <s v="Assassin's Creed"/>
    <s v="PC"/>
    <s v="Adventure"/>
    <s v="Ubisoft"/>
    <s v="Ubisoft Montreal"/>
    <x v="26"/>
    <n v="0.91"/>
    <n v="0.01"/>
    <m/>
    <n v="0.84"/>
    <n v="0.06"/>
    <x v="862"/>
    <d v="2018-11-23T00:00:00"/>
  </r>
  <r>
    <n v="1691"/>
    <s v="Sonic Mega Collection Plus"/>
    <s v="XB"/>
    <s v="Misc"/>
    <s v="Sega"/>
    <s v="Sonic Team"/>
    <x v="3"/>
    <n v="0.91"/>
    <n v="0.61"/>
    <m/>
    <n v="0.26"/>
    <n v="0.04"/>
    <x v="213"/>
    <m/>
  </r>
  <r>
    <n v="1692"/>
    <s v="Crysis 3"/>
    <s v="PS3"/>
    <s v="Shooter"/>
    <s v="Electronic Arts"/>
    <s v="Crytek"/>
    <x v="25"/>
    <n v="0.91"/>
    <n v="0.26"/>
    <n v="0.03"/>
    <n v="0.48"/>
    <n v="0.14000000000000001"/>
    <x v="508"/>
    <d v="2018-03-13T00:00:00"/>
  </r>
  <r>
    <n v="1693"/>
    <s v="Mx vs. ATV Reflex"/>
    <s v="PS3"/>
    <s v="Racing"/>
    <s v="THQ"/>
    <s v="Rainbow Studios"/>
    <x v="3"/>
    <n v="0.91"/>
    <n v="0.52"/>
    <m/>
    <n v="0.26"/>
    <n v="0.13"/>
    <x v="863"/>
    <m/>
  </r>
  <r>
    <n v="1694"/>
    <s v="Knockout Kings 2002"/>
    <s v="PS2"/>
    <s v="Sports"/>
    <s v="EA Sports"/>
    <s v="BlackÂ OpsÂ Entertainment"/>
    <x v="3"/>
    <n v="0.91"/>
    <n v="0.45"/>
    <m/>
    <n v="0.35"/>
    <n v="0.12"/>
    <x v="864"/>
    <m/>
  </r>
  <r>
    <n v="1695"/>
    <s v="SOCOM 4: U.S. Navy SEALs"/>
    <s v="PS3"/>
    <s v="Shooter"/>
    <s v="Sony Computer Entertainment"/>
    <s v="Zipper Interactive"/>
    <x v="28"/>
    <n v="0.9"/>
    <n v="0.66"/>
    <n v="0.04"/>
    <n v="0.12"/>
    <n v="0.09"/>
    <x v="203"/>
    <m/>
  </r>
  <r>
    <n v="1696"/>
    <s v="Marvel: Ultimate Alliance 2"/>
    <s v="X360"/>
    <s v="Role-Playing"/>
    <s v="Activision"/>
    <s v="Vicarious Visions"/>
    <x v="34"/>
    <n v="0.9"/>
    <n v="0.68"/>
    <m/>
    <n v="0.15"/>
    <n v="0.08"/>
    <x v="238"/>
    <m/>
  </r>
  <r>
    <n v="1697"/>
    <s v="Final Fantasy X / X-2 HD Remaster"/>
    <s v="PS4"/>
    <s v="Role-Playing"/>
    <s v="Square Enix"/>
    <s v="Square Enix"/>
    <x v="16"/>
    <n v="0.9"/>
    <n v="0.34"/>
    <n v="7.0000000000000007E-2"/>
    <n v="0.36"/>
    <n v="0.14000000000000001"/>
    <x v="611"/>
    <d v="2019-03-22T00:00:00"/>
  </r>
  <r>
    <n v="1698"/>
    <s v="The Witcher 2: Assassins of Kings"/>
    <s v="X360"/>
    <s v="Role-Playing"/>
    <s v="Warner Bros. Interactive"/>
    <s v="CD Projekt Red Studio"/>
    <x v="3"/>
    <n v="0.9"/>
    <n v="0.48"/>
    <n v="0.02"/>
    <n v="0.33"/>
    <n v="0.08"/>
    <x v="865"/>
    <m/>
  </r>
  <r>
    <n v="1699"/>
    <s v="Tiger Woods PGA Tour 2002"/>
    <s v="PS2"/>
    <s v="Sports"/>
    <s v="EA Sports"/>
    <s v="EA Sports"/>
    <x v="3"/>
    <n v="0.9"/>
    <n v="0.44"/>
    <m/>
    <n v="0.35"/>
    <n v="0.12"/>
    <x v="495"/>
    <m/>
  </r>
  <r>
    <n v="1700"/>
    <s v="Lost Odyssey"/>
    <s v="X360"/>
    <s v="Role-Playing"/>
    <s v="Microsoft Game Studios"/>
    <s v="Mistwalker Corporation / Feelplus Inc."/>
    <x v="15"/>
    <n v="0.9"/>
    <n v="0.45"/>
    <n v="0.11"/>
    <n v="0.26"/>
    <n v="0.08"/>
    <x v="866"/>
    <m/>
  </r>
  <r>
    <n v="1701"/>
    <s v="X-Men Legends"/>
    <s v="XB"/>
    <s v="Role-Playing"/>
    <s v="Activision"/>
    <s v="Raven Software"/>
    <x v="25"/>
    <n v="0.9"/>
    <n v="0.62"/>
    <m/>
    <n v="0.24"/>
    <n v="0.04"/>
    <x v="315"/>
    <m/>
  </r>
  <r>
    <n v="1702"/>
    <s v="Homefront"/>
    <s v="PS3"/>
    <s v="Shooter"/>
    <s v="THQ"/>
    <s v="Kaos Studios"/>
    <x v="24"/>
    <n v="0.9"/>
    <n v="0.32"/>
    <n v="0.04"/>
    <n v="0.4"/>
    <n v="0.15"/>
    <x v="528"/>
    <m/>
  </r>
  <r>
    <n v="1703"/>
    <s v="The Biggest Loser: Ultimate Workout"/>
    <s v="X360"/>
    <s v="Sports"/>
    <s v="THQ"/>
    <s v="Blitz Games"/>
    <x v="9"/>
    <n v="0.9"/>
    <n v="0.73"/>
    <m/>
    <n v="0.1"/>
    <n v="7.0000000000000007E-2"/>
    <x v="564"/>
    <m/>
  </r>
  <r>
    <n v="1704"/>
    <s v="James Cameron's Avatar: The Game"/>
    <s v="PS3"/>
    <s v="Action"/>
    <s v="Ubisoft"/>
    <s v="Ubisoft Montreal"/>
    <x v="47"/>
    <n v="0.9"/>
    <n v="0.32"/>
    <m/>
    <n v="0.43"/>
    <n v="0.15"/>
    <x v="863"/>
    <m/>
  </r>
  <r>
    <n v="1705"/>
    <s v="Sonic Heroes"/>
    <s v="XB"/>
    <s v="Platform"/>
    <s v="Sega"/>
    <s v="Sonic Team"/>
    <x v="3"/>
    <n v="0.9"/>
    <n v="0.41"/>
    <n v="0.01"/>
    <n v="0.43"/>
    <n v="0.05"/>
    <x v="867"/>
    <m/>
  </r>
  <r>
    <n v="1706"/>
    <s v="LEGO Indiana Jones 2: The Adventure Continues"/>
    <s v="PS3"/>
    <s v="Adventure"/>
    <s v="LucasArts"/>
    <s v="Traveller's Tales"/>
    <x v="3"/>
    <n v="0.9"/>
    <n v="0.47"/>
    <m/>
    <n v="0.3"/>
    <n v="0.13"/>
    <x v="50"/>
    <m/>
  </r>
  <r>
    <n v="1707"/>
    <s v="Resistance: Retribution"/>
    <s v="PSP"/>
    <s v="Shooter"/>
    <s v="Sony Computer Entertainment"/>
    <s v="SCEA Bend Studio"/>
    <x v="9"/>
    <n v="0.9"/>
    <n v="0.27"/>
    <n v="0.05"/>
    <n v="0.36"/>
    <n v="0.22"/>
    <x v="582"/>
    <m/>
  </r>
  <r>
    <n v="1708"/>
    <s v="Far Cry 4"/>
    <s v="X360"/>
    <s v="Shooter"/>
    <s v="Ubisoft"/>
    <s v="Ubisoft Montreal"/>
    <x v="3"/>
    <n v="0.9"/>
    <n v="0.45"/>
    <m/>
    <n v="0.37"/>
    <n v="0.08"/>
    <x v="1"/>
    <d v="2018-01-23T00:00:00"/>
  </r>
  <r>
    <n v="1709"/>
    <s v="Burnout Revenge"/>
    <s v="PS2"/>
    <s v="Racing"/>
    <s v="Electronic Arts"/>
    <s v="Criterion Games"/>
    <x v="17"/>
    <n v="0.9"/>
    <n v="0.75"/>
    <m/>
    <n v="0.03"/>
    <n v="0.12"/>
    <x v="618"/>
    <m/>
  </r>
  <r>
    <n v="1710"/>
    <s v="3Xtreme"/>
    <s v="PS"/>
    <s v="Action"/>
    <s v="989 Studios"/>
    <s v="Unknown"/>
    <x v="63"/>
    <n v="0.9"/>
    <n v="0.5"/>
    <m/>
    <n v="0.34"/>
    <n v="0.06"/>
    <x v="868"/>
    <m/>
  </r>
  <r>
    <n v="1711"/>
    <s v="Spider-Man 3"/>
    <s v="PS2"/>
    <s v="Platform"/>
    <s v="Activision"/>
    <s v="Vicarious Visions"/>
    <x v="52"/>
    <n v="0.9"/>
    <n v="0.74"/>
    <n v="0.01"/>
    <n v="0.03"/>
    <n v="0.12"/>
    <x v="869"/>
    <m/>
  </r>
  <r>
    <n v="1712"/>
    <s v="Cars 2"/>
    <s v="Wii"/>
    <s v="Racing"/>
    <s v="Disney Interactive Studios"/>
    <s v="Avalanche Software"/>
    <x v="9"/>
    <n v="0.9"/>
    <n v="0.43"/>
    <m/>
    <n v="0.38"/>
    <n v="0.1"/>
    <x v="628"/>
    <m/>
  </r>
  <r>
    <n v="1713"/>
    <s v="James Bond 007: Agent Under Fire"/>
    <s v="XB"/>
    <s v="Shooter"/>
    <s v="Electronic Arts"/>
    <s v="EA Redwood Shores"/>
    <x v="3"/>
    <n v="0.9"/>
    <n v="0.65"/>
    <m/>
    <n v="0.22"/>
    <n v="0.03"/>
    <x v="870"/>
    <m/>
  </r>
  <r>
    <n v="1714"/>
    <s v="Buzz! Master Quiz"/>
    <s v="PSP"/>
    <s v="Misc"/>
    <s v="Sony Computer Entertainment"/>
    <s v="Relentless Software"/>
    <x v="28"/>
    <n v="0.9"/>
    <n v="0.22"/>
    <m/>
    <n v="0.44"/>
    <n v="0.24"/>
    <x v="153"/>
    <m/>
  </r>
  <r>
    <n v="1715"/>
    <s v="DJ Hero"/>
    <s v="PS3"/>
    <s v="Misc"/>
    <s v="Activision"/>
    <s v="FreeStyleGames"/>
    <x v="20"/>
    <n v="0.9"/>
    <n v="0.42"/>
    <m/>
    <n v="0.34"/>
    <n v="0.15"/>
    <x v="53"/>
    <m/>
  </r>
  <r>
    <n v="1716"/>
    <s v="Mini-Yonku Shining Scorpion: Let's &amp; Go!!"/>
    <s v="SNES"/>
    <s v="Racing"/>
    <s v="ASCII Entertainment"/>
    <s v="KID Corporation"/>
    <x v="3"/>
    <n v="0.9"/>
    <m/>
    <n v="0.9"/>
    <m/>
    <m/>
    <x v="871"/>
    <m/>
  </r>
  <r>
    <n v="1717"/>
    <s v="Killzone: Liberation"/>
    <s v="PSP"/>
    <s v="Shooter"/>
    <s v="Sony Computer Entertainment"/>
    <s v="Guerrilla Games"/>
    <x v="29"/>
    <n v="0.9"/>
    <n v="0.44"/>
    <m/>
    <n v="0.28000000000000003"/>
    <n v="0.19"/>
    <x v="65"/>
    <m/>
  </r>
  <r>
    <n v="1718"/>
    <s v="Harry Potter: Quidditch World Cup"/>
    <s v="PS2"/>
    <s v="Sports"/>
    <s v="Electronic Arts"/>
    <s v="Electronic Arts"/>
    <x v="3"/>
    <n v="0.9"/>
    <n v="0.44"/>
    <m/>
    <n v="0.34"/>
    <n v="0.11"/>
    <x v="362"/>
    <m/>
  </r>
  <r>
    <n v="1719"/>
    <s v="NBA Live 2005"/>
    <s v="XB"/>
    <s v="Sports"/>
    <s v="EA Sports"/>
    <s v="EA Canada"/>
    <x v="3"/>
    <n v="0.9"/>
    <n v="0.81"/>
    <m/>
    <n v="0.05"/>
    <n v="0.04"/>
    <x v="246"/>
    <m/>
  </r>
  <r>
    <n v="1720"/>
    <s v="Madden NFL 99"/>
    <s v="N64"/>
    <s v="Sports"/>
    <s v="EA Sports"/>
    <s v="EA Tiburon"/>
    <x v="3"/>
    <n v="0.9"/>
    <n v="0.84"/>
    <m/>
    <n v="0.05"/>
    <n v="0.01"/>
    <x v="872"/>
    <m/>
  </r>
  <r>
    <n v="1721"/>
    <s v="Hot Shots Tennis"/>
    <s v="PS2"/>
    <s v="Sports"/>
    <s v="Sony Computer Entertainment"/>
    <s v="Clap Hanz"/>
    <x v="3"/>
    <n v="0.9"/>
    <n v="0.17"/>
    <n v="0.55000000000000004"/>
    <n v="0.13"/>
    <n v="0.05"/>
    <x v="873"/>
    <m/>
  </r>
  <r>
    <n v="1722"/>
    <s v="MLB 2005"/>
    <s v="PS2"/>
    <s v="Sports"/>
    <s v="Sony Computer Entertainment"/>
    <s v="989 Sports"/>
    <x v="3"/>
    <n v="0.9"/>
    <n v="0.44"/>
    <m/>
    <n v="0.35"/>
    <n v="0.12"/>
    <x v="685"/>
    <m/>
  </r>
  <r>
    <n v="1723"/>
    <s v="TouchMaster 2"/>
    <s v="DS"/>
    <s v="Puzzle"/>
    <s v="Midway Games"/>
    <s v="Midway Studios San Diego"/>
    <x v="3"/>
    <n v="0.89"/>
    <n v="0.3"/>
    <m/>
    <n v="0.49"/>
    <n v="0.1"/>
    <x v="464"/>
    <m/>
  </r>
  <r>
    <n v="1724"/>
    <s v="God of War Saga"/>
    <s v="PS3"/>
    <s v="Action"/>
    <s v="Sony Computer Entertainment"/>
    <s v="SCEA Santa Monica Studio"/>
    <x v="3"/>
    <n v="0.89"/>
    <n v="0.74"/>
    <m/>
    <m/>
    <n v="0.15"/>
    <x v="200"/>
    <d v="2018-12-03T00:00:00"/>
  </r>
  <r>
    <n v="1725"/>
    <s v="Finding Nemo"/>
    <s v="GC"/>
    <s v="Action"/>
    <s v="THQ"/>
    <s v="Traveller's Tales"/>
    <x v="3"/>
    <n v="0.89"/>
    <n v="0.69"/>
    <m/>
    <n v="0.18"/>
    <n v="0.02"/>
    <x v="432"/>
    <m/>
  </r>
  <r>
    <n v="1726"/>
    <s v="Resident Evil: Revelations"/>
    <s v="3DS"/>
    <s v="Action"/>
    <s v="Capcom"/>
    <s v="Capcom"/>
    <x v="29"/>
    <n v="0.89"/>
    <n v="0.3"/>
    <n v="0.3"/>
    <n v="0.23"/>
    <n v="0.05"/>
    <x v="838"/>
    <m/>
  </r>
  <r>
    <n v="1727"/>
    <s v="The Tomb Raider Trilogy"/>
    <s v="PS3"/>
    <s v="Action"/>
    <s v="Square Enix"/>
    <s v="Crystal Dynamics"/>
    <x v="20"/>
    <n v="0.89"/>
    <n v="0.27"/>
    <m/>
    <n v="0.48"/>
    <n v="0.14000000000000001"/>
    <x v="393"/>
    <m/>
  </r>
  <r>
    <n v="1728"/>
    <s v="Fortnite"/>
    <s v="PS4"/>
    <s v="Action"/>
    <s v="Gearbox Software"/>
    <s v="Epic Games"/>
    <x v="3"/>
    <n v="0.89"/>
    <n v="0.42"/>
    <m/>
    <n v="0.32"/>
    <n v="0.15"/>
    <x v="874"/>
    <d v="2018-06-19T00:00:00"/>
  </r>
  <r>
    <n v="1729"/>
    <s v="Blitz: The League"/>
    <s v="PS2"/>
    <s v="Sports"/>
    <s v="Midway Games"/>
    <s v="Midway Games"/>
    <x v="29"/>
    <n v="0.89"/>
    <n v="0.74"/>
    <m/>
    <n v="0.03"/>
    <n v="0.12"/>
    <x v="875"/>
    <m/>
  </r>
  <r>
    <n v="1730"/>
    <s v="PokÃ©mon Card GB2: GRdan Sanjou"/>
    <s v="GB"/>
    <s v="Strategy"/>
    <s v="Nintendo"/>
    <s v="Hudson Soft"/>
    <x v="3"/>
    <n v="0.89"/>
    <m/>
    <n v="0.89"/>
    <m/>
    <m/>
    <x v="876"/>
    <m/>
  </r>
  <r>
    <n v="1731"/>
    <s v="Pure"/>
    <s v="PS3"/>
    <s v="Racing"/>
    <s v="Disney Interactive Studios"/>
    <s v="Black Rock Studio"/>
    <x v="28"/>
    <n v="0.89"/>
    <n v="0.42"/>
    <n v="0"/>
    <n v="0.33"/>
    <n v="0.14000000000000001"/>
    <x v="224"/>
    <m/>
  </r>
  <r>
    <n v="1732"/>
    <s v="NFL 2K2"/>
    <s v="PS2"/>
    <s v="Sports"/>
    <s v="Sega"/>
    <s v="Visual Concepts"/>
    <x v="3"/>
    <n v="0.89"/>
    <n v="0.44"/>
    <m/>
    <n v="0.34"/>
    <n v="0.11"/>
    <x v="877"/>
    <m/>
  </r>
  <r>
    <n v="1733"/>
    <s v="FIFA Soccer 09 All-Play"/>
    <s v="Wii"/>
    <s v="Sports"/>
    <s v="Electronic Arts"/>
    <s v="EA Canada"/>
    <x v="3"/>
    <n v="0.89"/>
    <n v="0.28000000000000003"/>
    <n v="0"/>
    <n v="0.52"/>
    <n v="0.09"/>
    <x v="71"/>
    <m/>
  </r>
  <r>
    <n v="1734"/>
    <s v="MLB 2001"/>
    <s v="PS"/>
    <s v="Sports"/>
    <s v="Sony Computer Entertainment"/>
    <s v="989 Sports"/>
    <x v="3"/>
    <n v="0.89"/>
    <n v="0.49"/>
    <m/>
    <n v="0.34"/>
    <n v="0.06"/>
    <x v="311"/>
    <m/>
  </r>
  <r>
    <n v="1735"/>
    <s v="CSI: Hard Evidence"/>
    <s v="Wii"/>
    <s v="Adventure"/>
    <s v="Ubisoft"/>
    <s v="Telltale Games"/>
    <x v="3"/>
    <n v="0.89"/>
    <n v="0.36"/>
    <m/>
    <n v="0.43"/>
    <n v="0.1"/>
    <x v="878"/>
    <m/>
  </r>
  <r>
    <n v="1736"/>
    <s v="Samba De Amigo"/>
    <s v="Wii"/>
    <s v="Misc"/>
    <s v="Sega"/>
    <s v="Gearbox Software"/>
    <x v="36"/>
    <n v="0.89"/>
    <n v="0.41"/>
    <n v="0.01"/>
    <n v="0.37"/>
    <n v="0.09"/>
    <x v="153"/>
    <m/>
  </r>
  <r>
    <n v="1737"/>
    <s v="SingStar Anthems"/>
    <s v="PS2"/>
    <s v="Misc"/>
    <s v="Sony Computer Entertainment"/>
    <s v="SCEE London Studio"/>
    <x v="3"/>
    <n v="0.89"/>
    <m/>
    <m/>
    <n v="0.68"/>
    <n v="0.2"/>
    <x v="879"/>
    <m/>
  </r>
  <r>
    <n v="1738"/>
    <s v="Minecraft: Story Mode"/>
    <s v="PS3"/>
    <s v="Adventure"/>
    <s v="Mojang"/>
    <s v="Telltale Games"/>
    <x v="3"/>
    <n v="0.89"/>
    <n v="0.32"/>
    <m/>
    <n v="0.43"/>
    <n v="0.15"/>
    <x v="607"/>
    <d v="2018-01-13T00:00:00"/>
  </r>
  <r>
    <n v="1739"/>
    <s v="Classic NES Series: The Legend of Zelda"/>
    <s v="GBA"/>
    <s v="Adventure"/>
    <s v="Nintendo"/>
    <s v="Nintendo"/>
    <x v="3"/>
    <n v="0.89"/>
    <n v="0.46"/>
    <n v="0.24"/>
    <n v="0.17"/>
    <n v="0.02"/>
    <x v="539"/>
    <m/>
  </r>
  <r>
    <n v="1740"/>
    <s v="Tiger Woods PGA Tour 12: The Masters"/>
    <s v="PS3"/>
    <s v="Sports"/>
    <s v="EA Sports"/>
    <s v="EA Tiburon"/>
    <x v="3"/>
    <n v="0.89"/>
    <n v="0.52"/>
    <m/>
    <n v="0.25"/>
    <n v="0.11"/>
    <x v="858"/>
    <m/>
  </r>
  <r>
    <n v="1741"/>
    <s v="Rhythm Heaven Fever"/>
    <s v="Wii"/>
    <s v="Music"/>
    <s v="Nintendo"/>
    <s v="Nintendo / TNX"/>
    <x v="3"/>
    <n v="0.89"/>
    <n v="0.11"/>
    <n v="0.77"/>
    <m/>
    <n v="0.01"/>
    <x v="880"/>
    <d v="2018-05-31T00:00:00"/>
  </r>
  <r>
    <n v="1742"/>
    <s v="Tiger Woods PGA Tour 06"/>
    <s v="PS2"/>
    <s v="Sports"/>
    <s v="EA Sports"/>
    <s v="EA Sports"/>
    <x v="3"/>
    <n v="0.89"/>
    <n v="0.74"/>
    <m/>
    <n v="0.03"/>
    <n v="0.12"/>
    <x v="881"/>
    <m/>
  </r>
  <r>
    <n v="1743"/>
    <s v="Call of Duty: World at War"/>
    <s v="DS"/>
    <s v="Shooter"/>
    <s v="Activision"/>
    <s v="n-Space"/>
    <x v="34"/>
    <n v="0.89"/>
    <n v="0.56000000000000005"/>
    <m/>
    <n v="0.25"/>
    <n v="0.08"/>
    <x v="29"/>
    <m/>
  </r>
  <r>
    <n v="1744"/>
    <s v="Fire Emblem: The Sacred Stones"/>
    <s v="GBA"/>
    <s v="Strategy"/>
    <s v="Nintendo"/>
    <s v="Intelligent Systems"/>
    <x v="8"/>
    <n v="0.89"/>
    <n v="0.42"/>
    <n v="0.3"/>
    <n v="0.16"/>
    <n v="0.02"/>
    <x v="591"/>
    <m/>
  </r>
  <r>
    <n v="1745"/>
    <s v="Injustice 2"/>
    <s v="XOne"/>
    <s v="Fighting"/>
    <s v="Warner Bros. Interactive Entertainment"/>
    <s v="NetherRealm Studios"/>
    <x v="3"/>
    <n v="0.89"/>
    <n v="0.65"/>
    <m/>
    <n v="0.16"/>
    <n v="0.09"/>
    <x v="412"/>
    <d v="2018-01-06T00:00:00"/>
  </r>
  <r>
    <n v="1746"/>
    <s v="Dissidia 012: Duodecim Final Fantasy"/>
    <s v="PSP"/>
    <s v="Fighting"/>
    <s v="Square Enix"/>
    <s v="Square Enix"/>
    <x v="11"/>
    <n v="0.89"/>
    <n v="0.21"/>
    <n v="0.46"/>
    <n v="0.13"/>
    <n v="0.09"/>
    <x v="393"/>
    <m/>
  </r>
  <r>
    <n v="1747"/>
    <s v="Madagascar"/>
    <s v="GBA"/>
    <s v="Platform"/>
    <s v="Activision"/>
    <s v="Vicarious Visions"/>
    <x v="46"/>
    <n v="0.89"/>
    <n v="0.62"/>
    <m/>
    <n v="0.24"/>
    <n v="0.03"/>
    <x v="591"/>
    <m/>
  </r>
  <r>
    <n v="1748"/>
    <s v="The Simpsons Game"/>
    <s v="PS3"/>
    <s v="Platform"/>
    <s v="Electronic Arts"/>
    <s v="EA Redwood Shores"/>
    <x v="15"/>
    <n v="0.89"/>
    <n v="0.38"/>
    <m/>
    <n v="0.36"/>
    <n v="0.14000000000000001"/>
    <x v="370"/>
    <m/>
  </r>
  <r>
    <n v="1749"/>
    <s v="Ni no Kuni II: Revenant Kingdom"/>
    <s v="PS4"/>
    <s v="Role-Playing"/>
    <s v="Namco Bandai Games"/>
    <s v="Level 5"/>
    <x v="5"/>
    <n v="0.89"/>
    <n v="0.33"/>
    <n v="0.12"/>
    <n v="0.31"/>
    <n v="0.13"/>
    <x v="882"/>
    <d v="2018-02-28T00:00:00"/>
  </r>
  <r>
    <n v="1750"/>
    <s v="Fossil Fighters"/>
    <s v="DS"/>
    <s v="Role-Playing"/>
    <s v="Nintendo"/>
    <s v="RED Entertainment"/>
    <x v="14"/>
    <n v="0.89"/>
    <n v="0.83"/>
    <m/>
    <m/>
    <n v="0.06"/>
    <x v="883"/>
    <m/>
  </r>
  <r>
    <n v="1751"/>
    <s v="Seiken Densetsu 3"/>
    <s v="SNES"/>
    <s v="Role-Playing"/>
    <s v="Square"/>
    <s v="SquareSoft"/>
    <x v="3"/>
    <n v="0.89"/>
    <m/>
    <n v="0.89"/>
    <m/>
    <n v="0"/>
    <x v="884"/>
    <m/>
  </r>
  <r>
    <n v="1752"/>
    <s v="Assassin's Creed III"/>
    <s v="PC"/>
    <s v="Action-Adventure"/>
    <s v="Ubisoft"/>
    <s v="Ubisoft Montreal"/>
    <x v="19"/>
    <n v="0.89"/>
    <n v="0.28000000000000003"/>
    <m/>
    <n v="0.54"/>
    <n v="7.0000000000000007E-2"/>
    <x v="330"/>
    <d v="2018-04-12T00:00:00"/>
  </r>
  <r>
    <n v="1753"/>
    <s v="ESPN NHL 2K5"/>
    <s v="PS2"/>
    <s v="Sports"/>
    <s v="Sega"/>
    <s v="Kush Games"/>
    <x v="3"/>
    <n v="0.88"/>
    <n v="0.43"/>
    <m/>
    <n v="0.33"/>
    <n v="0.11"/>
    <x v="885"/>
    <m/>
  </r>
  <r>
    <n v="1754"/>
    <s v="Star Wars: The Force Unleashed"/>
    <s v="DS"/>
    <s v="Action"/>
    <s v="LucasArts"/>
    <s v="n-Space"/>
    <x v="3"/>
    <n v="0.88"/>
    <n v="0.5"/>
    <n v="0"/>
    <n v="0.28999999999999998"/>
    <n v="0.09"/>
    <x v="224"/>
    <m/>
  </r>
  <r>
    <n v="1755"/>
    <s v="Buzz! Quiz TV"/>
    <s v="PS3"/>
    <s v="Misc"/>
    <s v="Sony Computer Entertainment"/>
    <s v="Relentless Software"/>
    <x v="18"/>
    <n v="0.88"/>
    <n v="0.28000000000000003"/>
    <m/>
    <n v="0.47"/>
    <n v="0.13"/>
    <x v="153"/>
    <m/>
  </r>
  <r>
    <n v="1756"/>
    <s v="Buzz! The Mega Quiz"/>
    <s v="PS2"/>
    <s v="Misc"/>
    <s v="Sony Computer Entertainment"/>
    <s v="Relentless Software"/>
    <x v="3"/>
    <n v="0.88"/>
    <n v="0.32"/>
    <m/>
    <n v="0.06"/>
    <n v="0.5"/>
    <x v="370"/>
    <m/>
  </r>
  <r>
    <n v="1757"/>
    <s v="WWE SmackDown vs. Raw 2011"/>
    <s v="X360"/>
    <s v="Fighting"/>
    <s v="THQ"/>
    <s v="JAKKS Pacific"/>
    <x v="21"/>
    <n v="0.88"/>
    <n v="0.44"/>
    <n v="0"/>
    <n v="0.35"/>
    <n v="0.08"/>
    <x v="62"/>
    <m/>
  </r>
  <r>
    <n v="1758"/>
    <s v="The Lord of the Rings: War in the North"/>
    <s v="X360"/>
    <s v="Role-Playing"/>
    <s v="Warner Bros. Interactive"/>
    <s v="Snowblind Studios"/>
    <x v="24"/>
    <n v="0.88"/>
    <n v="0.55000000000000004"/>
    <n v="0"/>
    <n v="0.24"/>
    <n v="0.08"/>
    <x v="465"/>
    <m/>
  </r>
  <r>
    <n v="1759"/>
    <s v="Rock Band 3"/>
    <s v="X360"/>
    <s v="Misc"/>
    <s v="MTV Games"/>
    <s v="Harmonix Music Systems"/>
    <x v="0"/>
    <n v="0.88"/>
    <n v="0.73"/>
    <m/>
    <n v="0.09"/>
    <n v="0.06"/>
    <x v="62"/>
    <m/>
  </r>
  <r>
    <n v="1760"/>
    <s v="NBA 2K6"/>
    <s v="PS2"/>
    <s v="Action"/>
    <s v="2K Sports"/>
    <s v="Unknown"/>
    <x v="3"/>
    <n v="0.88"/>
    <n v="0.43"/>
    <m/>
    <n v="0.34"/>
    <n v="0.11"/>
    <x v="444"/>
    <m/>
  </r>
  <r>
    <n v="1761"/>
    <s v="Mega Man 8 Anniversary Collector's Edition"/>
    <s v="PS"/>
    <s v="Platform"/>
    <s v="Capcom"/>
    <s v="Capcom"/>
    <x v="3"/>
    <n v="0.88"/>
    <n v="0.44"/>
    <n v="0.09"/>
    <n v="0.3"/>
    <n v="0.06"/>
    <x v="684"/>
    <m/>
  </r>
  <r>
    <n v="1762"/>
    <s v="LEGO Harry Potter Collection"/>
    <s v="PS4"/>
    <s v="Action"/>
    <s v="Warner Bros. Interactive Entertainment"/>
    <s v="Traveller's Tales"/>
    <x v="3"/>
    <n v="0.88"/>
    <n v="7.0000000000000007E-2"/>
    <m/>
    <n v="0.68"/>
    <n v="0.13"/>
    <x v="886"/>
    <d v="2018-05-23T00:00:00"/>
  </r>
  <r>
    <n v="1763"/>
    <s v="Monster 4x4: World Circuit"/>
    <s v="Wii"/>
    <s v="Racing"/>
    <s v="Ubisoft"/>
    <s v="Ubisoft Montreal"/>
    <x v="3"/>
    <n v="0.88"/>
    <n v="0.8"/>
    <n v="0.01"/>
    <n v="0"/>
    <n v="7.0000000000000007E-2"/>
    <x v="609"/>
    <m/>
  </r>
  <r>
    <n v="1764"/>
    <s v="LittleBigPlanet Karting"/>
    <s v="PS3"/>
    <s v="Racing"/>
    <s v="Sony Computer Entertainment"/>
    <s v="United Front Games"/>
    <x v="3"/>
    <n v="0.88"/>
    <n v="0.42"/>
    <n v="0.01"/>
    <n v="0.31"/>
    <n v="0.14000000000000001"/>
    <x v="16"/>
    <d v="2018-01-12T00:00:00"/>
  </r>
  <r>
    <n v="1765"/>
    <s v="F1 2009"/>
    <s v="Wii"/>
    <s v="Racing"/>
    <s v="Codemasters"/>
    <s v="Sumo Digital"/>
    <x v="31"/>
    <n v="0.88"/>
    <n v="0.15"/>
    <m/>
    <n v="0.62"/>
    <n v="0.11"/>
    <x v="50"/>
    <m/>
  </r>
  <r>
    <n v="1766"/>
    <s v="Call of Juarez: Bound in Blood"/>
    <s v="PS3"/>
    <s v="Shooter"/>
    <s v="Ubisoft"/>
    <s v="Techland"/>
    <x v="30"/>
    <n v="0.88"/>
    <n v="0.35"/>
    <n v="0.01"/>
    <n v="0.38"/>
    <n v="0.15"/>
    <x v="887"/>
    <m/>
  </r>
  <r>
    <n v="1767"/>
    <s v="F1 2010"/>
    <s v="X360"/>
    <s v="Racing"/>
    <s v="Codemasters"/>
    <s v="Codemasters Birmingham"/>
    <x v="8"/>
    <n v="0.88"/>
    <n v="0.18"/>
    <n v="0.01"/>
    <n v="0.59"/>
    <n v="0.1"/>
    <x v="572"/>
    <m/>
  </r>
  <r>
    <n v="1768"/>
    <s v="Star Wars: Rebel Assault II - The Hidden Empire"/>
    <s v="PS"/>
    <s v="Shooter"/>
    <s v="LucasArts"/>
    <s v="Factor 5"/>
    <x v="3"/>
    <n v="0.88"/>
    <n v="0.49"/>
    <m/>
    <n v="0.33"/>
    <n v="0.06"/>
    <x v="589"/>
    <m/>
  </r>
  <r>
    <n v="1769"/>
    <s v="Call of Duty: Modern Warfare 2"/>
    <s v="PC"/>
    <s v="Shooter"/>
    <s v="Activision"/>
    <s v="Infinity Ward"/>
    <x v="17"/>
    <n v="0.88"/>
    <n v="0.01"/>
    <m/>
    <n v="0.79"/>
    <n v="0.08"/>
    <x v="8"/>
    <m/>
  </r>
  <r>
    <n v="1770"/>
    <s v="Madden NFL 08"/>
    <s v="Wii"/>
    <s v="Sports"/>
    <s v="EA Sports"/>
    <s v="EA Tiburon"/>
    <x v="3"/>
    <n v="0.88"/>
    <n v="0.8"/>
    <m/>
    <n v="0"/>
    <n v="7.0000000000000007E-2"/>
    <x v="249"/>
    <m/>
  </r>
  <r>
    <n v="1771"/>
    <s v="Sonic Chronicles: The Dark Brotherhood"/>
    <s v="DS"/>
    <s v="Role-Playing"/>
    <s v="Sega"/>
    <s v="BioWare Corp."/>
    <x v="35"/>
    <n v="0.88"/>
    <n v="0.5"/>
    <n v="0.01"/>
    <n v="0.28999999999999998"/>
    <n v="0.08"/>
    <x v="888"/>
    <m/>
  </r>
  <r>
    <n v="1772"/>
    <s v="Enduro"/>
    <n v="2600"/>
    <s v="Racing"/>
    <s v="Activision"/>
    <s v="Activision"/>
    <x v="3"/>
    <n v="0.87"/>
    <n v="0.81"/>
    <m/>
    <n v="0.05"/>
    <n v="0.01"/>
    <x v="449"/>
    <m/>
  </r>
  <r>
    <n v="1773"/>
    <s v="Wizards of Waverly Place"/>
    <s v="DS"/>
    <s v="Misc"/>
    <s v="Disney Interactive Studios"/>
    <s v="Black Lantern Studios, Inc."/>
    <x v="3"/>
    <n v="0.87"/>
    <n v="0.59"/>
    <m/>
    <n v="0.2"/>
    <n v="0.08"/>
    <x v="93"/>
    <m/>
  </r>
  <r>
    <n v="1774"/>
    <s v="The Evil Within"/>
    <s v="PS3"/>
    <s v="Misc"/>
    <s v="Bethesda Softworks"/>
    <s v="Tango Gameworks"/>
    <x v="3"/>
    <n v="0.87"/>
    <n v="0.27"/>
    <n v="0.13"/>
    <n v="0.35"/>
    <n v="0.12"/>
    <x v="374"/>
    <d v="2018-03-13T00:00:00"/>
  </r>
  <r>
    <n v="1775"/>
    <s v="Vagrant Story"/>
    <s v="PS"/>
    <s v="Role-Playing"/>
    <s v="Square EA"/>
    <s v="SquareSoft"/>
    <x v="16"/>
    <n v="0.87"/>
    <n v="0.3"/>
    <n v="0.3"/>
    <n v="0.2"/>
    <n v="0.06"/>
    <x v="468"/>
    <m/>
  </r>
  <r>
    <n v="1776"/>
    <s v="Kingdom Hearts Re: Chain of Memories"/>
    <s v="PS2"/>
    <s v="Role-Playing"/>
    <s v="Square Enix"/>
    <s v="Jupiter Corporation"/>
    <x v="37"/>
    <n v="0.87"/>
    <n v="0.73"/>
    <m/>
    <n v="0.03"/>
    <n v="0.12"/>
    <x v="284"/>
    <m/>
  </r>
  <r>
    <n v="1777"/>
    <s v="Kingdoms of Amalur: Reckoning"/>
    <s v="X360"/>
    <s v="Role-Playing"/>
    <s v="Electronic Arts"/>
    <s v="38 Studios"/>
    <x v="3"/>
    <n v="0.87"/>
    <n v="0.55000000000000004"/>
    <n v="0.01"/>
    <n v="0.24"/>
    <n v="7.0000000000000007E-2"/>
    <x v="838"/>
    <m/>
  </r>
  <r>
    <n v="1778"/>
    <s v="SingStar '90s"/>
    <s v="PS2"/>
    <s v="Misc"/>
    <s v="Sony Computer Entertainment"/>
    <s v="SCEE London Studio"/>
    <x v="3"/>
    <n v="0.87"/>
    <n v="0.1"/>
    <m/>
    <n v="0.59"/>
    <n v="0.18"/>
    <x v="205"/>
    <m/>
  </r>
  <r>
    <n v="1779"/>
    <s v="Fight Night Round 2"/>
    <s v="PS2"/>
    <s v="Fighting"/>
    <s v="EA Sports"/>
    <s v="EA Sports"/>
    <x v="3"/>
    <n v="0.87"/>
    <n v="0.72"/>
    <m/>
    <n v="0.03"/>
    <n v="0.12"/>
    <x v="515"/>
    <m/>
  </r>
  <r>
    <n v="1780"/>
    <s v="Ghostbusters: The Video Game"/>
    <s v="Wii"/>
    <s v="Action"/>
    <s v="Atari"/>
    <s v="Red Fly Studio"/>
    <x v="26"/>
    <n v="0.87"/>
    <n v="0.59"/>
    <m/>
    <n v="0.21"/>
    <n v="7.0000000000000007E-2"/>
    <x v="889"/>
    <m/>
  </r>
  <r>
    <n v="1781"/>
    <s v="For Honor"/>
    <s v="XOne"/>
    <s v="Action"/>
    <s v="Ubisoft"/>
    <s v="Ubisoft Montreal"/>
    <x v="3"/>
    <n v="0.87"/>
    <n v="0.56999999999999995"/>
    <m/>
    <n v="0.21"/>
    <n v="0.08"/>
    <x v="405"/>
    <d v="2018-01-05T00:00:00"/>
  </r>
  <r>
    <n v="1782"/>
    <s v="Final Fantasy XIV Online"/>
    <s v="PS3"/>
    <s v="MMO"/>
    <s v="Square Enix"/>
    <s v="Square Enix"/>
    <x v="3"/>
    <n v="0.87"/>
    <n v="0.39"/>
    <n v="0.28000000000000003"/>
    <n v="0.09"/>
    <n v="0.11"/>
    <x v="282"/>
    <d v="2018-04-22T00:00:00"/>
  </r>
  <r>
    <n v="1783"/>
    <s v="Mario Party: Star Rush"/>
    <s v="3DS"/>
    <s v="Party"/>
    <s v="Nintendo"/>
    <s v="Nd Cube Co., Ltd."/>
    <x v="39"/>
    <n v="0.87"/>
    <n v="0.25"/>
    <n v="0.2"/>
    <n v="0.37"/>
    <n v="0.05"/>
    <x v="21"/>
    <d v="2018-11-19T00:00:00"/>
  </r>
  <r>
    <n v="1784"/>
    <s v="LEGO Dimensions"/>
    <s v="X360"/>
    <s v="Action"/>
    <s v="Warner Bros. Interactive Entertainment"/>
    <s v="Traveller's Tales"/>
    <x v="3"/>
    <n v="0.87"/>
    <n v="0.49"/>
    <m/>
    <n v="0.31"/>
    <n v="0.08"/>
    <x v="674"/>
    <d v="2018-03-19T00:00:00"/>
  </r>
  <r>
    <n v="1785"/>
    <s v="Grand Theft Auto IV"/>
    <s v="PC"/>
    <s v="Action"/>
    <s v="Rockstar Games"/>
    <s v="Rockstar Toronto"/>
    <x v="23"/>
    <n v="0.87"/>
    <n v="0.01"/>
    <m/>
    <n v="0.8"/>
    <n v="0.06"/>
    <x v="284"/>
    <m/>
  </r>
  <r>
    <n v="1786"/>
    <s v="Warriors Orochi"/>
    <s v="PS2"/>
    <s v="Action"/>
    <s v="KOEI"/>
    <s v="Omega Force"/>
    <x v="3"/>
    <n v="0.87"/>
    <n v="0.11"/>
    <n v="0.64"/>
    <n v="0.09"/>
    <n v="0.03"/>
    <x v="128"/>
    <m/>
  </r>
  <r>
    <n v="1787"/>
    <s v="Gex"/>
    <s v="PS"/>
    <s v="Platform"/>
    <s v="Crystal Dynamics"/>
    <s v="Crystal Dynamics"/>
    <x v="3"/>
    <n v="0.87"/>
    <n v="0.49"/>
    <m/>
    <n v="0.33"/>
    <n v="0.06"/>
    <x v="890"/>
    <m/>
  </r>
  <r>
    <n v="1788"/>
    <s v="Mercenaries 2: World in Flames"/>
    <s v="PS3"/>
    <s v="Shooter"/>
    <s v="Electronic Arts"/>
    <s v="Pandemic Studios"/>
    <x v="45"/>
    <n v="0.87"/>
    <n v="0.28999999999999998"/>
    <n v="0.02"/>
    <n v="0.4"/>
    <n v="0.16"/>
    <x v="747"/>
    <m/>
  </r>
  <r>
    <n v="1789"/>
    <s v="Red Faction: Guerrilla"/>
    <s v="X360"/>
    <s v="Shooter"/>
    <s v="THQ"/>
    <s v="Volition Inc."/>
    <x v="8"/>
    <n v="0.87"/>
    <n v="0.48"/>
    <n v="0.01"/>
    <n v="0.28999999999999998"/>
    <n v="0.09"/>
    <x v="26"/>
    <m/>
  </r>
  <r>
    <n v="1790"/>
    <s v="DiRT"/>
    <s v="X360"/>
    <s v="Racing"/>
    <s v="Codemasters"/>
    <s v="Codemasters"/>
    <x v="8"/>
    <n v="0.87"/>
    <n v="0.38"/>
    <m/>
    <n v="0.4"/>
    <n v="0.09"/>
    <x v="639"/>
    <m/>
  </r>
  <r>
    <n v="1791"/>
    <s v="Endless Ocean: Blue World"/>
    <s v="Wii"/>
    <s v="Simulation"/>
    <s v="Nintendo"/>
    <s v="Arika"/>
    <x v="26"/>
    <n v="0.87"/>
    <n v="0.46"/>
    <n v="0.12"/>
    <n v="0.22"/>
    <n v="0.06"/>
    <x v="891"/>
    <m/>
  </r>
  <r>
    <n v="1792"/>
    <s v="Peppa Pig: The Game"/>
    <s v="DS"/>
    <s v="Misc"/>
    <s v="Pinnacle"/>
    <s v="Asylum Entertainment"/>
    <x v="3"/>
    <n v="0.87"/>
    <m/>
    <m/>
    <n v="0.81"/>
    <n v="0.06"/>
    <x v="892"/>
    <m/>
  </r>
  <r>
    <n v="1793"/>
    <s v="Michael Jackson: The Experience"/>
    <s v="X360"/>
    <s v="Misc"/>
    <s v="Ubisoft"/>
    <s v="Ubisoft Montreal"/>
    <x v="32"/>
    <n v="0.87"/>
    <n v="0.62"/>
    <n v="0"/>
    <n v="0.18"/>
    <n v="7.0000000000000007E-2"/>
    <x v="512"/>
    <m/>
  </r>
  <r>
    <n v="1794"/>
    <s v="Minecraft: Story Mode"/>
    <s v="PS4"/>
    <s v="Adventure"/>
    <s v="Mojang"/>
    <s v="Telltale Games"/>
    <x v="3"/>
    <n v="0.87"/>
    <n v="0.31"/>
    <m/>
    <n v="0.42"/>
    <n v="0.14000000000000001"/>
    <x v="607"/>
    <d v="2018-01-13T00:00:00"/>
  </r>
  <r>
    <n v="1795"/>
    <s v="Triple Play 2002"/>
    <s v="PS2"/>
    <s v="Sports"/>
    <s v="EA Sports"/>
    <s v="Pandemic Studios"/>
    <x v="3"/>
    <n v="0.87"/>
    <n v="0.43"/>
    <m/>
    <n v="0.33"/>
    <n v="0.11"/>
    <x v="206"/>
    <m/>
  </r>
  <r>
    <n v="1796"/>
    <s v="Conflict: Desert Storm"/>
    <s v="XB"/>
    <s v="Shooter"/>
    <s v="Gotham Games"/>
    <s v="Pivotal Games"/>
    <x v="3"/>
    <n v="0.87"/>
    <n v="0.48"/>
    <m/>
    <n v="0.37"/>
    <n v="0.02"/>
    <x v="473"/>
    <m/>
  </r>
  <r>
    <n v="1797"/>
    <s v="Brothers In Arms: Hell's Highway"/>
    <s v="X360"/>
    <s v="Shooter"/>
    <s v="Ubisoft"/>
    <s v="Gearbox Software"/>
    <x v="26"/>
    <n v="0.87"/>
    <n v="0.47"/>
    <n v="0"/>
    <n v="0.3"/>
    <n v="0.09"/>
    <x v="153"/>
    <m/>
  </r>
  <r>
    <n v="1798"/>
    <s v="NHL 2000"/>
    <s v="PS"/>
    <s v="Sports"/>
    <s v="EA Sports"/>
    <s v="EA Canada"/>
    <x v="3"/>
    <n v="0.87"/>
    <n v="0.48"/>
    <m/>
    <n v="0.33"/>
    <n v="0.06"/>
    <x v="74"/>
    <m/>
  </r>
  <r>
    <n v="1799"/>
    <s v="Spec Ops: Ranger Elite"/>
    <s v="PS"/>
    <s v="Shooter"/>
    <s v="Take-Two Interactive"/>
    <s v="Runecraft"/>
    <x v="3"/>
    <n v="0.87"/>
    <n v="0.49"/>
    <m/>
    <n v="0.33"/>
    <n v="0.06"/>
    <x v="893"/>
    <m/>
  </r>
  <r>
    <n v="1800"/>
    <s v="Need for Speed: V-Rally"/>
    <s v="PS"/>
    <s v="Racing"/>
    <s v="Electronic Arts"/>
    <s v="Infogrames"/>
    <x v="3"/>
    <n v="0.87"/>
    <n v="0.43"/>
    <n v="0.09"/>
    <n v="0.28999999999999998"/>
    <n v="0.06"/>
    <x v="100"/>
    <m/>
  </r>
  <r>
    <n v="1801"/>
    <s v="GRID"/>
    <s v="X360"/>
    <s v="Racing"/>
    <s v="Codemasters"/>
    <s v="Codemasters"/>
    <x v="5"/>
    <n v="0.87"/>
    <n v="0.33"/>
    <n v="0.01"/>
    <n v="0.44"/>
    <n v="0.09"/>
    <x v="123"/>
    <m/>
  </r>
  <r>
    <n v="1802"/>
    <s v="Tom Clancy's Ghost Recon: Island Thunder"/>
    <s v="XB"/>
    <s v="Shooter"/>
    <s v="Ubisoft"/>
    <s v="Red Storm Entertainment"/>
    <x v="3"/>
    <n v="0.87"/>
    <n v="0.61"/>
    <m/>
    <n v="0.24"/>
    <n v="0.03"/>
    <x v="894"/>
    <m/>
  </r>
  <r>
    <n v="1803"/>
    <s v="Metal Gear Ac!d"/>
    <s v="PSP"/>
    <s v="Strategy"/>
    <s v="Konami"/>
    <s v="Konami"/>
    <x v="34"/>
    <n v="0.87"/>
    <n v="0.32"/>
    <n v="0.12"/>
    <n v="0.26"/>
    <n v="0.17"/>
    <x v="734"/>
    <m/>
  </r>
  <r>
    <n v="1804"/>
    <s v="Derby Stallion II"/>
    <s v="SNES"/>
    <s v="Sports"/>
    <s v="ASCII Entertainment"/>
    <s v="ASCII Entertainment"/>
    <x v="3"/>
    <n v="0.87"/>
    <m/>
    <n v="0.87"/>
    <m/>
    <n v="0"/>
    <x v="895"/>
    <m/>
  </r>
  <r>
    <n v="1805"/>
    <s v="Tony Hawk's Project 8"/>
    <s v="PS2"/>
    <s v="Sports"/>
    <s v="Activision"/>
    <s v="Shaba Games"/>
    <x v="24"/>
    <n v="0.87"/>
    <n v="0.72"/>
    <m/>
    <n v="0.03"/>
    <n v="0.12"/>
    <x v="60"/>
    <m/>
  </r>
  <r>
    <n v="1806"/>
    <s v="Sleeping Dogs"/>
    <s v="X360"/>
    <s v="Action-Adventure"/>
    <s v="Square Enix"/>
    <s v="United Front Games"/>
    <x v="18"/>
    <n v="0.87"/>
    <n v="0.38"/>
    <n v="0.01"/>
    <n v="0.4"/>
    <n v="0.08"/>
    <x v="769"/>
    <d v="2018-03-07T00:00:00"/>
  </r>
  <r>
    <n v="1807"/>
    <s v="Paper Mario: Color Splash"/>
    <s v="WiiU"/>
    <s v="Action-Adventure"/>
    <s v="Nintendo"/>
    <s v="Intelligent Systems"/>
    <x v="34"/>
    <n v="0.87"/>
    <n v="0.35"/>
    <n v="0.08"/>
    <n v="0.37"/>
    <n v="0.06"/>
    <x v="209"/>
    <d v="2018-03-31T00:00:00"/>
  </r>
  <r>
    <n v="1808"/>
    <s v="Crimson Skies: High Road to Revenge"/>
    <s v="XB"/>
    <s v="Simulation"/>
    <s v="Microsoft Game Studios"/>
    <s v="FASA Studio"/>
    <x v="3"/>
    <n v="0.87"/>
    <n v="0.65"/>
    <m/>
    <n v="0.19"/>
    <n v="0.03"/>
    <x v="416"/>
    <d v="2018-09-25T00:00:00"/>
  </r>
  <r>
    <n v="1809"/>
    <s v="Cooking Mama: World Kitchen"/>
    <s v="Wii"/>
    <s v="Simulation"/>
    <s v="Majesco"/>
    <s v="Cooking Mama Limited"/>
    <x v="3"/>
    <n v="0.87"/>
    <n v="0.51"/>
    <n v="0.01"/>
    <n v="0.27"/>
    <n v="0.08"/>
    <x v="342"/>
    <m/>
  </r>
  <r>
    <n v="1810"/>
    <s v="Super Bomberman R"/>
    <s v="NS"/>
    <s v="Puzzle"/>
    <s v="Konami Digital Entertainment"/>
    <s v="HexaDrive"/>
    <x v="50"/>
    <n v="0.87"/>
    <n v="0.31"/>
    <n v="0.19"/>
    <n v="0.32"/>
    <n v="0.06"/>
    <x v="896"/>
    <d v="2018-03-24T00:00:00"/>
  </r>
  <r>
    <n v="1811"/>
    <s v="Wii Fit U"/>
    <s v="WiiU"/>
    <s v="Misc"/>
    <s v="Nintendo"/>
    <s v="Nintendo"/>
    <x v="37"/>
    <n v="0.86"/>
    <n v="0.35"/>
    <n v="0.21"/>
    <n v="0.24"/>
    <n v="0.06"/>
    <x v="897"/>
    <d v="2018-01-27T00:00:00"/>
  </r>
  <r>
    <n v="1812"/>
    <s v="Guitar Hero: Warriors of Rock"/>
    <s v="X360"/>
    <s v="Misc"/>
    <s v="Activision"/>
    <s v="Neversoft Entertainment"/>
    <x v="21"/>
    <n v="0.86"/>
    <n v="0.47"/>
    <m/>
    <n v="0.31"/>
    <n v="7.0000000000000007E-2"/>
    <x v="64"/>
    <m/>
  </r>
  <r>
    <n v="1813"/>
    <s v="Lemmings"/>
    <s v="PSP"/>
    <s v="Puzzle"/>
    <s v="Sony Computer Entertainment"/>
    <s v="Team17 Software"/>
    <x v="35"/>
    <n v="0.86"/>
    <n v="0.12"/>
    <m/>
    <n v="0.52"/>
    <n v="0.23"/>
    <x v="898"/>
    <m/>
  </r>
  <r>
    <n v="1814"/>
    <s v="Madden Football 64"/>
    <s v="N64"/>
    <s v="Sports"/>
    <s v="EA Sports"/>
    <s v="EA Tiburon"/>
    <x v="3"/>
    <n v="0.86"/>
    <n v="0.81"/>
    <m/>
    <n v="0.04"/>
    <n v="0.01"/>
    <x v="56"/>
    <m/>
  </r>
  <r>
    <n v="1815"/>
    <s v="Gold's Gym: Dance Workout"/>
    <s v="Wii"/>
    <s v="Sports"/>
    <s v="Ubisoft"/>
    <s v="Land Ho!"/>
    <x v="3"/>
    <n v="0.86"/>
    <n v="0.69"/>
    <n v="0"/>
    <n v="0.1"/>
    <n v="7.0000000000000007E-2"/>
    <x v="899"/>
    <m/>
  </r>
  <r>
    <n v="1816"/>
    <s v="Ford Racing"/>
    <s v="PS"/>
    <s v="Racing"/>
    <s v="Empire Interactive"/>
    <s v="2K Games"/>
    <x v="3"/>
    <n v="0.86"/>
    <n v="0.48"/>
    <m/>
    <n v="0.33"/>
    <n v="0.06"/>
    <x v="900"/>
    <m/>
  </r>
  <r>
    <n v="1817"/>
    <s v="Dishonored 2"/>
    <s v="XOne"/>
    <s v="Action"/>
    <s v="Bethesda Softworks"/>
    <s v="Arkane Studios"/>
    <x v="3"/>
    <n v="0.86"/>
    <n v="0.47"/>
    <m/>
    <n v="0.31"/>
    <n v="0.08"/>
    <x v="348"/>
    <d v="2019-07-16T00:00:00"/>
  </r>
  <r>
    <n v="1818"/>
    <s v="Winning Eleven: Pro Evolution Soccer 2007"/>
    <s v="PSP"/>
    <s v="Sports"/>
    <s v="Konami"/>
    <s v="Konami Computer Entertainment Tokyo"/>
    <x v="25"/>
    <n v="0.86"/>
    <n v="0.01"/>
    <n v="0.12"/>
    <n v="0.72"/>
    <n v="0.01"/>
    <x v="86"/>
    <m/>
  </r>
  <r>
    <n v="1819"/>
    <s v="Beijing 2008"/>
    <s v="PS3"/>
    <s v="Sports"/>
    <s v="Sega"/>
    <s v="Eurocom Entertainment Software"/>
    <x v="3"/>
    <n v="0.86"/>
    <n v="0.14000000000000001"/>
    <n v="0.01"/>
    <n v="0.54"/>
    <n v="0.17"/>
    <x v="338"/>
    <m/>
  </r>
  <r>
    <n v="1820"/>
    <s v="MLB 99"/>
    <s v="PS"/>
    <s v="Sports"/>
    <s v="Sony Computer Entertainment"/>
    <s v="Sony Interactive Studios America"/>
    <x v="3"/>
    <n v="0.86"/>
    <n v="0.48"/>
    <m/>
    <n v="0.32"/>
    <n v="0.06"/>
    <x v="634"/>
    <m/>
  </r>
  <r>
    <n v="1821"/>
    <s v="Pictionary"/>
    <s v="Wii"/>
    <s v="Misc"/>
    <s v="THQ"/>
    <s v="Page 44 Studios, LLC"/>
    <x v="3"/>
    <n v="0.86"/>
    <n v="0.6"/>
    <m/>
    <n v="0.19"/>
    <n v="7.0000000000000007E-2"/>
    <x v="264"/>
    <m/>
  </r>
  <r>
    <n v="1822"/>
    <s v="Dynasty Warriors 4: Xtreme Legends"/>
    <s v="PS2"/>
    <s v="Action"/>
    <s v="KOEI"/>
    <s v="Omega Force"/>
    <x v="3"/>
    <n v="0.86"/>
    <n v="0.17"/>
    <n v="0.51"/>
    <n v="0.13"/>
    <n v="0.04"/>
    <x v="150"/>
    <m/>
  </r>
  <r>
    <n v="1823"/>
    <s v="LEGO Batman 2: DC Super Heroes"/>
    <s v="3DS"/>
    <s v="Action-Adventure"/>
    <s v="Warner Bros. Interactive Entertainment"/>
    <s v="TT Fusion"/>
    <x v="3"/>
    <n v="0.86"/>
    <n v="0.42"/>
    <m/>
    <n v="0.37"/>
    <n v="7.0000000000000007E-2"/>
    <x v="426"/>
    <d v="2019-01-02T00:00:00"/>
  </r>
  <r>
    <n v="1824"/>
    <s v="Plants vs. Zombies: Garden Warfare 2"/>
    <s v="XOne"/>
    <s v="Shooter"/>
    <s v="Electronic Arts"/>
    <s v="PopCap Games"/>
    <x v="3"/>
    <n v="0.86"/>
    <n v="0.47"/>
    <m/>
    <n v="0.32"/>
    <n v="0.08"/>
    <x v="226"/>
    <d v="2018-05-23T00:00:00"/>
  </r>
  <r>
    <n v="1825"/>
    <s v="BioShock: The Collection"/>
    <s v="PS4"/>
    <s v="Shooter"/>
    <s v="2K Games"/>
    <s v="Blind Squirrel Digital, Inc"/>
    <x v="3"/>
    <n v="0.86"/>
    <n v="0.41"/>
    <n v="0.03"/>
    <n v="0.28000000000000003"/>
    <n v="0.14000000000000001"/>
    <x v="901"/>
    <d v="2018-04-26T00:00:00"/>
  </r>
  <r>
    <n v="1826"/>
    <s v="Final Fantasy X / X-2 HD Remaster"/>
    <s v="PSV"/>
    <s v="Role-Playing"/>
    <s v="Square Enix"/>
    <s v="Square Enix"/>
    <x v="3"/>
    <n v="0.86"/>
    <n v="0.16"/>
    <n v="0.28000000000000003"/>
    <n v="0.28999999999999998"/>
    <n v="0.13"/>
    <x v="663"/>
    <d v="2019-03-22T00:00:00"/>
  </r>
  <r>
    <n v="1827"/>
    <s v="Rocky"/>
    <s v="PS2"/>
    <s v="Fighting"/>
    <s v="Ubisoft"/>
    <s v="Rage Software"/>
    <x v="3"/>
    <n v="0.86"/>
    <n v="0.42"/>
    <m/>
    <n v="0.33"/>
    <n v="0.11"/>
    <x v="164"/>
    <m/>
  </r>
  <r>
    <n v="1828"/>
    <s v="Farming Simulator 17"/>
    <s v="PS4"/>
    <s v="Simulation"/>
    <s v="Focus Home Interactive"/>
    <s v="Giants Software"/>
    <x v="3"/>
    <n v="0.85"/>
    <n v="0.19"/>
    <n v="0.01"/>
    <n v="0.52"/>
    <n v="0.13"/>
    <x v="795"/>
    <d v="2018-04-06T00:00:00"/>
  </r>
  <r>
    <n v="1829"/>
    <s v="LEGO Jurassic World"/>
    <s v="3DS"/>
    <s v="Action"/>
    <s v="Warner Bros. Interactive Entertainment"/>
    <s v="TT Fusion"/>
    <x v="3"/>
    <n v="0.85"/>
    <n v="0.35"/>
    <n v="0.04"/>
    <n v="0.39"/>
    <n v="7.0000000000000007E-2"/>
    <x v="675"/>
    <d v="2018-04-06T00:00:00"/>
  </r>
  <r>
    <n v="1830"/>
    <s v="Kingdoms of Amalur: Reckoning"/>
    <s v="PS3"/>
    <s v="Role-Playing"/>
    <s v="Electronic Arts"/>
    <s v="38 Studios"/>
    <x v="3"/>
    <n v="0.85"/>
    <n v="0.37"/>
    <n v="0.09"/>
    <n v="0.28999999999999998"/>
    <n v="0.1"/>
    <x v="838"/>
    <m/>
  </r>
  <r>
    <n v="1831"/>
    <s v="FIFA Soccer 08"/>
    <s v="DS"/>
    <s v="Sports"/>
    <s v="EA Sports"/>
    <s v="EA Canada"/>
    <x v="3"/>
    <n v="0.85"/>
    <n v="0.1"/>
    <m/>
    <n v="0.65"/>
    <n v="0.11"/>
    <x v="177"/>
    <m/>
  </r>
  <r>
    <n v="1832"/>
    <s v="Darksiders II"/>
    <s v="PS3"/>
    <s v="Action-Adventure"/>
    <s v="THQ"/>
    <s v="Vigil Games"/>
    <x v="11"/>
    <n v="0.85"/>
    <n v="0.35"/>
    <n v="0.01"/>
    <n v="0.37"/>
    <n v="0.13"/>
    <x v="769"/>
    <d v="2018-03-14T00:00:00"/>
  </r>
  <r>
    <n v="1833"/>
    <s v="Ratatouille"/>
    <s v="PS2"/>
    <s v="Platform"/>
    <s v="THQ"/>
    <s v="Asobo Studio"/>
    <x v="45"/>
    <n v="0.85"/>
    <n v="0.31"/>
    <m/>
    <n v="0"/>
    <n v="0.53"/>
    <x v="631"/>
    <m/>
  </r>
  <r>
    <n v="1834"/>
    <s v="Dragon Ball Z: Burst Limit"/>
    <s v="PS3"/>
    <s v="Fighting"/>
    <s v="Atari"/>
    <s v="Dimps Corporation"/>
    <x v="35"/>
    <n v="0.85"/>
    <n v="0.22"/>
    <n v="0.18"/>
    <n v="0.34"/>
    <n v="0.12"/>
    <x v="902"/>
    <m/>
  </r>
  <r>
    <n v="1835"/>
    <s v="NCAA Football 11"/>
    <s v="PS3"/>
    <s v="Sports"/>
    <s v="EA Sports"/>
    <s v="EA Tiburon"/>
    <x v="20"/>
    <n v="0.85"/>
    <n v="0.79"/>
    <m/>
    <m/>
    <n v="0.06"/>
    <x v="835"/>
    <m/>
  </r>
  <r>
    <n v="1836"/>
    <s v="Castlevania III: Dracula's Curse"/>
    <s v="NES"/>
    <s v="Platform"/>
    <s v="Konami"/>
    <s v="Konami"/>
    <x v="3"/>
    <n v="0.85"/>
    <n v="0.4"/>
    <n v="0.37"/>
    <n v="7.0000000000000007E-2"/>
    <n v="0.01"/>
    <x v="903"/>
    <m/>
  </r>
  <r>
    <n v="1837"/>
    <s v="Street Fighter Alpha 2"/>
    <s v="PS"/>
    <s v="Fighting"/>
    <s v="Capcom"/>
    <s v="Capcom"/>
    <x v="25"/>
    <n v="0.85"/>
    <n v="0.14000000000000001"/>
    <n v="0.56999999999999995"/>
    <n v="0.09"/>
    <n v="0.06"/>
    <x v="745"/>
    <m/>
  </r>
  <r>
    <n v="1838"/>
    <s v="Burnout 2: Point of Impact"/>
    <s v="PS2"/>
    <s v="Racing"/>
    <s v="Acclaim Entertainment"/>
    <s v="Criterion Games"/>
    <x v="3"/>
    <n v="0.85"/>
    <n v="0.42"/>
    <m/>
    <n v="0.32"/>
    <n v="0.11"/>
    <x v="473"/>
    <m/>
  </r>
  <r>
    <n v="1839"/>
    <s v="Burnout Legends"/>
    <s v="PSP"/>
    <s v="Racing"/>
    <s v="Electronic Arts"/>
    <s v="Criterion Games"/>
    <x v="8"/>
    <n v="0.85"/>
    <n v="0.7"/>
    <m/>
    <n v="0.06"/>
    <n v="0.09"/>
    <x v="618"/>
    <m/>
  </r>
  <r>
    <n v="1840"/>
    <s v="Street Fighter EX3"/>
    <s v="PS2"/>
    <s v="Fighting"/>
    <s v="Capcom"/>
    <s v="Arika"/>
    <x v="3"/>
    <n v="0.85"/>
    <n v="0.32"/>
    <n v="0.2"/>
    <n v="0.25"/>
    <n v="0.08"/>
    <x v="904"/>
    <m/>
  </r>
  <r>
    <n v="1841"/>
    <s v="Tomb Raider: Anniversary"/>
    <s v="Wii"/>
    <s v="Action"/>
    <s v="Eidos Interactive"/>
    <s v="Crystal Dynamics"/>
    <x v="31"/>
    <n v="0.85"/>
    <n v="0.12"/>
    <m/>
    <n v="0.63"/>
    <n v="0.11"/>
    <x v="51"/>
    <m/>
  </r>
  <r>
    <n v="1842"/>
    <s v="2010 FIFA World Cup South Africa"/>
    <s v="X360"/>
    <s v="Sports"/>
    <s v="EA Sports"/>
    <s v="EA Canada"/>
    <x v="8"/>
    <n v="0.85"/>
    <n v="0.32"/>
    <n v="0.02"/>
    <n v="0.42"/>
    <n v="0.09"/>
    <x v="643"/>
    <m/>
  </r>
  <r>
    <n v="1843"/>
    <s v="NBA 2K8"/>
    <s v="X360"/>
    <s v="Sports"/>
    <s v="2K Sports"/>
    <s v="Visual Concepts"/>
    <x v="3"/>
    <n v="0.85"/>
    <n v="0.79"/>
    <m/>
    <n v="0"/>
    <n v="7.0000000000000007E-2"/>
    <x v="337"/>
    <m/>
  </r>
  <r>
    <n v="1844"/>
    <s v="Tiger Woods PGA Tour 2005"/>
    <s v="XB"/>
    <s v="Sports"/>
    <s v="EA Sports"/>
    <s v="EA Redwood Shores"/>
    <x v="3"/>
    <n v="0.85"/>
    <n v="0.64"/>
    <m/>
    <n v="0.18"/>
    <n v="0.03"/>
    <x v="136"/>
    <m/>
  </r>
  <r>
    <n v="1845"/>
    <s v="Rampage World Tour"/>
    <s v="PS"/>
    <s v="Action"/>
    <s v="Midway Games"/>
    <s v="Game Refuge"/>
    <x v="3"/>
    <n v="0.85"/>
    <n v="0.47"/>
    <m/>
    <n v="0.32"/>
    <n v="0.06"/>
    <x v="100"/>
    <m/>
  </r>
  <r>
    <n v="1846"/>
    <s v="Army Men: Air Attack"/>
    <s v="PS"/>
    <s v="Action"/>
    <s v="3DO"/>
    <s v="3DO"/>
    <x v="3"/>
    <n v="0.85"/>
    <n v="0.47"/>
    <m/>
    <n v="0.32"/>
    <n v="0.06"/>
    <x v="905"/>
    <m/>
  </r>
  <r>
    <n v="1847"/>
    <s v="Thief"/>
    <s v="PS4"/>
    <s v="Action"/>
    <s v="Square Enix"/>
    <s v="Eidos Montreal"/>
    <x v="3"/>
    <n v="0.85"/>
    <n v="0.28000000000000003"/>
    <n v="0.03"/>
    <n v="0.41"/>
    <n v="0.13"/>
    <x v="707"/>
    <d v="2018-01-04T00:00:00"/>
  </r>
  <r>
    <n v="1848"/>
    <s v="Ninja Gaiden Sigma 2"/>
    <s v="PS3"/>
    <s v="Action"/>
    <s v="Tecmo Koei"/>
    <s v="Team Ninja"/>
    <x v="20"/>
    <n v="0.85"/>
    <n v="0.52"/>
    <n v="0.08"/>
    <n v="0.16"/>
    <n v="0.1"/>
    <x v="421"/>
    <m/>
  </r>
  <r>
    <n v="1849"/>
    <s v="Disney Infinity 3.0"/>
    <s v="PS4"/>
    <s v="Action"/>
    <s v="Disney Interactive Studios"/>
    <s v="Avalanche Software"/>
    <x v="3"/>
    <n v="0.85"/>
    <n v="0.31"/>
    <m/>
    <n v="0.4"/>
    <n v="0.14000000000000001"/>
    <x v="906"/>
    <d v="2018-03-20T00:00:00"/>
  </r>
  <r>
    <n v="1850"/>
    <s v="The Legendary Starfy"/>
    <s v="DS"/>
    <s v="Platform"/>
    <s v="Nintendo"/>
    <s v="TOSE Software"/>
    <x v="21"/>
    <n v="0.85"/>
    <n v="0.6"/>
    <n v="0.2"/>
    <m/>
    <n v="0.05"/>
    <x v="744"/>
    <m/>
  </r>
  <r>
    <n v="1851"/>
    <s v="The House of the Dead: Overkill"/>
    <s v="Wii"/>
    <s v="Shooter"/>
    <s v="Sega"/>
    <s v="Headstrong Games"/>
    <x v="18"/>
    <n v="0.85"/>
    <n v="0.44"/>
    <n v="0.02"/>
    <n v="0.3"/>
    <n v="0.09"/>
    <x v="280"/>
    <m/>
  </r>
  <r>
    <n v="1852"/>
    <s v="Army of Two: The 40th Day"/>
    <s v="PS3"/>
    <s v="Shooter"/>
    <s v="Electronic Arts"/>
    <s v="EA Montreal"/>
    <x v="21"/>
    <n v="0.85"/>
    <n v="0.44"/>
    <n v="0.01"/>
    <n v="0.27"/>
    <n v="0.13"/>
    <x v="802"/>
    <m/>
  </r>
  <r>
    <n v="1853"/>
    <s v="Until Dawn: Rush of Blood"/>
    <s v="PS4"/>
    <s v="Shooter"/>
    <s v="Sony Interactive Entertainment"/>
    <s v="Supermassive Games Ltd."/>
    <x v="3"/>
    <n v="0.85"/>
    <n v="0.5"/>
    <m/>
    <n v="0.21"/>
    <n v="0.15"/>
    <x v="310"/>
    <d v="2018-09-24T00:00:00"/>
  </r>
  <r>
    <n v="1854"/>
    <s v="Metroid: Zero Mission"/>
    <s v="GBA"/>
    <s v="Adventure"/>
    <s v="Nintendo"/>
    <s v="Nintendo R&amp;D1"/>
    <x v="13"/>
    <n v="0.84"/>
    <n v="0.6"/>
    <m/>
    <n v="0.22"/>
    <n v="0.01"/>
    <x v="907"/>
    <m/>
  </r>
  <r>
    <n v="1855"/>
    <s v="Ghostbusters: The Video Game"/>
    <s v="PS3"/>
    <s v="Action"/>
    <s v="Atari"/>
    <s v="Terminal Reality"/>
    <x v="29"/>
    <n v="0.84"/>
    <n v="0.34"/>
    <m/>
    <n v="0.36"/>
    <n v="0.14000000000000001"/>
    <x v="889"/>
    <m/>
  </r>
  <r>
    <n v="1856"/>
    <s v="Blazing Angels: Squadrons of WWII"/>
    <s v="Wii"/>
    <s v="Simulation"/>
    <s v="Ubisoft"/>
    <s v="Ubisoft Romania"/>
    <x v="64"/>
    <n v="0.84"/>
    <n v="0.74"/>
    <m/>
    <n v="0.04"/>
    <n v="0.06"/>
    <x v="180"/>
    <m/>
  </r>
  <r>
    <n v="1857"/>
    <s v="Street Fighter X Tekken"/>
    <s v="PS3"/>
    <s v="Fighting"/>
    <s v="Capcom"/>
    <s v="Capcom"/>
    <x v="3"/>
    <n v="0.84"/>
    <n v="0.42"/>
    <n v="0.1"/>
    <n v="0.22"/>
    <n v="0.1"/>
    <x v="192"/>
    <m/>
  </r>
  <r>
    <n v="1858"/>
    <s v="NBA 2K10"/>
    <s v="PS3"/>
    <s v="Sports"/>
    <s v="2K Sports"/>
    <s v="Visual Concepts"/>
    <x v="25"/>
    <n v="0.84"/>
    <n v="0.75"/>
    <n v="0.01"/>
    <n v="0.01"/>
    <n v="7.0000000000000007E-2"/>
    <x v="414"/>
    <m/>
  </r>
  <r>
    <n v="1859"/>
    <s v="Big Mutha Truckers"/>
    <s v="PS2"/>
    <s v="Racing"/>
    <s v="THQ"/>
    <s v="Eutechnyx"/>
    <x v="3"/>
    <n v="0.84"/>
    <n v="0.41"/>
    <m/>
    <n v="0.32"/>
    <n v="0.11"/>
    <x v="908"/>
    <m/>
  </r>
  <r>
    <n v="1860"/>
    <s v="Lego Batman 3: Beyond Gotham"/>
    <s v="PS3"/>
    <s v="Action"/>
    <s v="Warner Bros. Interactive Entertainment"/>
    <s v="Traveller's Tales"/>
    <x v="3"/>
    <n v="0.84"/>
    <n v="0.34"/>
    <m/>
    <n v="0.36"/>
    <n v="0.14000000000000001"/>
    <x v="102"/>
    <d v="2018-12-01T00:00:00"/>
  </r>
  <r>
    <n v="1861"/>
    <s v="ZombiU"/>
    <s v="WiiU"/>
    <s v="Action"/>
    <s v="Ubisoft"/>
    <s v="Ubisoft Montpellier"/>
    <x v="14"/>
    <n v="0.84"/>
    <n v="0.35"/>
    <n v="0.05"/>
    <n v="0.37"/>
    <n v="7.0000000000000007E-2"/>
    <x v="806"/>
    <d v="2020-08-02T00:00:00"/>
  </r>
  <r>
    <n v="1862"/>
    <s v="Ben 10: Protector of Earth"/>
    <s v="PS2"/>
    <s v="Action"/>
    <s v="D3 Publisher"/>
    <s v="High Voltage Software"/>
    <x v="3"/>
    <n v="0.84"/>
    <n v="0.09"/>
    <m/>
    <n v="0"/>
    <n v="0.74"/>
    <x v="370"/>
    <m/>
  </r>
  <r>
    <n v="1863"/>
    <s v="Xenoblade Chronicles X"/>
    <s v="WiiU"/>
    <s v="Role-Playing"/>
    <s v="Nintendo"/>
    <s v="Monolith Soft"/>
    <x v="4"/>
    <n v="0.84"/>
    <n v="0.34"/>
    <n v="0.15"/>
    <n v="0.28999999999999998"/>
    <n v="0.06"/>
    <x v="909"/>
    <d v="2018-01-06T00:00:00"/>
  </r>
  <r>
    <n v="1864"/>
    <s v="Rogue Galaxy"/>
    <s v="PS2"/>
    <s v="Role-Playing"/>
    <s v="Sony Computer Entertainment"/>
    <s v="Level 5"/>
    <x v="11"/>
    <n v="0.84"/>
    <n v="0.24"/>
    <n v="0.39"/>
    <n v="0.16"/>
    <n v="0.05"/>
    <x v="910"/>
    <m/>
  </r>
  <r>
    <n v="1865"/>
    <s v="Harry Potter and the Order of the Phoenix"/>
    <s v="DS"/>
    <s v="Adventure"/>
    <s v="Electronic Arts"/>
    <s v="Visual Impact"/>
    <x v="3"/>
    <n v="0.84"/>
    <n v="0.28000000000000003"/>
    <m/>
    <n v="0.46"/>
    <n v="0.1"/>
    <x v="345"/>
    <m/>
  </r>
  <r>
    <n v="1866"/>
    <s v="Skate 2"/>
    <s v="PS3"/>
    <s v="Sports"/>
    <s v="Electronic Arts"/>
    <s v="EA Black Box"/>
    <x v="25"/>
    <n v="0.84"/>
    <n v="0.46"/>
    <n v="0.01"/>
    <n v="0.25"/>
    <n v="0.12"/>
    <x v="729"/>
    <m/>
  </r>
  <r>
    <n v="1867"/>
    <s v="Rocket Power: Team Rocket Rescue"/>
    <s v="PS"/>
    <s v="Sports"/>
    <s v="THQ"/>
    <s v="Darkblack"/>
    <x v="3"/>
    <n v="0.84"/>
    <n v="0.47"/>
    <m/>
    <n v="0.32"/>
    <n v="0.05"/>
    <x v="911"/>
    <m/>
  </r>
  <r>
    <n v="1868"/>
    <s v="Spider-Man 2"/>
    <s v="GC"/>
    <s v="Action"/>
    <s v="Activision"/>
    <s v="Treyarch"/>
    <x v="30"/>
    <n v="0.84"/>
    <n v="0.65"/>
    <m/>
    <n v="0.17"/>
    <n v="0.02"/>
    <x v="156"/>
    <m/>
  </r>
  <r>
    <n v="1869"/>
    <s v="The Incredibles"/>
    <s v="GC"/>
    <s v="Action"/>
    <s v="THQ"/>
    <s v="Heavy Iron Studios"/>
    <x v="39"/>
    <n v="0.84"/>
    <n v="0.65"/>
    <m/>
    <n v="0.17"/>
    <n v="0.02"/>
    <x v="278"/>
    <m/>
  </r>
  <r>
    <n v="1870"/>
    <s v="ATV Quad Power Racing 2"/>
    <s v="PS2"/>
    <s v="Racing"/>
    <s v="Acclaim Entertainment"/>
    <s v="Climax Entertainment"/>
    <x v="3"/>
    <n v="0.84"/>
    <n v="0.41"/>
    <m/>
    <n v="0.32"/>
    <n v="0.11"/>
    <x v="912"/>
    <m/>
  </r>
  <r>
    <n v="1871"/>
    <s v="Madden NFL 09 All-Play"/>
    <s v="Wii"/>
    <s v="Sports"/>
    <s v="EA Sports"/>
    <s v="EA Tiburon"/>
    <x v="3"/>
    <n v="0.84"/>
    <n v="0.77"/>
    <m/>
    <n v="0.01"/>
    <n v="0.06"/>
    <x v="252"/>
    <m/>
  </r>
  <r>
    <n v="1872"/>
    <s v="MLB 13: The Show"/>
    <s v="PS3"/>
    <s v="Sports"/>
    <s v="Sony Computer Entertainment America"/>
    <s v="SCE San Diego Studio"/>
    <x v="20"/>
    <n v="0.84"/>
    <n v="0.68"/>
    <m/>
    <m/>
    <n v="0.16"/>
    <x v="254"/>
    <d v="2018-03-14T00:00:00"/>
  </r>
  <r>
    <n v="1873"/>
    <s v="ESPN College Hoops 2K5"/>
    <s v="PS2"/>
    <s v="Sports"/>
    <s v="Sega"/>
    <s v="Visual Concepts"/>
    <x v="3"/>
    <n v="0.84"/>
    <n v="0.41"/>
    <m/>
    <n v="0.32"/>
    <n v="0.11"/>
    <x v="913"/>
    <m/>
  </r>
  <r>
    <n v="1874"/>
    <s v="Sniper Elite V2"/>
    <s v="X360"/>
    <s v="Shooter"/>
    <s v="505 Games"/>
    <s v="Rebellion Developments"/>
    <x v="28"/>
    <n v="0.84"/>
    <n v="0.46"/>
    <n v="0.02"/>
    <n v="0.28000000000000003"/>
    <n v="0.08"/>
    <x v="914"/>
    <d v="2018-03-13T00:00:00"/>
  </r>
  <r>
    <n v="1875"/>
    <s v="Q*bert"/>
    <s v="PS"/>
    <s v="Puzzle"/>
    <s v="Hasbro Interactive"/>
    <s v="Artech Digital Entertainment"/>
    <x v="3"/>
    <n v="0.84"/>
    <n v="0.46"/>
    <m/>
    <n v="0.32"/>
    <n v="0.05"/>
    <x v="419"/>
    <m/>
  </r>
  <r>
    <n v="1876"/>
    <s v="Petz Dogz Fashion"/>
    <s v="DS"/>
    <s v="Simulation"/>
    <s v="Ubisoft"/>
    <s v="Ubisoft"/>
    <x v="3"/>
    <n v="0.84"/>
    <n v="0.46"/>
    <m/>
    <n v="0.3"/>
    <n v="0.09"/>
    <x v="915"/>
    <m/>
  </r>
  <r>
    <n v="1877"/>
    <s v="MediEvil"/>
    <s v="PS"/>
    <s v="Adventure"/>
    <s v="Sony Computer Entertainment"/>
    <s v="SCEE Cambridge"/>
    <x v="3"/>
    <n v="0.83"/>
    <n v="0.46"/>
    <m/>
    <n v="0.31"/>
    <n v="0.05"/>
    <x v="708"/>
    <d v="2018-12-03T00:00:00"/>
  </r>
  <r>
    <n v="1878"/>
    <s v="Madden NFL 25"/>
    <s v="XOne"/>
    <s v="Sports"/>
    <s v="EA Sports"/>
    <s v="EA Tiburon"/>
    <x v="21"/>
    <n v="0.83"/>
    <n v="0.69"/>
    <m/>
    <n v="0.06"/>
    <n v="0.09"/>
    <x v="188"/>
    <d v="2018-01-06T00:00:00"/>
  </r>
  <r>
    <n v="1879"/>
    <s v="Guitar Hero Live"/>
    <s v="XOne"/>
    <s v="Music"/>
    <s v="Activision"/>
    <s v="FreeStyleGames"/>
    <x v="3"/>
    <n v="0.83"/>
    <n v="0.52"/>
    <m/>
    <n v="0.23"/>
    <n v="0.08"/>
    <x v="658"/>
    <d v="2018-03-15T00:00:00"/>
  </r>
  <r>
    <n v="1880"/>
    <s v="Dance Central 3"/>
    <s v="X360"/>
    <s v="Music"/>
    <s v="Microsoft"/>
    <s v="Harmonix Music Systems"/>
    <x v="3"/>
    <n v="0.83"/>
    <n v="0.56999999999999995"/>
    <m/>
    <n v="0.19"/>
    <n v="7.0000000000000007E-2"/>
    <x v="916"/>
    <d v="2018-08-10T00:00:00"/>
  </r>
  <r>
    <n v="1881"/>
    <s v="Need for Speed: Nitro"/>
    <s v="Wii"/>
    <s v="Racing"/>
    <s v="Electronic Arts"/>
    <s v="EA Montreal"/>
    <x v="28"/>
    <n v="0.83"/>
    <n v="0.45"/>
    <m/>
    <n v="0.3"/>
    <n v="0.08"/>
    <x v="917"/>
    <m/>
  </r>
  <r>
    <n v="1882"/>
    <s v="Call of Duty: Modern Warfare 3"/>
    <s v="Wii"/>
    <s v="Shooter"/>
    <s v="Activision"/>
    <s v="Infinity Ward"/>
    <x v="58"/>
    <n v="0.83"/>
    <n v="0.55000000000000004"/>
    <m/>
    <n v="0.2"/>
    <n v="0.08"/>
    <x v="4"/>
    <m/>
  </r>
  <r>
    <n v="1883"/>
    <s v="Sid Meier's Civilization Revolution"/>
    <s v="X360"/>
    <s v="Strategy"/>
    <s v="2K Games"/>
    <s v="Firaxis Games"/>
    <x v="8"/>
    <n v="0.83"/>
    <n v="0.57999999999999996"/>
    <n v="0"/>
    <n v="0.17"/>
    <n v="7.0000000000000007E-2"/>
    <x v="338"/>
    <m/>
  </r>
  <r>
    <n v="1884"/>
    <s v="Dragon Age II"/>
    <s v="PS3"/>
    <s v="Role-Playing"/>
    <s v="Electronic Arts"/>
    <s v="BioWare Corp."/>
    <x v="30"/>
    <n v="0.83"/>
    <n v="0.4"/>
    <n v="0.05"/>
    <n v="0.26"/>
    <n v="0.12"/>
    <x v="711"/>
    <m/>
  </r>
  <r>
    <n v="1885"/>
    <s v="Casper"/>
    <s v="PS"/>
    <s v="Adventure"/>
    <s v="Interplay"/>
    <s v="Funcom"/>
    <x v="59"/>
    <n v="0.83"/>
    <n v="0.46"/>
    <m/>
    <n v="0.31"/>
    <n v="0.05"/>
    <x v="918"/>
    <m/>
  </r>
  <r>
    <n v="1886"/>
    <s v="Scooby-Doo! First Frights"/>
    <s v="DS"/>
    <s v="Adventure"/>
    <s v="Warner Bros. Interactive"/>
    <s v="Torus Games"/>
    <x v="3"/>
    <n v="0.83"/>
    <n v="0.6"/>
    <m/>
    <n v="0.16"/>
    <n v="7.0000000000000007E-2"/>
    <x v="822"/>
    <m/>
  </r>
  <r>
    <n v="1887"/>
    <s v="Mega Man Legends"/>
    <s v="PS"/>
    <s v="Adventure"/>
    <s v="Capcom"/>
    <s v="Capcom"/>
    <x v="3"/>
    <n v="0.83"/>
    <n v="0.39"/>
    <n v="0.12"/>
    <n v="0.26"/>
    <n v="0.05"/>
    <x v="347"/>
    <m/>
  </r>
  <r>
    <n v="1888"/>
    <s v="FIFA Soccer World Championship"/>
    <s v="PS2"/>
    <s v="Sports"/>
    <s v="EA Sports"/>
    <s v="EA Sports"/>
    <x v="3"/>
    <n v="0.83"/>
    <n v="0.27"/>
    <n v="0.28000000000000003"/>
    <n v="0.21"/>
    <n v="7.0000000000000007E-2"/>
    <x v="919"/>
    <m/>
  </r>
  <r>
    <n v="1889"/>
    <s v="Forza Horizon 2"/>
    <s v="X360"/>
    <s v="Racing"/>
    <s v="Microsoft Studios"/>
    <s v="Sumo Digital"/>
    <x v="3"/>
    <n v="0.83"/>
    <n v="0.35"/>
    <n v="0"/>
    <n v="0.41"/>
    <n v="7.0000000000000007E-2"/>
    <x v="527"/>
    <d v="2018-09-28T00:00:00"/>
  </r>
  <r>
    <n v="1890"/>
    <s v="Madden NFL 07"/>
    <s v="PSP"/>
    <s v="Sports"/>
    <s v="EA Sports"/>
    <s v="EA Tiburon"/>
    <x v="11"/>
    <n v="0.83"/>
    <n v="0.77"/>
    <m/>
    <n v="0.03"/>
    <n v="0.04"/>
    <x v="782"/>
    <m/>
  </r>
  <r>
    <n v="1891"/>
    <s v="Metal Gear Solid V: The Phantom Pain"/>
    <s v="XOne"/>
    <s v="Action"/>
    <s v="Konami Digital Entertainment"/>
    <s v="Kojima Productions"/>
    <x v="3"/>
    <n v="0.83"/>
    <n v="0.49"/>
    <n v="0.02"/>
    <n v="0.25"/>
    <n v="7.0000000000000007E-2"/>
    <x v="191"/>
    <d v="2018-05-04T00:00:00"/>
  </r>
  <r>
    <n v="1892"/>
    <s v="Twisted Metal (2012)"/>
    <s v="PS3"/>
    <s v="Action"/>
    <s v="Sony Computer Entertainment"/>
    <s v="Eat Sleep Play"/>
    <x v="18"/>
    <n v="0.83"/>
    <n v="0.67"/>
    <m/>
    <n v="7.0000000000000007E-2"/>
    <n v="0.09"/>
    <x v="666"/>
    <d v="2018-03-14T00:00:00"/>
  </r>
  <r>
    <n v="1893"/>
    <s v="Tiger Woods PGA Tour 11"/>
    <s v="PS3"/>
    <s v="Sports"/>
    <s v="EA Sports"/>
    <s v="EA Tiburon"/>
    <x v="18"/>
    <n v="0.83"/>
    <n v="0.37"/>
    <m/>
    <n v="0.34"/>
    <n v="0.13"/>
    <x v="322"/>
    <m/>
  </r>
  <r>
    <n v="1894"/>
    <s v="Dragon Ball: Raging Blast 2"/>
    <s v="PS3"/>
    <s v="Fighting"/>
    <s v="Namco Bandai"/>
    <s v="Spike"/>
    <x v="45"/>
    <n v="0.83"/>
    <n v="0.43"/>
    <n v="0.11"/>
    <n v="0.19"/>
    <n v="0.1"/>
    <x v="564"/>
    <m/>
  </r>
  <r>
    <n v="1895"/>
    <s v="Lizzie McGuire 2: Lizzie Diaries"/>
    <s v="GBA"/>
    <s v="Action"/>
    <s v="Disney Interactive Studios"/>
    <s v="Artificial Mind and Movement"/>
    <x v="3"/>
    <n v="0.83"/>
    <n v="0.6"/>
    <m/>
    <n v="0.22"/>
    <n v="0.01"/>
    <x v="920"/>
    <m/>
  </r>
  <r>
    <n v="1896"/>
    <s v="Sly 3: Honor Among Thieves"/>
    <s v="PS2"/>
    <s v="Platform"/>
    <s v="Sony Computer Entertainment"/>
    <s v="Sucker Punch"/>
    <x v="3"/>
    <n v="0.83"/>
    <n v="0.69"/>
    <m/>
    <n v="0.03"/>
    <n v="0.11"/>
    <x v="444"/>
    <m/>
  </r>
  <r>
    <n v="1897"/>
    <s v="MLB SlugFest 20-03"/>
    <s v="PS2"/>
    <s v="Sports"/>
    <s v="Midway Games"/>
    <s v="Gratuitous Games"/>
    <x v="3"/>
    <n v="0.83"/>
    <n v="0.41"/>
    <m/>
    <n v="0.32"/>
    <n v="0.11"/>
    <x v="481"/>
    <m/>
  </r>
  <r>
    <n v="1898"/>
    <s v="NCAA Football 12"/>
    <s v="PS3"/>
    <s v="Sports"/>
    <s v="EA Sports"/>
    <s v="EA Tiburon"/>
    <x v="30"/>
    <n v="0.83"/>
    <n v="0.78"/>
    <m/>
    <m/>
    <n v="0.06"/>
    <x v="798"/>
    <m/>
  </r>
  <r>
    <n v="1899"/>
    <s v="Dynasty Warriors 2"/>
    <s v="PS2"/>
    <s v="Action"/>
    <s v="KOEI"/>
    <s v="Omega Force"/>
    <x v="3"/>
    <n v="0.83"/>
    <n v="0.24"/>
    <n v="0.34"/>
    <n v="0.19"/>
    <n v="0.06"/>
    <x v="113"/>
    <d v="2017-12-31T00:00:00"/>
  </r>
  <r>
    <n v="1900"/>
    <s v="Duke Nukem Forever"/>
    <s v="X360"/>
    <s v="Shooter"/>
    <s v="2K Games"/>
    <s v="Gearbox Software"/>
    <x v="57"/>
    <n v="0.83"/>
    <n v="0.52"/>
    <m/>
    <n v="0.25"/>
    <n v="7.0000000000000007E-2"/>
    <x v="824"/>
    <m/>
  </r>
  <r>
    <n v="1901"/>
    <s v="Sniper: Ghost Warrior"/>
    <s v="PS3"/>
    <s v="Shooter"/>
    <s v="City Interactive"/>
    <s v="City Interactive"/>
    <x v="58"/>
    <n v="0.83"/>
    <n v="0.3"/>
    <n v="0.04"/>
    <n v="0.35"/>
    <n v="0.14000000000000001"/>
    <x v="921"/>
    <m/>
  </r>
  <r>
    <n v="1902"/>
    <s v="Brute Force"/>
    <s v="XB"/>
    <s v="Shooter"/>
    <s v="Microsoft Game Studios"/>
    <s v="Digital Anvil"/>
    <x v="3"/>
    <n v="0.83"/>
    <n v="0.62"/>
    <n v="0.01"/>
    <n v="0.18"/>
    <n v="0.03"/>
    <x v="759"/>
    <m/>
  </r>
  <r>
    <n v="1903"/>
    <s v="Time Crisis 4"/>
    <s v="PS3"/>
    <s v="Shooter"/>
    <s v="Namco Bandai"/>
    <s v="Bandai Namco Games"/>
    <x v="38"/>
    <n v="0.83"/>
    <n v="0.32"/>
    <n v="0.05"/>
    <n v="0.32"/>
    <n v="0.14000000000000001"/>
    <x v="202"/>
    <m/>
  </r>
  <r>
    <n v="1904"/>
    <s v="WWE SmackDown vs. Raw 2009"/>
    <s v="Wii"/>
    <s v="Fighting"/>
    <s v="THQ"/>
    <s v="Yuke's Media Creations"/>
    <x v="25"/>
    <n v="0.83"/>
    <n v="0.44"/>
    <m/>
    <n v="0.31"/>
    <n v="0.08"/>
    <x v="641"/>
    <m/>
  </r>
  <r>
    <n v="1905"/>
    <s v="Yu-Gi-Oh! Dark Duel Stories"/>
    <s v="GB"/>
    <s v="Misc"/>
    <s v="Konami"/>
    <s v="KCEJ"/>
    <x v="39"/>
    <n v="0.83"/>
    <m/>
    <n v="0.83"/>
    <m/>
    <m/>
    <x v="922"/>
    <m/>
  </r>
  <r>
    <n v="1906"/>
    <s v="DJ Hero 2"/>
    <s v="X360"/>
    <s v="Misc"/>
    <s v="Activision"/>
    <s v="FreeStyle Games"/>
    <x v="20"/>
    <n v="0.83"/>
    <n v="0.65"/>
    <m/>
    <n v="0.12"/>
    <n v="0.06"/>
    <x v="107"/>
    <m/>
  </r>
  <r>
    <n v="1907"/>
    <s v="Stranglehold"/>
    <s v="X360"/>
    <s v="Shooter"/>
    <s v="Midway Games"/>
    <s v="Midway Games"/>
    <x v="9"/>
    <n v="0.83"/>
    <n v="0.41"/>
    <n v="0.01"/>
    <n v="0.33"/>
    <n v="0.09"/>
    <x v="923"/>
    <m/>
  </r>
  <r>
    <n v="1908"/>
    <s v="I Spy: Fun House"/>
    <s v="DS"/>
    <s v="Puzzle"/>
    <s v="Scholastic Inc."/>
    <s v="Big Blue Bubble Inc."/>
    <x v="3"/>
    <n v="0.82"/>
    <n v="0.76"/>
    <m/>
    <m/>
    <n v="0.06"/>
    <x v="924"/>
    <m/>
  </r>
  <r>
    <n v="1909"/>
    <s v="James Bond 007: Nightfire"/>
    <s v="XB"/>
    <s v="Shooter"/>
    <s v="Electronic Arts"/>
    <s v="Eurocom Entertainment Software"/>
    <x v="3"/>
    <n v="0.82"/>
    <n v="0.57999999999999996"/>
    <m/>
    <n v="0.22"/>
    <n v="0.03"/>
    <x v="164"/>
    <m/>
  </r>
  <r>
    <n v="1910"/>
    <s v="EA Sports Active NFL Training Camp"/>
    <s v="Wii"/>
    <s v="Sports"/>
    <s v="EA Sports"/>
    <s v="EA Vancouver"/>
    <x v="3"/>
    <n v="0.82"/>
    <n v="0.76"/>
    <m/>
    <m/>
    <n v="0.05"/>
    <x v="144"/>
    <m/>
  </r>
  <r>
    <n v="1911"/>
    <s v="Amped: Freestyle Snowboarding"/>
    <s v="XB"/>
    <s v="Sports"/>
    <s v="Microsoft"/>
    <s v="Indie Built"/>
    <x v="3"/>
    <n v="0.82"/>
    <n v="0.69"/>
    <m/>
    <n v="0.11"/>
    <n v="0.02"/>
    <x v="877"/>
    <m/>
  </r>
  <r>
    <n v="1912"/>
    <s v="Tony Hawk's Underground 2 Remix"/>
    <s v="PSP"/>
    <s v="Sports"/>
    <s v="Activision"/>
    <s v="Shaba Games"/>
    <x v="20"/>
    <n v="0.82"/>
    <n v="0.46"/>
    <m/>
    <n v="0.21"/>
    <n v="0.15"/>
    <x v="925"/>
    <m/>
  </r>
  <r>
    <n v="1913"/>
    <s v="Tony Hawk's Pro Skater 3"/>
    <s v="GC"/>
    <s v="Sports"/>
    <s v="Activision"/>
    <s v="Neversoft Entertainment"/>
    <x v="22"/>
    <n v="0.82"/>
    <n v="0.64"/>
    <m/>
    <n v="0.17"/>
    <n v="0.02"/>
    <x v="146"/>
    <m/>
  </r>
  <r>
    <n v="1914"/>
    <s v="FIFA 17"/>
    <s v="X360"/>
    <s v="Sports"/>
    <s v="Electronic Arts"/>
    <s v="EA Canada"/>
    <x v="3"/>
    <n v="0.82"/>
    <n v="0.2"/>
    <m/>
    <n v="0.56000000000000005"/>
    <n v="0.06"/>
    <x v="13"/>
    <d v="2018-03-28T00:00:00"/>
  </r>
  <r>
    <n v="1915"/>
    <s v="Need for Speed: Hot Pursuit 2"/>
    <s v="XB"/>
    <s v="Racing"/>
    <s v="Electronic Arts"/>
    <s v="EA Black Box"/>
    <x v="25"/>
    <n v="0.82"/>
    <n v="0.68"/>
    <m/>
    <n v="0.11"/>
    <n v="0.03"/>
    <x v="197"/>
    <m/>
  </r>
  <r>
    <n v="1916"/>
    <s v="MediEvil: Resurrection"/>
    <s v="PSP"/>
    <s v="Adventure"/>
    <s v="Sony Computer Entertainment"/>
    <s v="SCEE"/>
    <x v="43"/>
    <n v="0.82"/>
    <n v="0.19"/>
    <m/>
    <n v="0.42"/>
    <n v="0.22"/>
    <x v="618"/>
    <m/>
  </r>
  <r>
    <n v="1917"/>
    <s v="Pro Evolution Soccer 2016"/>
    <s v="PS4"/>
    <s v="Sports"/>
    <s v="Konami Digital Entertainment"/>
    <s v="PES Productions"/>
    <x v="3"/>
    <n v="0.82"/>
    <n v="0.14000000000000001"/>
    <n v="0.14000000000000001"/>
    <n v="0.43"/>
    <n v="0.1"/>
    <x v="303"/>
    <d v="2018-04-14T00:00:00"/>
  </r>
  <r>
    <n v="1918"/>
    <s v="Killer Instinct Gold"/>
    <s v="N64"/>
    <s v="Fighting"/>
    <s v="Nintendo"/>
    <s v="Rare Ltd."/>
    <x v="3"/>
    <n v="0.82"/>
    <n v="0.61"/>
    <m/>
    <n v="0.19"/>
    <n v="0.01"/>
    <x v="926"/>
    <m/>
  </r>
  <r>
    <n v="1919"/>
    <s v="Clu Clu Land"/>
    <s v="NES"/>
    <s v="Puzzle"/>
    <s v="Nintendo"/>
    <s v="Nintendo R&amp;D1"/>
    <x v="3"/>
    <n v="0.82"/>
    <n v="0.42"/>
    <n v="0.28000000000000003"/>
    <n v="0.1"/>
    <n v="0.02"/>
    <x v="927"/>
    <m/>
  </r>
  <r>
    <n v="1920"/>
    <s v="Custer's Revenge"/>
    <n v="2600"/>
    <s v="Action"/>
    <s v="Mystique"/>
    <s v="Mystique"/>
    <x v="3"/>
    <n v="0.82"/>
    <n v="0.76"/>
    <m/>
    <n v="0.05"/>
    <n v="0.01"/>
    <x v="316"/>
    <m/>
  </r>
  <r>
    <n v="1921"/>
    <s v="The Crew 2"/>
    <s v="PS4"/>
    <s v="Racing"/>
    <s v="Ubisoft"/>
    <s v="Ivory Tower"/>
    <x v="43"/>
    <n v="0.82"/>
    <n v="0.22"/>
    <n v="0.05"/>
    <n v="0.42"/>
    <n v="0.12"/>
    <x v="713"/>
    <d v="2018-07-19T00:00:00"/>
  </r>
  <r>
    <n v="1922"/>
    <s v="The Lord of the Rings: War in the North"/>
    <s v="PS3"/>
    <s v="Role-Playing"/>
    <s v="Warner Bros. Interactive"/>
    <s v="Snowblind Studios"/>
    <x v="43"/>
    <n v="0.82"/>
    <n v="0.25"/>
    <n v="0.01"/>
    <n v="0.43"/>
    <n v="0.12"/>
    <x v="465"/>
    <m/>
  </r>
  <r>
    <n v="1923"/>
    <s v="Marvel: Ultimate Alliance"/>
    <s v="PS2"/>
    <s v="Role-Playing"/>
    <s v="Activision"/>
    <s v="Raven Software"/>
    <x v="4"/>
    <n v="0.82"/>
    <n v="0.69"/>
    <m/>
    <n v="0.03"/>
    <n v="0.11"/>
    <x v="257"/>
    <m/>
  </r>
  <r>
    <n v="1924"/>
    <s v="Rocket Power: Beach Bandits"/>
    <s v="PS2"/>
    <s v="Platform"/>
    <s v="THQ"/>
    <s v="Evolution Games"/>
    <x v="3"/>
    <n v="0.82"/>
    <n v="0.4"/>
    <m/>
    <n v="0.31"/>
    <n v="0.1"/>
    <x v="928"/>
    <m/>
  </r>
  <r>
    <n v="1925"/>
    <s v="Patapon"/>
    <s v="PSP"/>
    <s v="Platform"/>
    <s v="Sony Computer Entertainment"/>
    <s v="Pyramid/JAPAN Studio"/>
    <x v="5"/>
    <n v="0.82"/>
    <n v="0.33"/>
    <n v="7.0000000000000007E-2"/>
    <n v="0.25"/>
    <n v="0.17"/>
    <x v="929"/>
    <m/>
  </r>
  <r>
    <n v="1926"/>
    <s v="Harvest Moon: Tree of Tranquility"/>
    <s v="Wii"/>
    <s v="Simulation"/>
    <s v="Natsume"/>
    <s v="Runtime"/>
    <x v="3"/>
    <n v="0.82"/>
    <n v="0.67"/>
    <n v="0.06"/>
    <n v="0.03"/>
    <n v="0.05"/>
    <x v="888"/>
    <m/>
  </r>
  <r>
    <n v="1927"/>
    <s v="The Price is Right"/>
    <s v="Wii"/>
    <s v="Misc"/>
    <s v="Ubisoft"/>
    <s v="Ludia Inc."/>
    <x v="3"/>
    <n v="0.82"/>
    <n v="0.76"/>
    <m/>
    <m/>
    <n v="0.06"/>
    <x v="930"/>
    <m/>
  </r>
  <r>
    <n v="1928"/>
    <s v="The Walking Dead: A Telltale Games Series"/>
    <s v="PS3"/>
    <s v="Adventure"/>
    <s v="Telltale Games"/>
    <s v="Telltale Games"/>
    <x v="1"/>
    <n v="0.82"/>
    <n v="0.4"/>
    <n v="0.03"/>
    <n v="0.25"/>
    <n v="0.14000000000000001"/>
    <x v="330"/>
    <d v="2018-05-10T00:00:00"/>
  </r>
  <r>
    <n v="1929"/>
    <s v="Professor Layton vs Ace Attorney"/>
    <s v="3DS"/>
    <s v="Adventure"/>
    <s v="Nintendo"/>
    <s v="Level 5"/>
    <x v="4"/>
    <n v="0.82"/>
    <n v="0.2"/>
    <n v="0.3"/>
    <n v="0.27"/>
    <n v="0.04"/>
    <x v="931"/>
    <d v="2018-01-07T00:00:00"/>
  </r>
  <r>
    <n v="1930"/>
    <s v="Karaoke Revolution Glee"/>
    <s v="Wii"/>
    <s v="Misc"/>
    <s v="Konami"/>
    <s v="Blitz Games"/>
    <x v="3"/>
    <n v="0.82"/>
    <n v="0.51"/>
    <m/>
    <n v="0.24"/>
    <n v="7.0000000000000007E-2"/>
    <x v="5"/>
    <m/>
  </r>
  <r>
    <n v="1931"/>
    <s v="Jikkyou Powerful Pro Yakyuu '99 Kaimakuban"/>
    <s v="PS"/>
    <s v="Sports"/>
    <s v="Konami"/>
    <s v="Diamond Head"/>
    <x v="3"/>
    <n v="0.81"/>
    <m/>
    <n v="0.76"/>
    <m/>
    <n v="0.05"/>
    <x v="741"/>
    <m/>
  </r>
  <r>
    <n v="1932"/>
    <s v="Yokai Watch 3: Sukiyaki"/>
    <s v="3DS"/>
    <s v="Role-Playing"/>
    <s v="Nintendo"/>
    <s v="Level 5"/>
    <x v="3"/>
    <n v="0.81"/>
    <m/>
    <n v="0.81"/>
    <m/>
    <m/>
    <x v="932"/>
    <d v="2018-09-09T00:00:00"/>
  </r>
  <r>
    <n v="1933"/>
    <s v="Tales of Destiny II"/>
    <s v="PS"/>
    <s v="Role-Playing"/>
    <s v="Namco"/>
    <s v="Telenet Japan / Wolfteam"/>
    <x v="15"/>
    <n v="0.81"/>
    <n v="0.06"/>
    <n v="0.66"/>
    <n v="0.04"/>
    <n v="0.05"/>
    <x v="933"/>
    <m/>
  </r>
  <r>
    <n v="1934"/>
    <s v="Disney's The Little Mermaid: Ariel's Undersea Adventure"/>
    <s v="DS"/>
    <s v="Action"/>
    <s v="Buena Vista"/>
    <s v="Gorilla Systems"/>
    <x v="3"/>
    <n v="0.81"/>
    <n v="0.72"/>
    <m/>
    <n v="0.03"/>
    <n v="0.06"/>
    <x v="934"/>
    <m/>
  </r>
  <r>
    <n v="1935"/>
    <s v="Pro Evolution Soccer 2010"/>
    <s v="X360"/>
    <s v="Sports"/>
    <s v="Konami"/>
    <s v="Konami"/>
    <x v="28"/>
    <n v="0.81"/>
    <n v="0.12"/>
    <n v="0.03"/>
    <n v="0.57999999999999996"/>
    <n v="0.08"/>
    <x v="251"/>
    <m/>
  </r>
  <r>
    <n v="1936"/>
    <s v="NCAA Football 10"/>
    <s v="PS3"/>
    <s v="Sports"/>
    <s v="EA Sports"/>
    <s v="EA Tiburon"/>
    <x v="4"/>
    <n v="0.81"/>
    <n v="0.75"/>
    <m/>
    <m/>
    <n v="0.06"/>
    <x v="830"/>
    <m/>
  </r>
  <r>
    <n v="1937"/>
    <s v="LEGO Dimensions"/>
    <s v="PS3"/>
    <s v="Action"/>
    <s v="Warner Bros. Interactive Entertainment"/>
    <s v="Traveller's Tales"/>
    <x v="3"/>
    <n v="0.81"/>
    <n v="0.26"/>
    <m/>
    <n v="0.41"/>
    <n v="0.13"/>
    <x v="674"/>
    <d v="2018-03-19T00:00:00"/>
  </r>
  <r>
    <n v="1938"/>
    <s v="Ready 2 Rumble Boxing: Round 2"/>
    <s v="PS2"/>
    <s v="Fighting"/>
    <s v="Midway Games"/>
    <s v="Midway Games"/>
    <x v="18"/>
    <n v="0.81"/>
    <n v="0.4"/>
    <m/>
    <n v="0.31"/>
    <n v="0.1"/>
    <x v="501"/>
    <m/>
  </r>
  <r>
    <n v="1939"/>
    <s v="Mega Man"/>
    <s v="NES"/>
    <s v="Platform"/>
    <s v="Capcom"/>
    <s v="Capcom"/>
    <x v="3"/>
    <n v="0.81"/>
    <n v="0.45"/>
    <n v="0.27"/>
    <n v="0.08"/>
    <n v="0.01"/>
    <x v="935"/>
    <m/>
  </r>
  <r>
    <n v="1940"/>
    <s v="Kamaitachi no Yoru"/>
    <s v="SNES"/>
    <s v="Adventure"/>
    <s v="ChunSoft"/>
    <s v="ChunSoft"/>
    <x v="3"/>
    <n v="0.81"/>
    <m/>
    <n v="0.81"/>
    <m/>
    <m/>
    <x v="936"/>
    <m/>
  </r>
  <r>
    <n v="1941"/>
    <s v="The Legend of Zelda: Four Swords Adventures"/>
    <s v="GC"/>
    <s v="Adventure"/>
    <s v="Nintendo"/>
    <s v="Nintendo EAD"/>
    <x v="8"/>
    <n v="0.81"/>
    <n v="0.63"/>
    <m/>
    <n v="0.16"/>
    <n v="0.02"/>
    <x v="548"/>
    <m/>
  </r>
  <r>
    <n v="1942"/>
    <s v="SingStar Vol. 2"/>
    <s v="PS3"/>
    <s v="Misc"/>
    <s v="Sony Computer Entertainment"/>
    <s v="SCEE London Studio"/>
    <x v="3"/>
    <n v="0.81"/>
    <n v="0.28999999999999998"/>
    <m/>
    <n v="0.39"/>
    <n v="0.12"/>
    <x v="71"/>
    <m/>
  </r>
  <r>
    <n v="1943"/>
    <s v="World Soccer Jikkyou Winning Eleven 3: World Cup France '98"/>
    <s v="PS"/>
    <s v="Sports"/>
    <s v="Konami"/>
    <s v="Konami"/>
    <x v="3"/>
    <n v="0.81"/>
    <m/>
    <n v="0.75"/>
    <m/>
    <n v="0.05"/>
    <x v="937"/>
    <m/>
  </r>
  <r>
    <n v="1944"/>
    <s v="Guitar Hero: Warriors of Rock"/>
    <s v="PS3"/>
    <s v="Misc"/>
    <s v="Activision"/>
    <s v="Neversoft Entertainment"/>
    <x v="3"/>
    <n v="0.81"/>
    <n v="0.33"/>
    <m/>
    <n v="0.35"/>
    <n v="0.13"/>
    <x v="64"/>
    <m/>
  </r>
  <r>
    <n v="1945"/>
    <s v="Army Men: Sarge's Heroes"/>
    <s v="N64"/>
    <s v="Shooter"/>
    <s v="3DO"/>
    <s v="3DO"/>
    <x v="33"/>
    <n v="0.81"/>
    <n v="0.68"/>
    <m/>
    <n v="0.12"/>
    <n v="0.01"/>
    <x v="74"/>
    <m/>
  </r>
  <r>
    <n v="1946"/>
    <s v="Final Fantasy XI: Wings of the Goddess"/>
    <s v="PS2"/>
    <s v="Role-Playing"/>
    <s v="Square Enix"/>
    <s v="Square Enix"/>
    <x v="3"/>
    <n v="0.81"/>
    <n v="0.35"/>
    <n v="0.09"/>
    <n v="0.27"/>
    <n v="0.09"/>
    <x v="202"/>
    <m/>
  </r>
  <r>
    <n v="1947"/>
    <s v="EarthBound"/>
    <s v="SNES"/>
    <s v="Role-Playing"/>
    <s v="Nintendo"/>
    <s v="Ape Studios / HAL Laboratory"/>
    <x v="3"/>
    <n v="0.81"/>
    <m/>
    <n v="0.81"/>
    <m/>
    <m/>
    <x v="938"/>
    <m/>
  </r>
  <r>
    <n v="1948"/>
    <s v="Dragon Quest III"/>
    <s v="GB"/>
    <s v="Role-Playing"/>
    <s v="Enix"/>
    <s v="TOSE"/>
    <x v="3"/>
    <n v="0.81"/>
    <m/>
    <n v="0.81"/>
    <m/>
    <n v="0"/>
    <x v="939"/>
    <d v="2018-05-06T00:00:00"/>
  </r>
  <r>
    <n v="1949"/>
    <s v="Final Fantasy Type-0"/>
    <s v="PSP"/>
    <s v="Role-Playing"/>
    <s v="Unknown"/>
    <s v="Square Enix"/>
    <x v="3"/>
    <n v="0.81"/>
    <m/>
    <n v="0.81"/>
    <m/>
    <m/>
    <x v="940"/>
    <m/>
  </r>
  <r>
    <n v="1950"/>
    <s v="Dragon Quest Heroes: The World's Tree Woe and the Blight Below"/>
    <s v="PS4"/>
    <s v="Action"/>
    <s v="Square Enix"/>
    <s v="Square Enix"/>
    <x v="3"/>
    <n v="0.81"/>
    <n v="0.21"/>
    <n v="0.39"/>
    <n v="0.14000000000000001"/>
    <n v="7.0000000000000007E-2"/>
    <x v="941"/>
    <d v="2018-01-15T00:00:00"/>
  </r>
  <r>
    <n v="1951"/>
    <s v="DmC Devil May Cry"/>
    <s v="PS3"/>
    <s v="Action"/>
    <s v="Capcom"/>
    <s v="Ninja Theory"/>
    <x v="3"/>
    <n v="0.81"/>
    <n v="0.24"/>
    <n v="0.19"/>
    <n v="0.28999999999999998"/>
    <n v="0.1"/>
    <x v="190"/>
    <d v="2018-05-01T00:00:00"/>
  </r>
  <r>
    <n v="1952"/>
    <s v="Super Bomberman 2"/>
    <s v="SNES"/>
    <s v="Puzzle"/>
    <s v="Hudson Soft"/>
    <s v="Produce!"/>
    <x v="3"/>
    <n v="0.81"/>
    <m/>
    <n v="0.81"/>
    <m/>
    <n v="0"/>
    <x v="942"/>
    <m/>
  </r>
  <r>
    <n v="1953"/>
    <s v="The Next Tetris"/>
    <s v="PS"/>
    <s v="Puzzle"/>
    <s v="Atari"/>
    <s v="Blue Planet Software"/>
    <x v="3"/>
    <n v="0.81"/>
    <n v="0.45"/>
    <m/>
    <n v="0.31"/>
    <n v="0.05"/>
    <x v="68"/>
    <m/>
  </r>
  <r>
    <n v="1954"/>
    <s v="Madden NFL 16"/>
    <s v="PS3"/>
    <s v="Sports"/>
    <s v="EA Sports"/>
    <s v="EA Tiburon"/>
    <x v="9"/>
    <n v="0.81"/>
    <n v="0.6"/>
    <m/>
    <n v="7.0000000000000007E-2"/>
    <n v="0.15"/>
    <x v="167"/>
    <d v="2018-03-31T00:00:00"/>
  </r>
  <r>
    <n v="1955"/>
    <s v="Imagine: Rock Star"/>
    <s v="DS"/>
    <s v="Simulation"/>
    <s v="Ubisoft"/>
    <s v="Gevo Entertainment"/>
    <x v="3"/>
    <n v="0.81"/>
    <n v="0.4"/>
    <m/>
    <n v="0.33"/>
    <n v="0.09"/>
    <x v="915"/>
    <m/>
  </r>
  <r>
    <n v="1956"/>
    <s v="The Sims 2"/>
    <s v="PS2"/>
    <s v="Simulation"/>
    <s v="Electronic Arts"/>
    <s v="Maxis"/>
    <x v="3"/>
    <n v="0.81"/>
    <n v="0.67"/>
    <m/>
    <n v="0.03"/>
    <n v="0.11"/>
    <x v="831"/>
    <m/>
  </r>
  <r>
    <n v="1957"/>
    <s v="NASCAR 2001"/>
    <s v="PS"/>
    <s v="Racing"/>
    <s v="EA Sports"/>
    <s v="EA Black Box"/>
    <x v="3"/>
    <n v="0.81"/>
    <n v="0.45"/>
    <m/>
    <n v="0.31"/>
    <n v="0.05"/>
    <x v="943"/>
    <m/>
  </r>
  <r>
    <n v="1958"/>
    <s v="Golden Sun: Dark Dawn"/>
    <s v="DS"/>
    <s v="Role-Playing"/>
    <s v="Nintendo"/>
    <s v="Camelot Software Planning"/>
    <x v="9"/>
    <n v="0.81"/>
    <n v="0.53"/>
    <n v="0.13"/>
    <n v="0.1"/>
    <n v="0.05"/>
    <x v="944"/>
    <m/>
  </r>
  <r>
    <n v="1959"/>
    <s v="Professor Layton and the Azran Legacy"/>
    <s v="3DS"/>
    <s v="Puzzle"/>
    <s v="Nintendo"/>
    <s v="Level 5"/>
    <x v="9"/>
    <n v="0.81"/>
    <m/>
    <n v="0.25"/>
    <n v="0.53"/>
    <n v="0.03"/>
    <x v="945"/>
    <d v="2018-01-07T00:00:00"/>
  </r>
  <r>
    <n v="1960"/>
    <s v="Shaun White Snowboarding"/>
    <s v="X360"/>
    <s v="Sports"/>
    <s v="Ubisoft"/>
    <s v="Ubisoft Montreal"/>
    <x v="39"/>
    <n v="0.81"/>
    <n v="0.48"/>
    <n v="0"/>
    <n v="0.25"/>
    <n v="0.08"/>
    <x v="333"/>
    <m/>
  </r>
  <r>
    <n v="1961"/>
    <s v="Need for Speed Rivals"/>
    <s v="X360"/>
    <s v="Racing"/>
    <s v="Electronic Arts"/>
    <s v="Ghost Games"/>
    <x v="3"/>
    <n v="0.81"/>
    <n v="0.38"/>
    <n v="0.01"/>
    <n v="0.35"/>
    <n v="7.0000000000000007E-2"/>
    <x v="614"/>
    <d v="2018-01-16T00:00:00"/>
  </r>
  <r>
    <n v="1962"/>
    <s v="Battle of Giants: Dinosaurs"/>
    <s v="DS"/>
    <s v="Strategy"/>
    <s v="Ubisoft"/>
    <s v="Ubisoft Quebec"/>
    <x v="3"/>
    <n v="0.81"/>
    <n v="0.37"/>
    <m/>
    <n v="0.35"/>
    <n v="0.08"/>
    <x v="464"/>
    <m/>
  </r>
  <r>
    <n v="1963"/>
    <s v="Tom Clancy's Rainbow Six 3"/>
    <s v="PS2"/>
    <s v="Shooter"/>
    <s v="Ubisoft"/>
    <s v="Ubisoft Montreal / Red Storm Entertainment"/>
    <x v="3"/>
    <n v="0.81"/>
    <n v="0.4"/>
    <m/>
    <n v="0.31"/>
    <n v="0.1"/>
    <x v="946"/>
    <m/>
  </r>
  <r>
    <n v="1964"/>
    <s v="The Amazing Spider-Man (2012)"/>
    <s v="PS3"/>
    <s v="Action-Adventure"/>
    <s v="Activision"/>
    <s v="Beenox"/>
    <x v="35"/>
    <n v="0.8"/>
    <n v="0.31"/>
    <m/>
    <n v="0.36"/>
    <n v="0.12"/>
    <x v="426"/>
    <d v="2018-03-15T00:00:00"/>
  </r>
  <r>
    <n v="1965"/>
    <s v="Guitar Hero: Metallica"/>
    <s v="X360"/>
    <s v="Misc"/>
    <s v="Activision"/>
    <s v="Neversoft Entertainment"/>
    <x v="20"/>
    <n v="0.8"/>
    <n v="0.52"/>
    <m/>
    <n v="0.2"/>
    <n v="7.0000000000000007E-2"/>
    <x v="846"/>
    <m/>
  </r>
  <r>
    <n v="1966"/>
    <s v="Hasbro Family Game Night 3"/>
    <s v="Wii"/>
    <s v="Misc"/>
    <s v="Electronic Arts"/>
    <s v="EA Bright Light"/>
    <x v="3"/>
    <n v="0.8"/>
    <n v="0.46"/>
    <m/>
    <n v="0.27"/>
    <n v="7.0000000000000007E-2"/>
    <x v="62"/>
    <m/>
  </r>
  <r>
    <n v="1967"/>
    <s v="Rayman Raving Rabbids 2"/>
    <s v="DS"/>
    <s v="Misc"/>
    <s v="Ubisoft"/>
    <s v="Ubisoft Paris"/>
    <x v="3"/>
    <n v="0.8"/>
    <n v="0.73"/>
    <m/>
    <n v="0.01"/>
    <n v="0.06"/>
    <x v="51"/>
    <m/>
  </r>
  <r>
    <n v="1968"/>
    <s v="Star Wars The Clone Wars: Republic Heroes"/>
    <s v="Wii"/>
    <s v="Action"/>
    <s v="LucasArts"/>
    <s v="Krome Studios"/>
    <x v="48"/>
    <n v="0.8"/>
    <n v="0.43"/>
    <m/>
    <n v="0.3"/>
    <n v="7.0000000000000007E-2"/>
    <x v="414"/>
    <m/>
  </r>
  <r>
    <n v="1969"/>
    <s v="Prince of Persia: Warrior Within"/>
    <s v="XB"/>
    <s v="Adventure"/>
    <s v="Ubisoft"/>
    <s v="Ubisoft Montreal"/>
    <x v="3"/>
    <n v="0.8"/>
    <n v="0.48"/>
    <m/>
    <n v="0.28000000000000003"/>
    <n v="0.04"/>
    <x v="443"/>
    <m/>
  </r>
  <r>
    <n v="1970"/>
    <s v="Deca Sports 2"/>
    <s v="Wii"/>
    <s v="Sports"/>
    <s v="Hudson Soft"/>
    <s v="Hudson Soft"/>
    <x v="3"/>
    <n v="0.8"/>
    <n v="0.31"/>
    <n v="0.09"/>
    <n v="0.34"/>
    <n v="7.0000000000000007E-2"/>
    <x v="421"/>
    <m/>
  </r>
  <r>
    <n v="1971"/>
    <s v="Who Wants to be a Millionaire"/>
    <s v="PS"/>
    <s v="Misc"/>
    <s v="Eidos Interactive"/>
    <s v="Hothouse Creations"/>
    <x v="3"/>
    <n v="0.8"/>
    <n v="0.45"/>
    <m/>
    <n v="0.3"/>
    <n v="0.05"/>
    <x v="947"/>
    <m/>
  </r>
  <r>
    <n v="1972"/>
    <s v="Final Fantasy Anthology"/>
    <s v="PS"/>
    <s v="Role-Playing"/>
    <s v="Square EA"/>
    <s v="SquareSoft"/>
    <x v="19"/>
    <n v="0.8"/>
    <n v="0.45"/>
    <m/>
    <n v="0.3"/>
    <n v="0.05"/>
    <x v="74"/>
    <m/>
  </r>
  <r>
    <n v="1973"/>
    <s v="Ben 10: Alien Force"/>
    <s v="Wii"/>
    <s v="Action"/>
    <s v="D3 Publisher"/>
    <s v="Monkey Bar Games"/>
    <x v="3"/>
    <n v="0.8"/>
    <n v="0.52"/>
    <m/>
    <n v="0.21"/>
    <n v="7.0000000000000007E-2"/>
    <x v="71"/>
    <m/>
  </r>
  <r>
    <n v="1974"/>
    <s v="Super Robot Taisen Î±"/>
    <s v="PS"/>
    <s v="Strategy"/>
    <s v="Banpresto"/>
    <s v="Banpresto"/>
    <x v="3"/>
    <n v="0.8"/>
    <m/>
    <n v="0.75"/>
    <m/>
    <n v="0.05"/>
    <x v="919"/>
    <m/>
  </r>
  <r>
    <n v="1975"/>
    <s v="Mario &amp; Sonic at the Sochi 2014 Olympic Winter Games"/>
    <s v="WiiU"/>
    <s v="Sports"/>
    <s v="Nintendo"/>
    <s v="Sega Sports R&amp;D"/>
    <x v="27"/>
    <n v="0.8"/>
    <n v="0.37"/>
    <n v="0.14000000000000001"/>
    <n v="0.23"/>
    <n v="0.06"/>
    <x v="98"/>
    <d v="2018-01-31T00:00:00"/>
  </r>
  <r>
    <n v="1976"/>
    <s v="Pro Evolution Soccer 2010"/>
    <s v="PSP"/>
    <s v="Sports"/>
    <s v="Konami"/>
    <s v="Konami"/>
    <x v="3"/>
    <n v="0.8"/>
    <n v="0.09"/>
    <n v="0.2"/>
    <n v="0.33"/>
    <n v="0.18"/>
    <x v="8"/>
    <m/>
  </r>
  <r>
    <n v="1977"/>
    <s v="Need for Speed: Hot Pursuit 2"/>
    <s v="GC"/>
    <s v="Racing"/>
    <s v="Electronic Arts"/>
    <s v="EA Seattle"/>
    <x v="15"/>
    <n v="0.8"/>
    <n v="0.68"/>
    <m/>
    <n v="0.09"/>
    <n v="0.02"/>
    <x v="197"/>
    <m/>
  </r>
  <r>
    <n v="1978"/>
    <s v="DiRT 2"/>
    <s v="X360"/>
    <s v="Racing"/>
    <s v="Codemasters"/>
    <s v="Codemasters"/>
    <x v="6"/>
    <n v="0.8"/>
    <n v="0.32"/>
    <n v="0"/>
    <n v="0.39"/>
    <n v="0.09"/>
    <x v="803"/>
    <m/>
  </r>
  <r>
    <n v="1979"/>
    <s v="Moto Racer"/>
    <s v="PS"/>
    <s v="Racing"/>
    <s v="Electronic Arts"/>
    <s v="Delphine Software International"/>
    <x v="3"/>
    <n v="0.8"/>
    <n v="0.45"/>
    <m/>
    <n v="0.3"/>
    <n v="0.05"/>
    <x v="496"/>
    <m/>
  </r>
  <r>
    <n v="1980"/>
    <s v="Star Wars Rogue Squadron III: Rebel Strike"/>
    <s v="GC"/>
    <s v="Simulation"/>
    <s v="LucasArts"/>
    <s v="Factor 5"/>
    <x v="11"/>
    <n v="0.8"/>
    <n v="0.62"/>
    <m/>
    <n v="0.16"/>
    <n v="0.02"/>
    <x v="692"/>
    <m/>
  </r>
  <r>
    <n v="1981"/>
    <s v="The Sims 2: Pets"/>
    <s v="PSP"/>
    <s v="Simulation"/>
    <s v="Electronic Arts"/>
    <s v="Maxis"/>
    <x v="47"/>
    <n v="0.8"/>
    <n v="0.19"/>
    <m/>
    <n v="0.39"/>
    <n v="0.22"/>
    <x v="948"/>
    <m/>
  </r>
  <r>
    <n v="1982"/>
    <s v="Hitman: Contracts"/>
    <s v="PS2"/>
    <s v="Shooter"/>
    <s v="Eidos Interactive"/>
    <s v="IO Interactive"/>
    <x v="3"/>
    <n v="0.8"/>
    <n v="0.39"/>
    <m/>
    <n v="0.31"/>
    <n v="0.1"/>
    <x v="949"/>
    <m/>
  </r>
  <r>
    <n v="1983"/>
    <s v="WWE 2K15"/>
    <s v="PS3"/>
    <s v="Sports"/>
    <s v="2K Sports"/>
    <s v="Visual Concepts"/>
    <x v="3"/>
    <n v="0.8"/>
    <n v="0.37"/>
    <m/>
    <n v="0.28999999999999998"/>
    <n v="0.13"/>
    <x v="686"/>
    <d v="2018-01-06T00:00:00"/>
  </r>
  <r>
    <n v="1984"/>
    <s v="PES 2009: Pro Evolution Soccer"/>
    <s v="PSP"/>
    <s v="Sports"/>
    <s v="Konami"/>
    <s v="Konami"/>
    <x v="35"/>
    <n v="0.8"/>
    <n v="0.04"/>
    <n v="0.26"/>
    <n v="0.33"/>
    <n v="0.17"/>
    <x v="256"/>
    <m/>
  </r>
  <r>
    <n v="1985"/>
    <s v="Capcom's Soccer Shootout"/>
    <s v="SNES"/>
    <s v="Sports"/>
    <s v="Capcom"/>
    <s v="Capcom"/>
    <x v="3"/>
    <n v="0.8"/>
    <m/>
    <n v="0.8"/>
    <m/>
    <m/>
    <x v="950"/>
    <m/>
  </r>
  <r>
    <n v="1986"/>
    <s v="Armored Core 2"/>
    <s v="PS2"/>
    <s v="Simulation"/>
    <s v="Agetec"/>
    <s v="From Software"/>
    <x v="3"/>
    <n v="0.79"/>
    <n v="0.28000000000000003"/>
    <n v="0.23"/>
    <n v="0.22"/>
    <n v="7.0000000000000007E-2"/>
    <x v="904"/>
    <m/>
  </r>
  <r>
    <n v="1987"/>
    <s v="Pro Evolution Soccer 2011"/>
    <s v="PSP"/>
    <s v="Sports"/>
    <s v="Konami"/>
    <s v="Konami"/>
    <x v="3"/>
    <n v="0.79"/>
    <n v="0.05"/>
    <n v="0.28999999999999998"/>
    <n v="0.3"/>
    <n v="0.16"/>
    <x v="564"/>
    <m/>
  </r>
  <r>
    <n v="1988"/>
    <s v="All Star Cheer Squad"/>
    <s v="Wii"/>
    <s v="Sports"/>
    <s v="THQ"/>
    <s v="Gorilla Systems"/>
    <x v="3"/>
    <n v="0.79"/>
    <n v="0.43"/>
    <m/>
    <n v="0.28999999999999998"/>
    <n v="0.08"/>
    <x v="951"/>
    <m/>
  </r>
  <r>
    <n v="1989"/>
    <s v="The Sims 2: Castaway"/>
    <s v="PSP"/>
    <s v="Simulation"/>
    <s v="Electronic Arts"/>
    <s v="Maxis"/>
    <x v="3"/>
    <n v="0.79"/>
    <n v="0.08"/>
    <m/>
    <n v="0.46"/>
    <n v="0.25"/>
    <x v="606"/>
    <m/>
  </r>
  <r>
    <n v="1990"/>
    <s v="Dance Dance Revolution SuperNOVA 2"/>
    <s v="PS2"/>
    <s v="Simulation"/>
    <s v="Konami"/>
    <s v="Konami Computer Entertainment Tokyo"/>
    <x v="3"/>
    <n v="0.79"/>
    <n v="0.64"/>
    <n v="0.02"/>
    <n v="0.03"/>
    <n v="0.1"/>
    <x v="326"/>
    <m/>
  </r>
  <r>
    <n v="1991"/>
    <s v="Major League Baseball Featuring Ken Griffey Jr"/>
    <s v="N64"/>
    <s v="Sports"/>
    <s v="Nintendo"/>
    <s v="Angel Studios"/>
    <x v="3"/>
    <n v="0.79"/>
    <n v="0.75"/>
    <m/>
    <n v="0.03"/>
    <n v="0.01"/>
    <x v="625"/>
    <m/>
  </r>
  <r>
    <n v="1992"/>
    <s v="NCAA Football 08"/>
    <s v="PS2"/>
    <s v="Sports"/>
    <s v="Electronic Arts"/>
    <s v="EA Tiburon"/>
    <x v="3"/>
    <n v="0.79"/>
    <n v="0.65"/>
    <m/>
    <n v="0.03"/>
    <n v="0.11"/>
    <x v="873"/>
    <m/>
  </r>
  <r>
    <n v="1993"/>
    <s v="FIFA Soccer 2004"/>
    <s v="XB"/>
    <s v="Sports"/>
    <s v="EA Sports"/>
    <s v="EA Canada"/>
    <x v="3"/>
    <n v="0.79"/>
    <n v="0.24"/>
    <m/>
    <n v="0.49"/>
    <n v="0.05"/>
    <x v="150"/>
    <m/>
  </r>
  <r>
    <n v="1994"/>
    <s v="Darksiders II"/>
    <s v="X360"/>
    <s v="Action-Adventure"/>
    <s v="THQ"/>
    <s v="Vigil Games"/>
    <x v="19"/>
    <n v="0.79"/>
    <n v="0.45"/>
    <n v="0"/>
    <n v="0.27"/>
    <n v="7.0000000000000007E-2"/>
    <x v="769"/>
    <d v="2018-02-07T00:00:00"/>
  </r>
  <r>
    <n v="1995"/>
    <s v="Ridge Racer"/>
    <s v="PS"/>
    <s v="Racing"/>
    <s v="Namco"/>
    <s v="Namco"/>
    <x v="17"/>
    <n v="0.79"/>
    <m/>
    <n v="0.74"/>
    <m/>
    <n v="0.05"/>
    <x v="619"/>
    <m/>
  </r>
  <r>
    <n v="1996"/>
    <s v="Motocross Mania"/>
    <s v="PS"/>
    <s v="Racing"/>
    <s v="Take-Two Interactive"/>
    <s v="Deibus Studios"/>
    <x v="3"/>
    <n v="0.79"/>
    <n v="0.44"/>
    <m/>
    <n v="0.3"/>
    <n v="0.05"/>
    <x v="952"/>
    <m/>
  </r>
  <r>
    <n v="1997"/>
    <s v="Final Fantasy XIV: A Realm Reborn"/>
    <s v="PS4"/>
    <s v="MMO"/>
    <s v="Square Enix"/>
    <s v="Square Enix"/>
    <x v="3"/>
    <n v="0.79"/>
    <n v="0.35"/>
    <n v="0.08"/>
    <n v="0.23"/>
    <n v="0.12"/>
    <x v="953"/>
    <d v="2018-01-23T00:00:00"/>
  </r>
  <r>
    <n v="1998"/>
    <s v="Invizimals"/>
    <s v="PSP"/>
    <s v="Strategy"/>
    <s v="Sony Computer Entertainment"/>
    <s v="Novarama"/>
    <x v="24"/>
    <n v="0.79"/>
    <n v="0.17"/>
    <m/>
    <n v="0.51"/>
    <n v="0.11"/>
    <x v="216"/>
    <m/>
  </r>
  <r>
    <n v="1999"/>
    <s v="Harvest Moon: A Wonderful Life"/>
    <s v="GC"/>
    <s v="Role-Playing"/>
    <s v="Natsume"/>
    <s v="Marvelous Interactive"/>
    <x v="25"/>
    <n v="0.79"/>
    <n v="0.61"/>
    <m/>
    <n v="0.16"/>
    <n v="0.02"/>
    <x v="685"/>
    <m/>
  </r>
  <r>
    <n v="2000"/>
    <s v="Guitar Hero: Aerosmith"/>
    <s v="PS2"/>
    <s v="Misc"/>
    <s v="Activision"/>
    <s v="BudCat Creations"/>
    <x v="3"/>
    <n v="0.79"/>
    <n v="0.61"/>
    <m/>
    <n v="0"/>
    <n v="0.18"/>
    <x v="613"/>
    <m/>
  </r>
  <r>
    <n v="2001"/>
    <s v="Dead Island: Riptide"/>
    <s v="X360"/>
    <s v="Misc"/>
    <s v="Deep Silver"/>
    <s v="Techland"/>
    <x v="32"/>
    <n v="0.79"/>
    <n v="0.44"/>
    <n v="0.01"/>
    <n v="0.27"/>
    <n v="7.0000000000000007E-2"/>
    <x v="954"/>
    <d v="2018-03-15T00:00:00"/>
  </r>
  <r>
    <n v="2002"/>
    <s v="WCW Mayhem"/>
    <s v="N64"/>
    <s v="Fighting"/>
    <s v="Electronic Arts"/>
    <s v="Kodiak Interactive"/>
    <x v="3"/>
    <n v="0.79"/>
    <n v="0.63"/>
    <m/>
    <n v="0.15"/>
    <n v="0.01"/>
    <x v="648"/>
    <m/>
  </r>
  <r>
    <n v="2003"/>
    <s v="Alien"/>
    <n v="2600"/>
    <s v="Action"/>
    <s v="20th Century Fox Video Games"/>
    <s v="20th Century Fox Video Games"/>
    <x v="3"/>
    <n v="0.79"/>
    <n v="0.74"/>
    <m/>
    <n v="0.04"/>
    <n v="0.01"/>
    <x v="316"/>
    <m/>
  </r>
  <r>
    <n v="2004"/>
    <s v="Assassin's Creed The Ezio Collection"/>
    <s v="PS4"/>
    <s v="Action"/>
    <s v="Ubisoft"/>
    <s v="Ubisoft"/>
    <x v="3"/>
    <n v="0.79"/>
    <n v="0.14000000000000001"/>
    <n v="0.02"/>
    <n v="0.52"/>
    <n v="0.12"/>
    <x v="161"/>
    <d v="2018-01-14T00:00:00"/>
  </r>
  <r>
    <n v="2005"/>
    <s v="Prototype 2"/>
    <s v="X360"/>
    <s v="Action"/>
    <s v="Activision"/>
    <s v="Radical Entertainment"/>
    <x v="3"/>
    <n v="0.79"/>
    <n v="0.48"/>
    <m/>
    <n v="0.24"/>
    <n v="0.06"/>
    <x v="955"/>
    <m/>
  </r>
  <r>
    <n v="2006"/>
    <s v="Dragon's Dogma"/>
    <s v="X360"/>
    <s v="Role-Playing"/>
    <s v="Capcom"/>
    <s v="Capcom"/>
    <x v="3"/>
    <n v="0.79"/>
    <n v="0.42"/>
    <n v="7.0000000000000007E-2"/>
    <n v="0.24"/>
    <n v="0.06"/>
    <x v="401"/>
    <d v="2019-01-29T00:00:00"/>
  </r>
  <r>
    <n v="2007"/>
    <s v="The Godfather II"/>
    <s v="X360"/>
    <s v="Adventure"/>
    <s v="Electronic Arts"/>
    <s v="EA Redwood Shores"/>
    <x v="39"/>
    <n v="0.79"/>
    <n v="0.47"/>
    <n v="0.01"/>
    <n v="0.23"/>
    <n v="0.08"/>
    <x v="956"/>
    <m/>
  </r>
  <r>
    <n v="2008"/>
    <s v="NBA 2K16"/>
    <s v="PS3"/>
    <s v="Sports"/>
    <s v="2K Sports"/>
    <s v="Visual Concepts"/>
    <x v="3"/>
    <n v="0.79"/>
    <n v="0.49"/>
    <n v="0.05"/>
    <n v="0.12"/>
    <n v="0.13"/>
    <x v="114"/>
    <d v="2018-03-28T00:00:00"/>
  </r>
  <r>
    <n v="2009"/>
    <s v="Band Hero"/>
    <s v="X360"/>
    <s v="Misc"/>
    <s v="Activision"/>
    <s v="Neversoft Entertainment"/>
    <x v="26"/>
    <n v="0.79"/>
    <n v="0.51"/>
    <m/>
    <n v="0.21"/>
    <n v="7.0000000000000007E-2"/>
    <x v="251"/>
    <m/>
  </r>
  <r>
    <n v="2010"/>
    <s v="Mega Man 5"/>
    <s v="NES"/>
    <s v="Platform"/>
    <s v="Capcom"/>
    <s v="Capcom"/>
    <x v="3"/>
    <n v="0.79"/>
    <n v="0.39"/>
    <n v="0.32"/>
    <n v="7.0000000000000007E-2"/>
    <n v="0.01"/>
    <x v="957"/>
    <m/>
  </r>
  <r>
    <n v="2011"/>
    <s v="Dragon Quest Monsters 2"/>
    <s v="3DS"/>
    <s v="Role-Playing"/>
    <s v="Square Enix"/>
    <s v="TOSE Software"/>
    <x v="3"/>
    <n v="0.79"/>
    <m/>
    <n v="0.79"/>
    <m/>
    <m/>
    <x v="958"/>
    <d v="2018-01-07T00:00:00"/>
  </r>
  <r>
    <n v="2012"/>
    <s v="James Bond 007: Nightfire"/>
    <s v="GC"/>
    <s v="Shooter"/>
    <s v="Electronic Arts"/>
    <s v="Eurocom Entertainment Software"/>
    <x v="4"/>
    <n v="0.78"/>
    <n v="0.6"/>
    <m/>
    <n v="0.16"/>
    <n v="0.02"/>
    <x v="164"/>
    <m/>
  </r>
  <r>
    <n v="2013"/>
    <s v="Shadow of the Tomb Raider"/>
    <s v="XOne"/>
    <s v="Action-Adventure"/>
    <s v="Square Enix"/>
    <s v="Eidos Montreal"/>
    <x v="3"/>
    <n v="0.78"/>
    <n v="0.46"/>
    <m/>
    <n v="0.25"/>
    <n v="7.0000000000000007E-2"/>
    <x v="408"/>
    <d v="2018-09-12T00:00:00"/>
  </r>
  <r>
    <n v="2014"/>
    <s v="Battle Stations"/>
    <s v="PS"/>
    <s v="Strategy"/>
    <s v="Electronic Arts"/>
    <s v="Realtime Associates"/>
    <x v="3"/>
    <n v="0.78"/>
    <n v="0.43"/>
    <m/>
    <n v="0.28999999999999998"/>
    <n v="0.05"/>
    <x v="271"/>
    <m/>
  </r>
  <r>
    <n v="2015"/>
    <s v="Goldeneye 007: Reloaded"/>
    <s v="PS3"/>
    <s v="Shooter"/>
    <s v="Activision"/>
    <s v="Eurocom"/>
    <x v="34"/>
    <n v="0.78"/>
    <n v="0.33"/>
    <m/>
    <n v="0.33"/>
    <n v="0.12"/>
    <x v="465"/>
    <m/>
  </r>
  <r>
    <n v="2016"/>
    <s v="MadWorld"/>
    <s v="Wii"/>
    <s v="Action"/>
    <s v="Sega"/>
    <s v="PlatinumGames"/>
    <x v="4"/>
    <n v="0.78"/>
    <n v="0.45"/>
    <n v="0.02"/>
    <n v="0.24"/>
    <n v="7.0000000000000007E-2"/>
    <x v="959"/>
    <m/>
  </r>
  <r>
    <n v="2017"/>
    <s v="F1 2016"/>
    <s v="PS4"/>
    <s v="Racing"/>
    <s v="Codemasters"/>
    <s v="Codemasters"/>
    <x v="9"/>
    <n v="0.78"/>
    <n v="7.0000000000000007E-2"/>
    <n v="0.03"/>
    <n v="0.56000000000000005"/>
    <n v="0.11"/>
    <x v="960"/>
    <d v="2018-05-14T00:00:00"/>
  </r>
  <r>
    <n v="2018"/>
    <s v="Need for Speed: ProStreet"/>
    <s v="PSP"/>
    <s v="Racing"/>
    <s v="Electronic Arts"/>
    <s v="EA Black Box"/>
    <x v="32"/>
    <n v="0.78"/>
    <n v="0.24"/>
    <n v="0.01"/>
    <n v="0.33"/>
    <n v="0.19"/>
    <x v="961"/>
    <m/>
  </r>
  <r>
    <n v="2019"/>
    <s v="Hitman"/>
    <s v="PS4"/>
    <s v="Action"/>
    <s v="Square Enix"/>
    <s v="IO Interactive"/>
    <x v="3"/>
    <n v="0.78"/>
    <n v="0.24"/>
    <n v="0.06"/>
    <n v="0.36"/>
    <n v="0.11"/>
    <x v="962"/>
    <d v="2018-05-01T00:00:00"/>
  </r>
  <r>
    <n v="2020"/>
    <s v="Drawn to Life"/>
    <s v="DS"/>
    <s v="Adventure"/>
    <s v="THQ"/>
    <s v="5TH Cell"/>
    <x v="3"/>
    <n v="0.78"/>
    <n v="0.71"/>
    <m/>
    <n v="0.01"/>
    <n v="0.06"/>
    <x v="963"/>
    <m/>
  </r>
  <r>
    <n v="2021"/>
    <s v="Dragon Age: Inquisition"/>
    <s v="PC"/>
    <s v="Role-Playing"/>
    <s v="Electronic Arts"/>
    <s v="BioWare Edmonton"/>
    <x v="3"/>
    <n v="0.78"/>
    <n v="0.38"/>
    <m/>
    <n v="0.33"/>
    <n v="7.0000000000000007E-2"/>
    <x v="1"/>
    <d v="2019-01-05T00:00:00"/>
  </r>
  <r>
    <n v="2022"/>
    <s v="Fight Night Champion"/>
    <s v="X360"/>
    <s v="Fighting"/>
    <s v="EA Sports"/>
    <s v="EA Canada"/>
    <x v="8"/>
    <n v="0.78"/>
    <n v="0.4"/>
    <m/>
    <n v="0.31"/>
    <n v="7.0000000000000007E-2"/>
    <x v="705"/>
    <m/>
  </r>
  <r>
    <n v="2023"/>
    <s v="Naruto Shippuden: Ultimate Ninja Storm 2"/>
    <s v="X360"/>
    <s v="Fighting"/>
    <s v="Namco Bandai"/>
    <s v="CyberConnect2"/>
    <x v="26"/>
    <n v="0.78"/>
    <n v="0.43"/>
    <n v="0.01"/>
    <n v="0.27"/>
    <n v="7.0000000000000007E-2"/>
    <x v="107"/>
    <m/>
  </r>
  <r>
    <n v="2024"/>
    <s v="Tiger Woods PGA Tour 10"/>
    <s v="PS3"/>
    <s v="Sports"/>
    <s v="EA Sports"/>
    <s v="EA Tiburon"/>
    <x v="8"/>
    <n v="0.78"/>
    <n v="0.42"/>
    <m/>
    <n v="0.25"/>
    <n v="0.11"/>
    <x v="744"/>
    <m/>
  </r>
  <r>
    <n v="2025"/>
    <s v="Personal Trainer: Walking"/>
    <s v="DS"/>
    <s v="Sports"/>
    <s v="Nintendo"/>
    <s v="Creatures Inc."/>
    <x v="3"/>
    <n v="0.78"/>
    <n v="0.22"/>
    <n v="0.17"/>
    <n v="0.32"/>
    <n v="7.0000000000000007E-2"/>
    <x v="964"/>
    <m/>
  </r>
  <r>
    <n v="2026"/>
    <s v="NBA 2K7"/>
    <s v="PS2"/>
    <s v="Sports"/>
    <s v="2K Sports"/>
    <s v="Visual Concepts"/>
    <x v="25"/>
    <n v="0.78"/>
    <n v="0.65"/>
    <m/>
    <n v="0.02"/>
    <n v="0.11"/>
    <x v="596"/>
    <m/>
  </r>
  <r>
    <n v="2027"/>
    <s v="DJ Hero 2"/>
    <s v="PS3"/>
    <s v="Misc"/>
    <s v="Activision"/>
    <s v="FreeStyle Games"/>
    <x v="8"/>
    <n v="0.78"/>
    <n v="0.49"/>
    <m/>
    <n v="0.19"/>
    <n v="0.1"/>
    <x v="107"/>
    <m/>
  </r>
  <r>
    <n v="2028"/>
    <s v="Buzz! The Hollywood Quiz"/>
    <s v="PS2"/>
    <s v="Misc"/>
    <s v="Sony Computer Entertainment"/>
    <s v="Relentless Software"/>
    <x v="3"/>
    <n v="0.78"/>
    <n v="0.17"/>
    <m/>
    <n v="0"/>
    <n v="0.61"/>
    <x v="132"/>
    <m/>
  </r>
  <r>
    <n v="2029"/>
    <s v="DJ Hero"/>
    <s v="Wii"/>
    <s v="Misc"/>
    <s v="Activision"/>
    <s v="FreeStyleGames"/>
    <x v="19"/>
    <n v="0.78"/>
    <n v="0.47"/>
    <m/>
    <n v="0.23"/>
    <n v="0.08"/>
    <x v="53"/>
    <m/>
  </r>
  <r>
    <n v="2030"/>
    <s v="Rare Replay"/>
    <s v="XOne"/>
    <s v="Misc"/>
    <s v="Microsoft Studios"/>
    <s v="Rare Ltd."/>
    <x v="3"/>
    <n v="0.78"/>
    <n v="0.42"/>
    <n v="0.01"/>
    <n v="0.27"/>
    <n v="7.0000000000000007E-2"/>
    <x v="965"/>
    <d v="2018-09-25T00:00:00"/>
  </r>
  <r>
    <n v="2031"/>
    <s v="NBA ShootOut 98"/>
    <s v="PS"/>
    <s v="Sports"/>
    <s v="Sony Computer Entertainment"/>
    <s v="Sony Interactive Studios America"/>
    <x v="3"/>
    <n v="0.78"/>
    <n v="0.43"/>
    <m/>
    <n v="0.28999999999999998"/>
    <n v="0.05"/>
    <x v="522"/>
    <m/>
  </r>
  <r>
    <n v="2032"/>
    <s v="Too Human"/>
    <s v="X360"/>
    <s v="Role-Playing"/>
    <s v="Microsoft Game Studios"/>
    <s v="Silicon Knights"/>
    <x v="43"/>
    <n v="0.78"/>
    <n v="0.38"/>
    <n v="0.03"/>
    <n v="0.3"/>
    <n v="0.08"/>
    <x v="966"/>
    <m/>
  </r>
  <r>
    <n v="2033"/>
    <s v="Torneko no Daibouken: Fushigi no Dungeon"/>
    <s v="SNES"/>
    <s v="Role-Playing"/>
    <s v="ChunSoft"/>
    <s v="ChunSoft"/>
    <x v="3"/>
    <n v="0.78"/>
    <m/>
    <n v="0.78"/>
    <m/>
    <m/>
    <x v="967"/>
    <m/>
  </r>
  <r>
    <n v="2034"/>
    <s v="Mass Effect: Andromeda"/>
    <s v="XOne"/>
    <s v="Role-Playing"/>
    <s v="Electronic Arts"/>
    <s v="BioWare Corp."/>
    <x v="3"/>
    <n v="0.78"/>
    <n v="0.5"/>
    <m/>
    <n v="0.2"/>
    <n v="7.0000000000000007E-2"/>
    <x v="509"/>
    <d v="2018-07-03T00:00:00"/>
  </r>
  <r>
    <n v="2035"/>
    <s v="Secret Agent Barbie: Royal Jewels Mission"/>
    <s v="GBA"/>
    <s v="Platform"/>
    <s v="VU Games"/>
    <s v="Digital Illusions"/>
    <x v="3"/>
    <n v="0.78"/>
    <n v="0.56000000000000005"/>
    <m/>
    <n v="0.21"/>
    <n v="0.01"/>
    <x v="442"/>
    <m/>
  </r>
  <r>
    <n v="2036"/>
    <s v="Rayman Origins"/>
    <s v="X360"/>
    <s v="Platform"/>
    <s v="Ubisoft"/>
    <s v="Ubisoft"/>
    <x v="17"/>
    <n v="0.78"/>
    <n v="0.38"/>
    <m/>
    <n v="0.32"/>
    <n v="0.08"/>
    <x v="95"/>
    <m/>
  </r>
  <r>
    <n v="2037"/>
    <s v="Marvel vs. Capcom: Clash of Super Heroes"/>
    <s v="PS"/>
    <s v="Fighting"/>
    <s v="Capcom"/>
    <s v="Capcom"/>
    <x v="3"/>
    <n v="0.78"/>
    <n v="0.43"/>
    <m/>
    <n v="0.3"/>
    <n v="0.05"/>
    <x v="968"/>
    <m/>
  </r>
  <r>
    <n v="2038"/>
    <s v="Jr. Pac-Man"/>
    <n v="2600"/>
    <s v="Puzzle"/>
    <s v="Atari"/>
    <s v="General Entertainment"/>
    <x v="3"/>
    <n v="0.78"/>
    <n v="0.72"/>
    <m/>
    <n v="0.05"/>
    <n v="0.01"/>
    <x v="969"/>
    <m/>
  </r>
  <r>
    <n v="2039"/>
    <s v="Doom"/>
    <s v="PS"/>
    <s v="Shooter"/>
    <s v="GT Interactive"/>
    <s v="Williams Entertainment Inc."/>
    <x v="3"/>
    <n v="0.78"/>
    <n v="0.43"/>
    <m/>
    <n v="0.3"/>
    <n v="0.05"/>
    <x v="970"/>
    <m/>
  </r>
  <r>
    <n v="2040"/>
    <s v="Aliens: Colonial Marines"/>
    <s v="X360"/>
    <s v="Shooter"/>
    <s v="Sega"/>
    <s v="Gearbox Software"/>
    <x v="3"/>
    <n v="0.78"/>
    <n v="0.36"/>
    <m/>
    <n v="0.35"/>
    <n v="7.0000000000000007E-2"/>
    <x v="971"/>
    <d v="2019-01-30T00:00:00"/>
  </r>
  <r>
    <n v="2041"/>
    <s v="Yars' Revenge"/>
    <n v="2600"/>
    <s v="Shooter"/>
    <s v="Atari"/>
    <s v="Atari"/>
    <x v="3"/>
    <n v="0.78"/>
    <n v="0.73"/>
    <m/>
    <n v="0.04"/>
    <n v="0.01"/>
    <x v="972"/>
    <m/>
  </r>
  <r>
    <n v="2042"/>
    <s v="Destiny: The Collection"/>
    <s v="PS4"/>
    <s v="Shooter"/>
    <s v="Activision"/>
    <s v="Bungie"/>
    <x v="3"/>
    <n v="0.78"/>
    <n v="0.24"/>
    <n v="0.02"/>
    <n v="0.4"/>
    <n v="0.12"/>
    <x v="973"/>
    <d v="2018-09-14T00:00:00"/>
  </r>
  <r>
    <n v="2043"/>
    <s v="Sid Meier's Civilization Revolution"/>
    <s v="PS3"/>
    <s v="Strategy"/>
    <s v="2K Games"/>
    <s v="Firaxis Games"/>
    <x v="8"/>
    <n v="0.78"/>
    <n v="0.49"/>
    <n v="0.01"/>
    <n v="0.19"/>
    <n v="0.09"/>
    <x v="338"/>
    <m/>
  </r>
  <r>
    <n v="2044"/>
    <s v="LEGO Jurassic World"/>
    <s v="XOne"/>
    <s v="Action"/>
    <s v="Warner Bros. Interactive Entertainment"/>
    <s v="Traveller's Tales"/>
    <x v="3"/>
    <n v="0.78"/>
    <n v="0.44"/>
    <m/>
    <n v="0.27"/>
    <n v="7.0000000000000007E-2"/>
    <x v="675"/>
    <d v="2018-04-06T00:00:00"/>
  </r>
  <r>
    <n v="2045"/>
    <s v="Star Wars: The Force Unleashed II"/>
    <s v="Wii"/>
    <s v="Action"/>
    <s v="LucasArts"/>
    <s v="LucasArts"/>
    <x v="15"/>
    <n v="0.78"/>
    <n v="0.53"/>
    <m/>
    <n v="0.19"/>
    <n v="0.06"/>
    <x v="62"/>
    <m/>
  </r>
  <r>
    <n v="2046"/>
    <s v="Star Wars The Clone Wars: Jedi Alliance"/>
    <s v="DS"/>
    <s v="Action"/>
    <s v="LucasArts"/>
    <s v="Krome Studios"/>
    <x v="3"/>
    <n v="0.78"/>
    <n v="0.61"/>
    <m/>
    <n v="0.11"/>
    <n v="0.06"/>
    <x v="256"/>
    <m/>
  </r>
  <r>
    <n v="2047"/>
    <s v="Tom Clancy's Splinter Cell: Double Agent"/>
    <s v="X360"/>
    <s v="Action"/>
    <s v="Ubisoft"/>
    <s v="Ubisoft Shanghai"/>
    <x v="20"/>
    <n v="0.78"/>
    <n v="0.67"/>
    <n v="0.01"/>
    <n v="0.04"/>
    <n v="0.06"/>
    <x v="655"/>
    <m/>
  </r>
  <r>
    <n v="2048"/>
    <s v="Conflict: Desert Storm II - Back to Bagdhad"/>
    <s v="PS2"/>
    <s v="Shooter"/>
    <s v="Gotham Games"/>
    <s v="Pivotal Games"/>
    <x v="3"/>
    <n v="0.77"/>
    <n v="0.38"/>
    <m/>
    <n v="0.28999999999999998"/>
    <n v="0.1"/>
    <x v="974"/>
    <m/>
  </r>
  <r>
    <n v="2049"/>
    <s v="Battlefield 1"/>
    <s v="PC"/>
    <s v="Shooter"/>
    <s v="Electronic Arts"/>
    <s v="EA DICE"/>
    <x v="22"/>
    <n v="0.77"/>
    <n v="0.3"/>
    <m/>
    <n v="0.41"/>
    <n v="0.06"/>
    <x v="31"/>
    <m/>
  </r>
  <r>
    <n v="2050"/>
    <s v="Tetris Party Deluxe"/>
    <s v="DS"/>
    <s v="Puzzle"/>
    <s v="Majesco"/>
    <s v="Tetris Online, Inc"/>
    <x v="3"/>
    <n v="0.77"/>
    <n v="0.28000000000000003"/>
    <n v="0.12"/>
    <n v="0.3"/>
    <n v="7.0000000000000007E-2"/>
    <x v="975"/>
    <m/>
  </r>
  <r>
    <n v="2051"/>
    <s v="Ghost Squad"/>
    <s v="Wii"/>
    <s v="Shooter"/>
    <s v="Sega"/>
    <s v="Polygon Magic"/>
    <x v="28"/>
    <n v="0.77"/>
    <n v="0.42"/>
    <n v="0.08"/>
    <n v="0.21"/>
    <n v="7.0000000000000007E-2"/>
    <x v="202"/>
    <m/>
  </r>
  <r>
    <n v="2052"/>
    <s v="Star Wars Battlefront: Elite Squadron"/>
    <s v="PSP"/>
    <s v="Shooter"/>
    <s v="LucasArts"/>
    <s v="Savage Entertainment"/>
    <x v="45"/>
    <n v="0.77"/>
    <n v="0.38"/>
    <m/>
    <n v="0.24"/>
    <n v="0.16"/>
    <x v="251"/>
    <m/>
  </r>
  <r>
    <n v="2053"/>
    <s v="Puzzler World"/>
    <s v="DS"/>
    <s v="Puzzle"/>
    <s v="Atari"/>
    <s v="Idea Pad"/>
    <x v="3"/>
    <n v="0.77"/>
    <n v="0.41"/>
    <m/>
    <n v="0.3"/>
    <n v="7.0000000000000007E-2"/>
    <x v="976"/>
    <m/>
  </r>
  <r>
    <n v="2054"/>
    <s v="Star Wars Episode II: Attack of the Clones"/>
    <s v="GBA"/>
    <s v="Action"/>
    <s v="THQ"/>
    <s v="David A. Palmer Productions"/>
    <x v="3"/>
    <n v="0.77"/>
    <n v="0.55000000000000004"/>
    <m/>
    <n v="0.2"/>
    <n v="0.01"/>
    <x v="977"/>
    <m/>
  </r>
  <r>
    <n v="2055"/>
    <s v="Sonic &amp; SEGA All-Stars Racing with Banjo-Kazooie"/>
    <s v="X360"/>
    <s v="Racing"/>
    <s v="Sega"/>
    <s v="Sumo Digital"/>
    <x v="30"/>
    <n v="0.77"/>
    <n v="0.37"/>
    <m/>
    <n v="0.32"/>
    <n v="7.0000000000000007E-2"/>
    <x v="532"/>
    <m/>
  </r>
  <r>
    <n v="2056"/>
    <s v="All-Star Baseball 2003"/>
    <s v="PS2"/>
    <s v="Sports"/>
    <s v="Acclaim Entertainment"/>
    <s v="Acclaim Entertainment"/>
    <x v="3"/>
    <n v="0.77"/>
    <n v="0.38"/>
    <m/>
    <n v="0.28999999999999998"/>
    <n v="0.1"/>
    <x v="978"/>
    <m/>
  </r>
  <r>
    <n v="2057"/>
    <s v="ABBA: You Can Dance"/>
    <s v="Wii"/>
    <s v="Misc"/>
    <s v="Ubisoft"/>
    <s v="Ubisoft"/>
    <x v="3"/>
    <n v="0.77"/>
    <n v="0.18"/>
    <m/>
    <n v="0.5"/>
    <n v="0.1"/>
    <x v="95"/>
    <m/>
  </r>
  <r>
    <n v="2058"/>
    <s v="UFC Personal Trainer: The Ultimate Fitness System"/>
    <s v="X360"/>
    <s v="Sports"/>
    <s v="THQ"/>
    <s v="THQ"/>
    <x v="45"/>
    <n v="0.77"/>
    <n v="0.53"/>
    <m/>
    <n v="0.18"/>
    <n v="0.06"/>
    <x v="921"/>
    <m/>
  </r>
  <r>
    <n v="2059"/>
    <s v="Marvel Nemesis: Rise of the Imperfects"/>
    <s v="PS2"/>
    <s v="Fighting"/>
    <s v="Electronic Arts"/>
    <s v="Nihilistic Software"/>
    <x v="3"/>
    <n v="0.77"/>
    <n v="0.64"/>
    <m/>
    <n v="0.02"/>
    <n v="0.1"/>
    <x v="881"/>
    <m/>
  </r>
  <r>
    <n v="2060"/>
    <s v="Boxing"/>
    <n v="2600"/>
    <s v="Fighting"/>
    <s v="Activision"/>
    <s v="Activision"/>
    <x v="3"/>
    <n v="0.77"/>
    <n v="0.72"/>
    <m/>
    <n v="0.04"/>
    <n v="0.01"/>
    <x v="979"/>
    <m/>
  </r>
  <r>
    <n v="2061"/>
    <s v="Dragon Ball: Raging Blast"/>
    <s v="PS3"/>
    <s v="Fighting"/>
    <s v="Namco Bandai"/>
    <s v="Spike"/>
    <x v="32"/>
    <n v="0.77"/>
    <n v="0.37"/>
    <n v="0.11"/>
    <n v="0.19"/>
    <n v="0.1"/>
    <x v="8"/>
    <m/>
  </r>
  <r>
    <n v="2062"/>
    <s v="Caesars Palace 2000: Millennium Gold Edition"/>
    <s v="PS"/>
    <s v="Misc"/>
    <s v="Interplay"/>
    <s v="Runecraft"/>
    <x v="3"/>
    <n v="0.77"/>
    <n v="0.43"/>
    <m/>
    <n v="0.28999999999999998"/>
    <n v="0.05"/>
    <x v="980"/>
    <m/>
  </r>
  <r>
    <n v="2063"/>
    <s v="PokÃ©mon Dash"/>
    <s v="DS"/>
    <s v="Racing"/>
    <s v="Nintendo"/>
    <s v="Ambrella"/>
    <x v="60"/>
    <n v="0.77"/>
    <n v="0.21"/>
    <n v="0.38"/>
    <n v="0.14000000000000001"/>
    <n v="0.04"/>
    <x v="574"/>
    <m/>
  </r>
  <r>
    <n v="2064"/>
    <s v="Dragon Warrior I&amp;II"/>
    <s v="GB"/>
    <s v="Role-Playing"/>
    <s v="Enix"/>
    <s v="TOSE"/>
    <x v="3"/>
    <n v="0.77"/>
    <m/>
    <n v="0.77"/>
    <m/>
    <m/>
    <x v="981"/>
    <m/>
  </r>
  <r>
    <n v="2065"/>
    <s v="Conker's Bad Fur Day"/>
    <s v="N64"/>
    <s v="Platform"/>
    <s v="Rare"/>
    <s v="Rare Ltd."/>
    <x v="23"/>
    <n v="0.77"/>
    <n v="0.53"/>
    <m/>
    <n v="0.22"/>
    <n v="0.02"/>
    <x v="982"/>
    <m/>
  </r>
  <r>
    <n v="2066"/>
    <s v="Maximo: Ghosts to Glory"/>
    <s v="PS2"/>
    <s v="Platform"/>
    <s v="Capcom"/>
    <s v="Capcom"/>
    <x v="5"/>
    <n v="0.77"/>
    <n v="0.38"/>
    <m/>
    <n v="0.28999999999999998"/>
    <n v="0.1"/>
    <x v="983"/>
    <m/>
  </r>
  <r>
    <n v="2067"/>
    <s v="Donkey Kong Country 3"/>
    <s v="GBA"/>
    <s v="Platform"/>
    <s v="Nintendo"/>
    <s v="Rare Ltd."/>
    <x v="15"/>
    <n v="0.77"/>
    <n v="0.45"/>
    <n v="0.14000000000000001"/>
    <n v="0.17"/>
    <n v="0.01"/>
    <x v="984"/>
    <m/>
  </r>
  <r>
    <n v="2068"/>
    <s v="Persona 4 Arena"/>
    <s v="PS3"/>
    <s v="Fighting"/>
    <s v="Atlus"/>
    <s v="Arc System Works"/>
    <x v="3"/>
    <n v="0.77"/>
    <n v="0.32"/>
    <n v="0.24"/>
    <n v="0.12"/>
    <n v="0.08"/>
    <x v="985"/>
    <d v="2018-01-11T00:00:00"/>
  </r>
  <r>
    <n v="2069"/>
    <s v="Prototype 2"/>
    <s v="PS3"/>
    <s v="Action"/>
    <s v="Activision"/>
    <s v="Radical Entertainment"/>
    <x v="3"/>
    <n v="0.77"/>
    <n v="0.38"/>
    <m/>
    <n v="0.28000000000000003"/>
    <n v="0.11"/>
    <x v="955"/>
    <m/>
  </r>
  <r>
    <n v="2070"/>
    <s v="Air Raid"/>
    <n v="2600"/>
    <s v="Action"/>
    <s v="Men-A-Vision"/>
    <s v="Men-A-Vision"/>
    <x v="3"/>
    <n v="0.77"/>
    <n v="0.72"/>
    <m/>
    <n v="0.04"/>
    <n v="0.01"/>
    <x v="316"/>
    <m/>
  </r>
  <r>
    <n v="2071"/>
    <s v="James Cameron's Avatar: The Game"/>
    <s v="X360"/>
    <s v="Action"/>
    <s v="Ubisoft"/>
    <s v="Ubisoft Montreal"/>
    <x v="45"/>
    <n v="0.77"/>
    <n v="0.34"/>
    <m/>
    <n v="0.35"/>
    <n v="0.08"/>
    <x v="863"/>
    <m/>
  </r>
  <r>
    <n v="2072"/>
    <s v="Crystal Castles"/>
    <n v="2600"/>
    <s v="Action"/>
    <s v="Atari"/>
    <s v="Atari"/>
    <x v="3"/>
    <n v="0.77"/>
    <n v="0.72"/>
    <m/>
    <n v="0.04"/>
    <n v="0.01"/>
    <x v="969"/>
    <m/>
  </r>
  <r>
    <n v="2073"/>
    <s v="Fortnite"/>
    <s v="XOne"/>
    <s v="Action"/>
    <s v="Gearbox Software"/>
    <s v="Epic Games"/>
    <x v="3"/>
    <n v="0.77"/>
    <n v="0.6"/>
    <m/>
    <n v="0.09"/>
    <n v="0.08"/>
    <x v="874"/>
    <d v="2018-06-19T00:00:00"/>
  </r>
  <r>
    <n v="2074"/>
    <s v="Lips"/>
    <s v="X360"/>
    <s v="Misc"/>
    <s v="Microsoft Game Studios"/>
    <s v="iNiS"/>
    <x v="21"/>
    <n v="0.77"/>
    <n v="0.12"/>
    <m/>
    <n v="0.56000000000000005"/>
    <n v="0.1"/>
    <x v="342"/>
    <m/>
  </r>
  <r>
    <n v="2075"/>
    <s v="Minecraft: Story Mode"/>
    <s v="XOne"/>
    <s v="Adventure"/>
    <s v="Mojang"/>
    <s v="Telltale Games"/>
    <x v="3"/>
    <n v="0.77"/>
    <n v="0.46"/>
    <m/>
    <n v="0.24"/>
    <n v="7.0000000000000007E-2"/>
    <x v="607"/>
    <d v="2018-01-13T00:00:00"/>
  </r>
  <r>
    <n v="2076"/>
    <s v="Twisted Metal: Head On"/>
    <s v="PSP"/>
    <s v="Action"/>
    <s v="Sony Computer Entertainment"/>
    <s v="Incognito Inc."/>
    <x v="15"/>
    <n v="0.77"/>
    <n v="0.71"/>
    <m/>
    <n v="0"/>
    <n v="0.06"/>
    <x v="986"/>
    <m/>
  </r>
  <r>
    <n v="2077"/>
    <s v="Andretti Racing"/>
    <s v="PS"/>
    <s v="Racing"/>
    <s v="EA Sports"/>
    <s v="Stormfront Studios"/>
    <x v="35"/>
    <n v="0.77"/>
    <n v="0.43"/>
    <m/>
    <n v="0.28999999999999998"/>
    <n v="0.05"/>
    <x v="589"/>
    <m/>
  </r>
  <r>
    <n v="2078"/>
    <s v="Need for Speed: Porsche Unleashed"/>
    <s v="PS"/>
    <s v="Racing"/>
    <s v="Electronic Arts"/>
    <s v="Eden Studios"/>
    <x v="3"/>
    <n v="0.77"/>
    <n v="0.43"/>
    <m/>
    <n v="0.28999999999999998"/>
    <n v="0.05"/>
    <x v="311"/>
    <m/>
  </r>
  <r>
    <n v="2079"/>
    <s v="Need for Speed: Undercover"/>
    <s v="PSP"/>
    <s v="Racing"/>
    <s v="Electronic Arts"/>
    <s v="Piranha Games"/>
    <x v="49"/>
    <n v="0.77"/>
    <n v="0.23"/>
    <n v="0.03"/>
    <n v="0.32"/>
    <n v="0.19"/>
    <x v="331"/>
    <m/>
  </r>
  <r>
    <n v="2080"/>
    <s v="The Sims 3"/>
    <s v="3DS"/>
    <s v="Simulation"/>
    <s v="Electronic Arts"/>
    <s v="The Sims Studio"/>
    <x v="32"/>
    <n v="0.77"/>
    <n v="0.3"/>
    <n v="0.03"/>
    <n v="0.38"/>
    <n v="7.0000000000000007E-2"/>
    <x v="701"/>
    <m/>
  </r>
  <r>
    <n v="2081"/>
    <s v="Galaxian"/>
    <n v="2600"/>
    <s v="Shooter"/>
    <s v="Atari"/>
    <s v="Atari"/>
    <x v="3"/>
    <n v="0.77"/>
    <n v="0.72"/>
    <m/>
    <n v="0.05"/>
    <n v="0.01"/>
    <x v="449"/>
    <m/>
  </r>
  <r>
    <n v="2082"/>
    <s v="Resident Evil: Operation Raccoon City"/>
    <s v="X360"/>
    <s v="Shooter"/>
    <s v="Capcom"/>
    <s v="Slant Six Games"/>
    <x v="3"/>
    <n v="0.77"/>
    <n v="0.55000000000000004"/>
    <n v="0.03"/>
    <n v="0.14000000000000001"/>
    <n v="0.06"/>
    <x v="670"/>
    <m/>
  </r>
  <r>
    <n v="2083"/>
    <s v="Lost Planet 2"/>
    <s v="X360"/>
    <s v="Shooter"/>
    <s v="Capcom"/>
    <s v="Capcom"/>
    <x v="43"/>
    <n v="0.76"/>
    <n v="0.38"/>
    <n v="0.08"/>
    <n v="0.24"/>
    <n v="0.06"/>
    <x v="228"/>
    <m/>
  </r>
  <r>
    <n v="2084"/>
    <s v="Just Dance 2019"/>
    <s v="NS"/>
    <s v="Music"/>
    <s v="Ubisoft"/>
    <s v="Ubisoft Paris"/>
    <x v="3"/>
    <n v="0.76"/>
    <n v="0.43"/>
    <m/>
    <n v="0.26"/>
    <n v="7.0000000000000007E-2"/>
    <x v="987"/>
    <d v="2018-09-28T00:00:00"/>
  </r>
  <r>
    <n v="2085"/>
    <s v="Just Dance 2018"/>
    <s v="NS"/>
    <s v="Music"/>
    <s v="Ubisoft"/>
    <s v="Ubisoft Paris"/>
    <x v="9"/>
    <n v="0.76"/>
    <n v="0.3"/>
    <m/>
    <n v="0.4"/>
    <n v="0.06"/>
    <x v="988"/>
    <d v="2018-04-06T00:00:00"/>
  </r>
  <r>
    <n v="2086"/>
    <s v="My Baby Girl"/>
    <s v="DS"/>
    <s v="Simulation"/>
    <s v="SouthPeak Interactive"/>
    <s v="Dancing Dots"/>
    <x v="3"/>
    <n v="0.76"/>
    <n v="0.61"/>
    <m/>
    <n v="0.09"/>
    <n v="0.06"/>
    <x v="516"/>
    <m/>
  </r>
  <r>
    <n v="2087"/>
    <s v="Kane &amp; Lynch: Dead Men"/>
    <s v="X360"/>
    <s v="Shooter"/>
    <s v="Eidos Interactive"/>
    <s v="IO Interactive"/>
    <x v="31"/>
    <n v="0.76"/>
    <n v="0.36"/>
    <n v="0.01"/>
    <n v="0.31"/>
    <n v="0.08"/>
    <x v="51"/>
    <m/>
  </r>
  <r>
    <n v="2088"/>
    <s v="Formula 1"/>
    <s v="PS"/>
    <s v="Racing"/>
    <s v="Sony Computer Entertainment"/>
    <s v="Bizarre Creations"/>
    <x v="3"/>
    <n v="0.76"/>
    <n v="0.18"/>
    <n v="0.42"/>
    <n v="0.12"/>
    <n v="0.05"/>
    <x v="745"/>
    <m/>
  </r>
  <r>
    <n v="2089"/>
    <s v="Driv3r"/>
    <s v="XB"/>
    <s v="Racing"/>
    <s v="Atari"/>
    <s v="Reflections Interactive"/>
    <x v="3"/>
    <n v="0.76"/>
    <n v="0.36"/>
    <m/>
    <n v="0.38"/>
    <n v="0.03"/>
    <x v="644"/>
    <m/>
  </r>
  <r>
    <n v="2090"/>
    <s v="Mortal Kombat: Deception"/>
    <s v="XB"/>
    <s v="Fighting"/>
    <s v="Midway Games"/>
    <s v="Midway Games"/>
    <x v="34"/>
    <n v="0.76"/>
    <n v="0.61"/>
    <m/>
    <n v="0.12"/>
    <n v="0.03"/>
    <x v="279"/>
    <m/>
  </r>
  <r>
    <n v="2091"/>
    <s v="Marvel vs. Capcom 2"/>
    <s v="PS2"/>
    <s v="Fighting"/>
    <s v="Capcom"/>
    <s v="Capcom"/>
    <x v="25"/>
    <n v="0.76"/>
    <n v="0.31"/>
    <n v="0.13"/>
    <n v="0.24"/>
    <n v="0.08"/>
    <x v="989"/>
    <m/>
  </r>
  <r>
    <n v="2092"/>
    <s v="Legends of Wrestling"/>
    <s v="PS2"/>
    <s v="Fighting"/>
    <s v="Acclaim Entertainment"/>
    <s v="AcclaimÂ StudiosÂ SaltÂ LakeÂ City"/>
    <x v="3"/>
    <n v="0.76"/>
    <n v="0.37"/>
    <m/>
    <n v="0.28999999999999998"/>
    <n v="0.1"/>
    <x v="990"/>
    <m/>
  </r>
  <r>
    <n v="2093"/>
    <s v="Sonic Unleashed"/>
    <s v="PS2"/>
    <s v="Platform"/>
    <s v="Sega"/>
    <s v="Sonic Team/Dimps Corporation"/>
    <x v="28"/>
    <n v="0.76"/>
    <n v="0.37"/>
    <m/>
    <n v="0.04"/>
    <n v="0.36"/>
    <x v="342"/>
    <m/>
  </r>
  <r>
    <n v="2094"/>
    <s v="Banjo-Kazooie: Nuts &amp; Bolts"/>
    <s v="X360"/>
    <s v="Platform"/>
    <s v="Microsoft Game Studios"/>
    <s v="Rare Ltd."/>
    <x v="9"/>
    <n v="0.76"/>
    <n v="0.32"/>
    <n v="0"/>
    <n v="0.35"/>
    <n v="0.08"/>
    <x v="991"/>
    <m/>
  </r>
  <r>
    <n v="2095"/>
    <s v="Cabela's Deer Hunt: 2004 Season"/>
    <s v="PS2"/>
    <s v="Sports"/>
    <s v="Activision"/>
    <s v="Sand Grain Studios"/>
    <x v="3"/>
    <n v="0.76"/>
    <n v="0.37"/>
    <m/>
    <n v="0.28999999999999998"/>
    <n v="0.1"/>
    <x v="504"/>
    <m/>
  </r>
  <r>
    <n v="2096"/>
    <s v="Pro Evolution Soccer 2015"/>
    <s v="PS4"/>
    <s v="Sports"/>
    <s v="Konami Digital Entertainment"/>
    <s v="PES Productions"/>
    <x v="3"/>
    <n v="0.76"/>
    <n v="0.09"/>
    <n v="0.12"/>
    <n v="0.45"/>
    <n v="0.1"/>
    <x v="102"/>
    <d v="2018-04-14T00:00:00"/>
  </r>
  <r>
    <n v="2097"/>
    <s v="ISS Pro Evolution"/>
    <s v="PS"/>
    <s v="Sports"/>
    <s v="Konami"/>
    <s v="KCET"/>
    <x v="3"/>
    <n v="0.76"/>
    <m/>
    <n v="0.71"/>
    <m/>
    <n v="0.05"/>
    <x v="992"/>
    <m/>
  </r>
  <r>
    <n v="2098"/>
    <s v="Tony Hawk's Pro Skater 2"/>
    <s v="N64"/>
    <s v="Sports"/>
    <s v="Activision"/>
    <s v="Edge of Reality"/>
    <x v="20"/>
    <n v="0.76"/>
    <n v="0.59"/>
    <m/>
    <n v="0.16"/>
    <n v="0.01"/>
    <x v="993"/>
    <m/>
  </r>
  <r>
    <n v="2099"/>
    <s v="FIFA Soccer 11"/>
    <s v="PS2"/>
    <s v="Sports"/>
    <s v="EA Sports"/>
    <s v="EA Canada"/>
    <x v="3"/>
    <n v="0.76"/>
    <n v="0.11"/>
    <m/>
    <n v="0.28999999999999998"/>
    <n v="0.36"/>
    <x v="64"/>
    <m/>
  </r>
  <r>
    <n v="2100"/>
    <s v="Band Hero"/>
    <s v="PS3"/>
    <s v="Misc"/>
    <s v="Activision"/>
    <s v="Neversoft Entertainment"/>
    <x v="26"/>
    <n v="0.76"/>
    <n v="0.41"/>
    <m/>
    <n v="0.23"/>
    <n v="0.12"/>
    <x v="251"/>
    <m/>
  </r>
  <r>
    <n v="2101"/>
    <s v="Taiko no Tatsujin: Tatakon de Dodon ga Don"/>
    <s v="PS2"/>
    <s v="Misc"/>
    <s v="Namco"/>
    <s v="Namco"/>
    <x v="3"/>
    <n v="0.76"/>
    <m/>
    <n v="0.76"/>
    <m/>
    <m/>
    <x v="811"/>
    <m/>
  </r>
  <r>
    <n v="2102"/>
    <s v="MTV Celebrity Deathmatch"/>
    <s v="PS2"/>
    <s v="Fighting"/>
    <s v="Gotham Games"/>
    <s v="Big Ape Productions"/>
    <x v="3"/>
    <n v="0.76"/>
    <n v="0.37"/>
    <m/>
    <n v="0.28999999999999998"/>
    <n v="0.1"/>
    <x v="341"/>
    <m/>
  </r>
  <r>
    <n v="2103"/>
    <s v="Street Fighter Alpha: Warriors' Dreams"/>
    <s v="PS"/>
    <s v="Fighting"/>
    <s v="Capcom"/>
    <s v="Capcom"/>
    <x v="3"/>
    <n v="0.76"/>
    <n v="0.17"/>
    <n v="0.43"/>
    <n v="0.11"/>
    <n v="0.05"/>
    <x v="994"/>
    <m/>
  </r>
  <r>
    <n v="2104"/>
    <s v="The Walking Dead: A Telltale Games Series"/>
    <s v="X360"/>
    <s v="Adventure"/>
    <s v="Telltale Games"/>
    <s v="Telltale Games"/>
    <x v="3"/>
    <n v="0.76"/>
    <n v="0.55000000000000004"/>
    <m/>
    <n v="0.13"/>
    <n v="7.0000000000000007E-2"/>
    <x v="995"/>
    <d v="2018-05-10T00:00:00"/>
  </r>
  <r>
    <n v="2105"/>
    <s v="Lego Marvel Super Heroes"/>
    <s v="WiiU"/>
    <s v="Action"/>
    <s v="Warner Bros. Interactive Entertainment"/>
    <s v="Traveller's Tales"/>
    <x v="3"/>
    <n v="0.76"/>
    <n v="0.31"/>
    <n v="0.03"/>
    <n v="0.36"/>
    <n v="0.06"/>
    <x v="281"/>
    <d v="2018-12-01T00:00:00"/>
  </r>
  <r>
    <n v="2106"/>
    <s v="Resident Evil: Revelations"/>
    <s v="PS3"/>
    <s v="Action"/>
    <s v="Capcom"/>
    <s v="Capcom"/>
    <x v="26"/>
    <n v="0.76"/>
    <n v="0.14000000000000001"/>
    <n v="0.22"/>
    <n v="0.32"/>
    <n v="0.09"/>
    <x v="996"/>
    <d v="2018-03-16T00:00:00"/>
  </r>
  <r>
    <n v="2107"/>
    <s v="Mega Man Battle Network 6: Cybeast Falzar / Gregar"/>
    <s v="GBA"/>
    <s v="Role-Playing"/>
    <s v="Capcom"/>
    <s v="Capcom"/>
    <x v="3"/>
    <n v="0.76"/>
    <n v="0.09"/>
    <n v="0.62"/>
    <n v="0.03"/>
    <n v="0.02"/>
    <x v="997"/>
    <m/>
  </r>
  <r>
    <n v="2108"/>
    <s v="Final Fantasy Legend III"/>
    <s v="GB"/>
    <s v="Role-Playing"/>
    <s v="Square"/>
    <s v="SquareSoft"/>
    <x v="28"/>
    <n v="0.76"/>
    <m/>
    <n v="0.76"/>
    <m/>
    <m/>
    <x v="998"/>
    <m/>
  </r>
  <r>
    <n v="2109"/>
    <s v="Final Fantasy II"/>
    <s v="NES"/>
    <s v="Role-Playing"/>
    <s v="Square"/>
    <s v="Square"/>
    <x v="3"/>
    <n v="0.76"/>
    <m/>
    <n v="0.76"/>
    <m/>
    <m/>
    <x v="999"/>
    <m/>
  </r>
  <r>
    <n v="2110"/>
    <s v="FIFA Soccer 12"/>
    <s v="Wii"/>
    <s v="Sports"/>
    <s v="EA Sports"/>
    <s v="EA Canada"/>
    <x v="3"/>
    <n v="0.76"/>
    <n v="0.15"/>
    <m/>
    <n v="0.51"/>
    <n v="0.1"/>
    <x v="37"/>
    <m/>
  </r>
  <r>
    <n v="2111"/>
    <s v="That's So Raven"/>
    <s v="GBA"/>
    <s v="Adventure"/>
    <s v="Buena Vista"/>
    <s v="Disney Interactive"/>
    <x v="3"/>
    <n v="0.76"/>
    <n v="0.54"/>
    <m/>
    <n v="0.2"/>
    <n v="0.01"/>
    <x v="126"/>
    <m/>
  </r>
  <r>
    <n v="2112"/>
    <s v="Harry Potter and the Half-Blood Prince"/>
    <s v="Wii"/>
    <s v="Action"/>
    <s v="Electronic Arts"/>
    <s v="Bright Light Productions"/>
    <x v="45"/>
    <n v="0.76"/>
    <n v="0.28000000000000003"/>
    <m/>
    <n v="0.4"/>
    <n v="0.08"/>
    <x v="887"/>
    <m/>
  </r>
  <r>
    <n v="2113"/>
    <s v="Mercenaries: Playground of Destruction"/>
    <s v="PS2"/>
    <s v="Action"/>
    <s v="LucasArts"/>
    <s v="Pandemic Studios"/>
    <x v="3"/>
    <n v="0.76"/>
    <n v="0.64"/>
    <m/>
    <n v="0.02"/>
    <n v="0.1"/>
    <x v="1000"/>
    <m/>
  </r>
  <r>
    <n v="2114"/>
    <s v="Toy Story 3: The Video Game"/>
    <s v="X360"/>
    <s v="Action"/>
    <s v="Disney Interactive Studios"/>
    <s v="Avalanche Software"/>
    <x v="15"/>
    <n v="0.76"/>
    <n v="0.41"/>
    <m/>
    <n v="0.27"/>
    <n v="7.0000000000000007E-2"/>
    <x v="329"/>
    <m/>
  </r>
  <r>
    <n v="2115"/>
    <s v="Assassin's Creed: Revelations"/>
    <s v="PC"/>
    <s v="Action"/>
    <s v="Ubisoft"/>
    <s v="Ubisoft Montreal"/>
    <x v="3"/>
    <n v="0.76"/>
    <n v="0.16"/>
    <m/>
    <n v="0.49"/>
    <n v="0.11"/>
    <x v="1001"/>
    <m/>
  </r>
  <r>
    <n v="2116"/>
    <s v="Quantum Break"/>
    <s v="XOne"/>
    <s v="Action"/>
    <s v="Microsoft Studios"/>
    <s v="Remedy Entertainment"/>
    <x v="3"/>
    <n v="0.76"/>
    <n v="0.42"/>
    <n v="0.02"/>
    <n v="0.25"/>
    <n v="7.0000000000000007E-2"/>
    <x v="1002"/>
    <d v="2018-09-25T00:00:00"/>
  </r>
  <r>
    <n v="2117"/>
    <s v="True Crime: New York City"/>
    <s v="PS2"/>
    <s v="Action"/>
    <s v="Activision"/>
    <s v="Luxoflux"/>
    <x v="3"/>
    <n v="0.76"/>
    <n v="0.56999999999999995"/>
    <n v="7.0000000000000007E-2"/>
    <n v="0.02"/>
    <n v="0.09"/>
    <x v="88"/>
    <m/>
  </r>
  <r>
    <n v="2118"/>
    <s v="Duke Nukem Forever"/>
    <s v="PS3"/>
    <s v="Shooter"/>
    <s v="2K Games"/>
    <s v="Gearbox Software"/>
    <x v="52"/>
    <n v="0.76"/>
    <n v="0.33"/>
    <m/>
    <n v="0.31"/>
    <n v="0.11"/>
    <x v="824"/>
    <m/>
  </r>
  <r>
    <n v="2119"/>
    <s v="PokÃ©Park 2: Wonders Beyond"/>
    <s v="Wii"/>
    <s v="Action-Adventure"/>
    <s v="Nintendo"/>
    <s v="Creatures Inc."/>
    <x v="43"/>
    <n v="0.76"/>
    <n v="0.26"/>
    <n v="0.27"/>
    <n v="0.19"/>
    <n v="0.04"/>
    <x v="1003"/>
    <d v="2018-03-16T00:00:00"/>
  </r>
  <r>
    <n v="2120"/>
    <s v="Syphon Filter: The Omega Strain"/>
    <s v="PS2"/>
    <s v="Shooter"/>
    <s v="Sony Computer Entertainment"/>
    <s v="SCEA Bend Studio"/>
    <x v="3"/>
    <n v="0.76"/>
    <n v="0.37"/>
    <m/>
    <n v="0.28999999999999998"/>
    <n v="0.1"/>
    <x v="1004"/>
    <m/>
  </r>
  <r>
    <n v="2121"/>
    <s v="Rockstar Games presents Table Tennis"/>
    <s v="X360"/>
    <s v="Sports"/>
    <s v="Rockstar Games"/>
    <s v="Rockstar San Diego"/>
    <x v="4"/>
    <n v="0.75"/>
    <n v="0.28000000000000003"/>
    <m/>
    <n v="0.38"/>
    <n v="0.08"/>
    <x v="1005"/>
    <m/>
  </r>
  <r>
    <n v="2122"/>
    <s v="Deer Drive"/>
    <s v="Wii"/>
    <s v="Sports"/>
    <s v="Mastiff"/>
    <s v="SCS Software"/>
    <x v="3"/>
    <n v="0.75"/>
    <n v="0.66"/>
    <m/>
    <n v="0.04"/>
    <n v="0.05"/>
    <x v="604"/>
    <m/>
  </r>
  <r>
    <n v="2123"/>
    <s v="Shark Tale"/>
    <s v="PS2"/>
    <s v="Action"/>
    <s v="Activision"/>
    <s v="Edge of Reality"/>
    <x v="3"/>
    <n v="0.75"/>
    <n v="0.37"/>
    <m/>
    <n v="0.28999999999999998"/>
    <n v="0.1"/>
    <x v="1006"/>
    <m/>
  </r>
  <r>
    <n v="2124"/>
    <s v="Raving Rabbids: Travel in Time"/>
    <s v="Wii"/>
    <s v="Adventure"/>
    <s v="Ubisoft"/>
    <s v="Ubisoft Paris"/>
    <x v="3"/>
    <n v="0.75"/>
    <n v="0.21"/>
    <m/>
    <n v="0.46"/>
    <n v="0.08"/>
    <x v="1007"/>
    <m/>
  </r>
  <r>
    <n v="2125"/>
    <s v="Dark Souls II"/>
    <s v="X360"/>
    <s v="Role-Playing"/>
    <s v="Namco Bandai Games"/>
    <s v="From Software"/>
    <x v="3"/>
    <n v="0.75"/>
    <n v="0.49"/>
    <n v="0.01"/>
    <n v="0.19"/>
    <n v="7.0000000000000007E-2"/>
    <x v="600"/>
    <d v="2018-02-07T00:00:00"/>
  </r>
  <r>
    <n v="2126"/>
    <s v="Ratchet &amp; Clank Collection"/>
    <s v="PS3"/>
    <s v="Platform"/>
    <s v="Sony Computer Entertainment"/>
    <s v="Idol Minds"/>
    <x v="3"/>
    <n v="0.75"/>
    <n v="0.47"/>
    <n v="0.02"/>
    <n v="0.14000000000000001"/>
    <n v="0.12"/>
    <x v="200"/>
    <d v="2018-01-06T00:00:00"/>
  </r>
  <r>
    <n v="2127"/>
    <s v="Mega Man X5"/>
    <s v="PS"/>
    <s v="Platform"/>
    <s v="Capcom"/>
    <s v="Capcom"/>
    <x v="3"/>
    <n v="0.75"/>
    <n v="0.3"/>
    <n v="0.2"/>
    <n v="0.21"/>
    <n v="0.05"/>
    <x v="1008"/>
    <m/>
  </r>
  <r>
    <n v="2128"/>
    <s v="LEGO City Undercover"/>
    <s v="PS4"/>
    <s v="Platform"/>
    <s v="Warner Bros. Interactive Entertainment"/>
    <s v="TT Fusion"/>
    <x v="9"/>
    <n v="0.75"/>
    <n v="0.17"/>
    <n v="0.01"/>
    <n v="0.46"/>
    <n v="0.12"/>
    <x v="448"/>
    <d v="2018-05-24T00:00:00"/>
  </r>
  <r>
    <n v="2129"/>
    <s v="Wall-E"/>
    <s v="PS2"/>
    <s v="Platform"/>
    <s v="THQ"/>
    <s v="Asobo Studio"/>
    <x v="15"/>
    <n v="0.75"/>
    <n v="0.21"/>
    <m/>
    <n v="0"/>
    <n v="0.54"/>
    <x v="523"/>
    <m/>
  </r>
  <r>
    <n v="2130"/>
    <s v="Spectrobes"/>
    <s v="DS"/>
    <s v="Role-Playing"/>
    <s v="Disney Interactive Studios"/>
    <s v="Jupiter Corporation"/>
    <x v="39"/>
    <n v="0.75"/>
    <n v="0.66"/>
    <m/>
    <n v="0.03"/>
    <n v="0.06"/>
    <x v="1009"/>
    <m/>
  </r>
  <r>
    <n v="2131"/>
    <s v="Pro Evolution Soccer 2018"/>
    <s v="PS4"/>
    <s v="Sports"/>
    <s v="Konami Digital Entertainment"/>
    <s v="Konami Digital Entertainment"/>
    <x v="3"/>
    <n v="0.75"/>
    <n v="0.12"/>
    <n v="0.19"/>
    <n v="0.36"/>
    <n v="0.09"/>
    <x v="1010"/>
    <d v="2018-04-24T00:00:00"/>
  </r>
  <r>
    <n v="2132"/>
    <s v="Borderlands: The Pre-Sequel"/>
    <s v="X360"/>
    <s v="Misc"/>
    <s v="2K Games"/>
    <s v="Unknown"/>
    <x v="3"/>
    <n v="0.75"/>
    <n v="0.48"/>
    <n v="0.01"/>
    <n v="0.19"/>
    <n v="7.0000000000000007E-2"/>
    <x v="374"/>
    <m/>
  </r>
  <r>
    <n v="2133"/>
    <s v="San Francisco Rush: Extreme Racing"/>
    <s v="N64"/>
    <s v="Racing"/>
    <s v="Midway Games"/>
    <s v="Atari Games"/>
    <x v="3"/>
    <n v="0.75"/>
    <n v="0.63"/>
    <m/>
    <n v="0.11"/>
    <n v="0.01"/>
    <x v="1011"/>
    <m/>
  </r>
  <r>
    <n v="2134"/>
    <s v="Need for Speed: Shift"/>
    <s v="PSP"/>
    <s v="Racing"/>
    <s v="Electronic Arts"/>
    <s v="Slightly Mad Studios"/>
    <x v="3"/>
    <n v="0.75"/>
    <n v="0.16"/>
    <n v="0.01"/>
    <n v="0.38"/>
    <n v="0.21"/>
    <x v="238"/>
    <m/>
  </r>
  <r>
    <n v="2135"/>
    <s v="Zone of the Enders"/>
    <s v="PS2"/>
    <s v="Simulation"/>
    <s v="Konami"/>
    <s v="Konami Computer Entertainment Japan"/>
    <x v="15"/>
    <n v="0.75"/>
    <n v="0.3"/>
    <n v="0.13"/>
    <n v="0.24"/>
    <n v="0.08"/>
    <x v="309"/>
    <m/>
  </r>
  <r>
    <n v="2136"/>
    <s v="We Sing"/>
    <s v="Wii"/>
    <s v="Misc"/>
    <s v="Nordic Games"/>
    <s v="Le Cortex"/>
    <x v="3"/>
    <n v="0.75"/>
    <m/>
    <m/>
    <n v="0.68"/>
    <n v="0.08"/>
    <x v="1012"/>
    <m/>
  </r>
  <r>
    <n v="2137"/>
    <s v="Skylanders: Trap Team"/>
    <s v="WiiU"/>
    <s v="Action-Adventure"/>
    <s v="Activision"/>
    <s v="Toys for Bob"/>
    <x v="3"/>
    <n v="0.75"/>
    <n v="0.42"/>
    <m/>
    <n v="0.26"/>
    <n v="7.0000000000000007E-2"/>
    <x v="828"/>
    <d v="2018-01-29T00:00:00"/>
  </r>
  <r>
    <n v="2138"/>
    <s v="Pro Evolution Soccer 2017"/>
    <s v="PS4"/>
    <s v="Sports"/>
    <s v="Konami Digital Entertainment"/>
    <s v="PES Productions"/>
    <x v="3"/>
    <n v="0.75"/>
    <n v="0.08"/>
    <n v="0.18"/>
    <n v="0.41"/>
    <n v="0.09"/>
    <x v="901"/>
    <d v="2018-04-14T00:00:00"/>
  </r>
  <r>
    <n v="2139"/>
    <s v="FIFA 19"/>
    <s v="NS"/>
    <s v="Sports"/>
    <s v="Electronic Arts"/>
    <s v="EA Sports"/>
    <x v="27"/>
    <n v="0.75"/>
    <n v="0.18"/>
    <n v="0.06"/>
    <n v="0.47"/>
    <n v="0.05"/>
    <x v="19"/>
    <d v="2018-09-12T00:00:00"/>
  </r>
  <r>
    <n v="2140"/>
    <s v="Tony Hawk's Underground 2"/>
    <s v="XB"/>
    <s v="Sports"/>
    <s v="Activision"/>
    <s v="Neversoft Entertainment"/>
    <x v="3"/>
    <n v="0.75"/>
    <n v="0.48"/>
    <m/>
    <n v="0.24"/>
    <n v="0.03"/>
    <x v="279"/>
    <m/>
  </r>
  <r>
    <n v="2141"/>
    <s v="Madden NFL 06"/>
    <s v="PSP"/>
    <s v="Sports"/>
    <s v="EA Sports"/>
    <s v="EA Tiburon"/>
    <x v="18"/>
    <n v="0.75"/>
    <n v="0.69"/>
    <m/>
    <n v="0"/>
    <n v="0.06"/>
    <x v="881"/>
    <m/>
  </r>
  <r>
    <n v="2142"/>
    <s v="MVP 06 NCAA Baseball"/>
    <s v="PS2"/>
    <s v="Sports"/>
    <s v="EA Sports"/>
    <s v="EA Canada"/>
    <x v="3"/>
    <n v="0.75"/>
    <n v="0.62"/>
    <m/>
    <n v="0.02"/>
    <n v="0.1"/>
    <x v="1013"/>
    <m/>
  </r>
  <r>
    <n v="2143"/>
    <s v="Wolfenstein: The New Order"/>
    <s v="XOne"/>
    <s v="Shooter"/>
    <s v="Bethesda Softworks"/>
    <s v="MachineGames"/>
    <x v="3"/>
    <n v="0.75"/>
    <n v="0.39"/>
    <m/>
    <n v="0.3"/>
    <n v="0.06"/>
    <x v="459"/>
    <d v="2019-03-25T00:00:00"/>
  </r>
  <r>
    <n v="2144"/>
    <s v="Tom Clancy's Rainbow Six: Vegas"/>
    <s v="PSP"/>
    <s v="Shooter"/>
    <s v="Ubisoft"/>
    <s v="Ubisoft Montreal"/>
    <x v="47"/>
    <n v="0.75"/>
    <n v="0.42"/>
    <m/>
    <n v="0.2"/>
    <n v="0.13"/>
    <x v="1014"/>
    <m/>
  </r>
  <r>
    <n v="2145"/>
    <s v="Street Fighter EX Plus Alpha"/>
    <s v="PS"/>
    <s v="Fighting"/>
    <s v="Capcom"/>
    <s v="Arika"/>
    <x v="3"/>
    <n v="0.75"/>
    <n v="0.28000000000000003"/>
    <n v="0.23"/>
    <n v="0.19"/>
    <n v="0.05"/>
    <x v="100"/>
    <m/>
  </r>
  <r>
    <n v="2146"/>
    <s v="Capcom vs. SNK 2: Mark of the Millennium 2001"/>
    <s v="PS2"/>
    <s v="Fighting"/>
    <s v="Capcom"/>
    <s v="Capcom"/>
    <x v="18"/>
    <n v="0.75"/>
    <n v="0.22"/>
    <n v="0.3"/>
    <n v="0.17"/>
    <n v="0.06"/>
    <x v="1015"/>
    <m/>
  </r>
  <r>
    <n v="2147"/>
    <s v="Turok"/>
    <s v="X360"/>
    <s v="Shooter"/>
    <s v="Touchstone"/>
    <s v="Propaganda Games"/>
    <x v="24"/>
    <n v="0.75"/>
    <n v="0.46"/>
    <n v="0.01"/>
    <n v="0.2"/>
    <n v="7.0000000000000007E-2"/>
    <x v="469"/>
    <m/>
  </r>
  <r>
    <n v="2148"/>
    <s v="Disney Infinity 2.0: Marvel Super Heroes"/>
    <s v="PS4"/>
    <s v="Action-Adventure"/>
    <s v="Disney Interactive Studios"/>
    <s v="Avalanche Software"/>
    <x v="9"/>
    <n v="0.75"/>
    <n v="0.37"/>
    <m/>
    <n v="0.25"/>
    <n v="0.13"/>
    <x v="43"/>
    <d v="2018-02-06T00:00:00"/>
  </r>
  <r>
    <n v="2149"/>
    <s v="Kane &amp; Lynch: Dead Men"/>
    <s v="PS3"/>
    <s v="Shooter"/>
    <s v="Eidos Interactive"/>
    <s v="IO Interactive"/>
    <x v="31"/>
    <n v="0.75"/>
    <n v="0.28999999999999998"/>
    <n v="0.01"/>
    <n v="0.32"/>
    <n v="0.13"/>
    <x v="51"/>
    <m/>
  </r>
  <r>
    <n v="2150"/>
    <s v="Coded Arms"/>
    <s v="PSP"/>
    <s v="Shooter"/>
    <s v="Konami"/>
    <s v="Konami"/>
    <x v="38"/>
    <n v="0.75"/>
    <n v="0.28000000000000003"/>
    <m/>
    <n v="0.28999999999999998"/>
    <n v="0.17"/>
    <x v="1016"/>
    <m/>
  </r>
  <r>
    <n v="2151"/>
    <s v="Rock Band 4"/>
    <s v="XOne"/>
    <s v="Music"/>
    <s v="Harmonix Music Systems"/>
    <s v="Harmonix Music Systems"/>
    <x v="3"/>
    <n v="0.75"/>
    <n v="0.62"/>
    <m/>
    <n v="0.05"/>
    <n v="0.08"/>
    <x v="1017"/>
    <d v="2018-05-23T00:00:00"/>
  </r>
  <r>
    <n v="2152"/>
    <s v="Just Dance 2015"/>
    <s v="WiiU"/>
    <s v="Music"/>
    <s v="Ubisoft"/>
    <s v="Ubisoft Paris"/>
    <x v="3"/>
    <n v="0.75"/>
    <n v="0.4"/>
    <m/>
    <n v="0.28999999999999998"/>
    <n v="7.0000000000000007E-2"/>
    <x v="320"/>
    <d v="2018-04-03T00:00:00"/>
  </r>
  <r>
    <n v="2153"/>
    <s v="Drawn to Life: The Next Chapter"/>
    <s v="Wii"/>
    <s v="Puzzle"/>
    <s v="THQ"/>
    <s v="Planet Moon Studios"/>
    <x v="47"/>
    <n v="0.75"/>
    <n v="0.28000000000000003"/>
    <m/>
    <n v="0.39"/>
    <n v="0.08"/>
    <x v="53"/>
    <m/>
  </r>
  <r>
    <n v="2154"/>
    <s v="WWE SmackDown vs. Raw 2009"/>
    <s v="PSP"/>
    <s v="Fighting"/>
    <s v="THQ"/>
    <s v="Yuke's Media Creations"/>
    <x v="18"/>
    <n v="0.75"/>
    <n v="0.41"/>
    <m/>
    <n v="0.2"/>
    <n v="0.14000000000000001"/>
    <x v="641"/>
    <m/>
  </r>
  <r>
    <n v="2155"/>
    <s v="The Lord of the Rings: Conquest"/>
    <s v="PS3"/>
    <s v="Action"/>
    <s v="Electronic Arts"/>
    <s v="Pandemic Studios"/>
    <x v="47"/>
    <n v="0.75"/>
    <n v="0.38"/>
    <m/>
    <n v="0.26"/>
    <n v="0.11"/>
    <x v="1018"/>
    <m/>
  </r>
  <r>
    <n v="2156"/>
    <s v="Genji: Days of the Blade"/>
    <s v="PS3"/>
    <s v="Action"/>
    <s v="Sony Computer Entertainment"/>
    <s v="Game Republic"/>
    <x v="54"/>
    <n v="0.75"/>
    <n v="0.18"/>
    <n v="0.06"/>
    <n v="0.38"/>
    <n v="0.14000000000000001"/>
    <x v="247"/>
    <m/>
  </r>
  <r>
    <n v="2157"/>
    <s v="WarioWare: Twisted!"/>
    <s v="GBA"/>
    <s v="Puzzle"/>
    <s v="Nintendo"/>
    <s v="Intelligent Systems"/>
    <x v="3"/>
    <n v="0.74"/>
    <n v="0.16"/>
    <n v="0.5"/>
    <n v="0.06"/>
    <n v="0.02"/>
    <x v="591"/>
    <m/>
  </r>
  <r>
    <n v="2158"/>
    <s v="Namco Museum Remix"/>
    <s v="Wii"/>
    <s v="Misc"/>
    <s v="Namco Bandai"/>
    <s v="Namco"/>
    <x v="3"/>
    <n v="0.74"/>
    <n v="0.68"/>
    <m/>
    <n v="0"/>
    <n v="0.05"/>
    <x v="207"/>
    <m/>
  </r>
  <r>
    <n v="2159"/>
    <s v="The Amazing Spider-Man (2012)"/>
    <s v="X360"/>
    <s v="Action-Adventure"/>
    <s v="Activision"/>
    <s v="Beenox"/>
    <x v="31"/>
    <n v="0.74"/>
    <n v="0.43"/>
    <m/>
    <n v="0.24"/>
    <n v="7.0000000000000007E-2"/>
    <x v="426"/>
    <d v="2018-03-15T00:00:00"/>
  </r>
  <r>
    <n v="2160"/>
    <s v="Ace Combat: Assault Horizon"/>
    <s v="PS3"/>
    <s v="Action"/>
    <s v="Namco Bandai"/>
    <s v="Project ACES"/>
    <x v="15"/>
    <n v="0.74"/>
    <n v="0.3"/>
    <n v="0.22"/>
    <n v="0.16"/>
    <n v="7.0000000000000007E-2"/>
    <x v="39"/>
    <m/>
  </r>
  <r>
    <n v="2161"/>
    <s v="Madagascar: Escape 2 Africa"/>
    <s v="DS"/>
    <s v="Action"/>
    <s v="Activision"/>
    <s v="Griptonite Games"/>
    <x v="3"/>
    <n v="0.74"/>
    <n v="0.41"/>
    <m/>
    <n v="0.25"/>
    <n v="0.08"/>
    <x v="516"/>
    <m/>
  </r>
  <r>
    <n v="2162"/>
    <s v="X-Men Origins: Wolverine - Uncaged Edition"/>
    <s v="PS3"/>
    <s v="Action"/>
    <s v="Activision"/>
    <s v="Raven Software"/>
    <x v="28"/>
    <n v="0.74"/>
    <n v="0.31"/>
    <m/>
    <n v="0.31"/>
    <n v="0.12"/>
    <x v="1019"/>
    <m/>
  </r>
  <r>
    <n v="2163"/>
    <s v="The Lord of the Rings: The Two Towers"/>
    <s v="GBA"/>
    <s v="Action"/>
    <s v="Electronic Arts"/>
    <s v="Griptonite Games"/>
    <x v="3"/>
    <n v="0.74"/>
    <n v="0.53"/>
    <m/>
    <n v="0.2"/>
    <n v="0.01"/>
    <x v="358"/>
    <m/>
  </r>
  <r>
    <n v="2164"/>
    <s v="Naruto Shippuden: Ultimate Ninja Storm Generations"/>
    <s v="PS3"/>
    <s v="Fighting"/>
    <s v="Namco Bandai Games"/>
    <s v="CyberConnect2"/>
    <x v="3"/>
    <n v="0.74"/>
    <n v="0.27"/>
    <n v="0.14000000000000001"/>
    <n v="0.25"/>
    <n v="0.09"/>
    <x v="637"/>
    <d v="2018-09-12T00:00:00"/>
  </r>
  <r>
    <n v="2165"/>
    <s v="Sega Superstars Tennis"/>
    <s v="DS"/>
    <s v="Sports"/>
    <s v="Sega"/>
    <s v="Sumo Digital"/>
    <x v="39"/>
    <n v="0.74"/>
    <n v="0.28999999999999998"/>
    <m/>
    <n v="0.37"/>
    <n v="0.08"/>
    <x v="205"/>
    <m/>
  </r>
  <r>
    <n v="2166"/>
    <s v="Red Faction: Guerrilla"/>
    <s v="PS3"/>
    <s v="Shooter"/>
    <s v="THQ"/>
    <s v="Volition Inc."/>
    <x v="19"/>
    <n v="0.74"/>
    <n v="0.33"/>
    <n v="0.02"/>
    <n v="0.27"/>
    <n v="0.12"/>
    <x v="26"/>
    <m/>
  </r>
  <r>
    <n v="2167"/>
    <s v="Sniper Elite III"/>
    <s v="PS4"/>
    <s v="Shooter"/>
    <s v="505 Games"/>
    <s v="Rebellion Developments"/>
    <x v="3"/>
    <n v="0.74"/>
    <n v="0.25"/>
    <m/>
    <n v="0.37"/>
    <n v="0.12"/>
    <x v="1020"/>
    <d v="2018-09-22T00:00:00"/>
  </r>
  <r>
    <n v="2168"/>
    <s v="Yu-Gi-Oh! Dungeon Dice Monsters"/>
    <s v="GBA"/>
    <s v="Misc"/>
    <s v="Konami"/>
    <s v="Konami"/>
    <x v="3"/>
    <n v="0.74"/>
    <n v="0.42"/>
    <n v="0.15"/>
    <n v="0.16"/>
    <n v="0.01"/>
    <x v="1021"/>
    <m/>
  </r>
  <r>
    <n v="2169"/>
    <s v="Tiger Woods PGA Tour 2001"/>
    <s v="PS2"/>
    <s v="Sports"/>
    <s v="EA Sports"/>
    <s v="Stormfront Studios"/>
    <x v="3"/>
    <n v="0.74"/>
    <n v="0.36"/>
    <m/>
    <n v="0.28000000000000003"/>
    <n v="0.09"/>
    <x v="1022"/>
    <m/>
  </r>
  <r>
    <n v="2170"/>
    <s v="Harvest Moon: Animal Parade"/>
    <s v="Wii"/>
    <s v="Simulation"/>
    <s v="Natsume"/>
    <s v="Marvelous Interactive"/>
    <x v="3"/>
    <n v="0.74"/>
    <n v="0.57999999999999996"/>
    <n v="0.02"/>
    <n v="0.08"/>
    <n v="0.05"/>
    <x v="8"/>
    <m/>
  </r>
  <r>
    <n v="2171"/>
    <s v="Marvel: Ultimate Alliance 2"/>
    <s v="PS3"/>
    <s v="Role-Playing"/>
    <s v="Activision"/>
    <s v="Vicarious Visions"/>
    <x v="29"/>
    <n v="0.74"/>
    <n v="0.49"/>
    <m/>
    <n v="0.16"/>
    <n v="0.09"/>
    <x v="238"/>
    <m/>
  </r>
  <r>
    <n v="2172"/>
    <s v="Jump Ultimate Stars"/>
    <s v="DS"/>
    <s v="Fighting"/>
    <s v="Nintendo"/>
    <s v="Ganbarion"/>
    <x v="3"/>
    <n v="0.74"/>
    <m/>
    <n v="0.74"/>
    <m/>
    <m/>
    <x v="1023"/>
    <m/>
  </r>
  <r>
    <n v="2173"/>
    <s v="Resonance of Fate"/>
    <s v="PS3"/>
    <s v="Role-Playing"/>
    <s v="Sega"/>
    <s v="tri-Ace"/>
    <x v="15"/>
    <n v="0.74"/>
    <n v="0.2"/>
    <n v="0.24"/>
    <n v="0.22"/>
    <n v="0.08"/>
    <x v="1024"/>
    <m/>
  </r>
  <r>
    <n v="2174"/>
    <s v="Tales of Vesperia"/>
    <s v="X360"/>
    <s v="Role-Playing"/>
    <s v="Namco Bandai"/>
    <s v="Namco Tales Studio"/>
    <x v="4"/>
    <n v="0.74"/>
    <n v="0.32"/>
    <n v="0.19"/>
    <n v="0.18"/>
    <n v="0.05"/>
    <x v="541"/>
    <m/>
  </r>
  <r>
    <n v="2175"/>
    <s v="Midnight Club 3: DUB Edition"/>
    <s v="XB"/>
    <s v="Racing"/>
    <s v="Rockstar Games"/>
    <s v="Rockstar San Diego"/>
    <x v="3"/>
    <n v="0.74"/>
    <n v="0.61"/>
    <m/>
    <n v="0.1"/>
    <n v="0.03"/>
    <x v="460"/>
    <m/>
  </r>
  <r>
    <n v="2176"/>
    <s v="Need for Speed (2015)"/>
    <s v="XOne"/>
    <s v="Racing"/>
    <s v="Electronic Arts"/>
    <s v="Ghost Games"/>
    <x v="36"/>
    <n v="0.74"/>
    <n v="0.35"/>
    <m/>
    <n v="0.33"/>
    <n v="0.06"/>
    <x v="227"/>
    <d v="2018-04-03T00:00:00"/>
  </r>
  <r>
    <n v="2177"/>
    <s v="Burnout"/>
    <s v="PS2"/>
    <s v="Racing"/>
    <s v="Acclaim Entertainment"/>
    <s v="Criterion Games"/>
    <x v="3"/>
    <n v="0.74"/>
    <n v="0.36"/>
    <m/>
    <n v="0.28000000000000003"/>
    <n v="0.1"/>
    <x v="1025"/>
    <m/>
  </r>
  <r>
    <n v="2178"/>
    <s v="Jampack Summer 2001"/>
    <s v="PS2"/>
    <s v="Misc"/>
    <s v="Sony Computer Entertainment"/>
    <s v="Sony Computer Entertainment America"/>
    <x v="3"/>
    <n v="0.74"/>
    <n v="0.36"/>
    <m/>
    <n v="0.28000000000000003"/>
    <n v="0.1"/>
    <x v="1026"/>
    <m/>
  </r>
  <r>
    <n v="2179"/>
    <s v="Mortal Kombat: Unchained"/>
    <s v="PSP"/>
    <s v="Fighting"/>
    <s v="Midway Games"/>
    <s v="JGI Entertainment"/>
    <x v="28"/>
    <n v="0.74"/>
    <n v="0.67"/>
    <m/>
    <n v="0.01"/>
    <n v="0.06"/>
    <x v="494"/>
    <m/>
  </r>
  <r>
    <n v="2180"/>
    <s v="Jet Moto 3"/>
    <s v="PS"/>
    <s v="Racing"/>
    <s v="Sony Computer Entertainment"/>
    <s v="Pacific Coast Power &amp; Light"/>
    <x v="3"/>
    <n v="0.74"/>
    <n v="0.41"/>
    <m/>
    <n v="0.28000000000000003"/>
    <n v="0.05"/>
    <x v="67"/>
    <m/>
  </r>
  <r>
    <n v="2181"/>
    <s v="The Godfather II"/>
    <s v="PS3"/>
    <s v="Adventure"/>
    <s v="Electronic Arts"/>
    <s v="EA Redwood Shores"/>
    <x v="51"/>
    <n v="0.74"/>
    <n v="0.41"/>
    <n v="0.01"/>
    <n v="0.21"/>
    <n v="0.1"/>
    <x v="956"/>
    <m/>
  </r>
  <r>
    <n v="2182"/>
    <s v="Unreal Championship"/>
    <s v="XB"/>
    <s v="Shooter"/>
    <s v="Atari"/>
    <s v="Digital Extremes"/>
    <x v="3"/>
    <n v="0.74"/>
    <n v="0.59"/>
    <m/>
    <n v="0.12"/>
    <n v="0.03"/>
    <x v="1027"/>
    <m/>
  </r>
  <r>
    <n v="2183"/>
    <s v="Sonic Forces"/>
    <s v="NS"/>
    <s v="Platform"/>
    <s v="Sega"/>
    <s v="Sonic Team"/>
    <x v="49"/>
    <n v="0.74"/>
    <n v="0.39"/>
    <n v="0.01"/>
    <n v="0.27"/>
    <n v="0.06"/>
    <x v="1028"/>
    <d v="2018-02-11T00:00:00"/>
  </r>
  <r>
    <n v="2184"/>
    <s v="Dragon Ball Z: Ultime Menace"/>
    <s v="SNES"/>
    <s v="Fighting"/>
    <s v="Bandai"/>
    <s v="TOSE"/>
    <x v="3"/>
    <n v="0.73"/>
    <m/>
    <n v="0.73"/>
    <m/>
    <m/>
    <x v="275"/>
    <m/>
  </r>
  <r>
    <n v="2185"/>
    <s v="Need for Speed: Payback"/>
    <s v="XOne"/>
    <s v="Racing"/>
    <s v="Electronic Arts"/>
    <s v="Ghost Games"/>
    <x v="27"/>
    <n v="0.73"/>
    <n v="0.42"/>
    <m/>
    <n v="0.24"/>
    <n v="7.0000000000000007E-2"/>
    <x v="304"/>
    <d v="2018-04-04T00:00:00"/>
  </r>
  <r>
    <n v="2186"/>
    <s v="Split/Second"/>
    <s v="PS3"/>
    <s v="Racing"/>
    <s v="Disney Interactive Studios"/>
    <s v="Black Rock Studio"/>
    <x v="3"/>
    <n v="0.73"/>
    <n v="0.31"/>
    <n v="0.01"/>
    <n v="0.3"/>
    <n v="0.11"/>
    <x v="40"/>
    <m/>
  </r>
  <r>
    <n v="2187"/>
    <s v="FIFA: Road to World Cup 98"/>
    <s v="PS"/>
    <s v="Sports"/>
    <s v="EA Sports"/>
    <s v="EA Canada"/>
    <x v="3"/>
    <n v="0.73"/>
    <n v="0.14000000000000001"/>
    <n v="0.46"/>
    <n v="0.09"/>
    <n v="0.05"/>
    <x v="1029"/>
    <m/>
  </r>
  <r>
    <n v="2188"/>
    <s v="Classic NES Series: Donkey Kong"/>
    <s v="GBA"/>
    <s v="Platform"/>
    <s v="Nintendo"/>
    <s v="Nintendo"/>
    <x v="3"/>
    <n v="0.73"/>
    <n v="0.4"/>
    <n v="0.17"/>
    <n v="0.15"/>
    <n v="0.01"/>
    <x v="539"/>
    <m/>
  </r>
  <r>
    <n v="2189"/>
    <s v="WWE SmackDown vs. Raw 2010"/>
    <s v="Wii"/>
    <s v="Fighting"/>
    <s v="THQ"/>
    <s v="JAKKS Pacific"/>
    <x v="29"/>
    <n v="0.73"/>
    <n v="0.49"/>
    <m/>
    <n v="0.17"/>
    <n v="0.06"/>
    <x v="133"/>
    <m/>
  </r>
  <r>
    <n v="2190"/>
    <s v="Yoshi"/>
    <s v="GB"/>
    <s v="Puzzle"/>
    <s v="Nintendo"/>
    <s v="Nintendo"/>
    <x v="3"/>
    <n v="0.73"/>
    <m/>
    <n v="0.73"/>
    <m/>
    <m/>
    <x v="1030"/>
    <m/>
  </r>
  <r>
    <n v="2191"/>
    <s v="Katamari Damacy"/>
    <s v="PS2"/>
    <s v="Puzzle"/>
    <s v="Namco"/>
    <s v="Namco"/>
    <x v="20"/>
    <n v="0.73"/>
    <n v="0.47"/>
    <n v="0.17"/>
    <n v="0.02"/>
    <n v="0.08"/>
    <x v="315"/>
    <m/>
  </r>
  <r>
    <n v="2192"/>
    <s v="Brink"/>
    <s v="PS3"/>
    <s v="Shooter"/>
    <s v="Bethesda Softworks"/>
    <s v="Splash Damage"/>
    <x v="21"/>
    <n v="0.73"/>
    <n v="0.28999999999999998"/>
    <n v="0.01"/>
    <n v="0.32"/>
    <n v="0.12"/>
    <x v="472"/>
    <m/>
  </r>
  <r>
    <n v="2193"/>
    <s v="Beyblade VForce: Ultimate Blader Jam"/>
    <s v="GBA"/>
    <s v="Action"/>
    <s v="Atari"/>
    <s v="Takara"/>
    <x v="3"/>
    <n v="0.73"/>
    <n v="0.52"/>
    <m/>
    <n v="0.19"/>
    <n v="0.01"/>
    <x v="521"/>
    <m/>
  </r>
  <r>
    <n v="2194"/>
    <s v="Mortal Kombat 4"/>
    <s v="N64"/>
    <s v="Fighting"/>
    <s v="Midway Games"/>
    <s v="Eurocom Entertainment Software"/>
    <x v="3"/>
    <n v="0.73"/>
    <n v="0.55000000000000004"/>
    <m/>
    <n v="0.17"/>
    <n v="0.01"/>
    <x v="1031"/>
    <m/>
  </r>
  <r>
    <n v="2195"/>
    <s v="Oddworld: Munch's Oddysee"/>
    <s v="XB"/>
    <s v="Platform"/>
    <s v="Microsoft"/>
    <s v="Oddworld Inhabitants"/>
    <x v="3"/>
    <n v="0.73"/>
    <n v="0.54"/>
    <m/>
    <n v="0.16"/>
    <n v="0.03"/>
    <x v="1015"/>
    <m/>
  </r>
  <r>
    <n v="2196"/>
    <s v="Monopoly Streets"/>
    <s v="Wii"/>
    <s v="Misc"/>
    <s v="Electronic Arts"/>
    <s v="Electronic Arts"/>
    <x v="3"/>
    <n v="0.73"/>
    <n v="0.23"/>
    <m/>
    <n v="0.42"/>
    <n v="7.0000000000000007E-2"/>
    <x v="62"/>
    <m/>
  </r>
  <r>
    <n v="2197"/>
    <s v="The Sims 4"/>
    <s v="XOne"/>
    <s v="Simulation"/>
    <s v="Electronic Arts"/>
    <s v="Maxis"/>
    <x v="3"/>
    <n v="0.73"/>
    <n v="0.42"/>
    <m/>
    <n v="0.24"/>
    <n v="7.0000000000000007E-2"/>
    <x v="81"/>
    <d v="2017-12-29T00:00:00"/>
  </r>
  <r>
    <n v="2198"/>
    <s v="Tiger Woods PGA Tour 08"/>
    <s v="PS3"/>
    <s v="Sports"/>
    <s v="Electronic Arts"/>
    <s v="EA Redwood Shores"/>
    <x v="3"/>
    <n v="0.73"/>
    <n v="0.22"/>
    <m/>
    <n v="0.38"/>
    <n v="0.14000000000000001"/>
    <x v="108"/>
    <m/>
  </r>
  <r>
    <n v="2199"/>
    <s v="Final Fantasy XIII-2"/>
    <s v="X360"/>
    <s v="Role-Playing"/>
    <s v="Square Enix"/>
    <s v="Square Enix"/>
    <x v="18"/>
    <n v="0.73"/>
    <n v="0.36"/>
    <n v="0.02"/>
    <n v="0.28999999999999998"/>
    <n v="0.06"/>
    <x v="234"/>
    <m/>
  </r>
  <r>
    <n v="2200"/>
    <s v="Shaun Palmer's Pro Snowboarder"/>
    <s v="PS2"/>
    <s v="Sports"/>
    <s v="Activision"/>
    <s v="Dearsoft"/>
    <x v="3"/>
    <n v="0.73"/>
    <n v="0.36"/>
    <m/>
    <n v="0.28000000000000003"/>
    <n v="0.09"/>
    <x v="146"/>
    <m/>
  </r>
  <r>
    <n v="2201"/>
    <s v="My Little Pony: Pinkie Pie's Party"/>
    <s v="DS"/>
    <s v="Adventure"/>
    <s v="THQ"/>
    <s v="ImaginEngine Corp."/>
    <x v="3"/>
    <n v="0.73"/>
    <n v="0.67"/>
    <m/>
    <m/>
    <n v="0.06"/>
    <x v="1032"/>
    <m/>
  </r>
  <r>
    <n v="2202"/>
    <s v="Star Ocean: The Last Hope International"/>
    <s v="PS3"/>
    <s v="Role-Playing"/>
    <s v="Square Enix"/>
    <s v="tri-Ace"/>
    <x v="4"/>
    <n v="0.73"/>
    <n v="0.28000000000000003"/>
    <n v="0.22"/>
    <n v="0.15"/>
    <n v="7.0000000000000007E-2"/>
    <x v="299"/>
    <m/>
  </r>
  <r>
    <n v="2203"/>
    <s v="NCAA Football 07"/>
    <s v="X360"/>
    <s v="Sports"/>
    <s v="Electronic Arts"/>
    <s v="Electronic Arts"/>
    <x v="9"/>
    <n v="0.73"/>
    <n v="0.67"/>
    <m/>
    <m/>
    <n v="0.06"/>
    <x v="422"/>
    <m/>
  </r>
  <r>
    <n v="2204"/>
    <s v="iCarly"/>
    <s v="DS"/>
    <s v="Adventure"/>
    <s v="Activision"/>
    <s v="Human Soft, Inc."/>
    <x v="3"/>
    <n v="0.73"/>
    <n v="0.67"/>
    <m/>
    <n v="0.01"/>
    <n v="0.05"/>
    <x v="53"/>
    <m/>
  </r>
  <r>
    <n v="2205"/>
    <s v="MLB 10: The Show"/>
    <s v="PS3"/>
    <s v="Sports"/>
    <s v="Sony Computer Entertainment"/>
    <s v="SCEA San Diego Studios"/>
    <x v="19"/>
    <n v="0.73"/>
    <n v="0.67"/>
    <m/>
    <m/>
    <n v="0.06"/>
    <x v="151"/>
    <m/>
  </r>
  <r>
    <n v="2206"/>
    <s v="NHL 11"/>
    <s v="X360"/>
    <s v="Sports"/>
    <s v="EA Sports"/>
    <s v="EA Canada"/>
    <x v="6"/>
    <n v="0.73"/>
    <n v="0.61"/>
    <m/>
    <n v="7.0000000000000007E-2"/>
    <n v="0.05"/>
    <x v="1033"/>
    <m/>
  </r>
  <r>
    <n v="2207"/>
    <s v="Madden NFL 11"/>
    <s v="Wii"/>
    <s v="Sports"/>
    <s v="EA Sports"/>
    <s v="EA Tiburon"/>
    <x v="31"/>
    <n v="0.73"/>
    <n v="0.68"/>
    <m/>
    <m/>
    <n v="0.05"/>
    <x v="230"/>
    <m/>
  </r>
  <r>
    <n v="2208"/>
    <s v="MLB 14 The Show"/>
    <s v="PS4"/>
    <s v="Sports"/>
    <s v="Sony Computer Entertainment"/>
    <s v="SCE San Diego Studio"/>
    <x v="11"/>
    <n v="0.73"/>
    <n v="0.59"/>
    <m/>
    <m/>
    <n v="0.14000000000000001"/>
    <x v="1034"/>
    <d v="2018-03-16T00:00:00"/>
  </r>
  <r>
    <n v="2209"/>
    <s v="Full Spectrum Warrior"/>
    <s v="XB"/>
    <s v="Strategy"/>
    <s v="THQ"/>
    <s v="Pandemic Studios"/>
    <x v="3"/>
    <n v="0.73"/>
    <n v="0.54"/>
    <m/>
    <n v="0.16"/>
    <n v="0.03"/>
    <x v="1035"/>
    <m/>
  </r>
  <r>
    <n v="2210"/>
    <s v="Crysis 2"/>
    <s v="PC"/>
    <s v="Shooter"/>
    <s v="Electronic Arts"/>
    <s v="Crytek"/>
    <x v="5"/>
    <n v="0.73"/>
    <n v="0.16"/>
    <m/>
    <n v="0.45"/>
    <n v="0.12"/>
    <x v="393"/>
    <m/>
  </r>
  <r>
    <n v="2211"/>
    <s v="Berzerk"/>
    <n v="2600"/>
    <s v="Shooter"/>
    <s v="Atari"/>
    <s v="Stern Electronics"/>
    <x v="3"/>
    <n v="0.73"/>
    <n v="0.68"/>
    <m/>
    <n v="0.04"/>
    <n v="0.01"/>
    <x v="316"/>
    <m/>
  </r>
  <r>
    <n v="2212"/>
    <s v="Pirates of the Caribbean: At World's End"/>
    <s v="PS3"/>
    <s v="Action"/>
    <s v="Disney Interactive Studios"/>
    <s v="Eurocom Entertainment Software"/>
    <x v="3"/>
    <n v="0.73"/>
    <n v="0.17"/>
    <m/>
    <n v="0.41"/>
    <n v="0.15"/>
    <x v="1036"/>
    <m/>
  </r>
  <r>
    <n v="2213"/>
    <s v="Fear Effect"/>
    <s v="PS"/>
    <s v="Action"/>
    <s v="Eidos Interactive"/>
    <s v="Kronos Digital Entertainment"/>
    <x v="3"/>
    <n v="0.72"/>
    <n v="0.4"/>
    <m/>
    <n v="0.27"/>
    <n v="0.05"/>
    <x v="208"/>
    <m/>
  </r>
  <r>
    <n v="2214"/>
    <s v="MLB 09: The Show"/>
    <s v="PS3"/>
    <s v="Sports"/>
    <s v="Sony Computer Entertainment"/>
    <s v="SCE San Diego Studio"/>
    <x v="13"/>
    <n v="0.72"/>
    <n v="0.66"/>
    <m/>
    <m/>
    <n v="0.06"/>
    <x v="1037"/>
    <d v="2018-12-04T00:00:00"/>
  </r>
  <r>
    <n v="2215"/>
    <s v="Indiana Jones and the Staff of Kings"/>
    <s v="Wii"/>
    <s v="Action"/>
    <s v="LucasArts"/>
    <s v="Artificial Mind and Movement"/>
    <x v="56"/>
    <n v="0.72"/>
    <n v="0.36"/>
    <m/>
    <n v="0.28999999999999998"/>
    <n v="7.0000000000000007E-2"/>
    <x v="592"/>
    <m/>
  </r>
  <r>
    <n v="2216"/>
    <s v="Star Wars Episode III: Revenge of the Sith"/>
    <s v="GBA"/>
    <s v="Action"/>
    <s v="Ubisoft"/>
    <s v="Ubisoft Montreal"/>
    <x v="3"/>
    <n v="0.72"/>
    <n v="0.52"/>
    <m/>
    <n v="0.19"/>
    <n v="0.01"/>
    <x v="165"/>
    <m/>
  </r>
  <r>
    <n v="2217"/>
    <s v="Ultimate Spider-Man"/>
    <s v="PS2"/>
    <s v="Action"/>
    <s v="Activision"/>
    <s v="Treyarch"/>
    <x v="3"/>
    <n v="0.72"/>
    <n v="0.6"/>
    <m/>
    <n v="0.02"/>
    <n v="0.1"/>
    <x v="1038"/>
    <m/>
  </r>
  <r>
    <n v="2218"/>
    <s v="Monster Hunter Generations Ultimate"/>
    <s v="NS"/>
    <s v="Action"/>
    <s v="Capcom"/>
    <s v="Capcom"/>
    <x v="30"/>
    <n v="0.72"/>
    <n v="0.27"/>
    <n v="0.27"/>
    <n v="0.14000000000000001"/>
    <n v="0.04"/>
    <x v="1039"/>
    <d v="2018-08-30T00:00:00"/>
  </r>
  <r>
    <n v="2219"/>
    <s v="Ben 10: Protector of Earth"/>
    <s v="PSP"/>
    <s v="Action"/>
    <s v="D3 Publisher"/>
    <s v="Unknown"/>
    <x v="3"/>
    <n v="0.72"/>
    <n v="0.23"/>
    <m/>
    <n v="0.31"/>
    <n v="0.18"/>
    <x v="370"/>
    <m/>
  </r>
  <r>
    <n v="2220"/>
    <s v="LEGO Dimensions"/>
    <s v="XOne"/>
    <s v="Action"/>
    <s v="Warner Bros. Interactive Entertainment"/>
    <s v="Traveller's Tales"/>
    <x v="3"/>
    <n v="0.72"/>
    <n v="0.47"/>
    <m/>
    <n v="0.18"/>
    <n v="7.0000000000000007E-2"/>
    <x v="674"/>
    <d v="2018-03-19T00:00:00"/>
  </r>
  <r>
    <n v="2221"/>
    <s v="Major League Baseball 2K7"/>
    <s v="X360"/>
    <s v="Sports"/>
    <s v="2K Sports"/>
    <s v="Kush Games"/>
    <x v="3"/>
    <n v="0.72"/>
    <n v="0.67"/>
    <m/>
    <m/>
    <n v="0.06"/>
    <x v="843"/>
    <m/>
  </r>
  <r>
    <n v="2222"/>
    <s v="Mobile Suit Gundam: Encounters in Space"/>
    <s v="PS2"/>
    <s v="Simulation"/>
    <s v="Bandai"/>
    <s v="Bandai"/>
    <x v="3"/>
    <n v="0.72"/>
    <n v="0.05"/>
    <n v="0.61"/>
    <n v="0.04"/>
    <n v="0.01"/>
    <x v="1040"/>
    <m/>
  </r>
  <r>
    <n v="2223"/>
    <s v="The Sims 2: Castaway"/>
    <s v="DS"/>
    <s v="Simulation"/>
    <s v="Electronic Arts"/>
    <s v="Maxis"/>
    <x v="3"/>
    <n v="0.72"/>
    <n v="0.62"/>
    <m/>
    <n v="0.04"/>
    <n v="0.05"/>
    <x v="606"/>
    <m/>
  </r>
  <r>
    <n v="2224"/>
    <s v="The LEGO Movie Videogame"/>
    <s v="3DS"/>
    <s v="Action-Adventure"/>
    <s v="Warner Bros. Interactive Entertainment"/>
    <s v="TT Fusion"/>
    <x v="3"/>
    <n v="0.72"/>
    <n v="0.28000000000000003"/>
    <n v="0.05"/>
    <n v="0.33"/>
    <n v="0.05"/>
    <x v="586"/>
    <d v="2018-03-20T00:00:00"/>
  </r>
  <r>
    <n v="2225"/>
    <s v="Harvest Moon DS: Island of Happiness"/>
    <s v="DS"/>
    <s v="Simulation"/>
    <s v="Natsume"/>
    <s v="Marvelous Interactive"/>
    <x v="3"/>
    <n v="0.72"/>
    <n v="0.43"/>
    <n v="0.25"/>
    <n v="0.01"/>
    <n v="0.04"/>
    <x v="541"/>
    <m/>
  </r>
  <r>
    <n v="2226"/>
    <s v="Imagine: Interior Designer"/>
    <s v="DS"/>
    <s v="Simulation"/>
    <s v="Ubisoft"/>
    <s v="Little Worlds Studio / Anuman Interactive"/>
    <x v="3"/>
    <n v="0.72"/>
    <n v="0.34"/>
    <m/>
    <n v="0.31"/>
    <n v="0.08"/>
    <x v="516"/>
    <m/>
  </r>
  <r>
    <n v="2227"/>
    <s v="XCOM: Enemy Unknown"/>
    <s v="PC"/>
    <s v="Strategy"/>
    <s v="2K Games"/>
    <s v="Firaxis Games"/>
    <x v="17"/>
    <n v="0.72"/>
    <n v="0.28000000000000003"/>
    <m/>
    <n v="0.37"/>
    <n v="7.0000000000000007E-2"/>
    <x v="34"/>
    <d v="2018-03-22T00:00:00"/>
  </r>
  <r>
    <n v="2228"/>
    <s v="SD Gundam G Generation"/>
    <s v="PS"/>
    <s v="Strategy"/>
    <s v="Bandai"/>
    <s v="Bandai"/>
    <x v="3"/>
    <n v="0.72"/>
    <m/>
    <n v="0.67"/>
    <m/>
    <n v="0.05"/>
    <x v="1041"/>
    <m/>
  </r>
  <r>
    <n v="2229"/>
    <s v="Jampack Winter 2001"/>
    <s v="PS2"/>
    <s v="Misc"/>
    <s v="Sony Computer Entertainment"/>
    <s v="Sony Computer Entertainment America"/>
    <x v="3"/>
    <n v="0.72"/>
    <n v="0.35"/>
    <m/>
    <n v="0.28000000000000003"/>
    <n v="0.09"/>
    <x v="386"/>
    <m/>
  </r>
  <r>
    <n v="2230"/>
    <s v="WipEout Omega Collection"/>
    <s v="PS4"/>
    <s v="Racing"/>
    <s v="Sony Interactive Entertainment"/>
    <s v="Clever Beans / EPOS Game Studios"/>
    <x v="3"/>
    <n v="0.72"/>
    <n v="0.12"/>
    <m/>
    <n v="0.49"/>
    <n v="0.11"/>
    <x v="1042"/>
    <d v="2018-09-24T00:00:00"/>
  </r>
  <r>
    <n v="2231"/>
    <s v="Test Drive 6"/>
    <s v="PS"/>
    <s v="Racing"/>
    <s v="Atari"/>
    <s v="Pitbull Syndicate"/>
    <x v="3"/>
    <n v="0.72"/>
    <n v="0.4"/>
    <m/>
    <n v="0.27"/>
    <n v="0.05"/>
    <x v="593"/>
    <m/>
  </r>
  <r>
    <n v="2232"/>
    <s v="Blur"/>
    <s v="PS3"/>
    <s v="Racing"/>
    <s v="Activision"/>
    <s v="Bizarre Creations"/>
    <x v="11"/>
    <n v="0.72"/>
    <n v="0.22"/>
    <n v="0.02"/>
    <n v="0.37"/>
    <n v="0.12"/>
    <x v="542"/>
    <m/>
  </r>
  <r>
    <n v="2233"/>
    <s v="F1 2011"/>
    <s v="X360"/>
    <s v="Racing"/>
    <s v="Codemasters"/>
    <s v="Codemasters Birmingham"/>
    <x v="20"/>
    <n v="0.72"/>
    <n v="0.11"/>
    <n v="0.01"/>
    <n v="0.5"/>
    <n v="0.09"/>
    <x v="661"/>
    <m/>
  </r>
  <r>
    <n v="2234"/>
    <s v="Mx vs. ATV Reflex"/>
    <s v="X360"/>
    <s v="Racing"/>
    <s v="THQ"/>
    <s v="Rainbow Studios"/>
    <x v="34"/>
    <n v="0.72"/>
    <n v="0.52"/>
    <m/>
    <n v="0.14000000000000001"/>
    <n v="0.06"/>
    <x v="863"/>
    <m/>
  </r>
  <r>
    <n v="2235"/>
    <s v="Area 51"/>
    <s v="PS"/>
    <s v="Shooter"/>
    <s v="Midway Games"/>
    <s v="Mesa Logic, Inc."/>
    <x v="3"/>
    <n v="0.72"/>
    <n v="0.4"/>
    <m/>
    <n v="0.27"/>
    <n v="0.05"/>
    <x v="1043"/>
    <m/>
  </r>
  <r>
    <n v="2236"/>
    <s v="Dead to Rights"/>
    <s v="XB"/>
    <s v="Shooter"/>
    <s v="Namco"/>
    <s v="Namco"/>
    <x v="3"/>
    <n v="0.72"/>
    <n v="0.53"/>
    <m/>
    <n v="0.17"/>
    <n v="0.03"/>
    <x v="1044"/>
    <m/>
  </r>
  <r>
    <n v="2237"/>
    <s v="James Bond 007: Agent Under Fire"/>
    <s v="GC"/>
    <s v="Shooter"/>
    <s v="Electronic Arts"/>
    <s v="EA Redwood Shores"/>
    <x v="15"/>
    <n v="0.72"/>
    <n v="0.56000000000000005"/>
    <m/>
    <n v="0.15"/>
    <n v="0.02"/>
    <x v="1045"/>
    <m/>
  </r>
  <r>
    <n v="2238"/>
    <s v="X-Men: Mutant Academy 2"/>
    <s v="PS"/>
    <s v="Fighting"/>
    <s v="Activision"/>
    <s v="Paradox Development"/>
    <x v="3"/>
    <n v="0.72"/>
    <n v="0.4"/>
    <m/>
    <n v="0.27"/>
    <n v="0.05"/>
    <x v="1046"/>
    <m/>
  </r>
  <r>
    <n v="2239"/>
    <s v="Rabbids Go Home"/>
    <s v="DS"/>
    <s v="Platform"/>
    <s v="Ubisoft"/>
    <s v="Ubisoft Montpellier"/>
    <x v="6"/>
    <n v="0.72"/>
    <n v="0.35"/>
    <m/>
    <n v="0.3"/>
    <n v="7.0000000000000007E-2"/>
    <x v="251"/>
    <m/>
  </r>
  <r>
    <n v="2240"/>
    <s v="Kirby: Canvas Curse"/>
    <s v="DS"/>
    <s v="Platform"/>
    <s v="Nintendo"/>
    <s v="HAL Laboratory"/>
    <x v="13"/>
    <n v="0.72"/>
    <n v="0.36"/>
    <n v="0.32"/>
    <n v="0"/>
    <n v="0.03"/>
    <x v="1047"/>
    <m/>
  </r>
  <r>
    <n v="2241"/>
    <s v="Kangaroo"/>
    <n v="2600"/>
    <s v="Platform"/>
    <s v="Atari"/>
    <s v="Atari"/>
    <x v="3"/>
    <n v="0.72"/>
    <n v="0.67"/>
    <m/>
    <n v="0.04"/>
    <n v="0.01"/>
    <x v="449"/>
    <m/>
  </r>
  <r>
    <n v="2242"/>
    <s v="Battlefield: Bad Company 2"/>
    <s v="PC"/>
    <s v="Shooter"/>
    <s v="Electronic Arts"/>
    <s v="EA Digital Illusions CE"/>
    <x v="6"/>
    <n v="0.72"/>
    <n v="0.19"/>
    <m/>
    <n v="0.53"/>
    <m/>
    <x v="151"/>
    <m/>
  </r>
  <r>
    <n v="2243"/>
    <s v="Deus Ex: Mankind Divided"/>
    <s v="PS4"/>
    <s v="Role-Playing"/>
    <s v="Square Enix"/>
    <s v="Eidos Montreal"/>
    <x v="3"/>
    <n v="0.72"/>
    <n v="0.25"/>
    <n v="0.01"/>
    <n v="0.34"/>
    <n v="0.12"/>
    <x v="169"/>
    <d v="2018-01-18T00:00:00"/>
  </r>
  <r>
    <n v="2244"/>
    <s v="James Cameron's Avatar: The Game"/>
    <s v="Wii"/>
    <s v="Action"/>
    <s v="Ubisoft"/>
    <s v="Ubisoft Montreal"/>
    <x v="27"/>
    <n v="0.72"/>
    <n v="0.32"/>
    <m/>
    <n v="0.32"/>
    <n v="7.0000000000000007E-2"/>
    <x v="863"/>
    <m/>
  </r>
  <r>
    <n v="2245"/>
    <s v="NBA Live 09"/>
    <s v="X360"/>
    <s v="Sports"/>
    <s v="Electronic Arts"/>
    <s v="EA Canada"/>
    <x v="3"/>
    <n v="0.72"/>
    <n v="0.51"/>
    <n v="0"/>
    <n v="0.14000000000000001"/>
    <n v="7.0000000000000007E-2"/>
    <x v="615"/>
    <m/>
  </r>
  <r>
    <n v="2246"/>
    <s v="NBA Live 08"/>
    <s v="PS2"/>
    <s v="Sports"/>
    <s v="Electronic Arts"/>
    <s v="EA Canada"/>
    <x v="3"/>
    <n v="0.72"/>
    <n v="0.59"/>
    <n v="0.01"/>
    <n v="0.02"/>
    <n v="0.1"/>
    <x v="1048"/>
    <m/>
  </r>
  <r>
    <n v="2247"/>
    <s v="Tiger Woods PGA Tour 07"/>
    <s v="PS2"/>
    <s v="Sports"/>
    <s v="EA Sports"/>
    <s v="EA Redwood Shores"/>
    <x v="29"/>
    <n v="0.72"/>
    <n v="0.6"/>
    <m/>
    <n v="0.02"/>
    <n v="0.1"/>
    <x v="239"/>
    <m/>
  </r>
  <r>
    <n v="2248"/>
    <s v="Super Monkey Ball Jr."/>
    <s v="GBA"/>
    <s v="Puzzle"/>
    <s v="THQ"/>
    <s v="Realism Ltd"/>
    <x v="3"/>
    <n v="0.72"/>
    <n v="0.51"/>
    <m/>
    <n v="0.19"/>
    <n v="0.01"/>
    <x v="989"/>
    <m/>
  </r>
  <r>
    <n v="2249"/>
    <s v="Madden NFL 10"/>
    <s v="Wii"/>
    <s v="Sports"/>
    <s v="EA Sports"/>
    <s v="EA Tiburon"/>
    <x v="15"/>
    <n v="0.72"/>
    <n v="0.62"/>
    <m/>
    <n v="0.04"/>
    <n v="0.06"/>
    <x v="211"/>
    <m/>
  </r>
  <r>
    <n v="2250"/>
    <s v="Madden NFL 08"/>
    <s v="PSP"/>
    <s v="Sports"/>
    <s v="EA Sports"/>
    <s v="EA Tiburon"/>
    <x v="35"/>
    <n v="0.71"/>
    <n v="0.6"/>
    <m/>
    <n v="0.04"/>
    <n v="7.0000000000000007E-2"/>
    <x v="249"/>
    <m/>
  </r>
  <r>
    <n v="2251"/>
    <s v="Madden NFL 09"/>
    <s v="PSP"/>
    <s v="Sports"/>
    <s v="EA Sports"/>
    <s v="EA Tiburon"/>
    <x v="14"/>
    <n v="0.71"/>
    <n v="0.65"/>
    <m/>
    <n v="0"/>
    <n v="0.06"/>
    <x v="252"/>
    <m/>
  </r>
  <r>
    <n v="2252"/>
    <s v="Dynasty Warriors 6"/>
    <s v="PS3"/>
    <s v="Action"/>
    <s v="KOEI"/>
    <s v="Omega Force"/>
    <x v="3"/>
    <n v="0.71"/>
    <n v="0.18"/>
    <n v="0.41"/>
    <n v="7.0000000000000007E-2"/>
    <n v="0.04"/>
    <x v="804"/>
    <m/>
  </r>
  <r>
    <n v="2253"/>
    <s v="Blast Corps"/>
    <s v="N64"/>
    <s v="Action"/>
    <s v="Nintendo"/>
    <s v="Rare Ltd."/>
    <x v="22"/>
    <n v="0.71"/>
    <n v="0.39"/>
    <n v="0.17"/>
    <n v="0.09"/>
    <n v="0.06"/>
    <x v="684"/>
    <m/>
  </r>
  <r>
    <n v="2254"/>
    <s v="Power Rangers: Dino Thunder"/>
    <s v="PS2"/>
    <s v="Action"/>
    <s v="THQ"/>
    <s v="Pacific Coast Power &amp; Light"/>
    <x v="3"/>
    <n v="0.71"/>
    <n v="0.35"/>
    <m/>
    <n v="0.27"/>
    <n v="0.09"/>
    <x v="389"/>
    <m/>
  </r>
  <r>
    <n v="2255"/>
    <s v="Battle Arena Toshinden 2"/>
    <s v="PS"/>
    <s v="Fighting"/>
    <s v="Playmates"/>
    <s v="Tamsoft"/>
    <x v="3"/>
    <n v="0.71"/>
    <n v="0.15"/>
    <n v="0.41"/>
    <n v="0.1"/>
    <n v="0.05"/>
    <x v="361"/>
    <m/>
  </r>
  <r>
    <n v="2256"/>
    <s v="Virtua Fighter 4: Evolution"/>
    <s v="PS2"/>
    <s v="Fighting"/>
    <s v="Sega"/>
    <s v="Sega-AM2"/>
    <x v="13"/>
    <n v="0.71"/>
    <n v="0.35"/>
    <m/>
    <n v="0.27"/>
    <n v="0.09"/>
    <x v="1049"/>
    <m/>
  </r>
  <r>
    <n v="2257"/>
    <s v="Mortal Kombat (2011)"/>
    <s v="PSV"/>
    <s v="Fighting"/>
    <s v="Warner Bros. Interactive Entertainment"/>
    <s v="NetherRealm Studios"/>
    <x v="6"/>
    <n v="0.71"/>
    <n v="0.42"/>
    <m/>
    <n v="0.15"/>
    <n v="0.15"/>
    <x v="810"/>
    <d v="2018-01-06T00:00:00"/>
  </r>
  <r>
    <n v="2258"/>
    <s v="WWF Attitude"/>
    <s v="N64"/>
    <s v="Fighting"/>
    <s v="Acclaim Entertainment"/>
    <s v="Iguana Entertainment"/>
    <x v="3"/>
    <n v="0.71"/>
    <n v="0.56999999999999995"/>
    <m/>
    <n v="0.13"/>
    <n v="0.01"/>
    <x v="390"/>
    <m/>
  </r>
  <r>
    <n v="2259"/>
    <s v="Jeopardy!"/>
    <s v="PS"/>
    <s v="Misc"/>
    <s v="Hasbro Interactive"/>
    <s v="Artech Studios"/>
    <x v="3"/>
    <n v="0.71"/>
    <n v="0.39"/>
    <m/>
    <n v="0.27"/>
    <n v="0.05"/>
    <x v="1050"/>
    <m/>
  </r>
  <r>
    <n v="2260"/>
    <s v="Godzilla: Destroy All Monsters Melee"/>
    <s v="GC"/>
    <s v="Fighting"/>
    <s v="Atari"/>
    <s v="Pipeworks Software, Inc."/>
    <x v="15"/>
    <n v="0.71"/>
    <n v="0.55000000000000004"/>
    <m/>
    <n v="0.14000000000000001"/>
    <n v="0.02"/>
    <x v="442"/>
    <m/>
  </r>
  <r>
    <n v="2261"/>
    <s v="Yu-Gi-Oh! The Falsebound Kingdom"/>
    <s v="GC"/>
    <s v="Strategy"/>
    <s v="Konami"/>
    <s v="Konami"/>
    <x v="52"/>
    <n v="0.71"/>
    <n v="0.49"/>
    <n v="7.0000000000000007E-2"/>
    <n v="0.13"/>
    <n v="0.02"/>
    <x v="150"/>
    <m/>
  </r>
  <r>
    <n v="2262"/>
    <s v="The LEGO Movie Videogame"/>
    <s v="PS4"/>
    <s v="Action-Adventure"/>
    <s v="Warner Bros. Interactive Entertainment"/>
    <s v="TT Fusion"/>
    <x v="45"/>
    <n v="0.71"/>
    <n v="0.26"/>
    <n v="0.01"/>
    <n v="0.32"/>
    <n v="0.11"/>
    <x v="586"/>
    <d v="2018-03-20T00:00:00"/>
  </r>
  <r>
    <n v="2263"/>
    <s v="LEGO Batman 2: DC Super Heroes"/>
    <s v="DS"/>
    <s v="Action-Adventure"/>
    <s v="Warner Bros. Interactive Entertainment"/>
    <s v="TT Fusion"/>
    <x v="3"/>
    <n v="0.71"/>
    <n v="0.39"/>
    <m/>
    <n v="0.25"/>
    <n v="0.06"/>
    <x v="426"/>
    <d v="2019-01-02T00:00:00"/>
  </r>
  <r>
    <n v="2264"/>
    <s v="Astro Bot Rescue Mission"/>
    <s v="PS4"/>
    <s v="Platform"/>
    <s v="Sony Interactive Entertainment"/>
    <s v="SIE Japan Studio"/>
    <x v="20"/>
    <n v="0.71"/>
    <n v="0.22"/>
    <n v="0.02"/>
    <n v="0.36"/>
    <n v="0.11"/>
    <x v="379"/>
    <d v="2018-09-17T00:00:00"/>
  </r>
  <r>
    <n v="2265"/>
    <s v="Spyro: Enter the Dragonfly"/>
    <s v="GC"/>
    <s v="Platform"/>
    <s v="VU Games"/>
    <s v="Equinoxe"/>
    <x v="54"/>
    <n v="0.71"/>
    <n v="0.55000000000000004"/>
    <m/>
    <n v="0.14000000000000001"/>
    <n v="0.02"/>
    <x v="1051"/>
    <m/>
  </r>
  <r>
    <n v="2266"/>
    <s v="WarioWare, Inc.: Mega Party Game$"/>
    <s v="GC"/>
    <s v="Puzzle"/>
    <s v="Nintendo"/>
    <s v="Nintendo R&amp;D1"/>
    <x v="3"/>
    <n v="0.71"/>
    <n v="0.2"/>
    <n v="0.44"/>
    <n v="0.05"/>
    <n v="0.02"/>
    <x v="1052"/>
    <m/>
  </r>
  <r>
    <n v="2267"/>
    <s v="Catherine"/>
    <s v="PS3"/>
    <s v="Puzzle"/>
    <s v="Atlus"/>
    <s v="Atlus"/>
    <x v="18"/>
    <n v="0.71"/>
    <n v="0.3"/>
    <n v="0.2"/>
    <n v="0.15"/>
    <n v="0.06"/>
    <x v="1053"/>
    <d v="2018-09-12T00:00:00"/>
  </r>
  <r>
    <n v="2268"/>
    <s v="Conker: Live And Reloaded"/>
    <s v="XB"/>
    <s v="Action-Adventure"/>
    <s v="Microsoft Game Studios"/>
    <s v="Rare Ltd."/>
    <x v="4"/>
    <n v="0.71"/>
    <n v="0.49"/>
    <m/>
    <n v="0.2"/>
    <n v="0.02"/>
    <x v="834"/>
    <d v="2018-09-25T00:00:00"/>
  </r>
  <r>
    <n v="2269"/>
    <s v="DiRT 3"/>
    <s v="X360"/>
    <s v="Racing"/>
    <s v="Codemasters"/>
    <s v="Codemasters"/>
    <x v="22"/>
    <n v="0.71"/>
    <n v="0.23"/>
    <n v="0.01"/>
    <n v="0.4"/>
    <n v="7.0000000000000007E-2"/>
    <x v="758"/>
    <m/>
  </r>
  <r>
    <n v="2270"/>
    <s v="Resident Evil: Survivor"/>
    <s v="PS"/>
    <s v="Shooter"/>
    <s v="Capcom"/>
    <s v="Capcom Production Studio 2"/>
    <x v="3"/>
    <n v="0.71"/>
    <n v="0.23"/>
    <n v="0.28999999999999998"/>
    <n v="0.15"/>
    <n v="0.05"/>
    <x v="179"/>
    <m/>
  </r>
  <r>
    <n v="2271"/>
    <s v="South Park"/>
    <s v="PS"/>
    <s v="Shooter"/>
    <s v="Acclaim Entertainment"/>
    <s v="Appaloosa Interactive"/>
    <x v="65"/>
    <n v="0.71"/>
    <n v="0.39"/>
    <m/>
    <n v="0.27"/>
    <n v="0.05"/>
    <x v="74"/>
    <m/>
  </r>
  <r>
    <n v="2272"/>
    <s v="Doom 3: Resurrection of Evil"/>
    <s v="XB"/>
    <s v="Shooter"/>
    <s v="Activision"/>
    <s v="Nerve Software"/>
    <x v="25"/>
    <n v="0.71"/>
    <n v="0.53"/>
    <m/>
    <n v="0.15"/>
    <n v="0.03"/>
    <x v="1054"/>
    <m/>
  </r>
  <r>
    <n v="2273"/>
    <s v="Plants vs Zombies: Garden Warfare"/>
    <s v="XOne"/>
    <s v="Shooter"/>
    <s v="Electronic Arts"/>
    <s v="PopCap Games"/>
    <x v="26"/>
    <n v="0.71"/>
    <n v="0.39"/>
    <n v="0"/>
    <n v="0.25"/>
    <n v="0.06"/>
    <x v="707"/>
    <d v="2018-02-05T00:00:00"/>
  </r>
  <r>
    <n v="2274"/>
    <s v="The Crew"/>
    <s v="XOne"/>
    <s v="Racing"/>
    <s v="Ubisoft"/>
    <s v="Ubisoft Reflections"/>
    <x v="3"/>
    <n v="0.71"/>
    <n v="0.32"/>
    <m/>
    <n v="0.34"/>
    <n v="0.06"/>
    <x v="392"/>
    <d v="2018-01-04T00:00:00"/>
  </r>
  <r>
    <n v="2275"/>
    <s v="Super Trucks Racing"/>
    <s v="PS2"/>
    <s v="Racing"/>
    <s v="XS Games"/>
    <s v="Jester Interactive"/>
    <x v="3"/>
    <n v="0.71"/>
    <n v="0.35"/>
    <m/>
    <n v="0.27"/>
    <n v="0.09"/>
    <x v="1055"/>
    <m/>
  </r>
  <r>
    <n v="2276"/>
    <s v="Jeremy McGrath Supercross 2000"/>
    <s v="PS"/>
    <s v="Racing"/>
    <s v="Acclaim Entertainment"/>
    <s v="Acclaim Entertainment"/>
    <x v="3"/>
    <n v="0.71"/>
    <n v="0.4"/>
    <m/>
    <n v="0.27"/>
    <n v="0.05"/>
    <x v="698"/>
    <m/>
  </r>
  <r>
    <n v="2277"/>
    <s v="LEGO Racers"/>
    <s v="N64"/>
    <s v="Racing"/>
    <s v="LEGO Media"/>
    <s v="High Voltage Software"/>
    <x v="3"/>
    <n v="0.71"/>
    <n v="0.51"/>
    <m/>
    <n v="0.18"/>
    <n v="0.01"/>
    <x v="323"/>
    <m/>
  </r>
  <r>
    <n v="2278"/>
    <s v="LEGO Harry Potter: Years 1-4"/>
    <s v="PSP"/>
    <s v="Adventure"/>
    <s v="Warner Bros. Interactive"/>
    <s v="Traveller's Tales"/>
    <x v="15"/>
    <n v="0.71"/>
    <n v="0.14000000000000001"/>
    <m/>
    <n v="0.38"/>
    <n v="0.19"/>
    <x v="262"/>
    <d v="2018-12-01T00:00:00"/>
  </r>
  <r>
    <n v="2279"/>
    <s v="Tactics Ogre: Let Us Cling Together"/>
    <s v="SNES"/>
    <s v="Role-Playing"/>
    <s v="Quest"/>
    <s v="Quest Corporation"/>
    <x v="3"/>
    <n v="0.71"/>
    <m/>
    <n v="0.71"/>
    <m/>
    <n v="0"/>
    <x v="1056"/>
    <m/>
  </r>
  <r>
    <n v="2280"/>
    <s v="Monster Hunter 3 Ultimate"/>
    <s v="WiiU"/>
    <s v="Role-Playing"/>
    <s v="Capcom"/>
    <s v="Capcom"/>
    <x v="5"/>
    <n v="0.71"/>
    <n v="0.24"/>
    <n v="0.22"/>
    <n v="0.2"/>
    <n v="0.04"/>
    <x v="1057"/>
    <d v="2018-01-29T00:00:00"/>
  </r>
  <r>
    <n v="2281"/>
    <s v="SSX"/>
    <s v="X360"/>
    <s v="Sports"/>
    <s v="EA Sports"/>
    <s v="EA Canada"/>
    <x v="3"/>
    <n v="0.71"/>
    <n v="0.38"/>
    <n v="0"/>
    <n v="0.26"/>
    <n v="0.06"/>
    <x v="855"/>
    <m/>
  </r>
  <r>
    <n v="2282"/>
    <s v="Madden NFL 2003"/>
    <s v="XB"/>
    <s v="Sports"/>
    <s v="EA Sports"/>
    <s v="EA Tiburon"/>
    <x v="3"/>
    <n v="0.71"/>
    <n v="0.67"/>
    <m/>
    <n v="0.02"/>
    <n v="0.03"/>
    <x v="101"/>
    <m/>
  </r>
  <r>
    <n v="2283"/>
    <s v="NCAA Football 09"/>
    <s v="X360"/>
    <s v="Sports"/>
    <s v="EA Sports"/>
    <s v="EA Tiburon"/>
    <x v="3"/>
    <n v="0.71"/>
    <n v="0.65"/>
    <m/>
    <m/>
    <n v="0.05"/>
    <x v="1058"/>
    <m/>
  </r>
  <r>
    <n v="2284"/>
    <s v="Scooby-Doo 2: Monsters Unleashed"/>
    <s v="GBA"/>
    <s v="Action"/>
    <s v="THQ"/>
    <s v="Altron"/>
    <x v="3"/>
    <n v="0.71"/>
    <n v="0.51"/>
    <m/>
    <n v="0.19"/>
    <n v="0.01"/>
    <x v="685"/>
    <m/>
  </r>
  <r>
    <n v="2285"/>
    <s v="The Lord of the Rings: The Two Towers"/>
    <s v="XB"/>
    <s v="Action"/>
    <s v="Electronic Arts"/>
    <s v="Stormfront Studios"/>
    <x v="3"/>
    <n v="0.71"/>
    <n v="0.45"/>
    <m/>
    <n v="0.24"/>
    <n v="0.03"/>
    <x v="1059"/>
    <m/>
  </r>
  <r>
    <n v="2286"/>
    <s v="Skate"/>
    <s v="X360"/>
    <s v="Sports"/>
    <s v="Electronic Arts"/>
    <s v="EA Black Box"/>
    <x v="3"/>
    <n v="0.71"/>
    <n v="0.62"/>
    <n v="0"/>
    <n v="0.03"/>
    <n v="0.06"/>
    <x v="1060"/>
    <m/>
  </r>
  <r>
    <n v="2287"/>
    <s v="F-14 Tomcat"/>
    <s v="GBA"/>
    <s v="Action"/>
    <s v="Majesco"/>
    <s v="Virtucraft"/>
    <x v="14"/>
    <n v="0.7"/>
    <n v="0.5"/>
    <m/>
    <n v="0.19"/>
    <n v="0.01"/>
    <x v="1061"/>
    <m/>
  </r>
  <r>
    <n v="2288"/>
    <s v="Mafia"/>
    <s v="PS2"/>
    <s v="Action"/>
    <s v="Gathering of Developers"/>
    <s v="Illusion Softworks"/>
    <x v="43"/>
    <n v="0.7"/>
    <n v="0.34"/>
    <m/>
    <n v="0.27"/>
    <n v="0.09"/>
    <x v="1062"/>
    <m/>
  </r>
  <r>
    <n v="2289"/>
    <s v="Spider-Man 2"/>
    <s v="PSP"/>
    <s v="Action"/>
    <s v="Activision"/>
    <s v="Vicarious Visions"/>
    <x v="51"/>
    <n v="0.7"/>
    <n v="0.35"/>
    <m/>
    <n v="0.21"/>
    <n v="0.14000000000000001"/>
    <x v="925"/>
    <m/>
  </r>
  <r>
    <n v="2290"/>
    <s v="Kill.Switch"/>
    <s v="PS2"/>
    <s v="Shooter"/>
    <s v="Namco"/>
    <s v="Namco"/>
    <x v="3"/>
    <n v="0.7"/>
    <n v="0.34"/>
    <m/>
    <n v="0.27"/>
    <n v="0.09"/>
    <x v="362"/>
    <m/>
  </r>
  <r>
    <n v="2291"/>
    <s v="Wolfenstein II: The New Colossus"/>
    <s v="XOne"/>
    <s v="Shooter"/>
    <s v="Bethesda Softworks"/>
    <s v="MachineGames"/>
    <x v="3"/>
    <n v="0.7"/>
    <n v="0.45"/>
    <m/>
    <n v="0.19"/>
    <n v="7.0000000000000007E-2"/>
    <x v="109"/>
    <m/>
  </r>
  <r>
    <n v="2292"/>
    <s v="Super Bomberman 3"/>
    <s v="SNES"/>
    <s v="Puzzle"/>
    <s v="Hudson Soft"/>
    <s v="Hudson Soft"/>
    <x v="3"/>
    <n v="0.7"/>
    <m/>
    <n v="0.7"/>
    <m/>
    <n v="0"/>
    <x v="274"/>
    <m/>
  </r>
  <r>
    <n v="2293"/>
    <s v="TimeSplitters 2"/>
    <s v="PS2"/>
    <s v="Shooter"/>
    <s v="Eidos Interactive"/>
    <s v="Free Radical Design"/>
    <x v="22"/>
    <n v="0.7"/>
    <n v="0.34"/>
    <m/>
    <n v="0.27"/>
    <n v="0.09"/>
    <x v="857"/>
    <m/>
  </r>
  <r>
    <n v="2294"/>
    <s v="NASCAR 2001"/>
    <s v="PS2"/>
    <s v="Racing"/>
    <s v="EA Sports"/>
    <s v="EA Black Box"/>
    <x v="3"/>
    <n v="0.7"/>
    <n v="0.34"/>
    <m/>
    <n v="0.27"/>
    <n v="0.09"/>
    <x v="158"/>
    <m/>
  </r>
  <r>
    <n v="2295"/>
    <s v="Driver: San Francisco"/>
    <s v="X360"/>
    <s v="Racing"/>
    <s v="Ubisoft"/>
    <s v="Ubisoft Reflections"/>
    <x v="4"/>
    <n v="0.7"/>
    <n v="0.25"/>
    <n v="0"/>
    <n v="0.37"/>
    <n v="7.0000000000000007E-2"/>
    <x v="276"/>
    <m/>
  </r>
  <r>
    <n v="2296"/>
    <s v="Need for Speed Rivals"/>
    <s v="XOne"/>
    <s v="Racing"/>
    <s v="Electronic Arts"/>
    <s v="Ghost Games"/>
    <x v="3"/>
    <n v="0.7"/>
    <n v="0.45"/>
    <m/>
    <n v="0.19"/>
    <n v="7.0000000000000007E-2"/>
    <x v="188"/>
    <d v="2018-01-16T00:00:00"/>
  </r>
  <r>
    <n v="2297"/>
    <s v="WWE SmackDown vs. Raw 2011"/>
    <s v="PSP"/>
    <s v="Fighting"/>
    <s v="THQ"/>
    <s v="JAKKS Pacific"/>
    <x v="3"/>
    <n v="0.7"/>
    <n v="0.22"/>
    <m/>
    <n v="0.31"/>
    <n v="0.17"/>
    <x v="62"/>
    <m/>
  </r>
  <r>
    <n v="2298"/>
    <s v="The Sims: Medieval"/>
    <s v="PC"/>
    <s v="Simulation"/>
    <s v="Electronic Arts"/>
    <s v="The Sims Studio"/>
    <x v="37"/>
    <n v="0.7"/>
    <n v="0.28999999999999998"/>
    <m/>
    <n v="0.32"/>
    <n v="0.09"/>
    <x v="393"/>
    <m/>
  </r>
  <r>
    <n v="2299"/>
    <s v="LEGO Rock Band"/>
    <s v="Wii"/>
    <s v="Misc"/>
    <s v="Warner Bros. Interactive"/>
    <s v="TT Games / Harmonix Music Systems"/>
    <x v="31"/>
    <n v="0.7"/>
    <n v="0.41"/>
    <m/>
    <n v="0.22"/>
    <n v="0.06"/>
    <x v="251"/>
    <m/>
  </r>
  <r>
    <n v="2300"/>
    <s v="Star Wars: Obi-Wan"/>
    <s v="XB"/>
    <s v="Action"/>
    <s v="LucasArts"/>
    <s v="LucasArts"/>
    <x v="3"/>
    <n v="0.7"/>
    <n v="0.52"/>
    <m/>
    <n v="0.16"/>
    <n v="0.02"/>
    <x v="1063"/>
    <m/>
  </r>
  <r>
    <n v="2301"/>
    <s v="SplashDown"/>
    <s v="PS2"/>
    <s v="Racing"/>
    <s v="Atari"/>
    <s v="Rainbow Studios"/>
    <x v="3"/>
    <n v="0.7"/>
    <n v="0.34"/>
    <m/>
    <n v="0.27"/>
    <n v="0.09"/>
    <x v="410"/>
    <m/>
  </r>
  <r>
    <n v="2302"/>
    <s v="Rocksmith 2014"/>
    <s v="PC"/>
    <s v="Music"/>
    <s v="Ubisoft"/>
    <s v="Ubisoft San Francisco"/>
    <x v="17"/>
    <n v="0.7"/>
    <n v="0.39"/>
    <m/>
    <n v="0.24"/>
    <n v="0.06"/>
    <x v="1064"/>
    <d v="2018-03-08T00:00:00"/>
  </r>
  <r>
    <n v="2303"/>
    <s v="Monster Hunter Stories"/>
    <s v="3DS"/>
    <s v="Role-Playing"/>
    <s v="Capcom"/>
    <s v="Marvelous"/>
    <x v="4"/>
    <n v="0.7"/>
    <n v="0.14000000000000001"/>
    <n v="0.39"/>
    <n v="0.15"/>
    <n v="0.03"/>
    <x v="1065"/>
    <d v="2018-05-23T00:00:00"/>
  </r>
  <r>
    <n v="2304"/>
    <s v="Two Worlds"/>
    <s v="X360"/>
    <s v="Role-Playing"/>
    <s v="SouthPeak Interactive"/>
    <s v="Reality Pump"/>
    <x v="3"/>
    <n v="0.7"/>
    <n v="0.41"/>
    <m/>
    <n v="0.22"/>
    <n v="7.0000000000000007E-2"/>
    <x v="778"/>
    <m/>
  </r>
  <r>
    <n v="2305"/>
    <s v="Mobile Suit Gundam: Journey to Jaburo"/>
    <s v="PS2"/>
    <s v="Simulation"/>
    <s v="Bandai"/>
    <s v="Bandai"/>
    <x v="3"/>
    <n v="0.7"/>
    <n v="0.16"/>
    <n v="0.36"/>
    <n v="0.13"/>
    <n v="0.04"/>
    <x v="1066"/>
    <m/>
  </r>
  <r>
    <n v="2306"/>
    <s v="RIFT"/>
    <s v="PC"/>
    <s v="Role-Playing"/>
    <s v="Unknown"/>
    <s v="Trion Worlds"/>
    <x v="11"/>
    <n v="0.7"/>
    <n v="0.47"/>
    <m/>
    <n v="0.16"/>
    <n v="0.08"/>
    <x v="705"/>
    <m/>
  </r>
  <r>
    <n v="2307"/>
    <s v="Jade Empire"/>
    <s v="XB"/>
    <s v="Role-Playing"/>
    <s v="Microsoft Game Studios"/>
    <s v="BioWare Corp."/>
    <x v="17"/>
    <n v="0.7"/>
    <n v="0.48"/>
    <m/>
    <n v="0.19"/>
    <n v="0.03"/>
    <x v="1067"/>
    <d v="2018-09-25T00:00:00"/>
  </r>
  <r>
    <n v="2308"/>
    <s v="Chocobo's Dungeon 2"/>
    <s v="PS"/>
    <s v="Role-Playing"/>
    <s v="Square EA"/>
    <s v="SquareSoft"/>
    <x v="39"/>
    <n v="0.7"/>
    <n v="0.04"/>
    <n v="0.57999999999999996"/>
    <n v="0.03"/>
    <n v="0.05"/>
    <x v="419"/>
    <m/>
  </r>
  <r>
    <n v="2309"/>
    <s v="Disney Infinity 2.0: Marvel Super Heroes"/>
    <s v="WiiU"/>
    <s v="Action-Adventure"/>
    <s v="Disney Interactive Studios"/>
    <s v="Avalanche Software"/>
    <x v="3"/>
    <n v="0.7"/>
    <n v="0.41"/>
    <m/>
    <n v="0.22"/>
    <n v="0.06"/>
    <x v="43"/>
    <d v="2018-01-30T00:00:00"/>
  </r>
  <r>
    <n v="2310"/>
    <s v="Advance Wars"/>
    <s v="GBA"/>
    <s v="Strategy"/>
    <s v="Nintendo"/>
    <s v="Intelligent Systems"/>
    <x v="0"/>
    <n v="0.7"/>
    <n v="0.5"/>
    <m/>
    <n v="0.19"/>
    <n v="0.01"/>
    <x v="1068"/>
    <m/>
  </r>
  <r>
    <n v="2311"/>
    <s v="Command &amp; Conquer: Red Alert Retaliation"/>
    <s v="PS"/>
    <s v="Strategy"/>
    <s v="Virgin Interactive"/>
    <s v="Westwood Studios"/>
    <x v="3"/>
    <n v="0.7"/>
    <n v="0.39"/>
    <m/>
    <n v="0.27"/>
    <n v="0.05"/>
    <x v="1069"/>
    <m/>
  </r>
  <r>
    <n v="2312"/>
    <s v="Tony Hawk's Underground"/>
    <s v="GC"/>
    <s v="Sports"/>
    <s v="Activision"/>
    <s v="Neversoft Entertainment"/>
    <x v="17"/>
    <n v="0.7"/>
    <n v="0.54"/>
    <m/>
    <n v="0.14000000000000001"/>
    <n v="0.02"/>
    <x v="118"/>
    <m/>
  </r>
  <r>
    <n v="2313"/>
    <s v="FIFA Soccer 11"/>
    <s v="DS"/>
    <s v="Sports"/>
    <s v="EA Sports"/>
    <s v="Exient Entertainment"/>
    <x v="28"/>
    <n v="0.7"/>
    <n v="0.13"/>
    <m/>
    <n v="0.49"/>
    <n v="0.08"/>
    <x v="64"/>
    <m/>
  </r>
  <r>
    <n v="2314"/>
    <s v="NCAA Football 08"/>
    <s v="X360"/>
    <s v="Sports"/>
    <s v="Electronic Arts"/>
    <s v="EA Tiburon"/>
    <x v="3"/>
    <n v="0.7"/>
    <n v="0.65"/>
    <m/>
    <m/>
    <n v="0.05"/>
    <x v="873"/>
    <m/>
  </r>
  <r>
    <n v="2315"/>
    <s v="Skylanders: Trap Team"/>
    <s v="PS3"/>
    <s v="Platform"/>
    <s v="Activision"/>
    <s v="Toys for Bob"/>
    <x v="3"/>
    <n v="0.7"/>
    <n v="0.28000000000000003"/>
    <m/>
    <n v="0.3"/>
    <n v="0.12"/>
    <x v="828"/>
    <d v="2018-03-17T00:00:00"/>
  </r>
  <r>
    <n v="2316"/>
    <s v="Ape Escape: On the Loose"/>
    <s v="PSP"/>
    <s v="Platform"/>
    <s v="Sony Computer Entertainment"/>
    <s v="SIMS"/>
    <x v="24"/>
    <n v="0.7"/>
    <n v="0.52"/>
    <n v="0.12"/>
    <n v="0.01"/>
    <n v="0.05"/>
    <x v="734"/>
    <m/>
  </r>
  <r>
    <n v="2317"/>
    <s v="Disney's Chicken Little"/>
    <s v="GBA"/>
    <s v="Platform"/>
    <s v="Buena Vista"/>
    <s v="A2M"/>
    <x v="18"/>
    <n v="0.7"/>
    <n v="0.5"/>
    <m/>
    <n v="0.18"/>
    <n v="0.01"/>
    <x v="1070"/>
    <m/>
  </r>
  <r>
    <n v="2318"/>
    <s v="NCAA Football 2001"/>
    <s v="PS"/>
    <s v="Sports"/>
    <s v="EA Sports"/>
    <s v="EA Sports"/>
    <x v="3"/>
    <n v="0.7"/>
    <n v="0.39"/>
    <m/>
    <n v="0.26"/>
    <n v="0.05"/>
    <x v="1071"/>
    <m/>
  </r>
  <r>
    <n v="2319"/>
    <s v="Marvel vs. Capcom: Infinite"/>
    <s v="PS4"/>
    <s v="Fighting"/>
    <s v="Capcom"/>
    <s v="Capcom"/>
    <x v="3"/>
    <n v="0.7"/>
    <n v="0.36"/>
    <n v="0.04"/>
    <n v="0.19"/>
    <n v="0.11"/>
    <x v="163"/>
    <d v="2018-05-19T00:00:00"/>
  </r>
  <r>
    <n v="2320"/>
    <s v="Ace Attorney Investigations: Miles Edgeworth"/>
    <s v="DS"/>
    <s v="Adventure"/>
    <s v="Capcom"/>
    <s v="Capcom"/>
    <x v="30"/>
    <n v="0.7"/>
    <n v="0.23"/>
    <n v="0.3"/>
    <n v="0.14000000000000001"/>
    <n v="0.04"/>
    <x v="749"/>
    <m/>
  </r>
  <r>
    <n v="2321"/>
    <s v="NCAA Football 98"/>
    <s v="PS"/>
    <s v="Sports"/>
    <s v="EA Sports"/>
    <s v="EA Tiburon"/>
    <x v="3"/>
    <n v="0.7"/>
    <n v="0.39"/>
    <m/>
    <n v="0.27"/>
    <n v="0.05"/>
    <x v="568"/>
    <m/>
  </r>
  <r>
    <n v="2322"/>
    <s v="Mario &amp; Sonic at the Rio 2016 Olympic Games"/>
    <s v="3DS"/>
    <s v="Sports"/>
    <s v="Nintendo"/>
    <s v="Arzest"/>
    <x v="3"/>
    <n v="0.7"/>
    <n v="0.1"/>
    <n v="0.28000000000000003"/>
    <n v="0.28999999999999998"/>
    <n v="0.03"/>
    <x v="1072"/>
    <d v="2018-04-05T00:00:00"/>
  </r>
  <r>
    <n v="2323"/>
    <s v="NHL 12"/>
    <s v="X360"/>
    <s v="Sports"/>
    <s v="EA Sports"/>
    <s v="EA Canada"/>
    <x v="6"/>
    <n v="0.7"/>
    <n v="0.55000000000000004"/>
    <m/>
    <n v="0.1"/>
    <n v="0.05"/>
    <x v="1073"/>
    <m/>
  </r>
  <r>
    <n v="2324"/>
    <s v="Hannah Montana: The Movie"/>
    <s v="DS"/>
    <s v="Adventure"/>
    <s v="Disney Interactive Studios"/>
    <s v="n-Space"/>
    <x v="3"/>
    <n v="0.7"/>
    <n v="0.38"/>
    <m/>
    <n v="0.25"/>
    <n v="7.0000000000000007E-2"/>
    <x v="956"/>
    <m/>
  </r>
  <r>
    <n v="2325"/>
    <s v="Classic NES Series: Zelda II: The Adventure of Link"/>
    <s v="GBA"/>
    <s v="Adventure"/>
    <s v="Nintendo"/>
    <s v="Nintendo EAD"/>
    <x v="24"/>
    <n v="0.7"/>
    <n v="0.37"/>
    <n v="0.17"/>
    <n v="0.14000000000000001"/>
    <n v="0.01"/>
    <x v="1074"/>
    <m/>
  </r>
  <r>
    <n v="2326"/>
    <s v="Madden NFL 2005"/>
    <s v="GC"/>
    <s v="Sports"/>
    <s v="EA Sports"/>
    <s v="EA Tiburon"/>
    <x v="23"/>
    <n v="0.7"/>
    <n v="0.54"/>
    <m/>
    <n v="0.14000000000000001"/>
    <n v="0.02"/>
    <x v="82"/>
    <m/>
  </r>
  <r>
    <n v="2327"/>
    <s v="James Bond 007: Blood Stone"/>
    <s v="PS3"/>
    <s v="Action"/>
    <s v="Activision"/>
    <s v="Bizarre Creations"/>
    <x v="39"/>
    <n v="0.7"/>
    <n v="0.18"/>
    <n v="0.02"/>
    <n v="0.37"/>
    <n v="0.12"/>
    <x v="564"/>
    <m/>
  </r>
  <r>
    <n v="2328"/>
    <s v="Transformers: Revenge of the Fallen"/>
    <s v="PS3"/>
    <s v="Action"/>
    <s v="Activision"/>
    <s v="Luxoflux Corp."/>
    <x v="43"/>
    <n v="0.7"/>
    <n v="0.28000000000000003"/>
    <m/>
    <n v="0.3"/>
    <n v="0.12"/>
    <x v="489"/>
    <m/>
  </r>
  <r>
    <n v="2329"/>
    <s v="Metal Gear Solid HD Collection"/>
    <s v="X360"/>
    <s v="Action"/>
    <s v="Konami Digital Entertainment"/>
    <s v="Bluepoint Games"/>
    <x v="3"/>
    <n v="0.7"/>
    <n v="0.42"/>
    <m/>
    <n v="0.22"/>
    <n v="0.06"/>
    <x v="4"/>
    <d v="2018-03-19T00:00:00"/>
  </r>
  <r>
    <n v="2330"/>
    <s v="MLB 08: The Show"/>
    <s v="PS3"/>
    <s v="Sports"/>
    <s v="Sony Computer Entertainment"/>
    <s v="SCE San Diego Studio"/>
    <x v="3"/>
    <n v="0.7"/>
    <n v="0.64"/>
    <m/>
    <m/>
    <n v="0.05"/>
    <x v="1075"/>
    <d v="2018-12-04T00:00:00"/>
  </r>
  <r>
    <n v="2331"/>
    <s v="Mortal Kombat: Shaolin Monks"/>
    <s v="PS2"/>
    <s v="Action"/>
    <s v="Midway Games"/>
    <s v="Midway Studios Los Angeles"/>
    <x v="9"/>
    <n v="0.69"/>
    <n v="0.57999999999999996"/>
    <m/>
    <n v="0.02"/>
    <n v="0.09"/>
    <x v="1076"/>
    <m/>
  </r>
  <r>
    <n v="2332"/>
    <s v="MotionSports"/>
    <s v="X360"/>
    <s v="Sports"/>
    <s v="Ubisoft"/>
    <s v="Ubisoft Milan"/>
    <x v="66"/>
    <n v="0.69"/>
    <n v="0.38"/>
    <m/>
    <n v="0.25"/>
    <n v="7.0000000000000007E-2"/>
    <x v="456"/>
    <m/>
  </r>
  <r>
    <n v="2333"/>
    <s v="FIFA 13"/>
    <s v="Wii"/>
    <s v="Sports"/>
    <s v="EA Sports"/>
    <s v="EA Canada"/>
    <x v="3"/>
    <n v="0.69"/>
    <n v="0.18"/>
    <m/>
    <n v="0.46"/>
    <n v="0.06"/>
    <x v="25"/>
    <d v="2018-04-06T00:00:00"/>
  </r>
  <r>
    <n v="2334"/>
    <s v="J-League Soccer: Prime Goal"/>
    <s v="SNES"/>
    <s v="Sports"/>
    <s v="Namco"/>
    <s v="Namco"/>
    <x v="3"/>
    <n v="0.69"/>
    <m/>
    <n v="0.69"/>
    <m/>
    <n v="0"/>
    <x v="1077"/>
    <m/>
  </r>
  <r>
    <n v="2335"/>
    <s v="Rayman Legends"/>
    <s v="NS"/>
    <s v="Platform"/>
    <s v="Ubisoft"/>
    <s v="Ubisoft Montpellier"/>
    <x v="58"/>
    <n v="0.69"/>
    <n v="0.23"/>
    <m/>
    <n v="0.4"/>
    <n v="0.05"/>
    <x v="1010"/>
    <d v="2019-01-02T00:00:00"/>
  </r>
  <r>
    <n v="2336"/>
    <s v="Harry Potter and the Chamber of Secrets"/>
    <s v="GC"/>
    <s v="Adventure"/>
    <s v="Electronic Arts"/>
    <s v="Eurocom Entertainment Software"/>
    <x v="3"/>
    <n v="0.69"/>
    <n v="0.53"/>
    <m/>
    <n v="0.14000000000000001"/>
    <n v="0.02"/>
    <x v="157"/>
    <m/>
  </r>
  <r>
    <n v="2337"/>
    <s v="World of Zoo"/>
    <s v="DS"/>
    <s v="Simulation"/>
    <s v="THQ"/>
    <s v="Blue Fang Games"/>
    <x v="3"/>
    <n v="0.69"/>
    <n v="0.43"/>
    <m/>
    <n v="0.2"/>
    <n v="7.0000000000000007E-2"/>
    <x v="797"/>
    <m/>
  </r>
  <r>
    <n v="2338"/>
    <s v="LEGO Worlds"/>
    <s v="XOne"/>
    <s v="Misc"/>
    <s v="Warner Bros. Interactive Entertainment"/>
    <s v="Traveller's Tales"/>
    <x v="3"/>
    <n v="0.69"/>
    <n v="0.28000000000000003"/>
    <m/>
    <n v="0.35"/>
    <n v="0.05"/>
    <x v="183"/>
    <m/>
  </r>
  <r>
    <n v="2339"/>
    <s v="Kirby's Dream Collection: Special Edition"/>
    <s v="Wii"/>
    <s v="Platform"/>
    <s v="Nintendo"/>
    <s v="HAL Laboratory"/>
    <x v="9"/>
    <n v="0.69"/>
    <n v="0.33"/>
    <n v="0.33"/>
    <m/>
    <n v="0.03"/>
    <x v="1078"/>
    <d v="2018-03-20T00:00:00"/>
  </r>
  <r>
    <n v="2340"/>
    <s v="Moto Racer 2"/>
    <s v="PS"/>
    <s v="Racing"/>
    <s v="Electronic Arts"/>
    <s v="Delphine Software International"/>
    <x v="3"/>
    <n v="0.69"/>
    <n v="0.39"/>
    <m/>
    <n v="0.26"/>
    <n v="0.05"/>
    <x v="347"/>
    <m/>
  </r>
  <r>
    <n v="2341"/>
    <s v="The Sly Collection"/>
    <s v="PS3"/>
    <s v="Platform"/>
    <s v="Sony Computer Entertainment"/>
    <s v="Sanzaru Games"/>
    <x v="5"/>
    <n v="0.69"/>
    <n v="0.52"/>
    <n v="0.01"/>
    <n v="0.08"/>
    <n v="0.08"/>
    <x v="5"/>
    <d v="2018-04-12T00:00:00"/>
  </r>
  <r>
    <n v="2342"/>
    <s v="Mappy"/>
    <s v="NES"/>
    <s v="Platform"/>
    <s v="Namco"/>
    <s v="Namco"/>
    <x v="3"/>
    <n v="0.69"/>
    <m/>
    <n v="0.69"/>
    <m/>
    <m/>
    <x v="1079"/>
    <m/>
  </r>
  <r>
    <n v="2343"/>
    <s v="Super Mario USA"/>
    <s v="NES"/>
    <s v="Platform"/>
    <s v="Nintendo"/>
    <s v="Nintendo EAD"/>
    <x v="3"/>
    <n v="0.69"/>
    <m/>
    <n v="0.69"/>
    <m/>
    <n v="0"/>
    <x v="1080"/>
    <m/>
  </r>
  <r>
    <n v="2344"/>
    <s v="Mario Party: The Top 100"/>
    <s v="3DS"/>
    <s v="Party"/>
    <s v="Nintendo"/>
    <s v="Nd Cube Co., Ltd."/>
    <x v="54"/>
    <n v="0.69"/>
    <n v="0.23"/>
    <n v="0.24"/>
    <n v="0.17"/>
    <n v="0.04"/>
    <x v="304"/>
    <d v="2020-08-04T00:00:00"/>
  </r>
  <r>
    <n v="2345"/>
    <s v="Dragon Ball Z: Budokai"/>
    <s v="GC"/>
    <s v="Fighting"/>
    <s v="Atari"/>
    <s v="Pyramid"/>
    <x v="31"/>
    <n v="0.69"/>
    <n v="0.53"/>
    <m/>
    <n v="0.14000000000000001"/>
    <n v="0.02"/>
    <x v="362"/>
    <m/>
  </r>
  <r>
    <n v="2346"/>
    <s v="Shrek the Third"/>
    <s v="X360"/>
    <s v="Action"/>
    <s v="Activision"/>
    <s v="7 Studios"/>
    <x v="3"/>
    <n v="0.69"/>
    <n v="0.54"/>
    <m/>
    <n v="0.09"/>
    <n v="0.06"/>
    <x v="1081"/>
    <m/>
  </r>
  <r>
    <n v="2347"/>
    <s v="Fortnite"/>
    <s v="NS"/>
    <s v="Shooter"/>
    <s v="Warner Bros. Interactive Entertainment"/>
    <s v="Epic Games"/>
    <x v="20"/>
    <n v="0.69"/>
    <n v="0.38"/>
    <n v="0.01"/>
    <n v="0.24"/>
    <n v="0.06"/>
    <x v="1082"/>
    <d v="2018-06-18T00:00:00"/>
  </r>
  <r>
    <n v="2348"/>
    <s v="Halo 2 Multiplayer Map Pack"/>
    <s v="XB"/>
    <s v="Shooter"/>
    <s v="Microsoft Game Studios"/>
    <s v="Bungie Studios"/>
    <x v="19"/>
    <n v="0.69"/>
    <n v="0.54"/>
    <m/>
    <n v="0.13"/>
    <n v="0.02"/>
    <x v="1083"/>
    <d v="2018-10-11T00:00:00"/>
  </r>
  <r>
    <n v="2349"/>
    <s v="Prince of Persia: The Forgotten Sands"/>
    <s v="PS3"/>
    <s v="Action"/>
    <s v="Ubisoft"/>
    <s v="Ubisoft Montreal"/>
    <x v="3"/>
    <n v="0.69"/>
    <n v="0.19"/>
    <n v="0.01"/>
    <n v="0.36"/>
    <n v="0.12"/>
    <x v="40"/>
    <m/>
  </r>
  <r>
    <n v="2350"/>
    <s v="Metal Gear Solid: Portable Ops Plus"/>
    <s v="PSP"/>
    <s v="Action"/>
    <s v="Konami"/>
    <s v="Kojima Productions"/>
    <x v="14"/>
    <n v="0.69"/>
    <n v="0.26"/>
    <n v="0.26"/>
    <n v="0.01"/>
    <n v="0.17"/>
    <x v="51"/>
    <m/>
  </r>
  <r>
    <n v="2351"/>
    <s v="King Kong"/>
    <n v="2600"/>
    <s v="Action"/>
    <s v="Tigervision"/>
    <s v="Tigervision"/>
    <x v="3"/>
    <n v="0.69"/>
    <n v="0.65"/>
    <m/>
    <n v="0.04"/>
    <n v="0.01"/>
    <x v="316"/>
    <m/>
  </r>
  <r>
    <n v="2352"/>
    <s v="NFL Xtreme"/>
    <s v="PS"/>
    <s v="Sports"/>
    <s v="Sony Computer Entertainment"/>
    <s v="989 Sports"/>
    <x v="3"/>
    <n v="0.69"/>
    <n v="0.38"/>
    <m/>
    <n v="0.26"/>
    <n v="0.05"/>
    <x v="283"/>
    <m/>
  </r>
  <r>
    <n v="2353"/>
    <s v="The Lord of the Rings: The Return of the King"/>
    <s v="GC"/>
    <s v="Action"/>
    <s v="Electronic Arts"/>
    <s v="Hypnos Entertainment, Inc."/>
    <x v="5"/>
    <n v="0.69"/>
    <n v="0.53"/>
    <m/>
    <n v="0.14000000000000001"/>
    <n v="0.02"/>
    <x v="168"/>
    <m/>
  </r>
  <r>
    <n v="2354"/>
    <s v="The Sims 2: Apartment Pets"/>
    <s v="DS"/>
    <s v="Simulation"/>
    <s v="Electronic Arts"/>
    <s v="The Sims Studio"/>
    <x v="3"/>
    <n v="0.69"/>
    <n v="0.31"/>
    <m/>
    <n v="0.3"/>
    <n v="7.0000000000000007E-2"/>
    <x v="541"/>
    <d v="2018-04-20T00:00:00"/>
  </r>
  <r>
    <n v="2355"/>
    <s v="Top Spin 4"/>
    <s v="PS3"/>
    <s v="Sports"/>
    <s v="2K Sports"/>
    <s v="2K Czech"/>
    <x v="25"/>
    <n v="0.69"/>
    <n v="0.17"/>
    <m/>
    <n v="0.4"/>
    <n v="0.12"/>
    <x v="528"/>
    <m/>
  </r>
  <r>
    <n v="2356"/>
    <s v="X-Men Origins: Wolverine - Uncaged Edition"/>
    <s v="X360"/>
    <s v="Action"/>
    <s v="Activision"/>
    <s v="Raven Software"/>
    <x v="21"/>
    <n v="0.69"/>
    <n v="0.42"/>
    <m/>
    <n v="0.21"/>
    <n v="0.06"/>
    <x v="1019"/>
    <m/>
  </r>
  <r>
    <n v="2357"/>
    <s v="MX vs. ATV Unleashed: On the Edge"/>
    <s v="PSP"/>
    <s v="Racing"/>
    <s v="THQ"/>
    <s v="Rainbow Studios"/>
    <x v="35"/>
    <n v="0.69"/>
    <n v="0.64"/>
    <m/>
    <n v="0"/>
    <n v="0.05"/>
    <x v="1084"/>
    <m/>
  </r>
  <r>
    <n v="2358"/>
    <s v="Mario Pinball Land"/>
    <s v="GBA"/>
    <s v="Misc"/>
    <s v="Nintendo"/>
    <s v="Fuse Games Limited"/>
    <x v="3"/>
    <n v="0.69"/>
    <n v="0.5"/>
    <m/>
    <n v="0.18"/>
    <n v="0.01"/>
    <x v="279"/>
    <m/>
  </r>
  <r>
    <n v="2359"/>
    <s v="IL-2 Sturmovik: Birds of Prey"/>
    <s v="PS3"/>
    <s v="Simulation"/>
    <s v="505 Games"/>
    <s v="Gaijin Entertainment"/>
    <x v="9"/>
    <n v="0.69"/>
    <n v="0.34"/>
    <m/>
    <n v="0.25"/>
    <n v="0.1"/>
    <x v="803"/>
    <m/>
  </r>
  <r>
    <n v="2360"/>
    <s v="The Evil Within"/>
    <s v="XOne"/>
    <s v="Misc"/>
    <s v="Bethesda Softworks"/>
    <s v="Tango Gameworks"/>
    <x v="18"/>
    <n v="0.69"/>
    <n v="0.36"/>
    <n v="0"/>
    <n v="0.27"/>
    <n v="0.06"/>
    <x v="374"/>
    <d v="2018-03-13T00:00:00"/>
  </r>
  <r>
    <n v="2361"/>
    <s v="NCAA Football 2005"/>
    <s v="XB"/>
    <s v="Sports"/>
    <s v="EA Sports"/>
    <s v="EA Tiburon"/>
    <x v="3"/>
    <n v="0.68"/>
    <n v="0.63"/>
    <m/>
    <n v="0.02"/>
    <n v="0.03"/>
    <x v="453"/>
    <m/>
  </r>
  <r>
    <n v="2362"/>
    <s v="The Last Story"/>
    <s v="Wii"/>
    <s v="Role-Playing"/>
    <s v="Xseed Games"/>
    <s v="Mistwalker Corporation / AQ Interactive"/>
    <x v="3"/>
    <n v="0.68"/>
    <n v="0.31"/>
    <n v="0.18"/>
    <n v="0.13"/>
    <n v="0.05"/>
    <x v="769"/>
    <m/>
  </r>
  <r>
    <n v="2363"/>
    <s v="METRO Redux"/>
    <s v="PS4"/>
    <s v="Shooter"/>
    <s v="Deep Silver"/>
    <s v="4a-games"/>
    <x v="3"/>
    <n v="0.68"/>
    <n v="0.22"/>
    <n v="0.05"/>
    <n v="0.31"/>
    <n v="0.1"/>
    <x v="290"/>
    <d v="2018-05-31T00:00:00"/>
  </r>
  <r>
    <n v="2364"/>
    <s v="FIFA Soccer 06"/>
    <s v="XB"/>
    <s v="Sports"/>
    <s v="EA Sports"/>
    <s v="EA Canada"/>
    <x v="3"/>
    <n v="0.68"/>
    <n v="0.28999999999999998"/>
    <m/>
    <n v="0.38"/>
    <n v="0.01"/>
    <x v="96"/>
    <m/>
  </r>
  <r>
    <n v="2365"/>
    <s v="Prince of Persia: The Two Thrones"/>
    <s v="PS2"/>
    <s v="Adventure"/>
    <s v="Ubisoft"/>
    <s v="Ubisoft Montreal"/>
    <x v="3"/>
    <n v="0.68"/>
    <n v="0.56999999999999995"/>
    <m/>
    <n v="0.02"/>
    <n v="0.09"/>
    <x v="1085"/>
    <m/>
  </r>
  <r>
    <n v="2366"/>
    <s v="Fight Night 2004"/>
    <s v="XB"/>
    <s v="Fighting"/>
    <s v="EA Sports"/>
    <s v="EAÂ Canada"/>
    <x v="3"/>
    <n v="0.68"/>
    <n v="0.51"/>
    <m/>
    <n v="0.15"/>
    <n v="0.02"/>
    <x v="441"/>
    <m/>
  </r>
  <r>
    <n v="2367"/>
    <s v="Naruto: Clash of Ninja"/>
    <s v="GC"/>
    <s v="Fighting"/>
    <s v="D3 Publisher"/>
    <s v="Tomy"/>
    <x v="3"/>
    <n v="0.68"/>
    <n v="0.53"/>
    <m/>
    <n v="0.14000000000000001"/>
    <n v="0.02"/>
    <x v="1086"/>
    <m/>
  </r>
  <r>
    <n v="2368"/>
    <s v="Bushido Blade 2"/>
    <s v="PS"/>
    <s v="Fighting"/>
    <s v="Square EA"/>
    <s v="Light Weight"/>
    <x v="15"/>
    <n v="0.68"/>
    <n v="0.25"/>
    <n v="0.22"/>
    <n v="0.17"/>
    <n v="0.04"/>
    <x v="522"/>
    <m/>
  </r>
  <r>
    <n v="2369"/>
    <s v="Mortal Kombat Mythologies: Sub-Zero"/>
    <s v="PS"/>
    <s v="Platform"/>
    <s v="Midway Games"/>
    <s v="Avalanche Software"/>
    <x v="3"/>
    <n v="0.68"/>
    <n v="0.38"/>
    <m/>
    <n v="0.26"/>
    <n v="0.04"/>
    <x v="1087"/>
    <m/>
  </r>
  <r>
    <n v="2370"/>
    <s v="Frozen: Olaf's Quest"/>
    <s v="3DS"/>
    <s v="Platform"/>
    <s v="GameMill Entertainment"/>
    <s v="1st Playable Productions"/>
    <x v="3"/>
    <n v="0.68"/>
    <n v="0.32"/>
    <m/>
    <n v="0.31"/>
    <n v="0.06"/>
    <x v="1088"/>
    <d v="2018-01-07T00:00:00"/>
  </r>
  <r>
    <n v="2371"/>
    <s v="Mercenaries: Playground of Destruction"/>
    <s v="XB"/>
    <s v="Action"/>
    <s v="LucasArts"/>
    <s v="Pandemic Studios"/>
    <x v="3"/>
    <n v="0.68"/>
    <n v="0.54"/>
    <m/>
    <n v="0.11"/>
    <n v="0.03"/>
    <x v="1000"/>
    <m/>
  </r>
  <r>
    <n v="2372"/>
    <s v="NHL 13"/>
    <s v="X360"/>
    <s v="Sports"/>
    <s v="Electronic Arts"/>
    <s v="EA Canada"/>
    <x v="25"/>
    <n v="0.68"/>
    <n v="0.51"/>
    <m/>
    <n v="0.11"/>
    <n v="0.06"/>
    <x v="1089"/>
    <d v="2018-03-21T00:00:00"/>
  </r>
  <r>
    <n v="2373"/>
    <s v="Shark Tale"/>
    <s v="GBA"/>
    <s v="Action"/>
    <s v="Activision"/>
    <s v="Vicarious Visions"/>
    <x v="3"/>
    <n v="0.68"/>
    <n v="0.49"/>
    <m/>
    <n v="0.18"/>
    <n v="0.01"/>
    <x v="1006"/>
    <m/>
  </r>
  <r>
    <n v="2374"/>
    <s v="NBA Street Vol. 2"/>
    <s v="XB"/>
    <s v="Sports"/>
    <s v="EA Sports BIG"/>
    <s v="EA Canada"/>
    <x v="3"/>
    <n v="0.68"/>
    <n v="0.62"/>
    <m/>
    <n v="0.04"/>
    <n v="0.02"/>
    <x v="352"/>
    <m/>
  </r>
  <r>
    <n v="2375"/>
    <s v="LEGO Harry Potter: Years 5-7"/>
    <s v="DS"/>
    <s v="Action"/>
    <s v="Warner Bros. Interactive"/>
    <s v="Traveller's Tales"/>
    <x v="3"/>
    <n v="0.68"/>
    <n v="0.35"/>
    <m/>
    <n v="0.26"/>
    <n v="7.0000000000000007E-2"/>
    <x v="20"/>
    <m/>
  </r>
  <r>
    <n v="2376"/>
    <s v="Disney Tangled"/>
    <s v="Wii"/>
    <s v="Action"/>
    <s v="Disney Interactive Studios"/>
    <s v="Disney Interactive Studios"/>
    <x v="3"/>
    <n v="0.68"/>
    <n v="0.46"/>
    <m/>
    <n v="0.17"/>
    <n v="0.05"/>
    <x v="89"/>
    <m/>
  </r>
  <r>
    <n v="2377"/>
    <s v="Baldur's Gate: Dark Alliance II"/>
    <s v="PS2"/>
    <s v="Role-Playing"/>
    <s v="Interplay"/>
    <s v="Black Isle Studios"/>
    <x v="29"/>
    <n v="0.68"/>
    <n v="0.34"/>
    <m/>
    <n v="0.26"/>
    <n v="0.09"/>
    <x v="1090"/>
    <m/>
  </r>
  <r>
    <n v="2378"/>
    <s v="F1 2015"/>
    <s v="PS4"/>
    <s v="Racing"/>
    <s v="Codemasters"/>
    <s v="Codemasters Birmingham"/>
    <x v="27"/>
    <n v="0.68"/>
    <n v="0.1"/>
    <n v="0.04"/>
    <n v="0.45"/>
    <n v="0.1"/>
    <x v="1091"/>
    <d v="2018-05-23T00:00:00"/>
  </r>
  <r>
    <n v="2379"/>
    <s v=".hack//Mutation Part 2"/>
    <s v="PS2"/>
    <s v="Role-Playing"/>
    <s v="Bandai"/>
    <s v="CyberConnect2"/>
    <x v="15"/>
    <n v="0.68"/>
    <n v="0.23"/>
    <n v="0.2"/>
    <n v="0.18"/>
    <n v="0.06"/>
    <x v="1092"/>
    <m/>
  </r>
  <r>
    <n v="2380"/>
    <s v="Iron Man"/>
    <s v="PS3"/>
    <s v="Action"/>
    <s v="Sega"/>
    <s v="Secret Level"/>
    <x v="56"/>
    <n v="0.68"/>
    <n v="0.32"/>
    <m/>
    <n v="0.25"/>
    <n v="0.11"/>
    <x v="1093"/>
    <m/>
  </r>
  <r>
    <n v="2381"/>
    <s v="Star Wars: Masters of Teras Kasi"/>
    <s v="PS"/>
    <s v="Action"/>
    <s v="LucasArts"/>
    <s v="LucasArts"/>
    <x v="31"/>
    <n v="0.68"/>
    <n v="0.38"/>
    <m/>
    <n v="0.26"/>
    <n v="0.04"/>
    <x v="56"/>
    <m/>
  </r>
  <r>
    <n v="2382"/>
    <s v="Cars: Mater-National Championship"/>
    <s v="DS"/>
    <s v="Racing"/>
    <s v="THQ"/>
    <s v="Rainbow Studios"/>
    <x v="3"/>
    <n v="0.68"/>
    <n v="0.63"/>
    <m/>
    <n v="0"/>
    <n v="0.05"/>
    <x v="1094"/>
    <m/>
  </r>
  <r>
    <n v="2383"/>
    <s v="Rayman Legends"/>
    <s v="WiiU"/>
    <s v="Platform"/>
    <s v="Ubisoft"/>
    <s v="Ubisoft Montpellier"/>
    <x v="10"/>
    <n v="0.68"/>
    <n v="0.25"/>
    <n v="0.03"/>
    <n v="0.35"/>
    <n v="0.05"/>
    <x v="1095"/>
    <d v="2019-01-02T00:00:00"/>
  </r>
  <r>
    <n v="2384"/>
    <s v="Suikoden II"/>
    <s v="PS"/>
    <s v="Role-Playing"/>
    <s v="Konami"/>
    <s v="Konami"/>
    <x v="20"/>
    <n v="0.68"/>
    <n v="0.15"/>
    <n v="0.38"/>
    <n v="0.1"/>
    <n v="0.04"/>
    <x v="1096"/>
    <m/>
  </r>
  <r>
    <n v="2385"/>
    <s v="Rune Factory 4"/>
    <s v="3DS"/>
    <s v="Role-Playing"/>
    <s v="Xseed Games"/>
    <s v="Neverland Company"/>
    <x v="3"/>
    <n v="0.68"/>
    <n v="0.4"/>
    <n v="0.22"/>
    <n v="0.01"/>
    <n v="0.05"/>
    <x v="295"/>
    <d v="2018-01-08T00:00:00"/>
  </r>
  <r>
    <n v="2386"/>
    <s v="Midway Arcade Treasures 2"/>
    <s v="PS2"/>
    <s v="Misc"/>
    <s v="Midway Games"/>
    <s v="Backbone Entertainment"/>
    <x v="3"/>
    <n v="0.68"/>
    <n v="0.33"/>
    <m/>
    <n v="0.26"/>
    <n v="0.09"/>
    <x v="1097"/>
    <m/>
  </r>
  <r>
    <n v="2387"/>
    <s v="Lalaloopsy"/>
    <s v="DS"/>
    <s v="Simulation"/>
    <s v="Activision"/>
    <s v="Activision"/>
    <x v="3"/>
    <n v="0.68"/>
    <n v="0.51"/>
    <m/>
    <n v="0.1"/>
    <n v="7.0000000000000007E-2"/>
    <x v="470"/>
    <m/>
  </r>
  <r>
    <n v="2388"/>
    <s v="Borderlands 2"/>
    <s v="PSV"/>
    <s v="Shooter"/>
    <s v="2K Games"/>
    <s v="Gearbox Software"/>
    <x v="3"/>
    <n v="0.68"/>
    <n v="0.33"/>
    <n v="0.01"/>
    <n v="0.18"/>
    <n v="0.16"/>
    <x v="1034"/>
    <d v="2018-04-06T00:00:00"/>
  </r>
  <r>
    <n v="2389"/>
    <s v="Tourist Trophy: The Real Riding Simulator"/>
    <s v="PS2"/>
    <s v="Racing"/>
    <s v="Sony Computer Entertainment"/>
    <s v="Polyphony Digital"/>
    <x v="3"/>
    <n v="0.68"/>
    <n v="0.28000000000000003"/>
    <n v="0.11"/>
    <n v="0.22"/>
    <n v="7.0000000000000007E-2"/>
    <x v="1098"/>
    <m/>
  </r>
  <r>
    <n v="2390"/>
    <s v="MX vs. ATV Untamed"/>
    <s v="X360"/>
    <s v="Racing"/>
    <s v="THQ"/>
    <s v="Rainbow Studios"/>
    <x v="3"/>
    <n v="0.68"/>
    <n v="0.55000000000000004"/>
    <m/>
    <n v="0.08"/>
    <n v="0.06"/>
    <x v="1099"/>
    <m/>
  </r>
  <r>
    <n v="2391"/>
    <s v="Borderlands: The Handsome Collection"/>
    <s v="XOne"/>
    <s v="Shooter"/>
    <s v="2K Games"/>
    <s v="Gearbox Software"/>
    <x v="3"/>
    <n v="0.68"/>
    <n v="0.49"/>
    <m/>
    <n v="0.13"/>
    <n v="7.0000000000000007E-2"/>
    <x v="610"/>
    <m/>
  </r>
  <r>
    <n v="2392"/>
    <s v="Test Drive Unlimited 2"/>
    <s v="X360"/>
    <s v="Racing"/>
    <s v="Atari"/>
    <s v="Eden Studios"/>
    <x v="31"/>
    <n v="0.68"/>
    <n v="0.3"/>
    <n v="0"/>
    <n v="0.32"/>
    <n v="0.06"/>
    <x v="1100"/>
    <m/>
  </r>
  <r>
    <n v="2393"/>
    <s v="Hot Shots Golf: Open Tee 2"/>
    <s v="PSP"/>
    <s v="Sports"/>
    <s v="Sony Computer Entertainment"/>
    <s v="Clap Hanz"/>
    <x v="9"/>
    <n v="0.68"/>
    <n v="0.21"/>
    <n v="0.28000000000000003"/>
    <n v="0.11"/>
    <n v="0.08"/>
    <x v="123"/>
    <m/>
  </r>
  <r>
    <n v="2394"/>
    <s v="Adventures of Tron"/>
    <n v="2600"/>
    <s v="Action"/>
    <s v="Mattel Interactive"/>
    <s v="Mattel"/>
    <x v="3"/>
    <n v="0.67"/>
    <n v="0.63"/>
    <m/>
    <n v="0.03"/>
    <n v="0.01"/>
    <x v="316"/>
    <m/>
  </r>
  <r>
    <n v="2395"/>
    <s v="Street Sk8er"/>
    <s v="PS"/>
    <s v="Sports"/>
    <s v="Electronic Arts"/>
    <s v="Micro Cabin"/>
    <x v="3"/>
    <n v="0.67"/>
    <n v="0.37"/>
    <m/>
    <n v="0.25"/>
    <n v="0.04"/>
    <x v="534"/>
    <m/>
  </r>
  <r>
    <n v="2396"/>
    <s v="Summer Sports: Paradise Island (Others sales)"/>
    <s v="Wii"/>
    <s v="Sports"/>
    <s v="Destineer"/>
    <s v="Digital Embryo"/>
    <x v="3"/>
    <n v="0.67"/>
    <m/>
    <m/>
    <n v="0.66"/>
    <n v="0.01"/>
    <x v="693"/>
    <m/>
  </r>
  <r>
    <n v="2397"/>
    <s v="Madden NFL 10"/>
    <s v="PSP"/>
    <s v="Sports"/>
    <s v="EA Sports"/>
    <s v="EA Tiburon"/>
    <x v="9"/>
    <n v="0.67"/>
    <n v="0.5"/>
    <m/>
    <n v="0.08"/>
    <n v="0.09"/>
    <x v="211"/>
    <m/>
  </r>
  <r>
    <n v="2398"/>
    <s v="Mass Effect"/>
    <s v="PC"/>
    <s v="Role-Playing"/>
    <s v="Electronic Arts"/>
    <s v="BioWare / Demiurge Studios"/>
    <x v="22"/>
    <n v="0.67"/>
    <m/>
    <m/>
    <n v="0.59"/>
    <n v="7.0000000000000007E-2"/>
    <x v="1101"/>
    <m/>
  </r>
  <r>
    <n v="2399"/>
    <s v="Diablo III: Eternal Collection"/>
    <s v="NS"/>
    <s v="Action"/>
    <s v="Blizzard Entertainment"/>
    <s v="Blizzard Entertainment"/>
    <x v="17"/>
    <n v="0.67"/>
    <n v="0.38"/>
    <n v="0.01"/>
    <n v="0.22"/>
    <n v="0.06"/>
    <x v="1102"/>
    <d v="2018-09-13T00:00:00"/>
  </r>
  <r>
    <n v="2400"/>
    <s v="LEGO Marvel Super Heroes 2"/>
    <s v="NS"/>
    <s v="Action"/>
    <s v="Warner Bros. Interactive Entertainment"/>
    <s v="Traveller's Tales"/>
    <x v="3"/>
    <n v="0.67"/>
    <n v="0.31"/>
    <n v="0.01"/>
    <n v="0.28999999999999998"/>
    <n v="0.06"/>
    <x v="715"/>
    <d v="2018-02-11T00:00:00"/>
  </r>
  <r>
    <n v="2401"/>
    <s v="Bakugan: Battle Brawlers"/>
    <s v="Wii"/>
    <s v="Action"/>
    <s v="Activision"/>
    <s v="MTO"/>
    <x v="3"/>
    <n v="0.67"/>
    <n v="0.59"/>
    <m/>
    <n v="0.03"/>
    <n v="0.05"/>
    <x v="133"/>
    <m/>
  </r>
  <r>
    <n v="2402"/>
    <s v="Contra: Legacy of War"/>
    <s v="PS"/>
    <s v="Shooter"/>
    <s v="Konami"/>
    <s v="Appaloosa Interactive"/>
    <x v="43"/>
    <n v="0.67"/>
    <n v="0.37"/>
    <m/>
    <n v="0.25"/>
    <n v="0.04"/>
    <x v="589"/>
    <m/>
  </r>
  <r>
    <n v="2403"/>
    <s v="Armored Core 3"/>
    <s v="PS2"/>
    <s v="Simulation"/>
    <s v="Agetec"/>
    <s v="From Software"/>
    <x v="3"/>
    <n v="0.67"/>
    <n v="0.22"/>
    <n v="0.23"/>
    <n v="0.17"/>
    <n v="0.06"/>
    <x v="1103"/>
    <m/>
  </r>
  <r>
    <n v="2404"/>
    <s v="Rocksmith 2014"/>
    <s v="PS4"/>
    <s v="Music"/>
    <s v="Ubisoft"/>
    <s v="Ubisoft San Francisco"/>
    <x v="3"/>
    <n v="0.67"/>
    <n v="0.38"/>
    <m/>
    <n v="0.17"/>
    <n v="0.12"/>
    <x v="1064"/>
    <d v="2018-03-08T00:00:00"/>
  </r>
  <r>
    <n v="2405"/>
    <s v="100 Classic Books"/>
    <s v="DS"/>
    <s v="Misc"/>
    <s v="Nintendo"/>
    <s v="Genius Sonority Inc."/>
    <x v="67"/>
    <n v="0.67"/>
    <n v="0.12"/>
    <m/>
    <n v="0.52"/>
    <n v="0.02"/>
    <x v="1104"/>
    <m/>
  </r>
  <r>
    <n v="2406"/>
    <s v="Zaidan Houjin Nippon Kanji Nouryoko Kentei Kyoukai Kounin: KanKen DS"/>
    <s v="DS"/>
    <s v="Misc"/>
    <s v="Rocket Company"/>
    <s v="Imagineer"/>
    <x v="3"/>
    <n v="0.67"/>
    <m/>
    <n v="0.67"/>
    <m/>
    <m/>
    <x v="1105"/>
    <m/>
  </r>
  <r>
    <n v="2407"/>
    <s v="Country Dance"/>
    <s v="Wii"/>
    <s v="Misc"/>
    <s v="GameMill"/>
    <s v="High Voltage Software"/>
    <x v="3"/>
    <n v="0.67"/>
    <n v="0.57999999999999996"/>
    <m/>
    <n v="0.04"/>
    <n v="0.05"/>
    <x v="858"/>
    <m/>
  </r>
  <r>
    <n v="2408"/>
    <s v="Unreal Tournament III"/>
    <s v="PS3"/>
    <s v="Shooter"/>
    <s v="Midway Games"/>
    <s v="Epic Games"/>
    <x v="19"/>
    <n v="0.67"/>
    <n v="0.33"/>
    <m/>
    <n v="0.24"/>
    <n v="0.1"/>
    <x v="632"/>
    <m/>
  </r>
  <r>
    <n v="2409"/>
    <s v="Evolve"/>
    <s v="XOne"/>
    <s v="Shooter"/>
    <s v="2K Games"/>
    <s v="Turtle Rock Studios"/>
    <x v="3"/>
    <n v="0.67"/>
    <n v="0.4"/>
    <m/>
    <n v="0.2"/>
    <n v="0.06"/>
    <x v="786"/>
    <d v="2018-05-10T00:00:00"/>
  </r>
  <r>
    <n v="2410"/>
    <s v="Fight Night Round 2004"/>
    <s v="XB"/>
    <s v="Fighting"/>
    <s v="EA Sports"/>
    <s v="EA Sports"/>
    <x v="3"/>
    <n v="0.67"/>
    <n v="0.46"/>
    <m/>
    <n v="0.18"/>
    <n v="0.03"/>
    <x v="441"/>
    <m/>
  </r>
  <r>
    <n v="2411"/>
    <s v="Fossil Fighters: Champions"/>
    <s v="DS"/>
    <s v="Role-Playing"/>
    <s v="Nintendo"/>
    <s v="RED Entertainment"/>
    <x v="3"/>
    <n v="0.67"/>
    <n v="0.31"/>
    <n v="0.34"/>
    <m/>
    <n v="0.02"/>
    <x v="1106"/>
    <m/>
  </r>
  <r>
    <n v="2412"/>
    <s v="Wild ARMs 2"/>
    <s v="PS"/>
    <s v="Role-Playing"/>
    <s v="Sony Computer Entertainment"/>
    <s v="Media.Vision"/>
    <x v="43"/>
    <n v="0.67"/>
    <n v="0.19"/>
    <n v="0.31"/>
    <n v="0.13"/>
    <n v="0.04"/>
    <x v="791"/>
    <m/>
  </r>
  <r>
    <n v="2413"/>
    <s v="Need for Speed: Shift 2 Unleashed"/>
    <s v="PS3"/>
    <s v="Racing"/>
    <s v="Electronic Arts"/>
    <s v="Slightly Mad Studios"/>
    <x v="8"/>
    <n v="0.67"/>
    <n v="0.2"/>
    <m/>
    <n v="0.36"/>
    <n v="0.12"/>
    <x v="858"/>
    <m/>
  </r>
  <r>
    <n v="2414"/>
    <s v="The Sims 3"/>
    <s v="DS"/>
    <s v="Simulation"/>
    <s v="Electronic Arts"/>
    <s v="The Sims Studio"/>
    <x v="15"/>
    <n v="0.67"/>
    <n v="0.38"/>
    <m/>
    <n v="0.23"/>
    <n v="0.06"/>
    <x v="62"/>
    <m/>
  </r>
  <r>
    <n v="2415"/>
    <s v="Blazing Angels: Squadrons of WWII"/>
    <s v="PS3"/>
    <s v="Simulation"/>
    <s v="Ubisoft"/>
    <s v="Ubisoft Romania"/>
    <x v="31"/>
    <n v="0.67"/>
    <n v="0.35"/>
    <m/>
    <n v="0.22"/>
    <n v="0.1"/>
    <x v="1107"/>
    <m/>
  </r>
  <r>
    <n v="2416"/>
    <s v="Return to Castle Wolfenstein: Tides of War"/>
    <s v="XB"/>
    <s v="Shooter"/>
    <s v="Activision"/>
    <s v="Gray Matter Studios / Nerve Software"/>
    <x v="3"/>
    <n v="0.67"/>
    <n v="0.49"/>
    <m/>
    <n v="0.16"/>
    <n v="0.02"/>
    <x v="1108"/>
    <m/>
  </r>
  <r>
    <n v="2417"/>
    <s v="Call of Duty: Ghosts"/>
    <s v="PC"/>
    <s v="Shooter"/>
    <s v="Activision"/>
    <s v="Infinity Ward"/>
    <x v="6"/>
    <n v="0.67"/>
    <n v="0.26"/>
    <m/>
    <n v="0.36"/>
    <n v="0.05"/>
    <x v="14"/>
    <d v="2018-03-21T00:00:00"/>
  </r>
  <r>
    <n v="2418"/>
    <s v="Disney Infinity"/>
    <s v="WiiU"/>
    <s v="Action-Adventure"/>
    <s v="Disney Interactive Studios"/>
    <s v="Avalanche Software"/>
    <x v="26"/>
    <n v="0.67"/>
    <n v="0.37"/>
    <m/>
    <n v="0.24"/>
    <n v="0.06"/>
    <x v="439"/>
    <d v="2018-01-30T00:00:00"/>
  </r>
  <r>
    <n v="2419"/>
    <s v="The Chronicles of Narnia: The Lion, The Witch and The Wardrobe"/>
    <s v="GBA"/>
    <s v="Adventure"/>
    <s v="Buena Vista"/>
    <s v="Amaze Entertainment"/>
    <x v="31"/>
    <n v="0.67"/>
    <n v="0.48"/>
    <m/>
    <n v="0.18"/>
    <n v="0.01"/>
    <x v="198"/>
    <m/>
  </r>
  <r>
    <n v="2420"/>
    <s v="Star Wars: Republic Commando"/>
    <s v="XB"/>
    <s v="Shooter"/>
    <s v="LucasArts"/>
    <s v="LucasArts"/>
    <x v="3"/>
    <n v="0.67"/>
    <n v="0.48"/>
    <m/>
    <n v="0.17"/>
    <n v="0.02"/>
    <x v="515"/>
    <m/>
  </r>
  <r>
    <n v="2421"/>
    <s v="Lollipop Chainsaw"/>
    <s v="PS3"/>
    <s v="Action"/>
    <s v="Warner Bros. Interactive Entertainment"/>
    <s v="Grasshopper Manufacture"/>
    <x v="3"/>
    <n v="0.67"/>
    <n v="0.27"/>
    <n v="0.11"/>
    <n v="0.21"/>
    <n v="0.08"/>
    <x v="1109"/>
    <d v="2018-01-11T00:00:00"/>
  </r>
  <r>
    <n v="2422"/>
    <s v="Spice World"/>
    <s v="PS"/>
    <s v="Action"/>
    <s v="Psygnosis"/>
    <s v="SCEE London Studio"/>
    <x v="3"/>
    <n v="0.67"/>
    <n v="0.37"/>
    <m/>
    <n v="0.25"/>
    <n v="0.04"/>
    <x v="487"/>
    <m/>
  </r>
  <r>
    <n v="2423"/>
    <s v="Turok"/>
    <s v="PS3"/>
    <s v="Shooter"/>
    <s v="Touchstone"/>
    <s v="Propaganda Games"/>
    <x v="3"/>
    <n v="0.67"/>
    <n v="0.35"/>
    <n v="0.01"/>
    <n v="0.21"/>
    <n v="0.1"/>
    <x v="469"/>
    <m/>
  </r>
  <r>
    <n v="2424"/>
    <s v="Tom Clancy's EndWar"/>
    <s v="PS3"/>
    <s v="Strategy"/>
    <s v="Ubisoft"/>
    <s v="Ubisoft Shanghai"/>
    <x v="3"/>
    <n v="0.67"/>
    <n v="0.33"/>
    <n v="0.01"/>
    <n v="0.22"/>
    <n v="0.11"/>
    <x v="516"/>
    <m/>
  </r>
  <r>
    <n v="2425"/>
    <s v="Napoleon: Total War"/>
    <s v="PC"/>
    <s v="Strategy"/>
    <s v="Sega"/>
    <s v="The Creative Assembly"/>
    <x v="20"/>
    <n v="0.67"/>
    <n v="0.02"/>
    <m/>
    <n v="0.54"/>
    <n v="0.11"/>
    <x v="532"/>
    <m/>
  </r>
  <r>
    <n v="2426"/>
    <s v="Spider-Man 3"/>
    <s v="PS3"/>
    <s v="Platform"/>
    <s v="Activision"/>
    <s v="Treyarch"/>
    <x v="24"/>
    <n v="0.67"/>
    <n v="0.26"/>
    <n v="0.02"/>
    <n v="0.28999999999999998"/>
    <n v="0.11"/>
    <x v="869"/>
    <m/>
  </r>
  <r>
    <n v="2427"/>
    <s v="The Fairly Odd Parents: Breakin Da Rules"/>
    <s v="PS2"/>
    <s v="Platform"/>
    <s v="THQ"/>
    <s v="Blitz Games"/>
    <x v="3"/>
    <n v="0.67"/>
    <n v="0.33"/>
    <m/>
    <n v="0.25"/>
    <n v="0.09"/>
    <x v="172"/>
    <m/>
  </r>
  <r>
    <n v="2428"/>
    <s v="NFL Street"/>
    <s v="XB"/>
    <s v="Sports"/>
    <s v="EA Sports BIG"/>
    <s v="EA Tiburon"/>
    <x v="3"/>
    <n v="0.66"/>
    <n v="0.49"/>
    <m/>
    <n v="0.15"/>
    <n v="0.02"/>
    <x v="543"/>
    <m/>
  </r>
  <r>
    <n v="2429"/>
    <s v="WWE 2K18"/>
    <s v="XOne"/>
    <s v="Sports"/>
    <s v="2K Sports"/>
    <s v="Yuke's"/>
    <x v="3"/>
    <n v="0.66"/>
    <n v="0.35"/>
    <m/>
    <n v="0.25"/>
    <n v="0.06"/>
    <x v="537"/>
    <m/>
  </r>
  <r>
    <n v="2430"/>
    <s v="NCAA March Madness 2003"/>
    <s v="PS2"/>
    <s v="Sports"/>
    <s v="EA Sports"/>
    <s v="NuFX"/>
    <x v="3"/>
    <n v="0.66"/>
    <n v="0.32"/>
    <m/>
    <n v="0.25"/>
    <n v="0.08"/>
    <x v="738"/>
    <m/>
  </r>
  <r>
    <n v="2431"/>
    <s v="The LEGO Movie Videogame"/>
    <s v="WiiU"/>
    <s v="Action-Adventure"/>
    <s v="Warner Bros. Interactive Entertainment"/>
    <s v="TT Fusion"/>
    <x v="3"/>
    <n v="0.66"/>
    <n v="0.33"/>
    <n v="0.03"/>
    <n v="0.24"/>
    <n v="0.05"/>
    <x v="586"/>
    <d v="2018-03-20T00:00:00"/>
  </r>
  <r>
    <n v="2432"/>
    <s v="Tomb Raider: Definitive Edition"/>
    <s v="XOne"/>
    <s v="Action-Adventure"/>
    <s v="Square Enix"/>
    <s v="Crystal Dynamics"/>
    <x v="3"/>
    <n v="0.66"/>
    <n v="0.38"/>
    <m/>
    <n v="0.22"/>
    <n v="0.06"/>
    <x v="497"/>
    <d v="2018-06-13T00:00:00"/>
  </r>
  <r>
    <n v="2433"/>
    <s v="Pro Pinball: Big Race USA"/>
    <s v="PS"/>
    <s v="Misc"/>
    <s v="Empire Interactive"/>
    <s v="Cunning Developments"/>
    <x v="3"/>
    <n v="0.66"/>
    <n v="0.37"/>
    <m/>
    <n v="0.25"/>
    <n v="0.04"/>
    <x v="1110"/>
    <m/>
  </r>
  <r>
    <n v="2434"/>
    <s v="Book of Spells"/>
    <s v="PS3"/>
    <s v="Misc"/>
    <s v="Sony Computer Entertainment"/>
    <s v="SCEE London Studio"/>
    <x v="43"/>
    <n v="0.66"/>
    <n v="0.16"/>
    <m/>
    <n v="0.4"/>
    <n v="0.11"/>
    <x v="7"/>
    <d v="2018-12-03T00:00:00"/>
  </r>
  <r>
    <n v="2435"/>
    <s v="Plants vs Zombies: Garden Warfare"/>
    <s v="PS4"/>
    <s v="Shooter"/>
    <s v="Electronic Arts"/>
    <s v="PopCap Games"/>
    <x v="3"/>
    <n v="0.66"/>
    <n v="0.24"/>
    <n v="0.01"/>
    <n v="0.3"/>
    <n v="0.11"/>
    <x v="214"/>
    <d v="2018-02-05T00:00:00"/>
  </r>
  <r>
    <n v="2436"/>
    <s v="The Darkness"/>
    <s v="PS3"/>
    <s v="Shooter"/>
    <s v="2K Games"/>
    <s v="Starbreeze"/>
    <x v="3"/>
    <n v="0.66"/>
    <n v="0.2"/>
    <m/>
    <n v="0.34"/>
    <n v="0.12"/>
    <x v="1111"/>
    <m/>
  </r>
  <r>
    <n v="2437"/>
    <s v="The Sims: Bustin' Out"/>
    <s v="GC"/>
    <s v="Simulation"/>
    <s v="Electronic Arts"/>
    <s v="Maxis"/>
    <x v="18"/>
    <n v="0.66"/>
    <n v="0.43"/>
    <m/>
    <n v="0.2"/>
    <n v="0.03"/>
    <x v="265"/>
    <m/>
  </r>
  <r>
    <n v="2438"/>
    <s v="TV Show King Party"/>
    <s v="Wii"/>
    <s v="Puzzle"/>
    <s v="Ubisoft"/>
    <s v="Gameloft"/>
    <x v="3"/>
    <n v="0.66"/>
    <n v="0.18"/>
    <m/>
    <n v="0.4"/>
    <n v="0.08"/>
    <x v="71"/>
    <m/>
  </r>
  <r>
    <n v="2439"/>
    <s v="Zaidan Houjin Nippon Kanji Nouryoku Kentei Kyoukai Koushiki Soft: 200 Mannin no KanKen: Tokoton Kanji Nou"/>
    <s v="DS"/>
    <s v="Misc"/>
    <s v="IE Institute"/>
    <s v="IE Institute"/>
    <x v="3"/>
    <n v="0.66"/>
    <m/>
    <n v="0.66"/>
    <m/>
    <m/>
    <x v="1112"/>
    <m/>
  </r>
  <r>
    <n v="2440"/>
    <s v="Zaidan Houjin Nippon Kanji Nouryoku Kentei Kyoukai Koushiki Soft: 200 Mannin no KanKen: Tokoton Kanji Nou"/>
    <s v="DS"/>
    <s v="Misc"/>
    <s v="IE Institute"/>
    <s v="IE Institute"/>
    <x v="3"/>
    <n v="0.66"/>
    <m/>
    <n v="0.66"/>
    <m/>
    <m/>
    <x v="1112"/>
    <m/>
  </r>
  <r>
    <n v="2441"/>
    <s v="Peppa Pig: Fun and Games"/>
    <s v="DS"/>
    <s v="Misc"/>
    <s v="Ubisoft"/>
    <s v="Ubisoft"/>
    <x v="3"/>
    <n v="0.66"/>
    <m/>
    <m/>
    <n v="0.56999999999999995"/>
    <n v="0.09"/>
    <x v="1113"/>
    <m/>
  </r>
  <r>
    <n v="2442"/>
    <s v="Freedom Wars"/>
    <s v="PSV"/>
    <s v="Misc"/>
    <s v="Sony Computer Entertainment"/>
    <s v="SCE Japan Studio"/>
    <x v="3"/>
    <n v="0.66"/>
    <n v="0.15"/>
    <n v="0.32"/>
    <n v="0.1"/>
    <n v="0.08"/>
    <x v="686"/>
    <d v="2018-04-12T00:00:00"/>
  </r>
  <r>
    <n v="2443"/>
    <s v="Um Jammer Lammy"/>
    <s v="PS"/>
    <s v="Misc"/>
    <s v="Sony Computer Entertainment"/>
    <s v="NanaOn-Sha"/>
    <x v="3"/>
    <n v="0.66"/>
    <n v="0.12"/>
    <n v="0.41"/>
    <n v="0.08"/>
    <n v="0.04"/>
    <x v="390"/>
    <m/>
  </r>
  <r>
    <n v="2444"/>
    <s v="Final Fantasy Crystal Chronicles: Ring of Fates"/>
    <s v="DS"/>
    <s v="Role-Playing"/>
    <s v="Square Enix"/>
    <s v="Square Enix"/>
    <x v="30"/>
    <n v="0.66"/>
    <n v="0.22"/>
    <n v="0.42"/>
    <n v="0.01"/>
    <n v="0.02"/>
    <x v="132"/>
    <m/>
  </r>
  <r>
    <n v="2445"/>
    <s v="The Sims 3: High-End Loft Stuff"/>
    <s v="PC"/>
    <s v="Simulation"/>
    <s v="Electronic Arts"/>
    <s v="EA Redwood Shores"/>
    <x v="3"/>
    <n v="0.66"/>
    <n v="0.01"/>
    <m/>
    <n v="0.54"/>
    <n v="0.11"/>
    <x v="825"/>
    <m/>
  </r>
  <r>
    <n v="2446"/>
    <s v="Suikoden IV"/>
    <s v="PS2"/>
    <s v="Role-Playing"/>
    <s v="Konami"/>
    <s v="Konami Computer Entertainment Tokyo"/>
    <x v="50"/>
    <n v="0.66"/>
    <n v="0.17"/>
    <n v="0.3"/>
    <n v="0.13"/>
    <n v="0.05"/>
    <x v="396"/>
    <m/>
  </r>
  <r>
    <n v="2447"/>
    <s v="Darkstone"/>
    <s v="PS"/>
    <s v="Role-Playing"/>
    <s v="Take-Two Interactive"/>
    <s v="Delphine Software International"/>
    <x v="36"/>
    <n v="0.66"/>
    <n v="0.37"/>
    <m/>
    <n v="0.25"/>
    <n v="0.04"/>
    <x v="1114"/>
    <m/>
  </r>
  <r>
    <n v="2448"/>
    <s v="Dragon Quest Monsters: Caravan Heart"/>
    <s v="GBA"/>
    <s v="Role-Playing"/>
    <s v="Unknown"/>
    <s v="TOSE"/>
    <x v="3"/>
    <n v="0.66"/>
    <m/>
    <n v="0.64"/>
    <m/>
    <n v="0.02"/>
    <x v="940"/>
    <m/>
  </r>
  <r>
    <n v="2449"/>
    <s v="Legend of Legaia"/>
    <s v="PS"/>
    <s v="Role-Playing"/>
    <s v="Sony Computer Entertainment"/>
    <s v="Contrail"/>
    <x v="4"/>
    <n v="0.66"/>
    <n v="0.37"/>
    <m/>
    <n v="0.25"/>
    <n v="0.04"/>
    <x v="1115"/>
    <m/>
  </r>
  <r>
    <n v="2450"/>
    <s v="Taiko no Tatsujin Wii: Super Deluxe Edition"/>
    <s v="Wii"/>
    <s v="Music"/>
    <s v="Namco Bandai Games"/>
    <s v="Bandai Namco Games"/>
    <x v="3"/>
    <n v="0.66"/>
    <m/>
    <n v="0.66"/>
    <m/>
    <m/>
    <x v="1116"/>
    <d v="2018-03-21T00:00:00"/>
  </r>
  <r>
    <n v="2451"/>
    <s v="Command &amp; Conquer: Red Alert 3"/>
    <s v="PC"/>
    <s v="Strategy"/>
    <s v="Electronic Arts"/>
    <s v="EA Los Angeles"/>
    <x v="25"/>
    <n v="0.66"/>
    <n v="0.01"/>
    <m/>
    <n v="0.64"/>
    <n v="0.02"/>
    <x v="71"/>
    <m/>
  </r>
  <r>
    <n v="2452"/>
    <s v="Thrillville"/>
    <s v="PS2"/>
    <s v="Strategy"/>
    <s v="LucasArts"/>
    <s v="Frontier Developments"/>
    <x v="3"/>
    <n v="0.66"/>
    <n v="0.55000000000000004"/>
    <m/>
    <n v="0.02"/>
    <n v="0.09"/>
    <x v="1117"/>
    <m/>
  </r>
  <r>
    <n v="2453"/>
    <s v="WWE SmackDown vs. RAW 2007"/>
    <s v="PSP"/>
    <s v="Fighting"/>
    <s v="THQ"/>
    <s v="Yuke's"/>
    <x v="29"/>
    <n v="0.66"/>
    <n v="0.33"/>
    <m/>
    <n v="0.2"/>
    <n v="0.14000000000000001"/>
    <x v="1118"/>
    <m/>
  </r>
  <r>
    <n v="2454"/>
    <s v="Hidden Objects: Mystery Stories"/>
    <s v="DS"/>
    <s v="Adventure"/>
    <s v="Navarre Corp"/>
    <s v="cerasus.media GmbH"/>
    <x v="3"/>
    <n v="0.66"/>
    <n v="0.18"/>
    <m/>
    <n v="0.43"/>
    <n v="0.05"/>
    <x v="1119"/>
    <m/>
  </r>
  <r>
    <n v="2455"/>
    <s v="Strawberry Shortcake: Summertime Adventure"/>
    <s v="GBA"/>
    <s v="Adventure"/>
    <s v="Majesco"/>
    <s v="Gorilla Systems"/>
    <x v="3"/>
    <n v="0.66"/>
    <n v="0.47"/>
    <m/>
    <n v="0.18"/>
    <n v="0.01"/>
    <x v="204"/>
    <m/>
  </r>
  <r>
    <n v="2456"/>
    <s v="Club Penguin: Elite Penguin Force - Herbert's Revenge"/>
    <s v="DS"/>
    <s v="Adventure"/>
    <s v="Disney Interactive Studios"/>
    <s v="1st Playable Productions"/>
    <x v="3"/>
    <n v="0.66"/>
    <n v="0.39"/>
    <m/>
    <n v="0.21"/>
    <n v="0.06"/>
    <x v="542"/>
    <m/>
  </r>
  <r>
    <n v="2457"/>
    <s v="London 2012: The Official Video Game of the Olympic Games"/>
    <s v="PS3"/>
    <s v="Sports"/>
    <s v="Sega"/>
    <s v="Sega Studios Australia"/>
    <x v="39"/>
    <n v="0.66"/>
    <n v="0.06"/>
    <m/>
    <n v="0.49"/>
    <n v="0.12"/>
    <x v="426"/>
    <m/>
  </r>
  <r>
    <n v="2458"/>
    <s v="FIFA 15"/>
    <s v="PSV"/>
    <s v="Sports"/>
    <s v="EA Sports"/>
    <s v="EA Canada"/>
    <x v="3"/>
    <n v="0.66"/>
    <n v="0.09"/>
    <n v="0.06"/>
    <n v="0.38"/>
    <n v="0.13"/>
    <x v="43"/>
    <d v="2018-03-23T00:00:00"/>
  </r>
  <r>
    <n v="2459"/>
    <s v="Street Fighter Anniversary Collection"/>
    <s v="PS2"/>
    <s v="Fighting"/>
    <s v="Capcom"/>
    <s v="Capcom"/>
    <x v="3"/>
    <n v="0.66"/>
    <n v="0.32"/>
    <m/>
    <n v="0.25"/>
    <n v="0.08"/>
    <x v="546"/>
    <m/>
  </r>
  <r>
    <n v="2460"/>
    <s v="Toy Story 3: The Video Game"/>
    <s v="PSP"/>
    <s v="Action"/>
    <s v="Disney Interactive Studios"/>
    <s v="Avalanche Software"/>
    <x v="3"/>
    <n v="0.66"/>
    <n v="0.27"/>
    <m/>
    <n v="0.24"/>
    <n v="0.14000000000000001"/>
    <x v="329"/>
    <m/>
  </r>
  <r>
    <n v="2461"/>
    <s v="Tiger Woods PGA Tour 2000"/>
    <s v="PS"/>
    <s v="Sports"/>
    <s v="EA Sports"/>
    <s v="EA Redwood Shores"/>
    <x v="3"/>
    <n v="0.66"/>
    <n v="0.37"/>
    <m/>
    <n v="0.25"/>
    <n v="0.04"/>
    <x v="419"/>
    <m/>
  </r>
  <r>
    <n v="2462"/>
    <s v="Shaun White Snowboarding"/>
    <s v="PS3"/>
    <s v="Sports"/>
    <s v="Ubisoft"/>
    <s v="Ubisoft Montreal"/>
    <x v="45"/>
    <n v="0.66"/>
    <n v="0.31"/>
    <n v="0.01"/>
    <n v="0.24"/>
    <n v="0.1"/>
    <x v="333"/>
    <m/>
  </r>
  <r>
    <n v="2463"/>
    <s v="Animaniacs Ten Pin Alley"/>
    <s v="PS"/>
    <s v="Sports"/>
    <s v="ASC Games"/>
    <s v="Saffire Corporation"/>
    <x v="3"/>
    <n v="0.66"/>
    <n v="0.36"/>
    <m/>
    <n v="0.25"/>
    <n v="0.04"/>
    <x v="621"/>
    <m/>
  </r>
  <r>
    <n v="2464"/>
    <s v="Plants vs Zombies: Garden Warfare"/>
    <s v="PS3"/>
    <s v="Shooter"/>
    <s v="Electronic Arts"/>
    <s v="PopCap Games"/>
    <x v="3"/>
    <n v="0.66"/>
    <n v="0.22"/>
    <n v="0.01"/>
    <n v="0.32"/>
    <n v="0.11"/>
    <x v="214"/>
    <d v="2018-02-05T00:00:00"/>
  </r>
  <r>
    <n v="2465"/>
    <s v="Fist of the North Star: Ken's Rage"/>
    <s v="PS3"/>
    <s v="Action"/>
    <s v="Tecmo Koei"/>
    <s v="Tecmo Koei Games"/>
    <x v="48"/>
    <n v="0.66"/>
    <n v="0.06"/>
    <n v="0.55000000000000004"/>
    <n v="0.03"/>
    <n v="0.01"/>
    <x v="564"/>
    <d v="2018-07-30T00:00:00"/>
  </r>
  <r>
    <n v="2466"/>
    <s v="Castlevania: Lords of Shadow"/>
    <s v="X360"/>
    <s v="Action"/>
    <s v="Konami"/>
    <s v="Mercury Steam"/>
    <x v="18"/>
    <n v="0.66"/>
    <n v="0.42"/>
    <n v="0.01"/>
    <n v="0.17"/>
    <n v="0.05"/>
    <x v="267"/>
    <m/>
  </r>
  <r>
    <n v="2467"/>
    <s v="Finding Nemo"/>
    <s v="XB"/>
    <s v="Action"/>
    <s v="THQ"/>
    <s v="Traveller's Tales"/>
    <x v="3"/>
    <n v="0.66"/>
    <n v="0.48"/>
    <m/>
    <n v="0.16"/>
    <n v="0.02"/>
    <x v="318"/>
    <m/>
  </r>
  <r>
    <n v="2468"/>
    <s v="Ratatouille"/>
    <s v="PSP"/>
    <s v="Platform"/>
    <s v="THQ"/>
    <s v="Locomotive Games"/>
    <x v="24"/>
    <n v="0.66"/>
    <n v="0.22"/>
    <m/>
    <n v="0.28000000000000003"/>
    <n v="0.16"/>
    <x v="631"/>
    <m/>
  </r>
  <r>
    <n v="2469"/>
    <s v="Disney's Kim Possible 2: Drakken's Demise"/>
    <s v="GBA"/>
    <s v="Platform"/>
    <s v="Disney Interactive Studios"/>
    <s v="Artificial Mind and Movement"/>
    <x v="11"/>
    <n v="0.66"/>
    <n v="0.47"/>
    <m/>
    <n v="0.17"/>
    <n v="0.01"/>
    <x v="1120"/>
    <m/>
  </r>
  <r>
    <n v="2470"/>
    <s v="Madagascar"/>
    <s v="GC"/>
    <s v="Platform"/>
    <s v="Activision"/>
    <s v="Toys for Bob"/>
    <x v="31"/>
    <n v="0.66"/>
    <n v="0.52"/>
    <m/>
    <n v="0.13"/>
    <n v="0.02"/>
    <x v="1121"/>
    <m/>
  </r>
  <r>
    <n v="2471"/>
    <s v="Shrek: Hassle at the Castle"/>
    <s v="GBA"/>
    <s v="Action"/>
    <s v="TDK Mediactive"/>
    <s v="TOSE"/>
    <x v="3"/>
    <n v="0.66"/>
    <n v="0.47"/>
    <m/>
    <n v="0.17"/>
    <n v="0.01"/>
    <x v="1122"/>
    <m/>
  </r>
  <r>
    <n v="2472"/>
    <s v="Brothers In Arms: Road to Hill 30"/>
    <s v="XB"/>
    <s v="Shooter"/>
    <s v="Ubisoft"/>
    <s v="Gearbox Software"/>
    <x v="3"/>
    <n v="0.66"/>
    <n v="0.49"/>
    <m/>
    <n v="0.14000000000000001"/>
    <n v="0.02"/>
    <x v="1123"/>
    <m/>
  </r>
  <r>
    <n v="2473"/>
    <s v="2014 FIFA World Cup Brazil"/>
    <s v="PS3"/>
    <s v="Sports"/>
    <s v="EA Sports"/>
    <s v="EA Canada"/>
    <x v="18"/>
    <n v="0.66"/>
    <n v="0.15"/>
    <n v="0.01"/>
    <n v="0.4"/>
    <n v="0.1"/>
    <x v="1124"/>
    <d v="2018-03-22T00:00:00"/>
  </r>
  <r>
    <n v="2474"/>
    <s v="NHL 13"/>
    <s v="PS3"/>
    <s v="Sports"/>
    <s v="Electronic Arts"/>
    <s v="EA Canada"/>
    <x v="11"/>
    <n v="0.66"/>
    <n v="0.33"/>
    <m/>
    <n v="0.23"/>
    <n v="0.1"/>
    <x v="1089"/>
    <d v="2018-03-21T00:00:00"/>
  </r>
  <r>
    <n v="2475"/>
    <s v="Tony Hawk's Proving Ground"/>
    <s v="PS2"/>
    <s v="Sports"/>
    <s v="Activision"/>
    <s v="Page 44"/>
    <x v="3"/>
    <n v="0.66"/>
    <n v="0.55000000000000004"/>
    <m/>
    <n v="0.02"/>
    <n v="0.09"/>
    <x v="622"/>
    <m/>
  </r>
  <r>
    <n v="2476"/>
    <s v="MLB 2004"/>
    <s v="PS2"/>
    <s v="Sports"/>
    <s v="Sony Computer Entertainment"/>
    <s v="989 Sports"/>
    <x v="3"/>
    <n v="0.66"/>
    <n v="0.32"/>
    <m/>
    <n v="0.25"/>
    <n v="0.08"/>
    <x v="771"/>
    <m/>
  </r>
  <r>
    <n v="2477"/>
    <s v="One Piece: Pirate Warriors 2"/>
    <s v="PS3"/>
    <s v="Action"/>
    <s v="Namco Bandai Games"/>
    <s v="Omega Force"/>
    <x v="3"/>
    <n v="0.66"/>
    <m/>
    <n v="0.42"/>
    <n v="0.21"/>
    <n v="0.03"/>
    <x v="1125"/>
    <d v="2018-01-12T00:00:00"/>
  </r>
  <r>
    <n v="2478"/>
    <s v="Keystone Kapers"/>
    <n v="2600"/>
    <s v="Action"/>
    <s v="Activision"/>
    <s v="Activision"/>
    <x v="3"/>
    <n v="0.66"/>
    <n v="0.62"/>
    <m/>
    <n v="0.04"/>
    <n v="0.01"/>
    <x v="449"/>
    <m/>
  </r>
  <r>
    <n v="2479"/>
    <s v="Jikkyou World Soccer 2000 Final Edition"/>
    <s v="PS2"/>
    <s v="Sports"/>
    <s v="Konami"/>
    <s v="Konami Computer Entertainment Osaka"/>
    <x v="3"/>
    <n v="0.66"/>
    <m/>
    <n v="0.66"/>
    <m/>
    <m/>
    <x v="1126"/>
    <m/>
  </r>
  <r>
    <n v="2480"/>
    <s v="NHL 10"/>
    <s v="X360"/>
    <s v="Sports"/>
    <s v="EA Sports"/>
    <s v="EA Canada"/>
    <x v="22"/>
    <n v="0.66"/>
    <n v="0.51"/>
    <m/>
    <n v="0.1"/>
    <n v="0.06"/>
    <x v="238"/>
    <m/>
  </r>
  <r>
    <n v="2481"/>
    <s v="NHL 16"/>
    <s v="PS4"/>
    <s v="Sports"/>
    <s v="EA Sports"/>
    <s v="EA Canada"/>
    <x v="3"/>
    <n v="0.66"/>
    <n v="0.38"/>
    <m/>
    <n v="0.16"/>
    <n v="0.12"/>
    <x v="303"/>
    <m/>
  </r>
  <r>
    <n v="2482"/>
    <s v="MX vs. ATV Untamed"/>
    <s v="PSP"/>
    <s v="Racing"/>
    <s v="THQ"/>
    <s v="Rainbow Studios"/>
    <x v="32"/>
    <n v="0.65"/>
    <n v="0.35"/>
    <m/>
    <n v="0.18"/>
    <n v="0.13"/>
    <x v="1099"/>
    <m/>
  </r>
  <r>
    <n v="2483"/>
    <s v="F-Zero GX"/>
    <s v="GC"/>
    <s v="Racing"/>
    <s v="Nintendo"/>
    <s v="Amusement Vision"/>
    <x v="8"/>
    <n v="0.65"/>
    <n v="0.41"/>
    <n v="0.12"/>
    <n v="0.11"/>
    <n v="0.02"/>
    <x v="1127"/>
    <m/>
  </r>
  <r>
    <n v="2484"/>
    <s v="Monster Jam: Maximum Destruction"/>
    <s v="PS2"/>
    <s v="Racing"/>
    <s v="Ubisoft"/>
    <s v="Ubisoft"/>
    <x v="3"/>
    <n v="0.65"/>
    <n v="0.32"/>
    <m/>
    <n v="0.25"/>
    <n v="0.08"/>
    <x v="1128"/>
    <m/>
  </r>
  <r>
    <n v="2485"/>
    <s v="Need for Speed: Undercover"/>
    <s v="Wii"/>
    <s v="Racing"/>
    <s v="Electronic Arts"/>
    <s v="EA Vancouver"/>
    <x v="3"/>
    <n v="0.65"/>
    <n v="0.27"/>
    <n v="0"/>
    <n v="0.31"/>
    <n v="7.0000000000000007E-2"/>
    <x v="331"/>
    <m/>
  </r>
  <r>
    <n v="2486"/>
    <s v="Crash Bandicoot N. Sane Trilogy"/>
    <s v="XOne"/>
    <s v="Platform"/>
    <s v="Activision"/>
    <s v="Vicarious Visions"/>
    <x v="3"/>
    <n v="0.65"/>
    <n v="0.23"/>
    <m/>
    <n v="0.37"/>
    <n v="0.05"/>
    <x v="713"/>
    <d v="2018-11-07T00:00:00"/>
  </r>
  <r>
    <n v="2487"/>
    <s v="Spyro Reignited Trilogy"/>
    <s v="XOne"/>
    <s v="Platform"/>
    <s v="Activision"/>
    <s v="Toys for Bob"/>
    <x v="3"/>
    <n v="0.65"/>
    <n v="0.36"/>
    <m/>
    <n v="0.24"/>
    <n v="0.06"/>
    <x v="307"/>
    <d v="2018-04-08T00:00:00"/>
  </r>
  <r>
    <n v="2488"/>
    <s v="Yoshi Topsy-Turvy"/>
    <s v="GBA"/>
    <s v="Platform"/>
    <s v="Nintendo"/>
    <s v="Artoon"/>
    <x v="3"/>
    <n v="0.65"/>
    <n v="0.25"/>
    <n v="0.3"/>
    <n v="0.09"/>
    <n v="0.01"/>
    <x v="1047"/>
    <m/>
  </r>
  <r>
    <n v="2489"/>
    <s v="Wall-E"/>
    <s v="PSP"/>
    <s v="Platform"/>
    <s v="THQ"/>
    <s v="Heavy Iron Studios"/>
    <x v="30"/>
    <n v="0.65"/>
    <n v="0.28999999999999998"/>
    <m/>
    <n v="0.22"/>
    <n v="0.14000000000000001"/>
    <x v="523"/>
    <m/>
  </r>
  <r>
    <n v="2490"/>
    <s v="LEGO City Undercover"/>
    <s v="NS"/>
    <s v="Platform"/>
    <s v="Warner Bros. Interactive Entertainment"/>
    <s v="TT Fusion"/>
    <x v="9"/>
    <n v="0.65"/>
    <n v="0.23"/>
    <n v="0.03"/>
    <n v="0.33"/>
    <n v="0.05"/>
    <x v="448"/>
    <d v="2018-02-24T00:00:00"/>
  </r>
  <r>
    <n v="2491"/>
    <s v="Kung-Fu Master"/>
    <n v="2600"/>
    <s v="Action"/>
    <s v="Activision"/>
    <s v="Activision"/>
    <x v="3"/>
    <n v="0.65"/>
    <n v="0.6"/>
    <m/>
    <n v="0.04"/>
    <n v="0.01"/>
    <x v="1129"/>
    <m/>
  </r>
  <r>
    <n v="2492"/>
    <s v="LEGO Dimensions"/>
    <s v="WiiU"/>
    <s v="Action"/>
    <s v="Warner Bros. Interactive Entertainment"/>
    <s v="Traveller's Tales"/>
    <x v="3"/>
    <n v="0.65"/>
    <n v="0.37"/>
    <m/>
    <n v="0.22"/>
    <n v="0.06"/>
    <x v="674"/>
    <d v="2018-03-19T00:00:00"/>
  </r>
  <r>
    <n v="2493"/>
    <s v="Transformers: The Game"/>
    <s v="PSP"/>
    <s v="Action"/>
    <s v="Activision"/>
    <s v="Savage Entertainment"/>
    <x v="57"/>
    <n v="0.65"/>
    <n v="0.23"/>
    <m/>
    <n v="0.27"/>
    <n v="0.16"/>
    <x v="639"/>
    <m/>
  </r>
  <r>
    <n v="2494"/>
    <s v="Centipede"/>
    <s v="PS"/>
    <s v="Shooter"/>
    <s v="Hasbro Interactive"/>
    <s v="Leaping Lizard Software Inc."/>
    <x v="27"/>
    <n v="0.65"/>
    <n v="0.36"/>
    <m/>
    <n v="0.25"/>
    <n v="0.04"/>
    <x v="1130"/>
    <m/>
  </r>
  <r>
    <n v="2495"/>
    <s v="Angry Birds Trilogy"/>
    <s v="3DS"/>
    <s v="Puzzle"/>
    <s v="Activision"/>
    <s v="Exient Entertainment"/>
    <x v="3"/>
    <n v="0.65"/>
    <n v="0.38"/>
    <m/>
    <n v="0.22"/>
    <n v="0.06"/>
    <x v="25"/>
    <d v="2018-01-07T00:00:00"/>
  </r>
  <r>
    <n v="2496"/>
    <s v="Crafting Mama"/>
    <s v="DS"/>
    <s v="Simulation"/>
    <s v="Majesco"/>
    <s v="Cooking Mama Limited"/>
    <x v="3"/>
    <n v="0.65"/>
    <n v="0.39"/>
    <n v="0.01"/>
    <n v="0.2"/>
    <n v="0.05"/>
    <x v="62"/>
    <m/>
  </r>
  <r>
    <n v="2497"/>
    <s v="SingStar Pop Hits"/>
    <s v="PS2"/>
    <s v="Misc"/>
    <s v="Sony Computer Entertainment"/>
    <s v="SCEE London Studio"/>
    <x v="3"/>
    <n v="0.65"/>
    <m/>
    <m/>
    <n v="0.5"/>
    <n v="0.15"/>
    <x v="1131"/>
    <m/>
  </r>
  <r>
    <n v="2498"/>
    <s v="SingStar R&amp;B"/>
    <s v="PS2"/>
    <s v="Misc"/>
    <s v="Sony Computer Entertainment"/>
    <s v="SCEE London Studio / Zoe Mode"/>
    <x v="3"/>
    <n v="0.65"/>
    <m/>
    <m/>
    <n v="0.05"/>
    <n v="0.6"/>
    <x v="1132"/>
    <m/>
  </r>
  <r>
    <n v="2499"/>
    <s v="Scene It? Box Office Smash"/>
    <s v="X360"/>
    <s v="Misc"/>
    <s v="Microsoft Game Studios"/>
    <s v="Krome Studios / Screenlife Games"/>
    <x v="26"/>
    <n v="0.65"/>
    <n v="0.33"/>
    <m/>
    <n v="0.25"/>
    <n v="7.0000000000000007E-2"/>
    <x v="71"/>
    <m/>
  </r>
  <r>
    <n v="2500"/>
    <s v="Borderlands: The Pre-Sequel"/>
    <s v="PS3"/>
    <s v="Misc"/>
    <s v="2K Games"/>
    <s v="Unknown"/>
    <x v="3"/>
    <n v="0.65"/>
    <n v="0.28000000000000003"/>
    <n v="0.05"/>
    <n v="0.22"/>
    <n v="0.1"/>
    <x v="374"/>
    <m/>
  </r>
  <r>
    <n v="2501"/>
    <s v="Advance Wars 2: Black Hole Rising"/>
    <s v="GBA"/>
    <s v="Strategy"/>
    <s v="Nintendo"/>
    <s v="Intelligent Systems"/>
    <x v="6"/>
    <n v="0.65"/>
    <n v="0.47"/>
    <m/>
    <n v="0.17"/>
    <n v="0.01"/>
    <x v="602"/>
    <m/>
  </r>
  <r>
    <n v="2502"/>
    <s v="007: Quantum of Solace"/>
    <s v="Wii"/>
    <s v="Shooter"/>
    <s v="Activision"/>
    <s v="Beenox"/>
    <x v="32"/>
    <n v="0.65"/>
    <n v="0.28999999999999998"/>
    <n v="0.01"/>
    <n v="0.28000000000000003"/>
    <n v="7.0000000000000007E-2"/>
    <x v="516"/>
    <m/>
  </r>
  <r>
    <n v="2503"/>
    <s v="Far Cry 4"/>
    <s v="PC"/>
    <s v="Shooter"/>
    <s v="Ubisoft"/>
    <s v="Ubisoft Montreal"/>
    <x v="20"/>
    <n v="0.65"/>
    <n v="0.19"/>
    <m/>
    <n v="0.41"/>
    <n v="0.05"/>
    <x v="1"/>
    <d v="2018-01-23T00:00:00"/>
  </r>
  <r>
    <n v="2504"/>
    <s v="Tiger Woods PGA Tour 09"/>
    <s v="PS3"/>
    <s v="Sports"/>
    <s v="EA Sports"/>
    <s v="EA Tiburon"/>
    <x v="20"/>
    <n v="0.65"/>
    <n v="0.34"/>
    <m/>
    <n v="0.22"/>
    <n v="0.1"/>
    <x v="541"/>
    <m/>
  </r>
  <r>
    <n v="2505"/>
    <s v="Kung Fu Panda"/>
    <s v="PS2"/>
    <s v="Platform"/>
    <s v="Activision"/>
    <s v="XPEC"/>
    <x v="3"/>
    <n v="0.65"/>
    <n v="0.24"/>
    <m/>
    <n v="0"/>
    <n v="0.41"/>
    <x v="123"/>
    <m/>
  </r>
  <r>
    <n v="2506"/>
    <s v="Tearaway"/>
    <s v="PSV"/>
    <s v="Platform"/>
    <s v="Sony Computer Entertainment America"/>
    <s v="Media Molecule"/>
    <x v="3"/>
    <n v="0.65"/>
    <n v="0.1"/>
    <m/>
    <n v="0.41"/>
    <n v="0.15"/>
    <x v="188"/>
    <d v="2018-09-23T00:00:00"/>
  </r>
  <r>
    <n v="2507"/>
    <s v="Disney's Chicken Little"/>
    <s v="PS2"/>
    <s v="Platform"/>
    <s v="Buena Vista"/>
    <s v="Avalanche Software"/>
    <x v="50"/>
    <n v="0.65"/>
    <n v="0.32"/>
    <m/>
    <n v="0.25"/>
    <n v="0.08"/>
    <x v="1070"/>
    <m/>
  </r>
  <r>
    <n v="2508"/>
    <s v="Cartoon Network Block Party / Cartoon Network Speedway Double Pack"/>
    <s v="GBA"/>
    <s v="Misc"/>
    <s v="Majesco"/>
    <s v="Majesco Games"/>
    <x v="3"/>
    <n v="0.65"/>
    <n v="0.47"/>
    <m/>
    <n v="0.17"/>
    <n v="0.01"/>
    <x v="839"/>
    <m/>
  </r>
  <r>
    <n v="2509"/>
    <s v="Harry Potter and the Goblet of Fire"/>
    <s v="PS2"/>
    <s v="Adventure"/>
    <s v="Electronic Arts"/>
    <s v="Electronic Arts"/>
    <x v="36"/>
    <n v="0.65"/>
    <n v="0.54"/>
    <m/>
    <n v="0.02"/>
    <n v="0.09"/>
    <x v="678"/>
    <m/>
  </r>
  <r>
    <n v="2510"/>
    <s v="Yakuza Zero"/>
    <s v="PS4"/>
    <s v="Adventure"/>
    <s v="Sega"/>
    <s v="Sega"/>
    <x v="3"/>
    <n v="0.65"/>
    <n v="0.22"/>
    <n v="0.19"/>
    <n v="0.16"/>
    <n v="0.08"/>
    <x v="1133"/>
    <d v="2018-01-26T00:00:00"/>
  </r>
  <r>
    <n v="2511"/>
    <s v="Drawn to Life: The Next Chapter"/>
    <s v="DS"/>
    <s v="Adventure"/>
    <s v="THQ"/>
    <s v="5TH Cell"/>
    <x v="34"/>
    <n v="0.65"/>
    <n v="0.44"/>
    <m/>
    <n v="0.14000000000000001"/>
    <n v="0.06"/>
    <x v="53"/>
    <m/>
  </r>
  <r>
    <n v="2512"/>
    <s v="Super Robot Taisen Impact"/>
    <s v="PS2"/>
    <s v="Strategy"/>
    <s v="Banpresto"/>
    <s v="Banpresto"/>
    <x v="3"/>
    <n v="0.65"/>
    <m/>
    <n v="0.65"/>
    <m/>
    <m/>
    <x v="1134"/>
    <m/>
  </r>
  <r>
    <n v="2513"/>
    <s v="The LEGO Movie Videogame"/>
    <s v="XOne"/>
    <s v="Action-Adventure"/>
    <s v="Warner Bros. Interactive Entertainment"/>
    <s v="TT Fusion"/>
    <x v="3"/>
    <n v="0.65"/>
    <n v="0.42"/>
    <m/>
    <n v="0.17"/>
    <n v="0.06"/>
    <x v="586"/>
    <d v="2018-03-20T00:00:00"/>
  </r>
  <r>
    <n v="2514"/>
    <s v="The Biggest Loser: Challenge"/>
    <s v="Wii"/>
    <s v="Sports"/>
    <s v="THQ"/>
    <s v="Blitz Games"/>
    <x v="3"/>
    <n v="0.65"/>
    <n v="0.48"/>
    <m/>
    <n v="0.12"/>
    <n v="0.05"/>
    <x v="456"/>
    <m/>
  </r>
  <r>
    <n v="2515"/>
    <s v="World of Dragon Warrior - Torneko: The Last Hope"/>
    <s v="PS"/>
    <s v="Role-Playing"/>
    <s v="Enix"/>
    <s v="ChunSoft"/>
    <x v="3"/>
    <n v="0.65"/>
    <n v="0.02"/>
    <n v="0.57999999999999996"/>
    <n v="0.01"/>
    <n v="0.04"/>
    <x v="1135"/>
    <m/>
  </r>
  <r>
    <n v="2516"/>
    <s v="Dead or Alive 5"/>
    <s v="PS3"/>
    <s v="Fighting"/>
    <s v="Tecmo Koei"/>
    <s v="Team Ninja"/>
    <x v="26"/>
    <n v="0.65"/>
    <n v="0.23"/>
    <n v="0.21"/>
    <n v="0.15"/>
    <n v="7.0000000000000007E-2"/>
    <x v="1136"/>
    <d v="2018-01-23T00:00:00"/>
  </r>
  <r>
    <n v="2517"/>
    <s v="One Piece: Burning Blood"/>
    <s v="PS4"/>
    <s v="Fighting"/>
    <s v="Namco Bandai Games"/>
    <s v="Spike Chunsoft"/>
    <x v="3"/>
    <n v="0.65"/>
    <n v="0.21"/>
    <n v="0.09"/>
    <n v="0.26"/>
    <n v="0.09"/>
    <x v="1137"/>
    <d v="2018-05-23T00:00:00"/>
  </r>
  <r>
    <n v="2518"/>
    <s v="Champions: Return to Arms"/>
    <s v="PS2"/>
    <s v="Role-Playing"/>
    <s v="Sony Online Entertainment"/>
    <s v="Snowblind Studios"/>
    <x v="30"/>
    <n v="0.65"/>
    <n v="0.32"/>
    <m/>
    <n v="0.25"/>
    <n v="0.08"/>
    <x v="1138"/>
    <m/>
  </r>
  <r>
    <n v="2519"/>
    <s v="Dragon Quest Monsters Joker 3"/>
    <s v="3DS"/>
    <s v="Role-Playing"/>
    <s v="Square Enix"/>
    <s v="TOSE"/>
    <x v="3"/>
    <n v="0.65"/>
    <m/>
    <n v="0.65"/>
    <m/>
    <m/>
    <x v="1139"/>
    <d v="2018-01-07T00:00:00"/>
  </r>
  <r>
    <n v="2520"/>
    <s v="Star Ocean: First Departure"/>
    <s v="PSP"/>
    <s v="Role-Playing"/>
    <s v="Square Enix"/>
    <s v="TOSE Software"/>
    <x v="15"/>
    <n v="0.65"/>
    <n v="0.2"/>
    <n v="0.22"/>
    <n v="0.14000000000000001"/>
    <n v="0.09"/>
    <x v="464"/>
    <m/>
  </r>
  <r>
    <n v="2521"/>
    <s v="Tiger Woods PGA Tour 09"/>
    <s v="X360"/>
    <s v="Sports"/>
    <s v="EA Sports"/>
    <s v="EA Tiburon"/>
    <x v="3"/>
    <n v="0.65"/>
    <n v="0.35"/>
    <m/>
    <n v="0.23"/>
    <n v="7.0000000000000007E-2"/>
    <x v="541"/>
    <m/>
  </r>
  <r>
    <n v="2522"/>
    <s v="Tiger Woods PGA Tour 10"/>
    <s v="X360"/>
    <s v="Sports"/>
    <s v="EA Sports"/>
    <s v="EA Tiburon"/>
    <x v="11"/>
    <n v="0.65"/>
    <n v="0.39"/>
    <m/>
    <n v="0.2"/>
    <n v="0.06"/>
    <x v="744"/>
    <m/>
  </r>
  <r>
    <n v="2523"/>
    <s v="Wario: Master of Disguise"/>
    <s v="DS"/>
    <s v="Platform"/>
    <s v="Nintendo"/>
    <s v="Suzak"/>
    <x v="3"/>
    <n v="0.65"/>
    <n v="0.28000000000000003"/>
    <n v="0.33"/>
    <n v="0.02"/>
    <n v="0.03"/>
    <x v="816"/>
    <m/>
  </r>
  <r>
    <n v="2524"/>
    <s v="WWE 2K15"/>
    <s v="X360"/>
    <s v="Sports"/>
    <s v="2K Sports"/>
    <s v="Visual Concepts"/>
    <x v="3"/>
    <n v="0.64"/>
    <n v="0.38"/>
    <m/>
    <n v="0.21"/>
    <n v="0.06"/>
    <x v="686"/>
    <d v="2018-01-06T00:00:00"/>
  </r>
  <r>
    <n v="2525"/>
    <s v="Madden NFL 2001"/>
    <s v="N64"/>
    <s v="Sports"/>
    <s v="EA Sports"/>
    <s v="EA Tiburon"/>
    <x v="3"/>
    <n v="0.64"/>
    <n v="0.6"/>
    <m/>
    <n v="0.03"/>
    <n v="0.01"/>
    <x v="1140"/>
    <m/>
  </r>
  <r>
    <n v="2526"/>
    <s v="Sengoku Basara: Samurai Heroes"/>
    <s v="PS3"/>
    <s v="Action"/>
    <s v="Capcom"/>
    <s v="Capcom"/>
    <x v="38"/>
    <n v="0.64"/>
    <n v="0.17"/>
    <n v="0.4"/>
    <n v="0.04"/>
    <n v="0.02"/>
    <x v="216"/>
    <m/>
  </r>
  <r>
    <n v="2527"/>
    <s v="Real Heroes: Firefighter"/>
    <s v="Wii"/>
    <s v="Action"/>
    <s v="Conspiracy Entertainment"/>
    <s v="Epicenter Studios"/>
    <x v="34"/>
    <n v="0.64"/>
    <n v="0.56000000000000005"/>
    <m/>
    <n v="0.04"/>
    <n v="0.05"/>
    <x v="1141"/>
    <m/>
  </r>
  <r>
    <n v="2528"/>
    <s v="NBA Live 06"/>
    <s v="XB"/>
    <s v="Sports"/>
    <s v="EA Sports"/>
    <s v="EA Canada"/>
    <x v="3"/>
    <n v="0.64"/>
    <n v="0.56999999999999995"/>
    <m/>
    <n v="0.04"/>
    <n v="0.03"/>
    <x v="444"/>
    <m/>
  </r>
  <r>
    <n v="2529"/>
    <s v="Dragon Ball: Raging Blast 2"/>
    <s v="X360"/>
    <s v="Fighting"/>
    <s v="Namco Bandai"/>
    <s v="Spike"/>
    <x v="45"/>
    <n v="0.64"/>
    <n v="0.49"/>
    <n v="0.01"/>
    <n v="0.09"/>
    <n v="0.05"/>
    <x v="564"/>
    <m/>
  </r>
  <r>
    <n v="2530"/>
    <s v="X2: Wolverine's Revenge"/>
    <s v="PS2"/>
    <s v="Action"/>
    <s v="Activision"/>
    <s v="GenePool"/>
    <x v="47"/>
    <n v="0.64"/>
    <n v="0.31"/>
    <m/>
    <n v="0.24"/>
    <n v="0.08"/>
    <x v="1142"/>
    <m/>
  </r>
  <r>
    <n v="2531"/>
    <s v="LittleBigPlanet 3"/>
    <s v="PS3"/>
    <s v="Platform"/>
    <s v="Sony Computer Entertainment"/>
    <s v="Sumo Digital"/>
    <x v="3"/>
    <n v="0.64"/>
    <n v="0.2"/>
    <n v="0.01"/>
    <n v="0.33"/>
    <n v="0.1"/>
    <x v="1"/>
    <d v="2018-02-17T00:00:00"/>
  </r>
  <r>
    <n v="2532"/>
    <s v="Lemony Snicket's A Series of Unfortunate Events"/>
    <s v="PS2"/>
    <s v="Platform"/>
    <s v="Activision"/>
    <s v="Adrenium Games"/>
    <x v="3"/>
    <n v="0.64"/>
    <n v="0.31"/>
    <m/>
    <n v="0.24"/>
    <n v="0.08"/>
    <x v="1143"/>
    <m/>
  </r>
  <r>
    <n v="2533"/>
    <s v="Jampack Volume 13 (RP-T)"/>
    <s v="PS2"/>
    <s v="Misc"/>
    <s v="Sony Computer Entertainment"/>
    <s v="Sony Computer Entertainment America"/>
    <x v="3"/>
    <n v="0.64"/>
    <n v="0.31"/>
    <m/>
    <n v="0.24"/>
    <n v="0.08"/>
    <x v="455"/>
    <m/>
  </r>
  <r>
    <n v="2534"/>
    <s v="New Play Control! Pikmin"/>
    <s v="Wii"/>
    <s v="Strategy"/>
    <s v="Nintendo"/>
    <s v="Nintendo EAD"/>
    <x v="30"/>
    <n v="0.64"/>
    <n v="0.28000000000000003"/>
    <n v="0.19"/>
    <n v="0.13"/>
    <n v="0.04"/>
    <x v="1144"/>
    <m/>
  </r>
  <r>
    <n v="2535"/>
    <s v="Just Dance 2014"/>
    <s v="WiiU"/>
    <s v="Music"/>
    <s v="Ubisoft"/>
    <s v="Ubisoft Paris"/>
    <x v="15"/>
    <n v="0.64"/>
    <n v="0.34"/>
    <m/>
    <n v="0.25"/>
    <n v="0.06"/>
    <x v="119"/>
    <d v="2018-03-08T00:00:00"/>
  </r>
  <r>
    <n v="2536"/>
    <s v="Max Payne 2: The Fall of Max Payne"/>
    <s v="XB"/>
    <s v="Shooter"/>
    <s v="Rockstar Games"/>
    <s v="Remedy Entertainment"/>
    <x v="19"/>
    <n v="0.64"/>
    <n v="0.47"/>
    <m/>
    <n v="0.15"/>
    <n v="0.02"/>
    <x v="1145"/>
    <m/>
  </r>
  <r>
    <n v="2537"/>
    <s v="GoldenEye: Rogue Agent"/>
    <s v="PS2"/>
    <s v="Shooter"/>
    <s v="Electronic Arts"/>
    <s v="EA Los Angeles"/>
    <x v="3"/>
    <n v="0.64"/>
    <n v="0.54"/>
    <m/>
    <n v="0.02"/>
    <n v="0.09"/>
    <x v="1146"/>
    <m/>
  </r>
  <r>
    <n v="2538"/>
    <s v="Tom Clancy's Rainbow Six"/>
    <s v="N64"/>
    <s v="Shooter"/>
    <s v="Red Storm Entertainment"/>
    <s v="Saffire Corporation"/>
    <x v="3"/>
    <n v="0.64"/>
    <n v="0.48"/>
    <m/>
    <n v="0.15"/>
    <n v="0.01"/>
    <x v="836"/>
    <m/>
  </r>
  <r>
    <n v="2539"/>
    <s v="Lost Planet: Extreme Condition"/>
    <s v="PS3"/>
    <s v="Shooter"/>
    <s v="Capcom"/>
    <s v="Capcom"/>
    <x v="50"/>
    <n v="0.64"/>
    <n v="0.31"/>
    <n v="7.0000000000000007E-2"/>
    <n v="0.17"/>
    <n v="0.08"/>
    <x v="929"/>
    <m/>
  </r>
  <r>
    <n v="2540"/>
    <s v="Aliens: Colonial Marines"/>
    <s v="PS3"/>
    <s v="Shooter"/>
    <s v="Sega"/>
    <s v="Gearbox Software"/>
    <x v="3"/>
    <n v="0.64"/>
    <n v="0.2"/>
    <m/>
    <n v="0.33"/>
    <n v="0.1"/>
    <x v="971"/>
    <d v="2019-01-30T00:00:00"/>
  </r>
  <r>
    <n v="2541"/>
    <s v="Spyro: A Hero's Tail"/>
    <s v="PS2"/>
    <s v="Platform"/>
    <s v="VU Games"/>
    <s v="Eurocom Entertainment Software"/>
    <x v="3"/>
    <n v="0.64"/>
    <n v="0.32"/>
    <m/>
    <n v="0.25"/>
    <n v="0.08"/>
    <x v="581"/>
    <m/>
  </r>
  <r>
    <n v="2542"/>
    <s v="Crash: Twinsanity"/>
    <s v="PS2"/>
    <s v="Platform"/>
    <s v="VU Games"/>
    <s v="Traveller's Tales"/>
    <x v="3"/>
    <n v="0.64"/>
    <n v="0.32"/>
    <m/>
    <n v="0.25"/>
    <n v="0.08"/>
    <x v="246"/>
    <m/>
  </r>
  <r>
    <n v="2543"/>
    <s v="Rayman 3D"/>
    <s v="3DS"/>
    <s v="Platform"/>
    <s v="Ubisoft"/>
    <s v="Ubisoft"/>
    <x v="50"/>
    <n v="0.64"/>
    <n v="0.23"/>
    <m/>
    <n v="0.36"/>
    <n v="0.06"/>
    <x v="393"/>
    <m/>
  </r>
  <r>
    <n v="2544"/>
    <s v="Up"/>
    <s v="DS"/>
    <s v="Adventure"/>
    <s v="THQ"/>
    <s v="THQ"/>
    <x v="3"/>
    <n v="0.64"/>
    <n v="0.3"/>
    <m/>
    <n v="0.27"/>
    <n v="7.0000000000000007E-2"/>
    <x v="964"/>
    <m/>
  </r>
  <r>
    <n v="2545"/>
    <s v="Scribblenauts: Unlimited"/>
    <s v="3DS"/>
    <s v="Puzzle"/>
    <s v="Warner Bros. Interactive Entertainment"/>
    <s v="5TH Cell"/>
    <x v="3"/>
    <n v="0.64"/>
    <n v="0.56999999999999995"/>
    <m/>
    <n v="0.01"/>
    <n v="7.0000000000000007E-2"/>
    <x v="7"/>
    <d v="2017-12-31T00:00:00"/>
  </r>
  <r>
    <n v="2546"/>
    <s v="Paws &amp; Claws: Pet Vet"/>
    <s v="DS"/>
    <s v="Simulation"/>
    <s v="THQ"/>
    <s v="ValuSoft"/>
    <x v="3"/>
    <n v="0.64"/>
    <n v="0.59"/>
    <m/>
    <m/>
    <n v="0.05"/>
    <x v="1147"/>
    <m/>
  </r>
  <r>
    <n v="2547"/>
    <s v="SpongeBob SquarePants: Game Boy Advance Video Volume 1"/>
    <s v="GBA"/>
    <s v="Misc"/>
    <s v="Majesco"/>
    <s v="Majesco Games"/>
    <x v="3"/>
    <n v="0.64"/>
    <n v="0.46"/>
    <m/>
    <n v="0.17"/>
    <n v="0.01"/>
    <x v="1148"/>
    <m/>
  </r>
  <r>
    <n v="2548"/>
    <s v="Konami Collector's Series: Arcade Advanced"/>
    <s v="GBA"/>
    <s v="Misc"/>
    <s v="Konami"/>
    <s v="KCEA"/>
    <x v="9"/>
    <n v="0.64"/>
    <n v="0.46"/>
    <m/>
    <n v="0.17"/>
    <n v="0.01"/>
    <x v="1149"/>
    <m/>
  </r>
  <r>
    <n v="2549"/>
    <s v="Castlevania"/>
    <s v="N64"/>
    <s v="Platform"/>
    <s v="Konami"/>
    <s v="KCEK"/>
    <x v="26"/>
    <n v="0.64"/>
    <n v="0.44"/>
    <n v="0.04"/>
    <n v="0.1"/>
    <n v="0.05"/>
    <x v="1150"/>
    <m/>
  </r>
  <r>
    <n v="2550"/>
    <s v="Crash Bandicoot Purple: Ripto's Rampage"/>
    <s v="GBA"/>
    <s v="Platform"/>
    <s v="Vivendi Games"/>
    <s v="Vicarious Visions"/>
    <x v="36"/>
    <n v="0.64"/>
    <n v="0.46"/>
    <m/>
    <n v="0.17"/>
    <n v="0.01"/>
    <x v="1151"/>
    <m/>
  </r>
  <r>
    <n v="2551"/>
    <s v="TimeSplitters 2"/>
    <s v="XB"/>
    <s v="Shooter"/>
    <s v="Eidos Interactive"/>
    <s v="Free Radical Design"/>
    <x v="3"/>
    <n v="0.64"/>
    <n v="0.28999999999999998"/>
    <m/>
    <n v="0.33"/>
    <n v="0.01"/>
    <x v="1152"/>
    <m/>
  </r>
  <r>
    <n v="2552"/>
    <s v="Harry Potter and the Half-Blood Prince"/>
    <s v="PS2"/>
    <s v="Action"/>
    <s v="Electronic Arts"/>
    <s v="Bright Light Productions"/>
    <x v="3"/>
    <n v="0.64"/>
    <n v="0.13"/>
    <m/>
    <n v="7.0000000000000007E-2"/>
    <n v="0.44"/>
    <x v="887"/>
    <m/>
  </r>
  <r>
    <n v="2553"/>
    <s v="Batman: Return to Arkham"/>
    <s v="PS4"/>
    <s v="Action"/>
    <s v="Warner Bros. Interactive Entertainment"/>
    <s v="Rocksteady Studios"/>
    <x v="3"/>
    <n v="0.64"/>
    <n v="0.15"/>
    <n v="0.01"/>
    <n v="0.39"/>
    <n v="0.1"/>
    <x v="886"/>
    <d v="2018-06-10T00:00:00"/>
  </r>
  <r>
    <n v="2554"/>
    <s v="The Walking Dead: Survival Instinct"/>
    <s v="X360"/>
    <s v="Shooter"/>
    <s v="Activision"/>
    <s v="Terminal Reality"/>
    <x v="3"/>
    <n v="0.64"/>
    <n v="0.46"/>
    <m/>
    <n v="0.11"/>
    <n v="0.06"/>
    <x v="1057"/>
    <d v="2018-01-16T00:00:00"/>
  </r>
  <r>
    <n v="2555"/>
    <s v="Rayman 2: The Great Escape"/>
    <s v="N64"/>
    <s v="Platform"/>
    <s v="Ubisoft"/>
    <s v="Ubisoft"/>
    <x v="17"/>
    <n v="0.64"/>
    <n v="0.4"/>
    <m/>
    <n v="0.22"/>
    <n v="0.02"/>
    <x v="323"/>
    <m/>
  </r>
  <r>
    <n v="2556"/>
    <s v="Onimusha: Dawn of Dreams"/>
    <s v="PS2"/>
    <s v="Action"/>
    <s v="Capcom"/>
    <s v="Capcom"/>
    <x v="3"/>
    <n v="0.64"/>
    <n v="0.15"/>
    <n v="0.34"/>
    <n v="0.12"/>
    <n v="0.04"/>
    <x v="1086"/>
    <m/>
  </r>
  <r>
    <n v="2557"/>
    <s v="Crash of the Titans"/>
    <s v="PSP"/>
    <s v="Action"/>
    <s v="Sierra Entertainment"/>
    <s v="SuperVillain Studios"/>
    <x v="50"/>
    <n v="0.64"/>
    <n v="0.25"/>
    <m/>
    <n v="0.25"/>
    <n v="0.15"/>
    <x v="475"/>
    <m/>
  </r>
  <r>
    <n v="2558"/>
    <s v="Nicktoons Collection: Game Boy Advance Video Volume 1"/>
    <s v="GBA"/>
    <s v="Misc"/>
    <s v="Majesco"/>
    <s v="Majesco Games"/>
    <x v="3"/>
    <n v="0.64"/>
    <n v="0.46"/>
    <m/>
    <n v="0.17"/>
    <n v="0.01"/>
    <x v="1153"/>
    <m/>
  </r>
  <r>
    <n v="2559"/>
    <s v="Rock Band 3"/>
    <s v="Wii"/>
    <s v="Misc"/>
    <s v="MTV Games"/>
    <s v="Harmonix Music Systems"/>
    <x v="23"/>
    <n v="0.64"/>
    <n v="0.53"/>
    <m/>
    <n v="0.06"/>
    <n v="0.05"/>
    <x v="62"/>
    <m/>
  </r>
  <r>
    <n v="2560"/>
    <s v="Stuntman: Ignition"/>
    <s v="X360"/>
    <s v="Racing"/>
    <s v="THQ"/>
    <s v="Paradigm Entertainment"/>
    <x v="3"/>
    <n v="0.64"/>
    <n v="0.25"/>
    <m/>
    <n v="0.31"/>
    <n v="7.0000000000000007E-2"/>
    <x v="108"/>
    <m/>
  </r>
  <r>
    <n v="2561"/>
    <s v="Cruis'n World"/>
    <s v="N64"/>
    <s v="Racing"/>
    <s v="Nintendo"/>
    <s v="Eurocom Entertainment Software"/>
    <x v="3"/>
    <n v="0.64"/>
    <n v="0.59"/>
    <m/>
    <n v="0.04"/>
    <n v="0.01"/>
    <x v="347"/>
    <m/>
  </r>
  <r>
    <n v="2562"/>
    <s v="James Bond 007: Everything or Nothing"/>
    <s v="XB"/>
    <s v="Shooter"/>
    <s v="Electronic Arts"/>
    <s v="EA Redwood Shores"/>
    <x v="3"/>
    <n v="0.64"/>
    <n v="0.43"/>
    <m/>
    <n v="0.19"/>
    <n v="0.02"/>
    <x v="287"/>
    <m/>
  </r>
  <r>
    <n v="2563"/>
    <s v="Dead Island: Riptide"/>
    <s v="PS3"/>
    <s v="Action"/>
    <s v="Deep Silver"/>
    <s v="Techland"/>
    <x v="24"/>
    <n v="0.64"/>
    <n v="0.26"/>
    <n v="7.0000000000000007E-2"/>
    <n v="0.21"/>
    <n v="0.1"/>
    <x v="954"/>
    <d v="2018-03-15T00:00:00"/>
  </r>
  <r>
    <n v="2564"/>
    <s v="The Lord of the Rings: Conquest"/>
    <s v="X360"/>
    <s v="Action"/>
    <s v="Electronic Arts"/>
    <s v="Pandemic Studios"/>
    <x v="27"/>
    <n v="0.63"/>
    <n v="0.37"/>
    <m/>
    <n v="0.2"/>
    <n v="0.06"/>
    <x v="1018"/>
    <m/>
  </r>
  <r>
    <n v="2565"/>
    <s v="LEGO The Incredibles"/>
    <s v="NS"/>
    <s v="Action"/>
    <s v="Warner Bros. Interactive Entertainment"/>
    <s v="Traveller's Tales"/>
    <x v="43"/>
    <n v="0.63"/>
    <n v="0.35"/>
    <n v="0.01"/>
    <n v="0.21"/>
    <n v="0.06"/>
    <x v="1154"/>
    <d v="2018-11-06T00:00:00"/>
  </r>
  <r>
    <n v="2566"/>
    <s v="Iron Man"/>
    <s v="PSP"/>
    <s v="Action"/>
    <s v="Sega"/>
    <s v="Artificial Mind and Movement"/>
    <x v="54"/>
    <n v="0.63"/>
    <n v="0.46"/>
    <m/>
    <n v="0.09"/>
    <n v="0.09"/>
    <x v="1093"/>
    <m/>
  </r>
  <r>
    <n v="2567"/>
    <s v="Sim Theme Park"/>
    <s v="PS"/>
    <s v="Strategy"/>
    <s v="Electronic Arts"/>
    <s v="Climax Group"/>
    <x v="20"/>
    <n v="0.63"/>
    <n v="0.35"/>
    <m/>
    <n v="0.24"/>
    <n v="0.04"/>
    <x v="1155"/>
    <m/>
  </r>
  <r>
    <n v="2568"/>
    <s v="Plants vs. Zombies: Garden Warfare 2"/>
    <s v="PS4"/>
    <s v="Shooter"/>
    <s v="Electronic Arts"/>
    <s v="PopCap Games"/>
    <x v="3"/>
    <n v="0.63"/>
    <n v="0.22"/>
    <m/>
    <n v="0.31"/>
    <n v="0.1"/>
    <x v="226"/>
    <d v="2018-05-23T00:00:00"/>
  </r>
  <r>
    <n v="2569"/>
    <s v="Wolfenstein"/>
    <s v="PS3"/>
    <s v="Shooter"/>
    <s v="Activision"/>
    <s v="Raven Software"/>
    <x v="37"/>
    <n v="0.63"/>
    <n v="0.25"/>
    <m/>
    <n v="0.27"/>
    <n v="0.11"/>
    <x v="1156"/>
    <m/>
  </r>
  <r>
    <n v="2570"/>
    <s v="NieR"/>
    <s v="PS3"/>
    <s v="Role-Playing"/>
    <s v="Square Enix"/>
    <s v="Cavia Inc."/>
    <x v="24"/>
    <n v="0.63"/>
    <n v="0.17"/>
    <n v="0.2"/>
    <n v="0.19"/>
    <n v="7.0000000000000007E-2"/>
    <x v="643"/>
    <m/>
  </r>
  <r>
    <n v="2571"/>
    <s v="Monster Hunter 2"/>
    <s v="PS2"/>
    <s v="Role-Playing"/>
    <s v="Capcom"/>
    <s v="Capcom"/>
    <x v="3"/>
    <n v="0.63"/>
    <m/>
    <n v="0.63"/>
    <m/>
    <m/>
    <x v="1157"/>
    <m/>
  </r>
  <r>
    <n v="2572"/>
    <s v="Final Fantasy VII International"/>
    <s v="PS"/>
    <s v="Role-Playing"/>
    <s v="Square"/>
    <s v="SquareSoft"/>
    <x v="3"/>
    <n v="0.63"/>
    <m/>
    <n v="0.59"/>
    <m/>
    <n v="0.04"/>
    <x v="617"/>
    <m/>
  </r>
  <r>
    <n v="2573"/>
    <s v="Namco Museum"/>
    <s v="GC"/>
    <s v="Misc"/>
    <s v="Namco"/>
    <s v="Mass Media"/>
    <x v="60"/>
    <n v="0.63"/>
    <n v="0.48"/>
    <m/>
    <n v="0.13"/>
    <n v="0.02"/>
    <x v="857"/>
    <m/>
  </r>
  <r>
    <n v="2574"/>
    <s v="Buzz Lightyear of Star Command"/>
    <s v="PS"/>
    <s v="Platform"/>
    <s v="Activision"/>
    <s v="Traveller's Tales"/>
    <x v="3"/>
    <n v="0.63"/>
    <n v="0.35"/>
    <m/>
    <n v="0.24"/>
    <n v="0.04"/>
    <x v="764"/>
    <m/>
  </r>
  <r>
    <n v="2575"/>
    <s v="X-Man"/>
    <n v="2600"/>
    <s v="Action"/>
    <s v="Unknown"/>
    <s v="Universal Gamex"/>
    <x v="3"/>
    <n v="0.63"/>
    <n v="0.57999999999999996"/>
    <m/>
    <n v="0.04"/>
    <n v="0.01"/>
    <x v="449"/>
    <m/>
  </r>
  <r>
    <n v="2576"/>
    <s v="Transformers: Revenge of the Fallen"/>
    <s v="X360"/>
    <s v="Action"/>
    <s v="Activision"/>
    <s v="Luxoflux Corp."/>
    <x v="38"/>
    <n v="0.63"/>
    <n v="0.34"/>
    <m/>
    <n v="0.23"/>
    <n v="0.06"/>
    <x v="489"/>
    <m/>
  </r>
  <r>
    <n v="2577"/>
    <s v="FIFA Soccer"/>
    <s v="PSV"/>
    <s v="Misc"/>
    <s v="EA Sports"/>
    <s v="EA Canada"/>
    <x v="3"/>
    <n v="0.63"/>
    <n v="0.16"/>
    <n v="0.02"/>
    <n v="0.35"/>
    <n v="0.09"/>
    <x v="451"/>
    <d v="2018-01-03T00:00:00"/>
  </r>
  <r>
    <n v="2578"/>
    <s v="Tony Hawk's Pro Skater 2x"/>
    <s v="XB"/>
    <s v="Sports"/>
    <s v="Activision"/>
    <s v="Treyarch"/>
    <x v="3"/>
    <n v="0.63"/>
    <n v="0.41"/>
    <m/>
    <n v="0.19"/>
    <n v="0.03"/>
    <x v="654"/>
    <m/>
  </r>
  <r>
    <n v="2579"/>
    <s v="Cabela's Big Game Hunter (2008)"/>
    <s v="Wii"/>
    <s v="Sports"/>
    <s v="Activision"/>
    <s v="Magic Wand Productions"/>
    <x v="3"/>
    <n v="0.63"/>
    <n v="0.57999999999999996"/>
    <m/>
    <n v="0"/>
    <n v="0.05"/>
    <x v="51"/>
    <m/>
  </r>
  <r>
    <n v="2580"/>
    <s v="Shin Megami Tensei: Persona 3 FES"/>
    <s v="PS2"/>
    <s v="Role-Playing"/>
    <s v="Atlus"/>
    <s v="Atlus"/>
    <x v="5"/>
    <n v="0.63"/>
    <n v="0.22"/>
    <n v="0.16"/>
    <n v="0.2"/>
    <n v="0.05"/>
    <x v="1158"/>
    <d v="2018-01-11T00:00:00"/>
  </r>
  <r>
    <n v="2581"/>
    <s v="FIFA Soccer 2003"/>
    <s v="XB"/>
    <s v="Sports"/>
    <s v="EA Sports"/>
    <s v="EA Canada"/>
    <x v="3"/>
    <n v="0.63"/>
    <n v="0.2"/>
    <m/>
    <n v="0.4"/>
    <n v="0.04"/>
    <x v="1159"/>
    <m/>
  </r>
  <r>
    <n v="2582"/>
    <s v="XCOM: Enemy Unknown"/>
    <s v="X360"/>
    <s v="Sports"/>
    <s v="2K Games"/>
    <s v="Firaxis Games"/>
    <x v="6"/>
    <n v="0.63"/>
    <n v="0.36"/>
    <m/>
    <n v="0.22"/>
    <n v="0.06"/>
    <x v="34"/>
    <d v="2018-03-22T00:00:00"/>
  </r>
  <r>
    <n v="2583"/>
    <s v="FIFA Soccer 2002"/>
    <s v="PS2"/>
    <s v="Sports"/>
    <s v="EA Sports"/>
    <s v="EA Canada"/>
    <x v="3"/>
    <n v="0.63"/>
    <n v="0.31"/>
    <m/>
    <n v="0.24"/>
    <n v="0.08"/>
    <x v="1025"/>
    <m/>
  </r>
  <r>
    <n v="2584"/>
    <s v="Assassin's Creed IV: Black Flag"/>
    <s v="PC"/>
    <s v="Action-Adventure"/>
    <s v="Ubisoft"/>
    <s v="Ubisoft Montreal"/>
    <x v="20"/>
    <n v="0.63"/>
    <n v="0.24"/>
    <m/>
    <n v="0.34"/>
    <n v="0.05"/>
    <x v="614"/>
    <d v="2018-03-14T00:00:00"/>
  </r>
  <r>
    <n v="2585"/>
    <s v="A Bug's Life"/>
    <s v="N64"/>
    <s v="Platform"/>
    <s v="Activision"/>
    <s v="Traveller's Tales"/>
    <x v="38"/>
    <n v="0.63"/>
    <n v="0.49"/>
    <m/>
    <n v="0.13"/>
    <n v="0.01"/>
    <x v="1130"/>
    <m/>
  </r>
  <r>
    <n v="2586"/>
    <s v="Super Castlevania IV"/>
    <s v="SNES"/>
    <s v="Platform"/>
    <s v="Konami"/>
    <s v="Konami"/>
    <x v="3"/>
    <n v="0.63"/>
    <n v="0.32"/>
    <n v="0.25"/>
    <n v="0.05"/>
    <n v="0.01"/>
    <x v="1160"/>
    <m/>
  </r>
  <r>
    <n v="2587"/>
    <s v="Ape Escape 2"/>
    <s v="PS2"/>
    <s v="Platform"/>
    <s v="Ubisoft"/>
    <s v="SCE Japan Studio"/>
    <x v="9"/>
    <n v="0.63"/>
    <n v="0.12"/>
    <n v="0.38"/>
    <n v="0.09"/>
    <n v="0.03"/>
    <x v="668"/>
    <d v="2018-09-16T00:00:00"/>
  </r>
  <r>
    <n v="2588"/>
    <s v="Mobile Suit Z Gundam: AEUG vs. Titans"/>
    <s v="PS2"/>
    <s v="Fighting"/>
    <s v="Bandai"/>
    <s v="Bandai"/>
    <x v="3"/>
    <n v="0.63"/>
    <m/>
    <n v="0.63"/>
    <m/>
    <m/>
    <x v="1161"/>
    <m/>
  </r>
  <r>
    <n v="2589"/>
    <s v="SingStar Queen"/>
    <s v="PS2"/>
    <s v="Misc"/>
    <s v="Sony Computer Entertainment"/>
    <s v="SCEE London Studio"/>
    <x v="3"/>
    <n v="0.63"/>
    <n v="0.08"/>
    <m/>
    <n v="0.12"/>
    <n v="0.44"/>
    <x v="1141"/>
    <m/>
  </r>
  <r>
    <n v="2590"/>
    <s v="Just Dance 3"/>
    <s v="PS3"/>
    <s v="Misc"/>
    <s v="Ubisoft"/>
    <s v="Ubisoft Paris"/>
    <x v="3"/>
    <n v="0.63"/>
    <n v="0.34"/>
    <m/>
    <n v="0.21"/>
    <n v="0.09"/>
    <x v="1162"/>
    <m/>
  </r>
  <r>
    <n v="2591"/>
    <s v="Disney Sing It: Party Hits"/>
    <s v="Wii"/>
    <s v="Misc"/>
    <s v="Disney Interactive Studios"/>
    <s v="Zoe Mode"/>
    <x v="3"/>
    <n v="0.63"/>
    <n v="0.48"/>
    <m/>
    <n v="0.1"/>
    <n v="0.05"/>
    <x v="64"/>
    <m/>
  </r>
  <r>
    <n v="2592"/>
    <s v="The Sims 3: Generations"/>
    <s v="PC"/>
    <s v="Simulation"/>
    <s v="Electronic Arts"/>
    <s v="The Sims Studio"/>
    <x v="43"/>
    <n v="0.63"/>
    <n v="0.4"/>
    <m/>
    <n v="0.23"/>
    <m/>
    <x v="1163"/>
    <m/>
  </r>
  <r>
    <n v="2593"/>
    <s v="Dogz"/>
    <s v="GBA"/>
    <s v="Simulation"/>
    <s v="Ubisoft"/>
    <s v="MTO"/>
    <x v="66"/>
    <n v="0.63"/>
    <n v="0.45"/>
    <m/>
    <n v="0.17"/>
    <n v="0.01"/>
    <x v="327"/>
    <m/>
  </r>
  <r>
    <n v="2594"/>
    <s v="Cooking Mama 4: Kitchen Magic!"/>
    <s v="3DS"/>
    <s v="Simulation"/>
    <s v="Majesco"/>
    <s v="Cooking Mama Ltd."/>
    <x v="3"/>
    <n v="0.63"/>
    <n v="0.5"/>
    <m/>
    <n v="7.0000000000000007E-2"/>
    <n v="0.06"/>
    <x v="95"/>
    <m/>
  </r>
  <r>
    <n v="2595"/>
    <s v="NASCAR 06: Total Team Control"/>
    <s v="PS2"/>
    <s v="Racing"/>
    <s v="EA Sports"/>
    <s v="EA Tiburon"/>
    <x v="3"/>
    <n v="0.63"/>
    <n v="0.53"/>
    <m/>
    <n v="0.02"/>
    <n v="0.09"/>
    <x v="115"/>
    <m/>
  </r>
  <r>
    <n v="2596"/>
    <s v="NHL 2001"/>
    <s v="PS"/>
    <s v="Sports"/>
    <s v="EA Sports"/>
    <s v="Page 44 Studios"/>
    <x v="3"/>
    <n v="0.63"/>
    <n v="0.35"/>
    <m/>
    <n v="0.24"/>
    <n v="0.04"/>
    <x v="764"/>
    <m/>
  </r>
  <r>
    <n v="2597"/>
    <s v="Sega Rally Revo"/>
    <s v="PS3"/>
    <s v="Racing"/>
    <s v="Sega"/>
    <s v="Sega Racing Studio"/>
    <x v="3"/>
    <n v="0.63"/>
    <n v="7.0000000000000007E-2"/>
    <m/>
    <n v="0.43"/>
    <n v="0.14000000000000001"/>
    <x v="177"/>
    <m/>
  </r>
  <r>
    <n v="2598"/>
    <s v="Test Drive Unlimited 2"/>
    <s v="PS3"/>
    <s v="Racing"/>
    <s v="Atari"/>
    <s v="Eden Studios"/>
    <x v="14"/>
    <n v="0.63"/>
    <n v="0.16"/>
    <n v="0.01"/>
    <n v="0.35"/>
    <n v="0.11"/>
    <x v="1100"/>
    <m/>
  </r>
  <r>
    <n v="2599"/>
    <s v="LEGO Pirates of the Caribbean: The Video Game"/>
    <s v="3DS"/>
    <s v="Action"/>
    <s v="Disney Interactive Studios"/>
    <s v="TT Fusion"/>
    <x v="28"/>
    <n v="0.63"/>
    <n v="0.28999999999999998"/>
    <m/>
    <n v="0.28000000000000003"/>
    <n v="0.06"/>
    <x v="472"/>
    <d v="2018-01-08T00:00:00"/>
  </r>
  <r>
    <n v="2600"/>
    <s v="Juiced 2: Hot Import Nights"/>
    <s v="X360"/>
    <s v="Racing"/>
    <s v="THQ"/>
    <s v="Juice Games"/>
    <x v="3"/>
    <n v="0.63"/>
    <n v="0.22"/>
    <m/>
    <n v="0.34"/>
    <n v="7.0000000000000007E-2"/>
    <x v="1164"/>
    <m/>
  </r>
  <r>
    <n v="2601"/>
    <s v="Nightmare Creatures"/>
    <s v="PS"/>
    <s v="Action"/>
    <s v="Activision"/>
    <s v="Kalisto Entertainment"/>
    <x v="3"/>
    <n v="0.63"/>
    <n v="0.35"/>
    <m/>
    <n v="0.24"/>
    <n v="0.04"/>
    <x v="1087"/>
    <m/>
  </r>
  <r>
    <n v="2602"/>
    <s v="LEGO Star Wars II: The Original Trilogy"/>
    <s v="X360"/>
    <s v="Action"/>
    <s v="LucasArts"/>
    <s v="Traveller's Tales"/>
    <x v="25"/>
    <n v="0.63"/>
    <n v="0.55000000000000004"/>
    <m/>
    <n v="0.03"/>
    <n v="0.05"/>
    <x v="49"/>
    <m/>
  </r>
  <r>
    <n v="2603"/>
    <s v="WWE 2K16"/>
    <s v="XOne"/>
    <s v="Sports"/>
    <s v="Take-Two Interactive"/>
    <s v="Yuke's"/>
    <x v="3"/>
    <n v="0.63"/>
    <n v="0.34"/>
    <m/>
    <n v="0.24"/>
    <n v="0.06"/>
    <x v="607"/>
    <d v="2018-04-11T00:00:00"/>
  </r>
  <r>
    <n v="2604"/>
    <s v="Condemned 2: Bloodshot"/>
    <s v="X360"/>
    <s v="Adventure"/>
    <s v="Sega"/>
    <s v="Monolith Productions"/>
    <x v="25"/>
    <n v="0.63"/>
    <n v="0.38"/>
    <m/>
    <n v="0.19"/>
    <n v="0.06"/>
    <x v="132"/>
    <m/>
  </r>
  <r>
    <n v="2605"/>
    <s v="Tony Hawk's Project 8"/>
    <s v="PS3"/>
    <s v="Sports"/>
    <s v="Activision"/>
    <s v="Neversoft Entertainment"/>
    <x v="18"/>
    <n v="0.63"/>
    <n v="0.3"/>
    <n v="0.01"/>
    <n v="0.23"/>
    <n v="0.1"/>
    <x v="638"/>
    <m/>
  </r>
  <r>
    <n v="2606"/>
    <s v="NBA Live 08"/>
    <s v="PS3"/>
    <s v="Sports"/>
    <s v="Electronic Arts"/>
    <s v="EA Canada"/>
    <x v="3"/>
    <n v="0.63"/>
    <n v="0.56000000000000005"/>
    <n v="0.01"/>
    <n v="0.02"/>
    <n v="0.05"/>
    <x v="1048"/>
    <m/>
  </r>
  <r>
    <n v="2607"/>
    <s v="X-Men Legends II: Rise of Apocalypse"/>
    <s v="PS2"/>
    <s v="Role-Playing"/>
    <s v="Activision"/>
    <s v="Raven Software"/>
    <x v="20"/>
    <n v="0.63"/>
    <n v="0.53"/>
    <m/>
    <n v="0.02"/>
    <n v="0.09"/>
    <x v="881"/>
    <m/>
  </r>
  <r>
    <n v="2608"/>
    <s v="White Knight Chronicles II"/>
    <s v="PS3"/>
    <s v="Role-Playing"/>
    <s v="D3 Publisher"/>
    <s v="Level 5"/>
    <x v="49"/>
    <n v="0.63"/>
    <n v="0.23"/>
    <n v="0.27"/>
    <n v="0.09"/>
    <n v="0.04"/>
    <x v="1073"/>
    <m/>
  </r>
  <r>
    <n v="2609"/>
    <s v="Dragon Age II"/>
    <s v="PC"/>
    <s v="Role-Playing"/>
    <s v="Electronic Arts"/>
    <s v="BioWare Corp."/>
    <x v="18"/>
    <n v="0.63"/>
    <n v="0.23"/>
    <m/>
    <n v="0.33"/>
    <n v="0.08"/>
    <x v="711"/>
    <m/>
  </r>
  <r>
    <n v="2610"/>
    <s v="Warriors Orochi 3"/>
    <s v="PS3"/>
    <s v="Action"/>
    <s v="Tecmo Koei"/>
    <s v="Omega Force"/>
    <x v="3"/>
    <n v="0.62"/>
    <m/>
    <n v="0.56999999999999995"/>
    <n v="0.04"/>
    <n v="0.01"/>
    <x v="670"/>
    <d v="2018-05-31T00:00:00"/>
  </r>
  <r>
    <n v="2611"/>
    <s v="Disney Universe"/>
    <s v="PS3"/>
    <s v="Action"/>
    <s v="Disney Interactive Studios"/>
    <s v="Disney Interactive Studios"/>
    <x v="34"/>
    <n v="0.62"/>
    <n v="0.3"/>
    <m/>
    <n v="0.23"/>
    <n v="0.09"/>
    <x v="30"/>
    <m/>
  </r>
  <r>
    <n v="2612"/>
    <s v="NHL 15"/>
    <s v="PS4"/>
    <s v="Sports"/>
    <s v="EA Sports"/>
    <s v="EA Canada"/>
    <x v="3"/>
    <n v="0.62"/>
    <n v="0.32"/>
    <m/>
    <n v="0.19"/>
    <n v="0.11"/>
    <x v="46"/>
    <d v="2018-01-10T00:00:00"/>
  </r>
  <r>
    <n v="2613"/>
    <s v="NFL Quarterback Club 99"/>
    <s v="N64"/>
    <s v="Sports"/>
    <s v="Acclaim Entertainment"/>
    <s v="Iguana Entertainment"/>
    <x v="3"/>
    <n v="0.62"/>
    <n v="0.59"/>
    <m/>
    <n v="0.02"/>
    <n v="0"/>
    <x v="1165"/>
    <m/>
  </r>
  <r>
    <n v="2614"/>
    <s v="Tiger Woods PGA Tour 12: The Masters"/>
    <s v="X360"/>
    <s v="Sports"/>
    <s v="EA Sports"/>
    <s v="EA Tiburon"/>
    <x v="3"/>
    <n v="0.62"/>
    <n v="0.4"/>
    <m/>
    <n v="0.16"/>
    <n v="0.05"/>
    <x v="858"/>
    <m/>
  </r>
  <r>
    <n v="2615"/>
    <s v="NBA ShootOut '97"/>
    <s v="PS"/>
    <s v="Sports"/>
    <s v="Sony Computer Entertainment"/>
    <s v="SCEE London Studio"/>
    <x v="3"/>
    <n v="0.62"/>
    <n v="0.35"/>
    <m/>
    <n v="0.24"/>
    <n v="0.04"/>
    <x v="1166"/>
    <m/>
  </r>
  <r>
    <n v="2616"/>
    <s v="Madden NFL 07"/>
    <s v="GC"/>
    <s v="Sports"/>
    <s v="EA Sports"/>
    <s v="EA Tiburon"/>
    <x v="20"/>
    <n v="0.62"/>
    <n v="0.48"/>
    <m/>
    <n v="0.13"/>
    <n v="0.02"/>
    <x v="782"/>
    <m/>
  </r>
  <r>
    <n v="2617"/>
    <s v="Tiger Woods PGA Tour 2004"/>
    <s v="XB"/>
    <s v="Sports"/>
    <s v="EA Sports"/>
    <s v="EA Redwood Shores"/>
    <x v="3"/>
    <n v="0.62"/>
    <n v="0.47"/>
    <m/>
    <n v="0.13"/>
    <n v="0.02"/>
    <x v="450"/>
    <m/>
  </r>
  <r>
    <n v="2618"/>
    <s v="Bass Landing"/>
    <s v="PS"/>
    <s v="Sports"/>
    <s v="Agetec"/>
    <s v="ASC Games"/>
    <x v="3"/>
    <n v="0.62"/>
    <n v="0.21"/>
    <n v="0.23"/>
    <n v="0.14000000000000001"/>
    <n v="0.04"/>
    <x v="731"/>
    <m/>
  </r>
  <r>
    <n v="2619"/>
    <s v="Viewtiful Joe"/>
    <s v="GC"/>
    <s v="Action"/>
    <s v="Capcom"/>
    <s v="Clover Studio"/>
    <x v="0"/>
    <n v="0.62"/>
    <n v="0.38"/>
    <n v="0.12"/>
    <n v="0.1"/>
    <n v="0.02"/>
    <x v="1167"/>
    <m/>
  </r>
  <r>
    <n v="2620"/>
    <s v="Halloween"/>
    <n v="2600"/>
    <s v="Action"/>
    <s v="Unknown"/>
    <s v="Wizard Video Games"/>
    <x v="3"/>
    <n v="0.62"/>
    <n v="0.57999999999999996"/>
    <m/>
    <n v="0.03"/>
    <n v="0.01"/>
    <x v="449"/>
    <m/>
  </r>
  <r>
    <n v="2621"/>
    <s v="Wall-E"/>
    <s v="X360"/>
    <s v="Platform"/>
    <s v="THQ"/>
    <s v="Heavy Iron Studios"/>
    <x v="60"/>
    <n v="0.62"/>
    <n v="0.28999999999999998"/>
    <m/>
    <n v="0.26"/>
    <n v="7.0000000000000007E-2"/>
    <x v="523"/>
    <m/>
  </r>
  <r>
    <n v="2622"/>
    <s v="Bolt"/>
    <s v="DS"/>
    <s v="Adventure"/>
    <s v="Disney Interactive Studios"/>
    <s v="Avalanche Software"/>
    <x v="3"/>
    <n v="0.62"/>
    <n v="0.35"/>
    <m/>
    <n v="0.21"/>
    <n v="0.06"/>
    <x v="342"/>
    <m/>
  </r>
  <r>
    <n v="2623"/>
    <s v="Tomb Raider III: Adventures of Lara Croft"/>
    <s v="PC"/>
    <s v="Adventure"/>
    <s v="Eidos Interactive"/>
    <s v="Core Design Ltd."/>
    <x v="35"/>
    <n v="0.62"/>
    <n v="0.59"/>
    <m/>
    <n v="0.03"/>
    <m/>
    <x v="1168"/>
    <m/>
  </r>
  <r>
    <n v="2624"/>
    <s v="Phoenix Wright: Ace Attorney - Trials and Tribulations"/>
    <s v="DS"/>
    <s v="Adventure"/>
    <s v="Capcom"/>
    <s v="Capcom"/>
    <x v="18"/>
    <n v="0.62"/>
    <n v="0.3"/>
    <n v="0.25"/>
    <n v="0.03"/>
    <n v="0.03"/>
    <x v="207"/>
    <m/>
  </r>
  <r>
    <n v="2625"/>
    <s v="Donkey Kong Barrel Blast"/>
    <s v="Wii"/>
    <s v="Racing"/>
    <s v="Nintendo"/>
    <s v="Paon Corporation"/>
    <x v="48"/>
    <n v="0.62"/>
    <n v="0.19"/>
    <n v="0.11"/>
    <n v="0.26"/>
    <n v="0.06"/>
    <x v="569"/>
    <m/>
  </r>
  <r>
    <n v="2626"/>
    <s v="Beetle Adventure Racing!"/>
    <s v="N64"/>
    <s v="Racing"/>
    <s v="Electronic Arts"/>
    <s v="Paradigm Entertainment, Electronic Arts"/>
    <x v="23"/>
    <n v="0.62"/>
    <n v="0.4"/>
    <m/>
    <n v="0.2"/>
    <n v="0.02"/>
    <x v="1169"/>
    <m/>
  </r>
  <r>
    <n v="2627"/>
    <s v="F1 2017"/>
    <s v="PS4"/>
    <s v="Racing"/>
    <s v="Deep Silver"/>
    <s v="Codemasters"/>
    <x v="9"/>
    <n v="0.62"/>
    <n v="0.04"/>
    <n v="0.02"/>
    <n v="0.47"/>
    <n v="0.09"/>
    <x v="243"/>
    <d v="2018-05-23T00:00:00"/>
  </r>
  <r>
    <n v="2628"/>
    <s v="Tak 2: The Staff of Dreams"/>
    <s v="PS2"/>
    <s v="Platform"/>
    <s v="THQ"/>
    <s v="Avalanche Software"/>
    <x v="3"/>
    <n v="0.62"/>
    <n v="0.3"/>
    <m/>
    <n v="0.24"/>
    <n v="0.08"/>
    <x v="1097"/>
    <m/>
  </r>
  <r>
    <n v="2629"/>
    <s v="Disney's 102 Dalmatians: Puppies to the Rescue"/>
    <s v="PS"/>
    <s v="Platform"/>
    <s v="Eidos Interactive"/>
    <s v="Toys for Bob"/>
    <x v="3"/>
    <n v="0.62"/>
    <n v="0.34"/>
    <m/>
    <n v="0.23"/>
    <n v="0.04"/>
    <x v="1170"/>
    <m/>
  </r>
  <r>
    <n v="2630"/>
    <s v="The Urbz: Sims in the City"/>
    <s v="GBA"/>
    <s v="Simulation"/>
    <s v="Electronic Arts"/>
    <s v="Griptonite Games"/>
    <x v="3"/>
    <n v="0.62"/>
    <n v="0.37"/>
    <m/>
    <n v="0.22"/>
    <n v="0.03"/>
    <x v="378"/>
    <m/>
  </r>
  <r>
    <n v="2631"/>
    <s v="LEGO The Hobbit"/>
    <s v="PS4"/>
    <s v="Action-Adventure"/>
    <s v="Warner Bros. Interactive Entertainment"/>
    <s v="Traveller's Tales"/>
    <x v="3"/>
    <n v="0.62"/>
    <n v="0.14000000000000001"/>
    <m/>
    <n v="0.39"/>
    <n v="0.1"/>
    <x v="557"/>
    <d v="2018-03-15T00:00:00"/>
  </r>
  <r>
    <n v="2632"/>
    <s v="WWF in Your House"/>
    <s v="PS"/>
    <s v="Fighting"/>
    <s v="Acclaim Entertainment"/>
    <s v="Sculptured Software, Inc."/>
    <x v="3"/>
    <n v="0.62"/>
    <n v="0.35"/>
    <m/>
    <n v="0.24"/>
    <n v="0.04"/>
    <x v="59"/>
    <m/>
  </r>
  <r>
    <n v="2633"/>
    <s v="Start the Party!"/>
    <s v="PS3"/>
    <s v="Misc"/>
    <s v="Sony Computer Entertainment"/>
    <s v="Supermassive Games Ltd."/>
    <x v="38"/>
    <n v="0.62"/>
    <n v="7.0000000000000007E-2"/>
    <m/>
    <n v="0.41"/>
    <n v="0.13"/>
    <x v="1033"/>
    <m/>
  </r>
  <r>
    <n v="2634"/>
    <s v="Pac-Man Player's Choice Bundle"/>
    <s v="GC"/>
    <s v="Misc"/>
    <s v="Namco"/>
    <s v="Namco"/>
    <x v="3"/>
    <n v="0.62"/>
    <n v="0.48"/>
    <m/>
    <n v="0.12"/>
    <n v="0.02"/>
    <x v="573"/>
    <m/>
  </r>
  <r>
    <n v="2635"/>
    <s v="The Black Eyed Peas Experience"/>
    <s v="Wii"/>
    <s v="Misc"/>
    <s v="Ubisoft"/>
    <s v="Ubisoft"/>
    <x v="3"/>
    <n v="0.62"/>
    <n v="0.37"/>
    <m/>
    <n v="0.19"/>
    <n v="0.06"/>
    <x v="4"/>
    <m/>
  </r>
  <r>
    <n v="2636"/>
    <s v="Mario's Picross"/>
    <s v="GB"/>
    <s v="Puzzle"/>
    <s v="Nintendo"/>
    <s v="Jupiter Multimedia"/>
    <x v="3"/>
    <n v="0.62"/>
    <m/>
    <n v="0.62"/>
    <m/>
    <m/>
    <x v="1171"/>
    <m/>
  </r>
  <r>
    <n v="2637"/>
    <s v="SpongeBob's Atlantis SquarePantis"/>
    <s v="Wii"/>
    <s v="Adventure"/>
    <s v="THQ"/>
    <s v="Blitz Games"/>
    <x v="3"/>
    <n v="0.62"/>
    <n v="0.56000000000000005"/>
    <m/>
    <n v="0"/>
    <n v="0.05"/>
    <x v="1172"/>
    <m/>
  </r>
  <r>
    <n v="2638"/>
    <s v="NBA 2K9"/>
    <s v="PS3"/>
    <s v="Sports"/>
    <s v="2K Sports"/>
    <s v="Visual Concepts"/>
    <x v="11"/>
    <n v="0.62"/>
    <n v="0.56000000000000005"/>
    <n v="0"/>
    <n v="0"/>
    <n v="0.05"/>
    <x v="615"/>
    <m/>
  </r>
  <r>
    <n v="2639"/>
    <s v="Kinect Sports Rivals"/>
    <s v="XOne"/>
    <s v="Sports"/>
    <s v="Microsoft Studios"/>
    <s v="Rare Ltd."/>
    <x v="3"/>
    <n v="0.62"/>
    <n v="0.3"/>
    <n v="0.02"/>
    <n v="0.25"/>
    <n v="0.05"/>
    <x v="557"/>
    <d v="2018-09-25T00:00:00"/>
  </r>
  <r>
    <n v="2640"/>
    <s v="Tony Hawk's American Wasteland"/>
    <s v="XB"/>
    <s v="Sports"/>
    <s v="Activision"/>
    <s v="Neversoft Entertainment"/>
    <x v="3"/>
    <n v="0.62"/>
    <n v="0.4"/>
    <m/>
    <n v="0.2"/>
    <n v="0.03"/>
    <x v="455"/>
    <m/>
  </r>
  <r>
    <n v="2641"/>
    <s v="Jak and Daxter: The Lost Frontier"/>
    <s v="PSP"/>
    <s v="Platform"/>
    <s v="Sony Computer Entertainment"/>
    <s v="High Impact Games"/>
    <x v="15"/>
    <n v="0.62"/>
    <n v="0.18"/>
    <n v="0"/>
    <n v="0.28000000000000003"/>
    <n v="0.16"/>
    <x v="251"/>
    <m/>
  </r>
  <r>
    <n v="2642"/>
    <s v="Ghostbusters: The Video Game"/>
    <s v="X360"/>
    <s v="Action"/>
    <s v="Atari"/>
    <s v="Terminal Reality"/>
    <x v="30"/>
    <n v="0.62"/>
    <n v="0.43"/>
    <m/>
    <n v="0.14000000000000001"/>
    <n v="0.06"/>
    <x v="889"/>
    <m/>
  </r>
  <r>
    <n v="2643"/>
    <s v="Shellshock: Nam 67"/>
    <s v="PS2"/>
    <s v="Shooter"/>
    <s v="Eidos Interactive"/>
    <s v="Guerrilla Games"/>
    <x v="3"/>
    <n v="0.62"/>
    <n v="0.3"/>
    <m/>
    <n v="0.24"/>
    <n v="0.08"/>
    <x v="389"/>
    <d v="2018-02-03T00:00:00"/>
  </r>
  <r>
    <n v="2644"/>
    <s v="Wet"/>
    <s v="PS3"/>
    <s v="Shooter"/>
    <s v="Bethesda Softworks"/>
    <s v="Artificial Mind and Movement"/>
    <x v="14"/>
    <n v="0.62"/>
    <n v="0.22"/>
    <n v="0.01"/>
    <n v="0.27"/>
    <n v="0.11"/>
    <x v="238"/>
    <m/>
  </r>
  <r>
    <n v="2645"/>
    <s v="The Princess and the Frog"/>
    <s v="DS"/>
    <s v="Platform"/>
    <s v="Disney Interactive Studios"/>
    <s v="Griptonite Games"/>
    <x v="3"/>
    <n v="0.62"/>
    <n v="0.41"/>
    <m/>
    <n v="0.16"/>
    <n v="0.06"/>
    <x v="50"/>
    <m/>
  </r>
  <r>
    <n v="2646"/>
    <s v="Family Feud: 2010 Edition"/>
    <s v="Wii"/>
    <s v="Misc"/>
    <s v="Ubisoft"/>
    <s v="Ludia Inc."/>
    <x v="3"/>
    <n v="0.62"/>
    <n v="0.57999999999999996"/>
    <m/>
    <m/>
    <n v="0.04"/>
    <x v="421"/>
    <m/>
  </r>
  <r>
    <n v="2647"/>
    <s v="Guitar Hero: Metallica"/>
    <s v="PS3"/>
    <s v="Misc"/>
    <s v="Activision"/>
    <s v="Neversoft Entertainment"/>
    <x v="3"/>
    <n v="0.62"/>
    <n v="0.28000000000000003"/>
    <m/>
    <n v="0.24"/>
    <n v="0.1"/>
    <x v="846"/>
    <m/>
  </r>
  <r>
    <n v="2648"/>
    <s v="DJ Hero 2"/>
    <s v="Wii"/>
    <s v="Misc"/>
    <s v="Activision"/>
    <s v="FreeStyle Games"/>
    <x v="5"/>
    <n v="0.62"/>
    <n v="0.48"/>
    <m/>
    <n v="0.09"/>
    <n v="0.04"/>
    <x v="107"/>
    <m/>
  </r>
  <r>
    <n v="2649"/>
    <s v="Tousouchuu: Shijou Saikyou no Hunter-Tachi Kara Nigekire!"/>
    <s v="3DS"/>
    <s v="Misc"/>
    <s v="Namco Bandai Games"/>
    <s v="Infinity"/>
    <x v="3"/>
    <n v="0.62"/>
    <m/>
    <n v="0.62"/>
    <m/>
    <m/>
    <x v="1173"/>
    <d v="2018-03-16T00:00:00"/>
  </r>
  <r>
    <n v="2650"/>
    <s v="Pac-Man Party"/>
    <s v="Wii"/>
    <s v="Misc"/>
    <s v="Namco Bandai"/>
    <s v="Namco Bandai Games"/>
    <x v="3"/>
    <n v="0.62"/>
    <n v="0.47"/>
    <n v="0.01"/>
    <n v="0.08"/>
    <n v="0.05"/>
    <x v="144"/>
    <m/>
  </r>
  <r>
    <n v="2651"/>
    <s v="Fighters MEGAMiX"/>
    <s v="SAT"/>
    <s v="Fighting"/>
    <s v="Sega"/>
    <s v="Sega-AM2"/>
    <x v="3"/>
    <n v="0.62"/>
    <m/>
    <n v="0.62"/>
    <m/>
    <m/>
    <x v="677"/>
    <m/>
  </r>
  <r>
    <n v="2652"/>
    <s v="Dragon Ball Z: Ultimate Tenkaichi"/>
    <s v="PS3"/>
    <s v="Fighting"/>
    <s v="Namco Bandai"/>
    <s v="Spike"/>
    <x v="54"/>
    <n v="0.62"/>
    <n v="0.27"/>
    <n v="0.09"/>
    <n v="0.18"/>
    <n v="7.0000000000000007E-2"/>
    <x v="30"/>
    <m/>
  </r>
  <r>
    <n v="2653"/>
    <s v="Wild ARMs 3"/>
    <s v="PS2"/>
    <s v="Role-Playing"/>
    <s v="Sony Computer Entertainment"/>
    <s v="Media.Vision"/>
    <x v="26"/>
    <n v="0.62"/>
    <n v="0.16"/>
    <n v="0.28999999999999998"/>
    <n v="0.13"/>
    <n v="0.04"/>
    <x v="505"/>
    <m/>
  </r>
  <r>
    <n v="2654"/>
    <s v="World of Final Fantasy"/>
    <s v="PS4"/>
    <s v="Role-Playing"/>
    <s v="Square Enix"/>
    <s v="Square Enix"/>
    <x v="36"/>
    <n v="0.62"/>
    <n v="0.24"/>
    <n v="0.09"/>
    <n v="0.21"/>
    <n v="0.09"/>
    <x v="795"/>
    <d v="2018-05-23T00:00:00"/>
  </r>
  <r>
    <n v="2655"/>
    <s v="South Park: The Fractured But Whole"/>
    <s v="XOne"/>
    <s v="Role-Playing"/>
    <s v="Ubisoft"/>
    <s v="Ubisoft San Francisco"/>
    <x v="3"/>
    <n v="0.62"/>
    <n v="0.4"/>
    <m/>
    <n v="0.17"/>
    <n v="0.06"/>
    <x v="537"/>
    <d v="2018-04-06T00:00:00"/>
  </r>
  <r>
    <n v="2656"/>
    <s v="Bahamut Lagoon"/>
    <s v="SNES"/>
    <s v="Role-Playing"/>
    <s v="Square"/>
    <s v="SquareSoft"/>
    <x v="3"/>
    <n v="0.62"/>
    <m/>
    <n v="0.62"/>
    <m/>
    <m/>
    <x v="1174"/>
    <m/>
  </r>
  <r>
    <n v="2657"/>
    <s v="Dragon Quest Monsters: Joker 2 Professional"/>
    <s v="DS"/>
    <s v="Role-Playing"/>
    <s v="Square Enix"/>
    <s v="TOSE Software"/>
    <x v="3"/>
    <n v="0.62"/>
    <m/>
    <n v="0.62"/>
    <m/>
    <m/>
    <x v="1175"/>
    <m/>
  </r>
  <r>
    <n v="2658"/>
    <s v="Virtua Cop"/>
    <s v="SAT"/>
    <s v="Shooter"/>
    <s v="Sega"/>
    <s v="Sega-AM2"/>
    <x v="3"/>
    <n v="0.62"/>
    <m/>
    <n v="0.62"/>
    <m/>
    <m/>
    <x v="1176"/>
    <m/>
  </r>
  <r>
    <n v="2659"/>
    <s v="Battlezone"/>
    <n v="2600"/>
    <s v="Shooter"/>
    <s v="Atari"/>
    <s v="Atari"/>
    <x v="3"/>
    <n v="0.62"/>
    <n v="0.57999999999999996"/>
    <m/>
    <n v="0.03"/>
    <n v="0.01"/>
    <x v="449"/>
    <m/>
  </r>
  <r>
    <n v="2660"/>
    <s v="Nobunaga no Yabou: Haouden"/>
    <s v="SNES"/>
    <s v="Strategy"/>
    <s v="KOEI"/>
    <s v="Koei"/>
    <x v="3"/>
    <n v="0.62"/>
    <n v="0.3"/>
    <n v="0.32"/>
    <m/>
    <m/>
    <x v="1177"/>
    <m/>
  </r>
  <r>
    <n v="2661"/>
    <s v="Battle of Giants: Dragons"/>
    <s v="DS"/>
    <s v="Strategy"/>
    <s v="Ubisoft"/>
    <s v="Ubisoft Quebec"/>
    <x v="3"/>
    <n v="0.62"/>
    <n v="0.3"/>
    <m/>
    <n v="0.25"/>
    <n v="0.06"/>
    <x v="421"/>
    <m/>
  </r>
  <r>
    <n v="2662"/>
    <s v="Super Robot Taisen Î± Gaiden"/>
    <s v="PS"/>
    <s v="Strategy"/>
    <s v="Banpresto"/>
    <s v="Banpresto"/>
    <x v="3"/>
    <n v="0.62"/>
    <m/>
    <n v="0.57999999999999996"/>
    <m/>
    <n v="0.04"/>
    <x v="1178"/>
    <m/>
  </r>
  <r>
    <n v="2663"/>
    <s v="Prince of Persia: The Forgotten Sands"/>
    <s v="X360"/>
    <s v="Action"/>
    <s v="Ubisoft"/>
    <s v="Ubisoft Montreal"/>
    <x v="15"/>
    <n v="0.62"/>
    <n v="0.3"/>
    <n v="0"/>
    <n v="0.26"/>
    <n v="0.06"/>
    <x v="40"/>
    <m/>
  </r>
  <r>
    <n v="2664"/>
    <s v="Harry Potter and the Half-Blood Prince"/>
    <s v="DS"/>
    <s v="Action"/>
    <s v="Electronic Arts"/>
    <s v="Bright Light Productions"/>
    <x v="3"/>
    <n v="0.62"/>
    <n v="0.2"/>
    <n v="0"/>
    <n v="0.34"/>
    <n v="7.0000000000000007E-2"/>
    <x v="887"/>
    <m/>
  </r>
  <r>
    <n v="2665"/>
    <s v="Strike Force Bowling"/>
    <s v="PS2"/>
    <s v="Sports"/>
    <s v="Crave Entertainment"/>
    <s v="Lab Rats Games"/>
    <x v="3"/>
    <n v="0.62"/>
    <n v="0.3"/>
    <m/>
    <n v="0.24"/>
    <n v="0.08"/>
    <x v="1179"/>
    <m/>
  </r>
  <r>
    <n v="2666"/>
    <s v="Metal Gear Solid 2: Substance"/>
    <s v="XB"/>
    <s v="Action"/>
    <s v="Konami"/>
    <s v="Konami Computer Entertainment Japan"/>
    <x v="5"/>
    <n v="0.62"/>
    <n v="0.38"/>
    <m/>
    <n v="0.22"/>
    <n v="0.03"/>
    <x v="1180"/>
    <m/>
  </r>
  <r>
    <n v="2667"/>
    <s v="Spider-Man: Mysterio's Menace"/>
    <s v="GBA"/>
    <s v="Action"/>
    <s v="Activision"/>
    <s v="Vicarious Visions"/>
    <x v="3"/>
    <n v="0.61"/>
    <n v="0.43"/>
    <m/>
    <n v="0.16"/>
    <n v="0.01"/>
    <x v="1181"/>
    <m/>
  </r>
  <r>
    <n v="2668"/>
    <s v="Samurai Warriors 2"/>
    <s v="PS2"/>
    <s v="Action"/>
    <s v="KOEI"/>
    <s v="Omega Force"/>
    <x v="32"/>
    <n v="0.61"/>
    <n v="0.02"/>
    <n v="0.56999999999999995"/>
    <n v="0.02"/>
    <n v="0.01"/>
    <x v="1182"/>
    <m/>
  </r>
  <r>
    <n v="2669"/>
    <s v="Tomb Raider Chronicles"/>
    <s v="PS"/>
    <s v="Action"/>
    <s v="Eidos Interactive"/>
    <s v="Core Design Ltd."/>
    <x v="3"/>
    <n v="0.61"/>
    <n v="0.34"/>
    <m/>
    <n v="0.23"/>
    <n v="0.04"/>
    <x v="743"/>
    <m/>
  </r>
  <r>
    <n v="2670"/>
    <s v="Tony Hawk: RIDE"/>
    <s v="PS3"/>
    <s v="Sports"/>
    <s v="Activision"/>
    <s v="Robomodo / Buzz Monkey Software"/>
    <x v="58"/>
    <n v="0.61"/>
    <n v="0.38"/>
    <m/>
    <n v="0.15"/>
    <n v="0.08"/>
    <x v="50"/>
    <m/>
  </r>
  <r>
    <n v="2671"/>
    <s v="Advance Wars: Days of Ruin"/>
    <s v="DS"/>
    <s v="Strategy"/>
    <s v="Nintendo"/>
    <s v="Intelligent Systems"/>
    <x v="8"/>
    <n v="0.61"/>
    <n v="0.43"/>
    <m/>
    <n v="0.13"/>
    <n v="0.05"/>
    <x v="746"/>
    <m/>
  </r>
  <r>
    <n v="2672"/>
    <s v="New Play Control! Pikmin 2"/>
    <s v="Wii"/>
    <s v="Strategy"/>
    <s v="Nintendo"/>
    <s v="Nintendo EAD"/>
    <x v="5"/>
    <n v="0.61"/>
    <n v="0.11"/>
    <n v="0.34"/>
    <n v="0.13"/>
    <n v="0.02"/>
    <x v="1183"/>
    <m/>
  </r>
  <r>
    <n v="2673"/>
    <s v="Just Dance 2015"/>
    <s v="X360"/>
    <s v="Music"/>
    <s v="Ubisoft"/>
    <s v="Ubisoft Paris"/>
    <x v="3"/>
    <n v="0.61"/>
    <n v="0.42"/>
    <m/>
    <n v="0.13"/>
    <n v="0.06"/>
    <x v="320"/>
    <d v="2018-04-03T00:00:00"/>
  </r>
  <r>
    <n v="2674"/>
    <s v="Half-Life 2"/>
    <s v="XB"/>
    <s v="Shooter"/>
    <s v="Electronic Arts"/>
    <s v="Valve Software"/>
    <x v="13"/>
    <n v="0.61"/>
    <n v="0.37"/>
    <m/>
    <n v="0.21"/>
    <n v="0.03"/>
    <x v="88"/>
    <m/>
  </r>
  <r>
    <n v="2675"/>
    <s v="Metroid Prime: Trilogy"/>
    <s v="Wii"/>
    <s v="Shooter"/>
    <s v="Nintendo"/>
    <s v="Retro Studios"/>
    <x v="17"/>
    <n v="0.61"/>
    <n v="0.42"/>
    <m/>
    <n v="0.05"/>
    <n v="0.14000000000000001"/>
    <x v="1184"/>
    <m/>
  </r>
  <r>
    <n v="2676"/>
    <s v="Vanquish"/>
    <s v="PS3"/>
    <s v="Shooter"/>
    <s v="Sega"/>
    <s v="PlatinumGames"/>
    <x v="20"/>
    <n v="0.61"/>
    <n v="0.21"/>
    <n v="0.11"/>
    <n v="0.22"/>
    <n v="0.08"/>
    <x v="107"/>
    <m/>
  </r>
  <r>
    <n v="2677"/>
    <s v="Robotech: Battlecry"/>
    <s v="PS2"/>
    <s v="Shooter"/>
    <s v="TDK Mediactive"/>
    <s v="Vicious Cycle"/>
    <x v="3"/>
    <n v="0.61"/>
    <n v="0.3"/>
    <m/>
    <n v="0.23"/>
    <n v="0.08"/>
    <x v="467"/>
    <m/>
  </r>
  <r>
    <n v="2678"/>
    <s v="Time Crisis 3"/>
    <s v="PS2"/>
    <s v="Shooter"/>
    <s v="Namco"/>
    <s v="Namco"/>
    <x v="3"/>
    <n v="0.61"/>
    <n v="0.3"/>
    <m/>
    <n v="0.23"/>
    <n v="0.08"/>
    <x v="416"/>
    <m/>
  </r>
  <r>
    <n v="2679"/>
    <s v="Duke Nukem: Total Meltdown"/>
    <s v="PS"/>
    <s v="Shooter"/>
    <s v="GT Interactive"/>
    <s v="Aardvark Software"/>
    <x v="3"/>
    <n v="0.61"/>
    <n v="0.34"/>
    <m/>
    <n v="0.23"/>
    <n v="0.04"/>
    <x v="100"/>
    <m/>
  </r>
  <r>
    <n v="2680"/>
    <s v="Madden NFL 2003"/>
    <s v="GBA"/>
    <s v="Sports"/>
    <s v="EA Sports"/>
    <s v="BudCat Creations"/>
    <x v="3"/>
    <n v="0.61"/>
    <n v="0.44"/>
    <m/>
    <n v="0.16"/>
    <n v="0.01"/>
    <x v="101"/>
    <m/>
  </r>
  <r>
    <n v="2681"/>
    <s v="SingStar Singalong With Disney"/>
    <s v="PS2"/>
    <s v="Misc"/>
    <s v="Sony Computer Entertainment"/>
    <s v="SCEE London Studio"/>
    <x v="3"/>
    <n v="0.61"/>
    <m/>
    <m/>
    <n v="0.04"/>
    <n v="0.56999999999999995"/>
    <x v="1185"/>
    <m/>
  </r>
  <r>
    <n v="2682"/>
    <s v="Texas Hold 'Em Poker"/>
    <s v="GBA"/>
    <s v="Misc"/>
    <s v="Majesco"/>
    <s v="Skyworks Technologies"/>
    <x v="3"/>
    <n v="0.61"/>
    <n v="0.44"/>
    <m/>
    <n v="0.16"/>
    <n v="0.01"/>
    <x v="1186"/>
    <m/>
  </r>
  <r>
    <n v="2683"/>
    <s v="Ganbaru Watashi no Kakei Diary"/>
    <s v="DS"/>
    <s v="Misc"/>
    <s v="Nintendo"/>
    <s v="syn Sophia"/>
    <x v="3"/>
    <n v="0.61"/>
    <m/>
    <n v="0.61"/>
    <m/>
    <m/>
    <x v="1187"/>
    <m/>
  </r>
  <r>
    <n v="2684"/>
    <s v="Game &amp; Watch Gallery 4"/>
    <s v="GBA"/>
    <s v="Misc"/>
    <s v="Nintendo"/>
    <s v="Nintendo"/>
    <x v="51"/>
    <n v="0.61"/>
    <n v="0.43"/>
    <m/>
    <n v="0.16"/>
    <n v="0.01"/>
    <x v="2"/>
    <m/>
  </r>
  <r>
    <n v="2685"/>
    <s v="EA Sports UFC 2"/>
    <s v="XOne"/>
    <s v="Sports"/>
    <s v="EA Sports"/>
    <s v="EA Canada"/>
    <x v="3"/>
    <n v="0.61"/>
    <n v="0.36"/>
    <m/>
    <n v="0.19"/>
    <n v="0.06"/>
    <x v="595"/>
    <d v="2018-04-20T00:00:00"/>
  </r>
  <r>
    <n v="2686"/>
    <s v="Madden NFL 2002"/>
    <s v="GC"/>
    <s v="Sports"/>
    <s v="EA Sports"/>
    <s v="EA Sports"/>
    <x v="19"/>
    <n v="0.61"/>
    <n v="0.47"/>
    <m/>
    <n v="0.12"/>
    <n v="0.02"/>
    <x v="529"/>
    <m/>
  </r>
  <r>
    <n v="2687"/>
    <s v="Madden NFL 2000"/>
    <s v="N64"/>
    <s v="Sports"/>
    <s v="EA Sports"/>
    <s v="EA Tiburon"/>
    <x v="3"/>
    <n v="0.61"/>
    <n v="0.57999999999999996"/>
    <m/>
    <n v="0.02"/>
    <n v="0"/>
    <x v="67"/>
    <m/>
  </r>
  <r>
    <n v="2688"/>
    <s v="World of Zoo"/>
    <s v="Wii"/>
    <s v="Simulation"/>
    <s v="THQ"/>
    <s v="Blue Fang Games"/>
    <x v="3"/>
    <n v="0.61"/>
    <n v="0.4"/>
    <m/>
    <n v="0.15"/>
    <n v="0.05"/>
    <x v="797"/>
    <m/>
  </r>
  <r>
    <n v="2689"/>
    <s v="MySims Racing"/>
    <s v="DS"/>
    <s v="Racing"/>
    <s v="Electronic Arts"/>
    <s v="Artificial Mind and Movement"/>
    <x v="3"/>
    <n v="0.61"/>
    <n v="0.25"/>
    <n v="0"/>
    <n v="0.28999999999999998"/>
    <n v="7.0000000000000007E-2"/>
    <x v="744"/>
    <m/>
  </r>
  <r>
    <n v="2690"/>
    <s v="Formula 1: Championship Edition"/>
    <s v="PS3"/>
    <s v="Racing"/>
    <s v="Sony Computer Entertainment"/>
    <s v="Studio Liverpool"/>
    <x v="3"/>
    <n v="0.61"/>
    <m/>
    <n v="0.04"/>
    <n v="0.56999999999999995"/>
    <n v="0"/>
    <x v="400"/>
    <d v="2018-09-16T00:00:00"/>
  </r>
  <r>
    <n v="2691"/>
    <s v="Wipeout: The Game"/>
    <s v="DS"/>
    <s v="Misc"/>
    <s v="Activision"/>
    <s v="Endemol"/>
    <x v="3"/>
    <n v="0.61"/>
    <n v="0.56000000000000005"/>
    <m/>
    <m/>
    <n v="0.04"/>
    <x v="324"/>
    <m/>
  </r>
  <r>
    <n v="2692"/>
    <s v="Cabela's Monster Buck Hunter"/>
    <s v="Wii"/>
    <s v="Sports"/>
    <s v="Activision"/>
    <s v="FUN Labs"/>
    <x v="3"/>
    <n v="0.61"/>
    <n v="0.56999999999999995"/>
    <m/>
    <m/>
    <n v="0.04"/>
    <x v="1188"/>
    <m/>
  </r>
  <r>
    <n v="2693"/>
    <s v="Dora the Explorer: Super Spies"/>
    <s v="GBA"/>
    <s v="Platform"/>
    <s v="Gotham Games"/>
    <s v="Cinegroupe"/>
    <x v="3"/>
    <n v="0.61"/>
    <n v="0.44"/>
    <m/>
    <n v="0.16"/>
    <n v="0.01"/>
    <x v="1074"/>
    <m/>
  </r>
  <r>
    <n v="2694"/>
    <s v="Skylanders SWAP Force"/>
    <s v="WiiU"/>
    <s v="Platform"/>
    <s v="Activision"/>
    <s v="Unknown"/>
    <x v="3"/>
    <n v="0.61"/>
    <n v="0.39"/>
    <m/>
    <n v="0.16"/>
    <n v="0.06"/>
    <x v="301"/>
    <d v="2018-03-20T00:00:00"/>
  </r>
  <r>
    <n v="2695"/>
    <s v="Rayman Legends"/>
    <s v="PS3"/>
    <s v="Platform"/>
    <s v="Ubisoft"/>
    <s v="Ubisoft Montpellier"/>
    <x v="3"/>
    <n v="0.61"/>
    <n v="0.14000000000000001"/>
    <m/>
    <n v="0.38"/>
    <n v="0.09"/>
    <x v="1095"/>
    <d v="2018-03-20T00:00:00"/>
  </r>
  <r>
    <n v="2696"/>
    <s v="Petz: Dogz Pack"/>
    <s v="DS"/>
    <s v="Simulation"/>
    <s v="Ubisoft"/>
    <s v="Ubisoft"/>
    <x v="3"/>
    <n v="0.61"/>
    <n v="0.56000000000000005"/>
    <m/>
    <m/>
    <n v="0.05"/>
    <x v="516"/>
    <m/>
  </r>
  <r>
    <n v="2697"/>
    <s v="2 Games in 1: Sonic Battle &amp; ChuChu Rocket!"/>
    <s v="GBA"/>
    <s v="Misc"/>
    <s v="THQ"/>
    <s v="Sonic Team"/>
    <x v="3"/>
    <n v="0.61"/>
    <n v="0.44"/>
    <m/>
    <n v="0.16"/>
    <n v="0.01"/>
    <x v="633"/>
    <m/>
  </r>
  <r>
    <n v="2698"/>
    <s v="Dynasty Warriors 8"/>
    <s v="PS3"/>
    <s v="Misc"/>
    <s v="Tecmo Koei"/>
    <s v="Omega Force"/>
    <x v="3"/>
    <n v="0.61"/>
    <n v="0.12"/>
    <n v="0.34"/>
    <n v="0.11"/>
    <n v="0.05"/>
    <x v="1189"/>
    <d v="2017-12-31T00:00:00"/>
  </r>
  <r>
    <n v="2699"/>
    <s v="New Carnival Games"/>
    <s v="Wii"/>
    <s v="Misc"/>
    <s v="2K Games"/>
    <s v="Cat Daddy Games"/>
    <x v="3"/>
    <n v="0.61"/>
    <n v="0.34"/>
    <m/>
    <n v="0.21"/>
    <n v="0.06"/>
    <x v="572"/>
    <m/>
  </r>
  <r>
    <n v="2700"/>
    <s v="WWE SmackDown vs. Raw 2010"/>
    <s v="PSP"/>
    <s v="Fighting"/>
    <s v="THQ"/>
    <s v="Yuke's"/>
    <x v="3"/>
    <n v="0.61"/>
    <n v="0.25"/>
    <m/>
    <n v="0.23"/>
    <n v="0.14000000000000001"/>
    <x v="133"/>
    <m/>
  </r>
  <r>
    <n v="2701"/>
    <s v="Dragon Age: Inquisition"/>
    <s v="PS3"/>
    <s v="Role-Playing"/>
    <s v="Electronic Arts"/>
    <s v="BioWare Edmonton"/>
    <x v="3"/>
    <n v="0.61"/>
    <n v="0.27"/>
    <n v="0.06"/>
    <n v="0.18"/>
    <n v="0.09"/>
    <x v="1"/>
    <d v="2019-01-05T00:00:00"/>
  </r>
  <r>
    <n v="2702"/>
    <s v="NFL Fever 2003"/>
    <s v="XB"/>
    <s v="Sports"/>
    <s v="Microsoft Game Studios"/>
    <s v="Microsoft Game Studios"/>
    <x v="3"/>
    <n v="0.61"/>
    <n v="0.46"/>
    <m/>
    <n v="0.13"/>
    <n v="0.02"/>
    <x v="1190"/>
    <m/>
  </r>
  <r>
    <n v="2703"/>
    <s v="WWE 2K15"/>
    <s v="XOne"/>
    <s v="Sports"/>
    <s v="2K Sports"/>
    <s v="Visual Concepts"/>
    <x v="3"/>
    <n v="0.61"/>
    <n v="0.32"/>
    <m/>
    <n v="0.23"/>
    <n v="0.05"/>
    <x v="1"/>
    <d v="2018-01-06T00:00:00"/>
  </r>
  <r>
    <n v="2704"/>
    <s v="Sacred 2: Fallen Angel"/>
    <s v="PS3"/>
    <s v="Role-Playing"/>
    <s v="CDV Software Entertainment"/>
    <s v="Ascaron Entertainment"/>
    <x v="21"/>
    <n v="0.61"/>
    <n v="0.22"/>
    <n v="0.08"/>
    <n v="0.23"/>
    <n v="0.09"/>
    <x v="1191"/>
    <m/>
  </r>
  <r>
    <n v="2705"/>
    <s v="Final Fantasy IV Advance"/>
    <s v="GBA"/>
    <s v="Role-Playing"/>
    <s v="Square Enix"/>
    <s v="Square Enix"/>
    <x v="19"/>
    <n v="0.61"/>
    <n v="0.27"/>
    <n v="0.22"/>
    <n v="0.1"/>
    <n v="0.01"/>
    <x v="1192"/>
    <m/>
  </r>
  <r>
    <n v="2706"/>
    <s v="Small Soldiers"/>
    <s v="PS"/>
    <s v="Adventure"/>
    <s v="Electronic Arts"/>
    <s v="DreamWorks Interactive"/>
    <x v="3"/>
    <n v="0.61"/>
    <n v="0.34"/>
    <m/>
    <n v="0.23"/>
    <n v="0.04"/>
    <x v="491"/>
    <m/>
  </r>
  <r>
    <n v="2707"/>
    <s v="Harry Potter and the Goblet of Fire"/>
    <s v="GBA"/>
    <s v="Adventure"/>
    <s v="Electronic Arts"/>
    <s v="Magic Pockets"/>
    <x v="45"/>
    <n v="0.61"/>
    <n v="0.44"/>
    <m/>
    <n v="0.16"/>
    <n v="0.01"/>
    <x v="678"/>
    <m/>
  </r>
  <r>
    <n v="2708"/>
    <s v="Knowledge is Power"/>
    <s v="PS4"/>
    <s v="Party"/>
    <s v="Sony Interactive Entertainment"/>
    <s v="Wish Studio"/>
    <x v="3"/>
    <n v="0.61"/>
    <n v="0.05"/>
    <m/>
    <n v="0.47"/>
    <n v="0.09"/>
    <x v="988"/>
    <d v="2018-04-07T00:00:00"/>
  </r>
  <r>
    <n v="2709"/>
    <s v="Major League Baseball 2K8"/>
    <s v="X360"/>
    <s v="Sports"/>
    <s v="2K Sports"/>
    <s v="Kush Games"/>
    <x v="3"/>
    <n v="0.61"/>
    <n v="0.56000000000000005"/>
    <m/>
    <m/>
    <n v="0.05"/>
    <x v="1193"/>
    <m/>
  </r>
  <r>
    <n v="2710"/>
    <s v="Pro Evolution Soccer 2011"/>
    <s v="X360"/>
    <s v="Sports"/>
    <s v="Konami"/>
    <s v="Konami"/>
    <x v="45"/>
    <n v="0.61"/>
    <n v="0.09"/>
    <m/>
    <n v="0.44"/>
    <n v="7.0000000000000007E-2"/>
    <x v="267"/>
    <m/>
  </r>
  <r>
    <n v="2711"/>
    <s v="Major League Baseball 2K9"/>
    <s v="X360"/>
    <s v="Sports"/>
    <s v="2K Sports"/>
    <s v="Visual Concepts"/>
    <x v="3"/>
    <n v="0.61"/>
    <n v="0.56000000000000005"/>
    <m/>
    <m/>
    <n v="0.05"/>
    <x v="1037"/>
    <m/>
  </r>
  <r>
    <n v="2712"/>
    <s v="Tony Hawk: RIDE"/>
    <s v="X360"/>
    <s v="Sports"/>
    <s v="Activision"/>
    <s v="Robomodo / Buzz Monkey Software"/>
    <x v="52"/>
    <n v="0.61"/>
    <n v="0.46"/>
    <m/>
    <n v="0.1"/>
    <n v="0.05"/>
    <x v="50"/>
    <m/>
  </r>
  <r>
    <n v="2713"/>
    <s v="James Cameron's Avatar: The Game"/>
    <s v="PSP"/>
    <s v="Action"/>
    <s v="Ubisoft"/>
    <s v="Ubisoft Montreal"/>
    <x v="68"/>
    <n v="0.61"/>
    <n v="0.22"/>
    <m/>
    <n v="0.25"/>
    <n v="0.14000000000000001"/>
    <x v="863"/>
    <m/>
  </r>
  <r>
    <n v="2714"/>
    <s v="Dragon Ball Z: Buu's Fury"/>
    <s v="GBA"/>
    <s v="Action"/>
    <s v="Atari"/>
    <s v="Webfoot Technologies"/>
    <x v="27"/>
    <n v="0.61"/>
    <n v="0.44"/>
    <m/>
    <n v="0.16"/>
    <n v="0.01"/>
    <x v="389"/>
    <m/>
  </r>
  <r>
    <n v="2715"/>
    <s v="Littlest Pet Shop: Garden"/>
    <s v="DS"/>
    <s v="Simulation"/>
    <s v="Electronic Arts"/>
    <s v="EA Salt Lake"/>
    <x v="3"/>
    <n v="0.6"/>
    <n v="0.31"/>
    <m/>
    <n v="0.23"/>
    <n v="0.06"/>
    <x v="187"/>
    <m/>
  </r>
  <r>
    <n v="2716"/>
    <s v="BeatMania Append 3rdMix"/>
    <s v="PS"/>
    <s v="Simulation"/>
    <s v="Konami"/>
    <s v="Konami"/>
    <x v="3"/>
    <n v="0.6"/>
    <m/>
    <n v="0.56000000000000005"/>
    <m/>
    <n v="0.04"/>
    <x v="1194"/>
    <m/>
  </r>
  <r>
    <n v="2717"/>
    <s v="SimCity DS"/>
    <s v="DS"/>
    <s v="Simulation"/>
    <s v="Electronic Arts"/>
    <s v="Aki Corporation"/>
    <x v="3"/>
    <n v="0.6"/>
    <n v="0.33"/>
    <n v="0.21"/>
    <n v="0.03"/>
    <n v="0.03"/>
    <x v="639"/>
    <m/>
  </r>
  <r>
    <n v="2718"/>
    <s v="Littlest Pet Shop: Jungle"/>
    <s v="DS"/>
    <s v="Simulation"/>
    <s v="Electronic Arts"/>
    <s v="EA Salt Lake"/>
    <x v="3"/>
    <n v="0.6"/>
    <n v="0.34"/>
    <m/>
    <n v="0.2"/>
    <n v="0.06"/>
    <x v="187"/>
    <m/>
  </r>
  <r>
    <n v="2719"/>
    <s v="Puyo Puyo Sun"/>
    <s v="SAT"/>
    <s v="Puzzle"/>
    <s v="Compile"/>
    <s v="Compile"/>
    <x v="3"/>
    <n v="0.6"/>
    <m/>
    <n v="0.6"/>
    <m/>
    <m/>
    <x v="1195"/>
    <m/>
  </r>
  <r>
    <n v="2720"/>
    <s v="Backyard Wrestling: Don't Try This at Home"/>
    <s v="PS2"/>
    <s v="Fighting"/>
    <s v="Eidos Interactive"/>
    <s v="Paradox Development"/>
    <x v="45"/>
    <n v="0.6"/>
    <n v="0.3"/>
    <m/>
    <n v="0.23"/>
    <n v="0.08"/>
    <x v="1167"/>
    <m/>
  </r>
  <r>
    <n v="2721"/>
    <s v="Fight Night Round 2"/>
    <s v="XB"/>
    <s v="Fighting"/>
    <s v="EA Sports"/>
    <s v="EA Sports"/>
    <x v="3"/>
    <n v="0.6"/>
    <n v="0.42"/>
    <m/>
    <n v="0.16"/>
    <n v="0.02"/>
    <x v="515"/>
    <m/>
  </r>
  <r>
    <n v="2722"/>
    <s v="Fighters Uncaged"/>
    <s v="X360"/>
    <s v="Fighting"/>
    <s v="Ubisoft"/>
    <s v="AMA Studios"/>
    <x v="53"/>
    <n v="0.6"/>
    <n v="0.31"/>
    <m/>
    <n v="0.23"/>
    <n v="0.06"/>
    <x v="456"/>
    <m/>
  </r>
  <r>
    <n v="2723"/>
    <s v="From TV Animation One Piece: Grand Battle 2"/>
    <s v="PS"/>
    <s v="Fighting"/>
    <s v="Bandai"/>
    <s v="Bandai"/>
    <x v="3"/>
    <n v="0.6"/>
    <m/>
    <n v="0.56000000000000005"/>
    <m/>
    <n v="0.04"/>
    <x v="321"/>
    <m/>
  </r>
  <r>
    <n v="2724"/>
    <s v="Gravity Rush"/>
    <s v="PSV"/>
    <s v="Action-Adventure"/>
    <s v="Sony Computer Entertainment"/>
    <s v="SCE Japan Studio"/>
    <x v="3"/>
    <n v="0.6"/>
    <n v="0.21"/>
    <n v="0.09"/>
    <n v="0.2"/>
    <n v="0.1"/>
    <x v="1109"/>
    <d v="2018-04-20T00:00:00"/>
  </r>
  <r>
    <n v="2725"/>
    <s v="L.A. Noire"/>
    <s v="PS4"/>
    <s v="Adventure"/>
    <s v="Rockstar Games"/>
    <s v="Team Bondi"/>
    <x v="3"/>
    <n v="0.6"/>
    <n v="0.18"/>
    <m/>
    <n v="0.32"/>
    <n v="0.1"/>
    <x v="715"/>
    <d v="2018-06-19T00:00:00"/>
  </r>
  <r>
    <n v="2726"/>
    <s v="The Golden Compass"/>
    <s v="DS"/>
    <s v="Adventure"/>
    <s v="Sega"/>
    <s v="Shiny Entertainment"/>
    <x v="3"/>
    <n v="0.6"/>
    <n v="0.28000000000000003"/>
    <m/>
    <n v="0.25"/>
    <n v="0.06"/>
    <x v="1196"/>
    <m/>
  </r>
  <r>
    <n v="2727"/>
    <s v="The Golden Compass"/>
    <s v="Wii"/>
    <s v="Adventure"/>
    <s v="Sega"/>
    <s v="Shiny Entertainment"/>
    <x v="3"/>
    <n v="0.6"/>
    <n v="0.26"/>
    <m/>
    <n v="0.28000000000000003"/>
    <n v="7.0000000000000007E-2"/>
    <x v="1196"/>
    <m/>
  </r>
  <r>
    <n v="2728"/>
    <s v="Xena: Warrior Princess"/>
    <s v="PS"/>
    <s v="Adventure"/>
    <s v="Electronic Arts"/>
    <s v="VU Games"/>
    <x v="3"/>
    <n v="0.6"/>
    <n v="0.33"/>
    <m/>
    <n v="0.23"/>
    <n v="0.04"/>
    <x v="74"/>
    <m/>
  </r>
  <r>
    <n v="2729"/>
    <s v="Rayman Arena"/>
    <s v="PS2"/>
    <s v="Racing"/>
    <s v="Ubisoft"/>
    <s v="Ubisoft"/>
    <x v="36"/>
    <n v="0.6"/>
    <n v="0.28999999999999998"/>
    <m/>
    <n v="0.23"/>
    <n v="0.08"/>
    <x v="1027"/>
    <m/>
  </r>
  <r>
    <n v="2730"/>
    <s v="New Play Control! Donkey Kong Jungle Beat"/>
    <s v="Wii"/>
    <s v="Platform"/>
    <s v="Nintendo"/>
    <s v="Nintendo EAD Tokyo"/>
    <x v="3"/>
    <n v="0.6"/>
    <n v="0.23"/>
    <n v="0.14000000000000001"/>
    <n v="0.17"/>
    <n v="0.05"/>
    <x v="1197"/>
    <m/>
  </r>
  <r>
    <n v="2731"/>
    <s v="Disney TH!NK Fast: The Ultimate Trivia Showdown"/>
    <s v="Wii"/>
    <s v="Misc"/>
    <s v="Disney Interactive Studios"/>
    <s v="Magenta Software"/>
    <x v="3"/>
    <n v="0.6"/>
    <n v="0.37"/>
    <n v="0.01"/>
    <n v="0.16"/>
    <n v="0.06"/>
    <x v="464"/>
    <m/>
  </r>
  <r>
    <n v="2732"/>
    <s v="Secret Agent Clank"/>
    <s v="PS2"/>
    <s v="Platform"/>
    <s v="Sony Computer Entertainment"/>
    <s v="Sanzaru Games"/>
    <x v="28"/>
    <n v="0.6"/>
    <n v="0.13"/>
    <m/>
    <n v="0.18"/>
    <n v="0.28999999999999998"/>
    <x v="964"/>
    <m/>
  </r>
  <r>
    <n v="2733"/>
    <s v="Split/Second"/>
    <s v="X360"/>
    <s v="Racing"/>
    <s v="Disney Interactive Studios"/>
    <s v="Black Rock Studio"/>
    <x v="8"/>
    <n v="0.6"/>
    <n v="0.32"/>
    <m/>
    <n v="0.23"/>
    <n v="0.06"/>
    <x v="40"/>
    <m/>
  </r>
  <r>
    <n v="2734"/>
    <s v="Mickey's Speedway USA"/>
    <s v="N64"/>
    <s v="Racing"/>
    <s v="Nintendo"/>
    <s v="Rare Ltd."/>
    <x v="3"/>
    <n v="0.6"/>
    <n v="0.37"/>
    <n v="0.14000000000000001"/>
    <n v="0.08"/>
    <n v="0.01"/>
    <x v="75"/>
    <m/>
  </r>
  <r>
    <n v="2735"/>
    <s v="NASCAR Heat 2002"/>
    <s v="PS2"/>
    <s v="Racing"/>
    <s v="Infogrames"/>
    <s v="Monster Games Inc."/>
    <x v="3"/>
    <n v="0.6"/>
    <n v="0.28999999999999998"/>
    <m/>
    <n v="0.23"/>
    <n v="0.08"/>
    <x v="218"/>
    <m/>
  </r>
  <r>
    <n v="2736"/>
    <s v="PGR3 - Project Gotham Racing 3"/>
    <s v="X360"/>
    <s v="Racing"/>
    <s v="Microsoft Game Studios"/>
    <s v="Bizarre Creations"/>
    <x v="6"/>
    <n v="0.6"/>
    <n v="0.49"/>
    <n v="0.03"/>
    <n v="0.03"/>
    <n v="0.05"/>
    <x v="633"/>
    <m/>
  </r>
  <r>
    <n v="2737"/>
    <s v="Just Dance 2016"/>
    <s v="WiiU"/>
    <s v="Music"/>
    <s v="Ubisoft"/>
    <s v="Ubisoft Paris"/>
    <x v="3"/>
    <n v="0.6"/>
    <n v="0.28999999999999998"/>
    <m/>
    <n v="0.25"/>
    <n v="0.05"/>
    <x v="658"/>
    <d v="2018-04-05T00:00:00"/>
  </r>
  <r>
    <n v="2738"/>
    <s v="MonHun Nikki: Poka Poka Ailu Mura"/>
    <s v="PSP"/>
    <s v="Role-Playing"/>
    <s v="Capcom"/>
    <s v="From Software"/>
    <x v="3"/>
    <n v="0.6"/>
    <m/>
    <n v="0.6"/>
    <m/>
    <m/>
    <x v="1198"/>
    <m/>
  </r>
  <r>
    <n v="2739"/>
    <s v="Suikoden"/>
    <s v="PS"/>
    <s v="Role-Playing"/>
    <s v="Konami"/>
    <s v="Konami"/>
    <x v="25"/>
    <n v="0.6"/>
    <n v="0.21"/>
    <n v="0.21"/>
    <n v="0.14000000000000001"/>
    <n v="0.04"/>
    <x v="1199"/>
    <m/>
  </r>
  <r>
    <n v="2740"/>
    <s v="Major League Baseball 2K7"/>
    <s v="PS2"/>
    <s v="Sports"/>
    <s v="2K Sports"/>
    <s v="Kush Games"/>
    <x v="3"/>
    <n v="0.6"/>
    <n v="0.28999999999999998"/>
    <m/>
    <n v="0.23"/>
    <n v="0.08"/>
    <x v="843"/>
    <m/>
  </r>
  <r>
    <n v="2741"/>
    <s v="Jaws Unleashed"/>
    <s v="PS2"/>
    <s v="Action"/>
    <s v="Majesco"/>
    <s v="Appaloosa Interactive"/>
    <x v="3"/>
    <n v="0.6"/>
    <n v="0.5"/>
    <m/>
    <n v="0.02"/>
    <n v="0.08"/>
    <x v="898"/>
    <m/>
  </r>
  <r>
    <n v="2742"/>
    <s v="International Superstar Soccer '98"/>
    <s v="N64"/>
    <s v="Action"/>
    <s v="Konami"/>
    <s v="Konami"/>
    <x v="3"/>
    <n v="0.6"/>
    <n v="0.06"/>
    <n v="0.21"/>
    <n v="0.3"/>
    <n v="0.03"/>
    <x v="1200"/>
    <d v="2018-09-24T00:00:00"/>
  </r>
  <r>
    <n v="2743"/>
    <s v="Transformers: The Game"/>
    <s v="X360"/>
    <s v="Action"/>
    <s v="Activision"/>
    <s v="Traveller's Tales"/>
    <x v="69"/>
    <n v="0.6"/>
    <n v="0.51"/>
    <m/>
    <n v="0.04"/>
    <n v="0.05"/>
    <x v="631"/>
    <m/>
  </r>
  <r>
    <n v="2744"/>
    <s v="Dai-2-Ji Super Robot Taisen Î±"/>
    <s v="PS2"/>
    <s v="Strategy"/>
    <s v="Banpresto"/>
    <s v="Banpresto"/>
    <x v="3"/>
    <n v="0.6"/>
    <m/>
    <n v="0.6"/>
    <m/>
    <m/>
    <x v="1201"/>
    <m/>
  </r>
  <r>
    <n v="2745"/>
    <s v="Wave Race: Blue Storm"/>
    <s v="GC"/>
    <s v="Racing"/>
    <s v="Nintendo"/>
    <s v="Nintendo Software Technology Corporation"/>
    <x v="8"/>
    <n v="0.6"/>
    <n v="0.4"/>
    <n v="0.09"/>
    <n v="0.1"/>
    <n v="0.02"/>
    <x v="529"/>
    <m/>
  </r>
  <r>
    <n v="2746"/>
    <s v="International Superstar Soccer 64"/>
    <s v="N64"/>
    <s v="Sports"/>
    <s v="Konami"/>
    <s v="Konami Computer Entertainment Osaka"/>
    <x v="3"/>
    <n v="0.6"/>
    <n v="0.09"/>
    <n v="0.23"/>
    <n v="0.26"/>
    <n v="0.02"/>
    <x v="568"/>
    <m/>
  </r>
  <r>
    <n v="2747"/>
    <s v="NHL 17"/>
    <s v="XOne"/>
    <s v="Sports"/>
    <s v="EA Sports"/>
    <s v="EA Canada"/>
    <x v="3"/>
    <n v="0.6"/>
    <n v="0.52"/>
    <m/>
    <n v="0.01"/>
    <n v="0.06"/>
    <x v="901"/>
    <m/>
  </r>
  <r>
    <n v="2748"/>
    <s v="Monster Trucks"/>
    <s v="GBA"/>
    <s v="Racing"/>
    <s v="Majesco"/>
    <s v="Skyworks Technologies"/>
    <x v="3"/>
    <n v="0.6"/>
    <n v="0.43"/>
    <m/>
    <n v="0.16"/>
    <n v="0.01"/>
    <x v="204"/>
    <m/>
  </r>
  <r>
    <n v="2749"/>
    <s v="Tony Hawk's Underground"/>
    <s v="GBA"/>
    <s v="Sports"/>
    <s v="Activision"/>
    <s v="Vicarious Visions"/>
    <x v="3"/>
    <n v="0.6"/>
    <n v="0.43"/>
    <m/>
    <n v="0.16"/>
    <n v="0.01"/>
    <x v="118"/>
    <m/>
  </r>
  <r>
    <n v="2750"/>
    <s v="NBA 2K8"/>
    <s v="PS2"/>
    <s v="Sports"/>
    <s v="2K Sports"/>
    <s v="Visual Concepts"/>
    <x v="3"/>
    <n v="0.6"/>
    <n v="0.5"/>
    <m/>
    <n v="0.02"/>
    <n v="0.08"/>
    <x v="337"/>
    <m/>
  </r>
  <r>
    <n v="2751"/>
    <s v="NBA 2K7"/>
    <s v="X360"/>
    <s v="Sports"/>
    <s v="2K Sports"/>
    <s v="Visual Concepts"/>
    <x v="8"/>
    <n v="0.6"/>
    <n v="0.55000000000000004"/>
    <m/>
    <n v="0"/>
    <n v="0.05"/>
    <x v="596"/>
    <m/>
  </r>
  <r>
    <n v="2752"/>
    <s v="Ben 10: Alien Force"/>
    <s v="PSP"/>
    <s v="Action"/>
    <s v="D3 Publisher"/>
    <s v="Monkey Bar Games"/>
    <x v="69"/>
    <n v="0.6"/>
    <n v="0.36"/>
    <m/>
    <n v="0.14000000000000001"/>
    <n v="0.11"/>
    <x v="71"/>
    <m/>
  </r>
  <r>
    <n v="2753"/>
    <s v="Call of Juarez: Bound in Blood"/>
    <s v="X360"/>
    <s v="Shooter"/>
    <s v="Ubisoft"/>
    <s v="Techland"/>
    <x v="26"/>
    <n v="0.6"/>
    <n v="0.3"/>
    <n v="0"/>
    <n v="0.24"/>
    <n v="0.06"/>
    <x v="887"/>
    <m/>
  </r>
  <r>
    <n v="2754"/>
    <s v="Half-Life"/>
    <s v="PS2"/>
    <s v="Shooter"/>
    <s v="Sierra Entertainment"/>
    <s v="Gearbox Software"/>
    <x v="8"/>
    <n v="0.6"/>
    <n v="0.28999999999999998"/>
    <m/>
    <n v="0.23"/>
    <n v="0.08"/>
    <x v="1202"/>
    <m/>
  </r>
  <r>
    <n v="2755"/>
    <s v="Beijing 2008"/>
    <s v="X360"/>
    <s v="Sports"/>
    <s v="Sega"/>
    <s v="Eurocom Entertainment Software"/>
    <x v="3"/>
    <n v="0.59"/>
    <n v="0.15"/>
    <m/>
    <n v="0.38"/>
    <n v="0.06"/>
    <x v="338"/>
    <m/>
  </r>
  <r>
    <n v="2756"/>
    <s v="Kirby's Dream Course"/>
    <s v="SNES"/>
    <s v="Sports"/>
    <s v="Nintendo"/>
    <s v="HAL Laboratory"/>
    <x v="3"/>
    <n v="0.59"/>
    <m/>
    <n v="0.59"/>
    <m/>
    <n v="0"/>
    <x v="1203"/>
    <m/>
  </r>
  <r>
    <n v="2757"/>
    <s v="CyberTiger"/>
    <s v="PS"/>
    <s v="Sports"/>
    <s v="Electronic Arts"/>
    <s v="EA Redwood Shores"/>
    <x v="3"/>
    <n v="0.59"/>
    <n v="0.33"/>
    <m/>
    <n v="0.22"/>
    <n v="0.04"/>
    <x v="74"/>
    <m/>
  </r>
  <r>
    <n v="2758"/>
    <s v="Waialae Country Club: True Golf Classics"/>
    <s v="N64"/>
    <s v="Sports"/>
    <s v="Nintendo"/>
    <s v="Tikipod"/>
    <x v="3"/>
    <n v="0.59"/>
    <n v="0.48"/>
    <m/>
    <n v="0.11"/>
    <m/>
    <x v="1204"/>
    <m/>
  </r>
  <r>
    <n v="2759"/>
    <s v="Medal of Honor: Frontline"/>
    <s v="GC"/>
    <s v="Shooter"/>
    <s v="Electronic Arts"/>
    <s v="EA Los Angeles"/>
    <x v="9"/>
    <n v="0.59"/>
    <n v="0.46"/>
    <m/>
    <n v="0.12"/>
    <n v="0.02"/>
    <x v="510"/>
    <m/>
  </r>
  <r>
    <n v="2760"/>
    <s v="Dead Space"/>
    <s v="PC"/>
    <s v="Shooter"/>
    <s v="Electronic Arts"/>
    <s v="EA Redwood Shores"/>
    <x v="6"/>
    <n v="0.59"/>
    <m/>
    <m/>
    <n v="0.54"/>
    <n v="0.06"/>
    <x v="255"/>
    <m/>
  </r>
  <r>
    <n v="2761"/>
    <s v="Ready 2 Rumble Boxing"/>
    <s v="N64"/>
    <s v="Sports"/>
    <s v="Midway Games"/>
    <s v="Point of View"/>
    <x v="29"/>
    <n v="0.59"/>
    <n v="0.47"/>
    <m/>
    <n v="0.11"/>
    <n v="0.01"/>
    <x v="323"/>
    <m/>
  </r>
  <r>
    <n v="2762"/>
    <s v="Pro Evolution Soccer 2015"/>
    <s v="PS3"/>
    <s v="Sports"/>
    <s v="Konami Digital Entertainment"/>
    <s v="PES Productions"/>
    <x v="3"/>
    <n v="0.59"/>
    <n v="0.1"/>
    <n v="0.23"/>
    <n v="0.2"/>
    <n v="0.06"/>
    <x v="102"/>
    <d v="2018-04-14T00:00:00"/>
  </r>
  <r>
    <n v="2763"/>
    <s v="Backyard NBA Basketball"/>
    <s v="PS2"/>
    <s v="Sports"/>
    <s v="Atari"/>
    <s v="Humongous Entertainment"/>
    <x v="3"/>
    <n v="0.59"/>
    <n v="0.28999999999999998"/>
    <m/>
    <n v="0.22"/>
    <n v="7.0000000000000007E-2"/>
    <x v="416"/>
    <m/>
  </r>
  <r>
    <n v="2764"/>
    <s v="Iron Man"/>
    <s v="Wii"/>
    <s v="Action"/>
    <s v="Sega"/>
    <s v="Secret Level"/>
    <x v="3"/>
    <n v="0.59"/>
    <n v="0.3"/>
    <m/>
    <n v="0.22"/>
    <n v="0.06"/>
    <x v="1093"/>
    <m/>
  </r>
  <r>
    <n v="2765"/>
    <s v="NHL 11"/>
    <s v="PS3"/>
    <s v="Sports"/>
    <s v="EA Sports"/>
    <s v="EA Canada"/>
    <x v="6"/>
    <n v="0.59"/>
    <n v="0.4"/>
    <m/>
    <n v="0.13"/>
    <n v="7.0000000000000007E-2"/>
    <x v="1033"/>
    <m/>
  </r>
  <r>
    <n v="2766"/>
    <s v="NFL Blitz 2001"/>
    <s v="PS"/>
    <s v="Sports"/>
    <s v="Midway Games"/>
    <s v="Midway Games"/>
    <x v="3"/>
    <n v="0.59"/>
    <n v="0.33"/>
    <m/>
    <n v="0.22"/>
    <n v="0.04"/>
    <x v="1205"/>
    <m/>
  </r>
  <r>
    <n v="2767"/>
    <s v="Jikkyou Powerful Pro Yakyuu '98 Kaimakuban"/>
    <s v="PS"/>
    <s v="Sports"/>
    <s v="Konami"/>
    <s v="Diamond Head"/>
    <x v="3"/>
    <n v="0.59"/>
    <m/>
    <n v="0.55000000000000004"/>
    <m/>
    <n v="0.04"/>
    <x v="1206"/>
    <m/>
  </r>
  <r>
    <n v="2768"/>
    <s v="Extreme-G"/>
    <s v="N64"/>
    <s v="Racing"/>
    <s v="Acclaim Entertainment"/>
    <s v="Probe Entertainment Limited"/>
    <x v="3"/>
    <n v="0.59"/>
    <n v="0.47"/>
    <m/>
    <n v="0.11"/>
    <n v="0.01"/>
    <x v="100"/>
    <m/>
  </r>
  <r>
    <n v="2769"/>
    <s v="Final Fantasy Explorers"/>
    <s v="3DS"/>
    <s v="Role-Playing"/>
    <s v="Square Enix"/>
    <s v="Square Enix"/>
    <x v="35"/>
    <n v="0.59"/>
    <n v="0.17"/>
    <n v="0.28999999999999998"/>
    <n v="0.1"/>
    <n v="0.03"/>
    <x v="785"/>
    <d v="2018-01-08T00:00:00"/>
  </r>
  <r>
    <n v="2770"/>
    <s v="XCOM: Enemy Unknown"/>
    <s v="PS3"/>
    <s v="Strategy"/>
    <s v="2K Games"/>
    <s v="Firaxis Games"/>
    <x v="22"/>
    <n v="0.59"/>
    <n v="0.25"/>
    <m/>
    <n v="0.24"/>
    <n v="0.1"/>
    <x v="34"/>
    <d v="2018-03-22T00:00:00"/>
  </r>
  <r>
    <n v="2771"/>
    <s v="Smurf: Rescue In Gargamel's Castle"/>
    <n v="2600"/>
    <s v="Action"/>
    <s v="Coleco"/>
    <s v="Coleco"/>
    <x v="3"/>
    <n v="0.59"/>
    <n v="0.55000000000000004"/>
    <m/>
    <n v="0.03"/>
    <n v="0.01"/>
    <x v="316"/>
    <m/>
  </r>
  <r>
    <n v="2772"/>
    <s v="Assassin's Creed: Brotherhood"/>
    <s v="PC"/>
    <s v="Action"/>
    <s v="Ubisoft"/>
    <s v="Ubisoft Montreal"/>
    <x v="5"/>
    <n v="0.59"/>
    <n v="0.16"/>
    <m/>
    <n v="0.34"/>
    <n v="0.09"/>
    <x v="393"/>
    <m/>
  </r>
  <r>
    <n v="2773"/>
    <s v="Barbie: Race &amp; Ride"/>
    <s v="PS"/>
    <s v="Action"/>
    <s v="Mattel Interactive"/>
    <s v="Runecraft"/>
    <x v="3"/>
    <n v="0.59"/>
    <n v="0.33"/>
    <m/>
    <n v="0.22"/>
    <n v="0.04"/>
    <x v="1207"/>
    <m/>
  </r>
  <r>
    <n v="2774"/>
    <s v="Naruto: The Broken Bond"/>
    <s v="X360"/>
    <s v="Action"/>
    <s v="Ubisoft"/>
    <s v="Ubisoft Montreal"/>
    <x v="26"/>
    <n v="0.59"/>
    <n v="0.24"/>
    <m/>
    <n v="0.28000000000000003"/>
    <n v="0.06"/>
    <x v="342"/>
    <m/>
  </r>
  <r>
    <n v="2775"/>
    <s v="Monopoly"/>
    <s v="X360"/>
    <s v="Misc"/>
    <s v="Electronic Arts"/>
    <s v="EA Bright Light"/>
    <x v="3"/>
    <n v="0.59"/>
    <n v="0.34"/>
    <m/>
    <n v="0.2"/>
    <n v="0.06"/>
    <x v="255"/>
    <m/>
  </r>
  <r>
    <n v="2776"/>
    <s v="Jampack Fall 2001"/>
    <s v="PS"/>
    <s v="Misc"/>
    <s v="Sony Computer Entertainment"/>
    <s v="Sony Computer Entertainment America"/>
    <x v="3"/>
    <n v="0.59"/>
    <n v="0.33"/>
    <m/>
    <n v="0.22"/>
    <n v="0.04"/>
    <x v="1208"/>
    <m/>
  </r>
  <r>
    <n v="2777"/>
    <s v="Hot Wheels: Stunt Track Challenge"/>
    <s v="PS2"/>
    <s v="Racing"/>
    <s v="THQ"/>
    <s v="Climax Group"/>
    <x v="3"/>
    <n v="0.59"/>
    <n v="0.28999999999999998"/>
    <m/>
    <n v="0.23"/>
    <n v="0.08"/>
    <x v="1143"/>
    <m/>
  </r>
  <r>
    <n v="2778"/>
    <s v="Asphalt: Urban GT"/>
    <s v="DS"/>
    <s v="Racing"/>
    <s v="Ubisoft"/>
    <s v="Gameloft"/>
    <x v="54"/>
    <n v="0.59"/>
    <n v="0.31"/>
    <m/>
    <n v="0.22"/>
    <n v="0.06"/>
    <x v="913"/>
    <m/>
  </r>
  <r>
    <n v="2779"/>
    <s v="Blur"/>
    <s v="X360"/>
    <s v="Racing"/>
    <s v="Activision"/>
    <s v="Bizarre Creations"/>
    <x v="11"/>
    <n v="0.59"/>
    <n v="0.25"/>
    <n v="0"/>
    <n v="0.27"/>
    <n v="0.06"/>
    <x v="542"/>
    <m/>
  </r>
  <r>
    <n v="2780"/>
    <s v="Transformers: War for Cybertron"/>
    <s v="X360"/>
    <s v="Action"/>
    <s v="Activision"/>
    <s v="High Moon Studios"/>
    <x v="35"/>
    <n v="0.59"/>
    <n v="0.39"/>
    <m/>
    <n v="0.15"/>
    <n v="0.05"/>
    <x v="324"/>
    <m/>
  </r>
  <r>
    <n v="2781"/>
    <s v="Rock Band 2"/>
    <s v="PS2"/>
    <s v="Misc"/>
    <s v="MTV Games"/>
    <s v="Harmonix Music Systems"/>
    <x v="18"/>
    <n v="0.59"/>
    <n v="0.28999999999999998"/>
    <m/>
    <n v="0.23"/>
    <n v="0.08"/>
    <x v="342"/>
    <m/>
  </r>
  <r>
    <n v="2782"/>
    <s v="Spelling Challenges and more!"/>
    <s v="DS"/>
    <s v="Misc"/>
    <s v="Crave Entertainment"/>
    <s v="Supersonic Software"/>
    <x v="3"/>
    <n v="0.59"/>
    <n v="0.54"/>
    <m/>
    <n v="0"/>
    <n v="0.04"/>
    <x v="1209"/>
    <m/>
  </r>
  <r>
    <n v="2783"/>
    <s v="Disney Sing It! High School Musical 3: Senior Year"/>
    <s v="Wii"/>
    <s v="Misc"/>
    <s v="Disney Interactive Studios"/>
    <s v="Zoe Mode"/>
    <x v="3"/>
    <n v="0.59"/>
    <n v="0.32"/>
    <m/>
    <n v="0.23"/>
    <n v="0.04"/>
    <x v="97"/>
    <m/>
  </r>
  <r>
    <n v="2784"/>
    <s v="Crash Bandicoot: The Wrath of Cortex"/>
    <s v="GC"/>
    <s v="Platform"/>
    <s v="Universal Interactive"/>
    <s v="Traveller's Tales"/>
    <x v="45"/>
    <n v="0.59"/>
    <n v="0.46"/>
    <m/>
    <n v="0.12"/>
    <n v="0.02"/>
    <x v="1210"/>
    <m/>
  </r>
  <r>
    <n v="2785"/>
    <s v="Mega Man Anniversary Collection"/>
    <s v="PS2"/>
    <s v="Platform"/>
    <s v="Capcom"/>
    <s v="Atomic Planet Entertainment"/>
    <x v="3"/>
    <n v="0.59"/>
    <n v="0.28999999999999998"/>
    <m/>
    <n v="0.22"/>
    <n v="0.08"/>
    <x v="1153"/>
    <m/>
  </r>
  <r>
    <n v="2786"/>
    <s v="Rayman Origins"/>
    <s v="PSV"/>
    <s v="Platform"/>
    <s v="Ubisoft"/>
    <s v="UBIart Montpellier"/>
    <x v="3"/>
    <n v="0.59"/>
    <n v="0.12"/>
    <n v="0"/>
    <n v="0.37"/>
    <n v="0.1"/>
    <x v="666"/>
    <m/>
  </r>
  <r>
    <n v="2787"/>
    <s v="Call of Duty: Black Ops"/>
    <s v="DS"/>
    <s v="Shooter"/>
    <s v="Activision"/>
    <s v="n-Space"/>
    <x v="28"/>
    <n v="0.59"/>
    <n v="0.5"/>
    <m/>
    <n v="0.04"/>
    <n v="0.04"/>
    <x v="5"/>
    <m/>
  </r>
  <r>
    <n v="2788"/>
    <s v="Killzone 2: DLC Bundle Pack"/>
    <s v="PSN"/>
    <s v="Shooter"/>
    <s v="Konami Digital Entertainment"/>
    <s v="Guerrilla Games"/>
    <x v="3"/>
    <n v="0.59"/>
    <n v="0.23"/>
    <n v="0.23"/>
    <n v="0.1"/>
    <n v="0.03"/>
    <x v="191"/>
    <m/>
  </r>
  <r>
    <n v="2789"/>
    <s v="The Fight: Lights Out"/>
    <s v="PS3"/>
    <s v="Fighting"/>
    <s v="Sony Computer Entertainment"/>
    <s v="ColdWood Interactive"/>
    <x v="64"/>
    <n v="0.59"/>
    <n v="0.28999999999999998"/>
    <m/>
    <n v="0.21"/>
    <n v="0.09"/>
    <x v="5"/>
    <m/>
  </r>
  <r>
    <n v="2790"/>
    <s v="Disney Sing It: Family Hits"/>
    <s v="Wii"/>
    <s v="Misc"/>
    <s v="Disney Interactive Studios"/>
    <s v="Zoe Mode"/>
    <x v="3"/>
    <n v="0.59"/>
    <n v="0.38"/>
    <m/>
    <n v="0.17"/>
    <n v="0.05"/>
    <x v="1211"/>
    <m/>
  </r>
  <r>
    <n v="2791"/>
    <s v="WarioWare D.I.Y."/>
    <s v="DS"/>
    <s v="Misc"/>
    <s v="Nintendo"/>
    <s v="Intelligent Systems"/>
    <x v="11"/>
    <n v="0.59"/>
    <n v="0.17"/>
    <n v="0.2"/>
    <n v="0.18"/>
    <n v="0.04"/>
    <x v="1212"/>
    <m/>
  </r>
  <r>
    <n v="2792"/>
    <s v="Jeopardy!"/>
    <s v="Wii"/>
    <s v="Misc"/>
    <s v="THQ"/>
    <s v="Pipeworks Software, Inc."/>
    <x v="3"/>
    <n v="0.59"/>
    <n v="0.55000000000000004"/>
    <m/>
    <m/>
    <n v="0.04"/>
    <x v="564"/>
    <m/>
  </r>
  <r>
    <n v="2793"/>
    <s v="Harvest Moon: Friends of Mineral Town"/>
    <s v="GBA"/>
    <s v="Simulation"/>
    <s v="Natsume"/>
    <s v="TOSE Software"/>
    <x v="26"/>
    <n v="0.59"/>
    <n v="0.34"/>
    <n v="0.11"/>
    <n v="0.13"/>
    <n v="0.01"/>
    <x v="32"/>
    <m/>
  </r>
  <r>
    <n v="2794"/>
    <s v="Alice: Madness Returns"/>
    <s v="PS3"/>
    <s v="Adventure"/>
    <s v="Electronic Arts"/>
    <s v="Spicy Horse"/>
    <x v="36"/>
    <n v="0.59"/>
    <n v="0.22"/>
    <n v="0.04"/>
    <n v="0.24"/>
    <n v="0.08"/>
    <x v="824"/>
    <m/>
  </r>
  <r>
    <n v="2795"/>
    <s v="Silent Hill: Shattered Memories"/>
    <s v="PS2"/>
    <s v="Adventure"/>
    <s v="Konami"/>
    <s v="Climax Group"/>
    <x v="9"/>
    <n v="0.59"/>
    <n v="0.13"/>
    <n v="0.01"/>
    <n v="0.22"/>
    <n v="0.23"/>
    <x v="1213"/>
    <m/>
  </r>
  <r>
    <n v="2796"/>
    <s v="Hidden Agenda"/>
    <s v="PS4"/>
    <s v="Adventure"/>
    <s v="Sony Interactive Entertainment"/>
    <s v="Supermassive Games Ltd."/>
    <x v="3"/>
    <n v="0.59"/>
    <n v="0.08"/>
    <m/>
    <n v="0.42"/>
    <n v="0.09"/>
    <x v="988"/>
    <d v="2018-09-24T00:00:00"/>
  </r>
  <r>
    <n v="2797"/>
    <s v="SoulCalibur V"/>
    <s v="X360"/>
    <s v="Fighting"/>
    <s v="Namco Bandai"/>
    <s v="Project Soul"/>
    <x v="3"/>
    <n v="0.59"/>
    <n v="0.39"/>
    <n v="0.02"/>
    <n v="0.13"/>
    <n v="0.05"/>
    <x v="234"/>
    <m/>
  </r>
  <r>
    <n v="2798"/>
    <s v="Metal Gear Solid V: Ground Zeroes"/>
    <s v="PS3"/>
    <s v="Action-Adventure"/>
    <s v="Konami Digital Entertainment"/>
    <s v="Kojima Productions"/>
    <x v="20"/>
    <n v="0.59"/>
    <n v="0.13"/>
    <n v="0.28000000000000003"/>
    <n v="0.13"/>
    <n v="0.05"/>
    <x v="663"/>
    <d v="2018-03-22T00:00:00"/>
  </r>
  <r>
    <n v="2799"/>
    <s v="Skylanders: SuperChargers"/>
    <s v="WiiU"/>
    <s v="Action-Adventure"/>
    <s v="Activision"/>
    <s v="Vicarious Visions"/>
    <x v="9"/>
    <n v="0.59"/>
    <n v="0.32"/>
    <m/>
    <n v="0.22"/>
    <n v="0.05"/>
    <x v="1214"/>
    <d v="2018-04-06T00:00:00"/>
  </r>
  <r>
    <n v="2800"/>
    <s v="Kane &amp; Lynch 2: Dog Days"/>
    <s v="PS3"/>
    <s v="Shooter"/>
    <s v="Square Enix"/>
    <s v="IO Interactive"/>
    <x v="50"/>
    <n v="0.59"/>
    <n v="0.17"/>
    <n v="0.05"/>
    <n v="0.28000000000000003"/>
    <n v="0.1"/>
    <x v="899"/>
    <m/>
  </r>
  <r>
    <n v="2801"/>
    <s v="Titanfall"/>
    <s v="PC"/>
    <s v="Shooter"/>
    <s v="Electronic Arts"/>
    <s v="Respawn Entertainment"/>
    <x v="3"/>
    <n v="0.59"/>
    <n v="0.24"/>
    <m/>
    <n v="0.31"/>
    <n v="0.05"/>
    <x v="184"/>
    <d v="2018-01-12T00:00:00"/>
  </r>
  <r>
    <n v="2802"/>
    <s v="MLB 11: The Show"/>
    <s v="PS3"/>
    <s v="Sports"/>
    <s v="Sony Computer Entertainment"/>
    <s v="SCEA San Diego Studios"/>
    <x v="13"/>
    <n v="0.59"/>
    <n v="0.55000000000000004"/>
    <m/>
    <m/>
    <n v="0.05"/>
    <x v="711"/>
    <m/>
  </r>
  <r>
    <n v="2803"/>
    <s v="LEGO Indiana Jones 2: The Adventure Continues"/>
    <s v="PSP"/>
    <s v="Adventure"/>
    <s v="LucasArts"/>
    <s v="Traveller's Tales"/>
    <x v="69"/>
    <n v="0.59"/>
    <n v="0.21"/>
    <m/>
    <n v="0.24"/>
    <n v="0.14000000000000001"/>
    <x v="50"/>
    <m/>
  </r>
  <r>
    <n v="2804"/>
    <s v="Dead or Alive Xtreme Beach Volleyball"/>
    <s v="XB"/>
    <s v="Sports"/>
    <s v="Tecmo"/>
    <s v="Team Ninja"/>
    <x v="24"/>
    <n v="0.59"/>
    <n v="0.36"/>
    <n v="0.14000000000000001"/>
    <n v="0.08"/>
    <n v="0.02"/>
    <x v="1215"/>
    <m/>
  </r>
  <r>
    <n v="2805"/>
    <s v="Madden NFL 06"/>
    <s v="X360"/>
    <s v="Sports"/>
    <s v="EA Sports"/>
    <s v="EA Tiburon"/>
    <x v="30"/>
    <n v="0.59"/>
    <n v="0.54"/>
    <n v="0.01"/>
    <n v="0"/>
    <n v="0.03"/>
    <x v="633"/>
    <m/>
  </r>
  <r>
    <n v="2806"/>
    <s v="Hot Shots Golf: World Invitational"/>
    <s v="PSV"/>
    <s v="Sports"/>
    <s v="Sony Computer Entertainment"/>
    <s v="Clap Hanz"/>
    <x v="3"/>
    <n v="0.59"/>
    <n v="0.15"/>
    <n v="0.26"/>
    <n v="0.12"/>
    <n v="0.06"/>
    <x v="451"/>
    <d v="2018-09-23T00:00:00"/>
  </r>
  <r>
    <n v="2807"/>
    <s v="MVP Baseball 2004"/>
    <s v="XB"/>
    <s v="Sports"/>
    <s v="EA Sports"/>
    <s v="EA Sports"/>
    <x v="3"/>
    <n v="0.59"/>
    <n v="0.44"/>
    <m/>
    <n v="0.13"/>
    <n v="0.02"/>
    <x v="575"/>
    <m/>
  </r>
  <r>
    <n v="2808"/>
    <s v="BurgerTime"/>
    <n v="2600"/>
    <s v="Puzzle"/>
    <s v="Mattel Interactive"/>
    <s v="Mattel"/>
    <x v="3"/>
    <n v="0.59"/>
    <n v="0.55000000000000004"/>
    <m/>
    <n v="0.03"/>
    <n v="0.01"/>
    <x v="316"/>
    <m/>
  </r>
  <r>
    <n v="2809"/>
    <s v="PokÃ©mon Trozei!"/>
    <s v="DS"/>
    <s v="Puzzle"/>
    <s v="Nintendo"/>
    <s v="Genius Sonority Inc."/>
    <x v="3"/>
    <n v="0.59"/>
    <n v="0.25"/>
    <n v="0.31"/>
    <n v="0"/>
    <n v="0.02"/>
    <x v="856"/>
    <m/>
  </r>
  <r>
    <n v="2810"/>
    <s v="2002 FIFA World Cup"/>
    <s v="PS2"/>
    <s v="Sports"/>
    <s v="EA Sports"/>
    <s v="EA Canada"/>
    <x v="18"/>
    <n v="0.59"/>
    <n v="0.21"/>
    <n v="0.16"/>
    <n v="0.17"/>
    <n v="0.06"/>
    <x v="1216"/>
    <m/>
  </r>
  <r>
    <n v="2811"/>
    <s v="NHL 12"/>
    <s v="PS3"/>
    <s v="Sports"/>
    <s v="EA Sports"/>
    <s v="EA Canada"/>
    <x v="19"/>
    <n v="0.57999999999999996"/>
    <n v="0.36"/>
    <m/>
    <n v="0.16"/>
    <n v="7.0000000000000007E-2"/>
    <x v="1073"/>
    <m/>
  </r>
  <r>
    <n v="2812"/>
    <s v="Cabela's Dangerous Hunts 2011"/>
    <s v="Wii"/>
    <s v="Sports"/>
    <s v="Activision"/>
    <s v="Cauldron"/>
    <x v="3"/>
    <n v="0.57999999999999996"/>
    <n v="0.53"/>
    <m/>
    <n v="0.02"/>
    <n v="0.04"/>
    <x v="62"/>
    <m/>
  </r>
  <r>
    <n v="2813"/>
    <s v="Sammy Sosa High Heat Baseball 2001"/>
    <s v="PS"/>
    <s v="Sports"/>
    <s v="3DO"/>
    <s v="Team .366"/>
    <x v="3"/>
    <n v="0.57999999999999996"/>
    <n v="0.32"/>
    <m/>
    <n v="0.22"/>
    <n v="0.04"/>
    <x v="311"/>
    <m/>
  </r>
  <r>
    <n v="2814"/>
    <s v="World Cup 98"/>
    <s v="N64"/>
    <s v="Sports"/>
    <s v="EA Sports"/>
    <s v="EA Canada"/>
    <x v="3"/>
    <n v="0.57999999999999996"/>
    <n v="0.14000000000000001"/>
    <m/>
    <n v="0.4"/>
    <n v="0.04"/>
    <x v="1217"/>
    <m/>
  </r>
  <r>
    <n v="2815"/>
    <s v="Tony Hawk's Pro Skater 4"/>
    <s v="GC"/>
    <s v="Sports"/>
    <s v="Activision"/>
    <s v="Neversoft Entertainment"/>
    <x v="23"/>
    <n v="0.57999999999999996"/>
    <n v="0.45"/>
    <m/>
    <n v="0.12"/>
    <n v="0.02"/>
    <x v="127"/>
    <m/>
  </r>
  <r>
    <n v="2816"/>
    <s v="Disney Magic World 2"/>
    <s v="3DS"/>
    <s v="Simulation"/>
    <s v="Nintendo"/>
    <s v="High Horse Entertainment"/>
    <x v="15"/>
    <n v="0.57999999999999996"/>
    <n v="7.0000000000000007E-2"/>
    <n v="0.23"/>
    <n v="0.25"/>
    <n v="0.02"/>
    <x v="1218"/>
    <d v="2018-01-08T00:00:00"/>
  </r>
  <r>
    <n v="2817"/>
    <s v="Farming Simulator 19"/>
    <s v="PC"/>
    <s v="Simulation"/>
    <s v="Focus Home Interactive"/>
    <s v="Giants Software"/>
    <x v="3"/>
    <n v="0.57999999999999996"/>
    <m/>
    <m/>
    <n v="0.55000000000000004"/>
    <n v="0.03"/>
    <x v="294"/>
    <d v="2018-12-19T00:00:00"/>
  </r>
  <r>
    <n v="2818"/>
    <s v="Q*bert"/>
    <n v="2600"/>
    <s v="Puzzle"/>
    <s v="Parker Bros."/>
    <s v="Gottlieb"/>
    <x v="3"/>
    <n v="0.57999999999999996"/>
    <n v="0.55000000000000004"/>
    <m/>
    <n v="0.03"/>
    <n v="0.01"/>
    <x v="449"/>
    <m/>
  </r>
  <r>
    <n v="2819"/>
    <s v="NCAA Football 09"/>
    <s v="PS3"/>
    <s v="Sports"/>
    <s v="EA Sports"/>
    <s v="EA Tiburon"/>
    <x v="3"/>
    <n v="0.57999999999999996"/>
    <n v="0.54"/>
    <m/>
    <m/>
    <n v="0.05"/>
    <x v="1058"/>
    <m/>
  </r>
  <r>
    <n v="2820"/>
    <s v="Skate it"/>
    <s v="Wii"/>
    <s v="Sports"/>
    <s v="Electronic Arts"/>
    <s v="EA Montreal"/>
    <x v="24"/>
    <n v="0.57999999999999996"/>
    <n v="0.5"/>
    <m/>
    <n v="0.03"/>
    <n v="0.04"/>
    <x v="1219"/>
    <m/>
  </r>
  <r>
    <n v="2821"/>
    <s v="Call of Duty: Modern Warfare Remastered"/>
    <s v="PS4"/>
    <s v="Shooter"/>
    <s v="Activision"/>
    <s v="Infinity Ward"/>
    <x v="18"/>
    <n v="0.57999999999999996"/>
    <n v="0.17"/>
    <n v="0.03"/>
    <n v="0.3"/>
    <n v="0.09"/>
    <x v="1220"/>
    <d v="2018-01-14T00:00:00"/>
  </r>
  <r>
    <n v="2822"/>
    <s v="Prince of Persia: The Two Thrones"/>
    <s v="XB"/>
    <s v="Adventure"/>
    <s v="Ubisoft"/>
    <s v="Ubisoft Montreal"/>
    <x v="3"/>
    <n v="0.57999999999999996"/>
    <n v="0.33"/>
    <m/>
    <n v="0.22"/>
    <n v="0.03"/>
    <x v="1085"/>
    <m/>
  </r>
  <r>
    <n v="2823"/>
    <s v="Shrek 2: Beg for Mercy"/>
    <s v="GBA"/>
    <s v="Adventure"/>
    <s v="Activision"/>
    <s v="Vicarious Visions"/>
    <x v="3"/>
    <n v="0.57999999999999996"/>
    <n v="0.42"/>
    <m/>
    <n v="0.15"/>
    <n v="0.01"/>
    <x v="402"/>
    <m/>
  </r>
  <r>
    <n v="2824"/>
    <s v="Terminator 3: Rise of the Machines"/>
    <s v="PS2"/>
    <s v="Action"/>
    <s v="Atari"/>
    <s v="Black Ops Entertainment"/>
    <x v="3"/>
    <n v="0.57999999999999996"/>
    <n v="0.28000000000000003"/>
    <m/>
    <n v="0.22"/>
    <n v="7.0000000000000007E-2"/>
    <x v="58"/>
    <m/>
  </r>
  <r>
    <n v="2825"/>
    <s v="Doom 3 BFG Edition"/>
    <s v="PS3"/>
    <s v="Misc"/>
    <s v="Bethesda Softworks"/>
    <s v="Unknown"/>
    <x v="31"/>
    <n v="0.57999999999999996"/>
    <n v="0.26"/>
    <m/>
    <n v="0.22"/>
    <n v="0.1"/>
    <x v="916"/>
    <m/>
  </r>
  <r>
    <n v="2826"/>
    <s v="NASCAR: Dirt to Daytona"/>
    <s v="PS2"/>
    <s v="Racing"/>
    <s v="Infogrames"/>
    <s v="Monster Games Inc."/>
    <x v="3"/>
    <n v="0.57999999999999996"/>
    <n v="0.28000000000000003"/>
    <m/>
    <n v="0.22"/>
    <n v="7.0000000000000007E-2"/>
    <x v="358"/>
    <m/>
  </r>
  <r>
    <n v="2827"/>
    <s v="F1 2013"/>
    <s v="PS3"/>
    <s v="Racing"/>
    <s v="Codemasters"/>
    <s v="Codemasters Birmingham"/>
    <x v="30"/>
    <n v="0.57999999999999996"/>
    <n v="0.01"/>
    <n v="0.03"/>
    <n v="0.47"/>
    <n v="0.08"/>
    <x v="119"/>
    <d v="2018-05-24T00:00:00"/>
  </r>
  <r>
    <n v="2828"/>
    <s v="Championship Motocross featuring Ricky Carmichael"/>
    <s v="PS"/>
    <s v="Racing"/>
    <s v="THQ"/>
    <s v="Funcom"/>
    <x v="15"/>
    <n v="0.57999999999999996"/>
    <n v="0.32"/>
    <m/>
    <n v="0.22"/>
    <n v="0.04"/>
    <x v="1221"/>
    <m/>
  </r>
  <r>
    <n v="2829"/>
    <s v="NFL Blitz 2000"/>
    <s v="N64"/>
    <s v="Sports"/>
    <s v="Midway Games"/>
    <s v="Avalanche Software"/>
    <x v="3"/>
    <n v="0.57999999999999996"/>
    <n v="0.55000000000000004"/>
    <m/>
    <n v="0.02"/>
    <n v="0"/>
    <x v="730"/>
    <m/>
  </r>
  <r>
    <n v="2830"/>
    <s v="Madden NFL 2002"/>
    <s v="XB"/>
    <s v="Sports"/>
    <s v="EA Sports"/>
    <s v="EA Sports"/>
    <x v="3"/>
    <n v="0.57999999999999996"/>
    <n v="0.53"/>
    <m/>
    <n v="0.02"/>
    <n v="0.03"/>
    <x v="54"/>
    <m/>
  </r>
  <r>
    <n v="2831"/>
    <s v="NCAA Football 10"/>
    <s v="PS2"/>
    <s v="Sports"/>
    <s v="EA Sports"/>
    <s v="EA Tiburon"/>
    <x v="9"/>
    <n v="0.57999999999999996"/>
    <n v="0.28000000000000003"/>
    <m/>
    <n v="0.22"/>
    <n v="7.0000000000000007E-2"/>
    <x v="830"/>
    <m/>
  </r>
  <r>
    <n v="2832"/>
    <s v="Game Party in Motion"/>
    <s v="X360"/>
    <s v="Misc"/>
    <s v="Warner Bros. Interactive"/>
    <s v="FarSight Studios"/>
    <x v="3"/>
    <n v="0.57999999999999996"/>
    <n v="0.36"/>
    <m/>
    <n v="0.17"/>
    <n v="0.05"/>
    <x v="272"/>
    <m/>
  </r>
  <r>
    <n v="2833"/>
    <s v="Guitar Hero: Smash Hits"/>
    <s v="Wii"/>
    <s v="Misc"/>
    <s v="Activision"/>
    <s v="Neversoft Entertainment"/>
    <x v="15"/>
    <n v="0.57999999999999996"/>
    <n v="0.31"/>
    <m/>
    <n v="0.21"/>
    <n v="0.06"/>
    <x v="889"/>
    <m/>
  </r>
  <r>
    <n v="2834"/>
    <s v="My Secret World by Imagine"/>
    <s v="DS"/>
    <s v="Misc"/>
    <s v="Ubisoft"/>
    <s v="Ubisoft Milan"/>
    <x v="3"/>
    <n v="0.57999999999999996"/>
    <n v="0.38"/>
    <m/>
    <n v="0.19"/>
    <n v="0.01"/>
    <x v="224"/>
    <m/>
  </r>
  <r>
    <n v="2835"/>
    <s v="Payday 2"/>
    <s v="X360"/>
    <s v="Shooter"/>
    <s v="505 Games"/>
    <s v="Overkill Software"/>
    <x v="3"/>
    <n v="0.57999999999999996"/>
    <n v="0.33"/>
    <m/>
    <n v="0.2"/>
    <n v="0.05"/>
    <x v="1222"/>
    <d v="2018-01-08T00:00:00"/>
  </r>
  <r>
    <n v="2836"/>
    <s v="Deus Ex: Human Revolution"/>
    <s v="PC"/>
    <s v="Shooter"/>
    <s v="Square Enix"/>
    <s v="Eidos Montreal"/>
    <x v="5"/>
    <n v="0.57999999999999996"/>
    <n v="0.25"/>
    <m/>
    <n v="0.26"/>
    <n v="0.08"/>
    <x v="556"/>
    <m/>
  </r>
  <r>
    <n v="2837"/>
    <s v="Unreal Tournament"/>
    <s v="PS2"/>
    <s v="Shooter"/>
    <s v="Infogrames"/>
    <s v="Epic Games"/>
    <x v="3"/>
    <n v="0.57999999999999996"/>
    <n v="0.28000000000000003"/>
    <m/>
    <n v="0.22"/>
    <n v="7.0000000000000007E-2"/>
    <x v="578"/>
    <m/>
  </r>
  <r>
    <n v="2838"/>
    <s v="Contra: Shattered Soldier"/>
    <s v="PS2"/>
    <s v="Shooter"/>
    <s v="Konami"/>
    <s v="Konami Computer Entertainment Tokyo"/>
    <x v="35"/>
    <n v="0.57999999999999996"/>
    <n v="0.28000000000000003"/>
    <m/>
    <n v="0.22"/>
    <n v="7.0000000000000007E-2"/>
    <x v="1223"/>
    <m/>
  </r>
  <r>
    <n v="2839"/>
    <s v="Sonic &amp; Sega All-Stars Racing Transformed"/>
    <s v="X360"/>
    <s v="Racing"/>
    <s v="Sega"/>
    <s v="Sumo Digital"/>
    <x v="3"/>
    <n v="0.57999999999999996"/>
    <n v="0.2"/>
    <m/>
    <n v="0.34"/>
    <n v="0.05"/>
    <x v="806"/>
    <d v="2018-12-03T00:00:00"/>
  </r>
  <r>
    <n v="2840"/>
    <s v="LEGO Worlds"/>
    <s v="NS"/>
    <s v="Misc"/>
    <s v="Warner Bros. Interactive Entertainment"/>
    <s v="Traveller's Tales"/>
    <x v="54"/>
    <n v="0.57999999999999996"/>
    <n v="0.21"/>
    <n v="0"/>
    <n v="0.33"/>
    <n v="0.04"/>
    <x v="1224"/>
    <d v="2018-02-25T00:00:00"/>
  </r>
  <r>
    <n v="2841"/>
    <s v="Gex: Enter The Gecko"/>
    <s v="PS"/>
    <s v="Platform"/>
    <s v="Midway Games"/>
    <s v="Crystal Dynamics"/>
    <x v="3"/>
    <n v="0.57999999999999996"/>
    <n v="0.32"/>
    <m/>
    <n v="0.22"/>
    <n v="0.04"/>
    <x v="368"/>
    <m/>
  </r>
  <r>
    <n v="2842"/>
    <s v="FIFA: Road to  World Cup 98"/>
    <s v="N64"/>
    <s v="Sports"/>
    <s v="EA Sports"/>
    <s v="EA Canada"/>
    <x v="3"/>
    <n v="0.57999999999999996"/>
    <n v="0.15"/>
    <m/>
    <n v="0.39"/>
    <n v="0.03"/>
    <x v="496"/>
    <m/>
  </r>
  <r>
    <n v="2843"/>
    <s v="Dragon Ball Z: Chou Saiya Densetsu"/>
    <s v="SNES"/>
    <s v="Role-Playing"/>
    <s v="Bandai"/>
    <s v="TOSE"/>
    <x v="3"/>
    <n v="0.57999999999999996"/>
    <m/>
    <n v="0.57999999999999996"/>
    <m/>
    <m/>
    <x v="1225"/>
    <m/>
  </r>
  <r>
    <n v="2844"/>
    <s v="Disgaea 4: A Promise Unforgotten"/>
    <s v="PS3"/>
    <s v="Role-Playing"/>
    <s v="NIS America"/>
    <s v="Nippon Ichi Software"/>
    <x v="18"/>
    <n v="0.57999999999999996"/>
    <n v="0.27"/>
    <n v="0.14000000000000001"/>
    <n v="0.11"/>
    <n v="0.06"/>
    <x v="276"/>
    <m/>
  </r>
  <r>
    <n v="2845"/>
    <s v="Diablo"/>
    <s v="PS"/>
    <s v="Role-Playing"/>
    <s v="Electronic Arts"/>
    <s v="Climax Group"/>
    <x v="11"/>
    <n v="0.57999999999999996"/>
    <n v="0.28999999999999998"/>
    <n v="7.0000000000000007E-2"/>
    <n v="0.19"/>
    <n v="0.04"/>
    <x v="1050"/>
    <m/>
  </r>
  <r>
    <n v="2846"/>
    <s v="The Lord of the Rings: The Third Age"/>
    <s v="PS2"/>
    <s v="Role-Playing"/>
    <s v="Electronic Arts"/>
    <s v="EA Redwood Shores"/>
    <x v="3"/>
    <n v="0.57999999999999996"/>
    <n v="0.49"/>
    <m/>
    <n v="0.02"/>
    <n v="0.08"/>
    <x v="213"/>
    <m/>
  </r>
  <r>
    <n v="2847"/>
    <s v="Final Fantasy: The 4 Heroes of Light"/>
    <s v="DS"/>
    <s v="Role-Playing"/>
    <s v="Square Enix"/>
    <s v="Matrix Software"/>
    <x v="37"/>
    <n v="0.57999999999999996"/>
    <n v="0.22"/>
    <n v="0.23"/>
    <n v="0.1"/>
    <n v="0.03"/>
    <x v="267"/>
    <m/>
  </r>
  <r>
    <n v="2848"/>
    <s v="Kirby and the Rainbow Curse"/>
    <s v="WiiU"/>
    <s v="Platform"/>
    <s v="Nintendo"/>
    <s v="HAL Laboratory"/>
    <x v="25"/>
    <n v="0.57999999999999996"/>
    <n v="0.26"/>
    <n v="0.13"/>
    <n v="0.14000000000000001"/>
    <n v="0.04"/>
    <x v="452"/>
    <d v="2018-03-20T00:00:00"/>
  </r>
  <r>
    <n v="2849"/>
    <s v="Mega Man X7"/>
    <s v="PS2"/>
    <s v="Platform"/>
    <s v="Capcom"/>
    <s v="Capcom"/>
    <x v="3"/>
    <n v="0.57999999999999996"/>
    <n v="0.22"/>
    <n v="0.14000000000000001"/>
    <n v="0.17"/>
    <n v="0.06"/>
    <x v="341"/>
    <m/>
  </r>
  <r>
    <n v="2850"/>
    <s v="Lost: Via Domus"/>
    <s v="X360"/>
    <s v="Action"/>
    <s v="Ubisoft"/>
    <s v="Ubisoft Montreal"/>
    <x v="3"/>
    <n v="0.57999999999999996"/>
    <n v="0.18"/>
    <m/>
    <n v="0.34"/>
    <n v="7.0000000000000007E-2"/>
    <x v="929"/>
    <m/>
  </r>
  <r>
    <n v="2851"/>
    <s v="Middle-Earth: Shadow of Mordor"/>
    <s v="PS3"/>
    <s v="Action"/>
    <s v="Warner Bros. Interactive Entertainment"/>
    <s v="Monolith Productions"/>
    <x v="3"/>
    <n v="0.57999999999999996"/>
    <n v="0.22"/>
    <n v="0.01"/>
    <n v="0.26"/>
    <n v="0.09"/>
    <x v="1"/>
    <d v="2018-05-04T00:00:00"/>
  </r>
  <r>
    <n v="2852"/>
    <s v="Phineas and Ferb: Across the 2nd Dimension"/>
    <s v="Wii"/>
    <s v="Action"/>
    <s v="Disney Interactive Studios"/>
    <s v="High Impact Games"/>
    <x v="3"/>
    <n v="0.57999999999999996"/>
    <n v="0.35"/>
    <m/>
    <n v="0.18"/>
    <n v="0.05"/>
    <x v="1226"/>
    <m/>
  </r>
  <r>
    <n v="2853"/>
    <s v="DEFIANCE"/>
    <s v="X360"/>
    <s v="Action"/>
    <s v="Trion Worlds"/>
    <s v="Trion Worlds"/>
    <x v="3"/>
    <n v="0.57999999999999996"/>
    <n v="0.38"/>
    <m/>
    <n v="0.14000000000000001"/>
    <n v="0.05"/>
    <x v="1227"/>
    <m/>
  </r>
  <r>
    <n v="2854"/>
    <s v="Kinect Rush: A Disney Pixar Adventure"/>
    <s v="X360"/>
    <s v="Platform"/>
    <s v="Microsoft Studios"/>
    <s v="Asobo Studio"/>
    <x v="3"/>
    <n v="0.57999999999999996"/>
    <n v="0.38"/>
    <m/>
    <n v="0.15"/>
    <n v="0.06"/>
    <x v="670"/>
    <d v="2018-09-28T00:00:00"/>
  </r>
  <r>
    <n v="2855"/>
    <s v="Sly Cooper: Thieves in Time"/>
    <s v="PS3"/>
    <s v="Platform"/>
    <s v="Sony Computer Entertainment"/>
    <s v="Sanzaru Games"/>
    <x v="3"/>
    <n v="0.57999999999999996"/>
    <n v="0.35"/>
    <m/>
    <n v="0.13"/>
    <n v="0.1"/>
    <x v="780"/>
    <d v="2018-04-12T00:00:00"/>
  </r>
  <r>
    <n v="2856"/>
    <s v="Go Diego Go! Great Dinosaur Rescue"/>
    <s v="Wii"/>
    <s v="Action"/>
    <s v="2K Play"/>
    <s v="High Voltage Software"/>
    <x v="3"/>
    <n v="0.57999999999999996"/>
    <n v="0.52"/>
    <m/>
    <n v="0.02"/>
    <n v="0.04"/>
    <x v="951"/>
    <m/>
  </r>
  <r>
    <n v="2857"/>
    <s v="Tenchu 2: Birth of the Stealth Assassins"/>
    <s v="PS"/>
    <s v="Action"/>
    <s v="Activision"/>
    <s v="Acquire"/>
    <x v="20"/>
    <n v="0.57999999999999996"/>
    <n v="0.32"/>
    <m/>
    <n v="0.22"/>
    <n v="0.04"/>
    <x v="1228"/>
    <m/>
  </r>
  <r>
    <n v="2858"/>
    <s v="SpongeBob SquarePants Featuring Nicktoons: Globs of Doom"/>
    <s v="PS2"/>
    <s v="Action"/>
    <s v="THQ"/>
    <s v="Incinerator Studios"/>
    <x v="3"/>
    <n v="0.57999999999999996"/>
    <n v="0.28999999999999998"/>
    <m/>
    <n v="0.22"/>
    <n v="7.0000000000000007E-2"/>
    <x v="255"/>
    <m/>
  </r>
  <r>
    <n v="2859"/>
    <s v="TMNT"/>
    <s v="X360"/>
    <s v="Action"/>
    <s v="Ubisoft"/>
    <s v="Ubisoft Montreal"/>
    <x v="3"/>
    <n v="0.57999999999999996"/>
    <n v="0.5"/>
    <m/>
    <n v="0.03"/>
    <n v="0.05"/>
    <x v="180"/>
    <m/>
  </r>
  <r>
    <n v="2860"/>
    <s v="Tom Clancy's HAWX"/>
    <s v="X360"/>
    <s v="Action"/>
    <s v="Ubisoft"/>
    <s v="Ubisoft Romania"/>
    <x v="14"/>
    <n v="0.57999999999999996"/>
    <n v="0.31"/>
    <n v="0.02"/>
    <n v="0.19"/>
    <n v="0.06"/>
    <x v="1037"/>
    <m/>
  </r>
  <r>
    <n v="2861"/>
    <s v="Dragon Quest Builders: Revive Alefgard"/>
    <s v="PS4"/>
    <s v="Role-Playing"/>
    <s v="Square Enix"/>
    <s v="Square Enix"/>
    <x v="3"/>
    <n v="0.57999999999999996"/>
    <n v="0.12"/>
    <n v="0.24"/>
    <n v="0.17"/>
    <n v="0.06"/>
    <x v="159"/>
    <d v="2018-01-11T00:00:00"/>
  </r>
  <r>
    <n v="2862"/>
    <s v="Digimon World 2"/>
    <s v="PS"/>
    <s v="Role-Playing"/>
    <s v="Bandai"/>
    <s v="Bandai"/>
    <x v="3"/>
    <n v="0.57999999999999996"/>
    <n v="0.23"/>
    <n v="0.16"/>
    <n v="0.16"/>
    <n v="0.04"/>
    <x v="1229"/>
    <m/>
  </r>
  <r>
    <n v="2863"/>
    <s v="Pro Evolution Soccer 2012"/>
    <s v="PSP"/>
    <s v="Sports"/>
    <s v="Konami"/>
    <s v="Konami"/>
    <x v="3"/>
    <n v="0.57999999999999996"/>
    <n v="0.11"/>
    <n v="0.28999999999999998"/>
    <n v="0.12"/>
    <n v="7.0000000000000007E-2"/>
    <x v="4"/>
    <m/>
  </r>
  <r>
    <n v="2864"/>
    <s v="FIFA Soccer 10"/>
    <s v="DS"/>
    <s v="Sports"/>
    <s v="EA Sports"/>
    <s v="Exient Entertainment"/>
    <x v="3"/>
    <n v="0.57999999999999996"/>
    <n v="0.14000000000000001"/>
    <m/>
    <n v="0.37"/>
    <n v="7.0000000000000007E-2"/>
    <x v="133"/>
    <m/>
  </r>
  <r>
    <n v="2865"/>
    <s v="Skylanders: Spyro's Adventure"/>
    <s v="3DS"/>
    <s v="Action"/>
    <s v="Activision"/>
    <s v="Toys for Bob"/>
    <x v="3"/>
    <n v="0.57999999999999996"/>
    <n v="0.33"/>
    <m/>
    <n v="0.2"/>
    <n v="0.05"/>
    <x v="219"/>
    <m/>
  </r>
  <r>
    <n v="2866"/>
    <s v="NHL 06"/>
    <s v="PS2"/>
    <s v="Sports"/>
    <s v="EA Sports"/>
    <s v="EA Canada"/>
    <x v="3"/>
    <n v="0.57999999999999996"/>
    <n v="0.48"/>
    <m/>
    <n v="0.02"/>
    <n v="0.08"/>
    <x v="1230"/>
    <m/>
  </r>
  <r>
    <n v="2867"/>
    <s v="Top Spin 3"/>
    <s v="Wii"/>
    <s v="Sports"/>
    <s v="2K Sports"/>
    <s v="Pam Development"/>
    <x v="3"/>
    <n v="0.57999999999999996"/>
    <n v="0.15"/>
    <m/>
    <n v="0.37"/>
    <n v="7.0000000000000007E-2"/>
    <x v="525"/>
    <m/>
  </r>
  <r>
    <n v="2868"/>
    <s v="Transformers: The Game"/>
    <s v="Wii"/>
    <s v="Action"/>
    <s v="Activision"/>
    <s v="Traveller's Tales"/>
    <x v="3"/>
    <n v="0.57999999999999996"/>
    <n v="0.5"/>
    <m/>
    <n v="0.03"/>
    <n v="0.05"/>
    <x v="631"/>
    <m/>
  </r>
  <r>
    <n v="2869"/>
    <s v="International Superstar Soccer '98"/>
    <s v="N64"/>
    <s v="Sports"/>
    <s v="Konami"/>
    <s v="Konami Computer Entertainment Osaka"/>
    <x v="22"/>
    <n v="0.57999999999999996"/>
    <n v="0.06"/>
    <n v="0.19"/>
    <n v="0.3"/>
    <n v="0.03"/>
    <x v="1200"/>
    <m/>
  </r>
  <r>
    <n v="2870"/>
    <s v="Tokimeki Memorial: Forever with You"/>
    <s v="PS"/>
    <s v="Simulation"/>
    <s v="Konami"/>
    <s v="Konami"/>
    <x v="3"/>
    <n v="0.57999999999999996"/>
    <m/>
    <n v="0.55000000000000004"/>
    <m/>
    <n v="0.04"/>
    <x v="1231"/>
    <m/>
  </r>
  <r>
    <n v="2871"/>
    <s v="Ben 10: Alien Force"/>
    <s v="PS2"/>
    <s v="Action"/>
    <s v="D3 Publisher"/>
    <s v="Monkey Bar Games"/>
    <x v="3"/>
    <n v="0.56999999999999995"/>
    <n v="0.22"/>
    <m/>
    <n v="0.02"/>
    <n v="0.33"/>
    <x v="71"/>
    <m/>
  </r>
  <r>
    <n v="2872"/>
    <s v="Iron Man"/>
    <s v="X360"/>
    <s v="Action"/>
    <s v="Sega"/>
    <s v="Secret Level"/>
    <x v="3"/>
    <n v="0.56999999999999995"/>
    <n v="0.27"/>
    <m/>
    <n v="0.24"/>
    <n v="0.06"/>
    <x v="1093"/>
    <m/>
  </r>
  <r>
    <n v="2873"/>
    <s v="The Lego Ninjago Movie Videogame"/>
    <s v="PS4"/>
    <s v="Action"/>
    <s v="Warner Bros. Interactive Entertainment"/>
    <s v="Traveller's Tales"/>
    <x v="3"/>
    <n v="0.56999999999999995"/>
    <n v="0.16"/>
    <m/>
    <n v="0.32"/>
    <n v="0.09"/>
    <x v="1232"/>
    <d v="2018-05-29T00:00:00"/>
  </r>
  <r>
    <n v="2874"/>
    <s v="Yokai Sangokushi"/>
    <s v="3DS"/>
    <s v="Action"/>
    <s v="Level 5"/>
    <s v="Level 5"/>
    <x v="3"/>
    <n v="0.56999999999999995"/>
    <m/>
    <n v="0.56999999999999995"/>
    <m/>
    <m/>
    <x v="1233"/>
    <d v="2018-01-08T00:00:00"/>
  </r>
  <r>
    <n v="2875"/>
    <s v="Blacksite: Area 51"/>
    <s v="X360"/>
    <s v="Shooter"/>
    <s v="Midway Games"/>
    <s v="Midway Studios Austin"/>
    <x v="50"/>
    <n v="0.56999999999999995"/>
    <n v="0.28999999999999998"/>
    <m/>
    <n v="0.23"/>
    <n v="0.06"/>
    <x v="1172"/>
    <m/>
  </r>
  <r>
    <n v="2876"/>
    <s v="NHL 18"/>
    <s v="PS4"/>
    <s v="Sports"/>
    <s v="EA Sports"/>
    <s v="EA Canada"/>
    <x v="3"/>
    <n v="0.56999999999999995"/>
    <n v="0.31"/>
    <m/>
    <n v="0.16"/>
    <n v="0.1"/>
    <x v="1234"/>
    <m/>
  </r>
  <r>
    <n v="2877"/>
    <s v="Tony Hawk's Pro Skater 4"/>
    <s v="GBA"/>
    <s v="Sports"/>
    <s v="Activision"/>
    <s v="Vicarious Visions"/>
    <x v="3"/>
    <n v="0.56999999999999995"/>
    <n v="0.41"/>
    <m/>
    <n v="0.15"/>
    <n v="0.01"/>
    <x v="2"/>
    <m/>
  </r>
  <r>
    <n v="2878"/>
    <s v="Zumba Fitness"/>
    <s v="PS3"/>
    <s v="Sports"/>
    <s v="Majesco"/>
    <s v="Pipeworks Software, Inc."/>
    <x v="3"/>
    <n v="0.56999999999999995"/>
    <n v="0.28000000000000003"/>
    <m/>
    <n v="0.21"/>
    <n v="7.0000000000000007E-2"/>
    <x v="272"/>
    <m/>
  </r>
  <r>
    <n v="2879"/>
    <s v="Tony Hawk: Shred"/>
    <s v="Wii"/>
    <s v="Sports"/>
    <s v="Activision"/>
    <s v="Buzz Monkey Software"/>
    <x v="3"/>
    <n v="0.56999999999999995"/>
    <n v="0.41"/>
    <m/>
    <n v="0.11"/>
    <n v="0.04"/>
    <x v="62"/>
    <m/>
  </r>
  <r>
    <n v="2880"/>
    <s v="FIFA 15"/>
    <s v="Wii"/>
    <s v="Sports"/>
    <s v="EA Sports"/>
    <s v="EA Canada"/>
    <x v="3"/>
    <n v="0.56999999999999995"/>
    <n v="0.15"/>
    <m/>
    <n v="0.37"/>
    <n v="0.04"/>
    <x v="43"/>
    <d v="2018-03-23T00:00:00"/>
  </r>
  <r>
    <n v="2881"/>
    <s v="NHL 14"/>
    <s v="PS3"/>
    <s v="Sports"/>
    <s v="EA Sports"/>
    <s v="EA Canada"/>
    <x v="3"/>
    <n v="0.56999999999999995"/>
    <n v="0.28000000000000003"/>
    <m/>
    <n v="0.19"/>
    <n v="0.1"/>
    <x v="848"/>
    <d v="2018-09-23T00:00:00"/>
  </r>
  <r>
    <n v="2882"/>
    <s v="Tomb Raider: Anniversary"/>
    <s v="PSP"/>
    <s v="Action"/>
    <s v="Eidos Interactive"/>
    <s v="Crystal Dynamics"/>
    <x v="30"/>
    <n v="0.56999999999999995"/>
    <n v="0.21"/>
    <m/>
    <n v="0.23"/>
    <n v="0.13"/>
    <x v="1235"/>
    <m/>
  </r>
  <r>
    <n v="2883"/>
    <s v="LEGO Marvel Super Heroes 2"/>
    <s v="XOne"/>
    <s v="Action"/>
    <s v="Warner Bros. Interactive Entertainment"/>
    <s v="Traveller's Tales"/>
    <x v="3"/>
    <n v="0.56999999999999995"/>
    <n v="0.32"/>
    <m/>
    <n v="0.2"/>
    <n v="0.05"/>
    <x v="715"/>
    <d v="2018-02-11T00:00:00"/>
  </r>
  <r>
    <n v="2884"/>
    <s v="SD Gundam G Generation Neo"/>
    <s v="PS2"/>
    <s v="Strategy"/>
    <s v="Bandai"/>
    <s v="Bandai"/>
    <x v="3"/>
    <n v="0.56999999999999995"/>
    <m/>
    <n v="0.56999999999999995"/>
    <m/>
    <m/>
    <x v="1236"/>
    <m/>
  </r>
  <r>
    <n v="2885"/>
    <s v="StarCraft II: Legacy of the Void"/>
    <s v="PC"/>
    <s v="Strategy"/>
    <s v="Blizzard Entertainment"/>
    <s v="Blizzard Entertainment"/>
    <x v="6"/>
    <n v="0.56999999999999995"/>
    <n v="0.23"/>
    <m/>
    <n v="0.3"/>
    <n v="0.05"/>
    <x v="22"/>
    <d v="2018-06-25T00:00:00"/>
  </r>
  <r>
    <n v="2886"/>
    <s v="Mobile Suit Gundam: Giren no Yabou- Zeon no Keifu"/>
    <s v="PS"/>
    <s v="Strategy"/>
    <s v="Bandai"/>
    <s v="Bandai"/>
    <x v="3"/>
    <n v="0.56999999999999995"/>
    <m/>
    <n v="0.54"/>
    <m/>
    <n v="0.04"/>
    <x v="1237"/>
    <m/>
  </r>
  <r>
    <n v="2887"/>
    <s v="Theme Park"/>
    <s v="PS"/>
    <s v="Strategy"/>
    <s v="Electronic Arts"/>
    <s v="Bullfrog Productions"/>
    <x v="3"/>
    <n v="0.56999999999999995"/>
    <n v="0.24"/>
    <n v="0.13"/>
    <n v="0.16"/>
    <n v="0.04"/>
    <x v="274"/>
    <m/>
  </r>
  <r>
    <n v="2888"/>
    <s v="Rock Band 4"/>
    <s v="PS4"/>
    <s v="Music"/>
    <s v="Harmonix Music Systems"/>
    <s v="Harmonix Music Systems"/>
    <x v="3"/>
    <n v="0.56999999999999995"/>
    <n v="0.41"/>
    <m/>
    <n v="0.06"/>
    <n v="0.1"/>
    <x v="1017"/>
    <d v="2018-05-23T00:00:00"/>
  </r>
  <r>
    <n v="2889"/>
    <s v="Wreckless: ThE YaKuza MisSiOns"/>
    <s v="XB"/>
    <s v="Racing"/>
    <s v="Activision"/>
    <s v="Bunkasha Publishing"/>
    <x v="3"/>
    <n v="0.56999999999999995"/>
    <n v="0.42"/>
    <n v="0.02"/>
    <n v="0.11"/>
    <n v="0.02"/>
    <x v="291"/>
    <m/>
  </r>
  <r>
    <n v="2890"/>
    <s v="Disney Universe"/>
    <s v="X360"/>
    <s v="Action"/>
    <s v="Disney Interactive Studios"/>
    <s v="Disney Interactive Studios"/>
    <x v="36"/>
    <n v="0.56999999999999995"/>
    <n v="0.37"/>
    <m/>
    <n v="0.14000000000000001"/>
    <n v="0.05"/>
    <x v="30"/>
    <m/>
  </r>
  <r>
    <n v="2891"/>
    <s v="Resident Evil: Revelations 2"/>
    <s v="PS4"/>
    <s v="Action"/>
    <s v="Capcom"/>
    <s v="Capcom"/>
    <x v="3"/>
    <n v="0.56999999999999995"/>
    <n v="0.14000000000000001"/>
    <n v="0.11"/>
    <n v="0.25"/>
    <n v="7.0000000000000007E-2"/>
    <x v="1238"/>
    <d v="2018-04-15T00:00:00"/>
  </r>
  <r>
    <n v="2892"/>
    <s v="SpongeBob SquarePants: Battle for Bikini Bottom"/>
    <s v="XB"/>
    <s v="Platform"/>
    <s v="THQ"/>
    <s v="Heavy Iron Studios"/>
    <x v="36"/>
    <n v="0.56999999999999995"/>
    <n v="0.45"/>
    <m/>
    <n v="0.1"/>
    <n v="0.02"/>
    <x v="258"/>
    <m/>
  </r>
  <r>
    <n v="2893"/>
    <s v="Spider-Man 3"/>
    <s v="X360"/>
    <s v="Platform"/>
    <s v="Activision"/>
    <s v="Treyarch"/>
    <x v="45"/>
    <n v="0.56999999999999995"/>
    <n v="0.49"/>
    <m/>
    <n v="0.04"/>
    <n v="0.04"/>
    <x v="869"/>
    <m/>
  </r>
  <r>
    <n v="2894"/>
    <s v="Lego Marvel Super Heroes: Universe in Peril"/>
    <s v="PSV"/>
    <s v="Action"/>
    <s v="Warner Bros. Interactive Entertainment"/>
    <s v="TT Fusion"/>
    <x v="3"/>
    <n v="0.56999999999999995"/>
    <n v="0.11"/>
    <m/>
    <n v="0.33"/>
    <n v="0.13"/>
    <x v="1125"/>
    <d v="2018-01-04T00:00:00"/>
  </r>
  <r>
    <n v="2895"/>
    <s v="Spyro Orange: The Cortex Conspiracy"/>
    <s v="GBA"/>
    <s v="Action"/>
    <s v="Vivendi Games"/>
    <s v="Vicarious Visions"/>
    <x v="3"/>
    <n v="0.56999999999999995"/>
    <n v="0.41"/>
    <m/>
    <n v="0.15"/>
    <n v="0.01"/>
    <x v="1151"/>
    <m/>
  </r>
  <r>
    <n v="2896"/>
    <s v="Beyond The Beyond"/>
    <s v="PS"/>
    <s v="Role-Playing"/>
    <s v="Sony Computer Entertainment"/>
    <s v="Camelot Software Planning"/>
    <x v="48"/>
    <n v="0.56999999999999995"/>
    <n v="0.11"/>
    <n v="0.35"/>
    <n v="0.08"/>
    <n v="0.04"/>
    <x v="483"/>
    <m/>
  </r>
  <r>
    <n v="2897"/>
    <s v="Mega Man Star Force 2: Zerker x Ninja / Saurian"/>
    <s v="DS"/>
    <s v="Role-Playing"/>
    <s v="Capcom"/>
    <s v="Capcom"/>
    <x v="3"/>
    <n v="0.56999999999999995"/>
    <n v="0.24"/>
    <n v="0.31"/>
    <n v="0"/>
    <n v="0.02"/>
    <x v="523"/>
    <m/>
  </r>
  <r>
    <n v="2898"/>
    <s v="Dynasty Warriors 5: Xtreme Legends"/>
    <s v="PS2"/>
    <s v="Action"/>
    <s v="KOEI"/>
    <s v="Omega Force"/>
    <x v="3"/>
    <n v="0.56999999999999995"/>
    <n v="0.11"/>
    <n v="0.35"/>
    <n v="0.08"/>
    <n v="0.03"/>
    <x v="633"/>
    <m/>
  </r>
  <r>
    <n v="2899"/>
    <s v="Hasbro Family Game Night"/>
    <s v="PS2"/>
    <s v="Misc"/>
    <s v="Electronic Arts"/>
    <s v="EA Bright Light"/>
    <x v="3"/>
    <n v="0.56999999999999995"/>
    <n v="0.28000000000000003"/>
    <m/>
    <n v="0.22"/>
    <n v="7.0000000000000007E-2"/>
    <x v="256"/>
    <m/>
  </r>
  <r>
    <n v="2900"/>
    <s v="Rock Band 3"/>
    <s v="PS3"/>
    <s v="Misc"/>
    <s v="MTV Games"/>
    <s v="Harmonix Music Systems"/>
    <x v="23"/>
    <n v="0.56999999999999995"/>
    <n v="0.43"/>
    <m/>
    <n v="0.09"/>
    <n v="0.06"/>
    <x v="62"/>
    <m/>
  </r>
  <r>
    <n v="2901"/>
    <s v="Jampack Summer 2002"/>
    <s v="PS2"/>
    <s v="Misc"/>
    <s v="Sony Computer Entertainment"/>
    <s v="Sony Computer Entertainment America"/>
    <x v="3"/>
    <n v="0.56999999999999995"/>
    <n v="0.28000000000000003"/>
    <m/>
    <n v="0.22"/>
    <n v="7.0000000000000007E-2"/>
    <x v="35"/>
    <m/>
  </r>
  <r>
    <n v="2902"/>
    <s v="Trivial Pursuit"/>
    <s v="Wii"/>
    <s v="Misc"/>
    <s v="Electronic Arts"/>
    <s v="Adrenalin Interactive"/>
    <x v="35"/>
    <n v="0.56999999999999995"/>
    <n v="0.2"/>
    <m/>
    <n v="0.3"/>
    <n v="0.06"/>
    <x v="959"/>
    <m/>
  </r>
  <r>
    <n v="2903"/>
    <s v="The Legend of Spyro: Dawn of the Dragon"/>
    <s v="Wii"/>
    <s v="Platform"/>
    <s v="Vivendi Games"/>
    <s v="Etranges Libellules"/>
    <x v="3"/>
    <n v="0.56999999999999995"/>
    <n v="0.34"/>
    <m/>
    <n v="0.17"/>
    <n v="0.05"/>
    <x v="464"/>
    <m/>
  </r>
  <r>
    <n v="2904"/>
    <s v="Far Cry Instincts"/>
    <s v="XB"/>
    <s v="Shooter"/>
    <s v="Ubisoft"/>
    <s v="Ubisoft Montreal"/>
    <x v="3"/>
    <n v="0.56999999999999995"/>
    <n v="0.32"/>
    <m/>
    <n v="0.24"/>
    <n v="0.02"/>
    <x v="700"/>
    <m/>
  </r>
  <r>
    <n v="2905"/>
    <s v="Blood Wake"/>
    <s v="XB"/>
    <s v="Shooter"/>
    <s v="Microsoft"/>
    <s v="Stormfront Studios"/>
    <x v="3"/>
    <n v="0.56999999999999995"/>
    <n v="0.43"/>
    <m/>
    <n v="0.12"/>
    <n v="0.02"/>
    <x v="1239"/>
    <m/>
  </r>
  <r>
    <n v="2906"/>
    <s v="XIII"/>
    <s v="PS2"/>
    <s v="Shooter"/>
    <s v="Ubisoft"/>
    <s v="Ubisoft Paris"/>
    <x v="3"/>
    <n v="0.56999999999999995"/>
    <n v="0.28000000000000003"/>
    <m/>
    <n v="0.22"/>
    <n v="7.0000000000000007E-2"/>
    <x v="521"/>
    <m/>
  </r>
  <r>
    <n v="2907"/>
    <s v="Madden NFL 06"/>
    <s v="GC"/>
    <s v="Sports"/>
    <s v="EA Sports"/>
    <s v="EA Tiburon"/>
    <x v="5"/>
    <n v="0.56999999999999995"/>
    <n v="0.44"/>
    <m/>
    <n v="0.11"/>
    <n v="0.02"/>
    <x v="72"/>
    <m/>
  </r>
  <r>
    <n v="2908"/>
    <s v="London 2012: The Official Video Game of the Olympic Games"/>
    <s v="X360"/>
    <s v="Sports"/>
    <s v="Sega"/>
    <s v="Sega Studios Australia"/>
    <x v="46"/>
    <n v="0.56999999999999995"/>
    <n v="7.0000000000000007E-2"/>
    <m/>
    <n v="0.44"/>
    <n v="0.06"/>
    <x v="426"/>
    <m/>
  </r>
  <r>
    <n v="2909"/>
    <s v="NHL 10"/>
    <s v="PS3"/>
    <s v="Sports"/>
    <s v="EA Sports"/>
    <s v="EA Canada"/>
    <x v="22"/>
    <n v="0.56999999999999995"/>
    <n v="0.38"/>
    <m/>
    <n v="0.12"/>
    <n v="7.0000000000000007E-2"/>
    <x v="238"/>
    <m/>
  </r>
  <r>
    <n v="2910"/>
    <s v="Bob the Builder: Can We Fix It?"/>
    <s v="PS"/>
    <s v="Action"/>
    <s v="THQ"/>
    <s v="Steel Monkeys"/>
    <x v="3"/>
    <n v="0.56999999999999995"/>
    <n v="0.31"/>
    <m/>
    <n v="0.21"/>
    <n v="0.04"/>
    <x v="1240"/>
    <m/>
  </r>
  <r>
    <n v="2911"/>
    <s v="Nazo no Murasame-Jou (FDS)"/>
    <s v="NES"/>
    <s v="Action"/>
    <s v="Nintendo"/>
    <s v="Nintendo EAD"/>
    <x v="3"/>
    <n v="0.56999999999999995"/>
    <m/>
    <n v="0.56999999999999995"/>
    <m/>
    <m/>
    <x v="1241"/>
    <m/>
  </r>
  <r>
    <n v="2912"/>
    <s v="ATV Offroad Fury: Blazin' Trails"/>
    <s v="PSP"/>
    <s v="Racing"/>
    <s v="Sony Computer Entertainment"/>
    <s v="Climax Group"/>
    <x v="27"/>
    <n v="0.56999999999999995"/>
    <n v="0.53"/>
    <m/>
    <n v="0"/>
    <n v="0.04"/>
    <x v="1242"/>
    <m/>
  </r>
  <r>
    <n v="2913"/>
    <s v="Bratz 4 Real"/>
    <s v="DS"/>
    <s v="Adventure"/>
    <s v="THQ"/>
    <s v="THQ"/>
    <x v="3"/>
    <n v="0.56999999999999995"/>
    <n v="0.28999999999999998"/>
    <m/>
    <n v="0.22"/>
    <n v="0.06"/>
    <x v="17"/>
    <m/>
  </r>
  <r>
    <n v="2914"/>
    <s v="SpongeBob SquarePants Featuring Nicktoons: Globs of Doom"/>
    <s v="DS"/>
    <s v="Action"/>
    <s v="THQ"/>
    <s v="Natsume"/>
    <x v="3"/>
    <n v="0.56999999999999995"/>
    <n v="0.52"/>
    <m/>
    <n v="0"/>
    <n v="0.04"/>
    <x v="255"/>
    <m/>
  </r>
  <r>
    <n v="2915"/>
    <s v="Resident Evil Outbreak File #2"/>
    <s v="PS2"/>
    <s v="Action"/>
    <s v="Capcom"/>
    <s v="CapcomÂ ProductionÂ StudioÂ 1"/>
    <x v="47"/>
    <n v="0.56999999999999995"/>
    <n v="0.19"/>
    <n v="0.17"/>
    <n v="0.15"/>
    <n v="0.05"/>
    <x v="1243"/>
    <m/>
  </r>
  <r>
    <n v="2916"/>
    <s v="LEGO Jurassic World"/>
    <s v="WiiU"/>
    <s v="Action"/>
    <s v="Warner Bros. Interactive Entertainment"/>
    <s v="Traveller's Tales"/>
    <x v="3"/>
    <n v="0.56999999999999995"/>
    <n v="0.28999999999999998"/>
    <n v="0.03"/>
    <n v="0.2"/>
    <n v="0.05"/>
    <x v="675"/>
    <d v="2018-04-06T00:00:00"/>
  </r>
  <r>
    <n v="2917"/>
    <s v="Starlink: Battle for Atlas"/>
    <s v="NS"/>
    <s v="Action-Adventure"/>
    <s v="Ubisoft"/>
    <s v="Ubisoft Toronto"/>
    <x v="15"/>
    <n v="0.56999999999999995"/>
    <n v="0.35"/>
    <m/>
    <n v="0.17"/>
    <n v="0.05"/>
    <x v="1244"/>
    <d v="2019-03-22T00:00:00"/>
  </r>
  <r>
    <n v="2918"/>
    <s v="BlazBlue: Calamity Trigger"/>
    <s v="PS3"/>
    <s v="Fighting"/>
    <s v="Aksys Games"/>
    <s v="Arc System Works"/>
    <x v="20"/>
    <n v="0.56999999999999995"/>
    <n v="0.36"/>
    <n v="0.06"/>
    <n v="0.1"/>
    <n v="0.06"/>
    <x v="887"/>
    <m/>
  </r>
  <r>
    <n v="2919"/>
    <s v="Ultra Street Fighter II: The Final Challengers"/>
    <s v="NS"/>
    <s v="Fighting"/>
    <s v="Capcom"/>
    <s v="Capcom"/>
    <x v="28"/>
    <n v="0.56999999999999995"/>
    <n v="0.22"/>
    <n v="0.09"/>
    <n v="0.22"/>
    <n v="0.04"/>
    <x v="1245"/>
    <d v="2018-01-04T00:00:00"/>
  </r>
  <r>
    <n v="2920"/>
    <s v="Rapala: We Fish"/>
    <s v="Wii"/>
    <s v="Sports"/>
    <s v="Activision"/>
    <s v="FUN Labs"/>
    <x v="3"/>
    <n v="0.56999999999999995"/>
    <n v="0.52"/>
    <m/>
    <n v="0.02"/>
    <n v="0.04"/>
    <x v="822"/>
    <m/>
  </r>
  <r>
    <n v="2921"/>
    <s v="Top Spin 3"/>
    <s v="PS3"/>
    <s v="Sports"/>
    <s v="2K Sports"/>
    <s v="Pam Development"/>
    <x v="29"/>
    <n v="0.56999999999999995"/>
    <n v="0.08"/>
    <n v="0"/>
    <n v="0.37"/>
    <n v="0.12"/>
    <x v="525"/>
    <m/>
  </r>
  <r>
    <n v="2922"/>
    <s v="Up"/>
    <s v="Wii"/>
    <s v="Adventure"/>
    <s v="THQ"/>
    <s v="THQ"/>
    <x v="3"/>
    <n v="0.56999999999999995"/>
    <n v="0.22"/>
    <m/>
    <n v="0.28999999999999998"/>
    <n v="0.06"/>
    <x v="964"/>
    <m/>
  </r>
  <r>
    <n v="2923"/>
    <s v="Petz Dogz 2"/>
    <s v="Wii"/>
    <s v="Simulation"/>
    <s v="Ubisoft"/>
    <s v="Yuke's Media Creations"/>
    <x v="3"/>
    <n v="0.56999999999999995"/>
    <n v="0.52"/>
    <m/>
    <n v="0.01"/>
    <n v="0.04"/>
    <x v="722"/>
    <m/>
  </r>
  <r>
    <n v="2924"/>
    <s v="Harvest Moon: The Tale of Two Towns"/>
    <s v="DS"/>
    <s v="Simulation"/>
    <s v="Natsume"/>
    <s v="Marvelous Interactive"/>
    <x v="50"/>
    <n v="0.56999999999999995"/>
    <n v="0.27"/>
    <n v="0.22"/>
    <n v="0.06"/>
    <n v="0.03"/>
    <x v="661"/>
    <m/>
  </r>
  <r>
    <n v="2925"/>
    <s v="Harvest Moon: Sunshine Islands"/>
    <s v="DS"/>
    <s v="Simulation"/>
    <s v="Natsume"/>
    <s v="Marvelous Interactive"/>
    <x v="17"/>
    <n v="0.56999999999999995"/>
    <n v="0.35"/>
    <n v="0.17"/>
    <n v="0.03"/>
    <n v="0.03"/>
    <x v="8"/>
    <m/>
  </r>
  <r>
    <n v="2926"/>
    <s v="The Sims 3: World Adventures"/>
    <s v="PC"/>
    <s v="Simulation"/>
    <s v="Electronic Arts"/>
    <s v="EA Redwood Shores"/>
    <x v="25"/>
    <n v="0.56999999999999995"/>
    <n v="0.02"/>
    <m/>
    <n v="0.18"/>
    <n v="0.37"/>
    <x v="1246"/>
    <m/>
  </r>
  <r>
    <n v="2927"/>
    <s v="Super Bomberman"/>
    <s v="SNES"/>
    <s v="Puzzle"/>
    <s v="Hudson Soft"/>
    <s v="Produce!"/>
    <x v="3"/>
    <n v="0.56999999999999995"/>
    <m/>
    <n v="0.56999999999999995"/>
    <m/>
    <n v="0"/>
    <x v="314"/>
    <m/>
  </r>
  <r>
    <n v="2928"/>
    <s v="NBA Hangtime"/>
    <s v="N64"/>
    <s v="Sports"/>
    <s v="Midway Games"/>
    <s v="Fun Com"/>
    <x v="3"/>
    <n v="0.56999999999999995"/>
    <n v="0.48"/>
    <m/>
    <n v="0.08"/>
    <n v="0"/>
    <x v="1247"/>
    <m/>
  </r>
  <r>
    <n v="2929"/>
    <s v="WWE 2K17"/>
    <s v="XOne"/>
    <s v="Sports"/>
    <s v="2K Games"/>
    <s v="Yuke's"/>
    <x v="3"/>
    <n v="0.56999999999999995"/>
    <n v="0.26"/>
    <m/>
    <n v="0.26"/>
    <n v="0.05"/>
    <x v="159"/>
    <d v="2018-04-05T00:00:00"/>
  </r>
  <r>
    <n v="2930"/>
    <s v="FIFA World Cup Germany 2006"/>
    <s v="PS2"/>
    <s v="Sports"/>
    <s v="EA Sports"/>
    <s v="EA Canada"/>
    <x v="18"/>
    <n v="0.56999999999999995"/>
    <n v="0.47"/>
    <m/>
    <n v="0.02"/>
    <n v="0.08"/>
    <x v="1248"/>
    <m/>
  </r>
  <r>
    <n v="2931"/>
    <s v="Warhammer 40,000: Space Marine"/>
    <s v="X360"/>
    <s v="Shooter"/>
    <s v="THQ"/>
    <s v="Relic Entertainment"/>
    <x v="35"/>
    <n v="0.56000000000000005"/>
    <n v="0.25"/>
    <m/>
    <n v="0.26"/>
    <n v="0.06"/>
    <x v="276"/>
    <m/>
  </r>
  <r>
    <n v="2932"/>
    <s v="Battlefield 2: Modern Combat"/>
    <s v="XB"/>
    <s v="Shooter"/>
    <s v="Electronic Arts"/>
    <s v="Digtal Illusions"/>
    <x v="15"/>
    <n v="0.56000000000000005"/>
    <n v="0.39"/>
    <m/>
    <n v="0.15"/>
    <n v="0.02"/>
    <x v="831"/>
    <m/>
  </r>
  <r>
    <n v="2933"/>
    <s v="The Lord of the Rings: The Return of the King"/>
    <s v="GBA"/>
    <s v="Role-Playing"/>
    <s v="Electronic Arts"/>
    <s v="Griptonite Games"/>
    <x v="34"/>
    <n v="0.56000000000000005"/>
    <n v="0.4"/>
    <m/>
    <n v="0.15"/>
    <n v="0.01"/>
    <x v="168"/>
    <m/>
  </r>
  <r>
    <n v="2934"/>
    <s v="Xenoblade Chronicles"/>
    <s v="3DS"/>
    <s v="Role-Playing"/>
    <s v="Nintendo"/>
    <s v="Monolith Soft"/>
    <x v="19"/>
    <n v="0.56000000000000005"/>
    <n v="0.24"/>
    <n v="0.13"/>
    <n v="0.15"/>
    <n v="0.04"/>
    <x v="1249"/>
    <d v="2018-01-15T00:00:00"/>
  </r>
  <r>
    <n v="2935"/>
    <s v="Hamtaro: Ham-Hams Unite!"/>
    <s v="GBC"/>
    <s v="Role-Playing"/>
    <s v="Nintendo"/>
    <s v="Shogakukan"/>
    <x v="3"/>
    <n v="0.56000000000000005"/>
    <m/>
    <n v="0.56000000000000005"/>
    <m/>
    <n v="0"/>
    <x v="2"/>
    <d v="2018-01-06T00:00:00"/>
  </r>
  <r>
    <n v="2936"/>
    <s v="WWE Raw 2"/>
    <s v="XB"/>
    <s v="Fighting"/>
    <s v="THQ"/>
    <s v="Anchor,Â Inc."/>
    <x v="3"/>
    <n v="0.56000000000000005"/>
    <n v="0.43"/>
    <m/>
    <n v="0.11"/>
    <n v="0.02"/>
    <x v="76"/>
    <m/>
  </r>
  <r>
    <n v="2937"/>
    <s v="Fatal Fury Special"/>
    <s v="SNES"/>
    <s v="Fighting"/>
    <s v="Takara"/>
    <s v="Takara"/>
    <x v="3"/>
    <n v="0.56000000000000005"/>
    <m/>
    <n v="0.56000000000000005"/>
    <m/>
    <m/>
    <x v="1250"/>
    <m/>
  </r>
  <r>
    <n v="2938"/>
    <s v="Harry Potter Collection"/>
    <s v="PS2"/>
    <s v="Misc"/>
    <s v="Electronic Arts"/>
    <s v="Electronic Arts"/>
    <x v="3"/>
    <n v="0.56000000000000005"/>
    <n v="0.28000000000000003"/>
    <m/>
    <n v="0.21"/>
    <n v="7.0000000000000007E-2"/>
    <x v="207"/>
    <m/>
  </r>
  <r>
    <n v="2939"/>
    <s v="Yu-Gi-Oh! World Championship Tournament 2004"/>
    <s v="GBA"/>
    <s v="Misc"/>
    <s v="Konami"/>
    <s v="KCEJ"/>
    <x v="3"/>
    <n v="0.56000000000000005"/>
    <n v="0.4"/>
    <m/>
    <n v="0.15"/>
    <n v="0.01"/>
    <x v="608"/>
    <m/>
  </r>
  <r>
    <n v="2940"/>
    <s v="Soul Sacrifice"/>
    <s v="PSV"/>
    <s v="Misc"/>
    <s v="Sony Computer Entertainment"/>
    <s v="Marvelous Entertainment"/>
    <x v="3"/>
    <n v="0.56000000000000005"/>
    <n v="0.15"/>
    <n v="0.22"/>
    <n v="0.11"/>
    <n v="0.08"/>
    <x v="1251"/>
    <d v="2018-01-02T00:00:00"/>
  </r>
  <r>
    <n v="2941"/>
    <s v="LEGO Rock Band"/>
    <s v="X360"/>
    <s v="Misc"/>
    <s v="Warner Bros. Interactive"/>
    <s v="TT Games / Harmonix Music Systems"/>
    <x v="35"/>
    <n v="0.56000000000000005"/>
    <n v="0.4"/>
    <m/>
    <n v="0.11"/>
    <n v="0.05"/>
    <x v="251"/>
    <m/>
  </r>
  <r>
    <n v="2942"/>
    <s v="ESPN NFL Football"/>
    <s v="PS2"/>
    <s v="Sports"/>
    <s v="Sega"/>
    <s v="Visual Concepts"/>
    <x v="3"/>
    <n v="0.56000000000000005"/>
    <n v="0.27"/>
    <m/>
    <n v="0.21"/>
    <n v="7.0000000000000007E-2"/>
    <x v="1252"/>
    <m/>
  </r>
  <r>
    <n v="2943"/>
    <s v="Major League Baseball 2K5"/>
    <s v="XB"/>
    <s v="Sports"/>
    <s v="2K Sports"/>
    <s v="Kush Games"/>
    <x v="3"/>
    <n v="0.56000000000000005"/>
    <n v="0.52"/>
    <m/>
    <n v="0.02"/>
    <n v="0.02"/>
    <x v="1253"/>
    <m/>
  </r>
  <r>
    <n v="2944"/>
    <s v="NCAA Football 07"/>
    <s v="XB"/>
    <s v="Sports"/>
    <s v="EA Sports"/>
    <s v="EA Sports"/>
    <x v="6"/>
    <n v="0.56000000000000005"/>
    <n v="0.42"/>
    <m/>
    <n v="0.12"/>
    <n v="0.01"/>
    <x v="422"/>
    <m/>
  </r>
  <r>
    <n v="2945"/>
    <s v="Bolt"/>
    <s v="Wii"/>
    <s v="Adventure"/>
    <s v="Disney Interactive Studios"/>
    <s v="Avalanche Software"/>
    <x v="3"/>
    <n v="0.56000000000000005"/>
    <n v="0.19"/>
    <m/>
    <n v="0.31"/>
    <n v="0.06"/>
    <x v="342"/>
    <m/>
  </r>
  <r>
    <n v="2946"/>
    <s v="Yu-Gi-Oh! Reshef of Destruction"/>
    <s v="GBA"/>
    <s v="Strategy"/>
    <s v="Konami"/>
    <s v="Konami"/>
    <x v="3"/>
    <n v="0.56000000000000005"/>
    <n v="0.4"/>
    <m/>
    <n v="0.15"/>
    <n v="0.01"/>
    <x v="752"/>
    <m/>
  </r>
  <r>
    <n v="2947"/>
    <s v="Final Fantasy IV: The Complete Collection"/>
    <s v="PSP"/>
    <s v="Role-Playing"/>
    <s v="Square Enix"/>
    <s v="Matrix Software"/>
    <x v="9"/>
    <n v="0.56000000000000005"/>
    <n v="0.13"/>
    <n v="0.27"/>
    <n v="0.09"/>
    <n v="0.06"/>
    <x v="203"/>
    <m/>
  </r>
  <r>
    <n v="2948"/>
    <s v="Fullmetal Alchemist and the Broken Angel"/>
    <s v="PS2"/>
    <s v="Role-Playing"/>
    <s v="Square Enix"/>
    <s v="Racjin"/>
    <x v="3"/>
    <n v="0.56000000000000005"/>
    <n v="0.15"/>
    <n v="0.26"/>
    <n v="0.12"/>
    <n v="0.04"/>
    <x v="1254"/>
    <m/>
  </r>
  <r>
    <n v="2949"/>
    <s v="Top Spin 3"/>
    <s v="X360"/>
    <s v="Sports"/>
    <s v="2K Sports"/>
    <s v="Pam Development"/>
    <x v="4"/>
    <n v="0.56000000000000005"/>
    <n v="0.09"/>
    <m/>
    <n v="0.4"/>
    <n v="7.0000000000000007E-2"/>
    <x v="525"/>
    <m/>
  </r>
  <r>
    <n v="2950"/>
    <s v="All-Star Baseball 2002"/>
    <s v="PS2"/>
    <s v="Sports"/>
    <s v="Acclaim Entertainment"/>
    <s v="Acclaim Entertainment"/>
    <x v="3"/>
    <n v="0.56000000000000005"/>
    <n v="0.27"/>
    <m/>
    <n v="0.21"/>
    <n v="7.0000000000000007E-2"/>
    <x v="1255"/>
    <m/>
  </r>
  <r>
    <n v="2951"/>
    <s v="WWE 2K16"/>
    <s v="PS3"/>
    <s v="Sports"/>
    <s v="Take-Two Interactive"/>
    <s v="Yuke's"/>
    <x v="3"/>
    <n v="0.56000000000000005"/>
    <n v="0.24"/>
    <m/>
    <n v="0.23"/>
    <n v="0.09"/>
    <x v="607"/>
    <d v="2018-04-11T00:00:00"/>
  </r>
  <r>
    <n v="2952"/>
    <s v="Dr. Seuss' The Cat in the Hat"/>
    <s v="PS2"/>
    <s v="Adventure"/>
    <s v="VU Games"/>
    <s v="Magenta Software"/>
    <x v="3"/>
    <n v="0.56000000000000005"/>
    <n v="0.27"/>
    <m/>
    <n v="0.21"/>
    <n v="7.0000000000000007E-2"/>
    <x v="168"/>
    <m/>
  </r>
  <r>
    <n v="2953"/>
    <s v="Backyard NFL Football"/>
    <s v="GBA"/>
    <s v="Sports"/>
    <s v="Infogrames"/>
    <s v="Torus Games"/>
    <x v="3"/>
    <n v="0.56000000000000005"/>
    <n v="0.4"/>
    <m/>
    <n v="0.15"/>
    <n v="0.01"/>
    <x v="467"/>
    <m/>
  </r>
  <r>
    <n v="2954"/>
    <s v="Everybody's Golf"/>
    <s v="PS4"/>
    <s v="Sports"/>
    <s v="Sony Interactive Entertainment"/>
    <s v="Clap Hanz"/>
    <x v="4"/>
    <n v="0.56000000000000005"/>
    <n v="0.12"/>
    <n v="0.17"/>
    <n v="0.22"/>
    <n v="0.06"/>
    <x v="1256"/>
    <d v="2018-09-23T00:00:00"/>
  </r>
  <r>
    <n v="2955"/>
    <s v="Tetris Party Deluxe"/>
    <s v="Wii"/>
    <s v="Puzzle"/>
    <s v="Majesco"/>
    <s v="Tetris Online, Inc"/>
    <x v="35"/>
    <n v="0.56000000000000005"/>
    <n v="0.33"/>
    <n v="0.02"/>
    <n v="0.16"/>
    <n v="0.05"/>
    <x v="975"/>
    <m/>
  </r>
  <r>
    <n v="2956"/>
    <s v="Frontlines: Fuel of War"/>
    <s v="X360"/>
    <s v="Shooter"/>
    <s v="THQ"/>
    <s v="Kaos Studios"/>
    <x v="3"/>
    <n v="0.56000000000000005"/>
    <n v="0.34"/>
    <n v="0.01"/>
    <n v="0.15"/>
    <n v="0.05"/>
    <x v="1257"/>
    <m/>
  </r>
  <r>
    <n v="2957"/>
    <s v="Jillian Michaels Fitness Ultimatum 2010"/>
    <s v="Wii"/>
    <s v="Sports"/>
    <s v="Majesco"/>
    <s v="Collision Studios"/>
    <x v="3"/>
    <n v="0.56000000000000005"/>
    <n v="0.51"/>
    <m/>
    <n v="0.01"/>
    <n v="0.04"/>
    <x v="414"/>
    <m/>
  </r>
  <r>
    <n v="2958"/>
    <s v="Arena Football"/>
    <s v="PS2"/>
    <s v="Sports"/>
    <s v="EA Sports"/>
    <s v="EA Tiburon"/>
    <x v="3"/>
    <n v="0.56000000000000005"/>
    <n v="0.28000000000000003"/>
    <m/>
    <n v="0.22"/>
    <n v="7.0000000000000007E-2"/>
    <x v="110"/>
    <m/>
  </r>
  <r>
    <n v="2959"/>
    <s v="Wolfenstein"/>
    <s v="X360"/>
    <s v="Shooter"/>
    <s v="Activision"/>
    <s v="Raven Software"/>
    <x v="35"/>
    <n v="0.56000000000000005"/>
    <n v="0.28000000000000003"/>
    <m/>
    <n v="0.22"/>
    <n v="0.06"/>
    <x v="1156"/>
    <m/>
  </r>
  <r>
    <n v="2960"/>
    <s v="DOOM VFR"/>
    <s v="PS4"/>
    <s v="Shooter"/>
    <s v="Bethesda Softworks"/>
    <s v="id Software"/>
    <x v="3"/>
    <n v="0.56000000000000005"/>
    <n v="0.22"/>
    <m/>
    <n v="0.25"/>
    <n v="0.09"/>
    <x v="1258"/>
    <d v="2018-01-01T00:00:00"/>
  </r>
  <r>
    <n v="2961"/>
    <s v="Soldier of Fortune: Gold Edition"/>
    <s v="PS2"/>
    <s v="Shooter"/>
    <s v="Majesco"/>
    <s v="Pipe Dream Interactive"/>
    <x v="3"/>
    <n v="0.56000000000000005"/>
    <n v="0.27"/>
    <m/>
    <n v="0.21"/>
    <n v="7.0000000000000007E-2"/>
    <x v="1202"/>
    <m/>
  </r>
  <r>
    <n v="2962"/>
    <s v="Mega Man X2"/>
    <s v="SNES"/>
    <s v="Platform"/>
    <s v="Capcom"/>
    <s v="Capcom"/>
    <x v="3"/>
    <n v="0.56000000000000005"/>
    <n v="0.09"/>
    <n v="0.45"/>
    <n v="0.02"/>
    <n v="0"/>
    <x v="275"/>
    <m/>
  </r>
  <r>
    <n v="2963"/>
    <s v="Blinx: The Time Sweeper"/>
    <s v="XB"/>
    <s v="Platform"/>
    <s v="Microsoft Game Studios"/>
    <s v="Artoon"/>
    <x v="31"/>
    <n v="0.56000000000000005"/>
    <n v="0.39"/>
    <m/>
    <n v="0.15"/>
    <n v="0.02"/>
    <x v="1259"/>
    <m/>
  </r>
  <r>
    <n v="2964"/>
    <s v="Petz Wild Animals: Tigerz"/>
    <s v="DS"/>
    <s v="Simulation"/>
    <s v="Ubisoft"/>
    <s v="Magic Pockets"/>
    <x v="3"/>
    <n v="0.56000000000000005"/>
    <n v="0.52"/>
    <m/>
    <n v="0"/>
    <n v="0.04"/>
    <x v="929"/>
    <m/>
  </r>
  <r>
    <n v="2965"/>
    <s v="The Sims: Bustin' Out"/>
    <s v="XB"/>
    <s v="Simulation"/>
    <s v="Electronic Arts"/>
    <s v="Maxis"/>
    <x v="3"/>
    <n v="0.56000000000000005"/>
    <n v="0.4"/>
    <m/>
    <n v="0.14000000000000001"/>
    <n v="0.02"/>
    <x v="265"/>
    <m/>
  </r>
  <r>
    <n v="2966"/>
    <s v="True Crime: Streets of LA"/>
    <s v="GC"/>
    <s v="Action"/>
    <s v="Activision"/>
    <s v="EXAKT Entertainment"/>
    <x v="4"/>
    <n v="0.56000000000000005"/>
    <n v="0.44"/>
    <m/>
    <n v="0.11"/>
    <n v="0.02"/>
    <x v="172"/>
    <m/>
  </r>
  <r>
    <n v="2967"/>
    <s v="Disney Infinity 3.0"/>
    <s v="PS3"/>
    <s v="Action"/>
    <s v="Disney Interactive Studios"/>
    <s v="Avalanche Software"/>
    <x v="3"/>
    <n v="0.56000000000000005"/>
    <n v="0.22"/>
    <m/>
    <n v="0.25"/>
    <n v="0.09"/>
    <x v="906"/>
    <d v="2018-03-20T00:00:00"/>
  </r>
  <r>
    <n v="2968"/>
    <s v="Tom Clancy's HAWX"/>
    <s v="PS3"/>
    <s v="Action"/>
    <s v="Ubisoft"/>
    <s v="Ubisoft Romania"/>
    <x v="15"/>
    <n v="0.56000000000000005"/>
    <n v="0.21"/>
    <n v="0.05"/>
    <n v="0.22"/>
    <n v="0.09"/>
    <x v="1037"/>
    <m/>
  </r>
  <r>
    <n v="2969"/>
    <s v="Batman Begins"/>
    <s v="PS2"/>
    <s v="Action"/>
    <s v="Electronic Arts"/>
    <s v="Eurocom Entertainment Software"/>
    <x v="3"/>
    <n v="0.56000000000000005"/>
    <n v="0.27"/>
    <m/>
    <n v="0.21"/>
    <n v="7.0000000000000007E-2"/>
    <x v="1260"/>
    <m/>
  </r>
  <r>
    <n v="2970"/>
    <s v="Enslaved: Odyssey to the West"/>
    <s v="PS3"/>
    <s v="Action"/>
    <s v="Namco Bandai"/>
    <s v="Ninja Theory"/>
    <x v="18"/>
    <n v="0.56000000000000005"/>
    <n v="0.24"/>
    <n v="0.01"/>
    <n v="0.23"/>
    <n v="0.08"/>
    <x v="267"/>
    <m/>
  </r>
  <r>
    <n v="2971"/>
    <s v="No More Heroes"/>
    <s v="Wii"/>
    <s v="Action"/>
    <s v="Ubisoft"/>
    <s v="Grasshopper Manufacture"/>
    <x v="25"/>
    <n v="0.56000000000000005"/>
    <n v="0.28999999999999998"/>
    <n v="0.04"/>
    <n v="0.17"/>
    <n v="0.05"/>
    <x v="61"/>
    <m/>
  </r>
  <r>
    <n v="2972"/>
    <s v="Tony Hawk's Proving Ground"/>
    <s v="X360"/>
    <s v="Sports"/>
    <s v="Activision"/>
    <s v="Neversoft Entertainment"/>
    <x v="37"/>
    <n v="0.56000000000000005"/>
    <n v="0.49"/>
    <m/>
    <n v="0.02"/>
    <n v="0.04"/>
    <x v="622"/>
    <m/>
  </r>
  <r>
    <n v="2973"/>
    <s v="Assassin's Creed: Unity"/>
    <s v="PC"/>
    <s v="Action"/>
    <s v="Ubisoft"/>
    <s v="Ubisoft Montreal"/>
    <x v="3"/>
    <n v="0.56000000000000005"/>
    <n v="0.2"/>
    <m/>
    <n v="0.31"/>
    <n v="0.04"/>
    <x v="102"/>
    <d v="2018-05-04T00:00:00"/>
  </r>
  <r>
    <n v="2974"/>
    <s v="Sonic Forces"/>
    <s v="PS4"/>
    <s v="Platform"/>
    <s v="Sega"/>
    <s v="Sonic Team"/>
    <x v="3"/>
    <n v="0.56000000000000005"/>
    <n v="0.15"/>
    <n v="0.01"/>
    <n v="0.31"/>
    <n v="0.09"/>
    <x v="1028"/>
    <d v="2018-02-11T00:00:00"/>
  </r>
  <r>
    <n v="2975"/>
    <s v="The Incredible Hulk"/>
    <s v="GBA"/>
    <s v="Platform"/>
    <s v="Universal Interactive"/>
    <s v="Pocket Studios"/>
    <x v="45"/>
    <n v="0.56000000000000005"/>
    <n v="0.4"/>
    <m/>
    <n v="0.15"/>
    <n v="0.01"/>
    <x v="759"/>
    <m/>
  </r>
  <r>
    <n v="2976"/>
    <s v="Monsters, Inc. Scream Team"/>
    <s v="PS"/>
    <s v="Platform"/>
    <s v="Sony Computer Entertainment"/>
    <s v="Artificial Mind and Movement"/>
    <x v="3"/>
    <n v="0.56000000000000005"/>
    <n v="0.31"/>
    <m/>
    <n v="0.21"/>
    <n v="0.04"/>
    <x v="1261"/>
    <m/>
  </r>
  <r>
    <n v="2977"/>
    <s v="Dora The Explorer: Dora Saves the Snow Princess"/>
    <s v="Wii"/>
    <s v="Platform"/>
    <s v="2K Play"/>
    <s v="High Voltage Software"/>
    <x v="3"/>
    <n v="0.56000000000000005"/>
    <n v="0.49"/>
    <m/>
    <n v="0.02"/>
    <n v="0.04"/>
    <x v="951"/>
    <m/>
  </r>
  <r>
    <n v="2978"/>
    <s v="Resident Evil 2"/>
    <s v="N64"/>
    <s v="Action"/>
    <s v="Capcom"/>
    <s v="Angel Studios"/>
    <x v="17"/>
    <n v="0.56000000000000005"/>
    <n v="0.39"/>
    <n v="7.0000000000000007E-2"/>
    <n v="0.09"/>
    <n v="0.01"/>
    <x v="323"/>
    <m/>
  </r>
  <r>
    <n v="2979"/>
    <s v="Manhunt 2"/>
    <s v="PS2"/>
    <s v="Action"/>
    <s v="Rockstar Games"/>
    <s v="Rockstar London"/>
    <x v="3"/>
    <n v="0.56000000000000005"/>
    <n v="0.27"/>
    <m/>
    <n v="0.21"/>
    <n v="7.0000000000000007E-2"/>
    <x v="1094"/>
    <m/>
  </r>
  <r>
    <n v="2980"/>
    <s v="Need for Speed: Most Wanted"/>
    <s v="GC"/>
    <s v="Racing"/>
    <s v="Electronic Arts"/>
    <s v="EA Canada"/>
    <x v="8"/>
    <n v="0.56000000000000005"/>
    <n v="0.43"/>
    <m/>
    <n v="0.11"/>
    <n v="0.02"/>
    <x v="88"/>
    <m/>
  </r>
  <r>
    <n v="2981"/>
    <s v="NASCAR Rumble"/>
    <s v="PS"/>
    <s v="Racing"/>
    <s v="Electronic Arts"/>
    <s v="Electronic Arts"/>
    <x v="3"/>
    <n v="0.56000000000000005"/>
    <n v="0.31"/>
    <m/>
    <n v="0.21"/>
    <n v="0.04"/>
    <x v="208"/>
    <m/>
  </r>
  <r>
    <n v="2982"/>
    <s v="MX 2002 Featuring Ricky Carmichael"/>
    <s v="PS2"/>
    <s v="Racing"/>
    <s v="THQ"/>
    <s v="Pacific Coast Power &amp; Light"/>
    <x v="9"/>
    <n v="0.56000000000000005"/>
    <n v="0.27"/>
    <m/>
    <n v="0.21"/>
    <n v="7.0000000000000007E-2"/>
    <x v="1262"/>
    <m/>
  </r>
  <r>
    <n v="2983"/>
    <s v="Petz Dogz 2"/>
    <s v="PS2"/>
    <s v="Simulation"/>
    <s v="Ubisoft"/>
    <s v="Yuke's Media Creations"/>
    <x v="3"/>
    <n v="0.56000000000000005"/>
    <n v="0.28000000000000003"/>
    <m/>
    <n v="0.21"/>
    <n v="7.0000000000000007E-2"/>
    <x v="1263"/>
    <m/>
  </r>
  <r>
    <n v="2984"/>
    <s v="Just Cause 4"/>
    <s v="PS4"/>
    <s v="Action-Adventure"/>
    <s v="Square Enix"/>
    <s v="Avalanche Studios"/>
    <x v="3"/>
    <n v="0.56000000000000005"/>
    <n v="0.18"/>
    <n v="0.03"/>
    <n v="0.26"/>
    <n v="0.09"/>
    <x v="1264"/>
    <d v="2018-12-19T00:00:00"/>
  </r>
  <r>
    <n v="2985"/>
    <s v="Archer Maclean's Mercury"/>
    <s v="PSP"/>
    <s v="Puzzle"/>
    <s v="Ignition Entertainment"/>
    <s v="Awesome Studios"/>
    <x v="30"/>
    <n v="0.56000000000000005"/>
    <n v="0.17"/>
    <m/>
    <n v="0.24"/>
    <n v="0.15"/>
    <x v="1265"/>
    <m/>
  </r>
  <r>
    <n v="2986"/>
    <s v="Ms. Pac-Man Maze Madness"/>
    <s v="GBA"/>
    <s v="Puzzle"/>
    <s v="Destination Software, Inc"/>
    <s v="Full-Fat"/>
    <x v="3"/>
    <n v="0.56000000000000005"/>
    <n v="0.4"/>
    <m/>
    <n v="0.15"/>
    <n v="0.01"/>
    <x v="581"/>
    <m/>
  </r>
  <r>
    <n v="2987"/>
    <s v="Classic NES Series: Dr. Mario"/>
    <s v="GBA"/>
    <s v="Puzzle"/>
    <s v="Nintendo"/>
    <s v="Nintendo"/>
    <x v="3"/>
    <n v="0.56000000000000005"/>
    <n v="0.31"/>
    <n v="0.13"/>
    <n v="0.11"/>
    <n v="0.01"/>
    <x v="1074"/>
    <m/>
  </r>
  <r>
    <n v="2988"/>
    <s v="Barbie Groovy Games"/>
    <s v="GBA"/>
    <s v="Misc"/>
    <s v="Universal Interactive"/>
    <s v="Digital Illusions (DICE)"/>
    <x v="41"/>
    <n v="0.56000000000000005"/>
    <n v="0.4"/>
    <m/>
    <n v="0.15"/>
    <n v="0.01"/>
    <x v="1266"/>
    <m/>
  </r>
  <r>
    <n v="2989"/>
    <s v="DS Bimoji Training"/>
    <s v="DS"/>
    <s v="Misc"/>
    <s v="Nintendo"/>
    <s v="Nuevo Retro Games / NST"/>
    <x v="3"/>
    <n v="0.56000000000000005"/>
    <m/>
    <n v="0.56000000000000005"/>
    <m/>
    <m/>
    <x v="1267"/>
    <m/>
  </r>
  <r>
    <n v="2990"/>
    <s v="Dogz"/>
    <s v="DS"/>
    <s v="Simulation"/>
    <s v="Ubisoft"/>
    <s v="MTO"/>
    <x v="3"/>
    <n v="0.56000000000000005"/>
    <n v="0.5"/>
    <m/>
    <n v="0.01"/>
    <n v="0.04"/>
    <x v="1268"/>
    <m/>
  </r>
  <r>
    <n v="2991"/>
    <s v="The Amazing Spider-Man 2 (2014)"/>
    <s v="PS4"/>
    <s v="Action-Adventure"/>
    <s v="Activision"/>
    <s v="Beenox"/>
    <x v="3"/>
    <n v="0.56000000000000005"/>
    <n v="0.2"/>
    <n v="0.02"/>
    <n v="0.26"/>
    <n v="0.09"/>
    <x v="1269"/>
    <d v="2018-03-19T00:00:00"/>
  </r>
  <r>
    <n v="2992"/>
    <s v="Metroid: Samus Returns"/>
    <s v="3DS"/>
    <s v="Action-Adventure"/>
    <s v="Nintendo"/>
    <s v="Mercury Steam"/>
    <x v="22"/>
    <n v="0.56000000000000005"/>
    <n v="0.3"/>
    <n v="7.0000000000000007E-2"/>
    <n v="0.15"/>
    <n v="0.05"/>
    <x v="1234"/>
    <d v="2018-09-21T00:00:00"/>
  </r>
  <r>
    <n v="2993"/>
    <s v="Kingdom Come: Deliverance"/>
    <s v="PS4"/>
    <s v="Role-Playing"/>
    <s v="Deep Silver"/>
    <s v="Warhorse Studios"/>
    <x v="3"/>
    <n v="0.56000000000000005"/>
    <n v="0.18"/>
    <m/>
    <n v="0.28000000000000003"/>
    <n v="0.09"/>
    <x v="1270"/>
    <d v="2018-01-10T00:00:00"/>
  </r>
  <r>
    <n v="2994"/>
    <s v="NHL Hitz 20-02"/>
    <s v="PS2"/>
    <s v="Sports"/>
    <s v="Midway Games"/>
    <s v="EA Black Box"/>
    <x v="3"/>
    <n v="0.56000000000000005"/>
    <n v="0.28000000000000003"/>
    <m/>
    <n v="0.22"/>
    <n v="7.0000000000000007E-2"/>
    <x v="435"/>
    <m/>
  </r>
  <r>
    <n v="2995"/>
    <s v="Army Men: Sarge's Heroes"/>
    <s v="PS"/>
    <s v="Action"/>
    <s v="3DO"/>
    <s v="3DO"/>
    <x v="3"/>
    <n v="0.56000000000000005"/>
    <n v="0.31"/>
    <m/>
    <n v="0.21"/>
    <n v="0.04"/>
    <x v="743"/>
    <m/>
  </r>
  <r>
    <n v="2996"/>
    <s v="Breath of Fire IV"/>
    <s v="PS"/>
    <s v="Role-Playing"/>
    <s v="Capcom"/>
    <s v="Capcom"/>
    <x v="8"/>
    <n v="0.56000000000000005"/>
    <n v="0.11"/>
    <n v="0.34"/>
    <n v="0.08"/>
    <n v="0.04"/>
    <x v="1271"/>
    <m/>
  </r>
  <r>
    <n v="2997"/>
    <s v="Odin Sphere"/>
    <s v="PS2"/>
    <s v="Role-Playing"/>
    <s v="Atlus"/>
    <s v="Vanillaware"/>
    <x v="9"/>
    <n v="0.56000000000000005"/>
    <n v="0.23"/>
    <n v="0.09"/>
    <n v="0.18"/>
    <n v="0.06"/>
    <x v="1036"/>
    <d v="2019-01-10T00:00:00"/>
  </r>
  <r>
    <n v="2998"/>
    <s v="NCAA March Madness 07"/>
    <s v="PS2"/>
    <s v="Sports"/>
    <s v="EA Sports"/>
    <s v="EA Canada"/>
    <x v="3"/>
    <n v="0.56000000000000005"/>
    <n v="0.28000000000000003"/>
    <m/>
    <n v="0.22"/>
    <n v="7.0000000000000007E-2"/>
    <x v="1272"/>
    <m/>
  </r>
  <r>
    <n v="2999"/>
    <s v="Tony Hawk's Project 8"/>
    <s v="PSP"/>
    <s v="Sports"/>
    <s v="Activision"/>
    <s v="Page 44 Studios"/>
    <x v="50"/>
    <n v="0.56000000000000005"/>
    <n v="0.41"/>
    <m/>
    <n v="0.08"/>
    <n v="7.0000000000000007E-2"/>
    <x v="1117"/>
    <m/>
  </r>
  <r>
    <n v="3000"/>
    <s v="Cabela's Big Game Hunter 2005 Adventures"/>
    <s v="PS2"/>
    <s v="Sports"/>
    <s v="Activision"/>
    <s v="Activision"/>
    <x v="3"/>
    <n v="0.56000000000000005"/>
    <n v="0.28000000000000003"/>
    <m/>
    <n v="0.21"/>
    <n v="7.0000000000000007E-2"/>
    <x v="1143"/>
    <m/>
  </r>
  <r>
    <n v="3001"/>
    <s v="Knockout Kings 2001"/>
    <s v="PS2"/>
    <s v="Fighting"/>
    <s v="EA Sports"/>
    <s v="Black Ops Entertainment"/>
    <x v="3"/>
    <n v="0.56000000000000005"/>
    <n v="0.28000000000000003"/>
    <m/>
    <n v="0.21"/>
    <n v="7.0000000000000007E-2"/>
    <x v="268"/>
    <m/>
  </r>
  <r>
    <n v="3002"/>
    <s v="Inazuma Eleven GO: Dark / Shine"/>
    <s v="3DS"/>
    <s v="Role-Playing"/>
    <s v="Level 5"/>
    <s v="Level 5"/>
    <x v="3"/>
    <n v="0.55000000000000004"/>
    <m/>
    <n v="0.48"/>
    <n v="7.0000000000000007E-2"/>
    <n v="0"/>
    <x v="1273"/>
    <d v="2018-01-08T00:00:00"/>
  </r>
  <r>
    <n v="3003"/>
    <s v="Simple 1500 Series Vol. 73: The Invaders ~Space Invaders 1500~"/>
    <s v="PS"/>
    <s v="Shooter"/>
    <s v="D3 Publisher"/>
    <s v="Taito Corporation"/>
    <x v="3"/>
    <n v="0.55000000000000004"/>
    <n v="0.31"/>
    <m/>
    <n v="0.21"/>
    <n v="0.04"/>
    <x v="1274"/>
    <m/>
  </r>
  <r>
    <n v="3004"/>
    <s v="Soul Reaver 2"/>
    <s v="PS2"/>
    <s v="Adventure"/>
    <s v="Eidos Interactive"/>
    <s v="Crystal Dynamics"/>
    <x v="3"/>
    <n v="0.55000000000000004"/>
    <n v="0.27"/>
    <m/>
    <n v="0.21"/>
    <n v="7.0000000000000007E-2"/>
    <x v="1275"/>
    <m/>
  </r>
  <r>
    <n v="3005"/>
    <s v="Lords of the Fallen"/>
    <s v="PS4"/>
    <s v="Role-Playing"/>
    <s v="Namco Bandai Games"/>
    <s v="DECK13 Interactive"/>
    <x v="3"/>
    <n v="0.55000000000000004"/>
    <n v="0.2"/>
    <n v="0.02"/>
    <n v="0.24"/>
    <n v="0.09"/>
    <x v="686"/>
    <d v="2018-05-10T00:00:00"/>
  </r>
  <r>
    <n v="3006"/>
    <s v="SD Gundam G Generation Zero"/>
    <s v="PS"/>
    <s v="Strategy"/>
    <s v="Bandai"/>
    <s v="Bandai"/>
    <x v="3"/>
    <n v="0.55000000000000004"/>
    <m/>
    <n v="0.51"/>
    <m/>
    <n v="0.04"/>
    <x v="1276"/>
    <m/>
  </r>
  <r>
    <n v="3007"/>
    <s v="Super Robot Taisen F Kanketsuhen"/>
    <s v="SAT"/>
    <s v="Strategy"/>
    <s v="Banpresto"/>
    <s v="Banpresto"/>
    <x v="3"/>
    <n v="0.55000000000000004"/>
    <m/>
    <n v="0.55000000000000004"/>
    <m/>
    <n v="0"/>
    <x v="1277"/>
    <m/>
  </r>
  <r>
    <n v="3008"/>
    <s v="Shin Super Robot Taisen"/>
    <s v="PS"/>
    <s v="Strategy"/>
    <s v="Banpresto"/>
    <s v="Winky Soft"/>
    <x v="3"/>
    <n v="0.55000000000000004"/>
    <m/>
    <n v="0.52"/>
    <m/>
    <n v="0.04"/>
    <x v="1278"/>
    <m/>
  </r>
  <r>
    <n v="3009"/>
    <s v="Lips: Number One Hits"/>
    <s v="X360"/>
    <s v="Music"/>
    <s v="Microsoft Game Studios"/>
    <s v="iNiS"/>
    <x v="3"/>
    <n v="0.55000000000000004"/>
    <n v="0.15"/>
    <m/>
    <n v="0.34"/>
    <n v="0.06"/>
    <x v="133"/>
    <d v="2018-10-10T00:00:00"/>
  </r>
  <r>
    <n v="3010"/>
    <s v="Viva Pinata: Pocket Paradise"/>
    <s v="DS"/>
    <s v="Simulation"/>
    <s v="THQ"/>
    <s v="Rare Ltd."/>
    <x v="4"/>
    <n v="0.55000000000000004"/>
    <n v="0.26"/>
    <m/>
    <n v="0.23"/>
    <n v="0.06"/>
    <x v="1279"/>
    <m/>
  </r>
  <r>
    <n v="3011"/>
    <s v="WWF Raw (2002)"/>
    <s v="XB"/>
    <s v="Fighting"/>
    <s v="THQ"/>
    <s v="Anchor"/>
    <x v="43"/>
    <n v="0.55000000000000004"/>
    <n v="0.4"/>
    <m/>
    <n v="0.13"/>
    <n v="0.02"/>
    <x v="983"/>
    <d v="2018-01-06T00:00:00"/>
  </r>
  <r>
    <n v="3012"/>
    <s v="Disney Infinity 2.0: Marvel Super Heroes"/>
    <s v="XOne"/>
    <s v="Action-Adventure"/>
    <s v="Disney Interactive Studios"/>
    <s v="Avalanche Software"/>
    <x v="3"/>
    <n v="0.55000000000000004"/>
    <n v="0.35"/>
    <m/>
    <n v="0.15"/>
    <n v="0.05"/>
    <x v="43"/>
    <d v="2018-02-06T00:00:00"/>
  </r>
  <r>
    <n v="3013"/>
    <s v="Skylanders: SuperChargers"/>
    <s v="X360"/>
    <s v="Action-Adventure"/>
    <s v="Activision"/>
    <s v="Vicarious Visions"/>
    <x v="3"/>
    <n v="0.55000000000000004"/>
    <n v="0.35"/>
    <m/>
    <n v="0.15"/>
    <n v="0.05"/>
    <x v="1214"/>
    <d v="2018-04-06T00:00:00"/>
  </r>
  <r>
    <n v="3014"/>
    <s v="Daytona USA"/>
    <s v="SAT"/>
    <s v="Racing"/>
    <s v="Sega"/>
    <s v="Sega-AM2"/>
    <x v="3"/>
    <n v="0.55000000000000004"/>
    <m/>
    <n v="0.55000000000000004"/>
    <m/>
    <m/>
    <x v="742"/>
    <m/>
  </r>
  <r>
    <n v="3015"/>
    <s v="MX vs. ATV: Alive"/>
    <s v="X360"/>
    <s v="Racing"/>
    <s v="THQ"/>
    <s v="Rainbow Studios"/>
    <x v="14"/>
    <n v="0.55000000000000004"/>
    <n v="0.37"/>
    <m/>
    <n v="0.13"/>
    <n v="0.05"/>
    <x v="472"/>
    <m/>
  </r>
  <r>
    <n v="3016"/>
    <s v="ZhuZhu Pets 2: Featuring The Wild Bunch"/>
    <s v="DS"/>
    <s v="Simulation"/>
    <s v="Activision"/>
    <s v="Black Lantern Studios"/>
    <x v="3"/>
    <n v="0.55000000000000004"/>
    <n v="0.4"/>
    <m/>
    <n v="0.11"/>
    <n v="0.04"/>
    <x v="107"/>
    <m/>
  </r>
  <r>
    <n v="3017"/>
    <s v="Petz Catz Clan"/>
    <s v="DS"/>
    <s v="Simulation"/>
    <s v="Ubisoft"/>
    <s v="Ubisoft"/>
    <x v="54"/>
    <n v="0.55000000000000004"/>
    <n v="0.47"/>
    <m/>
    <n v="0.03"/>
    <n v="0.04"/>
    <x v="342"/>
    <m/>
  </r>
  <r>
    <n v="3018"/>
    <s v="Jump Super Stars"/>
    <s v="DS"/>
    <s v="Fighting"/>
    <s v="Nintendo"/>
    <s v="Ganbarion"/>
    <x v="3"/>
    <n v="0.55000000000000004"/>
    <m/>
    <n v="0.55000000000000004"/>
    <m/>
    <m/>
    <x v="72"/>
    <m/>
  </r>
  <r>
    <n v="3019"/>
    <s v="Metal Gear Solid 3: Subsistence"/>
    <s v="PS2"/>
    <s v="Action"/>
    <s v="Konami"/>
    <s v="Kojima Productions"/>
    <x v="0"/>
    <n v="0.55000000000000004"/>
    <n v="0.34"/>
    <n v="0.15"/>
    <n v="0.01"/>
    <n v="0.06"/>
    <x v="1280"/>
    <m/>
  </r>
  <r>
    <n v="3020"/>
    <s v="Jak X: Combat Racing"/>
    <s v="PS2"/>
    <s v="Racing"/>
    <s v="Sony Computer Entertainment"/>
    <s v="Naughty Dog"/>
    <x v="3"/>
    <n v="0.55000000000000004"/>
    <n v="0.45"/>
    <m/>
    <n v="0.02"/>
    <n v="7.0000000000000007E-2"/>
    <x v="455"/>
    <m/>
  </r>
  <r>
    <n v="3021"/>
    <s v="Tak and the Power of Juju"/>
    <s v="GBA"/>
    <s v="Platform"/>
    <s v="THQ"/>
    <s v="Avalanche Software"/>
    <x v="3"/>
    <n v="0.55000000000000004"/>
    <n v="0.39"/>
    <m/>
    <n v="0.15"/>
    <n v="0.01"/>
    <x v="692"/>
    <m/>
  </r>
  <r>
    <n v="3022"/>
    <s v="Ratchet &amp; Clank: Quest for Booty"/>
    <s v="PS3"/>
    <s v="Platform"/>
    <s v="Sony Computer Entertainment"/>
    <s v="Insomniac Games"/>
    <x v="26"/>
    <n v="0.55000000000000004"/>
    <n v="0"/>
    <m/>
    <n v="0.52"/>
    <n v="0.03"/>
    <x v="407"/>
    <m/>
  </r>
  <r>
    <n v="3023"/>
    <s v="Poochy &amp; Yoshi's Woolly World"/>
    <s v="3DS"/>
    <s v="Platform"/>
    <s v="Nintendo"/>
    <s v="Good-Feel"/>
    <x v="15"/>
    <n v="0.55000000000000004"/>
    <n v="0.2"/>
    <n v="0.17"/>
    <n v="0.16"/>
    <n v="0.03"/>
    <x v="1281"/>
    <d v="2018-01-07T00:00:00"/>
  </r>
  <r>
    <n v="3024"/>
    <s v="Secret Agent Clank(US sales)"/>
    <s v="PSP"/>
    <s v="Platform"/>
    <s v="Sony Computer Entertainment"/>
    <s v="High Impact Games"/>
    <x v="37"/>
    <n v="0.55000000000000004"/>
    <n v="0.33"/>
    <m/>
    <n v="0.22"/>
    <m/>
    <x v="915"/>
    <m/>
  </r>
  <r>
    <n v="3025"/>
    <s v="Mega Man Zero"/>
    <s v="GBA"/>
    <s v="Platform"/>
    <s v="Capcom"/>
    <s v="Inti Creates"/>
    <x v="3"/>
    <n v="0.55000000000000004"/>
    <n v="0.22"/>
    <n v="0.24"/>
    <n v="0.08"/>
    <n v="0.01"/>
    <x v="695"/>
    <m/>
  </r>
  <r>
    <n v="3026"/>
    <s v="Shrek 2"/>
    <s v="XB"/>
    <s v="Platform"/>
    <s v="Activision"/>
    <s v="Luxoflux, Inc."/>
    <x v="36"/>
    <n v="0.55000000000000004"/>
    <n v="0.4"/>
    <m/>
    <n v="0.13"/>
    <n v="0.02"/>
    <x v="375"/>
    <m/>
  </r>
  <r>
    <n v="3027"/>
    <s v="Donkey Kong Jungle Climber"/>
    <s v="DS"/>
    <s v="Platform"/>
    <s v="Nintendo"/>
    <s v="Paon Corporation"/>
    <x v="29"/>
    <n v="0.55000000000000004"/>
    <n v="0.25"/>
    <n v="0.24"/>
    <n v="0.03"/>
    <n v="0.03"/>
    <x v="963"/>
    <m/>
  </r>
  <r>
    <n v="3028"/>
    <s v="Monster Jam: Path of Destruction"/>
    <s v="Wii"/>
    <s v="Racing"/>
    <s v="Activision"/>
    <s v="Virtuos"/>
    <x v="3"/>
    <n v="0.55000000000000004"/>
    <n v="0.49"/>
    <m/>
    <n v="0.02"/>
    <n v="0.04"/>
    <x v="5"/>
    <m/>
  </r>
  <r>
    <n v="3029"/>
    <s v="NBA 2K8"/>
    <s v="PS3"/>
    <s v="Sports"/>
    <s v="2K Sports"/>
    <s v="Visual Concepts"/>
    <x v="3"/>
    <n v="0.55000000000000004"/>
    <n v="0.5"/>
    <m/>
    <n v="0.01"/>
    <n v="0.05"/>
    <x v="337"/>
    <m/>
  </r>
  <r>
    <n v="3030"/>
    <s v="Rory McIlroy PGA Tour"/>
    <s v="PS4"/>
    <s v="Sports"/>
    <s v="Electronic Arts"/>
    <s v="EA Tiburon"/>
    <x v="3"/>
    <n v="0.55000000000000004"/>
    <n v="0.19"/>
    <m/>
    <n v="0.27"/>
    <n v="0.09"/>
    <x v="1282"/>
    <d v="2018-05-24T00:00:00"/>
  </r>
  <r>
    <n v="3031"/>
    <s v="Barbie Horse Adventures: Riding Camp"/>
    <s v="DS"/>
    <s v="Sports"/>
    <s v="Activision"/>
    <s v="Pixel Tales"/>
    <x v="3"/>
    <n v="0.55000000000000004"/>
    <n v="0.5"/>
    <m/>
    <n v="0"/>
    <n v="0.04"/>
    <x v="464"/>
    <m/>
  </r>
  <r>
    <n v="3032"/>
    <s v="Super Robot Taisen F"/>
    <s v="SAT"/>
    <s v="Action"/>
    <s v="Banpresto"/>
    <s v="Banpresto"/>
    <x v="3"/>
    <n v="0.55000000000000004"/>
    <m/>
    <n v="0.55000000000000004"/>
    <m/>
    <n v="0"/>
    <x v="1283"/>
    <m/>
  </r>
  <r>
    <n v="3033"/>
    <s v="Project CARS 2"/>
    <s v="PS4"/>
    <s v="Racing"/>
    <s v="Namco Bandai Games"/>
    <s v="Slightly Mad Studios"/>
    <x v="20"/>
    <n v="0.55000000000000004"/>
    <n v="0.1"/>
    <n v="0.02"/>
    <n v="0.35"/>
    <n v="0.08"/>
    <x v="1232"/>
    <m/>
  </r>
  <r>
    <n v="3034"/>
    <s v="Tony Hawk's Pro Skater 3"/>
    <s v="XB"/>
    <s v="Sports"/>
    <s v="Activision"/>
    <s v="Neversoft Entertainment"/>
    <x v="3"/>
    <n v="0.55000000000000004"/>
    <n v="0.34"/>
    <m/>
    <n v="0.18"/>
    <n v="0.02"/>
    <x v="864"/>
    <m/>
  </r>
  <r>
    <n v="3035"/>
    <s v="Tiger Woods PGA Tour 13"/>
    <s v="PS3"/>
    <s v="Sports"/>
    <s v="Electronic Arts"/>
    <s v="EA Tiburon"/>
    <x v="3"/>
    <n v="0.55000000000000004"/>
    <n v="0.24"/>
    <m/>
    <n v="0.22"/>
    <n v="0.08"/>
    <x v="1284"/>
    <d v="2018-09-28T00:00:00"/>
  </r>
  <r>
    <n v="3036"/>
    <s v="Madagascar: Escape 2 Africa"/>
    <s v="Wii"/>
    <s v="Action"/>
    <s v="Activision"/>
    <s v="Toys for Bob"/>
    <x v="3"/>
    <n v="0.55000000000000004"/>
    <n v="0.31"/>
    <m/>
    <n v="0.18"/>
    <n v="0.06"/>
    <x v="516"/>
    <m/>
  </r>
  <r>
    <n v="3037"/>
    <s v="Batman: Vengeance"/>
    <s v="PS2"/>
    <s v="Adventure"/>
    <s v="Ubisoft"/>
    <s v="Ubisoft Montreal"/>
    <x v="21"/>
    <n v="0.55000000000000004"/>
    <n v="0.27"/>
    <m/>
    <n v="0.21"/>
    <n v="7.0000000000000007E-2"/>
    <x v="680"/>
    <m/>
  </r>
  <r>
    <n v="3038"/>
    <s v="Purr Pals"/>
    <s v="DS"/>
    <s v="Simulation"/>
    <s v="Crave Entertainment"/>
    <s v="inXile"/>
    <x v="3"/>
    <n v="0.55000000000000004"/>
    <n v="0.18"/>
    <m/>
    <n v="0.35"/>
    <n v="0.02"/>
    <x v="1285"/>
    <m/>
  </r>
  <r>
    <n v="3039"/>
    <s v="Layton's Mystery Journey: Katrielle and the Millionaire's Conspiracy"/>
    <s v="3DS"/>
    <s v="Puzzle"/>
    <s v="Level 5"/>
    <s v="Level 5"/>
    <x v="3"/>
    <n v="0.55000000000000004"/>
    <n v="0.12"/>
    <n v="0.15"/>
    <n v="0.25"/>
    <n v="0.03"/>
    <x v="1286"/>
    <d v="2018-01-23T00:00:00"/>
  </r>
  <r>
    <n v="3040"/>
    <s v="CrossworDS"/>
    <s v="DS"/>
    <s v="Puzzle"/>
    <s v="Nintendo"/>
    <s v="Nuevo Retro Games / NST"/>
    <x v="3"/>
    <n v="0.55000000000000004"/>
    <n v="0.5"/>
    <m/>
    <n v="0"/>
    <n v="0.04"/>
    <x v="1287"/>
    <m/>
  </r>
  <r>
    <n v="3041"/>
    <s v="Catz"/>
    <s v="DS"/>
    <s v="Simulation"/>
    <s v="Ubisoft"/>
    <s v="Powerhead Games"/>
    <x v="3"/>
    <n v="0.55000000000000004"/>
    <n v="0.49"/>
    <m/>
    <n v="0.02"/>
    <n v="0.04"/>
    <x v="1288"/>
    <m/>
  </r>
  <r>
    <n v="3042"/>
    <s v="Sniper Elite 4"/>
    <s v="PS4"/>
    <s v="Shooter"/>
    <s v="Rebellion Developments"/>
    <s v="Rebellion Developments"/>
    <x v="3"/>
    <n v="0.55000000000000004"/>
    <n v="0.21"/>
    <m/>
    <n v="0.25"/>
    <n v="0.09"/>
    <x v="405"/>
    <d v="2018-05-29T00:00:00"/>
  </r>
  <r>
    <n v="3043"/>
    <s v="Star Wars: Dark Forces"/>
    <s v="PS"/>
    <s v="Shooter"/>
    <s v="LucasArts"/>
    <s v="LucasArts"/>
    <x v="3"/>
    <n v="0.55000000000000004"/>
    <n v="0.31"/>
    <m/>
    <n v="0.21"/>
    <n v="0.04"/>
    <x v="589"/>
    <m/>
  </r>
  <r>
    <n v="3044"/>
    <s v="Spec Ops: The Line"/>
    <s v="PS3"/>
    <s v="Shooter"/>
    <s v="2K Games"/>
    <s v="Yager Development"/>
    <x v="3"/>
    <n v="0.55000000000000004"/>
    <n v="0.19"/>
    <n v="0.04"/>
    <n v="0.24"/>
    <n v="7.0000000000000007E-2"/>
    <x v="426"/>
    <d v="2018-01-10T00:00:00"/>
  </r>
  <r>
    <n v="3045"/>
    <s v="Turok: Evolution"/>
    <s v="XB"/>
    <s v="Shooter"/>
    <s v="Acclaim Entertainment"/>
    <s v="Acclaim Studios Austin"/>
    <x v="3"/>
    <n v="0.55000000000000004"/>
    <n v="0.39"/>
    <m/>
    <n v="0.14000000000000001"/>
    <n v="0.02"/>
    <x v="588"/>
    <m/>
  </r>
  <r>
    <n v="3046"/>
    <s v="Red Dead Revolver"/>
    <s v="XB"/>
    <s v="Shooter"/>
    <s v="Rockstar Games"/>
    <s v="Rockstar San Diego"/>
    <x v="3"/>
    <n v="0.55000000000000004"/>
    <n v="0.4"/>
    <m/>
    <n v="0.12"/>
    <n v="0.02"/>
    <x v="530"/>
    <m/>
  </r>
  <r>
    <n v="3047"/>
    <s v="The Godfather (old US sales)"/>
    <s v="XB"/>
    <s v="Action"/>
    <s v="Electronic Arts"/>
    <s v="Headgate"/>
    <x v="3"/>
    <n v="0.55000000000000004"/>
    <n v="0.42"/>
    <m/>
    <n v="0.11"/>
    <n v="0.02"/>
    <x v="726"/>
    <m/>
  </r>
  <r>
    <n v="3048"/>
    <s v="Fighting Force 2"/>
    <s v="PS"/>
    <s v="Action"/>
    <s v="Eidos Interactive"/>
    <s v="Core Design Ltd."/>
    <x v="3"/>
    <n v="0.55000000000000004"/>
    <n v="0.31"/>
    <m/>
    <n v="0.21"/>
    <n v="0.04"/>
    <x v="419"/>
    <m/>
  </r>
  <r>
    <n v="3049"/>
    <s v="Extermination"/>
    <s v="PS2"/>
    <s v="Action"/>
    <s v="Sony Computer Entertainment"/>
    <s v="Deep Space"/>
    <x v="3"/>
    <n v="0.55000000000000004"/>
    <n v="0.21"/>
    <n v="0.12"/>
    <n v="0.16"/>
    <n v="0.05"/>
    <x v="471"/>
    <m/>
  </r>
  <r>
    <n v="3050"/>
    <s v="Lunar: Silver Star Story Complete"/>
    <s v="PS"/>
    <s v="Role-Playing"/>
    <s v="Working Designs"/>
    <s v="Game Arts"/>
    <x v="26"/>
    <n v="0.55000000000000004"/>
    <n v="0.27"/>
    <n v="0.06"/>
    <n v="0.18"/>
    <n v="0.04"/>
    <x v="1289"/>
    <m/>
  </r>
  <r>
    <n v="3051"/>
    <s v="Soccer Tsuku 2002: J-League Pro Soccer Club o Tsukurou!"/>
    <s v="PS2"/>
    <s v="Sports"/>
    <s v="Sega"/>
    <s v="Smilebit"/>
    <x v="3"/>
    <n v="0.55000000000000004"/>
    <m/>
    <n v="0.55000000000000004"/>
    <m/>
    <m/>
    <x v="1290"/>
    <m/>
  </r>
  <r>
    <n v="3052"/>
    <s v="Sakura Wars"/>
    <s v="SAT"/>
    <s v="Adventure"/>
    <s v="Sega"/>
    <s v="Overworks"/>
    <x v="3"/>
    <n v="0.55000000000000004"/>
    <m/>
    <n v="0.55000000000000004"/>
    <m/>
    <m/>
    <x v="1291"/>
    <m/>
  </r>
  <r>
    <n v="3053"/>
    <s v="Contender 2"/>
    <s v="PS"/>
    <s v="Fighting"/>
    <s v="BAM! Entertainment"/>
    <s v="Bam Entertainment"/>
    <x v="3"/>
    <n v="0.55000000000000004"/>
    <n v="0.31"/>
    <m/>
    <n v="0.21"/>
    <n v="0.04"/>
    <x v="1292"/>
    <m/>
  </r>
  <r>
    <n v="3054"/>
    <s v="American Idol"/>
    <s v="PS2"/>
    <s v="Misc"/>
    <s v="Codemasters"/>
    <s v="Hothouse Creations"/>
    <x v="3"/>
    <n v="0.55000000000000004"/>
    <n v="0.27"/>
    <m/>
    <n v="0.21"/>
    <n v="7.0000000000000007E-2"/>
    <x v="58"/>
    <m/>
  </r>
  <r>
    <n v="3055"/>
    <s v="Mortal Kombat 3"/>
    <s v="PS"/>
    <s v="Fighting"/>
    <s v="Sony Computer Entertainment"/>
    <s v="Midway Games"/>
    <x v="3"/>
    <n v="0.55000000000000004"/>
    <n v="0.28999999999999998"/>
    <n v="0.02"/>
    <n v="0.2"/>
    <n v="0.04"/>
    <x v="1293"/>
    <m/>
  </r>
  <r>
    <n v="3056"/>
    <s v="SpongeBob SquarePants: SuperSponge"/>
    <s v="GBA"/>
    <s v="Action"/>
    <s v="THQ"/>
    <s v="Climax Group"/>
    <x v="3"/>
    <n v="0.55000000000000004"/>
    <n v="0.39"/>
    <m/>
    <n v="0.15"/>
    <n v="0.01"/>
    <x v="410"/>
    <m/>
  </r>
  <r>
    <n v="3057"/>
    <s v="Disney Infinity 3.0"/>
    <s v="WiiU"/>
    <s v="Action"/>
    <s v="Disney Interactive Studios"/>
    <s v="Avalanche Software"/>
    <x v="3"/>
    <n v="0.55000000000000004"/>
    <n v="0.27"/>
    <m/>
    <n v="0.23"/>
    <n v="0.05"/>
    <x v="906"/>
    <d v="2018-03-20T00:00:00"/>
  </r>
  <r>
    <n v="3058"/>
    <s v="Legends of WrestleMania"/>
    <s v="PS3"/>
    <s v="Fighting"/>
    <s v="THQ"/>
    <s v="Yuke's"/>
    <x v="3"/>
    <n v="0.55000000000000004"/>
    <n v="0.3"/>
    <n v="0"/>
    <n v="0.17"/>
    <n v="7.0000000000000007E-2"/>
    <x v="1294"/>
    <m/>
  </r>
  <r>
    <n v="3059"/>
    <s v="NBA Showtime: NBA on NBC"/>
    <s v="PS"/>
    <s v="Sports"/>
    <s v="Midway Games"/>
    <s v="Eurocom Entertainment Software"/>
    <x v="3"/>
    <n v="0.55000000000000004"/>
    <n v="0.31"/>
    <m/>
    <n v="0.21"/>
    <n v="0.04"/>
    <x v="323"/>
    <m/>
  </r>
  <r>
    <n v="3060"/>
    <s v="The Activision Decathlon"/>
    <n v="2600"/>
    <s v="Sports"/>
    <s v="Activision"/>
    <s v="Activision"/>
    <x v="3"/>
    <n v="0.55000000000000004"/>
    <n v="0.52"/>
    <m/>
    <n v="0.03"/>
    <n v="0.01"/>
    <x v="449"/>
    <m/>
  </r>
  <r>
    <n v="3061"/>
    <s v="Rapala Tournament Fishing!"/>
    <s v="Wii"/>
    <s v="Sports"/>
    <s v="Activision"/>
    <s v="Magic Wand Productions"/>
    <x v="3"/>
    <n v="0.55000000000000004"/>
    <n v="0.51"/>
    <m/>
    <n v="0"/>
    <n v="0.04"/>
    <x v="1268"/>
    <m/>
  </r>
  <r>
    <n v="3062"/>
    <s v="Derby Stallion 04"/>
    <s v="PS2"/>
    <s v="Sports"/>
    <s v="Enterbrain"/>
    <s v="ParityBit"/>
    <x v="3"/>
    <n v="0.55000000000000004"/>
    <m/>
    <n v="0.55000000000000004"/>
    <m/>
    <m/>
    <x v="1295"/>
    <m/>
  </r>
  <r>
    <n v="3063"/>
    <s v="Disgaea 3: Absence of Justice"/>
    <s v="PS3"/>
    <s v="Role-Playing"/>
    <s v="NIS America"/>
    <s v="Nippon Ichi Software"/>
    <x v="29"/>
    <n v="0.55000000000000004"/>
    <n v="0.36"/>
    <n v="0.11"/>
    <n v="0.03"/>
    <n v="0.05"/>
    <x v="541"/>
    <m/>
  </r>
  <r>
    <n v="3064"/>
    <s v="Kingdom Hearts: Final Mix"/>
    <s v="PS2"/>
    <s v="Role-Playing"/>
    <s v="Square"/>
    <s v="SquareSoft"/>
    <x v="3"/>
    <n v="0.55000000000000004"/>
    <m/>
    <n v="0.55000000000000004"/>
    <m/>
    <m/>
    <x v="1296"/>
    <m/>
  </r>
  <r>
    <n v="3065"/>
    <s v="Grease"/>
    <s v="Wii"/>
    <s v="Misc"/>
    <s v="505 Games"/>
    <s v="Zoe Mode"/>
    <x v="3"/>
    <n v="0.55000000000000004"/>
    <n v="0.26"/>
    <m/>
    <n v="0.24"/>
    <n v="0.05"/>
    <x v="476"/>
    <m/>
  </r>
  <r>
    <n v="3066"/>
    <s v="Top Gun: Fire at Will!"/>
    <s v="PS"/>
    <s v="Misc"/>
    <s v="Spectrum Holobyte"/>
    <s v="MicroProse"/>
    <x v="3"/>
    <n v="0.55000000000000004"/>
    <n v="0.3"/>
    <m/>
    <n v="0.21"/>
    <n v="0.04"/>
    <x v="1297"/>
    <m/>
  </r>
  <r>
    <n v="3067"/>
    <s v="Bratz: Rock Angelz"/>
    <s v="GBA"/>
    <s v="Misc"/>
    <s v="THQ"/>
    <s v="Blitz Games"/>
    <x v="3"/>
    <n v="0.54"/>
    <n v="0.39"/>
    <m/>
    <n v="0.14000000000000001"/>
    <n v="0.01"/>
    <x v="1298"/>
    <m/>
  </r>
  <r>
    <n v="3068"/>
    <s v="Tatsunoko vs. Capcom: Ultimate All-Stars"/>
    <s v="Wii"/>
    <s v="Fighting"/>
    <s v="Capcom"/>
    <s v="Eighting"/>
    <x v="11"/>
    <n v="0.54"/>
    <n v="0.3"/>
    <n v="0.03"/>
    <n v="0.16"/>
    <n v="0.05"/>
    <x v="185"/>
    <m/>
  </r>
  <r>
    <n v="3069"/>
    <s v="War of the Monsters"/>
    <s v="PS2"/>
    <s v="Fighting"/>
    <s v="Sony Computer Entertainment"/>
    <s v="Incognito Entertainment"/>
    <x v="3"/>
    <n v="0.54"/>
    <n v="0.26"/>
    <m/>
    <n v="0.2"/>
    <n v="7.0000000000000007E-2"/>
    <x v="1299"/>
    <m/>
  </r>
  <r>
    <n v="3070"/>
    <s v="Dragon Ball Z: Ultimate Tenkaichi"/>
    <s v="X360"/>
    <s v="Fighting"/>
    <s v="Namco Bandai"/>
    <s v="Spike"/>
    <x v="45"/>
    <n v="0.54"/>
    <n v="0.39"/>
    <n v="0.01"/>
    <n v="0.1"/>
    <n v="0.05"/>
    <x v="30"/>
    <m/>
  </r>
  <r>
    <n v="3071"/>
    <s v="Def Jam: Fight for NY"/>
    <s v="XB"/>
    <s v="Fighting"/>
    <s v="Electronic Arts"/>
    <s v="Aki Corp."/>
    <x v="3"/>
    <n v="0.54"/>
    <n v="0.43"/>
    <m/>
    <n v="0.1"/>
    <n v="0.02"/>
    <x v="136"/>
    <m/>
  </r>
  <r>
    <n v="3072"/>
    <s v="Kidou Senshi Gundam: Extreme VS"/>
    <s v="PS3"/>
    <s v="Fighting"/>
    <s v="Bandai"/>
    <s v="Bandai Namco Games"/>
    <x v="3"/>
    <n v="0.54"/>
    <m/>
    <n v="0.54"/>
    <m/>
    <m/>
    <x v="1300"/>
    <m/>
  </r>
  <r>
    <n v="3073"/>
    <s v="Tactics Ogre: Let Us Cling Together"/>
    <s v="PSP"/>
    <s v="Role-Playing"/>
    <s v="Square Enix"/>
    <s v="Square Enix"/>
    <x v="17"/>
    <n v="0.54"/>
    <n v="0.15"/>
    <n v="0.27"/>
    <n v="7.0000000000000007E-2"/>
    <n v="0.05"/>
    <x v="565"/>
    <m/>
  </r>
  <r>
    <n v="3074"/>
    <s v="Medarot 2: Kabuto / Kuwagata Version"/>
    <s v="GB"/>
    <s v="Role-Playing"/>
    <s v="Imagineer"/>
    <s v="Natsume"/>
    <x v="3"/>
    <n v="0.54"/>
    <m/>
    <n v="0.54"/>
    <m/>
    <n v="0"/>
    <x v="1301"/>
    <m/>
  </r>
  <r>
    <n v="3075"/>
    <s v="METRO 2033"/>
    <s v="X360"/>
    <s v="Shooter"/>
    <s v="THQ"/>
    <s v="4a-games"/>
    <x v="34"/>
    <n v="0.54"/>
    <n v="0.22"/>
    <n v="0.03"/>
    <n v="0.23"/>
    <n v="0.05"/>
    <x v="1024"/>
    <m/>
  </r>
  <r>
    <n v="3076"/>
    <s v="Time Crisis: Razing Storm"/>
    <s v="PS3"/>
    <s v="Shooter"/>
    <s v="Namco Bandai"/>
    <s v="Nex Entertainment"/>
    <x v="47"/>
    <n v="0.54"/>
    <n v="0.18"/>
    <n v="7.0000000000000007E-2"/>
    <n v="0.21"/>
    <n v="0.08"/>
    <x v="107"/>
    <m/>
  </r>
  <r>
    <n v="3077"/>
    <s v="Just Dance 2015"/>
    <s v="XOne"/>
    <s v="Music"/>
    <s v="Ubisoft"/>
    <s v="Ubisoft Paris"/>
    <x v="4"/>
    <n v="0.54"/>
    <n v="0.36"/>
    <m/>
    <n v="0.13"/>
    <n v="0.05"/>
    <x v="320"/>
    <d v="2018-04-03T00:00:00"/>
  </r>
  <r>
    <n v="3078"/>
    <s v="Sacred 2: Fallen Angel"/>
    <s v="X360"/>
    <s v="Role-Playing"/>
    <s v="CDV Software Entertainment"/>
    <s v="Ascaron Entertainment"/>
    <x v="28"/>
    <n v="0.54"/>
    <n v="0.28999999999999998"/>
    <n v="0.04"/>
    <n v="0.16"/>
    <n v="0.05"/>
    <x v="1191"/>
    <m/>
  </r>
  <r>
    <n v="3079"/>
    <s v="Dragon Ball: Fusions"/>
    <s v="3DS"/>
    <s v="Role-Playing"/>
    <s v="Namco Bandai Games"/>
    <s v="Ganbarion"/>
    <x v="50"/>
    <n v="0.54"/>
    <n v="0.17"/>
    <n v="0.24"/>
    <n v="0.09"/>
    <n v="0.03"/>
    <x v="1302"/>
    <d v="2018-01-14T00:00:00"/>
  </r>
  <r>
    <n v="3080"/>
    <s v="ESPN NBA Basketball"/>
    <s v="PS2"/>
    <s v="Sports"/>
    <s v="Sega"/>
    <s v="Visual Concepts"/>
    <x v="3"/>
    <n v="0.54"/>
    <n v="0.26"/>
    <m/>
    <n v="0.21"/>
    <n v="7.0000000000000007E-2"/>
    <x v="416"/>
    <m/>
  </r>
  <r>
    <n v="3081"/>
    <s v="FIFA 18"/>
    <s v="PS3"/>
    <s v="Sports"/>
    <s v="EA Sports"/>
    <s v="EA Vancouver"/>
    <x v="3"/>
    <n v="0.54"/>
    <n v="0.06"/>
    <n v="0.01"/>
    <n v="0.4"/>
    <n v="0.08"/>
    <x v="11"/>
    <d v="2018-04-02T00:00:00"/>
  </r>
  <r>
    <n v="3082"/>
    <s v="FIFA 99"/>
    <s v="N64"/>
    <s v="Sports"/>
    <s v="EA Sports"/>
    <s v="EA Canada"/>
    <x v="3"/>
    <n v="0.54"/>
    <n v="0.11"/>
    <m/>
    <n v="0.39"/>
    <n v="0.03"/>
    <x v="1168"/>
    <m/>
  </r>
  <r>
    <n v="3083"/>
    <s v="Mario Tennis Ultra Smash"/>
    <s v="WiiU"/>
    <s v="Sports"/>
    <s v="Nintendo"/>
    <s v="Camelot Software Planning"/>
    <x v="38"/>
    <n v="0.54"/>
    <n v="0.16"/>
    <n v="0.15"/>
    <n v="0.2"/>
    <n v="0.03"/>
    <x v="1303"/>
    <d v="2018-03-21T00:00:00"/>
  </r>
  <r>
    <n v="3084"/>
    <s v="SingStar Summer Party"/>
    <s v="PS2"/>
    <s v="Misc"/>
    <s v="Sony Computer Entertainment"/>
    <s v="SCEE London Studio"/>
    <x v="3"/>
    <n v="0.54"/>
    <m/>
    <m/>
    <n v="0.06"/>
    <n v="0.48"/>
    <x v="1304"/>
    <m/>
  </r>
  <r>
    <n v="3085"/>
    <s v="Are You Smarter than a 5th Grader? Make the Grade"/>
    <s v="Wii"/>
    <s v="Misc"/>
    <s v="THQ"/>
    <s v="THQ"/>
    <x v="3"/>
    <n v="0.54"/>
    <n v="0.5"/>
    <m/>
    <m/>
    <n v="0.04"/>
    <x v="255"/>
    <m/>
  </r>
  <r>
    <n v="3086"/>
    <s v="Let's Draw!"/>
    <s v="DS"/>
    <s v="Misc"/>
    <s v="Majesco"/>
    <s v="Agatsuma Entertainment"/>
    <x v="3"/>
    <n v="0.54"/>
    <n v="0.24"/>
    <m/>
    <n v="0.24"/>
    <n v="0.06"/>
    <x v="1024"/>
    <m/>
  </r>
  <r>
    <n v="3087"/>
    <s v="Mat Hoffman's Pro BMX"/>
    <s v="PS"/>
    <s v="Sports"/>
    <s v="Activision"/>
    <s v="Shaba Games"/>
    <x v="3"/>
    <n v="0.54"/>
    <n v="0.3"/>
    <m/>
    <n v="0.2"/>
    <n v="0.04"/>
    <x v="253"/>
    <m/>
  </r>
  <r>
    <n v="3088"/>
    <s v="Tiger Woods PGA Tour 08"/>
    <s v="X360"/>
    <s v="Sports"/>
    <s v="Electronic Arts"/>
    <s v="EA Tiburon"/>
    <x v="3"/>
    <n v="0.54"/>
    <n v="0.49"/>
    <m/>
    <n v="0.02"/>
    <n v="0.04"/>
    <x v="108"/>
    <m/>
  </r>
  <r>
    <n v="3089"/>
    <s v="Tiger Woods PGA Tour 11"/>
    <s v="Wii"/>
    <s v="Sports"/>
    <s v="EA Sports"/>
    <s v="EA Tiburon"/>
    <x v="11"/>
    <n v="0.54"/>
    <n v="0.23"/>
    <m/>
    <n v="0.26"/>
    <n v="0.05"/>
    <x v="322"/>
    <m/>
  </r>
  <r>
    <n v="3090"/>
    <s v="NBA Live 10"/>
    <s v="PS3"/>
    <s v="Sports"/>
    <s v="EA Sports"/>
    <s v="EA Canada"/>
    <x v="18"/>
    <n v="0.54"/>
    <n v="0.46"/>
    <n v="0.01"/>
    <n v="0.03"/>
    <n v="0.05"/>
    <x v="414"/>
    <m/>
  </r>
  <r>
    <n v="3091"/>
    <s v="Summer Sports: Paradise Island"/>
    <s v="Wii"/>
    <s v="Sports"/>
    <s v="Destineer"/>
    <s v="Digital Embryo"/>
    <x v="3"/>
    <n v="0.54"/>
    <n v="0.48"/>
    <m/>
    <n v="0.02"/>
    <n v="0.04"/>
    <x v="693"/>
    <m/>
  </r>
  <r>
    <n v="3092"/>
    <s v="World Soccer Winning Eleven 7 International (JP version)"/>
    <s v="PS2"/>
    <s v="Sports"/>
    <s v="Konami"/>
    <s v="Konami Computer Entertainment Tokyo"/>
    <x v="3"/>
    <n v="0.54"/>
    <m/>
    <n v="0.54"/>
    <m/>
    <m/>
    <x v="1305"/>
    <m/>
  </r>
  <r>
    <n v="3093"/>
    <s v="F.E.A.R."/>
    <s v="PS3"/>
    <s v="Shooter"/>
    <s v="Vivendi Games"/>
    <s v="Day 1 Studios"/>
    <x v="3"/>
    <n v="0.54"/>
    <n v="0.18"/>
    <m/>
    <n v="0.27"/>
    <n v="0.09"/>
    <x v="1306"/>
    <m/>
  </r>
  <r>
    <n v="3094"/>
    <s v="Action Force"/>
    <n v="2600"/>
    <s v="Action"/>
    <s v="CPG Products"/>
    <s v="Parker Bros."/>
    <x v="3"/>
    <n v="0.54"/>
    <n v="0.5"/>
    <m/>
    <n v="0.03"/>
    <n v="0.01"/>
    <x v="449"/>
    <m/>
  </r>
  <r>
    <n v="3095"/>
    <s v="Gauntlet Legends"/>
    <s v="N64"/>
    <s v="Action"/>
    <s v="Midway Games"/>
    <s v="Atari Games"/>
    <x v="45"/>
    <n v="0.54"/>
    <n v="0.43"/>
    <m/>
    <n v="0.1"/>
    <n v="0.01"/>
    <x v="67"/>
    <m/>
  </r>
  <r>
    <n v="3096"/>
    <s v="The Hobbit"/>
    <s v="PS2"/>
    <s v="Adventure"/>
    <s v="Sierra Entertainment"/>
    <s v="Midway Studios - Austin"/>
    <x v="3"/>
    <n v="0.54"/>
    <n v="0.26"/>
    <m/>
    <n v="0.2"/>
    <n v="7.0000000000000007E-2"/>
    <x v="58"/>
    <m/>
  </r>
  <r>
    <n v="3097"/>
    <s v="Gekikuukan Pro Yakyuu: At the End of the Century 1999"/>
    <s v="PS2"/>
    <s v="Sports"/>
    <s v="Square"/>
    <s v="SquareSoft"/>
    <x v="3"/>
    <n v="0.54"/>
    <m/>
    <n v="0.54"/>
    <m/>
    <m/>
    <x v="731"/>
    <m/>
  </r>
  <r>
    <n v="3098"/>
    <s v="Assassin's Creed II"/>
    <s v="PC"/>
    <s v="Action"/>
    <s v="Ubisoft"/>
    <s v="Ubisoft Montreal"/>
    <x v="20"/>
    <n v="0.54"/>
    <n v="0.01"/>
    <m/>
    <n v="0.45"/>
    <n v="7.0000000000000007E-2"/>
    <x v="55"/>
    <m/>
  </r>
  <r>
    <n v="3099"/>
    <s v="Phineas and Ferb: Across the 2nd Dimension"/>
    <s v="DS"/>
    <s v="Action"/>
    <s v="Disney Interactive Studios"/>
    <s v="Altron"/>
    <x v="3"/>
    <n v="0.54"/>
    <n v="0.31"/>
    <m/>
    <n v="0.18"/>
    <n v="0.05"/>
    <x v="1226"/>
    <m/>
  </r>
  <r>
    <n v="3100"/>
    <s v="Hotel Dusk: Room 215"/>
    <s v="DS"/>
    <s v="Adventure"/>
    <s v="Nintendo"/>
    <s v="Cing"/>
    <x v="9"/>
    <n v="0.54"/>
    <n v="0.26"/>
    <n v="0.22"/>
    <n v="0.04"/>
    <n v="0.03"/>
    <x v="1307"/>
    <m/>
  </r>
  <r>
    <n v="3101"/>
    <s v="Monster High: Ghoul Spirit"/>
    <s v="Wii"/>
    <s v="Adventure"/>
    <s v="THQ"/>
    <s v="THQ"/>
    <x v="3"/>
    <n v="0.54"/>
    <n v="0.42"/>
    <m/>
    <n v="0.08"/>
    <n v="0.04"/>
    <x v="30"/>
    <m/>
  </r>
  <r>
    <n v="3102"/>
    <s v="Bulletstorm"/>
    <s v="PS3"/>
    <s v="Shooter"/>
    <s v="Electronic Arts"/>
    <s v="People Can Fly"/>
    <x v="8"/>
    <n v="0.54"/>
    <n v="0.24"/>
    <n v="0.01"/>
    <n v="0.2"/>
    <n v="0.09"/>
    <x v="217"/>
    <m/>
  </r>
  <r>
    <n v="3103"/>
    <s v="Dance Dance Revolution Ultramix"/>
    <s v="XB"/>
    <s v="Simulation"/>
    <s v="Konami"/>
    <s v="Konami Computer Entertainment Hawaii"/>
    <x v="3"/>
    <n v="0.54"/>
    <n v="0.42"/>
    <m/>
    <n v="0.11"/>
    <n v="0.02"/>
    <x v="788"/>
    <m/>
  </r>
  <r>
    <n v="3104"/>
    <s v="Manhunt 2"/>
    <s v="Wii"/>
    <s v="Action"/>
    <s v="Rockstar Games"/>
    <s v="Rockstar Toronto"/>
    <x v="47"/>
    <n v="0.54"/>
    <n v="0.25"/>
    <m/>
    <n v="0.23"/>
    <n v="0.06"/>
    <x v="1094"/>
    <m/>
  </r>
  <r>
    <n v="3105"/>
    <s v="Harry Potter and the Deathly Hallows - Part 1"/>
    <s v="Wii"/>
    <s v="Action"/>
    <s v="Electronic Arts"/>
    <s v="EA Bright Light"/>
    <x v="3"/>
    <n v="0.54"/>
    <n v="0.22"/>
    <m/>
    <n v="0.27"/>
    <n v="0.05"/>
    <x v="5"/>
    <m/>
  </r>
  <r>
    <n v="3106"/>
    <s v="The Incredible Hulk: Ultimate Destruction"/>
    <s v="PS2"/>
    <s v="Action"/>
    <s v="VU Games"/>
    <s v="Radical Entertainment"/>
    <x v="3"/>
    <n v="0.54"/>
    <n v="0.26"/>
    <m/>
    <n v="0.2"/>
    <n v="7.0000000000000007E-2"/>
    <x v="727"/>
    <m/>
  </r>
  <r>
    <n v="3107"/>
    <s v="Dynasty Warriors: Gundam 3"/>
    <s v="PS3"/>
    <s v="Action"/>
    <s v="Tecmo Koei"/>
    <s v="Omega Force"/>
    <x v="43"/>
    <n v="0.54"/>
    <n v="0.11"/>
    <n v="0.36"/>
    <n v="0.05"/>
    <n v="0.02"/>
    <x v="921"/>
    <m/>
  </r>
  <r>
    <n v="3108"/>
    <s v="Iron Man"/>
    <s v="PS2"/>
    <s v="Action"/>
    <s v="Sega"/>
    <s v="Artificial Mind and Movement"/>
    <x v="3"/>
    <n v="0.54"/>
    <n v="0.36"/>
    <m/>
    <n v="0"/>
    <n v="0.19"/>
    <x v="1093"/>
    <m/>
  </r>
  <r>
    <n v="3109"/>
    <s v="Enslaved: Odyssey to the West"/>
    <s v="X360"/>
    <s v="Action"/>
    <s v="Namco Bandai"/>
    <s v="Ninja Theory"/>
    <x v="9"/>
    <n v="0.54"/>
    <n v="0.3"/>
    <n v="0"/>
    <n v="0.19"/>
    <n v="0.05"/>
    <x v="267"/>
    <m/>
  </r>
  <r>
    <n v="3110"/>
    <s v="System 3 presents Ferrari Challenge Trofeo Pirelli"/>
    <s v="Wii"/>
    <s v="Racing"/>
    <s v="Activision"/>
    <s v="Eutechnyx"/>
    <x v="3"/>
    <n v="0.54"/>
    <n v="7.0000000000000007E-2"/>
    <m/>
    <n v="0.4"/>
    <n v="7.0000000000000007E-2"/>
    <x v="541"/>
    <m/>
  </r>
  <r>
    <n v="3111"/>
    <s v="ModNation Racers"/>
    <s v="PSP"/>
    <s v="Racing"/>
    <s v="Sony Computer Entertainment"/>
    <s v="SCE San Diego Studio"/>
    <x v="30"/>
    <n v="0.54"/>
    <n v="0.11"/>
    <n v="0.02"/>
    <n v="0.27"/>
    <n v="0.14000000000000001"/>
    <x v="542"/>
    <d v="2018-02-03T00:00:00"/>
  </r>
  <r>
    <n v="3112"/>
    <s v="Crash Tag Team Racing"/>
    <s v="PS2"/>
    <s v="Racing"/>
    <s v="VU Games"/>
    <s v="Radical Entertainment"/>
    <x v="3"/>
    <n v="0.54"/>
    <n v="0.27"/>
    <m/>
    <n v="0.21"/>
    <n v="7.0000000000000007E-2"/>
    <x v="1308"/>
    <m/>
  </r>
  <r>
    <n v="3113"/>
    <s v="Petz Nursery"/>
    <s v="DS"/>
    <s v="Simulation"/>
    <s v="Ubisoft"/>
    <s v="Ubi Nagoya"/>
    <x v="3"/>
    <n v="0.54"/>
    <n v="0.5"/>
    <m/>
    <n v="0"/>
    <n v="0.04"/>
    <x v="8"/>
    <m/>
  </r>
  <r>
    <n v="3114"/>
    <s v="NBA Street Vol. 2"/>
    <s v="GC"/>
    <s v="Sports"/>
    <s v="EA Sports BIG"/>
    <s v="EA Canada"/>
    <x v="6"/>
    <n v="0.54"/>
    <n v="0.41"/>
    <m/>
    <n v="0.11"/>
    <n v="0.01"/>
    <x v="352"/>
    <m/>
  </r>
  <r>
    <n v="3115"/>
    <s v="SSX Tricky"/>
    <s v="GC"/>
    <s v="Sports"/>
    <s v="EA Sports BIG"/>
    <s v="EA Canada"/>
    <x v="8"/>
    <n v="0.54"/>
    <n v="0.42"/>
    <m/>
    <n v="0.11"/>
    <n v="0.01"/>
    <x v="642"/>
    <m/>
  </r>
  <r>
    <n v="3116"/>
    <s v="NHL 14"/>
    <s v="X360"/>
    <s v="Sports"/>
    <s v="EA Sports"/>
    <s v="EA Canada"/>
    <x v="3"/>
    <n v="0.54"/>
    <n v="0.4"/>
    <m/>
    <n v="0.09"/>
    <n v="0.05"/>
    <x v="848"/>
    <d v="2018-09-23T00:00:00"/>
  </r>
  <r>
    <n v="3117"/>
    <s v="FIFA 07 Soccer"/>
    <s v="XB"/>
    <s v="Sports"/>
    <s v="EA Sports"/>
    <s v="EA Canada"/>
    <x v="4"/>
    <n v="0.54"/>
    <n v="0.16"/>
    <m/>
    <n v="0.35"/>
    <n v="0.04"/>
    <x v="104"/>
    <m/>
  </r>
  <r>
    <n v="3118"/>
    <s v="Over the Hedge"/>
    <s v="PS2"/>
    <s v="Platform"/>
    <s v="Activision"/>
    <s v="Edge of Reality"/>
    <x v="43"/>
    <n v="0.54"/>
    <n v="0.45"/>
    <m/>
    <n v="0.02"/>
    <n v="7.0000000000000007E-2"/>
    <x v="1309"/>
    <m/>
  </r>
  <r>
    <n v="3119"/>
    <s v="Popeye"/>
    <n v="2600"/>
    <s v="Platform"/>
    <s v="Parker Bros."/>
    <s v="Parker Bros."/>
    <x v="3"/>
    <n v="0.54"/>
    <n v="0.5"/>
    <m/>
    <n v="0.03"/>
    <n v="0.01"/>
    <x v="449"/>
    <m/>
  </r>
  <r>
    <n v="3120"/>
    <s v="The SpongeBob SquarePants Movie"/>
    <s v="XB"/>
    <s v="Platform"/>
    <s v="THQ"/>
    <s v="Heavy Iron Studios"/>
    <x v="31"/>
    <n v="0.54"/>
    <n v="0.4"/>
    <m/>
    <n v="0.12"/>
    <n v="0.02"/>
    <x v="402"/>
    <m/>
  </r>
  <r>
    <n v="3121"/>
    <s v="The Fairly Odd Parents: Breakin' Da Rules"/>
    <s v="GBA"/>
    <s v="Platform"/>
    <s v="THQ"/>
    <s v="Helixe"/>
    <x v="3"/>
    <n v="0.54"/>
    <n v="0.39"/>
    <m/>
    <n v="0.14000000000000001"/>
    <n v="0.01"/>
    <x v="172"/>
    <m/>
  </r>
  <r>
    <n v="3122"/>
    <s v="Bust A Groove"/>
    <s v="PS"/>
    <s v="Misc"/>
    <s v="989 Studios"/>
    <s v="Metro"/>
    <x v="30"/>
    <n v="0.54"/>
    <n v="0.09"/>
    <n v="0.35"/>
    <n v="0.06"/>
    <n v="0.04"/>
    <x v="223"/>
    <m/>
  </r>
  <r>
    <n v="3123"/>
    <s v="Pachi-Slot Aruze Oukoku 2"/>
    <s v="PS"/>
    <s v="Misc"/>
    <s v="Aruze Corp"/>
    <s v="Aruze Corp"/>
    <x v="3"/>
    <n v="0.54"/>
    <m/>
    <n v="0.5"/>
    <m/>
    <n v="0.04"/>
    <x v="1310"/>
    <m/>
  </r>
  <r>
    <n v="3124"/>
    <s v="Tales of Symphonia Chronicles"/>
    <s v="PS3"/>
    <s v="Misc"/>
    <s v="Namco Bandai Games"/>
    <s v="Namco"/>
    <x v="3"/>
    <n v="0.54"/>
    <n v="0.21"/>
    <n v="0.13"/>
    <n v="0.13"/>
    <n v="7.0000000000000007E-2"/>
    <x v="707"/>
    <d v="2018-04-07T00:00:00"/>
  </r>
  <r>
    <n v="3125"/>
    <s v="50 Classic Games"/>
    <s v="DS"/>
    <s v="Misc"/>
    <s v="Destineer"/>
    <s v="cerasus.media GmbH"/>
    <x v="3"/>
    <n v="0.54"/>
    <n v="0.5"/>
    <m/>
    <m/>
    <n v="0.04"/>
    <x v="1311"/>
    <m/>
  </r>
  <r>
    <n v="3126"/>
    <s v="The Sims 3: Pets"/>
    <s v="PC"/>
    <s v="Simulation"/>
    <s v="Electronic Arts"/>
    <s v="The Sims Studio"/>
    <x v="15"/>
    <n v="0.54"/>
    <n v="0.54"/>
    <m/>
    <n v="0"/>
    <m/>
    <x v="52"/>
    <m/>
  </r>
  <r>
    <n v="3127"/>
    <s v="The Walking Dead: Survival Instinct"/>
    <s v="PS3"/>
    <s v="Shooter"/>
    <s v="Activision"/>
    <s v="Terminal Reality"/>
    <x v="3"/>
    <n v="0.54"/>
    <n v="0.28000000000000003"/>
    <m/>
    <n v="0.17"/>
    <n v="0.09"/>
    <x v="1057"/>
    <d v="2018-01-16T00:00:00"/>
  </r>
  <r>
    <n v="3128"/>
    <s v="Greg Hastings' Tournament Paintball"/>
    <s v="XB"/>
    <s v="Shooter"/>
    <s v="Activision"/>
    <s v="WXP"/>
    <x v="3"/>
    <n v="0.54"/>
    <n v="0.46"/>
    <m/>
    <n v="0.06"/>
    <n v="0.02"/>
    <x v="204"/>
    <m/>
  </r>
  <r>
    <n v="3129"/>
    <s v="Mega Man Battle Network 2"/>
    <s v="GBA"/>
    <s v="Role-Playing"/>
    <s v="Capcom"/>
    <s v="Capcom"/>
    <x v="3"/>
    <n v="0.54"/>
    <m/>
    <n v="0.54"/>
    <m/>
    <m/>
    <x v="757"/>
    <m/>
  </r>
  <r>
    <n v="3130"/>
    <s v="Valkyria Chronicles II"/>
    <s v="PSP"/>
    <s v="Role-Playing"/>
    <s v="Sega"/>
    <s v="Sega WOW Overworks"/>
    <x v="4"/>
    <n v="0.54"/>
    <n v="0.12"/>
    <n v="0.18"/>
    <n v="0.16"/>
    <n v="0.09"/>
    <x v="562"/>
    <m/>
  </r>
  <r>
    <n v="3131"/>
    <s v="Two Worlds II"/>
    <s v="X360"/>
    <s v="Role-Playing"/>
    <s v="SouthPeak Interactive"/>
    <s v="Reality Pump"/>
    <x v="43"/>
    <n v="0.54"/>
    <n v="0.4"/>
    <n v="0.03"/>
    <n v="7.0000000000000007E-2"/>
    <n v="0.04"/>
    <x v="493"/>
    <m/>
  </r>
  <r>
    <n v="3132"/>
    <s v="SRS: Street Racing Syndicate"/>
    <s v="PS2"/>
    <s v="Racing"/>
    <s v="Namco"/>
    <s v="Eutechnyx"/>
    <x v="3"/>
    <n v="0.54"/>
    <n v="0.26"/>
    <m/>
    <n v="0.21"/>
    <n v="7.0000000000000007E-2"/>
    <x v="546"/>
    <m/>
  </r>
  <r>
    <n v="3133"/>
    <s v="Fire Emblem: Path of Radiance"/>
    <s v="GC"/>
    <s v="Role-Playing"/>
    <s v="Nintendo"/>
    <s v="Intelligent Systems"/>
    <x v="19"/>
    <n v="0.54"/>
    <n v="0.28999999999999998"/>
    <n v="0.16"/>
    <n v="0.08"/>
    <n v="0.01"/>
    <x v="875"/>
    <m/>
  </r>
  <r>
    <n v="3134"/>
    <s v="Virtual Soccer"/>
    <s v="SNES"/>
    <s v="Sports"/>
    <s v="Hudson Soft"/>
    <s v="Probe Entertainment Limited"/>
    <x v="3"/>
    <n v="0.53"/>
    <m/>
    <n v="0.53"/>
    <m/>
    <n v="0"/>
    <x v="275"/>
    <m/>
  </r>
  <r>
    <n v="3135"/>
    <s v="Magician's Quest: Mysterious Times"/>
    <s v="DS"/>
    <s v="Role-Playing"/>
    <s v="Konami"/>
    <s v="Konami"/>
    <x v="3"/>
    <n v="0.53"/>
    <n v="0.04"/>
    <n v="0.48"/>
    <n v="0.01"/>
    <n v="0"/>
    <x v="1191"/>
    <m/>
  </r>
  <r>
    <n v="3136"/>
    <s v="X-Men Legends"/>
    <s v="GC"/>
    <s v="Role-Playing"/>
    <s v="Activision"/>
    <s v="Raven Software"/>
    <x v="19"/>
    <n v="0.53"/>
    <n v="0.41"/>
    <m/>
    <n v="0.11"/>
    <n v="0.01"/>
    <x v="315"/>
    <m/>
  </r>
  <r>
    <n v="3137"/>
    <s v="Terminator Salvation"/>
    <s v="PS3"/>
    <s v="Shooter"/>
    <s v="Warner Bros. Interactive"/>
    <s v="GRIN"/>
    <x v="54"/>
    <n v="0.53"/>
    <n v="0.13"/>
    <n v="0.01"/>
    <n v="0.28999999999999998"/>
    <n v="0.1"/>
    <x v="325"/>
    <m/>
  </r>
  <r>
    <n v="3138"/>
    <s v="Star Fox Command"/>
    <s v="DS"/>
    <s v="Shooter"/>
    <s v="Nintendo"/>
    <s v="Nintendo EAD / Q-Games"/>
    <x v="37"/>
    <n v="0.53"/>
    <n v="0.38"/>
    <n v="0.1"/>
    <n v="0.01"/>
    <n v="0.04"/>
    <x v="1312"/>
    <m/>
  </r>
  <r>
    <n v="3139"/>
    <s v="FIFA Soccer 12"/>
    <s v="PSP"/>
    <s v="Sports"/>
    <s v="EA Sports"/>
    <s v="EA Canada"/>
    <x v="3"/>
    <n v="0.53"/>
    <n v="0.12"/>
    <n v="0.02"/>
    <n v="0.26"/>
    <n v="0.13"/>
    <x v="37"/>
    <m/>
  </r>
  <r>
    <n v="3140"/>
    <s v="Time Crisis II"/>
    <s v="PS2"/>
    <s v="Shooter"/>
    <s v="Namco"/>
    <s v="Namco"/>
    <x v="3"/>
    <n v="0.53"/>
    <n v="0.26"/>
    <m/>
    <n v="0.2"/>
    <n v="7.0000000000000007E-2"/>
    <x v="1313"/>
    <m/>
  </r>
  <r>
    <n v="3141"/>
    <s v="Unit 13"/>
    <s v="PSV"/>
    <s v="Shooter"/>
    <s v="Sony Computer Entertainment"/>
    <s v="Zipper Interactive"/>
    <x v="3"/>
    <n v="0.53"/>
    <n v="0.25"/>
    <n v="0.04"/>
    <n v="0.15"/>
    <n v="0.09"/>
    <x v="192"/>
    <d v="2019-07-16T00:00:00"/>
  </r>
  <r>
    <n v="3142"/>
    <s v="Conflict: Vietnam"/>
    <s v="PS2"/>
    <s v="Shooter"/>
    <s v="Global Star Software"/>
    <s v="Pivotal Games"/>
    <x v="3"/>
    <n v="0.53"/>
    <n v="0.26"/>
    <m/>
    <n v="0.2"/>
    <n v="7.0000000000000007E-2"/>
    <x v="1314"/>
    <m/>
  </r>
  <r>
    <n v="3143"/>
    <s v="Jampack Volume 11"/>
    <s v="PS2"/>
    <s v="Misc"/>
    <s v="Sony Computer Entertainment"/>
    <s v="Sony Computer Entertainment America"/>
    <x v="3"/>
    <n v="0.53"/>
    <n v="0.26"/>
    <m/>
    <n v="0.2"/>
    <n v="7.0000000000000007E-2"/>
    <x v="1315"/>
    <m/>
  </r>
  <r>
    <n v="3144"/>
    <s v="SpongeBob SquarePants: Game Boy Advance Video Volume 2"/>
    <s v="GBA"/>
    <s v="Misc"/>
    <s v="Majesco"/>
    <s v="Majesco Games"/>
    <x v="3"/>
    <n v="0.53"/>
    <n v="0.38"/>
    <m/>
    <n v="0.14000000000000001"/>
    <n v="0.01"/>
    <x v="1148"/>
    <m/>
  </r>
  <r>
    <n v="3145"/>
    <s v="2 in 1 Combo Pack: Sonic Heroes / Super Monkey Ball Deluxe"/>
    <s v="XB"/>
    <s v="Misc"/>
    <s v="Sega"/>
    <s v="Sega"/>
    <x v="3"/>
    <n v="0.53"/>
    <n v="0.4"/>
    <m/>
    <n v="0.11"/>
    <n v="0.02"/>
    <x v="1298"/>
    <m/>
  </r>
  <r>
    <n v="3146"/>
    <s v="NASCAR 09"/>
    <s v="PS2"/>
    <s v="Racing"/>
    <s v="EA Sports"/>
    <s v="EA Tiburon"/>
    <x v="3"/>
    <n v="0.53"/>
    <n v="0.26"/>
    <m/>
    <n v="0.2"/>
    <n v="7.0000000000000007E-2"/>
    <x v="902"/>
    <m/>
  </r>
  <r>
    <n v="3147"/>
    <s v="Excite Truck"/>
    <s v="Wii"/>
    <s v="Racing"/>
    <s v="Nintendo"/>
    <s v="Monster Games Inc."/>
    <x v="28"/>
    <n v="0.53"/>
    <n v="0.39"/>
    <n v="0.08"/>
    <n v="0.03"/>
    <n v="0.04"/>
    <x v="609"/>
    <m/>
  </r>
  <r>
    <n v="3148"/>
    <s v="Gex 3: Deep Cover Gecko"/>
    <s v="PS"/>
    <s v="Platform"/>
    <s v="Eidos Interactive"/>
    <s v="Crystal Dynamics"/>
    <x v="3"/>
    <n v="0.53"/>
    <n v="0.3"/>
    <m/>
    <n v="0.2"/>
    <n v="0.03"/>
    <x v="286"/>
    <m/>
  </r>
  <r>
    <n v="3149"/>
    <s v="Ty the Tasmanian Tiger 2: Bush Rescue"/>
    <s v="PS2"/>
    <s v="Platform"/>
    <s v="Electronic Arts"/>
    <s v="Krome Studios"/>
    <x v="35"/>
    <n v="0.53"/>
    <n v="0.26"/>
    <m/>
    <n v="0.2"/>
    <n v="7.0000000000000007E-2"/>
    <x v="126"/>
    <m/>
  </r>
  <r>
    <n v="3150"/>
    <s v="NCAA March Madness 06"/>
    <s v="PS2"/>
    <s v="Sports"/>
    <s v="EA Sports"/>
    <s v="EA Canada"/>
    <x v="3"/>
    <n v="0.53"/>
    <n v="0.45"/>
    <m/>
    <n v="0.02"/>
    <n v="7.0000000000000007E-2"/>
    <x v="424"/>
    <m/>
  </r>
  <r>
    <n v="3151"/>
    <s v="NCAA March Madness 2005"/>
    <s v="PS2"/>
    <s v="Sports"/>
    <s v="EA Sports"/>
    <s v="EA Canada"/>
    <x v="3"/>
    <n v="0.53"/>
    <n v="0.44"/>
    <m/>
    <n v="0.02"/>
    <n v="7.0000000000000007E-2"/>
    <x v="913"/>
    <m/>
  </r>
  <r>
    <n v="3152"/>
    <s v="Sonic &amp; Sega All-Stars Racing Transformed"/>
    <s v="WiiU"/>
    <s v="Racing"/>
    <s v="Sega"/>
    <s v="Sumo Digital"/>
    <x v="14"/>
    <n v="0.53"/>
    <n v="0.19"/>
    <n v="0.02"/>
    <n v="0.28000000000000003"/>
    <n v="0.04"/>
    <x v="806"/>
    <d v="2020-09-14T00:00:00"/>
  </r>
  <r>
    <n v="3153"/>
    <s v="F1 2018"/>
    <s v="PS4"/>
    <s v="Racing"/>
    <s v="Codemasters"/>
    <s v="Codemasters Birmingham"/>
    <x v="13"/>
    <n v="0.53"/>
    <n v="0.05"/>
    <n v="0.01"/>
    <n v="0.39"/>
    <n v="0.08"/>
    <x v="1316"/>
    <d v="2018-09-26T00:00:00"/>
  </r>
  <r>
    <n v="3154"/>
    <s v="Juiced"/>
    <s v="PS2"/>
    <s v="Racing"/>
    <s v="THQ"/>
    <s v="Juice Games"/>
    <x v="3"/>
    <n v="0.53"/>
    <n v="0.26"/>
    <m/>
    <n v="0.2"/>
    <n v="7.0000000000000007E-2"/>
    <x v="1047"/>
    <m/>
  </r>
  <r>
    <n v="3155"/>
    <s v="F1 2009"/>
    <s v="PSP"/>
    <s v="Racing"/>
    <s v="Codemasters"/>
    <s v="Sumo Digital"/>
    <x v="34"/>
    <n v="0.53"/>
    <n v="0.08"/>
    <m/>
    <n v="0.28999999999999998"/>
    <n v="0.16"/>
    <x v="50"/>
    <m/>
  </r>
  <r>
    <n v="3156"/>
    <s v="NASCAR 2000"/>
    <s v="N64"/>
    <s v="Racing"/>
    <s v="EA Sports"/>
    <s v="Stormfront Studios"/>
    <x v="3"/>
    <n v="0.53"/>
    <n v="0.49"/>
    <m/>
    <n v="0.03"/>
    <n v="0"/>
    <x v="74"/>
    <m/>
  </r>
  <r>
    <n v="3157"/>
    <s v="007 Racing"/>
    <s v="PS"/>
    <s v="Racing"/>
    <s v="Electronic Arts"/>
    <s v="Eutechnyx"/>
    <x v="38"/>
    <n v="0.53"/>
    <n v="0.3"/>
    <m/>
    <n v="0.2"/>
    <n v="0.03"/>
    <x v="1317"/>
    <m/>
  </r>
  <r>
    <n v="3158"/>
    <s v="Oni"/>
    <s v="PS2"/>
    <s v="Action"/>
    <s v="Rockstar Games"/>
    <s v="Rockstar Toronto"/>
    <x v="3"/>
    <n v="0.53"/>
    <n v="0.26"/>
    <m/>
    <n v="0.2"/>
    <n v="7.0000000000000007E-2"/>
    <x v="1318"/>
    <m/>
  </r>
  <r>
    <n v="3159"/>
    <s v="LEGO The Incredibles"/>
    <s v="PS4"/>
    <s v="Action"/>
    <s v="Warner Bros. Interactive Entertainment"/>
    <s v="Traveller's Tales"/>
    <x v="43"/>
    <n v="0.53"/>
    <n v="0.18"/>
    <m/>
    <n v="0.27"/>
    <n v="0.09"/>
    <x v="1154"/>
    <d v="2018-11-06T00:00:00"/>
  </r>
  <r>
    <n v="3160"/>
    <s v="Burnout Revenge"/>
    <s v="XB"/>
    <s v="Action"/>
    <s v="Electronic Arts"/>
    <s v="Criterion Games"/>
    <x v="3"/>
    <n v="0.53"/>
    <n v="0.32"/>
    <m/>
    <n v="0.19"/>
    <n v="0.01"/>
    <x v="618"/>
    <m/>
  </r>
  <r>
    <n v="3161"/>
    <s v="The Lord of the Rings: The Fellowship of the Ring"/>
    <s v="XB"/>
    <s v="Action"/>
    <s v="Black Label Games"/>
    <s v="WXP"/>
    <x v="3"/>
    <n v="0.53"/>
    <n v="0.31"/>
    <m/>
    <n v="0.19"/>
    <n v="0.03"/>
    <x v="1319"/>
    <m/>
  </r>
  <r>
    <n v="3162"/>
    <s v="How to Train Your Dragon"/>
    <s v="DS"/>
    <s v="Action"/>
    <s v="Activision"/>
    <s v="Griptonite Games"/>
    <x v="3"/>
    <n v="0.53"/>
    <n v="0.31"/>
    <m/>
    <n v="0.17"/>
    <n v="0.05"/>
    <x v="404"/>
    <m/>
  </r>
  <r>
    <n v="3163"/>
    <s v="Pachi-Slot Aruze Oukoku 4"/>
    <s v="PS"/>
    <s v="Misc"/>
    <s v="Aruze Corp"/>
    <s v="Aruze Corp"/>
    <x v="3"/>
    <n v="0.53"/>
    <m/>
    <n v="0.49"/>
    <m/>
    <n v="0.03"/>
    <x v="1320"/>
    <m/>
  </r>
  <r>
    <n v="3164"/>
    <s v="Jampack Vol. 2"/>
    <s v="PS"/>
    <s v="Misc"/>
    <s v="Sony Computer Entertainment"/>
    <s v="Sony Computer Entertainment America"/>
    <x v="3"/>
    <n v="0.53"/>
    <n v="0.3"/>
    <m/>
    <n v="0.2"/>
    <n v="0.03"/>
    <x v="463"/>
    <m/>
  </r>
  <r>
    <n v="3165"/>
    <s v="Michael Jackson: The Experience"/>
    <s v="PS3"/>
    <s v="Misc"/>
    <s v="Ubisoft"/>
    <s v="Ubisoft Montreal"/>
    <x v="3"/>
    <n v="0.53"/>
    <n v="0.25"/>
    <n v="0"/>
    <n v="0.19"/>
    <n v="0.09"/>
    <x v="512"/>
    <m/>
  </r>
  <r>
    <n v="3166"/>
    <s v="Are You Smarter than a 5th Grader?"/>
    <s v="DS"/>
    <s v="Misc"/>
    <s v="THQ"/>
    <s v="ValuSoft"/>
    <x v="3"/>
    <n v="0.53"/>
    <n v="0.48"/>
    <m/>
    <n v="0"/>
    <n v="0.04"/>
    <x v="1172"/>
    <m/>
  </r>
  <r>
    <n v="3167"/>
    <s v="Sakura Taisen 2 - Kimi, Shinitamou Koto Nakare"/>
    <s v="SAT"/>
    <s v="Adventure"/>
    <s v="Sega"/>
    <s v="Sega"/>
    <x v="3"/>
    <n v="0.53"/>
    <m/>
    <n v="0.53"/>
    <m/>
    <n v="0"/>
    <x v="1321"/>
    <m/>
  </r>
  <r>
    <n v="3168"/>
    <s v="Clock Tower"/>
    <s v="PS"/>
    <s v="Adventure"/>
    <s v="ASCII Entertainment"/>
    <s v="Human Entertainment"/>
    <x v="38"/>
    <n v="0.53"/>
    <n v="7.0000000000000007E-2"/>
    <n v="0.38"/>
    <n v="0.05"/>
    <n v="0.03"/>
    <x v="100"/>
    <m/>
  </r>
  <r>
    <n v="3169"/>
    <s v="Legacy of Kain: Defiance"/>
    <s v="PS2"/>
    <s v="Adventure"/>
    <s v="Eidos Interactive"/>
    <s v="Crystal Dynamics"/>
    <x v="3"/>
    <n v="0.53"/>
    <n v="0.26"/>
    <m/>
    <n v="0.2"/>
    <n v="7.0000000000000007E-2"/>
    <x v="58"/>
    <m/>
  </r>
  <r>
    <n v="3170"/>
    <s v="Phoenix Wright: Ace Attorney - Justice for All"/>
    <s v="DS"/>
    <s v="Adventure"/>
    <s v="Capcom"/>
    <s v="Capcom"/>
    <x v="26"/>
    <n v="0.53"/>
    <n v="0.21"/>
    <n v="0.26"/>
    <n v="0.04"/>
    <n v="0.03"/>
    <x v="1322"/>
    <m/>
  </r>
  <r>
    <n v="3171"/>
    <s v="Medal of Honor: European Assault"/>
    <s v="XB"/>
    <s v="Shooter"/>
    <s v="Electronic Arts"/>
    <s v="EA Los Angeles"/>
    <x v="3"/>
    <n v="0.53"/>
    <n v="0.32"/>
    <m/>
    <n v="0.19"/>
    <n v="0.02"/>
    <x v="354"/>
    <m/>
  </r>
  <r>
    <n v="3172"/>
    <s v="MLB SlugFest 20-04"/>
    <s v="PS2"/>
    <s v="Sports"/>
    <s v="Midway Games"/>
    <s v="Criterion Games"/>
    <x v="3"/>
    <n v="0.53"/>
    <n v="0.26"/>
    <m/>
    <n v="0.2"/>
    <n v="7.0000000000000007E-2"/>
    <x v="1323"/>
    <m/>
  </r>
  <r>
    <n v="3173"/>
    <s v="Harry Potter and the Half-Blood Prince"/>
    <s v="PSP"/>
    <s v="Action"/>
    <s v="Electronic Arts"/>
    <s v="Bright Light Productions"/>
    <x v="3"/>
    <n v="0.53"/>
    <n v="0.19"/>
    <m/>
    <n v="0.21"/>
    <n v="0.13"/>
    <x v="887"/>
    <m/>
  </r>
  <r>
    <n v="3174"/>
    <s v="SpongeBob SquarePants featuring Nicktoons: Globs of Doom"/>
    <s v="Wii"/>
    <s v="Action"/>
    <s v="THQ"/>
    <s v="Incinerator Studios"/>
    <x v="3"/>
    <n v="0.53"/>
    <n v="0.49"/>
    <m/>
    <n v="0"/>
    <n v="0.04"/>
    <x v="255"/>
    <m/>
  </r>
  <r>
    <n v="3175"/>
    <s v="The Lord of the Rings: The Two Towers"/>
    <s v="GC"/>
    <s v="Action"/>
    <s v="Electronic Arts"/>
    <s v="Stormfront Studios"/>
    <x v="3"/>
    <n v="0.53"/>
    <n v="0.41"/>
    <m/>
    <n v="0.11"/>
    <n v="0.01"/>
    <x v="1059"/>
    <m/>
  </r>
  <r>
    <n v="3176"/>
    <s v="The Warriors"/>
    <s v="PS2"/>
    <s v="Action"/>
    <s v="Rockstar Games"/>
    <s v="Rockstar Toronto"/>
    <x v="3"/>
    <n v="0.53"/>
    <n v="0.44"/>
    <m/>
    <n v="0.02"/>
    <n v="7.0000000000000007E-2"/>
    <x v="875"/>
    <m/>
  </r>
  <r>
    <n v="3177"/>
    <s v="Disney Infinity 3.0"/>
    <s v="X360"/>
    <s v="Action"/>
    <s v="Disney Interactive Studios"/>
    <s v="Avalanche Software"/>
    <x v="3"/>
    <n v="0.53"/>
    <n v="0.3"/>
    <m/>
    <n v="0.19"/>
    <n v="0.05"/>
    <x v="906"/>
    <d v="2018-03-20T00:00:00"/>
  </r>
  <r>
    <n v="3178"/>
    <s v="G-Force"/>
    <s v="DS"/>
    <s v="Action"/>
    <s v="Disney Interactive Studios"/>
    <s v="Keen Games"/>
    <x v="28"/>
    <n v="0.53"/>
    <n v="0.26"/>
    <m/>
    <n v="0.22"/>
    <n v="0.05"/>
    <x v="1311"/>
    <m/>
  </r>
  <r>
    <n v="3179"/>
    <s v="Peter Jackson's King Kong: The Official Game of the Movie"/>
    <s v="XB"/>
    <s v="Action"/>
    <s v="Ubisoft"/>
    <s v="Ubisoft Montpellier"/>
    <x v="3"/>
    <n v="0.53"/>
    <n v="0.34"/>
    <m/>
    <n v="0.17"/>
    <n v="0.02"/>
    <x v="340"/>
    <m/>
  </r>
  <r>
    <n v="3180"/>
    <s v="Madden NFL 07"/>
    <s v="PS3"/>
    <s v="Sports"/>
    <s v="EA Sports"/>
    <s v="EA Tiburon"/>
    <x v="9"/>
    <n v="0.53"/>
    <n v="0.48"/>
    <n v="0.01"/>
    <m/>
    <n v="0.04"/>
    <x v="247"/>
    <m/>
  </r>
  <r>
    <n v="3181"/>
    <s v="J-League Soccer: Prime Goal 2"/>
    <s v="SNES"/>
    <s v="Sports"/>
    <s v="Namco"/>
    <s v="Namco"/>
    <x v="3"/>
    <n v="0.53"/>
    <m/>
    <n v="0.53"/>
    <m/>
    <m/>
    <x v="1324"/>
    <m/>
  </r>
  <r>
    <n v="3182"/>
    <s v="Wayne Gretzky's 3D Hockey"/>
    <s v="N64"/>
    <s v="Sports"/>
    <s v="Midway Games"/>
    <s v="William's Entertainment"/>
    <x v="4"/>
    <n v="0.53"/>
    <n v="0.49"/>
    <m/>
    <n v="0.03"/>
    <n v="0"/>
    <x v="1325"/>
    <m/>
  </r>
  <r>
    <n v="3183"/>
    <s v="Hello Kitty: Big City Dreams"/>
    <s v="DS"/>
    <s v="Puzzle"/>
    <s v="Empire Interactive"/>
    <s v="Human Soft, Inc."/>
    <x v="3"/>
    <n v="0.53"/>
    <n v="0.42"/>
    <m/>
    <n v="7.0000000000000007E-2"/>
    <n v="0.04"/>
    <x v="331"/>
    <m/>
  </r>
  <r>
    <n v="3184"/>
    <s v="Jewel Master Egypt"/>
    <s v="DS"/>
    <s v="Puzzle"/>
    <s v="Storm City Games"/>
    <s v="Storm City Games"/>
    <x v="3"/>
    <n v="0.53"/>
    <n v="0.21"/>
    <m/>
    <n v="0.27"/>
    <n v="0.05"/>
    <x v="251"/>
    <m/>
  </r>
  <r>
    <n v="3185"/>
    <s v="Romance of the Three Kingdoms IV: Wall of Fire"/>
    <s v="SNES"/>
    <s v="Strategy"/>
    <s v="KOEI"/>
    <s v="Koei / Inis"/>
    <x v="3"/>
    <n v="0.53"/>
    <m/>
    <n v="0.53"/>
    <m/>
    <m/>
    <x v="1326"/>
    <m/>
  </r>
  <r>
    <n v="3186"/>
    <s v="Rune Factory: A Fantasy Harvest Moon"/>
    <s v="DS"/>
    <s v="Role-Playing"/>
    <s v="Natsume"/>
    <s v="Neverland Company"/>
    <x v="4"/>
    <n v="0.53"/>
    <n v="0.35"/>
    <n v="0.14000000000000001"/>
    <n v="0.01"/>
    <n v="0.03"/>
    <x v="249"/>
    <m/>
  </r>
  <r>
    <n v="3187"/>
    <s v="Winning Post"/>
    <s v="SNES"/>
    <s v="Sports"/>
    <s v="KOEI"/>
    <s v="Koei"/>
    <x v="3"/>
    <n v="0.53"/>
    <m/>
    <n v="0.53"/>
    <m/>
    <m/>
    <x v="1327"/>
    <m/>
  </r>
  <r>
    <n v="3188"/>
    <s v="Dragon Age: Inquisition"/>
    <s v="X360"/>
    <s v="Role-Playing"/>
    <s v="Electronic Arts"/>
    <s v="BioWare Edmonton"/>
    <x v="3"/>
    <n v="0.53"/>
    <n v="0.36"/>
    <m/>
    <n v="0.12"/>
    <n v="0.05"/>
    <x v="1"/>
    <d v="2019-01-05T00:00:00"/>
  </r>
  <r>
    <n v="3189"/>
    <s v="Blitz: The League"/>
    <s v="XB"/>
    <s v="Sports"/>
    <s v="Midway Games"/>
    <s v="Midway Games"/>
    <x v="18"/>
    <n v="0.53"/>
    <n v="0.4"/>
    <m/>
    <n v="0.11"/>
    <n v="0.02"/>
    <x v="875"/>
    <m/>
  </r>
  <r>
    <n v="3190"/>
    <s v="NBA 06"/>
    <s v="PS2"/>
    <s v="Sports"/>
    <s v="Sony Computer Entertainment"/>
    <s v="SCE San Diego Studio"/>
    <x v="3"/>
    <n v="0.53"/>
    <n v="0.26"/>
    <m/>
    <n v="0.2"/>
    <n v="7.0000000000000007E-2"/>
    <x v="139"/>
    <d v="2018-12-04T00:00:00"/>
  </r>
  <r>
    <n v="3191"/>
    <s v="Spider-Man"/>
    <s v="N64"/>
    <s v="Action"/>
    <s v="Activision"/>
    <s v="Edge of Reality"/>
    <x v="3"/>
    <n v="0.53"/>
    <n v="0.43"/>
    <m/>
    <n v="0.09"/>
    <n v="0.01"/>
    <x v="174"/>
    <m/>
  </r>
  <r>
    <n v="3192"/>
    <s v="Tom Clancy's Ghost Recon Advanced Warfighter 2"/>
    <s v="PSP"/>
    <s v="Shooter"/>
    <s v="Ubisoft"/>
    <s v="High Voltage Software / Ubisoft Paris"/>
    <x v="43"/>
    <n v="0.53"/>
    <n v="0.35"/>
    <m/>
    <n v="0.1"/>
    <n v="0.08"/>
    <x v="778"/>
    <m/>
  </r>
  <r>
    <n v="3193"/>
    <s v="WWE SmackDown vs. Raw 2010"/>
    <s v="DS"/>
    <s v="Fighting"/>
    <s v="THQ"/>
    <s v="JAKKS Pacific"/>
    <x v="3"/>
    <n v="0.53"/>
    <n v="0.35"/>
    <m/>
    <n v="0.13"/>
    <n v="0.05"/>
    <x v="133"/>
    <m/>
  </r>
  <r>
    <n v="3194"/>
    <s v="Inazuma Eleven"/>
    <s v="DS"/>
    <s v="Role-Playing"/>
    <s v="Nintendo"/>
    <s v="Level 5"/>
    <x v="31"/>
    <n v="0.53"/>
    <m/>
    <n v="0.38"/>
    <n v="0.13"/>
    <n v="0.02"/>
    <x v="1328"/>
    <m/>
  </r>
  <r>
    <n v="3195"/>
    <s v="Return to Castle Wolfenstein: Operation Resurrection"/>
    <s v="PS2"/>
    <s v="Shooter"/>
    <s v="Activision"/>
    <s v="Raster Productions"/>
    <x v="3"/>
    <n v="0.53"/>
    <n v="0.26"/>
    <m/>
    <n v="0.2"/>
    <n v="7.0000000000000007E-2"/>
    <x v="1329"/>
    <m/>
  </r>
  <r>
    <n v="3196"/>
    <s v="Gun"/>
    <s v="XB"/>
    <s v="Shooter"/>
    <s v="Activision"/>
    <s v="Neversoft Entertainment"/>
    <x v="3"/>
    <n v="0.52"/>
    <n v="0.38"/>
    <m/>
    <n v="0.12"/>
    <n v="0.02"/>
    <x v="678"/>
    <m/>
  </r>
  <r>
    <n v="3197"/>
    <s v="F.E.A.R. 2: Project Origin"/>
    <s v="X360"/>
    <s v="Shooter"/>
    <s v="Warner Bros. Interactive"/>
    <s v="Monolith Productions"/>
    <x v="18"/>
    <n v="0.52"/>
    <n v="0.32"/>
    <n v="0"/>
    <n v="0.15"/>
    <n v="0.05"/>
    <x v="280"/>
    <m/>
  </r>
  <r>
    <n v="3198"/>
    <s v="Syphon Filter 3"/>
    <s v="PS"/>
    <s v="Shooter"/>
    <s v="Sony Computer Entertainment"/>
    <s v="SCEA Bend Studio"/>
    <x v="3"/>
    <n v="0.52"/>
    <n v="0.28999999999999998"/>
    <m/>
    <n v="0.2"/>
    <n v="0.03"/>
    <x v="410"/>
    <m/>
  </r>
  <r>
    <n v="3199"/>
    <s v="Alien: Isolation"/>
    <s v="XOne"/>
    <s v="Adventure"/>
    <s v="Sega"/>
    <s v="Creative Assembly"/>
    <x v="3"/>
    <n v="0.52"/>
    <n v="0.23"/>
    <m/>
    <n v="0.25"/>
    <n v="0.04"/>
    <x v="42"/>
    <d v="2018-01-05T00:00:00"/>
  </r>
  <r>
    <n v="3200"/>
    <s v="That's So Raven 2: Supernatural Style"/>
    <s v="GBA"/>
    <s v="Adventure"/>
    <s v="Buena Vista"/>
    <s v="A2M"/>
    <x v="3"/>
    <n v="0.52"/>
    <n v="0.37"/>
    <m/>
    <n v="0.14000000000000001"/>
    <n v="0.01"/>
    <x v="1330"/>
    <m/>
  </r>
  <r>
    <n v="3201"/>
    <s v="Harry Potter and the Prisoner of Azkaban"/>
    <s v="GBA"/>
    <s v="Adventure"/>
    <s v="Electronic Arts"/>
    <s v="Griptonite Games"/>
    <x v="28"/>
    <n v="0.52"/>
    <n v="0.37"/>
    <m/>
    <n v="0.14000000000000001"/>
    <n v="0.01"/>
    <x v="1331"/>
    <m/>
  </r>
  <r>
    <n v="3202"/>
    <s v="NFL 2K3"/>
    <s v="XB"/>
    <s v="Sports"/>
    <s v="Sega"/>
    <s v="Visual Concepts"/>
    <x v="3"/>
    <n v="0.52"/>
    <n v="0.38"/>
    <m/>
    <n v="0.11"/>
    <n v="0.02"/>
    <x v="101"/>
    <m/>
  </r>
  <r>
    <n v="3203"/>
    <s v="NBA Live 2002"/>
    <s v="PS"/>
    <s v="Sports"/>
    <s v="EA Sports"/>
    <s v="EA Canada"/>
    <x v="3"/>
    <n v="0.52"/>
    <n v="0.28999999999999998"/>
    <m/>
    <n v="0.19"/>
    <n v="0.03"/>
    <x v="1261"/>
    <m/>
  </r>
  <r>
    <n v="3204"/>
    <s v="Final Fantasy Chronicles"/>
    <s v="PS"/>
    <s v="Role-Playing"/>
    <s v="Square"/>
    <s v="TOSE"/>
    <x v="23"/>
    <n v="0.52"/>
    <n v="0.28999999999999998"/>
    <m/>
    <n v="0.2"/>
    <n v="0.03"/>
    <x v="1332"/>
    <m/>
  </r>
  <r>
    <n v="3205"/>
    <s v="The 3rd Birthday"/>
    <s v="PSP"/>
    <s v="Role-Playing"/>
    <s v="Square Enix"/>
    <s v="HexaDrive"/>
    <x v="28"/>
    <n v="0.52"/>
    <n v="0.13"/>
    <n v="0.27"/>
    <n v="7.0000000000000007E-2"/>
    <n v="0.05"/>
    <x v="858"/>
    <m/>
  </r>
  <r>
    <n v="3206"/>
    <s v="Metal Gear Solid 2: Substance"/>
    <s v="PS2"/>
    <s v="Action"/>
    <s v="Konami"/>
    <s v="Konami Computer Entertainment Japan"/>
    <x v="20"/>
    <n v="0.52"/>
    <n v="0.18"/>
    <n v="0.16"/>
    <n v="0.14000000000000001"/>
    <n v="0.05"/>
    <x v="699"/>
    <m/>
  </r>
  <r>
    <n v="3207"/>
    <s v="Naruto Shippuden: Ultimate Ninja Storm 3"/>
    <s v="X360"/>
    <s v="Fighting"/>
    <s v="Namco Bandai Games"/>
    <s v="CyberConnect2"/>
    <x v="3"/>
    <n v="0.52"/>
    <n v="0.3"/>
    <n v="0.01"/>
    <n v="0.17"/>
    <n v="0.05"/>
    <x v="254"/>
    <d v="2018-01-06T00:00:00"/>
  </r>
  <r>
    <n v="3208"/>
    <s v="Fight Night Round 3"/>
    <s v="PSP"/>
    <s v="Fighting"/>
    <s v="EA Sports"/>
    <s v="EA Chicago"/>
    <x v="37"/>
    <n v="0.52"/>
    <n v="0.46"/>
    <m/>
    <n v="0.02"/>
    <n v="0.04"/>
    <x v="477"/>
    <m/>
  </r>
  <r>
    <n v="3209"/>
    <s v="Ready 2 Rumble Boxing: Round 2"/>
    <s v="PS"/>
    <s v="Fighting"/>
    <s v="Midway Games"/>
    <s v="Midway Games"/>
    <x v="43"/>
    <n v="0.52"/>
    <n v="0.28999999999999998"/>
    <m/>
    <n v="0.2"/>
    <n v="0.03"/>
    <x v="1333"/>
    <m/>
  </r>
  <r>
    <n v="3210"/>
    <s v="Rival Schools: United By Fate"/>
    <s v="PS"/>
    <s v="Fighting"/>
    <s v="Capcom"/>
    <s v="Capcom"/>
    <x v="3"/>
    <n v="0.52"/>
    <n v="0.12"/>
    <n v="0.28000000000000003"/>
    <n v="0.08"/>
    <n v="0.03"/>
    <x v="491"/>
    <m/>
  </r>
  <r>
    <n v="3211"/>
    <s v="The Grinch"/>
    <s v="PS"/>
    <s v="Adventure"/>
    <s v="Konami"/>
    <s v="Artificial Mind and Movement"/>
    <x v="3"/>
    <n v="0.52"/>
    <n v="0.28999999999999998"/>
    <m/>
    <n v="0.2"/>
    <n v="0.03"/>
    <x v="743"/>
    <m/>
  </r>
  <r>
    <n v="3212"/>
    <s v="The Golden Compass"/>
    <s v="PS2"/>
    <s v="Adventure"/>
    <s v="Sega"/>
    <s v="Shiny Entertainment"/>
    <x v="3"/>
    <n v="0.52"/>
    <n v="0.13"/>
    <m/>
    <n v="0"/>
    <n v="0.39"/>
    <x v="1196"/>
    <m/>
  </r>
  <r>
    <n v="3213"/>
    <s v="Go Diego Go! Safari Rescue"/>
    <s v="Wii"/>
    <s v="Action"/>
    <s v="2K Play"/>
    <s v="Take-Two Interactive"/>
    <x v="3"/>
    <n v="0.52"/>
    <n v="0.47"/>
    <m/>
    <n v="0"/>
    <n v="0.04"/>
    <x v="1334"/>
    <m/>
  </r>
  <r>
    <n v="3214"/>
    <s v="Metal Gear Solid HD Collection"/>
    <s v="PS3"/>
    <s v="Action"/>
    <s v="Konami"/>
    <s v="Bluepoint Games"/>
    <x v="22"/>
    <n v="0.52"/>
    <n v="0.32"/>
    <m/>
    <n v="0.13"/>
    <n v="7.0000000000000007E-2"/>
    <x v="4"/>
    <m/>
  </r>
  <r>
    <n v="3215"/>
    <s v="J-League Pro Soccer Club o Tsukurou! 3"/>
    <s v="PS2"/>
    <s v="Sports"/>
    <s v="Sega"/>
    <s v="Smilebit"/>
    <x v="3"/>
    <n v="0.52"/>
    <m/>
    <n v="0.52"/>
    <m/>
    <m/>
    <x v="1335"/>
    <m/>
  </r>
  <r>
    <n v="3216"/>
    <s v="SSX On Tour"/>
    <s v="PS2"/>
    <s v="Sports"/>
    <s v="EA Sports BIG"/>
    <s v="EA Canada"/>
    <x v="3"/>
    <n v="0.52"/>
    <n v="0.25"/>
    <m/>
    <n v="0.2"/>
    <n v="7.0000000000000007E-2"/>
    <x v="424"/>
    <m/>
  </r>
  <r>
    <n v="3217"/>
    <s v="Tony Hawk's Pro Skater 3"/>
    <s v="GBA"/>
    <s v="Sports"/>
    <s v="Activision"/>
    <s v="Vicarious Visions"/>
    <x v="3"/>
    <n v="0.52"/>
    <n v="0.37"/>
    <m/>
    <n v="0.14000000000000001"/>
    <n v="0.01"/>
    <x v="864"/>
    <m/>
  </r>
  <r>
    <n v="3218"/>
    <s v="Sesame Street: Once Upon A Monster"/>
    <s v="X360"/>
    <s v="Education"/>
    <s v="Warner Bros. Interactive"/>
    <s v="Double Fine Productions"/>
    <x v="9"/>
    <n v="0.52"/>
    <n v="0.39"/>
    <m/>
    <n v="0.09"/>
    <n v="0.04"/>
    <x v="39"/>
    <d v="2022-07-10T00:00:00"/>
  </r>
  <r>
    <n v="3219"/>
    <s v="Seaman"/>
    <s v="DC"/>
    <s v="Simulation"/>
    <s v="Sega"/>
    <s v="VIVARIUM Inc."/>
    <x v="4"/>
    <n v="0.52"/>
    <m/>
    <n v="0.52"/>
    <m/>
    <m/>
    <x v="1336"/>
    <m/>
  </r>
  <r>
    <n v="3220"/>
    <s v="Littlest Pet Shop 3: Biggest Stars - Blue / Pink / Purple Team"/>
    <s v="DS"/>
    <s v="Simulation"/>
    <s v="Electronic Arts"/>
    <s v="EA Salt Lake"/>
    <x v="3"/>
    <n v="0.52"/>
    <n v="0.49"/>
    <m/>
    <m/>
    <n v="0.03"/>
    <x v="267"/>
    <m/>
  </r>
  <r>
    <n v="3221"/>
    <s v="We Cheer"/>
    <s v="Wii"/>
    <s v="Simulation"/>
    <s v="Namco Bandai"/>
    <s v="Machatin, Inc."/>
    <x v="3"/>
    <n v="0.52"/>
    <n v="0.47"/>
    <n v="0"/>
    <n v="0"/>
    <n v="0.04"/>
    <x v="888"/>
    <m/>
  </r>
  <r>
    <n v="3222"/>
    <s v="The Sims 2: Open for Business"/>
    <s v="PC"/>
    <s v="Simulation"/>
    <s v="Electronic Arts"/>
    <s v="Maxis"/>
    <x v="3"/>
    <n v="0.52"/>
    <n v="0.46"/>
    <m/>
    <n v="0.05"/>
    <m/>
    <x v="629"/>
    <m/>
  </r>
  <r>
    <n v="3223"/>
    <s v="FIFA 15"/>
    <s v="3DS"/>
    <s v="Sports"/>
    <s v="EA Sports"/>
    <s v="EA Canada"/>
    <x v="3"/>
    <n v="0.52"/>
    <n v="0.09"/>
    <m/>
    <n v="0.39"/>
    <n v="0.03"/>
    <x v="43"/>
    <d v="2018-03-23T00:00:00"/>
  </r>
  <r>
    <n v="3224"/>
    <s v="NCAA Football 2003"/>
    <s v="XB"/>
    <s v="Sports"/>
    <s v="EA Sports"/>
    <s v="EA Tiburon"/>
    <x v="3"/>
    <n v="0.52"/>
    <n v="0.39"/>
    <m/>
    <n v="0.11"/>
    <n v="0.02"/>
    <x v="536"/>
    <m/>
  </r>
  <r>
    <n v="3225"/>
    <s v="NBA Live 09"/>
    <s v="PS3"/>
    <s v="Sports"/>
    <s v="Electronic Arts"/>
    <s v="EA Canada"/>
    <x v="3"/>
    <n v="0.52"/>
    <n v="0.46"/>
    <n v="0.02"/>
    <n v="0"/>
    <n v="0.04"/>
    <x v="615"/>
    <m/>
  </r>
  <r>
    <n v="3226"/>
    <s v="Madden NFL 13"/>
    <s v="Wii"/>
    <s v="Sports"/>
    <s v="EA Sports"/>
    <s v="EA Tiburon"/>
    <x v="3"/>
    <n v="0.52"/>
    <n v="0.47"/>
    <m/>
    <m/>
    <n v="0.05"/>
    <x v="200"/>
    <d v="2018-01-04T00:00:00"/>
  </r>
  <r>
    <n v="3227"/>
    <s v="SimAnimals"/>
    <s v="DS"/>
    <s v="Simulation"/>
    <s v="Electronic Arts"/>
    <s v="Electronic Arts"/>
    <x v="3"/>
    <n v="0.52"/>
    <n v="0.26"/>
    <n v="0"/>
    <n v="0.21"/>
    <n v="0.05"/>
    <x v="729"/>
    <m/>
  </r>
  <r>
    <n v="3228"/>
    <s v="NHL 17"/>
    <s v="PS4"/>
    <s v="Sports"/>
    <s v="EA Sports"/>
    <s v="EA Canada"/>
    <x v="3"/>
    <n v="0.52"/>
    <n v="0.32"/>
    <m/>
    <n v="0.11"/>
    <n v="0.09"/>
    <x v="901"/>
    <m/>
  </r>
  <r>
    <n v="3229"/>
    <s v="NBA Live 08"/>
    <s v="X360"/>
    <s v="Sports"/>
    <s v="Electronic Arts"/>
    <s v="EA Canada"/>
    <x v="3"/>
    <n v="0.52"/>
    <n v="0.47"/>
    <n v="0"/>
    <n v="0"/>
    <n v="0.04"/>
    <x v="1048"/>
    <m/>
  </r>
  <r>
    <n v="3230"/>
    <s v="Tiger Woods PGA Tour 11"/>
    <s v="X360"/>
    <s v="Sports"/>
    <s v="EA Sports"/>
    <s v="EA Tiburon"/>
    <x v="4"/>
    <n v="0.52"/>
    <n v="0.28000000000000003"/>
    <m/>
    <n v="0.19"/>
    <n v="0.05"/>
    <x v="322"/>
    <m/>
  </r>
  <r>
    <n v="3231"/>
    <s v="We Love Katamari"/>
    <s v="PS2"/>
    <s v="Puzzle"/>
    <s v="Namco"/>
    <s v="Namco"/>
    <x v="25"/>
    <n v="0.52"/>
    <n v="0.26"/>
    <m/>
    <n v="0.2"/>
    <n v="7.0000000000000007E-2"/>
    <x v="881"/>
    <m/>
  </r>
  <r>
    <n v="3232"/>
    <s v="Classic Word Games"/>
    <s v="DS"/>
    <s v="Puzzle"/>
    <s v="Ubisoft"/>
    <s v="Ubisoft"/>
    <x v="3"/>
    <n v="0.52"/>
    <n v="0.09"/>
    <m/>
    <n v="0.36"/>
    <n v="0.06"/>
    <x v="489"/>
    <m/>
  </r>
  <r>
    <n v="3233"/>
    <s v="Disney Epic Mickey 2: The Power of Two"/>
    <s v="X360"/>
    <s v="Platform"/>
    <s v="Disney Interactive Studios"/>
    <s v="Junction Point Studios"/>
    <x v="3"/>
    <n v="0.52"/>
    <n v="0.32"/>
    <m/>
    <n v="0.15"/>
    <n v="0.05"/>
    <x v="806"/>
    <d v="2018-04-14T00:00:00"/>
  </r>
  <r>
    <n v="3234"/>
    <s v="Kung Fu Panda"/>
    <s v="PS3"/>
    <s v="Platform"/>
    <s v="Activision"/>
    <s v="Luxoflux"/>
    <x v="3"/>
    <n v="0.52"/>
    <n v="0.21"/>
    <m/>
    <n v="0.21"/>
    <n v="0.09"/>
    <x v="123"/>
    <m/>
  </r>
  <r>
    <n v="3235"/>
    <s v="The Magical Quest starring Mickey Mouse (weekly jp sales)"/>
    <s v="SNES"/>
    <s v="Platform"/>
    <s v="Capcom"/>
    <s v="Capcom"/>
    <x v="3"/>
    <n v="0.52"/>
    <m/>
    <n v="0.52"/>
    <m/>
    <m/>
    <x v="957"/>
    <m/>
  </r>
  <r>
    <n v="3236"/>
    <s v="Skylanders: Trap Team"/>
    <s v="PS4"/>
    <s v="Platform"/>
    <s v="Activision"/>
    <s v="Toys for Bob"/>
    <x v="3"/>
    <n v="0.52"/>
    <n v="0.25"/>
    <m/>
    <n v="0.18"/>
    <n v="0.09"/>
    <x v="828"/>
    <d v="2018-03-17T00:00:00"/>
  </r>
  <r>
    <n v="3237"/>
    <s v="Frozen: Olaf's Quest"/>
    <s v="DS"/>
    <s v="Platform"/>
    <s v="GameMill Entertainment"/>
    <s v="1st Playable Productions"/>
    <x v="3"/>
    <n v="0.52"/>
    <n v="0.21"/>
    <m/>
    <n v="0.27"/>
    <n v="0.04"/>
    <x v="1088"/>
    <d v="2018-04-02T00:00:00"/>
  </r>
  <r>
    <n v="3238"/>
    <s v="Mega Man 6"/>
    <s v="NES"/>
    <s v="Platform"/>
    <s v="Nintendo"/>
    <s v="Capcom"/>
    <x v="3"/>
    <n v="0.52"/>
    <n v="0.28000000000000003"/>
    <n v="0.16"/>
    <n v="7.0000000000000007E-2"/>
    <n v="0.01"/>
    <x v="553"/>
    <m/>
  </r>
  <r>
    <n v="3239"/>
    <s v="Silent Hill: Origins"/>
    <s v="PSP"/>
    <s v="Action"/>
    <s v="Konami"/>
    <s v="Climax Group"/>
    <x v="29"/>
    <n v="0.52"/>
    <n v="0.22"/>
    <n v="0.04"/>
    <n v="0.16"/>
    <n v="0.1"/>
    <x v="48"/>
    <m/>
  </r>
  <r>
    <n v="3240"/>
    <s v="Guinness World Records: The Videogame"/>
    <s v="DS"/>
    <s v="Action"/>
    <s v="Warner Bros. Interactive"/>
    <s v="Traveller's Tales"/>
    <x v="3"/>
    <n v="0.52"/>
    <n v="0.47"/>
    <m/>
    <n v="0.01"/>
    <n v="0.04"/>
    <x v="256"/>
    <m/>
  </r>
  <r>
    <n v="3241"/>
    <s v="Mission: Impossible"/>
    <s v="PS"/>
    <s v="Action"/>
    <s v="Atari"/>
    <s v="X-ample"/>
    <x v="3"/>
    <n v="0.52"/>
    <n v="0.28999999999999998"/>
    <m/>
    <n v="0.2"/>
    <n v="0.03"/>
    <x v="446"/>
    <m/>
  </r>
  <r>
    <n v="3242"/>
    <s v="Tomb Raider: Legend"/>
    <s v="PS2"/>
    <s v="Action"/>
    <s v="Eidos Interactive"/>
    <s v="Crystal Dynamics"/>
    <x v="3"/>
    <n v="0.52"/>
    <n v="0.25"/>
    <n v="0.02"/>
    <n v="0.19"/>
    <n v="0.06"/>
    <x v="1337"/>
    <m/>
  </r>
  <r>
    <n v="3243"/>
    <s v="Stuntman: Ignition"/>
    <s v="PS3"/>
    <s v="Racing"/>
    <s v="THQ"/>
    <s v="Paradigm Entertainment"/>
    <x v="3"/>
    <n v="0.52"/>
    <n v="0.17"/>
    <m/>
    <n v="0.26"/>
    <n v="0.1"/>
    <x v="1164"/>
    <m/>
  </r>
  <r>
    <n v="3244"/>
    <s v="GT Pro Series"/>
    <s v="Wii"/>
    <s v="Racing"/>
    <s v="Ubisoft"/>
    <s v="MTO"/>
    <x v="70"/>
    <n v="0.52"/>
    <n v="0.46"/>
    <n v="0.02"/>
    <n v="0.01"/>
    <n v="0.04"/>
    <x v="247"/>
    <m/>
  </r>
  <r>
    <n v="3245"/>
    <s v="Cars 2"/>
    <s v="PS3"/>
    <s v="Racing"/>
    <s v="Disney Interactive Studios"/>
    <s v="Avalanche Software"/>
    <x v="15"/>
    <n v="0.52"/>
    <n v="0.22"/>
    <m/>
    <n v="0.22"/>
    <n v="0.09"/>
    <x v="628"/>
    <m/>
  </r>
  <r>
    <n v="3246"/>
    <s v="Kenkou Ouen Recipe 1000: DS Kondate Zenshuu"/>
    <s v="DS"/>
    <s v="Misc"/>
    <s v="Nintendo"/>
    <s v="Nintendo"/>
    <x v="3"/>
    <n v="0.52"/>
    <m/>
    <n v="0.52"/>
    <m/>
    <m/>
    <x v="1338"/>
    <m/>
  </r>
  <r>
    <n v="3247"/>
    <s v="Jampack Winter 2002"/>
    <s v="PS2"/>
    <s v="Misc"/>
    <s v="Sony Computer Entertainment"/>
    <s v="Sony Computer Entertainment America"/>
    <x v="3"/>
    <n v="0.52"/>
    <n v="0.25"/>
    <m/>
    <n v="0.2"/>
    <n v="7.0000000000000007E-2"/>
    <x v="1152"/>
    <m/>
  </r>
  <r>
    <n v="3248"/>
    <s v="SingStar Dance"/>
    <s v="PS3"/>
    <s v="Misc"/>
    <s v="Sony Computer Entertainment"/>
    <s v="SCEE London Studio"/>
    <x v="3"/>
    <n v="0.52"/>
    <n v="0.09"/>
    <m/>
    <n v="0.32"/>
    <n v="0.11"/>
    <x v="5"/>
    <m/>
  </r>
  <r>
    <n v="3249"/>
    <s v="Way of the Samurai 3"/>
    <s v="PS3"/>
    <s v="Action"/>
    <s v="Agetec"/>
    <s v="Acquire"/>
    <x v="43"/>
    <n v="0.52"/>
    <n v="0.18"/>
    <n v="0.22"/>
    <n v="0.08"/>
    <n v="0.04"/>
    <x v="36"/>
    <m/>
  </r>
  <r>
    <n v="3250"/>
    <s v="Mario Tennis: Power Tour"/>
    <s v="GBA"/>
    <s v="Sports"/>
    <s v="Nintendo"/>
    <s v="Camelot Software Planning"/>
    <x v="3"/>
    <n v="0.52"/>
    <n v="0.24"/>
    <n v="0.19"/>
    <n v="0.09"/>
    <n v="0.01"/>
    <x v="1339"/>
    <m/>
  </r>
  <r>
    <n v="3251"/>
    <s v="Mystery Dungeon: Shiren the Wanderer"/>
    <s v="DS"/>
    <s v="Role-Playing"/>
    <s v="Sega"/>
    <s v="ChunSoft"/>
    <x v="21"/>
    <n v="0.52"/>
    <n v="0.17"/>
    <n v="0.33"/>
    <n v="0"/>
    <n v="0.02"/>
    <x v="1075"/>
    <m/>
  </r>
  <r>
    <n v="3252"/>
    <s v="Swing Away Golf"/>
    <s v="PS2"/>
    <s v="Sports"/>
    <s v="Electronic Arts"/>
    <s v="Tikipod"/>
    <x v="3"/>
    <n v="0.52"/>
    <n v="0.17"/>
    <n v="0.18"/>
    <n v="0.13"/>
    <n v="0.04"/>
    <x v="113"/>
    <m/>
  </r>
  <r>
    <n v="3253"/>
    <s v="Freedom Fighters"/>
    <s v="PS2"/>
    <s v="Shooter"/>
    <s v="Electronic Arts"/>
    <s v="IO Interactive"/>
    <x v="3"/>
    <n v="0.52"/>
    <n v="0.25"/>
    <m/>
    <n v="0.2"/>
    <n v="7.0000000000000007E-2"/>
    <x v="1340"/>
    <m/>
  </r>
  <r>
    <n v="3254"/>
    <s v="The Punisher"/>
    <s v="PS2"/>
    <s v="Shooter"/>
    <s v="THQ"/>
    <s v="Volition Inc."/>
    <x v="3"/>
    <n v="0.52"/>
    <n v="0.25"/>
    <m/>
    <n v="0.2"/>
    <n v="7.0000000000000007E-2"/>
    <x v="1341"/>
    <m/>
  </r>
  <r>
    <n v="3255"/>
    <s v="Omega Boost"/>
    <s v="PS"/>
    <s v="Shooter"/>
    <s v="Sony Computer Entertainment"/>
    <s v="Polyphony Digital"/>
    <x v="3"/>
    <n v="0.52"/>
    <n v="0.17"/>
    <n v="0.2"/>
    <n v="0.11"/>
    <n v="0.03"/>
    <x v="67"/>
    <m/>
  </r>
  <r>
    <n v="3256"/>
    <s v="Rune Factory 2: A Fantasy Harvest Moon"/>
    <s v="DS"/>
    <s v="Role-Playing"/>
    <s v="Natsume"/>
    <s v="Neverland Company"/>
    <x v="18"/>
    <n v="0.52"/>
    <n v="0.32"/>
    <n v="0.15"/>
    <n v="0.03"/>
    <n v="0.03"/>
    <x v="342"/>
    <m/>
  </r>
  <r>
    <n v="3257"/>
    <s v="Spectrobes: Beyond the Portals"/>
    <s v="DS"/>
    <s v="Role-Playing"/>
    <s v="Disney Interactive Studios"/>
    <s v="Jupiter Multimedia"/>
    <x v="35"/>
    <n v="0.52"/>
    <n v="0.36"/>
    <m/>
    <n v="0.11"/>
    <n v="0.05"/>
    <x v="615"/>
    <m/>
  </r>
  <r>
    <n v="3258"/>
    <s v="Alice in Wonderland"/>
    <s v="Wii"/>
    <s v="Adventure"/>
    <s v="Disney Interactive Studios"/>
    <s v="Etranges Libellules"/>
    <x v="50"/>
    <n v="0.51"/>
    <n v="0.25"/>
    <m/>
    <n v="0.21"/>
    <n v="0.05"/>
    <x v="151"/>
    <m/>
  </r>
  <r>
    <n v="3259"/>
    <s v="River Raid II"/>
    <n v="2600"/>
    <s v="Shooter"/>
    <s v="Activision"/>
    <s v="Activision"/>
    <x v="3"/>
    <n v="0.51"/>
    <n v="0.47"/>
    <m/>
    <n v="0.03"/>
    <n v="0.01"/>
    <x v="1342"/>
    <m/>
  </r>
  <r>
    <n v="3260"/>
    <s v="Summoner"/>
    <s v="PS2"/>
    <s v="Role-Playing"/>
    <s v="THQ"/>
    <s v="Volition Inc."/>
    <x v="3"/>
    <n v="0.51"/>
    <n v="0.25"/>
    <m/>
    <n v="0.2"/>
    <n v="7.0000000000000007E-2"/>
    <x v="113"/>
    <m/>
  </r>
  <r>
    <n v="3261"/>
    <s v="Final Fantasy"/>
    <s v="WS"/>
    <s v="Role-Playing"/>
    <s v="Square"/>
    <s v="SquareSoft"/>
    <x v="3"/>
    <n v="0.51"/>
    <m/>
    <n v="0.51"/>
    <m/>
    <m/>
    <x v="1343"/>
    <m/>
  </r>
  <r>
    <n v="3262"/>
    <s v="International Track &amp; Field"/>
    <s v="PS"/>
    <s v="Sports"/>
    <s v="Konami"/>
    <s v="Konami"/>
    <x v="3"/>
    <n v="0.51"/>
    <n v="0.08"/>
    <n v="0.35"/>
    <n v="0.05"/>
    <n v="0.03"/>
    <x v="1344"/>
    <m/>
  </r>
  <r>
    <n v="3263"/>
    <s v="Mario &amp; Luigi Superstar Saga + Bowser's Minions"/>
    <s v="3DS"/>
    <s v="Role-Playing"/>
    <s v="Nintendo"/>
    <s v="AlphaDream Corporation"/>
    <x v="3"/>
    <n v="0.51"/>
    <n v="0.2"/>
    <n v="0.08"/>
    <n v="0.2"/>
    <n v="0.04"/>
    <x v="1286"/>
    <d v="2018-01-26T00:00:00"/>
  </r>
  <r>
    <n v="3264"/>
    <s v="Yokai Watch Busters 2: Hihou Densetsu Banbarayaa - Magnum / Sword"/>
    <s v="3DS"/>
    <s v="Role-Playing"/>
    <s v="Level 5"/>
    <s v="Level 5"/>
    <x v="3"/>
    <n v="0.51"/>
    <m/>
    <n v="0.51"/>
    <m/>
    <m/>
    <x v="1345"/>
    <d v="2018-09-09T00:00:00"/>
  </r>
  <r>
    <n v="3265"/>
    <s v="NBA Live 2004"/>
    <s v="XB"/>
    <s v="Sports"/>
    <s v="EA Sports"/>
    <s v="EA Canada"/>
    <x v="3"/>
    <n v="0.51"/>
    <n v="0.44"/>
    <m/>
    <n v="0.04"/>
    <n v="0.02"/>
    <x v="341"/>
    <m/>
  </r>
  <r>
    <n v="3266"/>
    <s v="SpongeBob SquarePants: Lights, Camera, Pants!"/>
    <s v="GBA"/>
    <s v="Misc"/>
    <s v="THQ"/>
    <s v="WayForward Technologies"/>
    <x v="3"/>
    <n v="0.51"/>
    <n v="0.37"/>
    <m/>
    <n v="0.14000000000000001"/>
    <n v="0.01"/>
    <x v="457"/>
    <m/>
  </r>
  <r>
    <n v="3267"/>
    <s v="Rugrats: Scavenger Hunt"/>
    <s v="N64"/>
    <s v="Misc"/>
    <s v="THQ"/>
    <s v="Realtime Associates"/>
    <x v="3"/>
    <n v="0.51"/>
    <n v="0.41"/>
    <m/>
    <n v="0.09"/>
    <n v="0.01"/>
    <x v="1346"/>
    <m/>
  </r>
  <r>
    <n v="3268"/>
    <s v="Cars Toon: Mater's Tall Tales"/>
    <s v="Wii"/>
    <s v="Misc"/>
    <s v="Disney Interactive Studios"/>
    <s v="Papaya Studios"/>
    <x v="3"/>
    <n v="0.51"/>
    <n v="0.45"/>
    <m/>
    <n v="0.02"/>
    <n v="0.04"/>
    <x v="107"/>
    <m/>
  </r>
  <r>
    <n v="3269"/>
    <s v="Capcom Classics Collection"/>
    <s v="PS2"/>
    <s v="Misc"/>
    <s v="Capcom"/>
    <s v="Digital Eclipse"/>
    <x v="3"/>
    <n v="0.51"/>
    <n v="0.22"/>
    <n v="0.05"/>
    <n v="0.17"/>
    <n v="0.06"/>
    <x v="700"/>
    <m/>
  </r>
  <r>
    <n v="3270"/>
    <s v="Monopoly Party"/>
    <s v="PS2"/>
    <s v="Misc"/>
    <s v="Infogrames"/>
    <s v="Runecraft"/>
    <x v="3"/>
    <n v="0.51"/>
    <n v="0.25"/>
    <m/>
    <n v="0.19"/>
    <n v="0.06"/>
    <x v="358"/>
    <m/>
  </r>
  <r>
    <n v="3271"/>
    <s v="World Championship Poker"/>
    <s v="XB"/>
    <s v="Misc"/>
    <s v="Crave Entertainment"/>
    <s v="Coresoft"/>
    <x v="3"/>
    <n v="0.51"/>
    <n v="0.37"/>
    <m/>
    <n v="0.11"/>
    <n v="0.02"/>
    <x v="443"/>
    <m/>
  </r>
  <r>
    <n v="3272"/>
    <s v="DiRT Rally"/>
    <s v="PS4"/>
    <s v="Racing"/>
    <s v="Codemasters"/>
    <s v="Codemasters"/>
    <x v="11"/>
    <n v="0.51"/>
    <n v="0.13"/>
    <m/>
    <n v="0.3"/>
    <n v="0.08"/>
    <x v="1002"/>
    <d v="2018-01-17T00:00:00"/>
  </r>
  <r>
    <n v="3273"/>
    <s v="Pac-Man Fever"/>
    <s v="PS2"/>
    <s v="Misc"/>
    <s v="Namco"/>
    <s v="Mass Media"/>
    <x v="3"/>
    <n v="0.51"/>
    <n v="0.25"/>
    <m/>
    <n v="0.2"/>
    <n v="7.0000000000000007E-2"/>
    <x v="1347"/>
    <m/>
  </r>
  <r>
    <n v="3274"/>
    <s v="Jam With the Band"/>
    <s v="DS"/>
    <s v="Misc"/>
    <s v="Nintendo"/>
    <s v="Nintendo SDD"/>
    <x v="3"/>
    <n v="0.51"/>
    <m/>
    <n v="0.51"/>
    <n v="0"/>
    <n v="0"/>
    <x v="1348"/>
    <m/>
  </r>
  <r>
    <n v="3275"/>
    <s v="Lair"/>
    <s v="PS3"/>
    <s v="Action"/>
    <s v="Sony Computer Entertainment"/>
    <s v="Factor 5"/>
    <x v="46"/>
    <n v="0.51"/>
    <n v="0.36"/>
    <n v="0.08"/>
    <n v="0.04"/>
    <n v="0.04"/>
    <x v="1349"/>
    <m/>
  </r>
  <r>
    <n v="3276"/>
    <s v="Dynasty Warriors"/>
    <s v="PSP"/>
    <s v="Action"/>
    <s v="Tecmo Koei"/>
    <s v="Omega Force"/>
    <x v="24"/>
    <n v="0.51"/>
    <n v="0.18"/>
    <n v="0.3"/>
    <n v="0"/>
    <n v="0.02"/>
    <x v="1350"/>
    <m/>
  </r>
  <r>
    <n v="3277"/>
    <s v="Iron Man"/>
    <s v="DS"/>
    <s v="Action"/>
    <s v="Sega"/>
    <s v="Artificial Mind and Movement"/>
    <x v="3"/>
    <n v="0.51"/>
    <n v="0.35"/>
    <m/>
    <n v="0.12"/>
    <n v="0.05"/>
    <x v="1093"/>
    <m/>
  </r>
  <r>
    <n v="3278"/>
    <s v="Lego Batman 3: Beyond Gotham"/>
    <s v="3DS"/>
    <s v="Action"/>
    <s v="Warner Bros. Interactive Entertainment"/>
    <s v="TT Fusion"/>
    <x v="3"/>
    <n v="0.51"/>
    <n v="0.21"/>
    <m/>
    <n v="0.26"/>
    <n v="0.04"/>
    <x v="102"/>
    <d v="2018-01-06T00:00:00"/>
  </r>
  <r>
    <n v="3279"/>
    <s v="The BIGS"/>
    <s v="PS2"/>
    <s v="Sports"/>
    <s v="2K Sports"/>
    <s v="Blue Castle Games"/>
    <x v="3"/>
    <n v="0.51"/>
    <n v="0.25"/>
    <m/>
    <n v="0.19"/>
    <n v="0.06"/>
    <x v="345"/>
    <m/>
  </r>
  <r>
    <n v="3280"/>
    <s v="NHL 16"/>
    <s v="XOne"/>
    <s v="Sports"/>
    <s v="EA Sports"/>
    <s v="EA Canada"/>
    <x v="3"/>
    <n v="0.51"/>
    <n v="0.41"/>
    <m/>
    <n v="0.05"/>
    <n v="0.05"/>
    <x v="303"/>
    <m/>
  </r>
  <r>
    <n v="3281"/>
    <s v="Disney's Kim Possible: Revenge of Monkey Fist"/>
    <s v="GBA"/>
    <s v="Platform"/>
    <s v="Disney Interactive Studios"/>
    <s v="Digital Eclipse"/>
    <x v="54"/>
    <n v="0.51"/>
    <n v="0.37"/>
    <m/>
    <n v="0.14000000000000001"/>
    <n v="0.01"/>
    <x v="1351"/>
    <m/>
  </r>
  <r>
    <n v="3282"/>
    <s v="Hitman 2"/>
    <s v="PS4"/>
    <s v="Action-Adventure"/>
    <s v="Warner Bros. Interactive Entertainment"/>
    <s v="IO Interactive"/>
    <x v="3"/>
    <n v="0.51"/>
    <n v="0.19"/>
    <n v="0.02"/>
    <n v="0.22"/>
    <n v="0.08"/>
    <x v="307"/>
    <d v="2018-11-22T00:00:00"/>
  </r>
  <r>
    <n v="3283"/>
    <s v="Test Drive Unlimited"/>
    <s v="PSP"/>
    <s v="Racing"/>
    <s v="Atari"/>
    <s v="Melbourne House"/>
    <x v="30"/>
    <n v="0.51"/>
    <n v="0.08"/>
    <m/>
    <n v="0.28000000000000003"/>
    <n v="0.15"/>
    <x v="1352"/>
    <m/>
  </r>
  <r>
    <n v="3284"/>
    <s v="Prince of Persia Trilogy"/>
    <s v="PS3"/>
    <s v="Action"/>
    <s v="Ubisoft"/>
    <s v="Ubisoft"/>
    <x v="11"/>
    <n v="0.51"/>
    <n v="0.17"/>
    <m/>
    <n v="0.24"/>
    <n v="0.09"/>
    <x v="203"/>
    <m/>
  </r>
  <r>
    <n v="3285"/>
    <s v="100 All-Time Favorites"/>
    <s v="DS"/>
    <s v="Puzzle"/>
    <s v="Ubisoft"/>
    <s v="Ubisoft"/>
    <x v="3"/>
    <n v="0.51"/>
    <n v="0.35"/>
    <m/>
    <n v="0.12"/>
    <n v="0.04"/>
    <x v="53"/>
    <m/>
  </r>
  <r>
    <n v="3286"/>
    <s v="Ratatouille"/>
    <s v="PS3"/>
    <s v="Platform"/>
    <s v="THQ"/>
    <s v="Heavy Iron Studios"/>
    <x v="69"/>
    <n v="0.51"/>
    <n v="0.09"/>
    <m/>
    <n v="0.32"/>
    <n v="0.1"/>
    <x v="207"/>
    <m/>
  </r>
  <r>
    <n v="3287"/>
    <s v="Major League Baseball 2K10"/>
    <s v="X360"/>
    <s v="Sports"/>
    <s v="2K Sports"/>
    <s v="Visual Concepts"/>
    <x v="34"/>
    <n v="0.51"/>
    <n v="0.47"/>
    <m/>
    <m/>
    <n v="0.04"/>
    <x v="151"/>
    <m/>
  </r>
  <r>
    <n v="3288"/>
    <s v="Pro Evolution Soccer 2010"/>
    <s v="Wii"/>
    <s v="Sports"/>
    <s v="Konami"/>
    <s v="Konami"/>
    <x v="4"/>
    <n v="0.51"/>
    <n v="0.12"/>
    <n v="0.06"/>
    <n v="0.27"/>
    <n v="0.05"/>
    <x v="8"/>
    <m/>
  </r>
  <r>
    <n v="3289"/>
    <s v="International Superstar Soccer 2000 (All region sales)"/>
    <s v="N64"/>
    <s v="Sports"/>
    <s v="Konami"/>
    <s v="KCEO"/>
    <x v="3"/>
    <n v="0.51"/>
    <n v="0.01"/>
    <n v="0.22"/>
    <n v="0.26"/>
    <n v="0.02"/>
    <x v="1353"/>
    <m/>
  </r>
  <r>
    <n v="3290"/>
    <s v="Tiger Woods PGA Tour 13"/>
    <s v="X360"/>
    <s v="Sports"/>
    <s v="Electronic Arts"/>
    <s v="EA Tiburon"/>
    <x v="3"/>
    <n v="0.51"/>
    <n v="0.28999999999999998"/>
    <m/>
    <n v="0.18"/>
    <n v="0.05"/>
    <x v="1284"/>
    <d v="2018-09-28T00:00:00"/>
  </r>
  <r>
    <n v="3291"/>
    <s v="Wrecking Crew"/>
    <s v="NES"/>
    <s v="Platform"/>
    <s v="Nintendo"/>
    <s v="Nintendo"/>
    <x v="3"/>
    <n v="0.51"/>
    <m/>
    <n v="0.51"/>
    <m/>
    <m/>
    <x v="1354"/>
    <m/>
  </r>
  <r>
    <n v="3292"/>
    <s v="Monsters vs. Aliens"/>
    <s v="DS"/>
    <s v="Platform"/>
    <s v="Activision"/>
    <s v="Amaze Entertainment"/>
    <x v="3"/>
    <n v="0.51"/>
    <n v="0.33"/>
    <m/>
    <n v="0.13"/>
    <n v="0.05"/>
    <x v="1294"/>
    <m/>
  </r>
  <r>
    <n v="3293"/>
    <s v="HSX HyperSonic.Xtreme"/>
    <s v="PS2"/>
    <s v="Racing"/>
    <s v="Majesco"/>
    <s v="Blade Interactive"/>
    <x v="3"/>
    <n v="0.51"/>
    <n v="0.25"/>
    <m/>
    <n v="0.2"/>
    <n v="7.0000000000000007E-2"/>
    <x v="1355"/>
    <m/>
  </r>
  <r>
    <n v="3294"/>
    <s v="Petz: Hamsterz Life 2"/>
    <s v="DS"/>
    <s v="Action"/>
    <s v="Ubisoft"/>
    <s v="Unknown"/>
    <x v="3"/>
    <n v="0.51"/>
    <n v="0.47"/>
    <m/>
    <m/>
    <n v="0.04"/>
    <x v="51"/>
    <m/>
  </r>
  <r>
    <n v="3295"/>
    <s v="My Word Coach"/>
    <s v="Wii"/>
    <s v="Misc"/>
    <s v="Ubisoft"/>
    <s v="Ubisoft Montreal"/>
    <x v="3"/>
    <n v="0.51"/>
    <n v="0.46"/>
    <m/>
    <n v="0.01"/>
    <n v="0.04"/>
    <x v="48"/>
    <m/>
  </r>
  <r>
    <n v="3296"/>
    <s v="The Saboteur"/>
    <s v="X360"/>
    <s v="Action"/>
    <s v="Electronic Arts"/>
    <s v="Pandemic Studios"/>
    <x v="37"/>
    <n v="0.51"/>
    <n v="0.26"/>
    <m/>
    <n v="0.2"/>
    <n v="0.05"/>
    <x v="976"/>
    <m/>
  </r>
  <r>
    <n v="3297"/>
    <s v="IL-2 Sturmovik: Birds of Prey"/>
    <s v="X360"/>
    <s v="Simulation"/>
    <s v="505 Games"/>
    <s v="Gaijin Entertainment"/>
    <x v="3"/>
    <n v="0.51"/>
    <n v="0.23"/>
    <m/>
    <n v="0.23"/>
    <n v="0.05"/>
    <x v="803"/>
    <m/>
  </r>
  <r>
    <n v="3298"/>
    <s v="Fire Emblem Warriors"/>
    <s v="NS"/>
    <s v="Action"/>
    <s v="Nintendo"/>
    <s v="Omega Force"/>
    <x v="35"/>
    <n v="0.51"/>
    <n v="0.22"/>
    <n v="0.1"/>
    <n v="0.14000000000000001"/>
    <n v="0.04"/>
    <x v="1356"/>
    <d v="2020-08-03T00:00:00"/>
  </r>
  <r>
    <n v="3299"/>
    <s v="Way of the Samurai"/>
    <s v="PS2"/>
    <s v="Action"/>
    <s v="BAM! Entertainment"/>
    <s v="Acquire"/>
    <x v="3"/>
    <n v="0.51"/>
    <n v="0.13"/>
    <n v="0.25"/>
    <n v="0.1"/>
    <n v="0.03"/>
    <x v="1357"/>
    <m/>
  </r>
  <r>
    <n v="3300"/>
    <s v="NBA Ballers"/>
    <s v="XB"/>
    <s v="Sports"/>
    <s v="Midway Games"/>
    <s v="Midway"/>
    <x v="3"/>
    <n v="0.51"/>
    <n v="0.37"/>
    <m/>
    <n v="0.11"/>
    <n v="0.02"/>
    <x v="441"/>
    <m/>
  </r>
  <r>
    <n v="3301"/>
    <s v="NBA 2K11"/>
    <s v="Wii"/>
    <s v="Sports"/>
    <s v="2K Sports"/>
    <s v="Visual Concepts"/>
    <x v="3"/>
    <n v="0.51"/>
    <n v="0.47"/>
    <m/>
    <n v="0.01"/>
    <n v="0.03"/>
    <x v="267"/>
    <m/>
  </r>
  <r>
    <n v="3302"/>
    <s v="Jikkyou Powerful Pro Yakyuu 10"/>
    <s v="PS2"/>
    <s v="Sports"/>
    <s v="Konami"/>
    <s v="Diamond Head"/>
    <x v="3"/>
    <n v="0.51"/>
    <m/>
    <n v="0.51"/>
    <m/>
    <m/>
    <x v="302"/>
    <m/>
  </r>
  <r>
    <n v="3303"/>
    <s v="Virtual Pool"/>
    <s v="PS"/>
    <s v="Sports"/>
    <s v="Interplay"/>
    <s v="Celeris"/>
    <x v="3"/>
    <n v="0.51"/>
    <n v="0.28000000000000003"/>
    <m/>
    <n v="0.19"/>
    <n v="0.03"/>
    <x v="684"/>
    <m/>
  </r>
  <r>
    <n v="3304"/>
    <s v="NBA Live 07"/>
    <s v="PSP"/>
    <s v="Sports"/>
    <s v="EA Sports"/>
    <s v="EA Canada"/>
    <x v="28"/>
    <n v="0.51"/>
    <n v="0.47"/>
    <m/>
    <n v="0"/>
    <n v="0.04"/>
    <x v="596"/>
    <m/>
  </r>
  <r>
    <n v="3305"/>
    <s v="NHL FaceOff 98"/>
    <s v="PS"/>
    <s v="Sports"/>
    <s v="Sony Computer Entertainment"/>
    <s v="Killer Game"/>
    <x v="3"/>
    <n v="0.51"/>
    <n v="0.28000000000000003"/>
    <m/>
    <n v="0.19"/>
    <n v="0.03"/>
    <x v="100"/>
    <m/>
  </r>
  <r>
    <n v="3306"/>
    <s v="Madden NFL 2004"/>
    <s v="GC"/>
    <s v="Sports"/>
    <s v="EA Sports"/>
    <s v="EA Tiburon"/>
    <x v="23"/>
    <n v="0.51"/>
    <n v="0.4"/>
    <m/>
    <n v="0.1"/>
    <n v="0.01"/>
    <x v="57"/>
    <m/>
  </r>
  <r>
    <n v="3307"/>
    <s v="Dragon Ball: Raging Blast"/>
    <s v="X360"/>
    <s v="Fighting"/>
    <s v="Namco Bandai"/>
    <s v="Spike"/>
    <x v="47"/>
    <n v="0.51"/>
    <n v="0.36"/>
    <n v="0.02"/>
    <n v="0.08"/>
    <n v="0.04"/>
    <x v="8"/>
    <m/>
  </r>
  <r>
    <n v="3308"/>
    <s v="Dragon Ball Z: Supersonic Warriors"/>
    <s v="GBA"/>
    <s v="Fighting"/>
    <s v="Atari"/>
    <s v="Banpresto"/>
    <x v="21"/>
    <n v="0.51"/>
    <n v="0.36"/>
    <m/>
    <n v="0.13"/>
    <n v="0.01"/>
    <x v="1153"/>
    <m/>
  </r>
  <r>
    <n v="3309"/>
    <s v="SoulCalibur: Broken Destiny"/>
    <s v="PSP"/>
    <s v="Fighting"/>
    <s v="Namco Bandai"/>
    <s v="Project Soul"/>
    <x v="9"/>
    <n v="0.51"/>
    <n v="0.12"/>
    <n v="7.0000000000000007E-2"/>
    <n v="0.2"/>
    <n v="0.12"/>
    <x v="480"/>
    <m/>
  </r>
  <r>
    <n v="3310"/>
    <s v="Naruto Shippuden: Clash of Ninja Revolution III"/>
    <s v="Wii"/>
    <s v="Fighting"/>
    <s v="Takara Tomy"/>
    <s v="8ing/Raizing"/>
    <x v="3"/>
    <n v="0.51"/>
    <n v="0.44"/>
    <m/>
    <n v="0.04"/>
    <n v="0.04"/>
    <x v="50"/>
    <m/>
  </r>
  <r>
    <n v="3311"/>
    <s v="Bleach: Soul Resurreccion"/>
    <s v="PS3"/>
    <s v="Fighting"/>
    <s v="NIS America"/>
    <s v="Eighting"/>
    <x v="36"/>
    <n v="0.51"/>
    <n v="0.27"/>
    <n v="7.0000000000000007E-2"/>
    <n v="0.11"/>
    <n v="0.06"/>
    <x v="1358"/>
    <m/>
  </r>
  <r>
    <n v="3312"/>
    <s v="Halo Wars 2"/>
    <s v="XOne"/>
    <s v="Strategy"/>
    <s v="Microsoft Studios"/>
    <s v="Creative Assembly"/>
    <x v="28"/>
    <n v="0.51"/>
    <n v="0.31"/>
    <m/>
    <n v="0.15"/>
    <n v="0.05"/>
    <x v="1359"/>
    <d v="2018-02-24T00:00:00"/>
  </r>
  <r>
    <n v="3313"/>
    <s v="Dai-4-Ji Super Robot Taisen S"/>
    <s v="PS"/>
    <s v="Strategy"/>
    <s v="Banpresto"/>
    <s v="Winky Soft"/>
    <x v="3"/>
    <n v="0.51"/>
    <m/>
    <n v="0.48"/>
    <m/>
    <n v="0.03"/>
    <x v="1360"/>
    <m/>
  </r>
  <r>
    <n v="3314"/>
    <s v="DC Universe Online"/>
    <s v="PS3"/>
    <s v="MMO"/>
    <s v="Sony Online Entertainment"/>
    <s v="WBIE"/>
    <x v="43"/>
    <n v="0.51"/>
    <n v="0.35"/>
    <m/>
    <n v="0.11"/>
    <n v="0.06"/>
    <x v="844"/>
    <d v="2018-09-15T00:00:00"/>
  </r>
  <r>
    <n v="3315"/>
    <s v="NHL 07"/>
    <s v="PS2"/>
    <s v="Sports"/>
    <s v="EA Sports"/>
    <s v="EA Montreal"/>
    <x v="37"/>
    <n v="0.51"/>
    <n v="0.42"/>
    <m/>
    <n v="0.02"/>
    <n v="7.0000000000000007E-2"/>
    <x v="49"/>
    <m/>
  </r>
  <r>
    <n v="3316"/>
    <s v="Silent Hill 4: The Room"/>
    <s v="PS2"/>
    <s v="Adventure"/>
    <s v="Konami"/>
    <s v="KCET"/>
    <x v="3"/>
    <n v="0.51"/>
    <n v="0.25"/>
    <m/>
    <n v="0.19"/>
    <n v="0.06"/>
    <x v="231"/>
    <m/>
  </r>
  <r>
    <n v="3317"/>
    <s v="Hidden Mysteries: Titanic - Secrets of the Fateful Voyage"/>
    <s v="DS"/>
    <s v="Adventure"/>
    <s v="Activision"/>
    <s v="Black Lantern Studios"/>
    <x v="3"/>
    <n v="0.51"/>
    <n v="0.12"/>
    <m/>
    <n v="0.33"/>
    <n v="0.06"/>
    <x v="251"/>
    <m/>
  </r>
  <r>
    <n v="3318"/>
    <s v="Fishing Derby"/>
    <n v="2600"/>
    <s v="Sports"/>
    <s v="Activision"/>
    <s v="Activision"/>
    <x v="3"/>
    <n v="0.51"/>
    <n v="0.48"/>
    <m/>
    <n v="0.03"/>
    <n v="0.01"/>
    <x v="1361"/>
    <m/>
  </r>
  <r>
    <n v="3319"/>
    <s v="Men in Black II: Alien Escape"/>
    <s v="PS2"/>
    <s v="Shooter"/>
    <s v="Infogrames"/>
    <s v="Melbourne House"/>
    <x v="3"/>
    <n v="0.5"/>
    <n v="0.24"/>
    <m/>
    <n v="0.19"/>
    <n v="0.06"/>
    <x v="1362"/>
    <m/>
  </r>
  <r>
    <n v="3320"/>
    <s v="Star Wars: Clone Wars"/>
    <s v="PS2"/>
    <s v="Shooter"/>
    <s v="LucasArts"/>
    <s v="Pandemic Studios"/>
    <x v="3"/>
    <n v="0.5"/>
    <n v="0.24"/>
    <m/>
    <n v="0.19"/>
    <n v="0.06"/>
    <x v="1363"/>
    <m/>
  </r>
  <r>
    <n v="3321"/>
    <s v="Goldeneye 007: Reloaded"/>
    <s v="X360"/>
    <s v="Shooter"/>
    <s v="Activision"/>
    <s v="Eurocom"/>
    <x v="34"/>
    <n v="0.5"/>
    <n v="0.25"/>
    <m/>
    <n v="0.2"/>
    <n v="0.05"/>
    <x v="465"/>
    <m/>
  </r>
  <r>
    <n v="3322"/>
    <s v="Chopper Command"/>
    <n v="2600"/>
    <s v="Shooter"/>
    <s v="Activision"/>
    <s v="Activision"/>
    <x v="3"/>
    <n v="0.5"/>
    <n v="0.47"/>
    <m/>
    <n v="0.03"/>
    <n v="0.01"/>
    <x v="1364"/>
    <m/>
  </r>
  <r>
    <n v="3323"/>
    <s v="Wet"/>
    <s v="X360"/>
    <s v="Shooter"/>
    <s v="Bethesda Softworks"/>
    <s v="Artificial Mind and Movement"/>
    <x v="14"/>
    <n v="0.5"/>
    <n v="0.23"/>
    <n v="0.01"/>
    <n v="0.21"/>
    <n v="0.05"/>
    <x v="238"/>
    <m/>
  </r>
  <r>
    <n v="3324"/>
    <s v="Homefront: The Revolution"/>
    <s v="PS4"/>
    <s v="Shooter"/>
    <s v="Deep Silver"/>
    <s v="Dambuster Studios"/>
    <x v="3"/>
    <n v="0.5"/>
    <n v="0.11"/>
    <n v="0.04"/>
    <n v="0.28999999999999998"/>
    <n v="7.0000000000000007E-2"/>
    <x v="1365"/>
    <d v="2018-05-24T00:00:00"/>
  </r>
  <r>
    <n v="3325"/>
    <s v="Attack on Titan"/>
    <s v="PS4"/>
    <s v="Action"/>
    <s v="Tecmo Koei"/>
    <s v="Omega Force"/>
    <x v="3"/>
    <n v="0.5"/>
    <n v="0.08"/>
    <n v="0.12"/>
    <n v="0.24"/>
    <n v="0.06"/>
    <x v="960"/>
    <d v="2018-09-11T00:00:00"/>
  </r>
  <r>
    <n v="3326"/>
    <s v="Lost: Via Domus"/>
    <s v="PS3"/>
    <s v="Action"/>
    <s v="Ubisoft"/>
    <s v="Ubisoft Montreal"/>
    <x v="3"/>
    <n v="0.5"/>
    <n v="0.19"/>
    <m/>
    <n v="0.23"/>
    <n v="0.09"/>
    <x v="929"/>
    <m/>
  </r>
  <r>
    <n v="3327"/>
    <s v="Midnight Magic"/>
    <n v="2600"/>
    <s v="Action"/>
    <s v="Atari"/>
    <s v="Atari"/>
    <x v="3"/>
    <n v="0.5"/>
    <n v="0.47"/>
    <m/>
    <n v="0.03"/>
    <n v="0.01"/>
    <x v="969"/>
    <m/>
  </r>
  <r>
    <n v="3328"/>
    <s v="Steel Diver"/>
    <s v="3DS"/>
    <s v="Action"/>
    <s v="Nintendo"/>
    <s v="Nintendo EAD"/>
    <x v="32"/>
    <n v="0.5"/>
    <n v="0.31"/>
    <n v="0.05"/>
    <n v="0.1"/>
    <n v="0.04"/>
    <x v="701"/>
    <m/>
  </r>
  <r>
    <n v="3329"/>
    <s v="Gauntlet"/>
    <n v="2600"/>
    <s v="Action"/>
    <s v="Answer Software"/>
    <s v="Answer Software"/>
    <x v="3"/>
    <n v="0.5"/>
    <n v="0.46"/>
    <m/>
    <n v="0.03"/>
    <n v="0.01"/>
    <x v="449"/>
    <m/>
  </r>
  <r>
    <n v="3330"/>
    <s v="Rock Band Unplugged"/>
    <s v="PSP"/>
    <s v="Misc"/>
    <s v="MTV Games"/>
    <s v="Backbone Entertainment / Harmonix Music Systems"/>
    <x v="9"/>
    <n v="0.5"/>
    <n v="0.25"/>
    <m/>
    <n v="0.15"/>
    <n v="0.11"/>
    <x v="592"/>
    <m/>
  </r>
  <r>
    <n v="3331"/>
    <s v="Blue's Clues: Blue's Big Musical"/>
    <s v="PS"/>
    <s v="Misc"/>
    <s v="THQ"/>
    <s v="Terryglyph Interactive Studios"/>
    <x v="3"/>
    <n v="0.5"/>
    <n v="0.28000000000000003"/>
    <m/>
    <n v="0.19"/>
    <n v="0.03"/>
    <x v="1366"/>
    <m/>
  </r>
  <r>
    <n v="3332"/>
    <s v="RealSports Tennis"/>
    <n v="2600"/>
    <s v="Sports"/>
    <s v="Atari"/>
    <s v="Atari"/>
    <x v="3"/>
    <n v="0.5"/>
    <n v="0.46"/>
    <m/>
    <n v="0.03"/>
    <n v="0.01"/>
    <x v="449"/>
    <m/>
  </r>
  <r>
    <n v="3333"/>
    <s v="Madden NFL 07"/>
    <s v="Wii"/>
    <s v="Sports"/>
    <s v="EA Sports"/>
    <s v="HB Studios"/>
    <x v="25"/>
    <n v="0.5"/>
    <n v="0.46"/>
    <m/>
    <n v="0"/>
    <n v="0.04"/>
    <x v="247"/>
    <m/>
  </r>
  <r>
    <n v="3334"/>
    <s v="NHL 09"/>
    <s v="X360"/>
    <s v="Sports"/>
    <s v="Electronic Arts"/>
    <s v="EA Canada"/>
    <x v="17"/>
    <n v="0.5"/>
    <n v="0.45"/>
    <m/>
    <n v="0.01"/>
    <n v="0.04"/>
    <x v="930"/>
    <m/>
  </r>
  <r>
    <n v="3335"/>
    <s v="Bakugan Battle Brawlers: Defenders of the Core"/>
    <s v="DS"/>
    <s v="Action"/>
    <s v="Activision"/>
    <s v="Now Production"/>
    <x v="3"/>
    <n v="0.5"/>
    <n v="0.43"/>
    <n v="0.02"/>
    <n v="0.02"/>
    <n v="0.03"/>
    <x v="564"/>
    <m/>
  </r>
  <r>
    <n v="3336"/>
    <s v="Shrek SuperSlam"/>
    <s v="PS2"/>
    <s v="Action"/>
    <s v="Activision"/>
    <s v="Shaba Games"/>
    <x v="3"/>
    <n v="0.5"/>
    <n v="0.24"/>
    <m/>
    <n v="0.19"/>
    <n v="0.06"/>
    <x v="27"/>
    <m/>
  </r>
  <r>
    <n v="3337"/>
    <s v="Monster Hunter"/>
    <s v="PS2"/>
    <s v="Role-Playing"/>
    <s v="Capcom"/>
    <s v="Capcom"/>
    <x v="3"/>
    <n v="0.5"/>
    <n v="0.11"/>
    <n v="0.28000000000000003"/>
    <n v="0.08"/>
    <n v="0.03"/>
    <x v="315"/>
    <m/>
  </r>
  <r>
    <n v="3338"/>
    <s v="Rugrats in Paris: The Movie"/>
    <s v="N64"/>
    <s v="Action"/>
    <s v="THQ"/>
    <s v="Avalanche Software"/>
    <x v="3"/>
    <n v="0.5"/>
    <n v="0.4"/>
    <m/>
    <n v="0.09"/>
    <n v="0.01"/>
    <x v="1367"/>
    <m/>
  </r>
  <r>
    <n v="3339"/>
    <s v="PokÃ©mon Art Academy"/>
    <s v="3DS"/>
    <s v="Misc"/>
    <s v="Nintendo"/>
    <s v="Headstrong Games"/>
    <x v="29"/>
    <n v="0.5"/>
    <n v="0.18"/>
    <n v="0.17"/>
    <n v="0.12"/>
    <n v="0.03"/>
    <x v="1368"/>
    <d v="2018-08-03T00:00:00"/>
  </r>
  <r>
    <n v="3340"/>
    <s v="PoPoLoCrois Monogatari"/>
    <s v="PS"/>
    <s v="Role-Playing"/>
    <s v="Sony Computer Entertainment"/>
    <s v="SCE"/>
    <x v="3"/>
    <n v="0.5"/>
    <m/>
    <n v="0.46"/>
    <m/>
    <n v="0.03"/>
    <x v="1369"/>
    <m/>
  </r>
  <r>
    <n v="3341"/>
    <s v="Dragon's Crown"/>
    <s v="PS3"/>
    <s v="Role-Playing"/>
    <s v="Atlus"/>
    <s v="Vanillaware"/>
    <x v="3"/>
    <n v="0.5"/>
    <n v="0.27"/>
    <n v="0.17"/>
    <n v="0.04"/>
    <n v="0.02"/>
    <x v="1370"/>
    <m/>
  </r>
  <r>
    <n v="3342"/>
    <s v="Monster Hunter Portable 3rd HD Ver."/>
    <s v="PS3"/>
    <s v="Role-Playing"/>
    <s v="Capcom"/>
    <s v="Capcom"/>
    <x v="3"/>
    <n v="0.5"/>
    <m/>
    <n v="0.5"/>
    <m/>
    <m/>
    <x v="1371"/>
    <m/>
  </r>
  <r>
    <n v="3343"/>
    <s v="Tactics Ogre: The Knight of Lodis"/>
    <s v="GBA"/>
    <s v="Role-Playing"/>
    <s v="Atlus"/>
    <s v="Quest Corporation"/>
    <x v="20"/>
    <n v="0.5"/>
    <n v="0.13"/>
    <n v="0.31"/>
    <n v="0.05"/>
    <n v="0.01"/>
    <x v="1372"/>
    <m/>
  </r>
  <r>
    <n v="3344"/>
    <s v="RPG Maker"/>
    <s v="PS"/>
    <s v="Role-Playing"/>
    <s v="Agetec"/>
    <s v="Agetec Inc."/>
    <x v="3"/>
    <n v="0.5"/>
    <n v="0.11"/>
    <n v="0.28999999999999998"/>
    <n v="7.0000000000000007E-2"/>
    <n v="0.03"/>
    <x v="943"/>
    <m/>
  </r>
  <r>
    <n v="3345"/>
    <s v="Major League Baseball 2K12"/>
    <s v="X360"/>
    <s v="Sports"/>
    <s v="Take-Two Interactive"/>
    <s v="Visual Concepts, Ltd."/>
    <x v="3"/>
    <n v="0.5"/>
    <n v="0.47"/>
    <m/>
    <m/>
    <n v="0.03"/>
    <x v="192"/>
    <d v="2018-11-03T00:00:00"/>
  </r>
  <r>
    <n v="3346"/>
    <s v="Tiger Woods PGA Tour 07"/>
    <s v="PS3"/>
    <s v="Sports"/>
    <s v="EA Sports"/>
    <s v="EA Redwood Shores"/>
    <x v="4"/>
    <n v="0.5"/>
    <n v="0.31"/>
    <m/>
    <n v="0.12"/>
    <n v="7.0000000000000007E-2"/>
    <x v="247"/>
    <m/>
  </r>
  <r>
    <n v="3347"/>
    <s v="Dragon Age: Origins"/>
    <s v="PC"/>
    <s v="Role-Playing"/>
    <s v="Electronic Arts"/>
    <s v="BioWare Corp."/>
    <x v="22"/>
    <n v="0.5"/>
    <m/>
    <m/>
    <n v="0.46"/>
    <n v="0.04"/>
    <x v="251"/>
    <m/>
  </r>
  <r>
    <n v="3348"/>
    <s v="Burnout Revenge"/>
    <s v="X360"/>
    <s v="Racing"/>
    <s v="Electronic Arts"/>
    <s v="Criterion"/>
    <x v="6"/>
    <n v="0.5"/>
    <n v="0.42"/>
    <m/>
    <n v="0.04"/>
    <n v="0.04"/>
    <x v="1086"/>
    <m/>
  </r>
  <r>
    <n v="3349"/>
    <s v="SplashDown: Rides Gone Wild"/>
    <s v="PS2"/>
    <s v="Racing"/>
    <s v="THQ"/>
    <s v="Rainbow Studios"/>
    <x v="3"/>
    <n v="0.5"/>
    <n v="0.24"/>
    <m/>
    <n v="0.19"/>
    <n v="0.06"/>
    <x v="1373"/>
    <m/>
  </r>
  <r>
    <n v="3350"/>
    <s v="Sonic &amp; Sega All-Stars Racing Transformed"/>
    <s v="PS3"/>
    <s v="Racing"/>
    <s v="Sega"/>
    <s v="Sumo Digital"/>
    <x v="3"/>
    <n v="0.5"/>
    <n v="0.08"/>
    <n v="0.02"/>
    <n v="0.33"/>
    <n v="7.0000000000000007E-2"/>
    <x v="806"/>
    <d v="2018-12-03T00:00:00"/>
  </r>
  <r>
    <n v="3351"/>
    <s v="Major League Baseball 2K13"/>
    <s v="X360"/>
    <s v="Sports"/>
    <s v="2K Sports"/>
    <s v="Visual Concepts, Ltd."/>
    <x v="3"/>
    <n v="0.5"/>
    <n v="0.45"/>
    <m/>
    <m/>
    <n v="0.05"/>
    <x v="254"/>
    <d v="2018-09-29T00:00:00"/>
  </r>
  <r>
    <n v="3352"/>
    <s v="Picross DS"/>
    <s v="DS"/>
    <s v="Puzzle"/>
    <s v="Nintendo"/>
    <s v="Jupiter Multimedia"/>
    <x v="8"/>
    <n v="0.5"/>
    <n v="0.17"/>
    <n v="0.3"/>
    <n v="0.02"/>
    <n v="0.02"/>
    <x v="1374"/>
    <m/>
  </r>
  <r>
    <n v="3353"/>
    <s v="Picross 3D"/>
    <s v="DS"/>
    <s v="Puzzle"/>
    <s v="Nintendo"/>
    <s v="HAL Laboratory"/>
    <x v="5"/>
    <n v="0.5"/>
    <n v="0.28000000000000003"/>
    <n v="0.16"/>
    <n v="0.03"/>
    <n v="0.03"/>
    <x v="1375"/>
    <m/>
  </r>
  <r>
    <n v="3354"/>
    <s v="Madden NFL 11"/>
    <s v="PS2"/>
    <s v="Sports"/>
    <s v="EA Sports"/>
    <s v="EA Tiburon"/>
    <x v="3"/>
    <n v="0.5"/>
    <n v="0.41"/>
    <m/>
    <n v="0.02"/>
    <n v="7.0000000000000007E-2"/>
    <x v="230"/>
    <m/>
  </r>
  <r>
    <n v="3355"/>
    <s v="Fantastic 4"/>
    <s v="PS2"/>
    <s v="Action"/>
    <s v="Activision"/>
    <s v="7 Studios"/>
    <x v="3"/>
    <n v="0.5"/>
    <n v="0.41"/>
    <m/>
    <n v="0.01"/>
    <n v="7.0000000000000007E-2"/>
    <x v="129"/>
    <m/>
  </r>
  <r>
    <n v="3356"/>
    <s v="Dance Dance Revolution Universe 2"/>
    <s v="X360"/>
    <s v="Simulation"/>
    <s v="Konami"/>
    <s v="Bemani"/>
    <x v="3"/>
    <n v="0.5"/>
    <n v="0.46"/>
    <m/>
    <n v="0"/>
    <n v="0.04"/>
    <x v="1196"/>
    <m/>
  </r>
  <r>
    <n v="3357"/>
    <s v="Bully: Scholarship Edition"/>
    <s v="Wii"/>
    <s v="Action"/>
    <s v="Rockstar Games"/>
    <s v="Rockstar Toronto"/>
    <x v="8"/>
    <n v="0.5"/>
    <n v="0.17"/>
    <m/>
    <n v="0.28000000000000003"/>
    <n v="0.06"/>
    <x v="1075"/>
    <m/>
  </r>
  <r>
    <n v="3358"/>
    <s v="Super Famista 5"/>
    <s v="SNES"/>
    <s v="Sports"/>
    <s v="Namco"/>
    <s v="Namco"/>
    <x v="3"/>
    <n v="0.5"/>
    <m/>
    <n v="0.5"/>
    <m/>
    <n v="0"/>
    <x v="1376"/>
    <m/>
  </r>
  <r>
    <n v="3359"/>
    <s v="Pro Evolution Soccer 2019"/>
    <s v="PS4"/>
    <s v="Sports"/>
    <s v="Konami"/>
    <s v="Konami"/>
    <x v="3"/>
    <n v="0.5"/>
    <n v="0.06"/>
    <n v="0.15"/>
    <n v="0.23"/>
    <n v="0.05"/>
    <x v="1039"/>
    <d v="2018-09-26T00:00:00"/>
  </r>
  <r>
    <n v="3360"/>
    <s v="Lego Star Wars: The Force Awakens"/>
    <s v="XOne"/>
    <s v="Action-Adventure"/>
    <s v="Warner Bros. Interactive Entertainment"/>
    <s v="TT Fusion"/>
    <x v="3"/>
    <n v="0.5"/>
    <n v="0.24"/>
    <m/>
    <n v="0.22"/>
    <n v="0.04"/>
    <x v="590"/>
    <d v="2018-03-31T00:00:00"/>
  </r>
  <r>
    <n v="3361"/>
    <s v="FIFA 14"/>
    <s v="PSV"/>
    <s v="Sports"/>
    <s v="EA Sports"/>
    <s v="EA Canada"/>
    <x v="3"/>
    <n v="0.5"/>
    <n v="0.08"/>
    <n v="0.01"/>
    <n v="0.3"/>
    <n v="0.11"/>
    <x v="38"/>
    <d v="2018-09-15T00:00:00"/>
  </r>
  <r>
    <n v="3362"/>
    <s v="Tony Hawk's Underground 2"/>
    <s v="GC"/>
    <s v="Sports"/>
    <s v="Activision"/>
    <s v="Neversoft Entertainment"/>
    <x v="19"/>
    <n v="0.5"/>
    <n v="0.38"/>
    <m/>
    <n v="0.1"/>
    <n v="0.01"/>
    <x v="279"/>
    <m/>
  </r>
  <r>
    <n v="3363"/>
    <s v="The Adventures of Jimmy Neutron Boy Genius: Attack of the Twonkies"/>
    <s v="GBA"/>
    <s v="Adventure"/>
    <s v="THQ"/>
    <s v="Tantalus Interactive"/>
    <x v="3"/>
    <n v="0.5"/>
    <n v="0.36"/>
    <m/>
    <n v="0.13"/>
    <n v="0.01"/>
    <x v="1377"/>
    <m/>
  </r>
  <r>
    <n v="3364"/>
    <s v="Rooms: The Main Building"/>
    <s v="DS"/>
    <s v="Adventure"/>
    <s v="Hudson Soft"/>
    <s v="HandMade Game"/>
    <x v="3"/>
    <n v="0.5"/>
    <n v="0.1"/>
    <n v="0.01"/>
    <n v="0.35"/>
    <n v="0.05"/>
    <x v="404"/>
    <m/>
  </r>
  <r>
    <n v="3365"/>
    <s v="Avatar: The Last Airbender"/>
    <s v="GC"/>
    <s v="Adventure"/>
    <s v="THQ"/>
    <s v="AWE Games"/>
    <x v="46"/>
    <n v="0.5"/>
    <n v="0.39"/>
    <m/>
    <n v="0.1"/>
    <n v="0.01"/>
    <x v="239"/>
    <m/>
  </r>
  <r>
    <n v="3366"/>
    <s v="The Adventures of Jimmy Neutron Boy Genius: Attack of the Twonkies"/>
    <s v="PS2"/>
    <s v="Adventure"/>
    <s v="THQ"/>
    <s v="THQ"/>
    <x v="3"/>
    <n v="0.5"/>
    <n v="0.24"/>
    <m/>
    <n v="0.19"/>
    <n v="0.06"/>
    <x v="1377"/>
    <m/>
  </r>
  <r>
    <n v="3367"/>
    <s v="Alice: Madness Returns"/>
    <s v="X360"/>
    <s v="Adventure"/>
    <s v="Electronic Arts"/>
    <s v="Spicy Horse"/>
    <x v="14"/>
    <n v="0.5"/>
    <n v="0.27"/>
    <n v="0.04"/>
    <n v="0.15"/>
    <n v="0.04"/>
    <x v="824"/>
    <m/>
  </r>
  <r>
    <n v="3368"/>
    <s v="Ratatouille"/>
    <s v="Wii"/>
    <s v="Platform"/>
    <s v="THQ"/>
    <s v="Asobo Studio"/>
    <x v="43"/>
    <n v="0.5"/>
    <n v="0.43"/>
    <m/>
    <n v="0.03"/>
    <n v="0.04"/>
    <x v="631"/>
    <m/>
  </r>
  <r>
    <n v="3369"/>
    <s v="Looney Tunes: Back in Action"/>
    <s v="PS2"/>
    <s v="Platform"/>
    <s v="Warner Bros. Interactive"/>
    <s v="Warthog"/>
    <x v="3"/>
    <n v="0.5"/>
    <n v="0.25"/>
    <m/>
    <n v="0.19"/>
    <n v="0.06"/>
    <x v="1378"/>
    <m/>
  </r>
  <r>
    <n v="3370"/>
    <s v="Crash: Mind Over Mutant"/>
    <s v="PS2"/>
    <s v="Platform"/>
    <s v="Activision"/>
    <s v="Radical Entertainment"/>
    <x v="3"/>
    <n v="0.5"/>
    <n v="0.25"/>
    <m/>
    <n v="0.19"/>
    <n v="0.06"/>
    <x v="615"/>
    <m/>
  </r>
  <r>
    <n v="3371"/>
    <s v="Epic Mickey: Power of Illusion"/>
    <s v="3DS"/>
    <s v="Platform"/>
    <s v="Disney Interactive Studios"/>
    <s v="DreamRift"/>
    <x v="24"/>
    <n v="0.5"/>
    <n v="0.36"/>
    <n v="0.04"/>
    <n v="0.05"/>
    <n v="0.04"/>
    <x v="806"/>
    <d v="2018-01-09T00:00:00"/>
  </r>
  <r>
    <n v="3372"/>
    <s v="Nicktoons: Attack of the Toybots"/>
    <s v="PS2"/>
    <s v="Platform"/>
    <s v="THQ"/>
    <s v="Blue Tongue Entertainment"/>
    <x v="3"/>
    <n v="0.5"/>
    <n v="0.24"/>
    <m/>
    <n v="0.19"/>
    <n v="0.06"/>
    <x v="207"/>
    <m/>
  </r>
  <r>
    <n v="3373"/>
    <s v="Sega Bass Fishing"/>
    <s v="Wii"/>
    <s v="Sports"/>
    <s v="Sega"/>
    <s v="Cavia Inc."/>
    <x v="3"/>
    <n v="0.5"/>
    <n v="0.45"/>
    <n v="0"/>
    <n v="0.01"/>
    <n v="0.04"/>
    <x v="929"/>
    <m/>
  </r>
  <r>
    <n v="3374"/>
    <s v="Pro Evolution Soccer 2012"/>
    <s v="X360"/>
    <s v="Sports"/>
    <s v="Konami"/>
    <s v="Konami"/>
    <x v="30"/>
    <n v="0.5"/>
    <n v="0.1"/>
    <m/>
    <n v="0.34"/>
    <n v="0.06"/>
    <x v="37"/>
    <m/>
  </r>
  <r>
    <n v="3375"/>
    <s v="Bases Loaded '96: Double Header"/>
    <s v="PS"/>
    <s v="Sports"/>
    <s v="Jaleco"/>
    <s v="Jaleco Entertainment"/>
    <x v="3"/>
    <n v="0.5"/>
    <n v="0.28000000000000003"/>
    <m/>
    <n v="0.19"/>
    <n v="0.03"/>
    <x v="1176"/>
    <m/>
  </r>
  <r>
    <n v="3376"/>
    <s v="NBA Street Homecourt"/>
    <s v="X360"/>
    <s v="Sports"/>
    <s v="EA Sports"/>
    <s v="EA Canada"/>
    <x v="3"/>
    <n v="0.5"/>
    <n v="0.45"/>
    <n v="0"/>
    <n v="0.01"/>
    <n v="0.04"/>
    <x v="739"/>
    <m/>
  </r>
  <r>
    <n v="3377"/>
    <s v="Hometown Story"/>
    <s v="3DS"/>
    <s v="Simulation"/>
    <s v="Natsume"/>
    <s v="Toy Box"/>
    <x v="46"/>
    <n v="0.5"/>
    <n v="0.28999999999999998"/>
    <n v="0.04"/>
    <n v="0.13"/>
    <n v="0.04"/>
    <x v="281"/>
    <d v="2018-01-14T00:00:00"/>
  </r>
  <r>
    <n v="3378"/>
    <s v="Dead or Alive Ultimate"/>
    <s v="XB"/>
    <s v="Fighting"/>
    <s v="Tecmo"/>
    <s v="Team Ninja"/>
    <x v="4"/>
    <n v="0.5"/>
    <n v="0.3"/>
    <n v="0.08"/>
    <n v="0.1"/>
    <n v="0.02"/>
    <x v="1379"/>
    <m/>
  </r>
  <r>
    <n v="3379"/>
    <s v="Midnight Club II"/>
    <s v="XB"/>
    <s v="Racing"/>
    <s v="Rockstar Games"/>
    <s v="Rockstar San Diego"/>
    <x v="3"/>
    <n v="0.5"/>
    <n v="0.42"/>
    <m/>
    <n v="0.06"/>
    <n v="0.02"/>
    <x v="1380"/>
    <m/>
  </r>
  <r>
    <n v="3380"/>
    <s v="The Mummy Returns"/>
    <s v="PS2"/>
    <s v="Action"/>
    <s v="Universal Interactive"/>
    <s v="Blitz Games"/>
    <x v="3"/>
    <n v="0.5"/>
    <n v="0.25"/>
    <m/>
    <n v="0.19"/>
    <n v="0.06"/>
    <x v="1381"/>
    <m/>
  </r>
  <r>
    <n v="3381"/>
    <s v="Transformers: War for Cybertron"/>
    <s v="PS3"/>
    <s v="Action"/>
    <s v="Activision"/>
    <s v="High Moon Studios"/>
    <x v="29"/>
    <n v="0.5"/>
    <n v="0.24"/>
    <m/>
    <n v="0.18"/>
    <n v="7.0000000000000007E-2"/>
    <x v="324"/>
    <m/>
  </r>
  <r>
    <n v="3382"/>
    <s v="Hitman: Blood Money"/>
    <s v="PS2"/>
    <s v="Action"/>
    <s v="Eidos Interactive"/>
    <s v="IO Interactive"/>
    <x v="25"/>
    <n v="0.5"/>
    <n v="0.25"/>
    <m/>
    <n v="0.19"/>
    <n v="0.06"/>
    <x v="1382"/>
    <m/>
  </r>
  <r>
    <n v="3383"/>
    <s v="WWE SmackDown vs. RAW 2007"/>
    <s v="X360"/>
    <s v="Fighting"/>
    <s v="THQ"/>
    <s v="Yuke's"/>
    <x v="9"/>
    <n v="0.5"/>
    <n v="0.44"/>
    <m/>
    <n v="0.03"/>
    <n v="0.04"/>
    <x v="247"/>
    <m/>
  </r>
  <r>
    <n v="3384"/>
    <s v="Raiders of the Lost Ark"/>
    <n v="2600"/>
    <s v="Action"/>
    <s v="Atari"/>
    <s v="Atari"/>
    <x v="3"/>
    <n v="0.5"/>
    <n v="0.46"/>
    <m/>
    <n v="0.03"/>
    <n v="0.01"/>
    <x v="316"/>
    <m/>
  </r>
  <r>
    <n v="3385"/>
    <s v="PlayStation All-Stars Battle Royale"/>
    <s v="PSV"/>
    <s v="Fighting"/>
    <s v="Sony Computer Entertainment"/>
    <s v="Bluepoint Games"/>
    <x v="3"/>
    <n v="0.5"/>
    <n v="0.21"/>
    <n v="0.01"/>
    <n v="0.16"/>
    <n v="0.12"/>
    <x v="330"/>
    <d v="2018-01-12T00:00:00"/>
  </r>
  <r>
    <n v="3386"/>
    <s v="Super Robot Taisen MX"/>
    <s v="PS2"/>
    <s v="Strategy"/>
    <s v="Banpresto"/>
    <s v="TOSE"/>
    <x v="3"/>
    <n v="0.5"/>
    <m/>
    <n v="0.5"/>
    <m/>
    <m/>
    <x v="1383"/>
    <m/>
  </r>
  <r>
    <n v="3387"/>
    <s v="Super Robot Taisen Z"/>
    <s v="PS2"/>
    <s v="Strategy"/>
    <s v="Namco Bandai"/>
    <s v="Banpresto"/>
    <x v="3"/>
    <n v="0.5"/>
    <m/>
    <n v="0.5"/>
    <m/>
    <m/>
    <x v="1384"/>
    <m/>
  </r>
  <r>
    <n v="3388"/>
    <s v="R.U.S.E."/>
    <s v="PS3"/>
    <s v="Strategy"/>
    <s v="Ubisoft"/>
    <s v="Eugen Systems"/>
    <x v="9"/>
    <n v="0.5"/>
    <n v="0.18"/>
    <n v="0.02"/>
    <n v="0.22"/>
    <n v="0.08"/>
    <x v="1033"/>
    <m/>
  </r>
  <r>
    <n v="3389"/>
    <s v="Paws &amp; Claws: Dogs &amp; Cats Best Friends"/>
    <s v="DS"/>
    <s v="Simulation"/>
    <s v="THQ"/>
    <s v="Sproing Interactive Media"/>
    <x v="3"/>
    <n v="0.5"/>
    <n v="0.46"/>
    <m/>
    <n v="0.01"/>
    <n v="0.04"/>
    <x v="1385"/>
    <m/>
  </r>
  <r>
    <n v="3390"/>
    <s v="Super Monkey Ball 3D"/>
    <s v="3DS"/>
    <s v="Action"/>
    <s v="Sega"/>
    <s v="Sega"/>
    <x v="62"/>
    <n v="0.5"/>
    <n v="0.26"/>
    <n v="0.05"/>
    <n v="0.15"/>
    <n v="0.04"/>
    <x v="701"/>
    <m/>
  </r>
  <r>
    <n v="3391"/>
    <s v="Spider-Man 2"/>
    <s v="DS"/>
    <s v="Action"/>
    <s v="Activision"/>
    <s v="Vicarious Visions"/>
    <x v="38"/>
    <n v="0.5"/>
    <n v="0.41"/>
    <n v="0.03"/>
    <n v="0.02"/>
    <n v="0.04"/>
    <x v="204"/>
    <m/>
  </r>
  <r>
    <n v="3392"/>
    <s v="Tomb Raider: Anniversary"/>
    <s v="PS2"/>
    <s v="Action"/>
    <s v="Eidos Interactive"/>
    <s v="Crystal Dynamics"/>
    <x v="3"/>
    <n v="0.5"/>
    <n v="0.41"/>
    <m/>
    <n v="0.02"/>
    <n v="7.0000000000000007E-2"/>
    <x v="1386"/>
    <m/>
  </r>
  <r>
    <n v="3393"/>
    <s v="Star Wars: Jedi Starfighter"/>
    <s v="PS2"/>
    <s v="Simulation"/>
    <s v="LucasArts"/>
    <s v="Secret Level"/>
    <x v="3"/>
    <n v="0.5"/>
    <n v="0.24"/>
    <m/>
    <n v="0.19"/>
    <n v="0.06"/>
    <x v="1387"/>
    <m/>
  </r>
  <r>
    <n v="3394"/>
    <s v="Dragon Quest Heroes: The World's Tree Woe and the Blight Below"/>
    <s v="PS3"/>
    <s v="Action"/>
    <s v="Square Enix"/>
    <s v="Square Enix"/>
    <x v="3"/>
    <n v="0.5"/>
    <m/>
    <n v="0.5"/>
    <m/>
    <m/>
    <x v="1388"/>
    <d v="2019-01-30T00:00:00"/>
  </r>
  <r>
    <n v="3395"/>
    <s v="Disney Sing It"/>
    <s v="PS2"/>
    <s v="Misc"/>
    <s v="Disney Interactive Studios"/>
    <s v="Zoe Mode"/>
    <x v="3"/>
    <n v="0.5"/>
    <n v="0.25"/>
    <m/>
    <n v="0.19"/>
    <n v="0.06"/>
    <x v="464"/>
    <m/>
  </r>
  <r>
    <n v="3396"/>
    <s v="Activision Anthology"/>
    <s v="PS2"/>
    <s v="Misc"/>
    <s v="Activision"/>
    <s v="Contraband Entertainment"/>
    <x v="3"/>
    <n v="0.5"/>
    <n v="0.25"/>
    <m/>
    <n v="0.19"/>
    <n v="0.06"/>
    <x v="1389"/>
    <m/>
  </r>
  <r>
    <n v="3397"/>
    <s v="Metal Gear Rising: Revengeance"/>
    <s v="X360"/>
    <s v="Action"/>
    <s v="Konami Digital Entertainment"/>
    <s v="PlatinumGames"/>
    <x v="3"/>
    <n v="0.5"/>
    <n v="0.3"/>
    <m/>
    <n v="0.15"/>
    <n v="0.05"/>
    <x v="508"/>
    <d v="2018-01-12T00:00:00"/>
  </r>
  <r>
    <n v="3398"/>
    <s v="Mad Max (2013)"/>
    <s v="XOne"/>
    <s v="Action"/>
    <s v="Warner Bros. Interactive Entertainment"/>
    <s v="Avalanche Studios"/>
    <x v="3"/>
    <n v="0.5"/>
    <n v="0.28999999999999998"/>
    <m/>
    <n v="0.16"/>
    <n v="0.05"/>
    <x v="191"/>
    <d v="2018-01-05T00:00:00"/>
  </r>
  <r>
    <n v="3399"/>
    <s v="GoldenEye: Rogue Agent"/>
    <s v="XB"/>
    <s v="Shooter"/>
    <s v="Electronic Arts"/>
    <s v="Dreamworks Games"/>
    <x v="3"/>
    <n v="0.49"/>
    <n v="0.34"/>
    <m/>
    <n v="0.13"/>
    <n v="0.02"/>
    <x v="1146"/>
    <m/>
  </r>
  <r>
    <n v="3400"/>
    <s v="Fire Emblem: Radiant Dawn"/>
    <s v="Wii"/>
    <s v="Strategy"/>
    <s v="Nintendo"/>
    <s v="Intelligent Systems"/>
    <x v="30"/>
    <n v="0.49"/>
    <n v="0.27"/>
    <n v="0.17"/>
    <n v="0.03"/>
    <n v="0.03"/>
    <x v="17"/>
    <m/>
  </r>
  <r>
    <n v="3401"/>
    <s v="The Evil Within"/>
    <s v="X360"/>
    <s v="Misc"/>
    <s v="Bethesda Softworks"/>
    <s v="Tango Gameworks"/>
    <x v="3"/>
    <n v="0.49"/>
    <n v="0.28000000000000003"/>
    <n v="0.01"/>
    <n v="0.16"/>
    <n v="0.04"/>
    <x v="374"/>
    <d v="2018-03-13T00:00:00"/>
  </r>
  <r>
    <n v="3402"/>
    <s v="Taiko no Tatsujin: Appare Sandaime"/>
    <s v="PS2"/>
    <s v="Misc"/>
    <s v="Namco"/>
    <s v="Namco"/>
    <x v="3"/>
    <n v="0.49"/>
    <m/>
    <n v="0.49"/>
    <m/>
    <m/>
    <x v="1390"/>
    <m/>
  </r>
  <r>
    <n v="3403"/>
    <s v="Kane &amp; Lynch 2: Dog Days"/>
    <s v="X360"/>
    <s v="Shooter"/>
    <s v="Square Enix"/>
    <s v="IO Interactive"/>
    <x v="51"/>
    <n v="0.49"/>
    <n v="0.2"/>
    <n v="0.01"/>
    <n v="0.23"/>
    <n v="0.05"/>
    <x v="899"/>
    <m/>
  </r>
  <r>
    <n v="3404"/>
    <s v="Die Hard Trilogy 2: Viva Las Vegas"/>
    <s v="PS"/>
    <s v="Action"/>
    <s v="Fox Interactive"/>
    <s v="n-Space"/>
    <x v="3"/>
    <n v="0.49"/>
    <n v="0.27"/>
    <m/>
    <n v="0.18"/>
    <n v="0.03"/>
    <x v="311"/>
    <m/>
  </r>
  <r>
    <n v="3405"/>
    <s v="Hyrule Warriors Legends"/>
    <s v="3DS"/>
    <s v="Action"/>
    <s v="Nintendo"/>
    <s v="Omega Force"/>
    <x v="3"/>
    <n v="0.49"/>
    <n v="0.17"/>
    <n v="0.12"/>
    <n v="0.16"/>
    <n v="0.03"/>
    <x v="1391"/>
    <d v="2020-08-04T00:00:00"/>
  </r>
  <r>
    <n v="3406"/>
    <s v="SimCity 2000"/>
    <s v="SNES"/>
    <s v="Simulation"/>
    <s v="Black Pearl"/>
    <s v="HAL Laboratory"/>
    <x v="3"/>
    <n v="0.49"/>
    <m/>
    <n v="0.49"/>
    <m/>
    <n v="0"/>
    <x v="1392"/>
    <m/>
  </r>
  <r>
    <n v="3407"/>
    <s v="WipEout Pulse"/>
    <s v="PS2"/>
    <s v="Racing"/>
    <s v="Sony Computer Entertainment"/>
    <s v="Studio Liverpool"/>
    <x v="3"/>
    <n v="0.49"/>
    <m/>
    <m/>
    <n v="0.15"/>
    <n v="0.33"/>
    <x v="1393"/>
    <m/>
  </r>
  <r>
    <n v="3408"/>
    <s v="Cars Mater-National Championship"/>
    <s v="Wii"/>
    <s v="Racing"/>
    <s v="THQ"/>
    <s v="Incinerator Games"/>
    <x v="3"/>
    <n v="0.49"/>
    <n v="0.46"/>
    <m/>
    <n v="0"/>
    <n v="0.04"/>
    <x v="1172"/>
    <m/>
  </r>
  <r>
    <n v="3409"/>
    <s v="Ace Combat: Assault Horizon"/>
    <s v="X360"/>
    <s v="Action"/>
    <s v="Namco Bandai"/>
    <s v="Project ACES"/>
    <x v="28"/>
    <n v="0.49"/>
    <n v="0.3"/>
    <n v="0.03"/>
    <n v="0.12"/>
    <n v="0.04"/>
    <x v="39"/>
    <m/>
  </r>
  <r>
    <n v="3410"/>
    <s v="The Matrix: Path of Neo"/>
    <s v="PS2"/>
    <s v="Action"/>
    <s v="Atari"/>
    <s v="Shiny Entertainment"/>
    <x v="31"/>
    <n v="0.49"/>
    <n v="0.41"/>
    <m/>
    <n v="0.01"/>
    <n v="7.0000000000000007E-2"/>
    <x v="984"/>
    <m/>
  </r>
  <r>
    <n v="3411"/>
    <s v="Dynasty Warriors: Gundam 2"/>
    <s v="PS3"/>
    <s v="Action"/>
    <s v="Namco Bandai"/>
    <s v="Omega Force"/>
    <x v="27"/>
    <n v="0.49"/>
    <n v="0.09"/>
    <n v="0.32"/>
    <n v="7.0000000000000007E-2"/>
    <n v="0.03"/>
    <x v="1394"/>
    <m/>
  </r>
  <r>
    <n v="3412"/>
    <s v="Dragon Ball Z: Supersonic Warriors 2"/>
    <s v="DS"/>
    <s v="Fighting"/>
    <s v="Atari"/>
    <s v="Arc System Works"/>
    <x v="3"/>
    <n v="0.49"/>
    <n v="0.13"/>
    <n v="0.32"/>
    <n v="0.02"/>
    <n v="0.02"/>
    <x v="697"/>
    <m/>
  </r>
  <r>
    <n v="3413"/>
    <s v="Dragon Ball Z: Burst Limit"/>
    <s v="X360"/>
    <s v="Fighting"/>
    <s v="Atari"/>
    <s v="Dimps Corporation"/>
    <x v="35"/>
    <n v="0.49"/>
    <n v="0.24"/>
    <n v="0.03"/>
    <n v="0.18"/>
    <n v="0.05"/>
    <x v="902"/>
    <m/>
  </r>
  <r>
    <n v="3414"/>
    <s v="One Piece: Grand Battle!"/>
    <s v="PS"/>
    <s v="Fighting"/>
    <s v="Atari"/>
    <s v="Bandai"/>
    <x v="3"/>
    <n v="0.49"/>
    <m/>
    <n v="0.46"/>
    <m/>
    <n v="0.03"/>
    <x v="1395"/>
    <m/>
  </r>
  <r>
    <n v="3415"/>
    <s v="J-League Pro Soccer Club wo Tsukurou! 2"/>
    <s v="SAT"/>
    <s v="Sports"/>
    <s v="Sega"/>
    <s v="Sega"/>
    <x v="3"/>
    <n v="0.49"/>
    <m/>
    <n v="0.49"/>
    <m/>
    <m/>
    <x v="1396"/>
    <m/>
  </r>
  <r>
    <n v="3416"/>
    <s v="Backyard Baseball"/>
    <s v="PS2"/>
    <s v="Sports"/>
    <s v="Atari"/>
    <s v="Humongous Entertainment"/>
    <x v="3"/>
    <n v="0.49"/>
    <n v="0.24"/>
    <m/>
    <n v="0.19"/>
    <n v="0.06"/>
    <x v="517"/>
    <m/>
  </r>
  <r>
    <n v="3417"/>
    <s v="Dreamworks Madagascar Kartz"/>
    <s v="Wii"/>
    <s v="Racing"/>
    <s v="Activision"/>
    <s v="Sidhe Interactive"/>
    <x v="3"/>
    <n v="0.49"/>
    <n v="0.28999999999999998"/>
    <m/>
    <n v="0.16"/>
    <n v="0.05"/>
    <x v="53"/>
    <m/>
  </r>
  <r>
    <n v="3418"/>
    <s v="Animal Crossing: Amiibo Festival"/>
    <s v="WiiU"/>
    <s v="Party"/>
    <s v="Nintendo"/>
    <s v="Nd Cube Co., Ltd."/>
    <x v="48"/>
    <n v="0.49"/>
    <n v="0.23"/>
    <n v="0.1"/>
    <n v="0.12"/>
    <n v="0.04"/>
    <x v="1397"/>
    <d v="2018-02-08T00:00:00"/>
  </r>
  <r>
    <n v="3419"/>
    <s v="Momotarou Dentetsu X: Kyuushuu-hen mo Arubai"/>
    <s v="PS2"/>
    <s v="Misc"/>
    <s v="Hudson Soft"/>
    <s v="Hudson Soft"/>
    <x v="3"/>
    <n v="0.49"/>
    <m/>
    <n v="0.49"/>
    <m/>
    <m/>
    <x v="1398"/>
    <m/>
  </r>
  <r>
    <n v="3420"/>
    <s v="The Price is Right"/>
    <s v="DS"/>
    <s v="Misc"/>
    <s v="Ubisoft"/>
    <s v="Ludia Inc."/>
    <x v="3"/>
    <n v="0.49"/>
    <n v="0.46"/>
    <m/>
    <m/>
    <n v="0.04"/>
    <x v="930"/>
    <m/>
  </r>
  <r>
    <n v="3421"/>
    <s v="Middle-Earth: Shadow of Mordor"/>
    <s v="X360"/>
    <s v="Misc"/>
    <s v="Warner Bros. Interactive Entertainment"/>
    <s v="Unknown"/>
    <x v="3"/>
    <n v="0.49"/>
    <n v="0.28000000000000003"/>
    <m/>
    <n v="0.16"/>
    <n v="0.04"/>
    <x v="1"/>
    <m/>
  </r>
  <r>
    <n v="3422"/>
    <s v="MotorStorm: Apocalypse"/>
    <s v="PS3"/>
    <s v="Racing"/>
    <s v="Sony Computer Entertainment"/>
    <s v="Evolution Studios"/>
    <x v="26"/>
    <n v="0.49"/>
    <n v="0.21"/>
    <m/>
    <n v="0.2"/>
    <n v="0.08"/>
    <x v="1399"/>
    <m/>
  </r>
  <r>
    <n v="3423"/>
    <s v="Pac-Man World 2"/>
    <s v="XB"/>
    <s v="Platform"/>
    <s v="Namco"/>
    <s v="Namco"/>
    <x v="3"/>
    <n v="0.49"/>
    <n v="0.36"/>
    <m/>
    <n v="0.11"/>
    <n v="0.02"/>
    <x v="505"/>
    <m/>
  </r>
  <r>
    <n v="3424"/>
    <s v="Asphalt 3D"/>
    <s v="3DS"/>
    <s v="Racing"/>
    <s v="Ubisoft"/>
    <s v="Konami"/>
    <x v="67"/>
    <n v="0.49"/>
    <n v="0.27"/>
    <n v="0.02"/>
    <n v="0.16"/>
    <n v="0.04"/>
    <x v="393"/>
    <m/>
  </r>
  <r>
    <n v="3425"/>
    <s v="SpongeBob SquarePants: Creature from the Krusty Krab"/>
    <s v="Wii"/>
    <s v="Platform"/>
    <s v="THQ"/>
    <s v="Blitz Games"/>
    <x v="3"/>
    <n v="0.49"/>
    <n v="0.44"/>
    <m/>
    <n v="0.02"/>
    <n v="0.04"/>
    <x v="559"/>
    <m/>
  </r>
  <r>
    <n v="3426"/>
    <s v="SpongeBob SquarePants: Creature from the Krusty Krab"/>
    <s v="DS"/>
    <s v="Platform"/>
    <s v="THQ"/>
    <s v="WayForward Technologies"/>
    <x v="3"/>
    <n v="0.49"/>
    <n v="0.45"/>
    <m/>
    <n v="0"/>
    <n v="0.04"/>
    <x v="1400"/>
    <m/>
  </r>
  <r>
    <n v="3427"/>
    <s v="F1 2012"/>
    <s v="X360"/>
    <s v="Racing"/>
    <s v="Codemasters"/>
    <s v="Codemasters Birmingham"/>
    <x v="20"/>
    <n v="0.49"/>
    <n v="0.1"/>
    <m/>
    <n v="0.34"/>
    <n v="0.05"/>
    <x v="288"/>
    <d v="2018-03-11T00:00:00"/>
  </r>
  <r>
    <n v="3428"/>
    <s v="Crazy Taxi"/>
    <s v="GC"/>
    <s v="Racing"/>
    <s v="Acclaim Entertainment"/>
    <s v="Hitmaker"/>
    <x v="37"/>
    <n v="0.49"/>
    <n v="0.36"/>
    <n v="0.02"/>
    <n v="0.09"/>
    <n v="0.01"/>
    <x v="529"/>
    <m/>
  </r>
  <r>
    <n v="3429"/>
    <s v="Spy Hunter 2"/>
    <s v="PS2"/>
    <s v="Racing"/>
    <s v="Midway Games"/>
    <s v="Angel Studios"/>
    <x v="3"/>
    <n v="0.49"/>
    <n v="0.24"/>
    <m/>
    <n v="0.19"/>
    <n v="0.06"/>
    <x v="788"/>
    <m/>
  </r>
  <r>
    <n v="3430"/>
    <s v="DiRT 4"/>
    <s v="PS4"/>
    <s v="Racing"/>
    <s v="Deep Silver"/>
    <s v="Codemasters"/>
    <x v="19"/>
    <n v="0.49"/>
    <n v="0.1"/>
    <n v="0.02"/>
    <n v="0.3"/>
    <n v="7.0000000000000007E-2"/>
    <x v="1042"/>
    <d v="2018-11-23T00:00:00"/>
  </r>
  <r>
    <n v="3431"/>
    <s v="Babysitting Mama"/>
    <s v="Wii"/>
    <s v="Simulation"/>
    <s v="Majesco"/>
    <s v="Cooking Mama Limited"/>
    <x v="55"/>
    <n v="0.49"/>
    <n v="0.33"/>
    <m/>
    <n v="0.12"/>
    <n v="0.04"/>
    <x v="144"/>
    <m/>
  </r>
  <r>
    <n v="3432"/>
    <s v="The Sims"/>
    <s v="GC"/>
    <s v="Simulation"/>
    <s v="Electronic Arts"/>
    <s v="Maxis"/>
    <x v="3"/>
    <n v="0.49"/>
    <n v="0.35"/>
    <m/>
    <n v="0.13"/>
    <n v="0.01"/>
    <x v="1401"/>
    <m/>
  </r>
  <r>
    <n v="3433"/>
    <s v="Virtua Tennis 4: World Tour"/>
    <s v="PSV"/>
    <s v="Sports"/>
    <s v="Sega"/>
    <s v="Sega"/>
    <x v="3"/>
    <n v="0.49"/>
    <n v="0.04"/>
    <n v="0.01"/>
    <n v="0.34"/>
    <n v="0.09"/>
    <x v="666"/>
    <m/>
  </r>
  <r>
    <n v="3434"/>
    <s v="Watch Dogs"/>
    <s v="PC"/>
    <s v="Action-Adventure"/>
    <s v="Ubisoft"/>
    <s v="Ubisoft Montreal"/>
    <x v="3"/>
    <n v="0.49"/>
    <n v="0.19"/>
    <m/>
    <n v="0.27"/>
    <n v="0.04"/>
    <x v="91"/>
    <d v="2018-03-15T00:00:00"/>
  </r>
  <r>
    <n v="3435"/>
    <s v="WWE Wrestlemania X8"/>
    <s v="GC"/>
    <s v="Fighting"/>
    <s v="THQ"/>
    <s v="Yuke's"/>
    <x v="3"/>
    <n v="0.49"/>
    <n v="0.38"/>
    <m/>
    <n v="0.1"/>
    <n v="0.01"/>
    <x v="1402"/>
    <m/>
  </r>
  <r>
    <n v="3436"/>
    <s v="Boogie"/>
    <s v="Wii"/>
    <s v="Misc"/>
    <s v="Electronic Arts"/>
    <s v="EA Montreal"/>
    <x v="3"/>
    <n v="0.49"/>
    <n v="0.43"/>
    <m/>
    <n v="0.03"/>
    <n v="0.04"/>
    <x v="826"/>
    <m/>
  </r>
  <r>
    <n v="3437"/>
    <s v="Scarface: The World is Yours"/>
    <s v="XB"/>
    <s v="Adventure"/>
    <s v="Sierra Entertainment"/>
    <s v="Radical Entertainment"/>
    <x v="3"/>
    <n v="0.49"/>
    <n v="0.37"/>
    <m/>
    <n v="0.11"/>
    <n v="0.02"/>
    <x v="669"/>
    <m/>
  </r>
  <r>
    <n v="3438"/>
    <s v="Alone in the Dark"/>
    <s v="X360"/>
    <s v="Adventure"/>
    <s v="Atari"/>
    <s v="Eden Studios"/>
    <x v="50"/>
    <n v="0.49"/>
    <n v="0.14000000000000001"/>
    <n v="0"/>
    <n v="0.3"/>
    <n v="0.05"/>
    <x v="525"/>
    <m/>
  </r>
  <r>
    <n v="3439"/>
    <s v="Barbie Horse Adventures: Wild Horse Rescue"/>
    <s v="PS2"/>
    <s v="Sports"/>
    <s v="Universal Interactive"/>
    <s v="Blitz Games"/>
    <x v="3"/>
    <n v="0.49"/>
    <n v="0.24"/>
    <m/>
    <n v="0.19"/>
    <n v="0.06"/>
    <x v="150"/>
    <m/>
  </r>
  <r>
    <n v="3440"/>
    <s v="Mario &amp; Wario"/>
    <s v="SNES"/>
    <s v="Puzzle"/>
    <s v="Nintendo"/>
    <s v="Game Freak"/>
    <x v="3"/>
    <n v="0.49"/>
    <m/>
    <n v="0.49"/>
    <m/>
    <n v="0"/>
    <x v="1403"/>
    <m/>
  </r>
  <r>
    <n v="3441"/>
    <s v="Power Rangers: Dino Thunder"/>
    <s v="GBA"/>
    <s v="Action"/>
    <s v="THQ"/>
    <s v="Natsume"/>
    <x v="3"/>
    <n v="0.49"/>
    <n v="0.35"/>
    <m/>
    <n v="0.13"/>
    <n v="0.01"/>
    <x v="1404"/>
    <m/>
  </r>
  <r>
    <n v="3442"/>
    <s v="Ice Hockey"/>
    <n v="2600"/>
    <s v="Sports"/>
    <s v="Activision"/>
    <s v="Activision"/>
    <x v="3"/>
    <n v="0.49"/>
    <n v="0.46"/>
    <m/>
    <n v="0.03"/>
    <n v="0.01"/>
    <x v="92"/>
    <m/>
  </r>
  <r>
    <n v="3443"/>
    <s v="Story of Seasons: Trio of Towns"/>
    <s v="3DS"/>
    <s v="Simulation"/>
    <s v="Marvelous Interactive"/>
    <s v="Marvelous Entertainment"/>
    <x v="18"/>
    <n v="0.49"/>
    <n v="0.19"/>
    <n v="0.22"/>
    <n v="0.06"/>
    <n v="0.03"/>
    <x v="1405"/>
    <d v="2018-05-29T00:00:00"/>
  </r>
  <r>
    <n v="3444"/>
    <s v="FIFA 13"/>
    <s v="WiiU"/>
    <s v="Sports"/>
    <s v="EA Sports"/>
    <s v="EA Canada"/>
    <x v="28"/>
    <n v="0.49"/>
    <n v="0.18"/>
    <m/>
    <n v="0.28000000000000003"/>
    <n v="0.04"/>
    <x v="806"/>
    <d v="2018-04-06T00:00:00"/>
  </r>
  <r>
    <n v="3445"/>
    <s v="Mario Golf: World Tour"/>
    <s v="3DS"/>
    <s v="Sports"/>
    <s v="Nintendo"/>
    <s v="Camelot Software Planning"/>
    <x v="4"/>
    <n v="0.49"/>
    <n v="0.14000000000000001"/>
    <n v="0.18"/>
    <n v="0.15"/>
    <n v="0.03"/>
    <x v="1406"/>
    <d v="2018-01-09T00:00:00"/>
  </r>
  <r>
    <n v="3446"/>
    <s v="FIFA Soccer 64"/>
    <s v="N64"/>
    <s v="Sports"/>
    <s v="EA Sports"/>
    <s v="EA Canada"/>
    <x v="3"/>
    <n v="0.49"/>
    <n v="0.16"/>
    <m/>
    <n v="0.3"/>
    <n v="0.03"/>
    <x v="684"/>
    <m/>
  </r>
  <r>
    <n v="3447"/>
    <s v="Mario &amp; Sonic at the Rio 2016 Olympic Games"/>
    <s v="WiiU"/>
    <s v="Sports"/>
    <s v="Nintendo"/>
    <s v="Sega Sports R&amp;D"/>
    <x v="3"/>
    <n v="0.49"/>
    <n v="0.1"/>
    <n v="0.13"/>
    <n v="0.23"/>
    <n v="0.03"/>
    <x v="1407"/>
    <d v="2018-04-05T00:00:00"/>
  </r>
  <r>
    <n v="3448"/>
    <s v="FIFA Soccer 09"/>
    <s v="DS"/>
    <s v="Sports"/>
    <s v="Electronic Arts"/>
    <s v="Exient Ltd."/>
    <x v="3"/>
    <n v="0.49"/>
    <n v="0.12"/>
    <m/>
    <n v="0.31"/>
    <n v="0.06"/>
    <x v="187"/>
    <m/>
  </r>
  <r>
    <n v="3449"/>
    <s v="Tony Hawk's Underground 2"/>
    <s v="GBA"/>
    <s v="Sports"/>
    <s v="Activision"/>
    <s v="Vicarious Visions"/>
    <x v="3"/>
    <n v="0.49"/>
    <n v="0.35"/>
    <m/>
    <n v="0.13"/>
    <n v="0.01"/>
    <x v="279"/>
    <m/>
  </r>
  <r>
    <n v="3450"/>
    <s v="Tony Hawk's Project 8"/>
    <s v="X360"/>
    <s v="Sports"/>
    <s v="Activision"/>
    <s v="Neversoft Entertainment"/>
    <x v="8"/>
    <n v="0.49"/>
    <n v="0.44"/>
    <n v="0"/>
    <n v="0.02"/>
    <n v="0.04"/>
    <x v="60"/>
    <m/>
  </r>
  <r>
    <n v="3451"/>
    <s v="Medal of Honor"/>
    <s v="PC"/>
    <s v="Shooter"/>
    <s v="Electronic Arts"/>
    <s v="EA Los Angeles"/>
    <x v="3"/>
    <n v="0.49"/>
    <n v="0.2"/>
    <m/>
    <n v="0.23"/>
    <n v="0.06"/>
    <x v="216"/>
    <m/>
  </r>
  <r>
    <n v="3452"/>
    <s v="Sniper: Art of Victory"/>
    <s v="PC"/>
    <s v="Shooter"/>
    <s v="City Interactive"/>
    <s v="City Interactive"/>
    <x v="3"/>
    <n v="0.49"/>
    <m/>
    <m/>
    <n v="0.45"/>
    <n v="0.03"/>
    <x v="1408"/>
    <m/>
  </r>
  <r>
    <n v="3453"/>
    <s v="Star Wars Battlefront (2015)"/>
    <s v="PC"/>
    <s v="Shooter"/>
    <s v="Electronic Arts"/>
    <s v="EA DICE"/>
    <x v="15"/>
    <n v="0.49"/>
    <n v="0.13"/>
    <m/>
    <n v="0.33"/>
    <n v="0.04"/>
    <x v="24"/>
    <d v="2018-03-24T00:00:00"/>
  </r>
  <r>
    <n v="3454"/>
    <s v="Resident Evil: The Mercenaries 3D"/>
    <s v="3DS"/>
    <s v="Shooter"/>
    <s v="Capcom"/>
    <s v="Capcom"/>
    <x v="50"/>
    <n v="0.49"/>
    <n v="0.16"/>
    <n v="0.13"/>
    <n v="0.17"/>
    <n v="0.03"/>
    <x v="921"/>
    <m/>
  </r>
  <r>
    <n v="3455"/>
    <s v="Transformers: Revenge of the Fallen"/>
    <s v="PS2"/>
    <s v="Action"/>
    <s v="Activision"/>
    <s v="Krome Studios"/>
    <x v="3"/>
    <n v="0.49"/>
    <n v="0.25"/>
    <m/>
    <n v="0.01"/>
    <n v="0.22"/>
    <x v="489"/>
    <m/>
  </r>
  <r>
    <n v="3456"/>
    <s v="Star Wars Battlefront: Elite Squadron"/>
    <s v="DS"/>
    <s v="Shooter"/>
    <s v="LucasArts"/>
    <s v="n-Space"/>
    <x v="27"/>
    <n v="0.49"/>
    <n v="0.42"/>
    <m/>
    <n v="0.04"/>
    <n v="0.04"/>
    <x v="251"/>
    <m/>
  </r>
  <r>
    <n v="3457"/>
    <s v="Tom Clancy's The Division"/>
    <s v="PC"/>
    <s v="Shooter"/>
    <s v="Ubisoft"/>
    <s v="Massive Entertainment"/>
    <x v="3"/>
    <n v="0.48"/>
    <n v="0.26"/>
    <m/>
    <n v="0.18"/>
    <n v="0.04"/>
    <x v="87"/>
    <d v="2018-05-04T00:00:00"/>
  </r>
  <r>
    <n v="3458"/>
    <s v="Millipede"/>
    <n v="2600"/>
    <s v="Shooter"/>
    <s v="Atari"/>
    <s v="Atari"/>
    <x v="3"/>
    <n v="0.48"/>
    <n v="0.45"/>
    <m/>
    <n v="0.03"/>
    <n v="0.01"/>
    <x v="969"/>
    <m/>
  </r>
  <r>
    <n v="3459"/>
    <s v="Wolfenstein: The Old Blood"/>
    <s v="PS4"/>
    <s v="Shooter"/>
    <s v="Bethesda Softworks"/>
    <s v="MachineGames"/>
    <x v="3"/>
    <n v="0.48"/>
    <n v="0.13"/>
    <n v="0.02"/>
    <n v="0.25"/>
    <n v="7.0000000000000007E-2"/>
    <x v="1409"/>
    <d v="2018-04-21T00:00:00"/>
  </r>
  <r>
    <n v="3460"/>
    <s v="NFL Xtreme 2"/>
    <s v="PS"/>
    <s v="Sports"/>
    <s v="989 Studios"/>
    <s v="989 Sports"/>
    <x v="3"/>
    <n v="0.48"/>
    <n v="0.27"/>
    <m/>
    <n v="0.18"/>
    <n v="0.03"/>
    <x v="44"/>
    <m/>
  </r>
  <r>
    <n v="3461"/>
    <s v="Battleborn"/>
    <s v="PS4"/>
    <s v="Shooter"/>
    <s v="2K Games"/>
    <s v="Gearbox Software"/>
    <x v="3"/>
    <n v="0.48"/>
    <n v="0.25"/>
    <n v="0.03"/>
    <n v="0.12"/>
    <n v="0.08"/>
    <x v="1410"/>
    <m/>
  </r>
  <r>
    <n v="3462"/>
    <s v="Dark Sector"/>
    <s v="X360"/>
    <s v="Shooter"/>
    <s v="D3 Publisher"/>
    <s v="Digital Extremes"/>
    <x v="21"/>
    <n v="0.48"/>
    <n v="0.22"/>
    <n v="0.01"/>
    <n v="0.2"/>
    <n v="0.05"/>
    <x v="1411"/>
    <m/>
  </r>
  <r>
    <n v="3463"/>
    <s v="Pinball Hall of Fame: The Williams Collection"/>
    <s v="Wii"/>
    <s v="Misc"/>
    <s v="Crave Entertainment"/>
    <s v="FarSight Studios"/>
    <x v="3"/>
    <n v="0.48"/>
    <n v="0.42"/>
    <m/>
    <n v="0.03"/>
    <n v="0.04"/>
    <x v="929"/>
    <m/>
  </r>
  <r>
    <n v="3464"/>
    <s v="Shrek the Third"/>
    <s v="PS2"/>
    <s v="Action"/>
    <s v="Activision"/>
    <s v="Amaze Entertainment"/>
    <x v="3"/>
    <n v="0.48"/>
    <n v="0.4"/>
    <m/>
    <n v="0.02"/>
    <n v="7.0000000000000007E-2"/>
    <x v="1081"/>
    <m/>
  </r>
  <r>
    <n v="3465"/>
    <s v="Far Cry 2"/>
    <s v="PC"/>
    <s v="Shooter"/>
    <s v="Ubisoft"/>
    <s v="Ubisoft Montreal"/>
    <x v="8"/>
    <n v="0.48"/>
    <n v="0.01"/>
    <m/>
    <n v="0.45"/>
    <n v="0.02"/>
    <x v="464"/>
    <m/>
  </r>
  <r>
    <n v="3466"/>
    <s v="Zoo Tycoon (2013)"/>
    <s v="XOne"/>
    <s v="Simulation"/>
    <s v="Microsoft Studios"/>
    <s v="Frontier Developments"/>
    <x v="3"/>
    <n v="0.48"/>
    <n v="0.25"/>
    <m/>
    <n v="0.18"/>
    <n v="0.04"/>
    <x v="188"/>
    <d v="2018-09-25T00:00:00"/>
  </r>
  <r>
    <n v="3467"/>
    <s v="Cars 2"/>
    <s v="X360"/>
    <s v="Racing"/>
    <s v="Disney Interactive Studios"/>
    <s v="Avalanche Software"/>
    <x v="15"/>
    <n v="0.48"/>
    <n v="0.28000000000000003"/>
    <m/>
    <n v="0.15"/>
    <n v="0.05"/>
    <x v="628"/>
    <m/>
  </r>
  <r>
    <n v="3468"/>
    <s v="Children of Mana"/>
    <s v="DS"/>
    <s v="Role-Playing"/>
    <s v="Nintendo"/>
    <s v="Next Entertainment"/>
    <x v="28"/>
    <n v="0.48"/>
    <n v="0.16"/>
    <n v="0.28999999999999998"/>
    <n v="0.01"/>
    <n v="0.01"/>
    <x v="1412"/>
    <m/>
  </r>
  <r>
    <n v="3469"/>
    <s v="Lollipop Chainsaw"/>
    <s v="X360"/>
    <s v="Action"/>
    <s v="Warner Bros. Interactive Entertainment"/>
    <s v="Grasshopper Manufacture"/>
    <x v="3"/>
    <n v="0.48"/>
    <n v="0.31"/>
    <n v="0.02"/>
    <n v="0.12"/>
    <n v="0.04"/>
    <x v="1109"/>
    <m/>
  </r>
  <r>
    <n v="3470"/>
    <s v="NCAA Football 09"/>
    <s v="PS2"/>
    <s v="Sports"/>
    <s v="EA Sports"/>
    <s v="EA Tiburon"/>
    <x v="3"/>
    <n v="0.48"/>
    <n v="0.4"/>
    <m/>
    <n v="0.02"/>
    <n v="7.0000000000000007E-2"/>
    <x v="1058"/>
    <m/>
  </r>
  <r>
    <n v="3471"/>
    <s v="Doom 3 BFG Edition"/>
    <s v="X360"/>
    <s v="Misc"/>
    <s v="Bethesda Softworks"/>
    <s v="id Software"/>
    <x v="3"/>
    <n v="0.48"/>
    <n v="0.28000000000000003"/>
    <m/>
    <n v="0.15"/>
    <n v="0.04"/>
    <x v="916"/>
    <d v="2018-02-07T00:00:00"/>
  </r>
  <r>
    <n v="3472"/>
    <s v="Euro Truck Simulator"/>
    <s v="PC"/>
    <s v="Simulation"/>
    <s v="SCS Software"/>
    <s v="SCS Software"/>
    <x v="3"/>
    <n v="0.48"/>
    <m/>
    <m/>
    <n v="0.43"/>
    <n v="0.04"/>
    <x v="1413"/>
    <m/>
  </r>
  <r>
    <n v="3473"/>
    <s v="Midnight Club: Street Racing"/>
    <s v="GBA"/>
    <s v="Racing"/>
    <s v="Destination Software, Inc"/>
    <s v="Angel Studios"/>
    <x v="3"/>
    <n v="0.48"/>
    <n v="0.34"/>
    <m/>
    <n v="0.13"/>
    <n v="0.01"/>
    <x v="654"/>
    <m/>
  </r>
  <r>
    <n v="3474"/>
    <s v="Ultimate I Spy"/>
    <s v="Wii"/>
    <s v="Adventure"/>
    <s v="Scholastic Inc."/>
    <s v="Scholastic Interactive"/>
    <x v="3"/>
    <n v="0.48"/>
    <n v="0.45"/>
    <m/>
    <n v="0"/>
    <n v="0.03"/>
    <x v="1414"/>
    <m/>
  </r>
  <r>
    <n v="3475"/>
    <s v="Steep"/>
    <s v="XOne"/>
    <s v="Sports"/>
    <s v="Ubisoft"/>
    <s v="Ubisoft Annecy"/>
    <x v="3"/>
    <n v="0.48"/>
    <n v="0.24"/>
    <m/>
    <n v="0.2"/>
    <n v="0.04"/>
    <x v="790"/>
    <m/>
  </r>
  <r>
    <n v="3476"/>
    <s v="Harvest Moon 64"/>
    <s v="N64"/>
    <s v="Simulation"/>
    <s v="Natsume"/>
    <s v="Toy Box Studios"/>
    <x v="29"/>
    <n v="0.48"/>
    <n v="0.25"/>
    <n v="0.11"/>
    <n v="0.06"/>
    <n v="0.06"/>
    <x v="419"/>
    <m/>
  </r>
  <r>
    <n v="3477"/>
    <s v="Need for Speed: Porsche Unleashed"/>
    <s v="GBA"/>
    <s v="Racing"/>
    <s v="Destination Software, Inc"/>
    <s v="Pocketeers"/>
    <x v="3"/>
    <n v="0.48"/>
    <n v="0.35"/>
    <m/>
    <n v="0.13"/>
    <n v="0.01"/>
    <x v="1415"/>
    <m/>
  </r>
  <r>
    <n v="3478"/>
    <s v="Vigilante 8: 2nd Offense"/>
    <s v="PS"/>
    <s v="Racing"/>
    <s v="Activision"/>
    <s v="Luxoflux, Inc."/>
    <x v="3"/>
    <n v="0.48"/>
    <n v="0.27"/>
    <m/>
    <n v="0.18"/>
    <n v="0.03"/>
    <x v="323"/>
    <m/>
  </r>
  <r>
    <n v="3479"/>
    <s v="ECW Hardcore Revolution"/>
    <s v="PS"/>
    <s v="Fighting"/>
    <s v="Acclaim Entertainment"/>
    <s v="Acclaim"/>
    <x v="3"/>
    <n v="0.48"/>
    <n v="0.27"/>
    <m/>
    <n v="0.18"/>
    <n v="0.03"/>
    <x v="208"/>
    <m/>
  </r>
  <r>
    <n v="3480"/>
    <s v="Wu-Tang: Shaolin Style"/>
    <s v="PS"/>
    <s v="Fighting"/>
    <s v="Activision"/>
    <s v="Paradox Development"/>
    <x v="3"/>
    <n v="0.48"/>
    <n v="0.27"/>
    <m/>
    <n v="0.18"/>
    <n v="0.03"/>
    <x v="323"/>
    <m/>
  </r>
  <r>
    <n v="3481"/>
    <s v="EA Sports UFC"/>
    <s v="XOne"/>
    <s v="Fighting"/>
    <s v="Electronic Arts"/>
    <s v="EA Canada"/>
    <x v="3"/>
    <n v="0.48"/>
    <n v="0.3"/>
    <m/>
    <n v="0.13"/>
    <n v="0.04"/>
    <x v="716"/>
    <d v="2018-01-05T00:00:00"/>
  </r>
  <r>
    <n v="3482"/>
    <s v="Transformers: Revenge of the Fallen"/>
    <s v="Wii"/>
    <s v="Action"/>
    <s v="Activision"/>
    <s v="Krome Studios"/>
    <x v="3"/>
    <n v="0.48"/>
    <n v="0.24"/>
    <m/>
    <n v="0.2"/>
    <n v="0.05"/>
    <x v="489"/>
    <m/>
  </r>
  <r>
    <n v="3483"/>
    <s v="The Saboteur"/>
    <s v="PS3"/>
    <s v="Action"/>
    <s v="Electronic Arts"/>
    <s v="Pandemic Studios"/>
    <x v="21"/>
    <n v="0.48"/>
    <n v="0.2"/>
    <m/>
    <n v="0.21"/>
    <n v="7.0000000000000007E-2"/>
    <x v="976"/>
    <m/>
  </r>
  <r>
    <n v="3484"/>
    <s v="Go Diego Go! Great Dinosaur Rescue"/>
    <s v="DS"/>
    <s v="Action"/>
    <s v="2K Play"/>
    <s v="Black Lantern Studios"/>
    <x v="3"/>
    <n v="0.48"/>
    <n v="0.43"/>
    <m/>
    <n v="0.01"/>
    <n v="0.03"/>
    <x v="951"/>
    <m/>
  </r>
  <r>
    <n v="3485"/>
    <s v="Scrabble 2007 Edition"/>
    <s v="DS"/>
    <s v="Puzzle"/>
    <s v="Ubisoft"/>
    <s v="WizarBox"/>
    <x v="3"/>
    <n v="0.48"/>
    <m/>
    <m/>
    <n v="0.48"/>
    <n v="0"/>
    <x v="1416"/>
    <m/>
  </r>
  <r>
    <n v="3486"/>
    <s v="Crash of the Titans"/>
    <s v="DS"/>
    <s v="Action"/>
    <s v="Sierra Entertainment"/>
    <s v="Amaze Entertainment"/>
    <x v="3"/>
    <n v="0.48"/>
    <n v="0.42"/>
    <m/>
    <n v="0.02"/>
    <n v="0.04"/>
    <x v="1417"/>
    <m/>
  </r>
  <r>
    <n v="3487"/>
    <s v="Grand Prix"/>
    <n v="2600"/>
    <s v="Racing"/>
    <s v="Activision"/>
    <s v="Activision"/>
    <x v="3"/>
    <n v="0.48"/>
    <n v="0.45"/>
    <m/>
    <n v="0.03"/>
    <n v="0"/>
    <x v="316"/>
    <m/>
  </r>
  <r>
    <n v="3488"/>
    <s v="World of Outlaws: Sprint Cars 2002"/>
    <s v="PS2"/>
    <s v="Racing"/>
    <s v="Infogrames"/>
    <s v="Ratbag"/>
    <x v="3"/>
    <n v="0.48"/>
    <n v="0.23"/>
    <m/>
    <n v="0.18"/>
    <n v="0.06"/>
    <x v="870"/>
    <m/>
  </r>
  <r>
    <n v="3489"/>
    <s v="Bratz: The Movie"/>
    <s v="PS2"/>
    <s v="Simulation"/>
    <s v="THQ"/>
    <s v="Blitz Games"/>
    <x v="3"/>
    <n v="0.48"/>
    <n v="0.24"/>
    <m/>
    <n v="0.18"/>
    <n v="0.06"/>
    <x v="326"/>
    <m/>
  </r>
  <r>
    <n v="3490"/>
    <s v="Rayman Raving Rabbids: TV Party"/>
    <s v="DS"/>
    <s v="Misc"/>
    <s v="Ubisoft"/>
    <s v="Ubisoft Casablanca"/>
    <x v="3"/>
    <n v="0.48"/>
    <n v="0.44"/>
    <m/>
    <n v="0.01"/>
    <n v="0.04"/>
    <x v="342"/>
    <m/>
  </r>
  <r>
    <n v="3491"/>
    <s v="Sonic Lost World"/>
    <s v="3DS"/>
    <s v="Platform"/>
    <s v="Sega"/>
    <s v="Dimps Corporation"/>
    <x v="69"/>
    <n v="0.48"/>
    <n v="0.22"/>
    <n v="7.0000000000000007E-2"/>
    <n v="0.15"/>
    <n v="0.04"/>
    <x v="117"/>
    <d v="2018-04-07T00:00:00"/>
  </r>
  <r>
    <n v="3492"/>
    <s v="Friday the 13th: The Game"/>
    <s v="PS4"/>
    <s v="Action"/>
    <s v="Gun Media"/>
    <s v="IllFonic"/>
    <x v="3"/>
    <n v="0.48"/>
    <n v="0.28999999999999998"/>
    <n v="0.03"/>
    <n v="0.09"/>
    <n v="0.08"/>
    <x v="765"/>
    <d v="2018-05-30T00:00:00"/>
  </r>
  <r>
    <n v="3493"/>
    <s v="Thief"/>
    <s v="XOne"/>
    <s v="Action"/>
    <s v="Square Enix"/>
    <s v="Eidos Montreal"/>
    <x v="3"/>
    <n v="0.48"/>
    <n v="0.26"/>
    <m/>
    <n v="0.17"/>
    <n v="0.04"/>
    <x v="707"/>
    <d v="2018-01-04T00:00:00"/>
  </r>
  <r>
    <n v="3494"/>
    <s v="Jeopardy!"/>
    <s v="PS2"/>
    <s v="Misc"/>
    <s v="Atari"/>
    <s v="Atari"/>
    <x v="3"/>
    <n v="0.48"/>
    <n v="0.24"/>
    <m/>
    <n v="0.18"/>
    <n v="0.06"/>
    <x v="362"/>
    <m/>
  </r>
  <r>
    <n v="3495"/>
    <s v="Secret Weapons Over Normandy"/>
    <s v="PS2"/>
    <s v="Simulation"/>
    <s v="LucasArts"/>
    <s v="Totally Games"/>
    <x v="3"/>
    <n v="0.48"/>
    <n v="0.24"/>
    <m/>
    <n v="0.18"/>
    <n v="0.06"/>
    <x v="521"/>
    <m/>
  </r>
  <r>
    <n v="3496"/>
    <s v="Street Fighter X Tekken"/>
    <s v="X360"/>
    <s v="Fighting"/>
    <s v="Capcom"/>
    <s v="Capcom"/>
    <x v="3"/>
    <n v="0.48"/>
    <n v="0.32"/>
    <n v="0.03"/>
    <n v="0.1"/>
    <n v="0.04"/>
    <x v="192"/>
    <m/>
  </r>
  <r>
    <n v="3497"/>
    <s v="WWE 2K19"/>
    <s v="XOne"/>
    <s v="Fighting"/>
    <s v="2K Sports"/>
    <s v="Visual Concepts"/>
    <x v="3"/>
    <n v="0.48"/>
    <n v="0.3"/>
    <m/>
    <n v="0.14000000000000001"/>
    <n v="0.04"/>
    <x v="809"/>
    <d v="2018-06-22T00:00:00"/>
  </r>
  <r>
    <n v="3498"/>
    <s v="Disney Epic Mickey 2: The Power of Two"/>
    <s v="PS3"/>
    <s v="Platform"/>
    <s v="Disney Interactive Studios"/>
    <s v="Junction Point Studios"/>
    <x v="3"/>
    <n v="0.48"/>
    <n v="0.21"/>
    <m/>
    <n v="0.19"/>
    <n v="0.08"/>
    <x v="806"/>
    <d v="2018-04-14T00:00:00"/>
  </r>
  <r>
    <n v="3499"/>
    <s v="You're in the Movies"/>
    <s v="X360"/>
    <s v="Misc"/>
    <s v="Microsoft"/>
    <s v="Zoe Mode"/>
    <x v="56"/>
    <n v="0.48"/>
    <n v="0.27"/>
    <m/>
    <n v="0.17"/>
    <n v="0.05"/>
    <x v="331"/>
    <m/>
  </r>
  <r>
    <n v="3500"/>
    <s v="Fortune Street"/>
    <s v="Wii"/>
    <s v="Misc"/>
    <s v="Nintendo"/>
    <s v="Square Enix"/>
    <x v="3"/>
    <n v="0.48"/>
    <n v="0.25"/>
    <n v="0.17"/>
    <n v="0.03"/>
    <n v="0.03"/>
    <x v="1418"/>
    <m/>
  </r>
  <r>
    <n v="3501"/>
    <s v="Crazy Taxi: Fare Wars"/>
    <s v="PSP"/>
    <s v="Racing"/>
    <s v="Sega"/>
    <s v="Sniper Studios"/>
    <x v="50"/>
    <n v="0.48"/>
    <n v="0.1"/>
    <n v="0.02"/>
    <n v="0.23"/>
    <n v="0.13"/>
    <x v="826"/>
    <m/>
  </r>
  <r>
    <n v="3502"/>
    <s v="Bass Pro Shops: The Strike"/>
    <s v="Wii"/>
    <s v="Sports"/>
    <s v="XS Games"/>
    <s v="Griffin International"/>
    <x v="3"/>
    <n v="0.48"/>
    <n v="0.44"/>
    <m/>
    <m/>
    <n v="0.04"/>
    <x v="421"/>
    <m/>
  </r>
  <r>
    <n v="3503"/>
    <s v="Tiger Woods PGA Tour 07"/>
    <s v="X360"/>
    <s v="Sports"/>
    <s v="EA Sports"/>
    <s v="EA Redwood Shores"/>
    <x v="25"/>
    <n v="0.48"/>
    <n v="0.44"/>
    <m/>
    <n v="0"/>
    <n v="0.04"/>
    <x v="655"/>
    <m/>
  </r>
  <r>
    <n v="3504"/>
    <s v="All-Star Baseball 99"/>
    <s v="N64"/>
    <s v="Sports"/>
    <s v="Acclaim Entertainment"/>
    <s v="Iguana Entertainment"/>
    <x v="3"/>
    <n v="0.48"/>
    <n v="0.44"/>
    <m/>
    <n v="0.04"/>
    <n v="0"/>
    <x v="793"/>
    <m/>
  </r>
  <r>
    <n v="3505"/>
    <s v="Atelier Rorona: Alchemist of Arland"/>
    <s v="PS3"/>
    <s v="Role-Playing"/>
    <s v="NIS America"/>
    <s v="Gust"/>
    <x v="51"/>
    <n v="0.48"/>
    <n v="0.22"/>
    <n v="0.11"/>
    <n v="0.1"/>
    <n v="0.05"/>
    <x v="1419"/>
    <m/>
  </r>
  <r>
    <n v="3506"/>
    <s v="Yu-Gi-Oh! Forbidden Memories (JP sales)"/>
    <s v="PS"/>
    <s v="Role-Playing"/>
    <s v="Konami"/>
    <s v="KCEJ"/>
    <x v="50"/>
    <n v="0.48"/>
    <m/>
    <n v="0.45"/>
    <m/>
    <n v="0.03"/>
    <x v="321"/>
    <m/>
  </r>
  <r>
    <n v="3507"/>
    <s v="Theme Park Roller Coaster"/>
    <s v="PS2"/>
    <s v="Strategy"/>
    <s v="Electronic Arts"/>
    <s v="Bullfrog Productions"/>
    <x v="18"/>
    <n v="0.48"/>
    <n v="0.23"/>
    <m/>
    <n v="0.18"/>
    <n v="0.06"/>
    <x v="1420"/>
    <m/>
  </r>
  <r>
    <n v="3508"/>
    <s v="Farpoint"/>
    <s v="PS4"/>
    <s v="Shooter"/>
    <s v="Sony Interactive Entertainment"/>
    <s v="Impulse Gear"/>
    <x v="3"/>
    <n v="0.48"/>
    <m/>
    <n v="0.04"/>
    <n v="0.38"/>
    <n v="0.06"/>
    <x v="412"/>
    <d v="2018-09-23T00:00:00"/>
  </r>
  <r>
    <n v="3509"/>
    <s v="The Legend of the Mystical Ninja"/>
    <s v="SNES"/>
    <s v="Adventure"/>
    <s v="Konami"/>
    <s v="Konami"/>
    <x v="3"/>
    <n v="0.48"/>
    <m/>
    <n v="0.48"/>
    <m/>
    <m/>
    <x v="551"/>
    <m/>
  </r>
  <r>
    <n v="3510"/>
    <s v="Destroy All Humans! 2"/>
    <s v="PS2"/>
    <s v="Adventure"/>
    <s v="THQ"/>
    <s v="Pandemic Studios"/>
    <x v="3"/>
    <n v="0.48"/>
    <n v="0.4"/>
    <m/>
    <n v="0.02"/>
    <n v="7.0000000000000007E-2"/>
    <x v="655"/>
    <m/>
  </r>
  <r>
    <n v="3511"/>
    <s v="The Walking Dead: A Telltale Games Series"/>
    <s v="PS4"/>
    <s v="Adventure"/>
    <s v="Telltale Games"/>
    <s v="Telltale Games"/>
    <x v="3"/>
    <n v="0.48"/>
    <n v="0.12"/>
    <n v="0.03"/>
    <n v="0.26"/>
    <n v="7.0000000000000007E-2"/>
    <x v="374"/>
    <d v="2018-05-10T00:00:00"/>
  </r>
  <r>
    <n v="3512"/>
    <s v="Alice in Wonderland"/>
    <s v="DS"/>
    <s v="Adventure"/>
    <s v="Disney Interactive Studios"/>
    <s v="Etranges Libellules"/>
    <x v="28"/>
    <n v="0.48"/>
    <n v="0.25"/>
    <m/>
    <n v="0.18"/>
    <n v="0.05"/>
    <x v="151"/>
    <m/>
  </r>
  <r>
    <n v="3513"/>
    <s v="Up"/>
    <s v="PS2"/>
    <s v="Adventure"/>
    <s v="THQ"/>
    <s v="THQ"/>
    <x v="3"/>
    <n v="0.48"/>
    <n v="0.19"/>
    <m/>
    <n v="0.05"/>
    <n v="0.24"/>
    <x v="964"/>
    <m/>
  </r>
  <r>
    <n v="3514"/>
    <s v="Madagascar: Operation Penguin"/>
    <s v="GBA"/>
    <s v="Action"/>
    <s v="Activision"/>
    <s v="Vicarious Visions"/>
    <x v="3"/>
    <n v="0.48"/>
    <n v="0.35"/>
    <m/>
    <n v="0.13"/>
    <n v="0.01"/>
    <x v="984"/>
    <m/>
  </r>
  <r>
    <n v="3515"/>
    <s v="BioShock: The Collection"/>
    <s v="XOne"/>
    <s v="Shooter"/>
    <s v="2K Games"/>
    <s v="Blind Squirrel Digital, Inc"/>
    <x v="3"/>
    <n v="0.48"/>
    <n v="0.35"/>
    <m/>
    <n v="0.08"/>
    <n v="0.05"/>
    <x v="901"/>
    <d v="2018-04-30T00:00:00"/>
  </r>
  <r>
    <n v="3516"/>
    <s v="Tiger Woods PGA Tour 06"/>
    <s v="XB"/>
    <s v="Sports"/>
    <s v="EA Sports"/>
    <s v="EA Sports"/>
    <x v="3"/>
    <n v="0.48"/>
    <n v="0.35"/>
    <m/>
    <n v="0.11"/>
    <n v="0.02"/>
    <x v="881"/>
    <m/>
  </r>
  <r>
    <n v="3517"/>
    <s v="Just Dance 2014"/>
    <s v="XOne"/>
    <s v="Music"/>
    <s v="Ubisoft"/>
    <s v="Ubisoft Paris"/>
    <x v="3"/>
    <n v="0.48"/>
    <n v="0.31"/>
    <m/>
    <n v="0.12"/>
    <n v="0.04"/>
    <x v="188"/>
    <d v="2018-03-08T00:00:00"/>
  </r>
  <r>
    <n v="3518"/>
    <s v="FIFA World Cup Germany 2006"/>
    <s v="X360"/>
    <s v="Sports"/>
    <s v="EA Sports"/>
    <s v="EA Canada"/>
    <x v="29"/>
    <n v="0.48"/>
    <n v="0.19"/>
    <n v="0.01"/>
    <n v="0.27"/>
    <m/>
    <x v="1248"/>
    <m/>
  </r>
  <r>
    <n v="3519"/>
    <s v="A Way Out"/>
    <s v="PS4"/>
    <s v="Action"/>
    <s v="Electronic Arts"/>
    <s v="Hazelight"/>
    <x v="15"/>
    <n v="0.48"/>
    <n v="0.23"/>
    <m/>
    <n v="0.16"/>
    <n v="0.08"/>
    <x v="882"/>
    <d v="2018-03-24T00:00:00"/>
  </r>
  <r>
    <n v="3520"/>
    <s v="Scene It? Lights Camera Action"/>
    <s v="X360"/>
    <s v="Misc"/>
    <s v="Microsoft Game Studios"/>
    <s v="WXP / Screenlife Games"/>
    <x v="3"/>
    <n v="0.48"/>
    <n v="0.43"/>
    <m/>
    <n v="0.01"/>
    <n v="0.04"/>
    <x v="48"/>
    <m/>
  </r>
  <r>
    <n v="3521"/>
    <s v="Football Manager Handheld 2009"/>
    <s v="PSP"/>
    <s v="Sports"/>
    <s v="Sega"/>
    <s v="Sports Interactive"/>
    <x v="3"/>
    <n v="0.48"/>
    <m/>
    <m/>
    <n v="0.47"/>
    <n v="0.02"/>
    <x v="1421"/>
    <m/>
  </r>
  <r>
    <n v="3522"/>
    <s v="NFL Street 2"/>
    <s v="XB"/>
    <s v="Sports"/>
    <s v="EA Sports BIG"/>
    <s v="EA Tiburon"/>
    <x v="3"/>
    <n v="0.48"/>
    <n v="0.36"/>
    <m/>
    <n v="0.11"/>
    <n v="0.02"/>
    <x v="458"/>
    <m/>
  </r>
  <r>
    <n v="3523"/>
    <s v="Batman: Arkham Origins Blackgate"/>
    <s v="PSV"/>
    <s v="Action-Adventure"/>
    <s v="Warner Bros. Interactive Entertainment"/>
    <s v="Armature Studio"/>
    <x v="3"/>
    <n v="0.48"/>
    <n v="0.16"/>
    <m/>
    <n v="0.21"/>
    <n v="0.11"/>
    <x v="269"/>
    <d v="2018-12-10T00:00:00"/>
  </r>
  <r>
    <n v="3524"/>
    <s v="LEGO Marvel's Avengers"/>
    <s v="XOne"/>
    <s v="Action"/>
    <s v="Warner Bros. Interactive Entertainment"/>
    <s v="Traveller's Tales"/>
    <x v="3"/>
    <n v="0.48"/>
    <n v="0.26"/>
    <m/>
    <n v="0.18"/>
    <n v="0.04"/>
    <x v="785"/>
    <d v="2018-04-06T00:00:00"/>
  </r>
  <r>
    <n v="3525"/>
    <s v="Unreal Tournament III"/>
    <s v="X360"/>
    <s v="Shooter"/>
    <s v="Midway Games"/>
    <s v="Epic Games"/>
    <x v="29"/>
    <n v="0.47"/>
    <n v="0.25"/>
    <n v="0.01"/>
    <n v="0.17"/>
    <n v="0.05"/>
    <x v="1422"/>
    <m/>
  </r>
  <r>
    <n v="3526"/>
    <s v="Silent Hill: Shattered Memories"/>
    <s v="Wii"/>
    <s v="Adventure"/>
    <s v="Konami"/>
    <s v="Climax Group"/>
    <x v="35"/>
    <n v="0.47"/>
    <n v="0.22"/>
    <n v="0.01"/>
    <n v="0.19"/>
    <n v="0.05"/>
    <x v="976"/>
    <m/>
  </r>
  <r>
    <n v="3527"/>
    <s v="Shadowrun (2007)"/>
    <s v="X360"/>
    <s v="Shooter"/>
    <s v="Microsoft Game Studios"/>
    <s v="FASA Studio"/>
    <x v="50"/>
    <n v="0.47"/>
    <n v="0.41"/>
    <m/>
    <n v="0.02"/>
    <n v="0.04"/>
    <x v="111"/>
    <d v="2018-11-02T00:00:00"/>
  </r>
  <r>
    <n v="3528"/>
    <s v="Godzilla: Save the Earth"/>
    <s v="PS2"/>
    <s v="Fighting"/>
    <s v="Atari"/>
    <s v="Pipeworks Software, Inc."/>
    <x v="3"/>
    <n v="0.47"/>
    <n v="0.23"/>
    <m/>
    <n v="0.18"/>
    <n v="0.06"/>
    <x v="213"/>
    <m/>
  </r>
  <r>
    <n v="3529"/>
    <s v="Dark Sector"/>
    <s v="PS3"/>
    <s v="Shooter"/>
    <s v="D3 Publisher"/>
    <s v="Digital Extremes"/>
    <x v="37"/>
    <n v="0.47"/>
    <n v="0.23"/>
    <n v="0.01"/>
    <n v="0.16"/>
    <n v="7.0000000000000007E-2"/>
    <x v="1411"/>
    <m/>
  </r>
  <r>
    <n v="3530"/>
    <s v="F.E.A.R. 2: Project Origin"/>
    <s v="PS3"/>
    <s v="Shooter"/>
    <s v="Warner Bros. Interactive"/>
    <s v="Monolith Productions"/>
    <x v="25"/>
    <n v="0.47"/>
    <n v="0.19"/>
    <n v="0.01"/>
    <n v="0.2"/>
    <n v="0.08"/>
    <x v="280"/>
    <m/>
  </r>
  <r>
    <n v="3531"/>
    <s v="Petz Sports"/>
    <s v="Wii"/>
    <s v="Simulation"/>
    <s v="Ubisoft"/>
    <s v="Ubisoft Montreal"/>
    <x v="54"/>
    <n v="0.47"/>
    <n v="0.42"/>
    <m/>
    <n v="0.01"/>
    <n v="0.04"/>
    <x v="516"/>
    <m/>
  </r>
  <r>
    <n v="3532"/>
    <s v="Dance Dance Revolution: Mario Mix"/>
    <s v="GC"/>
    <s v="Simulation"/>
    <s v="Nintendo"/>
    <s v="Konami"/>
    <x v="28"/>
    <n v="0.47"/>
    <n v="0.36"/>
    <m/>
    <n v="0.09"/>
    <n v="0.01"/>
    <x v="831"/>
    <m/>
  </r>
  <r>
    <n v="3533"/>
    <s v="Farming Simulator 19"/>
    <s v="PS4"/>
    <s v="Simulation"/>
    <s v="Focus Home Interactive"/>
    <s v="Giants Software"/>
    <x v="3"/>
    <n v="0.47"/>
    <n v="0.13"/>
    <m/>
    <n v="0.26"/>
    <n v="7.0000000000000007E-2"/>
    <x v="294"/>
    <d v="2018-12-19T00:00:00"/>
  </r>
  <r>
    <n v="3534"/>
    <s v="Dead Space Extraction"/>
    <s v="Wii"/>
    <s v="Shooter"/>
    <s v="Electronic Arts"/>
    <s v="Visceral Games"/>
    <x v="25"/>
    <n v="0.47"/>
    <n v="0.32"/>
    <n v="0.01"/>
    <n v="0.1"/>
    <n v="0.04"/>
    <x v="1423"/>
    <m/>
  </r>
  <r>
    <n v="3535"/>
    <s v="Doom 64"/>
    <s v="N64"/>
    <s v="Shooter"/>
    <s v="Midway Games"/>
    <s v="Midway Studios San Diego"/>
    <x v="34"/>
    <n v="0.47"/>
    <n v="0.38"/>
    <m/>
    <n v="0.08"/>
    <n v="0.01"/>
    <x v="271"/>
    <m/>
  </r>
  <r>
    <n v="3536"/>
    <s v="World Soccer Winning Eleven 8: Liveware Evolution"/>
    <s v="PS2"/>
    <s v="Sports"/>
    <s v="Konami"/>
    <s v="Konami Computer Entertainment Tokyo"/>
    <x v="3"/>
    <n v="0.47"/>
    <m/>
    <n v="0.47"/>
    <m/>
    <m/>
    <x v="986"/>
    <m/>
  </r>
  <r>
    <n v="3537"/>
    <s v="Downhill Domination"/>
    <s v="PS2"/>
    <s v="Racing"/>
    <s v="Sony Computer Entertainment"/>
    <s v="Incognito Inc."/>
    <x v="3"/>
    <n v="0.47"/>
    <n v="0.23"/>
    <m/>
    <n v="0.18"/>
    <n v="0.06"/>
    <x v="1424"/>
    <m/>
  </r>
  <r>
    <n v="3538"/>
    <s v="MySims Racing"/>
    <s v="Wii"/>
    <s v="Racing"/>
    <s v="Electronic Arts"/>
    <s v="Artificial Mind and Movement"/>
    <x v="3"/>
    <n v="0.47"/>
    <n v="0.19"/>
    <m/>
    <n v="0.23"/>
    <n v="0.05"/>
    <x v="744"/>
    <m/>
  </r>
  <r>
    <n v="3539"/>
    <s v="Deadpool"/>
    <s v="PS3"/>
    <s v="Action"/>
    <s v="Activision"/>
    <s v="High Moon Studios"/>
    <x v="3"/>
    <n v="0.47"/>
    <n v="0.23"/>
    <m/>
    <n v="0.16"/>
    <n v="0.08"/>
    <x v="1425"/>
    <d v="2018-10-10T00:00:00"/>
  </r>
  <r>
    <n v="3540"/>
    <s v="Kong: The 8th Wonder of the World"/>
    <s v="GBA"/>
    <s v="Action"/>
    <s v="Ubisoft"/>
    <s v="Ubisoft Casablanca"/>
    <x v="3"/>
    <n v="0.47"/>
    <n v="0.33"/>
    <m/>
    <n v="0.12"/>
    <n v="0.01"/>
    <x v="340"/>
    <m/>
  </r>
  <r>
    <n v="3541"/>
    <s v="X-Men: Next Dimension"/>
    <s v="PS2"/>
    <s v="Fighting"/>
    <s v="Activision"/>
    <s v="Paradox Development"/>
    <x v="3"/>
    <n v="0.47"/>
    <n v="0.23"/>
    <m/>
    <n v="0.18"/>
    <n v="0.06"/>
    <x v="505"/>
    <m/>
  </r>
  <r>
    <n v="3542"/>
    <s v="Dragon Age Origins: Awakening"/>
    <s v="X360"/>
    <s v="Role-Playing"/>
    <s v="Electronic Arts"/>
    <s v="BioWare Corp."/>
    <x v="11"/>
    <n v="0.47"/>
    <n v="0.33"/>
    <m/>
    <n v="0.1"/>
    <n v="0.04"/>
    <x v="1024"/>
    <m/>
  </r>
  <r>
    <n v="3543"/>
    <s v="Quest 64"/>
    <s v="N64"/>
    <s v="Role-Playing"/>
    <s v="THQ"/>
    <s v="Imagineer"/>
    <x v="49"/>
    <n v="0.47"/>
    <n v="0.38"/>
    <m/>
    <n v="0.08"/>
    <n v="0.01"/>
    <x v="1426"/>
    <m/>
  </r>
  <r>
    <n v="3544"/>
    <s v="Final Fantasy Crystal Chronicles: Echoes of Time"/>
    <s v="DS"/>
    <s v="Role-Playing"/>
    <s v="Square Enix"/>
    <s v="Square Enix"/>
    <x v="30"/>
    <n v="0.47"/>
    <n v="0.12"/>
    <n v="0.27"/>
    <n v="0.06"/>
    <n v="0.02"/>
    <x v="1294"/>
    <m/>
  </r>
  <r>
    <n v="3545"/>
    <s v="Inazuma Eleven Go: Chrono Stone - Wildfire / Thunderflash"/>
    <s v="3DS"/>
    <s v="Role-Playing"/>
    <s v="Level 5"/>
    <s v="Level 5"/>
    <x v="3"/>
    <n v="0.47"/>
    <m/>
    <n v="0.46"/>
    <n v="0.01"/>
    <n v="0"/>
    <x v="1427"/>
    <d v="2018-08-31T00:00:00"/>
  </r>
  <r>
    <n v="3546"/>
    <s v="Densetsu no Stafi"/>
    <s v="GBA"/>
    <s v="Platform"/>
    <s v="Nintendo"/>
    <s v="TOSE"/>
    <x v="3"/>
    <n v="0.47"/>
    <m/>
    <n v="0.46"/>
    <m/>
    <n v="0.01"/>
    <x v="1428"/>
    <m/>
  </r>
  <r>
    <n v="3547"/>
    <s v="Bomberman Hero"/>
    <s v="N64"/>
    <s v="Platform"/>
    <s v="Nintendo"/>
    <s v="AI"/>
    <x v="3"/>
    <n v="0.47"/>
    <n v="0.27"/>
    <n v="0.08"/>
    <n v="0.06"/>
    <n v="0.05"/>
    <x v="872"/>
    <m/>
  </r>
  <r>
    <n v="3548"/>
    <s v="Sonic Mania"/>
    <s v="NS"/>
    <s v="Platform"/>
    <s v="Sega"/>
    <s v="PagodaWest Games"/>
    <x v="6"/>
    <n v="0.47"/>
    <n v="0.23"/>
    <n v="0.01"/>
    <n v="0.18"/>
    <n v="0.04"/>
    <x v="1429"/>
    <d v="2017-12-23T00:00:00"/>
  </r>
  <r>
    <n v="3549"/>
    <s v="Spider-Man 3"/>
    <s v="DS"/>
    <s v="Platform"/>
    <s v="Activision"/>
    <s v="Vicarious Visions"/>
    <x v="9"/>
    <n v="0.47"/>
    <n v="0.41"/>
    <m/>
    <n v="0.02"/>
    <n v="0.04"/>
    <x v="869"/>
    <m/>
  </r>
  <r>
    <n v="3550"/>
    <s v="NBA Ballers: Phenom"/>
    <s v="PS2"/>
    <s v="Sports"/>
    <s v="Midway Games"/>
    <s v="Midway"/>
    <x v="3"/>
    <n v="0.47"/>
    <n v="0.23"/>
    <m/>
    <n v="0.18"/>
    <n v="0.06"/>
    <x v="1430"/>
    <m/>
  </r>
  <r>
    <n v="3551"/>
    <s v="Spider-Man 3"/>
    <s v="Wii"/>
    <s v="Platform"/>
    <s v="Activision"/>
    <s v="Vicarious Visions"/>
    <x v="48"/>
    <n v="0.47"/>
    <n v="0.42"/>
    <m/>
    <n v="0.02"/>
    <n v="0.04"/>
    <x v="869"/>
    <m/>
  </r>
  <r>
    <n v="3552"/>
    <s v="Two Worlds II"/>
    <s v="PS3"/>
    <s v="Role-Playing"/>
    <s v="SouthPeak Interactive"/>
    <s v="Reality Pump"/>
    <x v="43"/>
    <n v="0.47"/>
    <n v="0.26"/>
    <n v="0.06"/>
    <n v="0.1"/>
    <n v="0.04"/>
    <x v="493"/>
    <m/>
  </r>
  <r>
    <n v="3553"/>
    <s v="Ford Racing Off Road"/>
    <s v="Wii"/>
    <s v="Racing"/>
    <s v="Empire Interactive"/>
    <s v="Razorworks Studios"/>
    <x v="3"/>
    <n v="0.47"/>
    <n v="0.06"/>
    <m/>
    <n v="0.4"/>
    <n v="0.01"/>
    <x v="1431"/>
    <m/>
  </r>
  <r>
    <n v="3554"/>
    <s v="Dynasty Warriors Gundam"/>
    <s v="PS3"/>
    <s v="Action"/>
    <s v="Namco Bandai"/>
    <s v="Omega Force"/>
    <x v="51"/>
    <n v="0.47"/>
    <n v="0.14000000000000001"/>
    <n v="0.31"/>
    <n v="0.01"/>
    <n v="0.02"/>
    <x v="108"/>
    <m/>
  </r>
  <r>
    <n v="3555"/>
    <s v="Super Puyo Puyo 2"/>
    <s v="SNES"/>
    <s v="Puzzle"/>
    <s v="Compile"/>
    <s v="Complie"/>
    <x v="3"/>
    <n v="0.47"/>
    <m/>
    <n v="0.47"/>
    <m/>
    <n v="0"/>
    <x v="1432"/>
    <m/>
  </r>
  <r>
    <n v="3556"/>
    <s v="Tiger Woods PGA Tour 07"/>
    <s v="Wii"/>
    <s v="Sports"/>
    <s v="EA Sports"/>
    <s v="EA Redwood Shores"/>
    <x v="21"/>
    <n v="0.47"/>
    <n v="0.43"/>
    <m/>
    <n v="0"/>
    <n v="0.04"/>
    <x v="313"/>
    <m/>
  </r>
  <r>
    <n v="3557"/>
    <s v="Hot Wheels Velocity X"/>
    <s v="PS2"/>
    <s v="Racing"/>
    <s v="THQ"/>
    <s v="Beyond Games"/>
    <x v="3"/>
    <n v="0.47"/>
    <n v="0.23"/>
    <m/>
    <n v="0.18"/>
    <n v="0.06"/>
    <x v="358"/>
    <m/>
  </r>
  <r>
    <n v="3558"/>
    <s v="L.A. Rush"/>
    <s v="PS2"/>
    <s v="Racing"/>
    <s v="Midway Games"/>
    <s v="The PitbullÂ SyndicateÂ Limited"/>
    <x v="3"/>
    <n v="0.47"/>
    <n v="0.23"/>
    <m/>
    <n v="0.18"/>
    <n v="0.06"/>
    <x v="424"/>
    <m/>
  </r>
  <r>
    <n v="3559"/>
    <s v="Need for Speed Carbon"/>
    <s v="XB"/>
    <s v="Racing"/>
    <s v="Electronic Arts"/>
    <s v="EA Black Box"/>
    <x v="18"/>
    <n v="0.47"/>
    <n v="0.35"/>
    <m/>
    <n v="0.1"/>
    <n v="0.02"/>
    <x v="65"/>
    <m/>
  </r>
  <r>
    <n v="3560"/>
    <s v="Cars: Race-O-Rama"/>
    <s v="DS"/>
    <s v="Racing"/>
    <s v="THQ"/>
    <s v="Rainbow Studios"/>
    <x v="3"/>
    <n v="0.47"/>
    <n v="0.35"/>
    <m/>
    <n v="0.09"/>
    <n v="0.04"/>
    <x v="36"/>
    <m/>
  </r>
  <r>
    <n v="3561"/>
    <s v="Emergency Heroes"/>
    <s v="Wii"/>
    <s v="Racing"/>
    <s v="Ubisoft"/>
    <s v="Ubisoft Barcelona / Ubisoft Reflections"/>
    <x v="3"/>
    <n v="0.47"/>
    <n v="0.14000000000000001"/>
    <m/>
    <n v="0.27"/>
    <n v="0.05"/>
    <x v="1433"/>
    <m/>
  </r>
  <r>
    <n v="3562"/>
    <s v="Crash: Mind Over Mutant"/>
    <s v="X360"/>
    <s v="Platform"/>
    <s v="Activision"/>
    <s v="Radical Entertainment"/>
    <x v="3"/>
    <n v="0.47"/>
    <n v="0.22"/>
    <m/>
    <n v="0.2"/>
    <n v="0.05"/>
    <x v="464"/>
    <m/>
  </r>
  <r>
    <n v="3563"/>
    <s v="Knack 2"/>
    <s v="PS4"/>
    <s v="Platform"/>
    <s v="Sony Interactive Entertainment"/>
    <s v="SIE Japan Studio"/>
    <x v="36"/>
    <n v="0.47"/>
    <n v="0.14000000000000001"/>
    <n v="0.01"/>
    <n v="0.25"/>
    <n v="7.0000000000000007E-2"/>
    <x v="1224"/>
    <d v="2018-09-23T00:00:00"/>
  </r>
  <r>
    <n v="3564"/>
    <s v="The Godfather (JP sales)"/>
    <s v="PS2"/>
    <s v="Action"/>
    <s v="Electronic Arts"/>
    <s v="Headgate"/>
    <x v="3"/>
    <n v="0.47"/>
    <n v="0.39"/>
    <m/>
    <n v="0.02"/>
    <n v="0.06"/>
    <x v="726"/>
    <m/>
  </r>
  <r>
    <n v="3565"/>
    <s v="World Series of Poker"/>
    <s v="PS2"/>
    <s v="Misc"/>
    <s v="Activision"/>
    <s v="Activision Value"/>
    <x v="3"/>
    <n v="0.47"/>
    <n v="0.39"/>
    <m/>
    <n v="0.01"/>
    <n v="0.06"/>
    <x v="1434"/>
    <m/>
  </r>
  <r>
    <n v="3566"/>
    <s v="James Bond 007: Blood Stone"/>
    <s v="X360"/>
    <s v="Action"/>
    <s v="Activision"/>
    <s v="Bizarre Creations"/>
    <x v="39"/>
    <n v="0.47"/>
    <n v="0.2"/>
    <n v="0"/>
    <n v="0.23"/>
    <n v="0.05"/>
    <x v="564"/>
    <m/>
  </r>
  <r>
    <n v="3567"/>
    <s v="Gauntlet Legends"/>
    <s v="PS"/>
    <s v="Action"/>
    <s v="Midway Games"/>
    <s v="Atari Games"/>
    <x v="3"/>
    <n v="0.47"/>
    <n v="0.26"/>
    <m/>
    <n v="0.18"/>
    <n v="0.03"/>
    <x v="311"/>
    <m/>
  </r>
  <r>
    <n v="3568"/>
    <s v="NBA Live 99"/>
    <s v="N64"/>
    <s v="Sports"/>
    <s v="EA Sports"/>
    <s v="NuFX"/>
    <x v="3"/>
    <n v="0.47"/>
    <n v="0.45"/>
    <m/>
    <n v="0.02"/>
    <n v="0"/>
    <x v="1435"/>
    <m/>
  </r>
  <r>
    <n v="3569"/>
    <s v="NBA Live 07"/>
    <s v="X360"/>
    <s v="Sports"/>
    <s v="EA Sports"/>
    <s v="EA Canada"/>
    <x v="45"/>
    <n v="0.47"/>
    <n v="0.43"/>
    <m/>
    <n v="0"/>
    <n v="0.04"/>
    <x v="596"/>
    <m/>
  </r>
  <r>
    <n v="3570"/>
    <s v="2010 FIFA World Cup South Africa"/>
    <s v="PSP"/>
    <s v="Sports"/>
    <s v="EA Sports"/>
    <s v="EA Canada"/>
    <x v="31"/>
    <n v="0.47"/>
    <n v="0.09"/>
    <n v="0.03"/>
    <n v="0.23"/>
    <n v="0.12"/>
    <x v="643"/>
    <m/>
  </r>
  <r>
    <n v="3571"/>
    <s v="LEGO The Hobbit"/>
    <s v="PS3"/>
    <s v="Action-Adventure"/>
    <s v="Warner Bros. Interactive Entertainment"/>
    <s v="Traveller's Tales"/>
    <x v="3"/>
    <n v="0.47"/>
    <n v="0.12"/>
    <m/>
    <n v="0.28000000000000003"/>
    <n v="7.0000000000000007E-2"/>
    <x v="557"/>
    <d v="2018-03-15T00:00:00"/>
  </r>
  <r>
    <n v="3572"/>
    <s v="Inazuma Eleven 3: Sekai e no Chousen!! The Ogre"/>
    <s v="DS"/>
    <s v="Sports"/>
    <s v="Level 5"/>
    <s v="Level 5"/>
    <x v="3"/>
    <n v="0.47"/>
    <m/>
    <n v="0.47"/>
    <m/>
    <m/>
    <x v="1436"/>
    <m/>
  </r>
  <r>
    <n v="3573"/>
    <s v="Victorious Boxers: Ippo's Road to Glory"/>
    <s v="PS2"/>
    <s v="Fighting"/>
    <s v="Empire Interactive"/>
    <s v="New"/>
    <x v="3"/>
    <n v="0.47"/>
    <n v="0.05"/>
    <n v="0.38"/>
    <n v="0.04"/>
    <n v="0.01"/>
    <x v="410"/>
    <m/>
  </r>
  <r>
    <n v="3574"/>
    <s v="Karate"/>
    <n v="2600"/>
    <s v="Fighting"/>
    <s v="Unknown"/>
    <s v="Ultravision"/>
    <x v="3"/>
    <n v="0.47"/>
    <n v="0.44"/>
    <m/>
    <n v="0.03"/>
    <n v="0"/>
    <x v="1361"/>
    <m/>
  </r>
  <r>
    <n v="3575"/>
    <s v="The Sims 2: Pets"/>
    <s v="Wii"/>
    <s v="Simulation"/>
    <s v="Electronic Arts"/>
    <s v="Maxis"/>
    <x v="3"/>
    <n v="0.47"/>
    <n v="0.41"/>
    <m/>
    <n v="0.03"/>
    <n v="0.04"/>
    <x v="1014"/>
    <m/>
  </r>
  <r>
    <n v="3576"/>
    <s v="Viva Pinata: Trouble in Paradise"/>
    <s v="X360"/>
    <s v="Simulation"/>
    <s v="Microsoft Game Studios"/>
    <s v="Rare Ltd."/>
    <x v="20"/>
    <n v="0.47"/>
    <n v="0.16"/>
    <n v="0.01"/>
    <n v="0.25"/>
    <n v="0.05"/>
    <x v="1437"/>
    <m/>
  </r>
  <r>
    <n v="3577"/>
    <s v="Commando"/>
    <n v="2600"/>
    <s v="Action"/>
    <s v="Activision"/>
    <s v="Data East"/>
    <x v="3"/>
    <n v="0.47"/>
    <n v="0.44"/>
    <m/>
    <n v="0.02"/>
    <n v="0"/>
    <x v="300"/>
    <m/>
  </r>
  <r>
    <n v="3578"/>
    <s v="FlingSmash"/>
    <s v="Wii"/>
    <s v="Action"/>
    <s v="Nintendo"/>
    <s v="Artoon"/>
    <x v="55"/>
    <n v="0.47"/>
    <n v="0.37"/>
    <n v="7.0000000000000007E-2"/>
    <n v="0.01"/>
    <n v="0.02"/>
    <x v="1438"/>
    <m/>
  </r>
  <r>
    <n v="3579"/>
    <s v="Deadpool"/>
    <s v="PS4"/>
    <s v="Action"/>
    <s v="Activision"/>
    <s v="High Moon Studios"/>
    <x v="3"/>
    <n v="0.47"/>
    <n v="0.26"/>
    <m/>
    <n v="0.13"/>
    <n v="0.08"/>
    <x v="1439"/>
    <d v="2018-10-10T00:00:00"/>
  </r>
  <r>
    <n v="3580"/>
    <s v="Dragon Quest Heroes II: Twin Kings and the Prophecy's End"/>
    <s v="PS4"/>
    <s v="Action"/>
    <s v="Square Enix"/>
    <s v="Omega Force"/>
    <x v="3"/>
    <n v="0.47"/>
    <n v="0.05"/>
    <n v="0.3"/>
    <n v="0.09"/>
    <n v="0.03"/>
    <x v="1440"/>
    <m/>
  </r>
  <r>
    <n v="3581"/>
    <s v="Hamsterz Life"/>
    <s v="DS"/>
    <s v="Action"/>
    <s v="Ubisoft"/>
    <s v="Unknown"/>
    <x v="3"/>
    <n v="0.47"/>
    <n v="0.43"/>
    <m/>
    <n v="0.01"/>
    <n v="0.04"/>
    <x v="1441"/>
    <m/>
  </r>
  <r>
    <n v="3582"/>
    <s v="Super Momotarou Dentetsu DX"/>
    <s v="SNES"/>
    <s v="Misc"/>
    <s v="Hudson Soft"/>
    <s v="Hudson Soft"/>
    <x v="3"/>
    <n v="0.47"/>
    <m/>
    <n v="0.47"/>
    <m/>
    <n v="0"/>
    <x v="1432"/>
    <m/>
  </r>
  <r>
    <n v="3583"/>
    <s v="Spider-Man: Friend or Foe"/>
    <s v="DS"/>
    <s v="Action"/>
    <s v="Activision"/>
    <s v="Artificial Mind and Movement"/>
    <x v="60"/>
    <n v="0.47"/>
    <n v="0.43"/>
    <m/>
    <n v="0"/>
    <n v="0.04"/>
    <x v="337"/>
    <m/>
  </r>
  <r>
    <n v="3584"/>
    <s v="TrackMania Turbo"/>
    <s v="PS4"/>
    <s v="Racing"/>
    <s v="Ubisoft"/>
    <s v="Nadeo"/>
    <x v="3"/>
    <n v="0.47"/>
    <n v="0.04"/>
    <m/>
    <n v="0.35"/>
    <n v="7.0000000000000007E-2"/>
    <x v="1442"/>
    <d v="2018-05-29T00:00:00"/>
  </r>
  <r>
    <n v="3585"/>
    <s v="Cars: Race-O-Rama"/>
    <s v="PS2"/>
    <s v="Racing"/>
    <s v="THQ"/>
    <s v="Rainbow Studios"/>
    <x v="3"/>
    <n v="0.47"/>
    <n v="0.27"/>
    <m/>
    <n v="0.03"/>
    <n v="0.17"/>
    <x v="36"/>
    <m/>
  </r>
  <r>
    <n v="3586"/>
    <s v="Detective Pikachu"/>
    <s v="3DS"/>
    <s v="Adventure"/>
    <s v="Nintendo"/>
    <s v="Creatures Inc."/>
    <x v="21"/>
    <n v="0.47"/>
    <n v="0.15"/>
    <n v="0.12"/>
    <n v="0.17"/>
    <n v="0.03"/>
    <x v="882"/>
    <d v="2018-01-12T00:00:00"/>
  </r>
  <r>
    <n v="3587"/>
    <s v="Warhammer 40,000: Dawn of War II"/>
    <s v="PC"/>
    <s v="Strategy"/>
    <s v="THQ"/>
    <s v="Relic"/>
    <x v="5"/>
    <n v="0.47"/>
    <m/>
    <m/>
    <n v="0.45"/>
    <n v="0.01"/>
    <x v="1443"/>
    <m/>
  </r>
  <r>
    <n v="3588"/>
    <s v="Momotarou Dentetsu V"/>
    <s v="PS"/>
    <s v="Misc"/>
    <s v="Hudson Entertainment"/>
    <s v="Hudson"/>
    <x v="3"/>
    <n v="0.47"/>
    <m/>
    <n v="0.44"/>
    <m/>
    <n v="0.03"/>
    <x v="1444"/>
    <m/>
  </r>
  <r>
    <n v="3589"/>
    <s v="MTV Music Generator"/>
    <s v="PS"/>
    <s v="Misc"/>
    <s v="Codemasters"/>
    <s v="Jester Interactive"/>
    <x v="3"/>
    <n v="0.47"/>
    <n v="0.26"/>
    <m/>
    <n v="0.18"/>
    <n v="0.03"/>
    <x v="419"/>
    <m/>
  </r>
  <r>
    <n v="3590"/>
    <s v="Alien Trilogy"/>
    <s v="PS"/>
    <s v="Shooter"/>
    <s v="Acclaim Entertainment"/>
    <s v="Probe Entertainment Limited"/>
    <x v="9"/>
    <n v="0.47"/>
    <n v="0.24"/>
    <n v="0.04"/>
    <n v="0.16"/>
    <n v="0.03"/>
    <x v="1445"/>
    <m/>
  </r>
  <r>
    <n v="3591"/>
    <s v="Jurassic World Evolution"/>
    <s v="PS4"/>
    <s v="Simulation"/>
    <s v="Frontier Developments"/>
    <s v="Frontier Developments"/>
    <x v="3"/>
    <n v="0.47"/>
    <n v="0.14000000000000001"/>
    <m/>
    <n v="0.25"/>
    <n v="0.08"/>
    <x v="1446"/>
    <d v="2018-04-20T00:00:00"/>
  </r>
  <r>
    <n v="3592"/>
    <s v="Microsoft Flight Simulator X"/>
    <s v="PC"/>
    <s v="Simulation"/>
    <s v="Microsoft Game Studios"/>
    <s v="ACES Studio/Microsoft Game Studios"/>
    <x v="3"/>
    <n v="0.47"/>
    <n v="0.02"/>
    <m/>
    <n v="0.41"/>
    <n v="0.04"/>
    <x v="655"/>
    <m/>
  </r>
  <r>
    <n v="3593"/>
    <s v="Luigi's Mansion"/>
    <s v="3DS"/>
    <s v="Adventure"/>
    <s v="Nintendo"/>
    <s v="GREZZO"/>
    <x v="35"/>
    <n v="0.47"/>
    <n v="0.19"/>
    <n v="0.09"/>
    <n v="0.16"/>
    <n v="0.03"/>
    <x v="18"/>
    <d v="2020-08-03T00:00:00"/>
  </r>
  <r>
    <n v="3594"/>
    <s v="Just Dance 2014"/>
    <s v="PS4"/>
    <s v="Music"/>
    <s v="Ubisoft"/>
    <s v="Ubisoft Paris"/>
    <x v="15"/>
    <n v="0.47"/>
    <n v="0.21"/>
    <m/>
    <n v="0.18"/>
    <n v="0.08"/>
    <x v="98"/>
    <d v="2018-03-08T00:00:00"/>
  </r>
  <r>
    <n v="3595"/>
    <s v="ICO"/>
    <s v="PS2"/>
    <s v="Adventure"/>
    <s v="Sony Computer Entertainment"/>
    <s v="Team ICO"/>
    <x v="6"/>
    <n v="0.47"/>
    <n v="0.23"/>
    <m/>
    <n v="0.18"/>
    <n v="0.06"/>
    <x v="435"/>
    <m/>
  </r>
  <r>
    <n v="3596"/>
    <s v="Silent Hill: Downpour"/>
    <s v="PS3"/>
    <s v="Adventure"/>
    <s v="Konami"/>
    <s v="Konami"/>
    <x v="3"/>
    <n v="0.47"/>
    <n v="0.21"/>
    <n v="0.04"/>
    <n v="0.16"/>
    <n v="0.06"/>
    <x v="637"/>
    <m/>
  </r>
  <r>
    <n v="3597"/>
    <s v="Pirates of the Caribbean: Dead Man's Chest"/>
    <s v="GBA"/>
    <s v="Adventure"/>
    <s v="Buena Vista"/>
    <s v="Amaze Entertainment"/>
    <x v="3"/>
    <n v="0.47"/>
    <n v="0.33"/>
    <m/>
    <n v="0.12"/>
    <n v="0.01"/>
    <x v="1447"/>
    <m/>
  </r>
  <r>
    <n v="3598"/>
    <s v="Jake Power: Fireman"/>
    <s v="DS"/>
    <s v="Adventure"/>
    <s v="Ubisoft"/>
    <s v="Magic Pockets"/>
    <x v="3"/>
    <n v="0.47"/>
    <n v="0.08"/>
    <m/>
    <n v="0.34"/>
    <n v="0.05"/>
    <x v="280"/>
    <m/>
  </r>
  <r>
    <n v="3599"/>
    <s v="NHL 97"/>
    <s v="PS"/>
    <s v="Sports"/>
    <s v="EA Sports"/>
    <s v="Visual Concepts"/>
    <x v="3"/>
    <n v="0.47"/>
    <n v="0.26"/>
    <m/>
    <n v="0.18"/>
    <n v="0.03"/>
    <x v="59"/>
    <m/>
  </r>
  <r>
    <n v="3600"/>
    <s v="Fantavision"/>
    <s v="PS2"/>
    <s v="Puzzle"/>
    <s v="Sony Computer Entertainment"/>
    <s v="SCEI"/>
    <x v="9"/>
    <n v="0.47"/>
    <n v="0.14000000000000001"/>
    <n v="0.19"/>
    <n v="0.11"/>
    <n v="0.04"/>
    <x v="113"/>
    <m/>
  </r>
  <r>
    <n v="3601"/>
    <s v="Double Dragon"/>
    <n v="2600"/>
    <s v="Action"/>
    <s v="Activision"/>
    <s v="Activision"/>
    <x v="3"/>
    <n v="0.47"/>
    <n v="0.45"/>
    <m/>
    <n v="0.02"/>
    <n v="0.01"/>
    <x v="1448"/>
    <m/>
  </r>
  <r>
    <n v="3602"/>
    <s v="Madden NFL 17"/>
    <s v="X360"/>
    <s v="Sports"/>
    <s v="EA Sports"/>
    <s v="EA Tiburon"/>
    <x v="3"/>
    <n v="0.47"/>
    <n v="0.37"/>
    <m/>
    <n v="0.05"/>
    <n v="0.05"/>
    <x v="169"/>
    <d v="2018-04-01T00:00:00"/>
  </r>
  <r>
    <n v="3603"/>
    <s v="Payday 2"/>
    <s v="PS3"/>
    <s v="Shooter"/>
    <s v="505 Games"/>
    <s v="Overkill Software"/>
    <x v="3"/>
    <n v="0.47"/>
    <n v="0.24"/>
    <m/>
    <n v="0.15"/>
    <n v="0.08"/>
    <x v="1222"/>
    <d v="2018-01-08T00:00:00"/>
  </r>
  <r>
    <n v="3604"/>
    <s v="Mario Sports Superstars"/>
    <s v="3DS"/>
    <s v="Sports"/>
    <s v="Nintendo"/>
    <s v="Namco Bandai Games"/>
    <x v="45"/>
    <n v="0.46"/>
    <n v="0.18"/>
    <n v="0.13"/>
    <n v="0.12"/>
    <n v="0.03"/>
    <x v="1449"/>
    <d v="2018-01-20T00:00:00"/>
  </r>
  <r>
    <n v="3605"/>
    <s v="Warhawk"/>
    <s v="PS"/>
    <s v="Simulation"/>
    <s v="Sony Computer Entertainment"/>
    <s v="SingleTrac"/>
    <x v="3"/>
    <n v="0.46"/>
    <n v="0.25"/>
    <m/>
    <n v="0.17"/>
    <n v="0.03"/>
    <x v="1450"/>
    <m/>
  </r>
  <r>
    <n v="3606"/>
    <s v="Top Spin"/>
    <s v="XB"/>
    <s v="Sports"/>
    <s v="Microsoft Game Studios"/>
    <s v="Pam Development"/>
    <x v="3"/>
    <n v="0.46"/>
    <n v="0.36"/>
    <m/>
    <n v="0.08"/>
    <n v="0.02"/>
    <x v="362"/>
    <m/>
  </r>
  <r>
    <n v="3607"/>
    <s v="Rygar: The Legendary Adventure"/>
    <s v="PS2"/>
    <s v="Action"/>
    <s v="Tecmo"/>
    <s v="Tecmo"/>
    <x v="3"/>
    <n v="0.46"/>
    <n v="0.2"/>
    <n v="0.06"/>
    <n v="0.15"/>
    <n v="0.05"/>
    <x v="1389"/>
    <m/>
  </r>
  <r>
    <n v="3608"/>
    <s v="Space Invaders"/>
    <s v="SNES"/>
    <s v="Shooter"/>
    <s v="Nintendo"/>
    <s v="Taito Corporation"/>
    <x v="3"/>
    <n v="0.46"/>
    <m/>
    <n v="0.46"/>
    <m/>
    <n v="0"/>
    <x v="1451"/>
    <m/>
  </r>
  <r>
    <n v="3609"/>
    <s v="Mega Man Star Force 3: Black Ace / Red Joker"/>
    <s v="DS"/>
    <s v="Role-Playing"/>
    <s v="Capcom"/>
    <s v="Capcom"/>
    <x v="62"/>
    <n v="0.46"/>
    <n v="0.22"/>
    <n v="0.22"/>
    <m/>
    <n v="0.02"/>
    <x v="887"/>
    <m/>
  </r>
  <r>
    <n v="3610"/>
    <s v="Dissidia Final Fantasy NT"/>
    <s v="PS4"/>
    <s v="Fighting"/>
    <s v="Square Enix"/>
    <s v="Square Enix"/>
    <x v="3"/>
    <n v="0.46"/>
    <n v="0.19"/>
    <n v="0.16"/>
    <n v="0.06"/>
    <n v="0.05"/>
    <x v="1452"/>
    <d v="2018-01-10T00:00:00"/>
  </r>
  <r>
    <n v="3611"/>
    <s v="The Mark of Kri"/>
    <s v="PS2"/>
    <s v="Action"/>
    <s v="Sony Computer Entertainment"/>
    <s v="SCE San Diego Studio"/>
    <x v="3"/>
    <n v="0.46"/>
    <n v="0.22"/>
    <m/>
    <n v="0.18"/>
    <n v="0.06"/>
    <x v="1453"/>
    <d v="2018-09-24T00:00:00"/>
  </r>
  <r>
    <n v="3612"/>
    <s v="ATV Offroad Fury Pro"/>
    <s v="PSP"/>
    <s v="Racing"/>
    <s v="Sony Computer Entertainment"/>
    <s v="Climax Group"/>
    <x v="26"/>
    <n v="0.46"/>
    <n v="0.37"/>
    <m/>
    <n v="0.04"/>
    <n v="0.04"/>
    <x v="1454"/>
    <m/>
  </r>
  <r>
    <n v="3613"/>
    <s v="Momotarou Dentetsu 11"/>
    <s v="PS2"/>
    <s v="Misc"/>
    <s v="Hudson Soft"/>
    <s v="Hudson Soft"/>
    <x v="3"/>
    <n v="0.46"/>
    <m/>
    <n v="0.46"/>
    <m/>
    <m/>
    <x v="1455"/>
    <m/>
  </r>
  <r>
    <n v="3614"/>
    <s v="WWE 2K16"/>
    <s v="X360"/>
    <s v="Sports"/>
    <s v="Take-Two Interactive"/>
    <s v="Yuke's"/>
    <x v="3"/>
    <n v="0.46"/>
    <n v="0.28999999999999998"/>
    <m/>
    <n v="0.13"/>
    <n v="0.04"/>
    <x v="607"/>
    <d v="2018-04-11T00:00:00"/>
  </r>
  <r>
    <n v="3615"/>
    <s v="Kessen II"/>
    <s v="PS2"/>
    <s v="Strategy"/>
    <s v="KOEI"/>
    <s v="Koei"/>
    <x v="3"/>
    <n v="0.46"/>
    <n v="0.13"/>
    <n v="0.2"/>
    <n v="0.1"/>
    <n v="0.03"/>
    <x v="1456"/>
    <m/>
  </r>
  <r>
    <n v="3616"/>
    <s v="Metal Gear Solid: The Essential Collection"/>
    <s v="PS2"/>
    <s v="Adventure"/>
    <s v="Konami"/>
    <s v="Konami Computer Entertainment Japan"/>
    <x v="17"/>
    <n v="0.46"/>
    <n v="0.23"/>
    <m/>
    <n v="0.18"/>
    <n v="0.06"/>
    <x v="205"/>
    <m/>
  </r>
  <r>
    <n v="3617"/>
    <s v="FIFA Soccer 12"/>
    <s v="PC"/>
    <s v="Sports"/>
    <s v="EA Sports"/>
    <s v="EA Canada"/>
    <x v="22"/>
    <n v="0.46"/>
    <n v="0.04"/>
    <m/>
    <n v="0.33"/>
    <n v="0.09"/>
    <x v="37"/>
    <m/>
  </r>
  <r>
    <n v="3618"/>
    <s v="Imagine: Figure Skater (US sales)"/>
    <s v="DS"/>
    <s v="Sports"/>
    <s v="Ubisoft"/>
    <s v="Spike Co."/>
    <x v="3"/>
    <n v="0.46"/>
    <n v="0.46"/>
    <m/>
    <n v="0.01"/>
    <m/>
    <x v="1075"/>
    <m/>
  </r>
  <r>
    <n v="3619"/>
    <s v="Harry Potter and the Order of the Phoenix"/>
    <s v="Wii"/>
    <s v="Adventure"/>
    <s v="Electronic Arts"/>
    <s v="EA UK"/>
    <x v="3"/>
    <n v="0.46"/>
    <n v="0.38"/>
    <m/>
    <n v="0.05"/>
    <n v="0.04"/>
    <x v="345"/>
    <m/>
  </r>
  <r>
    <n v="3620"/>
    <s v="Destroy All Humans!"/>
    <s v="XB"/>
    <s v="Adventure"/>
    <s v="THQ"/>
    <s v="Pandemic Studios"/>
    <x v="3"/>
    <n v="0.46"/>
    <n v="0.34"/>
    <m/>
    <n v="0.11"/>
    <n v="0.02"/>
    <x v="834"/>
    <m/>
  </r>
  <r>
    <n v="3621"/>
    <s v="Minecraft: Story Mode - The Complete Adventure"/>
    <s v="NS"/>
    <s v="Adventure"/>
    <s v="Telltale Games"/>
    <s v="Telltale Games"/>
    <x v="3"/>
    <n v="0.46"/>
    <n v="0.27"/>
    <m/>
    <n v="0.15"/>
    <n v="0.04"/>
    <x v="1457"/>
    <d v="2018-08-07T00:00:00"/>
  </r>
  <r>
    <n v="3622"/>
    <s v="The Golden Compass"/>
    <s v="X360"/>
    <s v="Adventure"/>
    <s v="Sega"/>
    <s v="Shiny Entertainment"/>
    <x v="52"/>
    <n v="0.46"/>
    <n v="0.3"/>
    <m/>
    <n v="0.12"/>
    <n v="0.04"/>
    <x v="1196"/>
    <m/>
  </r>
  <r>
    <n v="3623"/>
    <s v="Dragon Ball Z: Collectible Card Game"/>
    <s v="GBA"/>
    <s v="Misc"/>
    <s v="Infogrames"/>
    <s v="Magellan Interactive"/>
    <x v="45"/>
    <n v="0.46"/>
    <n v="0.33"/>
    <m/>
    <n v="0.12"/>
    <n v="0.01"/>
    <x v="1458"/>
    <m/>
  </r>
  <r>
    <n v="3624"/>
    <s v="SingStar Amped"/>
    <s v="PS2"/>
    <s v="Misc"/>
    <s v="Sony Computer Entertainment"/>
    <s v="Sony Computer Entertainment America"/>
    <x v="3"/>
    <n v="0.46"/>
    <n v="0.23"/>
    <m/>
    <n v="0.18"/>
    <n v="0.06"/>
    <x v="128"/>
    <m/>
  </r>
  <r>
    <n v="3625"/>
    <s v="MX vs. ATV: Alive"/>
    <s v="PS3"/>
    <s v="Racing"/>
    <s v="THQ"/>
    <s v="Rainbow Studios"/>
    <x v="14"/>
    <n v="0.46"/>
    <n v="0.24"/>
    <m/>
    <n v="0.15"/>
    <n v="7.0000000000000007E-2"/>
    <x v="472"/>
    <m/>
  </r>
  <r>
    <n v="3626"/>
    <s v="Need for Speed: Hot Pursuit"/>
    <s v="Wii"/>
    <s v="Racing"/>
    <s v="Electronic Arts"/>
    <s v="Exient Entertainment"/>
    <x v="54"/>
    <n v="0.46"/>
    <n v="0.17"/>
    <n v="0"/>
    <n v="0.24"/>
    <n v="0.05"/>
    <x v="144"/>
    <m/>
  </r>
  <r>
    <n v="3627"/>
    <s v="Hydro Thunder"/>
    <s v="PS"/>
    <s v="Racing"/>
    <s v="Midway Games"/>
    <s v="Blue Shift"/>
    <x v="3"/>
    <n v="0.46"/>
    <n v="0.26"/>
    <m/>
    <n v="0.17"/>
    <n v="0.03"/>
    <x v="311"/>
    <m/>
  </r>
  <r>
    <n v="3628"/>
    <s v="Crash Nitro Kart"/>
    <s v="GBA"/>
    <s v="Racing"/>
    <s v="Vivendi Games"/>
    <s v="Vicarious Visions"/>
    <x v="30"/>
    <n v="0.46"/>
    <n v="0.33"/>
    <m/>
    <n v="0.12"/>
    <n v="0.01"/>
    <x v="58"/>
    <m/>
  </r>
  <r>
    <n v="3629"/>
    <s v="Gremlins"/>
    <n v="2600"/>
    <s v="Action"/>
    <s v="Atari"/>
    <s v="Atari"/>
    <x v="3"/>
    <n v="0.46"/>
    <n v="0.43"/>
    <m/>
    <n v="0.03"/>
    <n v="0"/>
    <x v="969"/>
    <m/>
  </r>
  <r>
    <n v="3630"/>
    <s v="State of Decay 2"/>
    <s v="XOne"/>
    <s v="Action-Adventure"/>
    <s v="Microsoft Studios"/>
    <s v="Undead Labs"/>
    <x v="28"/>
    <n v="0.46"/>
    <n v="0.27"/>
    <m/>
    <n v="0.14000000000000001"/>
    <n v="0.04"/>
    <x v="1459"/>
    <d v="2018-09-25T00:00:00"/>
  </r>
  <r>
    <n v="3631"/>
    <s v="Dragon Ball Z: Sagas"/>
    <s v="PS2"/>
    <s v="Fighting"/>
    <s v="Atari"/>
    <s v="Avalanche Software"/>
    <x v="3"/>
    <n v="0.46"/>
    <n v="0.38"/>
    <m/>
    <n v="0.01"/>
    <n v="0.06"/>
    <x v="734"/>
    <m/>
  </r>
  <r>
    <n v="3632"/>
    <s v="WWE SmackDown vs. Raw 2011"/>
    <s v="Wii"/>
    <s v="Fighting"/>
    <s v="THQ"/>
    <s v="JAKKS Pacific"/>
    <x v="3"/>
    <n v="0.46"/>
    <n v="0.28999999999999998"/>
    <m/>
    <n v="0.13"/>
    <n v="0.04"/>
    <x v="62"/>
    <m/>
  </r>
  <r>
    <n v="3633"/>
    <s v="Bloody Roar II"/>
    <s v="PS"/>
    <s v="Fighting"/>
    <s v="Sony Computer Entertainment"/>
    <s v="Eighting / Raizing"/>
    <x v="25"/>
    <n v="0.46"/>
    <n v="0.25"/>
    <m/>
    <n v="0.17"/>
    <n v="0.03"/>
    <x v="1130"/>
    <m/>
  </r>
  <r>
    <n v="3634"/>
    <s v="FIFA Soccer 13"/>
    <s v="PSV"/>
    <s v="Sports"/>
    <s v="EA Sports"/>
    <s v="EA Canada"/>
    <x v="3"/>
    <n v="0.46"/>
    <m/>
    <n v="0.05"/>
    <n v="0.32"/>
    <n v="0.1"/>
    <x v="25"/>
    <d v="2018-04-06T00:00:00"/>
  </r>
  <r>
    <n v="3635"/>
    <s v="Mat Hoffman's Pro BMX 2"/>
    <s v="PS2"/>
    <s v="Sports"/>
    <s v="Activision"/>
    <s v="Rainbow Studios"/>
    <x v="4"/>
    <n v="0.46"/>
    <n v="0.23"/>
    <m/>
    <n v="0.18"/>
    <n v="0.06"/>
    <x v="101"/>
    <m/>
  </r>
  <r>
    <n v="3636"/>
    <s v="The Princess and the Frog"/>
    <s v="Wii"/>
    <s v="Platform"/>
    <s v="Disney Interactive Studios"/>
    <s v="Griptonite Games"/>
    <x v="3"/>
    <n v="0.46"/>
    <n v="0.28999999999999998"/>
    <m/>
    <n v="0.13"/>
    <n v="0.04"/>
    <x v="50"/>
    <m/>
  </r>
  <r>
    <n v="3637"/>
    <s v="Tales of Vesperia"/>
    <s v="PS3"/>
    <s v="Role-Playing"/>
    <s v="Namco Bandai"/>
    <s v="Namco Tales Studio"/>
    <x v="9"/>
    <n v="0.46"/>
    <m/>
    <n v="0.46"/>
    <m/>
    <m/>
    <x v="1460"/>
    <m/>
  </r>
  <r>
    <n v="3638"/>
    <s v="Brothers In Arms: Earned In Blood"/>
    <s v="PS2"/>
    <s v="Action"/>
    <s v="Ubisoft"/>
    <s v="Unknown"/>
    <x v="3"/>
    <n v="0.46"/>
    <n v="0.38"/>
    <m/>
    <n v="0.01"/>
    <n v="0.06"/>
    <x v="1461"/>
    <m/>
  </r>
  <r>
    <n v="3639"/>
    <s v="Classic NES Series: Pac-Man"/>
    <s v="GBA"/>
    <s v="Puzzle"/>
    <s v="Nintendo"/>
    <s v="Nintendo"/>
    <x v="62"/>
    <n v="0.46"/>
    <n v="0.25"/>
    <n v="0.12"/>
    <n v="0.09"/>
    <n v="0.01"/>
    <x v="539"/>
    <m/>
  </r>
  <r>
    <n v="3640"/>
    <s v="Jak and Daxter: The Lost Frontier"/>
    <s v="PS2"/>
    <s v="Platform"/>
    <s v="Sony Computer Entertainment"/>
    <s v="High Impact Games"/>
    <x v="15"/>
    <n v="0.46"/>
    <n v="0.22"/>
    <m/>
    <n v="0.17"/>
    <n v="0.06"/>
    <x v="251"/>
    <m/>
  </r>
  <r>
    <n v="3641"/>
    <s v="Rayman Legends"/>
    <s v="X360"/>
    <s v="Platform"/>
    <s v="Ubisoft"/>
    <s v="Ubisoft Montpellier"/>
    <x v="3"/>
    <n v="0.46"/>
    <n v="0.19"/>
    <m/>
    <n v="0.24"/>
    <n v="0.04"/>
    <x v="1095"/>
    <d v="2018-03-20T00:00:00"/>
  </r>
  <r>
    <n v="3642"/>
    <s v="The Legend of Spyro: Dawn of the Dragon"/>
    <s v="DS"/>
    <s v="Platform"/>
    <s v="Vivendi Games"/>
    <s v="Tantalus"/>
    <x v="3"/>
    <n v="0.46"/>
    <n v="0.26"/>
    <m/>
    <n v="0.15"/>
    <n v="0.05"/>
    <x v="464"/>
    <m/>
  </r>
  <r>
    <n v="3643"/>
    <s v="Dora the Explorer: Dora Saves the Snow Princess"/>
    <s v="DS"/>
    <s v="Platform"/>
    <s v="2K Play"/>
    <s v="Black Lantern Studios"/>
    <x v="3"/>
    <n v="0.46"/>
    <n v="0.26"/>
    <m/>
    <n v="0.16"/>
    <n v="0.04"/>
    <x v="1462"/>
    <m/>
  </r>
  <r>
    <n v="3644"/>
    <s v="Disney's Kim Possible 3: Team Possible"/>
    <s v="GBA"/>
    <s v="Platform"/>
    <s v="Disney Interactive Studios"/>
    <s v="Artificial Mind and Movement"/>
    <x v="17"/>
    <n v="0.46"/>
    <n v="0.33"/>
    <m/>
    <n v="0.12"/>
    <n v="0.01"/>
    <x v="1330"/>
    <m/>
  </r>
  <r>
    <n v="3645"/>
    <s v="Crayon Shin-Chan: Arashi o Yobu Enji"/>
    <s v="SNES"/>
    <s v="Platform"/>
    <s v="Bandai"/>
    <s v="Bandai"/>
    <x v="3"/>
    <n v="0.46"/>
    <m/>
    <n v="0.46"/>
    <m/>
    <n v="0"/>
    <x v="1463"/>
    <m/>
  </r>
  <r>
    <n v="3646"/>
    <s v="Stuart Little 2"/>
    <s v="GBA"/>
    <s v="Platform"/>
    <s v="Activision"/>
    <s v="Creations"/>
    <x v="3"/>
    <n v="0.46"/>
    <n v="0.33"/>
    <m/>
    <n v="0.12"/>
    <n v="0.01"/>
    <x v="1464"/>
    <m/>
  </r>
  <r>
    <n v="3647"/>
    <s v="Tak 2: The Staff of Dreams"/>
    <s v="GBA"/>
    <s v="Platform"/>
    <s v="THQ"/>
    <s v="Avalanche Software"/>
    <x v="3"/>
    <n v="0.46"/>
    <n v="0.33"/>
    <m/>
    <n v="0.12"/>
    <n v="0.01"/>
    <x v="1097"/>
    <m/>
  </r>
  <r>
    <n v="3648"/>
    <s v="Scooby-Doo"/>
    <s v="GBA"/>
    <s v="Platform"/>
    <s v="THQ"/>
    <s v="Helixe"/>
    <x v="3"/>
    <n v="0.46"/>
    <n v="0.33"/>
    <m/>
    <n v="0.12"/>
    <n v="0.01"/>
    <x v="425"/>
    <m/>
  </r>
  <r>
    <n v="3649"/>
    <s v="Tomb Raider: Legend"/>
    <s v="PSP"/>
    <s v="Action"/>
    <s v="Eidos Interactive"/>
    <s v="Buzz Monkey"/>
    <x v="37"/>
    <n v="0.46"/>
    <n v="0.09"/>
    <m/>
    <n v="0.25"/>
    <n v="0.12"/>
    <x v="1465"/>
    <m/>
  </r>
  <r>
    <n v="3650"/>
    <s v="LEGO DC Super-Villains"/>
    <s v="PS4"/>
    <s v="Action-Adventure"/>
    <s v="Warner Bros. Interactive Entertainment"/>
    <s v="Traveller's Tales"/>
    <x v="3"/>
    <n v="0.46"/>
    <n v="0.22"/>
    <m/>
    <n v="0.17"/>
    <n v="0.08"/>
    <x v="1244"/>
    <d v="2018-06-04T00:00:00"/>
  </r>
  <r>
    <n v="3651"/>
    <s v="LEGO The Hobbit"/>
    <s v="X360"/>
    <s v="Action-Adventure"/>
    <s v="Warner Bros. Interactive Entertainment"/>
    <s v="Traveller's Tales"/>
    <x v="3"/>
    <n v="0.46"/>
    <n v="0.2"/>
    <m/>
    <n v="0.22"/>
    <n v="0.04"/>
    <x v="557"/>
    <d v="2018-03-15T00:00:00"/>
  </r>
  <r>
    <n v="3652"/>
    <s v="Crayola: Treasure Adventures"/>
    <s v="DS"/>
    <s v="Puzzle"/>
    <s v="Crave Entertainment"/>
    <s v="Crave Entertainment"/>
    <x v="3"/>
    <n v="0.46"/>
    <n v="0.42"/>
    <m/>
    <n v="0.01"/>
    <n v="0.03"/>
    <x v="1048"/>
    <m/>
  </r>
  <r>
    <n v="3653"/>
    <s v="Boom Blox Bash Party"/>
    <s v="Wii"/>
    <s v="Puzzle"/>
    <s v="Electronic Arts"/>
    <s v="EA Los Angeles"/>
    <x v="6"/>
    <n v="0.46"/>
    <n v="0.33"/>
    <m/>
    <n v="0.09"/>
    <n v="0.04"/>
    <x v="325"/>
    <m/>
  </r>
  <r>
    <n v="3654"/>
    <s v="Circus Atari"/>
    <n v="2600"/>
    <s v="Action"/>
    <s v="Atari"/>
    <s v="Atari"/>
    <x v="3"/>
    <n v="0.46"/>
    <n v="0.43"/>
    <m/>
    <n v="0.03"/>
    <n v="0"/>
    <x v="1466"/>
    <m/>
  </r>
  <r>
    <n v="3655"/>
    <s v="Disney Infinity 3.0"/>
    <s v="XOne"/>
    <s v="Action"/>
    <s v="Disney Interactive Studios"/>
    <s v="Avalanche Software"/>
    <x v="3"/>
    <n v="0.46"/>
    <n v="0.3"/>
    <m/>
    <n v="0.12"/>
    <n v="0.04"/>
    <x v="906"/>
    <d v="2018-03-20T00:00:00"/>
  </r>
  <r>
    <n v="3656"/>
    <s v="Battlefield: Hardline"/>
    <s v="PS3"/>
    <s v="Shooter"/>
    <s v="Electronic Arts"/>
    <s v="EA DICE"/>
    <x v="3"/>
    <n v="0.46"/>
    <n v="0.15"/>
    <n v="0.08"/>
    <n v="0.17"/>
    <n v="0.06"/>
    <x v="312"/>
    <d v="2018-04-11T00:00:00"/>
  </r>
  <r>
    <n v="3657"/>
    <s v="Brothers In Arms: Road to Hill 30"/>
    <s v="PS2"/>
    <s v="Shooter"/>
    <s v="Ubisoft"/>
    <s v="Gearbox Software"/>
    <x v="3"/>
    <n v="0.46"/>
    <n v="0.38"/>
    <m/>
    <n v="0.01"/>
    <n v="0.06"/>
    <x v="925"/>
    <m/>
  </r>
  <r>
    <n v="3658"/>
    <s v="Wolfenstein: The New Order"/>
    <s v="PS3"/>
    <s v="Shooter"/>
    <s v="Bethesda Softworks"/>
    <s v="MachineGames"/>
    <x v="3"/>
    <n v="0.46"/>
    <n v="0.14000000000000001"/>
    <n v="0.02"/>
    <n v="0.22"/>
    <n v="7.0000000000000007E-2"/>
    <x v="459"/>
    <d v="2019-03-25T00:00:00"/>
  </r>
  <r>
    <n v="3659"/>
    <s v="Brothers In Arms: D-Day"/>
    <s v="PSP"/>
    <s v="Shooter"/>
    <s v="Ubisoft"/>
    <s v="Gearbox Software"/>
    <x v="31"/>
    <n v="0.46"/>
    <n v="0.23"/>
    <m/>
    <n v="0.14000000000000001"/>
    <n v="0.09"/>
    <x v="438"/>
    <m/>
  </r>
  <r>
    <n v="3660"/>
    <s v="Red Faction: Armageddon"/>
    <s v="PS3"/>
    <s v="Shooter"/>
    <s v="THQ"/>
    <s v="Volition Inc."/>
    <x v="28"/>
    <n v="0.46"/>
    <n v="0.2"/>
    <n v="0.03"/>
    <n v="0.15"/>
    <n v="7.0000000000000007E-2"/>
    <x v="371"/>
    <m/>
  </r>
  <r>
    <n v="3661"/>
    <s v="NHL FaceOff '97"/>
    <s v="PS"/>
    <s v="Sports"/>
    <s v="Sony Computer Entertainment"/>
    <s v="Killer Game"/>
    <x v="3"/>
    <n v="0.46"/>
    <n v="0.26"/>
    <m/>
    <n v="0.17"/>
    <n v="0.03"/>
    <x v="59"/>
    <m/>
  </r>
  <r>
    <n v="3662"/>
    <s v="Country Dance 2"/>
    <s v="Wii"/>
    <s v="Misc"/>
    <s v="GameMill"/>
    <s v="High Voltage Software"/>
    <x v="3"/>
    <n v="0.46"/>
    <n v="0.43"/>
    <m/>
    <m/>
    <n v="0.03"/>
    <x v="465"/>
    <m/>
  </r>
  <r>
    <n v="3663"/>
    <s v="Jampack Winter 2003 (RP-M)"/>
    <s v="PS2"/>
    <s v="Misc"/>
    <s v="Sony Computer Entertainment"/>
    <s v="Sony Computer Entertainment America"/>
    <x v="3"/>
    <n v="0.46"/>
    <n v="0.22"/>
    <m/>
    <n v="0.18"/>
    <n v="0.06"/>
    <x v="692"/>
    <m/>
  </r>
  <r>
    <n v="3664"/>
    <s v="Syphon Filter: Logan's Shadow"/>
    <s v="PSP"/>
    <s v="Shooter"/>
    <s v="Sony Computer Entertainment"/>
    <s v="SCEA Bend Studio"/>
    <x v="8"/>
    <n v="0.46"/>
    <n v="0.25"/>
    <m/>
    <n v="0.12"/>
    <n v="0.09"/>
    <x v="337"/>
    <m/>
  </r>
  <r>
    <n v="3665"/>
    <s v="Hyrule Warriors: Definitive Edition"/>
    <s v="NS"/>
    <s v="Action"/>
    <s v="Nintendo"/>
    <s v="Omega Force"/>
    <x v="9"/>
    <n v="0.46"/>
    <n v="0.21"/>
    <n v="7.0000000000000007E-2"/>
    <n v="0.15"/>
    <n v="0.03"/>
    <x v="1467"/>
    <d v="2019-12-30T00:00:00"/>
  </r>
  <r>
    <n v="3666"/>
    <s v="Nickelodeon Team Umizoomi"/>
    <s v="DS"/>
    <s v="Action"/>
    <s v="2K Play"/>
    <s v="Black Lantern Studios"/>
    <x v="3"/>
    <n v="0.46"/>
    <n v="0.42"/>
    <m/>
    <m/>
    <n v="0.04"/>
    <x v="465"/>
    <m/>
  </r>
  <r>
    <n v="3667"/>
    <s v="Razor Freestyle Scooter"/>
    <s v="PS"/>
    <s v="Sports"/>
    <s v="Crave Entertainment"/>
    <s v="Shaba Games"/>
    <x v="3"/>
    <n v="0.46"/>
    <n v="0.26"/>
    <m/>
    <n v="0.17"/>
    <n v="0.03"/>
    <x v="1468"/>
    <m/>
  </r>
  <r>
    <n v="3668"/>
    <s v="Super Batter Up"/>
    <s v="SNES"/>
    <s v="Sports"/>
    <s v="Namco"/>
    <s v="Namco"/>
    <x v="3"/>
    <n v="0.46"/>
    <m/>
    <n v="0.46"/>
    <m/>
    <m/>
    <x v="1469"/>
    <m/>
  </r>
  <r>
    <n v="3669"/>
    <s v="SimCity Creator"/>
    <s v="Wii"/>
    <s v="Simulation"/>
    <s v="Electronic Arts"/>
    <s v="The Sims Studio"/>
    <x v="3"/>
    <n v="0.46"/>
    <n v="0.36"/>
    <n v="0.04"/>
    <n v="0.03"/>
    <n v="0.04"/>
    <x v="1032"/>
    <m/>
  </r>
  <r>
    <n v="3670"/>
    <s v="MX vs. ATV Untamed"/>
    <s v="PS3"/>
    <s v="Racing"/>
    <s v="THQ"/>
    <s v="Rainbow Studios"/>
    <x v="3"/>
    <n v="0.46"/>
    <n v="0.35"/>
    <m/>
    <n v="0.06"/>
    <n v="0.05"/>
    <x v="1099"/>
    <m/>
  </r>
  <r>
    <n v="3671"/>
    <s v="Star Wars: Demolition"/>
    <s v="PS"/>
    <s v="Racing"/>
    <s v="LucasArts"/>
    <s v="Luxoflux, Inc."/>
    <x v="3"/>
    <n v="0.46"/>
    <n v="0.25"/>
    <m/>
    <n v="0.17"/>
    <n v="0.03"/>
    <x v="1367"/>
    <m/>
  </r>
  <r>
    <n v="3672"/>
    <s v="Mother 1+2"/>
    <s v="GBA"/>
    <s v="Role-Playing"/>
    <s v="Nintendo"/>
    <s v="Ape Studios / HAL Laboratory / Brownie Brown"/>
    <x v="3"/>
    <n v="0.46"/>
    <m/>
    <n v="0.45"/>
    <m/>
    <n v="0.01"/>
    <x v="626"/>
    <m/>
  </r>
  <r>
    <n v="3673"/>
    <s v="Rugrats: Castle Capers"/>
    <s v="GBA"/>
    <s v="Action"/>
    <s v="THQ"/>
    <s v="Software Creations"/>
    <x v="3"/>
    <n v="0.46"/>
    <n v="0.33"/>
    <m/>
    <n v="0.12"/>
    <n v="0.01"/>
    <x v="435"/>
    <m/>
  </r>
  <r>
    <n v="3674"/>
    <s v="Mass Effect Trilogy"/>
    <s v="PS3"/>
    <s v="Action"/>
    <s v="Electronic Arts"/>
    <s v="BioWare"/>
    <x v="3"/>
    <n v="0.46"/>
    <n v="0.37"/>
    <m/>
    <m/>
    <n v="0.09"/>
    <x v="171"/>
    <d v="2018-10-13T00:00:00"/>
  </r>
  <r>
    <n v="3675"/>
    <s v=".hack//Outbreak Part 3"/>
    <s v="PS2"/>
    <s v="Role-Playing"/>
    <s v="Bandai"/>
    <s v="CyberConnect2"/>
    <x v="21"/>
    <n v="0.46"/>
    <n v="0.14000000000000001"/>
    <n v="0.17"/>
    <n v="0.11"/>
    <n v="0.04"/>
    <x v="849"/>
    <m/>
  </r>
  <r>
    <n v="3676"/>
    <s v="Delta Force: Black Hawk Down"/>
    <s v="PS2"/>
    <s v="Shooter"/>
    <s v="NovaLogic"/>
    <s v="Rebellion Developments"/>
    <x v="3"/>
    <n v="0.46"/>
    <n v="0.22"/>
    <m/>
    <n v="0.17"/>
    <n v="0.06"/>
    <x v="1470"/>
    <m/>
  </r>
  <r>
    <n v="3677"/>
    <s v="Iridion 3D"/>
    <s v="GBA"/>
    <s v="Shooter"/>
    <s v="Majesco"/>
    <s v="Shin'en GmbH"/>
    <x v="32"/>
    <n v="0.46"/>
    <n v="0.33"/>
    <m/>
    <n v="0.12"/>
    <n v="0.01"/>
    <x v="1471"/>
    <m/>
  </r>
  <r>
    <n v="3678"/>
    <s v="Sled Storm"/>
    <s v="PS2"/>
    <s v="Racing"/>
    <s v="EA Sports BIG"/>
    <s v="EA Canada"/>
    <x v="3"/>
    <n v="0.45"/>
    <n v="0.22"/>
    <m/>
    <n v="0.17"/>
    <n v="0.06"/>
    <x v="206"/>
    <m/>
  </r>
  <r>
    <n v="3679"/>
    <s v="Area 51"/>
    <s v="PS2"/>
    <s v="Shooter"/>
    <s v="Midway Games"/>
    <s v="Midway Studios Austin"/>
    <x v="30"/>
    <n v="0.45"/>
    <n v="0.22"/>
    <m/>
    <n v="0.17"/>
    <n v="0.06"/>
    <x v="839"/>
    <m/>
  </r>
  <r>
    <n v="3680"/>
    <s v="Enemy Territory: Quake Wars"/>
    <s v="X360"/>
    <s v="Shooter"/>
    <s v="Activision"/>
    <s v="Nerve Software"/>
    <x v="36"/>
    <n v="0.45"/>
    <n v="0.3"/>
    <m/>
    <n v="0.11"/>
    <n v="0.04"/>
    <x v="1433"/>
    <m/>
  </r>
  <r>
    <n v="3681"/>
    <s v="Discovery Kids: Kitten Corner"/>
    <s v="DS"/>
    <s v="Simulation"/>
    <s v="505 Games"/>
    <s v="505 Games"/>
    <x v="3"/>
    <n v="0.45"/>
    <n v="0.42"/>
    <m/>
    <m/>
    <n v="0.03"/>
    <x v="1472"/>
    <m/>
  </r>
  <r>
    <n v="3682"/>
    <s v="Walt Disney World Quest: Magical Racing Tour"/>
    <s v="PS"/>
    <s v="Racing"/>
    <s v="Eidos Interactive"/>
    <s v="Crystal Dynamics"/>
    <x v="3"/>
    <n v="0.45"/>
    <n v="0.25"/>
    <m/>
    <n v="0.17"/>
    <n v="0.03"/>
    <x v="1473"/>
    <m/>
  </r>
  <r>
    <n v="3683"/>
    <s v="ATV Quad Power Racing 2"/>
    <s v="XB"/>
    <s v="Racing"/>
    <s v="Acclaim Entertainment"/>
    <s v="Climax Entertainment"/>
    <x v="3"/>
    <n v="0.45"/>
    <n v="0.36"/>
    <m/>
    <n v="7.0000000000000007E-2"/>
    <n v="0.01"/>
    <x v="1474"/>
    <m/>
  </r>
  <r>
    <n v="3684"/>
    <s v="Vandal Hearts"/>
    <s v="PS"/>
    <s v="Role-Playing"/>
    <s v="Konami"/>
    <s v="Konami Computer Entertainment Tokyo"/>
    <x v="30"/>
    <n v="0.45"/>
    <n v="0.14000000000000001"/>
    <n v="0.19"/>
    <n v="0.09"/>
    <n v="0.03"/>
    <x v="1475"/>
    <m/>
  </r>
  <r>
    <n v="3685"/>
    <s v="Star Ocean 5: Integrity and Faithlessness"/>
    <s v="PS4"/>
    <s v="Role-Playing"/>
    <s v="Square Enix"/>
    <s v="tri-Ace"/>
    <x v="3"/>
    <n v="0.45"/>
    <n v="0.1"/>
    <n v="0.16"/>
    <n v="0.13"/>
    <n v="0.05"/>
    <x v="590"/>
    <m/>
  </r>
  <r>
    <n v="3686"/>
    <s v="Karaoke Revolution Presents American Idol Encore"/>
    <s v="Wii"/>
    <s v="Misc"/>
    <s v="Konami"/>
    <s v="Blitz Games"/>
    <x v="3"/>
    <n v="0.45"/>
    <n v="0.42"/>
    <m/>
    <m/>
    <n v="0.03"/>
    <x v="469"/>
    <m/>
  </r>
  <r>
    <n v="3687"/>
    <s v="Brain Challenge"/>
    <s v="DS"/>
    <s v="Misc"/>
    <s v="Ubisoft"/>
    <s v="Gameloft"/>
    <x v="3"/>
    <n v="0.45"/>
    <n v="0.41"/>
    <m/>
    <n v="0.01"/>
    <n v="0.03"/>
    <x v="859"/>
    <m/>
  </r>
  <r>
    <n v="3688"/>
    <s v="God Eater 2"/>
    <s v="PSV"/>
    <s v="Misc"/>
    <s v="Namco Bandai Games"/>
    <s v="Shift"/>
    <x v="3"/>
    <n v="0.45"/>
    <m/>
    <n v="0.45"/>
    <m/>
    <m/>
    <x v="1476"/>
    <d v="2018-01-03T00:00:00"/>
  </r>
  <r>
    <n v="3689"/>
    <s v="Mario Golf: Advance Tour"/>
    <s v="GBA"/>
    <s v="Sports"/>
    <s v="Nintendo"/>
    <s v="Camelot Software Planning"/>
    <x v="3"/>
    <n v="0.45"/>
    <n v="0.32"/>
    <m/>
    <n v="0.12"/>
    <n v="0.01"/>
    <x v="1153"/>
    <m/>
  </r>
  <r>
    <n v="3690"/>
    <s v="Warhammer 40,000: Space Marine"/>
    <s v="PS3"/>
    <s v="Shooter"/>
    <s v="THQ"/>
    <s v="Relic Entertainment"/>
    <x v="35"/>
    <n v="0.45"/>
    <n v="0.13"/>
    <m/>
    <n v="0.24"/>
    <n v="0.08"/>
    <x v="276"/>
    <m/>
  </r>
  <r>
    <n v="3691"/>
    <s v="Defender II"/>
    <n v="2600"/>
    <s v="Shooter"/>
    <s v="Atari"/>
    <s v="Williams Electronic Games, Inc."/>
    <x v="3"/>
    <n v="0.45"/>
    <n v="0.42"/>
    <m/>
    <n v="0.02"/>
    <n v="0"/>
    <x v="300"/>
    <m/>
  </r>
  <r>
    <n v="3692"/>
    <s v="PES 2009: Pro Evolution Soccer"/>
    <s v="Wii"/>
    <s v="Sports"/>
    <s v="Konami"/>
    <s v="Konami"/>
    <x v="8"/>
    <n v="0.45"/>
    <n v="0.09"/>
    <n v="0.05"/>
    <n v="0.26"/>
    <n v="0.05"/>
    <x v="582"/>
    <m/>
  </r>
  <r>
    <n v="3693"/>
    <s v="F.E.A.R. 3"/>
    <s v="PS3"/>
    <s v="Shooter"/>
    <s v="Warner Bros. Interactive"/>
    <s v="Day 1 Studios"/>
    <x v="29"/>
    <n v="0.45"/>
    <n v="0.21"/>
    <n v="0.01"/>
    <n v="0.16"/>
    <n v="7.0000000000000007E-2"/>
    <x v="628"/>
    <m/>
  </r>
  <r>
    <n v="3694"/>
    <s v="Jikkyou Powerful Pro Yakyuu 12"/>
    <s v="PS2"/>
    <s v="Sports"/>
    <s v="Konami"/>
    <s v="PawaPuro Production"/>
    <x v="3"/>
    <n v="0.45"/>
    <m/>
    <n v="0.45"/>
    <m/>
    <m/>
    <x v="1477"/>
    <m/>
  </r>
  <r>
    <n v="3695"/>
    <s v="J-League Excite Stage '95"/>
    <s v="SNES"/>
    <s v="Sports"/>
    <s v="Epoch"/>
    <s v="A-Max"/>
    <x v="3"/>
    <n v="0.45"/>
    <m/>
    <n v="0.45"/>
    <m/>
    <m/>
    <x v="1478"/>
    <m/>
  </r>
  <r>
    <n v="3696"/>
    <s v="NFL Head Coach"/>
    <s v="PS2"/>
    <s v="Sports"/>
    <s v="EA Sports"/>
    <s v="EA Tiburon"/>
    <x v="3"/>
    <n v="0.45"/>
    <n v="0.38"/>
    <m/>
    <n v="0.01"/>
    <n v="0.06"/>
    <x v="1479"/>
    <m/>
  </r>
  <r>
    <n v="3697"/>
    <s v="World Stadium 2"/>
    <s v="PS"/>
    <s v="Sports"/>
    <s v="Namco"/>
    <s v="Namco"/>
    <x v="3"/>
    <n v="0.45"/>
    <m/>
    <n v="0.42"/>
    <m/>
    <n v="0.03"/>
    <x v="1480"/>
    <m/>
  </r>
  <r>
    <n v="3698"/>
    <s v="NHL 15"/>
    <s v="X360"/>
    <s v="Sports"/>
    <s v="EA Sports"/>
    <s v="EA Canada"/>
    <x v="3"/>
    <n v="0.45"/>
    <n v="0.35"/>
    <m/>
    <n v="0.05"/>
    <n v="0.05"/>
    <x v="46"/>
    <d v="2018-01-10T00:00:00"/>
  </r>
  <r>
    <n v="3699"/>
    <s v="Phantasy Star Online Episode I &amp; II"/>
    <s v="GC"/>
    <s v="Role-Playing"/>
    <s v="Sega"/>
    <s v="Sonic Team"/>
    <x v="25"/>
    <n v="0.45"/>
    <n v="0.23"/>
    <n v="0.16"/>
    <n v="0.06"/>
    <n v="0.01"/>
    <x v="1481"/>
    <m/>
  </r>
  <r>
    <n v="3700"/>
    <s v="Jikkyou Powerful Pro Yakyuu 3"/>
    <s v="SNES"/>
    <s v="Sports"/>
    <s v="Konami"/>
    <s v="Diamond Head"/>
    <x v="3"/>
    <n v="0.45"/>
    <m/>
    <n v="0.45"/>
    <m/>
    <m/>
    <x v="1376"/>
    <m/>
  </r>
  <r>
    <n v="3701"/>
    <s v="Enter the Matrix"/>
    <s v="GC"/>
    <s v="Action"/>
    <s v="Atari"/>
    <s v="Shiny Entertainment"/>
    <x v="43"/>
    <n v="0.45"/>
    <n v="0.34"/>
    <n v="0.02"/>
    <n v="0.09"/>
    <n v="0.01"/>
    <x v="175"/>
    <m/>
  </r>
  <r>
    <n v="3702"/>
    <s v="Pirates of the Caribbean: At World's End"/>
    <s v="Wii"/>
    <s v="Action"/>
    <s v="Disney Interactive Studios"/>
    <s v="Eurocom Entertainment Software"/>
    <x v="3"/>
    <n v="0.45"/>
    <n v="0.39"/>
    <n v="0.01"/>
    <n v="0.02"/>
    <n v="0.04"/>
    <x v="1036"/>
    <m/>
  </r>
  <r>
    <n v="3703"/>
    <s v="Naruto Shippuden: Ultimate Ninja Storm Revolution"/>
    <s v="PS3"/>
    <s v="Fighting"/>
    <s v="Namco Bandai Games"/>
    <s v="CyberConnect2"/>
    <x v="3"/>
    <n v="0.45"/>
    <n v="0.16"/>
    <n v="0.09"/>
    <n v="0.15"/>
    <n v="0.06"/>
    <x v="1482"/>
    <d v="2018-08-01T00:00:00"/>
  </r>
  <r>
    <n v="3704"/>
    <s v="Bleach: The Blade of Fate"/>
    <s v="DS"/>
    <s v="Fighting"/>
    <s v="Sega"/>
    <s v="Treasure Co., Ltd."/>
    <x v="25"/>
    <n v="0.45"/>
    <n v="0.28999999999999998"/>
    <n v="0.12"/>
    <n v="0.01"/>
    <n v="0.03"/>
    <x v="177"/>
    <m/>
  </r>
  <r>
    <n v="3705"/>
    <s v="WWE WrestleMania 21"/>
    <s v="XB"/>
    <s v="Fighting"/>
    <s v="THQ"/>
    <s v="Studio Gigante"/>
    <x v="3"/>
    <n v="0.45"/>
    <n v="0.34"/>
    <m/>
    <n v="0.1"/>
    <n v="0.02"/>
    <x v="1483"/>
    <m/>
  </r>
  <r>
    <n v="3706"/>
    <s v="Fable Anniversary"/>
    <s v="X360"/>
    <s v="Role-Playing"/>
    <s v="Microsoft Studios"/>
    <s v="Lionhead Studios"/>
    <x v="3"/>
    <n v="0.45"/>
    <n v="0.26"/>
    <n v="0.01"/>
    <n v="0.15"/>
    <n v="0.04"/>
    <x v="1484"/>
    <d v="2018-08-12T00:00:00"/>
  </r>
  <r>
    <n v="3707"/>
    <s v="The Chronicles of Riddick: Escape From Butcher Bay"/>
    <s v="XB"/>
    <s v="Shooter"/>
    <s v="VU Games"/>
    <s v="Starbreeze Studios/Tigon Studios"/>
    <x v="3"/>
    <n v="0.45"/>
    <n v="0.32"/>
    <m/>
    <n v="0.11"/>
    <n v="0.02"/>
    <x v="1035"/>
    <m/>
  </r>
  <r>
    <n v="3708"/>
    <s v="Billiards"/>
    <s v="PS"/>
    <s v="Sports"/>
    <s v="Agetec"/>
    <s v="argent"/>
    <x v="3"/>
    <n v="0.45"/>
    <m/>
    <n v="0.45"/>
    <m/>
    <m/>
    <x v="253"/>
    <m/>
  </r>
  <r>
    <n v="3709"/>
    <s v="Harry Potter and the Deathly Hallows - Part 1"/>
    <s v="X360"/>
    <s v="Action"/>
    <s v="Electronic Arts"/>
    <s v="EA Bright Light"/>
    <x v="3"/>
    <n v="0.45"/>
    <n v="0.21"/>
    <m/>
    <n v="0.2"/>
    <n v="0.04"/>
    <x v="5"/>
    <m/>
  </r>
  <r>
    <n v="3710"/>
    <s v="2 Games in 1: SpongeBob SquarePants: SuperSponge &amp; Rugrats Go Wild"/>
    <s v="GBA"/>
    <s v="Platform"/>
    <s v="THQ"/>
    <s v="Climax Group / ImaginEngine"/>
    <x v="3"/>
    <n v="0.45"/>
    <n v="0.33"/>
    <m/>
    <n v="0.12"/>
    <n v="0.01"/>
    <x v="1485"/>
    <m/>
  </r>
  <r>
    <n v="3711"/>
    <s v="Skylanders: Trap Team"/>
    <s v="XOne"/>
    <s v="Platform"/>
    <s v="Activision"/>
    <s v="Toys for Bob"/>
    <x v="3"/>
    <n v="0.45"/>
    <n v="0.34"/>
    <m/>
    <n v="7.0000000000000007E-2"/>
    <n v="0.04"/>
    <x v="828"/>
    <d v="2018-03-17T00:00:00"/>
  </r>
  <r>
    <n v="3712"/>
    <s v="Skylanders Imaginators"/>
    <s v="WiiU"/>
    <s v="Platform"/>
    <s v="Activision"/>
    <s v="Toys for Bob"/>
    <x v="3"/>
    <n v="0.45"/>
    <n v="0.19"/>
    <m/>
    <n v="0.22"/>
    <n v="0.04"/>
    <x v="1486"/>
    <d v="2018-03-26T00:00:00"/>
  </r>
  <r>
    <n v="3713"/>
    <s v="DmC Devil May Cry"/>
    <s v="X360"/>
    <s v="Action"/>
    <s v="Capcom"/>
    <s v="Ninja Theory"/>
    <x v="3"/>
    <n v="0.45"/>
    <n v="0.27"/>
    <n v="0.01"/>
    <n v="0.13"/>
    <n v="0.04"/>
    <x v="190"/>
    <d v="2018-05-01T00:00:00"/>
  </r>
  <r>
    <n v="3714"/>
    <s v="Apocalypse"/>
    <s v="PS"/>
    <s v="Action"/>
    <s v="Activision"/>
    <s v="Neversoft Entertainment"/>
    <x v="36"/>
    <n v="0.45"/>
    <n v="0.25"/>
    <m/>
    <n v="0.17"/>
    <n v="0.03"/>
    <x v="223"/>
    <m/>
  </r>
  <r>
    <n v="3715"/>
    <s v="Rampage World Tour"/>
    <s v="N64"/>
    <s v="Action"/>
    <s v="Midway Games"/>
    <s v="Saffire Corporation"/>
    <x v="3"/>
    <n v="0.45"/>
    <n v="0.36"/>
    <m/>
    <n v="0.08"/>
    <n v="0.01"/>
    <x v="1487"/>
    <m/>
  </r>
  <r>
    <n v="3716"/>
    <s v="Band Hero"/>
    <s v="DS"/>
    <s v="Misc"/>
    <s v="Activision"/>
    <s v="Vicarious Visions"/>
    <x v="50"/>
    <n v="0.45"/>
    <n v="0.22"/>
    <m/>
    <n v="0.19"/>
    <n v="0.05"/>
    <x v="251"/>
    <m/>
  </r>
  <r>
    <n v="3717"/>
    <s v="The Powerpuff Girls: Relish Rampage"/>
    <s v="PS2"/>
    <s v="Action"/>
    <s v="BAM! Entertainment"/>
    <s v="VIS Entertainment"/>
    <x v="55"/>
    <n v="0.45"/>
    <n v="0.22"/>
    <m/>
    <n v="0.17"/>
    <n v="0.06"/>
    <x v="1488"/>
    <m/>
  </r>
  <r>
    <n v="3718"/>
    <s v="Disney Sing It! High School Musical 3: Senior Year"/>
    <s v="PS2"/>
    <s v="Misc"/>
    <s v="Disney Interactive Studios"/>
    <s v="Zoe Mode"/>
    <x v="3"/>
    <n v="0.45"/>
    <n v="0.09"/>
    <m/>
    <n v="0.02"/>
    <n v="0.34"/>
    <x v="97"/>
    <m/>
  </r>
  <r>
    <n v="3719"/>
    <s v="Disney Guilty Party"/>
    <s v="Wii"/>
    <s v="Misc"/>
    <s v="Disney Interactive Studios"/>
    <s v="Wideload Games"/>
    <x v="3"/>
    <n v="0.45"/>
    <n v="0.42"/>
    <m/>
    <m/>
    <n v="0.03"/>
    <x v="562"/>
    <m/>
  </r>
  <r>
    <n v="3720"/>
    <s v="NHL 2005"/>
    <s v="PS2"/>
    <s v="Sports"/>
    <s v="EA Sports"/>
    <s v="EA Canada"/>
    <x v="3"/>
    <n v="0.45"/>
    <n v="0.22"/>
    <m/>
    <n v="0.17"/>
    <n v="0.06"/>
    <x v="136"/>
    <m/>
  </r>
  <r>
    <n v="3721"/>
    <s v="NCAA Gamebreaker 99"/>
    <s v="PS"/>
    <s v="Sports"/>
    <s v="989 Studios"/>
    <s v="989 Sports"/>
    <x v="3"/>
    <n v="0.45"/>
    <n v="0.25"/>
    <m/>
    <n v="0.17"/>
    <n v="0.03"/>
    <x v="223"/>
    <m/>
  </r>
  <r>
    <n v="3722"/>
    <s v="L.A. Noire"/>
    <s v="NS"/>
    <s v="Adventure"/>
    <s v="Rockstar Games"/>
    <s v="Team Bondi"/>
    <x v="18"/>
    <n v="0.45"/>
    <n v="0.21"/>
    <m/>
    <n v="0.21"/>
    <n v="0.04"/>
    <x v="715"/>
    <d v="2018-06-19T00:00:00"/>
  </r>
  <r>
    <n v="3723"/>
    <s v="Yakuza Kiwami"/>
    <s v="PS4"/>
    <s v="Adventure"/>
    <s v="Sega"/>
    <s v="Sega"/>
    <x v="3"/>
    <n v="0.45"/>
    <n v="0.13"/>
    <n v="0.21"/>
    <n v="7.0000000000000007E-2"/>
    <n v="0.04"/>
    <x v="1256"/>
    <d v="2018-01-03T00:00:00"/>
  </r>
  <r>
    <n v="3724"/>
    <s v="Sphinx and the Cursed Mummy"/>
    <s v="PS2"/>
    <s v="Adventure"/>
    <s v="THQ"/>
    <s v="Eurocom Entertainment Software"/>
    <x v="3"/>
    <n v="0.45"/>
    <n v="0.22"/>
    <m/>
    <n v="0.17"/>
    <n v="0.06"/>
    <x v="1489"/>
    <m/>
  </r>
  <r>
    <n v="3725"/>
    <s v="Scooby-Doo! Mystery Mayhem"/>
    <s v="PS2"/>
    <s v="Adventure"/>
    <s v="THQ"/>
    <s v="Artificial Mind and Movement"/>
    <x v="3"/>
    <n v="0.45"/>
    <n v="0.22"/>
    <m/>
    <n v="0.17"/>
    <n v="0.06"/>
    <x v="1490"/>
    <m/>
  </r>
  <r>
    <n v="3726"/>
    <s v="We Sing Encore"/>
    <s v="Wii"/>
    <s v="Misc"/>
    <s v="Nordic Games"/>
    <s v="Le Cortex"/>
    <x v="3"/>
    <n v="0.45"/>
    <m/>
    <m/>
    <n v="0.4"/>
    <n v="0.05"/>
    <x v="1491"/>
    <m/>
  </r>
  <r>
    <n v="3727"/>
    <s v="Worms: Open Warfare 2"/>
    <s v="PSP"/>
    <s v="Strategy"/>
    <s v="THQ"/>
    <s v="Team17 Software / Two Tribes"/>
    <x v="4"/>
    <n v="0.45"/>
    <n v="0.04"/>
    <m/>
    <n v="0.27"/>
    <n v="0.14000000000000001"/>
    <x v="724"/>
    <m/>
  </r>
  <r>
    <n v="3728"/>
    <s v="Sid Meier's Civilization Revolution"/>
    <s v="DS"/>
    <s v="Strategy"/>
    <s v="2K Games"/>
    <s v="Firaxis"/>
    <x v="25"/>
    <n v="0.45"/>
    <n v="0.37"/>
    <n v="0.02"/>
    <n v="0.03"/>
    <n v="0.03"/>
    <x v="338"/>
    <m/>
  </r>
  <r>
    <n v="3729"/>
    <s v="Attack on Titan: The Last Wings of Mankind"/>
    <s v="3DS"/>
    <s v="Action"/>
    <s v="Spike Chunsoft"/>
    <s v="Spike Chunsoft"/>
    <x v="3"/>
    <n v="0.45"/>
    <m/>
    <n v="0.45"/>
    <m/>
    <m/>
    <x v="1492"/>
    <d v="2019-01-29T00:00:00"/>
  </r>
  <r>
    <n v="3730"/>
    <s v="Ghostbusters"/>
    <n v="2600"/>
    <s v="Action"/>
    <s v="Activision"/>
    <s v="Atari"/>
    <x v="3"/>
    <n v="0.45"/>
    <n v="0.42"/>
    <m/>
    <n v="0.03"/>
    <n v="0"/>
    <x v="1493"/>
    <m/>
  </r>
  <r>
    <n v="3731"/>
    <s v="Dynasty Warriors: Strikeforce"/>
    <s v="PSP"/>
    <s v="Action"/>
    <s v="Tecmo Koei"/>
    <s v="Omega Force"/>
    <x v="51"/>
    <n v="0.45"/>
    <n v="0.03"/>
    <n v="0.38"/>
    <n v="0.02"/>
    <n v="0.02"/>
    <x v="1494"/>
    <m/>
  </r>
  <r>
    <n v="3732"/>
    <s v="Lego Batman 3: Beyond Gotham"/>
    <s v="WiiU"/>
    <s v="Action"/>
    <s v="Warner Bros. Interactive Entertainment"/>
    <s v="Traveller's Tales"/>
    <x v="34"/>
    <n v="0.45"/>
    <n v="0.21"/>
    <m/>
    <n v="0.21"/>
    <n v="0.04"/>
    <x v="102"/>
    <d v="2018-12-01T00:00:00"/>
  </r>
  <r>
    <n v="3733"/>
    <s v="Just Dance 4"/>
    <s v="PS3"/>
    <s v="Music"/>
    <s v="Ubisoft"/>
    <s v="Ubisoft"/>
    <x v="3"/>
    <n v="0.45"/>
    <n v="0.26"/>
    <m/>
    <n v="0.11"/>
    <n v="0.08"/>
    <x v="34"/>
    <d v="2018-01-31T00:00:00"/>
  </r>
  <r>
    <n v="3734"/>
    <s v="Command &amp; Conquer: Red Alert 3"/>
    <s v="X360"/>
    <s v="Strategy"/>
    <s v="Bethesda Softworks"/>
    <s v="EA Los Angeles"/>
    <x v="34"/>
    <n v="0.45"/>
    <n v="0.18"/>
    <m/>
    <n v="0.23"/>
    <n v="0.05"/>
    <x v="256"/>
    <m/>
  </r>
  <r>
    <n v="3735"/>
    <s v="Tomb Raider: Underworld"/>
    <s v="Wii"/>
    <s v="Adventure"/>
    <s v="Eidos Interactive"/>
    <s v="Crystal Dynamics"/>
    <x v="50"/>
    <n v="0.45"/>
    <n v="0.13"/>
    <m/>
    <n v="0.27"/>
    <n v="0.05"/>
    <x v="342"/>
    <m/>
  </r>
  <r>
    <n v="3736"/>
    <s v="iCarly"/>
    <s v="Wii"/>
    <s v="Adventure"/>
    <s v="Activision"/>
    <s v="Blitz Games"/>
    <x v="3"/>
    <n v="0.45"/>
    <n v="0.42"/>
    <m/>
    <n v="0"/>
    <n v="0.03"/>
    <x v="53"/>
    <m/>
  </r>
  <r>
    <n v="3737"/>
    <s v="American Girl: Kit Mystery Challenge!"/>
    <s v="DS"/>
    <s v="Adventure"/>
    <s v="THQ"/>
    <s v="Webfoot Technologies, Inc."/>
    <x v="3"/>
    <n v="0.45"/>
    <n v="0.42"/>
    <m/>
    <m/>
    <n v="0.03"/>
    <x v="525"/>
    <m/>
  </r>
  <r>
    <n v="3738"/>
    <s v="Barbie as The Island Princess"/>
    <s v="Wii"/>
    <s v="Adventure"/>
    <s v="Activision"/>
    <s v="Human Soft / Ivolgamus"/>
    <x v="3"/>
    <n v="0.45"/>
    <n v="0.42"/>
    <m/>
    <n v="0"/>
    <n v="0.03"/>
    <x v="370"/>
    <m/>
  </r>
  <r>
    <n v="3739"/>
    <s v="Fatal Fury 2"/>
    <s v="SNES"/>
    <s v="Fighting"/>
    <s v="Takara"/>
    <s v="SNK Corporation"/>
    <x v="3"/>
    <n v="0.45"/>
    <m/>
    <n v="0.45"/>
    <m/>
    <n v="0"/>
    <x v="1495"/>
    <m/>
  </r>
  <r>
    <n v="3740"/>
    <s v="Tekken Advance"/>
    <s v="GBA"/>
    <s v="Fighting"/>
    <s v="Namco"/>
    <s v="Eighting / Raizing"/>
    <x v="11"/>
    <n v="0.45"/>
    <n v="0.32"/>
    <m/>
    <n v="0.12"/>
    <n v="0.01"/>
    <x v="1496"/>
    <m/>
  </r>
  <r>
    <n v="3741"/>
    <s v="The Sims 3: Ambitions"/>
    <s v="PC"/>
    <s v="Simulation"/>
    <s v="Electronic Arts"/>
    <s v="EA Redwood Shores"/>
    <x v="18"/>
    <n v="0.45"/>
    <m/>
    <m/>
    <n v="0.28999999999999998"/>
    <n v="0.16"/>
    <x v="975"/>
    <m/>
  </r>
  <r>
    <n v="3742"/>
    <s v="Style Savvy: Styling Star"/>
    <s v="3DS"/>
    <s v="Simulation"/>
    <s v="Nintendo"/>
    <s v="syn Sophia"/>
    <x v="20"/>
    <n v="0.45"/>
    <m/>
    <n v="0.14000000000000001"/>
    <n v="0.28999999999999998"/>
    <n v="0.02"/>
    <x v="1497"/>
    <d v="2018-09-05T00:00:00"/>
  </r>
  <r>
    <n v="3743"/>
    <s v="NASCAR 2005: Chase for the Cup"/>
    <s v="XB"/>
    <s v="Racing"/>
    <s v="EA Sports"/>
    <s v="EA Tiburon"/>
    <x v="3"/>
    <n v="0.45"/>
    <n v="0.34"/>
    <m/>
    <n v="0.1"/>
    <n v="0.02"/>
    <x v="546"/>
    <m/>
  </r>
  <r>
    <n v="3744"/>
    <s v="Crash of the Titans"/>
    <s v="Wii"/>
    <s v="Action"/>
    <s v="Sierra Entertainment"/>
    <s v="Radical Entertainment"/>
    <x v="3"/>
    <n v="0.45"/>
    <n v="0.39"/>
    <m/>
    <n v="0.02"/>
    <n v="0.03"/>
    <x v="337"/>
    <m/>
  </r>
  <r>
    <n v="3745"/>
    <s v="Maze Craze: A Game of Cops 'n Robbers"/>
    <n v="2600"/>
    <s v="Action"/>
    <s v="Atari"/>
    <s v="Atari"/>
    <x v="3"/>
    <n v="0.45"/>
    <n v="0.42"/>
    <m/>
    <n v="0.02"/>
    <n v="0"/>
    <x v="1466"/>
    <m/>
  </r>
  <r>
    <n v="3746"/>
    <s v="Mobile Suit Gundam"/>
    <s v="PS"/>
    <s v="Action"/>
    <s v="Bandai"/>
    <s v="Bandai"/>
    <x v="3"/>
    <n v="0.45"/>
    <m/>
    <n v="0.42"/>
    <m/>
    <n v="0.03"/>
    <x v="1498"/>
    <m/>
  </r>
  <r>
    <n v="3747"/>
    <s v="Bee Movie Game"/>
    <s v="DS"/>
    <s v="Action"/>
    <s v="Activision"/>
    <s v="Vicarious Visions"/>
    <x v="45"/>
    <n v="0.45"/>
    <n v="0.41"/>
    <m/>
    <n v="0"/>
    <n v="0.03"/>
    <x v="370"/>
    <m/>
  </r>
  <r>
    <n v="3748"/>
    <s v="Samurai Warriors: Xtreme Legends"/>
    <s v="PS2"/>
    <s v="Action"/>
    <s v="KOEI"/>
    <s v="Omega Force"/>
    <x v="3"/>
    <n v="0.45"/>
    <n v="0.04"/>
    <n v="0.36"/>
    <n v="0.03"/>
    <n v="0.01"/>
    <x v="378"/>
    <m/>
  </r>
  <r>
    <n v="3749"/>
    <s v="TNA iMPACT!"/>
    <s v="X360"/>
    <s v="Fighting"/>
    <s v="Midway Games"/>
    <s v="Midway Studios Los Angeles"/>
    <x v="51"/>
    <n v="0.45"/>
    <n v="0.26"/>
    <m/>
    <n v="0.15"/>
    <n v="0.04"/>
    <x v="930"/>
    <m/>
  </r>
  <r>
    <n v="3750"/>
    <s v="WWE Day of Reckoning"/>
    <s v="GC"/>
    <s v="Fighting"/>
    <s v="THQ"/>
    <s v="Yuke's Future Media Creators"/>
    <x v="4"/>
    <n v="0.45"/>
    <n v="0.35"/>
    <m/>
    <n v="0.09"/>
    <n v="0.01"/>
    <x v="885"/>
    <m/>
  </r>
  <r>
    <n v="3751"/>
    <s v="Scooby-Doo! and the Spooky Swamp"/>
    <s v="Wii"/>
    <s v="Action"/>
    <s v="Warner Bros. Interactive"/>
    <s v="Torus Games"/>
    <x v="26"/>
    <n v="0.45"/>
    <n v="0.28999999999999998"/>
    <m/>
    <n v="0.13"/>
    <n v="0.04"/>
    <x v="15"/>
    <m/>
  </r>
  <r>
    <n v="3752"/>
    <s v="Hot Wheels: Stunt Track Challenge"/>
    <s v="GBA"/>
    <s v="Racing"/>
    <s v="THQ"/>
    <s v="Climax Group"/>
    <x v="60"/>
    <n v="0.45"/>
    <n v="0.32"/>
    <m/>
    <n v="0.12"/>
    <n v="0.01"/>
    <x v="1143"/>
    <m/>
  </r>
  <r>
    <n v="3753"/>
    <s v="Jawbreaker"/>
    <n v="2600"/>
    <s v="Action"/>
    <s v="Tigervision"/>
    <s v="Tigervision"/>
    <x v="3"/>
    <n v="0.45"/>
    <n v="0.42"/>
    <m/>
    <n v="0.03"/>
    <n v="0"/>
    <x v="316"/>
    <m/>
  </r>
  <r>
    <n v="3754"/>
    <s v="The New York Times Crosswords"/>
    <s v="DS"/>
    <s v="Puzzle"/>
    <s v="Majesco"/>
    <s v="BudCat Creations"/>
    <x v="3"/>
    <n v="0.45"/>
    <n v="0.42"/>
    <m/>
    <n v="0"/>
    <n v="0.03"/>
    <x v="111"/>
    <m/>
  </r>
  <r>
    <n v="3755"/>
    <s v="Terraria"/>
    <s v="PS3"/>
    <s v="Action-Adventure"/>
    <s v="505 Games"/>
    <s v="Engine Software"/>
    <x v="3"/>
    <n v="0.45"/>
    <n v="0.09"/>
    <n v="0.09"/>
    <n v="0.21"/>
    <n v="0.06"/>
    <x v="1499"/>
    <d v="2018-03-19T00:00:00"/>
  </r>
  <r>
    <n v="3756"/>
    <s v="Vin Diesel: Wheelman"/>
    <s v="X360"/>
    <s v="Racing"/>
    <s v="Ubisoft"/>
    <s v="Tigon"/>
    <x v="36"/>
    <n v="0.45"/>
    <n v="0.24"/>
    <m/>
    <n v="0.17"/>
    <n v="0.04"/>
    <x v="1294"/>
    <m/>
  </r>
  <r>
    <n v="3757"/>
    <s v="Burnout Dominator"/>
    <s v="PSP"/>
    <s v="Racing"/>
    <s v="Electronic Arts"/>
    <s v="Criterion Games"/>
    <x v="29"/>
    <n v="0.45"/>
    <n v="0.02"/>
    <n v="0.01"/>
    <n v="0.38"/>
    <n v="0.05"/>
    <x v="1009"/>
    <m/>
  </r>
  <r>
    <n v="3758"/>
    <s v="Sega Rally Revo"/>
    <s v="X360"/>
    <s v="Racing"/>
    <s v="Sega"/>
    <s v="Sega Racing Studio"/>
    <x v="3"/>
    <n v="0.45"/>
    <n v="0.12"/>
    <m/>
    <n v="0.28000000000000003"/>
    <n v="0.05"/>
    <x v="177"/>
    <m/>
  </r>
  <r>
    <n v="3759"/>
    <s v="Silent Hill: Homecoming"/>
    <s v="X360"/>
    <s v="Action"/>
    <s v="Konami"/>
    <s v="Double Helix Games"/>
    <x v="26"/>
    <n v="0.45"/>
    <n v="0.25"/>
    <m/>
    <n v="0.15"/>
    <n v="0.04"/>
    <x v="888"/>
    <m/>
  </r>
  <r>
    <n v="3760"/>
    <s v="PokÃ©mon Puzzle League"/>
    <s v="N64"/>
    <s v="Puzzle"/>
    <s v="Nintendo"/>
    <s v="Nintendo Software Technology Corporation"/>
    <x v="3"/>
    <n v="0.45"/>
    <n v="0.36"/>
    <m/>
    <n v="0.08"/>
    <n v="0.01"/>
    <x v="1500"/>
    <m/>
  </r>
  <r>
    <n v="3761"/>
    <s v="Despicable Me: The Game - Minion Mayhem"/>
    <s v="DS"/>
    <s v="Puzzle"/>
    <s v="D3 Publisher"/>
    <s v="WayForward Technologies"/>
    <x v="3"/>
    <n v="0.45"/>
    <n v="0.37"/>
    <m/>
    <n v="0.05"/>
    <n v="0.03"/>
    <x v="710"/>
    <m/>
  </r>
  <r>
    <n v="3762"/>
    <s v="Skylanders: SuperChargers"/>
    <s v="PS4"/>
    <s v="Action-Adventure"/>
    <s v="Activision"/>
    <s v="Vicarious Visions"/>
    <x v="3"/>
    <n v="0.45"/>
    <n v="0.28999999999999998"/>
    <m/>
    <n v="0.09"/>
    <n v="0.08"/>
    <x v="1214"/>
    <d v="2018-04-06T00:00:00"/>
  </r>
  <r>
    <n v="3763"/>
    <s v="Shin Megami Tensei: Persona 3"/>
    <s v="PS2"/>
    <s v="Role-Playing"/>
    <s v="Atlus"/>
    <s v="Atlus Co."/>
    <x v="5"/>
    <n v="0.45"/>
    <n v="0.22"/>
    <m/>
    <n v="0.03"/>
    <n v="0.2"/>
    <x v="249"/>
    <m/>
  </r>
  <r>
    <n v="3764"/>
    <s v="Persona"/>
    <s v="PS"/>
    <s v="Role-Playing"/>
    <s v="Atlus"/>
    <s v="Atlus Co."/>
    <x v="4"/>
    <n v="0.45"/>
    <m/>
    <n v="0.42"/>
    <m/>
    <n v="0.03"/>
    <x v="361"/>
    <m/>
  </r>
  <r>
    <n v="3765"/>
    <s v="Final Fantasy Collection"/>
    <s v="PS"/>
    <s v="Role-Playing"/>
    <s v="Square"/>
    <s v="TOSE"/>
    <x v="3"/>
    <n v="0.45"/>
    <m/>
    <n v="0.42"/>
    <m/>
    <n v="0.03"/>
    <x v="1501"/>
    <m/>
  </r>
  <r>
    <n v="3766"/>
    <s v="Yu-Gi-Oh! Destiny Board Traveler"/>
    <s v="GBA"/>
    <s v="Misc"/>
    <s v="Konami"/>
    <s v="KCEJ"/>
    <x v="3"/>
    <n v="0.45"/>
    <n v="0.32"/>
    <m/>
    <n v="0.12"/>
    <n v="0.01"/>
    <x v="1379"/>
    <m/>
  </r>
  <r>
    <n v="3767"/>
    <s v="My Fashion Studio"/>
    <s v="DS"/>
    <s v="Misc"/>
    <s v="Ubisoft"/>
    <s v="505 Games"/>
    <x v="3"/>
    <n v="0.45"/>
    <n v="0.41"/>
    <m/>
    <n v="0.01"/>
    <n v="0.03"/>
    <x v="902"/>
    <m/>
  </r>
  <r>
    <n v="3768"/>
    <s v="PokÃ©mon Pinball: Ruby &amp; Sapphire (JP weekly sales)"/>
    <s v="GBA"/>
    <s v="Misc"/>
    <s v="Nintendo"/>
    <s v="Jupiter Corporation"/>
    <x v="3"/>
    <n v="0.45"/>
    <m/>
    <n v="0.44"/>
    <m/>
    <n v="0.01"/>
    <x v="1127"/>
    <m/>
  </r>
  <r>
    <n v="3769"/>
    <s v="LEGO Rock Band"/>
    <s v="DS"/>
    <s v="Misc"/>
    <s v="Warner Bros. Interactive"/>
    <s v="TT Games / Harmonix Music Systems"/>
    <x v="8"/>
    <n v="0.45"/>
    <n v="0.32"/>
    <m/>
    <n v="0.09"/>
    <n v="0.04"/>
    <x v="251"/>
    <m/>
  </r>
  <r>
    <n v="3770"/>
    <s v="SingStar Take That"/>
    <s v="PS2"/>
    <s v="Misc"/>
    <s v="Sony Computer Entertainment"/>
    <s v="SCEE London Studio"/>
    <x v="3"/>
    <n v="0.45"/>
    <m/>
    <m/>
    <n v="0.06"/>
    <n v="0.39"/>
    <x v="1502"/>
    <m/>
  </r>
  <r>
    <n v="3771"/>
    <s v="Tales of Zestiria"/>
    <s v="PS4"/>
    <s v="Role-Playing"/>
    <s v="Namco Bandai Games"/>
    <s v="Namco Bandai Games"/>
    <x v="3"/>
    <n v="0.45"/>
    <n v="0.18"/>
    <n v="0.04"/>
    <n v="0.16"/>
    <n v="7.0000000000000007E-2"/>
    <x v="658"/>
    <m/>
  </r>
  <r>
    <n v="3772"/>
    <s v="Prey (2017)"/>
    <s v="XOne"/>
    <s v="Shooter"/>
    <s v="Bethesda Softworks"/>
    <s v="Arkane Studios"/>
    <x v="3"/>
    <n v="0.45"/>
    <n v="0.21"/>
    <m/>
    <n v="0.2"/>
    <n v="0.04"/>
    <x v="768"/>
    <d v="2018-01-18T00:00:00"/>
  </r>
  <r>
    <n v="3773"/>
    <s v="Phoenix"/>
    <n v="2600"/>
    <s v="Shooter"/>
    <s v="Atari"/>
    <s v="Centuri"/>
    <x v="3"/>
    <n v="0.45"/>
    <n v="0.42"/>
    <m/>
    <n v="0.02"/>
    <n v="0"/>
    <x v="316"/>
    <m/>
  </r>
  <r>
    <n v="3774"/>
    <s v="Star Wars Jedi Knight: Jedi Academy"/>
    <s v="XB"/>
    <s v="Shooter"/>
    <s v="LucasArts"/>
    <s v="Vicarious Visions"/>
    <x v="3"/>
    <n v="0.45"/>
    <n v="0.34"/>
    <m/>
    <n v="0.1"/>
    <n v="0.02"/>
    <x v="1378"/>
    <m/>
  </r>
  <r>
    <n v="3775"/>
    <s v="Naruto Shippuden: Ultimate Ninja Storm Generations"/>
    <s v="X360"/>
    <s v="Fighting"/>
    <s v="Namco Bandai Games"/>
    <s v="CyberConnect2"/>
    <x v="3"/>
    <n v="0.45"/>
    <n v="0.26"/>
    <n v="0.01"/>
    <n v="0.14000000000000001"/>
    <n v="0.04"/>
    <x v="637"/>
    <d v="2018-09-12T00:00:00"/>
  </r>
  <r>
    <n v="3776"/>
    <s v="Missile Command"/>
    <s v="PS"/>
    <s v="Shooter"/>
    <s v="Hasbro Interactive"/>
    <s v="Meyer/Glass Interactive"/>
    <x v="3"/>
    <n v="0.45"/>
    <n v="0.25"/>
    <m/>
    <n v="0.17"/>
    <n v="0.03"/>
    <x v="419"/>
    <m/>
  </r>
  <r>
    <n v="3777"/>
    <s v="Harvest Moon DS (US sales)"/>
    <s v="DS"/>
    <s v="Simulation"/>
    <s v="Natsume"/>
    <s v="TOSE"/>
    <x v="3"/>
    <n v="0.45"/>
    <n v="0.4"/>
    <m/>
    <n v="0.05"/>
    <m/>
    <x v="49"/>
    <m/>
  </r>
  <r>
    <n v="3778"/>
    <s v="The Sims 3: Outdoor Living Stuff"/>
    <s v="PC"/>
    <s v="Simulation"/>
    <s v="Electronic Arts"/>
    <s v="EA Redwood Shores"/>
    <x v="3"/>
    <n v="0.45"/>
    <m/>
    <m/>
    <n v="0.38"/>
    <n v="7.0000000000000007E-2"/>
    <x v="1503"/>
    <m/>
  </r>
  <r>
    <n v="3779"/>
    <s v="F.E.A.R. 3"/>
    <s v="X360"/>
    <s v="Shooter"/>
    <s v="Warner Bros. Interactive"/>
    <s v="Day 1 Studios"/>
    <x v="29"/>
    <n v="0.45"/>
    <n v="0.3"/>
    <n v="0.01"/>
    <n v="0.11"/>
    <n v="0.04"/>
    <x v="628"/>
    <m/>
  </r>
  <r>
    <n v="3780"/>
    <s v="SOCOM: U.S. Navy SEALs Fireteam Bravo 3"/>
    <s v="PSP"/>
    <s v="Shooter"/>
    <s v="Sony Computer Entertainment"/>
    <s v="Slant Six Games"/>
    <x v="15"/>
    <n v="0.45"/>
    <n v="0.17"/>
    <n v="0.06"/>
    <n v="0.13"/>
    <n v="0.09"/>
    <x v="749"/>
    <m/>
  </r>
  <r>
    <n v="3781"/>
    <s v="Major League Baseball 2K11"/>
    <s v="X360"/>
    <s v="Sports"/>
    <s v="2K Sports"/>
    <s v="Visual Concepts"/>
    <x v="3"/>
    <n v="0.45"/>
    <n v="0.4"/>
    <m/>
    <n v="0.03"/>
    <n v="0.03"/>
    <x v="711"/>
    <m/>
  </r>
  <r>
    <n v="3782"/>
    <s v="NBA Live 2005"/>
    <s v="GC"/>
    <s v="Sports"/>
    <s v="EA Sports"/>
    <s v="EA Canada"/>
    <x v="20"/>
    <n v="0.45"/>
    <n v="0.35"/>
    <m/>
    <n v="0.09"/>
    <n v="0.01"/>
    <x v="246"/>
    <m/>
  </r>
  <r>
    <n v="3783"/>
    <s v="NBA Live 10"/>
    <s v="X360"/>
    <s v="Sports"/>
    <s v="EA Sports"/>
    <s v="EA Canada"/>
    <x v="3"/>
    <n v="0.45"/>
    <n v="0.4"/>
    <m/>
    <n v="0.02"/>
    <n v="0.03"/>
    <x v="414"/>
    <m/>
  </r>
  <r>
    <n v="3784"/>
    <s v="Virtua Tennis 4"/>
    <s v="PS3"/>
    <s v="Sports"/>
    <s v="Sega"/>
    <s v="Sega-AM2"/>
    <x v="51"/>
    <n v="0.45"/>
    <n v="0.09"/>
    <n v="0.03"/>
    <n v="0.24"/>
    <n v="0.08"/>
    <x v="472"/>
    <m/>
  </r>
  <r>
    <n v="3785"/>
    <s v="Celebrity Sports Showdown"/>
    <s v="Wii"/>
    <s v="Sports"/>
    <s v="Electronic Arts"/>
    <s v="Electronic Arts"/>
    <x v="3"/>
    <n v="0.45"/>
    <n v="0.18"/>
    <m/>
    <n v="0.22"/>
    <n v="0.05"/>
    <x v="255"/>
    <m/>
  </r>
  <r>
    <n v="3786"/>
    <s v="Brunswick Pro Bowling"/>
    <s v="X360"/>
    <s v="Sports"/>
    <s v="Crave Entertainment"/>
    <s v="FarSight Studios"/>
    <x v="3"/>
    <n v="0.45"/>
    <n v="0.38"/>
    <m/>
    <n v="0.04"/>
    <n v="0.03"/>
    <x v="1504"/>
    <m/>
  </r>
  <r>
    <n v="3787"/>
    <s v="World Soccer Winning Eleven 5 Final Evolution"/>
    <s v="PS2"/>
    <s v="Sports"/>
    <s v="Konami"/>
    <s v="Konami"/>
    <x v="3"/>
    <n v="0.45"/>
    <m/>
    <n v="0.45"/>
    <m/>
    <m/>
    <x v="1398"/>
    <m/>
  </r>
  <r>
    <n v="3788"/>
    <s v="Ms. Pac-Man Maze Madness"/>
    <s v="PS"/>
    <s v="Puzzle"/>
    <s v="Namco"/>
    <s v="Namco"/>
    <x v="3"/>
    <n v="0.44"/>
    <n v="0.25"/>
    <m/>
    <n v="0.17"/>
    <n v="0.03"/>
    <x v="1505"/>
    <m/>
  </r>
  <r>
    <n v="3789"/>
    <s v="Transformers: Fall of Cybertron"/>
    <s v="X360"/>
    <s v="Action"/>
    <s v="Activision"/>
    <s v="High Moon Studios"/>
    <x v="3"/>
    <n v="0.44"/>
    <n v="0.28000000000000003"/>
    <m/>
    <n v="0.12"/>
    <n v="0.04"/>
    <x v="1506"/>
    <m/>
  </r>
  <r>
    <n v="3790"/>
    <s v="World Stadium EX"/>
    <s v="PS"/>
    <s v="Sports"/>
    <s v="Namco"/>
    <s v="Namco"/>
    <x v="3"/>
    <n v="0.44"/>
    <m/>
    <n v="0.41"/>
    <m/>
    <n v="0.03"/>
    <x v="1507"/>
    <m/>
  </r>
  <r>
    <n v="3791"/>
    <s v="Blood Omen: Legacy of Kain"/>
    <s v="PS"/>
    <s v="Role-Playing"/>
    <s v="Crystal Dynamics"/>
    <s v="Silicon Knights"/>
    <x v="29"/>
    <n v="0.44"/>
    <n v="0.25"/>
    <m/>
    <n v="0.17"/>
    <n v="0.03"/>
    <x v="79"/>
    <m/>
  </r>
  <r>
    <n v="3792"/>
    <s v="Eternal Sonata"/>
    <s v="PS3"/>
    <s v="Role-Playing"/>
    <s v="Namco Bandai"/>
    <s v="Tri-Crescendo"/>
    <x v="11"/>
    <n v="0.44"/>
    <n v="0.19"/>
    <n v="7.0000000000000007E-2"/>
    <n v="0.12"/>
    <n v="0.05"/>
    <x v="464"/>
    <m/>
  </r>
  <r>
    <n v="3793"/>
    <s v="Hyperdimension Neptunia"/>
    <s v="PS3"/>
    <s v="Role-Playing"/>
    <s v="NIS America"/>
    <s v="Compile Heart"/>
    <x v="60"/>
    <n v="0.44"/>
    <n v="0.22"/>
    <n v="7.0000000000000007E-2"/>
    <n v="0.1"/>
    <n v="0.04"/>
    <x v="565"/>
    <m/>
  </r>
  <r>
    <n v="3794"/>
    <s v="Walk it Out!"/>
    <s v="Wii"/>
    <s v="Sports"/>
    <s v="Konami"/>
    <s v="Konami"/>
    <x v="3"/>
    <n v="0.44"/>
    <n v="0.35"/>
    <m/>
    <n v="0.06"/>
    <n v="0.03"/>
    <x v="802"/>
    <m/>
  </r>
  <r>
    <n v="3795"/>
    <s v="NFL Blitz 20-03"/>
    <s v="PS2"/>
    <s v="Sports"/>
    <s v="Midway Games"/>
    <s v="Point of View"/>
    <x v="3"/>
    <n v="0.44"/>
    <n v="0.21"/>
    <m/>
    <n v="0.17"/>
    <n v="0.06"/>
    <x v="101"/>
    <m/>
  </r>
  <r>
    <n v="3796"/>
    <s v="Remington Great American Bird Hunt"/>
    <s v="Wii"/>
    <s v="Sports"/>
    <s v="Mastiff"/>
    <s v="Kouyousha"/>
    <x v="3"/>
    <n v="0.44"/>
    <n v="0.41"/>
    <m/>
    <m/>
    <n v="0.03"/>
    <x v="53"/>
    <m/>
  </r>
  <r>
    <n v="3797"/>
    <s v="MX Unleashed"/>
    <s v="XB"/>
    <s v="Racing"/>
    <s v="THQ"/>
    <s v="Rainbow Studios"/>
    <x v="3"/>
    <n v="0.44"/>
    <n v="0.34"/>
    <m/>
    <n v="0.08"/>
    <n v="0.02"/>
    <x v="287"/>
    <m/>
  </r>
  <r>
    <n v="3798"/>
    <s v="Need for Speed: Shift 2 Unleashed"/>
    <s v="X360"/>
    <s v="Racing"/>
    <s v="Electronic Arts"/>
    <s v="Slightly Mad Studios"/>
    <x v="20"/>
    <n v="0.44"/>
    <n v="0.18"/>
    <m/>
    <n v="0.21"/>
    <n v="0.05"/>
    <x v="858"/>
    <m/>
  </r>
  <r>
    <n v="3799"/>
    <s v="The Darkness"/>
    <s v="X360"/>
    <s v="Shooter"/>
    <s v="2K Games"/>
    <s v="Starbreeze"/>
    <x v="11"/>
    <n v="0.44"/>
    <n v="0.36"/>
    <n v="0.01"/>
    <n v="0.04"/>
    <n v="0.03"/>
    <x v="345"/>
    <m/>
  </r>
  <r>
    <n v="3800"/>
    <s v="Resistance: Burning Skies"/>
    <s v="PSV"/>
    <s v="Shooter"/>
    <s v="Sony Computer Entertainment"/>
    <s v="Nihilistic Software"/>
    <x v="48"/>
    <n v="0.44"/>
    <n v="0.18"/>
    <n v="0.02"/>
    <n v="0.16"/>
    <n v="0.08"/>
    <x v="1508"/>
    <d v="2018-01-03T00:00:00"/>
  </r>
  <r>
    <n v="3801"/>
    <s v="Metro: Last Light"/>
    <s v="PS3"/>
    <s v="Shooter"/>
    <s v="Deep Silver"/>
    <s v="4a-games"/>
    <x v="3"/>
    <n v="0.44"/>
    <n v="0.14000000000000001"/>
    <n v="0.03"/>
    <n v="0.21"/>
    <n v="7.0000000000000007E-2"/>
    <x v="1509"/>
    <d v="2018-07-17T00:00:00"/>
  </r>
  <r>
    <n v="3802"/>
    <s v="Independence Day"/>
    <s v="PS"/>
    <s v="Shooter"/>
    <s v="Fox Interactive"/>
    <s v="Radical Entertainment"/>
    <x v="3"/>
    <n v="0.44"/>
    <n v="0.25"/>
    <m/>
    <n v="0.17"/>
    <n v="0.03"/>
    <x v="684"/>
    <m/>
  </r>
  <r>
    <n v="3803"/>
    <s v="Battlefield 2: Modern Combat"/>
    <s v="PS2"/>
    <s v="Shooter"/>
    <s v="Electronic Arts"/>
    <s v="Digital Illusions"/>
    <x v="26"/>
    <n v="0.44"/>
    <n v="0.37"/>
    <m/>
    <n v="0.01"/>
    <n v="0.06"/>
    <x v="831"/>
    <m/>
  </r>
  <r>
    <n v="3804"/>
    <s v="Star Wars: Jedi Starfighter"/>
    <s v="XB"/>
    <s v="Simulation"/>
    <s v="LucasArts"/>
    <s v="Secret Level"/>
    <x v="3"/>
    <n v="0.44"/>
    <n v="0.35"/>
    <m/>
    <n v="7.0000000000000007E-2"/>
    <n v="0.02"/>
    <x v="1510"/>
    <m/>
  </r>
  <r>
    <n v="3805"/>
    <s v="Crash: Mind Over Mutant"/>
    <s v="Wii"/>
    <s v="Platform"/>
    <s v="Activision"/>
    <s v="Radical Entertainment"/>
    <x v="15"/>
    <n v="0.44"/>
    <n v="0.35"/>
    <m/>
    <n v="0.06"/>
    <n v="0.03"/>
    <x v="615"/>
    <m/>
  </r>
  <r>
    <n v="3806"/>
    <s v="Nicktoons: Attack of the Toybots"/>
    <s v="Wii"/>
    <s v="Platform"/>
    <s v="THQ"/>
    <s v="Blue Tongue Entertainment"/>
    <x v="3"/>
    <n v="0.44"/>
    <n v="0.4"/>
    <m/>
    <n v="0"/>
    <n v="0.03"/>
    <x v="207"/>
    <m/>
  </r>
  <r>
    <n v="3807"/>
    <s v="Shin Megami Tensei: Devil Survivor Overclocked"/>
    <s v="3DS"/>
    <s v="Role-Playing"/>
    <s v="Atlus"/>
    <s v="Career Soft"/>
    <x v="26"/>
    <n v="0.44"/>
    <n v="0.34"/>
    <n v="0.06"/>
    <n v="0.01"/>
    <n v="0.04"/>
    <x v="556"/>
    <d v="2018-01-14T00:00:00"/>
  </r>
  <r>
    <n v="3808"/>
    <s v="X-Men Legends II: Rise of Apocalypse"/>
    <s v="XB"/>
    <s v="Role-Playing"/>
    <s v="Activision"/>
    <s v="Raven Software"/>
    <x v="11"/>
    <n v="0.44"/>
    <n v="0.3"/>
    <m/>
    <n v="0.12"/>
    <n v="0.02"/>
    <x v="881"/>
    <m/>
  </r>
  <r>
    <n v="3809"/>
    <s v="God Eater 2: Rage Burst"/>
    <s v="PSV"/>
    <s v="Role-Playing"/>
    <s v="Namco Bandai Games"/>
    <s v="Namco Bandai Games"/>
    <x v="3"/>
    <n v="0.44"/>
    <m/>
    <n v="0.38"/>
    <n v="0.05"/>
    <n v="0.01"/>
    <x v="1511"/>
    <d v="2018-07-04T00:00:00"/>
  </r>
  <r>
    <n v="3810"/>
    <s v="Family Fest Presents Circus Games"/>
    <s v="Wii"/>
    <s v="Misc"/>
    <s v="Ubisoft"/>
    <s v="Kuju Entertainment"/>
    <x v="3"/>
    <n v="0.44"/>
    <n v="0.1"/>
    <m/>
    <n v="0.28999999999999998"/>
    <n v="0.05"/>
    <x v="464"/>
    <m/>
  </r>
  <r>
    <n v="3811"/>
    <s v="Yu-Gi-Oh! Capsule Monster Coliseum"/>
    <s v="PS2"/>
    <s v="Misc"/>
    <s v="Konami"/>
    <s v="Konami"/>
    <x v="3"/>
    <n v="0.44"/>
    <n v="0.22"/>
    <m/>
    <n v="0.17"/>
    <n v="0.06"/>
    <x v="1379"/>
    <m/>
  </r>
  <r>
    <n v="3812"/>
    <s v="Jampack Volume 13 (RP-M)"/>
    <s v="PS2"/>
    <s v="Misc"/>
    <s v="Sony Computer Entertainment"/>
    <s v="Sony Computer Entertainment America"/>
    <x v="3"/>
    <n v="0.44"/>
    <n v="0.37"/>
    <m/>
    <n v="0.01"/>
    <n v="0.06"/>
    <x v="455"/>
    <m/>
  </r>
  <r>
    <n v="3813"/>
    <s v="SpongeBob SquarePants: Lights, Camera, Pants!"/>
    <s v="PS2"/>
    <s v="Misc"/>
    <s v="THQ"/>
    <s v="THQ Australia Studios Pty Ltd."/>
    <x v="3"/>
    <n v="0.44"/>
    <n v="0.37"/>
    <m/>
    <n v="0.01"/>
    <n v="0.06"/>
    <x v="457"/>
    <m/>
  </r>
  <r>
    <n v="3814"/>
    <s v="SingStar Queen"/>
    <s v="PS3"/>
    <s v="Misc"/>
    <s v="Sony Computer Entertainment"/>
    <s v="SCEE London Studio"/>
    <x v="31"/>
    <n v="0.44"/>
    <n v="0.11"/>
    <m/>
    <n v="0.25"/>
    <n v="7.0000000000000007E-2"/>
    <x v="1141"/>
    <m/>
  </r>
  <r>
    <n v="3815"/>
    <s v="SpongeBob SquarePants: Lights, Camera, Pants!"/>
    <s v="GC"/>
    <s v="Misc"/>
    <s v="THQ"/>
    <s v="THQ Australia Studios Pty Ltd."/>
    <x v="3"/>
    <n v="0.44"/>
    <n v="0.34"/>
    <m/>
    <n v="0.09"/>
    <n v="0.01"/>
    <x v="457"/>
    <m/>
  </r>
  <r>
    <n v="3816"/>
    <s v="NBA Live 2000"/>
    <s v="N64"/>
    <s v="Sports"/>
    <s v="EA Sports"/>
    <s v="NuFX"/>
    <x v="3"/>
    <n v="0.44"/>
    <n v="0.42"/>
    <m/>
    <n v="0.02"/>
    <n v="0"/>
    <x v="323"/>
    <m/>
  </r>
  <r>
    <n v="3817"/>
    <s v="The Legend of Spyro: Dawn of the Dragon"/>
    <s v="PS3"/>
    <s v="Platform"/>
    <s v="Vivendi Games"/>
    <s v="Etranges Libellules"/>
    <x v="3"/>
    <n v="0.44"/>
    <n v="0.19"/>
    <m/>
    <n v="0.19"/>
    <n v="7.0000000000000007E-2"/>
    <x v="464"/>
    <m/>
  </r>
  <r>
    <n v="3818"/>
    <s v="Army Men World War: Final Front"/>
    <s v="PS"/>
    <s v="Action"/>
    <s v="3DO"/>
    <s v="3DO"/>
    <x v="3"/>
    <n v="0.44"/>
    <n v="0.24"/>
    <m/>
    <n v="0.17"/>
    <n v="0.03"/>
    <x v="1512"/>
    <m/>
  </r>
  <r>
    <n v="3819"/>
    <s v="Samurai Warriors 3"/>
    <s v="Wii"/>
    <s v="Action"/>
    <s v="Nintendo"/>
    <s v="Omega Force"/>
    <x v="56"/>
    <n v="0.44"/>
    <n v="0.09"/>
    <n v="0.32"/>
    <n v="0.02"/>
    <n v="0.01"/>
    <x v="1513"/>
    <m/>
  </r>
  <r>
    <n v="3820"/>
    <s v="Spider-Man: Shattered Dimensions"/>
    <s v="PS3"/>
    <s v="Action"/>
    <s v="Activision"/>
    <s v="Beenox Studios"/>
    <x v="3"/>
    <n v="0.44"/>
    <n v="0.26"/>
    <m/>
    <n v="0.13"/>
    <n v="0.05"/>
    <x v="1033"/>
    <m/>
  </r>
  <r>
    <n v="3821"/>
    <s v="Sonic &amp; Sega All-Stars Racing Transformed"/>
    <s v="PSV"/>
    <s v="Racing"/>
    <s v="Sega"/>
    <s v="Sumo Digital"/>
    <x v="3"/>
    <n v="0.44"/>
    <n v="0.09"/>
    <m/>
    <n v="0.25"/>
    <n v="0.1"/>
    <x v="1514"/>
    <d v="2018-01-28T00:00:00"/>
  </r>
  <r>
    <n v="3822"/>
    <s v="Battlebots: Design &amp; Destroy"/>
    <s v="GBA"/>
    <s v="Action"/>
    <s v="Majesco"/>
    <s v="Cave Barn"/>
    <x v="67"/>
    <n v="0.44"/>
    <n v="0.31"/>
    <m/>
    <n v="0.12"/>
    <n v="0.01"/>
    <x v="1515"/>
    <m/>
  </r>
  <r>
    <n v="3823"/>
    <s v="Power Rangers: S.P.D."/>
    <s v="GBA"/>
    <s v="Action"/>
    <s v="THQ"/>
    <s v="Natsume"/>
    <x v="3"/>
    <n v="0.44"/>
    <n v="0.31"/>
    <m/>
    <n v="0.12"/>
    <n v="0.01"/>
    <x v="1516"/>
    <m/>
  </r>
  <r>
    <n v="3824"/>
    <s v="Metal Gear Solid HD Collection"/>
    <s v="PSV"/>
    <s v="Action"/>
    <s v="Konami Digital Entertainment"/>
    <s v="Kojima Productions"/>
    <x v="3"/>
    <n v="0.44"/>
    <n v="0.12"/>
    <n v="0.05"/>
    <n v="0.2"/>
    <n v="0.08"/>
    <x v="1109"/>
    <d v="2018-03-19T00:00:00"/>
  </r>
  <r>
    <n v="3825"/>
    <s v="Ben 10 Alien Force: Vilgax Attacks"/>
    <s v="Wii"/>
    <s v="Action"/>
    <s v="D3 Publisher"/>
    <s v="Papaya Studio Corporation"/>
    <x v="3"/>
    <n v="0.44"/>
    <n v="0.25"/>
    <m/>
    <n v="0.15"/>
    <n v="0.04"/>
    <x v="53"/>
    <m/>
  </r>
  <r>
    <n v="3826"/>
    <s v="Thrillville: Off the Rails"/>
    <s v="Wii"/>
    <s v="Strategy"/>
    <s v="LucasArts"/>
    <s v="Frontier Developments"/>
    <x v="3"/>
    <n v="0.44"/>
    <n v="0.38"/>
    <m/>
    <n v="0.02"/>
    <n v="0.03"/>
    <x v="177"/>
    <m/>
  </r>
  <r>
    <n v="3827"/>
    <s v="Naughty Bear"/>
    <s v="PS3"/>
    <s v="Action"/>
    <s v="505 Games"/>
    <s v="Artificial Mind and Movement"/>
    <x v="58"/>
    <n v="0.44"/>
    <n v="0.18"/>
    <m/>
    <n v="0.18"/>
    <n v="7.0000000000000007E-2"/>
    <x v="262"/>
    <m/>
  </r>
  <r>
    <n v="3828"/>
    <s v="Mobile Suit Gundam: One Year War"/>
    <s v="PS2"/>
    <s v="Action"/>
    <s v="Bandai"/>
    <s v="Namco"/>
    <x v="3"/>
    <n v="0.44"/>
    <m/>
    <n v="0.44"/>
    <m/>
    <m/>
    <x v="1517"/>
    <m/>
  </r>
  <r>
    <n v="3829"/>
    <s v="Scooby-Doo! Mystery Mayhem"/>
    <s v="GBA"/>
    <s v="Action"/>
    <s v="THQ"/>
    <s v="Artificial Mind and Movement"/>
    <x v="3"/>
    <n v="0.44"/>
    <n v="0.31"/>
    <m/>
    <n v="0.12"/>
    <n v="0.01"/>
    <x v="1518"/>
    <m/>
  </r>
  <r>
    <n v="3830"/>
    <s v="Robert Ludlum's The Bourne Conspiracy"/>
    <s v="X360"/>
    <s v="Action"/>
    <s v="Sierra Entertainment"/>
    <s v="High Moon Studios"/>
    <x v="3"/>
    <n v="0.44"/>
    <n v="0.26"/>
    <m/>
    <n v="0.13"/>
    <n v="0.04"/>
    <x v="123"/>
    <m/>
  </r>
  <r>
    <n v="3831"/>
    <s v="SingStar Motown"/>
    <s v="PS2"/>
    <s v="Misc"/>
    <s v="Sony Computer Entertainment"/>
    <s v="SCEE London Studio"/>
    <x v="3"/>
    <n v="0.44"/>
    <m/>
    <m/>
    <n v="0.06"/>
    <n v="0.38"/>
    <x v="8"/>
    <m/>
  </r>
  <r>
    <n v="3832"/>
    <s v="Hey! Pikmin"/>
    <s v="3DS"/>
    <s v="Platform"/>
    <s v="Nintendo"/>
    <s v="Arzest"/>
    <x v="31"/>
    <n v="0.44"/>
    <n v="0.17"/>
    <n v="0.17"/>
    <n v="0.08"/>
    <n v="0.03"/>
    <x v="1519"/>
    <d v="2018-02-03T00:00:00"/>
  </r>
  <r>
    <n v="3833"/>
    <s v="Major League Baseball 2K6"/>
    <s v="PS2"/>
    <s v="Sports"/>
    <s v="2K Sports"/>
    <s v="Kush Games"/>
    <x v="35"/>
    <n v="0.44"/>
    <n v="0.37"/>
    <m/>
    <n v="0.01"/>
    <n v="0.06"/>
    <x v="1520"/>
    <m/>
  </r>
  <r>
    <n v="3834"/>
    <s v="World Soccer Winning Eleven 9"/>
    <s v="XB"/>
    <s v="Sports"/>
    <s v="Konami"/>
    <s v="Konami Computer Entertainment Tokyo"/>
    <x v="3"/>
    <n v="0.44"/>
    <n v="0.06"/>
    <n v="0.02"/>
    <n v="0.33"/>
    <n v="0.03"/>
    <x v="110"/>
    <m/>
  </r>
  <r>
    <n v="3835"/>
    <s v="G-Force"/>
    <s v="Wii"/>
    <s v="Action"/>
    <s v="Disney Interactive Studios"/>
    <s v="Eurocom Entertainment Software"/>
    <x v="15"/>
    <n v="0.44"/>
    <n v="0.19"/>
    <m/>
    <n v="0.2"/>
    <n v="0.05"/>
    <x v="1311"/>
    <m/>
  </r>
  <r>
    <n v="3836"/>
    <s v="Spawn: Armageddon"/>
    <s v="PS2"/>
    <s v="Action"/>
    <s v="Namco"/>
    <s v="Point of View"/>
    <x v="3"/>
    <n v="0.44"/>
    <n v="0.22"/>
    <m/>
    <n v="0.17"/>
    <n v="0.06"/>
    <x v="1521"/>
    <m/>
  </r>
  <r>
    <n v="3837"/>
    <s v="Lego Batman 3: Beyond Gotham"/>
    <s v="XOne"/>
    <s v="Action"/>
    <s v="Warner Bros. Interactive Entertainment"/>
    <s v="Traveller's Tales"/>
    <x v="3"/>
    <n v="0.44"/>
    <n v="0.24"/>
    <m/>
    <n v="0.17"/>
    <n v="0.04"/>
    <x v="102"/>
    <d v="2018-12-01T00:00:00"/>
  </r>
  <r>
    <n v="3838"/>
    <s v="The Godfather (US sales)"/>
    <s v="XB"/>
    <s v="Action"/>
    <s v="Electronic Arts"/>
    <s v="Headgate"/>
    <x v="3"/>
    <n v="0.44"/>
    <n v="0.33"/>
    <m/>
    <n v="0.1"/>
    <n v="0.02"/>
    <x v="726"/>
    <m/>
  </r>
  <r>
    <n v="3839"/>
    <s v="Sleeping Dogs: Definitive Edition"/>
    <s v="PS4"/>
    <s v="Action"/>
    <s v="Square Enix"/>
    <s v="United Front Games"/>
    <x v="3"/>
    <n v="0.44"/>
    <n v="0.16"/>
    <m/>
    <n v="0.21"/>
    <n v="7.0000000000000007E-2"/>
    <x v="374"/>
    <d v="2018-05-01T00:00:00"/>
  </r>
  <r>
    <n v="3840"/>
    <s v="50 Cent: Bulletproof"/>
    <s v="XB"/>
    <s v="Action"/>
    <s v="Vivendi Games"/>
    <s v="Genuine Games"/>
    <x v="3"/>
    <n v="0.44"/>
    <n v="0.33"/>
    <m/>
    <n v="0.1"/>
    <n v="0.02"/>
    <x v="327"/>
    <m/>
  </r>
  <r>
    <n v="3841"/>
    <s v="Densetsu no Stafi 2"/>
    <s v="GBA"/>
    <s v="Platform"/>
    <s v="Nintendo"/>
    <s v="TOSE"/>
    <x v="3"/>
    <n v="0.44"/>
    <m/>
    <n v="0.43"/>
    <m/>
    <n v="0.01"/>
    <x v="1522"/>
    <m/>
  </r>
  <r>
    <n v="3842"/>
    <s v="Wario World"/>
    <s v="GC"/>
    <s v="Platform"/>
    <s v="Nintendo"/>
    <s v="Treasure Co., Ltd."/>
    <x v="15"/>
    <n v="0.44"/>
    <n v="0.34"/>
    <m/>
    <n v="0.09"/>
    <n v="0.01"/>
    <x v="602"/>
    <m/>
  </r>
  <r>
    <n v="3843"/>
    <s v="Skylanders SWAP Force"/>
    <s v="PS4"/>
    <s v="Misc"/>
    <s v="Activision"/>
    <s v="Unknown"/>
    <x v="3"/>
    <n v="0.44"/>
    <n v="0.23"/>
    <m/>
    <n v="0.14000000000000001"/>
    <n v="0.08"/>
    <x v="98"/>
    <m/>
  </r>
  <r>
    <n v="3844"/>
    <s v="Tiger Woods PGA Tour 2003"/>
    <s v="XB"/>
    <s v="Sports"/>
    <s v="EA Sports"/>
    <s v="EA Redwood Shores"/>
    <x v="3"/>
    <n v="0.44"/>
    <n v="0.35"/>
    <m/>
    <n v="0.08"/>
    <n v="0.01"/>
    <x v="445"/>
    <m/>
  </r>
  <r>
    <n v="3845"/>
    <s v="Sid Meier's Civilization VI"/>
    <s v="PC"/>
    <s v="Strategy"/>
    <s v="2K Games"/>
    <s v="Firaxis Games"/>
    <x v="3"/>
    <n v="0.44"/>
    <n v="0.12"/>
    <m/>
    <n v="0.28999999999999998"/>
    <n v="0.03"/>
    <x v="31"/>
    <d v="2018-12-19T00:00:00"/>
  </r>
  <r>
    <n v="3846"/>
    <s v="Super Robot Taisen OG: Original Generations"/>
    <s v="PS2"/>
    <s v="Strategy"/>
    <s v="Banpresto"/>
    <s v="Banpresto"/>
    <x v="3"/>
    <n v="0.44"/>
    <m/>
    <n v="0.44"/>
    <m/>
    <m/>
    <x v="1523"/>
    <m/>
  </r>
  <r>
    <n v="3847"/>
    <s v="Yu-Gi-Oh! 5D's Tag Force 4"/>
    <s v="PSP"/>
    <s v="Strategy"/>
    <s v="Konami"/>
    <s v="Konami"/>
    <x v="28"/>
    <n v="0.44"/>
    <n v="0.19"/>
    <n v="0.12"/>
    <n v="7.0000000000000007E-2"/>
    <n v="0.05"/>
    <x v="50"/>
    <m/>
  </r>
  <r>
    <n v="3848"/>
    <s v="SpongeBob's Atlantis SquarePantis"/>
    <s v="PS2"/>
    <s v="Adventure"/>
    <s v="THQ"/>
    <s v="Blitz Games"/>
    <x v="3"/>
    <n v="0.44"/>
    <n v="0.36"/>
    <m/>
    <n v="0.01"/>
    <n v="0.06"/>
    <x v="207"/>
    <m/>
  </r>
  <r>
    <n v="3849"/>
    <s v="The Thing"/>
    <s v="PS2"/>
    <s v="Adventure"/>
    <s v="VU Games"/>
    <s v="Computer Artworks"/>
    <x v="3"/>
    <n v="0.44"/>
    <n v="0.22"/>
    <m/>
    <n v="0.17"/>
    <n v="0.06"/>
    <x v="1044"/>
    <m/>
  </r>
  <r>
    <n v="3850"/>
    <s v="Neon Genesis Evangelion"/>
    <s v="SAT"/>
    <s v="Adventure"/>
    <s v="Sega"/>
    <s v="Gainax"/>
    <x v="3"/>
    <n v="0.44"/>
    <m/>
    <n v="0.44"/>
    <m/>
    <m/>
    <x v="1524"/>
    <m/>
  </r>
  <r>
    <n v="3851"/>
    <s v="Tongari Boushi to Mahou no Otana"/>
    <s v="DS"/>
    <s v="Simulation"/>
    <s v="Konami"/>
    <s v="Konami"/>
    <x v="3"/>
    <n v="0.44"/>
    <m/>
    <n v="0.44"/>
    <m/>
    <m/>
    <x v="1525"/>
    <m/>
  </r>
  <r>
    <n v="3852"/>
    <s v="Rock Band Country Track Pack"/>
    <s v="Wii"/>
    <s v="Misc"/>
    <s v="MTV Games"/>
    <s v="Harmonix Music Systems"/>
    <x v="3"/>
    <n v="0.44"/>
    <n v="0.41"/>
    <m/>
    <m/>
    <n v="0.03"/>
    <x v="1311"/>
    <m/>
  </r>
  <r>
    <n v="3853"/>
    <s v="Story of Seasons"/>
    <s v="3DS"/>
    <s v="Misc"/>
    <s v="Xseed Games"/>
    <s v="Marvelous"/>
    <x v="30"/>
    <n v="0.44"/>
    <m/>
    <n v="0.28000000000000003"/>
    <n v="0.15"/>
    <n v="0.01"/>
    <x v="787"/>
    <d v="2017-12-30T00:00:00"/>
  </r>
  <r>
    <n v="3854"/>
    <s v="Food Network: Cook or Be Cooked"/>
    <s v="Wii"/>
    <s v="Misc"/>
    <s v="Namco Bandai"/>
    <s v="Red Fly Studio"/>
    <x v="3"/>
    <n v="0.44"/>
    <n v="0.41"/>
    <m/>
    <m/>
    <n v="0.03"/>
    <x v="251"/>
    <m/>
  </r>
  <r>
    <n v="3855"/>
    <s v="Wheel of Fortune"/>
    <s v="DS"/>
    <s v="Misc"/>
    <s v="THQ"/>
    <s v="Pipeworks Software, Inc."/>
    <x v="3"/>
    <n v="0.44"/>
    <n v="0.41"/>
    <m/>
    <m/>
    <n v="0.03"/>
    <x v="564"/>
    <m/>
  </r>
  <r>
    <n v="3856"/>
    <s v="Tetris Axis"/>
    <s v="3DS"/>
    <s v="Puzzle"/>
    <s v="Nintendo"/>
    <s v="Hudson Soft"/>
    <x v="29"/>
    <n v="0.44"/>
    <n v="0.2"/>
    <n v="0.06"/>
    <n v="0.14000000000000001"/>
    <n v="0.03"/>
    <x v="1526"/>
    <m/>
  </r>
  <r>
    <n v="3857"/>
    <s v="Super Breakout"/>
    <n v="2600"/>
    <s v="Puzzle"/>
    <s v="Atari"/>
    <s v="Atari"/>
    <x v="3"/>
    <n v="0.44"/>
    <n v="0.41"/>
    <m/>
    <n v="0.03"/>
    <n v="0"/>
    <x v="1466"/>
    <m/>
  </r>
  <r>
    <n v="3858"/>
    <s v="LEGO DC Super-Villains"/>
    <s v="NS"/>
    <s v="Action-Adventure"/>
    <s v="Warner Bros. Interactive Entertainment"/>
    <s v="Traveller's Tales"/>
    <x v="29"/>
    <n v="0.44"/>
    <n v="0.28000000000000003"/>
    <m/>
    <n v="0.12"/>
    <n v="0.04"/>
    <x v="1244"/>
    <d v="2018-06-04T00:00:00"/>
  </r>
  <r>
    <n v="3859"/>
    <s v="Super Bomberman 4"/>
    <s v="SNES"/>
    <s v="Puzzle"/>
    <s v="Hudson Soft"/>
    <s v="Produce!"/>
    <x v="3"/>
    <n v="0.44"/>
    <m/>
    <n v="0.44"/>
    <m/>
    <n v="0"/>
    <x v="1527"/>
    <m/>
  </r>
  <r>
    <n v="3860"/>
    <s v="Bomberman II"/>
    <s v="NES"/>
    <s v="Puzzle"/>
    <s v="Hudson Soft"/>
    <s v="Hudson Soft"/>
    <x v="3"/>
    <n v="0.44"/>
    <n v="0.16"/>
    <n v="0.15"/>
    <n v="0.03"/>
    <n v="0.1"/>
    <x v="837"/>
    <m/>
  </r>
  <r>
    <n v="3861"/>
    <s v="Madden NFL 12"/>
    <s v="Wii"/>
    <s v="Sports"/>
    <s v="EA Sports"/>
    <s v="EA Tiburon"/>
    <x v="28"/>
    <n v="0.44"/>
    <n v="0.41"/>
    <m/>
    <m/>
    <n v="0.03"/>
    <x v="229"/>
    <m/>
  </r>
  <r>
    <n v="3862"/>
    <s v="Jikkyou Powerful Pro Yakyuu 9"/>
    <s v="PS2"/>
    <s v="Sports"/>
    <s v="Konami"/>
    <s v="Diamond Head"/>
    <x v="3"/>
    <n v="0.44"/>
    <m/>
    <n v="0.44"/>
    <m/>
    <m/>
    <x v="1528"/>
    <m/>
  </r>
  <r>
    <n v="3863"/>
    <s v="Grind Session"/>
    <s v="PS"/>
    <s v="Sports"/>
    <s v="Sony Computer Entertainment"/>
    <s v="Shaba Games"/>
    <x v="3"/>
    <n v="0.44"/>
    <n v="0.24"/>
    <m/>
    <n v="0.17"/>
    <n v="0.03"/>
    <x v="1529"/>
    <m/>
  </r>
  <r>
    <n v="3864"/>
    <s v="LEGO Star Wars II: The Original Trilogy"/>
    <s v="XB"/>
    <s v="Action"/>
    <s v="LucasArts"/>
    <s v="Traveller's Tales"/>
    <x v="11"/>
    <n v="0.44"/>
    <n v="0.33"/>
    <m/>
    <n v="0.1"/>
    <n v="0.02"/>
    <x v="49"/>
    <m/>
  </r>
  <r>
    <n v="3865"/>
    <s v="Viking: Battle for Asgard"/>
    <s v="X360"/>
    <s v="Action"/>
    <s v="Sega"/>
    <s v="The Creative Assembly"/>
    <x v="39"/>
    <n v="0.44"/>
    <n v="0.16"/>
    <m/>
    <n v="0.23"/>
    <n v="0.05"/>
    <x v="1411"/>
    <m/>
  </r>
  <r>
    <n v="3866"/>
    <s v="Transformers: Revenge of the Fallen -- Autobots"/>
    <s v="DS"/>
    <s v="Action"/>
    <s v="Activision"/>
    <s v="Vicarious Visions"/>
    <x v="3"/>
    <n v="0.44"/>
    <n v="0.26"/>
    <m/>
    <n v="0.14000000000000001"/>
    <n v="0.04"/>
    <x v="489"/>
    <m/>
  </r>
  <r>
    <n v="3867"/>
    <s v="Deadpool"/>
    <s v="X360"/>
    <s v="Action"/>
    <s v="Activision"/>
    <s v="High Moon Studios"/>
    <x v="3"/>
    <n v="0.44"/>
    <n v="0.26"/>
    <m/>
    <n v="0.14000000000000001"/>
    <n v="0.04"/>
    <x v="1425"/>
    <d v="2018-10-10T00:00:00"/>
  </r>
  <r>
    <n v="3868"/>
    <s v="Star Wars The Clone Wars: Republic Heroes"/>
    <s v="PS3"/>
    <s v="Action"/>
    <s v="LucasArts"/>
    <s v="Krome Studios"/>
    <x v="3"/>
    <n v="0.44"/>
    <n v="0.19"/>
    <m/>
    <n v="0.18"/>
    <n v="7.0000000000000007E-2"/>
    <x v="414"/>
    <m/>
  </r>
  <r>
    <n v="3869"/>
    <s v="Transformers: Dark of the Moon - Autobots/Decepticons"/>
    <s v="DS"/>
    <s v="Action"/>
    <s v="Activision"/>
    <s v="Behaviour Interactive Inc."/>
    <x v="3"/>
    <n v="0.44"/>
    <n v="0.32"/>
    <m/>
    <n v="0.08"/>
    <n v="0.04"/>
    <x v="824"/>
    <m/>
  </r>
  <r>
    <n v="3870"/>
    <s v="Teenage Mutant Ninja Turtles 2: Battle Nexus"/>
    <s v="PS2"/>
    <s v="Action"/>
    <s v="Konami"/>
    <s v="Konami"/>
    <x v="3"/>
    <n v="0.44"/>
    <n v="0.22"/>
    <m/>
    <n v="0.17"/>
    <n v="0.06"/>
    <x v="1530"/>
    <m/>
  </r>
  <r>
    <n v="3871"/>
    <s v="Ninja Gaiden 3"/>
    <s v="PS3"/>
    <s v="Action"/>
    <s v="Tecmo Koei"/>
    <s v="Team Ninja"/>
    <x v="3"/>
    <n v="0.44"/>
    <n v="0.19"/>
    <n v="0.11"/>
    <n v="0.09"/>
    <n v="0.05"/>
    <x v="670"/>
    <d v="2018-04-24T00:00:00"/>
  </r>
  <r>
    <n v="3872"/>
    <s v="Van Helsing"/>
    <s v="PS2"/>
    <s v="Action"/>
    <s v="VU Games"/>
    <s v="Saffire Corporation"/>
    <x v="3"/>
    <n v="0.44"/>
    <n v="0.22"/>
    <m/>
    <n v="0.17"/>
    <n v="0.06"/>
    <x v="1531"/>
    <m/>
  </r>
  <r>
    <n v="3873"/>
    <s v="Jump Start Pet Rescue"/>
    <s v="Wii"/>
    <s v="Misc"/>
    <s v="Knowledge Adventure"/>
    <s v="Knowledge Adventure Inc."/>
    <x v="3"/>
    <n v="0.44"/>
    <n v="0.41"/>
    <m/>
    <m/>
    <n v="0.03"/>
    <x v="803"/>
    <m/>
  </r>
  <r>
    <n v="3874"/>
    <s v="Taiko no Tatsujin: Doki! Shinkyoku Darake no Haru Matsuri"/>
    <s v="PS2"/>
    <s v="Misc"/>
    <s v="Namco"/>
    <s v="Namco"/>
    <x v="3"/>
    <n v="0.44"/>
    <m/>
    <n v="0.44"/>
    <m/>
    <m/>
    <x v="1201"/>
    <m/>
  </r>
  <r>
    <n v="3875"/>
    <s v="Pro Evolution Soccer 2016"/>
    <s v="PS3"/>
    <s v="Sports"/>
    <s v="Konami Digital Entertainment"/>
    <s v="PES Productions"/>
    <x v="3"/>
    <n v="0.44"/>
    <n v="0.11"/>
    <n v="0.16"/>
    <n v="0.12"/>
    <n v="0.05"/>
    <x v="303"/>
    <d v="2018-04-14T00:00:00"/>
  </r>
  <r>
    <n v="3876"/>
    <s v="Tony Hawk's Proving Ground"/>
    <s v="PS3"/>
    <s v="Sports"/>
    <s v="Activision"/>
    <s v="Neversoft Entertainment"/>
    <x v="3"/>
    <n v="0.44"/>
    <n v="0.36"/>
    <m/>
    <n v="0.05"/>
    <n v="0.04"/>
    <x v="622"/>
    <m/>
  </r>
  <r>
    <n v="3877"/>
    <s v="EA Sports UFC 3"/>
    <s v="XOne"/>
    <s v="Sports"/>
    <s v="EA Sports"/>
    <s v="EA Vancouver"/>
    <x v="3"/>
    <n v="0.44"/>
    <n v="0.3"/>
    <m/>
    <n v="0.1"/>
    <n v="0.04"/>
    <x v="815"/>
    <d v="2018-02-11T00:00:00"/>
  </r>
  <r>
    <n v="3878"/>
    <s v="2014 FIFA World Cup Brazil"/>
    <s v="X360"/>
    <s v="Sports"/>
    <s v="EA Sports"/>
    <s v="EA Canada"/>
    <x v="35"/>
    <n v="0.44"/>
    <n v="0.15"/>
    <n v="0"/>
    <n v="0.25"/>
    <n v="0.03"/>
    <x v="1124"/>
    <d v="2018-03-22T00:00:00"/>
  </r>
  <r>
    <n v="3879"/>
    <s v="Puppy Luv: Spa and Resort"/>
    <s v="DS"/>
    <s v="Simulation"/>
    <s v="Activision"/>
    <s v="Humagade"/>
    <x v="3"/>
    <n v="0.44"/>
    <n v="0.4"/>
    <m/>
    <n v="0"/>
    <n v="0.03"/>
    <x v="128"/>
    <m/>
  </r>
  <r>
    <n v="3880"/>
    <s v="The Urbz: Sims in the City (all regions sales)"/>
    <s v="DS"/>
    <s v="Simulation"/>
    <s v="Electronic Arts"/>
    <s v="Griptonite Games"/>
    <x v="3"/>
    <n v="0.44"/>
    <n v="0.4"/>
    <n v="0.02"/>
    <n v="0.01"/>
    <m/>
    <x v="913"/>
    <m/>
  </r>
  <r>
    <n v="3881"/>
    <s v="Dance Dance Revolution: Hottest Party 3"/>
    <s v="Wii"/>
    <s v="Simulation"/>
    <s v="Konami"/>
    <s v="Bemani"/>
    <x v="3"/>
    <n v="0.44"/>
    <n v="0.26"/>
    <m/>
    <n v="0.14000000000000001"/>
    <n v="0.04"/>
    <x v="53"/>
    <m/>
  </r>
  <r>
    <n v="3882"/>
    <s v="Petz: Catz 2"/>
    <s v="Wii"/>
    <s v="Simulation"/>
    <s v="Ubisoft"/>
    <s v="Yuke's Media Creations"/>
    <x v="3"/>
    <n v="0.44"/>
    <n v="0.4"/>
    <m/>
    <n v="0.01"/>
    <n v="0.03"/>
    <x v="722"/>
    <m/>
  </r>
  <r>
    <n v="3883"/>
    <s v="Chocobo Racing"/>
    <s v="PS"/>
    <s v="Racing"/>
    <s v="Square EA"/>
    <s v="SquareSoft"/>
    <x v="49"/>
    <n v="0.44"/>
    <n v="7.0000000000000007E-2"/>
    <n v="0.3"/>
    <n v="0.05"/>
    <n v="0.03"/>
    <x v="390"/>
    <m/>
  </r>
  <r>
    <n v="3884"/>
    <s v="Duke Nukem 64"/>
    <s v="N64"/>
    <s v="Shooter"/>
    <s v="GT Interactive"/>
    <s v="EurocoEntertainment Software"/>
    <x v="3"/>
    <n v="0.44"/>
    <n v="0.35"/>
    <m/>
    <n v="0.08"/>
    <n v="0.01"/>
    <x v="56"/>
    <m/>
  </r>
  <r>
    <n v="3885"/>
    <s v="TimeSplitters 2"/>
    <s v="GC"/>
    <s v="Shooter"/>
    <s v="Eidos Interactive"/>
    <s v="Free Radical Design"/>
    <x v="3"/>
    <n v="0.44"/>
    <n v="0.34"/>
    <m/>
    <n v="0.09"/>
    <n v="0.01"/>
    <x v="660"/>
    <m/>
  </r>
  <r>
    <n v="3886"/>
    <s v="Gundam SEED: Federation vs. Z.A.F.T."/>
    <s v="PS2"/>
    <s v="Shooter"/>
    <s v="Bandai"/>
    <s v="Capcom"/>
    <x v="3"/>
    <n v="0.44"/>
    <m/>
    <n v="0.44"/>
    <m/>
    <m/>
    <x v="327"/>
    <m/>
  </r>
  <r>
    <n v="3887"/>
    <s v="Star Fox: Zero"/>
    <s v="WiiU"/>
    <s v="Shooter"/>
    <s v="Nintendo"/>
    <s v="Nintendo EPD"/>
    <x v="36"/>
    <n v="0.44"/>
    <n v="0.2"/>
    <n v="0.09"/>
    <n v="0.12"/>
    <n v="0.03"/>
    <x v="1532"/>
    <d v="2018-11-18T00:00:00"/>
  </r>
  <r>
    <n v="3888"/>
    <s v="Karaoke Revolution"/>
    <s v="Wii"/>
    <s v="Misc"/>
    <s v="Konami"/>
    <s v="Blitz Games"/>
    <x v="3"/>
    <n v="0.44"/>
    <n v="0.24"/>
    <m/>
    <n v="0.16"/>
    <n v="0.04"/>
    <x v="308"/>
    <m/>
  </r>
  <r>
    <n v="3889"/>
    <s v="Naruto: Gekitou Ninja Taisen! 3"/>
    <s v="GC"/>
    <s v="Fighting"/>
    <s v="Tomy Corporation"/>
    <s v="Eighting/Raizing"/>
    <x v="3"/>
    <n v="0.44"/>
    <m/>
    <n v="0.43"/>
    <m/>
    <n v="0.01"/>
    <x v="1533"/>
    <m/>
  </r>
  <r>
    <n v="3890"/>
    <s v="Naruto: Ultimate Ninja 3 (US sales)"/>
    <s v="PS2"/>
    <s v="Fighting"/>
    <s v="Namco Bandai"/>
    <s v="CyberConnect2"/>
    <x v="3"/>
    <n v="0.44"/>
    <n v="0.36"/>
    <m/>
    <n v="0.01"/>
    <n v="0.06"/>
    <x v="1411"/>
    <m/>
  </r>
  <r>
    <n v="3891"/>
    <s v="Child of Eden"/>
    <s v="X360"/>
    <s v="Shooter"/>
    <s v="Ubisoft"/>
    <s v="Q Entertainment"/>
    <x v="11"/>
    <n v="0.44"/>
    <n v="0.28000000000000003"/>
    <m/>
    <n v="0.12"/>
    <n v="0.04"/>
    <x v="824"/>
    <m/>
  </r>
  <r>
    <n v="3892"/>
    <s v="Wonder Project J: Kikai no Shonen Pino"/>
    <s v="SNES"/>
    <s v="Simulation"/>
    <s v="Enix"/>
    <s v="Almanic Corp."/>
    <x v="3"/>
    <n v="0.43"/>
    <m/>
    <n v="0.43"/>
    <m/>
    <m/>
    <x v="861"/>
    <m/>
  </r>
  <r>
    <n v="3893"/>
    <s v="Bakugan: Battle Brawlers"/>
    <s v="PS2"/>
    <s v="Action"/>
    <s v="Activision"/>
    <s v="MTO"/>
    <x v="3"/>
    <n v="0.43"/>
    <n v="0.21"/>
    <m/>
    <n v="0.16"/>
    <n v="0.05"/>
    <x v="133"/>
    <m/>
  </r>
  <r>
    <n v="3894"/>
    <s v="NBA 2K18"/>
    <s v="NS"/>
    <s v="Sports"/>
    <s v="2K Sports"/>
    <s v="Visual Concepts"/>
    <x v="15"/>
    <n v="0.43"/>
    <n v="0.3"/>
    <n v="0.03"/>
    <n v="0.06"/>
    <n v="0.04"/>
    <x v="163"/>
    <d v="2018-01-05T00:00:00"/>
  </r>
  <r>
    <n v="3895"/>
    <s v="NBA 2K13"/>
    <s v="Wii"/>
    <s v="Sports"/>
    <s v="2K Sports"/>
    <s v="Visual Concepts"/>
    <x v="3"/>
    <n v="0.43"/>
    <n v="0.36"/>
    <m/>
    <n v="0.03"/>
    <n v="0.04"/>
    <x v="181"/>
    <d v="2018-01-04T00:00:00"/>
  </r>
  <r>
    <n v="3896"/>
    <s v="Classic NES Series: Metroid"/>
    <s v="GBA"/>
    <s v="Adventure"/>
    <s v="Nintendo"/>
    <s v="Nintendo"/>
    <x v="3"/>
    <n v="0.43"/>
    <n v="0.26"/>
    <n v="7.0000000000000007E-2"/>
    <n v="0.1"/>
    <n v="0.01"/>
    <x v="1074"/>
    <m/>
  </r>
  <r>
    <n v="3897"/>
    <s v="EyeToy: AntiGrav"/>
    <s v="PS2"/>
    <s v="Sports"/>
    <s v="Sony Computer Entertainment"/>
    <s v="Harmonix Music Systems"/>
    <x v="3"/>
    <n v="0.43"/>
    <n v="0.36"/>
    <m/>
    <n v="0.01"/>
    <n v="0.06"/>
    <x v="378"/>
    <m/>
  </r>
  <r>
    <n v="3898"/>
    <s v="Deer Drive"/>
    <s v="DS"/>
    <s v="Sports"/>
    <s v="Mastiff"/>
    <s v="SCS Software"/>
    <x v="3"/>
    <n v="0.43"/>
    <n v="0.4"/>
    <m/>
    <m/>
    <n v="0.03"/>
    <x v="15"/>
    <m/>
  </r>
  <r>
    <n v="3899"/>
    <s v="TouchMaster 3"/>
    <s v="DS"/>
    <s v="Puzzle"/>
    <s v="Warner Bros. Interactive"/>
    <s v="Midway Studios San Diego"/>
    <x v="3"/>
    <n v="0.43"/>
    <n v="0.28999999999999998"/>
    <m/>
    <n v="0.11"/>
    <n v="0.04"/>
    <x v="1534"/>
    <m/>
  </r>
  <r>
    <n v="3900"/>
    <s v="Master of Illusion"/>
    <s v="DS"/>
    <s v="Puzzle"/>
    <s v="Nintendo"/>
    <s v="Tenyo"/>
    <x v="3"/>
    <n v="0.43"/>
    <n v="0.16"/>
    <n v="0.26"/>
    <n v="0"/>
    <n v="0.01"/>
    <x v="1535"/>
    <m/>
  </r>
  <r>
    <n v="3901"/>
    <s v="Madden NFL 2002"/>
    <s v="N64"/>
    <s v="Sports"/>
    <s v="EA Sports"/>
    <s v="BudCat Games"/>
    <x v="3"/>
    <n v="0.43"/>
    <n v="0.41"/>
    <m/>
    <n v="0.02"/>
    <n v="0"/>
    <x v="1208"/>
    <m/>
  </r>
  <r>
    <n v="3902"/>
    <s v="Barbie: Jet, Set &amp; Style!"/>
    <s v="DS"/>
    <s v="Misc"/>
    <s v="THQ"/>
    <s v="THQ"/>
    <x v="3"/>
    <n v="0.43"/>
    <n v="0.34"/>
    <m/>
    <n v="0.05"/>
    <n v="0.04"/>
    <x v="661"/>
    <m/>
  </r>
  <r>
    <n v="3903"/>
    <s v="Monopoly"/>
    <s v="PS2"/>
    <s v="Misc"/>
    <s v="Electronic Arts"/>
    <s v="EA Bright Light"/>
    <x v="3"/>
    <n v="0.43"/>
    <n v="0.21"/>
    <m/>
    <n v="0.16"/>
    <n v="0.05"/>
    <x v="255"/>
    <m/>
  </r>
  <r>
    <n v="3904"/>
    <s v="Skylanders: SuperChargers"/>
    <s v="PS3"/>
    <s v="Action-Adventure"/>
    <s v="Activision"/>
    <s v="Vicarious Visions"/>
    <x v="3"/>
    <n v="0.43"/>
    <n v="0.2"/>
    <m/>
    <n v="0.16"/>
    <n v="7.0000000000000007E-2"/>
    <x v="1214"/>
    <d v="2018-04-06T00:00:00"/>
  </r>
  <r>
    <n v="3905"/>
    <s v="Mega Man Zero 2"/>
    <s v="GBA"/>
    <s v="Platform"/>
    <s v="Capcom"/>
    <s v="Inti Creates"/>
    <x v="3"/>
    <n v="0.43"/>
    <n v="0.18"/>
    <n v="0.17"/>
    <n v="7.0000000000000007E-2"/>
    <n v="0.01"/>
    <x v="341"/>
    <m/>
  </r>
  <r>
    <n v="3906"/>
    <s v="Bionicle"/>
    <s v="PS2"/>
    <s v="Platform"/>
    <s v="Electronic Arts"/>
    <s v="Argonaut Games"/>
    <x v="3"/>
    <n v="0.43"/>
    <n v="0.21"/>
    <m/>
    <n v="0.17"/>
    <n v="0.06"/>
    <x v="436"/>
    <m/>
  </r>
  <r>
    <n v="3907"/>
    <s v="Backyard Baseball"/>
    <s v="GBA"/>
    <s v="Sports"/>
    <s v="Atari"/>
    <s v="Game Brains"/>
    <x v="3"/>
    <n v="0.43"/>
    <n v="0.31"/>
    <m/>
    <n v="0.11"/>
    <n v="0.01"/>
    <x v="977"/>
    <m/>
  </r>
  <r>
    <n v="3908"/>
    <s v="NHL FaceOff 99"/>
    <s v="PS"/>
    <s v="Sports"/>
    <s v="989 Studios"/>
    <s v="Killer Game"/>
    <x v="3"/>
    <n v="0.43"/>
    <n v="0.24"/>
    <m/>
    <n v="0.16"/>
    <n v="0.03"/>
    <x v="491"/>
    <m/>
  </r>
  <r>
    <n v="3909"/>
    <s v="Ben 10 Alien Force: Vilgax Attacks"/>
    <s v="PSP"/>
    <s v="Action"/>
    <s v="D3 Publisher"/>
    <s v="1st Playable Productions"/>
    <x v="3"/>
    <n v="0.43"/>
    <n v="0.13"/>
    <m/>
    <n v="0.19"/>
    <n v="0.11"/>
    <x v="53"/>
    <m/>
  </r>
  <r>
    <n v="3910"/>
    <s v="LEGO Marvel's Avengers"/>
    <s v="PS3"/>
    <s v="Action"/>
    <s v="Warner Bros. Interactive Entertainment"/>
    <s v="Traveller's Tales"/>
    <x v="3"/>
    <n v="0.43"/>
    <n v="0.13"/>
    <m/>
    <n v="0.23"/>
    <n v="7.0000000000000007E-2"/>
    <x v="785"/>
    <d v="2018-04-06T00:00:00"/>
  </r>
  <r>
    <n v="3911"/>
    <s v="Dora the Explorer: Dora Puppy"/>
    <s v="DS"/>
    <s v="Misc"/>
    <s v="2K Play"/>
    <s v="Take-Two Interactive"/>
    <x v="3"/>
    <n v="0.43"/>
    <n v="0.39"/>
    <m/>
    <n v="0.01"/>
    <n v="0.03"/>
    <x v="251"/>
    <m/>
  </r>
  <r>
    <n v="3912"/>
    <s v="The Chronicles of Narnia: The Lion, The Witch and The Wardrobe"/>
    <s v="PS2"/>
    <s v="Adventure"/>
    <s v="Buena Vista"/>
    <s v="Traveller's Tales"/>
    <x v="3"/>
    <n v="0.43"/>
    <n v="0.36"/>
    <m/>
    <n v="0.01"/>
    <n v="0.06"/>
    <x v="198"/>
    <m/>
  </r>
  <r>
    <n v="3913"/>
    <s v="DanceStar Party"/>
    <s v="PS3"/>
    <s v="Misc"/>
    <s v="Sony Computer Entertainment"/>
    <s v="SCEE London Studio"/>
    <x v="3"/>
    <n v="0.43"/>
    <m/>
    <m/>
    <n v="0.34"/>
    <n v="0.09"/>
    <x v="502"/>
    <m/>
  </r>
  <r>
    <n v="3914"/>
    <s v="The Fairly Odd Parents: Game Boy Advance Video Volume 1"/>
    <s v="GBA"/>
    <s v="Misc"/>
    <s v="Majesco"/>
    <s v="Majesco Games"/>
    <x v="3"/>
    <n v="0.43"/>
    <n v="0.31"/>
    <m/>
    <n v="0.11"/>
    <n v="0.01"/>
    <x v="1148"/>
    <m/>
  </r>
  <r>
    <n v="3915"/>
    <s v="Cool Boarders"/>
    <s v="PS"/>
    <s v="Sports"/>
    <s v="Sony Computer Entertainment"/>
    <s v="UEP Systems"/>
    <x v="3"/>
    <n v="0.43"/>
    <n v="0.1"/>
    <n v="0.24"/>
    <n v="7.0000000000000007E-2"/>
    <n v="0.03"/>
    <x v="833"/>
    <m/>
  </r>
  <r>
    <n v="3916"/>
    <s v="Midway Arcade Treasures"/>
    <s v="XB"/>
    <s v="Misc"/>
    <s v="Midway Games"/>
    <s v="Digital Eclipse"/>
    <x v="3"/>
    <n v="0.43"/>
    <n v="0.33"/>
    <m/>
    <n v="0.08"/>
    <n v="0.01"/>
    <x v="740"/>
    <m/>
  </r>
  <r>
    <n v="3917"/>
    <s v="Disney Sing It"/>
    <s v="X360"/>
    <s v="Misc"/>
    <s v="Disney Interactive Studios"/>
    <s v="Zoe Mode"/>
    <x v="3"/>
    <n v="0.43"/>
    <n v="0.39"/>
    <m/>
    <n v="0.01"/>
    <n v="0.03"/>
    <x v="464"/>
    <m/>
  </r>
  <r>
    <n v="3918"/>
    <s v="NHL 19"/>
    <s v="PS4"/>
    <s v="Sports"/>
    <s v="EA Sports"/>
    <s v="EA Canada"/>
    <x v="3"/>
    <n v="0.43"/>
    <n v="0.26"/>
    <m/>
    <n v="0.09"/>
    <n v="0.08"/>
    <x v="408"/>
    <d v="2018-06-23T00:00:00"/>
  </r>
  <r>
    <n v="3919"/>
    <s v="Madden NFL 2003"/>
    <s v="GC"/>
    <s v="Sports"/>
    <s v="EA Sports"/>
    <s v="EA Tiburon"/>
    <x v="22"/>
    <n v="0.43"/>
    <n v="0.33"/>
    <m/>
    <n v="0.09"/>
    <n v="0.01"/>
    <x v="101"/>
    <m/>
  </r>
  <r>
    <n v="3920"/>
    <s v="Rocksmith 2014"/>
    <s v="XOne"/>
    <s v="Music"/>
    <s v="Ubisoft"/>
    <s v="Ubisoft San Francisco"/>
    <x v="17"/>
    <n v="0.43"/>
    <n v="0.31"/>
    <m/>
    <n v="0.08"/>
    <n v="0.04"/>
    <x v="1064"/>
    <d v="2018-03-08T00:00:00"/>
  </r>
  <r>
    <n v="3921"/>
    <s v="My Spanish Coach"/>
    <s v="DS"/>
    <s v="Misc"/>
    <s v="Ubisoft"/>
    <s v="Sensory Sweep Studios"/>
    <x v="3"/>
    <n v="0.43"/>
    <n v="0.4"/>
    <m/>
    <n v="0"/>
    <n v="0.03"/>
    <x v="48"/>
    <m/>
  </r>
  <r>
    <n v="3922"/>
    <s v="Trials Fusion"/>
    <s v="PS4"/>
    <s v="Misc"/>
    <s v="Ubisoft"/>
    <s v="Unknown"/>
    <x v="3"/>
    <n v="0.43"/>
    <n v="0.13"/>
    <n v="0.01"/>
    <n v="0.23"/>
    <n v="7.0000000000000007E-2"/>
    <x v="1536"/>
    <m/>
  </r>
  <r>
    <n v="3923"/>
    <s v="Primal"/>
    <s v="PS2"/>
    <s v="Action"/>
    <s v="Sony Computer Entertainment"/>
    <s v="SCEE Cambridge"/>
    <x v="21"/>
    <n v="0.43"/>
    <n v="0.21"/>
    <m/>
    <n v="0.17"/>
    <n v="0.06"/>
    <x v="1401"/>
    <m/>
  </r>
  <r>
    <n v="3924"/>
    <s v="Def Jam Icon"/>
    <s v="PS3"/>
    <s v="Action"/>
    <s v="Electronic Arts"/>
    <s v="Unknown"/>
    <x v="24"/>
    <n v="0.43"/>
    <n v="0.16"/>
    <n v="0"/>
    <n v="0.19"/>
    <n v="7.0000000000000007E-2"/>
    <x v="1009"/>
    <m/>
  </r>
  <r>
    <n v="3925"/>
    <s v="Asura's Wrath"/>
    <s v="PS3"/>
    <s v="Action"/>
    <s v="Capcom"/>
    <s v="CyberConnect2"/>
    <x v="3"/>
    <n v="0.43"/>
    <n v="0.2"/>
    <n v="0.06"/>
    <n v="0.12"/>
    <n v="0.05"/>
    <x v="1537"/>
    <m/>
  </r>
  <r>
    <n v="3926"/>
    <s v="Hunter: The Reckoning  Wayward"/>
    <s v="PS2"/>
    <s v="Action"/>
    <s v="VU Games"/>
    <s v="High Voltage Software"/>
    <x v="3"/>
    <n v="0.43"/>
    <n v="0.21"/>
    <m/>
    <n v="0.16"/>
    <n v="0.06"/>
    <x v="849"/>
    <m/>
  </r>
  <r>
    <n v="3927"/>
    <s v="Barbie: Groom and Glam Pups"/>
    <s v="DS"/>
    <s v="Action"/>
    <s v="THQ"/>
    <s v="THQ"/>
    <x v="3"/>
    <n v="0.43"/>
    <n v="0.25"/>
    <m/>
    <n v="0.14000000000000001"/>
    <n v="0.04"/>
    <x v="144"/>
    <m/>
  </r>
  <r>
    <n v="3928"/>
    <s v="Barnstorming"/>
    <n v="2600"/>
    <s v="Action"/>
    <s v="Activision"/>
    <s v="Activision"/>
    <x v="3"/>
    <n v="0.43"/>
    <n v="0.4"/>
    <m/>
    <n v="0.02"/>
    <n v="0"/>
    <x v="316"/>
    <m/>
  </r>
  <r>
    <n v="3929"/>
    <s v="Nicktoons Unite!"/>
    <s v="GBA"/>
    <s v="Action"/>
    <s v="THQ"/>
    <s v="Climax Group"/>
    <x v="3"/>
    <n v="0.43"/>
    <n v="0.31"/>
    <m/>
    <n v="0.12"/>
    <n v="0.01"/>
    <x v="1538"/>
    <m/>
  </r>
  <r>
    <n v="3930"/>
    <s v="SEGA Classics Collection"/>
    <s v="PS2"/>
    <s v="Misc"/>
    <s v="Sega"/>
    <s v="Sega"/>
    <x v="3"/>
    <n v="0.43"/>
    <n v="0.21"/>
    <m/>
    <n v="0.16"/>
    <n v="0.05"/>
    <x v="734"/>
    <m/>
  </r>
  <r>
    <n v="3931"/>
    <s v="Just Dance 2017"/>
    <s v="WiiU"/>
    <s v="Music"/>
    <s v="Ubisoft"/>
    <s v="Ubisoft Paris"/>
    <x v="3"/>
    <n v="0.43"/>
    <n v="0.19"/>
    <m/>
    <n v="0.21"/>
    <n v="0.04"/>
    <x v="795"/>
    <d v="2018-04-06T00:00:00"/>
  </r>
  <r>
    <n v="3932"/>
    <s v="Skylanders Imaginators"/>
    <s v="PS4"/>
    <s v="Platform"/>
    <s v="Activision"/>
    <s v="Toys for Bob"/>
    <x v="3"/>
    <n v="0.43"/>
    <n v="0.18"/>
    <m/>
    <n v="0.18"/>
    <n v="7.0000000000000007E-2"/>
    <x v="1486"/>
    <d v="2018-03-30T00:00:00"/>
  </r>
  <r>
    <n v="3933"/>
    <s v="SSX Tricky"/>
    <s v="XB"/>
    <s v="Sports"/>
    <s v="EA Sports BIG"/>
    <s v="EA Canada"/>
    <x v="3"/>
    <n v="0.43"/>
    <n v="0.32"/>
    <m/>
    <n v="0.09"/>
    <n v="0.02"/>
    <x v="1539"/>
    <m/>
  </r>
  <r>
    <n v="3934"/>
    <s v="NCAA Football 2004"/>
    <s v="XB"/>
    <s v="Sports"/>
    <s v="EA Sports"/>
    <s v="EA Tiburon"/>
    <x v="3"/>
    <n v="0.43"/>
    <n v="0.4"/>
    <m/>
    <n v="0.02"/>
    <n v="0.02"/>
    <x v="433"/>
    <m/>
  </r>
  <r>
    <n v="3935"/>
    <s v="Atelier Totori: The Adventurer of Arland"/>
    <s v="PS3"/>
    <s v="Role-Playing"/>
    <s v="NIS America"/>
    <s v="Gust"/>
    <x v="29"/>
    <n v="0.43"/>
    <n v="0.12"/>
    <n v="0.21"/>
    <n v="7.0000000000000007E-2"/>
    <n v="0.03"/>
    <x v="37"/>
    <m/>
  </r>
  <r>
    <n v="3936"/>
    <s v="EverQuest Online Adventures"/>
    <s v="PS2"/>
    <s v="Role-Playing"/>
    <s v="Sony Online Entertainment"/>
    <s v="Sony Online Entertainment"/>
    <x v="3"/>
    <n v="0.43"/>
    <n v="0.21"/>
    <m/>
    <n v="0.16"/>
    <n v="0.05"/>
    <x v="1540"/>
    <m/>
  </r>
  <r>
    <n v="3937"/>
    <s v="Alpha Protocol"/>
    <s v="PS3"/>
    <s v="Role-Playing"/>
    <s v="Sega"/>
    <s v="Obsidian Entertainment"/>
    <x v="3"/>
    <n v="0.43"/>
    <n v="0.19"/>
    <m/>
    <n v="0.17"/>
    <n v="7.0000000000000007E-2"/>
    <x v="975"/>
    <m/>
  </r>
  <r>
    <n v="3938"/>
    <s v="InuYasha: The Secret of the Cursed Mask"/>
    <s v="PS2"/>
    <s v="Role-Playing"/>
    <s v="Bandai"/>
    <s v="Kamui"/>
    <x v="3"/>
    <n v="0.43"/>
    <n v="0.21"/>
    <m/>
    <n v="0.17"/>
    <n v="0.06"/>
    <x v="213"/>
    <m/>
  </r>
  <r>
    <n v="3939"/>
    <s v="Ghostbusters: The Video Game"/>
    <s v="PS2"/>
    <s v="Action"/>
    <s v="Atari"/>
    <s v="Red Fly Studio"/>
    <x v="3"/>
    <n v="0.43"/>
    <n v="0.15"/>
    <m/>
    <n v="0.04"/>
    <n v="0.24"/>
    <x v="889"/>
    <m/>
  </r>
  <r>
    <n v="3940"/>
    <s v="Spec Ops: Covert Assault"/>
    <s v="PS"/>
    <s v="Shooter"/>
    <s v="Take-Two Interactive"/>
    <s v="Runecraft"/>
    <x v="3"/>
    <n v="0.43"/>
    <n v="0.24"/>
    <m/>
    <n v="0.16"/>
    <n v="0.03"/>
    <x v="1541"/>
    <m/>
  </r>
  <r>
    <n v="3941"/>
    <s v="NiGHTS into dreams..."/>
    <s v="SAT"/>
    <s v="Platform"/>
    <s v="Sega"/>
    <s v="Sonic Team"/>
    <x v="22"/>
    <n v="0.43"/>
    <m/>
    <n v="0.43"/>
    <m/>
    <n v="0"/>
    <x v="1542"/>
    <m/>
  </r>
  <r>
    <n v="3942"/>
    <s v="Need for Speed Underground 2"/>
    <s v="GBA"/>
    <s v="Racing"/>
    <s v="Electronic Arts"/>
    <s v="Pocketeers"/>
    <x v="43"/>
    <n v="0.43"/>
    <n v="0.31"/>
    <m/>
    <n v="0.12"/>
    <n v="0.01"/>
    <x v="33"/>
    <m/>
  </r>
  <r>
    <n v="3943"/>
    <s v="Petz: Horsez 2"/>
    <s v="DS"/>
    <s v="Simulation"/>
    <s v="Ubisoft"/>
    <s v="Ubisoft"/>
    <x v="3"/>
    <n v="0.43"/>
    <n v="0.39"/>
    <m/>
    <m/>
    <n v="0.03"/>
    <x v="722"/>
    <m/>
  </r>
  <r>
    <n v="3944"/>
    <s v="Mobile Suit Gundam: Zeonic Front"/>
    <s v="PS2"/>
    <s v="Simulation"/>
    <s v="Bandai"/>
    <s v="Sunrise Interactive"/>
    <x v="3"/>
    <n v="0.43"/>
    <n v="0.09"/>
    <n v="0.25"/>
    <n v="7.0000000000000007E-2"/>
    <n v="0.02"/>
    <x v="1543"/>
    <m/>
  </r>
  <r>
    <n v="3945"/>
    <s v="Petz Bunnyz"/>
    <s v="DS"/>
    <s v="Simulation"/>
    <s v="Ubisoft"/>
    <s v="Ubisoft"/>
    <x v="3"/>
    <n v="0.43"/>
    <n v="0.39"/>
    <m/>
    <n v="0.01"/>
    <n v="0.03"/>
    <x v="1075"/>
    <m/>
  </r>
  <r>
    <n v="3946"/>
    <s v="TimeSplitters"/>
    <s v="PS2"/>
    <s v="Shooter"/>
    <s v="Eidos Interactive"/>
    <s v="Free Radical Design"/>
    <x v="3"/>
    <n v="0.43"/>
    <n v="0.21"/>
    <m/>
    <n v="0.17"/>
    <n v="0.06"/>
    <x v="501"/>
    <m/>
  </r>
  <r>
    <n v="3947"/>
    <s v="MLB 2002"/>
    <s v="PS"/>
    <s v="Sports"/>
    <s v="Sony Computer Entertainment"/>
    <s v="989 Sports"/>
    <x v="3"/>
    <n v="0.43"/>
    <n v="0.24"/>
    <m/>
    <n v="0.16"/>
    <n v="0.03"/>
    <x v="1544"/>
    <m/>
  </r>
  <r>
    <n v="3948"/>
    <s v="Sin and Punishment: Star Successor"/>
    <s v="Wii"/>
    <s v="Shooter"/>
    <s v="Nintendo"/>
    <s v="Treasure Co., Ltd."/>
    <x v="8"/>
    <n v="0.43"/>
    <n v="0.19"/>
    <n v="0.06"/>
    <n v="0.14000000000000001"/>
    <n v="0.03"/>
    <x v="1545"/>
    <m/>
  </r>
  <r>
    <n v="3949"/>
    <s v="Doom (2016)"/>
    <s v="NS"/>
    <s v="Shooter"/>
    <s v="Bethesda Softworks"/>
    <s v="id Software"/>
    <x v="25"/>
    <n v="0.43"/>
    <n v="0.24"/>
    <n v="0.01"/>
    <n v="0.15"/>
    <n v="0.04"/>
    <x v="304"/>
    <d v="2018-01-05T00:00:00"/>
  </r>
  <r>
    <n v="3950"/>
    <s v="Destiny: The Taken King"/>
    <s v="PS3"/>
    <s v="Shooter"/>
    <s v="Activision"/>
    <s v="Bungie"/>
    <x v="3"/>
    <n v="0.43"/>
    <n v="0.21"/>
    <n v="0.03"/>
    <n v="0.12"/>
    <n v="7.0000000000000007E-2"/>
    <x v="303"/>
    <d v="2018-04-20T00:00:00"/>
  </r>
  <r>
    <n v="3951"/>
    <s v="OkamiDen"/>
    <s v="DS"/>
    <s v="Adventure"/>
    <s v="Capcom"/>
    <s v="Capcom"/>
    <x v="11"/>
    <n v="0.43"/>
    <n v="0.21"/>
    <n v="0.13"/>
    <n v="7.0000000000000007E-2"/>
    <n v="0.02"/>
    <x v="528"/>
    <m/>
  </r>
  <r>
    <n v="3952"/>
    <s v="WipEout 64"/>
    <s v="N64"/>
    <s v="Racing"/>
    <s v="Midway Games"/>
    <s v="Psygnosis"/>
    <x v="3"/>
    <n v="0.43"/>
    <n v="0.28000000000000003"/>
    <m/>
    <n v="0.14000000000000001"/>
    <n v="0.01"/>
    <x v="1546"/>
    <m/>
  </r>
  <r>
    <n v="3953"/>
    <s v="Sniper Elite III"/>
    <s v="XOne"/>
    <s v="Shooter"/>
    <s v="505 Games"/>
    <s v="Rebellion Developments"/>
    <x v="3"/>
    <n v="0.43"/>
    <n v="0.27"/>
    <m/>
    <n v="0.12"/>
    <n v="0.04"/>
    <x v="1020"/>
    <d v="2018-09-22T00:00:00"/>
  </r>
  <r>
    <n v="3954"/>
    <s v="The Powerpuff Girls: Him and Seek"/>
    <s v="GBA"/>
    <s v="Platform"/>
    <s v="BAM! Entertainment"/>
    <s v="Vicarious Visions"/>
    <x v="3"/>
    <n v="0.43"/>
    <n v="0.31"/>
    <m/>
    <n v="0.11"/>
    <n v="0.01"/>
    <x v="1481"/>
    <m/>
  </r>
  <r>
    <n v="3955"/>
    <s v="007: Quantum of Solace"/>
    <s v="PS2"/>
    <s v="Shooter"/>
    <s v="Activision"/>
    <s v="Treyarch"/>
    <x v="29"/>
    <n v="0.43"/>
    <n v="0.17"/>
    <n v="0"/>
    <n v="0"/>
    <n v="0.26"/>
    <x v="516"/>
    <m/>
  </r>
  <r>
    <n v="3956"/>
    <s v="Castlevania: Dawn of Sorrow"/>
    <s v="DS"/>
    <s v="Platform"/>
    <s v="Konami"/>
    <s v="Konami"/>
    <x v="13"/>
    <n v="0.43"/>
    <n v="0.34"/>
    <n v="0.03"/>
    <n v="0.03"/>
    <n v="0.03"/>
    <x v="96"/>
    <m/>
  </r>
  <r>
    <n v="3957"/>
    <s v="Mischief Makers"/>
    <s v="N64"/>
    <s v="Platform"/>
    <s v="Nintendo"/>
    <s v="Treasure Co., Ltd."/>
    <x v="43"/>
    <n v="0.43"/>
    <n v="0.25"/>
    <n v="7.0000000000000007E-2"/>
    <n v="0.06"/>
    <n v="0.06"/>
    <x v="1087"/>
    <m/>
  </r>
  <r>
    <n v="3958"/>
    <s v="MLB 14 The Show"/>
    <s v="PS3"/>
    <s v="Sports"/>
    <s v="Sony Computer Entertainment America"/>
    <s v="SCE San Diego Studio"/>
    <x v="25"/>
    <n v="0.43"/>
    <n v="0.35"/>
    <m/>
    <m/>
    <n v="0.08"/>
    <x v="1547"/>
    <d v="2018-03-16T00:00:00"/>
  </r>
  <r>
    <n v="3959"/>
    <s v="Crash: Mind Over Mutant"/>
    <s v="PSP"/>
    <s v="Platform"/>
    <s v="Activision"/>
    <s v="Virtuos"/>
    <x v="48"/>
    <n v="0.43"/>
    <n v="0.11"/>
    <m/>
    <n v="0.21"/>
    <n v="0.11"/>
    <x v="464"/>
    <m/>
  </r>
  <r>
    <n v="3960"/>
    <s v="MLB 08: The Show"/>
    <s v="PS2"/>
    <s v="Sports"/>
    <s v="Sony Computer Entertainment"/>
    <s v="SCEA San Diego Studios"/>
    <x v="3"/>
    <n v="0.42"/>
    <n v="0.35"/>
    <m/>
    <n v="0.01"/>
    <n v="0.06"/>
    <x v="1075"/>
    <m/>
  </r>
  <r>
    <n v="3961"/>
    <s v="Hello Neighbor"/>
    <s v="XOne"/>
    <s v="Action"/>
    <s v="Gearbox Software"/>
    <s v="Dynamic Pixels"/>
    <x v="3"/>
    <n v="0.42"/>
    <n v="0.27"/>
    <m/>
    <n v="0.11"/>
    <n v="0.04"/>
    <x v="1548"/>
    <d v="2017-12-31T00:00:00"/>
  </r>
  <r>
    <n v="3962"/>
    <s v="NHL Slapshot"/>
    <s v="Wii"/>
    <s v="Sports"/>
    <s v="EA Sports"/>
    <s v="EA Canada"/>
    <x v="26"/>
    <n v="0.42"/>
    <n v="0.39"/>
    <m/>
    <m/>
    <n v="0.03"/>
    <x v="1033"/>
    <m/>
  </r>
  <r>
    <n v="3963"/>
    <s v="Cabela's Legendary Adventures"/>
    <s v="PS2"/>
    <s v="Sports"/>
    <s v="Activision"/>
    <s v="Sand Grain Studios"/>
    <x v="3"/>
    <n v="0.42"/>
    <n v="0.21"/>
    <m/>
    <n v="0.16"/>
    <n v="0.05"/>
    <x v="1549"/>
    <m/>
  </r>
  <r>
    <n v="3964"/>
    <s v="Dragon Quest X"/>
    <s v="WiiU"/>
    <s v="MMO"/>
    <s v="Square Enix"/>
    <s v="Square Enix"/>
    <x v="3"/>
    <n v="0.42"/>
    <m/>
    <n v="0.42"/>
    <m/>
    <m/>
    <x v="1550"/>
    <d v="2018-04-22T00:00:00"/>
  </r>
  <r>
    <n v="3965"/>
    <s v="International Superstar Soccer Pro '98"/>
    <s v="PS"/>
    <s v="Sports"/>
    <s v="Konami"/>
    <s v="KCET"/>
    <x v="3"/>
    <n v="0.42"/>
    <n v="0.02"/>
    <n v="0.35"/>
    <n v="0.02"/>
    <n v="0.03"/>
    <x v="580"/>
    <m/>
  </r>
  <r>
    <n v="3966"/>
    <s v="Yu-Gi-Oh! GX: Tag Force 2"/>
    <s v="PSP"/>
    <s v="Strategy"/>
    <s v="Konami"/>
    <s v="Konami"/>
    <x v="3"/>
    <n v="0.42"/>
    <n v="0.03"/>
    <n v="0.1"/>
    <n v="0.19"/>
    <n v="0.1"/>
    <x v="128"/>
    <m/>
  </r>
  <r>
    <n v="3967"/>
    <s v="Mega Man Legends 2"/>
    <s v="PS"/>
    <s v="Adventure"/>
    <s v="Capcom"/>
    <s v="Capcom"/>
    <x v="3"/>
    <n v="0.42"/>
    <n v="0.17"/>
    <n v="0.1"/>
    <n v="0.12"/>
    <n v="0.03"/>
    <x v="904"/>
    <m/>
  </r>
  <r>
    <n v="3968"/>
    <s v="Super Famista 4"/>
    <s v="SNES"/>
    <s v="Sports"/>
    <s v="Namco"/>
    <s v="Namco"/>
    <x v="3"/>
    <n v="0.42"/>
    <m/>
    <n v="0.42"/>
    <m/>
    <n v="0"/>
    <x v="1551"/>
    <m/>
  </r>
  <r>
    <n v="3969"/>
    <s v="Thrillville: Off the Rails"/>
    <s v="PS2"/>
    <s v="Strategy"/>
    <s v="LucasArts"/>
    <s v="Frontier Developments"/>
    <x v="3"/>
    <n v="0.42"/>
    <n v="0.2"/>
    <m/>
    <n v="0.16"/>
    <n v="0.05"/>
    <x v="177"/>
    <m/>
  </r>
  <r>
    <n v="3970"/>
    <s v="Army Men: Sarge's Heroes 2"/>
    <s v="N64"/>
    <s v="Shooter"/>
    <s v="3DO"/>
    <s v="3DO"/>
    <x v="45"/>
    <n v="0.42"/>
    <n v="0.34"/>
    <m/>
    <n v="7.0000000000000007E-2"/>
    <n v="0"/>
    <x v="764"/>
    <m/>
  </r>
  <r>
    <n v="3971"/>
    <s v="ESPN NHL 2K5"/>
    <s v="XB"/>
    <s v="Sports"/>
    <s v="Sega"/>
    <s v="Kush Games"/>
    <x v="3"/>
    <n v="0.42"/>
    <n v="0.32"/>
    <m/>
    <n v="0.09"/>
    <n v="0.02"/>
    <x v="885"/>
    <m/>
  </r>
  <r>
    <n v="3972"/>
    <s v="NBA 2K11"/>
    <s v="PSP"/>
    <s v="Sports"/>
    <s v="2K Sports"/>
    <s v="Visual Concepts"/>
    <x v="3"/>
    <n v="0.42"/>
    <n v="0.39"/>
    <m/>
    <m/>
    <n v="0.03"/>
    <x v="267"/>
    <m/>
  </r>
  <r>
    <n v="3973"/>
    <s v="2010 FIFA World Cup South Africa"/>
    <s v="Wii"/>
    <s v="Sports"/>
    <s v="EA Sports"/>
    <s v="EA Canada"/>
    <x v="31"/>
    <n v="0.42"/>
    <n v="0.23"/>
    <n v="0.01"/>
    <n v="0.15"/>
    <n v="0.04"/>
    <x v="643"/>
    <m/>
  </r>
  <r>
    <n v="3974"/>
    <s v="Solitaire Overload"/>
    <s v="DS"/>
    <s v="Misc"/>
    <s v="Telegames"/>
    <s v="Cosmigo"/>
    <x v="3"/>
    <n v="0.42"/>
    <n v="0.39"/>
    <m/>
    <m/>
    <n v="0.03"/>
    <x v="1132"/>
    <m/>
  </r>
  <r>
    <n v="3975"/>
    <s v="NBA Street"/>
    <s v="GC"/>
    <s v="Sports"/>
    <s v="EA Sports BIG"/>
    <s v="NuFX"/>
    <x v="3"/>
    <n v="0.42"/>
    <n v="0.33"/>
    <m/>
    <n v="0.09"/>
    <n v="0.01"/>
    <x v="1552"/>
    <m/>
  </r>
  <r>
    <n v="3976"/>
    <s v="NHL 2K6"/>
    <s v="PS2"/>
    <s v="Sports"/>
    <s v="2K Sports"/>
    <s v="Kush Games"/>
    <x v="3"/>
    <n v="0.42"/>
    <n v="0.21"/>
    <m/>
    <n v="0.16"/>
    <n v="0.05"/>
    <x v="1553"/>
    <m/>
  </r>
  <r>
    <n v="3977"/>
    <s v="Dog's Life"/>
    <s v="PS2"/>
    <s v="Adventure"/>
    <s v="Hip Interactive"/>
    <s v="Frontier Developments"/>
    <x v="3"/>
    <n v="0.42"/>
    <n v="0.21"/>
    <m/>
    <n v="0.16"/>
    <n v="0.05"/>
    <x v="389"/>
    <m/>
  </r>
  <r>
    <n v="3978"/>
    <s v="Medal of Honor: Rising Sun"/>
    <s v="GC"/>
    <s v="Shooter"/>
    <s v="Electronic Arts"/>
    <s v="EA Los Angeles"/>
    <x v="24"/>
    <n v="0.42"/>
    <n v="0.33"/>
    <m/>
    <n v="0.09"/>
    <n v="0.01"/>
    <x v="58"/>
    <m/>
  </r>
  <r>
    <n v="3979"/>
    <s v="25 To Life"/>
    <s v="PS2"/>
    <s v="Shooter"/>
    <s v="Eidos Interactive"/>
    <s v="Avalanche Software / Ritual Entertainment"/>
    <x v="3"/>
    <n v="0.42"/>
    <n v="0.35"/>
    <m/>
    <n v="0.01"/>
    <n v="0.06"/>
    <x v="1554"/>
    <m/>
  </r>
  <r>
    <n v="3980"/>
    <s v="Zack &amp; Wiki: Quest for Barbaros' Treasure"/>
    <s v="Wii"/>
    <s v="Adventure"/>
    <s v="Capcom"/>
    <s v="Capcom"/>
    <x v="5"/>
    <n v="0.42"/>
    <n v="0.18"/>
    <n v="0.03"/>
    <n v="0.16"/>
    <n v="0.04"/>
    <x v="207"/>
    <m/>
  </r>
  <r>
    <n v="3981"/>
    <s v="Harry Potter and the Goblet of Fire"/>
    <s v="GC"/>
    <s v="Adventure"/>
    <s v="Electronic Arts"/>
    <s v="Electronic Arts"/>
    <x v="36"/>
    <n v="0.42"/>
    <n v="0.32"/>
    <m/>
    <n v="0.08"/>
    <n v="0.01"/>
    <x v="678"/>
    <m/>
  </r>
  <r>
    <n v="3982"/>
    <s v="The X Files"/>
    <s v="PS"/>
    <s v="Adventure"/>
    <s v="Fox Interactive"/>
    <s v="HyperBole Studios"/>
    <x v="3"/>
    <n v="0.42"/>
    <n v="0.24"/>
    <m/>
    <n v="0.16"/>
    <n v="0.03"/>
    <x v="74"/>
    <m/>
  </r>
  <r>
    <n v="3983"/>
    <s v="James Bond 007: Everything or Nothing"/>
    <s v="GC"/>
    <s v="Shooter"/>
    <s v="Electronic Arts"/>
    <s v="EA Redwood Shores"/>
    <x v="34"/>
    <n v="0.42"/>
    <n v="0.32"/>
    <m/>
    <n v="0.08"/>
    <n v="0.01"/>
    <x v="287"/>
    <m/>
  </r>
  <r>
    <n v="3984"/>
    <s v="Call of Duty: Black Ops II"/>
    <s v="WiiU"/>
    <s v="Shooter"/>
    <s v="Activision"/>
    <s v="Treyarch"/>
    <x v="19"/>
    <n v="0.42"/>
    <n v="0.2"/>
    <m/>
    <n v="0.18"/>
    <n v="0.04"/>
    <x v="806"/>
    <d v="2018-01-05T00:00:00"/>
  </r>
  <r>
    <n v="3985"/>
    <s v="Call of Duty: Advanced Warfare"/>
    <s v="PC"/>
    <s v="Shooter"/>
    <s v="Activision"/>
    <s v="Sledgehammer Games"/>
    <x v="19"/>
    <n v="0.42"/>
    <n v="0.17"/>
    <m/>
    <n v="0.22"/>
    <n v="0.03"/>
    <x v="28"/>
    <d v="2018-01-04T00:00:00"/>
  </r>
  <r>
    <n v="3986"/>
    <s v="BloodRayne"/>
    <s v="PS2"/>
    <s v="Shooter"/>
    <s v="Majesco"/>
    <s v="Terminal Reality"/>
    <x v="3"/>
    <n v="0.42"/>
    <n v="0.2"/>
    <m/>
    <n v="0.16"/>
    <n v="0.05"/>
    <x v="505"/>
    <m/>
  </r>
  <r>
    <n v="3987"/>
    <s v="Jikkyou Powerful Pro Yakyuu 11"/>
    <s v="PS2"/>
    <s v="Sports"/>
    <s v="Konami"/>
    <s v="Diamond Head"/>
    <x v="3"/>
    <n v="0.42"/>
    <m/>
    <n v="0.42"/>
    <m/>
    <m/>
    <x v="453"/>
    <m/>
  </r>
  <r>
    <n v="3988"/>
    <s v="Black"/>
    <s v="XB"/>
    <s v="Shooter"/>
    <s v="Electronic Arts"/>
    <s v="Criterion Games"/>
    <x v="3"/>
    <n v="0.42"/>
    <n v="0.31"/>
    <m/>
    <n v="0.09"/>
    <n v="0.01"/>
    <x v="629"/>
    <m/>
  </r>
  <r>
    <n v="3989"/>
    <s v="Tony Hawk's American Wasteland"/>
    <s v="GC"/>
    <s v="Sports"/>
    <s v="Activision"/>
    <s v="Neversoft Entertainment"/>
    <x v="8"/>
    <n v="0.42"/>
    <n v="0.33"/>
    <m/>
    <n v="0.08"/>
    <n v="0.01"/>
    <x v="455"/>
    <m/>
  </r>
  <r>
    <n v="3990"/>
    <s v="Star Wars Starfighter: Special Edition"/>
    <s v="XB"/>
    <s v="Simulation"/>
    <s v="LucasArts"/>
    <s v="Secret Level"/>
    <x v="3"/>
    <n v="0.42"/>
    <n v="0.3"/>
    <m/>
    <n v="0.1"/>
    <n v="0.02"/>
    <x v="1555"/>
    <m/>
  </r>
  <r>
    <n v="3991"/>
    <s v="Blazing Angels: Squadrons of WWII"/>
    <s v="X360"/>
    <s v="Simulation"/>
    <s v="Ubisoft"/>
    <s v="Ubisoft Romania"/>
    <x v="51"/>
    <n v="0.42"/>
    <n v="0.36"/>
    <m/>
    <n v="0.02"/>
    <n v="0.03"/>
    <x v="1556"/>
    <m/>
  </r>
  <r>
    <n v="3992"/>
    <s v="All-Star Baseball 2004"/>
    <s v="PS2"/>
    <s v="Sports"/>
    <s v="Acclaim Entertainment"/>
    <s v="Acclaim Entertainment"/>
    <x v="3"/>
    <n v="0.42"/>
    <n v="0.21"/>
    <m/>
    <n v="0.16"/>
    <n v="0.05"/>
    <x v="1557"/>
    <m/>
  </r>
  <r>
    <n v="3993"/>
    <s v="Big Strike Bowling"/>
    <s v="PS"/>
    <s v="Sports"/>
    <s v="Take-Two Interactive"/>
    <s v="Coresoft"/>
    <x v="3"/>
    <n v="0.42"/>
    <n v="0.23"/>
    <m/>
    <n v="0.16"/>
    <n v="0.03"/>
    <x v="1558"/>
    <m/>
  </r>
  <r>
    <n v="3994"/>
    <s v="Farming Simulator 2015"/>
    <s v="PS3"/>
    <s v="Simulation"/>
    <s v="Focus Home Interactive"/>
    <s v="Giants Software"/>
    <x v="3"/>
    <n v="0.42"/>
    <n v="0.13"/>
    <m/>
    <n v="0.22"/>
    <n v="7.0000000000000007E-2"/>
    <x v="1559"/>
    <d v="2018-04-11T00:00:00"/>
  </r>
  <r>
    <n v="3995"/>
    <s v="FIFA 14"/>
    <s v="Wii"/>
    <s v="Sports"/>
    <s v="EA Sports"/>
    <s v="EA Canada"/>
    <x v="3"/>
    <n v="0.42"/>
    <m/>
    <m/>
    <n v="0.4"/>
    <n v="0.02"/>
    <x v="38"/>
    <d v="2018-09-15T00:00:00"/>
  </r>
  <r>
    <n v="3996"/>
    <s v="NBA Live 06"/>
    <s v="PSP"/>
    <s v="Sports"/>
    <s v="EA Sports"/>
    <s v="EA Canada"/>
    <x v="4"/>
    <n v="0.42"/>
    <n v="0.39"/>
    <m/>
    <n v="0"/>
    <n v="0.03"/>
    <x v="96"/>
    <m/>
  </r>
  <r>
    <n v="3997"/>
    <s v="Spec Ops: The Line"/>
    <s v="X360"/>
    <s v="Shooter"/>
    <s v="2K Games"/>
    <s v="Yager Development"/>
    <x v="3"/>
    <n v="0.42"/>
    <n v="0.21"/>
    <m/>
    <n v="0.18"/>
    <n v="0.04"/>
    <x v="426"/>
    <d v="2018-09-17T00:00:00"/>
  </r>
  <r>
    <n v="3998"/>
    <s v="Petz: Horsez 2"/>
    <s v="Wii"/>
    <s v="Simulation"/>
    <s v="Ubisoft"/>
    <s v="Ubisoft"/>
    <x v="3"/>
    <n v="0.42"/>
    <n v="0.39"/>
    <m/>
    <m/>
    <n v="0.03"/>
    <x v="722"/>
    <m/>
  </r>
  <r>
    <n v="3999"/>
    <s v="NHL 15"/>
    <s v="XOne"/>
    <s v="Sports"/>
    <s v="EA Sports"/>
    <s v="EA Canada"/>
    <x v="3"/>
    <n v="0.42"/>
    <n v="0.32"/>
    <m/>
    <n v="0.06"/>
    <n v="0.04"/>
    <x v="46"/>
    <d v="2018-01-10T00:00:00"/>
  </r>
  <r>
    <n v="4000"/>
    <s v="LEGO Rock Band"/>
    <s v="PS3"/>
    <s v="Misc"/>
    <s v="Warner Bros. Interactive"/>
    <s v="TT Games / Harmonix Music Systems"/>
    <x v="34"/>
    <n v="0.42"/>
    <n v="0.24"/>
    <m/>
    <n v="0.12"/>
    <n v="0.06"/>
    <x v="251"/>
    <m/>
  </r>
  <r>
    <n v="4001"/>
    <s v="Just Dance: Summer Party"/>
    <s v="Wii"/>
    <s v="Misc"/>
    <s v="Ubisoft"/>
    <s v="Ubisoft Paris"/>
    <x v="3"/>
    <n v="0.42"/>
    <n v="0.4"/>
    <m/>
    <m/>
    <n v="0.03"/>
    <x v="1560"/>
    <m/>
  </r>
  <r>
    <n v="4002"/>
    <s v="Guitar Hero: Smash Hits"/>
    <s v="X360"/>
    <s v="Misc"/>
    <s v="Activision"/>
    <s v="Neversoft Entertainment"/>
    <x v="21"/>
    <n v="0.42"/>
    <n v="0.23"/>
    <m/>
    <n v="0.15"/>
    <n v="0.04"/>
    <x v="889"/>
    <m/>
  </r>
  <r>
    <n v="4003"/>
    <s v="Yu-Gi-Oh! 7 Trials to Glory: World Championship Tournament 2005"/>
    <s v="GBA"/>
    <s v="Misc"/>
    <s v="Konami"/>
    <s v="Konami"/>
    <x v="3"/>
    <n v="0.42"/>
    <n v="0.3"/>
    <m/>
    <n v="0.11"/>
    <n v="0.01"/>
    <x v="1561"/>
    <m/>
  </r>
  <r>
    <n v="4004"/>
    <s v="Double Pack: Finding Nemo / The Incredibles"/>
    <s v="XB"/>
    <s v="Action"/>
    <s v="THQ"/>
    <s v="Traveller's Tales / Heavy Iron Studios"/>
    <x v="3"/>
    <n v="0.42"/>
    <n v="0.31"/>
    <m/>
    <n v="0.09"/>
    <n v="0.01"/>
    <x v="1562"/>
    <m/>
  </r>
  <r>
    <n v="4005"/>
    <s v="Naruto: Ninja Council 3"/>
    <s v="DS"/>
    <s v="Action"/>
    <s v="D3 Publisher"/>
    <s v="Aspect"/>
    <x v="3"/>
    <n v="0.42"/>
    <n v="0.39"/>
    <m/>
    <m/>
    <n v="0.03"/>
    <x v="1036"/>
    <m/>
  </r>
  <r>
    <n v="4006"/>
    <s v="Castlevania: The Dracula X Chronicles"/>
    <s v="PSP"/>
    <s v="Platform"/>
    <s v="Konami"/>
    <s v="Konami"/>
    <x v="9"/>
    <n v="0.42"/>
    <n v="0.22"/>
    <n v="0.04"/>
    <n v="0.09"/>
    <n v="7.0000000000000007E-2"/>
    <x v="207"/>
    <m/>
  </r>
  <r>
    <n v="4007"/>
    <s v="Jimmy Neutron: Boy Genius"/>
    <s v="GBA"/>
    <s v="Platform"/>
    <s v="THQ"/>
    <s v="Human Soft"/>
    <x v="3"/>
    <n v="0.42"/>
    <n v="0.3"/>
    <m/>
    <n v="0.11"/>
    <n v="0.01"/>
    <x v="365"/>
    <m/>
  </r>
  <r>
    <n v="4008"/>
    <s v="Mega Man X6"/>
    <s v="PS"/>
    <s v="Platform"/>
    <s v="Capcom"/>
    <s v="Capcom"/>
    <x v="3"/>
    <n v="0.42"/>
    <n v="0.14000000000000001"/>
    <n v="0.16"/>
    <n v="0.1"/>
    <n v="0.03"/>
    <x v="131"/>
    <m/>
  </r>
  <r>
    <n v="4009"/>
    <s v="Lemony Snicket's A Series of Unfortunate Events"/>
    <s v="GBA"/>
    <s v="Platform"/>
    <s v="Activision"/>
    <s v="Griptonite Games"/>
    <x v="3"/>
    <n v="0.42"/>
    <n v="0.3"/>
    <m/>
    <n v="0.11"/>
    <n v="0.01"/>
    <x v="1143"/>
    <m/>
  </r>
  <r>
    <n v="4010"/>
    <s v="Famicom Mini: Super Mario Bros. 2"/>
    <s v="GBA"/>
    <s v="Platform"/>
    <s v="Nintendo"/>
    <s v="Nintendo EAD"/>
    <x v="3"/>
    <n v="0.42"/>
    <m/>
    <n v="0.41"/>
    <m/>
    <n v="0.01"/>
    <x v="1563"/>
    <m/>
  </r>
  <r>
    <n v="4011"/>
    <s v="The Legend of Spyro: The Eternal Night"/>
    <s v="PS2"/>
    <s v="Platform"/>
    <s v="Sierra Entertainment"/>
    <s v="Krome Studios"/>
    <x v="3"/>
    <n v="0.42"/>
    <n v="0.21"/>
    <m/>
    <n v="0.16"/>
    <n v="0.05"/>
    <x v="337"/>
    <m/>
  </r>
  <r>
    <n v="4012"/>
    <s v="Mega Man Anniversary Collection"/>
    <s v="GC"/>
    <s v="Platform"/>
    <s v="Capcom"/>
    <s v="Atomic Planet Entertainment"/>
    <x v="15"/>
    <n v="0.42"/>
    <n v="0.32"/>
    <m/>
    <n v="0.08"/>
    <n v="0.01"/>
    <x v="1153"/>
    <m/>
  </r>
  <r>
    <n v="4013"/>
    <s v="Dance Dance Revolution Ultramix 2"/>
    <s v="XB"/>
    <s v="Simulation"/>
    <s v="Konami"/>
    <s v="Konami Computer Entertainment Hawaii"/>
    <x v="3"/>
    <n v="0.42"/>
    <n v="0.32"/>
    <m/>
    <n v="0.09"/>
    <n v="0.02"/>
    <x v="827"/>
    <m/>
  </r>
  <r>
    <n v="4014"/>
    <s v="Mirror's Edge Catalyst"/>
    <s v="PS4"/>
    <s v="Platform"/>
    <s v="Electronic Arts"/>
    <s v="EA DICE"/>
    <x v="3"/>
    <n v="0.42"/>
    <n v="0.13"/>
    <n v="0.03"/>
    <n v="0.19"/>
    <n v="0.06"/>
    <x v="1564"/>
    <d v="2018-09-04T00:00:00"/>
  </r>
  <r>
    <n v="4015"/>
    <s v="Superman: Shadow of Apokolips"/>
    <s v="PS2"/>
    <s v="Action"/>
    <s v="Atari"/>
    <s v="Infogrames"/>
    <x v="3"/>
    <n v="0.42"/>
    <n v="0.21"/>
    <m/>
    <n v="0.16"/>
    <n v="0.05"/>
    <x v="467"/>
    <m/>
  </r>
  <r>
    <n v="4016"/>
    <s v="Lord of the Rings: The Third Age"/>
    <s v="XB"/>
    <s v="Role-Playing"/>
    <s v="Electronic Arts"/>
    <s v="EA Redwood Shores"/>
    <x v="3"/>
    <n v="0.42"/>
    <n v="0.31"/>
    <m/>
    <n v="0.09"/>
    <n v="0.01"/>
    <x v="213"/>
    <m/>
  </r>
  <r>
    <n v="4017"/>
    <s v="TERA"/>
    <s v="PC"/>
    <s v="Role-Playing"/>
    <s v="Unknown"/>
    <s v="En Masse"/>
    <x v="3"/>
    <n v="0.42"/>
    <n v="0.25"/>
    <m/>
    <n v="0.13"/>
    <n v="0.04"/>
    <x v="381"/>
    <m/>
  </r>
  <r>
    <n v="4018"/>
    <s v="Arc the Lad III"/>
    <s v="PS"/>
    <s v="Role-Playing"/>
    <s v="Sony Computer Entertainment"/>
    <s v="ARC Entertainment"/>
    <x v="3"/>
    <n v="0.42"/>
    <m/>
    <n v="0.39"/>
    <m/>
    <n v="0.03"/>
    <x v="1565"/>
    <m/>
  </r>
  <r>
    <n v="4019"/>
    <s v="Grandia"/>
    <s v="SAT"/>
    <s v="Role-Playing"/>
    <s v="ESP"/>
    <s v="Game Arts"/>
    <x v="5"/>
    <n v="0.42"/>
    <m/>
    <n v="0.42"/>
    <m/>
    <m/>
    <x v="1566"/>
    <m/>
  </r>
  <r>
    <n v="4020"/>
    <s v="Ragnarok Odyssey"/>
    <s v="PSV"/>
    <s v="Role-Playing"/>
    <s v="Xseed Games"/>
    <s v="Game Arts"/>
    <x v="3"/>
    <n v="0.42"/>
    <n v="0.2"/>
    <n v="0.16"/>
    <n v="0.01"/>
    <n v="0.05"/>
    <x v="41"/>
    <m/>
  </r>
  <r>
    <n v="4021"/>
    <s v="Mega Man Battle Network"/>
    <s v="GBA"/>
    <s v="Role-Playing"/>
    <s v="Capcom"/>
    <s v="Capcom"/>
    <x v="3"/>
    <n v="0.42"/>
    <n v="0.14000000000000001"/>
    <n v="0.22"/>
    <n v="0.05"/>
    <n v="0.01"/>
    <x v="1261"/>
    <m/>
  </r>
  <r>
    <n v="4022"/>
    <s v="Neon Genesis Evangelion 2nd Impression"/>
    <s v="SAT"/>
    <s v="Role-Playing"/>
    <s v="Sega"/>
    <s v="Sega"/>
    <x v="3"/>
    <n v="0.42"/>
    <m/>
    <n v="0.42"/>
    <m/>
    <n v="0"/>
    <x v="1567"/>
    <m/>
  </r>
  <r>
    <n v="4023"/>
    <s v="Fossil Fighters: Frontier"/>
    <s v="3DS"/>
    <s v="Role-Playing"/>
    <s v="Nintendo"/>
    <s v="Spike Chunsoft"/>
    <x v="3"/>
    <n v="0.42"/>
    <n v="0.13"/>
    <n v="0.23"/>
    <n v="0.04"/>
    <n v="0.02"/>
    <x v="1568"/>
    <d v="2018-01-16T00:00:00"/>
  </r>
  <r>
    <n v="4024"/>
    <s v="NASCAR Kart Racing"/>
    <s v="Wii"/>
    <s v="Racing"/>
    <s v="EA Sports"/>
    <s v="Electronic Arts North Carolina"/>
    <x v="3"/>
    <n v="0.42"/>
    <n v="0.39"/>
    <m/>
    <m/>
    <n v="0.03"/>
    <x v="280"/>
    <m/>
  </r>
  <r>
    <n v="4025"/>
    <s v="The Sims"/>
    <s v="XB"/>
    <s v="Simulation"/>
    <s v="Electronic Arts"/>
    <s v="Maxis"/>
    <x v="3"/>
    <n v="0.42"/>
    <n v="0.31"/>
    <m/>
    <n v="0.1"/>
    <n v="0.01"/>
    <x v="1569"/>
    <m/>
  </r>
  <r>
    <n v="4026"/>
    <s v="Horsez"/>
    <s v="DS"/>
    <s v="Simulation"/>
    <s v="Ubisoft"/>
    <s v="MTO"/>
    <x v="67"/>
    <n v="0.42"/>
    <n v="0.38"/>
    <m/>
    <n v="0.01"/>
    <n v="0.03"/>
    <x v="1441"/>
    <m/>
  </r>
  <r>
    <n v="4027"/>
    <s v="Jikkyou Powerful Pro Yakyuu 6"/>
    <s v="N64"/>
    <s v="Sports"/>
    <s v="Konami"/>
    <s v="Diamond Head"/>
    <x v="3"/>
    <n v="0.42"/>
    <m/>
    <n v="0.39"/>
    <m/>
    <n v="0.03"/>
    <x v="1570"/>
    <m/>
  </r>
  <r>
    <n v="4028"/>
    <s v="Colony Wars"/>
    <s v="PS"/>
    <s v="Simulation"/>
    <s v="Psygnosis"/>
    <s v="Psygnosis"/>
    <x v="6"/>
    <n v="0.42"/>
    <n v="0.24"/>
    <m/>
    <n v="0.16"/>
    <n v="0.03"/>
    <x v="1571"/>
    <m/>
  </r>
  <r>
    <n v="4029"/>
    <s v="Vanquish"/>
    <s v="X360"/>
    <s v="Shooter"/>
    <s v="Sega"/>
    <s v="PlatinumGames"/>
    <x v="11"/>
    <n v="0.42"/>
    <n v="0.19"/>
    <n v="0.03"/>
    <n v="0.16"/>
    <n v="0.04"/>
    <x v="107"/>
    <m/>
  </r>
  <r>
    <n v="4030"/>
    <s v="NASCAR Thunder 2002"/>
    <s v="PS"/>
    <s v="Racing"/>
    <s v="EA Sports"/>
    <s v="EA Black Box"/>
    <x v="3"/>
    <n v="0.42"/>
    <n v="0.23"/>
    <m/>
    <n v="0.16"/>
    <n v="0.03"/>
    <x v="1572"/>
    <m/>
  </r>
  <r>
    <n v="4031"/>
    <s v="Crash: Mind Over Mutant"/>
    <s v="DS"/>
    <s v="Platform"/>
    <s v="Activision"/>
    <s v="TOSE"/>
    <x v="3"/>
    <n v="0.42"/>
    <n v="0.38"/>
    <m/>
    <n v="0"/>
    <n v="0.03"/>
    <x v="615"/>
    <m/>
  </r>
  <r>
    <n v="4032"/>
    <s v="Dishonored: Definitive Edition"/>
    <s v="PS4"/>
    <s v="Action"/>
    <s v="Bethesda Softworks"/>
    <s v="Arkane Studios"/>
    <x v="3"/>
    <n v="0.42"/>
    <n v="0.12"/>
    <n v="0.02"/>
    <n v="0.21"/>
    <n v="0.06"/>
    <x v="167"/>
    <d v="2018-04-04T00:00:00"/>
  </r>
  <r>
    <n v="4033"/>
    <s v="NFL Blitz 2001"/>
    <s v="N64"/>
    <s v="Action"/>
    <s v="Midway Games"/>
    <s v="Unknown"/>
    <x v="3"/>
    <n v="0.42"/>
    <n v="0.34"/>
    <m/>
    <n v="7.0000000000000007E-2"/>
    <n v="0"/>
    <x v="1573"/>
    <m/>
  </r>
  <r>
    <n v="4034"/>
    <s v="The Suffering"/>
    <s v="PS2"/>
    <s v="Action"/>
    <s v="Midway Games"/>
    <s v="Surreal Software"/>
    <x v="3"/>
    <n v="0.42"/>
    <n v="0.2"/>
    <m/>
    <n v="0.16"/>
    <n v="0.05"/>
    <x v="575"/>
    <m/>
  </r>
  <r>
    <n v="4035"/>
    <s v="Pirates of the Caribbean: At World's End"/>
    <s v="PS2"/>
    <s v="Action"/>
    <s v="Disney Interactive Studios"/>
    <s v="Eurocom Entertainment Software"/>
    <x v="3"/>
    <n v="0.42"/>
    <n v="0.2"/>
    <m/>
    <n v="0.16"/>
    <n v="0.05"/>
    <x v="1036"/>
    <m/>
  </r>
  <r>
    <n v="4036"/>
    <s v="Castlevania: Curse of Darkness"/>
    <s v="PS2"/>
    <s v="Action"/>
    <s v="Konami"/>
    <s v="Konami"/>
    <x v="37"/>
    <n v="0.42"/>
    <n v="0.18"/>
    <n v="0.05"/>
    <n v="0.14000000000000001"/>
    <n v="0.05"/>
    <x v="139"/>
    <m/>
  </r>
  <r>
    <n v="4037"/>
    <s v="Avatar: The Last Airbender - The Burning Earth"/>
    <s v="PS2"/>
    <s v="Action"/>
    <s v="THQ"/>
    <s v="THQ Australia"/>
    <x v="3"/>
    <n v="0.42"/>
    <n v="0.21"/>
    <m/>
    <n v="0.16"/>
    <n v="0.05"/>
    <x v="475"/>
    <m/>
  </r>
  <r>
    <n v="4038"/>
    <s v="Command &amp; Conquer 3: Tiberium Wars"/>
    <s v="X360"/>
    <s v="Strategy"/>
    <s v="Electronic Arts"/>
    <s v="EA Los Angeles"/>
    <x v="26"/>
    <n v="0.42"/>
    <n v="0.35"/>
    <m/>
    <n v="0.04"/>
    <n v="0.03"/>
    <x v="1574"/>
    <m/>
  </r>
  <r>
    <n v="4039"/>
    <s v="Dai-2-Ji Super Robot Taisen Z: Hakai-hen"/>
    <s v="PSP"/>
    <s v="Strategy"/>
    <s v="Banpresto"/>
    <s v="Banpresto"/>
    <x v="3"/>
    <n v="0.42"/>
    <m/>
    <n v="0.42"/>
    <m/>
    <m/>
    <x v="1575"/>
    <m/>
  </r>
  <r>
    <n v="4040"/>
    <s v="Ben 10 Alien Force: Vilgax Attacks"/>
    <s v="DS"/>
    <s v="Action"/>
    <s v="D3 Publisher"/>
    <s v="1st Playable Productions"/>
    <x v="3"/>
    <n v="0.42"/>
    <n v="0.22"/>
    <m/>
    <n v="0.16"/>
    <n v="0.04"/>
    <x v="53"/>
    <m/>
  </r>
  <r>
    <n v="4041"/>
    <s v="Saints Row IV: Re-Elected"/>
    <s v="PS4"/>
    <s v="Action"/>
    <s v="Deep Silver"/>
    <s v="Volition Inc."/>
    <x v="3"/>
    <n v="0.42"/>
    <n v="0.15"/>
    <n v="0.03"/>
    <n v="0.18"/>
    <n v="0.06"/>
    <x v="1576"/>
    <d v="2018-04-30T00:00:00"/>
  </r>
  <r>
    <n v="4042"/>
    <s v="Pirates of the Caribbean: At World's End"/>
    <s v="PSP"/>
    <s v="Action"/>
    <s v="Disney Interactive Studios"/>
    <s v="Eurocom Entertainment Software"/>
    <x v="45"/>
    <n v="0.42"/>
    <n v="0.15"/>
    <m/>
    <n v="0.17"/>
    <n v="0.1"/>
    <x v="1036"/>
    <m/>
  </r>
  <r>
    <n v="4043"/>
    <s v="Juiced: Eliminator"/>
    <s v="PSP"/>
    <s v="Racing"/>
    <s v="THQ"/>
    <s v="Juice Games"/>
    <x v="24"/>
    <n v="0.42"/>
    <n v="0.11"/>
    <m/>
    <n v="0.2"/>
    <n v="0.12"/>
    <x v="1577"/>
    <m/>
  </r>
  <r>
    <n v="4044"/>
    <s v="Super Wagyan Land"/>
    <s v="SNES"/>
    <s v="Action"/>
    <s v="Namco"/>
    <s v="Namco"/>
    <x v="3"/>
    <n v="0.42"/>
    <m/>
    <n v="0.42"/>
    <m/>
    <m/>
    <x v="1578"/>
    <m/>
  </r>
  <r>
    <n v="4045"/>
    <s v="Sonic Gems Collection"/>
    <s v="GC"/>
    <s v="Misc"/>
    <s v="Sega"/>
    <s v="Sonic Team"/>
    <x v="14"/>
    <n v="0.42"/>
    <n v="0.32"/>
    <m/>
    <n v="0.08"/>
    <n v="0.01"/>
    <x v="1579"/>
    <m/>
  </r>
  <r>
    <n v="4046"/>
    <s v="Metal Gear Solid: The Legacy Collection"/>
    <s v="PS3"/>
    <s v="Misc"/>
    <s v="Konami Digital Entertainment"/>
    <s v="Konami"/>
    <x v="3"/>
    <n v="0.42"/>
    <n v="0.31"/>
    <n v="0.03"/>
    <n v="0.01"/>
    <n v="7.0000000000000007E-2"/>
    <x v="703"/>
    <d v="2018-09-12T00:00:00"/>
  </r>
  <r>
    <n v="4047"/>
    <s v="The Fairly Odd Parents: Game Boy Advance Video Volume 2"/>
    <s v="GBA"/>
    <s v="Misc"/>
    <s v="Majesco"/>
    <s v="Majesco Games"/>
    <x v="3"/>
    <n v="0.42"/>
    <n v="0.3"/>
    <m/>
    <n v="0.11"/>
    <n v="0.01"/>
    <x v="1148"/>
    <m/>
  </r>
  <r>
    <n v="4048"/>
    <s v="SpongeBob's Truth or Square (US sales)"/>
    <s v="DS"/>
    <s v="Action"/>
    <s v="THQ"/>
    <s v="Heavy Iron Studios"/>
    <x v="3"/>
    <n v="0.42"/>
    <n v="0.42"/>
    <m/>
    <n v="0"/>
    <m/>
    <x v="797"/>
    <m/>
  </r>
  <r>
    <n v="4049"/>
    <s v="Star Wars Trilogy: Apprentice of the Force"/>
    <s v="GBA"/>
    <s v="Action"/>
    <s v="Ubisoft"/>
    <s v="LucasArts"/>
    <x v="3"/>
    <n v="0.42"/>
    <n v="0.3"/>
    <m/>
    <n v="0.11"/>
    <n v="0.01"/>
    <x v="315"/>
    <m/>
  </r>
  <r>
    <n v="4050"/>
    <s v="American Chopper"/>
    <s v="PS2"/>
    <s v="Racing"/>
    <s v="Activision"/>
    <s v="Creat Studio"/>
    <x v="3"/>
    <n v="0.42"/>
    <n v="0.35"/>
    <m/>
    <n v="0.01"/>
    <n v="0.06"/>
    <x v="1580"/>
    <m/>
  </r>
  <r>
    <n v="4051"/>
    <s v="F1 2014"/>
    <s v="PS3"/>
    <s v="Racing"/>
    <s v="Codemasters"/>
    <s v="Codemasters Birmingham"/>
    <x v="3"/>
    <n v="0.42"/>
    <n v="7.0000000000000007E-2"/>
    <n v="0.02"/>
    <n v="0.27"/>
    <n v="0.06"/>
    <x v="320"/>
    <m/>
  </r>
  <r>
    <n v="4052"/>
    <s v="Rush 2: Extreme Racing USA"/>
    <s v="N64"/>
    <s v="Racing"/>
    <s v="Midway Games"/>
    <s v="Atari Games"/>
    <x v="3"/>
    <n v="0.42"/>
    <n v="0.35"/>
    <m/>
    <n v="0.06"/>
    <n v="0"/>
    <x v="1165"/>
    <m/>
  </r>
  <r>
    <n v="4053"/>
    <s v="Test Drive"/>
    <s v="XB"/>
    <s v="Racing"/>
    <s v="Atari"/>
    <s v="Pitbull Syndicate"/>
    <x v="3"/>
    <n v="0.42"/>
    <n v="0.35"/>
    <m/>
    <n v="0.05"/>
    <n v="0.02"/>
    <x v="577"/>
    <m/>
  </r>
  <r>
    <n v="4054"/>
    <s v="JGTC: All-Japan Grand Touring Car Championship"/>
    <s v="PS"/>
    <s v="Racing"/>
    <s v="TYO"/>
    <s v="TYO"/>
    <x v="3"/>
    <n v="0.42"/>
    <n v="0.23"/>
    <m/>
    <n v="0.16"/>
    <n v="0.03"/>
    <x v="1581"/>
    <m/>
  </r>
  <r>
    <n v="4055"/>
    <s v="Dr. Mario 64"/>
    <s v="N64"/>
    <s v="Puzzle"/>
    <s v="Nintendo"/>
    <s v="Newcom"/>
    <x v="45"/>
    <n v="0.42"/>
    <n v="0.34"/>
    <m/>
    <n v="7.0000000000000007E-2"/>
    <n v="0"/>
    <x v="1582"/>
    <m/>
  </r>
  <r>
    <n v="4056"/>
    <s v="The Adventures of Jimmy Neutron Boy Genius: Jet Fusion"/>
    <s v="PS2"/>
    <s v="Action"/>
    <s v="THQ"/>
    <s v="Krome Studios"/>
    <x v="3"/>
    <n v="0.42"/>
    <n v="0.21"/>
    <m/>
    <n v="0.16"/>
    <n v="0.05"/>
    <x v="76"/>
    <m/>
  </r>
  <r>
    <n v="4057"/>
    <s v="Hot Wheels World Race"/>
    <s v="PS2"/>
    <s v="Racing"/>
    <s v="THQ"/>
    <s v="Climax Group"/>
    <x v="3"/>
    <n v="0.42"/>
    <n v="0.21"/>
    <m/>
    <n v="0.16"/>
    <n v="0.05"/>
    <x v="1055"/>
    <m/>
  </r>
  <r>
    <n v="4058"/>
    <s v="Cyber Troopers Virtual-On"/>
    <s v="SAT"/>
    <s v="Fighting"/>
    <s v="Sega"/>
    <s v="Sega-AM3"/>
    <x v="3"/>
    <n v="0.42"/>
    <m/>
    <n v="0.42"/>
    <m/>
    <m/>
    <x v="589"/>
    <m/>
  </r>
  <r>
    <n v="4059"/>
    <s v="X-Men vs. Street Fighter"/>
    <s v="PS"/>
    <s v="Fighting"/>
    <s v="Capcom"/>
    <s v="Capcom"/>
    <x v="3"/>
    <n v="0.42"/>
    <n v="0.16"/>
    <n v="0.12"/>
    <n v="0.11"/>
    <n v="0.03"/>
    <x v="1050"/>
    <m/>
  </r>
  <r>
    <n v="4060"/>
    <s v="TRON: Evolution"/>
    <s v="PS3"/>
    <s v="Action"/>
    <s v="Disney Interactive Studios"/>
    <s v="Propaganda Games"/>
    <x v="3"/>
    <n v="0.42"/>
    <n v="0.27"/>
    <m/>
    <n v="0.1"/>
    <n v="0.05"/>
    <x v="1504"/>
    <m/>
  </r>
  <r>
    <n v="4061"/>
    <s v="Rascal"/>
    <s v="PS"/>
    <s v="Action"/>
    <s v="Sony Computer Entertainment"/>
    <s v="Traveller's Tales"/>
    <x v="3"/>
    <n v="0.42"/>
    <n v="0.24"/>
    <m/>
    <n v="0.16"/>
    <n v="0.03"/>
    <x v="634"/>
    <m/>
  </r>
  <r>
    <n v="4062"/>
    <s v="High Rollers Casino"/>
    <s v="PS2"/>
    <s v="Misc"/>
    <s v="Mud Duck Productions"/>
    <s v="Bethesda Softworks"/>
    <x v="3"/>
    <n v="0.42"/>
    <n v="0.2"/>
    <m/>
    <n v="0.16"/>
    <n v="0.05"/>
    <x v="1143"/>
    <m/>
  </r>
  <r>
    <n v="4063"/>
    <s v="How to Train Your Dragon"/>
    <s v="Wii"/>
    <s v="Action"/>
    <s v="Activision"/>
    <s v="Etranges Libellules"/>
    <x v="24"/>
    <n v="0.42"/>
    <n v="0.23"/>
    <m/>
    <n v="0.15"/>
    <n v="0.04"/>
    <x v="404"/>
    <m/>
  </r>
  <r>
    <n v="4064"/>
    <s v="Up"/>
    <s v="PSP"/>
    <s v="Adventure"/>
    <s v="THQ"/>
    <s v="THQ"/>
    <x v="3"/>
    <n v="0.41"/>
    <n v="0.24"/>
    <m/>
    <n v="0.09"/>
    <n v="7.0000000000000007E-2"/>
    <x v="964"/>
    <m/>
  </r>
  <r>
    <n v="4065"/>
    <s v="Madden NFL Football"/>
    <s v="3DS"/>
    <s v="Sports"/>
    <s v="EA Sports"/>
    <s v="EA Tiburon"/>
    <x v="58"/>
    <n v="0.41"/>
    <n v="0.37"/>
    <m/>
    <n v="0.01"/>
    <n v="0.03"/>
    <x v="393"/>
    <m/>
  </r>
  <r>
    <n v="4066"/>
    <s v="The Smurfs"/>
    <s v="DS"/>
    <s v="Adventure"/>
    <s v="Ubisoft"/>
    <s v="Ubisoft"/>
    <x v="3"/>
    <n v="0.41"/>
    <n v="0.23"/>
    <m/>
    <n v="0.14000000000000001"/>
    <n v="0.04"/>
    <x v="1560"/>
    <m/>
  </r>
  <r>
    <n v="4067"/>
    <s v="Cars: Race-O-Rama"/>
    <s v="PSP"/>
    <s v="Racing"/>
    <s v="THQ"/>
    <s v="Rainbow Studios"/>
    <x v="3"/>
    <n v="0.41"/>
    <n v="0.28999999999999998"/>
    <m/>
    <n v="7.0000000000000007E-2"/>
    <n v="0.06"/>
    <x v="36"/>
    <m/>
  </r>
  <r>
    <n v="4068"/>
    <s v="Tom Clancy's Rainbow Six: Lockdown"/>
    <s v="XB"/>
    <s v="Shooter"/>
    <s v="Ubisoft"/>
    <s v="Red Storm Entertainment"/>
    <x v="3"/>
    <n v="0.41"/>
    <n v="0.26"/>
    <m/>
    <n v="0.13"/>
    <n v="0.02"/>
    <x v="1230"/>
    <m/>
  </r>
  <r>
    <n v="4069"/>
    <s v="TimeShift"/>
    <s v="X360"/>
    <s v="Shooter"/>
    <s v="Sierra Entertainment"/>
    <s v="Saber Interactive"/>
    <x v="28"/>
    <n v="0.41"/>
    <n v="0.36"/>
    <m/>
    <n v="0.02"/>
    <n v="0.03"/>
    <x v="370"/>
    <m/>
  </r>
  <r>
    <n v="4070"/>
    <s v="Destiny: The Collection"/>
    <s v="XOne"/>
    <s v="Shooter"/>
    <s v="Activision"/>
    <s v="Bungie"/>
    <x v="3"/>
    <n v="0.41"/>
    <n v="0.25"/>
    <m/>
    <n v="0.12"/>
    <n v="0.04"/>
    <x v="973"/>
    <d v="2018-09-14T00:00:00"/>
  </r>
  <r>
    <n v="4071"/>
    <s v="Battlefield 2: Modern Combat"/>
    <s v="X360"/>
    <s v="Shooter"/>
    <s v="Electronic Arts"/>
    <s v="Digtal Illusions"/>
    <x v="29"/>
    <n v="0.41"/>
    <n v="0.35"/>
    <n v="0.01"/>
    <n v="0.02"/>
    <n v="0.03"/>
    <x v="1337"/>
    <m/>
  </r>
  <r>
    <n v="4072"/>
    <s v="Medal of Honor Heroes 2"/>
    <s v="Wii"/>
    <s v="Shooter"/>
    <s v="Electronic Arts"/>
    <s v="Team Fusion"/>
    <x v="3"/>
    <n v="0.41"/>
    <n v="0.33"/>
    <n v="0.01"/>
    <n v="0.04"/>
    <n v="0.03"/>
    <x v="51"/>
    <m/>
  </r>
  <r>
    <n v="4073"/>
    <s v="Armored Core"/>
    <s v="PS"/>
    <s v="Simulation"/>
    <s v="Sony Computer Entertainment"/>
    <s v="From Software"/>
    <x v="37"/>
    <n v="0.41"/>
    <n v="0.13"/>
    <n v="0.16"/>
    <n v="0.09"/>
    <n v="0.03"/>
    <x v="56"/>
    <m/>
  </r>
  <r>
    <n v="4074"/>
    <s v="Densha De Go! 2"/>
    <s v="PS"/>
    <s v="Simulation"/>
    <s v="Taito"/>
    <s v="Taito Corporation"/>
    <x v="3"/>
    <n v="0.41"/>
    <m/>
    <n v="0.38"/>
    <m/>
    <n v="0.03"/>
    <x v="1583"/>
    <m/>
  </r>
  <r>
    <n v="4075"/>
    <s v="Zone of the Enders: The 2nd Runner"/>
    <s v="PS2"/>
    <s v="Simulation"/>
    <s v="Konami"/>
    <s v="Konami Computer Entertainment Japan"/>
    <x v="19"/>
    <n v="0.41"/>
    <n v="0.15"/>
    <n v="0.11"/>
    <n v="0.12"/>
    <n v="0.04"/>
    <x v="771"/>
    <m/>
  </r>
  <r>
    <n v="4076"/>
    <s v="Farming Simulator 2015"/>
    <s v="PS4"/>
    <s v="Simulation"/>
    <s v="Focus Home Interactive"/>
    <s v="Giants Software"/>
    <x v="3"/>
    <n v="0.41"/>
    <n v="0.13"/>
    <m/>
    <n v="0.22"/>
    <n v="7.0000000000000007E-2"/>
    <x v="1559"/>
    <d v="2018-04-11T00:00:00"/>
  </r>
  <r>
    <n v="4077"/>
    <s v="World Soccer Jikkyou Winning Eleven 2000: U-23 Medal heno Chousen"/>
    <s v="PS"/>
    <s v="Sports"/>
    <s v="Konami"/>
    <s v="KCET"/>
    <x v="3"/>
    <n v="0.41"/>
    <m/>
    <n v="0.39"/>
    <m/>
    <n v="0.03"/>
    <x v="1584"/>
    <m/>
  </r>
  <r>
    <n v="4078"/>
    <s v="Top Spin 4"/>
    <s v="X360"/>
    <s v="Sports"/>
    <s v="2K Sports"/>
    <s v="2K Czech"/>
    <x v="25"/>
    <n v="0.41"/>
    <n v="0.15"/>
    <m/>
    <n v="0.22"/>
    <n v="0.04"/>
    <x v="528"/>
    <m/>
  </r>
  <r>
    <n v="4079"/>
    <s v="NBA 2K9"/>
    <s v="PS2"/>
    <s v="Sports"/>
    <s v="2K Sports"/>
    <s v="Visual Concepts"/>
    <x v="28"/>
    <n v="0.41"/>
    <n v="0.34"/>
    <m/>
    <n v="0.01"/>
    <n v="0.06"/>
    <x v="615"/>
    <m/>
  </r>
  <r>
    <n v="4080"/>
    <s v="Jikkyou Powerful Pro Yakuu '94"/>
    <s v="SNES"/>
    <s v="Sports"/>
    <s v="Konami"/>
    <s v="Konami"/>
    <x v="3"/>
    <n v="0.41"/>
    <m/>
    <n v="0.41"/>
    <m/>
    <m/>
    <x v="1585"/>
    <m/>
  </r>
  <r>
    <n v="4081"/>
    <s v="NBA Jam"/>
    <s v="Wii"/>
    <s v="Sports"/>
    <s v="EA Sports"/>
    <s v="EA Canada"/>
    <x v="9"/>
    <n v="0.41"/>
    <n v="0.36"/>
    <m/>
    <n v="0.02"/>
    <n v="0.02"/>
    <x v="267"/>
    <m/>
  </r>
  <r>
    <n v="4082"/>
    <s v="WWE All Stars"/>
    <s v="PS3"/>
    <s v="Fighting"/>
    <s v="THQ"/>
    <s v="THQ"/>
    <x v="26"/>
    <n v="0.41"/>
    <n v="0.16"/>
    <m/>
    <n v="0.18"/>
    <n v="7.0000000000000007E-2"/>
    <x v="858"/>
    <m/>
  </r>
  <r>
    <n v="4083"/>
    <s v="Harvest Moon: Grand Bazaar"/>
    <s v="DS"/>
    <s v="Simulation"/>
    <s v="Natsume"/>
    <s v="Marvelous Interactive"/>
    <x v="3"/>
    <n v="0.41"/>
    <n v="0.21"/>
    <n v="0.13"/>
    <n v="0.05"/>
    <n v="0.02"/>
    <x v="476"/>
    <m/>
  </r>
  <r>
    <n v="4084"/>
    <s v="Armored Core 2: Another Age"/>
    <s v="PS2"/>
    <s v="Simulation"/>
    <s v="Agetec"/>
    <s v="From Software"/>
    <x v="3"/>
    <n v="0.41"/>
    <n v="0.11"/>
    <n v="0.19"/>
    <n v="0.08"/>
    <n v="0.03"/>
    <x v="1586"/>
    <m/>
  </r>
  <r>
    <n v="4085"/>
    <s v="Pro Pinball"/>
    <s v="PS"/>
    <s v="Misc"/>
    <s v="Interplay"/>
    <s v="Cunning Developments"/>
    <x v="3"/>
    <n v="0.41"/>
    <n v="0.23"/>
    <m/>
    <n v="0.15"/>
    <n v="0.03"/>
    <x v="745"/>
    <m/>
  </r>
  <r>
    <n v="4086"/>
    <s v="Star Wars The Clone Wars: Republic Heroes"/>
    <s v="PSP"/>
    <s v="Action"/>
    <s v="LucasArts"/>
    <s v="Krome Studios"/>
    <x v="3"/>
    <n v="0.41"/>
    <n v="0.21"/>
    <m/>
    <n v="0.13"/>
    <n v="7.0000000000000007E-2"/>
    <x v="414"/>
    <m/>
  </r>
  <r>
    <n v="4087"/>
    <s v="Grudge Warriors"/>
    <s v="PS"/>
    <s v="Action"/>
    <s v="Take-Two Interactive"/>
    <s v="Tempest Software"/>
    <x v="3"/>
    <n v="0.41"/>
    <n v="0.23"/>
    <m/>
    <n v="0.16"/>
    <n v="0.03"/>
    <x v="1587"/>
    <m/>
  </r>
  <r>
    <n v="4088"/>
    <s v="Mobile Suit Gundam"/>
    <s v="SAT"/>
    <s v="Action"/>
    <s v="Bandai"/>
    <s v="CRI"/>
    <x v="3"/>
    <n v="0.41"/>
    <m/>
    <n v="0.41"/>
    <m/>
    <m/>
    <x v="1588"/>
    <m/>
  </r>
  <r>
    <n v="4089"/>
    <s v="MLB 10: The Show"/>
    <s v="PS2"/>
    <s v="Sports"/>
    <s v="Sony Computer Entertainment"/>
    <s v="SCEA San Diego Studios"/>
    <x v="3"/>
    <n v="0.41"/>
    <n v="0.2"/>
    <m/>
    <n v="0.16"/>
    <n v="0.05"/>
    <x v="151"/>
    <m/>
  </r>
  <r>
    <n v="4090"/>
    <s v="Cool Boarders 2001"/>
    <s v="PS"/>
    <s v="Sports"/>
    <s v="Sony Computer Entertainment"/>
    <s v="Idol Minds Digital Entertainment"/>
    <x v="3"/>
    <n v="0.41"/>
    <n v="0.23"/>
    <m/>
    <n v="0.16"/>
    <n v="0.03"/>
    <x v="1589"/>
    <m/>
  </r>
  <r>
    <n v="4091"/>
    <s v="Green Day: Rock Band"/>
    <s v="X360"/>
    <s v="Misc"/>
    <s v="MTV Games"/>
    <s v="Harmonix Music Systems"/>
    <x v="29"/>
    <n v="0.41"/>
    <n v="0.24"/>
    <m/>
    <n v="0.13"/>
    <n v="0.04"/>
    <x v="322"/>
    <m/>
  </r>
  <r>
    <n v="4092"/>
    <s v="Yu-Gi-Oh! The Eternal Duelist Soul (JP sales)"/>
    <s v="GBA"/>
    <s v="Misc"/>
    <s v="Konami"/>
    <s v="Konami Computer Entertainment Japan"/>
    <x v="3"/>
    <n v="0.41"/>
    <m/>
    <n v="0.4"/>
    <m/>
    <n v="0.01"/>
    <x v="1590"/>
    <m/>
  </r>
  <r>
    <n v="4093"/>
    <s v="Just Dance Kids 2"/>
    <s v="X360"/>
    <s v="Misc"/>
    <s v="Ubisoft"/>
    <s v="Ubisoft"/>
    <x v="3"/>
    <n v="0.41"/>
    <n v="0.28999999999999998"/>
    <m/>
    <n v="0.08"/>
    <n v="0.03"/>
    <x v="30"/>
    <m/>
  </r>
  <r>
    <n v="4094"/>
    <s v="Dexter's Laboratory Deesaster Strikes"/>
    <s v="GBA"/>
    <s v="Adventure"/>
    <s v="BAM! Entertainment"/>
    <s v="Virtucraft"/>
    <x v="43"/>
    <n v="0.41"/>
    <n v="0.3"/>
    <m/>
    <n v="0.11"/>
    <n v="0.01"/>
    <x v="1456"/>
    <m/>
  </r>
  <r>
    <n v="4095"/>
    <s v="Superman: The New Superman Adventures"/>
    <s v="N64"/>
    <s v="Action"/>
    <s v="Titus"/>
    <s v="Titus Software"/>
    <x v="3"/>
    <n v="0.41"/>
    <n v="0.33"/>
    <m/>
    <n v="7.0000000000000007E-2"/>
    <n v="0"/>
    <x v="68"/>
    <m/>
  </r>
  <r>
    <n v="4096"/>
    <s v="The Terminator: Dawn of Fate"/>
    <s v="PS2"/>
    <s v="Action"/>
    <s v="Atari"/>
    <s v="Paradigm Entertainment"/>
    <x v="3"/>
    <n v="0.41"/>
    <n v="0.2"/>
    <m/>
    <n v="0.16"/>
    <n v="0.05"/>
    <x v="1591"/>
    <m/>
  </r>
  <r>
    <n v="4097"/>
    <s v="Mass Effect Trilogy"/>
    <s v="X360"/>
    <s v="Action"/>
    <s v="Electronic Arts"/>
    <s v="BioWare"/>
    <x v="3"/>
    <n v="0.41"/>
    <n v="0.28000000000000003"/>
    <m/>
    <n v="0.09"/>
    <n v="0.04"/>
    <x v="16"/>
    <d v="2018-10-13T00:00:00"/>
  </r>
  <r>
    <n v="4098"/>
    <s v="Harry Potter and the Deathly Hallows - Part 1"/>
    <s v="DS"/>
    <s v="Action"/>
    <s v="Electronic Arts"/>
    <s v="EA Bright Light"/>
    <x v="3"/>
    <n v="0.41"/>
    <n v="0.19"/>
    <m/>
    <n v="0.18"/>
    <n v="0.04"/>
    <x v="5"/>
    <m/>
  </r>
  <r>
    <n v="4099"/>
    <s v="From Russia with Love"/>
    <s v="PS2"/>
    <s v="Action"/>
    <s v="Electronic Arts"/>
    <s v="EA Redwood Shores"/>
    <x v="3"/>
    <n v="0.41"/>
    <n v="0.34"/>
    <m/>
    <n v="0.01"/>
    <n v="0.06"/>
    <x v="139"/>
    <m/>
  </r>
  <r>
    <n v="4100"/>
    <s v="Scooby-Doo and the Cyber Chase"/>
    <s v="GBA"/>
    <s v="Adventure"/>
    <s v="THQ"/>
    <s v="Software Creations"/>
    <x v="3"/>
    <n v="0.41"/>
    <n v="0.3"/>
    <m/>
    <n v="0.11"/>
    <n v="0.01"/>
    <x v="1592"/>
    <m/>
  </r>
  <r>
    <n v="4101"/>
    <s v="Marvel Super Hero Squad"/>
    <s v="DS"/>
    <s v="Adventure"/>
    <s v="THQ"/>
    <s v="Halfbrick Studios"/>
    <x v="3"/>
    <n v="0.41"/>
    <n v="0.36"/>
    <m/>
    <n v="0.02"/>
    <n v="0.03"/>
    <x v="133"/>
    <m/>
  </r>
  <r>
    <n v="4102"/>
    <s v="Mortal Kombat: Deadly Alliance"/>
    <s v="GC"/>
    <s v="Action"/>
    <s v="Midway Games"/>
    <s v="Midway"/>
    <x v="19"/>
    <n v="0.41"/>
    <n v="0.31"/>
    <m/>
    <n v="0.08"/>
    <n v="0.01"/>
    <x v="194"/>
    <m/>
  </r>
  <r>
    <n v="4103"/>
    <s v="Tomb Raider: The Last Revelation"/>
    <s v="PC"/>
    <s v="Action"/>
    <s v="Eidos Interactive"/>
    <s v="Core Design Ltd."/>
    <x v="3"/>
    <n v="0.41"/>
    <n v="0.41"/>
    <m/>
    <n v="0"/>
    <m/>
    <x v="323"/>
    <m/>
  </r>
  <r>
    <n v="4104"/>
    <s v="Crash of the Titans"/>
    <s v="PS2"/>
    <s v="Action"/>
    <s v="Sierra Entertainment"/>
    <s v="Unknown"/>
    <x v="3"/>
    <n v="0.41"/>
    <n v="0.34"/>
    <m/>
    <n v="0.01"/>
    <n v="0.06"/>
    <x v="1416"/>
    <m/>
  </r>
  <r>
    <n v="4105"/>
    <s v="NBA Jam"/>
    <s v="PS2"/>
    <s v="Sports"/>
    <s v="Acclaim Entertainment"/>
    <s v="Acclaim Entertainment"/>
    <x v="3"/>
    <n v="0.41"/>
    <n v="0.2"/>
    <m/>
    <n v="0.16"/>
    <n v="0.05"/>
    <x v="388"/>
    <m/>
  </r>
  <r>
    <n v="4106"/>
    <s v="Marvel: Ultimate Alliance 2"/>
    <s v="PS2"/>
    <s v="Role-Playing"/>
    <s v="Activision"/>
    <s v="n-Space"/>
    <x v="3"/>
    <n v="0.41"/>
    <n v="0.23"/>
    <m/>
    <n v="0.02"/>
    <n v="0.16"/>
    <x v="238"/>
    <m/>
  </r>
  <r>
    <n v="4107"/>
    <s v="Sword Art Online: Hollow Realization"/>
    <s v="PS4"/>
    <s v="Role-Playing"/>
    <s v="Namco Bandai Games"/>
    <s v="Aquria"/>
    <x v="3"/>
    <n v="0.41"/>
    <n v="0.18"/>
    <n v="0.12"/>
    <n v="0.06"/>
    <n v="0.05"/>
    <x v="1593"/>
    <d v="2019-03-22T00:00:00"/>
  </r>
  <r>
    <n v="4108"/>
    <s v="Rune Factory 3: A Fantasy Harvest Moon"/>
    <s v="DS"/>
    <s v="Role-Playing"/>
    <s v="Natsume"/>
    <s v="Neverland Company"/>
    <x v="9"/>
    <n v="0.41"/>
    <n v="0.26"/>
    <n v="0.1"/>
    <n v="0.03"/>
    <n v="0.02"/>
    <x v="5"/>
    <m/>
  </r>
  <r>
    <n v="4109"/>
    <s v="Naughty Bear"/>
    <s v="X360"/>
    <s v="Action"/>
    <s v="505 Games"/>
    <s v="Artificial Mind and Movement"/>
    <x v="52"/>
    <n v="0.41"/>
    <n v="0.21"/>
    <m/>
    <n v="0.15"/>
    <n v="0.04"/>
    <x v="262"/>
    <m/>
  </r>
  <r>
    <n v="4110"/>
    <s v="Minority Report: Everybody Runs"/>
    <s v="PS2"/>
    <s v="Action"/>
    <s v="Activision"/>
    <s v="Treyarch"/>
    <x v="3"/>
    <n v="0.41"/>
    <n v="0.2"/>
    <m/>
    <n v="0.15"/>
    <n v="0.05"/>
    <x v="164"/>
    <m/>
  </r>
  <r>
    <n v="4111"/>
    <s v="Tom Clancy's HAWX 2"/>
    <s v="PS3"/>
    <s v="Action"/>
    <s v="Ubisoft"/>
    <s v="Ubisoft Bucharest"/>
    <x v="3"/>
    <n v="0.41"/>
    <n v="0.21"/>
    <n v="0.03"/>
    <n v="0.12"/>
    <n v="0.05"/>
    <x v="1033"/>
    <m/>
  </r>
  <r>
    <n v="4112"/>
    <s v="X-Men: The Official Game"/>
    <s v="PS2"/>
    <s v="Action"/>
    <s v="Activision"/>
    <s v="Z-Axis, Ltd."/>
    <x v="3"/>
    <n v="0.41"/>
    <n v="0.2"/>
    <m/>
    <n v="0.16"/>
    <n v="0.05"/>
    <x v="1594"/>
    <m/>
  </r>
  <r>
    <n v="4113"/>
    <s v="Sword Art Online: Lost Song"/>
    <s v="PSV"/>
    <s v="Role-Playing"/>
    <s v="Namco Bandai Games"/>
    <s v="Namco Bandai Games"/>
    <x v="3"/>
    <n v="0.41"/>
    <n v="0.08"/>
    <n v="0.24"/>
    <n v="0.04"/>
    <n v="0.04"/>
    <x v="24"/>
    <m/>
  </r>
  <r>
    <n v="4114"/>
    <s v="Cars: Mater-National Championship"/>
    <s v="PS3"/>
    <s v="Racing"/>
    <s v="THQ"/>
    <s v="Rainbow Studios"/>
    <x v="3"/>
    <n v="0.41"/>
    <n v="0.37"/>
    <m/>
    <n v="0.01"/>
    <n v="0.03"/>
    <x v="370"/>
    <m/>
  </r>
  <r>
    <n v="4115"/>
    <s v="Project CARS"/>
    <s v="XOne"/>
    <s v="Racing"/>
    <s v="Bandai Namco Games"/>
    <s v="Slightly Mad Studios"/>
    <x v="3"/>
    <n v="0.41"/>
    <n v="0.21"/>
    <m/>
    <n v="0.16"/>
    <n v="0.04"/>
    <x v="611"/>
    <d v="2018-01-05T00:00:00"/>
  </r>
  <r>
    <n v="4116"/>
    <s v="Monster Jam: Urban Assault"/>
    <s v="Wii"/>
    <s v="Racing"/>
    <s v="Activision"/>
    <s v="Torus Games"/>
    <x v="3"/>
    <n v="0.41"/>
    <n v="0.38"/>
    <m/>
    <n v="0"/>
    <n v="0.03"/>
    <x v="71"/>
    <m/>
  </r>
  <r>
    <n v="4117"/>
    <s v="Nintendo Labo: Toy-Con 03 Vehicle Kit"/>
    <s v="NS"/>
    <s v="Racing"/>
    <s v="Nintendo"/>
    <s v="Nintendo EPD"/>
    <x v="28"/>
    <n v="0.41"/>
    <n v="0.16"/>
    <n v="0.06"/>
    <n v="0.15"/>
    <n v="0.03"/>
    <x v="408"/>
    <d v="2018-11-19T00:00:00"/>
  </r>
  <r>
    <n v="4118"/>
    <s v="Jimmy Neutron: Boy Genius"/>
    <s v="PS2"/>
    <s v="Platform"/>
    <s v="THQ"/>
    <s v="Big Sky Software"/>
    <x v="3"/>
    <n v="0.41"/>
    <n v="0.2"/>
    <m/>
    <n v="0.16"/>
    <n v="0.05"/>
    <x v="1319"/>
    <m/>
  </r>
  <r>
    <n v="4119"/>
    <s v="NiGHTS: Journey of Dreams"/>
    <s v="Wii"/>
    <s v="Platform"/>
    <s v="Sega"/>
    <s v="Sonic Team"/>
    <x v="28"/>
    <n v="0.41"/>
    <n v="0.32"/>
    <n v="0.04"/>
    <n v="0.02"/>
    <n v="0.03"/>
    <x v="717"/>
    <m/>
  </r>
  <r>
    <n v="4120"/>
    <s v="Sega Rally Championship 2"/>
    <s v="DC"/>
    <s v="Racing"/>
    <s v="Sega"/>
    <s v="Sega-AM3"/>
    <x v="20"/>
    <n v="0.41"/>
    <m/>
    <n v="0.41"/>
    <m/>
    <m/>
    <x v="323"/>
    <m/>
  </r>
  <r>
    <n v="4121"/>
    <s v="Monotaro Dentetsu 2010: Sengoku Ishin no Hero Daishuugou! no Maki"/>
    <s v="Wii"/>
    <s v="Misc"/>
    <s v="Hudson Soft"/>
    <s v="Hudson Soft"/>
    <x v="3"/>
    <n v="0.41"/>
    <m/>
    <n v="0.41"/>
    <m/>
    <m/>
    <x v="1595"/>
    <m/>
  </r>
  <r>
    <n v="4122"/>
    <s v="BlazBlue: Continuum Shift"/>
    <s v="PS3"/>
    <s v="Fighting"/>
    <s v="Aksys Games"/>
    <s v="Arc System Works"/>
    <x v="5"/>
    <n v="0.41"/>
    <n v="0.21"/>
    <n v="0.09"/>
    <n v="0.08"/>
    <n v="0.04"/>
    <x v="1596"/>
    <m/>
  </r>
  <r>
    <n v="4123"/>
    <s v="Knockout Kings 2001"/>
    <s v="PS"/>
    <s v="Fighting"/>
    <s v="EA Sports"/>
    <s v="EA Sports"/>
    <x v="3"/>
    <n v="0.41"/>
    <n v="0.23"/>
    <m/>
    <n v="0.15"/>
    <n v="0.03"/>
    <x v="440"/>
    <m/>
  </r>
  <r>
    <n v="4124"/>
    <s v="Nicktoons: Unite!"/>
    <s v="PS2"/>
    <s v="Adventure"/>
    <s v="THQ"/>
    <s v="Blue Tongue"/>
    <x v="3"/>
    <n v="0.41"/>
    <n v="0.34"/>
    <m/>
    <n v="0.01"/>
    <n v="0.06"/>
    <x v="1597"/>
    <m/>
  </r>
  <r>
    <n v="4125"/>
    <s v="Boku no Natsuyasumi 2: Umi no Bouken Hen"/>
    <s v="PS2"/>
    <s v="Adventure"/>
    <s v="Sony Computer Entertainment"/>
    <s v="Millennium Kitchen"/>
    <x v="3"/>
    <n v="0.41"/>
    <m/>
    <n v="0.41"/>
    <m/>
    <m/>
    <x v="1598"/>
    <m/>
  </r>
  <r>
    <n v="4126"/>
    <s v="James Patterson Women's Murder Club: Games of Passion"/>
    <s v="DS"/>
    <s v="Adventure"/>
    <s v="THQ"/>
    <s v="Griptonite Games"/>
    <x v="3"/>
    <n v="0.41"/>
    <n v="0.15"/>
    <m/>
    <n v="0.22"/>
    <n v="0.05"/>
    <x v="822"/>
    <m/>
  </r>
  <r>
    <n v="4127"/>
    <s v="Katamari Forever"/>
    <s v="PS3"/>
    <s v="Puzzle"/>
    <s v="Namco Bandai"/>
    <s v="Bandai Namco Games"/>
    <x v="35"/>
    <n v="0.41"/>
    <n v="0.26"/>
    <n v="0.06"/>
    <n v="0.05"/>
    <n v="0.04"/>
    <x v="822"/>
    <m/>
  </r>
  <r>
    <n v="4128"/>
    <s v="NASCAR Racing"/>
    <s v="PS"/>
    <s v="Racing"/>
    <s v="Sierra Entertainment"/>
    <s v="Papyrus"/>
    <x v="3"/>
    <n v="0.41"/>
    <n v="0.23"/>
    <m/>
    <n v="0.16"/>
    <n v="0.03"/>
    <x v="745"/>
    <m/>
  </r>
  <r>
    <n v="4129"/>
    <s v="Dig Dug"/>
    <s v="NES"/>
    <s v="Puzzle"/>
    <s v="Namco"/>
    <s v="Namco"/>
    <x v="3"/>
    <n v="0.41"/>
    <m/>
    <n v="0.41"/>
    <m/>
    <m/>
    <x v="1599"/>
    <m/>
  </r>
  <r>
    <n v="4130"/>
    <s v="Just Dance 2015"/>
    <s v="PS4"/>
    <s v="Music"/>
    <s v="Ubisoft"/>
    <s v="Ubisoft Paris"/>
    <x v="3"/>
    <n v="0.41"/>
    <n v="0.21"/>
    <m/>
    <n v="0.13"/>
    <n v="7.0000000000000007E-2"/>
    <x v="320"/>
    <d v="2018-04-03T00:00:00"/>
  </r>
  <r>
    <n v="4131"/>
    <s v="Theatrhythm Final Fantasy: Curtain Call"/>
    <s v="3DS"/>
    <s v="Music"/>
    <s v="Square Enix"/>
    <s v="Square Enix"/>
    <x v="3"/>
    <n v="0.41"/>
    <n v="0.16"/>
    <n v="0.15"/>
    <n v="0.08"/>
    <n v="0.02"/>
    <x v="1600"/>
    <d v="2019-01-29T00:00:00"/>
  </r>
  <r>
    <n v="4132"/>
    <s v="Mario no Super Picross"/>
    <s v="SNES"/>
    <s v="Puzzle"/>
    <s v="Nintendo"/>
    <s v="Jupiter Multimedia"/>
    <x v="3"/>
    <n v="0.41"/>
    <m/>
    <n v="0.41"/>
    <m/>
    <n v="0"/>
    <x v="1601"/>
    <m/>
  </r>
  <r>
    <n v="4133"/>
    <s v="UEFA Euro 2008 Austria-Switzerland"/>
    <s v="PS3"/>
    <s v="Sports"/>
    <s v="Electronic Arts"/>
    <s v="Unknown"/>
    <x v="3"/>
    <n v="0.41"/>
    <n v="0.08"/>
    <m/>
    <n v="0.27"/>
    <n v="0.06"/>
    <x v="1602"/>
    <m/>
  </r>
  <r>
    <n v="4134"/>
    <s v="NBA 2K11"/>
    <s v="PS2"/>
    <s v="Sports"/>
    <s v="2K Sports"/>
    <s v="Visual Concepts"/>
    <x v="3"/>
    <n v="0.41"/>
    <n v="0.34"/>
    <m/>
    <n v="0.01"/>
    <n v="0.06"/>
    <x v="267"/>
    <m/>
  </r>
  <r>
    <n v="4135"/>
    <s v="'98 Koshien"/>
    <s v="PS"/>
    <s v="Sports"/>
    <s v="Magical Company"/>
    <s v="Magical Company"/>
    <x v="3"/>
    <n v="0.41"/>
    <n v="0.15"/>
    <n v="0.12"/>
    <n v="0.1"/>
    <n v="0.03"/>
    <x v="1581"/>
    <m/>
  </r>
  <r>
    <n v="4136"/>
    <s v="Ed, Edd n Eddy: The Mis-Edventures"/>
    <s v="PS2"/>
    <s v="Platform"/>
    <s v="Midway Games"/>
    <s v="A2M"/>
    <x v="48"/>
    <n v="0.41"/>
    <n v="0.34"/>
    <m/>
    <n v="0.01"/>
    <n v="0.06"/>
    <x v="1603"/>
    <m/>
  </r>
  <r>
    <n v="4137"/>
    <s v="Ogre Battle 64: Person of Lordly Caliber"/>
    <s v="N64"/>
    <s v="Role-Playing"/>
    <s v="Atlus"/>
    <s v="Quest Corporation"/>
    <x v="22"/>
    <n v="0.41"/>
    <n v="0.1"/>
    <n v="0.25"/>
    <n v="0.02"/>
    <n v="0.04"/>
    <x v="1604"/>
    <m/>
  </r>
  <r>
    <n v="4138"/>
    <s v="Rogue Galaxy: Director's Cut"/>
    <s v="PS2"/>
    <s v="Role-Playing"/>
    <s v="Sony Computer Entertainment"/>
    <s v="Level 5"/>
    <x v="3"/>
    <n v="0.41"/>
    <n v="0.2"/>
    <m/>
    <n v="0.16"/>
    <n v="0.05"/>
    <x v="1352"/>
    <m/>
  </r>
  <r>
    <n v="4139"/>
    <s v="Green Day: Rock Band"/>
    <s v="PS3"/>
    <s v="Misc"/>
    <s v="MTV Games"/>
    <s v="Harmonix Music Systems"/>
    <x v="29"/>
    <n v="0.41"/>
    <n v="0.19"/>
    <m/>
    <n v="0.15"/>
    <n v="7.0000000000000007E-2"/>
    <x v="322"/>
    <m/>
  </r>
  <r>
    <n v="4140"/>
    <s v="Jampack Volume 10"/>
    <s v="PS2"/>
    <s v="Misc"/>
    <s v="Sony Computer Entertainment"/>
    <s v="Sony Computer Entertainment America"/>
    <x v="3"/>
    <n v="0.41"/>
    <n v="0.2"/>
    <m/>
    <n v="0.16"/>
    <n v="0.05"/>
    <x v="1605"/>
    <d v="2018-10-15T00:00:00"/>
  </r>
  <r>
    <n v="4141"/>
    <s v="Wheel of Fortune: 2nd Edition"/>
    <s v="PS"/>
    <s v="Misc"/>
    <s v="Hasbro Interactive"/>
    <s v="Artech Studios"/>
    <x v="3"/>
    <n v="0.41"/>
    <n v="0.23"/>
    <m/>
    <n v="0.16"/>
    <n v="0.03"/>
    <x v="1606"/>
    <m/>
  </r>
  <r>
    <n v="4142"/>
    <s v="Command &amp; Conquer: Red Alert"/>
    <s v="PS"/>
    <s v="Strategy"/>
    <s v="Westwood Studios"/>
    <s v="Westwood Studios"/>
    <x v="29"/>
    <n v="0.41"/>
    <n v="0.23"/>
    <m/>
    <n v="0.16"/>
    <n v="0.03"/>
    <x v="56"/>
    <m/>
  </r>
  <r>
    <n v="4143"/>
    <s v="NFL GameDay 2004"/>
    <s v="PS2"/>
    <s v="Sports"/>
    <s v="Sony Computer Entertainment"/>
    <s v="989 Sports"/>
    <x v="3"/>
    <n v="0.41"/>
    <n v="0.2"/>
    <m/>
    <n v="0.16"/>
    <n v="0.05"/>
    <x v="504"/>
    <m/>
  </r>
  <r>
    <n v="4144"/>
    <s v="Pro Evolution Soccer 2011"/>
    <s v="PS2"/>
    <s v="Sports"/>
    <s v="Konami"/>
    <s v="Konami"/>
    <x v="3"/>
    <n v="0.41"/>
    <n v="0.04"/>
    <n v="0.05"/>
    <n v="0.21"/>
    <n v="0.11"/>
    <x v="564"/>
    <m/>
  </r>
  <r>
    <n v="4145"/>
    <s v="Football Manager Handheld 2011"/>
    <s v="PSP"/>
    <s v="Sports"/>
    <s v="Sega"/>
    <s v="Sports Interactive"/>
    <x v="3"/>
    <n v="0.41"/>
    <m/>
    <m/>
    <n v="0.28000000000000003"/>
    <n v="0.14000000000000001"/>
    <x v="1607"/>
    <m/>
  </r>
  <r>
    <n v="4146"/>
    <s v="E0: Enemy Zero"/>
    <s v="SAT"/>
    <s v="Adventure"/>
    <s v="Sega"/>
    <s v="Warp"/>
    <x v="3"/>
    <n v="0.41"/>
    <m/>
    <n v="0.41"/>
    <m/>
    <n v="0"/>
    <x v="56"/>
    <m/>
  </r>
  <r>
    <n v="4147"/>
    <s v="JumpStart: Escape from Adventure Island"/>
    <s v="Wii"/>
    <s v="Adventure"/>
    <s v="Knowledge Adventure"/>
    <s v="Knowledge Adventure Inc."/>
    <x v="3"/>
    <n v="0.41"/>
    <n v="0.38"/>
    <m/>
    <m/>
    <n v="0.03"/>
    <x v="50"/>
    <m/>
  </r>
  <r>
    <n v="4148"/>
    <s v="300: March to Glory"/>
    <s v="PSP"/>
    <s v="Action"/>
    <s v="Warner Bros. Interactive"/>
    <s v="Collision Studios"/>
    <x v="59"/>
    <n v="0.41"/>
    <n v="0.27"/>
    <m/>
    <n v="0.08"/>
    <n v="7.0000000000000007E-2"/>
    <x v="400"/>
    <m/>
  </r>
  <r>
    <n v="4149"/>
    <s v="SpongeBob SquigglePants"/>
    <s v="Wii"/>
    <s v="Misc"/>
    <s v="THQ"/>
    <s v="WayForward Technologies"/>
    <x v="49"/>
    <n v="0.41"/>
    <n v="0.35"/>
    <m/>
    <n v="0.03"/>
    <n v="0.03"/>
    <x v="512"/>
    <m/>
  </r>
  <r>
    <n v="4150"/>
    <s v="Band Hero"/>
    <s v="PS2"/>
    <s v="Misc"/>
    <s v="Activision"/>
    <s v="Vicarious Visions"/>
    <x v="45"/>
    <n v="0.41"/>
    <n v="0.15"/>
    <m/>
    <n v="0.06"/>
    <n v="0.2"/>
    <x v="251"/>
    <m/>
  </r>
  <r>
    <n v="4151"/>
    <s v="Buzz! Junior: Jungle Party"/>
    <s v="PS2"/>
    <s v="Misc"/>
    <s v="Sony Computer Entertainment"/>
    <s v="Cohort Studios"/>
    <x v="3"/>
    <n v="0.41"/>
    <n v="0.2"/>
    <m/>
    <n v="0.16"/>
    <n v="0.05"/>
    <x v="337"/>
    <m/>
  </r>
  <r>
    <n v="4152"/>
    <s v="LEGO Harry Potter: Years 5-7"/>
    <s v="3DS"/>
    <s v="Action-Adventure"/>
    <s v="Warner Bros. Interactive"/>
    <s v="TT Fusion"/>
    <x v="3"/>
    <n v="0.41"/>
    <n v="0.18"/>
    <m/>
    <n v="0.19"/>
    <n v="0.03"/>
    <x v="20"/>
    <d v="2018-01-17T00:00:00"/>
  </r>
  <r>
    <n v="4153"/>
    <s v="LEGO The Lord of the Rings"/>
    <s v="3DS"/>
    <s v="Action-Adventure"/>
    <s v="Warner Bros. Interactive Entertainment"/>
    <s v="TT Fusion"/>
    <x v="3"/>
    <n v="0.41"/>
    <n v="0.21"/>
    <m/>
    <n v="0.17"/>
    <n v="0.03"/>
    <x v="41"/>
    <d v="2018-01-17T00:00:00"/>
  </r>
  <r>
    <n v="4154"/>
    <s v="Disney's Tarzan Untamed"/>
    <s v="PS2"/>
    <s v="Platform"/>
    <s v="Ubisoft"/>
    <s v="Ubisoft Montreal"/>
    <x v="3"/>
    <n v="0.41"/>
    <n v="0.2"/>
    <m/>
    <n v="0.16"/>
    <n v="0.05"/>
    <x v="654"/>
    <m/>
  </r>
  <r>
    <n v="4155"/>
    <s v="Transformers: Revenge of the Fallen"/>
    <s v="PSP"/>
    <s v="Action"/>
    <s v="Activision"/>
    <s v="Savage Entertainment"/>
    <x v="55"/>
    <n v="0.41"/>
    <n v="0.17"/>
    <m/>
    <n v="0.15"/>
    <n v="0.08"/>
    <x v="489"/>
    <m/>
  </r>
  <r>
    <n v="4156"/>
    <s v="Call of Duty: Modern Warfare: Mobilized"/>
    <s v="DS"/>
    <s v="Shooter"/>
    <s v="Activision"/>
    <s v="n-Space"/>
    <x v="26"/>
    <n v="0.41"/>
    <n v="0.36"/>
    <m/>
    <n v="0.02"/>
    <n v="0.03"/>
    <x v="8"/>
    <m/>
  </r>
  <r>
    <n v="4157"/>
    <s v="Quake II"/>
    <s v="PS"/>
    <s v="Shooter"/>
    <s v="Activision"/>
    <s v="HammerHead Ltd."/>
    <x v="3"/>
    <n v="0.41"/>
    <n v="0.23"/>
    <m/>
    <n v="0.16"/>
    <n v="0.03"/>
    <x v="1608"/>
    <m/>
  </r>
  <r>
    <n v="4158"/>
    <s v="Fantastic Pets"/>
    <s v="X360"/>
    <s v="Simulation"/>
    <s v="THQ"/>
    <s v="Blitz Game Studios"/>
    <x v="3"/>
    <n v="0.41"/>
    <n v="0.3"/>
    <m/>
    <n v="0.08"/>
    <n v="0.04"/>
    <x v="512"/>
    <m/>
  </r>
  <r>
    <n v="4159"/>
    <s v="NFL Quarterback Club 2000"/>
    <s v="N64"/>
    <s v="Sports"/>
    <s v="Acclaim Entertainment"/>
    <s v="Iguana Entertainment"/>
    <x v="3"/>
    <n v="0.4"/>
    <n v="0.37"/>
    <m/>
    <n v="0.03"/>
    <n v="0"/>
    <x v="67"/>
    <m/>
  </r>
  <r>
    <n v="4160"/>
    <s v="Sid Meier's Civilization: Beyond Earth"/>
    <s v="PC"/>
    <s v="Simulation"/>
    <s v="2K Games"/>
    <s v="Firaxis Games"/>
    <x v="3"/>
    <n v="0.4"/>
    <n v="0.14000000000000001"/>
    <m/>
    <n v="0.23"/>
    <n v="0.03"/>
    <x v="1368"/>
    <d v="2018-10-16T00:00:00"/>
  </r>
  <r>
    <n v="4161"/>
    <s v="Spore Hero"/>
    <s v="Wii"/>
    <s v="Simulation"/>
    <s v="Electronic Arts"/>
    <s v="Maxis"/>
    <x v="47"/>
    <n v="0.4"/>
    <n v="0.35"/>
    <m/>
    <n v="0.02"/>
    <n v="0.03"/>
    <x v="414"/>
    <m/>
  </r>
  <r>
    <n v="4162"/>
    <s v="Atari Anthology"/>
    <s v="PS2"/>
    <s v="Misc"/>
    <s v="Atari"/>
    <s v="Digital Eclipse"/>
    <x v="3"/>
    <n v="0.4"/>
    <n v="0.33"/>
    <m/>
    <n v="0.01"/>
    <n v="0.05"/>
    <x v="1146"/>
    <m/>
  </r>
  <r>
    <n v="4163"/>
    <s v="MX vs. ATV Unleashed"/>
    <s v="XB"/>
    <s v="Racing"/>
    <s v="THQ"/>
    <s v="Rainbow Studios"/>
    <x v="3"/>
    <n v="0.4"/>
    <n v="0.32"/>
    <m/>
    <n v="7.0000000000000007E-2"/>
    <n v="0.01"/>
    <x v="986"/>
    <m/>
  </r>
  <r>
    <n v="4164"/>
    <s v="Farming Simulator 2015"/>
    <s v="X360"/>
    <s v="Simulation"/>
    <s v="Focus Home Interactive"/>
    <s v="Giants Software"/>
    <x v="3"/>
    <n v="0.4"/>
    <n v="0.24"/>
    <m/>
    <n v="0.12"/>
    <n v="0.04"/>
    <x v="1559"/>
    <d v="2018-04-11T00:00:00"/>
  </r>
  <r>
    <n v="4165"/>
    <s v="The Urbz: Sims in the City"/>
    <s v="GC"/>
    <s v="Simulation"/>
    <s v="Electronic Arts"/>
    <s v="Maxis"/>
    <x v="26"/>
    <n v="0.4"/>
    <n v="0.24"/>
    <m/>
    <n v="0.14000000000000001"/>
    <n v="0.02"/>
    <x v="378"/>
    <m/>
  </r>
  <r>
    <n v="4166"/>
    <s v="Armored Core V"/>
    <s v="PS3"/>
    <s v="Simulation"/>
    <s v="Namco Bandai"/>
    <s v="From Software"/>
    <x v="3"/>
    <n v="0.4"/>
    <n v="0.09"/>
    <n v="0.24"/>
    <n v="0.04"/>
    <n v="0.02"/>
    <x v="670"/>
    <m/>
  </r>
  <r>
    <n v="4167"/>
    <s v="Harvest Moon: Save the Homeland"/>
    <s v="PS2"/>
    <s v="Simulation"/>
    <s v="Natsume"/>
    <s v="Victor Interactive Software"/>
    <x v="29"/>
    <n v="0.4"/>
    <n v="0.19"/>
    <m/>
    <n v="0.15"/>
    <n v="0.05"/>
    <x v="1609"/>
    <m/>
  </r>
  <r>
    <n v="4168"/>
    <s v="NFL GameDay 2003"/>
    <s v="PS2"/>
    <s v="Sports"/>
    <s v="Sony Computer Entertainment"/>
    <s v="989 Sports"/>
    <x v="3"/>
    <n v="0.4"/>
    <n v="0.2"/>
    <m/>
    <n v="0.15"/>
    <n v="0.05"/>
    <x v="101"/>
    <m/>
  </r>
  <r>
    <n v="4169"/>
    <s v="NCAA GameBreaker 2000"/>
    <s v="PS"/>
    <s v="Sports"/>
    <s v="989 Studios"/>
    <s v="Red Zone Entertainment"/>
    <x v="3"/>
    <n v="0.4"/>
    <n v="0.22"/>
    <m/>
    <n v="0.15"/>
    <n v="0.03"/>
    <x v="390"/>
    <m/>
  </r>
  <r>
    <n v="4170"/>
    <s v="Boku no Natsuyasumi"/>
    <s v="PS"/>
    <s v="Adventure"/>
    <s v="Sony Computer Entertainment"/>
    <s v="Millennium Kitchen"/>
    <x v="3"/>
    <n v="0.4"/>
    <m/>
    <n v="0.37"/>
    <m/>
    <n v="0.03"/>
    <x v="1610"/>
    <m/>
  </r>
  <r>
    <n v="4171"/>
    <s v="Skylanders: SuperChargers"/>
    <s v="XOne"/>
    <s v="Action-Adventure"/>
    <s v="Activision"/>
    <s v="Vicarious Visions"/>
    <x v="3"/>
    <n v="0.4"/>
    <n v="0.31"/>
    <m/>
    <n v="0.05"/>
    <n v="0.04"/>
    <x v="1214"/>
    <d v="2018-04-06T00:00:00"/>
  </r>
  <r>
    <n v="4172"/>
    <s v="Tak and the Power of Juju"/>
    <s v="GC"/>
    <s v="Platform"/>
    <s v="THQ"/>
    <s v="Avalanche Software"/>
    <x v="3"/>
    <n v="0.4"/>
    <n v="0.31"/>
    <m/>
    <n v="0.08"/>
    <n v="0.01"/>
    <x v="692"/>
    <m/>
  </r>
  <r>
    <n v="4173"/>
    <s v="Disney Sing It"/>
    <s v="PS3"/>
    <s v="Misc"/>
    <s v="Disney Interactive Studios"/>
    <s v="Zoe Mode"/>
    <x v="3"/>
    <n v="0.4"/>
    <n v="0.28999999999999998"/>
    <m/>
    <n v="0.06"/>
    <n v="0.04"/>
    <x v="464"/>
    <m/>
  </r>
  <r>
    <n v="4174"/>
    <s v="The Legend of Spyro: Dawn of the Dragon"/>
    <s v="PS2"/>
    <s v="Platform"/>
    <s v="Sierra Entertainment"/>
    <s v="Etranges Libellules"/>
    <x v="3"/>
    <n v="0.4"/>
    <n v="0.12"/>
    <m/>
    <n v="0.01"/>
    <n v="0.27"/>
    <x v="464"/>
    <m/>
  </r>
  <r>
    <n v="4175"/>
    <s v="Bugs Bunny: Lost in Time"/>
    <s v="PS"/>
    <s v="Platform"/>
    <s v="Infogrames"/>
    <s v="Behaviour Interactive Inc."/>
    <x v="28"/>
    <n v="0.4"/>
    <n v="0.22"/>
    <m/>
    <n v="0.15"/>
    <n v="0.03"/>
    <x v="68"/>
    <m/>
  </r>
  <r>
    <n v="4176"/>
    <s v="Castlevania: Portrait of Ruin"/>
    <s v="DS"/>
    <s v="Platform"/>
    <s v="Konami"/>
    <s v="Konami"/>
    <x v="20"/>
    <n v="0.4"/>
    <n v="0.31"/>
    <n v="0.04"/>
    <n v="0.02"/>
    <n v="0.03"/>
    <x v="438"/>
    <m/>
  </r>
  <r>
    <n v="4177"/>
    <s v="I-Ninja"/>
    <s v="PS2"/>
    <s v="Platform"/>
    <s v="Namco"/>
    <s v="Argonaut Games"/>
    <x v="37"/>
    <n v="0.4"/>
    <n v="0.19"/>
    <m/>
    <n v="0.15"/>
    <n v="0.05"/>
    <x v="521"/>
    <m/>
  </r>
  <r>
    <n v="4178"/>
    <s v="SD Gundam G Generation Seed"/>
    <s v="PS2"/>
    <s v="Strategy"/>
    <s v="Bandai"/>
    <s v="Bandai"/>
    <x v="3"/>
    <n v="0.4"/>
    <m/>
    <n v="0.4"/>
    <m/>
    <m/>
    <x v="1305"/>
    <m/>
  </r>
  <r>
    <n v="4179"/>
    <s v="Command &amp; Conquer"/>
    <s v="PS"/>
    <s v="Strategy"/>
    <s v="Westwood Studios"/>
    <s v="Westwood Studios"/>
    <x v="8"/>
    <n v="0.4"/>
    <n v="0.22"/>
    <m/>
    <n v="0.15"/>
    <n v="0.03"/>
    <x v="684"/>
    <m/>
  </r>
  <r>
    <n v="4180"/>
    <s v="Transformers: Fall of Cybertron"/>
    <s v="PS3"/>
    <s v="Action"/>
    <s v="Activision"/>
    <s v="High Moon Studios"/>
    <x v="3"/>
    <n v="0.4"/>
    <n v="0.19"/>
    <m/>
    <n v="0.15"/>
    <n v="0.06"/>
    <x v="1506"/>
    <m/>
  </r>
  <r>
    <n v="4181"/>
    <s v="Rocket Power: Dream Scheme"/>
    <s v="GBA"/>
    <s v="Action"/>
    <s v="THQ"/>
    <s v="Helixe"/>
    <x v="3"/>
    <n v="0.4"/>
    <n v="0.28999999999999998"/>
    <m/>
    <n v="0.11"/>
    <n v="0.01"/>
    <x v="1611"/>
    <m/>
  </r>
  <r>
    <n v="4182"/>
    <s v="Fushigi no Dungeon 2: Fuurai no Shiren"/>
    <s v="SNES"/>
    <s v="Role-Playing"/>
    <s v="ChunSoft"/>
    <s v="ChunSoft"/>
    <x v="3"/>
    <n v="0.4"/>
    <m/>
    <n v="0.4"/>
    <m/>
    <n v="0"/>
    <x v="1176"/>
    <m/>
  </r>
  <r>
    <n v="4183"/>
    <s v="Star Wars The Clone Wars: Republic Heroes"/>
    <s v="DS"/>
    <s v="Action"/>
    <s v="LucasArts"/>
    <s v="Krome Studios"/>
    <x v="27"/>
    <n v="0.4"/>
    <n v="0.22"/>
    <m/>
    <n v="0.14000000000000001"/>
    <n v="0.04"/>
    <x v="414"/>
    <m/>
  </r>
  <r>
    <n v="4184"/>
    <s v="No More Heroes 2: Desperate Struggle"/>
    <s v="Wii"/>
    <s v="Action"/>
    <s v="Ubisoft"/>
    <s v="Grasshopper Manufacture"/>
    <x v="20"/>
    <n v="0.4"/>
    <n v="0.2"/>
    <n v="0.04"/>
    <n v="0.11"/>
    <n v="0.03"/>
    <x v="185"/>
    <m/>
  </r>
  <r>
    <n v="4185"/>
    <s v="WipeOut 3 The Game"/>
    <s v="Wii"/>
    <s v="Party"/>
    <s v="Activision"/>
    <s v="Behaviour Interactive"/>
    <x v="3"/>
    <n v="0.4"/>
    <n v="0.36"/>
    <m/>
    <m/>
    <n v="0.04"/>
    <x v="25"/>
    <d v="2018-03-16T00:00:00"/>
  </r>
  <r>
    <n v="4186"/>
    <s v="Pet in TV"/>
    <s v="PS"/>
    <s v="Strategy"/>
    <s v="Sony Computer Entertainment"/>
    <s v="SCE"/>
    <x v="3"/>
    <n v="0.4"/>
    <m/>
    <n v="0.38"/>
    <m/>
    <n v="0.03"/>
    <x v="756"/>
    <d v="2018-09-16T00:00:00"/>
  </r>
  <r>
    <n v="4187"/>
    <s v="Battalion Wars"/>
    <s v="GC"/>
    <s v="Strategy"/>
    <s v="Nintendo"/>
    <s v="Kuju Entertainment"/>
    <x v="3"/>
    <n v="0.4"/>
    <n v="0.25"/>
    <n v="7.0000000000000007E-2"/>
    <n v="7.0000000000000007E-2"/>
    <n v="0.01"/>
    <x v="1612"/>
    <m/>
  </r>
  <r>
    <n v="4188"/>
    <s v="NBA Live 2002"/>
    <s v="XB"/>
    <s v="Sports"/>
    <s v="EA Sports"/>
    <s v="EA Canada"/>
    <x v="3"/>
    <n v="0.4"/>
    <n v="0.35"/>
    <m/>
    <n v="0.03"/>
    <n v="0.02"/>
    <x v="220"/>
    <m/>
  </r>
  <r>
    <n v="4189"/>
    <s v="Cabela's Big Game Hunter 2010"/>
    <s v="PS3"/>
    <s v="Sports"/>
    <s v="Activision"/>
    <s v="Cauldron"/>
    <x v="3"/>
    <n v="0.4"/>
    <n v="0.37"/>
    <m/>
    <m/>
    <n v="0.03"/>
    <x v="421"/>
    <m/>
  </r>
  <r>
    <n v="4190"/>
    <s v="Marvel: Ultimate Alliance"/>
    <s v="Wii"/>
    <s v="Role-Playing"/>
    <s v="Activision"/>
    <s v="Vicarious Visions"/>
    <x v="14"/>
    <n v="0.4"/>
    <n v="0.36"/>
    <m/>
    <n v="0.01"/>
    <n v="0.03"/>
    <x v="247"/>
    <m/>
  </r>
  <r>
    <n v="4191"/>
    <s v="Mother 3"/>
    <s v="GBA"/>
    <s v="Role-Playing"/>
    <s v="Nintendo"/>
    <s v="Brownie Brown / HAL Laboratory / Nintendo SPD Production Group No. 3"/>
    <x v="3"/>
    <n v="0.4"/>
    <m/>
    <n v="0.39"/>
    <m/>
    <n v="0.01"/>
    <x v="1613"/>
    <m/>
  </r>
  <r>
    <n v="4192"/>
    <s v="James Cameron's Avatar: The Game"/>
    <s v="DS"/>
    <s v="Action"/>
    <s v="Ubisoft"/>
    <s v="Ubisoft Montreal"/>
    <x v="51"/>
    <n v="0.4"/>
    <n v="0.18"/>
    <m/>
    <n v="0.18"/>
    <n v="0.04"/>
    <x v="863"/>
    <m/>
  </r>
  <r>
    <n v="4193"/>
    <s v="Sega Superstars Tennis"/>
    <s v="PS3"/>
    <s v="Sports"/>
    <s v="Sega"/>
    <s v="Sumo Digital"/>
    <x v="31"/>
    <n v="0.4"/>
    <n v="0.13"/>
    <m/>
    <n v="0.2"/>
    <n v="7.0000000000000007E-2"/>
    <x v="205"/>
    <m/>
  </r>
  <r>
    <n v="4194"/>
    <s v="Winter Sports 2: The Next Challenge"/>
    <s v="Wii"/>
    <s v="Sports"/>
    <s v="Crave Entertainment"/>
    <s v="49Games"/>
    <x v="3"/>
    <n v="0.4"/>
    <n v="0.17"/>
    <m/>
    <n v="0.19"/>
    <n v="0.04"/>
    <x v="178"/>
    <m/>
  </r>
  <r>
    <n v="4195"/>
    <s v="Dragon Warrior Monsters 2: Tara's Adventure"/>
    <s v="GB"/>
    <s v="Role-Playing"/>
    <s v="Enix"/>
    <s v="TOSE Software"/>
    <x v="3"/>
    <n v="0.4"/>
    <m/>
    <n v="0.4"/>
    <m/>
    <m/>
    <x v="1614"/>
    <m/>
  </r>
  <r>
    <n v="4196"/>
    <s v="Rapala Pro Bass Fishing 2010"/>
    <s v="X360"/>
    <s v="Sports"/>
    <s v="Activision"/>
    <s v="FUN Labs"/>
    <x v="3"/>
    <n v="0.4"/>
    <n v="0.32"/>
    <m/>
    <n v="0.05"/>
    <n v="0.03"/>
    <x v="64"/>
    <m/>
  </r>
  <r>
    <n v="4197"/>
    <s v="Harry Potter: Quidditch World Cup"/>
    <s v="GC"/>
    <s v="Sports"/>
    <s v="Electronic Arts"/>
    <s v="Electronic Arts"/>
    <x v="37"/>
    <n v="0.4"/>
    <n v="0.31"/>
    <m/>
    <n v="0.08"/>
    <n v="0.01"/>
    <x v="362"/>
    <m/>
  </r>
  <r>
    <n v="4198"/>
    <s v="NBA ShootOut 2000"/>
    <s v="PS"/>
    <s v="Sports"/>
    <s v="989 Studios"/>
    <s v="989 Sports"/>
    <x v="3"/>
    <n v="0.4"/>
    <n v="0.22"/>
    <m/>
    <n v="0.15"/>
    <n v="0.03"/>
    <x v="419"/>
    <m/>
  </r>
  <r>
    <n v="4199"/>
    <s v="The Lego Ninjago Movie Videogame"/>
    <s v="NS"/>
    <s v="Action"/>
    <s v="Warner Bros. Interactive Entertainment"/>
    <s v="Traveller's Tales"/>
    <x v="3"/>
    <n v="0.4"/>
    <n v="0.21"/>
    <m/>
    <n v="0.15"/>
    <n v="0.03"/>
    <x v="1232"/>
    <d v="2018-05-29T00:00:00"/>
  </r>
  <r>
    <n v="4200"/>
    <s v="TNA iMPACT!"/>
    <s v="PS3"/>
    <s v="Fighting"/>
    <s v="Midway Games"/>
    <s v="Midway Studios Los Angeles"/>
    <x v="50"/>
    <n v="0.4"/>
    <n v="0.22"/>
    <m/>
    <n v="0.12"/>
    <n v="0.06"/>
    <x v="930"/>
    <m/>
  </r>
  <r>
    <n v="4201"/>
    <s v="Rocket League"/>
    <s v="NS"/>
    <s v="Sports"/>
    <s v="505 Games"/>
    <s v="Psyonix Studios"/>
    <x v="23"/>
    <n v="0.4"/>
    <n v="0.21"/>
    <m/>
    <n v="0.16"/>
    <n v="0.03"/>
    <x v="1615"/>
    <d v="2018-04-04T00:00:00"/>
  </r>
  <r>
    <n v="4202"/>
    <s v="Ghostbusters: The Video Game"/>
    <s v="DS"/>
    <s v="Action"/>
    <s v="Atari"/>
    <s v="Zen Studios Inc."/>
    <x v="3"/>
    <n v="0.4"/>
    <n v="0.24"/>
    <m/>
    <n v="0.12"/>
    <n v="0.04"/>
    <x v="889"/>
    <m/>
  </r>
  <r>
    <n v="4203"/>
    <s v="Beowulf: The Game"/>
    <s v="X360"/>
    <s v="Action"/>
    <s v="Ubisoft"/>
    <s v="Ubisoft"/>
    <x v="59"/>
    <n v="0.4"/>
    <n v="0.36"/>
    <m/>
    <n v="0.01"/>
    <n v="0.03"/>
    <x v="51"/>
    <m/>
  </r>
  <r>
    <n v="4204"/>
    <s v="Momotaro Dentetsu 2017: Tachiagare Nippon!!"/>
    <s v="3DS"/>
    <s v="Party"/>
    <s v="Nintendo"/>
    <s v="Valhalla Game Studios"/>
    <x v="3"/>
    <n v="0.4"/>
    <m/>
    <n v="0.4"/>
    <m/>
    <m/>
    <x v="1616"/>
    <d v="2018-05-29T00:00:00"/>
  </r>
  <r>
    <n v="4205"/>
    <s v="RR64: Ridge Racer 64"/>
    <s v="N64"/>
    <s v="Racing"/>
    <s v="Nintendo"/>
    <s v="Nintendo Software Technology Corporation"/>
    <x v="3"/>
    <n v="0.4"/>
    <n v="0.32"/>
    <m/>
    <n v="7.0000000000000007E-2"/>
    <n v="0"/>
    <x v="1617"/>
    <m/>
  </r>
  <r>
    <n v="4206"/>
    <s v="18 Wheeler: American Pro Trucker"/>
    <s v="PS2"/>
    <s v="Racing"/>
    <s v="Acclaim Entertainment"/>
    <s v="Acclaim Studios Cheltenham"/>
    <x v="45"/>
    <n v="0.4"/>
    <n v="0.2"/>
    <m/>
    <n v="0.15"/>
    <n v="0.05"/>
    <x v="654"/>
    <m/>
  </r>
  <r>
    <n v="4207"/>
    <s v="Yu-Gi-Oh! 5D's Stardust Accelerator: World Championship 2009"/>
    <s v="DS"/>
    <s v="Action"/>
    <s v="Konami"/>
    <s v="Konami"/>
    <x v="15"/>
    <n v="0.4"/>
    <n v="0.27"/>
    <n v="0.09"/>
    <n v="0.01"/>
    <n v="0.03"/>
    <x v="325"/>
    <m/>
  </r>
  <r>
    <n v="4208"/>
    <s v="Nicktoons: Freeze Frame Frenzy"/>
    <s v="GBA"/>
    <s v="Action"/>
    <s v="THQ"/>
    <s v="Altron"/>
    <x v="3"/>
    <n v="0.4"/>
    <n v="0.28999999999999998"/>
    <m/>
    <n v="0.11"/>
    <n v="0.01"/>
    <x v="1006"/>
    <m/>
  </r>
  <r>
    <n v="4209"/>
    <s v="Transformers: The Game"/>
    <s v="PS3"/>
    <s v="Action"/>
    <s v="Activision"/>
    <s v="Traveller's Tales"/>
    <x v="3"/>
    <n v="0.4"/>
    <n v="0.32"/>
    <n v="0.01"/>
    <n v="0.03"/>
    <n v="0.04"/>
    <x v="631"/>
    <m/>
  </r>
  <r>
    <n v="4210"/>
    <s v="Wall-E"/>
    <s v="PS3"/>
    <s v="Platform"/>
    <s v="THQ"/>
    <s v="Heavy Iron Studios"/>
    <x v="3"/>
    <n v="0.4"/>
    <n v="0.12"/>
    <m/>
    <n v="0.21"/>
    <n v="0.08"/>
    <x v="523"/>
    <m/>
  </r>
  <r>
    <n v="4211"/>
    <s v="Warriors Orochi 2 (JP sales)"/>
    <s v="PS2"/>
    <s v="Action"/>
    <s v="KOEI"/>
    <s v="Omega Force"/>
    <x v="3"/>
    <n v="0.4"/>
    <m/>
    <n v="0.4"/>
    <m/>
    <m/>
    <x v="153"/>
    <m/>
  </r>
  <r>
    <n v="4212"/>
    <s v="The Incredibles: Rise of the Underminer"/>
    <s v="GBA"/>
    <s v="Action"/>
    <s v="THQ"/>
    <s v="Helixe"/>
    <x v="3"/>
    <n v="0.4"/>
    <n v="0.28999999999999998"/>
    <m/>
    <n v="0.11"/>
    <n v="0.01"/>
    <x v="139"/>
    <m/>
  </r>
  <r>
    <n v="4213"/>
    <s v="Power Rangers: Dino Thunder"/>
    <s v="GC"/>
    <s v="Action"/>
    <s v="THQ"/>
    <s v="Pacific Coast Power &amp; Light"/>
    <x v="60"/>
    <n v="0.4"/>
    <n v="0.31"/>
    <m/>
    <n v="0.08"/>
    <n v="0.01"/>
    <x v="389"/>
    <m/>
  </r>
  <r>
    <n v="4214"/>
    <s v="Gauntlet: Seven Sorrows"/>
    <s v="PS2"/>
    <s v="Role-Playing"/>
    <s v="Midway Games"/>
    <s v="MidwayÂ StudiosÂ SanÂ Diego"/>
    <x v="3"/>
    <n v="0.4"/>
    <n v="0.2"/>
    <m/>
    <n v="0.15"/>
    <n v="0.05"/>
    <x v="1192"/>
    <m/>
  </r>
  <r>
    <n v="4215"/>
    <s v="Samurai Shodown"/>
    <s v="SNES"/>
    <s v="Fighting"/>
    <s v="Takara"/>
    <s v="Takara"/>
    <x v="3"/>
    <n v="0.4"/>
    <m/>
    <n v="0.4"/>
    <m/>
    <n v="0"/>
    <x v="1618"/>
    <m/>
  </r>
  <r>
    <n v="4216"/>
    <s v="Fighting Vipers"/>
    <s v="SAT"/>
    <s v="Fighting"/>
    <s v="Sega"/>
    <s v="Sega-AM2"/>
    <x v="9"/>
    <n v="0.4"/>
    <m/>
    <n v="0.4"/>
    <m/>
    <n v="0"/>
    <x v="589"/>
    <m/>
  </r>
  <r>
    <n v="4217"/>
    <s v="Spider-Man: Web of Shadows"/>
    <s v="X360"/>
    <s v="Action"/>
    <s v="Activision"/>
    <s v="Shaba Games / Treyarch"/>
    <x v="24"/>
    <n v="0.4"/>
    <n v="0.36"/>
    <m/>
    <n v="0.02"/>
    <n v="0.03"/>
    <x v="464"/>
    <m/>
  </r>
  <r>
    <n v="4218"/>
    <s v="The Darkness II"/>
    <s v="X360"/>
    <s v="Shooter"/>
    <s v="2K Games"/>
    <s v="Digital Extremes"/>
    <x v="3"/>
    <n v="0.4"/>
    <n v="0.25"/>
    <m/>
    <n v="0.11"/>
    <n v="0.03"/>
    <x v="838"/>
    <m/>
  </r>
  <r>
    <n v="4219"/>
    <s v="Star Wars: Clone Wars"/>
    <s v="GC"/>
    <s v="Shooter"/>
    <s v="LucasArts"/>
    <s v="Pandemic Studios"/>
    <x v="35"/>
    <n v="0.4"/>
    <n v="0.31"/>
    <m/>
    <n v="0.08"/>
    <n v="0.01"/>
    <x v="2"/>
    <m/>
  </r>
  <r>
    <n v="4220"/>
    <s v="Destiny: The Taken King"/>
    <s v="X360"/>
    <s v="Shooter"/>
    <s v="Activision"/>
    <s v="Bungie"/>
    <x v="3"/>
    <n v="0.4"/>
    <n v="0.28000000000000003"/>
    <m/>
    <n v="0.08"/>
    <n v="0.04"/>
    <x v="303"/>
    <d v="2018-04-20T00:00:00"/>
  </r>
  <r>
    <n v="4221"/>
    <s v="You Don't Know Jack"/>
    <s v="PS"/>
    <s v="Misc"/>
    <s v="Sierra Entertainment"/>
    <s v="Starsphere Interactive, Inc."/>
    <x v="20"/>
    <n v="0.4"/>
    <n v="0.22"/>
    <m/>
    <n v="0.15"/>
    <n v="0.03"/>
    <x v="1619"/>
    <m/>
  </r>
  <r>
    <n v="4222"/>
    <s v="Pengo"/>
    <n v="2600"/>
    <s v="Action"/>
    <s v="Atari"/>
    <s v="Atari"/>
    <x v="3"/>
    <n v="0.4"/>
    <n v="0.38"/>
    <m/>
    <n v="0.02"/>
    <n v="0"/>
    <x v="969"/>
    <m/>
  </r>
  <r>
    <n v="4223"/>
    <s v="Naruto: Path of the Ninja"/>
    <s v="DS"/>
    <s v="Role-Playing"/>
    <s v="D3 Publisher"/>
    <s v="TOSE"/>
    <x v="3"/>
    <n v="0.4"/>
    <n v="0.37"/>
    <m/>
    <m/>
    <n v="0.03"/>
    <x v="207"/>
    <m/>
  </r>
  <r>
    <n v="4224"/>
    <s v="Monster Trucks Mayhem"/>
    <s v="Wii"/>
    <s v="Racing"/>
    <s v="Zoo Games"/>
    <s v="Team6 Game Studios"/>
    <x v="3"/>
    <n v="0.4"/>
    <n v="0.38"/>
    <m/>
    <m/>
    <n v="0.02"/>
    <x v="238"/>
    <m/>
  </r>
  <r>
    <n v="4225"/>
    <s v="Medarot: Kabuto / Kuwagata Version"/>
    <s v="GB"/>
    <s v="Role-Playing"/>
    <s v="Imagineer"/>
    <s v="Natsume"/>
    <x v="3"/>
    <n v="0.4"/>
    <m/>
    <n v="0.4"/>
    <m/>
    <n v="0"/>
    <x v="1620"/>
    <m/>
  </r>
  <r>
    <n v="4226"/>
    <s v="Mouse Trap"/>
    <n v="2600"/>
    <s v="Action"/>
    <s v="Coleco"/>
    <s v="Coleco"/>
    <x v="3"/>
    <n v="0.4"/>
    <n v="0.38"/>
    <m/>
    <n v="0.02"/>
    <n v="0"/>
    <x v="316"/>
    <m/>
  </r>
  <r>
    <n v="4227"/>
    <s v="My Virtual Tutor: Reading Adventure First to Second Grade"/>
    <s v="DS"/>
    <s v="Misc"/>
    <s v="Mentor Interactive"/>
    <s v="1st Playable Productions"/>
    <x v="3"/>
    <n v="0.4"/>
    <n v="0.37"/>
    <m/>
    <m/>
    <n v="0.03"/>
    <x v="1621"/>
    <m/>
  </r>
  <r>
    <n v="4228"/>
    <s v="Hot Wheels: Beat That!"/>
    <s v="PS2"/>
    <s v="Racing"/>
    <s v="Activision"/>
    <s v="Eutechnyx"/>
    <x v="3"/>
    <n v="0.4"/>
    <n v="0.2"/>
    <m/>
    <n v="0.15"/>
    <n v="0.05"/>
    <x v="326"/>
    <m/>
  </r>
  <r>
    <n v="4229"/>
    <s v="Rampage: Total Destruction"/>
    <s v="GC"/>
    <s v="Action"/>
    <s v="Midway Games"/>
    <s v="Pipeworks Software, Inc."/>
    <x v="3"/>
    <n v="0.4"/>
    <n v="0.31"/>
    <m/>
    <n v="0.08"/>
    <n v="0.01"/>
    <x v="1248"/>
    <m/>
  </r>
  <r>
    <n v="4230"/>
    <s v="Road Rash: Jailbreak"/>
    <s v="PS"/>
    <s v="Racing"/>
    <s v="Electronic Arts"/>
    <s v="Electronic Arts"/>
    <x v="3"/>
    <n v="0.4"/>
    <n v="0.22"/>
    <m/>
    <n v="0.15"/>
    <n v="0.03"/>
    <x v="1622"/>
    <m/>
  </r>
  <r>
    <n v="4231"/>
    <s v="Disney's Hercules / Disney's The Jungle Book: Groove Party / A Bug's Life"/>
    <s v="PS"/>
    <s v="Misc"/>
    <s v="Sony Computer Entertainment"/>
    <s v="Various"/>
    <x v="3"/>
    <n v="0.4"/>
    <n v="0.23"/>
    <m/>
    <n v="0.15"/>
    <n v="0.03"/>
    <x v="362"/>
    <m/>
  </r>
  <r>
    <n v="4232"/>
    <s v="Disney Sing It! High School Musical 3: Senior Year"/>
    <s v="PS3"/>
    <s v="Misc"/>
    <s v="Disney Interactive Studios"/>
    <s v="Zoe Mode"/>
    <x v="3"/>
    <n v="0.4"/>
    <n v="0.08"/>
    <m/>
    <n v="0.26"/>
    <n v="0.06"/>
    <x v="97"/>
    <m/>
  </r>
  <r>
    <n v="4233"/>
    <s v="Six Flags Fun Park"/>
    <s v="Wii"/>
    <s v="Misc"/>
    <s v="Ubisoft"/>
    <s v="7 Studios"/>
    <x v="3"/>
    <n v="0.4"/>
    <n v="0.27"/>
    <m/>
    <n v="0.09"/>
    <n v="0.04"/>
    <x v="1037"/>
    <m/>
  </r>
  <r>
    <n v="4234"/>
    <s v="Taiko no Tatsujin Wii: Dodon to 2 Yome!"/>
    <s v="Wii"/>
    <s v="Misc"/>
    <s v="Namco Bandai"/>
    <s v="Bandai Namco Games"/>
    <x v="3"/>
    <n v="0.4"/>
    <m/>
    <n v="0.4"/>
    <m/>
    <m/>
    <x v="1623"/>
    <m/>
  </r>
  <r>
    <n v="4235"/>
    <s v="Speed Racer: The Videogame"/>
    <s v="Wii"/>
    <s v="Racing"/>
    <s v="Warner Bros. Interactive"/>
    <s v="Sidhe Interactive"/>
    <x v="3"/>
    <n v="0.4"/>
    <n v="0.35"/>
    <m/>
    <n v="0.02"/>
    <n v="0.03"/>
    <x v="1624"/>
    <m/>
  </r>
  <r>
    <n v="4236"/>
    <s v="Suzuki TT Superbikes"/>
    <s v="PS2"/>
    <s v="Racing"/>
    <s v="Valcon Games"/>
    <s v="Jester Interactive"/>
    <x v="3"/>
    <n v="0.4"/>
    <n v="0.33"/>
    <m/>
    <n v="0.01"/>
    <n v="0.05"/>
    <x v="1625"/>
    <m/>
  </r>
  <r>
    <n v="4237"/>
    <s v="Congo Bongo"/>
    <n v="2600"/>
    <s v="Action"/>
    <s v="Sega"/>
    <s v="Sega"/>
    <x v="3"/>
    <n v="0.4"/>
    <n v="0.37"/>
    <m/>
    <n v="0.02"/>
    <n v="0"/>
    <x v="449"/>
    <m/>
  </r>
  <r>
    <n v="4238"/>
    <s v="Moshi Monsters: Moshlings Theme Park"/>
    <s v="DS"/>
    <s v="Simulation"/>
    <s v="Activision"/>
    <s v="Black Lantern Studios, Inc."/>
    <x v="3"/>
    <n v="0.4"/>
    <n v="0.03"/>
    <m/>
    <n v="0.35"/>
    <n v="0.03"/>
    <x v="41"/>
    <d v="2018-10-16T00:00:00"/>
  </r>
  <r>
    <n v="4239"/>
    <s v="Style Lab: Makeover"/>
    <s v="DS"/>
    <s v="Simulation"/>
    <s v="Ubisoft"/>
    <s v="Jet Black Games"/>
    <x v="3"/>
    <n v="0.4"/>
    <n v="0.34"/>
    <m/>
    <n v="0.04"/>
    <n v="0.03"/>
    <x v="8"/>
    <m/>
  </r>
  <r>
    <n v="4240"/>
    <s v="Littlest Pet Shop"/>
    <s v="Wii"/>
    <s v="Simulation"/>
    <s v="Electronic Arts"/>
    <s v="EA Salt Lake"/>
    <x v="3"/>
    <n v="0.4"/>
    <n v="0.33"/>
    <m/>
    <n v="0.04"/>
    <n v="0.03"/>
    <x v="187"/>
    <m/>
  </r>
  <r>
    <n v="4241"/>
    <s v="Mortal Kombat Mythologies: Sub-Zero"/>
    <s v="N64"/>
    <s v="Fighting"/>
    <s v="Midway Games"/>
    <s v="Avalanche Software"/>
    <x v="3"/>
    <n v="0.4"/>
    <n v="0.32"/>
    <m/>
    <n v="7.0000000000000007E-2"/>
    <n v="0"/>
    <x v="1626"/>
    <m/>
  </r>
  <r>
    <n v="4242"/>
    <s v="WWE SmackDown! vs. RAW 2006"/>
    <s v="PSP"/>
    <s v="Fighting"/>
    <s v="THQ"/>
    <s v="Yuke's"/>
    <x v="4"/>
    <n v="0.4"/>
    <n v="0.36"/>
    <m/>
    <n v="0.01"/>
    <n v="0.03"/>
    <x v="1627"/>
    <m/>
  </r>
  <r>
    <n v="4243"/>
    <s v="Overlord"/>
    <s v="X360"/>
    <s v="Adventure"/>
    <s v="Codemasters"/>
    <s v="Triumph Studios"/>
    <x v="30"/>
    <n v="0.4"/>
    <n v="0.34"/>
    <n v="0.01"/>
    <n v="0.03"/>
    <n v="0.03"/>
    <x v="631"/>
    <m/>
  </r>
  <r>
    <n v="4244"/>
    <s v="The Chronicles of Narnia: Prince Caspian"/>
    <s v="PS2"/>
    <s v="Adventure"/>
    <s v="Disney Interactive Studios"/>
    <s v="Traveller's Tales"/>
    <x v="3"/>
    <n v="0.4"/>
    <n v="0.2"/>
    <m/>
    <n v="0.15"/>
    <n v="0.05"/>
    <x v="1628"/>
    <m/>
  </r>
  <r>
    <n v="4245"/>
    <s v="MLB 15: The Show"/>
    <s v="PS3"/>
    <s v="Sports"/>
    <s v="Sony Computer Entertainment America"/>
    <s v="SCE San Diego Studio"/>
    <x v="3"/>
    <n v="0.4"/>
    <n v="0.32"/>
    <m/>
    <n v="0.01"/>
    <n v="0.08"/>
    <x v="787"/>
    <d v="2018-05-01T00:00:00"/>
  </r>
  <r>
    <n v="4246"/>
    <s v="Sherlock Holmes: The Mystery of the Mummy"/>
    <s v="DS"/>
    <s v="Adventure"/>
    <s v="Focus Home Interactive"/>
    <s v="Frogwares"/>
    <x v="3"/>
    <n v="0.4"/>
    <n v="0.06"/>
    <m/>
    <n v="0.3"/>
    <n v="0.04"/>
    <x v="830"/>
    <m/>
  </r>
  <r>
    <n v="4247"/>
    <s v="The Gunstringer"/>
    <s v="X360"/>
    <s v="Shooter"/>
    <s v="Microsoft Studios"/>
    <s v="Twisted Pixel Games"/>
    <x v="26"/>
    <n v="0.4"/>
    <n v="0.26"/>
    <m/>
    <n v="0.1"/>
    <n v="0.04"/>
    <x v="1073"/>
    <d v="2018-09-29T00:00:00"/>
  </r>
  <r>
    <n v="4248"/>
    <s v="Defender"/>
    <s v="PS2"/>
    <s v="Shooter"/>
    <s v="Midway Games"/>
    <s v="7 Studios"/>
    <x v="3"/>
    <n v="0.4"/>
    <n v="0.2"/>
    <m/>
    <n v="0.15"/>
    <n v="0.05"/>
    <x v="1223"/>
    <m/>
  </r>
  <r>
    <n v="4249"/>
    <s v="Call of Duty: Finest Hour"/>
    <s v="GC"/>
    <s v="Shooter"/>
    <s v="Activision"/>
    <s v="EXAKT Entertainment"/>
    <x v="30"/>
    <n v="0.4"/>
    <n v="0.31"/>
    <m/>
    <n v="0.08"/>
    <n v="0.01"/>
    <x v="204"/>
    <m/>
  </r>
  <r>
    <n v="4250"/>
    <s v="Top Gear Rally"/>
    <s v="N64"/>
    <s v="Racing"/>
    <s v="Kemco"/>
    <s v="Boss Game Studios"/>
    <x v="3"/>
    <n v="0.4"/>
    <n v="0.32"/>
    <m/>
    <n v="7.0000000000000007E-2"/>
    <n v="0"/>
    <x v="1087"/>
    <m/>
  </r>
  <r>
    <n v="4251"/>
    <s v="MLB 2006"/>
    <s v="PS2"/>
    <s v="Sports"/>
    <s v="Sony Computer Entertainment"/>
    <s v="989 Sports"/>
    <x v="3"/>
    <n v="0.4"/>
    <n v="0.33"/>
    <m/>
    <n v="0.01"/>
    <n v="0.05"/>
    <x v="1629"/>
    <m/>
  </r>
  <r>
    <n v="4252"/>
    <s v="Brunswick Pro Bowling"/>
    <s v="PS2"/>
    <s v="Sports"/>
    <s v="Crave Entertainment"/>
    <s v="Point of View"/>
    <x v="3"/>
    <n v="0.4"/>
    <n v="0.2"/>
    <m/>
    <n v="0.15"/>
    <n v="0.05"/>
    <x v="108"/>
    <m/>
  </r>
  <r>
    <n v="4253"/>
    <s v="NBA Jam"/>
    <s v="PS3"/>
    <s v="Sports"/>
    <s v="EA Sports"/>
    <s v="EA Tiburon"/>
    <x v="3"/>
    <n v="0.4"/>
    <n v="0.22"/>
    <m/>
    <n v="0.12"/>
    <n v="0.06"/>
    <x v="144"/>
    <m/>
  </r>
  <r>
    <n v="4254"/>
    <s v="NFL GameDay 2002"/>
    <s v="PS"/>
    <s v="Sports"/>
    <s v="Sony Computer Entertainment"/>
    <s v="989 Sports"/>
    <x v="3"/>
    <n v="0.4"/>
    <n v="0.23"/>
    <m/>
    <n v="0.15"/>
    <n v="0.03"/>
    <x v="1066"/>
    <m/>
  </r>
  <r>
    <n v="4255"/>
    <s v="NBA 2K10"/>
    <s v="PS2"/>
    <s v="Sports"/>
    <s v="2K Sports"/>
    <s v="Visual Concepts"/>
    <x v="3"/>
    <n v="0.4"/>
    <n v="0.33"/>
    <m/>
    <n v="0.01"/>
    <n v="0.05"/>
    <x v="414"/>
    <m/>
  </r>
  <r>
    <n v="4256"/>
    <s v="Chessmaster"/>
    <s v="PS2"/>
    <s v="Misc"/>
    <s v="Ubisoft"/>
    <s v="Ubisoft Romania"/>
    <x v="3"/>
    <n v="0.39"/>
    <n v="0.19"/>
    <m/>
    <n v="0.15"/>
    <n v="0.05"/>
    <x v="1630"/>
    <m/>
  </r>
  <r>
    <n v="4257"/>
    <s v="Jampack Winter 2003 (RP-T)"/>
    <s v="PS2"/>
    <s v="Misc"/>
    <s v="Sony Computer Entertainment"/>
    <s v="Sony Computer Entertainment America"/>
    <x v="3"/>
    <n v="0.39"/>
    <n v="0.19"/>
    <m/>
    <n v="0.15"/>
    <n v="0.05"/>
    <x v="692"/>
    <m/>
  </r>
  <r>
    <n v="4258"/>
    <s v="Monopoly Streets"/>
    <s v="PS3"/>
    <s v="Misc"/>
    <s v="Electronic Arts"/>
    <s v="Electronic Arts"/>
    <x v="3"/>
    <n v="0.39"/>
    <n v="0.16"/>
    <m/>
    <n v="0.17"/>
    <n v="0.06"/>
    <x v="62"/>
    <m/>
  </r>
  <r>
    <n v="4259"/>
    <s v="Disney Princess: Enchanting Storybooks"/>
    <s v="Wii"/>
    <s v="Misc"/>
    <s v="THQ"/>
    <s v="THQ"/>
    <x v="3"/>
    <n v="0.39"/>
    <n v="0.25"/>
    <m/>
    <n v="0.1"/>
    <n v="0.03"/>
    <x v="465"/>
    <m/>
  </r>
  <r>
    <n v="4260"/>
    <s v="From TV Animation One Piece: Yume no Lufy Kaizokudan Tanjou!"/>
    <s v="GB"/>
    <s v="Role-Playing"/>
    <s v="Banpresto"/>
    <s v="Alpha Unit"/>
    <x v="3"/>
    <n v="0.39"/>
    <m/>
    <n v="0.39"/>
    <m/>
    <m/>
    <x v="1631"/>
    <m/>
  </r>
  <r>
    <n v="4261"/>
    <s v="Dragon's Crown"/>
    <s v="PSV"/>
    <s v="Role-Playing"/>
    <s v="Atlus"/>
    <s v="Vanillaware"/>
    <x v="3"/>
    <n v="0.39"/>
    <n v="0.14000000000000001"/>
    <n v="0.12"/>
    <n v="0.06"/>
    <n v="7.0000000000000007E-2"/>
    <x v="1370"/>
    <m/>
  </r>
  <r>
    <n v="4262"/>
    <s v="Tear Ring Saga Yutona Eiyuu Senki"/>
    <s v="PS"/>
    <s v="Role-Playing"/>
    <s v="Enterbrain"/>
    <s v="ASCII Entertainment / Tirnanog"/>
    <x v="3"/>
    <n v="0.39"/>
    <m/>
    <n v="0.37"/>
    <m/>
    <n v="0.03"/>
    <x v="1632"/>
    <m/>
  </r>
  <r>
    <n v="4263"/>
    <s v="Dungeon Siege III"/>
    <s v="PS3"/>
    <s v="Role-Playing"/>
    <s v="Square Enix"/>
    <s v="Obsidian Entertainment"/>
    <x v="35"/>
    <n v="0.39"/>
    <n v="0.17"/>
    <n v="0.03"/>
    <n v="0.13"/>
    <n v="0.06"/>
    <x v="628"/>
    <m/>
  </r>
  <r>
    <n v="4264"/>
    <s v="Alpha Protocol"/>
    <s v="X360"/>
    <s v="Role-Playing"/>
    <s v="Sega"/>
    <s v="Obsidian Entertainment"/>
    <x v="31"/>
    <n v="0.39"/>
    <n v="0.23"/>
    <m/>
    <n v="0.13"/>
    <n v="0.04"/>
    <x v="975"/>
    <m/>
  </r>
  <r>
    <n v="4265"/>
    <s v="LocoRoco"/>
    <s v="PSP"/>
    <s v="Platform"/>
    <s v="Sony Computer Entertainment"/>
    <s v="SCE Japan Studio"/>
    <x v="4"/>
    <n v="0.39"/>
    <n v="0.14000000000000001"/>
    <n v="0.16"/>
    <n v="0.05"/>
    <n v="0.03"/>
    <x v="1633"/>
    <d v="2018-09-17T00:00:00"/>
  </r>
  <r>
    <n v="4266"/>
    <s v="Taiko no Tatsujin Wii: Ketteiban"/>
    <s v="Wii"/>
    <s v="Misc"/>
    <s v="Namco Bandai"/>
    <s v="Bandai Namco Games"/>
    <x v="3"/>
    <n v="0.39"/>
    <m/>
    <n v="0.39"/>
    <m/>
    <m/>
    <x v="1634"/>
    <m/>
  </r>
  <r>
    <n v="4267"/>
    <s v="Just Dance 2018"/>
    <s v="Wii"/>
    <s v="Music"/>
    <s v="Ubisoft"/>
    <s v="Ubisoft Paris"/>
    <x v="3"/>
    <n v="0.39"/>
    <n v="0.14000000000000001"/>
    <m/>
    <n v="0.22"/>
    <n v="0.03"/>
    <x v="988"/>
    <d v="2018-04-06T00:00:00"/>
  </r>
  <r>
    <n v="4268"/>
    <s v="Tomb Raider: Anniversary"/>
    <s v="X360"/>
    <s v="Action"/>
    <s v="Eidos Interactive"/>
    <s v="Crystal Dynamics"/>
    <x v="18"/>
    <n v="0.39"/>
    <n v="0.12"/>
    <m/>
    <n v="0.22"/>
    <n v="0.05"/>
    <x v="207"/>
    <m/>
  </r>
  <r>
    <n v="4269"/>
    <s v="Bloody Roar"/>
    <s v="PS"/>
    <s v="Fighting"/>
    <s v="Sony Computer Entertainment"/>
    <s v="Eighting / Raizing"/>
    <x v="19"/>
    <n v="0.39"/>
    <n v="0.22"/>
    <m/>
    <n v="0.15"/>
    <n v="0.03"/>
    <x v="1635"/>
    <m/>
  </r>
  <r>
    <n v="4270"/>
    <s v="Custom Robo V2"/>
    <s v="N64"/>
    <s v="Fighting"/>
    <s v="Nintendo"/>
    <s v="Noise Inc."/>
    <x v="3"/>
    <n v="0.39"/>
    <m/>
    <n v="0.34"/>
    <m/>
    <n v="0.05"/>
    <x v="1636"/>
    <m/>
  </r>
  <r>
    <n v="4271"/>
    <s v="Mass Effect 2"/>
    <s v="PC"/>
    <s v="Role-Playing"/>
    <s v="Electronic Arts"/>
    <s v="BioWare Corp."/>
    <x v="2"/>
    <n v="0.39"/>
    <n v="0.01"/>
    <m/>
    <n v="0.32"/>
    <n v="0.05"/>
    <x v="185"/>
    <m/>
  </r>
  <r>
    <n v="4272"/>
    <s v="Iron Man 2"/>
    <s v="PS3"/>
    <s v="Action"/>
    <s v="Sega"/>
    <s v="Sega Studios, San Francisco"/>
    <x v="3"/>
    <n v="0.39"/>
    <n v="0.14000000000000001"/>
    <m/>
    <n v="0.19"/>
    <n v="7.0000000000000007E-2"/>
    <x v="1637"/>
    <m/>
  </r>
  <r>
    <n v="4273"/>
    <s v="LEGO Marvel's Avengers"/>
    <s v="X360"/>
    <s v="Action"/>
    <s v="Warner Bros. Interactive Entertainment"/>
    <s v="Traveller's Tales"/>
    <x v="3"/>
    <n v="0.39"/>
    <n v="0.19"/>
    <m/>
    <n v="0.17"/>
    <n v="0.03"/>
    <x v="785"/>
    <d v="2018-04-06T00:00:00"/>
  </r>
  <r>
    <n v="4274"/>
    <s v="Super Monkey Ball: Step &amp; Roll"/>
    <s v="Wii"/>
    <s v="Action"/>
    <s v="Sega"/>
    <s v="Sega"/>
    <x v="45"/>
    <n v="0.39"/>
    <n v="0.15"/>
    <m/>
    <n v="0.19"/>
    <n v="0.04"/>
    <x v="299"/>
    <m/>
  </r>
  <r>
    <n v="4275"/>
    <s v="Donkey Konga 2"/>
    <s v="GC"/>
    <s v="Misc"/>
    <s v="Nintendo"/>
    <s v="Namco"/>
    <x v="43"/>
    <n v="0.39"/>
    <n v="0.3"/>
    <m/>
    <n v="0.08"/>
    <n v="0.01"/>
    <x v="1638"/>
    <m/>
  </r>
  <r>
    <n v="4276"/>
    <s v="The Evil Within 2"/>
    <s v="XOne"/>
    <s v="Action"/>
    <s v="Bethesda Softworks"/>
    <s v="Tango Gameworks"/>
    <x v="3"/>
    <n v="0.39"/>
    <n v="0.25"/>
    <m/>
    <n v="0.1"/>
    <n v="0.04"/>
    <x v="765"/>
    <d v="2018-05-10T00:00:00"/>
  </r>
  <r>
    <n v="4277"/>
    <s v="Planet 51"/>
    <s v="DS"/>
    <s v="Action"/>
    <s v="Sega"/>
    <s v="Firebrand Games"/>
    <x v="3"/>
    <n v="0.39"/>
    <n v="0.22"/>
    <m/>
    <n v="0.14000000000000001"/>
    <n v="0.04"/>
    <x v="50"/>
    <m/>
  </r>
  <r>
    <n v="4278"/>
    <s v="Legends of WrestleMania"/>
    <s v="X360"/>
    <s v="Fighting"/>
    <s v="THQ"/>
    <s v="Yuke's"/>
    <x v="3"/>
    <n v="0.39"/>
    <n v="0.2"/>
    <m/>
    <n v="0.15"/>
    <n v="0.04"/>
    <x v="1294"/>
    <m/>
  </r>
  <r>
    <n v="4279"/>
    <s v="BattleTanx: Global Assault"/>
    <s v="N64"/>
    <s v="Action"/>
    <s v="3DO"/>
    <s v="3DO"/>
    <x v="3"/>
    <n v="0.39"/>
    <n v="0.31"/>
    <m/>
    <n v="7.0000000000000007E-2"/>
    <n v="0"/>
    <x v="67"/>
    <m/>
  </r>
  <r>
    <n v="4280"/>
    <s v="Rumble Roses"/>
    <s v="PS2"/>
    <s v="Fighting"/>
    <s v="Konami"/>
    <s v="Yuke's Future Media Creators"/>
    <x v="3"/>
    <n v="0.39"/>
    <n v="0.19"/>
    <m/>
    <n v="0.15"/>
    <n v="0.05"/>
    <x v="378"/>
    <m/>
  </r>
  <r>
    <n v="4281"/>
    <s v="Bump 'n' Jump"/>
    <n v="2600"/>
    <s v="Racing"/>
    <s v="Mattel Interactive"/>
    <s v="Mattel"/>
    <x v="3"/>
    <n v="0.39"/>
    <n v="0.37"/>
    <m/>
    <n v="0.02"/>
    <n v="0"/>
    <x v="449"/>
    <m/>
  </r>
  <r>
    <n v="4282"/>
    <s v="Tiger Woods PGA Tour 14"/>
    <s v="PS3"/>
    <s v="Sports"/>
    <s v="EA Sports"/>
    <s v="EA Tiburon"/>
    <x v="3"/>
    <n v="0.39"/>
    <n v="0.16"/>
    <m/>
    <n v="0.16"/>
    <n v="0.06"/>
    <x v="349"/>
    <d v="2018-10-16T00:00:00"/>
  </r>
  <r>
    <n v="4283"/>
    <s v="NHL 99"/>
    <s v="N64"/>
    <s v="Sports"/>
    <s v="EA Sports"/>
    <s v="MBL Research"/>
    <x v="3"/>
    <n v="0.39"/>
    <n v="0.38"/>
    <m/>
    <n v="0.01"/>
    <n v="0"/>
    <x v="708"/>
    <m/>
  </r>
  <r>
    <n v="4284"/>
    <s v="Fatal Fury"/>
    <s v="SNES"/>
    <s v="Fighting"/>
    <s v="Takara"/>
    <s v="SNK Corporation"/>
    <x v="3"/>
    <n v="0.39"/>
    <m/>
    <n v="0.39"/>
    <m/>
    <m/>
    <x v="1639"/>
    <m/>
  </r>
  <r>
    <n v="4285"/>
    <s v="Harry Potter: Quidditch World Cup"/>
    <s v="GBA"/>
    <s v="Sports"/>
    <s v="Electronic Arts"/>
    <s v="Magic Pockets"/>
    <x v="59"/>
    <n v="0.39"/>
    <n v="0.28000000000000003"/>
    <m/>
    <n v="0.1"/>
    <n v="0.01"/>
    <x v="362"/>
    <m/>
  </r>
  <r>
    <n v="4286"/>
    <s v="EA Sports Active 2"/>
    <s v="X360"/>
    <s v="Sports"/>
    <s v="Electronic Arts"/>
    <s v="EA Vancouver"/>
    <x v="50"/>
    <n v="0.39"/>
    <n v="0.18"/>
    <m/>
    <n v="0.16"/>
    <n v="0.04"/>
    <x v="144"/>
    <m/>
  </r>
  <r>
    <n v="4287"/>
    <s v="Cabela's Dangerous Hunts 2"/>
    <s v="PS2"/>
    <s v="Action"/>
    <s v="Activision"/>
    <s v="Sand Grain Studios"/>
    <x v="3"/>
    <n v="0.39"/>
    <n v="0.19"/>
    <m/>
    <n v="0.15"/>
    <n v="0.05"/>
    <x v="88"/>
    <m/>
  </r>
  <r>
    <n v="4288"/>
    <s v="NBA Jam"/>
    <s v="X360"/>
    <s v="Sports"/>
    <s v="EA Sports"/>
    <s v="EA Tiburon"/>
    <x v="3"/>
    <n v="0.39"/>
    <n v="0.27"/>
    <m/>
    <n v="0.09"/>
    <n v="0.03"/>
    <x v="144"/>
    <m/>
  </r>
  <r>
    <n v="4289"/>
    <s v="FIFA Soccer 12"/>
    <s v="3DS"/>
    <s v="Sports"/>
    <s v="EA Sports"/>
    <s v="EA Canada"/>
    <x v="28"/>
    <n v="0.39"/>
    <n v="0.08"/>
    <m/>
    <n v="0.27"/>
    <n v="0.04"/>
    <x v="37"/>
    <m/>
  </r>
  <r>
    <n v="4290"/>
    <s v="Danball Senki"/>
    <s v="PSP"/>
    <s v="Role-Playing"/>
    <s v="Level 5"/>
    <s v="Level 5"/>
    <x v="3"/>
    <n v="0.39"/>
    <m/>
    <n v="0.39"/>
    <m/>
    <m/>
    <x v="1640"/>
    <m/>
  </r>
  <r>
    <n v="4291"/>
    <s v="Kengo: Master of Bushido"/>
    <s v="PS2"/>
    <s v="Fighting"/>
    <s v="Crave Entertainment"/>
    <s v="LightWeight"/>
    <x v="3"/>
    <n v="0.39"/>
    <n v="0.16"/>
    <n v="0.06"/>
    <n v="0.13"/>
    <n v="0.04"/>
    <x v="1641"/>
    <m/>
  </r>
  <r>
    <n v="4292"/>
    <s v="LEGO Star Wars III: The Clone Wars"/>
    <s v="PSP"/>
    <s v="Action"/>
    <s v="LucasArts"/>
    <s v="Traveller's Tales"/>
    <x v="50"/>
    <n v="0.39"/>
    <n v="0.14000000000000001"/>
    <m/>
    <n v="0.16"/>
    <n v="0.08"/>
    <x v="393"/>
    <m/>
  </r>
  <r>
    <n v="4293"/>
    <s v="Deus Ex: Mankind Divided"/>
    <s v="XOne"/>
    <s v="Role-Playing"/>
    <s v="Square Enix"/>
    <s v="Eidos Montreal"/>
    <x v="3"/>
    <n v="0.39"/>
    <n v="0.25"/>
    <m/>
    <n v="0.11"/>
    <n v="0.04"/>
    <x v="169"/>
    <d v="2018-01-18T00:00:00"/>
  </r>
  <r>
    <n v="4294"/>
    <s v="Madden NFL 11"/>
    <s v="PSP"/>
    <s v="Sports"/>
    <s v="EA Sports"/>
    <s v="EA Tiburon"/>
    <x v="3"/>
    <n v="0.39"/>
    <n v="0.36"/>
    <m/>
    <m/>
    <n v="0.03"/>
    <x v="230"/>
    <m/>
  </r>
  <r>
    <n v="4295"/>
    <s v="NHL 18"/>
    <s v="XOne"/>
    <s v="Sports"/>
    <s v="EA Sports"/>
    <s v="EA Canada"/>
    <x v="3"/>
    <n v="0.39"/>
    <n v="0.32"/>
    <m/>
    <n v="0.03"/>
    <n v="0.04"/>
    <x v="1234"/>
    <m/>
  </r>
  <r>
    <n v="4296"/>
    <s v="The Sims 2"/>
    <s v="GBA"/>
    <s v="Simulation"/>
    <s v="Electronic Arts"/>
    <s v="Maxis"/>
    <x v="3"/>
    <n v="0.39"/>
    <n v="0.28000000000000003"/>
    <m/>
    <n v="0.1"/>
    <n v="0.01"/>
    <x v="831"/>
    <m/>
  </r>
  <r>
    <n v="4297"/>
    <s v="Tokimeki Memorial 2"/>
    <s v="PS"/>
    <s v="Simulation"/>
    <s v="Konami"/>
    <s v="KCET"/>
    <x v="3"/>
    <n v="0.39"/>
    <m/>
    <n v="0.36"/>
    <m/>
    <n v="0.03"/>
    <x v="1310"/>
    <m/>
  </r>
  <r>
    <n v="4298"/>
    <s v="Fishing Resort"/>
    <s v="Wii"/>
    <s v="Sports"/>
    <s v="Xseed Games"/>
    <s v="Bandai Namco Games"/>
    <x v="3"/>
    <n v="0.39"/>
    <n v="0.14000000000000001"/>
    <n v="0.25"/>
    <m/>
    <n v="0.01"/>
    <x v="616"/>
    <m/>
  </r>
  <r>
    <n v="4299"/>
    <s v="Hooked! Again: Real Motion Fishing"/>
    <s v="Wii"/>
    <s v="Sports"/>
    <s v="Aksys Games"/>
    <s v="SIMS"/>
    <x v="3"/>
    <n v="0.39"/>
    <n v="0.36"/>
    <m/>
    <n v="0"/>
    <n v="0.03"/>
    <x v="251"/>
    <m/>
  </r>
  <r>
    <n v="4300"/>
    <s v="Tiger Woods PGA Tour 08"/>
    <s v="PS2"/>
    <s v="Sports"/>
    <s v="Electronic Arts"/>
    <s v="EA Salt Lake"/>
    <x v="3"/>
    <n v="0.39"/>
    <n v="0.19"/>
    <m/>
    <n v="0.15"/>
    <n v="0.05"/>
    <x v="108"/>
    <m/>
  </r>
  <r>
    <n v="4301"/>
    <s v="Super Famista 3"/>
    <s v="SNES"/>
    <s v="Sports"/>
    <s v="Namco"/>
    <s v="Namco"/>
    <x v="3"/>
    <n v="0.39"/>
    <m/>
    <n v="0.39"/>
    <m/>
    <m/>
    <x v="1642"/>
    <m/>
  </r>
  <r>
    <n v="4302"/>
    <s v="SpongeBob's Truth or Square (US sales)"/>
    <s v="Wii"/>
    <s v="Action"/>
    <s v="THQ"/>
    <s v="Heavy Iron Studios"/>
    <x v="3"/>
    <n v="0.39"/>
    <n v="0.38"/>
    <m/>
    <n v="0.01"/>
    <m/>
    <x v="797"/>
    <m/>
  </r>
  <r>
    <n v="4303"/>
    <s v="SpongeBob's Truth or Square (US sales)"/>
    <s v="PSP"/>
    <s v="Action"/>
    <s v="THQ"/>
    <s v="Heavy Iron Studios"/>
    <x v="3"/>
    <n v="0.39"/>
    <n v="0.39"/>
    <m/>
    <n v="0"/>
    <m/>
    <x v="797"/>
    <m/>
  </r>
  <r>
    <n v="4304"/>
    <s v="Farming Simulator 2013"/>
    <s v="X360"/>
    <s v="Simulation"/>
    <s v="Focus Home Interactive"/>
    <s v="Giants Software"/>
    <x v="41"/>
    <n v="0.39"/>
    <n v="0.22"/>
    <n v="0"/>
    <n v="0.13"/>
    <n v="0.03"/>
    <x v="614"/>
    <d v="2018-01-06T00:00:00"/>
  </r>
  <r>
    <n v="4305"/>
    <s v="Fire Emblem: Fuuin no Tsurugi"/>
    <s v="GBA"/>
    <s v="Role-Playing"/>
    <s v="Nintendo"/>
    <s v="Intelligent Systems"/>
    <x v="3"/>
    <n v="0.39"/>
    <m/>
    <n v="0.39"/>
    <m/>
    <m/>
    <x v="1643"/>
    <m/>
  </r>
  <r>
    <n v="4306"/>
    <s v="Super Fire ProWrestling"/>
    <s v="SNES"/>
    <s v="Fighting"/>
    <s v="Human Entertainment"/>
    <s v="Human Club"/>
    <x v="3"/>
    <n v="0.39"/>
    <m/>
    <n v="0.39"/>
    <m/>
    <n v="0"/>
    <x v="1644"/>
    <m/>
  </r>
  <r>
    <n v="4307"/>
    <s v="NASCAR Heat"/>
    <s v="PS"/>
    <s v="Racing"/>
    <s v="Hasbro Interactive"/>
    <s v="Monster Games Inc."/>
    <x v="3"/>
    <n v="0.39"/>
    <n v="0.22"/>
    <m/>
    <n v="0.15"/>
    <n v="0.03"/>
    <x v="158"/>
    <m/>
  </r>
  <r>
    <n v="4308"/>
    <s v="Just Dance 2014"/>
    <s v="PS3"/>
    <s v="Music"/>
    <s v="Ubisoft"/>
    <s v="Ubisoft Paris"/>
    <x v="29"/>
    <n v="0.39"/>
    <n v="0.17"/>
    <m/>
    <n v="0.15"/>
    <n v="7.0000000000000007E-2"/>
    <x v="119"/>
    <d v="2018-03-08T00:00:00"/>
  </r>
  <r>
    <n v="4309"/>
    <s v="Laser Blast"/>
    <n v="2600"/>
    <s v="Action"/>
    <s v="Activision"/>
    <s v="Activision"/>
    <x v="3"/>
    <n v="0.39"/>
    <n v="0.37"/>
    <m/>
    <n v="0.02"/>
    <n v="0"/>
    <x v="1645"/>
    <m/>
  </r>
  <r>
    <n v="4310"/>
    <s v="Red Faction: Armageddon"/>
    <s v="X360"/>
    <s v="Shooter"/>
    <s v="THQ"/>
    <s v="Volition Inc."/>
    <x v="21"/>
    <n v="0.39"/>
    <n v="0.18"/>
    <n v="0.01"/>
    <n v="0.16"/>
    <n v="0.04"/>
    <x v="371"/>
    <m/>
  </r>
  <r>
    <n v="4311"/>
    <s v="Karaoke Revolution Presents American Idol Encore"/>
    <s v="PS2"/>
    <s v="Misc"/>
    <s v="Konami"/>
    <s v="Blitz Games"/>
    <x v="3"/>
    <n v="0.39"/>
    <n v="0.19"/>
    <m/>
    <n v="0.15"/>
    <n v="0.05"/>
    <x v="469"/>
    <m/>
  </r>
  <r>
    <n v="4312"/>
    <s v="MotoGP 08"/>
    <s v="PS3"/>
    <s v="Racing"/>
    <s v="Capcom"/>
    <s v="MileStone Inc."/>
    <x v="3"/>
    <n v="0.39"/>
    <n v="7.0000000000000007E-2"/>
    <m/>
    <n v="0.24"/>
    <n v="0.08"/>
    <x v="71"/>
    <m/>
  </r>
  <r>
    <n v="4313"/>
    <s v="Condemned 2: Bloodshot"/>
    <s v="PS3"/>
    <s v="Shooter"/>
    <s v="Sega"/>
    <s v="Monolith Productions"/>
    <x v="8"/>
    <n v="0.39"/>
    <n v="0.17"/>
    <m/>
    <n v="0.16"/>
    <n v="0.06"/>
    <x v="132"/>
    <m/>
  </r>
  <r>
    <n v="4314"/>
    <s v="Little Nightmares"/>
    <s v="PS4"/>
    <s v="Platform"/>
    <s v="Namco Bandai Games"/>
    <s v="Tarsier Studios"/>
    <x v="3"/>
    <n v="0.39"/>
    <n v="0.18"/>
    <n v="0.02"/>
    <n v="0.12"/>
    <n v="0.06"/>
    <x v="1646"/>
    <d v="2019-02-20T00:00:00"/>
  </r>
  <r>
    <n v="4315"/>
    <s v="Star Wars The Clone Wars: Republic Heroes"/>
    <s v="X360"/>
    <s v="Action"/>
    <s v="LucasArts"/>
    <s v="Krome Studios"/>
    <x v="3"/>
    <n v="0.39"/>
    <n v="0.18"/>
    <m/>
    <n v="0.17"/>
    <n v="0.04"/>
    <x v="414"/>
    <m/>
  </r>
  <r>
    <n v="4316"/>
    <s v="Juiced 2: Hot Import Nights"/>
    <s v="PS2"/>
    <s v="Racing"/>
    <s v="THQ"/>
    <s v="Juice Games"/>
    <x v="3"/>
    <n v="0.39"/>
    <n v="0.19"/>
    <n v="0.01"/>
    <n v="0.15"/>
    <n v="0.05"/>
    <x v="1164"/>
    <m/>
  </r>
  <r>
    <n v="4317"/>
    <s v="Auto Modellista"/>
    <s v="PS2"/>
    <s v="Racing"/>
    <s v="Capcom"/>
    <s v="Capcom"/>
    <x v="3"/>
    <n v="0.39"/>
    <n v="0.19"/>
    <m/>
    <n v="0.15"/>
    <n v="0.05"/>
    <x v="1401"/>
    <m/>
  </r>
  <r>
    <n v="4318"/>
    <s v="SSX 3"/>
    <s v="XB"/>
    <s v="Sports"/>
    <s v="EA Sports BIG"/>
    <s v="EA Canada"/>
    <x v="3"/>
    <n v="0.39"/>
    <n v="0.28999999999999998"/>
    <m/>
    <n v="0.08"/>
    <n v="0.01"/>
    <x v="436"/>
    <m/>
  </r>
  <r>
    <n v="4319"/>
    <s v="Extreme-G: XG2"/>
    <s v="N64"/>
    <s v="Racing"/>
    <s v="Acclaim Entertainment"/>
    <s v="Probe Entertainment Limited"/>
    <x v="3"/>
    <n v="0.39"/>
    <n v="0.31"/>
    <m/>
    <n v="7.0000000000000007E-2"/>
    <n v="0"/>
    <x v="1647"/>
    <m/>
  </r>
  <r>
    <n v="4320"/>
    <s v="Mobile Suit Gundam: Lost War Chronicles"/>
    <s v="PS2"/>
    <s v="Shooter"/>
    <s v="Bandai"/>
    <s v="Bandai"/>
    <x v="3"/>
    <n v="0.39"/>
    <m/>
    <n v="0.39"/>
    <m/>
    <m/>
    <x v="1648"/>
    <m/>
  </r>
  <r>
    <n v="4321"/>
    <s v="The House of The Dead III"/>
    <s v="XB"/>
    <s v="Shooter"/>
    <s v="Sega"/>
    <s v="Wow Entertainment"/>
    <x v="31"/>
    <n v="0.39"/>
    <n v="0.28999999999999998"/>
    <m/>
    <n v="0.08"/>
    <n v="0.01"/>
    <x v="811"/>
    <m/>
  </r>
  <r>
    <n v="4322"/>
    <s v="NBA Live 09"/>
    <s v="PS2"/>
    <s v="Sports"/>
    <s v="Electronic Arts"/>
    <s v="EA Canada"/>
    <x v="3"/>
    <n v="0.39"/>
    <n v="0.32"/>
    <n v="0.01"/>
    <n v="0.01"/>
    <n v="0.05"/>
    <x v="615"/>
    <m/>
  </r>
  <r>
    <n v="4323"/>
    <s v="Tom Clancy's Ghost Recon 2: Summit Strike"/>
    <s v="XB"/>
    <s v="Shooter"/>
    <s v="Ubisoft"/>
    <s v="Red Storm Entertainment"/>
    <x v="3"/>
    <n v="0.39"/>
    <n v="0.28999999999999998"/>
    <m/>
    <n v="0.08"/>
    <n v="0.01"/>
    <x v="1649"/>
    <m/>
  </r>
  <r>
    <n v="4324"/>
    <s v="Blood Omen 2"/>
    <s v="PS2"/>
    <s v="Action"/>
    <s v="Eidos Interactive"/>
    <s v="Crystal Dynamics"/>
    <x v="3"/>
    <n v="0.39"/>
    <n v="0.19"/>
    <m/>
    <n v="0.15"/>
    <n v="0.05"/>
    <x v="1149"/>
    <m/>
  </r>
  <r>
    <n v="4325"/>
    <s v="SpongeBob vs The Big One: Beach Party Cook Off"/>
    <s v="DS"/>
    <s v="Adventure"/>
    <s v="THQ"/>
    <s v="THQ"/>
    <x v="3"/>
    <n v="0.39"/>
    <n v="0.24"/>
    <m/>
    <n v="0.11"/>
    <n v="0.04"/>
    <x v="1037"/>
    <m/>
  </r>
  <r>
    <n v="4326"/>
    <s v="Final Fantasy Crystal Chronicles: The Crystal Bearers"/>
    <s v="Wii"/>
    <s v="Adventure"/>
    <s v="Square Enix"/>
    <s v="Square Enix"/>
    <x v="36"/>
    <n v="0.39"/>
    <n v="0.21"/>
    <n v="0.08"/>
    <n v="0.08"/>
    <n v="0.03"/>
    <x v="1650"/>
    <m/>
  </r>
  <r>
    <n v="4327"/>
    <s v="Thrasher Presents: Skate and Destroy"/>
    <s v="PS"/>
    <s v="Sports"/>
    <s v="Rockstar Games"/>
    <s v="Z-Axis"/>
    <x v="3"/>
    <n v="0.39"/>
    <n v="0.22"/>
    <m/>
    <n v="0.15"/>
    <n v="0.03"/>
    <x v="323"/>
    <m/>
  </r>
  <r>
    <n v="4328"/>
    <s v="NBA Live 09"/>
    <s v="PSP"/>
    <s v="Sports"/>
    <s v="Electronic Arts"/>
    <s v="EA Canada"/>
    <x v="38"/>
    <n v="0.39"/>
    <n v="0.23"/>
    <n v="0.03"/>
    <n v="7.0000000000000007E-2"/>
    <n v="0.06"/>
    <x v="615"/>
    <m/>
  </r>
  <r>
    <n v="4329"/>
    <s v="Ener-G: Gym Rockets"/>
    <s v="DS"/>
    <s v="Sports"/>
    <s v="Ubisoft"/>
    <s v="Mud Duck Productions"/>
    <x v="3"/>
    <n v="0.39"/>
    <n v="0.36"/>
    <m/>
    <m/>
    <n v="0.03"/>
    <x v="464"/>
    <m/>
  </r>
  <r>
    <n v="4330"/>
    <s v="Chibi-Robo! Plug into Adventure!"/>
    <s v="GC"/>
    <s v="Adventure"/>
    <s v="Nintendo"/>
    <s v="skip Ltd."/>
    <x v="34"/>
    <n v="0.39"/>
    <n v="0.23"/>
    <n v="0.09"/>
    <n v="0.06"/>
    <n v="0.01"/>
    <x v="1651"/>
    <m/>
  </r>
  <r>
    <n v="4331"/>
    <s v="Monster Jam: Urban Assault"/>
    <s v="DS"/>
    <s v="Racing"/>
    <s v="Activision"/>
    <s v="Torus Games"/>
    <x v="3"/>
    <n v="0.39"/>
    <n v="0.36"/>
    <m/>
    <n v="0"/>
    <n v="0.03"/>
    <x v="71"/>
    <m/>
  </r>
  <r>
    <n v="4332"/>
    <s v="Batman: Arkham VR"/>
    <s v="PS4"/>
    <s v="Action"/>
    <s v="Warner Bros. Interactive Entertainment"/>
    <s v="Rocksteady Studios"/>
    <x v="3"/>
    <n v="0.39"/>
    <n v="0.32"/>
    <m/>
    <m/>
    <n v="7.0000000000000007E-2"/>
    <x v="159"/>
    <m/>
  </r>
  <r>
    <n v="4333"/>
    <s v="Disney's Brother Bear"/>
    <s v="GBA"/>
    <s v="Action"/>
    <s v="THQ"/>
    <s v="Vicarious Visions"/>
    <x v="3"/>
    <n v="0.39"/>
    <n v="0.28000000000000003"/>
    <m/>
    <n v="0.1"/>
    <n v="0.01"/>
    <x v="150"/>
    <m/>
  </r>
  <r>
    <n v="4334"/>
    <s v="Ultimate Spider-Man"/>
    <s v="XB"/>
    <s v="Action"/>
    <s v="Activision"/>
    <s v="Treyarch"/>
    <x v="3"/>
    <n v="0.39"/>
    <n v="0.26"/>
    <m/>
    <n v="0.11"/>
    <n v="0.02"/>
    <x v="1038"/>
    <m/>
  </r>
  <r>
    <n v="4335"/>
    <s v="Fantastic Four: Rise of the Silver Surfer"/>
    <s v="PS2"/>
    <s v="Action"/>
    <s v="2K Games"/>
    <s v="7 Studios"/>
    <x v="3"/>
    <n v="0.39"/>
    <n v="0.19"/>
    <m/>
    <n v="0.15"/>
    <n v="0.05"/>
    <x v="1652"/>
    <m/>
  </r>
  <r>
    <n v="4336"/>
    <s v="Harry Potter and the Deathly Hallows - Part 1"/>
    <s v="PS3"/>
    <s v="Action"/>
    <s v="Electronic Arts"/>
    <s v="EA Bright Light"/>
    <x v="3"/>
    <n v="0.39"/>
    <n v="0.13"/>
    <m/>
    <n v="0.2"/>
    <n v="7.0000000000000007E-2"/>
    <x v="5"/>
    <m/>
  </r>
  <r>
    <n v="4337"/>
    <s v="All-Star Baseball 2000"/>
    <s v="N64"/>
    <s v="Sports"/>
    <s v="Acclaim Entertainment"/>
    <s v="Iguana Entertainment"/>
    <x v="3"/>
    <n v="0.39"/>
    <n v="0.36"/>
    <m/>
    <n v="0.03"/>
    <n v="0"/>
    <x v="868"/>
    <m/>
  </r>
  <r>
    <n v="4338"/>
    <s v="Airlock"/>
    <n v="2600"/>
    <s v="Action"/>
    <s v="Data Age"/>
    <s v="Data Age"/>
    <x v="3"/>
    <n v="0.39"/>
    <n v="0.36"/>
    <m/>
    <n v="0.02"/>
    <n v="0"/>
    <x v="316"/>
    <m/>
  </r>
  <r>
    <n v="4339"/>
    <s v="Metal Gear Solid: Snake Eater 3D"/>
    <s v="3DS"/>
    <s v="Action-Adventure"/>
    <s v="Konami Digital Entertainment"/>
    <s v="Konami Computer Entertainment Japan"/>
    <x v="18"/>
    <n v="0.39"/>
    <n v="0.15"/>
    <n v="0.1"/>
    <n v="0.12"/>
    <n v="0.02"/>
    <x v="1537"/>
    <d v="2018-08-05T00:00:00"/>
  </r>
  <r>
    <n v="4340"/>
    <s v="One Piece Unlimited World: Red"/>
    <s v="3DS"/>
    <s v="Action-Adventure"/>
    <s v="Namco Bandai Games"/>
    <s v="Ganbarion"/>
    <x v="3"/>
    <n v="0.39"/>
    <n v="0.05"/>
    <n v="0.28000000000000003"/>
    <n v="0.05"/>
    <n v="0.01"/>
    <x v="1653"/>
    <d v="2018-10-19T00:00:00"/>
  </r>
  <r>
    <n v="4341"/>
    <s v="Just Dance 2016"/>
    <s v="PS4"/>
    <s v="Music"/>
    <s v="Ubisoft"/>
    <s v="Ubisoft Paris"/>
    <x v="3"/>
    <n v="0.39"/>
    <n v="0.19"/>
    <m/>
    <n v="0.13"/>
    <n v="7.0000000000000007E-2"/>
    <x v="658"/>
    <d v="2018-04-05T00:00:00"/>
  </r>
  <r>
    <n v="4342"/>
    <s v="Skylanders Giants"/>
    <s v="WiiU"/>
    <s v="Misc"/>
    <s v="Activision"/>
    <s v="Unknown"/>
    <x v="3"/>
    <n v="0.39"/>
    <n v="0.23"/>
    <m/>
    <n v="0.13"/>
    <n v="0.04"/>
    <x v="806"/>
    <d v="2018-01-16T00:00:00"/>
  </r>
  <r>
    <n v="4343"/>
    <s v="Zone of the Enders HD Collection"/>
    <s v="PS3"/>
    <s v="Action"/>
    <s v="Konami Digital Entertainment"/>
    <s v="Kojima Productions"/>
    <x v="3"/>
    <n v="0.39"/>
    <n v="0.21"/>
    <n v="0.09"/>
    <n v="0.04"/>
    <n v="0.05"/>
    <x v="41"/>
    <d v="2018-01-28T00:00:00"/>
  </r>
  <r>
    <n v="4344"/>
    <s v="Madden NFL 2005"/>
    <s v="GBA"/>
    <s v="Sports"/>
    <s v="EA Sports"/>
    <s v="Exient Entertainment"/>
    <x v="3"/>
    <n v="0.39"/>
    <n v="0.28000000000000003"/>
    <m/>
    <n v="0.1"/>
    <n v="0.01"/>
    <x v="82"/>
    <m/>
  </r>
  <r>
    <n v="4345"/>
    <s v="Dancing with the Stars: We Dance!"/>
    <s v="DS"/>
    <s v="Misc"/>
    <s v="Activision"/>
    <s v="Zoe Mode"/>
    <x v="3"/>
    <n v="0.39"/>
    <n v="0.36"/>
    <m/>
    <m/>
    <n v="0.03"/>
    <x v="464"/>
    <m/>
  </r>
  <r>
    <n v="4346"/>
    <s v="Combat of Giants: Dinosaurs 3D"/>
    <s v="3DS"/>
    <s v="Strategy"/>
    <s v="Ubisoft"/>
    <s v="Ubisoft"/>
    <x v="57"/>
    <n v="0.39"/>
    <n v="0.25"/>
    <n v="0.05"/>
    <n v="7.0000000000000007E-2"/>
    <n v="0.03"/>
    <x v="393"/>
    <m/>
  </r>
  <r>
    <n v="4347"/>
    <s v="Are You Smarter than a 5th Grader? Make the Grade"/>
    <s v="DS"/>
    <s v="Misc"/>
    <s v="THQ"/>
    <s v="THQ"/>
    <x v="3"/>
    <n v="0.39"/>
    <n v="0.36"/>
    <m/>
    <m/>
    <n v="0.03"/>
    <x v="255"/>
    <m/>
  </r>
  <r>
    <n v="4348"/>
    <s v="Advance Wars: Dual Strike"/>
    <s v="DS"/>
    <s v="Strategy"/>
    <s v="Nintendo"/>
    <s v="Intelligent Systems"/>
    <x v="17"/>
    <n v="0.39"/>
    <n v="0.3"/>
    <n v="0.04"/>
    <n v="0.03"/>
    <n v="0.03"/>
    <x v="1654"/>
    <m/>
  </r>
  <r>
    <n v="4349"/>
    <s v="Get Fit with Mel B"/>
    <s v="PS3"/>
    <s v="Sports"/>
    <s v="Deep Silver"/>
    <s v="Lightning Fish"/>
    <x v="3"/>
    <n v="0.39"/>
    <n v="0.15"/>
    <m/>
    <n v="0.16"/>
    <n v="7.0000000000000007E-2"/>
    <x v="1655"/>
    <m/>
  </r>
  <r>
    <n v="4350"/>
    <s v="Robert Ludlum's The Bourne Conspiracy"/>
    <s v="PS3"/>
    <s v="Action"/>
    <s v="Sierra Entertainment"/>
    <s v="High Moon Studios"/>
    <x v="26"/>
    <n v="0.39"/>
    <n v="0.18"/>
    <m/>
    <n v="0.14000000000000001"/>
    <n v="0.06"/>
    <x v="123"/>
    <m/>
  </r>
  <r>
    <n v="4351"/>
    <s v="Hitman: Blood Money"/>
    <s v="X360"/>
    <s v="Action"/>
    <s v="Eidos Interactive"/>
    <s v="IO Interactive"/>
    <x v="4"/>
    <n v="0.39"/>
    <n v="0.28999999999999998"/>
    <n v="0.01"/>
    <n v="0.06"/>
    <n v="0.03"/>
    <x v="1382"/>
    <m/>
  </r>
  <r>
    <n v="4352"/>
    <s v="Ice Age 2: The Meltdown"/>
    <s v="PS2"/>
    <s v="Platform"/>
    <s v="Vivendi Games"/>
    <s v="EurocomÂ EntertainmentÂ Software"/>
    <x v="34"/>
    <n v="0.39"/>
    <n v="0.19"/>
    <m/>
    <n v="0.15"/>
    <n v="0.05"/>
    <x v="1280"/>
    <m/>
  </r>
  <r>
    <n v="4353"/>
    <s v="Silent Hill: Homecoming"/>
    <s v="PS3"/>
    <s v="Action"/>
    <s v="Konami"/>
    <s v="Double Helix Games"/>
    <x v="34"/>
    <n v="0.39"/>
    <n v="0.18"/>
    <m/>
    <n v="0.15"/>
    <n v="0.06"/>
    <x v="888"/>
    <m/>
  </r>
  <r>
    <n v="4354"/>
    <s v="GRID 2"/>
    <s v="PS3"/>
    <s v="Misc"/>
    <s v="Codemasters"/>
    <s v="Unknown"/>
    <x v="3"/>
    <n v="0.38"/>
    <n v="7.0000000000000007E-2"/>
    <n v="0.01"/>
    <n v="0.25"/>
    <n v="0.06"/>
    <x v="1656"/>
    <m/>
  </r>
  <r>
    <n v="4355"/>
    <s v="Super Soccer"/>
    <s v="SNES"/>
    <s v="Sports"/>
    <s v="Nintendo"/>
    <s v="Human Entertainment"/>
    <x v="3"/>
    <n v="0.38"/>
    <m/>
    <n v="0.38"/>
    <m/>
    <m/>
    <x v="1657"/>
    <m/>
  </r>
  <r>
    <n v="4356"/>
    <s v="Junior Classic Games"/>
    <s v="DS"/>
    <s v="Misc"/>
    <s v="Take-Two Interactive"/>
    <s v="Uacari"/>
    <x v="3"/>
    <n v="0.38"/>
    <n v="0.26"/>
    <m/>
    <n v="0.09"/>
    <n v="0.03"/>
    <x v="251"/>
    <m/>
  </r>
  <r>
    <n v="4357"/>
    <s v="Diner Dash: Sizzle &amp; Serve"/>
    <s v="DS"/>
    <s v="Puzzle"/>
    <s v="Eidos Interactive"/>
    <s v="GameLab / PlayFirst"/>
    <x v="3"/>
    <n v="0.38"/>
    <n v="0.33"/>
    <m/>
    <n v="0.02"/>
    <n v="0.03"/>
    <x v="1658"/>
    <m/>
  </r>
  <r>
    <n v="4358"/>
    <s v="Dance Party: Pop Hits"/>
    <s v="Wii"/>
    <s v="Misc"/>
    <s v="Nordic Games"/>
    <s v="Broadsword Interactive"/>
    <x v="3"/>
    <n v="0.38"/>
    <m/>
    <m/>
    <n v="0.36"/>
    <n v="0.02"/>
    <x v="1659"/>
    <m/>
  </r>
  <r>
    <n v="4359"/>
    <s v="Scribblenauts: Unlimited"/>
    <s v="WiiU"/>
    <s v="Puzzle"/>
    <s v="Warner Bros. Interactive Entertainment"/>
    <s v="5TH Cell"/>
    <x v="28"/>
    <n v="0.38"/>
    <n v="0.25"/>
    <m/>
    <n v="0.1"/>
    <n v="0.04"/>
    <x v="806"/>
    <d v="2018-01-02T00:00:00"/>
  </r>
  <r>
    <n v="4360"/>
    <s v="SSX 3"/>
    <s v="GC"/>
    <s v="Sports"/>
    <s v="EA Sports BIG"/>
    <s v="EA Canada"/>
    <x v="10"/>
    <n v="0.38"/>
    <n v="0.28999999999999998"/>
    <m/>
    <n v="0.08"/>
    <n v="0.01"/>
    <x v="436"/>
    <m/>
  </r>
  <r>
    <n v="4361"/>
    <s v="Silent Scope"/>
    <s v="PS2"/>
    <s v="Shooter"/>
    <s v="Konami"/>
    <s v="KCET"/>
    <x v="3"/>
    <n v="0.38"/>
    <n v="0.19"/>
    <m/>
    <n v="0.15"/>
    <n v="0.05"/>
    <x v="501"/>
    <m/>
  </r>
  <r>
    <n v="4362"/>
    <s v="Turok: Evolution"/>
    <s v="GC"/>
    <s v="Shooter"/>
    <s v="Acclaim Entertainment"/>
    <s v="Acclaim Studios Austin"/>
    <x v="34"/>
    <n v="0.38"/>
    <n v="0.3"/>
    <m/>
    <n v="0.08"/>
    <n v="0.01"/>
    <x v="588"/>
    <m/>
  </r>
  <r>
    <n v="4363"/>
    <s v="Wolfenstein: The New Order"/>
    <s v="X360"/>
    <s v="Shooter"/>
    <s v="Bethesda Softworks"/>
    <s v="MachineGames"/>
    <x v="3"/>
    <n v="0.38"/>
    <n v="0.18"/>
    <m/>
    <n v="0.17"/>
    <n v="0.03"/>
    <x v="459"/>
    <d v="2019-03-25T00:00:00"/>
  </r>
  <r>
    <n v="4364"/>
    <s v="San Francisco Rush: Extreme Racing"/>
    <s v="PS"/>
    <s v="Racing"/>
    <s v="Midway Games"/>
    <s v="Climax Entertainment"/>
    <x v="3"/>
    <n v="0.38"/>
    <n v="0.21"/>
    <m/>
    <n v="0.15"/>
    <n v="0.03"/>
    <x v="522"/>
    <m/>
  </r>
  <r>
    <n v="4365"/>
    <s v="Doom (2016)"/>
    <s v="PC"/>
    <s v="Shooter"/>
    <s v="Bethesda Softworks"/>
    <s v="id Software"/>
    <x v="3"/>
    <n v="0.38"/>
    <n v="0.11"/>
    <m/>
    <n v="0.24"/>
    <n v="0.03"/>
    <x v="201"/>
    <d v="2018-01-14T00:00:00"/>
  </r>
  <r>
    <n v="4366"/>
    <s v="Dai-4-Ji Super Robot Taisen"/>
    <s v="SNES"/>
    <s v="Strategy"/>
    <s v="Banpresto"/>
    <s v="Banpresto"/>
    <x v="3"/>
    <n v="0.38"/>
    <m/>
    <n v="0.38"/>
    <m/>
    <m/>
    <x v="1660"/>
    <m/>
  </r>
  <r>
    <n v="4367"/>
    <s v="Risk: Global Domination"/>
    <s v="PS2"/>
    <s v="Strategy"/>
    <s v="Atari"/>
    <s v="Cyberlore Studios"/>
    <x v="3"/>
    <n v="0.38"/>
    <n v="0.19"/>
    <m/>
    <n v="0.15"/>
    <n v="0.05"/>
    <x v="168"/>
    <m/>
  </r>
  <r>
    <n v="4368"/>
    <s v="SD Gundam G Generation-F"/>
    <s v="PS"/>
    <s v="Strategy"/>
    <s v="Bandai"/>
    <s v="Bandai"/>
    <x v="3"/>
    <n v="0.38"/>
    <m/>
    <n v="0.36"/>
    <m/>
    <n v="0.02"/>
    <x v="1353"/>
    <m/>
  </r>
  <r>
    <n v="4369"/>
    <s v="Mobile Suit Gundam: Giren no Yabou Zeon Dokuritsu Sensouden"/>
    <s v="PS2"/>
    <s v="Strategy"/>
    <s v="Bandai"/>
    <s v="Bandai"/>
    <x v="3"/>
    <n v="0.38"/>
    <m/>
    <n v="0.38"/>
    <m/>
    <m/>
    <x v="1661"/>
    <m/>
  </r>
  <r>
    <n v="4370"/>
    <s v="EyeToy Play 2"/>
    <s v="PS2"/>
    <s v="Misc"/>
    <s v="Sony Computer Entertainment"/>
    <s v="SCEE London Studio"/>
    <x v="3"/>
    <n v="0.38"/>
    <n v="0.18"/>
    <m/>
    <n v="0.14000000000000001"/>
    <n v="0.05"/>
    <x v="1579"/>
    <m/>
  </r>
  <r>
    <n v="4371"/>
    <s v="Sesame Street: Elmo's A-to-Zoo Adventure"/>
    <s v="Wii"/>
    <s v="Misc"/>
    <s v="Warner Bros. Interactive"/>
    <s v="Black Lantern Studios"/>
    <x v="3"/>
    <n v="0.38"/>
    <n v="0.35"/>
    <m/>
    <m/>
    <n v="0.03"/>
    <x v="1655"/>
    <m/>
  </r>
  <r>
    <n v="4372"/>
    <s v="ESPN Extreme Games"/>
    <s v="PS"/>
    <s v="Sports"/>
    <s v="Sony Computer Entertainment"/>
    <s v="Sony Interactive Studios America"/>
    <x v="3"/>
    <n v="0.38"/>
    <n v="0.11"/>
    <n v="0.17"/>
    <n v="0.08"/>
    <n v="0.03"/>
    <x v="274"/>
    <m/>
  </r>
  <r>
    <n v="4373"/>
    <s v="Puppy Palace"/>
    <s v="DS"/>
    <s v="Simulation"/>
    <s v="Ubisoft"/>
    <s v="Ubisoft"/>
    <x v="3"/>
    <n v="0.38"/>
    <n v="0.35"/>
    <m/>
    <m/>
    <n v="0.03"/>
    <x v="469"/>
    <m/>
  </r>
  <r>
    <n v="4374"/>
    <s v="Persona 4: Dancing All Night"/>
    <s v="PSV"/>
    <s v="Music"/>
    <s v="Atlus"/>
    <s v="Dingo Inc."/>
    <x v="3"/>
    <n v="0.38"/>
    <n v="0.12"/>
    <n v="0.16"/>
    <n v="0.04"/>
    <n v="0.05"/>
    <x v="114"/>
    <d v="2018-05-31T00:00:00"/>
  </r>
  <r>
    <n v="4375"/>
    <s v="Just Dance 2016"/>
    <s v="XOne"/>
    <s v="Music"/>
    <s v="Ubisoft"/>
    <s v="Ubisoft Paris"/>
    <x v="3"/>
    <n v="0.38"/>
    <n v="0.3"/>
    <m/>
    <n v="0.04"/>
    <n v="0.04"/>
    <x v="658"/>
    <d v="2018-04-05T00:00:00"/>
  </r>
  <r>
    <n v="4376"/>
    <s v="Phoenix Wright: Ace Attorney - Dual Destinies"/>
    <s v="3DS"/>
    <s v="Misc"/>
    <s v="Unknown"/>
    <s v="Capcom"/>
    <x v="4"/>
    <n v="0.38"/>
    <m/>
    <n v="0.38"/>
    <m/>
    <m/>
    <x v="1125"/>
    <d v="2018-01-04T00:00:00"/>
  </r>
  <r>
    <n v="4377"/>
    <s v="Dance Dance Revolution Ultramix 3"/>
    <s v="XB"/>
    <s v="Simulation"/>
    <s v="Konami"/>
    <s v="Konami Computer Entertainment Hawaii"/>
    <x v="3"/>
    <n v="0.38"/>
    <n v="0.28000000000000003"/>
    <m/>
    <n v="0.08"/>
    <n v="0.01"/>
    <x v="88"/>
    <m/>
  </r>
  <r>
    <n v="4378"/>
    <s v="Imagine: Party Babyz"/>
    <s v="Wii"/>
    <s v="Simulation"/>
    <s v="Ubisoft"/>
    <s v="Visual Impact"/>
    <x v="3"/>
    <n v="0.38"/>
    <n v="0.33"/>
    <m/>
    <n v="0.02"/>
    <n v="0.03"/>
    <x v="256"/>
    <m/>
  </r>
  <r>
    <n v="4379"/>
    <s v="Paws &amp; Claws: Pampered Pets"/>
    <s v="DS"/>
    <s v="Simulation"/>
    <s v="THQ"/>
    <s v="Radon Labs GmbH"/>
    <x v="3"/>
    <n v="0.38"/>
    <n v="0.35"/>
    <m/>
    <m/>
    <n v="0.03"/>
    <x v="1662"/>
    <m/>
  </r>
  <r>
    <n v="4380"/>
    <s v="Petz Rescue: Wildlife Vet"/>
    <s v="DS"/>
    <s v="Simulation"/>
    <s v="Ubisoft"/>
    <s v="Virtual Toys / Lexis Numerique"/>
    <x v="3"/>
    <n v="0.38"/>
    <n v="0.35"/>
    <m/>
    <n v="0"/>
    <n v="0.03"/>
    <x v="71"/>
    <m/>
  </r>
  <r>
    <n v="4381"/>
    <s v="Tokimeki Memorial: Forever with You"/>
    <s v="SAT"/>
    <s v="Simulation"/>
    <s v="Konami"/>
    <s v="Konami"/>
    <x v="3"/>
    <n v="0.38"/>
    <m/>
    <n v="0.38"/>
    <m/>
    <m/>
    <x v="1663"/>
    <m/>
  </r>
  <r>
    <n v="4382"/>
    <s v="Tropico 5"/>
    <s v="PS4"/>
    <s v="Simulation"/>
    <s v="Kalypso Media"/>
    <s v="Haemimont Games"/>
    <x v="3"/>
    <n v="0.38"/>
    <n v="7.0000000000000007E-2"/>
    <n v="0.08"/>
    <n v="0.18"/>
    <n v="0.05"/>
    <x v="1664"/>
    <d v="2018-08-20T00:00:00"/>
  </r>
  <r>
    <n v="4383"/>
    <s v="Just Dance 4"/>
    <s v="WiiU"/>
    <s v="Music"/>
    <s v="Ubisoft"/>
    <s v="Ubisoft"/>
    <x v="3"/>
    <n v="0.38"/>
    <n v="0.21"/>
    <m/>
    <n v="0.14000000000000001"/>
    <n v="0.03"/>
    <x v="806"/>
    <d v="2018-01-31T00:00:00"/>
  </r>
  <r>
    <n v="4384"/>
    <s v="Triple Play 97"/>
    <s v="PS"/>
    <s v="Sports"/>
    <s v="Electronic Arts"/>
    <s v="EA Sports"/>
    <x v="3"/>
    <n v="0.38"/>
    <n v="0.21"/>
    <m/>
    <n v="0.15"/>
    <n v="0.03"/>
    <x v="1665"/>
    <m/>
  </r>
  <r>
    <n v="4385"/>
    <s v="FIFA 13"/>
    <s v="PSP"/>
    <s v="Sports"/>
    <s v="EA Sports"/>
    <s v="EA Canada"/>
    <x v="3"/>
    <n v="0.38"/>
    <n v="0.06"/>
    <n v="0.02"/>
    <n v="0.22"/>
    <n v="0.08"/>
    <x v="25"/>
    <d v="2018-04-06T00:00:00"/>
  </r>
  <r>
    <n v="4386"/>
    <s v="NCAA Football 11"/>
    <s v="PS2"/>
    <s v="Sports"/>
    <s v="EA Sports"/>
    <s v="EA Tiburon"/>
    <x v="51"/>
    <n v="0.38"/>
    <n v="0.19"/>
    <m/>
    <n v="0.15"/>
    <n v="0.05"/>
    <x v="835"/>
    <m/>
  </r>
  <r>
    <n v="4387"/>
    <s v="Guitar Hero Live"/>
    <s v="PS3"/>
    <s v="Music"/>
    <s v="Activision"/>
    <s v="FreeStyleGames"/>
    <x v="3"/>
    <n v="0.38"/>
    <n v="0.16"/>
    <m/>
    <n v="0.16"/>
    <n v="0.06"/>
    <x v="658"/>
    <d v="2018-03-15T00:00:00"/>
  </r>
  <r>
    <n v="4388"/>
    <s v="MediEvil II"/>
    <s v="PS"/>
    <s v="Adventure"/>
    <s v="Sony Computer Entertainment"/>
    <s v="SCEE"/>
    <x v="3"/>
    <n v="0.38"/>
    <n v="0.21"/>
    <m/>
    <n v="0.14000000000000001"/>
    <n v="0.02"/>
    <x v="791"/>
    <m/>
  </r>
  <r>
    <n v="4389"/>
    <s v="Hatsune Miku: Project Mirai DX"/>
    <s v="3DS"/>
    <s v="Misc"/>
    <s v="Sega"/>
    <s v="Sega"/>
    <x v="15"/>
    <n v="0.38"/>
    <n v="0.2"/>
    <n v="0.11"/>
    <n v="0.04"/>
    <n v="0.03"/>
    <x v="1666"/>
    <d v="2018-05-29T00:00:00"/>
  </r>
  <r>
    <n v="4390"/>
    <s v="MLB 16: The Show"/>
    <s v="PS3"/>
    <s v="Sports"/>
    <s v="Sony Computer Entertainment America"/>
    <s v="SCE San Diego Studio"/>
    <x v="3"/>
    <n v="0.38"/>
    <n v="0.3"/>
    <m/>
    <m/>
    <n v="7.0000000000000007E-2"/>
    <x v="819"/>
    <d v="2018-04-20T00:00:00"/>
  </r>
  <r>
    <n v="4391"/>
    <s v="Rayman Legends"/>
    <s v="XOne"/>
    <s v="Platform"/>
    <s v="Ubisoft"/>
    <s v="Ubisoft Montpellier"/>
    <x v="3"/>
    <n v="0.38"/>
    <n v="0.13"/>
    <m/>
    <n v="0.22"/>
    <n v="0.03"/>
    <x v="506"/>
    <d v="2018-03-20T00:00:00"/>
  </r>
  <r>
    <n v="4392"/>
    <s v="FIFA 14"/>
    <s v="PC"/>
    <s v="Sports"/>
    <s v="EA Sports"/>
    <s v="EA Canada"/>
    <x v="3"/>
    <n v="0.38"/>
    <n v="0.01"/>
    <m/>
    <n v="0.35"/>
    <n v="0.02"/>
    <x v="38"/>
    <d v="2018-09-15T00:00:00"/>
  </r>
  <r>
    <n v="4393"/>
    <s v="Cabela's Dangerous Hunts 2009"/>
    <s v="Wii"/>
    <s v="Sports"/>
    <s v="Activision"/>
    <s v="Activision"/>
    <x v="3"/>
    <n v="0.38"/>
    <n v="0.35"/>
    <m/>
    <m/>
    <n v="0.03"/>
    <x v="153"/>
    <m/>
  </r>
  <r>
    <n v="4394"/>
    <s v="Pro Evolution Soccer 2011 3D"/>
    <s v="3DS"/>
    <s v="Sports"/>
    <s v="Konami"/>
    <s v="Konami"/>
    <x v="15"/>
    <n v="0.38"/>
    <n v="0.11"/>
    <n v="0.11"/>
    <n v="0.13"/>
    <n v="0.02"/>
    <x v="1667"/>
    <m/>
  </r>
  <r>
    <n v="4395"/>
    <s v="Naruto: Clash of Ninja Revolution 2"/>
    <s v="Wii"/>
    <s v="Fighting"/>
    <s v="Tomy Corporation"/>
    <s v="8ing/Raizing"/>
    <x v="3"/>
    <n v="0.38"/>
    <n v="0.34"/>
    <m/>
    <n v="0.02"/>
    <n v="0.03"/>
    <x v="464"/>
    <m/>
  </r>
  <r>
    <n v="4396"/>
    <s v="Hunter: The Reckoning"/>
    <s v="XB"/>
    <s v="Action"/>
    <s v="Interplay"/>
    <s v="High Voltage Software"/>
    <x v="29"/>
    <n v="0.38"/>
    <n v="0.28000000000000003"/>
    <m/>
    <n v="0.08"/>
    <n v="0.01"/>
    <x v="1668"/>
    <m/>
  </r>
  <r>
    <n v="4397"/>
    <s v="Marvel: Ultimate Alliance"/>
    <s v="PS3"/>
    <s v="Role-Playing"/>
    <s v="Activision"/>
    <s v="Raven Software"/>
    <x v="30"/>
    <n v="0.38"/>
    <n v="0.33"/>
    <m/>
    <n v="0.02"/>
    <n v="0.03"/>
    <x v="638"/>
    <m/>
  </r>
  <r>
    <n v="4398"/>
    <s v="Shin Megami Tensei: Devil Summoner"/>
    <s v="SAT"/>
    <s v="Role-Playing"/>
    <s v="Atlus"/>
    <s v="Atlus Co."/>
    <x v="3"/>
    <n v="0.38"/>
    <m/>
    <n v="0.38"/>
    <m/>
    <m/>
    <x v="1669"/>
    <m/>
  </r>
  <r>
    <n v="4399"/>
    <s v="Lego Marvel Super Heroes: Universe in Peril"/>
    <s v="DS"/>
    <s v="Action"/>
    <s v="Warner Bros. Interactive Entertainment"/>
    <s v="TT Fusion"/>
    <x v="3"/>
    <n v="0.38"/>
    <n v="0.22"/>
    <m/>
    <n v="0.13"/>
    <n v="0.03"/>
    <x v="281"/>
    <d v="2018-01-04T00:00:00"/>
  </r>
  <r>
    <n v="4400"/>
    <s v="Saints Row: The Third"/>
    <s v="PC"/>
    <s v="Action"/>
    <s v="THQ"/>
    <s v="Volition Inc."/>
    <x v="11"/>
    <n v="0.38"/>
    <n v="0.16"/>
    <m/>
    <n v="0.16"/>
    <n v="0.05"/>
    <x v="95"/>
    <m/>
  </r>
  <r>
    <n v="4401"/>
    <s v="Ninja: Shadow of Darkness"/>
    <s v="PS"/>
    <s v="Action"/>
    <s v="Eidos Interactive"/>
    <s v="Unknown"/>
    <x v="3"/>
    <n v="0.38"/>
    <n v="0.21"/>
    <m/>
    <n v="0.14000000000000001"/>
    <n v="0.02"/>
    <x v="491"/>
    <m/>
  </r>
  <r>
    <n v="4402"/>
    <s v="Iron Man 2"/>
    <s v="PSP"/>
    <s v="Action"/>
    <s v="Sega"/>
    <s v="Sega Studios, San Francisco"/>
    <x v="3"/>
    <n v="0.38"/>
    <n v="0.18"/>
    <m/>
    <n v="0.13"/>
    <n v="0.08"/>
    <x v="1637"/>
    <m/>
  </r>
  <r>
    <n v="4403"/>
    <s v="Wario Land II (GBC)"/>
    <s v="GB"/>
    <s v="Platform"/>
    <s v="Nintendo"/>
    <s v="Nintendo R&amp;D1"/>
    <x v="3"/>
    <n v="0.38"/>
    <m/>
    <n v="0.38"/>
    <m/>
    <m/>
    <x v="1670"/>
    <m/>
  </r>
  <r>
    <n v="4404"/>
    <s v="Hangman"/>
    <n v="2600"/>
    <s v="Puzzle"/>
    <s v="Atari"/>
    <s v="Atari"/>
    <x v="3"/>
    <n v="0.38"/>
    <n v="0.35"/>
    <m/>
    <n v="0.02"/>
    <n v="0"/>
    <x v="1466"/>
    <m/>
  </r>
  <r>
    <n v="4405"/>
    <s v="Sega Superstars Tennis"/>
    <s v="PS2"/>
    <s v="Sports"/>
    <s v="Sega"/>
    <s v="Sumo Digital"/>
    <x v="14"/>
    <n v="0.38"/>
    <n v="0.1"/>
    <m/>
    <n v="0"/>
    <n v="0.28000000000000003"/>
    <x v="205"/>
    <m/>
  </r>
  <r>
    <n v="4406"/>
    <s v="The Dog Island"/>
    <s v="Wii"/>
    <s v="Adventure"/>
    <s v="Ubisoft"/>
    <s v="Yuke's Media Creations"/>
    <x v="3"/>
    <n v="0.38"/>
    <n v="0.34"/>
    <m/>
    <n v="0.01"/>
    <n v="0.03"/>
    <x v="1624"/>
    <m/>
  </r>
  <r>
    <n v="4407"/>
    <s v="Harry Potter and the Prisoner of Azkaban"/>
    <s v="GC"/>
    <s v="Adventure"/>
    <s v="Electronic Arts"/>
    <s v="Electronic Arts"/>
    <x v="3"/>
    <n v="0.38"/>
    <n v="0.28999999999999998"/>
    <m/>
    <n v="0.08"/>
    <n v="0.01"/>
    <x v="539"/>
    <m/>
  </r>
  <r>
    <n v="4408"/>
    <s v="NFL GameDay 2002"/>
    <s v="PS2"/>
    <s v="Sports"/>
    <s v="Sony Computer Entertainment"/>
    <s v="Red Zone Entertainment"/>
    <x v="3"/>
    <n v="0.38"/>
    <n v="0.19"/>
    <m/>
    <n v="0.15"/>
    <n v="0.05"/>
    <x v="990"/>
    <m/>
  </r>
  <r>
    <n v="4409"/>
    <s v="Brunswick Pro Bowling"/>
    <s v="Wii"/>
    <s v="Sports"/>
    <s v="Crave Entertainment"/>
    <s v="Point of View"/>
    <x v="3"/>
    <n v="0.38"/>
    <n v="0.35"/>
    <m/>
    <n v="0.01"/>
    <n v="0.03"/>
    <x v="212"/>
    <m/>
  </r>
  <r>
    <n v="4410"/>
    <s v="Tamagotchi Connection: Corner Shop 3"/>
    <s v="DS"/>
    <s v="Simulation"/>
    <s v="Namco Bandai"/>
    <s v="NanaOn-Sha"/>
    <x v="3"/>
    <n v="0.38"/>
    <n v="0.06"/>
    <n v="0.31"/>
    <n v="0"/>
    <n v="0.01"/>
    <x v="915"/>
    <m/>
  </r>
  <r>
    <n v="4411"/>
    <s v="Mercenaries 2: World in Flames"/>
    <s v="PS2"/>
    <s v="Shooter"/>
    <s v="Electronic Arts"/>
    <s v="Pi Studios"/>
    <x v="3"/>
    <n v="0.38"/>
    <n v="0.21"/>
    <n v="0"/>
    <n v="0"/>
    <n v="0.17"/>
    <x v="747"/>
    <m/>
  </r>
  <r>
    <n v="4412"/>
    <s v="Final Fantasy Adventure"/>
    <s v="GB"/>
    <s v="Adventure"/>
    <s v="Square"/>
    <s v="Square"/>
    <x v="17"/>
    <n v="0.38"/>
    <m/>
    <n v="0.38"/>
    <m/>
    <m/>
    <x v="1671"/>
    <m/>
  </r>
  <r>
    <n v="4413"/>
    <s v="Madagascar: Escape 2 Africa"/>
    <s v="PS2"/>
    <s v="Action"/>
    <s v="Activision"/>
    <s v="Idol Minds"/>
    <x v="3"/>
    <n v="0.38"/>
    <n v="0.12"/>
    <m/>
    <n v="0"/>
    <n v="0.26"/>
    <x v="516"/>
    <m/>
  </r>
  <r>
    <n v="4414"/>
    <s v="Scooby-Doo! and the Spooky Swamp"/>
    <s v="DS"/>
    <s v="Action"/>
    <s v="Warner Bros. Interactive"/>
    <s v="Torus Games"/>
    <x v="3"/>
    <n v="0.38"/>
    <n v="0.25"/>
    <m/>
    <n v="0.1"/>
    <n v="0.03"/>
    <x v="15"/>
    <m/>
  </r>
  <r>
    <n v="4415"/>
    <s v="Gravitar"/>
    <n v="2600"/>
    <s v="Action"/>
    <s v="Atari"/>
    <s v="Atari"/>
    <x v="3"/>
    <n v="0.38"/>
    <n v="0.35"/>
    <m/>
    <n v="0.02"/>
    <n v="0"/>
    <x v="449"/>
    <m/>
  </r>
  <r>
    <n v="4416"/>
    <s v="Bakusou Dekotora Densetsu: Otoko Ippiki Yume Kaidoi"/>
    <s v="PS"/>
    <s v="Racing"/>
    <s v="Human Entertainment"/>
    <s v="Human Entertainment"/>
    <x v="3"/>
    <n v="0.38"/>
    <m/>
    <n v="0.36"/>
    <m/>
    <n v="0.03"/>
    <x v="1672"/>
    <m/>
  </r>
  <r>
    <n v="4417"/>
    <s v="Virtua Tennis 2009"/>
    <s v="PS3"/>
    <s v="Sports"/>
    <s v="Sega"/>
    <s v="Sumo Digital"/>
    <x v="24"/>
    <n v="0.38"/>
    <n v="0.09"/>
    <m/>
    <n v="0.22"/>
    <n v="0.06"/>
    <x v="592"/>
    <m/>
  </r>
  <r>
    <n v="4418"/>
    <s v="PokÃ©mon Channel"/>
    <s v="GC"/>
    <s v="Adventure"/>
    <s v="Nintendo"/>
    <s v="Ambrella"/>
    <x v="69"/>
    <n v="0.38"/>
    <n v="0.24"/>
    <n v="7.0000000000000007E-2"/>
    <n v="0.06"/>
    <n v="0.01"/>
    <x v="1673"/>
    <m/>
  </r>
  <r>
    <n v="4419"/>
    <s v="Dancing with the Stars: We Dance!"/>
    <s v="Wii"/>
    <s v="Misc"/>
    <s v="Activision"/>
    <s v="Zoe Mode"/>
    <x v="3"/>
    <n v="0.38"/>
    <n v="0.35"/>
    <m/>
    <m/>
    <n v="0.03"/>
    <x v="464"/>
    <m/>
  </r>
  <r>
    <n v="4420"/>
    <s v="Ghost Trick: Phantom Detective"/>
    <s v="DS"/>
    <s v="Adventure"/>
    <s v="Capcom"/>
    <s v="Capcom"/>
    <x v="25"/>
    <n v="0.38"/>
    <n v="0.17"/>
    <n v="0.12"/>
    <n v="0.08"/>
    <n v="0.02"/>
    <x v="844"/>
    <m/>
  </r>
  <r>
    <n v="4421"/>
    <s v="Dora The Explorer: Dora Saves the Snow Princess"/>
    <s v="PS2"/>
    <s v="Platform"/>
    <s v="2K Play"/>
    <s v="High Voltage Software"/>
    <x v="3"/>
    <n v="0.38"/>
    <n v="0.19"/>
    <m/>
    <n v="0.15"/>
    <n v="0.05"/>
    <x v="951"/>
    <m/>
  </r>
  <r>
    <n v="4422"/>
    <s v="Disney's Lilo &amp; Stitch 2: Hamsterveil Havoc"/>
    <s v="GBA"/>
    <s v="Action"/>
    <s v="Buena Vista"/>
    <s v="Climax"/>
    <x v="3"/>
    <n v="0.38"/>
    <n v="0.27"/>
    <m/>
    <n v="0.1"/>
    <n v="0.01"/>
    <x v="126"/>
    <m/>
  </r>
  <r>
    <n v="4423"/>
    <s v="Mobile Suit Gundam version 2.0"/>
    <s v="PS"/>
    <s v="Action"/>
    <s v="Bandai"/>
    <s v="Unknown"/>
    <x v="3"/>
    <n v="0.38"/>
    <m/>
    <n v="0.36"/>
    <m/>
    <n v="0.02"/>
    <x v="1674"/>
    <m/>
  </r>
  <r>
    <n v="4424"/>
    <s v="The Incredible Hulk"/>
    <s v="PS2"/>
    <s v="Action"/>
    <s v="Sega"/>
    <s v="Edge of Reality"/>
    <x v="3"/>
    <n v="0.38"/>
    <n v="0.32"/>
    <m/>
    <n v="0.01"/>
    <n v="0.05"/>
    <x v="1675"/>
    <m/>
  </r>
  <r>
    <n v="4425"/>
    <s v="NBA 2K7"/>
    <s v="PS3"/>
    <s v="Sports"/>
    <s v="2K Sports"/>
    <s v="Visual Concepts"/>
    <x v="4"/>
    <n v="0.38"/>
    <n v="0.3"/>
    <m/>
    <n v="0.04"/>
    <n v="0.03"/>
    <x v="559"/>
    <m/>
  </r>
  <r>
    <n v="4426"/>
    <s v="Tiger Woods PGA Tour 08"/>
    <s v="PSP"/>
    <s v="Sports"/>
    <s v="Electronic Arts"/>
    <s v="EA Tiburon"/>
    <x v="15"/>
    <n v="0.38"/>
    <n v="0.14000000000000001"/>
    <m/>
    <n v="0.15"/>
    <n v="0.09"/>
    <x v="108"/>
    <m/>
  </r>
  <r>
    <n v="4427"/>
    <s v="NCAA Final Four 2000"/>
    <s v="PS"/>
    <s v="Sports"/>
    <s v="989 Sports"/>
    <s v="989 Sports"/>
    <x v="3"/>
    <n v="0.38"/>
    <n v="0.21"/>
    <m/>
    <n v="0.14000000000000001"/>
    <n v="0.02"/>
    <x v="323"/>
    <m/>
  </r>
  <r>
    <n v="4428"/>
    <s v="FIFA 13"/>
    <s v="PC"/>
    <s v="Sports"/>
    <s v="EA Sports"/>
    <s v="EA Canada"/>
    <x v="3"/>
    <n v="0.38"/>
    <n v="0.02"/>
    <m/>
    <n v="0.32"/>
    <n v="0.04"/>
    <x v="25"/>
    <d v="2018-04-06T00:00:00"/>
  </r>
  <r>
    <n v="4429"/>
    <s v="Yoshi Touch &amp; Go"/>
    <s v="DS"/>
    <s v="Platform"/>
    <s v="Nintendo"/>
    <s v="Nintendo EAD"/>
    <x v="3"/>
    <n v="0.38"/>
    <n v="0.34"/>
    <m/>
    <n v="0.02"/>
    <n v="0.03"/>
    <x v="574"/>
    <m/>
  </r>
  <r>
    <n v="4430"/>
    <s v="Monster Jam: Path of Destruction"/>
    <s v="DS"/>
    <s v="Racing"/>
    <s v="Activision"/>
    <s v="Virtuos"/>
    <x v="3"/>
    <n v="0.38"/>
    <n v="0.34"/>
    <m/>
    <n v="0"/>
    <n v="0.03"/>
    <x v="5"/>
    <m/>
  </r>
  <r>
    <n v="4431"/>
    <s v="FlatOut"/>
    <s v="PS2"/>
    <s v="Racing"/>
    <s v="Empire Interactive"/>
    <s v="Bugbear Entertainment"/>
    <x v="3"/>
    <n v="0.38"/>
    <n v="0.19"/>
    <m/>
    <n v="0.15"/>
    <n v="0.05"/>
    <x v="1676"/>
    <m/>
  </r>
  <r>
    <n v="4432"/>
    <s v="MX vs. ATV Untamed"/>
    <s v="PS2"/>
    <s v="Racing"/>
    <s v="THQ"/>
    <s v="Rainbow Studios"/>
    <x v="3"/>
    <n v="0.38"/>
    <n v="0.32"/>
    <m/>
    <n v="0.01"/>
    <n v="0.05"/>
    <x v="1099"/>
    <m/>
  </r>
  <r>
    <n v="4433"/>
    <s v="Rogue Trip: Vacation 2012"/>
    <s v="PS"/>
    <s v="Racing"/>
    <s v="GT Interactive"/>
    <s v="SingleTrac"/>
    <x v="3"/>
    <n v="0.38"/>
    <n v="0.21"/>
    <m/>
    <n v="0.14000000000000001"/>
    <n v="0.02"/>
    <x v="491"/>
    <m/>
  </r>
  <r>
    <n v="4434"/>
    <s v="Need for Speed: Nitro"/>
    <s v="DS"/>
    <s v="Racing"/>
    <s v="Electronic Arts"/>
    <s v="EA Montreal"/>
    <x v="37"/>
    <n v="0.38"/>
    <n v="0.21"/>
    <m/>
    <n v="0.13"/>
    <n v="0.04"/>
    <x v="917"/>
    <m/>
  </r>
  <r>
    <n v="4435"/>
    <s v="Moto Racer World Tour"/>
    <s v="PS"/>
    <s v="Racing"/>
    <s v="Infogrames"/>
    <s v="Delphine Software International"/>
    <x v="3"/>
    <n v="0.38"/>
    <n v="0.21"/>
    <m/>
    <n v="0.14000000000000001"/>
    <n v="0.02"/>
    <x v="158"/>
    <m/>
  </r>
  <r>
    <n v="4436"/>
    <s v="Jam Sessions: Sing and Play Guitar (US sales)"/>
    <s v="DS"/>
    <s v="Misc"/>
    <s v="Ubisoft"/>
    <s v="Plato"/>
    <x v="3"/>
    <n v="0.38"/>
    <n v="0.38"/>
    <m/>
    <n v="0"/>
    <m/>
    <x v="763"/>
    <m/>
  </r>
  <r>
    <n v="4437"/>
    <s v="Bratz: Rock Angelz"/>
    <s v="PS2"/>
    <s v="Misc"/>
    <s v="THQ"/>
    <s v="Blitz Games"/>
    <x v="3"/>
    <n v="0.38"/>
    <n v="0.19"/>
    <m/>
    <n v="0.15"/>
    <n v="0.05"/>
    <x v="1677"/>
    <m/>
  </r>
  <r>
    <n v="4438"/>
    <s v="ESPN College Hoops 2K5"/>
    <s v="XB"/>
    <s v="Sports"/>
    <s v="Sega"/>
    <s v="Visual Concepts"/>
    <x v="3"/>
    <n v="0.38"/>
    <n v="0.28999999999999998"/>
    <m/>
    <n v="0.08"/>
    <n v="0.01"/>
    <x v="913"/>
    <m/>
  </r>
  <r>
    <n v="4439"/>
    <s v="The Cat in the Hat"/>
    <s v="GBA"/>
    <s v="Platform"/>
    <s v="Jack of All Games"/>
    <s v="NewKidCo"/>
    <x v="3"/>
    <n v="0.38"/>
    <n v="0.27"/>
    <m/>
    <n v="0.1"/>
    <n v="0.01"/>
    <x v="1243"/>
    <m/>
  </r>
  <r>
    <n v="4440"/>
    <s v="Raving Rabbids: Travel in Time 3D"/>
    <s v="3DS"/>
    <s v="Platform"/>
    <s v="Ubisoft"/>
    <s v="Ubisoft Paris"/>
    <x v="47"/>
    <n v="0.38"/>
    <n v="0.11"/>
    <m/>
    <n v="0.24"/>
    <n v="0.04"/>
    <x v="1678"/>
    <d v="2018-01-20T00:00:00"/>
  </r>
  <r>
    <n v="4441"/>
    <s v="Ice Age: Dawn of the Dinosaurs"/>
    <s v="DS"/>
    <s v="Platform"/>
    <s v="Activision"/>
    <s v="Artificial Mind and Movement"/>
    <x v="54"/>
    <n v="0.38"/>
    <n v="0.2"/>
    <m/>
    <n v="0.15"/>
    <n v="0.04"/>
    <x v="887"/>
    <m/>
  </r>
  <r>
    <n v="4442"/>
    <s v="Metal Gear Solid HD Collection"/>
    <s v="X360"/>
    <s v="Action"/>
    <s v="Konami"/>
    <s v="Bluepoint Games"/>
    <x v="23"/>
    <n v="0.38"/>
    <n v="0.25"/>
    <m/>
    <n v="0.1"/>
    <n v="0.03"/>
    <x v="4"/>
    <m/>
  </r>
  <r>
    <n v="4443"/>
    <s v="Wii Sports Club"/>
    <s v="WiiU"/>
    <s v="Sports"/>
    <s v="Nintendo"/>
    <s v="Nintendo"/>
    <x v="36"/>
    <n v="0.38"/>
    <n v="0.17"/>
    <n v="0.04"/>
    <n v="0.14000000000000001"/>
    <n v="0.03"/>
    <x v="1679"/>
    <d v="2018-03-14T00:00:00"/>
  </r>
  <r>
    <n v="4444"/>
    <s v="NCAA Football 08"/>
    <s v="PS3"/>
    <s v="Sports"/>
    <s v="Electronic Arts"/>
    <s v="EA Tiburon"/>
    <x v="3"/>
    <n v="0.38"/>
    <n v="0.35"/>
    <m/>
    <m/>
    <n v="0.03"/>
    <x v="873"/>
    <m/>
  </r>
  <r>
    <n v="4445"/>
    <s v="Peppa Pig: The Game"/>
    <s v="Wii"/>
    <s v="Misc"/>
    <s v="Pinnacle"/>
    <s v="Asylum Entertainment"/>
    <x v="3"/>
    <n v="0.38"/>
    <m/>
    <m/>
    <n v="0.34"/>
    <n v="0.03"/>
    <x v="1680"/>
    <m/>
  </r>
  <r>
    <n v="4446"/>
    <s v="Evil Dead: Fistfull of Boomstick"/>
    <s v="PS2"/>
    <s v="Action"/>
    <s v="THQ"/>
    <s v="VIS Entertainment"/>
    <x v="3"/>
    <n v="0.38"/>
    <n v="0.19"/>
    <m/>
    <n v="0.15"/>
    <n v="0.05"/>
    <x v="1681"/>
    <m/>
  </r>
  <r>
    <n v="4447"/>
    <s v="Grandia Xtreme"/>
    <s v="PS2"/>
    <s v="Role-Playing"/>
    <s v="Enix"/>
    <s v="Game Arts"/>
    <x v="36"/>
    <n v="0.38"/>
    <n v="7.0000000000000007E-2"/>
    <n v="0.25"/>
    <n v="0.05"/>
    <n v="0.02"/>
    <x v="473"/>
    <m/>
  </r>
  <r>
    <n v="4448"/>
    <s v="Looney Tunes: Acme Arsenal"/>
    <s v="PS2"/>
    <s v="Action"/>
    <s v="Warner Bros. Interactive"/>
    <s v="Red Tribe"/>
    <x v="3"/>
    <n v="0.38"/>
    <n v="0.19"/>
    <m/>
    <n v="0.15"/>
    <n v="0.05"/>
    <x v="177"/>
    <m/>
  </r>
  <r>
    <n v="4449"/>
    <s v="Ice Age"/>
    <s v="GBA"/>
    <s v="Action"/>
    <s v="Ubisoft"/>
    <s v="A2M"/>
    <x v="33"/>
    <n v="0.38"/>
    <n v="0.27"/>
    <m/>
    <n v="0.1"/>
    <n v="0.01"/>
    <x v="922"/>
    <m/>
  </r>
  <r>
    <n v="4450"/>
    <s v="Headhunter"/>
    <s v="PS2"/>
    <s v="Action"/>
    <s v="Sega"/>
    <s v="Amuze"/>
    <x v="3"/>
    <n v="0.38"/>
    <n v="0.19"/>
    <m/>
    <n v="0.15"/>
    <n v="0.05"/>
    <x v="1682"/>
    <m/>
  </r>
  <r>
    <n v="4451"/>
    <s v="Wipeout 2048"/>
    <s v="PSV"/>
    <s v="Racing"/>
    <s v="Sony Computer Entertainment"/>
    <s v="Studio Liverpool"/>
    <x v="3"/>
    <n v="0.38"/>
    <n v="0.13"/>
    <m/>
    <n v="0.19"/>
    <n v="0.06"/>
    <x v="451"/>
    <m/>
  </r>
  <r>
    <n v="4452"/>
    <s v="Naruto Shippuden: Ultimate Ninja Heroes 3"/>
    <s v="PSP"/>
    <s v="Fighting"/>
    <s v="Namco Bandai"/>
    <s v="CyberConnect2"/>
    <x v="3"/>
    <n v="0.38"/>
    <n v="0.13"/>
    <n v="0.19"/>
    <n v="0.04"/>
    <n v="0.03"/>
    <x v="228"/>
    <m/>
  </r>
  <r>
    <n v="4453"/>
    <s v="Marvel Nemesis: Rise of the Imperfects"/>
    <s v="GC"/>
    <s v="Fighting"/>
    <s v="Electronic Arts"/>
    <s v="Nihilistic Software"/>
    <x v="45"/>
    <n v="0.38"/>
    <n v="0.3"/>
    <m/>
    <n v="0.08"/>
    <n v="0.01"/>
    <x v="881"/>
    <m/>
  </r>
  <r>
    <n v="4454"/>
    <s v="WWE SmackDown vs. Raw 2011"/>
    <s v="PS2"/>
    <s v="Fighting"/>
    <s v="THQ"/>
    <s v="JAKKS Pacific"/>
    <x v="3"/>
    <n v="0.38"/>
    <n v="0.24"/>
    <m/>
    <n v="7.0000000000000007E-2"/>
    <n v="7.0000000000000007E-2"/>
    <x v="62"/>
    <m/>
  </r>
  <r>
    <n v="4455"/>
    <s v="Tales of Hearts R"/>
    <s v="PSV"/>
    <s v="Role-Playing"/>
    <s v="Namco Bandai Games"/>
    <s v="7thChord"/>
    <x v="3"/>
    <n v="0.38"/>
    <n v="0.11"/>
    <n v="0.09"/>
    <n v="0.12"/>
    <n v="7.0000000000000007E-2"/>
    <x v="102"/>
    <d v="2018-09-24T00:00:00"/>
  </r>
  <r>
    <n v="4456"/>
    <s v="Viking: Battle for Asgard"/>
    <s v="PS3"/>
    <s v="Action"/>
    <s v="Sega"/>
    <s v="The Creative Assembly"/>
    <x v="24"/>
    <n v="0.38"/>
    <n v="0.14000000000000001"/>
    <m/>
    <n v="0.18"/>
    <n v="7.0000000000000007E-2"/>
    <x v="1411"/>
    <m/>
  </r>
  <r>
    <n v="4457"/>
    <s v="Mini-Yonku GB: Let's &amp; Go!!"/>
    <s v="GB"/>
    <s v="Strategy"/>
    <s v="ASCII Entertainment"/>
    <s v="Jupiter Multimedia"/>
    <x v="3"/>
    <n v="0.37"/>
    <m/>
    <n v="0.37"/>
    <m/>
    <n v="0"/>
    <x v="1683"/>
    <m/>
  </r>
  <r>
    <n v="4458"/>
    <s v="Firewall: Zero Hour"/>
    <s v="PS4"/>
    <s v="Shooter"/>
    <s v="Sony Interactive Entertainment"/>
    <s v="First Contact Entertainment Inc."/>
    <x v="3"/>
    <n v="0.37"/>
    <n v="0.14000000000000001"/>
    <n v="0.02"/>
    <n v="0.16"/>
    <n v="0.06"/>
    <x v="1684"/>
    <d v="2018-09-26T00:00:00"/>
  </r>
  <r>
    <n v="4459"/>
    <s v="ZhuZhu Pets: Featuring The Wild Bunch"/>
    <s v="Wii"/>
    <s v="Simulation"/>
    <s v="Activision"/>
    <s v="Black Lantern Studios"/>
    <x v="3"/>
    <n v="0.37"/>
    <n v="0.31"/>
    <m/>
    <n v="0.03"/>
    <n v="0.03"/>
    <x v="107"/>
    <m/>
  </r>
  <r>
    <n v="4460"/>
    <s v="DiRT 2"/>
    <s v="Wii"/>
    <s v="Racing"/>
    <s v="Codemasters"/>
    <s v="Codemasters"/>
    <x v="61"/>
    <n v="0.37"/>
    <n v="0.1"/>
    <m/>
    <n v="0.23"/>
    <n v="0.04"/>
    <x v="803"/>
    <m/>
  </r>
  <r>
    <n v="4461"/>
    <s v="Dawn of Discovery"/>
    <s v="PC"/>
    <s v="Simulation"/>
    <s v="Ubisoft"/>
    <s v="Related Designs"/>
    <x v="8"/>
    <n v="0.37"/>
    <m/>
    <m/>
    <n v="0.32"/>
    <n v="0.05"/>
    <x v="1685"/>
    <m/>
  </r>
  <r>
    <n v="4462"/>
    <s v="The Sims 2: Castaway"/>
    <s v="PS2"/>
    <s v="Simulation"/>
    <s v="Electronic Arts"/>
    <s v="Maxis"/>
    <x v="3"/>
    <n v="0.37"/>
    <n v="0.3"/>
    <m/>
    <n v="0.01"/>
    <n v="0.05"/>
    <x v="606"/>
    <m/>
  </r>
  <r>
    <n v="4463"/>
    <s v="Kingdom Under Fire: Circle of Doom"/>
    <s v="X360"/>
    <s v="Role-Playing"/>
    <s v="Microsoft"/>
    <s v="Blue Side"/>
    <x v="3"/>
    <n v="0.37"/>
    <n v="0.18"/>
    <n v="0.04"/>
    <n v="0.12"/>
    <n v="0.04"/>
    <x v="859"/>
    <m/>
  </r>
  <r>
    <n v="4464"/>
    <s v="Tobal 2"/>
    <s v="PS"/>
    <s v="Fighting"/>
    <s v="Square"/>
    <s v="DreamFactory"/>
    <x v="3"/>
    <n v="0.37"/>
    <m/>
    <n v="0.35"/>
    <m/>
    <n v="0.02"/>
    <x v="1686"/>
    <m/>
  </r>
  <r>
    <n v="4465"/>
    <s v="Custom Robo"/>
    <s v="GC"/>
    <s v="Fighting"/>
    <s v="Nintendo"/>
    <s v="Noise Inc."/>
    <x v="3"/>
    <n v="0.37"/>
    <n v="0.28999999999999998"/>
    <m/>
    <n v="7.0000000000000007E-2"/>
    <n v="0.01"/>
    <x v="1179"/>
    <m/>
  </r>
  <r>
    <n v="4466"/>
    <s v="EA Sports MMA"/>
    <s v="PS3"/>
    <s v="Fighting"/>
    <s v="EA Sports"/>
    <s v="EA Tiburon"/>
    <x v="26"/>
    <n v="0.37"/>
    <n v="0.16"/>
    <n v="0.01"/>
    <n v="0.14000000000000001"/>
    <n v="0.06"/>
    <x v="107"/>
    <m/>
  </r>
  <r>
    <n v="4467"/>
    <s v="Naruto Shippuden: Ninja Destiny 2"/>
    <s v="DS"/>
    <s v="Fighting"/>
    <s v="Tomy Corporation"/>
    <s v="Dream Factory"/>
    <x v="3"/>
    <n v="0.37"/>
    <n v="0.19"/>
    <n v="0.13"/>
    <n v="0.03"/>
    <n v="0.02"/>
    <x v="238"/>
    <m/>
  </r>
  <r>
    <n v="4468"/>
    <s v="Virtua Fighter 3tb"/>
    <s v="DC"/>
    <s v="Fighting"/>
    <s v="Sega"/>
    <s v="Sega"/>
    <x v="4"/>
    <n v="0.37"/>
    <m/>
    <n v="0.37"/>
    <m/>
    <n v="0"/>
    <x v="1687"/>
    <m/>
  </r>
  <r>
    <n v="4469"/>
    <s v="Thief"/>
    <s v="PS3"/>
    <s v="Action"/>
    <s v="Square Enix"/>
    <s v="Eidos Montreal"/>
    <x v="3"/>
    <n v="0.37"/>
    <n v="0.1"/>
    <n v="0.03"/>
    <n v="0.19"/>
    <n v="0.06"/>
    <x v="707"/>
    <d v="2018-01-04T00:00:00"/>
  </r>
  <r>
    <n v="4470"/>
    <s v="Scooby-Doo! Classic Creep Capers"/>
    <s v="N64"/>
    <s v="Action"/>
    <s v="THQ"/>
    <s v="Terraglyph Interactive Studios"/>
    <x v="3"/>
    <n v="0.37"/>
    <n v="0.3"/>
    <m/>
    <n v="0.06"/>
    <n v="0"/>
    <x v="1420"/>
    <m/>
  </r>
  <r>
    <n v="4471"/>
    <s v="Yarudora Series Vol.1: Double Cast"/>
    <s v="PS"/>
    <s v="Adventure"/>
    <s v="Sony Computer Entertainment"/>
    <s v="Sugar &amp; Rockets"/>
    <x v="3"/>
    <n v="0.37"/>
    <m/>
    <n v="0.35"/>
    <m/>
    <n v="0.02"/>
    <x v="1672"/>
    <m/>
  </r>
  <r>
    <n v="4472"/>
    <s v="Overlord: Dark Legend"/>
    <s v="Wii"/>
    <s v="Adventure"/>
    <s v="Codemasters"/>
    <s v="Climax Group"/>
    <x v="28"/>
    <n v="0.37"/>
    <n v="0.11"/>
    <m/>
    <n v="0.22"/>
    <n v="0.04"/>
    <x v="489"/>
    <m/>
  </r>
  <r>
    <n v="4473"/>
    <s v="Dreamworks Madagascar Kartz"/>
    <s v="DS"/>
    <s v="Racing"/>
    <s v="Activision"/>
    <s v="Virtuos"/>
    <x v="3"/>
    <n v="0.37"/>
    <n v="0.25"/>
    <m/>
    <n v="0.08"/>
    <n v="0.03"/>
    <x v="53"/>
    <m/>
  </r>
  <r>
    <n v="4474"/>
    <s v="Burnout Paradise Remastered"/>
    <s v="PS4"/>
    <s v="Racing"/>
    <s v="Electronic Arts"/>
    <s v="Stellar Entertainment"/>
    <x v="9"/>
    <n v="0.37"/>
    <n v="0.08"/>
    <n v="0.01"/>
    <n v="0.22"/>
    <n v="0.06"/>
    <x v="1688"/>
    <d v="2018-02-24T00:00:00"/>
  </r>
  <r>
    <n v="4475"/>
    <s v="Juiced 2: Hot Import Nights"/>
    <s v="PSP"/>
    <s v="Racing"/>
    <s v="THQ"/>
    <s v="Juice Games"/>
    <x v="3"/>
    <n v="0.37"/>
    <n v="0.06"/>
    <m/>
    <n v="0.2"/>
    <n v="0.11"/>
    <x v="569"/>
    <m/>
  </r>
  <r>
    <n v="4476"/>
    <s v="Need for Speed: Hot Pursuit"/>
    <s v="PC"/>
    <s v="Racing"/>
    <s v="Electronic Arts"/>
    <s v="Criterion Games"/>
    <x v="13"/>
    <n v="0.37"/>
    <n v="0.12"/>
    <m/>
    <n v="0.2"/>
    <n v="0.05"/>
    <x v="144"/>
    <m/>
  </r>
  <r>
    <n v="4477"/>
    <s v="Batman: Arkham City Armored Edition"/>
    <s v="WiiU"/>
    <s v="Action"/>
    <s v="Warner Bros. Interactive Entertainment"/>
    <s v="Rocksteady Studios"/>
    <x v="19"/>
    <n v="0.37"/>
    <n v="0.16"/>
    <m/>
    <n v="0.18"/>
    <n v="0.03"/>
    <x v="806"/>
    <d v="2018-04-20T00:00:00"/>
  </r>
  <r>
    <n v="4478"/>
    <s v="Minecraft"/>
    <s v="3DS"/>
    <s v="Misc"/>
    <s v="Nintendo"/>
    <s v="Other Ocean Interactive"/>
    <x v="36"/>
    <n v="0.37"/>
    <n v="0.33"/>
    <m/>
    <m/>
    <n v="0.04"/>
    <x v="304"/>
    <d v="2018-08-05T00:00:00"/>
  </r>
  <r>
    <n v="4479"/>
    <s v="Go Vacation"/>
    <s v="NS"/>
    <s v="Misc"/>
    <s v="Nintendo"/>
    <s v="Bandai Namco Studios"/>
    <x v="3"/>
    <n v="0.37"/>
    <n v="0.12"/>
    <n v="0.01"/>
    <n v="0.22"/>
    <n v="0.03"/>
    <x v="1689"/>
    <d v="2019-03-30T00:00:00"/>
  </r>
  <r>
    <n v="4480"/>
    <s v="Guitar Hero On Tour: Modern Hits"/>
    <s v="DS"/>
    <s v="Misc"/>
    <s v="Activision"/>
    <s v="Activision"/>
    <x v="35"/>
    <n v="0.37"/>
    <n v="0.13"/>
    <m/>
    <n v="0.2"/>
    <n v="0.04"/>
    <x v="592"/>
    <m/>
  </r>
  <r>
    <n v="4481"/>
    <s v="Trivial Pursuit"/>
    <s v="X360"/>
    <s v="Misc"/>
    <s v="Electronic Arts"/>
    <s v="Adrenalin Interactive"/>
    <x v="3"/>
    <n v="0.37"/>
    <n v="0.12"/>
    <m/>
    <n v="0.21"/>
    <n v="0.04"/>
    <x v="959"/>
    <m/>
  </r>
  <r>
    <n v="4482"/>
    <s v="Green Day: Rock Band"/>
    <s v="Wii"/>
    <s v="Misc"/>
    <s v="MTV Games"/>
    <s v="Harmonix Music Systems"/>
    <x v="3"/>
    <n v="0.37"/>
    <n v="0.22"/>
    <m/>
    <n v="0.12"/>
    <n v="0.03"/>
    <x v="322"/>
    <m/>
  </r>
  <r>
    <n v="4483"/>
    <s v="NFL Street 2 Unleashed"/>
    <s v="PSP"/>
    <s v="Sports"/>
    <s v="Electronic Arts"/>
    <s v="EA Tiburon"/>
    <x v="34"/>
    <n v="0.37"/>
    <n v="0.34"/>
    <m/>
    <m/>
    <n v="0.03"/>
    <x v="1690"/>
    <m/>
  </r>
  <r>
    <n v="4484"/>
    <s v="FIFA Street 2"/>
    <s v="PS2"/>
    <s v="Sports"/>
    <s v="EA Sports BIG"/>
    <s v="EA Canada"/>
    <x v="3"/>
    <n v="0.37"/>
    <n v="0.17"/>
    <n v="0.02"/>
    <n v="0.13"/>
    <n v="0.04"/>
    <x v="629"/>
    <m/>
  </r>
  <r>
    <n v="4485"/>
    <s v="Bottom of the 9th"/>
    <s v="N64"/>
    <s v="Sports"/>
    <s v="Konami"/>
    <s v="Konami Computer Entertainment Osaka"/>
    <x v="3"/>
    <n v="0.37"/>
    <n v="0.37"/>
    <m/>
    <m/>
    <n v="0"/>
    <x v="1691"/>
    <m/>
  </r>
  <r>
    <n v="4486"/>
    <s v="Skate"/>
    <s v="PS3"/>
    <s v="Sports"/>
    <s v="Electronic Arts"/>
    <s v="EA Black Box"/>
    <x v="3"/>
    <n v="0.37"/>
    <n v="0.28999999999999998"/>
    <n v="0"/>
    <n v="0.04"/>
    <n v="0.03"/>
    <x v="1209"/>
    <m/>
  </r>
  <r>
    <n v="4487"/>
    <s v="High Heat Major League Baseball 2003"/>
    <s v="PS2"/>
    <s v="Sports"/>
    <s v="3DO"/>
    <s v="3DO"/>
    <x v="3"/>
    <n v="0.37"/>
    <n v="0.18"/>
    <m/>
    <n v="0.14000000000000001"/>
    <n v="0.05"/>
    <x v="1692"/>
    <m/>
  </r>
  <r>
    <n v="4488"/>
    <s v="Super Formation Soccer 94"/>
    <s v="SNES"/>
    <s v="Sports"/>
    <s v="Human Entertainment"/>
    <s v="Human Entertainment"/>
    <x v="3"/>
    <n v="0.37"/>
    <m/>
    <n v="0.37"/>
    <m/>
    <m/>
    <x v="1693"/>
    <m/>
  </r>
  <r>
    <n v="4489"/>
    <s v="Barbie Horse Adventures: Blue Ribbon Race"/>
    <s v="GBA"/>
    <s v="Sports"/>
    <s v="Knowledge Adventure"/>
    <s v="Mobius Entertainment"/>
    <x v="3"/>
    <n v="0.37"/>
    <n v="0.26"/>
    <m/>
    <n v="0.1"/>
    <n v="0.01"/>
    <x v="1694"/>
    <m/>
  </r>
  <r>
    <n v="4490"/>
    <s v="Kotoba no Puzzle: Mojipittan DS"/>
    <s v="DS"/>
    <s v="Puzzle"/>
    <s v="Namco Bandai"/>
    <s v="Bandai Namco Games"/>
    <x v="3"/>
    <n v="0.37"/>
    <m/>
    <n v="0.37"/>
    <m/>
    <m/>
    <x v="1695"/>
    <m/>
  </r>
  <r>
    <n v="4491"/>
    <s v="NHL 15"/>
    <s v="PS3"/>
    <s v="Sports"/>
    <s v="EA Sports"/>
    <s v="EA Canada"/>
    <x v="3"/>
    <n v="0.37"/>
    <n v="0.22"/>
    <m/>
    <n v="0.09"/>
    <n v="7.0000000000000007E-2"/>
    <x v="46"/>
    <d v="2018-01-10T00:00:00"/>
  </r>
  <r>
    <n v="4492"/>
    <s v="NBA 2K10"/>
    <s v="Wii"/>
    <s v="Sports"/>
    <s v="2K Sports"/>
    <s v="Visual Concepts"/>
    <x v="56"/>
    <n v="0.37"/>
    <n v="0.34"/>
    <m/>
    <n v="0"/>
    <n v="0.03"/>
    <x v="1696"/>
    <m/>
  </r>
  <r>
    <n v="4493"/>
    <s v="Tiger Woods PGA Tour 09"/>
    <s v="PS2"/>
    <s v="Sports"/>
    <s v="EA Sports"/>
    <s v="EA Tiburon"/>
    <x v="3"/>
    <n v="0.37"/>
    <n v="0.16"/>
    <m/>
    <n v="0"/>
    <n v="0.21"/>
    <x v="541"/>
    <m/>
  </r>
  <r>
    <n v="4494"/>
    <s v="NCAA Football 07"/>
    <s v="PSP"/>
    <s v="Sports"/>
    <s v="Electronic Arts"/>
    <s v="EA Sports"/>
    <x v="26"/>
    <n v="0.37"/>
    <n v="0.34"/>
    <m/>
    <m/>
    <n v="0.03"/>
    <x v="422"/>
    <m/>
  </r>
  <r>
    <n v="4495"/>
    <s v="Cabela's Deer Hunt 2005 Season"/>
    <s v="PS2"/>
    <s v="Sports"/>
    <s v="Activision"/>
    <s v="Sand Grain Studios"/>
    <x v="3"/>
    <n v="0.37"/>
    <n v="0.18"/>
    <m/>
    <n v="0.14000000000000001"/>
    <n v="0.05"/>
    <x v="1697"/>
    <m/>
  </r>
  <r>
    <n v="4496"/>
    <s v="Rec Room Games"/>
    <s v="Wii"/>
    <s v="Sports"/>
    <s v="Destineer"/>
    <s v="Arcade Moon"/>
    <x v="3"/>
    <n v="0.37"/>
    <n v="0.35"/>
    <m/>
    <m/>
    <n v="0.03"/>
    <x v="863"/>
    <m/>
  </r>
  <r>
    <n v="4497"/>
    <s v="Virtua Tennis 2009"/>
    <s v="Wii"/>
    <s v="Sports"/>
    <s v="Sega"/>
    <s v="Sumo Digital"/>
    <x v="35"/>
    <n v="0.37"/>
    <n v="0.12"/>
    <m/>
    <n v="0.21"/>
    <n v="0.04"/>
    <x v="592"/>
    <m/>
  </r>
  <r>
    <n v="4498"/>
    <s v="WWE 2K17"/>
    <s v="PS3"/>
    <s v="Sports"/>
    <s v="2K Games"/>
    <s v="Yuke's"/>
    <x v="3"/>
    <n v="0.37"/>
    <n v="0.11"/>
    <m/>
    <n v="0.19"/>
    <n v="0.06"/>
    <x v="159"/>
    <d v="2018-04-05T00:00:00"/>
  </r>
  <r>
    <n v="4499"/>
    <s v="The BIGS"/>
    <s v="Wii"/>
    <s v="Sports"/>
    <s v="2K Sports"/>
    <s v="Blue Castle Games"/>
    <x v="3"/>
    <n v="0.37"/>
    <n v="0.34"/>
    <m/>
    <n v="0"/>
    <n v="0.03"/>
    <x v="345"/>
    <m/>
  </r>
  <r>
    <n v="4500"/>
    <s v="LEGO Batman 2: DC Super Heroes"/>
    <s v="PSV"/>
    <s v="Action-Adventure"/>
    <s v="Warner Bros. Interactive Entertainment"/>
    <s v="TT Fusion"/>
    <x v="3"/>
    <n v="0.37"/>
    <n v="0.16"/>
    <m/>
    <n v="0.13"/>
    <n v="0.08"/>
    <x v="426"/>
    <d v="2018-03-15T00:00:00"/>
  </r>
  <r>
    <n v="4501"/>
    <s v="Resident Evil: Origins Collection"/>
    <s v="PS4"/>
    <s v="Action-Adventure"/>
    <s v="Capcom"/>
    <s v="Capcom"/>
    <x v="3"/>
    <n v="0.37"/>
    <n v="7.0000000000000007E-2"/>
    <n v="7.0000000000000007E-2"/>
    <n v="0.18"/>
    <n v="0.05"/>
    <x v="1698"/>
    <d v="2018-09-04T00:00:00"/>
  </r>
  <r>
    <n v="4502"/>
    <s v="Major League Baseball 2K6"/>
    <s v="X360"/>
    <s v="Sports"/>
    <s v="2K Sports"/>
    <s v="Kush Games"/>
    <x v="50"/>
    <n v="0.37"/>
    <n v="0.34"/>
    <m/>
    <m/>
    <n v="0.03"/>
    <x v="1699"/>
    <m/>
  </r>
  <r>
    <n v="4503"/>
    <s v="NBA Inside Drive 2002"/>
    <s v="XB"/>
    <s v="Sports"/>
    <s v="Microsoft"/>
    <s v="High Voltage Software"/>
    <x v="3"/>
    <n v="0.37"/>
    <n v="0.28000000000000003"/>
    <m/>
    <n v="0.08"/>
    <n v="0.01"/>
    <x v="1700"/>
    <m/>
  </r>
  <r>
    <n v="4504"/>
    <s v="Cabela's Big Game Hunter 2012"/>
    <s v="Wii"/>
    <s v="Sports"/>
    <s v="Activision"/>
    <s v="Activision"/>
    <x v="3"/>
    <n v="0.37"/>
    <n v="0.33"/>
    <m/>
    <n v="0.02"/>
    <n v="0.02"/>
    <x v="37"/>
    <m/>
  </r>
  <r>
    <n v="4505"/>
    <s v="Reel Fishing III"/>
    <s v="PS2"/>
    <s v="Sports"/>
    <s v="Natsume"/>
    <s v="Natsume"/>
    <x v="3"/>
    <n v="0.37"/>
    <n v="0.18"/>
    <m/>
    <n v="0.14000000000000001"/>
    <n v="0.05"/>
    <x v="1701"/>
    <m/>
  </r>
  <r>
    <n v="4506"/>
    <s v="Middle-Earth: Shadow of Mordor"/>
    <s v="PC"/>
    <s v="Action"/>
    <s v="Warner Bros. Interactive Entertainment"/>
    <s v="Monolith Productions"/>
    <x v="3"/>
    <n v="0.37"/>
    <n v="0.14000000000000001"/>
    <m/>
    <n v="0.2"/>
    <n v="0.03"/>
    <x v="527"/>
    <d v="2018-05-04T00:00:00"/>
  </r>
  <r>
    <n v="4507"/>
    <s v="Spider-Man: Friend or Foe"/>
    <s v="PS2"/>
    <s v="Action"/>
    <s v="Activision"/>
    <s v="Next Level Games"/>
    <x v="49"/>
    <n v="0.37"/>
    <n v="0.31"/>
    <m/>
    <n v="0.01"/>
    <n v="0.05"/>
    <x v="337"/>
    <m/>
  </r>
  <r>
    <n v="4508"/>
    <s v="Pac-Man World 2"/>
    <s v="GC"/>
    <s v="Platform"/>
    <s v="Namco"/>
    <s v="Namco"/>
    <x v="15"/>
    <n v="0.37"/>
    <n v="0.28000000000000003"/>
    <m/>
    <n v="7.0000000000000007E-2"/>
    <n v="0.01"/>
    <x v="1702"/>
    <m/>
  </r>
  <r>
    <n v="4509"/>
    <s v="The Legend of Spyro: A New Beginning"/>
    <s v="DS"/>
    <s v="Platform"/>
    <s v="Sierra Entertainment"/>
    <s v="Amaze Entertainment"/>
    <x v="21"/>
    <n v="0.37"/>
    <n v="0.33"/>
    <m/>
    <n v="0.01"/>
    <n v="0.03"/>
    <x v="655"/>
    <m/>
  </r>
  <r>
    <n v="4510"/>
    <s v="The Legend of Spyro: The Eternal Night"/>
    <s v="DS"/>
    <s v="Platform"/>
    <s v="Sierra Entertainment"/>
    <s v="Amaze Entertainment"/>
    <x v="3"/>
    <n v="0.37"/>
    <n v="0.32"/>
    <m/>
    <n v="0.02"/>
    <n v="0.03"/>
    <x v="337"/>
    <m/>
  </r>
  <r>
    <n v="4511"/>
    <s v="Sonic Lost World"/>
    <s v="WiiU"/>
    <s v="Platform"/>
    <s v="Sega"/>
    <s v="Sonic Team"/>
    <x v="45"/>
    <n v="0.37"/>
    <n v="0.2"/>
    <n v="0.01"/>
    <n v="0.13"/>
    <n v="0.03"/>
    <x v="117"/>
    <d v="2018-04-07T00:00:00"/>
  </r>
  <r>
    <n v="4512"/>
    <s v="Castlevania: Order of Ecclesia"/>
    <s v="DS"/>
    <s v="Platform"/>
    <s v="Konami"/>
    <s v="Konami"/>
    <x v="25"/>
    <n v="0.37"/>
    <n v="0.27"/>
    <n v="0.04"/>
    <n v="0.03"/>
    <n v="0.03"/>
    <x v="464"/>
    <m/>
  </r>
  <r>
    <n v="4513"/>
    <s v="Monsters, Inc. Scream Arena"/>
    <s v="GC"/>
    <s v="Platform"/>
    <s v="THQ"/>
    <s v="Radical Entertainment"/>
    <x v="55"/>
    <n v="0.37"/>
    <n v="0.28999999999999998"/>
    <m/>
    <n v="7.0000000000000007E-2"/>
    <n v="0.01"/>
    <x v="1703"/>
    <m/>
  </r>
  <r>
    <n v="4514"/>
    <s v="Slime MoriMori Dragon Quest: Shougeki No Shippo Dan"/>
    <s v="GBA"/>
    <s v="Adventure"/>
    <s v="Square Enix"/>
    <s v="TOSE Software"/>
    <x v="3"/>
    <n v="0.37"/>
    <m/>
    <n v="0.36"/>
    <m/>
    <n v="0.01"/>
    <x v="1704"/>
    <m/>
  </r>
  <r>
    <n v="4515"/>
    <s v="Harry Potter and the Order of the Phoenix"/>
    <s v="PSP"/>
    <s v="Adventure"/>
    <s v="Electronic Arts"/>
    <s v="EA UK"/>
    <x v="48"/>
    <n v="0.37"/>
    <n v="0.1"/>
    <m/>
    <n v="0.17"/>
    <n v="0.1"/>
    <x v="345"/>
    <m/>
  </r>
  <r>
    <n v="4516"/>
    <s v="Rise of the Tomb Raider"/>
    <s v="X360"/>
    <s v="Adventure"/>
    <s v="Square Enix"/>
    <s v="Crystal Dynamics"/>
    <x v="3"/>
    <n v="0.37"/>
    <n v="0.21"/>
    <m/>
    <n v="0.12"/>
    <n v="0.03"/>
    <x v="22"/>
    <d v="2018-04-11T00:00:00"/>
  </r>
  <r>
    <n v="4517"/>
    <s v="999: Nine Hours, Nine Persons, Nine Doors"/>
    <s v="DS"/>
    <s v="Adventure"/>
    <s v="Aksys Games"/>
    <s v="Spike"/>
    <x v="18"/>
    <n v="0.37"/>
    <n v="0.31"/>
    <n v="0.03"/>
    <m/>
    <n v="0.02"/>
    <x v="144"/>
    <m/>
  </r>
  <r>
    <n v="4518"/>
    <s v="Super Robot Taisen EX"/>
    <s v="SNES"/>
    <s v="Strategy"/>
    <s v="Banpresto"/>
    <s v="WinkySoft"/>
    <x v="3"/>
    <n v="0.37"/>
    <m/>
    <n v="0.37"/>
    <m/>
    <m/>
    <x v="1705"/>
    <m/>
  </r>
  <r>
    <n v="4519"/>
    <s v="Fushigi no Dungeon: Furai no Shiren 2 - Oni Shuurai! Shiren Shiro!"/>
    <s v="N64"/>
    <s v="Role-Playing"/>
    <s v="ChunSoft"/>
    <s v="ChunSoft"/>
    <x v="3"/>
    <n v="0.37"/>
    <m/>
    <n v="0.32"/>
    <m/>
    <n v="0.05"/>
    <x v="981"/>
    <m/>
  </r>
  <r>
    <n v="4520"/>
    <s v="Shin Megami Tensei IV: Apocalypse"/>
    <s v="3DS"/>
    <s v="Role-Playing"/>
    <s v="Atlus"/>
    <s v="Atlus"/>
    <x v="4"/>
    <n v="0.37"/>
    <n v="0.15"/>
    <n v="0.16"/>
    <n v="0.05"/>
    <n v="0.02"/>
    <x v="1706"/>
    <d v="2018-05-29T00:00:00"/>
  </r>
  <r>
    <n v="4521"/>
    <s v="Vampyr"/>
    <s v="PS4"/>
    <s v="Role-Playing"/>
    <s v="Focus Home Interactive"/>
    <s v="DONTNOD Entertainment"/>
    <x v="3"/>
    <n v="0.37"/>
    <n v="0.12"/>
    <m/>
    <n v="0.19"/>
    <n v="0.06"/>
    <x v="1707"/>
    <d v="2018-02-08T00:00:00"/>
  </r>
  <r>
    <n v="4522"/>
    <s v="Dungeon Siege III"/>
    <s v="X360"/>
    <s v="Role-Playing"/>
    <s v="Square Enix"/>
    <s v="Obsidian Entertainment"/>
    <x v="37"/>
    <n v="0.37"/>
    <n v="0.21"/>
    <n v="0.01"/>
    <n v="0.12"/>
    <n v="0.03"/>
    <x v="628"/>
    <m/>
  </r>
  <r>
    <n v="4523"/>
    <s v="Rune Factory: Frontier"/>
    <s v="Wii"/>
    <s v="Role-Playing"/>
    <s v="Xseed Games"/>
    <s v="Neverland Company"/>
    <x v="18"/>
    <n v="0.37"/>
    <n v="0.16"/>
    <n v="0.04"/>
    <n v="0.13"/>
    <n v="0.03"/>
    <x v="582"/>
    <m/>
  </r>
  <r>
    <n v="4524"/>
    <s v="Defiance"/>
    <s v="PS3"/>
    <s v="Action"/>
    <s v="Trion Worlds"/>
    <s v="Trion Worlds"/>
    <x v="3"/>
    <n v="0.37"/>
    <n v="0.19"/>
    <m/>
    <n v="0.12"/>
    <n v="0.06"/>
    <x v="1227"/>
    <d v="2018-05-19T00:00:00"/>
  </r>
  <r>
    <n v="4525"/>
    <s v="Tomb Raider: Legend"/>
    <s v="X360"/>
    <s v="Action"/>
    <s v="Eidos Interactive"/>
    <s v="Crystal Dynamics"/>
    <x v="4"/>
    <n v="0.37"/>
    <n v="0.27"/>
    <n v="0.01"/>
    <n v="7.0000000000000007E-2"/>
    <n v="0.03"/>
    <x v="1337"/>
    <m/>
  </r>
  <r>
    <n v="4526"/>
    <s v="Mini Ninjas"/>
    <s v="Wii"/>
    <s v="Action"/>
    <s v="Eidos Interactive"/>
    <s v="IO Interactive"/>
    <x v="26"/>
    <n v="0.37"/>
    <n v="0.16"/>
    <m/>
    <n v="0.17"/>
    <n v="0.04"/>
    <x v="803"/>
    <m/>
  </r>
  <r>
    <n v="4527"/>
    <s v="Warriors Orochi 2"/>
    <s v="PS3"/>
    <s v="Action"/>
    <s v="Tecmo Koei"/>
    <s v="Omega Force"/>
    <x v="3"/>
    <n v="0.37"/>
    <m/>
    <n v="0.37"/>
    <m/>
    <m/>
    <x v="670"/>
    <d v="2018-04-24T00:00:00"/>
  </r>
  <r>
    <n v="4528"/>
    <s v="Ultimate Spider-Man"/>
    <s v="GC"/>
    <s v="Action"/>
    <s v="Activision"/>
    <s v="Treyarch"/>
    <x v="3"/>
    <n v="0.37"/>
    <n v="0.28999999999999998"/>
    <m/>
    <n v="7.0000000000000007E-2"/>
    <n v="0.01"/>
    <x v="1708"/>
    <m/>
  </r>
  <r>
    <n v="4529"/>
    <s v="Prince of Persia: The Forgotten Sands"/>
    <s v="PSP"/>
    <s v="Action"/>
    <s v="Ubisoft"/>
    <s v="Quebec City"/>
    <x v="3"/>
    <n v="0.37"/>
    <n v="0.09"/>
    <n v="0.01"/>
    <n v="0.18"/>
    <n v="0.1"/>
    <x v="40"/>
    <m/>
  </r>
  <r>
    <n v="4530"/>
    <s v="Rampage: Total Destruction"/>
    <s v="PS2"/>
    <s v="Action"/>
    <s v="Midway Games"/>
    <s v="Pipeworks Software, Inc."/>
    <x v="3"/>
    <n v="0.37"/>
    <n v="0.18"/>
    <m/>
    <n v="0.14000000000000001"/>
    <n v="0.05"/>
    <x v="1248"/>
    <m/>
  </r>
  <r>
    <n v="4531"/>
    <s v="Dynasty Warriors 9"/>
    <s v="PS4"/>
    <s v="Action"/>
    <s v="Tecmo Koei"/>
    <s v="Omega Force"/>
    <x v="3"/>
    <n v="0.37"/>
    <n v="0.1"/>
    <n v="0.17"/>
    <n v="0.06"/>
    <n v="0.03"/>
    <x v="1270"/>
    <d v="2017-12-31T00:00:00"/>
  </r>
  <r>
    <n v="4532"/>
    <s v="Fragile Dreams: Farewell Ruins of the Moon"/>
    <s v="Wii"/>
    <s v="Role-Playing"/>
    <s v="Xseed Games"/>
    <s v="Tri-Crescendo"/>
    <x v="36"/>
    <n v="0.37"/>
    <n v="0.16"/>
    <n v="0.06"/>
    <n v="0.12"/>
    <n v="0.03"/>
    <x v="1024"/>
    <m/>
  </r>
  <r>
    <n v="4533"/>
    <s v="Shin Megami Tensei II"/>
    <s v="SNES"/>
    <s v="Role-Playing"/>
    <s v="Atlus"/>
    <s v="Atlus Co."/>
    <x v="3"/>
    <n v="0.37"/>
    <m/>
    <n v="0.37"/>
    <m/>
    <n v="0"/>
    <x v="1709"/>
    <m/>
  </r>
  <r>
    <n v="4534"/>
    <s v="Marvel: Ultimate Alliance"/>
    <s v="PSP"/>
    <s v="Role-Playing"/>
    <s v="Activision"/>
    <s v="Vicarious Visions"/>
    <x v="20"/>
    <n v="0.37"/>
    <n v="0.33"/>
    <m/>
    <n v="0"/>
    <n v="0.03"/>
    <x v="257"/>
    <m/>
  </r>
  <r>
    <n v="4535"/>
    <s v="Dragonfire"/>
    <n v="2600"/>
    <s v="Action"/>
    <s v="Imagic"/>
    <s v="Imagic"/>
    <x v="3"/>
    <n v="0.37"/>
    <n v="0.35"/>
    <m/>
    <n v="0.02"/>
    <n v="0"/>
    <x v="316"/>
    <m/>
  </r>
  <r>
    <n v="4536"/>
    <s v="Yakuza: Kiwami 2"/>
    <s v="PS4"/>
    <s v="Action"/>
    <s v="Sega"/>
    <s v="Sega"/>
    <x v="3"/>
    <n v="0.37"/>
    <n v="0.08"/>
    <n v="0.19"/>
    <n v="0.06"/>
    <n v="0.03"/>
    <x v="1039"/>
    <d v="2018-01-07T00:00:00"/>
  </r>
  <r>
    <n v="4537"/>
    <s v="Petz: Catz 2"/>
    <s v="PS2"/>
    <s v="Simulation"/>
    <s v="Ubisoft"/>
    <s v="Yuke's Media Creations"/>
    <x v="3"/>
    <n v="0.37"/>
    <n v="0.18"/>
    <m/>
    <n v="0.14000000000000001"/>
    <n v="0.05"/>
    <x v="722"/>
    <m/>
  </r>
  <r>
    <n v="4538"/>
    <s v="Imagine: Salon Stylist"/>
    <s v="DS"/>
    <s v="Simulation"/>
    <s v="Ubisoft"/>
    <s v="Playbox Limited"/>
    <x v="3"/>
    <n v="0.37"/>
    <n v="0.23"/>
    <m/>
    <n v="0.11"/>
    <n v="0.03"/>
    <x v="421"/>
    <m/>
  </r>
  <r>
    <n v="4539"/>
    <s v="Hell's Kitchen: The Game"/>
    <s v="DS"/>
    <s v="Simulation"/>
    <s v="Ubisoft"/>
    <s v="Ludia Inc."/>
    <x v="3"/>
    <n v="0.37"/>
    <n v="0.34"/>
    <m/>
    <n v="0"/>
    <n v="0.03"/>
    <x v="930"/>
    <m/>
  </r>
  <r>
    <n v="4540"/>
    <s v="The Golden Compass"/>
    <s v="PSP"/>
    <s v="Adventure"/>
    <s v="Sega"/>
    <s v="Shiny Entertainment"/>
    <x v="71"/>
    <n v="0.37"/>
    <n v="0.11"/>
    <m/>
    <n v="0.16"/>
    <n v="0.1"/>
    <x v="1196"/>
    <m/>
  </r>
  <r>
    <n v="4541"/>
    <s v="Petz Rescue: Ocean Patrol"/>
    <s v="DS"/>
    <s v="Adventure"/>
    <s v="Ubisoft"/>
    <s v="Magic Pockets"/>
    <x v="3"/>
    <n v="0.37"/>
    <n v="0.35"/>
    <m/>
    <m/>
    <n v="0.03"/>
    <x v="71"/>
    <m/>
  </r>
  <r>
    <n v="4542"/>
    <s v="Kileak: The DNA Imperative"/>
    <s v="PS"/>
    <s v="Shooter"/>
    <s v="Sony Computer Entertainment"/>
    <s v="Genki"/>
    <x v="3"/>
    <n v="0.37"/>
    <n v="0.08"/>
    <n v="0.21"/>
    <n v="0.06"/>
    <n v="0.02"/>
    <x v="274"/>
    <m/>
  </r>
  <r>
    <n v="4543"/>
    <s v="Quake 4"/>
    <s v="X360"/>
    <s v="Shooter"/>
    <s v="Activision"/>
    <s v="id Software / Raven Software"/>
    <x v="35"/>
    <n v="0.37"/>
    <n v="0.32"/>
    <m/>
    <n v="0.02"/>
    <n v="0.03"/>
    <x v="1710"/>
    <m/>
  </r>
  <r>
    <n v="4544"/>
    <s v="Panzer Dragoon"/>
    <s v="SAT"/>
    <s v="Shooter"/>
    <s v="Sega"/>
    <s v="Team Andromeda"/>
    <x v="3"/>
    <n v="0.37"/>
    <m/>
    <n v="0.37"/>
    <m/>
    <m/>
    <x v="742"/>
    <m/>
  </r>
  <r>
    <n v="4545"/>
    <s v="Turok: Rage Wars"/>
    <s v="N64"/>
    <s v="Shooter"/>
    <s v="Acclaim Entertainment"/>
    <s v="Acclaim Studios Austin"/>
    <x v="3"/>
    <n v="0.37"/>
    <n v="0.3"/>
    <m/>
    <n v="0.06"/>
    <n v="0"/>
    <x v="446"/>
    <m/>
  </r>
  <r>
    <n v="4546"/>
    <s v="Rage"/>
    <s v="PC"/>
    <s v="Shooter"/>
    <s v="Bethesda Softworks"/>
    <s v="id Software"/>
    <x v="29"/>
    <n v="0.37"/>
    <n v="0.14000000000000001"/>
    <m/>
    <n v="0.18"/>
    <n v="0.05"/>
    <x v="240"/>
    <m/>
  </r>
  <r>
    <n v="4547"/>
    <s v="The House of the Dead: Overkill - Extended Cut"/>
    <s v="PS3"/>
    <s v="Shooter"/>
    <s v="Sega"/>
    <s v="Headstrong Games"/>
    <x v="37"/>
    <n v="0.37"/>
    <n v="0.15"/>
    <m/>
    <n v="0.16"/>
    <n v="0.05"/>
    <x v="30"/>
    <m/>
  </r>
  <r>
    <n v="4548"/>
    <s v="Wanted: Weapons of Fate"/>
    <s v="X360"/>
    <s v="Shooter"/>
    <s v="Warner Bros. Interactive"/>
    <s v="GRIN"/>
    <x v="39"/>
    <n v="0.37"/>
    <n v="0.17"/>
    <n v="0"/>
    <n v="0.15"/>
    <n v="0.04"/>
    <x v="1294"/>
    <m/>
  </r>
  <r>
    <n v="4549"/>
    <s v="Solaris"/>
    <n v="2600"/>
    <s v="Shooter"/>
    <s v="Atari"/>
    <s v="Atari"/>
    <x v="3"/>
    <n v="0.37"/>
    <n v="0.35"/>
    <m/>
    <n v="0.02"/>
    <n v="0"/>
    <x v="1711"/>
    <m/>
  </r>
  <r>
    <n v="4550"/>
    <s v="Life is Strange"/>
    <s v="PS4"/>
    <s v="Adventure"/>
    <s v="Square Enix"/>
    <s v="DONTNOD Entertainment"/>
    <x v="3"/>
    <n v="0.37"/>
    <n v="0.11"/>
    <n v="0.05"/>
    <n v="0.16"/>
    <n v="0.05"/>
    <x v="1698"/>
    <d v="2018-01-07T00:00:00"/>
  </r>
  <r>
    <n v="4551"/>
    <s v="ESPN X Games Skateboarding"/>
    <s v="PS2"/>
    <s v="Sports"/>
    <s v="Konami"/>
    <s v="Konami Computer Entertainment Osaka"/>
    <x v="3"/>
    <n v="0.36"/>
    <n v="0.18"/>
    <m/>
    <n v="0.14000000000000001"/>
    <n v="0.05"/>
    <x v="554"/>
    <m/>
  </r>
  <r>
    <n v="4552"/>
    <s v="One Piece: Gigant Battle!"/>
    <s v="DS"/>
    <s v="Fighting"/>
    <s v="Namco Bandai"/>
    <s v="Ganbarion"/>
    <x v="3"/>
    <n v="0.36"/>
    <m/>
    <n v="0.36"/>
    <m/>
    <m/>
    <x v="1712"/>
    <m/>
  </r>
  <r>
    <n v="4553"/>
    <s v="BlazBlue: Calamity Trigger"/>
    <s v="X360"/>
    <s v="Fighting"/>
    <s v="Aksys Games"/>
    <s v="Arc System Works"/>
    <x v="20"/>
    <n v="0.36"/>
    <n v="0.21"/>
    <n v="0.04"/>
    <n v="0.08"/>
    <n v="0.03"/>
    <x v="887"/>
    <m/>
  </r>
  <r>
    <n v="4554"/>
    <s v="Dragon Ball Z: Infinite World"/>
    <s v="PS2"/>
    <s v="Fighting"/>
    <s v="Atari"/>
    <s v="Dimps Corporation"/>
    <x v="3"/>
    <n v="0.36"/>
    <n v="0.08"/>
    <n v="0.21"/>
    <n v="0.06"/>
    <n v="0.02"/>
    <x v="516"/>
    <m/>
  </r>
  <r>
    <n v="4555"/>
    <s v="My Horse &amp; Me"/>
    <s v="DS"/>
    <s v="Sports"/>
    <s v="Atari"/>
    <s v="Mistic Software"/>
    <x v="3"/>
    <n v="0.36"/>
    <n v="0.33"/>
    <m/>
    <n v="0"/>
    <n v="0.03"/>
    <x v="469"/>
    <m/>
  </r>
  <r>
    <n v="4556"/>
    <s v="Big Bass World Championship"/>
    <s v="PS"/>
    <s v="Sports"/>
    <s v="Hot-B"/>
    <s v="Unknown"/>
    <x v="3"/>
    <n v="0.36"/>
    <n v="0.2"/>
    <m/>
    <n v="0.14000000000000001"/>
    <n v="0.02"/>
    <x v="1475"/>
    <m/>
  </r>
  <r>
    <n v="4557"/>
    <s v="Rapala Pro Fishing"/>
    <s v="PS2"/>
    <s v="Sports"/>
    <s v="Activision"/>
    <s v="Sand Grain Studios"/>
    <x v="3"/>
    <n v="0.36"/>
    <n v="0.18"/>
    <m/>
    <n v="0.14000000000000001"/>
    <n v="0.05"/>
    <x v="546"/>
    <m/>
  </r>
  <r>
    <n v="4558"/>
    <s v="Tiger Woods PGA Tour 14"/>
    <s v="X360"/>
    <s v="Sports"/>
    <s v="EA Sports"/>
    <s v="EA Tiburon"/>
    <x v="3"/>
    <n v="0.36"/>
    <n v="0.21"/>
    <m/>
    <n v="0.12"/>
    <n v="0.03"/>
    <x v="349"/>
    <d v="2018-10-16T00:00:00"/>
  </r>
  <r>
    <n v="4559"/>
    <s v="J-League Pro Soccer Club o Tsukurou '04"/>
    <s v="PS2"/>
    <s v="Sports"/>
    <s v="Sega"/>
    <s v="Smilebit"/>
    <x v="3"/>
    <n v="0.36"/>
    <m/>
    <n v="0.36"/>
    <m/>
    <m/>
    <x v="1713"/>
    <m/>
  </r>
  <r>
    <n v="4560"/>
    <s v="NHL 2K10"/>
    <s v="PS2"/>
    <s v="Sports"/>
    <s v="2K Sports"/>
    <s v="Visual Concepts"/>
    <x v="3"/>
    <n v="0.36"/>
    <n v="0.17"/>
    <m/>
    <n v="0.14000000000000001"/>
    <n v="0.05"/>
    <x v="238"/>
    <m/>
  </r>
  <r>
    <n v="4561"/>
    <s v="J-League Pro Soccer Club o Tsukurou!"/>
    <s v="DC"/>
    <s v="Sports"/>
    <s v="Sega"/>
    <s v="Smilebit"/>
    <x v="3"/>
    <n v="0.36"/>
    <m/>
    <n v="0.36"/>
    <m/>
    <n v="0"/>
    <x v="74"/>
    <m/>
  </r>
  <r>
    <n v="4562"/>
    <s v="Sniper: Ghost Warrior 3"/>
    <s v="PS4"/>
    <s v="Shooter"/>
    <s v="City Interactive"/>
    <s v="City Interactive"/>
    <x v="3"/>
    <n v="0.36"/>
    <n v="0.14000000000000001"/>
    <n v="0.03"/>
    <n v="0.15"/>
    <n v="0.06"/>
    <x v="1440"/>
    <d v="2018-05-29T00:00:00"/>
  </r>
  <r>
    <n v="4563"/>
    <s v="Left 4 Dead 2"/>
    <s v="PC"/>
    <s v="Shooter"/>
    <s v="Valve"/>
    <s v="Certain Affinity / Valve Software"/>
    <x v="17"/>
    <n v="0.36"/>
    <m/>
    <m/>
    <n v="0.32"/>
    <n v="0.04"/>
    <x v="50"/>
    <m/>
  </r>
  <r>
    <n v="4564"/>
    <s v="Earth Defense Force 2025"/>
    <s v="PS3"/>
    <s v="Shooter"/>
    <s v="D3Publisher"/>
    <s v="Sandlot"/>
    <x v="3"/>
    <n v="0.36"/>
    <n v="0.04"/>
    <n v="0.27"/>
    <n v="0.03"/>
    <n v="0.01"/>
    <x v="506"/>
    <d v="2018-10-16T00:00:00"/>
  </r>
  <r>
    <n v="4565"/>
    <s v="SOCOM: Tactical Strike"/>
    <s v="PSP"/>
    <s v="Shooter"/>
    <s v="Sony Computer Entertainment"/>
    <s v="Slant Six"/>
    <x v="21"/>
    <n v="0.36"/>
    <n v="0.32"/>
    <m/>
    <n v="0.01"/>
    <n v="0.03"/>
    <x v="48"/>
    <m/>
  </r>
  <r>
    <n v="4566"/>
    <s v="Okage: Shadow King"/>
    <s v="PS2"/>
    <s v="Role-Playing"/>
    <s v="Sony Computer Entertainment"/>
    <s v="Zener Works"/>
    <x v="3"/>
    <n v="0.36"/>
    <n v="0.14000000000000001"/>
    <n v="0.08"/>
    <n v="0.11"/>
    <n v="0.04"/>
    <x v="1313"/>
    <m/>
  </r>
  <r>
    <n v="4567"/>
    <s v="NBA Live 2003"/>
    <s v="XB"/>
    <s v="Sports"/>
    <s v="EA Sports"/>
    <s v="EA Canada"/>
    <x v="3"/>
    <n v="0.36"/>
    <n v="0.31"/>
    <m/>
    <n v="0.04"/>
    <n v="0.01"/>
    <x v="442"/>
    <m/>
  </r>
  <r>
    <n v="4568"/>
    <s v="ESPN: Sports Connection"/>
    <s v="WiiU"/>
    <s v="Sports"/>
    <s v="Ubisoft"/>
    <s v="Ubisoft Barcelona"/>
    <x v="41"/>
    <n v="0.36"/>
    <n v="0.2"/>
    <m/>
    <n v="0.13"/>
    <n v="0.03"/>
    <x v="806"/>
    <d v="2020-09-14T00:00:00"/>
  </r>
  <r>
    <n v="4569"/>
    <s v="Zero4 Champ RR"/>
    <s v="SNES"/>
    <s v="Sports"/>
    <s v="Media Rings"/>
    <s v="Media Rings"/>
    <x v="3"/>
    <n v="0.36"/>
    <m/>
    <n v="0.36"/>
    <m/>
    <m/>
    <x v="1714"/>
    <m/>
  </r>
  <r>
    <n v="4570"/>
    <s v="High Heat Major League Baseball 2004"/>
    <s v="PS2"/>
    <s v="Sports"/>
    <s v="3DO"/>
    <s v="3DO"/>
    <x v="3"/>
    <n v="0.36"/>
    <n v="0.18"/>
    <m/>
    <n v="0.14000000000000001"/>
    <n v="0.05"/>
    <x v="1715"/>
    <m/>
  </r>
  <r>
    <n v="4571"/>
    <s v="Tekken Hybrid"/>
    <s v="PS3"/>
    <s v="Fighting"/>
    <s v="Namco"/>
    <s v="Namco Bandai Games"/>
    <x v="67"/>
    <n v="0.36"/>
    <n v="0.21"/>
    <n v="0.04"/>
    <n v="7.0000000000000007E-2"/>
    <n v="0.04"/>
    <x v="616"/>
    <m/>
  </r>
  <r>
    <n v="4572"/>
    <s v="Super Fire ProWrestling Special"/>
    <s v="SNES"/>
    <s v="Fighting"/>
    <s v="Human Entertainment"/>
    <s v="Human Club"/>
    <x v="3"/>
    <n v="0.36"/>
    <m/>
    <n v="0.36"/>
    <m/>
    <m/>
    <x v="1716"/>
    <m/>
  </r>
  <r>
    <n v="4573"/>
    <s v="Yuu Yuu Hakusho"/>
    <s v="SNES"/>
    <s v="Fighting"/>
    <s v="Namco"/>
    <s v="Namco"/>
    <x v="3"/>
    <n v="0.36"/>
    <m/>
    <n v="0.36"/>
    <m/>
    <n v="0"/>
    <x v="1717"/>
    <m/>
  </r>
  <r>
    <n v="4574"/>
    <s v="Boxer's Road"/>
    <s v="PS"/>
    <s v="Fighting"/>
    <s v="New"/>
    <s v="New Corporation"/>
    <x v="3"/>
    <n v="0.36"/>
    <m/>
    <n v="0.33"/>
    <m/>
    <n v="0.02"/>
    <x v="1718"/>
    <m/>
  </r>
  <r>
    <n v="4575"/>
    <s v="Breath of Fire II"/>
    <s v="SNES"/>
    <s v="Role-Playing"/>
    <s v="Capcom"/>
    <s v="Capcom"/>
    <x v="11"/>
    <n v="0.36"/>
    <m/>
    <n v="0.36"/>
    <m/>
    <m/>
    <x v="1176"/>
    <m/>
  </r>
  <r>
    <n v="4576"/>
    <s v="Arc the Lad: Twilight of the Spirits"/>
    <s v="PS2"/>
    <s v="Role-Playing"/>
    <s v="Sony Computer Entertainment"/>
    <s v="Cattle Call"/>
    <x v="35"/>
    <n v="0.36"/>
    <n v="0.18"/>
    <m/>
    <n v="0.14000000000000001"/>
    <n v="0.05"/>
    <x v="1719"/>
    <m/>
  </r>
  <r>
    <n v="4577"/>
    <s v="Toriko: Gourmet Survival!"/>
    <s v="PSP"/>
    <s v="Role-Playing"/>
    <s v="Namco Bandai"/>
    <s v="Namco Bandai Games"/>
    <x v="3"/>
    <n v="0.36"/>
    <m/>
    <n v="0.36"/>
    <m/>
    <m/>
    <x v="1720"/>
    <m/>
  </r>
  <r>
    <n v="4578"/>
    <s v="Sword Art Online: Lost Song"/>
    <s v="PS4"/>
    <s v="Role-Playing"/>
    <s v="Namco Bandai Games"/>
    <s v="Namco Bandai Games"/>
    <x v="3"/>
    <n v="0.36"/>
    <n v="0.19"/>
    <m/>
    <n v="0.11"/>
    <n v="0.06"/>
    <x v="24"/>
    <m/>
  </r>
  <r>
    <n v="4579"/>
    <s v="LocoRoco 2"/>
    <s v="PSP"/>
    <s v="Platform"/>
    <s v="Sony Computer Entertainment"/>
    <s v="SCE Japan Studio"/>
    <x v="20"/>
    <n v="0.36"/>
    <n v="0.21"/>
    <n v="0.01"/>
    <n v="0.09"/>
    <n v="0.05"/>
    <x v="280"/>
    <d v="2018-09-17T00:00:00"/>
  </r>
  <r>
    <n v="4580"/>
    <s v="Just Dance 2016"/>
    <s v="X360"/>
    <s v="Music"/>
    <s v="Ubisoft"/>
    <s v="Ubisoft Paris"/>
    <x v="3"/>
    <n v="0.36"/>
    <n v="0.26"/>
    <m/>
    <n v="0.06"/>
    <n v="0.04"/>
    <x v="658"/>
    <d v="2018-04-05T00:00:00"/>
  </r>
  <r>
    <n v="4581"/>
    <s v="North American Hunting Extravaganza"/>
    <s v="Wii"/>
    <s v="Sports"/>
    <s v="Destineer"/>
    <s v="Arcade Moon"/>
    <x v="3"/>
    <n v="0.36"/>
    <n v="0.33"/>
    <m/>
    <n v="0"/>
    <n v="0.03"/>
    <x v="1721"/>
    <m/>
  </r>
  <r>
    <n v="4582"/>
    <s v="Shaun Palmer's Pro Snowboarder"/>
    <s v="GBA"/>
    <s v="Sports"/>
    <s v="Activision"/>
    <s v="Natsume"/>
    <x v="3"/>
    <n v="0.36"/>
    <n v="0.26"/>
    <m/>
    <n v="0.1"/>
    <n v="0.01"/>
    <x v="1722"/>
    <m/>
  </r>
  <r>
    <n v="4583"/>
    <s v="Tiger Woods PGA Tour 09"/>
    <s v="PSP"/>
    <s v="Sports"/>
    <s v="EA Sports"/>
    <s v="EA Tiburon"/>
    <x v="69"/>
    <n v="0.36"/>
    <n v="7.0000000000000007E-2"/>
    <m/>
    <n v="0.19"/>
    <n v="0.1"/>
    <x v="541"/>
    <m/>
  </r>
  <r>
    <n v="4584"/>
    <s v="Hamster Club 3"/>
    <s v="GBA"/>
    <s v="Simulation"/>
    <s v="Jorudan"/>
    <s v="Jorudan"/>
    <x v="3"/>
    <n v="0.36"/>
    <m/>
    <n v="0.35"/>
    <m/>
    <n v="0.01"/>
    <x v="1643"/>
    <m/>
  </r>
  <r>
    <n v="4585"/>
    <s v="Formula 1 Championship Edition"/>
    <s v="PS"/>
    <s v="Racing"/>
    <s v="Sony Computer Entertainment"/>
    <s v="Bizarre Creations"/>
    <x v="20"/>
    <n v="0.36"/>
    <n v="0.06"/>
    <n v="0.23"/>
    <n v="0.04"/>
    <n v="0.02"/>
    <x v="100"/>
    <m/>
  </r>
  <r>
    <n v="4586"/>
    <s v="NFL GameDay 2001"/>
    <s v="PS2"/>
    <s v="Sports"/>
    <s v="Sony Computer Entertainment"/>
    <s v="989 Sports"/>
    <x v="3"/>
    <n v="0.36"/>
    <n v="0.18"/>
    <m/>
    <n v="0.14000000000000001"/>
    <n v="0.05"/>
    <x v="75"/>
    <m/>
  </r>
  <r>
    <n v="4587"/>
    <s v="Need for Speed: The Run"/>
    <s v="PC"/>
    <s v="Racing"/>
    <s v="Electronic Arts"/>
    <s v="EA Black Box"/>
    <x v="3"/>
    <n v="0.36"/>
    <n v="0.09"/>
    <m/>
    <n v="0.21"/>
    <n v="7.0000000000000007E-2"/>
    <x v="95"/>
    <m/>
  </r>
  <r>
    <n v="4588"/>
    <s v="World's Scariest Police Chases"/>
    <s v="PS"/>
    <s v="Racing"/>
    <s v="Activision"/>
    <s v="UDS"/>
    <x v="3"/>
    <n v="0.36"/>
    <n v="0.2"/>
    <m/>
    <n v="0.14000000000000001"/>
    <n v="0.02"/>
    <x v="364"/>
    <m/>
  </r>
  <r>
    <n v="4589"/>
    <s v="LEGO Racers"/>
    <s v="PS"/>
    <s v="Racing"/>
    <s v="LEGO Media"/>
    <s v="High Voltage Software"/>
    <x v="3"/>
    <n v="0.36"/>
    <n v="0.2"/>
    <m/>
    <n v="0.14000000000000001"/>
    <n v="0.02"/>
    <x v="1723"/>
    <m/>
  </r>
  <r>
    <n v="4590"/>
    <s v="ATV/Monster Truck Mayhem"/>
    <s v="DS"/>
    <s v="Racing"/>
    <s v="Destination Software, Inc"/>
    <s v="Destination"/>
    <x v="3"/>
    <n v="0.36"/>
    <n v="0.33"/>
    <m/>
    <m/>
    <n v="0.02"/>
    <x v="1724"/>
    <m/>
  </r>
  <r>
    <n v="4591"/>
    <s v="Arctic Thunder"/>
    <s v="PS2"/>
    <s v="Racing"/>
    <s v="Midway Games"/>
    <s v="Inland Productions"/>
    <x v="3"/>
    <n v="0.36"/>
    <n v="0.17"/>
    <m/>
    <n v="0.14000000000000001"/>
    <n v="0.05"/>
    <x v="1046"/>
    <m/>
  </r>
  <r>
    <n v="4592"/>
    <s v="Kirby's Dream Land 3"/>
    <s v="SNES"/>
    <s v="Platform"/>
    <s v="Nintendo"/>
    <s v="HAL Laboratory"/>
    <x v="3"/>
    <n v="0.36"/>
    <m/>
    <n v="0.36"/>
    <m/>
    <n v="0"/>
    <x v="688"/>
    <m/>
  </r>
  <r>
    <n v="4593"/>
    <s v="Disney's The Haunted Mansion"/>
    <s v="PS2"/>
    <s v="Platform"/>
    <s v="TDK Mediactive"/>
    <s v="High Voltage Software"/>
    <x v="3"/>
    <n v="0.36"/>
    <n v="0.18"/>
    <m/>
    <n v="0.14000000000000001"/>
    <n v="0.05"/>
    <x v="341"/>
    <m/>
  </r>
  <r>
    <n v="4594"/>
    <s v="Mega Man 11"/>
    <s v="NS"/>
    <s v="Platform"/>
    <s v="Capcom"/>
    <s v="Capcom"/>
    <x v="9"/>
    <n v="0.36"/>
    <n v="0.28999999999999998"/>
    <n v="0.03"/>
    <m/>
    <n v="0.03"/>
    <x v="379"/>
    <d v="2018-09-12T00:00:00"/>
  </r>
  <r>
    <n v="4595"/>
    <s v="Ganbare Goemon 3: Shishi Jyuurokubei no Karakuri Manji Katame"/>
    <s v="SNES"/>
    <s v="Platform"/>
    <s v="Konami"/>
    <s v="Konami"/>
    <x v="3"/>
    <n v="0.36"/>
    <m/>
    <n v="0.36"/>
    <m/>
    <m/>
    <x v="1725"/>
    <m/>
  </r>
  <r>
    <n v="4596"/>
    <s v="Shrek"/>
    <s v="XB"/>
    <s v="Platform"/>
    <s v="TDK Mediactive"/>
    <s v="Digital Illusions"/>
    <x v="3"/>
    <n v="0.36"/>
    <n v="0.25"/>
    <m/>
    <n v="0.1"/>
    <n v="0.01"/>
    <x v="654"/>
    <m/>
  </r>
  <r>
    <n v="4597"/>
    <s v="Kamaitachi no Yoru 2"/>
    <s v="PS2"/>
    <s v="Adventure"/>
    <s v="ChunSoft"/>
    <s v="ChunSoft"/>
    <x v="3"/>
    <n v="0.36"/>
    <m/>
    <n v="0.36"/>
    <m/>
    <m/>
    <x v="1528"/>
    <m/>
  </r>
  <r>
    <n v="4598"/>
    <s v="Robots"/>
    <s v="PS2"/>
    <s v="Adventure"/>
    <s v="VU Games"/>
    <s v="Eurocom Entertainment Software"/>
    <x v="3"/>
    <n v="0.36"/>
    <n v="0.18"/>
    <m/>
    <n v="0.14000000000000001"/>
    <n v="0.05"/>
    <x v="1726"/>
    <m/>
  </r>
  <r>
    <n v="4599"/>
    <s v="Marvel Super Hero Squad"/>
    <s v="Wii"/>
    <s v="Adventure"/>
    <s v="THQ"/>
    <s v="Blue Tongue"/>
    <x v="3"/>
    <n v="0.36"/>
    <n v="0.3"/>
    <m/>
    <n v="0.03"/>
    <n v="0.03"/>
    <x v="133"/>
    <m/>
  </r>
  <r>
    <n v="4600"/>
    <s v="Nonomura Byoin no Hitobito"/>
    <s v="SAT"/>
    <s v="Adventure"/>
    <s v="Elf"/>
    <s v="Elf"/>
    <x v="3"/>
    <n v="0.36"/>
    <m/>
    <n v="0.36"/>
    <m/>
    <n v="0"/>
    <x v="1527"/>
    <m/>
  </r>
  <r>
    <n v="4601"/>
    <s v="South Park Rally"/>
    <s v="PS"/>
    <s v="Racing"/>
    <s v="Acclaim Entertainment"/>
    <s v="Tantalus Interactive"/>
    <x v="68"/>
    <n v="0.36"/>
    <n v="0.2"/>
    <m/>
    <n v="0.13"/>
    <n v="0.02"/>
    <x v="419"/>
    <m/>
  </r>
  <r>
    <n v="4602"/>
    <s v="Build-A-Bear Workshop: A Friend Fur All Seasons"/>
    <s v="Wii"/>
    <s v="Simulation"/>
    <s v="Game Factory"/>
    <s v="Neko Entertainment"/>
    <x v="3"/>
    <n v="0.36"/>
    <n v="0.33"/>
    <m/>
    <n v="0"/>
    <n v="0.03"/>
    <x v="464"/>
    <m/>
  </r>
  <r>
    <n v="4603"/>
    <s v="Monster Rancher 3"/>
    <s v="PS2"/>
    <s v="Simulation"/>
    <s v="Tecmo"/>
    <s v="Tecmo"/>
    <x v="3"/>
    <n v="0.36"/>
    <n v="0.11"/>
    <n v="0.14000000000000001"/>
    <n v="0.09"/>
    <n v="0.03"/>
    <x v="435"/>
    <m/>
  </r>
  <r>
    <n v="4604"/>
    <s v="Dance Dance Revolution 3rdMix"/>
    <s v="PS"/>
    <s v="Simulation"/>
    <s v="Konami"/>
    <s v="KCET"/>
    <x v="3"/>
    <n v="0.36"/>
    <m/>
    <n v="0.33"/>
    <m/>
    <n v="0.02"/>
    <x v="1727"/>
    <m/>
  </r>
  <r>
    <n v="4605"/>
    <s v="Kinectimals: Now with Bears!"/>
    <s v="X360"/>
    <s v="Simulation"/>
    <s v="Microsoft Studios"/>
    <s v="Frontier Developments"/>
    <x v="3"/>
    <n v="0.36"/>
    <n v="0.27"/>
    <m/>
    <n v="0.06"/>
    <n v="0.03"/>
    <x v="39"/>
    <d v="2018-09-29T00:00:00"/>
  </r>
  <r>
    <n v="4606"/>
    <s v="Harvest Moon: The Tale of Two Towns"/>
    <s v="3DS"/>
    <s v="Simulation"/>
    <s v="Natsume"/>
    <s v="Marvelous Interactive"/>
    <x v="50"/>
    <n v="0.36"/>
    <n v="0.28000000000000003"/>
    <n v="0.05"/>
    <n v="0"/>
    <n v="0.02"/>
    <x v="465"/>
    <d v="2018-01-07T00:00:00"/>
  </r>
  <r>
    <n v="4607"/>
    <s v="Trauma Center: Under the Knife"/>
    <s v="DS"/>
    <s v="Simulation"/>
    <s v="Atlus"/>
    <s v="Atlus Co."/>
    <x v="9"/>
    <n v="0.36"/>
    <n v="0.3"/>
    <n v="0.02"/>
    <n v="0.01"/>
    <n v="0.03"/>
    <x v="96"/>
    <m/>
  </r>
  <r>
    <n v="4608"/>
    <s v="Hamtaro: Ham-Ham Heartbreak"/>
    <s v="GBA"/>
    <s v="Action"/>
    <s v="Nintendo"/>
    <s v="Nintendo"/>
    <x v="9"/>
    <n v="0.36"/>
    <n v="0.26"/>
    <m/>
    <n v="0.1"/>
    <n v="0.01"/>
    <x v="237"/>
    <m/>
  </r>
  <r>
    <n v="4609"/>
    <s v="Mobile Suit Z-Gundam"/>
    <s v="PS"/>
    <s v="Action"/>
    <s v="Bandai"/>
    <s v="Bandai"/>
    <x v="3"/>
    <n v="0.36"/>
    <m/>
    <n v="0.34"/>
    <m/>
    <n v="0.02"/>
    <x v="1728"/>
    <m/>
  </r>
  <r>
    <n v="4610"/>
    <s v="MechWarrior 2: 31st Century Combat"/>
    <s v="PS"/>
    <s v="Simulation"/>
    <s v="Activision"/>
    <s v="Quantum Factory"/>
    <x v="3"/>
    <n v="0.36"/>
    <n v="0.2"/>
    <m/>
    <n v="0.14000000000000001"/>
    <n v="0.02"/>
    <x v="684"/>
    <m/>
  </r>
  <r>
    <n v="4611"/>
    <s v="MechAssault 2: Lone Wolf"/>
    <s v="XB"/>
    <s v="Simulation"/>
    <s v="Microsoft Game Studios"/>
    <s v="Day 1 Studios"/>
    <x v="3"/>
    <n v="0.36"/>
    <n v="0.27"/>
    <m/>
    <n v="0.08"/>
    <n v="0.01"/>
    <x v="1729"/>
    <m/>
  </r>
  <r>
    <n v="4612"/>
    <s v="Saban's Power Rangers: Lightspeed Rescue"/>
    <s v="N64"/>
    <s v="Action"/>
    <s v="THQ"/>
    <s v="Mass Media"/>
    <x v="3"/>
    <n v="0.36"/>
    <n v="0.28999999999999998"/>
    <m/>
    <n v="0.06"/>
    <n v="0"/>
    <x v="1730"/>
    <m/>
  </r>
  <r>
    <n v="4613"/>
    <s v="Toukiden"/>
    <s v="PSV"/>
    <s v="Action"/>
    <s v="Tecmo Koei"/>
    <s v="Omega Force"/>
    <x v="3"/>
    <n v="0.36"/>
    <n v="0.04"/>
    <n v="0.25"/>
    <n v="0.05"/>
    <n v="0.03"/>
    <x v="728"/>
    <d v="2018-11-04T00:00:00"/>
  </r>
  <r>
    <n v="4614"/>
    <s v="SAW"/>
    <s v="PS3"/>
    <s v="Action"/>
    <s v="Konami"/>
    <s v="Zombie Studios"/>
    <x v="45"/>
    <n v="0.36"/>
    <n v="0.13"/>
    <m/>
    <n v="0.17"/>
    <n v="0.06"/>
    <x v="414"/>
    <m/>
  </r>
  <r>
    <n v="4615"/>
    <s v="Digging for Dinosaurs"/>
    <s v="DS"/>
    <s v="Action"/>
    <s v="Scholastic Inc."/>
    <s v="CokeM Interactive"/>
    <x v="3"/>
    <n v="0.36"/>
    <n v="0.33"/>
    <m/>
    <m/>
    <n v="0.03"/>
    <x v="62"/>
    <m/>
  </r>
  <r>
    <n v="4616"/>
    <s v="Tom Clancy's HAWX 2"/>
    <s v="X360"/>
    <s v="Action"/>
    <s v="Ubisoft"/>
    <s v="Ubisoft Bucharest"/>
    <x v="3"/>
    <n v="0.36"/>
    <n v="0.24"/>
    <n v="0.01"/>
    <n v="0.09"/>
    <n v="0.03"/>
    <x v="1033"/>
    <m/>
  </r>
  <r>
    <n v="4617"/>
    <s v="The Incredibles: Rise of the Underminer"/>
    <s v="PS2"/>
    <s v="Action"/>
    <s v="THQ"/>
    <s v="Heavy Iron Studios"/>
    <x v="38"/>
    <n v="0.36"/>
    <n v="0.18"/>
    <m/>
    <n v="0.14000000000000001"/>
    <n v="0.05"/>
    <x v="139"/>
    <m/>
  </r>
  <r>
    <n v="4618"/>
    <s v="G-Force"/>
    <s v="PSP"/>
    <s v="Action"/>
    <s v="Disney Interactive Studios"/>
    <s v="Keen Games"/>
    <x v="28"/>
    <n v="0.36"/>
    <n v="0.24"/>
    <m/>
    <n v="7.0000000000000007E-2"/>
    <n v="0.05"/>
    <x v="1311"/>
    <m/>
  </r>
  <r>
    <n v="4619"/>
    <s v="Frogs And Flies"/>
    <n v="2600"/>
    <s v="Action"/>
    <s v="Mattel Interactive"/>
    <s v="Mattel"/>
    <x v="3"/>
    <n v="0.36"/>
    <n v="0.33"/>
    <m/>
    <n v="0.02"/>
    <n v="0"/>
    <x v="316"/>
    <m/>
  </r>
  <r>
    <n v="4620"/>
    <s v="Cubix Robots for Everyone: Clash 'n' Bash"/>
    <s v="GBA"/>
    <s v="Action"/>
    <s v="10TACLE Studios"/>
    <s v="Blitz Games"/>
    <x v="3"/>
    <n v="0.36"/>
    <n v="0.26"/>
    <m/>
    <n v="0.1"/>
    <n v="0.01"/>
    <x v="1731"/>
    <m/>
  </r>
  <r>
    <n v="4621"/>
    <s v="The Wonderful 101"/>
    <s v="WiiU"/>
    <s v="Action"/>
    <s v="Nintendo"/>
    <s v="PlatinumGames"/>
    <x v="9"/>
    <n v="0.36"/>
    <n v="0.15"/>
    <n v="0.08"/>
    <n v="0.11"/>
    <n v="0.02"/>
    <x v="1732"/>
    <d v="2018-03-14T00:00:00"/>
  </r>
  <r>
    <n v="4622"/>
    <s v="Fist of The North Star: Lost Paradise"/>
    <s v="PS4"/>
    <s v="Action"/>
    <s v="Sega"/>
    <s v="Sega"/>
    <x v="3"/>
    <n v="0.36"/>
    <n v="0.09"/>
    <n v="0.18"/>
    <n v="0.05"/>
    <n v="0.03"/>
    <x v="379"/>
    <d v="2018-09-11T00:00:00"/>
  </r>
  <r>
    <n v="4623"/>
    <s v="Medieval II: Total War Gold Edition"/>
    <s v="PC"/>
    <s v="Strategy"/>
    <s v="Sega"/>
    <s v="The Creative Assembly"/>
    <x v="3"/>
    <n v="0.36"/>
    <m/>
    <m/>
    <n v="0.34"/>
    <n v="0.03"/>
    <x v="469"/>
    <m/>
  </r>
  <r>
    <n v="4624"/>
    <s v="Okami HD"/>
    <s v="PS4"/>
    <s v="Action"/>
    <s v="Capcom"/>
    <s v="Clover Studio"/>
    <x v="3"/>
    <n v="0.36"/>
    <n v="0.16"/>
    <n v="0.03"/>
    <n v="0.12"/>
    <n v="0.06"/>
    <x v="306"/>
    <d v="2018-01-07T00:00:00"/>
  </r>
  <r>
    <n v="4625"/>
    <s v="The Chronicles of Narnia: Prince Caspian"/>
    <s v="Wii"/>
    <s v="Adventure"/>
    <s v="Disney Interactive Studios"/>
    <s v="Traveller's Tales"/>
    <x v="3"/>
    <n v="0.36"/>
    <n v="0.31"/>
    <m/>
    <n v="0.02"/>
    <n v="0.03"/>
    <x v="1628"/>
    <m/>
  </r>
  <r>
    <n v="4626"/>
    <s v="Harry Potter and the Chamber of Secrets"/>
    <s v="XB"/>
    <s v="Adventure"/>
    <s v="Electronic Arts"/>
    <s v="Eurocom Entertainment Software"/>
    <x v="3"/>
    <n v="0.36"/>
    <n v="0.27"/>
    <m/>
    <n v="0.08"/>
    <n v="0.01"/>
    <x v="157"/>
    <m/>
  </r>
  <r>
    <n v="4627"/>
    <s v="Wonder Pets! Save the Animals!"/>
    <s v="DS"/>
    <s v="Adventure"/>
    <s v="2K Play"/>
    <s v="Black Lantern Studios"/>
    <x v="3"/>
    <n v="0.36"/>
    <n v="0.33"/>
    <m/>
    <n v="0"/>
    <n v="0.02"/>
    <x v="951"/>
    <m/>
  </r>
  <r>
    <n v="4628"/>
    <s v="Jurassic Park"/>
    <s v="NES"/>
    <s v="Action"/>
    <s v="Ocean"/>
    <s v="Ocean"/>
    <x v="3"/>
    <n v="0.36"/>
    <n v="0.25"/>
    <m/>
    <n v="0.1"/>
    <n v="0.01"/>
    <x v="1733"/>
    <m/>
  </r>
  <r>
    <n v="4629"/>
    <s v="Mystical Ninja starring Goemon"/>
    <s v="N64"/>
    <s v="Action"/>
    <s v="Konami"/>
    <s v="Konami Computer Entertainment Osaka"/>
    <x v="3"/>
    <n v="0.36"/>
    <n v="7.0000000000000007E-2"/>
    <n v="0.23"/>
    <n v="0.02"/>
    <n v="0.04"/>
    <x v="1734"/>
    <m/>
  </r>
  <r>
    <n v="4630"/>
    <s v="TMNT"/>
    <s v="Wii"/>
    <s v="Action"/>
    <s v="Ubisoft"/>
    <s v="Ubisoft Montreal"/>
    <x v="3"/>
    <n v="0.36"/>
    <n v="0.3"/>
    <m/>
    <n v="0.03"/>
    <n v="0.03"/>
    <x v="180"/>
    <m/>
  </r>
  <r>
    <n v="4631"/>
    <s v="Nintendo Labo: Toy-Con 02 Robot Kit"/>
    <s v="NS"/>
    <s v="Action"/>
    <s v="Nintendo"/>
    <s v="Nintendo EPD"/>
    <x v="28"/>
    <n v="0.36"/>
    <n v="0.18"/>
    <n v="0.08"/>
    <n v="0.08"/>
    <n v="0.03"/>
    <x v="1735"/>
    <d v="2018-11-18T00:00:00"/>
  </r>
  <r>
    <n v="4632"/>
    <s v="Spider-Man: Shattered Dimensions"/>
    <s v="X360"/>
    <s v="Action"/>
    <s v="Activision"/>
    <s v="Beenox Studios"/>
    <x v="25"/>
    <n v="0.36"/>
    <n v="0.24"/>
    <m/>
    <n v="0.09"/>
    <n v="0.03"/>
    <x v="1033"/>
    <m/>
  </r>
  <r>
    <n v="4633"/>
    <s v="Sentouchu: Densetsu no Shinobi to Survival Battle!"/>
    <s v="3DS"/>
    <s v="Action"/>
    <s v="Namco Bandai Games"/>
    <s v="Bandai Namco Games"/>
    <x v="3"/>
    <n v="0.36"/>
    <m/>
    <n v="0.36"/>
    <m/>
    <m/>
    <x v="1736"/>
    <d v="2018-01-20T00:00:00"/>
  </r>
  <r>
    <n v="4634"/>
    <s v="LEGO Pirates of the Caribbean: The Video Game"/>
    <s v="PSP"/>
    <s v="Action"/>
    <s v="Disney Interactive Studios"/>
    <s v="Traveller's Tales"/>
    <x v="31"/>
    <n v="0.36"/>
    <n v="0.12"/>
    <m/>
    <n v="0.15"/>
    <n v="0.08"/>
    <x v="472"/>
    <m/>
  </r>
  <r>
    <n v="4635"/>
    <s v="NBA 2K6"/>
    <s v="XB"/>
    <s v="Action"/>
    <s v="2K Sports"/>
    <s v="Unknown"/>
    <x v="3"/>
    <n v="0.36"/>
    <n v="0.27"/>
    <m/>
    <n v="0.08"/>
    <n v="0.01"/>
    <x v="444"/>
    <m/>
  </r>
  <r>
    <n v="4636"/>
    <s v="Dai-2-Ji Super Robot Taisen Z Saisei-hen"/>
    <s v="PSP"/>
    <s v="Strategy"/>
    <s v="Namco Bandai Games"/>
    <s v="Banpresto"/>
    <x v="3"/>
    <n v="0.36"/>
    <m/>
    <n v="0.36"/>
    <m/>
    <m/>
    <x v="1737"/>
    <d v="2018-10-16T00:00:00"/>
  </r>
  <r>
    <n v="4637"/>
    <s v="Super Robot Taisen A"/>
    <s v="GBA"/>
    <s v="Strategy"/>
    <s v="Banpresto"/>
    <s v="Banpresto"/>
    <x v="3"/>
    <n v="0.36"/>
    <m/>
    <n v="0.35"/>
    <m/>
    <n v="0.01"/>
    <x v="395"/>
    <m/>
  </r>
  <r>
    <n v="4638"/>
    <s v="ESPN NFL Football"/>
    <s v="XB"/>
    <s v="Sports"/>
    <s v="Sega"/>
    <s v="Visual Concepts"/>
    <x v="3"/>
    <n v="0.36"/>
    <n v="0.27"/>
    <m/>
    <n v="0.08"/>
    <n v="0.01"/>
    <x v="1252"/>
    <m/>
  </r>
  <r>
    <n v="4639"/>
    <s v="Assassin's Creed III"/>
    <s v="WiiU"/>
    <s v="Action-Adventure"/>
    <s v="Ubisoft"/>
    <s v="Ubisoft Montreal"/>
    <x v="30"/>
    <n v="0.36"/>
    <n v="0.19"/>
    <m/>
    <n v="0.14000000000000001"/>
    <n v="0.03"/>
    <x v="806"/>
    <d v="2020-09-08T00:00:00"/>
  </r>
  <r>
    <n v="4640"/>
    <s v="Tetrisphere"/>
    <s v="N64"/>
    <s v="Puzzle"/>
    <s v="Nintendo"/>
    <s v="H2O Interactive"/>
    <x v="3"/>
    <n v="0.36"/>
    <n v="0.28999999999999998"/>
    <m/>
    <n v="0.06"/>
    <n v="0"/>
    <x v="1738"/>
    <m/>
  </r>
  <r>
    <n v="4641"/>
    <s v="NARC"/>
    <s v="PS2"/>
    <s v="Shooter"/>
    <s v="Midway Games"/>
    <s v="Point of View"/>
    <x v="46"/>
    <n v="0.36"/>
    <n v="0.18"/>
    <m/>
    <n v="0.14000000000000001"/>
    <n v="0.05"/>
    <x v="734"/>
    <m/>
  </r>
  <r>
    <n v="4642"/>
    <s v="GoldenEye: Rogue Agent"/>
    <s v="GC"/>
    <s v="Shooter"/>
    <s v="Electronic Arts"/>
    <s v="Dreamworks Games"/>
    <x v="27"/>
    <n v="0.36"/>
    <n v="0.28000000000000003"/>
    <m/>
    <n v="7.0000000000000007E-2"/>
    <n v="0.01"/>
    <x v="1146"/>
    <m/>
  </r>
  <r>
    <n v="4643"/>
    <s v="Destiny 2: Forsaken"/>
    <s v="PS4"/>
    <s v="Shooter"/>
    <s v="Activision"/>
    <s v="Bungie"/>
    <x v="3"/>
    <n v="0.36"/>
    <n v="0.19"/>
    <m/>
    <n v="0.11"/>
    <n v="0.06"/>
    <x v="336"/>
    <d v="2018-08-07T00:00:00"/>
  </r>
  <r>
    <n v="4644"/>
    <s v="Enemy Territory: Quake Wars"/>
    <s v="PS3"/>
    <s v="Shooter"/>
    <s v="Activision"/>
    <s v="Z-Axis"/>
    <x v="3"/>
    <n v="0.35"/>
    <n v="0.23"/>
    <m/>
    <n v="7.0000000000000007E-2"/>
    <n v="0.04"/>
    <x v="1433"/>
    <m/>
  </r>
  <r>
    <n v="4645"/>
    <s v="Call of Duty: Ghosts"/>
    <s v="WiiU"/>
    <s v="Shooter"/>
    <s v="Activision"/>
    <s v="Infinity Ward"/>
    <x v="6"/>
    <n v="0.35"/>
    <n v="0.22"/>
    <n v="0.01"/>
    <n v="0.09"/>
    <n v="0.03"/>
    <x v="14"/>
    <d v="2018-03-21T00:00:00"/>
  </r>
  <r>
    <n v="4646"/>
    <s v="Metro: Last Light"/>
    <s v="X360"/>
    <s v="Shooter"/>
    <s v="Deep Silver"/>
    <s v="4a-games"/>
    <x v="3"/>
    <n v="0.35"/>
    <n v="0.17"/>
    <n v="0"/>
    <n v="0.15"/>
    <n v="0.03"/>
    <x v="1509"/>
    <d v="2018-07-17T00:00:00"/>
  </r>
  <r>
    <n v="4647"/>
    <s v="EA Sports MMA"/>
    <s v="X360"/>
    <s v="Fighting"/>
    <s v="EA Sports"/>
    <s v="EA Tiburon"/>
    <x v="30"/>
    <n v="0.35"/>
    <n v="0.23"/>
    <m/>
    <n v="0.09"/>
    <n v="0.03"/>
    <x v="107"/>
    <m/>
  </r>
  <r>
    <n v="4648"/>
    <s v="Teenage Mutant Ninja Turtles: Smash-Up"/>
    <s v="Wii"/>
    <s v="Fighting"/>
    <s v="Ubisoft"/>
    <s v="Game Arts"/>
    <x v="37"/>
    <n v="0.35"/>
    <n v="0.33"/>
    <m/>
    <n v="0"/>
    <n v="0.03"/>
    <x v="822"/>
    <m/>
  </r>
  <r>
    <n v="4649"/>
    <s v="Dead or Alive 5 Last Round"/>
    <s v="PS4"/>
    <s v="Fighting"/>
    <s v="Tecmo Koei"/>
    <s v="Team Ninja"/>
    <x v="21"/>
    <n v="0.35"/>
    <n v="0.09"/>
    <n v="0.09"/>
    <n v="0.13"/>
    <n v="0.04"/>
    <x v="1136"/>
    <d v="2018-11-20T00:00:00"/>
  </r>
  <r>
    <n v="4650"/>
    <s v="Lego Star Wars: The Force Awakens"/>
    <s v="PS3"/>
    <s v="Action-Adventure"/>
    <s v="Warner Bros. Interactive Entertainment"/>
    <s v="TT Fusion"/>
    <x v="3"/>
    <n v="0.35"/>
    <n v="7.0000000000000007E-2"/>
    <m/>
    <n v="0.22"/>
    <n v="0.05"/>
    <x v="590"/>
    <d v="2018-03-31T00:00:00"/>
  </r>
  <r>
    <n v="4651"/>
    <s v="Naruto Shippuden: Ultimate Ninja Impact"/>
    <s v="PSP"/>
    <s v="Fighting"/>
    <s v="Namco Bandai"/>
    <s v="CyberConnect2"/>
    <x v="3"/>
    <n v="0.35"/>
    <n v="0.09"/>
    <n v="0.15"/>
    <n v="7.0000000000000007E-2"/>
    <n v="0.04"/>
    <x v="52"/>
    <m/>
  </r>
  <r>
    <n v="4652"/>
    <s v="Guilty Gear X2"/>
    <s v="PS2"/>
    <s v="Fighting"/>
    <s v="Sammy Corporation"/>
    <s v="Arc System Works"/>
    <x v="3"/>
    <n v="0.35"/>
    <n v="0.09"/>
    <n v="0.16"/>
    <n v="7.0000000000000007E-2"/>
    <n v="0.02"/>
    <x v="1739"/>
    <m/>
  </r>
  <r>
    <n v="4653"/>
    <s v="Street Fighter Alpha: Warriors' Dreams"/>
    <s v="SAT"/>
    <s v="Fighting"/>
    <s v="Capcom"/>
    <s v="Capcom"/>
    <x v="3"/>
    <n v="0.35"/>
    <m/>
    <n v="0.35"/>
    <m/>
    <m/>
    <x v="1740"/>
    <m/>
  </r>
  <r>
    <n v="4654"/>
    <s v="Dragon Ball Z: Extreme Butoden"/>
    <s v="3DS"/>
    <s v="Fighting"/>
    <s v="Namco Bandai Games"/>
    <s v="Arc System Works"/>
    <x v="54"/>
    <n v="0.35"/>
    <n v="0.13"/>
    <n v="0.17"/>
    <n v="0.03"/>
    <n v="0.02"/>
    <x v="658"/>
    <d v="2018-01-17T00:00:00"/>
  </r>
  <r>
    <n v="4655"/>
    <s v="Bloody Roar 3"/>
    <s v="PS2"/>
    <s v="Fighting"/>
    <s v="Activision"/>
    <s v="Eighting / Raizing"/>
    <x v="3"/>
    <n v="0.35"/>
    <n v="0.15"/>
    <n v="0.05"/>
    <n v="0.11"/>
    <n v="0.04"/>
    <x v="1741"/>
    <m/>
  </r>
  <r>
    <n v="4656"/>
    <s v="NBA 2K17"/>
    <s v="X360"/>
    <s v="Sports"/>
    <s v="2K Sports"/>
    <s v="Visual Concepts"/>
    <x v="3"/>
    <n v="0.35"/>
    <n v="0.26"/>
    <m/>
    <n v="0.06"/>
    <n v="0.04"/>
    <x v="148"/>
    <d v="2018-03-28T00:00:00"/>
  </r>
  <r>
    <n v="4657"/>
    <s v="Disney Infinity"/>
    <s v="3DS"/>
    <s v="Action-Adventure"/>
    <s v="Disney Interactive Studios"/>
    <s v="Altron"/>
    <x v="3"/>
    <n v="0.35"/>
    <n v="0.22"/>
    <m/>
    <n v="0.11"/>
    <n v="0.03"/>
    <x v="439"/>
    <d v="2018-01-21T00:00:00"/>
  </r>
  <r>
    <n v="4658"/>
    <s v="Gravity Rush 2"/>
    <s v="PS4"/>
    <s v="Action-Adventure"/>
    <s v="Sony Interactive Entertainment"/>
    <s v="SIE Japan Studio"/>
    <x v="3"/>
    <n v="0.35"/>
    <n v="0.13"/>
    <n v="0.13"/>
    <n v="0.05"/>
    <n v="0.04"/>
    <x v="694"/>
    <d v="2018-02-09T00:00:00"/>
  </r>
  <r>
    <n v="4659"/>
    <s v="Blasto"/>
    <s v="PS"/>
    <s v="Action"/>
    <s v="Sony Computer Entertainment"/>
    <s v="Unknown"/>
    <x v="61"/>
    <n v="0.35"/>
    <n v="0.2"/>
    <m/>
    <n v="0.13"/>
    <n v="0.02"/>
    <x v="1742"/>
    <m/>
  </r>
  <r>
    <n v="4660"/>
    <s v="Disney's Tarzan: Return to the Jungle"/>
    <s v="GBA"/>
    <s v="Action"/>
    <s v="Activision"/>
    <s v="Digital Eclipse"/>
    <x v="14"/>
    <n v="0.35"/>
    <n v="0.25"/>
    <m/>
    <n v="0.09"/>
    <n v="0.01"/>
    <x v="1703"/>
    <m/>
  </r>
  <r>
    <n v="4661"/>
    <s v="Transformers: Dark of the Moon"/>
    <s v="PS3"/>
    <s v="Action"/>
    <s v="Activision"/>
    <s v="High Moon Studios"/>
    <x v="46"/>
    <n v="0.35"/>
    <n v="0.11"/>
    <m/>
    <n v="0.18"/>
    <n v="0.06"/>
    <x v="824"/>
    <m/>
  </r>
  <r>
    <n v="4662"/>
    <s v="Star Wars: Flight of the Falcon"/>
    <s v="GBA"/>
    <s v="Action"/>
    <s v="THQ"/>
    <s v="Pocket Studios"/>
    <x v="3"/>
    <n v="0.35"/>
    <n v="0.25"/>
    <m/>
    <n v="0.09"/>
    <n v="0.01"/>
    <x v="521"/>
    <m/>
  </r>
  <r>
    <n v="4663"/>
    <s v="Dragon Ball Z: Budokai Tenkaichi 2 (JP sales)"/>
    <s v="Wii"/>
    <s v="Action"/>
    <s v="Unknown"/>
    <s v="Unknown"/>
    <x v="3"/>
    <n v="0.35"/>
    <n v="0.15"/>
    <n v="0.14000000000000001"/>
    <n v="0.05"/>
    <n v="0.01"/>
    <x v="381"/>
    <m/>
  </r>
  <r>
    <n v="4664"/>
    <s v="Hello Neighbor"/>
    <s v="PS4"/>
    <s v="Action"/>
    <s v="Gearbox Software"/>
    <s v="Dynamic Pixels"/>
    <x v="3"/>
    <n v="0.35"/>
    <n v="0.13"/>
    <m/>
    <n v="0.16"/>
    <n v="0.06"/>
    <x v="1689"/>
    <d v="2018-11-06T00:00:00"/>
  </r>
  <r>
    <n v="4665"/>
    <s v="Chicken Shoot"/>
    <s v="Wii"/>
    <s v="Action"/>
    <s v="Destination Software, Inc"/>
    <s v="Destination Software"/>
    <x v="41"/>
    <n v="0.35"/>
    <n v="0.32"/>
    <m/>
    <n v="0"/>
    <n v="0.02"/>
    <x v="1743"/>
    <m/>
  </r>
  <r>
    <n v="4666"/>
    <s v="Dark Void"/>
    <s v="PS3"/>
    <s v="Action"/>
    <s v="Capcom"/>
    <s v="Airtight Games"/>
    <x v="38"/>
    <n v="0.35"/>
    <n v="0.18"/>
    <m/>
    <n v="0.12"/>
    <n v="0.05"/>
    <x v="1213"/>
    <m/>
  </r>
  <r>
    <n v="4667"/>
    <s v="The Fairly Odd Parents: Shadow Showdown"/>
    <s v="PS2"/>
    <s v="Platform"/>
    <s v="THQ"/>
    <s v="Blitz Games"/>
    <x v="54"/>
    <n v="0.35"/>
    <n v="0.17"/>
    <m/>
    <n v="0.13"/>
    <n v="0.04"/>
    <x v="1744"/>
    <m/>
  </r>
  <r>
    <n v="4668"/>
    <s v="Command &amp; Conquer: Red Alert 3 Ultimate Edition"/>
    <s v="PS3"/>
    <s v="Strategy"/>
    <s v="Electronic Arts"/>
    <s v="EA Los Angeles"/>
    <x v="34"/>
    <n v="0.35"/>
    <n v="0.14000000000000001"/>
    <m/>
    <n v="0.16"/>
    <n v="0.06"/>
    <x v="1745"/>
    <m/>
  </r>
  <r>
    <n v="4669"/>
    <s v="Tropico 4"/>
    <s v="X360"/>
    <s v="Strategy"/>
    <s v="Kalypso"/>
    <s v="Haemimont Games"/>
    <x v="3"/>
    <n v="0.35"/>
    <n v="0.2"/>
    <m/>
    <n v="0.12"/>
    <n v="0.03"/>
    <x v="52"/>
    <m/>
  </r>
  <r>
    <n v="4670"/>
    <s v="Nicktoons: Unite!"/>
    <s v="GC"/>
    <s v="Adventure"/>
    <s v="THQ"/>
    <s v="Blue Tongue"/>
    <x v="3"/>
    <n v="0.35"/>
    <n v="0.27"/>
    <m/>
    <n v="7.0000000000000007E-2"/>
    <n v="0.01"/>
    <x v="1538"/>
    <m/>
  </r>
  <r>
    <n v="4671"/>
    <s v="U-Sing"/>
    <s v="Wii"/>
    <s v="Misc"/>
    <s v="Mindscape"/>
    <s v="Mindscape Inc."/>
    <x v="3"/>
    <n v="0.35"/>
    <m/>
    <m/>
    <n v="0.32"/>
    <n v="0.03"/>
    <x v="1502"/>
    <m/>
  </r>
  <r>
    <n v="4672"/>
    <s v="Batman: Rise of Sin Tzu"/>
    <s v="PS2"/>
    <s v="Action"/>
    <s v="Ubisoft"/>
    <s v="Ubisoft Montreal"/>
    <x v="3"/>
    <n v="0.35"/>
    <n v="0.17"/>
    <m/>
    <n v="0.13"/>
    <n v="0.05"/>
    <x v="1746"/>
    <m/>
  </r>
  <r>
    <n v="4673"/>
    <s v="The Sims 4: City Living"/>
    <s v="PC"/>
    <s v="Simulation"/>
    <s v="Electronic Arts"/>
    <s v="Maxis"/>
    <x v="3"/>
    <n v="0.35"/>
    <n v="0.03"/>
    <m/>
    <n v="0.3"/>
    <n v="0.02"/>
    <x v="1747"/>
    <d v="2018-05-29T00:00:00"/>
  </r>
  <r>
    <n v="4674"/>
    <s v="CSI: Deadly Intent - The Hidden Cases"/>
    <s v="DS"/>
    <s v="Adventure"/>
    <s v="Ubisoft"/>
    <s v="Other Ocean Interactive"/>
    <x v="3"/>
    <n v="0.35"/>
    <n v="0.16"/>
    <m/>
    <n v="0.16"/>
    <n v="0.04"/>
    <x v="53"/>
    <m/>
  </r>
  <r>
    <n v="4675"/>
    <s v="Hannah Montana: The Movie"/>
    <s v="Wii"/>
    <s v="Adventure"/>
    <s v="Disney Interactive Studios"/>
    <s v="n-Space"/>
    <x v="3"/>
    <n v="0.35"/>
    <n v="0.13"/>
    <m/>
    <n v="0.18"/>
    <n v="0.04"/>
    <x v="956"/>
    <m/>
  </r>
  <r>
    <n v="4676"/>
    <s v="Charlie and the Chocolate Factory"/>
    <s v="PS2"/>
    <s v="Adventure"/>
    <s v="Global Star Software"/>
    <s v="High Voltage Software"/>
    <x v="3"/>
    <n v="0.35"/>
    <n v="0.17"/>
    <m/>
    <n v="0.13"/>
    <n v="0.04"/>
    <x v="380"/>
    <m/>
  </r>
  <r>
    <n v="4677"/>
    <s v="Mega Man X3"/>
    <s v="SNES"/>
    <s v="Platform"/>
    <s v="Capcom"/>
    <s v="Capcom"/>
    <x v="3"/>
    <n v="0.35"/>
    <n v="0.04"/>
    <n v="0.3"/>
    <n v="0.01"/>
    <m/>
    <x v="1748"/>
    <m/>
  </r>
  <r>
    <n v="4678"/>
    <s v="The Adventures of Jimmy Neutron Boy Genius: Jet Fusion"/>
    <s v="GBA"/>
    <s v="Platform"/>
    <s v="THQ"/>
    <s v="Helixe"/>
    <x v="46"/>
    <n v="0.35"/>
    <n v="0.25"/>
    <m/>
    <n v="0.09"/>
    <n v="0.01"/>
    <x v="1749"/>
    <m/>
  </r>
  <r>
    <n v="4679"/>
    <s v="The Tale of Despereaux"/>
    <s v="PS2"/>
    <s v="Platform"/>
    <s v="Brash Entertainment"/>
    <s v="Sensory Sweep Studios"/>
    <x v="3"/>
    <n v="0.35"/>
    <n v="0.17"/>
    <m/>
    <n v="0.13"/>
    <n v="0.04"/>
    <x v="284"/>
    <m/>
  </r>
  <r>
    <n v="4680"/>
    <s v="Rugrats: Royal Ransom"/>
    <s v="PS2"/>
    <s v="Platform"/>
    <s v="THQ"/>
    <s v="Avalanche Software"/>
    <x v="3"/>
    <n v="0.35"/>
    <n v="0.17"/>
    <m/>
    <n v="0.13"/>
    <n v="0.04"/>
    <x v="259"/>
    <m/>
  </r>
  <r>
    <n v="4681"/>
    <s v="Over the Hedge"/>
    <s v="GC"/>
    <s v="Platform"/>
    <s v="Activision"/>
    <s v="Edge of Reality"/>
    <x v="36"/>
    <n v="0.35"/>
    <n v="0.27"/>
    <m/>
    <n v="7.0000000000000007E-2"/>
    <n v="0.01"/>
    <x v="1309"/>
    <m/>
  </r>
  <r>
    <n v="4682"/>
    <s v="Need for Speed Carbon"/>
    <s v="GC"/>
    <s v="Racing"/>
    <s v="Electronic Arts"/>
    <s v="EA Black Box"/>
    <x v="30"/>
    <n v="0.35"/>
    <n v="0.27"/>
    <m/>
    <n v="7.0000000000000007E-2"/>
    <n v="0.01"/>
    <x v="65"/>
    <m/>
  </r>
  <r>
    <n v="4683"/>
    <s v="Stunt Race FX"/>
    <s v="SNES"/>
    <s v="Racing"/>
    <s v="Nintendo"/>
    <s v="Argonaut Games"/>
    <x v="3"/>
    <n v="0.35"/>
    <m/>
    <n v="0.35"/>
    <m/>
    <m/>
    <x v="275"/>
    <m/>
  </r>
  <r>
    <n v="4684"/>
    <s v="WWE Crush Hour"/>
    <s v="PS2"/>
    <s v="Racing"/>
    <s v="THQ"/>
    <s v="Pacific Coast Power &amp; Light"/>
    <x v="3"/>
    <n v="0.35"/>
    <n v="0.17"/>
    <m/>
    <n v="0.13"/>
    <n v="0.04"/>
    <x v="1750"/>
    <m/>
  </r>
  <r>
    <n v="4685"/>
    <s v="Cabela's Outdoor Adventures (2006)"/>
    <s v="PS2"/>
    <s v="Sports"/>
    <s v="Activision"/>
    <s v="Sand Grain Studios"/>
    <x v="3"/>
    <n v="0.35"/>
    <n v="0.17"/>
    <m/>
    <n v="0.14000000000000001"/>
    <n v="0.05"/>
    <x v="1751"/>
    <m/>
  </r>
  <r>
    <n v="4686"/>
    <s v="MotoGP 08"/>
    <s v="X360"/>
    <s v="Racing"/>
    <s v="Capcom"/>
    <s v="MileStone Inc."/>
    <x v="31"/>
    <n v="0.35"/>
    <n v="0.11"/>
    <m/>
    <n v="0.2"/>
    <n v="0.04"/>
    <x v="71"/>
    <m/>
  </r>
  <r>
    <n v="4687"/>
    <s v="Rally Cross 2"/>
    <s v="PS"/>
    <s v="Racing"/>
    <s v="989 Studios"/>
    <s v="Idol Minds"/>
    <x v="3"/>
    <n v="0.35"/>
    <n v="0.19"/>
    <m/>
    <n v="0.13"/>
    <n v="0.02"/>
    <x v="223"/>
    <m/>
  </r>
  <r>
    <n v="4688"/>
    <s v="Aggressive Inline"/>
    <s v="PS2"/>
    <s v="Sports"/>
    <s v="Acclaim Entertainment"/>
    <s v="Z-Axis, Ltd."/>
    <x v="5"/>
    <n v="0.35"/>
    <n v="0.17"/>
    <m/>
    <n v="0.13"/>
    <n v="0.04"/>
    <x v="35"/>
    <m/>
  </r>
  <r>
    <n v="4689"/>
    <s v="Karaoke Revolution"/>
    <s v="PS2"/>
    <s v="Misc"/>
    <s v="Konami"/>
    <s v="Harmonix Music Systems"/>
    <x v="3"/>
    <n v="0.35"/>
    <n v="0.17"/>
    <m/>
    <n v="0.13"/>
    <n v="0.04"/>
    <x v="1752"/>
    <m/>
  </r>
  <r>
    <n v="4690"/>
    <s v="Guitar Hero: Smash Hits"/>
    <s v="PS3"/>
    <s v="Misc"/>
    <s v="Activision"/>
    <s v="Neversoft Entertainment"/>
    <x v="34"/>
    <n v="0.35"/>
    <n v="0.2"/>
    <m/>
    <n v="0.11"/>
    <n v="0.05"/>
    <x v="889"/>
    <m/>
  </r>
  <r>
    <n v="4691"/>
    <s v="Momotarou Dentetsu 12"/>
    <s v="PS2"/>
    <s v="Misc"/>
    <s v="Hudson Soft"/>
    <s v="Hudson Soft"/>
    <x v="3"/>
    <n v="0.35"/>
    <m/>
    <n v="0.35"/>
    <m/>
    <m/>
    <x v="1753"/>
    <m/>
  </r>
  <r>
    <n v="4692"/>
    <s v="Skylanders SWAP Force"/>
    <s v="XOne"/>
    <s v="Misc"/>
    <s v="Activision"/>
    <s v="Unknown"/>
    <x v="3"/>
    <n v="0.35"/>
    <n v="0.25"/>
    <m/>
    <n v="7.0000000000000007E-2"/>
    <n v="0.03"/>
    <x v="188"/>
    <m/>
  </r>
  <r>
    <n v="4693"/>
    <s v="Def Jam Rapstar"/>
    <s v="PS3"/>
    <s v="Misc"/>
    <s v="Konami"/>
    <s v="4mm Games / Terminal Reality"/>
    <x v="34"/>
    <n v="0.35"/>
    <n v="0.27"/>
    <m/>
    <n v="0.04"/>
    <n v="0.04"/>
    <x v="267"/>
    <m/>
  </r>
  <r>
    <n v="4694"/>
    <s v="Sega Genesis Classics"/>
    <s v="PS4"/>
    <s v="Misc"/>
    <s v="Sega"/>
    <s v="Sega"/>
    <x v="3"/>
    <n v="0.35"/>
    <n v="0.08"/>
    <m/>
    <n v="0.21"/>
    <n v="0.05"/>
    <x v="1754"/>
    <d v="2018-09-22T00:00:00"/>
  </r>
  <r>
    <n v="4695"/>
    <s v="The Sims 4: Get Together"/>
    <s v="PC"/>
    <s v="Simulation"/>
    <s v="Electronic Arts"/>
    <s v="Maxis"/>
    <x v="3"/>
    <n v="0.35"/>
    <n v="0.05"/>
    <m/>
    <n v="0.27"/>
    <n v="0.02"/>
    <x v="1755"/>
    <d v="2018-05-29T00:00:00"/>
  </r>
  <r>
    <n v="4696"/>
    <s v="Outlaw Golf 2"/>
    <s v="PS2"/>
    <s v="Sports"/>
    <s v="Global Star Software"/>
    <s v="Hypnotix"/>
    <x v="3"/>
    <n v="0.35"/>
    <n v="0.17"/>
    <m/>
    <n v="0.14000000000000001"/>
    <n v="0.05"/>
    <x v="1580"/>
    <m/>
  </r>
  <r>
    <n v="4697"/>
    <s v="Cabela's Dangerous Hunts"/>
    <s v="XB"/>
    <s v="Sports"/>
    <s v="Activision"/>
    <s v="FUN Labs"/>
    <x v="3"/>
    <n v="0.35"/>
    <n v="0.26"/>
    <m/>
    <n v="0.08"/>
    <n v="0.01"/>
    <x v="58"/>
    <m/>
  </r>
  <r>
    <n v="4698"/>
    <s v="College Hoops 2K8"/>
    <s v="PS2"/>
    <s v="Sports"/>
    <s v="2K Sports"/>
    <s v="Visual Concepts"/>
    <x v="3"/>
    <n v="0.35"/>
    <n v="0.17"/>
    <m/>
    <n v="0.13"/>
    <n v="0.04"/>
    <x v="657"/>
    <m/>
  </r>
  <r>
    <n v="4699"/>
    <s v="Xbox Music Mixer"/>
    <s v="XB"/>
    <s v="Misc"/>
    <s v="Microsoft"/>
    <s v="WildTangent"/>
    <x v="3"/>
    <n v="0.35"/>
    <n v="0.26"/>
    <m/>
    <n v="0.08"/>
    <n v="0.01"/>
    <x v="118"/>
    <m/>
  </r>
  <r>
    <n v="4700"/>
    <s v="Guitar Hero: Metallica"/>
    <s v="PS2"/>
    <s v="Misc"/>
    <s v="Activision"/>
    <s v="BudCat Creations"/>
    <x v="3"/>
    <n v="0.35"/>
    <n v="0.17"/>
    <m/>
    <n v="0.13"/>
    <n v="0.04"/>
    <x v="1756"/>
    <m/>
  </r>
  <r>
    <n v="4701"/>
    <s v="World of Final Fantasy"/>
    <s v="PSV"/>
    <s v="Role-Playing"/>
    <s v="Square Enix"/>
    <s v="Square Enix"/>
    <x v="3"/>
    <n v="0.35"/>
    <n v="0.09"/>
    <n v="0.09"/>
    <n v="0.11"/>
    <n v="0.06"/>
    <x v="795"/>
    <d v="2018-05-23T00:00:00"/>
  </r>
  <r>
    <n v="4702"/>
    <s v="EverGrace"/>
    <s v="PS2"/>
    <s v="Role-Playing"/>
    <s v="Agetec"/>
    <s v="From Software"/>
    <x v="39"/>
    <n v="0.35"/>
    <n v="0.1"/>
    <n v="0.15"/>
    <n v="0.08"/>
    <n v="0.03"/>
    <x v="904"/>
    <m/>
  </r>
  <r>
    <n v="4703"/>
    <s v="Lunar 2: Eternal Blue Complete"/>
    <s v="PS"/>
    <s v="Role-Playing"/>
    <s v="Working Designs"/>
    <s v="Game Arts"/>
    <x v="4"/>
    <n v="0.35"/>
    <n v="0.19"/>
    <m/>
    <n v="0.13"/>
    <n v="0.02"/>
    <x v="1757"/>
    <m/>
  </r>
  <r>
    <n v="4704"/>
    <s v="Suikoden V"/>
    <s v="PS2"/>
    <s v="Role-Playing"/>
    <s v="Konami"/>
    <s v="Hudson Soft"/>
    <x v="18"/>
    <n v="0.35"/>
    <n v="0.08"/>
    <n v="0.19"/>
    <n v="0.06"/>
    <n v="0.02"/>
    <x v="726"/>
    <m/>
  </r>
  <r>
    <n v="4705"/>
    <s v="Persona 2: Eternal Punishment"/>
    <s v="PS"/>
    <s v="Role-Playing"/>
    <s v="Atlus"/>
    <s v="Atlus Co."/>
    <x v="5"/>
    <n v="0.35"/>
    <n v="0.03"/>
    <n v="0.28000000000000003"/>
    <n v="0.02"/>
    <n v="0.02"/>
    <x v="1758"/>
    <m/>
  </r>
  <r>
    <n v="4706"/>
    <s v="Might &amp; Magic Heroes VI"/>
    <s v="PC"/>
    <s v="Role-Playing"/>
    <s v="Ubisoft"/>
    <s v="Black Hole Games"/>
    <x v="34"/>
    <n v="0.35"/>
    <n v="0.15"/>
    <m/>
    <n v="0.14000000000000001"/>
    <n v="0.05"/>
    <x v="1759"/>
    <m/>
  </r>
  <r>
    <n v="4707"/>
    <s v="Press Your Luck 2010 Edition"/>
    <s v="Wii"/>
    <s v="Misc"/>
    <s v="Ubisoft"/>
    <s v="Ludia Inc."/>
    <x v="3"/>
    <n v="0.35"/>
    <n v="0.33"/>
    <m/>
    <m/>
    <n v="0.03"/>
    <x v="53"/>
    <m/>
  </r>
  <r>
    <n v="4708"/>
    <s v="Hello Kitty Daily"/>
    <s v="DS"/>
    <s v="Misc"/>
    <s v="Aspyr"/>
    <s v="Dorart"/>
    <x v="3"/>
    <n v="0.35"/>
    <n v="0.32"/>
    <m/>
    <m/>
    <n v="0.03"/>
    <x v="1421"/>
    <m/>
  </r>
  <r>
    <n v="4709"/>
    <s v="NFL Street"/>
    <s v="GC"/>
    <s v="Sports"/>
    <s v="EA Sports BIG"/>
    <s v="EA Tiburon"/>
    <x v="11"/>
    <n v="0.35"/>
    <n v="0.27"/>
    <m/>
    <n v="7.0000000000000007E-2"/>
    <n v="0.01"/>
    <x v="543"/>
    <m/>
  </r>
  <r>
    <n v="4710"/>
    <s v="Jikkyou Powerful Pro Yakyuu 7"/>
    <s v="PS2"/>
    <s v="Sports"/>
    <s v="Konami"/>
    <s v="Diamond Head"/>
    <x v="3"/>
    <n v="0.35"/>
    <m/>
    <n v="0.35"/>
    <m/>
    <m/>
    <x v="1760"/>
    <m/>
  </r>
  <r>
    <n v="4711"/>
    <s v="Resident Evil: Dead Aim"/>
    <s v="PS2"/>
    <s v="Shooter"/>
    <s v="Capcom"/>
    <s v="Cavia Inc."/>
    <x v="36"/>
    <n v="0.35"/>
    <n v="0.17"/>
    <m/>
    <n v="0.13"/>
    <n v="0.04"/>
    <x v="1761"/>
    <m/>
  </r>
  <r>
    <n v="4712"/>
    <s v="Terminator Salvation"/>
    <s v="X360"/>
    <s v="Shooter"/>
    <s v="Warner Bros. Interactive"/>
    <s v="Halcyon"/>
    <x v="69"/>
    <n v="0.35"/>
    <n v="0.13"/>
    <n v="0"/>
    <n v="0.18"/>
    <n v="0.04"/>
    <x v="325"/>
    <m/>
  </r>
  <r>
    <n v="4713"/>
    <s v="From TV Animation One Piece: Tobidase Kaizokudan!"/>
    <s v="PS"/>
    <s v="Role-Playing"/>
    <s v="Bandai"/>
    <s v="Bandai"/>
    <x v="3"/>
    <n v="0.35"/>
    <m/>
    <n v="0.32"/>
    <m/>
    <n v="0.02"/>
    <x v="1762"/>
    <m/>
  </r>
  <r>
    <n v="4714"/>
    <s v="Football Manager Handheld 2010"/>
    <s v="PSP"/>
    <s v="Sports"/>
    <s v="Sega"/>
    <s v="Sports Interactive"/>
    <x v="45"/>
    <n v="0.35"/>
    <m/>
    <m/>
    <n v="0.27"/>
    <n v="0.09"/>
    <x v="1763"/>
    <m/>
  </r>
  <r>
    <n v="4715"/>
    <s v="AMF Bowling World Lanes"/>
    <s v="Wii"/>
    <s v="Sports"/>
    <s v="Bethesda Softworks"/>
    <s v="Vir2L Studios"/>
    <x v="3"/>
    <n v="0.35"/>
    <n v="0.33"/>
    <m/>
    <m/>
    <n v="0.03"/>
    <x v="178"/>
    <m/>
  </r>
  <r>
    <n v="4716"/>
    <s v="Jikkyou Powerful Pro Yakyuu 13"/>
    <s v="PS2"/>
    <s v="Sports"/>
    <s v="Konami"/>
    <s v="PawaPuro Production"/>
    <x v="3"/>
    <n v="0.35"/>
    <m/>
    <n v="0.35"/>
    <m/>
    <m/>
    <x v="1764"/>
    <m/>
  </r>
  <r>
    <n v="4717"/>
    <s v="NHL 2K10"/>
    <s v="Wii"/>
    <s v="Sports"/>
    <s v="2K Sports"/>
    <s v="Visual Concepts"/>
    <x v="25"/>
    <n v="0.35"/>
    <n v="0.32"/>
    <m/>
    <n v="0.01"/>
    <n v="0.03"/>
    <x v="238"/>
    <m/>
  </r>
  <r>
    <n v="4718"/>
    <s v="Jikkyou Powerful Pro Yakyuu 2000"/>
    <s v="N64"/>
    <s v="Sports"/>
    <s v="Konami"/>
    <s v="Diamond Head"/>
    <x v="3"/>
    <n v="0.35"/>
    <m/>
    <n v="0.28999999999999998"/>
    <m/>
    <n v="0.06"/>
    <x v="1529"/>
    <m/>
  </r>
  <r>
    <n v="4719"/>
    <s v="Picross 2"/>
    <s v="GB"/>
    <s v="Puzzle"/>
    <s v="Nintendo"/>
    <s v="Jupiter Multimedia"/>
    <x v="3"/>
    <n v="0.35"/>
    <m/>
    <n v="0.35"/>
    <m/>
    <n v="0"/>
    <x v="1765"/>
    <m/>
  </r>
  <r>
    <n v="4720"/>
    <s v="Tom Clancy's Rainbow Six: Lockdown"/>
    <s v="PS2"/>
    <s v="Shooter"/>
    <s v="Ubisoft"/>
    <s v="Red Storm Entertainment"/>
    <x v="3"/>
    <n v="0.35"/>
    <n v="0.17"/>
    <m/>
    <n v="0.13"/>
    <n v="0.04"/>
    <x v="1230"/>
    <m/>
  </r>
  <r>
    <n v="4721"/>
    <s v="Metal Arms: Glitch in the System"/>
    <s v="PS2"/>
    <s v="Shooter"/>
    <s v="VU Games"/>
    <s v="Mass Media"/>
    <x v="3"/>
    <n v="0.35"/>
    <n v="0.17"/>
    <m/>
    <n v="0.13"/>
    <n v="0.04"/>
    <x v="521"/>
    <m/>
  </r>
  <r>
    <n v="4722"/>
    <s v="Tiger Woods PGA Tour 12: The Masters"/>
    <s v="Wii"/>
    <s v="Sports"/>
    <s v="EA Sports"/>
    <s v="EA Tiburon"/>
    <x v="3"/>
    <n v="0.35"/>
    <n v="0.2"/>
    <m/>
    <n v="0.12"/>
    <n v="0.03"/>
    <x v="858"/>
    <m/>
  </r>
  <r>
    <n v="4723"/>
    <s v="MLB 06: The Show"/>
    <s v="PSP"/>
    <s v="Sports"/>
    <s v="Sony Computer Entertainment"/>
    <s v="SCEA San Diego Studios"/>
    <x v="11"/>
    <n v="0.35"/>
    <n v="0.32"/>
    <m/>
    <m/>
    <n v="0.03"/>
    <x v="629"/>
    <m/>
  </r>
  <r>
    <n v="4724"/>
    <s v="Madden NFL 13"/>
    <s v="PSV"/>
    <s v="Sports"/>
    <s v="EA Sports"/>
    <s v="EA Tiburon"/>
    <x v="39"/>
    <n v="0.35"/>
    <n v="0.28000000000000003"/>
    <m/>
    <m/>
    <n v="7.0000000000000007E-2"/>
    <x v="200"/>
    <d v="2018-01-04T00:00:00"/>
  </r>
  <r>
    <n v="4725"/>
    <s v="Backyard Baseball 2006"/>
    <s v="GBA"/>
    <s v="Sports"/>
    <s v="Atari"/>
    <s v="Game Brains"/>
    <x v="3"/>
    <n v="0.35"/>
    <n v="0.25"/>
    <m/>
    <n v="0.09"/>
    <n v="0.01"/>
    <x v="772"/>
    <m/>
  </r>
  <r>
    <n v="4726"/>
    <s v="Def Jam Icon"/>
    <s v="X360"/>
    <s v="Action"/>
    <s v="Electronic Arts"/>
    <s v="Unknown"/>
    <x v="50"/>
    <n v="0.35"/>
    <n v="0.3"/>
    <n v="0"/>
    <n v="0.01"/>
    <n v="0.03"/>
    <x v="1009"/>
    <m/>
  </r>
  <r>
    <n v="4727"/>
    <s v="Saban's Power Rangers: Lightspeed Rescue"/>
    <s v="PS"/>
    <s v="Action"/>
    <s v="THQ"/>
    <s v="Climax Group"/>
    <x v="3"/>
    <n v="0.35"/>
    <n v="0.19"/>
    <m/>
    <n v="0.13"/>
    <n v="0.02"/>
    <x v="764"/>
    <m/>
  </r>
  <r>
    <n v="4728"/>
    <s v="Worms: Open Warfare 2"/>
    <s v="DS"/>
    <s v="Strategy"/>
    <s v="THQ"/>
    <s v="Team17 Software / Two Tribes"/>
    <x v="3"/>
    <n v="0.35"/>
    <n v="7.0000000000000007E-2"/>
    <m/>
    <n v="0.24"/>
    <n v="0.04"/>
    <x v="724"/>
    <m/>
  </r>
  <r>
    <n v="4729"/>
    <s v="Yu-Gi-Oh! 5D's Tag Force 5"/>
    <s v="PSP"/>
    <s v="Strategy"/>
    <s v="Konami"/>
    <s v="Konami"/>
    <x v="3"/>
    <n v="0.35"/>
    <n v="0.13"/>
    <n v="0.14000000000000001"/>
    <n v="0.05"/>
    <n v="0.03"/>
    <x v="62"/>
    <m/>
  </r>
  <r>
    <n v="4730"/>
    <s v="SpongeBob's Boating Bash"/>
    <s v="Wii"/>
    <s v="Misc"/>
    <s v="THQ"/>
    <s v="Impulse Games"/>
    <x v="3"/>
    <n v="0.35"/>
    <n v="0.24"/>
    <m/>
    <n v="7.0000000000000007E-2"/>
    <n v="0.03"/>
    <x v="151"/>
    <m/>
  </r>
  <r>
    <n v="4731"/>
    <s v="Mini Ninjas"/>
    <s v="PS3"/>
    <s v="Action"/>
    <s v="Eidos Interactive"/>
    <s v="IO Interactive"/>
    <x v="34"/>
    <n v="0.34"/>
    <n v="0.14000000000000001"/>
    <m/>
    <n v="0.15"/>
    <n v="0.06"/>
    <x v="803"/>
    <m/>
  </r>
  <r>
    <n v="4732"/>
    <s v="Driver 2 Advance"/>
    <s v="GBA"/>
    <s v="Action"/>
    <s v="Atari"/>
    <s v="Sennari Interactive"/>
    <x v="31"/>
    <n v="0.34"/>
    <n v="0.25"/>
    <m/>
    <n v="0.09"/>
    <n v="0.01"/>
    <x v="1223"/>
    <m/>
  </r>
  <r>
    <n v="4733"/>
    <s v="UEFA Euro 2008 Austria-Switzerland"/>
    <s v="X360"/>
    <s v="Sports"/>
    <s v="Electronic Arts"/>
    <s v="Unknown"/>
    <x v="3"/>
    <n v="0.34"/>
    <n v="0.08"/>
    <m/>
    <n v="0.23"/>
    <n v="0.03"/>
    <x v="1602"/>
    <m/>
  </r>
  <r>
    <n v="4734"/>
    <s v="Risk / Battleship / Clue"/>
    <s v="GBA"/>
    <s v="Misc"/>
    <s v="DSI Games"/>
    <s v="Gravity-I"/>
    <x v="3"/>
    <n v="0.34"/>
    <n v="0.25"/>
    <m/>
    <n v="0.09"/>
    <n v="0.01"/>
    <x v="1330"/>
    <m/>
  </r>
  <r>
    <n v="4735"/>
    <s v="Lego Legends of Chima: Laval's Journey"/>
    <s v="3DS"/>
    <s v="Action-Adventure"/>
    <s v="Warner Bros. Interactive Entertainment"/>
    <s v="TT Fusion"/>
    <x v="3"/>
    <n v="0.34"/>
    <n v="0.2"/>
    <m/>
    <n v="0.11"/>
    <n v="0.03"/>
    <x v="1425"/>
    <d v="2018-01-22T00:00:00"/>
  </r>
  <r>
    <n v="4736"/>
    <s v="High School Musical 3: Senior Year DANCE!"/>
    <s v="PS2"/>
    <s v="Misc"/>
    <s v="Disney Interactive Studios"/>
    <s v="Page 44 Studios"/>
    <x v="3"/>
    <n v="0.34"/>
    <n v="0.17"/>
    <m/>
    <n v="0.13"/>
    <n v="0.04"/>
    <x v="71"/>
    <m/>
  </r>
  <r>
    <n v="4737"/>
    <s v="Monopoly"/>
    <s v="PS3"/>
    <s v="Misc"/>
    <s v="Electronic Arts"/>
    <s v="EA Bright Light"/>
    <x v="3"/>
    <n v="0.34"/>
    <n v="0.25"/>
    <m/>
    <n v="0.06"/>
    <n v="0.03"/>
    <x v="255"/>
    <m/>
  </r>
  <r>
    <n v="4738"/>
    <s v="Smart Girl's Party Game"/>
    <s v="DS"/>
    <s v="Misc"/>
    <s v="UFO Interactive"/>
    <s v="Starfish Inc."/>
    <x v="3"/>
    <n v="0.34"/>
    <n v="0.31"/>
    <m/>
    <n v="0"/>
    <n v="0.02"/>
    <x v="1766"/>
    <m/>
  </r>
  <r>
    <n v="4739"/>
    <s v="Project Versus J"/>
    <s v="PS3"/>
    <s v="Misc"/>
    <s v="Namco Bandai Games"/>
    <s v="Unknown"/>
    <x v="3"/>
    <n v="0.34"/>
    <n v="7.0000000000000007E-2"/>
    <n v="0.2"/>
    <n v="0.05"/>
    <n v="0.02"/>
    <x v="1767"/>
    <m/>
  </r>
  <r>
    <n v="4740"/>
    <s v="Disney Sing It: Pop Hits"/>
    <s v="PS2"/>
    <s v="Misc"/>
    <s v="Disney Interactive Studios"/>
    <s v="Zoe Mode"/>
    <x v="3"/>
    <n v="0.34"/>
    <n v="0.1"/>
    <m/>
    <n v="0.02"/>
    <n v="0.22"/>
    <x v="414"/>
    <m/>
  </r>
  <r>
    <n v="4741"/>
    <s v="Bejeweled 3"/>
    <s v="DS"/>
    <s v="Puzzle"/>
    <s v="PopCap Games"/>
    <s v="PopCap Games"/>
    <x v="3"/>
    <n v="0.34"/>
    <n v="0.28999999999999998"/>
    <m/>
    <n v="0.02"/>
    <n v="0.03"/>
    <x v="95"/>
    <m/>
  </r>
  <r>
    <n v="4742"/>
    <s v="Iron Storm"/>
    <s v="SAT"/>
    <s v="Strategy"/>
    <s v="Working Designs"/>
    <s v="SystemSoft"/>
    <x v="3"/>
    <n v="0.34"/>
    <m/>
    <n v="0.34"/>
    <m/>
    <n v="0"/>
    <x v="361"/>
    <m/>
  </r>
  <r>
    <n v="4743"/>
    <s v="SimCity Creator"/>
    <s v="DS"/>
    <s v="Simulation"/>
    <s v="Electronic Arts"/>
    <s v="The Sims Studio"/>
    <x v="3"/>
    <n v="0.34"/>
    <n v="0.28999999999999998"/>
    <m/>
    <n v="0.02"/>
    <n v="0.03"/>
    <x v="1032"/>
    <m/>
  </r>
  <r>
    <n v="4744"/>
    <s v="Thunderstrike: Operation Phoenix"/>
    <s v="PS2"/>
    <s v="Simulation"/>
    <s v="Eidos Interactive"/>
    <s v="Core Design Ltd."/>
    <x v="3"/>
    <n v="0.34"/>
    <n v="0.17"/>
    <m/>
    <n v="0.13"/>
    <n v="0.04"/>
    <x v="680"/>
    <m/>
  </r>
  <r>
    <n v="4745"/>
    <s v="Pirates of the Caribbean: At World's End"/>
    <s v="X360"/>
    <s v="Action"/>
    <s v="Disney Interactive Studios"/>
    <s v="Eurocom Entertainment Software"/>
    <x v="3"/>
    <n v="0.34"/>
    <n v="0.28999999999999998"/>
    <m/>
    <n v="0.02"/>
    <n v="0.03"/>
    <x v="1036"/>
    <m/>
  </r>
  <r>
    <n v="4746"/>
    <s v="Trauma Center: Second Opinion"/>
    <s v="Wii"/>
    <s v="Simulation"/>
    <s v="Atlus"/>
    <s v="Atlus Co."/>
    <x v="25"/>
    <n v="0.34"/>
    <n v="0.28000000000000003"/>
    <n v="0.03"/>
    <n v="0.01"/>
    <n v="0.03"/>
    <x v="247"/>
    <m/>
  </r>
  <r>
    <n v="4747"/>
    <s v="Monster Rancher 4"/>
    <s v="PS2"/>
    <s v="Simulation"/>
    <s v="Tecmo"/>
    <s v="Tecmo"/>
    <x v="3"/>
    <n v="0.34"/>
    <n v="0.08"/>
    <n v="0.19"/>
    <n v="0.06"/>
    <n v="0.02"/>
    <x v="356"/>
    <m/>
  </r>
  <r>
    <n v="4748"/>
    <s v="Tom Clancy's Ghost Recon: Shadow Wars"/>
    <s v="3DS"/>
    <s v="Strategy"/>
    <s v="Ubisoft"/>
    <s v="Ubisoft"/>
    <x v="18"/>
    <n v="0.34"/>
    <n v="0.22"/>
    <m/>
    <n v="0.1"/>
    <n v="0.03"/>
    <x v="393"/>
    <m/>
  </r>
  <r>
    <n v="4749"/>
    <s v="The Eye of Judgment"/>
    <s v="PS3"/>
    <s v="Strategy"/>
    <s v="Sony Computer Entertainment"/>
    <s v="SCE Japan Studio"/>
    <x v="15"/>
    <n v="0.34"/>
    <n v="0.28000000000000003"/>
    <n v="0.02"/>
    <n v="0"/>
    <n v="0.03"/>
    <x v="1768"/>
    <d v="2018-09-16T00:00:00"/>
  </r>
  <r>
    <n v="4750"/>
    <s v="The Sims 3: Town Life Stuff"/>
    <s v="PC"/>
    <s v="Simulation"/>
    <s v="Electronic Arts"/>
    <s v="EA Redwood Shores"/>
    <x v="3"/>
    <n v="0.34"/>
    <n v="0.11"/>
    <m/>
    <n v="0.18"/>
    <n v="0.05"/>
    <x v="1053"/>
    <m/>
  </r>
  <r>
    <n v="4751"/>
    <s v="The Urbz: Sims in the City"/>
    <s v="XB"/>
    <s v="Simulation"/>
    <s v="Electronic Arts"/>
    <s v="Maxis"/>
    <x v="3"/>
    <n v="0.34"/>
    <n v="0.22"/>
    <m/>
    <n v="0.11"/>
    <n v="0.01"/>
    <x v="378"/>
    <m/>
  </r>
  <r>
    <n v="4752"/>
    <s v="Shaun White Snowboarding"/>
    <s v="PSP"/>
    <s v="Sports"/>
    <s v="Ubisoft"/>
    <s v="Ubisoft Montreal"/>
    <x v="50"/>
    <n v="0.34"/>
    <n v="0.26"/>
    <m/>
    <n v="0.04"/>
    <n v="0.03"/>
    <x v="333"/>
    <m/>
  </r>
  <r>
    <n v="4753"/>
    <s v="MXRider"/>
    <s v="PS2"/>
    <s v="Racing"/>
    <s v="Infogrames"/>
    <s v="Paradigm Entertainment"/>
    <x v="3"/>
    <n v="0.34"/>
    <n v="0.16"/>
    <m/>
    <n v="0.13"/>
    <n v="0.04"/>
    <x v="1261"/>
    <m/>
  </r>
  <r>
    <n v="4754"/>
    <s v="Supreme Commander 2"/>
    <s v="X360"/>
    <s v="Strategy"/>
    <s v="Square Enix"/>
    <s v="Gas Powered Games"/>
    <x v="25"/>
    <n v="0.34"/>
    <n v="0.23"/>
    <m/>
    <n v="0.09"/>
    <n v="0.03"/>
    <x v="1024"/>
    <m/>
  </r>
  <r>
    <n v="4755"/>
    <s v="Backstreet Billiards"/>
    <s v="PS"/>
    <s v="Misc"/>
    <s v="ASCII Entertainment"/>
    <s v="argent"/>
    <x v="37"/>
    <n v="0.34"/>
    <n v="0.19"/>
    <m/>
    <n v="0.13"/>
    <n v="0.02"/>
    <x v="1168"/>
    <m/>
  </r>
  <r>
    <n v="4756"/>
    <s v="WipEout 3"/>
    <s v="PS"/>
    <s v="Racing"/>
    <s v="Sony Computer Entertainment"/>
    <s v="Psygnosis"/>
    <x v="3"/>
    <n v="0.34"/>
    <n v="0.19"/>
    <m/>
    <n v="0.13"/>
    <n v="0.02"/>
    <x v="74"/>
    <m/>
  </r>
  <r>
    <n v="4757"/>
    <s v="Danganronpa: Trigger Happy Havoc"/>
    <s v="PSV"/>
    <s v="Adventure"/>
    <s v="NIS America"/>
    <s v="Spike Chunsoft"/>
    <x v="3"/>
    <n v="0.34"/>
    <n v="0.09"/>
    <n v="0.15"/>
    <n v="0.06"/>
    <n v="0.05"/>
    <x v="728"/>
    <d v="2018-01-11T00:00:00"/>
  </r>
  <r>
    <n v="4758"/>
    <s v="Leisure Suit Larry: Magna Cum Laude"/>
    <s v="PS2"/>
    <s v="Adventure"/>
    <s v="VU Games"/>
    <s v="High Voltage Software"/>
    <x v="3"/>
    <n v="0.34"/>
    <n v="0.17"/>
    <m/>
    <n v="0.13"/>
    <n v="0.04"/>
    <x v="1314"/>
    <m/>
  </r>
  <r>
    <n v="4759"/>
    <s v="Tim Burton's The Nightmare Before Christmas: Oogie's Revenge"/>
    <s v="PS2"/>
    <s v="Adventure"/>
    <s v="Buena Vista"/>
    <s v="Capcom"/>
    <x v="3"/>
    <n v="0.34"/>
    <n v="0.17"/>
    <m/>
    <n v="0.13"/>
    <n v="0.04"/>
    <x v="1769"/>
    <m/>
  </r>
  <r>
    <n v="4760"/>
    <s v="The Shoot"/>
    <s v="PS3"/>
    <s v="Shooter"/>
    <s v="Sony Computer Entertainment"/>
    <s v="Cohort Studios"/>
    <x v="3"/>
    <n v="0.34"/>
    <n v="0.13"/>
    <n v="0.01"/>
    <n v="0.15"/>
    <n v="0.05"/>
    <x v="62"/>
    <m/>
  </r>
  <r>
    <n v="4761"/>
    <s v="Dynasty Warriors 6 Empires"/>
    <s v="PS3"/>
    <s v="Action"/>
    <s v="KOEI"/>
    <s v="Omega Force"/>
    <x v="51"/>
    <n v="0.34"/>
    <n v="0.14000000000000001"/>
    <n v="0.15"/>
    <n v="0.03"/>
    <n v="0.02"/>
    <x v="489"/>
    <m/>
  </r>
  <r>
    <n v="4762"/>
    <s v="Tiny Tank"/>
    <s v="PS"/>
    <s v="Action"/>
    <s v="Sony Computer Entertainment"/>
    <s v="Appaloosa Interactive"/>
    <x v="3"/>
    <n v="0.34"/>
    <n v="0.19"/>
    <m/>
    <n v="0.13"/>
    <n v="0.02"/>
    <x v="1770"/>
    <m/>
  </r>
  <r>
    <n v="4763"/>
    <s v="Bank Heist"/>
    <n v="2600"/>
    <s v="Action"/>
    <s v="20th Century Fox Video Games"/>
    <s v="20th Century Fox Video Games"/>
    <x v="3"/>
    <n v="0.34"/>
    <n v="0.32"/>
    <m/>
    <n v="0.02"/>
    <n v="0"/>
    <x v="449"/>
    <m/>
  </r>
  <r>
    <n v="4764"/>
    <s v="SD Gundam G Generation World"/>
    <s v="PSP"/>
    <s v="Strategy"/>
    <s v="Namco Bandai"/>
    <s v="Tom Create"/>
    <x v="3"/>
    <n v="0.34"/>
    <m/>
    <n v="0.34"/>
    <m/>
    <m/>
    <x v="1771"/>
    <m/>
  </r>
  <r>
    <n v="4765"/>
    <s v="Battalion Wars 2"/>
    <s v="Wii"/>
    <s v="Strategy"/>
    <s v="Nintendo"/>
    <s v="Kuju Entertainment"/>
    <x v="30"/>
    <n v="0.34"/>
    <n v="0.22"/>
    <n v="0.08"/>
    <n v="0.02"/>
    <n v="0.02"/>
    <x v="1094"/>
    <m/>
  </r>
  <r>
    <n v="4766"/>
    <s v="World Championship Poker 2: Featuring Howard Lederer"/>
    <s v="PS2"/>
    <s v="Misc"/>
    <s v="Crave Entertainment"/>
    <s v="Point of View"/>
    <x v="3"/>
    <n v="0.34"/>
    <n v="0.16"/>
    <m/>
    <n v="0.13"/>
    <n v="0.04"/>
    <x v="678"/>
    <m/>
  </r>
  <r>
    <n v="4767"/>
    <s v="Frostbite"/>
    <n v="2600"/>
    <s v="Action"/>
    <s v="Activision"/>
    <s v="Activision"/>
    <x v="3"/>
    <n v="0.34"/>
    <n v="0.32"/>
    <m/>
    <n v="0.02"/>
    <n v="0"/>
    <x v="1772"/>
    <m/>
  </r>
  <r>
    <n v="4768"/>
    <s v="SpongeBob SquarePants: The Yellow Avenger"/>
    <s v="DS"/>
    <s v="Action"/>
    <s v="THQ"/>
    <s v="Tantatus Interactive"/>
    <x v="3"/>
    <n v="0.34"/>
    <n v="0.31"/>
    <m/>
    <n v="0"/>
    <n v="0.02"/>
    <x v="984"/>
    <m/>
  </r>
  <r>
    <n v="4769"/>
    <s v="Freeway"/>
    <n v="2600"/>
    <s v="Action"/>
    <s v="Activision"/>
    <s v="Activision"/>
    <x v="3"/>
    <n v="0.34"/>
    <n v="0.32"/>
    <m/>
    <n v="0.02"/>
    <n v="0"/>
    <x v="92"/>
    <m/>
  </r>
  <r>
    <n v="4770"/>
    <s v="Fade to Black"/>
    <s v="PS"/>
    <s v="Action"/>
    <s v="Electronic Arts"/>
    <s v="Delphine Software International"/>
    <x v="3"/>
    <n v="0.34"/>
    <n v="0.19"/>
    <m/>
    <n v="0.13"/>
    <n v="0.02"/>
    <x v="1665"/>
    <m/>
  </r>
  <r>
    <n v="4771"/>
    <s v="Dynasty Warriors: Gundam 2"/>
    <s v="PS2"/>
    <s v="Action"/>
    <s v="Namco Bandai"/>
    <s v="Omega Force"/>
    <x v="59"/>
    <n v="0.34"/>
    <n v="0.04"/>
    <n v="0.25"/>
    <n v="0.03"/>
    <n v="0.01"/>
    <x v="1394"/>
    <m/>
  </r>
  <r>
    <n v="4772"/>
    <s v="Iron Man 2"/>
    <s v="DS"/>
    <s v="Action"/>
    <s v="Sega"/>
    <s v="Sega Studios, San Francisco"/>
    <x v="3"/>
    <n v="0.34"/>
    <n v="0.14000000000000001"/>
    <m/>
    <n v="0.16"/>
    <n v="0.03"/>
    <x v="1637"/>
    <m/>
  </r>
  <r>
    <n v="4773"/>
    <s v="Remember Me"/>
    <s v="PS3"/>
    <s v="Action"/>
    <s v="Capcom"/>
    <s v="DONTNOD Entertainment"/>
    <x v="3"/>
    <n v="0.34"/>
    <n v="0.1"/>
    <m/>
    <n v="0.18"/>
    <n v="0.05"/>
    <x v="1773"/>
    <d v="2018-02-03T00:00:00"/>
  </r>
  <r>
    <n v="4774"/>
    <s v="Mini Ninjas"/>
    <s v="DS"/>
    <s v="Action"/>
    <s v="Eidos Interactive"/>
    <s v="IO Interactive"/>
    <x v="3"/>
    <n v="0.34"/>
    <n v="0.16"/>
    <m/>
    <n v="0.15"/>
    <n v="0.04"/>
    <x v="803"/>
    <m/>
  </r>
  <r>
    <n v="4775"/>
    <s v="Dynasty Warriors 5 Empires"/>
    <s v="PS2"/>
    <s v="Action"/>
    <s v="KOEI"/>
    <s v="Omega Force"/>
    <x v="50"/>
    <n v="0.34"/>
    <n v="0.11"/>
    <n v="0.12"/>
    <n v="0.09"/>
    <n v="0.03"/>
    <x v="1774"/>
    <m/>
  </r>
  <r>
    <n v="4776"/>
    <s v="Pirates of the Caribbean: At World's End"/>
    <s v="DS"/>
    <s v="Action"/>
    <s v="Disney Interactive Studios"/>
    <s v="Amaze Entertainment"/>
    <x v="3"/>
    <n v="0.34"/>
    <n v="0.3"/>
    <n v="0.01"/>
    <n v="0.01"/>
    <n v="0.03"/>
    <x v="1036"/>
    <m/>
  </r>
  <r>
    <n v="4777"/>
    <s v="Teenage Mutant Ninja Turtles"/>
    <s v="GC"/>
    <s v="Action"/>
    <s v="Konami"/>
    <s v="Konami"/>
    <x v="3"/>
    <n v="0.34"/>
    <n v="0.26"/>
    <m/>
    <n v="7.0000000000000007E-2"/>
    <n v="0.01"/>
    <x v="258"/>
    <m/>
  </r>
  <r>
    <n v="4778"/>
    <s v="Tenchu Z"/>
    <s v="X360"/>
    <s v="Action"/>
    <s v="Microsoft"/>
    <s v="K2 LLC"/>
    <x v="62"/>
    <n v="0.34"/>
    <n v="0.27"/>
    <n v="0.02"/>
    <n v="0.02"/>
    <n v="0.03"/>
    <x v="1014"/>
    <m/>
  </r>
  <r>
    <n v="4779"/>
    <s v="Fantastic Voyage"/>
    <n v="2600"/>
    <s v="Action"/>
    <s v="20th Century Fox Video Games"/>
    <s v="20th Century Fox Video Games"/>
    <x v="3"/>
    <n v="0.34"/>
    <n v="0.32"/>
    <m/>
    <n v="0.02"/>
    <n v="0"/>
    <x v="316"/>
    <m/>
  </r>
  <r>
    <n v="4780"/>
    <s v="Conan"/>
    <s v="PS3"/>
    <s v="Action"/>
    <s v="THQ"/>
    <s v="Nihilistic Software"/>
    <x v="3"/>
    <n v="0.34"/>
    <n v="0.13"/>
    <m/>
    <n v="0.15"/>
    <n v="0.05"/>
    <x v="207"/>
    <m/>
  </r>
  <r>
    <n v="4781"/>
    <s v="Alien's Return"/>
    <n v="2600"/>
    <s v="Action"/>
    <s v="ITT Family Games"/>
    <s v="Gem International Corporation"/>
    <x v="3"/>
    <n v="0.34"/>
    <n v="0.32"/>
    <m/>
    <n v="0.02"/>
    <n v="0"/>
    <x v="449"/>
    <m/>
  </r>
  <r>
    <n v="4782"/>
    <s v="Guitar Hero Live"/>
    <s v="X360"/>
    <s v="Music"/>
    <s v="Activision"/>
    <s v="FreeStyleGames"/>
    <x v="3"/>
    <n v="0.34"/>
    <n v="0.2"/>
    <m/>
    <n v="0.11"/>
    <n v="0.03"/>
    <x v="658"/>
    <d v="2018-03-15T00:00:00"/>
  </r>
  <r>
    <n v="4783"/>
    <s v="Just Dance 2017"/>
    <s v="XOne"/>
    <s v="Music"/>
    <s v="Ubisoft"/>
    <s v="Ubisoft Paris"/>
    <x v="3"/>
    <n v="0.34"/>
    <n v="0.25"/>
    <m/>
    <n v="0.05"/>
    <n v="0.03"/>
    <x v="795"/>
    <d v="2018-04-06T00:00:00"/>
  </r>
  <r>
    <n v="4784"/>
    <s v="Divinity: Original Sin"/>
    <s v="PS4"/>
    <s v="Role-Playing"/>
    <s v="Focus Home Interactive"/>
    <s v="Larian Studios"/>
    <x v="3"/>
    <n v="0.34"/>
    <n v="0.13"/>
    <n v="0.04"/>
    <n v="0.13"/>
    <n v="0.05"/>
    <x v="607"/>
    <m/>
  </r>
  <r>
    <n v="4785"/>
    <s v="Star Ocean: Second Evolution"/>
    <s v="PSP"/>
    <s v="Role-Playing"/>
    <s v="Square Enix"/>
    <s v="TOSE Software"/>
    <x v="9"/>
    <n v="0.34"/>
    <n v="0.14000000000000001"/>
    <n v="0.16"/>
    <n v="0.02"/>
    <n v="0.02"/>
    <x v="604"/>
    <m/>
  </r>
  <r>
    <n v="4786"/>
    <s v="The Wild Thornberrys Movie"/>
    <s v="GBA"/>
    <s v="Platform"/>
    <s v="THQ"/>
    <s v="Human Soft, Inc."/>
    <x v="3"/>
    <n v="0.34"/>
    <n v="0.25"/>
    <m/>
    <n v="0.09"/>
    <n v="0.01"/>
    <x v="1351"/>
    <m/>
  </r>
  <r>
    <n v="4787"/>
    <s v="Classic NES Series: Ice Climber"/>
    <s v="GBA"/>
    <s v="Platform"/>
    <s v="Nintendo"/>
    <s v="Nintendo"/>
    <x v="3"/>
    <n v="0.34"/>
    <n v="0.1"/>
    <n v="0.2"/>
    <n v="0.04"/>
    <n v="0.01"/>
    <x v="539"/>
    <m/>
  </r>
  <r>
    <n v="4788"/>
    <s v="The Fairly Odd Parents: Shadow Showdown"/>
    <s v="GBA"/>
    <s v="Platform"/>
    <s v="THQ"/>
    <s v="Helixe"/>
    <x v="3"/>
    <n v="0.34"/>
    <n v="0.25"/>
    <m/>
    <n v="0.09"/>
    <n v="0.01"/>
    <x v="136"/>
    <m/>
  </r>
  <r>
    <n v="4789"/>
    <s v="Lord of Arcana"/>
    <s v="PSP"/>
    <s v="Role-Playing"/>
    <s v="Square Enix"/>
    <s v="Square Enix"/>
    <x v="64"/>
    <n v="0.34"/>
    <n v="0.08"/>
    <n v="0.17"/>
    <n v="0.05"/>
    <n v="0.04"/>
    <x v="493"/>
    <m/>
  </r>
  <r>
    <n v="4790"/>
    <s v="Spy Hunter"/>
    <s v="XB"/>
    <s v="Racing"/>
    <s v="Midway Games"/>
    <s v="Point of View"/>
    <x v="3"/>
    <n v="0.34"/>
    <n v="0.25"/>
    <m/>
    <n v="7.0000000000000007E-2"/>
    <n v="0.01"/>
    <x v="1387"/>
    <m/>
  </r>
  <r>
    <n v="4791"/>
    <s v="Night Warriors: Darkstalkers' Revenge"/>
    <s v="SAT"/>
    <s v="Fighting"/>
    <s v="Capcom"/>
    <s v="Capcom"/>
    <x v="3"/>
    <n v="0.34"/>
    <m/>
    <n v="0.34"/>
    <m/>
    <n v="0"/>
    <x v="1775"/>
    <m/>
  </r>
  <r>
    <n v="4792"/>
    <s v="WWE Day of Reckoning 2"/>
    <s v="GC"/>
    <s v="Fighting"/>
    <s v="THQ"/>
    <s v="Yuke's Future Media Creators"/>
    <x v="11"/>
    <n v="0.34"/>
    <n v="0.26"/>
    <m/>
    <n v="7.0000000000000007E-2"/>
    <n v="0.01"/>
    <x v="1776"/>
    <m/>
  </r>
  <r>
    <n v="4793"/>
    <s v="Odin Sphere: Leifthrasir"/>
    <s v="PS4"/>
    <s v="Role-Playing"/>
    <s v="Atlus"/>
    <s v="Vanillaware"/>
    <x v="3"/>
    <n v="0.34"/>
    <n v="0.14000000000000001"/>
    <n v="0.09"/>
    <n v="7.0000000000000007E-2"/>
    <n v="0.04"/>
    <x v="1564"/>
    <m/>
  </r>
  <r>
    <n v="4794"/>
    <s v="Puzzle Quest: Challenge of the Warlords"/>
    <s v="DS"/>
    <s v="Puzzle"/>
    <s v="D3 Publisher"/>
    <s v="1st Playable Productions"/>
    <x v="3"/>
    <n v="0.34"/>
    <n v="0.28000000000000003"/>
    <n v="0.03"/>
    <n v="0.01"/>
    <n v="0.02"/>
    <x v="180"/>
    <m/>
  </r>
  <r>
    <n v="4795"/>
    <s v="Tekken Tag Tournament 2"/>
    <s v="X360"/>
    <s v="Fighting"/>
    <s v="Namco Bandai Games"/>
    <s v="Bandai Namco Games"/>
    <x v="3"/>
    <n v="0.34"/>
    <n v="0.19"/>
    <n v="0.01"/>
    <n v="0.11"/>
    <n v="0.03"/>
    <x v="1089"/>
    <d v="2018-04-21T00:00:00"/>
  </r>
  <r>
    <n v="4796"/>
    <s v="F.E.A.R."/>
    <s v="X360"/>
    <s v="Shooter"/>
    <s v="Vivendi Games"/>
    <s v="Day 1 Studios"/>
    <x v="19"/>
    <n v="0.34"/>
    <n v="0.28000000000000003"/>
    <m/>
    <n v="0.03"/>
    <n v="0.03"/>
    <x v="65"/>
    <m/>
  </r>
  <r>
    <n v="4797"/>
    <s v="Marvel vs. Capcom: Infinite"/>
    <s v="XOne"/>
    <s v="Fighting"/>
    <s v="Capcom"/>
    <s v="Capcom"/>
    <x v="3"/>
    <n v="0.34"/>
    <n v="0.26"/>
    <m/>
    <n v="0.05"/>
    <n v="0.03"/>
    <x v="163"/>
    <d v="2018-09-22T00:00:00"/>
  </r>
  <r>
    <n v="4798"/>
    <s v="WWE All Stars"/>
    <s v="X360"/>
    <s v="Fighting"/>
    <s v="THQ"/>
    <s v="THQ"/>
    <x v="30"/>
    <n v="0.34"/>
    <n v="0.18"/>
    <m/>
    <n v="0.14000000000000001"/>
    <n v="0.03"/>
    <x v="858"/>
    <m/>
  </r>
  <r>
    <n v="4799"/>
    <s v="Point Blank"/>
    <s v="PS"/>
    <s v="Shooter"/>
    <s v="Namco"/>
    <s v="Namco"/>
    <x v="3"/>
    <n v="0.34"/>
    <n v="0.05"/>
    <n v="0.23"/>
    <n v="0.03"/>
    <n v="0.02"/>
    <x v="793"/>
    <m/>
  </r>
  <r>
    <n v="4800"/>
    <s v="Sniper: Ghost Warrior 2"/>
    <s v="PS3"/>
    <s v="Shooter"/>
    <s v="City Interactive"/>
    <s v="City Interactive"/>
    <x v="3"/>
    <n v="0.34"/>
    <n v="0.05"/>
    <n v="0.03"/>
    <n v="0.2"/>
    <n v="0.05"/>
    <x v="1777"/>
    <m/>
  </r>
  <r>
    <n v="4801"/>
    <s v="Delta Force: Black Hawk Down"/>
    <s v="XB"/>
    <s v="Shooter"/>
    <s v="NovaLogic"/>
    <s v="Climax Group"/>
    <x v="3"/>
    <n v="0.34"/>
    <n v="0.25"/>
    <m/>
    <n v="7.0000000000000007E-2"/>
    <n v="0.01"/>
    <x v="1470"/>
    <m/>
  </r>
  <r>
    <n v="4802"/>
    <s v="Off Road Challenge"/>
    <s v="N64"/>
    <s v="Racing"/>
    <s v="Midway Games"/>
    <s v="Avalanche Software"/>
    <x v="3"/>
    <n v="0.34"/>
    <n v="0.27"/>
    <m/>
    <n v="0.06"/>
    <n v="0"/>
    <x v="1778"/>
    <m/>
  </r>
  <r>
    <n v="4803"/>
    <s v="Carnival"/>
    <n v="2600"/>
    <s v="Shooter"/>
    <s v="Coleco"/>
    <s v="Coleco"/>
    <x v="3"/>
    <n v="0.34"/>
    <n v="0.32"/>
    <m/>
    <n v="0.02"/>
    <n v="0"/>
    <x v="316"/>
    <m/>
  </r>
  <r>
    <n v="4804"/>
    <s v="Speed Racer: The Videogame"/>
    <s v="DS"/>
    <s v="Racing"/>
    <s v="Warner Bros. Interactive"/>
    <s v="Virtuos Games"/>
    <x v="3"/>
    <n v="0.34"/>
    <n v="0.28000000000000003"/>
    <m/>
    <n v="0.04"/>
    <n v="0.03"/>
    <x v="1624"/>
    <m/>
  </r>
  <r>
    <n v="4805"/>
    <s v="Twisted Metal"/>
    <s v="PS3"/>
    <s v="Racing"/>
    <s v="Sony Computer Entertainment"/>
    <s v="Eat Sleep Play"/>
    <x v="3"/>
    <n v="0.34"/>
    <n v="0.32"/>
    <m/>
    <m/>
    <n v="0.03"/>
    <x v="666"/>
    <d v="2018-08-06T00:00:00"/>
  </r>
  <r>
    <n v="4806"/>
    <s v="007 Legends"/>
    <s v="PS3"/>
    <s v="Shooter"/>
    <s v="Activision"/>
    <s v="Eurocom"/>
    <x v="3"/>
    <n v="0.34"/>
    <n v="0.11"/>
    <m/>
    <n v="0.17"/>
    <n v="0.06"/>
    <x v="916"/>
    <d v="2018-10-16T00:00:00"/>
  </r>
  <r>
    <n v="4807"/>
    <s v="MotorStorm: Arctic Edge"/>
    <s v="PS2"/>
    <s v="Racing"/>
    <s v="Sony Computer Entertainment"/>
    <s v="Virtuos"/>
    <x v="34"/>
    <n v="0.34"/>
    <n v="7.0000000000000007E-2"/>
    <m/>
    <n v="0.03"/>
    <n v="0.25"/>
    <x v="133"/>
    <m/>
  </r>
  <r>
    <n v="4808"/>
    <s v="Hitman: Contracts"/>
    <s v="XB"/>
    <s v="Shooter"/>
    <s v="Eidos Interactive"/>
    <s v="IO Interactive"/>
    <x v="3"/>
    <n v="0.34"/>
    <n v="0.26"/>
    <m/>
    <n v="7.0000000000000007E-2"/>
    <n v="0.01"/>
    <x v="949"/>
    <m/>
  </r>
  <r>
    <n v="4809"/>
    <s v="NBA 2K17"/>
    <s v="PS3"/>
    <s v="Sports"/>
    <s v="2K Sports"/>
    <s v="Visual Concepts"/>
    <x v="3"/>
    <n v="0.34"/>
    <n v="0.16"/>
    <n v="0.02"/>
    <n v="0.11"/>
    <n v="0.05"/>
    <x v="148"/>
    <d v="2018-03-28T00:00:00"/>
  </r>
  <r>
    <n v="4810"/>
    <s v="NHL 09"/>
    <s v="PS3"/>
    <s v="Sports"/>
    <s v="Electronic Arts"/>
    <s v="EA Canada"/>
    <x v="3"/>
    <n v="0.34"/>
    <n v="0.28999999999999998"/>
    <m/>
    <n v="0.02"/>
    <n v="0.03"/>
    <x v="930"/>
    <m/>
  </r>
  <r>
    <n v="4811"/>
    <s v="MVP 06 NCAA Baseball"/>
    <s v="XB"/>
    <s v="Sports"/>
    <s v="EA Sports"/>
    <s v="EA Canada"/>
    <x v="3"/>
    <n v="0.34"/>
    <n v="0.25"/>
    <m/>
    <n v="7.0000000000000007E-2"/>
    <n v="0.01"/>
    <x v="1013"/>
    <m/>
  </r>
  <r>
    <n v="4812"/>
    <s v="Marvel Super Heroes"/>
    <s v="PS"/>
    <s v="Fighting"/>
    <s v="Capcom"/>
    <s v="Capcom"/>
    <x v="3"/>
    <n v="0.34"/>
    <n v="0.19"/>
    <m/>
    <n v="0.13"/>
    <n v="0.02"/>
    <x v="1779"/>
    <m/>
  </r>
  <r>
    <n v="4813"/>
    <s v="The King of Fighters XIV"/>
    <s v="PS4"/>
    <s v="Fighting"/>
    <s v="Atlus"/>
    <s v="SNK Playmore"/>
    <x v="3"/>
    <n v="0.34"/>
    <n v="0.21"/>
    <n v="0.06"/>
    <n v="0.02"/>
    <n v="0.05"/>
    <x v="169"/>
    <d v="2018-05-30T00:00:00"/>
  </r>
  <r>
    <n v="4814"/>
    <s v="Vancouver 2010 - The Official Video Game of the Olympic Winter Games"/>
    <s v="PS3"/>
    <s v="Sports"/>
    <s v="Sega"/>
    <s v="Eurocom Entertainment Software"/>
    <x v="3"/>
    <n v="0.34"/>
    <n v="0.09"/>
    <m/>
    <n v="0.19"/>
    <n v="7.0000000000000007E-2"/>
    <x v="802"/>
    <m/>
  </r>
  <r>
    <n v="4815"/>
    <s v="NBA 2K12"/>
    <s v="Wii"/>
    <s v="Sports"/>
    <s v="2K Sports"/>
    <s v="Visual Concepts"/>
    <x v="3"/>
    <n v="0.34"/>
    <n v="0.28999999999999998"/>
    <m/>
    <n v="0.03"/>
    <n v="0.02"/>
    <x v="240"/>
    <m/>
  </r>
  <r>
    <n v="4816"/>
    <s v="Dragon Ball Heroes: Ultimate Mission 2"/>
    <s v="3DS"/>
    <s v="Fighting"/>
    <s v="Namco Bandai Games"/>
    <s v="Dimps Corporation"/>
    <x v="3"/>
    <n v="0.34"/>
    <m/>
    <n v="0.34"/>
    <m/>
    <m/>
    <x v="1780"/>
    <d v="2018-01-22T00:00:00"/>
  </r>
  <r>
    <n v="4817"/>
    <s v="Racquet Sports"/>
    <s v="PS3"/>
    <s v="Sports"/>
    <s v="Ubisoft"/>
    <s v="Asobo Studio"/>
    <x v="33"/>
    <n v="0.34"/>
    <n v="0.11"/>
    <m/>
    <n v="0.17"/>
    <n v="0.06"/>
    <x v="15"/>
    <m/>
  </r>
  <r>
    <n v="4818"/>
    <s v="Football Manager Handheld 2008"/>
    <s v="PSP"/>
    <s v="Sports"/>
    <s v="Sega"/>
    <s v="Sports Interactive"/>
    <x v="3"/>
    <n v="0.34"/>
    <m/>
    <m/>
    <n v="0.33"/>
    <n v="0"/>
    <x v="1781"/>
    <m/>
  </r>
  <r>
    <n v="4819"/>
    <s v="Imagine: Movie Star"/>
    <s v="DS"/>
    <s v="Simulation"/>
    <s v="Ubisoft"/>
    <s v="Powerhead Games"/>
    <x v="3"/>
    <n v="0.34"/>
    <n v="0.31"/>
    <m/>
    <n v="0"/>
    <n v="0.03"/>
    <x v="342"/>
    <m/>
  </r>
  <r>
    <n v="4820"/>
    <s v="My Baby Boy"/>
    <s v="DS"/>
    <s v="Simulation"/>
    <s v="SouthPeak Interactive"/>
    <s v="Dancing Dots"/>
    <x v="3"/>
    <n v="0.34"/>
    <n v="0.3"/>
    <m/>
    <n v="0.02"/>
    <n v="0.03"/>
    <x v="516"/>
    <m/>
  </r>
  <r>
    <n v="4821"/>
    <s v="Avatar: The Last Airbender - The Burning Earth"/>
    <s v="DS"/>
    <s v="Action"/>
    <s v="THQ"/>
    <s v="TOSE Software"/>
    <x v="3"/>
    <n v="0.34"/>
    <n v="0.31"/>
    <m/>
    <n v="0"/>
    <n v="0.03"/>
    <x v="475"/>
    <m/>
  </r>
  <r>
    <n v="4822"/>
    <s v="DanceDanceRevolution"/>
    <s v="Wii"/>
    <s v="Simulation"/>
    <s v="Konami"/>
    <s v="Konami"/>
    <x v="3"/>
    <n v="0.34"/>
    <n v="0.28000000000000003"/>
    <m/>
    <n v="0.04"/>
    <n v="0.02"/>
    <x v="144"/>
    <m/>
  </r>
  <r>
    <n v="4823"/>
    <s v="Herbie: Fully Loaded"/>
    <s v="GBA"/>
    <s v="Racing"/>
    <s v="Buena Vista"/>
    <s v="Climax Group"/>
    <x v="54"/>
    <n v="0.34"/>
    <n v="0.24"/>
    <m/>
    <n v="0.09"/>
    <n v="0.01"/>
    <x v="1676"/>
    <m/>
  </r>
  <r>
    <n v="4824"/>
    <s v="Momotarou Dentetsu DS: Tokyo &amp; Japan"/>
    <s v="DS"/>
    <s v="Misc"/>
    <s v="Hudson Soft"/>
    <s v="Hudson Soft"/>
    <x v="3"/>
    <n v="0.34"/>
    <m/>
    <n v="0.34"/>
    <m/>
    <m/>
    <x v="1782"/>
    <m/>
  </r>
  <r>
    <n v="4825"/>
    <s v="Kurushi Final: Mental Blocks"/>
    <s v="PS"/>
    <s v="Puzzle"/>
    <s v="Sony Computer Entertainment"/>
    <s v="SCEI"/>
    <x v="3"/>
    <n v="0.34"/>
    <m/>
    <n v="0.32"/>
    <m/>
    <n v="0.02"/>
    <x v="1783"/>
    <m/>
  </r>
  <r>
    <n v="4826"/>
    <s v="WWE '12"/>
    <s v="Wii"/>
    <s v="Fighting"/>
    <s v="THQ"/>
    <s v="Yuke's Co., Ltd."/>
    <x v="3"/>
    <n v="0.34"/>
    <n v="0.23"/>
    <m/>
    <n v="0.09"/>
    <n v="0.03"/>
    <x v="616"/>
    <d v="2019-01-29T00:00:00"/>
  </r>
  <r>
    <n v="4827"/>
    <s v="Skylanders: Trap Team"/>
    <s v="3DS"/>
    <s v="Misc"/>
    <s v="Activision"/>
    <s v="Toys for Bob"/>
    <x v="3"/>
    <n v="0.34"/>
    <n v="0.21"/>
    <m/>
    <n v="0.1"/>
    <n v="0.03"/>
    <x v="828"/>
    <d v="2018-01-23T00:00:00"/>
  </r>
  <r>
    <n v="4828"/>
    <s v="Angry Birds: Star Wars"/>
    <s v="3DS"/>
    <s v="Puzzle"/>
    <s v="Activision"/>
    <s v="Exient Entertainment"/>
    <x v="3"/>
    <n v="0.34"/>
    <n v="0.15"/>
    <m/>
    <n v="0.16"/>
    <n v="0.03"/>
    <x v="117"/>
    <d v="2018-01-20T00:00:00"/>
  </r>
  <r>
    <n v="4829"/>
    <s v="Super Bust-A-Move"/>
    <s v="PS2"/>
    <s v="Puzzle"/>
    <s v="Acclaim Entertainment"/>
    <s v="Taito Corporation"/>
    <x v="3"/>
    <n v="0.34"/>
    <n v="0.17"/>
    <m/>
    <n v="0.13"/>
    <n v="0.04"/>
    <x v="1784"/>
    <m/>
  </r>
  <r>
    <n v="4830"/>
    <s v="FIFA Street 3"/>
    <s v="X360"/>
    <s v="Sports"/>
    <s v="EA Sports BIG"/>
    <s v="EA Canada"/>
    <x v="3"/>
    <n v="0.34"/>
    <n v="0.17"/>
    <m/>
    <n v="0.14000000000000001"/>
    <n v="0.04"/>
    <x v="961"/>
    <m/>
  </r>
  <r>
    <n v="4831"/>
    <s v="Disney Fairies: Tinker Bell and the Great Fairy Rescue"/>
    <s v="DS"/>
    <s v="Adventure"/>
    <s v="Disney Interactive Studios"/>
    <s v="Hyde"/>
    <x v="3"/>
    <n v="0.33"/>
    <n v="0.17"/>
    <m/>
    <n v="0.12"/>
    <n v="0.03"/>
    <x v="572"/>
    <m/>
  </r>
  <r>
    <n v="4832"/>
    <s v="Beyond Good &amp; Evil"/>
    <s v="PS2"/>
    <s v="Adventure"/>
    <s v="Ubisoft"/>
    <s v="Ubisoft Montpellier"/>
    <x v="11"/>
    <n v="0.33"/>
    <n v="0.16"/>
    <m/>
    <n v="0.13"/>
    <n v="0.04"/>
    <x v="58"/>
    <m/>
  </r>
  <r>
    <n v="4833"/>
    <s v="Sakura Wars 3: Paris wa Moeteiru ka"/>
    <s v="DC"/>
    <s v="Adventure"/>
    <s v="Sega"/>
    <s v="Overworks"/>
    <x v="3"/>
    <n v="0.33"/>
    <m/>
    <n v="0.33"/>
    <m/>
    <n v="0"/>
    <x v="1785"/>
    <m/>
  </r>
  <r>
    <n v="4834"/>
    <s v="Avatar: The Last Airbender"/>
    <s v="DS"/>
    <s v="Adventure"/>
    <s v="THQ"/>
    <s v="AWE Games"/>
    <x v="3"/>
    <n v="0.33"/>
    <n v="0.3"/>
    <m/>
    <n v="0.01"/>
    <n v="0.02"/>
    <x v="239"/>
    <m/>
  </r>
  <r>
    <n v="4835"/>
    <s v="Chicken Riot"/>
    <s v="Wii"/>
    <s v="Action"/>
    <s v="City Interactive"/>
    <s v="City Interactive"/>
    <x v="3"/>
    <n v="0.33"/>
    <n v="0.14000000000000001"/>
    <m/>
    <n v="0.16"/>
    <n v="0.03"/>
    <x v="749"/>
    <m/>
  </r>
  <r>
    <n v="4836"/>
    <s v="Samurai Warriors 2: Xtreme Legends (JP sales)"/>
    <s v="PS2"/>
    <s v="Action"/>
    <s v="KOEI"/>
    <s v="Omega Force"/>
    <x v="3"/>
    <n v="0.33"/>
    <m/>
    <n v="0.33"/>
    <m/>
    <m/>
    <x v="205"/>
    <m/>
  </r>
  <r>
    <n v="4837"/>
    <s v="Teen Titans"/>
    <s v="GC"/>
    <s v="Action"/>
    <s v="THQ"/>
    <s v="A2M"/>
    <x v="50"/>
    <n v="0.33"/>
    <n v="0.25"/>
    <m/>
    <n v="7.0000000000000007E-2"/>
    <n v="0.01"/>
    <x v="1786"/>
    <m/>
  </r>
  <r>
    <n v="4838"/>
    <s v="BattleTanx"/>
    <s v="N64"/>
    <s v="Action"/>
    <s v="3DO"/>
    <s v="3DO"/>
    <x v="3"/>
    <n v="0.33"/>
    <n v="0.26"/>
    <m/>
    <n v="0.06"/>
    <n v="0"/>
    <x v="1787"/>
    <m/>
  </r>
  <r>
    <n v="4839"/>
    <s v="Tokyo Highway Battle"/>
    <s v="PS"/>
    <s v="Racing"/>
    <s v="Crave Entertainment"/>
    <s v="Genki"/>
    <x v="3"/>
    <n v="0.33"/>
    <n v="0.06"/>
    <n v="0.21"/>
    <n v="0.04"/>
    <n v="0.02"/>
    <x v="745"/>
    <m/>
  </r>
  <r>
    <n v="4840"/>
    <s v="Spy Kids 3-D: Game Over"/>
    <s v="GBA"/>
    <s v="Platform"/>
    <s v="Disney Interactive Studios"/>
    <s v="Digital Eclipse"/>
    <x v="3"/>
    <n v="0.33"/>
    <n v="0.24"/>
    <m/>
    <n v="0.09"/>
    <n v="0.01"/>
    <x v="668"/>
    <m/>
  </r>
  <r>
    <n v="4841"/>
    <s v="Shin Nippon Pro Wrestling: Toukon Retsuden"/>
    <s v="PS"/>
    <s v="Fighting"/>
    <s v="Tomy Corporation"/>
    <s v="Yuke's Media Creations"/>
    <x v="3"/>
    <n v="0.33"/>
    <m/>
    <n v="0.3"/>
    <m/>
    <n v="0.02"/>
    <x v="1788"/>
    <m/>
  </r>
  <r>
    <n v="4842"/>
    <s v="Dead or Alive 5"/>
    <s v="X360"/>
    <s v="Fighting"/>
    <s v="Tecmo Koei"/>
    <s v="Team Ninja"/>
    <x v="26"/>
    <n v="0.33"/>
    <n v="0.2"/>
    <n v="0.03"/>
    <n v="0.08"/>
    <n v="0.03"/>
    <x v="25"/>
    <d v="2018-01-23T00:00:00"/>
  </r>
  <r>
    <n v="4843"/>
    <s v="Street Fighter Alpha 3 MAX"/>
    <s v="PSP"/>
    <s v="Fighting"/>
    <s v="Capcom"/>
    <s v="Capcom"/>
    <x v="29"/>
    <n v="0.33"/>
    <n v="0.27"/>
    <n v="0.02"/>
    <n v="0.01"/>
    <n v="0.03"/>
    <x v="110"/>
    <m/>
  </r>
  <r>
    <n v="4844"/>
    <s v="The King of Fighters XIII"/>
    <s v="X360"/>
    <s v="Fighting"/>
    <s v="Atlus"/>
    <s v="SNK Playmore Corporation"/>
    <x v="3"/>
    <n v="0.33"/>
    <n v="0.23"/>
    <n v="0.01"/>
    <n v="7.0000000000000007E-2"/>
    <n v="0.03"/>
    <x v="616"/>
    <m/>
  </r>
  <r>
    <n v="4845"/>
    <s v="Legends of Wrestling II"/>
    <s v="PS2"/>
    <s v="Fighting"/>
    <s v="Acclaim Entertainment"/>
    <s v="AcclaimÂ StudiosÂ SaltÂ LakeÂ City"/>
    <x v="3"/>
    <n v="0.33"/>
    <n v="0.16"/>
    <m/>
    <n v="0.13"/>
    <n v="0.04"/>
    <x v="544"/>
    <m/>
  </r>
  <r>
    <n v="4846"/>
    <s v="WWE Wrestlemania XIX"/>
    <s v="GC"/>
    <s v="Fighting"/>
    <s v="THQ"/>
    <s v="Yuke's"/>
    <x v="29"/>
    <n v="0.33"/>
    <n v="0.26"/>
    <m/>
    <n v="7.0000000000000007E-2"/>
    <n v="0.01"/>
    <x v="1789"/>
    <m/>
  </r>
  <r>
    <n v="4847"/>
    <s v="Custom Robo"/>
    <s v="N64"/>
    <s v="Fighting"/>
    <s v="Unknown"/>
    <s v="Noise Inc."/>
    <x v="3"/>
    <n v="0.33"/>
    <m/>
    <n v="0.28999999999999998"/>
    <m/>
    <n v="0.04"/>
    <x v="381"/>
    <m/>
  </r>
  <r>
    <n v="4848"/>
    <s v="Power Rangers: Ninja Storm"/>
    <s v="GBA"/>
    <s v="Platform"/>
    <s v="THQ"/>
    <s v="Natsume"/>
    <x v="3"/>
    <n v="0.33"/>
    <n v="0.24"/>
    <m/>
    <n v="0.09"/>
    <n v="0.01"/>
    <x v="1522"/>
    <m/>
  </r>
  <r>
    <n v="4849"/>
    <s v="Kirby: Battle Royale"/>
    <s v="3DS"/>
    <s v="Fighting"/>
    <s v="Nintendo"/>
    <s v="HAL Laboratory"/>
    <x v="45"/>
    <n v="0.33"/>
    <n v="7.0000000000000007E-2"/>
    <n v="0.2"/>
    <n v="0.05"/>
    <n v="0.01"/>
    <x v="1790"/>
    <d v="2018-01-03T00:00:00"/>
  </r>
  <r>
    <n v="4850"/>
    <s v="Naruto: Gekitou Ninja Taisen! 4"/>
    <s v="GC"/>
    <s v="Fighting"/>
    <s v="Tomy Corporation"/>
    <s v="Eighting"/>
    <x v="3"/>
    <n v="0.33"/>
    <m/>
    <n v="0.32"/>
    <m/>
    <n v="0.01"/>
    <x v="340"/>
    <m/>
  </r>
  <r>
    <n v="4851"/>
    <s v="Call of Duty 2: Big Red One"/>
    <s v="GC"/>
    <s v="Shooter"/>
    <s v="Activision"/>
    <s v="Treyarch"/>
    <x v="15"/>
    <n v="0.33"/>
    <n v="0.25"/>
    <m/>
    <n v="7.0000000000000007E-2"/>
    <n v="0.01"/>
    <x v="139"/>
    <m/>
  </r>
  <r>
    <n v="4852"/>
    <s v="Tom Clancy's Ghost Recon Advanced Warfighter"/>
    <s v="XB"/>
    <s v="Shooter"/>
    <s v="Ubisoft"/>
    <s v="Ubisoft Shanghai"/>
    <x v="3"/>
    <n v="0.33"/>
    <n v="0.21"/>
    <m/>
    <n v="0.11"/>
    <n v="0.01"/>
    <x v="1791"/>
    <m/>
  </r>
  <r>
    <n v="4853"/>
    <s v="Fracture"/>
    <s v="X360"/>
    <s v="Shooter"/>
    <s v="LucasArts"/>
    <s v="Day 1 Studios"/>
    <x v="67"/>
    <n v="0.33"/>
    <n v="0.15"/>
    <n v="0"/>
    <n v="0.14000000000000001"/>
    <n v="0.04"/>
    <x v="615"/>
    <m/>
  </r>
  <r>
    <n v="4854"/>
    <s v="PlayerUnknown's Battlegrounds"/>
    <s v="PS4"/>
    <s v="Shooter"/>
    <s v="Sony Interactive Entertainment"/>
    <s v="PUBG Corporation"/>
    <x v="3"/>
    <n v="0.33"/>
    <n v="0.13"/>
    <m/>
    <n v="0.15"/>
    <n v="0.05"/>
    <x v="1792"/>
    <d v="2018-11-18T00:00:00"/>
  </r>
  <r>
    <n v="4855"/>
    <s v="Parodius"/>
    <s v="PS"/>
    <s v="Shooter"/>
    <s v="Konami"/>
    <s v="Konami"/>
    <x v="3"/>
    <n v="0.33"/>
    <m/>
    <n v="0.31"/>
    <m/>
    <n v="0.02"/>
    <x v="361"/>
    <m/>
  </r>
  <r>
    <n v="4856"/>
    <s v="Sniper Elite III"/>
    <s v="X360"/>
    <s v="Shooter"/>
    <s v="505 Games"/>
    <s v="Rebellion Developments"/>
    <x v="3"/>
    <n v="0.33"/>
    <n v="0.18"/>
    <m/>
    <n v="0.12"/>
    <n v="0.03"/>
    <x v="1020"/>
    <d v="2018-09-22T00:00:00"/>
  </r>
  <r>
    <n v="4857"/>
    <s v="NeoGeo Battle Coliseum"/>
    <s v="PS2"/>
    <s v="Fighting"/>
    <s v="SNK Playmore"/>
    <s v="SNK Playmore Corporation"/>
    <x v="3"/>
    <n v="0.33"/>
    <n v="0.16"/>
    <m/>
    <n v="0.13"/>
    <n v="0.04"/>
    <x v="1099"/>
    <m/>
  </r>
  <r>
    <n v="4858"/>
    <s v="Mystery Case Files: The Malgrave Incident"/>
    <s v="Wii"/>
    <s v="Adventure"/>
    <s v="Nintendo"/>
    <s v="Big Fish Games"/>
    <x v="50"/>
    <n v="0.33"/>
    <n v="0.17"/>
    <m/>
    <n v="0.13"/>
    <n v="0.03"/>
    <x v="1793"/>
    <m/>
  </r>
  <r>
    <n v="4859"/>
    <s v="The Adventures of Tintin: The Game"/>
    <s v="Wii"/>
    <s v="Adventure"/>
    <s v="Ubisoft"/>
    <s v="Ubisoft"/>
    <x v="3"/>
    <n v="0.33"/>
    <n v="0.12"/>
    <m/>
    <n v="0.16"/>
    <n v="0.04"/>
    <x v="1162"/>
    <m/>
  </r>
  <r>
    <n v="4860"/>
    <s v="Alien: Isolation"/>
    <s v="PS3"/>
    <s v="Adventure"/>
    <s v="Sega"/>
    <s v="Creative Assembly"/>
    <x v="3"/>
    <n v="0.33"/>
    <n v="0.12"/>
    <m/>
    <n v="0.16"/>
    <n v="0.05"/>
    <x v="42"/>
    <d v="2018-01-06T00:00:00"/>
  </r>
  <r>
    <n v="4861"/>
    <s v="Scooby-Doo! First Frights"/>
    <s v="PS2"/>
    <s v="Adventure"/>
    <s v="Warner Bros. Interactive"/>
    <s v="Torus Games"/>
    <x v="3"/>
    <n v="0.33"/>
    <n v="0.14000000000000001"/>
    <m/>
    <n v="0.03"/>
    <n v="0.16"/>
    <x v="822"/>
    <m/>
  </r>
  <r>
    <n v="4862"/>
    <s v="Clock Tower 3"/>
    <s v="PS2"/>
    <s v="Adventure"/>
    <s v="Capcom"/>
    <s v="SunSoft"/>
    <x v="28"/>
    <n v="0.33"/>
    <n v="0.1"/>
    <n v="0.12"/>
    <n v="0.08"/>
    <n v="0.03"/>
    <x v="1794"/>
    <m/>
  </r>
  <r>
    <n v="4863"/>
    <s v="Taiko Drum Master: Don and Katsu's Space-Time Great Adventure"/>
    <s v="3DS"/>
    <s v="Music"/>
    <s v="Namco Bandai Games"/>
    <s v="Namco Bandai Games"/>
    <x v="3"/>
    <n v="0.33"/>
    <m/>
    <n v="0.33"/>
    <m/>
    <m/>
    <x v="1795"/>
    <d v="2018-01-23T00:00:00"/>
  </r>
  <r>
    <n v="4864"/>
    <s v="Dr. Mario / Puzzle League"/>
    <s v="GBA"/>
    <s v="Puzzle"/>
    <s v="Nintendo"/>
    <s v="Intelligent Systems"/>
    <x v="15"/>
    <n v="0.33"/>
    <n v="0.12"/>
    <n v="0.16"/>
    <n v="0.04"/>
    <n v="0.01"/>
    <x v="1796"/>
    <m/>
  </r>
  <r>
    <n v="4865"/>
    <s v="MX vs. ATV Untamed"/>
    <s v="Wii"/>
    <s v="Racing"/>
    <s v="THQ"/>
    <s v="Rainbow Studios"/>
    <x v="3"/>
    <n v="0.33"/>
    <n v="0.28000000000000003"/>
    <m/>
    <n v="0.03"/>
    <n v="0.02"/>
    <x v="961"/>
    <m/>
  </r>
  <r>
    <n v="4866"/>
    <s v="Bomberman World"/>
    <s v="PS"/>
    <s v="Puzzle"/>
    <s v="Atlus"/>
    <s v="Hudson Soft"/>
    <x v="43"/>
    <n v="0.33"/>
    <n v="0.06"/>
    <n v="0.22"/>
    <n v="0.04"/>
    <n v="0.02"/>
    <x v="1797"/>
    <m/>
  </r>
  <r>
    <n v="4867"/>
    <s v="BookWorm"/>
    <s v="DS"/>
    <s v="Puzzle"/>
    <s v="PopCap Games"/>
    <s v="PopCap Games"/>
    <x v="3"/>
    <n v="0.33"/>
    <n v="0.3"/>
    <m/>
    <n v="0.01"/>
    <n v="0.02"/>
    <x v="976"/>
    <m/>
  </r>
  <r>
    <n v="4868"/>
    <s v="Planet Puzzle League"/>
    <s v="DS"/>
    <s v="Puzzle"/>
    <s v="Nintendo"/>
    <s v="Intelligent Systems"/>
    <x v="19"/>
    <n v="0.33"/>
    <n v="0.14000000000000001"/>
    <n v="0.16"/>
    <n v="0.01"/>
    <n v="0.01"/>
    <x v="1798"/>
    <m/>
  </r>
  <r>
    <n v="4869"/>
    <s v="Kidou Senshi Gundam F91: Formula Senki 0122"/>
    <s v="SNES"/>
    <s v="Strategy"/>
    <s v="Bandai"/>
    <s v="Bandai"/>
    <x v="3"/>
    <n v="0.33"/>
    <m/>
    <n v="0.33"/>
    <m/>
    <n v="0"/>
    <x v="1799"/>
    <m/>
  </r>
  <r>
    <n v="4870"/>
    <s v="Warhammer 40,000: Squad Command"/>
    <s v="PSP"/>
    <s v="Strategy"/>
    <s v="THQ"/>
    <s v="RedLynx"/>
    <x v="24"/>
    <n v="0.33"/>
    <n v="0.11"/>
    <m/>
    <n v="0.14000000000000001"/>
    <n v="0.08"/>
    <x v="1172"/>
    <m/>
  </r>
  <r>
    <n v="4871"/>
    <s v="NASCAR Thunder 2002"/>
    <s v="XB"/>
    <s v="Racing"/>
    <s v="EA Sports"/>
    <s v="EA Tiburon"/>
    <x v="3"/>
    <n v="0.33"/>
    <n v="0.25"/>
    <m/>
    <n v="7.0000000000000007E-2"/>
    <n v="0.01"/>
    <x v="654"/>
    <m/>
  </r>
  <r>
    <n v="4872"/>
    <s v="The Crew 2"/>
    <s v="XOne"/>
    <s v="Racing"/>
    <s v="Ubisoft"/>
    <s v="Ivory Tower"/>
    <x v="3"/>
    <n v="0.33"/>
    <n v="0.2"/>
    <m/>
    <n v="0.1"/>
    <n v="0.03"/>
    <x v="713"/>
    <d v="2018-07-19T00:00:00"/>
  </r>
  <r>
    <n v="4873"/>
    <s v="GT Advance Championship Racing"/>
    <s v="GBA"/>
    <s v="Racing"/>
    <s v="THQ"/>
    <s v="MTO"/>
    <x v="15"/>
    <n v="0.33"/>
    <n v="0.24"/>
    <m/>
    <n v="0.09"/>
    <n v="0.01"/>
    <x v="1800"/>
    <m/>
  </r>
  <r>
    <n v="4874"/>
    <s v="We Sing Deutsche Hits"/>
    <s v="Wii"/>
    <s v="Misc"/>
    <s v="Nordic Games"/>
    <s v="Le Cortex"/>
    <x v="3"/>
    <n v="0.33"/>
    <m/>
    <m/>
    <n v="0.28999999999999998"/>
    <n v="0.04"/>
    <x v="1801"/>
    <m/>
  </r>
  <r>
    <n v="4875"/>
    <s v="Discovery Kids: Puppy Playtime"/>
    <s v="DS"/>
    <s v="Simulation"/>
    <s v="505 Games"/>
    <s v="505 Games"/>
    <x v="3"/>
    <n v="0.33"/>
    <n v="0.3"/>
    <m/>
    <m/>
    <n v="0.02"/>
    <x v="1294"/>
    <m/>
  </r>
  <r>
    <n v="4876"/>
    <s v="Style Lab: Jewelry Design"/>
    <s v="DS"/>
    <s v="Simulation"/>
    <s v="Ubisoft"/>
    <s v="1st Playable Productions"/>
    <x v="3"/>
    <n v="0.33"/>
    <n v="0.3"/>
    <m/>
    <m/>
    <n v="0.02"/>
    <x v="8"/>
    <m/>
  </r>
  <r>
    <n v="4877"/>
    <s v="Mega Man ZX Advent"/>
    <s v="DS"/>
    <s v="Platform"/>
    <s v="Capcom"/>
    <s v="Inti Creates"/>
    <x v="26"/>
    <n v="0.33"/>
    <n v="0.22"/>
    <n v="0.09"/>
    <n v="0"/>
    <n v="0.02"/>
    <x v="207"/>
    <m/>
  </r>
  <r>
    <n v="4878"/>
    <s v="Cabela's Dangerous Hunts 2011"/>
    <s v="PS3"/>
    <s v="Sports"/>
    <s v="Activision"/>
    <s v="Cauldron"/>
    <x v="3"/>
    <n v="0.33"/>
    <n v="0.26"/>
    <m/>
    <n v="0.04"/>
    <n v="0.03"/>
    <x v="107"/>
    <m/>
  </r>
  <r>
    <n v="4879"/>
    <s v="Virtua Tennis 2009"/>
    <s v="X360"/>
    <s v="Sports"/>
    <s v="Sega"/>
    <s v="Sumo Digital"/>
    <x v="3"/>
    <n v="0.33"/>
    <n v="0.12"/>
    <m/>
    <n v="0.18"/>
    <n v="0.03"/>
    <x v="592"/>
    <m/>
  </r>
  <r>
    <n v="4880"/>
    <s v="NBA 2K10"/>
    <s v="PSP"/>
    <s v="Sports"/>
    <s v="2K Sports"/>
    <s v="Visual Concepts"/>
    <x v="46"/>
    <n v="0.33"/>
    <n v="0.3"/>
    <n v="0"/>
    <n v="0"/>
    <n v="0.03"/>
    <x v="414"/>
    <m/>
  </r>
  <r>
    <n v="4881"/>
    <s v="Kelly Slater's Pro Surfer"/>
    <s v="PS2"/>
    <s v="Sports"/>
    <s v="Activision"/>
    <s v="Treyarch"/>
    <x v="3"/>
    <n v="0.33"/>
    <n v="0.16"/>
    <m/>
    <n v="0.13"/>
    <n v="0.04"/>
    <x v="1591"/>
    <m/>
  </r>
  <r>
    <n v="4882"/>
    <s v="World Stadium 3"/>
    <s v="PS"/>
    <s v="Sports"/>
    <s v="Namco"/>
    <s v="Namco"/>
    <x v="3"/>
    <n v="0.33"/>
    <m/>
    <n v="0.31"/>
    <m/>
    <n v="0.02"/>
    <x v="1802"/>
    <m/>
  </r>
  <r>
    <n v="4883"/>
    <s v="Extra Bases"/>
    <s v="GB"/>
    <s v="Sports"/>
    <s v="Bandai"/>
    <s v="Namco"/>
    <x v="3"/>
    <n v="0.33"/>
    <m/>
    <n v="0.33"/>
    <m/>
    <m/>
    <x v="1803"/>
    <m/>
  </r>
  <r>
    <n v="4884"/>
    <s v="Deathtrap Dungeon"/>
    <s v="PS"/>
    <s v="Action"/>
    <s v="Eidos Interactive"/>
    <s v="Unknown"/>
    <x v="3"/>
    <n v="0.33"/>
    <n v="0.19"/>
    <m/>
    <n v="0.13"/>
    <n v="0.02"/>
    <x v="634"/>
    <m/>
  </r>
  <r>
    <n v="4885"/>
    <s v="SSX Blur"/>
    <s v="Wii"/>
    <s v="Sports"/>
    <s v="EA Sports BIG"/>
    <s v="EA Montreal"/>
    <x v="3"/>
    <n v="0.33"/>
    <n v="0.28999999999999998"/>
    <m/>
    <n v="0.01"/>
    <n v="0.02"/>
    <x v="400"/>
    <m/>
  </r>
  <r>
    <n v="4886"/>
    <s v="NCAA GameBreaker 2001"/>
    <s v="PS"/>
    <s v="Sports"/>
    <s v="Sony Computer Entertainment"/>
    <s v="989 Sports"/>
    <x v="3"/>
    <n v="0.33"/>
    <n v="0.18"/>
    <m/>
    <n v="0.12"/>
    <n v="0.02"/>
    <x v="1804"/>
    <m/>
  </r>
  <r>
    <n v="4887"/>
    <s v="MVP Baseball 2005"/>
    <s v="GC"/>
    <s v="Sports"/>
    <s v="EA Sports"/>
    <s v="EA Canada"/>
    <x v="5"/>
    <n v="0.33"/>
    <n v="0.25"/>
    <m/>
    <n v="7.0000000000000007E-2"/>
    <n v="0.01"/>
    <x v="485"/>
    <m/>
  </r>
  <r>
    <n v="4888"/>
    <s v="NCAA Basketball 10"/>
    <s v="PS3"/>
    <s v="Sports"/>
    <s v="Electronic Arts"/>
    <s v="EA Canada"/>
    <x v="3"/>
    <n v="0.33"/>
    <n v="0.31"/>
    <m/>
    <m/>
    <n v="0.03"/>
    <x v="50"/>
    <m/>
  </r>
  <r>
    <n v="4889"/>
    <s v="The Sims 2"/>
    <s v="GC"/>
    <s v="Simulation"/>
    <s v="Electronic Arts"/>
    <s v="Maxis"/>
    <x v="26"/>
    <n v="0.33"/>
    <n v="0.26"/>
    <m/>
    <n v="7.0000000000000007E-2"/>
    <n v="0.01"/>
    <x v="831"/>
    <m/>
  </r>
  <r>
    <n v="4890"/>
    <s v="BeatMania Append GottaMix"/>
    <s v="PS"/>
    <s v="Simulation"/>
    <s v="Konami"/>
    <s v="Konami"/>
    <x v="3"/>
    <n v="0.33"/>
    <m/>
    <n v="0.31"/>
    <m/>
    <n v="0.02"/>
    <x v="1805"/>
    <m/>
  </r>
  <r>
    <n v="4891"/>
    <s v="Harry Potter and the Deathly Hallows - Part 2"/>
    <s v="X360"/>
    <s v="Action"/>
    <s v="Electronic Arts"/>
    <s v="EA Bright Light"/>
    <x v="48"/>
    <n v="0.33"/>
    <n v="0.19"/>
    <m/>
    <n v="0.11"/>
    <n v="0.03"/>
    <x v="798"/>
    <m/>
  </r>
  <r>
    <n v="4892"/>
    <s v="Super Power League 2"/>
    <s v="SNES"/>
    <s v="Sports"/>
    <s v="Hudson Soft"/>
    <s v="Hudson Soft"/>
    <x v="3"/>
    <n v="0.33"/>
    <m/>
    <n v="0.33"/>
    <m/>
    <n v="0"/>
    <x v="1806"/>
    <m/>
  </r>
  <r>
    <n v="4893"/>
    <s v="EA Playground"/>
    <s v="DS"/>
    <s v="Sports"/>
    <s v="Electronic Arts"/>
    <s v="Piranha Games"/>
    <x v="3"/>
    <n v="0.33"/>
    <n v="0.28999999999999998"/>
    <m/>
    <n v="0.01"/>
    <n v="0.03"/>
    <x v="207"/>
    <m/>
  </r>
  <r>
    <n v="4894"/>
    <s v="NBA Live 96"/>
    <s v="PS"/>
    <s v="Sports"/>
    <s v="Electronic Arts"/>
    <s v="EA Canada"/>
    <x v="3"/>
    <n v="0.33"/>
    <n v="0.16"/>
    <n v="0.04"/>
    <n v="0.11"/>
    <n v="0.02"/>
    <x v="1524"/>
    <m/>
  </r>
  <r>
    <n v="4895"/>
    <s v="MLB 08: The Show"/>
    <s v="PSP"/>
    <s v="Sports"/>
    <s v="Sony Computer Entertainment"/>
    <s v="SCEA San Diego Studios"/>
    <x v="11"/>
    <n v="0.33"/>
    <n v="0.3"/>
    <m/>
    <m/>
    <n v="0.02"/>
    <x v="1075"/>
    <m/>
  </r>
  <r>
    <n v="4896"/>
    <s v="Call of Duty: Infinite Warfare"/>
    <s v="PC"/>
    <s v="Shooter"/>
    <s v="Activision"/>
    <s v="Infinity Ward"/>
    <x v="3"/>
    <n v="0.33"/>
    <n v="0.12"/>
    <m/>
    <n v="0.19"/>
    <n v="0.03"/>
    <x v="21"/>
    <d v="2018-01-14T00:00:00"/>
  </r>
  <r>
    <n v="4897"/>
    <s v="Deus Ex: Invisible War"/>
    <s v="XB"/>
    <s v="Shooter"/>
    <s v="Eidos Interactive"/>
    <s v="Ion Storm"/>
    <x v="20"/>
    <n v="0.33"/>
    <n v="0.25"/>
    <m/>
    <n v="7.0000000000000007E-2"/>
    <n v="0.01"/>
    <x v="573"/>
    <m/>
  </r>
  <r>
    <n v="4898"/>
    <s v="Etrian Odyssey"/>
    <s v="DS"/>
    <s v="Role-Playing"/>
    <s v="Atlus"/>
    <s v="Atlus Co. / Lancarse"/>
    <x v="34"/>
    <n v="0.33"/>
    <n v="0.19"/>
    <n v="0.09"/>
    <n v="0.03"/>
    <n v="0.02"/>
    <x v="1081"/>
    <m/>
  </r>
  <r>
    <n v="4899"/>
    <s v="Medal of Honor: Warfighter"/>
    <s v="PC"/>
    <s v="Shooter"/>
    <s v="Electronic Arts"/>
    <s v="Danger Close Games"/>
    <x v="3"/>
    <n v="0.33"/>
    <n v="0.14000000000000001"/>
    <m/>
    <n v="0.16"/>
    <n v="0.03"/>
    <x v="360"/>
    <d v="2018-01-13T00:00:00"/>
  </r>
  <r>
    <n v="4900"/>
    <s v="Fight Night Round 3"/>
    <s v="XB"/>
    <s v="Fighting"/>
    <s v="EA Sports"/>
    <s v="EA Chicago"/>
    <x v="3"/>
    <n v="0.33"/>
    <n v="0.26"/>
    <m/>
    <n v="0.06"/>
    <n v="0.01"/>
    <x v="1807"/>
    <m/>
  </r>
  <r>
    <n v="4901"/>
    <s v="Untold Legends: The Warriors Code"/>
    <s v="PSP"/>
    <s v="Role-Playing"/>
    <s v="Sony Online Entertainment"/>
    <s v="Sony Online Entertainment"/>
    <x v="31"/>
    <n v="0.33"/>
    <n v="0.14000000000000001"/>
    <m/>
    <n v="0.12"/>
    <n v="0.08"/>
    <x v="1774"/>
    <m/>
  </r>
  <r>
    <n v="4902"/>
    <s v="Resonance of Fate"/>
    <s v="X360"/>
    <s v="Role-Playing"/>
    <s v="Sega"/>
    <s v="tri-Ace"/>
    <x v="34"/>
    <n v="0.33"/>
    <n v="0.12"/>
    <n v="0.06"/>
    <n v="0.13"/>
    <n v="0.03"/>
    <x v="1024"/>
    <m/>
  </r>
  <r>
    <n v="4903"/>
    <s v="Disgaea: Hour of Darkness"/>
    <s v="PS2"/>
    <s v="Role-Playing"/>
    <s v="Atlus"/>
    <s v="Nippon Ichi Software"/>
    <x v="6"/>
    <n v="0.33"/>
    <n v="0.16"/>
    <m/>
    <n v="0.13"/>
    <n v="0.04"/>
    <x v="504"/>
    <m/>
  </r>
  <r>
    <n v="4904"/>
    <s v="Tokyo Mirage Sessions #FE"/>
    <s v="WiiU"/>
    <s v="Role-Playing"/>
    <s v="Nintendo"/>
    <s v="Atlus"/>
    <x v="9"/>
    <n v="0.33"/>
    <n v="0.17"/>
    <n v="0.08"/>
    <n v="0.06"/>
    <n v="0.02"/>
    <x v="1407"/>
    <d v="2020-07-23T00:00:00"/>
  </r>
  <r>
    <n v="4905"/>
    <s v="Farming Simulator 17"/>
    <s v="XOne"/>
    <s v="Simulation"/>
    <s v="Focus Home Interactive"/>
    <s v="Giants Software"/>
    <x v="3"/>
    <n v="0.33"/>
    <n v="0.19"/>
    <m/>
    <n v="0.11"/>
    <n v="0.03"/>
    <x v="795"/>
    <d v="2018-04-06T00:00:00"/>
  </r>
  <r>
    <n v="4906"/>
    <s v="Disgaea 2: Cursed Memories"/>
    <s v="PS2"/>
    <s v="Role-Playing"/>
    <s v="NIS America"/>
    <s v="Nippon Ichi Software"/>
    <x v="18"/>
    <n v="0.33"/>
    <n v="0.09"/>
    <n v="0.15"/>
    <n v="7.0000000000000007E-2"/>
    <n v="0.02"/>
    <x v="431"/>
    <m/>
  </r>
  <r>
    <n v="4907"/>
    <s v="Fable III"/>
    <s v="PC"/>
    <s v="Role-Playing"/>
    <s v="Microsoft Game Studios"/>
    <s v="Lionhead Studios"/>
    <x v="28"/>
    <n v="0.33"/>
    <n v="0.11"/>
    <m/>
    <n v="0.17"/>
    <n v="0.05"/>
    <x v="808"/>
    <m/>
  </r>
  <r>
    <n v="4908"/>
    <s v="Valkyria Chronicles Remastered"/>
    <s v="PS4"/>
    <s v="Role-Playing"/>
    <s v="Sega"/>
    <s v="Sega"/>
    <x v="3"/>
    <n v="0.33"/>
    <n v="0.14000000000000001"/>
    <n v="0.08"/>
    <n v="0.08"/>
    <n v="0.04"/>
    <x v="1365"/>
    <d v="2018-09-11T00:00:00"/>
  </r>
  <r>
    <n v="4909"/>
    <s v="Fate/Extra"/>
    <s v="PSP"/>
    <s v="Role-Playing"/>
    <s v="Aksys Games"/>
    <s v="imageepoch Inc."/>
    <x v="3"/>
    <n v="0.33"/>
    <n v="0.19"/>
    <n v="0.1"/>
    <n v="0.01"/>
    <n v="0.03"/>
    <x v="465"/>
    <m/>
  </r>
  <r>
    <n v="4910"/>
    <s v="The Witcher: Enhanced Edition"/>
    <s v="PC"/>
    <s v="Role-Playing"/>
    <s v="Atari"/>
    <s v="CD Projekt Red Studio"/>
    <x v="11"/>
    <n v="0.33"/>
    <n v="0.32"/>
    <m/>
    <n v="0.01"/>
    <m/>
    <x v="224"/>
    <m/>
  </r>
  <r>
    <n v="4911"/>
    <s v="Ape Escape Academy"/>
    <s v="PSP"/>
    <s v="Party"/>
    <s v="Sony Computer Entertainment"/>
    <s v="Shift"/>
    <x v="60"/>
    <n v="0.33"/>
    <n v="0.13"/>
    <m/>
    <n v="0.15"/>
    <n v="0.05"/>
    <x v="1554"/>
    <d v="2018-09-18T00:00:00"/>
  </r>
  <r>
    <n v="4912"/>
    <s v="Minute to win it"/>
    <s v="X360"/>
    <s v="Misc"/>
    <s v="Zoo Games"/>
    <s v="Zoo Entertainment Inc."/>
    <x v="3"/>
    <n v="0.33"/>
    <n v="0.3"/>
    <m/>
    <m/>
    <n v="0.03"/>
    <x v="52"/>
    <m/>
  </r>
  <r>
    <n v="4913"/>
    <s v="The X-Factor"/>
    <s v="Wii"/>
    <s v="Misc"/>
    <s v="Deep Silver"/>
    <s v="Deep Silver"/>
    <x v="3"/>
    <n v="0.33"/>
    <m/>
    <m/>
    <n v="0.28999999999999998"/>
    <n v="0.04"/>
    <x v="1808"/>
    <m/>
  </r>
  <r>
    <n v="4914"/>
    <s v="Def Jam Rapstar"/>
    <s v="Wii"/>
    <s v="Misc"/>
    <s v="Konami"/>
    <s v="4mm Games / Terminal Reality"/>
    <x v="3"/>
    <n v="0.33"/>
    <n v="0.28999999999999998"/>
    <m/>
    <n v="0.02"/>
    <n v="0.02"/>
    <x v="267"/>
    <m/>
  </r>
  <r>
    <n v="4915"/>
    <s v="Hell's Kitchen: The Game"/>
    <s v="Wii"/>
    <s v="Simulation"/>
    <s v="Ubisoft"/>
    <s v="Ludia Inc."/>
    <x v="3"/>
    <n v="0.33"/>
    <n v="0.3"/>
    <m/>
    <n v="0"/>
    <n v="0.03"/>
    <x v="930"/>
    <m/>
  </r>
  <r>
    <n v="4916"/>
    <s v="Jeanne d'Arc"/>
    <s v="PSP"/>
    <s v="Role-Playing"/>
    <s v="Sony Computer Entertainment"/>
    <s v="Level 5"/>
    <x v="8"/>
    <n v="0.33"/>
    <n v="0.21"/>
    <n v="0.1"/>
    <m/>
    <n v="0.02"/>
    <x v="212"/>
    <m/>
  </r>
  <r>
    <n v="4917"/>
    <s v="Harry Potter and the Deathly Hallows - Part 2"/>
    <s v="Wii"/>
    <s v="Action"/>
    <s v="Electronic Arts"/>
    <s v="EA Bright Light"/>
    <x v="3"/>
    <n v="0.33"/>
    <n v="0.17"/>
    <m/>
    <n v="0.13"/>
    <n v="0.03"/>
    <x v="798"/>
    <m/>
  </r>
  <r>
    <n v="4918"/>
    <s v="Frogger II: Threeedeep!"/>
    <n v="2600"/>
    <s v="Action"/>
    <s v="Parker Bros."/>
    <s v="Parker Bros"/>
    <x v="3"/>
    <n v="0.33"/>
    <n v="0.31"/>
    <m/>
    <n v="0.02"/>
    <n v="0"/>
    <x v="969"/>
    <m/>
  </r>
  <r>
    <n v="4919"/>
    <s v="Iron Man 2"/>
    <s v="Wii"/>
    <s v="Action"/>
    <s v="Sega"/>
    <s v="Sega Studios, San Francisco"/>
    <x v="3"/>
    <n v="0.33"/>
    <n v="0.15"/>
    <m/>
    <n v="0.15"/>
    <n v="0.03"/>
    <x v="1637"/>
    <m/>
  </r>
  <r>
    <n v="4920"/>
    <s v="Fireball"/>
    <n v="2600"/>
    <s v="Action"/>
    <s v="Unknown"/>
    <s v="Starpath Corp."/>
    <x v="3"/>
    <n v="0.33"/>
    <n v="0.3"/>
    <m/>
    <n v="0.02"/>
    <n v="0"/>
    <x v="316"/>
    <m/>
  </r>
  <r>
    <n v="4921"/>
    <s v="Harry Potter and the Deathly Hallows - Part 2"/>
    <s v="PS3"/>
    <s v="Action"/>
    <s v="Electronic Arts"/>
    <s v="EA Bright Light"/>
    <x v="3"/>
    <n v="0.33"/>
    <n v="0.14000000000000001"/>
    <m/>
    <n v="0.14000000000000001"/>
    <n v="0.05"/>
    <x v="798"/>
    <m/>
  </r>
  <r>
    <n v="4922"/>
    <s v="Shrek SuperSlam"/>
    <s v="GBA"/>
    <s v="Action"/>
    <s v="Activision"/>
    <s v="Amaze Entertainment / Griptonite Games"/>
    <x v="3"/>
    <n v="0.33"/>
    <n v="0.24"/>
    <m/>
    <n v="0.09"/>
    <n v="0.01"/>
    <x v="27"/>
    <m/>
  </r>
  <r>
    <n v="4923"/>
    <s v="Binary Domain"/>
    <s v="PS3"/>
    <s v="Action"/>
    <s v="Sega"/>
    <s v="Amusement Vision"/>
    <x v="3"/>
    <n v="0.33"/>
    <n v="0.09"/>
    <n v="0.14000000000000001"/>
    <n v="7.0000000000000007E-2"/>
    <n v="0.03"/>
    <x v="855"/>
    <d v="2018-02-16T00:00:00"/>
  </r>
  <r>
    <n v="4924"/>
    <s v="Way of the Samurai 2"/>
    <s v="PS2"/>
    <s v="Action"/>
    <s v="Capcom"/>
    <s v="Acquire"/>
    <x v="3"/>
    <n v="0.33"/>
    <n v="0.05"/>
    <n v="0.23"/>
    <n v="0.04"/>
    <n v="0.01"/>
    <x v="1809"/>
    <m/>
  </r>
  <r>
    <n v="4925"/>
    <s v="Capcom Classics Collection Reloaded"/>
    <s v="PSP"/>
    <s v="Misc"/>
    <s v="Capcom"/>
    <s v="Capcom"/>
    <x v="21"/>
    <n v="0.33"/>
    <n v="0.26"/>
    <n v="0.03"/>
    <n v="0"/>
    <n v="0.03"/>
    <x v="257"/>
    <m/>
  </r>
  <r>
    <n v="4926"/>
    <s v="DECA Sports Freedom"/>
    <s v="X360"/>
    <s v="Sports"/>
    <s v="Hudson Soft"/>
    <s v="Hudson Soft"/>
    <x v="41"/>
    <n v="0.33"/>
    <n v="0.27"/>
    <m/>
    <n v="0.04"/>
    <n v="0.02"/>
    <x v="272"/>
    <m/>
  </r>
  <r>
    <n v="4927"/>
    <s v="Pinball Hall of Fame: The Gottlieb Collection"/>
    <s v="PS2"/>
    <s v="Misc"/>
    <s v="Crave Entertainment"/>
    <s v="FarSight Studios"/>
    <x v="3"/>
    <n v="0.33"/>
    <n v="0.16"/>
    <m/>
    <n v="0.12"/>
    <n v="0.04"/>
    <x v="204"/>
    <m/>
  </r>
  <r>
    <n v="4928"/>
    <s v="DX Game of Life 2"/>
    <s v="PS"/>
    <s v="Misc"/>
    <s v="Takara"/>
    <s v="Takara"/>
    <x v="3"/>
    <n v="0.33"/>
    <m/>
    <n v="0.31"/>
    <m/>
    <n v="0.02"/>
    <x v="1810"/>
    <m/>
  </r>
  <r>
    <n v="4929"/>
    <s v="Family Party: 90 Great Games Party Pack"/>
    <s v="Wii"/>
    <s v="Misc"/>
    <s v="D3 Publisher"/>
    <s v="D3 Publisher"/>
    <x v="3"/>
    <n v="0.33"/>
    <n v="0.31"/>
    <m/>
    <n v="0"/>
    <n v="0.02"/>
    <x v="62"/>
    <m/>
  </r>
  <r>
    <n v="4930"/>
    <s v="Buzz! The Ultimate Music Quiz"/>
    <s v="PS3"/>
    <s v="Misc"/>
    <s v="Sony Computer Entertainment"/>
    <s v="Relentless Software"/>
    <x v="3"/>
    <n v="0.33"/>
    <m/>
    <m/>
    <n v="0.25"/>
    <n v="0.08"/>
    <x v="1811"/>
    <m/>
  </r>
  <r>
    <n v="4931"/>
    <s v="Banjo-Kazooie: Grunty's Revenge"/>
    <s v="GBA"/>
    <s v="Platform"/>
    <s v="THQ"/>
    <s v="Rare Ltd."/>
    <x v="24"/>
    <n v="0.33"/>
    <n v="0.24"/>
    <m/>
    <n v="0.09"/>
    <n v="0.01"/>
    <x v="1518"/>
    <m/>
  </r>
  <r>
    <n v="4932"/>
    <s v="Klonoa 2: Lunatea's Veil"/>
    <s v="PS2"/>
    <s v="Platform"/>
    <s v="Namco"/>
    <s v="Namco"/>
    <x v="0"/>
    <n v="0.33"/>
    <n v="0.12"/>
    <n v="0.08"/>
    <n v="0.1"/>
    <n v="0.03"/>
    <x v="1812"/>
    <m/>
  </r>
  <r>
    <n v="4933"/>
    <s v="Tak 2: The Staff of Dreams"/>
    <s v="GC"/>
    <s v="Platform"/>
    <s v="THQ"/>
    <s v="Avalanche Software"/>
    <x v="3"/>
    <n v="0.33"/>
    <n v="0.26"/>
    <m/>
    <n v="7.0000000000000007E-2"/>
    <n v="0.01"/>
    <x v="1097"/>
    <m/>
  </r>
  <r>
    <n v="4934"/>
    <s v="Classic NES Series: Castlevania"/>
    <s v="GBA"/>
    <s v="Platform"/>
    <s v="Nintendo"/>
    <s v="Konami"/>
    <x v="34"/>
    <n v="0.33"/>
    <n v="0.17"/>
    <n v="0.09"/>
    <n v="0.06"/>
    <n v="0.01"/>
    <x v="1074"/>
    <m/>
  </r>
  <r>
    <n v="4935"/>
    <s v="Pitfall 3D: Beyond the Jungle"/>
    <s v="PS"/>
    <s v="Platform"/>
    <s v="Activision"/>
    <s v="Activision"/>
    <x v="3"/>
    <n v="0.33"/>
    <n v="0.18"/>
    <m/>
    <n v="0.12"/>
    <n v="0.02"/>
    <x v="522"/>
    <m/>
  </r>
  <r>
    <n v="4936"/>
    <s v="Spongebob Squarepants: Creature from the Krusty Krab"/>
    <s v="GC"/>
    <s v="Platform"/>
    <s v="THQ"/>
    <s v="Blitz Games"/>
    <x v="3"/>
    <n v="0.33"/>
    <n v="0.25"/>
    <m/>
    <n v="7.0000000000000007E-2"/>
    <n v="0.01"/>
    <x v="1813"/>
    <m/>
  </r>
  <r>
    <n v="4937"/>
    <s v="Zaidan Houjin Nippon Kanji Nouryoku Kentei Kyoukai Kounin: KanKen DS 2 + Jouyou Kanji Jiten"/>
    <s v="DS"/>
    <s v="Misc"/>
    <s v="Rocket Company"/>
    <s v="Imagineer"/>
    <x v="3"/>
    <n v="0.33"/>
    <m/>
    <n v="0.33"/>
    <m/>
    <m/>
    <x v="1814"/>
    <m/>
  </r>
  <r>
    <n v="4938"/>
    <s v="NBA Live 06"/>
    <s v="GC"/>
    <s v="Sports"/>
    <s v="EA Sports"/>
    <s v="EA Canada"/>
    <x v="3"/>
    <n v="0.33"/>
    <n v="0.25"/>
    <m/>
    <n v="7.0000000000000007E-2"/>
    <n v="0.01"/>
    <x v="444"/>
    <m/>
  </r>
  <r>
    <n v="4939"/>
    <s v="Major League Baseball 2K6"/>
    <s v="XB"/>
    <s v="Sports"/>
    <s v="2K Sports"/>
    <s v="Kush Games"/>
    <x v="35"/>
    <n v="0.33"/>
    <n v="0.24"/>
    <m/>
    <n v="7.0000000000000007E-2"/>
    <n v="0.01"/>
    <x v="1520"/>
    <m/>
  </r>
  <r>
    <n v="4940"/>
    <s v="MLB 09: The Show"/>
    <s v="PS2"/>
    <s v="Sports"/>
    <s v="Sony Computer Entertainment"/>
    <s v="SCE San Diego Studio"/>
    <x v="3"/>
    <n v="0.33"/>
    <n v="0.16"/>
    <m/>
    <n v="0.13"/>
    <n v="0.04"/>
    <x v="1037"/>
    <d v="2018-12-04T00:00:00"/>
  </r>
  <r>
    <n v="4941"/>
    <s v="Cool Boarders 2001"/>
    <s v="PS2"/>
    <s v="Sports"/>
    <s v="Sony Computer Entertainment"/>
    <s v="Idol Minds Digital Entertainment"/>
    <x v="3"/>
    <n v="0.33"/>
    <n v="0.16"/>
    <m/>
    <n v="0.13"/>
    <n v="0.04"/>
    <x v="364"/>
    <m/>
  </r>
  <r>
    <n v="4942"/>
    <s v="Battle Dodge Ball"/>
    <s v="SNES"/>
    <s v="Sports"/>
    <s v="Banpresto"/>
    <s v="Banpresto"/>
    <x v="3"/>
    <n v="0.33"/>
    <m/>
    <n v="0.33"/>
    <m/>
    <m/>
    <x v="1815"/>
    <m/>
  </r>
  <r>
    <n v="4943"/>
    <s v="Murdered: Soul Suspect"/>
    <s v="PS4"/>
    <s v="Action-Adventure"/>
    <s v="Square Enix"/>
    <s v="Airtight Games"/>
    <x v="3"/>
    <n v="0.33"/>
    <n v="0.09"/>
    <n v="0.02"/>
    <n v="0.17"/>
    <n v="0.05"/>
    <x v="1816"/>
    <d v="2018-08-06T00:00:00"/>
  </r>
  <r>
    <n v="4944"/>
    <s v="Sengoku Musou 3 Z"/>
    <s v="PS3"/>
    <s v="Action"/>
    <s v="Tecmo Koei"/>
    <s v="Omega Force"/>
    <x v="3"/>
    <n v="0.33"/>
    <m/>
    <n v="0.33"/>
    <m/>
    <m/>
    <x v="1817"/>
    <d v="2018-04-24T00:00:00"/>
  </r>
  <r>
    <n v="4945"/>
    <s v="Samurai Warriors 3Z"/>
    <s v="PS3"/>
    <s v="Action"/>
    <s v="Tecmo Koei"/>
    <s v="Omega Force"/>
    <x v="3"/>
    <n v="0.33"/>
    <m/>
    <n v="0.33"/>
    <m/>
    <m/>
    <x v="1817"/>
    <m/>
  </r>
  <r>
    <n v="4946"/>
    <s v="Dishonored: Death of the Outsider"/>
    <s v="PS4"/>
    <s v="Action"/>
    <s v="Bethesda Softworks"/>
    <s v="Arkane Studios"/>
    <x v="3"/>
    <n v="0.33"/>
    <n v="0.1"/>
    <m/>
    <n v="0.18"/>
    <n v="0.05"/>
    <x v="1234"/>
    <d v="2018-03-03T00:00:00"/>
  </r>
  <r>
    <n v="4947"/>
    <s v="Night at the Museum: Battle of the Smithsonian"/>
    <s v="DS"/>
    <s v="Action"/>
    <s v="Majesco"/>
    <s v="Pipeworks Software, Inc."/>
    <x v="3"/>
    <n v="0.33"/>
    <n v="0.12"/>
    <m/>
    <n v="0.18"/>
    <n v="0.04"/>
    <x v="1818"/>
    <m/>
  </r>
  <r>
    <n v="4948"/>
    <s v="The Lego Ninjago Movie Videogame"/>
    <s v="XOne"/>
    <s v="Action"/>
    <s v="Warner Bros. Interactive Entertainment"/>
    <s v="Traveller's Tales"/>
    <x v="3"/>
    <n v="0.33"/>
    <n v="0.21"/>
    <m/>
    <n v="0.09"/>
    <n v="0.03"/>
    <x v="1232"/>
    <d v="2018-05-29T00:00:00"/>
  </r>
  <r>
    <n v="4949"/>
    <s v="Hulk"/>
    <s v="XB"/>
    <s v="Action"/>
    <s v="Universal Interactive"/>
    <s v="Radical Entertainment"/>
    <x v="3"/>
    <n v="0.33"/>
    <n v="0.25"/>
    <m/>
    <n v="7.0000000000000007E-2"/>
    <n v="0.01"/>
    <x v="759"/>
    <m/>
  </r>
  <r>
    <n v="4950"/>
    <s v="Ninja Blade"/>
    <s v="X360"/>
    <s v="Action"/>
    <s v="Microsoft"/>
    <s v="From Software"/>
    <x v="36"/>
    <n v="0.33"/>
    <n v="0.14000000000000001"/>
    <n v="0.02"/>
    <n v="0.14000000000000001"/>
    <n v="0.03"/>
    <x v="956"/>
    <m/>
  </r>
  <r>
    <n v="4951"/>
    <s v="Golden Axe: Beast Rider"/>
    <s v="X360"/>
    <s v="Action"/>
    <s v="Sega"/>
    <s v="Secret Level"/>
    <x v="67"/>
    <n v="0.33"/>
    <n v="0.19"/>
    <m/>
    <n v="0.11"/>
    <n v="0.03"/>
    <x v="187"/>
    <m/>
  </r>
  <r>
    <n v="4952"/>
    <s v="Bee Movie Game"/>
    <s v="Wii"/>
    <s v="Action"/>
    <s v="Activision"/>
    <s v="Smart Bomb Interactive"/>
    <x v="3"/>
    <n v="0.33"/>
    <n v="0.3"/>
    <m/>
    <n v="0.01"/>
    <n v="0.03"/>
    <x v="17"/>
    <m/>
  </r>
  <r>
    <n v="4953"/>
    <s v="Disney's Treasure Planet"/>
    <s v="PS2"/>
    <s v="Action"/>
    <s v="Sony Computer Entertainment"/>
    <s v="Bizarre Creations"/>
    <x v="3"/>
    <n v="0.33"/>
    <n v="0.16"/>
    <m/>
    <n v="0.13"/>
    <n v="0.04"/>
    <x v="358"/>
    <m/>
  </r>
  <r>
    <n v="4954"/>
    <s v="LEGO Harry Potter Collection"/>
    <s v="NS"/>
    <s v="Action"/>
    <s v="Warner Bros. Interactive Entertainment"/>
    <s v="Traveller's Tales"/>
    <x v="3"/>
    <n v="0.33"/>
    <n v="0.15"/>
    <m/>
    <n v="0.16"/>
    <n v="0.03"/>
    <x v="1819"/>
    <d v="2018-10-27T00:00:00"/>
  </r>
  <r>
    <n v="4955"/>
    <s v="Naruto: Rise of a Ninja"/>
    <s v="X360"/>
    <s v="Action"/>
    <s v="Ubisoft"/>
    <s v="Ubisoft Montreal"/>
    <x v="29"/>
    <n v="0.33"/>
    <n v="0.28999999999999998"/>
    <m/>
    <n v="0.01"/>
    <n v="0.03"/>
    <x v="370"/>
    <m/>
  </r>
  <r>
    <n v="4956"/>
    <s v="Ultimate NES Remix"/>
    <s v="3DS"/>
    <s v="Action"/>
    <s v="Nintendo"/>
    <s v="Nintendo"/>
    <x v="28"/>
    <n v="0.33"/>
    <n v="0.19"/>
    <m/>
    <n v="0.11"/>
    <n v="0.03"/>
    <x v="1820"/>
    <d v="2018-05-29T00:00:00"/>
  </r>
  <r>
    <n v="4957"/>
    <s v="Night at the Museum: Battle of the Smithsonian"/>
    <s v="Wii"/>
    <s v="Action"/>
    <s v="Majesco"/>
    <s v="Pipeworks Software, Inc."/>
    <x v="3"/>
    <n v="0.33"/>
    <n v="0.17"/>
    <m/>
    <n v="0.13"/>
    <n v="0.03"/>
    <x v="1818"/>
    <m/>
  </r>
  <r>
    <n v="4958"/>
    <s v="Harry Potter and the Half-Blood Prince"/>
    <s v="PS3"/>
    <s v="Action"/>
    <s v="Electronic Arts"/>
    <s v="Bright Light Productions"/>
    <x v="3"/>
    <n v="0.33"/>
    <n v="0.15"/>
    <m/>
    <n v="0.13"/>
    <n v="0.05"/>
    <x v="887"/>
    <m/>
  </r>
  <r>
    <n v="4959"/>
    <s v="Transformers: Revenge of the Fallen -- Decepticons"/>
    <s v="DS"/>
    <s v="Action"/>
    <s v="Activision"/>
    <s v="Vicarious Visions"/>
    <x v="3"/>
    <n v="0.33"/>
    <n v="0.17"/>
    <m/>
    <n v="0.13"/>
    <n v="0.03"/>
    <x v="489"/>
    <m/>
  </r>
  <r>
    <n v="4960"/>
    <s v="Folklore"/>
    <s v="PS3"/>
    <s v="Role-Playing"/>
    <s v="Sony Computer Entertainment"/>
    <s v="Game Republic"/>
    <x v="15"/>
    <n v="0.32"/>
    <n v="0.2"/>
    <n v="0.05"/>
    <n v="0.04"/>
    <n v="0.03"/>
    <x v="177"/>
    <m/>
  </r>
  <r>
    <n v="4961"/>
    <s v="Shin Momotarou Densetsu"/>
    <s v="SNES"/>
    <s v="Role-Playing"/>
    <s v="Hudson Soft"/>
    <s v="Hudson Soft"/>
    <x v="3"/>
    <n v="0.32"/>
    <m/>
    <n v="0.32"/>
    <m/>
    <m/>
    <x v="1821"/>
    <m/>
  </r>
  <r>
    <n v="4962"/>
    <s v="Live A Live"/>
    <s v="SNES"/>
    <s v="Role-Playing"/>
    <s v="Square"/>
    <s v="SquareSoft"/>
    <x v="3"/>
    <n v="0.32"/>
    <m/>
    <n v="0.32"/>
    <m/>
    <m/>
    <x v="1822"/>
    <m/>
  </r>
  <r>
    <n v="4963"/>
    <s v="Bleach: Shattered Blade"/>
    <s v="Wii"/>
    <s v="Fighting"/>
    <s v="Sega"/>
    <s v="Polygon Magic"/>
    <x v="60"/>
    <n v="0.32"/>
    <n v="0.21"/>
    <n v="0.08"/>
    <n v="0.01"/>
    <n v="0.02"/>
    <x v="177"/>
    <m/>
  </r>
  <r>
    <n v="4964"/>
    <s v="Shin Megami Tensei: Persona 2: Innocent Sin"/>
    <s v="PSP"/>
    <s v="Role-Playing"/>
    <s v="Atlus"/>
    <s v="Atlus Co."/>
    <x v="28"/>
    <n v="0.32"/>
    <n v="0.14000000000000001"/>
    <n v="0.11"/>
    <n v="0.04"/>
    <n v="0.04"/>
    <x v="661"/>
    <m/>
  </r>
  <r>
    <n v="4965"/>
    <s v="Street Fighter Alpha 2"/>
    <s v="SAT"/>
    <s v="Fighting"/>
    <s v="Capcom"/>
    <s v="Capcom"/>
    <x v="4"/>
    <n v="0.32"/>
    <m/>
    <n v="0.32"/>
    <m/>
    <m/>
    <x v="745"/>
    <m/>
  </r>
  <r>
    <n v="4966"/>
    <s v="Bust-A-Move '99"/>
    <s v="PS"/>
    <s v="Puzzle"/>
    <s v="Acclaim Entertainment"/>
    <s v="Taito Corporation"/>
    <x v="30"/>
    <n v="0.32"/>
    <n v="0.18"/>
    <m/>
    <n v="0.12"/>
    <n v="0.02"/>
    <x v="538"/>
    <m/>
  </r>
  <r>
    <n v="4967"/>
    <s v="Borderlands: The Pre-Sequel"/>
    <s v="PC"/>
    <s v="Misc"/>
    <s v="2K Games"/>
    <s v="Unknown"/>
    <x v="3"/>
    <n v="0.32"/>
    <n v="0.14000000000000001"/>
    <m/>
    <n v="0.15"/>
    <n v="0.03"/>
    <x v="374"/>
    <m/>
  </r>
  <r>
    <n v="4968"/>
    <s v="Karaoke Revolution Presents American Idol Encore 2"/>
    <s v="Wii"/>
    <s v="Misc"/>
    <s v="Konami"/>
    <s v="Blitz Games"/>
    <x v="3"/>
    <n v="0.32"/>
    <n v="0.3"/>
    <m/>
    <m/>
    <n v="0.02"/>
    <x v="342"/>
    <m/>
  </r>
  <r>
    <n v="4969"/>
    <s v="Extreme Pinball"/>
    <s v="PS"/>
    <s v="Misc"/>
    <s v="Electronic Arts"/>
    <s v="Epic Games"/>
    <x v="3"/>
    <n v="0.32"/>
    <n v="0.18"/>
    <m/>
    <n v="0.12"/>
    <n v="0.02"/>
    <x v="1823"/>
    <m/>
  </r>
  <r>
    <n v="4970"/>
    <s v="Kirby's Block Ball"/>
    <s v="GB"/>
    <s v="Puzzle"/>
    <s v="Nintendo"/>
    <s v="HAL Laboratory"/>
    <x v="3"/>
    <n v="0.32"/>
    <m/>
    <n v="0.32"/>
    <m/>
    <m/>
    <x v="1824"/>
    <m/>
  </r>
  <r>
    <n v="4971"/>
    <s v="Tetris 2 + Bombliss"/>
    <s v="NES"/>
    <s v="Puzzle"/>
    <s v="BPS"/>
    <s v="ChunSoft"/>
    <x v="3"/>
    <n v="0.32"/>
    <m/>
    <n v="0.32"/>
    <m/>
    <m/>
    <x v="1578"/>
    <m/>
  </r>
  <r>
    <n v="4972"/>
    <s v="Puzzle &amp; Dragons X: God Chapter / Dragon Chapter"/>
    <s v="3DS"/>
    <s v="Puzzle"/>
    <s v="GungHo Online Entertainment"/>
    <s v="GungHo Online Entertainment"/>
    <x v="3"/>
    <n v="0.32"/>
    <m/>
    <n v="0.32"/>
    <m/>
    <m/>
    <x v="1825"/>
    <d v="2018-07-17T00:00:00"/>
  </r>
  <r>
    <n v="4973"/>
    <s v="Battlestations: Pacific"/>
    <s v="X360"/>
    <s v="Strategy"/>
    <s v="Eidos Interactive"/>
    <s v="Eidos Studios Hungary"/>
    <x v="3"/>
    <n v="0.32"/>
    <n v="0.17"/>
    <n v="0.01"/>
    <n v="0.11"/>
    <n v="0.03"/>
    <x v="1826"/>
    <m/>
  </r>
  <r>
    <n v="4974"/>
    <s v="Dragon Quest Monsters: Battle Road Victory"/>
    <s v="Wii"/>
    <s v="Strategy"/>
    <s v="Square Enix"/>
    <s v="Armor Project/Bird Studio"/>
    <x v="3"/>
    <n v="0.32"/>
    <m/>
    <n v="0.32"/>
    <m/>
    <m/>
    <x v="1827"/>
    <m/>
  </r>
  <r>
    <n v="4975"/>
    <s v="Momotarou Dentetsu 20-Shuunen"/>
    <s v="DS"/>
    <s v="Misc"/>
    <s v="Hudson Soft"/>
    <s v="Hudson Soft"/>
    <x v="3"/>
    <n v="0.32"/>
    <m/>
    <n v="0.32"/>
    <m/>
    <m/>
    <x v="784"/>
    <m/>
  </r>
  <r>
    <n v="4976"/>
    <s v="Wipeout 2"/>
    <s v="Wii"/>
    <s v="Misc"/>
    <s v="Activision"/>
    <s v="Endemol"/>
    <x v="3"/>
    <n v="0.32"/>
    <n v="0.3"/>
    <m/>
    <m/>
    <n v="0.02"/>
    <x v="39"/>
    <m/>
  </r>
  <r>
    <n v="4977"/>
    <s v="Dynasty Warriors 4 Empires"/>
    <s v="PS2"/>
    <s v="Action"/>
    <s v="KOEI"/>
    <s v="Omega Force"/>
    <x v="3"/>
    <n v="0.32"/>
    <m/>
    <n v="0.32"/>
    <m/>
    <m/>
    <x v="546"/>
    <d v="2017-12-31T00:00:00"/>
  </r>
  <r>
    <n v="4978"/>
    <s v="Final Fantasy XI: Online"/>
    <s v="PS2"/>
    <s v="MMO"/>
    <s v="Square Enix"/>
    <s v="Square Enix"/>
    <x v="8"/>
    <n v="0.32"/>
    <n v="0.08"/>
    <n v="0.15"/>
    <n v="0.06"/>
    <n v="0.02"/>
    <x v="315"/>
    <d v="2018-04-22T00:00:00"/>
  </r>
  <r>
    <n v="4979"/>
    <s v="Marvel: Ultimate Alliance 2"/>
    <s v="Wii"/>
    <s v="Role-Playing"/>
    <s v="Activision"/>
    <s v="n-Space"/>
    <x v="32"/>
    <n v="0.32"/>
    <n v="0.25"/>
    <m/>
    <n v="0.05"/>
    <n v="0.03"/>
    <x v="238"/>
    <m/>
  </r>
  <r>
    <n v="4980"/>
    <s v="Eternal Sonata"/>
    <s v="X360"/>
    <s v="Role-Playing"/>
    <s v="Namco Bandai"/>
    <s v="Tri-Crescendo"/>
    <x v="18"/>
    <n v="0.32"/>
    <n v="0.19"/>
    <n v="0.08"/>
    <n v="0.04"/>
    <n v="0.02"/>
    <x v="1164"/>
    <m/>
  </r>
  <r>
    <n v="4981"/>
    <s v="Chibi-Robo! Zip Lash"/>
    <s v="3DS"/>
    <s v="Platform"/>
    <s v="Nintendo"/>
    <s v="Nintendo"/>
    <x v="46"/>
    <n v="0.32"/>
    <n v="0.14000000000000001"/>
    <n v="7.0000000000000007E-2"/>
    <n v="0.09"/>
    <n v="0.02"/>
    <x v="1828"/>
    <d v="2018-01-14T00:00:00"/>
  </r>
  <r>
    <n v="4982"/>
    <s v="Rayman 2: The Great Escape"/>
    <s v="PS"/>
    <s v="Platform"/>
    <s v="Ubisoft"/>
    <s v="Ubisoft Shanghai"/>
    <x v="5"/>
    <n v="0.32"/>
    <n v="0.18"/>
    <m/>
    <n v="0.12"/>
    <n v="0.02"/>
    <x v="1829"/>
    <m/>
  </r>
  <r>
    <n v="4983"/>
    <s v="Frogger's Adventures: The Rescue"/>
    <s v="PS2"/>
    <s v="Platform"/>
    <s v="Konami"/>
    <s v="Konami"/>
    <x v="3"/>
    <n v="0.32"/>
    <n v="0.16"/>
    <m/>
    <n v="0.12"/>
    <n v="0.04"/>
    <x v="1055"/>
    <m/>
  </r>
  <r>
    <n v="4984"/>
    <s v="Final Fantasy XI: Wings of the Goddess"/>
    <s v="X360"/>
    <s v="Role-Playing"/>
    <s v="Square Enix"/>
    <s v="Square Enix"/>
    <x v="43"/>
    <n v="0.32"/>
    <n v="0.28000000000000003"/>
    <n v="0.02"/>
    <n v="0"/>
    <n v="0.03"/>
    <x v="202"/>
    <m/>
  </r>
  <r>
    <n v="4985"/>
    <s v="One Piece: Romance Dawn"/>
    <s v="PSP"/>
    <s v="Role-Playing"/>
    <s v="Namco Bandai Games"/>
    <s v="Three Rings"/>
    <x v="3"/>
    <n v="0.32"/>
    <m/>
    <n v="0.32"/>
    <m/>
    <m/>
    <x v="1830"/>
    <d v="2018-10-17T00:00:00"/>
  </r>
  <r>
    <n v="4986"/>
    <s v="SpongeBob SquarePants: Double Pack"/>
    <s v="GBA"/>
    <s v="Platform"/>
    <s v="THQ"/>
    <s v="THQ"/>
    <x v="3"/>
    <n v="0.32"/>
    <n v="0.23"/>
    <m/>
    <n v="0.08"/>
    <n v="0.01"/>
    <x v="1629"/>
    <m/>
  </r>
  <r>
    <n v="4987"/>
    <s v="Heart of Darkness"/>
    <s v="PS"/>
    <s v="Platform"/>
    <s v="Interplay"/>
    <s v="Amazing Studios"/>
    <x v="3"/>
    <n v="0.32"/>
    <n v="0.18"/>
    <m/>
    <n v="0.12"/>
    <n v="0.02"/>
    <x v="487"/>
    <m/>
  </r>
  <r>
    <n v="4988"/>
    <s v="Little Deviants"/>
    <s v="PSV"/>
    <s v="Platform"/>
    <s v="Sony Computer Entertainment"/>
    <s v="Bigbig Studios"/>
    <x v="3"/>
    <n v="0.32"/>
    <n v="0.14000000000000001"/>
    <m/>
    <n v="0.13"/>
    <n v="0.05"/>
    <x v="451"/>
    <m/>
  </r>
  <r>
    <n v="4989"/>
    <s v="Madden NFL 2002"/>
    <s v="GBA"/>
    <s v="Sports"/>
    <s v="EA Sports"/>
    <s v="BudCat Creations"/>
    <x v="3"/>
    <n v="0.32"/>
    <n v="0.23"/>
    <m/>
    <n v="0.08"/>
    <n v="0.01"/>
    <x v="1831"/>
    <m/>
  </r>
  <r>
    <n v="4990"/>
    <s v="Harvest Moon: Back to Nature"/>
    <s v="PS"/>
    <s v="Simulation"/>
    <s v="Natsume"/>
    <s v="Victor Interactive Software"/>
    <x v="3"/>
    <n v="0.32"/>
    <n v="0.11"/>
    <n v="0.12"/>
    <n v="7.0000000000000007E-2"/>
    <n v="0.02"/>
    <x v="1832"/>
    <m/>
  </r>
  <r>
    <n v="4991"/>
    <s v="Dance Dance Revolution Universe"/>
    <s v="X360"/>
    <s v="Simulation"/>
    <s v="Konami"/>
    <s v="Bemani"/>
    <x v="3"/>
    <n v="0.32"/>
    <n v="0.3"/>
    <m/>
    <m/>
    <n v="0.02"/>
    <x v="400"/>
    <m/>
  </r>
  <r>
    <n v="4992"/>
    <s v="Pony Friends 2"/>
    <s v="DS"/>
    <s v="Simulation"/>
    <s v="Square Enix"/>
    <s v="Tantalus Interactive"/>
    <x v="3"/>
    <n v="0.32"/>
    <n v="0.21"/>
    <m/>
    <n v="0.09"/>
    <n v="0.02"/>
    <x v="532"/>
    <m/>
  </r>
  <r>
    <n v="4993"/>
    <s v="Sky Odyssey"/>
    <s v="PS2"/>
    <s v="Simulation"/>
    <s v="Activision"/>
    <s v="CAProduction"/>
    <x v="3"/>
    <n v="0.32"/>
    <n v="0.16"/>
    <m/>
    <n v="0.12"/>
    <n v="0.04"/>
    <x v="1135"/>
    <m/>
  </r>
  <r>
    <n v="4994"/>
    <s v="Seaman: Kindan no Pet - Gaze Hakushi no Jikken Shima"/>
    <s v="PS2"/>
    <s v="Simulation"/>
    <s v="ASCII Entertainment"/>
    <s v="VIVARIUM Inc."/>
    <x v="3"/>
    <n v="0.32"/>
    <m/>
    <n v="0.32"/>
    <m/>
    <m/>
    <x v="425"/>
    <m/>
  </r>
  <r>
    <n v="4995"/>
    <s v="Farming Simulator 19"/>
    <s v="XOne"/>
    <s v="Simulation"/>
    <s v="Focus Home Interactive"/>
    <s v="Giants Software"/>
    <x v="3"/>
    <n v="0.32"/>
    <n v="0.19"/>
    <m/>
    <n v="0.09"/>
    <n v="0.03"/>
    <x v="294"/>
    <d v="2018-12-19T00:00:00"/>
  </r>
  <r>
    <n v="4996"/>
    <s v="The Conveni: Ano Machi wo Dokusen Seyo"/>
    <s v="PS"/>
    <s v="Simulation"/>
    <s v="Human Entertainment"/>
    <s v="Human Entertainment"/>
    <x v="3"/>
    <n v="0.32"/>
    <m/>
    <n v="0.3"/>
    <m/>
    <n v="0.02"/>
    <x v="1833"/>
    <m/>
  </r>
  <r>
    <n v="4997"/>
    <s v="Littlest Pet Shop: City Friends"/>
    <s v="DS"/>
    <s v="Simulation"/>
    <s v="Electronic Arts"/>
    <s v="EA Salt Lake"/>
    <x v="3"/>
    <n v="0.32"/>
    <n v="0.28999999999999998"/>
    <m/>
    <n v="0"/>
    <n v="0.02"/>
    <x v="133"/>
    <m/>
  </r>
  <r>
    <n v="4998"/>
    <s v="Ed, Edd n Eddy: Jawbreakers!"/>
    <s v="GBA"/>
    <s v="Adventure"/>
    <s v="BAM! Entertainment"/>
    <s v="Crawfish Interactive - Climax"/>
    <x v="54"/>
    <n v="0.32"/>
    <n v="0.23"/>
    <m/>
    <n v="0.08"/>
    <n v="0.01"/>
    <x v="1834"/>
    <m/>
  </r>
  <r>
    <n v="4999"/>
    <s v="Riven: The Sequel to Myst"/>
    <s v="PS"/>
    <s v="Adventure"/>
    <s v="Acclaim Entertainment"/>
    <s v="SunSoft"/>
    <x v="3"/>
    <n v="0.32"/>
    <n v="0.18"/>
    <m/>
    <n v="0.12"/>
    <n v="0.02"/>
    <x v="496"/>
    <m/>
  </r>
  <r>
    <n v="5000"/>
    <s v="Goosebumps HorrorLand"/>
    <s v="DS"/>
    <s v="Adventure"/>
    <s v="Scholastic Inc."/>
    <s v="Gusto Games"/>
    <x v="3"/>
    <n v="0.32"/>
    <n v="0.28999999999999998"/>
    <m/>
    <n v="0"/>
    <n v="0.02"/>
    <x v="516"/>
    <m/>
  </r>
  <r>
    <n v="5001"/>
    <s v="Shenmue II"/>
    <s v="XB"/>
    <s v="Adventure"/>
    <s v="Microsoft"/>
    <s v="Sega-AM2"/>
    <x v="18"/>
    <n v="0.32"/>
    <n v="0.22"/>
    <m/>
    <n v="0.08"/>
    <n v="0.01"/>
    <x v="2"/>
    <m/>
  </r>
  <r>
    <n v="5002"/>
    <s v="Silent Hill: Downpour"/>
    <s v="X360"/>
    <s v="Adventure"/>
    <s v="Konami"/>
    <s v="Konami"/>
    <x v="3"/>
    <n v="0.32"/>
    <n v="0.22"/>
    <m/>
    <n v="0.08"/>
    <n v="0.03"/>
    <x v="637"/>
    <m/>
  </r>
  <r>
    <n v="5003"/>
    <s v="Prince of Persia: The Sands of Time"/>
    <s v="GC"/>
    <s v="Adventure"/>
    <s v="Ubisoft"/>
    <s v="Ubisoft Montreal"/>
    <x v="17"/>
    <n v="0.32"/>
    <n v="0.25"/>
    <m/>
    <n v="0.06"/>
    <n v="0.01"/>
    <x v="521"/>
    <m/>
  </r>
  <r>
    <n v="5004"/>
    <s v="Hatsune Miku: Project Diva F 2nd"/>
    <s v="PSV"/>
    <s v="Music"/>
    <s v="Sega"/>
    <s v="Sega"/>
    <x v="3"/>
    <n v="0.32"/>
    <n v="0.08"/>
    <n v="0.16"/>
    <n v="0.05"/>
    <n v="0.04"/>
    <x v="1"/>
    <d v="2018-10-24T00:00:00"/>
  </r>
  <r>
    <n v="5005"/>
    <s v="Monsters, Inc."/>
    <s v="PS2"/>
    <s v="Adventure"/>
    <s v="Sony Computer Entertainment"/>
    <s v="Artificial Mind and Movement"/>
    <x v="3"/>
    <n v="0.32"/>
    <n v="0.15"/>
    <m/>
    <n v="0.12"/>
    <n v="0.04"/>
    <x v="1702"/>
    <m/>
  </r>
  <r>
    <n v="5006"/>
    <s v="Shin Super Robot Taisen Special Disk"/>
    <s v="PS"/>
    <s v="Strategy"/>
    <s v="Banpresto"/>
    <s v="Banpresto"/>
    <x v="3"/>
    <n v="0.32"/>
    <m/>
    <n v="0.3"/>
    <m/>
    <n v="0.02"/>
    <x v="1833"/>
    <m/>
  </r>
  <r>
    <n v="5007"/>
    <s v="Kingdom Under Fire: The Crusaders"/>
    <s v="XB"/>
    <s v="Strategy"/>
    <s v="Microsoft"/>
    <s v="Phantagram"/>
    <x v="3"/>
    <n v="0.32"/>
    <n v="0.24"/>
    <m/>
    <n v="7.0000000000000007E-2"/>
    <n v="0.01"/>
    <x v="126"/>
    <m/>
  </r>
  <r>
    <n v="5008"/>
    <s v="Romance of the Three Kingdoms VII"/>
    <s v="PS2"/>
    <s v="Strategy"/>
    <s v="KOEI"/>
    <s v="Koei"/>
    <x v="3"/>
    <n v="0.32"/>
    <n v="0.08"/>
    <n v="0.16"/>
    <n v="0.06"/>
    <n v="0.02"/>
    <x v="1835"/>
    <m/>
  </r>
  <r>
    <n v="5009"/>
    <s v="Ben 10 Ultimate Alien: Cosmic Destruction"/>
    <s v="DS"/>
    <s v="Platform"/>
    <s v="D3 Publisher"/>
    <s v="Griptonite Games"/>
    <x v="3"/>
    <n v="0.32"/>
    <n v="0.22"/>
    <m/>
    <n v="0.08"/>
    <n v="0.03"/>
    <x v="267"/>
    <m/>
  </r>
  <r>
    <n v="5010"/>
    <s v="My Baby: First Steps"/>
    <s v="DS"/>
    <s v="Simulation"/>
    <s v="SouthPeak Interactive"/>
    <s v="Nobilis"/>
    <x v="3"/>
    <n v="0.32"/>
    <n v="0.27"/>
    <m/>
    <n v="0.03"/>
    <n v="0.02"/>
    <x v="251"/>
    <m/>
  </r>
  <r>
    <n v="5011"/>
    <s v="Rock Band Country Track Pack"/>
    <s v="PS2"/>
    <s v="Misc"/>
    <s v="MTV Games"/>
    <s v="Harmonix Music Systems"/>
    <x v="3"/>
    <n v="0.32"/>
    <n v="0.16"/>
    <m/>
    <n v="0.12"/>
    <n v="0.04"/>
    <x v="1311"/>
    <m/>
  </r>
  <r>
    <n v="5012"/>
    <s v="Sega Smash Pack"/>
    <s v="GBA"/>
    <s v="Misc"/>
    <s v="THQ"/>
    <s v="CodeFire"/>
    <x v="3"/>
    <n v="0.32"/>
    <n v="0.23"/>
    <m/>
    <n v="0.08"/>
    <n v="0.01"/>
    <x v="124"/>
    <m/>
  </r>
  <r>
    <n v="5013"/>
    <s v="Birthday Party Bash"/>
    <s v="Wii"/>
    <s v="Misc"/>
    <s v="2K Play"/>
    <s v="Cat Daddy Games"/>
    <x v="3"/>
    <n v="0.32"/>
    <n v="0.28999999999999998"/>
    <m/>
    <n v="0"/>
    <n v="0.02"/>
    <x v="830"/>
    <m/>
  </r>
  <r>
    <n v="5014"/>
    <s v="LEGO The Lord of the Rings"/>
    <s v="PSV"/>
    <s v="Misc"/>
    <s v="Warner Bros. Interactive Entertainment"/>
    <s v="TT Fusion"/>
    <x v="3"/>
    <n v="0.32"/>
    <n v="0.09"/>
    <m/>
    <n v="0.16"/>
    <n v="7.0000000000000007E-2"/>
    <x v="41"/>
    <d v="2018-01-04T00:00:00"/>
  </r>
  <r>
    <n v="5015"/>
    <s v="Momotarou Dentetsu Happy"/>
    <s v="SNES"/>
    <s v="Misc"/>
    <s v="Hudson Soft"/>
    <s v="Hudson Soft"/>
    <x v="3"/>
    <n v="0.32"/>
    <m/>
    <n v="0.32"/>
    <m/>
    <m/>
    <x v="1836"/>
    <m/>
  </r>
  <r>
    <n v="5016"/>
    <s v="NCAA Basketball 10"/>
    <s v="X360"/>
    <s v="Sports"/>
    <s v="Electronic Arts"/>
    <s v="EA Canada"/>
    <x v="3"/>
    <n v="0.32"/>
    <n v="0.3"/>
    <m/>
    <m/>
    <n v="0.03"/>
    <x v="50"/>
    <m/>
  </r>
  <r>
    <n v="5017"/>
    <s v="Championship Bass"/>
    <s v="PS"/>
    <s v="Sports"/>
    <s v="EA Sports"/>
    <s v="EA Seattle"/>
    <x v="21"/>
    <n v="0.32"/>
    <n v="0.18"/>
    <m/>
    <n v="0.12"/>
    <n v="0.02"/>
    <x v="1837"/>
    <m/>
  </r>
  <r>
    <n v="5018"/>
    <s v="NHL Breakaway 98"/>
    <s v="N64"/>
    <s v="Sports"/>
    <s v="Acclaim Entertainment"/>
    <s v="Iguana Entertainment"/>
    <x v="3"/>
    <n v="0.32"/>
    <n v="0.3"/>
    <m/>
    <n v="0.02"/>
    <n v="0"/>
    <x v="1838"/>
    <m/>
  </r>
  <r>
    <n v="5019"/>
    <s v="Kurushi Final: Mental Blocks"/>
    <s v="PS"/>
    <s v="Puzzle"/>
    <s v="Sony Computer Entertainment"/>
    <s v="Sony Computer Entertainment"/>
    <x v="3"/>
    <n v="0.32"/>
    <m/>
    <n v="0.32"/>
    <m/>
    <m/>
    <x v="1783"/>
    <m/>
  </r>
  <r>
    <n v="5020"/>
    <s v="Beautiful Katamari"/>
    <s v="X360"/>
    <s v="Puzzle"/>
    <s v="Namco Bandai"/>
    <s v="Now Production"/>
    <x v="35"/>
    <n v="0.32"/>
    <n v="0.14000000000000001"/>
    <n v="0.15"/>
    <n v="0.02"/>
    <n v="0.02"/>
    <x v="475"/>
    <m/>
  </r>
  <r>
    <n v="5021"/>
    <s v="FIFA Street 3"/>
    <s v="PS3"/>
    <s v="Sports"/>
    <s v="EA Sports BIG"/>
    <s v="EA Canada"/>
    <x v="3"/>
    <n v="0.32"/>
    <n v="0.08"/>
    <n v="0"/>
    <n v="0.18"/>
    <n v="0.06"/>
    <x v="961"/>
    <m/>
  </r>
  <r>
    <n v="5022"/>
    <s v="Madden NFL 09"/>
    <s v="DS"/>
    <s v="Sports"/>
    <s v="EA Sports"/>
    <s v="EA Tiburon"/>
    <x v="3"/>
    <n v="0.32"/>
    <n v="0.3"/>
    <m/>
    <n v="0"/>
    <n v="0.02"/>
    <x v="252"/>
    <m/>
  </r>
  <r>
    <n v="5023"/>
    <s v="Batman: Arkham Origins"/>
    <s v="WiiU"/>
    <s v="Action-Adventure"/>
    <s v="Warner Bros. Interactive Entertainment"/>
    <s v="Warner Bros. Interactive Entertainment"/>
    <x v="3"/>
    <n v="0.32"/>
    <n v="0.19"/>
    <n v="0"/>
    <n v="0.1"/>
    <n v="0.03"/>
    <x v="269"/>
    <d v="2018-04-13T00:00:00"/>
  </r>
  <r>
    <n v="5024"/>
    <s v="MLB 07: The Show"/>
    <s v="PS3"/>
    <s v="Sports"/>
    <s v="Sony Computer Entertainment"/>
    <s v="SCE San Diego Studio"/>
    <x v="3"/>
    <n v="0.32"/>
    <n v="0.28999999999999998"/>
    <m/>
    <m/>
    <n v="0.03"/>
    <x v="1081"/>
    <d v="2018-12-04T00:00:00"/>
  </r>
  <r>
    <n v="5025"/>
    <s v="Tony Hawk's American Wasteland"/>
    <s v="X360"/>
    <s v="Sports"/>
    <s v="Activision"/>
    <s v="Neversoft Entertainment"/>
    <x v="25"/>
    <n v="0.32"/>
    <n v="0.28000000000000003"/>
    <m/>
    <n v="0.01"/>
    <n v="0.03"/>
    <x v="633"/>
    <m/>
  </r>
  <r>
    <n v="5026"/>
    <s v="Nagano Winter Olympics 98"/>
    <s v="N64"/>
    <s v="Sports"/>
    <s v="Konami"/>
    <s v="Konami Computer Entertainment Osaka"/>
    <x v="3"/>
    <n v="0.32"/>
    <n v="0.15"/>
    <n v="0.13"/>
    <n v="0.04"/>
    <n v="0"/>
    <x v="1839"/>
    <m/>
  </r>
  <r>
    <n v="5027"/>
    <s v="FIFA 2001 Major League Soccer"/>
    <s v="PS"/>
    <s v="Sports"/>
    <s v="EA Sports"/>
    <s v="EA Canada"/>
    <x v="3"/>
    <n v="0.32"/>
    <n v="0.18"/>
    <m/>
    <n v="0.12"/>
    <n v="0.02"/>
    <x v="1840"/>
    <m/>
  </r>
  <r>
    <n v="5028"/>
    <s v="ESPN X-Games Pro Boarder"/>
    <s v="PS"/>
    <s v="Sports"/>
    <s v="Electronic Arts"/>
    <s v="Radical Entertainment"/>
    <x v="3"/>
    <n v="0.32"/>
    <n v="0.18"/>
    <m/>
    <n v="0.12"/>
    <n v="0.02"/>
    <x v="223"/>
    <m/>
  </r>
  <r>
    <n v="5029"/>
    <s v="UEFA Euro 2008 Austria-Switzerland"/>
    <s v="PS2"/>
    <s v="Sports"/>
    <s v="Electronic Arts"/>
    <s v="Unknown"/>
    <x v="3"/>
    <n v="0.32"/>
    <n v="0.03"/>
    <m/>
    <n v="0"/>
    <n v="0.28000000000000003"/>
    <x v="1602"/>
    <m/>
  </r>
  <r>
    <n v="5030"/>
    <s v="Rugby World Cup 2011"/>
    <s v="PS3"/>
    <s v="Sports"/>
    <s v="505 Games"/>
    <s v="HB Studios Multimedia"/>
    <x v="58"/>
    <n v="0.32"/>
    <m/>
    <m/>
    <n v="0.25"/>
    <n v="7.0000000000000007E-2"/>
    <x v="1328"/>
    <m/>
  </r>
  <r>
    <n v="5031"/>
    <s v="Virtua Striker 2"/>
    <s v="DC"/>
    <s v="Sports"/>
    <s v="Sega"/>
    <s v="Sega"/>
    <x v="3"/>
    <n v="0.32"/>
    <m/>
    <n v="0.32"/>
    <m/>
    <m/>
    <x v="311"/>
    <m/>
  </r>
  <r>
    <n v="5032"/>
    <s v="Disney's Extreme Skate Adventure"/>
    <s v="PS2"/>
    <s v="Sports"/>
    <s v="Activision"/>
    <s v="Toys for Bob"/>
    <x v="3"/>
    <n v="0.32"/>
    <n v="0.16"/>
    <m/>
    <n v="0.12"/>
    <n v="0.04"/>
    <x v="1252"/>
    <m/>
  </r>
  <r>
    <n v="5033"/>
    <s v="Derby Stallion DS"/>
    <s v="DS"/>
    <s v="Sports"/>
    <s v="Enterbrain"/>
    <s v="ParityBit"/>
    <x v="3"/>
    <n v="0.32"/>
    <m/>
    <n v="0.32"/>
    <m/>
    <m/>
    <x v="1841"/>
    <m/>
  </r>
  <r>
    <n v="5034"/>
    <s v="Cabela's Dangerous Hunts 2011"/>
    <s v="X360"/>
    <s v="Sports"/>
    <s v="Activision"/>
    <s v="Cauldron"/>
    <x v="3"/>
    <n v="0.32"/>
    <n v="0.28000000000000003"/>
    <m/>
    <n v="0.01"/>
    <n v="0.02"/>
    <x v="107"/>
    <m/>
  </r>
  <r>
    <n v="5035"/>
    <s v="The Biggest Loser"/>
    <s v="DS"/>
    <s v="Sports"/>
    <s v="THQ"/>
    <s v="Webfoot Technologies"/>
    <x v="3"/>
    <n v="0.32"/>
    <n v="0.18"/>
    <m/>
    <n v="0.11"/>
    <n v="0.03"/>
    <x v="414"/>
    <m/>
  </r>
  <r>
    <n v="5036"/>
    <s v="NBA 2K3"/>
    <s v="XB"/>
    <s v="Sports"/>
    <s v="Sega"/>
    <s v="Visual Concepts"/>
    <x v="3"/>
    <n v="0.32"/>
    <n v="0.24"/>
    <m/>
    <n v="7.0000000000000007E-2"/>
    <n v="0.01"/>
    <x v="857"/>
    <m/>
  </r>
  <r>
    <n v="5037"/>
    <s v="All-Star Baseball 2005"/>
    <s v="PS2"/>
    <s v="Sports"/>
    <s v="Acclaim Entertainment"/>
    <s v="Acclaim Entertainment"/>
    <x v="3"/>
    <n v="0.32"/>
    <n v="0.16"/>
    <m/>
    <n v="0.12"/>
    <n v="0.04"/>
    <x v="1842"/>
    <m/>
  </r>
  <r>
    <n v="5038"/>
    <s v="NFL Fever 2004"/>
    <s v="XB"/>
    <s v="Sports"/>
    <s v="Microsoft Game Studios"/>
    <s v="Microsoft Game Studios"/>
    <x v="3"/>
    <n v="0.32"/>
    <n v="0.24"/>
    <m/>
    <n v="7.0000000000000007E-2"/>
    <n v="0.01"/>
    <x v="504"/>
    <m/>
  </r>
  <r>
    <n v="5039"/>
    <s v="NBA Street V3"/>
    <s v="XB"/>
    <s v="Sports"/>
    <s v="EA Sports BIG"/>
    <s v="EA Canada"/>
    <x v="3"/>
    <n v="0.32"/>
    <n v="0.28000000000000003"/>
    <m/>
    <n v="0.03"/>
    <n v="0.01"/>
    <x v="750"/>
    <m/>
  </r>
  <r>
    <n v="5040"/>
    <s v="Teenage Mutant Ninja Turtles 2: Battle Nexus"/>
    <s v="GBA"/>
    <s v="Action"/>
    <s v="Konami"/>
    <s v="Konami"/>
    <x v="3"/>
    <n v="0.32"/>
    <n v="0.23"/>
    <m/>
    <n v="0.09"/>
    <n v="0.01"/>
    <x v="1530"/>
    <m/>
  </r>
  <r>
    <n v="5041"/>
    <s v="Elebits"/>
    <s v="Wii"/>
    <s v="Action"/>
    <s v="Konami"/>
    <s v="Konami"/>
    <x v="35"/>
    <n v="0.32"/>
    <n v="0.22"/>
    <n v="0.08"/>
    <n v="0.01"/>
    <n v="0.02"/>
    <x v="1107"/>
    <m/>
  </r>
  <r>
    <n v="5042"/>
    <s v="Nicktoons: Movin"/>
    <s v="PS2"/>
    <s v="Action"/>
    <s v="THQ"/>
    <s v="Unknown"/>
    <x v="3"/>
    <n v="0.32"/>
    <n v="0.16"/>
    <m/>
    <n v="0.12"/>
    <n v="0.04"/>
    <x v="1843"/>
    <m/>
  </r>
  <r>
    <n v="5043"/>
    <s v="No.1 Muscle Ranking - Kinniku Banzuke Vol. 1: Oregasaikyouno Otokoda!"/>
    <s v="PS"/>
    <s v="Sports"/>
    <s v="Konami"/>
    <s v="Konami"/>
    <x v="3"/>
    <n v="0.32"/>
    <m/>
    <n v="0.3"/>
    <m/>
    <n v="0.02"/>
    <x v="1444"/>
    <m/>
  </r>
  <r>
    <n v="5044"/>
    <s v="Go, Diego, Go!: Great Dinosaur Rescue"/>
    <s v="PS2"/>
    <s v="Action"/>
    <s v="2K Play"/>
    <s v="High Voltage Software"/>
    <x v="3"/>
    <n v="0.32"/>
    <n v="0.16"/>
    <m/>
    <n v="0.12"/>
    <n v="0.04"/>
    <x v="951"/>
    <m/>
  </r>
  <r>
    <n v="5045"/>
    <s v="Golden Axe: Beast Rider"/>
    <s v="PS3"/>
    <s v="Action"/>
    <s v="Sega"/>
    <s v="Secret Level"/>
    <x v="58"/>
    <n v="0.32"/>
    <n v="0.13"/>
    <m/>
    <n v="0.14000000000000001"/>
    <n v="0.06"/>
    <x v="187"/>
    <m/>
  </r>
  <r>
    <n v="5046"/>
    <s v="Quiz Magic Academy DS"/>
    <s v="DS"/>
    <s v="Misc"/>
    <s v="Konami"/>
    <s v="Konami"/>
    <x v="3"/>
    <n v="0.32"/>
    <m/>
    <n v="0.32"/>
    <m/>
    <m/>
    <x v="407"/>
    <m/>
  </r>
  <r>
    <n v="5047"/>
    <s v="Karaoke Revolution Volume 3"/>
    <s v="PS2"/>
    <s v="Misc"/>
    <s v="Konami"/>
    <s v="Harmonix Music Systems"/>
    <x v="3"/>
    <n v="0.32"/>
    <n v="0.16"/>
    <m/>
    <n v="0.12"/>
    <n v="0.04"/>
    <x v="378"/>
    <m/>
  </r>
  <r>
    <n v="5048"/>
    <s v="Cartoon Network Collection: Game Boy Advance Video Platinum Edition"/>
    <s v="GBA"/>
    <s v="Misc"/>
    <s v="Majesco"/>
    <s v="Majesco Games"/>
    <x v="3"/>
    <n v="0.32"/>
    <n v="0.23"/>
    <m/>
    <n v="0.08"/>
    <n v="0.01"/>
    <x v="1844"/>
    <m/>
  </r>
  <r>
    <n v="5049"/>
    <s v="Carnival Games: Monkey See, Monkey Do!"/>
    <s v="X360"/>
    <s v="Misc"/>
    <s v="2K Play"/>
    <s v="Take-Two Interactive"/>
    <x v="3"/>
    <n v="0.32"/>
    <n v="0.14000000000000001"/>
    <m/>
    <n v="0.15"/>
    <n v="0.03"/>
    <x v="1845"/>
    <m/>
  </r>
  <r>
    <n v="5050"/>
    <s v="Drakengard 3"/>
    <s v="PS3"/>
    <s v="Misc"/>
    <s v="Square Enix"/>
    <s v="Unknown"/>
    <x v="3"/>
    <n v="0.32"/>
    <n v="0.11"/>
    <n v="0.19"/>
    <m/>
    <n v="0.02"/>
    <x v="459"/>
    <m/>
  </r>
  <r>
    <n v="5051"/>
    <s v="The Black Eyed Peas Experience"/>
    <s v="X360"/>
    <s v="Misc"/>
    <s v="Ubisoft"/>
    <s v="Ubisoft"/>
    <x v="3"/>
    <n v="0.32"/>
    <n v="0.2"/>
    <m/>
    <n v="0.1"/>
    <n v="0.03"/>
    <x v="4"/>
    <m/>
  </r>
  <r>
    <n v="5052"/>
    <s v="DJ Hero"/>
    <s v="PS2"/>
    <s v="Misc"/>
    <s v="Activision"/>
    <s v="FreeStyleGames"/>
    <x v="11"/>
    <n v="0.32"/>
    <n v="0.1"/>
    <m/>
    <n v="0.02"/>
    <n v="0.2"/>
    <x v="53"/>
    <m/>
  </r>
  <r>
    <n v="5053"/>
    <s v="Vin Diesel: Wheelman"/>
    <s v="PS3"/>
    <s v="Racing"/>
    <s v="Ubisoft"/>
    <s v="Tigon"/>
    <x v="14"/>
    <n v="0.32"/>
    <n v="0.12"/>
    <m/>
    <n v="0.14000000000000001"/>
    <n v="0.05"/>
    <x v="1294"/>
    <m/>
  </r>
  <r>
    <n v="5054"/>
    <s v="Phineas and Ferb: Across the 2nd Dimension"/>
    <s v="PS3"/>
    <s v="Action"/>
    <s v="Disney Interactive Studios"/>
    <s v="High Impact Games"/>
    <x v="31"/>
    <n v="0.32"/>
    <n v="0.15"/>
    <m/>
    <n v="0.12"/>
    <n v="0.05"/>
    <x v="1226"/>
    <m/>
  </r>
  <r>
    <n v="5055"/>
    <s v="Power Rangers Samurai"/>
    <s v="Wii"/>
    <s v="Action"/>
    <s v="Namco Bandai"/>
    <s v="Namco Bandai Games"/>
    <x v="3"/>
    <n v="0.32"/>
    <n v="0.27"/>
    <m/>
    <n v="0.03"/>
    <n v="0.03"/>
    <x v="616"/>
    <m/>
  </r>
  <r>
    <n v="5056"/>
    <s v="Dead Rising 2: Off the Record"/>
    <s v="PS3"/>
    <s v="Action"/>
    <s v="Capcom"/>
    <s v="Blue Castle Games"/>
    <x v="21"/>
    <n v="0.32"/>
    <n v="0.11"/>
    <n v="0.1"/>
    <n v="0.08"/>
    <n v="0.03"/>
    <x v="39"/>
    <m/>
  </r>
  <r>
    <n v="5057"/>
    <s v="Silent Hill HD Collection"/>
    <s v="PS3"/>
    <s v="Action"/>
    <s v="Konami Digital Entertainment"/>
    <s v="Konami"/>
    <x v="3"/>
    <n v="0.32"/>
    <n v="0.15"/>
    <n v="0.03"/>
    <n v="0.1"/>
    <n v="0.04"/>
    <x v="670"/>
    <m/>
  </r>
  <r>
    <n v="5058"/>
    <s v="Bratz: Girlz Really Rock"/>
    <s v="DS"/>
    <s v="Action"/>
    <s v="THQ"/>
    <s v="Barking Lizards Technologies LLC"/>
    <x v="3"/>
    <n v="0.32"/>
    <n v="0.18"/>
    <m/>
    <n v="0.11"/>
    <n v="0.03"/>
    <x v="346"/>
    <m/>
  </r>
  <r>
    <n v="5059"/>
    <s v="OverBlood"/>
    <s v="PS"/>
    <s v="Action"/>
    <s v="Electronic Arts"/>
    <s v="Riverhillsoft"/>
    <x v="3"/>
    <n v="0.32"/>
    <n v="0.05"/>
    <n v="0.21"/>
    <n v="0.04"/>
    <n v="0.02"/>
    <x v="1846"/>
    <m/>
  </r>
  <r>
    <n v="5060"/>
    <s v="LEGO The Incredibles"/>
    <s v="XOne"/>
    <s v="Action"/>
    <s v="Warner Bros. Interactive Entertainment"/>
    <s v="Traveller's Tales"/>
    <x v="3"/>
    <n v="0.32"/>
    <n v="0.19"/>
    <m/>
    <n v="0.1"/>
    <n v="0.03"/>
    <x v="1154"/>
    <d v="2018-11-06T00:00:00"/>
  </r>
  <r>
    <n v="5061"/>
    <s v="Power Rangers Samurai"/>
    <s v="DS"/>
    <s v="Action"/>
    <s v="Namco Bandai"/>
    <s v="Namco Bandai Games"/>
    <x v="3"/>
    <n v="0.32"/>
    <n v="0.26"/>
    <m/>
    <n v="0.04"/>
    <n v="0.03"/>
    <x v="616"/>
    <m/>
  </r>
  <r>
    <n v="5062"/>
    <s v="Overlord II"/>
    <s v="X360"/>
    <s v="Action"/>
    <s v="Codemasters"/>
    <s v="Triumph Studios"/>
    <x v="3"/>
    <n v="0.32"/>
    <n v="0.15"/>
    <m/>
    <n v="0.14000000000000001"/>
    <n v="0.03"/>
    <x v="489"/>
    <m/>
  </r>
  <r>
    <n v="5063"/>
    <s v="LEGO Marvel's Avengers"/>
    <s v="WiiU"/>
    <s v="Action"/>
    <s v="Warner Bros. Interactive Entertainment"/>
    <s v="Traveller's Tales"/>
    <x v="3"/>
    <n v="0.32"/>
    <n v="0.15"/>
    <n v="0.01"/>
    <n v="0.14000000000000001"/>
    <n v="0.03"/>
    <x v="785"/>
    <d v="2018-04-06T00:00:00"/>
  </r>
  <r>
    <n v="5064"/>
    <s v="Fortress"/>
    <s v="GBA"/>
    <s v="Action"/>
    <s v="Majesco"/>
    <s v="Pipe Dream Interactive"/>
    <x v="24"/>
    <n v="0.32"/>
    <n v="0.23"/>
    <m/>
    <n v="0.08"/>
    <n v="0.01"/>
    <x v="554"/>
    <m/>
  </r>
  <r>
    <n v="5065"/>
    <s v="Frankenstein's Monster"/>
    <n v="2600"/>
    <s v="Action"/>
    <s v="Data Age"/>
    <s v="Data Age"/>
    <x v="3"/>
    <n v="0.32"/>
    <n v="0.3"/>
    <m/>
    <n v="0.02"/>
    <n v="0"/>
    <x v="449"/>
    <m/>
  </r>
  <r>
    <n v="5066"/>
    <s v="Overlord II"/>
    <s v="PS3"/>
    <s v="Action"/>
    <s v="Codemasters"/>
    <s v="Triumph Studios"/>
    <x v="3"/>
    <n v="0.32"/>
    <n v="0.11"/>
    <m/>
    <n v="0.15"/>
    <n v="0.05"/>
    <x v="489"/>
    <m/>
  </r>
  <r>
    <n v="5067"/>
    <s v="Power Rangers: Time Force"/>
    <s v="PS"/>
    <s v="Action"/>
    <s v="THQ"/>
    <s v="Climax Group"/>
    <x v="3"/>
    <n v="0.32"/>
    <n v="0.18"/>
    <m/>
    <n v="0.12"/>
    <n v="0.02"/>
    <x v="1847"/>
    <m/>
  </r>
  <r>
    <n v="5068"/>
    <s v="Crash of the Titans"/>
    <s v="X360"/>
    <s v="Action"/>
    <s v="Sierra Entertainment"/>
    <s v="Radical Entertainment"/>
    <x v="24"/>
    <n v="0.32"/>
    <n v="0.27"/>
    <m/>
    <n v="0.02"/>
    <n v="0.02"/>
    <x v="1416"/>
    <m/>
  </r>
  <r>
    <n v="5069"/>
    <s v="Ultimate Fighting Championship: Throwdown"/>
    <s v="PS2"/>
    <s v="Fighting"/>
    <s v="Crave Entertainment"/>
    <s v="Opus Studio"/>
    <x v="3"/>
    <n v="0.32"/>
    <n v="0.16"/>
    <m/>
    <n v="0.12"/>
    <n v="0.04"/>
    <x v="1848"/>
    <m/>
  </r>
  <r>
    <n v="5070"/>
    <s v="BlazBlue: Chrono Phantasma"/>
    <s v="PS3"/>
    <s v="Fighting"/>
    <s v="Arc System Works"/>
    <s v="Arc System Works"/>
    <x v="3"/>
    <n v="0.32"/>
    <n v="0.15"/>
    <n v="0.14000000000000001"/>
    <m/>
    <n v="0.03"/>
    <x v="1849"/>
    <d v="2018-10-18T00:00:00"/>
  </r>
  <r>
    <n v="5071"/>
    <s v="Dragon Ball Z: Battle of Z"/>
    <s v="PS3"/>
    <s v="Fighting"/>
    <s v="Namco Bandai Games"/>
    <s v="ArtDink"/>
    <x v="3"/>
    <n v="0.32"/>
    <n v="0.1"/>
    <n v="7.0000000000000007E-2"/>
    <n v="0.11"/>
    <n v="0.04"/>
    <x v="497"/>
    <d v="2018-10-18T00:00:00"/>
  </r>
  <r>
    <n v="5072"/>
    <s v="From TV Animation One Piece: Grand Battle! 3"/>
    <s v="PS2"/>
    <s v="Fighting"/>
    <s v="Bandai"/>
    <s v="Ganbarion"/>
    <x v="3"/>
    <n v="0.32"/>
    <m/>
    <n v="0.32"/>
    <m/>
    <m/>
    <x v="1753"/>
    <m/>
  </r>
  <r>
    <n v="5073"/>
    <s v="Kinetica"/>
    <s v="PS2"/>
    <s v="Racing"/>
    <s v="Sony Computer Entertainment"/>
    <s v="SCEA Santa Monica Studio"/>
    <x v="3"/>
    <n v="0.32"/>
    <n v="0.16"/>
    <m/>
    <n v="0.12"/>
    <n v="0.04"/>
    <x v="1850"/>
    <m/>
  </r>
  <r>
    <n v="5074"/>
    <s v="F1 Race Stars"/>
    <s v="PS3"/>
    <s v="Racing"/>
    <s v="Codemasters"/>
    <s v="Codemasters Birmingham"/>
    <x v="3"/>
    <n v="0.32"/>
    <n v="7.0000000000000007E-2"/>
    <m/>
    <n v="0.2"/>
    <n v="0.05"/>
    <x v="7"/>
    <d v="2018-10-17T00:00:00"/>
  </r>
  <r>
    <n v="5075"/>
    <s v="Chicken Blaster"/>
    <s v="Wii"/>
    <s v="Shooter"/>
    <s v="Zoo Games"/>
    <s v="FrontLine Studios"/>
    <x v="3"/>
    <n v="0.32"/>
    <n v="0.28999999999999998"/>
    <m/>
    <n v="0"/>
    <n v="0.02"/>
    <x v="238"/>
    <m/>
  </r>
  <r>
    <n v="5076"/>
    <s v="Naruto: Ultimate Ninja (JP sales)"/>
    <s v="PS2"/>
    <s v="Fighting"/>
    <s v="Namco Bandai"/>
    <s v="CyberConnect2"/>
    <x v="3"/>
    <n v="0.32"/>
    <m/>
    <n v="0.32"/>
    <m/>
    <m/>
    <x v="1851"/>
    <m/>
  </r>
  <r>
    <n v="5077"/>
    <s v="Prey"/>
    <s v="X360"/>
    <s v="Shooter"/>
    <s v="2K Games"/>
    <s v="Venom Games / Human Head Studios"/>
    <x v="25"/>
    <n v="0.32"/>
    <n v="0.27"/>
    <m/>
    <n v="0.03"/>
    <n v="0.02"/>
    <x v="1852"/>
    <m/>
  </r>
  <r>
    <n v="5078"/>
    <s v="The Darkness II"/>
    <s v="PS3"/>
    <s v="Shooter"/>
    <s v="2K Games"/>
    <s v="Digital Extremes"/>
    <x v="3"/>
    <n v="0.32"/>
    <n v="0.14000000000000001"/>
    <m/>
    <n v="0.14000000000000001"/>
    <n v="0.04"/>
    <x v="838"/>
    <d v="2018-01-10T00:00:00"/>
  </r>
  <r>
    <n v="5079"/>
    <s v="Singularity"/>
    <s v="X360"/>
    <s v="Shooter"/>
    <s v="Activision"/>
    <s v="Raven Software"/>
    <x v="30"/>
    <n v="0.32"/>
    <n v="0.24"/>
    <n v="0"/>
    <n v="0.04"/>
    <n v="0.03"/>
    <x v="262"/>
    <m/>
  </r>
  <r>
    <n v="5080"/>
    <s v="WipEout Pulse"/>
    <s v="PSP"/>
    <s v="Racing"/>
    <s v="Sony Computer Entertainment"/>
    <s v="Studio Liverpool"/>
    <x v="25"/>
    <n v="0.32"/>
    <n v="0.13"/>
    <m/>
    <n v="0.12"/>
    <n v="0.06"/>
    <x v="866"/>
    <m/>
  </r>
  <r>
    <n v="5081"/>
    <s v="Cars 3: Driven to Win"/>
    <s v="NS"/>
    <s v="Racing"/>
    <s v="Warner Bros. Interactive Entertainment"/>
    <s v="Avalanche Software"/>
    <x v="3"/>
    <n v="0.32"/>
    <n v="0.13"/>
    <n v="0.02"/>
    <n v="0.14000000000000001"/>
    <n v="0.02"/>
    <x v="1853"/>
    <d v="2018-02-25T00:00:00"/>
  </r>
  <r>
    <n v="5082"/>
    <s v="Bigfoot: Collision Course"/>
    <s v="Wii"/>
    <s v="Racing"/>
    <s v="Zoo Digital Publishing"/>
    <s v="Destination Software"/>
    <x v="3"/>
    <n v="0.32"/>
    <n v="0.3"/>
    <m/>
    <m/>
    <n v="0.02"/>
    <x v="1854"/>
    <m/>
  </r>
  <r>
    <n v="5083"/>
    <s v="Test Drive Unlimited"/>
    <s v="X360"/>
    <s v="Racing"/>
    <s v="Atari"/>
    <s v="Eden Studios"/>
    <x v="9"/>
    <n v="0.32"/>
    <n v="0.23"/>
    <n v="0.02"/>
    <n v="0.04"/>
    <n v="0.02"/>
    <x v="1633"/>
    <m/>
  </r>
  <r>
    <n v="5084"/>
    <s v="4x4 Evolution"/>
    <s v="PS2"/>
    <s v="Racing"/>
    <s v="Gathering of Developers"/>
    <s v="Terminal Reality"/>
    <x v="3"/>
    <n v="0.32"/>
    <n v="0.16"/>
    <m/>
    <n v="0.12"/>
    <n v="0.04"/>
    <x v="1022"/>
    <m/>
  </r>
  <r>
    <n v="5085"/>
    <s v="DiRT 2"/>
    <s v="PSP"/>
    <s v="Racing"/>
    <s v="Codemasters"/>
    <s v="Codemasters"/>
    <x v="34"/>
    <n v="0.32"/>
    <n v="0.09"/>
    <m/>
    <n v="0.15"/>
    <n v="0.08"/>
    <x v="803"/>
    <m/>
  </r>
  <r>
    <n v="5086"/>
    <s v="Operation Flashpoint: Red River"/>
    <s v="PS3"/>
    <s v="Shooter"/>
    <s v="Codemasters"/>
    <s v="Codemasters"/>
    <x v="31"/>
    <n v="0.32"/>
    <n v="0.06"/>
    <n v="7.0000000000000007E-2"/>
    <n v="0.14000000000000001"/>
    <n v="0.05"/>
    <x v="371"/>
    <m/>
  </r>
  <r>
    <n v="5087"/>
    <s v="Marvel Nemesis: Rise of the Imperfects"/>
    <s v="PSP"/>
    <s v="Fighting"/>
    <s v="Electronic Arts"/>
    <s v="Team Fusion"/>
    <x v="31"/>
    <n v="0.32"/>
    <n v="0.28999999999999998"/>
    <m/>
    <n v="0"/>
    <n v="0.02"/>
    <x v="96"/>
    <m/>
  </r>
  <r>
    <n v="5088"/>
    <s v="BlazBlue: Continuum Shift"/>
    <s v="X360"/>
    <s v="Fighting"/>
    <s v="Aksys Games"/>
    <s v="Arc System Works"/>
    <x v="19"/>
    <n v="0.32"/>
    <n v="0.23"/>
    <n v="0.02"/>
    <n v="0.04"/>
    <n v="0.02"/>
    <x v="1596"/>
    <m/>
  </r>
  <r>
    <n v="5089"/>
    <s v="Dragon Quest Monsters 1Â·2"/>
    <s v="PS"/>
    <s v="Role-Playing"/>
    <s v="Enix"/>
    <s v="TOSE"/>
    <x v="3"/>
    <n v="0.32"/>
    <m/>
    <n v="0.3"/>
    <m/>
    <n v="0.02"/>
    <x v="977"/>
    <m/>
  </r>
  <r>
    <n v="5090"/>
    <s v="Rally Cross"/>
    <s v="PS"/>
    <s v="Racing"/>
    <s v="Sony Computer Entertainment"/>
    <s v="Sony Computer Entertainment America"/>
    <x v="3"/>
    <n v="0.32"/>
    <n v="0.18"/>
    <m/>
    <n v="0.12"/>
    <n v="0.02"/>
    <x v="112"/>
    <m/>
  </r>
  <r>
    <n v="5091"/>
    <s v="Dead Space 2"/>
    <s v="PC"/>
    <s v="Shooter"/>
    <s v="Electronic Arts"/>
    <s v="Visceral Games"/>
    <x v="13"/>
    <n v="0.32"/>
    <n v="0.13"/>
    <m/>
    <n v="0.15"/>
    <n v="0.04"/>
    <x v="493"/>
    <m/>
  </r>
  <r>
    <n v="5092"/>
    <s v="Army of Two: The 40th Day"/>
    <s v="PSP"/>
    <s v="Shooter"/>
    <s v="Electronic Arts"/>
    <s v="Buzz Monkey Software"/>
    <x v="48"/>
    <n v="0.32"/>
    <n v="0.12"/>
    <m/>
    <n v="0.13"/>
    <n v="0.08"/>
    <x v="802"/>
    <m/>
  </r>
  <r>
    <n v="5093"/>
    <s v="Darkwatch"/>
    <s v="PS2"/>
    <s v="Shooter"/>
    <s v="Capcom"/>
    <s v="High Moon Studios"/>
    <x v="3"/>
    <n v="0.32"/>
    <n v="0.16"/>
    <m/>
    <n v="0.12"/>
    <n v="0.04"/>
    <x v="1579"/>
    <m/>
  </r>
  <r>
    <n v="5094"/>
    <s v="Clive Barker's Jericho"/>
    <s v="X360"/>
    <s v="Shooter"/>
    <s v="Codemasters"/>
    <s v="Mercury Steam / Alchemic Productions"/>
    <x v="47"/>
    <n v="0.32"/>
    <n v="0.28000000000000003"/>
    <m/>
    <n v="0.01"/>
    <n v="0.02"/>
    <x v="207"/>
    <m/>
  </r>
  <r>
    <n v="5095"/>
    <s v="Payday 2"/>
    <s v="PS4"/>
    <s v="Shooter"/>
    <s v="505 Games"/>
    <s v="Overkill Software"/>
    <x v="43"/>
    <n v="0.32"/>
    <n v="0.12"/>
    <m/>
    <n v="0.14000000000000001"/>
    <n v="0.05"/>
    <x v="1855"/>
    <d v="2018-01-08T00:00:00"/>
  </r>
  <r>
    <n v="5096"/>
    <s v="SWAT: Global Strike Team"/>
    <s v="PS2"/>
    <s v="Shooter"/>
    <s v="Sierra Entertainment"/>
    <s v="Argonaut Games"/>
    <x v="3"/>
    <n v="0.32"/>
    <n v="0.16"/>
    <m/>
    <n v="0.12"/>
    <n v="0.04"/>
    <x v="1055"/>
    <m/>
  </r>
  <r>
    <n v="5097"/>
    <s v="NASCAR Thunder 2003"/>
    <s v="GC"/>
    <s v="Racing"/>
    <s v="EA Sports"/>
    <s v="EA Tiburon"/>
    <x v="6"/>
    <n v="0.31"/>
    <n v="0.24"/>
    <m/>
    <n v="0.06"/>
    <n v="0.01"/>
    <x v="1856"/>
    <m/>
  </r>
  <r>
    <n v="5098"/>
    <s v="Fuel"/>
    <s v="X360"/>
    <s v="Racing"/>
    <s v="Codemasters"/>
    <s v="Asobo Studio"/>
    <x v="24"/>
    <n v="0.31"/>
    <n v="0.09"/>
    <n v="0"/>
    <n v="0.18"/>
    <n v="0.04"/>
    <x v="26"/>
    <d v="2020-08-05T00:00:00"/>
  </r>
  <r>
    <n v="5099"/>
    <s v="Dragon Quest Builders: Revive Alefgard"/>
    <s v="PSV"/>
    <s v="Role-Playing"/>
    <s v="Square Enix"/>
    <s v="Square Enix"/>
    <x v="3"/>
    <n v="0.31"/>
    <m/>
    <n v="0.31"/>
    <m/>
    <m/>
    <x v="159"/>
    <d v="2018-01-11T00:00:00"/>
  </r>
  <r>
    <n v="5100"/>
    <s v="Devil Summoner: Soul Hackers"/>
    <s v="SAT"/>
    <s v="Role-Playing"/>
    <s v="Atlus"/>
    <s v="Atlus Co."/>
    <x v="3"/>
    <n v="0.31"/>
    <m/>
    <n v="0.31"/>
    <m/>
    <m/>
    <x v="1857"/>
    <m/>
  </r>
  <r>
    <n v="5101"/>
    <s v="Final Fantasy IV"/>
    <s v="PS"/>
    <s v="Role-Playing"/>
    <s v="SquareSoft"/>
    <s v="SquareSoft"/>
    <x v="3"/>
    <n v="0.31"/>
    <m/>
    <n v="0.28999999999999998"/>
    <m/>
    <n v="0.02"/>
    <x v="1332"/>
    <m/>
  </r>
  <r>
    <n v="5102"/>
    <s v="RPG Tsukuru 2"/>
    <s v="SNES"/>
    <s v="Role-Playing"/>
    <s v="ASCII Entertainment"/>
    <s v="Kuusou Kagaku"/>
    <x v="3"/>
    <n v="0.31"/>
    <m/>
    <n v="0.31"/>
    <m/>
    <n v="0"/>
    <x v="1858"/>
    <m/>
  </r>
  <r>
    <n v="5103"/>
    <s v="J Stars Victory Vs."/>
    <s v="PS4"/>
    <s v="Fighting"/>
    <s v="Namco Bandai Games"/>
    <s v="Namco Bandai Games"/>
    <x v="3"/>
    <n v="0.31"/>
    <n v="0.11"/>
    <m/>
    <n v="0.14000000000000001"/>
    <n v="0.05"/>
    <x v="1767"/>
    <m/>
  </r>
  <r>
    <n v="5104"/>
    <s v="Pandora's Tower"/>
    <s v="Wii"/>
    <s v="Role-Playing"/>
    <s v="Xseed Games"/>
    <s v="Ganbarion"/>
    <x v="3"/>
    <n v="0.31"/>
    <n v="0.11"/>
    <n v="0.08"/>
    <n v="0.1"/>
    <n v="0.03"/>
    <x v="411"/>
    <m/>
  </r>
  <r>
    <n v="5105"/>
    <s v="Crash Nitro Kart"/>
    <s v="XB"/>
    <s v="Racing"/>
    <s v="VU Games"/>
    <s v="Vicarious Visions"/>
    <x v="3"/>
    <n v="0.31"/>
    <n v="0.24"/>
    <m/>
    <n v="7.0000000000000007E-2"/>
    <n v="0.01"/>
    <x v="58"/>
    <m/>
  </r>
  <r>
    <n v="5106"/>
    <s v="Music Maker"/>
    <s v="PS2"/>
    <s v="Misc"/>
    <s v="Magix"/>
    <s v="Magix"/>
    <x v="3"/>
    <n v="0.31"/>
    <n v="0.15"/>
    <m/>
    <n v="0.12"/>
    <n v="0.04"/>
    <x v="1859"/>
    <m/>
  </r>
  <r>
    <n v="5107"/>
    <s v="Ultimate Marvel vs. Capcom 3"/>
    <s v="PSV"/>
    <s v="Fighting"/>
    <s v="Capcom"/>
    <s v="Capcom"/>
    <x v="3"/>
    <n v="0.31"/>
    <n v="0.17"/>
    <m/>
    <n v="0.09"/>
    <n v="0.05"/>
    <x v="451"/>
    <m/>
  </r>
  <r>
    <n v="5108"/>
    <s v="Bruce Lee: Quest of the Dragon"/>
    <s v="XB"/>
    <s v="Fighting"/>
    <s v="Universal Interactive"/>
    <s v="Ronin Entertainment"/>
    <x v="3"/>
    <n v="0.31"/>
    <n v="0.23"/>
    <m/>
    <n v="7.0000000000000007E-2"/>
    <n v="0.01"/>
    <x v="1860"/>
    <m/>
  </r>
  <r>
    <n v="5109"/>
    <s v="Yuu Yuu Hakusho 2: Kakutou no Sho"/>
    <s v="SNES"/>
    <s v="Fighting"/>
    <s v="Namco"/>
    <s v="Unknown"/>
    <x v="3"/>
    <n v="0.31"/>
    <m/>
    <n v="0.31"/>
    <m/>
    <m/>
    <x v="1861"/>
    <m/>
  </r>
  <r>
    <n v="5110"/>
    <s v="EinhÃ¤nder"/>
    <s v="PS"/>
    <s v="Shooter"/>
    <s v="Sony Computer Entertainment"/>
    <s v="SquareSoft"/>
    <x v="3"/>
    <n v="0.31"/>
    <n v="0.1"/>
    <n v="0.13"/>
    <n v="7.0000000000000007E-2"/>
    <n v="0.02"/>
    <x v="222"/>
    <m/>
  </r>
  <r>
    <n v="5111"/>
    <s v="Panzer Dragoon II Zwei"/>
    <s v="SAT"/>
    <s v="Shooter"/>
    <s v="Sega"/>
    <s v="Team Andromeda"/>
    <x v="3"/>
    <n v="0.31"/>
    <m/>
    <n v="0.31"/>
    <m/>
    <n v="0"/>
    <x v="361"/>
    <m/>
  </r>
  <r>
    <n v="5112"/>
    <s v="Star Wars Jedi Knight II: Jedi Outcast"/>
    <s v="XB"/>
    <s v="Shooter"/>
    <s v="LucasArts"/>
    <s v="Vicarious Visions"/>
    <x v="3"/>
    <n v="0.31"/>
    <n v="0.23"/>
    <m/>
    <n v="7.0000000000000007E-2"/>
    <n v="0.01"/>
    <x v="1378"/>
    <m/>
  </r>
  <r>
    <n v="5113"/>
    <s v="Super Robot Taisen Complete Box"/>
    <s v="PS"/>
    <s v="Strategy"/>
    <s v="Banpresto"/>
    <s v="Bandai"/>
    <x v="3"/>
    <n v="0.31"/>
    <m/>
    <n v="0.28999999999999998"/>
    <m/>
    <n v="0.02"/>
    <x v="1862"/>
    <m/>
  </r>
  <r>
    <n v="5114"/>
    <s v="SD Gundam G Generation Wars"/>
    <s v="PS2"/>
    <s v="Strategy"/>
    <s v="Bandai"/>
    <s v="Tom Create"/>
    <x v="3"/>
    <n v="0.31"/>
    <m/>
    <n v="0.31"/>
    <m/>
    <m/>
    <x v="1863"/>
    <m/>
  </r>
  <r>
    <n v="5115"/>
    <s v="Peppa Pig: Theme Park Fun"/>
    <s v="DS"/>
    <s v="Misc"/>
    <s v="P2 Games"/>
    <s v="Strawdogs Studios Limited"/>
    <x v="3"/>
    <n v="0.31"/>
    <m/>
    <m/>
    <n v="0.28000000000000003"/>
    <n v="0.03"/>
    <x v="1667"/>
    <m/>
  </r>
  <r>
    <n v="5116"/>
    <s v="Jampack Volume 12"/>
    <s v="PS2"/>
    <s v="Misc"/>
    <s v="Sony Computer Entertainment"/>
    <s v="Sony Computer Entertainment America"/>
    <x v="3"/>
    <n v="0.31"/>
    <n v="0.15"/>
    <m/>
    <n v="0.12"/>
    <n v="0.04"/>
    <x v="351"/>
    <m/>
  </r>
  <r>
    <n v="5117"/>
    <s v="Catherine"/>
    <s v="X360"/>
    <s v="Puzzle"/>
    <s v="Atlus"/>
    <s v="Atlus"/>
    <x v="18"/>
    <n v="0.31"/>
    <n v="0.2"/>
    <n v="0.03"/>
    <n v="0.06"/>
    <n v="0.02"/>
    <x v="1053"/>
    <d v="2018-09-12T00:00:00"/>
  </r>
  <r>
    <n v="5118"/>
    <s v="7 Wonders II"/>
    <s v="DS"/>
    <s v="Puzzle"/>
    <s v="Mumbo Jumbo"/>
    <s v="MumboJumbo"/>
    <x v="3"/>
    <n v="0.31"/>
    <n v="0.13"/>
    <m/>
    <n v="0.15"/>
    <n v="0.03"/>
    <x v="1864"/>
    <m/>
  </r>
  <r>
    <n v="5119"/>
    <s v="KuruKuru Kururin"/>
    <s v="GBA"/>
    <s v="Puzzle"/>
    <s v="Nintendo"/>
    <s v="Eighting/Raizing"/>
    <x v="37"/>
    <n v="0.31"/>
    <m/>
    <n v="0.3"/>
    <m/>
    <n v="0.01"/>
    <x v="1865"/>
    <m/>
  </r>
  <r>
    <n v="5120"/>
    <s v="METRO Redux"/>
    <s v="XOne"/>
    <s v="Shooter"/>
    <s v="Deep Silver"/>
    <s v="4a-games"/>
    <x v="3"/>
    <n v="0.31"/>
    <n v="0.15"/>
    <m/>
    <n v="0.14000000000000001"/>
    <n v="0.03"/>
    <x v="290"/>
    <d v="2018-05-31T00:00:00"/>
  </r>
  <r>
    <n v="5121"/>
    <s v="Sniper Elite III"/>
    <s v="PS3"/>
    <s v="Shooter"/>
    <s v="505 Games"/>
    <s v="Rebellion Developments"/>
    <x v="3"/>
    <n v="0.31"/>
    <n v="0.12"/>
    <m/>
    <n v="0.14000000000000001"/>
    <n v="0.05"/>
    <x v="1020"/>
    <d v="2018-09-22T00:00:00"/>
  </r>
  <r>
    <n v="5122"/>
    <s v="XCOM 2"/>
    <s v="PC"/>
    <s v="Strategy"/>
    <s v="2K Games"/>
    <s v="Firaxis Games"/>
    <x v="3"/>
    <n v="0.31"/>
    <n v="0.12"/>
    <m/>
    <n v="0.16"/>
    <n v="0.02"/>
    <x v="1866"/>
    <d v="2018-05-29T00:00:00"/>
  </r>
  <r>
    <n v="5123"/>
    <s v="Orphen: Scion of Sorcery"/>
    <s v="PS2"/>
    <s v="Role-Playing"/>
    <s v="Activision"/>
    <s v="Shade"/>
    <x v="3"/>
    <n v="0.31"/>
    <n v="0.15"/>
    <m/>
    <n v="0.12"/>
    <n v="0.04"/>
    <x v="501"/>
    <m/>
  </r>
  <r>
    <n v="5124"/>
    <s v="MonHun Nikki: Poka Poka Ailu Mura G"/>
    <s v="PSP"/>
    <s v="Role-Playing"/>
    <s v="Capcom"/>
    <s v="From Software"/>
    <x v="3"/>
    <n v="0.31"/>
    <m/>
    <n v="0.31"/>
    <m/>
    <m/>
    <x v="1867"/>
    <m/>
  </r>
  <r>
    <n v="5125"/>
    <s v="Monster Lab"/>
    <s v="Wii"/>
    <s v="Role-Playing"/>
    <s v="Eidos Interactive"/>
    <s v="Backbone Entertainment"/>
    <x v="3"/>
    <n v="0.31"/>
    <n v="0.27"/>
    <m/>
    <n v="0.02"/>
    <n v="0.02"/>
    <x v="516"/>
    <m/>
  </r>
  <r>
    <n v="5126"/>
    <s v="Digimon World: Dawn / Dusk"/>
    <s v="DS"/>
    <s v="Role-Playing"/>
    <s v="Namco Bandai"/>
    <s v="Bandai Namco Games"/>
    <x v="3"/>
    <n v="0.31"/>
    <n v="0.12"/>
    <n v="0.18"/>
    <m/>
    <n v="0.01"/>
    <x v="128"/>
    <m/>
  </r>
  <r>
    <n v="5127"/>
    <s v="Hot Wheels Turbo Racing"/>
    <s v="N64"/>
    <s v="Racing"/>
    <s v="Electronic Arts"/>
    <s v="Stormfront Studios"/>
    <x v="3"/>
    <n v="0.31"/>
    <n v="0.25"/>
    <m/>
    <n v="0.06"/>
    <n v="0"/>
    <x v="648"/>
    <m/>
  </r>
  <r>
    <n v="5128"/>
    <s v="Dark Void"/>
    <s v="X360"/>
    <s v="Action"/>
    <s v="Capcom"/>
    <s v="Airtight Games"/>
    <x v="38"/>
    <n v="0.31"/>
    <n v="0.19"/>
    <m/>
    <n v="0.09"/>
    <n v="0.03"/>
    <x v="1213"/>
    <m/>
  </r>
  <r>
    <n v="5129"/>
    <s v="Mega Man Battle Network 2"/>
    <s v="GBA"/>
    <s v="Action"/>
    <s v="Ubisoft"/>
    <s v="Capcom"/>
    <x v="3"/>
    <n v="0.31"/>
    <n v="0.22"/>
    <m/>
    <n v="0.08"/>
    <n v="0.01"/>
    <x v="1868"/>
    <m/>
  </r>
  <r>
    <n v="5130"/>
    <s v="Shrek the Third"/>
    <s v="PSP"/>
    <s v="Action"/>
    <s v="Activision"/>
    <s v="Amaze Entertainment"/>
    <x v="3"/>
    <n v="0.31"/>
    <n v="0.08"/>
    <m/>
    <n v="0.15"/>
    <n v="0.09"/>
    <x v="1386"/>
    <m/>
  </r>
  <r>
    <n v="5131"/>
    <s v="1001 Touch Games"/>
    <s v="DS"/>
    <s v="Action"/>
    <s v="Unknown"/>
    <s v="Avanquest Software"/>
    <x v="3"/>
    <n v="0.31"/>
    <n v="0.11"/>
    <m/>
    <n v="0.17"/>
    <n v="0.03"/>
    <x v="52"/>
    <m/>
  </r>
  <r>
    <n v="5132"/>
    <s v="Harry Potter and the Half-Blood Prince"/>
    <s v="X360"/>
    <s v="Action"/>
    <s v="Electronic Arts"/>
    <s v="Bright Light Productions"/>
    <x v="3"/>
    <n v="0.31"/>
    <n v="0.17"/>
    <m/>
    <n v="0.11"/>
    <n v="0.03"/>
    <x v="887"/>
    <m/>
  </r>
  <r>
    <n v="5133"/>
    <s v="Dr. Seuss: How the Grinch Stole Christmas"/>
    <s v="DS"/>
    <s v="Action"/>
    <s v="CokeM Interactive"/>
    <s v="Unknown"/>
    <x v="3"/>
    <n v="0.31"/>
    <n v="0.28999999999999998"/>
    <m/>
    <m/>
    <n v="0.02"/>
    <x v="1869"/>
    <m/>
  </r>
  <r>
    <n v="5134"/>
    <s v="Foto Frenzy: Spot The Diffrence"/>
    <s v="DS"/>
    <s v="Puzzle"/>
    <s v="Storm City Games"/>
    <s v="Storm City Games"/>
    <x v="3"/>
    <n v="0.31"/>
    <n v="0.28999999999999998"/>
    <m/>
    <m/>
    <n v="0.02"/>
    <x v="50"/>
    <m/>
  </r>
  <r>
    <n v="5135"/>
    <s v="Math Play"/>
    <s v="DS"/>
    <s v="Puzzle"/>
    <s v="Natsume"/>
    <s v="Denyu-Sha"/>
    <x v="3"/>
    <n v="0.31"/>
    <n v="0.28000000000000003"/>
    <m/>
    <n v="0"/>
    <n v="0.02"/>
    <x v="1209"/>
    <m/>
  </r>
  <r>
    <n v="5136"/>
    <s v="Modnation Racers: Road Trip"/>
    <s v="PSV"/>
    <s v="Racing"/>
    <s v="Sony Computer Entertainment"/>
    <s v="SCEA"/>
    <x v="3"/>
    <n v="0.31"/>
    <n v="0.15"/>
    <m/>
    <n v="0.11"/>
    <n v="0.05"/>
    <x v="1870"/>
    <m/>
  </r>
  <r>
    <n v="5137"/>
    <s v="Monsters vs. Aliens"/>
    <s v="PS3"/>
    <s v="Platform"/>
    <s v="Activision"/>
    <s v="Beenox"/>
    <x v="3"/>
    <n v="0.31"/>
    <n v="0.21"/>
    <m/>
    <n v="0.06"/>
    <n v="0.04"/>
    <x v="1294"/>
    <m/>
  </r>
  <r>
    <n v="5138"/>
    <s v="Ganbare Goemon 2: Kiteretsu Shougun Magginesu"/>
    <s v="SNES"/>
    <s v="Platform"/>
    <s v="Konami"/>
    <s v="Konami"/>
    <x v="3"/>
    <n v="0.31"/>
    <m/>
    <n v="0.31"/>
    <m/>
    <n v="0"/>
    <x v="1717"/>
    <m/>
  </r>
  <r>
    <n v="5139"/>
    <s v="NBA ShootOut"/>
    <s v="PS"/>
    <s v="Sports"/>
    <s v="Sony Computer Entertainment"/>
    <s v="Sony Interactive Studios America"/>
    <x v="3"/>
    <n v="0.31"/>
    <n v="0.17"/>
    <m/>
    <n v="0.12"/>
    <n v="0.02"/>
    <x v="361"/>
    <m/>
  </r>
  <r>
    <n v="5140"/>
    <s v="Jikkyou Powerful Pro Yakyuu 14"/>
    <s v="PS2"/>
    <s v="Sports"/>
    <s v="Konami"/>
    <s v="PawaPuro Production"/>
    <x v="3"/>
    <n v="0.31"/>
    <m/>
    <n v="0.31"/>
    <m/>
    <m/>
    <x v="1871"/>
    <m/>
  </r>
  <r>
    <n v="5141"/>
    <s v="Fishing Master"/>
    <s v="Wii"/>
    <s v="Sports"/>
    <s v="Konami"/>
    <s v="Hudson Soft"/>
    <x v="3"/>
    <n v="0.31"/>
    <n v="0.28999999999999998"/>
    <m/>
    <n v="0"/>
    <n v="0.02"/>
    <x v="128"/>
    <m/>
  </r>
  <r>
    <n v="5142"/>
    <s v="Ganbare Goemon: KiraKira Douchuu - Boku ga Dancer ni Natta Riyuu"/>
    <s v="SNES"/>
    <s v="Platform"/>
    <s v="Konami"/>
    <s v="Konami"/>
    <x v="3"/>
    <n v="0.31"/>
    <m/>
    <n v="0.31"/>
    <m/>
    <n v="0"/>
    <x v="1588"/>
    <m/>
  </r>
  <r>
    <n v="5143"/>
    <s v="40 Winks"/>
    <s v="PS"/>
    <s v="Platform"/>
    <s v="GT Interactive"/>
    <s v="Eurocom Entertainment Software"/>
    <x v="46"/>
    <n v="0.31"/>
    <n v="0.17"/>
    <m/>
    <n v="0.12"/>
    <n v="0.02"/>
    <x v="1872"/>
    <m/>
  </r>
  <r>
    <n v="5144"/>
    <s v="Mega Man Maverick Hunter X"/>
    <s v="PSP"/>
    <s v="Platform"/>
    <s v="Capcom"/>
    <s v="Capcom"/>
    <x v="18"/>
    <n v="0.31"/>
    <n v="0.27"/>
    <m/>
    <n v="0.01"/>
    <n v="0.03"/>
    <x v="1873"/>
    <m/>
  </r>
  <r>
    <n v="5145"/>
    <s v="Spin Jam"/>
    <s v="PS"/>
    <s v="Puzzle"/>
    <s v="Empire Interactive"/>
    <s v="H2OÂ Entertainment"/>
    <x v="3"/>
    <n v="0.31"/>
    <n v="0.17"/>
    <m/>
    <n v="0.12"/>
    <n v="0.02"/>
    <x v="1874"/>
    <m/>
  </r>
  <r>
    <n v="5146"/>
    <s v="Sesame Street: Elmo's Letter Adventure"/>
    <s v="PS"/>
    <s v="Misc"/>
    <s v="NewKidCo"/>
    <s v="Realtime Associates"/>
    <x v="3"/>
    <n v="0.31"/>
    <n v="0.17"/>
    <m/>
    <n v="0.12"/>
    <n v="0.02"/>
    <x v="1875"/>
    <m/>
  </r>
  <r>
    <n v="5147"/>
    <s v="Namco Museum: Virtual Arcade"/>
    <s v="X360"/>
    <s v="Misc"/>
    <s v="Namco Bandai"/>
    <s v="Namco Bandai Games"/>
    <x v="28"/>
    <n v="0.31"/>
    <n v="0.27"/>
    <n v="0.01"/>
    <n v="0.01"/>
    <n v="0.02"/>
    <x v="516"/>
    <m/>
  </r>
  <r>
    <n v="5148"/>
    <s v="Jampack: Summer 2003 (RP-M)"/>
    <s v="PS2"/>
    <s v="Misc"/>
    <s v="Sony Computer Entertainment"/>
    <s v="Sony Computer Entertainment America"/>
    <x v="3"/>
    <n v="0.31"/>
    <n v="0.15"/>
    <m/>
    <n v="0.12"/>
    <n v="0.04"/>
    <x v="1876"/>
    <m/>
  </r>
  <r>
    <n v="5149"/>
    <s v="Tiny Toon Adventures: The Great Beanstalk"/>
    <s v="PS"/>
    <s v="Misc"/>
    <s v="NewKidCo"/>
    <s v="Terraglyph Interactive Studios"/>
    <x v="3"/>
    <n v="0.31"/>
    <n v="0.17"/>
    <m/>
    <n v="0.12"/>
    <n v="0.02"/>
    <x v="1877"/>
    <m/>
  </r>
  <r>
    <n v="5150"/>
    <s v="SingStar Take That"/>
    <s v="PS3"/>
    <s v="Misc"/>
    <s v="Sony Computer Entertainment"/>
    <s v="SCEE London Studio"/>
    <x v="3"/>
    <n v="0.31"/>
    <m/>
    <m/>
    <n v="0.28000000000000003"/>
    <n v="0.03"/>
    <x v="1502"/>
    <m/>
  </r>
  <r>
    <n v="5151"/>
    <s v="Disney's The Emperor's New Groove"/>
    <s v="PS"/>
    <s v="Platform"/>
    <s v="Sony Computer Entertainment"/>
    <s v="Argonaut Software"/>
    <x v="3"/>
    <n v="0.31"/>
    <n v="0.17"/>
    <m/>
    <n v="0.12"/>
    <n v="0.02"/>
    <x v="75"/>
    <m/>
  </r>
  <r>
    <n v="5152"/>
    <s v="Major League Baseball 2K8"/>
    <s v="PS3"/>
    <s v="Sports"/>
    <s v="2K Sports"/>
    <s v="Kush Games"/>
    <x v="3"/>
    <n v="0.31"/>
    <n v="0.28000000000000003"/>
    <n v="0"/>
    <m/>
    <n v="0.03"/>
    <x v="1193"/>
    <m/>
  </r>
  <r>
    <n v="5153"/>
    <s v="J-League Winning Eleven 2007: Club Championship"/>
    <s v="PS2"/>
    <s v="Sports"/>
    <s v="Konami"/>
    <s v="Konami"/>
    <x v="3"/>
    <n v="0.31"/>
    <m/>
    <n v="0.31"/>
    <m/>
    <m/>
    <x v="1878"/>
    <m/>
  </r>
  <r>
    <n v="5154"/>
    <s v="Tiger Woods PGA Tour 06"/>
    <s v="X360"/>
    <s v="Sports"/>
    <s v="EA Sports"/>
    <s v="EA Sports"/>
    <x v="14"/>
    <n v="0.31"/>
    <n v="0.28000000000000003"/>
    <m/>
    <n v="0"/>
    <n v="0.02"/>
    <x v="633"/>
    <m/>
  </r>
  <r>
    <n v="5155"/>
    <s v="My Horse &amp; Me"/>
    <s v="Wii"/>
    <s v="Sports"/>
    <s v="Atari"/>
    <s v="W!Games"/>
    <x v="3"/>
    <n v="0.31"/>
    <n v="0.27"/>
    <m/>
    <n v="0.02"/>
    <n v="0.02"/>
    <x v="469"/>
    <m/>
  </r>
  <r>
    <n v="5156"/>
    <s v="Gold's Gym: Cardio Workout (Others sales)"/>
    <s v="Wii"/>
    <s v="Sports"/>
    <s v="Ubisoft"/>
    <s v="Rocket Company"/>
    <x v="3"/>
    <n v="0.31"/>
    <m/>
    <m/>
    <n v="0.3"/>
    <n v="0.02"/>
    <x v="598"/>
    <m/>
  </r>
  <r>
    <n v="5157"/>
    <s v="UEFA Euro 2016"/>
    <s v="PS4"/>
    <s v="Sports"/>
    <s v="Konami Digital Entertainment"/>
    <s v="Konami Digital Entertainment"/>
    <x v="3"/>
    <n v="0.31"/>
    <m/>
    <n v="0.05"/>
    <n v="0.22"/>
    <n v="0.04"/>
    <x v="1879"/>
    <d v="2018-05-03T00:00:00"/>
  </r>
  <r>
    <n v="5158"/>
    <s v="Bass Hunter 64"/>
    <s v="N64"/>
    <s v="Sports"/>
    <s v="Take-Two Interactive"/>
    <s v="Gear Head Entertainment"/>
    <x v="45"/>
    <n v="0.31"/>
    <n v="0.25"/>
    <m/>
    <n v="0.06"/>
    <n v="0"/>
    <x v="44"/>
    <m/>
  </r>
  <r>
    <n v="5159"/>
    <s v="2 Games in 1: Disney's Brother Bear / The Lion King 1 1/2"/>
    <s v="GBA"/>
    <s v="Action"/>
    <s v="THQ"/>
    <s v="Vicarious Visions"/>
    <x v="3"/>
    <n v="0.31"/>
    <n v="0.22"/>
    <m/>
    <n v="0.08"/>
    <n v="0.01"/>
    <x v="1254"/>
    <m/>
  </r>
  <r>
    <n v="5160"/>
    <s v="DmC Devil May Cry: Definitive Edition"/>
    <s v="PS4"/>
    <s v="Action"/>
    <s v="Capcom"/>
    <s v="QLOC"/>
    <x v="3"/>
    <n v="0.31"/>
    <n v="0.12"/>
    <m/>
    <n v="0.13"/>
    <n v="0.05"/>
    <x v="1880"/>
    <d v="2018-05-01T00:00:00"/>
  </r>
  <r>
    <n v="5161"/>
    <s v="Hitman"/>
    <s v="XOne"/>
    <s v="Action"/>
    <s v="Square Enix"/>
    <s v="IO Interactive"/>
    <x v="3"/>
    <n v="0.31"/>
    <n v="0.2"/>
    <m/>
    <n v="0.08"/>
    <n v="0.03"/>
    <x v="962"/>
    <d v="2018-05-01T00:00:00"/>
  </r>
  <r>
    <n v="5162"/>
    <s v="Madden NFL 2004"/>
    <s v="GBA"/>
    <s v="Sports"/>
    <s v="EA Sports"/>
    <s v="BudCat Creations"/>
    <x v="3"/>
    <n v="0.31"/>
    <n v="0.22"/>
    <m/>
    <n v="0.08"/>
    <n v="0.01"/>
    <x v="57"/>
    <m/>
  </r>
  <r>
    <n v="5163"/>
    <s v="NBA Live 08"/>
    <s v="PSP"/>
    <s v="Sports"/>
    <s v="Electronic Arts"/>
    <s v="EA Canada"/>
    <x v="31"/>
    <n v="0.31"/>
    <n v="0.28000000000000003"/>
    <n v="0"/>
    <n v="0"/>
    <n v="0.02"/>
    <x v="1048"/>
    <m/>
  </r>
  <r>
    <n v="5164"/>
    <s v="Jikkyou Powerful Pro Yakyuu 4"/>
    <s v="N64"/>
    <s v="Sports"/>
    <s v="Konami"/>
    <s v="Diamond Head"/>
    <x v="3"/>
    <n v="0.31"/>
    <m/>
    <n v="0.26"/>
    <m/>
    <n v="0.05"/>
    <x v="1166"/>
    <m/>
  </r>
  <r>
    <n v="5165"/>
    <s v="SimAnimals"/>
    <s v="Wii"/>
    <s v="Simulation"/>
    <s v="Electronic Arts"/>
    <s v="Electronic Arts"/>
    <x v="3"/>
    <n v="0.31"/>
    <n v="0.14000000000000001"/>
    <m/>
    <n v="0.14000000000000001"/>
    <n v="0.03"/>
    <x v="729"/>
    <m/>
  </r>
  <r>
    <n v="5166"/>
    <s v="Animal Crossing"/>
    <s v="N64"/>
    <s v="Simulation"/>
    <s v="Nintendo"/>
    <s v="Nintendo EAD"/>
    <x v="3"/>
    <n v="0.31"/>
    <m/>
    <n v="0.26"/>
    <m/>
    <n v="0.05"/>
    <x v="1881"/>
    <d v="2018-03-13T00:00:00"/>
  </r>
  <r>
    <n v="5167"/>
    <s v="NCAA Final Four 2002"/>
    <s v="PS2"/>
    <s v="Sports"/>
    <s v="Sony Computer Entertainment"/>
    <s v="989 Sports"/>
    <x v="3"/>
    <n v="0.31"/>
    <n v="0.15"/>
    <m/>
    <n v="0.12"/>
    <n v="0.04"/>
    <x v="1882"/>
    <m/>
  </r>
  <r>
    <n v="5168"/>
    <s v="Jikkyou Powerful Pro Yakyuu Portable 3"/>
    <s v="PSP"/>
    <s v="Sports"/>
    <s v="Konami"/>
    <s v="PawaPuro Productions"/>
    <x v="3"/>
    <n v="0.31"/>
    <m/>
    <n v="0.31"/>
    <m/>
    <m/>
    <x v="1883"/>
    <m/>
  </r>
  <r>
    <n v="5169"/>
    <s v="Mario Golf"/>
    <s v="GB"/>
    <s v="Sports"/>
    <s v="Nintendo"/>
    <s v="Camelot Software Planning"/>
    <x v="3"/>
    <n v="0.31"/>
    <m/>
    <n v="0.31"/>
    <m/>
    <m/>
    <x v="428"/>
    <m/>
  </r>
  <r>
    <n v="5170"/>
    <s v="Armored Core: Silent Line"/>
    <s v="PS2"/>
    <s v="Simulation"/>
    <s v="Agetec"/>
    <s v="From Software"/>
    <x v="3"/>
    <n v="0.31"/>
    <n v="7.0000000000000007E-2"/>
    <n v="0.16"/>
    <n v="0.06"/>
    <n v="0.02"/>
    <x v="302"/>
    <m/>
  </r>
  <r>
    <n v="5171"/>
    <s v="Spider-Man 3"/>
    <s v="PSP"/>
    <s v="Platform"/>
    <s v="Activision"/>
    <s v="Treyarch"/>
    <x v="60"/>
    <n v="0.31"/>
    <n v="0.01"/>
    <m/>
    <n v="0.24"/>
    <n v="0.06"/>
    <x v="475"/>
    <m/>
  </r>
  <r>
    <n v="5172"/>
    <s v="Alone in the Dark: One-Eyed Jack's Revenge"/>
    <s v="PS"/>
    <s v="Adventure"/>
    <s v="Kokopeli Digital Studios"/>
    <s v="I*Motion"/>
    <x v="3"/>
    <n v="0.31"/>
    <n v="0.17"/>
    <m/>
    <n v="0.12"/>
    <n v="0.02"/>
    <x v="1542"/>
    <m/>
  </r>
  <r>
    <n v="5173"/>
    <s v="Barbie as The Island Princess"/>
    <s v="DS"/>
    <s v="Adventure"/>
    <s v="Activision"/>
    <s v="Human Soft / Ivolgamus"/>
    <x v="3"/>
    <n v="0.31"/>
    <n v="0.28000000000000003"/>
    <m/>
    <n v="0.01"/>
    <n v="0.02"/>
    <x v="370"/>
    <m/>
  </r>
  <r>
    <n v="5174"/>
    <s v="Happy Feet"/>
    <s v="DS"/>
    <s v="Adventure"/>
    <s v="Midway Games"/>
    <s v="Artificial Mind and Movement"/>
    <x v="3"/>
    <n v="0.31"/>
    <n v="0.27"/>
    <m/>
    <n v="0.01"/>
    <n v="0.02"/>
    <x v="247"/>
    <m/>
  </r>
  <r>
    <n v="5175"/>
    <s v="Silent Hill: Shattered Memories"/>
    <s v="PSP"/>
    <s v="Adventure"/>
    <s v="Konami"/>
    <s v="Climax Group"/>
    <x v="29"/>
    <n v="0.31"/>
    <n v="0.09"/>
    <n v="0.01"/>
    <n v="0.13"/>
    <n v="7.0000000000000007E-2"/>
    <x v="1213"/>
    <m/>
  </r>
  <r>
    <n v="5176"/>
    <s v="Slot Machine"/>
    <n v="2600"/>
    <s v="Action"/>
    <s v="Atari"/>
    <s v="Atari"/>
    <x v="3"/>
    <n v="0.31"/>
    <n v="0.28999999999999998"/>
    <m/>
    <n v="0.02"/>
    <n v="0"/>
    <x v="1884"/>
    <m/>
  </r>
  <r>
    <n v="5177"/>
    <s v="Astroblast"/>
    <n v="2600"/>
    <s v="Action"/>
    <s v="Mattel Interactive"/>
    <s v="Mattel"/>
    <x v="3"/>
    <n v="0.31"/>
    <n v="0.28999999999999998"/>
    <m/>
    <n v="0.02"/>
    <n v="0"/>
    <x v="316"/>
    <m/>
  </r>
  <r>
    <n v="5178"/>
    <s v="Blade II"/>
    <s v="PS2"/>
    <s v="Action"/>
    <s v="Activision"/>
    <s v="Mucky Foot Productions"/>
    <x v="3"/>
    <n v="0.31"/>
    <n v="0.15"/>
    <m/>
    <n v="0.12"/>
    <n v="0.04"/>
    <x v="1347"/>
    <m/>
  </r>
  <r>
    <n v="5179"/>
    <s v="Disney's Stitch: Experiment 626"/>
    <s v="PS2"/>
    <s v="Action"/>
    <s v="Disney Interactive Studios"/>
    <s v="High Voltage Software"/>
    <x v="3"/>
    <n v="0.31"/>
    <n v="0.15"/>
    <m/>
    <n v="0.12"/>
    <n v="0.04"/>
    <x v="1885"/>
    <m/>
  </r>
  <r>
    <n v="5180"/>
    <s v="MySims SkyHeroes"/>
    <s v="DS"/>
    <s v="Action"/>
    <s v="Electronic Arts"/>
    <s v="The Sims Studio"/>
    <x v="3"/>
    <n v="0.31"/>
    <n v="0.2"/>
    <m/>
    <n v="0.08"/>
    <n v="0.03"/>
    <x v="64"/>
    <m/>
  </r>
  <r>
    <n v="5181"/>
    <s v="Lego Batman 3: Beyond Gotham"/>
    <s v="PSV"/>
    <s v="Action"/>
    <s v="Warner Bros. Interactive Entertainment"/>
    <s v="TT Fusion"/>
    <x v="3"/>
    <n v="0.31"/>
    <n v="0.05"/>
    <m/>
    <n v="0.19"/>
    <n v="7.0000000000000007E-2"/>
    <x v="102"/>
    <d v="2018-01-06T00:00:00"/>
  </r>
  <r>
    <n v="5182"/>
    <s v="Mountain King"/>
    <n v="2600"/>
    <s v="Action"/>
    <s v="CBS Electronics"/>
    <s v="CBS Electronics"/>
    <x v="3"/>
    <n v="0.31"/>
    <n v="0.28999999999999998"/>
    <m/>
    <n v="0.02"/>
    <n v="0"/>
    <x v="449"/>
    <m/>
  </r>
  <r>
    <n v="5183"/>
    <s v="The Incredible Hulk"/>
    <s v="Wii"/>
    <s v="Action"/>
    <s v="Sega"/>
    <s v="Edge of Reality"/>
    <x v="3"/>
    <n v="0.31"/>
    <n v="0.28000000000000003"/>
    <m/>
    <n v="0.01"/>
    <n v="0.02"/>
    <x v="1675"/>
    <m/>
  </r>
  <r>
    <n v="5184"/>
    <s v="TRON: Evolution"/>
    <s v="X360"/>
    <s v="Action"/>
    <s v="Disney Interactive Studios"/>
    <s v="Propaganda Games"/>
    <x v="3"/>
    <n v="0.31"/>
    <n v="0.24"/>
    <m/>
    <n v="0.05"/>
    <n v="0.02"/>
    <x v="1504"/>
    <m/>
  </r>
  <r>
    <n v="5185"/>
    <s v="Manhunt 2"/>
    <s v="PSP"/>
    <s v="Action"/>
    <s v="Rockstar Games"/>
    <s v="Rockstar London"/>
    <x v="3"/>
    <n v="0.31"/>
    <n v="0.04"/>
    <m/>
    <n v="0.18"/>
    <n v="0.1"/>
    <x v="1094"/>
    <m/>
  </r>
  <r>
    <n v="5186"/>
    <s v="The Matrix: Path of Neo"/>
    <s v="XB"/>
    <s v="Action"/>
    <s v="Atari"/>
    <s v="Shiny Entertainment"/>
    <x v="36"/>
    <n v="0.31"/>
    <n v="0.23"/>
    <m/>
    <n v="7.0000000000000007E-2"/>
    <n v="0.01"/>
    <x v="984"/>
    <m/>
  </r>
  <r>
    <n v="5187"/>
    <s v="Yu-Gi-Oh! 5D's World Championship 2010 Reverse of Arcadia"/>
    <s v="DS"/>
    <s v="Strategy"/>
    <s v="Konami"/>
    <s v="Konami"/>
    <x v="26"/>
    <n v="0.31"/>
    <n v="0.18"/>
    <n v="0.09"/>
    <n v="0.02"/>
    <n v="0.02"/>
    <x v="532"/>
    <m/>
  </r>
  <r>
    <n v="5188"/>
    <s v="XCOM 2"/>
    <s v="PS4"/>
    <s v="Strategy"/>
    <s v="2K Games"/>
    <s v="Firaxis Games"/>
    <x v="3"/>
    <n v="0.31"/>
    <n v="0.16"/>
    <m/>
    <n v="0.1"/>
    <n v="0.05"/>
    <x v="13"/>
    <d v="2018-05-29T00:00:00"/>
  </r>
  <r>
    <n v="5189"/>
    <s v="The Settlers 7: Paths to a Kingdom"/>
    <s v="PC"/>
    <s v="Strategy"/>
    <s v="Ubisoft"/>
    <s v="Blue Byte"/>
    <x v="29"/>
    <n v="0.31"/>
    <m/>
    <m/>
    <n v="0.27"/>
    <n v="0.04"/>
    <x v="404"/>
    <m/>
  </r>
  <r>
    <n v="5190"/>
    <s v="WarCraft II: The Dark Saga"/>
    <s v="PS"/>
    <s v="Strategy"/>
    <s v="Electronic Arts"/>
    <s v="Blizzard Entertainment"/>
    <x v="35"/>
    <n v="0.31"/>
    <n v="0.18"/>
    <m/>
    <n v="0.12"/>
    <n v="0.02"/>
    <x v="640"/>
    <m/>
  </r>
  <r>
    <n v="5191"/>
    <s v="The Legend of Spyro: Dawn of the Dragon"/>
    <s v="X360"/>
    <s v="Platform"/>
    <s v="Vivendi Games"/>
    <s v="Etranges Libellules"/>
    <x v="3"/>
    <n v="0.31"/>
    <n v="0.16"/>
    <m/>
    <n v="0.13"/>
    <n v="0.03"/>
    <x v="464"/>
    <m/>
  </r>
  <r>
    <n v="5192"/>
    <s v="Goemon's Great Adventure"/>
    <s v="N64"/>
    <s v="Platform"/>
    <s v="Konami"/>
    <s v="Konami Computer Entertainment Osaka"/>
    <x v="3"/>
    <n v="0.31"/>
    <n v="0.06"/>
    <n v="0.13"/>
    <n v="0.02"/>
    <n v="0.1"/>
    <x v="1221"/>
    <m/>
  </r>
  <r>
    <n v="5193"/>
    <s v="Mega Man Zero Collection"/>
    <s v="DS"/>
    <s v="Platform"/>
    <s v="Capcom"/>
    <s v="Inti Creates"/>
    <x v="15"/>
    <n v="0.31"/>
    <n v="0.17"/>
    <n v="0.11"/>
    <n v="0.01"/>
    <n v="0.02"/>
    <x v="322"/>
    <m/>
  </r>
  <r>
    <n v="5194"/>
    <s v="Sonic Mania"/>
    <s v="PS4"/>
    <s v="Platform"/>
    <s v="Sega"/>
    <s v="PagodaWest Games"/>
    <x v="3"/>
    <n v="0.31"/>
    <n v="0.1"/>
    <n v="0.01"/>
    <n v="0.15"/>
    <n v="0.05"/>
    <x v="1429"/>
    <d v="2018-08-15T00:00:00"/>
  </r>
  <r>
    <n v="5195"/>
    <s v="Mortal Kombat: Shaolin Monks"/>
    <s v="XB"/>
    <s v="Action"/>
    <s v="Midway Games"/>
    <s v="Midway Studios Los Angeles"/>
    <x v="3"/>
    <n v="0.31"/>
    <n v="0.23"/>
    <m/>
    <n v="7.0000000000000007E-2"/>
    <n v="0.01"/>
    <x v="1076"/>
    <m/>
  </r>
  <r>
    <n v="5196"/>
    <s v="Clash of the Titans: The Videogame"/>
    <s v="PS3"/>
    <s v="Action"/>
    <s v="Namco Bandai"/>
    <s v="Game Republic"/>
    <x v="3"/>
    <n v="0.31"/>
    <n v="0.09"/>
    <n v="0.01"/>
    <n v="0.15"/>
    <n v="0.05"/>
    <x v="1596"/>
    <m/>
  </r>
  <r>
    <n v="5197"/>
    <s v="Star Wars Episode III: Revenge of the Sith"/>
    <s v="DS"/>
    <s v="Action"/>
    <s v="Ubisoft"/>
    <s v="Ubisoft Montreal"/>
    <x v="35"/>
    <n v="0.31"/>
    <n v="0.25"/>
    <m/>
    <n v="0.03"/>
    <n v="0.02"/>
    <x v="165"/>
    <m/>
  </r>
  <r>
    <n v="5198"/>
    <s v="KISS Pinball"/>
    <s v="PS"/>
    <s v="Action"/>
    <s v="Take-Two Interactive"/>
    <s v="Take-Two Interactive"/>
    <x v="3"/>
    <n v="0.31"/>
    <n v="0.17"/>
    <m/>
    <n v="0.12"/>
    <n v="0.02"/>
    <x v="1886"/>
    <m/>
  </r>
  <r>
    <n v="5199"/>
    <s v="Brothers In Arms: Earned In Blood"/>
    <s v="XB"/>
    <s v="Action"/>
    <s v="Ubisoft"/>
    <s v="Unknown"/>
    <x v="3"/>
    <n v="0.31"/>
    <n v="0.23"/>
    <m/>
    <n v="7.0000000000000007E-2"/>
    <n v="0.01"/>
    <x v="1887"/>
    <m/>
  </r>
  <r>
    <n v="5200"/>
    <s v="NBA Inside Drive 2003"/>
    <s v="XB"/>
    <s v="Sports"/>
    <s v="Microsoft Game Studios"/>
    <s v="High Voltage Software"/>
    <x v="3"/>
    <n v="0.31"/>
    <n v="0.23"/>
    <m/>
    <n v="7.0000000000000007E-2"/>
    <n v="0.01"/>
    <x v="236"/>
    <m/>
  </r>
  <r>
    <n v="5201"/>
    <s v="FIFA Street"/>
    <s v="PS2"/>
    <s v="Sports"/>
    <s v="EA Sports BIG"/>
    <s v="EA Canada"/>
    <x v="3"/>
    <n v="0.31"/>
    <n v="0.15"/>
    <m/>
    <n v="0.12"/>
    <n v="0.04"/>
    <x v="485"/>
    <m/>
  </r>
  <r>
    <n v="5202"/>
    <s v="LEGO Ninjago: Shadow of Ronin"/>
    <s v="3DS"/>
    <s v="Action-Adventure"/>
    <s v="Warner Bros. Interactive Entertainment"/>
    <s v="TT Fusion"/>
    <x v="3"/>
    <n v="0.31"/>
    <n v="0.05"/>
    <n v="0.05"/>
    <n v="0.19"/>
    <n v="0.02"/>
    <x v="610"/>
    <d v="2018-01-26T00:00:00"/>
  </r>
  <r>
    <n v="5203"/>
    <s v="Sonic Boom: Rise of Lyric"/>
    <s v="WiiU"/>
    <s v="Action-Adventure"/>
    <s v="Sega"/>
    <s v="Big Red Button"/>
    <x v="70"/>
    <n v="0.31"/>
    <n v="0.19"/>
    <m/>
    <n v="0.09"/>
    <n v="0.03"/>
    <x v="102"/>
    <d v="2018-03-22T00:00:00"/>
  </r>
  <r>
    <n v="5204"/>
    <s v="The LEGO Movie Videogame"/>
    <s v="PSV"/>
    <s v="Action-Adventure"/>
    <s v="Warner Bros. Interactive Entertainment"/>
    <s v="TT Fusion"/>
    <x v="3"/>
    <n v="0.31"/>
    <n v="0.04"/>
    <m/>
    <n v="0.2"/>
    <n v="7.0000000000000007E-2"/>
    <x v="586"/>
    <d v="2018-03-20T00:00:00"/>
  </r>
  <r>
    <n v="5205"/>
    <s v="Shrek: Forever After"/>
    <s v="DS"/>
    <s v="Platform"/>
    <s v="Activision"/>
    <s v="Griptonite Games"/>
    <x v="3"/>
    <n v="0.31"/>
    <n v="0.18"/>
    <m/>
    <n v="0.1"/>
    <n v="0.03"/>
    <x v="40"/>
    <m/>
  </r>
  <r>
    <n v="5206"/>
    <s v="Shrek's Carnival Craze Party Games"/>
    <s v="Wii"/>
    <s v="Misc"/>
    <s v="Activision"/>
    <s v="Ivolgamus"/>
    <x v="3"/>
    <n v="0.31"/>
    <n v="0.28000000000000003"/>
    <m/>
    <n v="0"/>
    <n v="0.02"/>
    <x v="71"/>
    <m/>
  </r>
  <r>
    <n v="5207"/>
    <s v="Midway Arcade Treasures 2"/>
    <s v="XB"/>
    <s v="Misc"/>
    <s v="Midway Games"/>
    <s v="Backbone Entertainment"/>
    <x v="3"/>
    <n v="0.31"/>
    <n v="0.24"/>
    <m/>
    <n v="0.05"/>
    <n v="0.01"/>
    <x v="1097"/>
    <m/>
  </r>
  <r>
    <n v="5208"/>
    <s v="Bust-A-Move Universe"/>
    <s v="3DS"/>
    <s v="Puzzle"/>
    <s v="Square Enix"/>
    <s v="Arika"/>
    <x v="32"/>
    <n v="0.31"/>
    <n v="0.08"/>
    <n v="0.06"/>
    <n v="0.15"/>
    <n v="0.02"/>
    <x v="701"/>
    <m/>
  </r>
  <r>
    <n v="5209"/>
    <s v="Shaun White Snowboarding"/>
    <s v="PS2"/>
    <s v="Sports"/>
    <s v="Ubisoft"/>
    <s v="Ubisoft Montreal"/>
    <x v="39"/>
    <n v="0.31"/>
    <n v="0.15"/>
    <m/>
    <n v="0.12"/>
    <n v="0.04"/>
    <x v="333"/>
    <m/>
  </r>
  <r>
    <n v="5210"/>
    <s v="NHL FaceOff 2000"/>
    <s v="PS"/>
    <s v="Sports"/>
    <s v="989 Studios"/>
    <s v="SolWorks"/>
    <x v="3"/>
    <n v="0.31"/>
    <n v="0.17"/>
    <m/>
    <n v="0.12"/>
    <n v="0.02"/>
    <x v="67"/>
    <m/>
  </r>
  <r>
    <n v="5211"/>
    <s v="Jonah Lomu Rugby Challenge"/>
    <s v="X360"/>
    <s v="Sports"/>
    <s v="Mad Catz"/>
    <s v="Sidhe Interactive"/>
    <x v="3"/>
    <n v="0.31"/>
    <n v="0.09"/>
    <m/>
    <n v="0.19"/>
    <n v="0.03"/>
    <x v="1888"/>
    <m/>
  </r>
  <r>
    <n v="5212"/>
    <s v="Cabela's Outdoor Adventures (2009)"/>
    <s v="Wii"/>
    <s v="Sports"/>
    <s v="Activision"/>
    <s v="Activision"/>
    <x v="3"/>
    <n v="0.31"/>
    <n v="0.28000000000000003"/>
    <m/>
    <m/>
    <n v="0.02"/>
    <x v="803"/>
    <m/>
  </r>
  <r>
    <n v="5213"/>
    <s v="Yu-Gi-Oh! The Dawn of Destiny"/>
    <s v="XB"/>
    <s v="Strategy"/>
    <s v="Konami"/>
    <s v="Konami Computer Entertainment Japan"/>
    <x v="3"/>
    <n v="0.31"/>
    <n v="0.23"/>
    <m/>
    <n v="7.0000000000000007E-2"/>
    <n v="0.01"/>
    <x v="517"/>
    <m/>
  </r>
  <r>
    <n v="5214"/>
    <s v="Lord of the Rings: Battle for Middle-Earth"/>
    <s v="X360"/>
    <s v="Strategy"/>
    <s v="Electronic Arts"/>
    <s v="EA Los Angeles"/>
    <x v="3"/>
    <n v="0.31"/>
    <n v="0.28000000000000003"/>
    <m/>
    <m/>
    <n v="0.02"/>
    <x v="1889"/>
    <m/>
  </r>
  <r>
    <n v="5215"/>
    <s v="Dynasty Warriors 8: Xtreme Legends"/>
    <s v="PS4"/>
    <s v="Misc"/>
    <s v="Tecmo Koei"/>
    <s v="Unknown"/>
    <x v="3"/>
    <n v="0.31"/>
    <n v="0.09"/>
    <n v="0.06"/>
    <n v="0.12"/>
    <n v="0.04"/>
    <x v="1849"/>
    <m/>
  </r>
  <r>
    <n v="5216"/>
    <s v="My Virtual Tutor: Reading Adventure Pre-K to Kindergarten"/>
    <s v="DS"/>
    <s v="Misc"/>
    <s v="Mentor Interactive"/>
    <s v="1st Playable Productions"/>
    <x v="3"/>
    <n v="0.31"/>
    <n v="0.28999999999999998"/>
    <m/>
    <m/>
    <n v="0.02"/>
    <x v="1621"/>
    <m/>
  </r>
  <r>
    <n v="5217"/>
    <s v="Calvin Tucker's Redneck Jamboree"/>
    <s v="Wii"/>
    <s v="Misc"/>
    <s v="Zoo Games"/>
    <s v="Humagade"/>
    <x v="3"/>
    <n v="0.31"/>
    <n v="0.28000000000000003"/>
    <m/>
    <n v="0"/>
    <n v="0.02"/>
    <x v="1890"/>
    <m/>
  </r>
  <r>
    <n v="5218"/>
    <s v="South Park: Chef's Luv Shack"/>
    <s v="PS"/>
    <s v="Misc"/>
    <s v="Acclaim Entertainment"/>
    <s v="Acclaim Studios Austin"/>
    <x v="72"/>
    <n v="0.31"/>
    <n v="0.17"/>
    <m/>
    <n v="0.12"/>
    <n v="0.02"/>
    <x v="323"/>
    <m/>
  </r>
  <r>
    <n v="5219"/>
    <s v="A Collection of Intellivision Classic Games"/>
    <s v="PS"/>
    <s v="Misc"/>
    <s v="Activision"/>
    <s v="LTI"/>
    <x v="57"/>
    <n v="0.31"/>
    <n v="0.17"/>
    <m/>
    <n v="0.12"/>
    <n v="0.02"/>
    <x v="1891"/>
    <m/>
  </r>
  <r>
    <n v="5220"/>
    <s v="Shin Megami Tensei: Devil Survivor 2"/>
    <s v="DS"/>
    <s v="Role-Playing"/>
    <s v="Atlus"/>
    <s v="Atlus Co."/>
    <x v="3"/>
    <n v="0.31"/>
    <n v="0.16"/>
    <n v="0.12"/>
    <n v="0.02"/>
    <n v="0.01"/>
    <x v="855"/>
    <m/>
  </r>
  <r>
    <n v="5221"/>
    <s v="Vigilante 8"/>
    <s v="N64"/>
    <s v="Racing"/>
    <s v="Activision"/>
    <s v="Luxoflux, Inc."/>
    <x v="3"/>
    <n v="0.31"/>
    <n v="0.25"/>
    <m/>
    <n v="0.06"/>
    <n v="0"/>
    <x v="1892"/>
    <m/>
  </r>
  <r>
    <n v="5222"/>
    <s v="Demolition Racer"/>
    <s v="PS"/>
    <s v="Racing"/>
    <s v="Infogrames"/>
    <s v="Pitbull Syndicate"/>
    <x v="3"/>
    <n v="0.31"/>
    <n v="0.17"/>
    <m/>
    <n v="0.12"/>
    <n v="0.02"/>
    <x v="67"/>
    <m/>
  </r>
  <r>
    <n v="5223"/>
    <s v="Star Wars Racer Revenge"/>
    <s v="PS2"/>
    <s v="Racing"/>
    <s v="LucasArts"/>
    <s v="Rainbow Studios"/>
    <x v="29"/>
    <n v="0.31"/>
    <n v="0.15"/>
    <m/>
    <n v="0.12"/>
    <n v="0.04"/>
    <x v="983"/>
    <m/>
  </r>
  <r>
    <n v="5224"/>
    <s v="NASCAR 2011: The Game"/>
    <s v="X360"/>
    <s v="Racing"/>
    <s v="Activision"/>
    <s v="Eutechnyx"/>
    <x v="45"/>
    <n v="0.31"/>
    <n v="0.28999999999999998"/>
    <m/>
    <m/>
    <n v="0.02"/>
    <x v="858"/>
    <m/>
  </r>
  <r>
    <n v="5225"/>
    <s v="Dreamworks Madagascar Kartz"/>
    <s v="PS3"/>
    <s v="Racing"/>
    <s v="Activision"/>
    <s v="Sidhe Interactive"/>
    <x v="3"/>
    <n v="0.3"/>
    <n v="0.19"/>
    <m/>
    <n v="7.0000000000000007E-2"/>
    <n v="0.04"/>
    <x v="53"/>
    <m/>
  </r>
  <r>
    <n v="5226"/>
    <s v="Cart World Series"/>
    <s v="PS"/>
    <s v="Racing"/>
    <s v="Sony Computer Entertainment"/>
    <s v="SCEA"/>
    <x v="28"/>
    <n v="0.3"/>
    <n v="0.17"/>
    <m/>
    <n v="0.11"/>
    <n v="0.02"/>
    <x v="1893"/>
    <m/>
  </r>
  <r>
    <n v="5227"/>
    <s v="The Dukes of Hazzard II: Daisy Dukes It Out"/>
    <s v="PS"/>
    <s v="Racing"/>
    <s v="SouthPeak Interactive"/>
    <s v="Sinister Games"/>
    <x v="3"/>
    <n v="0.3"/>
    <n v="0.17"/>
    <m/>
    <n v="0.11"/>
    <n v="0.02"/>
    <x v="796"/>
    <m/>
  </r>
  <r>
    <n v="5228"/>
    <s v="Monster Truck Madness 64"/>
    <s v="N64"/>
    <s v="Racing"/>
    <s v="Rockstar Games"/>
    <s v="Edge of Reality"/>
    <x v="46"/>
    <n v="0.3"/>
    <n v="0.24"/>
    <m/>
    <n v="0.06"/>
    <n v="0"/>
    <x v="44"/>
    <m/>
  </r>
  <r>
    <n v="5229"/>
    <s v="Stranglehold"/>
    <s v="PS3"/>
    <s v="Shooter"/>
    <s v="Midway Games"/>
    <s v="Midway Games"/>
    <x v="3"/>
    <n v="0.3"/>
    <n v="0.24"/>
    <n v="0"/>
    <n v="0.03"/>
    <n v="0.03"/>
    <x v="1094"/>
    <m/>
  </r>
  <r>
    <n v="5230"/>
    <s v="The King of Fighters XIII"/>
    <s v="PS3"/>
    <s v="Fighting"/>
    <s v="Atlus"/>
    <s v="SNK Playmore Corporation"/>
    <x v="29"/>
    <n v="0.3"/>
    <n v="0.17"/>
    <n v="0.04"/>
    <n v="7.0000000000000007E-2"/>
    <n v="0.03"/>
    <x v="616"/>
    <m/>
  </r>
  <r>
    <n v="5231"/>
    <s v="Ehrgeiz"/>
    <s v="PS"/>
    <s v="Fighting"/>
    <s v="Square"/>
    <s v="DreamFactory"/>
    <x v="36"/>
    <n v="0.3"/>
    <n v="0.17"/>
    <m/>
    <n v="0.12"/>
    <n v="0.02"/>
    <x v="328"/>
    <m/>
  </r>
  <r>
    <n v="5232"/>
    <s v="Naruto: Ninja Destiny (US sales)"/>
    <s v="DS"/>
    <s v="Fighting"/>
    <s v="D3 Publisher"/>
    <s v="Takara Tomy"/>
    <x v="3"/>
    <n v="0.3"/>
    <n v="0.3"/>
    <m/>
    <m/>
    <m/>
    <x v="929"/>
    <m/>
  </r>
  <r>
    <n v="5233"/>
    <s v="PowerUp Heroes"/>
    <s v="X360"/>
    <s v="Fighting"/>
    <s v="Ubisoft"/>
    <s v="Ubisoft"/>
    <x v="67"/>
    <n v="0.3"/>
    <n v="0.18"/>
    <m/>
    <n v="0.09"/>
    <n v="0.03"/>
    <x v="52"/>
    <m/>
  </r>
  <r>
    <n v="5234"/>
    <s v="Fossil Fighters (JP sales)"/>
    <s v="DS"/>
    <s v="Role-Playing"/>
    <s v="Nintendo"/>
    <s v="RED Entertainment"/>
    <x v="3"/>
    <n v="0.3"/>
    <m/>
    <n v="0.3"/>
    <m/>
    <m/>
    <x v="883"/>
    <m/>
  </r>
  <r>
    <n v="5235"/>
    <s v="Radiant Historia"/>
    <s v="DS"/>
    <s v="Role-Playing"/>
    <s v="Atlus"/>
    <s v="Atlus Co."/>
    <x v="20"/>
    <n v="0.3"/>
    <n v="0.19"/>
    <n v="0.09"/>
    <m/>
    <n v="0.02"/>
    <x v="217"/>
    <m/>
  </r>
  <r>
    <n v="5236"/>
    <s v="Sonic &amp; Sega All-Stars Racing Transformed"/>
    <s v="3DS"/>
    <s v="Racing"/>
    <s v="Sega"/>
    <s v="Sumo Digital"/>
    <x v="3"/>
    <n v="0.3"/>
    <n v="0.12"/>
    <m/>
    <n v="0.15"/>
    <n v="0.02"/>
    <x v="971"/>
    <d v="2018-12-03T00:00:00"/>
  </r>
  <r>
    <n v="5237"/>
    <s v="Capcom Classics Collection Remixed"/>
    <s v="PSP"/>
    <s v="Misc"/>
    <s v="Capcom"/>
    <s v="Digital Eclipse"/>
    <x v="30"/>
    <n v="0.3"/>
    <n v="0.27"/>
    <m/>
    <n v="0"/>
    <n v="0.02"/>
    <x v="1894"/>
    <m/>
  </r>
  <r>
    <n v="5238"/>
    <s v="Guitar Hero: Van Halen"/>
    <s v="X360"/>
    <s v="Misc"/>
    <s v="Activision"/>
    <s v="Neversoft Entertainment"/>
    <x v="39"/>
    <n v="0.3"/>
    <n v="0.16"/>
    <m/>
    <n v="0.1"/>
    <n v="0.03"/>
    <x v="1895"/>
    <m/>
  </r>
  <r>
    <n v="5239"/>
    <s v="Def Jam Rapstar"/>
    <s v="X360"/>
    <s v="Misc"/>
    <s v="Konami"/>
    <s v="4mm Games / Terminal Reality"/>
    <x v="34"/>
    <n v="0.3"/>
    <n v="0.26"/>
    <m/>
    <n v="0.03"/>
    <n v="0.02"/>
    <x v="267"/>
    <m/>
  </r>
  <r>
    <n v="5240"/>
    <s v="Gameboy Gallery"/>
    <s v="GB"/>
    <s v="Misc"/>
    <s v="Nintendo"/>
    <s v="Nintendo"/>
    <x v="3"/>
    <n v="0.3"/>
    <m/>
    <n v="0.3"/>
    <m/>
    <n v="0"/>
    <x v="1896"/>
    <m/>
  </r>
  <r>
    <n v="5241"/>
    <s v="FIFA 13"/>
    <s v="3DS"/>
    <s v="Sports"/>
    <s v="EA Sports"/>
    <s v="EA Canada"/>
    <x v="3"/>
    <n v="0.3"/>
    <n v="0.06"/>
    <m/>
    <n v="0.21"/>
    <n v="0.02"/>
    <x v="25"/>
    <d v="2018-04-06T00:00:00"/>
  </r>
  <r>
    <n v="5242"/>
    <s v="AMF Bowling 2004"/>
    <s v="XB"/>
    <s v="Sports"/>
    <s v="Mud Duck Productions"/>
    <s v="Bethesda Softworks"/>
    <x v="3"/>
    <n v="0.3"/>
    <n v="0.22"/>
    <m/>
    <n v="0.06"/>
    <n v="0.01"/>
    <x v="1673"/>
    <m/>
  </r>
  <r>
    <n v="5243"/>
    <s v="Winning Post 2"/>
    <s v="SNES"/>
    <s v="Sports"/>
    <s v="KOEI"/>
    <s v="Koei"/>
    <x v="3"/>
    <n v="0.3"/>
    <m/>
    <n v="0.3"/>
    <m/>
    <m/>
    <x v="1897"/>
    <m/>
  </r>
  <r>
    <n v="5244"/>
    <s v="Rapala Pro Bass Fishing 2010"/>
    <s v="Wii"/>
    <s v="Sports"/>
    <s v="Activision"/>
    <s v="FUN Labs"/>
    <x v="3"/>
    <n v="0.3"/>
    <n v="0.22"/>
    <m/>
    <n v="0.05"/>
    <n v="0.03"/>
    <x v="64"/>
    <m/>
  </r>
  <r>
    <n v="5245"/>
    <s v="FIFA 15"/>
    <s v="PC"/>
    <s v="Sports"/>
    <s v="EA Sports"/>
    <s v="EA Canada"/>
    <x v="28"/>
    <n v="0.3"/>
    <m/>
    <m/>
    <n v="0.28000000000000003"/>
    <n v="0.02"/>
    <x v="43"/>
    <d v="2018-03-23T00:00:00"/>
  </r>
  <r>
    <n v="5246"/>
    <s v="Sorcery"/>
    <s v="PS3"/>
    <s v="Action-Adventure"/>
    <s v="Sony Computer Entertainment"/>
    <s v="The Workshop"/>
    <x v="3"/>
    <n v="0.3"/>
    <n v="0.14000000000000001"/>
    <m/>
    <n v="0.11"/>
    <n v="0.05"/>
    <x v="401"/>
    <d v="2018-09-14T00:00:00"/>
  </r>
  <r>
    <n v="5247"/>
    <s v="Spyro: Attack of the Rhynocs"/>
    <s v="GBA"/>
    <s v="Platform"/>
    <s v="Universal Interactive"/>
    <s v="Digital Eclipse"/>
    <x v="3"/>
    <n v="0.3"/>
    <n v="0.22"/>
    <m/>
    <n v="0.08"/>
    <n v="0.01"/>
    <x v="118"/>
    <m/>
  </r>
  <r>
    <n v="5248"/>
    <s v="Madagascar"/>
    <s v="DS"/>
    <s v="Platform"/>
    <s v="Activision"/>
    <s v="Vicarious Visions"/>
    <x v="50"/>
    <n v="0.3"/>
    <n v="0.25"/>
    <m/>
    <n v="0.03"/>
    <n v="0.02"/>
    <x v="591"/>
    <m/>
  </r>
  <r>
    <n v="5249"/>
    <s v="Jumping Flash!"/>
    <s v="PS"/>
    <s v="Platform"/>
    <s v="Sony Computer Entertainment"/>
    <s v="Exact"/>
    <x v="3"/>
    <n v="0.3"/>
    <n v="0.05"/>
    <n v="0.21"/>
    <n v="0.03"/>
    <n v="0.02"/>
    <x v="1896"/>
    <m/>
  </r>
  <r>
    <n v="5250"/>
    <s v="Lizzie McGuire 3: Homecoming Havoc"/>
    <s v="GBA"/>
    <s v="Platform"/>
    <s v="Buena Vista"/>
    <s v="Climax Group Inc."/>
    <x v="3"/>
    <n v="0.3"/>
    <n v="0.22"/>
    <m/>
    <n v="0.08"/>
    <n v="0.01"/>
    <x v="1330"/>
    <m/>
  </r>
  <r>
    <n v="5251"/>
    <s v="Army Men World War: Land, Sea, Air"/>
    <s v="PS"/>
    <s v="Action"/>
    <s v="3DO"/>
    <s v="3DO"/>
    <x v="3"/>
    <n v="0.3"/>
    <n v="0.17"/>
    <m/>
    <n v="0.12"/>
    <n v="0.02"/>
    <x v="77"/>
    <m/>
  </r>
  <r>
    <n v="5252"/>
    <s v="Dynasty Warriors 6"/>
    <s v="X360"/>
    <s v="Action"/>
    <s v="KOEI"/>
    <s v="Omega Force"/>
    <x v="39"/>
    <n v="0.3"/>
    <n v="0.15"/>
    <n v="0.06"/>
    <n v="0.06"/>
    <n v="0.02"/>
    <x v="804"/>
    <m/>
  </r>
  <r>
    <n v="5253"/>
    <s v="Shrek the Third"/>
    <s v="DS"/>
    <s v="Action"/>
    <s v="Activision"/>
    <s v="Vicarious Visions"/>
    <x v="3"/>
    <n v="0.3"/>
    <n v="0.26"/>
    <m/>
    <n v="0.02"/>
    <n v="0.02"/>
    <x v="1898"/>
    <m/>
  </r>
  <r>
    <n v="5254"/>
    <s v="Ultimate Spider-Man"/>
    <s v="GBA"/>
    <s v="Action"/>
    <s v="Activision"/>
    <s v="Vicarious Visions"/>
    <x v="3"/>
    <n v="0.3"/>
    <n v="0.22"/>
    <m/>
    <n v="0.08"/>
    <n v="0.01"/>
    <x v="1038"/>
    <m/>
  </r>
  <r>
    <n v="5255"/>
    <s v="Resident Evil: Revelations 2"/>
    <s v="PS3"/>
    <s v="Action"/>
    <s v="Capcom"/>
    <s v="Capcom"/>
    <x v="3"/>
    <n v="0.3"/>
    <n v="0.06"/>
    <n v="0.17"/>
    <n v="0.05"/>
    <n v="0.02"/>
    <x v="1238"/>
    <d v="2018-04-15T00:00:00"/>
  </r>
  <r>
    <n v="5256"/>
    <s v="Looney Tunes: Duck Amuck"/>
    <s v="DS"/>
    <s v="Action"/>
    <s v="Warner Bros. Interactive"/>
    <s v="WayForward Technologies"/>
    <x v="51"/>
    <n v="0.3"/>
    <n v="0.28000000000000003"/>
    <m/>
    <n v="0"/>
    <n v="0.02"/>
    <x v="177"/>
    <m/>
  </r>
  <r>
    <n v="5257"/>
    <s v="Charlie and the Chocolate Factory"/>
    <s v="GBA"/>
    <s v="Adventure"/>
    <s v="Global Star Software"/>
    <s v="High Voltage Software / Backbone Entertainment"/>
    <x v="3"/>
    <n v="0.3"/>
    <n v="0.22"/>
    <m/>
    <n v="0.08"/>
    <n v="0.01"/>
    <x v="380"/>
    <m/>
  </r>
  <r>
    <n v="5258"/>
    <s v="Neopets: The Darkest Faerie"/>
    <s v="PS2"/>
    <s v="Adventure"/>
    <s v="Sony Computer Entertainment"/>
    <s v="Idol Minds Digital Entertainment"/>
    <x v="3"/>
    <n v="0.3"/>
    <n v="0.15"/>
    <m/>
    <n v="0.12"/>
    <n v="0.04"/>
    <x v="633"/>
    <m/>
  </r>
  <r>
    <n v="5259"/>
    <s v="Rhythm Tengoku"/>
    <s v="GBA"/>
    <s v="Music"/>
    <s v="Nintendo"/>
    <s v="Nintendo SPD Group No.1"/>
    <x v="3"/>
    <n v="0.3"/>
    <m/>
    <n v="0.3"/>
    <m/>
    <n v="0.01"/>
    <x v="1899"/>
    <d v="2018-05-31T00:00:00"/>
  </r>
  <r>
    <n v="5260"/>
    <s v="Fist of the North Star: Ken's Rage 2"/>
    <s v="PS3"/>
    <s v="Action"/>
    <s v="Tecmo Koei"/>
    <s v="Koei"/>
    <x v="54"/>
    <n v="0.3"/>
    <m/>
    <n v="0.3"/>
    <m/>
    <m/>
    <x v="780"/>
    <d v="2019-01-03T00:00:00"/>
  </r>
  <r>
    <n v="5261"/>
    <s v="The Suite Life of Zack &amp; Cody: Circle of Spies"/>
    <s v="DS"/>
    <s v="Action"/>
    <s v="Disney Interactive Studios"/>
    <s v="Artificial Mind and Movement"/>
    <x v="3"/>
    <n v="0.3"/>
    <n v="0.17"/>
    <m/>
    <n v="0.09"/>
    <n v="0.03"/>
    <x v="1900"/>
    <m/>
  </r>
  <r>
    <n v="5262"/>
    <s v="Cities: Skylines"/>
    <s v="PS4"/>
    <s v="Simulation"/>
    <s v="Koch Media"/>
    <s v="Colossal Order"/>
    <x v="3"/>
    <n v="0.3"/>
    <n v="0.15"/>
    <n v="0.04"/>
    <n v="7.0000000000000007E-2"/>
    <n v="0.05"/>
    <x v="1429"/>
    <d v="2018-04-22T00:00:00"/>
  </r>
  <r>
    <n v="5263"/>
    <s v="Imagine: Family Doctor"/>
    <s v="DS"/>
    <s v="Simulation"/>
    <s v="Ubisoft"/>
    <s v="WizarBox"/>
    <x v="3"/>
    <n v="0.3"/>
    <n v="0.27"/>
    <m/>
    <n v="0.01"/>
    <n v="0.02"/>
    <x v="598"/>
    <m/>
  </r>
  <r>
    <n v="5264"/>
    <s v="Macross Digital Mission VF-X"/>
    <s v="PS"/>
    <s v="Simulation"/>
    <s v="Bandai"/>
    <s v="Unit"/>
    <x v="3"/>
    <n v="0.3"/>
    <m/>
    <n v="0.28000000000000003"/>
    <m/>
    <n v="0.02"/>
    <x v="684"/>
    <m/>
  </r>
  <r>
    <n v="5265"/>
    <s v="Dance Dance Revolution Universe 3"/>
    <s v="X360"/>
    <s v="Simulation"/>
    <s v="Konami"/>
    <s v="Bemani"/>
    <x v="3"/>
    <n v="0.3"/>
    <n v="0.28000000000000003"/>
    <m/>
    <m/>
    <n v="0.02"/>
    <x v="464"/>
    <m/>
  </r>
  <r>
    <n v="5266"/>
    <s v="Future Cop L.A.P.D."/>
    <s v="PS"/>
    <s v="Simulation"/>
    <s v="Electronic Arts"/>
    <s v="Electronic Arts"/>
    <x v="3"/>
    <n v="0.3"/>
    <n v="0.16"/>
    <m/>
    <n v="0.11"/>
    <n v="0.02"/>
    <x v="1901"/>
    <m/>
  </r>
  <r>
    <n v="5267"/>
    <s v="Hamster Tarou"/>
    <s v="GB"/>
    <s v="Simulation"/>
    <s v="Jorudan"/>
    <s v="Jorudan"/>
    <x v="3"/>
    <n v="0.3"/>
    <m/>
    <n v="0.3"/>
    <m/>
    <m/>
    <x v="1902"/>
    <m/>
  </r>
  <r>
    <n v="5268"/>
    <s v="MLB SlugFest Loaded"/>
    <s v="PS2"/>
    <s v="Sports"/>
    <s v="Midway Games"/>
    <s v="Point of View"/>
    <x v="3"/>
    <n v="0.3"/>
    <n v="0.14000000000000001"/>
    <m/>
    <n v="0.11"/>
    <n v="0.04"/>
    <x v="1903"/>
    <m/>
  </r>
  <r>
    <n v="5269"/>
    <s v="Teenage Mutant Ninja Turtles"/>
    <s v="XB"/>
    <s v="Action"/>
    <s v="Konami"/>
    <s v="Konami"/>
    <x v="3"/>
    <n v="0.3"/>
    <n v="0.22"/>
    <m/>
    <n v="0.06"/>
    <n v="0.01"/>
    <x v="416"/>
    <m/>
  </r>
  <r>
    <n v="5270"/>
    <s v="Phineas and Ferb Ride Again"/>
    <s v="DS"/>
    <s v="Action"/>
    <s v="Disney Interactive Studios"/>
    <s v="Altron"/>
    <x v="3"/>
    <n v="0.3"/>
    <n v="0.24"/>
    <m/>
    <n v="0.03"/>
    <n v="0.02"/>
    <x v="15"/>
    <m/>
  </r>
  <r>
    <n v="5271"/>
    <s v="Tom Clancy's Splinter Cell 3D"/>
    <s v="3DS"/>
    <s v="Action"/>
    <s v="Ubisoft"/>
    <s v="Gameloft"/>
    <x v="9"/>
    <n v="0.3"/>
    <n v="0.14000000000000001"/>
    <n v="7.0000000000000007E-2"/>
    <n v="7.0000000000000007E-2"/>
    <n v="0.02"/>
    <x v="1678"/>
    <m/>
  </r>
  <r>
    <n v="5272"/>
    <s v="Chaos Legion"/>
    <s v="PS2"/>
    <s v="Action"/>
    <s v="Capcom"/>
    <s v="Capcom Production Studio 6"/>
    <x v="39"/>
    <n v="0.3"/>
    <n v="0.15"/>
    <m/>
    <n v="0.12"/>
    <n v="0.04"/>
    <x v="894"/>
    <m/>
  </r>
  <r>
    <n v="5273"/>
    <s v="LEGO Marvel's Avengers"/>
    <s v="3DS"/>
    <s v="Action"/>
    <s v="Warner Bros. Interactive Entertainment"/>
    <s v="TT Fusion"/>
    <x v="3"/>
    <n v="0.3"/>
    <n v="0.08"/>
    <n v="0.03"/>
    <n v="0.17"/>
    <n v="0.02"/>
    <x v="785"/>
    <d v="2018-04-06T00:00:00"/>
  </r>
  <r>
    <n v="5274"/>
    <s v="Resident Evil Archives: Resident Evil"/>
    <s v="Wii"/>
    <s v="Action"/>
    <s v="Capcom"/>
    <s v="Capcom Production Studio 4"/>
    <x v="26"/>
    <n v="0.3"/>
    <n v="0.16"/>
    <n v="0.08"/>
    <n v="0.04"/>
    <n v="0.02"/>
    <x v="489"/>
    <m/>
  </r>
  <r>
    <n v="5275"/>
    <s v="Yu Yu Hakusho Ghost Files: Spirit Detective"/>
    <s v="GBA"/>
    <s v="Action"/>
    <s v="Atari"/>
    <s v="Atari Games"/>
    <x v="3"/>
    <n v="0.3"/>
    <n v="0.21"/>
    <m/>
    <n v="0.08"/>
    <n v="0.01"/>
    <x v="573"/>
    <m/>
  </r>
  <r>
    <n v="5276"/>
    <s v="Army Men: Air Attack 2"/>
    <s v="PS"/>
    <s v="Action"/>
    <s v="3DO"/>
    <s v="3DO"/>
    <x v="3"/>
    <n v="0.3"/>
    <n v="0.17"/>
    <m/>
    <n v="0.11"/>
    <n v="0.02"/>
    <x v="764"/>
    <m/>
  </r>
  <r>
    <n v="5277"/>
    <s v="NBA 2K19"/>
    <s v="NS"/>
    <s v="Sports"/>
    <s v="2K Sports"/>
    <s v="Visual Concepts"/>
    <x v="3"/>
    <n v="0.3"/>
    <n v="0.24"/>
    <n v="0.01"/>
    <n v="0.02"/>
    <n v="0.03"/>
    <x v="241"/>
    <d v="2018-06-08T00:00:00"/>
  </r>
  <r>
    <n v="5278"/>
    <s v="Pro Evolution Soccer 2013"/>
    <s v="X360"/>
    <s v="Sports"/>
    <s v="Konami Digital Entertainment"/>
    <s v="Konami"/>
    <x v="3"/>
    <n v="0.3"/>
    <n v="0.08"/>
    <m/>
    <n v="0.2"/>
    <n v="0.03"/>
    <x v="25"/>
    <d v="2018-01-12T00:00:00"/>
  </r>
  <r>
    <n v="5279"/>
    <s v="Famista '91"/>
    <s v="NES"/>
    <s v="Sports"/>
    <s v="Namco"/>
    <s v="Namco"/>
    <x v="3"/>
    <n v="0.3"/>
    <m/>
    <n v="0.3"/>
    <m/>
    <n v="0"/>
    <x v="1904"/>
    <m/>
  </r>
  <r>
    <n v="5280"/>
    <s v="Decathlete"/>
    <s v="SAT"/>
    <s v="Sports"/>
    <s v="Sega"/>
    <s v="Sega"/>
    <x v="3"/>
    <n v="0.3"/>
    <m/>
    <n v="0.3"/>
    <m/>
    <n v="0"/>
    <x v="361"/>
    <m/>
  </r>
  <r>
    <n v="5281"/>
    <s v="Hard Hitter Tennis"/>
    <s v="PS2"/>
    <s v="Sports"/>
    <s v="Atlus"/>
    <s v="Magical Company Ltd"/>
    <x v="3"/>
    <n v="0.3"/>
    <n v="0.15"/>
    <m/>
    <n v="0.11"/>
    <n v="0.04"/>
    <x v="442"/>
    <m/>
  </r>
  <r>
    <n v="5282"/>
    <s v="NBA Live 2003"/>
    <s v="GC"/>
    <s v="Sports"/>
    <s v="EA Sports"/>
    <s v="EA Canada"/>
    <x v="8"/>
    <n v="0.3"/>
    <n v="0.23"/>
    <m/>
    <n v="0.06"/>
    <n v="0.01"/>
    <x v="442"/>
    <m/>
  </r>
  <r>
    <n v="5283"/>
    <s v="Scooby-Doo! Night of 100 Frights"/>
    <s v="GC"/>
    <s v="Platform"/>
    <s v="THQ"/>
    <s v="Heavy Iron Studios"/>
    <x v="3"/>
    <n v="0.3"/>
    <n v="0.23"/>
    <m/>
    <n v="0.06"/>
    <n v="0.01"/>
    <x v="1591"/>
    <m/>
  </r>
  <r>
    <n v="5284"/>
    <s v="Finding Nemo: The Continuing Adventures"/>
    <s v="GBA"/>
    <s v="Action"/>
    <s v="THQ"/>
    <s v="Altron"/>
    <x v="9"/>
    <n v="0.3"/>
    <n v="0.21"/>
    <m/>
    <n v="0.08"/>
    <n v="0.01"/>
    <x v="1744"/>
    <m/>
  </r>
  <r>
    <n v="5285"/>
    <s v="Shark Tale"/>
    <s v="GC"/>
    <s v="Action"/>
    <s v="Activision"/>
    <s v="Edge of Reality"/>
    <x v="3"/>
    <n v="0.3"/>
    <n v="0.23"/>
    <m/>
    <n v="0.06"/>
    <n v="0.01"/>
    <x v="1006"/>
    <m/>
  </r>
  <r>
    <n v="5286"/>
    <s v="Batman: The Brave and the Bold the Videogame"/>
    <s v="DS"/>
    <s v="Action"/>
    <s v="Warner Bros. Interactive"/>
    <s v="WayForward Technologies"/>
    <x v="15"/>
    <n v="0.3"/>
    <n v="0.23"/>
    <m/>
    <n v="0.04"/>
    <n v="0.02"/>
    <x v="1033"/>
    <m/>
  </r>
  <r>
    <n v="5287"/>
    <s v="Contra 4"/>
    <s v="DS"/>
    <s v="Shooter"/>
    <s v="Konami"/>
    <s v="WayForward Technologies"/>
    <x v="4"/>
    <n v="0.3"/>
    <n v="0.28000000000000003"/>
    <n v="0.01"/>
    <m/>
    <n v="0.02"/>
    <x v="51"/>
    <m/>
  </r>
  <r>
    <n v="5288"/>
    <s v="Nounai Aeshe: IQ Suppli DS"/>
    <s v="DS"/>
    <s v="Misc"/>
    <s v="Spike"/>
    <s v="Art"/>
    <x v="3"/>
    <n v="0.3"/>
    <m/>
    <n v="0.3"/>
    <m/>
    <m/>
    <x v="1905"/>
    <m/>
  </r>
  <r>
    <n v="5289"/>
    <s v="LEGO City Undercover"/>
    <s v="XOne"/>
    <s v="Platform"/>
    <s v="Warner Bros. Interactive Entertainment"/>
    <s v="TT Fusion"/>
    <x v="3"/>
    <n v="0.3"/>
    <n v="0.15"/>
    <m/>
    <n v="0.12"/>
    <n v="0.03"/>
    <x v="448"/>
    <d v="2018-05-24T00:00:00"/>
  </r>
  <r>
    <n v="5290"/>
    <s v="Spirit: Stallion of the Cimarron"/>
    <s v="GBA"/>
    <s v="Platform"/>
    <s v="THQ"/>
    <s v="Hyperspace Cowgirls"/>
    <x v="3"/>
    <n v="0.3"/>
    <n v="0.21"/>
    <m/>
    <n v="0.08"/>
    <n v="0.01"/>
    <x v="1458"/>
    <m/>
  </r>
  <r>
    <n v="5291"/>
    <s v="LEGO DC Super-Villains"/>
    <s v="XOne"/>
    <s v="Action-Adventure"/>
    <s v="Warner Bros. Interactive Entertainment"/>
    <s v="Traveller's Tales"/>
    <x v="3"/>
    <n v="0.3"/>
    <n v="0.2"/>
    <m/>
    <n v="7.0000000000000007E-2"/>
    <n v="0.03"/>
    <x v="1244"/>
    <d v="2018-06-04T00:00:00"/>
  </r>
  <r>
    <n v="5292"/>
    <s v="Angry Birds: Star Wars"/>
    <s v="PS3"/>
    <s v="Puzzle"/>
    <s v="Activision"/>
    <s v="Exient Entertainment"/>
    <x v="3"/>
    <n v="0.3"/>
    <n v="0.1"/>
    <m/>
    <n v="0.15"/>
    <n v="0.05"/>
    <x v="117"/>
    <d v="2018-03-16T00:00:00"/>
  </r>
  <r>
    <n v="5293"/>
    <s v="I Spy: Spooky Mansion"/>
    <s v="Wii"/>
    <s v="Puzzle"/>
    <s v="Storm City Games"/>
    <s v="Storm City Games"/>
    <x v="3"/>
    <n v="0.3"/>
    <n v="0.27"/>
    <m/>
    <m/>
    <n v="0.02"/>
    <x v="107"/>
    <m/>
  </r>
  <r>
    <n v="5294"/>
    <s v="Rayman 2: Revolution"/>
    <s v="PS2"/>
    <s v="Platform"/>
    <s v="Ubisoft"/>
    <s v="Ubisoft"/>
    <x v="5"/>
    <n v="0.3"/>
    <n v="0.15"/>
    <m/>
    <n v="0.11"/>
    <n v="0.04"/>
    <x v="1906"/>
    <m/>
  </r>
  <r>
    <n v="5295"/>
    <s v="Dragon Force"/>
    <s v="SAT"/>
    <s v="Strategy"/>
    <s v="Working Designs"/>
    <s v="Sega"/>
    <x v="17"/>
    <n v="0.3"/>
    <m/>
    <n v="0.3"/>
    <m/>
    <n v="0"/>
    <x v="589"/>
    <m/>
  </r>
  <r>
    <n v="5296"/>
    <s v="Full Spectrum Warrior"/>
    <s v="PS2"/>
    <s v="Strategy"/>
    <s v="THQ"/>
    <s v="Pandemic Studios"/>
    <x v="20"/>
    <n v="0.3"/>
    <n v="0.15"/>
    <m/>
    <n v="0.11"/>
    <n v="0.04"/>
    <x v="1690"/>
    <m/>
  </r>
  <r>
    <n v="5297"/>
    <s v="Just Dance 2018"/>
    <s v="PS4"/>
    <s v="Music"/>
    <s v="Ubisoft"/>
    <s v="Ubisoft Paris"/>
    <x v="3"/>
    <n v="0.3"/>
    <n v="0.1"/>
    <m/>
    <n v="0.15"/>
    <n v="0.05"/>
    <x v="988"/>
    <d v="2018-04-06T00:00:00"/>
  </r>
  <r>
    <n v="5298"/>
    <s v="Sing Party"/>
    <s v="WiiU"/>
    <s v="Party"/>
    <s v="Nintendo"/>
    <s v="FreeStyleGames"/>
    <x v="31"/>
    <n v="0.3"/>
    <n v="0.15"/>
    <m/>
    <n v="0.13"/>
    <n v="0.03"/>
    <x v="806"/>
    <d v="2020-09-08T00:00:00"/>
  </r>
  <r>
    <n v="5299"/>
    <s v="N3: Ninety-Nine Nights"/>
    <s v="X360"/>
    <s v="Action"/>
    <s v="Microsoft Game Studios"/>
    <s v="Q Entertainment / Phantagram"/>
    <x v="50"/>
    <n v="0.3"/>
    <n v="0.2"/>
    <n v="0.05"/>
    <n v="0.03"/>
    <n v="0.02"/>
    <x v="814"/>
    <m/>
  </r>
  <r>
    <n v="5300"/>
    <s v="MySims SkyHeroes"/>
    <s v="Wii"/>
    <s v="Action"/>
    <s v="Electronic Arts"/>
    <s v="The Sims Studio"/>
    <x v="51"/>
    <n v="0.3"/>
    <n v="0.16"/>
    <m/>
    <n v="0.1"/>
    <n v="0.03"/>
    <x v="64"/>
    <m/>
  </r>
  <r>
    <n v="5301"/>
    <s v="Monopoly for Nintendo Switch"/>
    <s v="NS"/>
    <s v="Board Game"/>
    <s v="Ubisoft"/>
    <s v="Engine Software"/>
    <x v="60"/>
    <n v="0.3"/>
    <n v="0.06"/>
    <n v="0.01"/>
    <n v="0.22"/>
    <n v="0.02"/>
    <x v="1907"/>
    <d v="2019-01-28T00:00:00"/>
  </r>
  <r>
    <n v="5302"/>
    <s v="F1 2013"/>
    <s v="X360"/>
    <s v="Racing"/>
    <s v="Codemasters"/>
    <s v="Codemasters Birmingham"/>
    <x v="18"/>
    <n v="0.3"/>
    <n v="0.01"/>
    <n v="0"/>
    <n v="0.28000000000000003"/>
    <n v="0.02"/>
    <x v="119"/>
    <d v="2018-05-24T00:00:00"/>
  </r>
  <r>
    <n v="5303"/>
    <s v="2nd Super Robot Wars Original Generation"/>
    <s v="PS3"/>
    <s v="Role-Playing"/>
    <s v="Namco Bandai Games"/>
    <s v="TOSE"/>
    <x v="3"/>
    <n v="0.3"/>
    <m/>
    <n v="0.3"/>
    <m/>
    <m/>
    <x v="1116"/>
    <d v="2018-10-18T00:00:00"/>
  </r>
  <r>
    <n v="5304"/>
    <s v="Blazing Heroes"/>
    <s v="SAT"/>
    <s v="Role-Playing"/>
    <s v="Sega"/>
    <s v="Micro Cabin"/>
    <x v="3"/>
    <n v="0.3"/>
    <m/>
    <n v="0.3"/>
    <m/>
    <n v="0"/>
    <x v="361"/>
    <m/>
  </r>
  <r>
    <n v="5305"/>
    <s v="The Sims 2: Pets"/>
    <s v="PS2"/>
    <s v="Simulation"/>
    <s v="Electronic Arts"/>
    <s v="Maxis"/>
    <x v="3"/>
    <n v="0.3"/>
    <n v="0.02"/>
    <m/>
    <n v="0.01"/>
    <n v="0.27"/>
    <x v="655"/>
    <m/>
  </r>
  <r>
    <n v="5306"/>
    <s v="MySims Party"/>
    <s v="DS"/>
    <s v="Simulation"/>
    <s v="Electronic Arts"/>
    <s v="EA Redwood Shores"/>
    <x v="3"/>
    <n v="0.3"/>
    <n v="0.15"/>
    <m/>
    <n v="0.12"/>
    <n v="0.03"/>
    <x v="959"/>
    <m/>
  </r>
  <r>
    <n v="5307"/>
    <s v="24: The Game"/>
    <s v="PS2"/>
    <s v="Adventure"/>
    <s v="2K Games"/>
    <s v="SCEE Cambridge"/>
    <x v="3"/>
    <n v="0.3"/>
    <n v="0.15"/>
    <m/>
    <n v="0.12"/>
    <n v="0.04"/>
    <x v="629"/>
    <m/>
  </r>
  <r>
    <n v="5308"/>
    <s v="Jonas"/>
    <s v="DS"/>
    <s v="Adventure"/>
    <s v="Disney Interactive Studios"/>
    <s v="Altron"/>
    <x v="3"/>
    <n v="0.3"/>
    <n v="0.27"/>
    <m/>
    <n v="0"/>
    <n v="0.02"/>
    <x v="8"/>
    <m/>
  </r>
  <r>
    <n v="5309"/>
    <s v="Harry Potter and the Order of the Phoenix"/>
    <s v="X360"/>
    <s v="Adventure"/>
    <s v="Electronic Arts"/>
    <s v="EA Games"/>
    <x v="3"/>
    <n v="0.3"/>
    <n v="0.24"/>
    <m/>
    <n v="0.03"/>
    <n v="0.02"/>
    <x v="345"/>
    <m/>
  </r>
  <r>
    <n v="5310"/>
    <s v="Invizimals: Shadow Zone"/>
    <s v="PSP"/>
    <s v="Strategy"/>
    <s v="Sony Computer Entertainment"/>
    <s v="Novarama"/>
    <x v="3"/>
    <n v="0.3"/>
    <n v="0.05"/>
    <m/>
    <n v="0.16"/>
    <n v="0.08"/>
    <x v="30"/>
    <m/>
  </r>
  <r>
    <n v="5311"/>
    <s v="Super Robot Taisen OG: Original Generations Gaiden"/>
    <s v="PS2"/>
    <s v="Strategy"/>
    <s v="Banpresto"/>
    <s v="Banpresto"/>
    <x v="3"/>
    <n v="0.3"/>
    <m/>
    <n v="0.3"/>
    <m/>
    <m/>
    <x v="1908"/>
    <m/>
  </r>
  <r>
    <n v="5312"/>
    <s v="Romance of the Three Kingdoms VIII"/>
    <s v="PS2"/>
    <s v="Strategy"/>
    <s v="KOEI"/>
    <s v="Koei"/>
    <x v="3"/>
    <n v="0.3"/>
    <n v="0.05"/>
    <n v="0.19"/>
    <n v="0.04"/>
    <n v="0.01"/>
    <x v="1049"/>
    <m/>
  </r>
  <r>
    <n v="5313"/>
    <s v="Super Robot Taisen W"/>
    <s v="DS"/>
    <s v="Strategy"/>
    <s v="Banpresto"/>
    <s v="Banpresto"/>
    <x v="3"/>
    <n v="0.3"/>
    <m/>
    <n v="0.3"/>
    <m/>
    <m/>
    <x v="1909"/>
    <m/>
  </r>
  <r>
    <n v="5314"/>
    <s v="Sniper Elite 4"/>
    <s v="XOne"/>
    <s v="Shooter"/>
    <s v="Rebellion Developments"/>
    <s v="Rebellion Developments"/>
    <x v="3"/>
    <n v="0.3"/>
    <n v="0.18"/>
    <m/>
    <n v="0.09"/>
    <n v="0.03"/>
    <x v="405"/>
    <d v="2018-05-29T00:00:00"/>
  </r>
  <r>
    <n v="5315"/>
    <s v="Syphon Filter: Dark Mirror"/>
    <s v="PSP"/>
    <s v="Shooter"/>
    <s v="Sony Computer Entertainment"/>
    <s v="SCEA Bend Studio"/>
    <x v="20"/>
    <n v="0.3"/>
    <n v="0.26"/>
    <m/>
    <n v="0.01"/>
    <n v="0.03"/>
    <x v="1280"/>
    <m/>
  </r>
  <r>
    <n v="5316"/>
    <s v="WWE 2K17"/>
    <s v="X360"/>
    <s v="Sports"/>
    <s v="2K Games"/>
    <s v="Yuke's"/>
    <x v="3"/>
    <n v="0.3"/>
    <n v="0.14000000000000001"/>
    <m/>
    <n v="0.13"/>
    <n v="0.03"/>
    <x v="159"/>
    <d v="2018-04-05T00:00:00"/>
  </r>
  <r>
    <n v="5317"/>
    <s v="Power Pro Kun Pocket 6"/>
    <s v="GBA"/>
    <s v="Sports"/>
    <s v="Konami"/>
    <s v="Diamond Head"/>
    <x v="3"/>
    <n v="0.3"/>
    <m/>
    <n v="0.28999999999999998"/>
    <m/>
    <n v="0.01"/>
    <x v="1161"/>
    <m/>
  </r>
  <r>
    <n v="5318"/>
    <s v="Power Pro Kun Pocket 10"/>
    <s v="DS"/>
    <s v="Sports"/>
    <s v="Konami"/>
    <s v="PawaPuro Production"/>
    <x v="3"/>
    <n v="0.3"/>
    <m/>
    <n v="0.3"/>
    <m/>
    <m/>
    <x v="1910"/>
    <m/>
  </r>
  <r>
    <n v="5319"/>
    <s v="Shaun White Snowboarding: World Stage"/>
    <s v="Wii"/>
    <s v="Sports"/>
    <s v="Ubisoft"/>
    <s v="Ubisoft Montreal"/>
    <x v="37"/>
    <n v="0.3"/>
    <n v="0.24"/>
    <m/>
    <n v="0.03"/>
    <n v="0.02"/>
    <x v="1911"/>
    <m/>
  </r>
  <r>
    <n v="5320"/>
    <s v="Touhoku Daigaku Mirai Kagaku Gijutsu Kyoudou Kenkyuu Center Kawashima Ryuuta Kyouju Kanshu: Nou Ryoku Trainer Portable"/>
    <s v="PSP"/>
    <s v="Misc"/>
    <s v="Sega"/>
    <s v="Sega"/>
    <x v="3"/>
    <n v="0.3"/>
    <m/>
    <n v="0.3"/>
    <m/>
    <m/>
    <x v="1070"/>
    <m/>
  </r>
  <r>
    <n v="5321"/>
    <s v="Karaoke Revolution Party"/>
    <s v="PS2"/>
    <s v="Misc"/>
    <s v="Konami"/>
    <s v="Harmonix Music Systems"/>
    <x v="3"/>
    <n v="0.3"/>
    <n v="0.15"/>
    <m/>
    <n v="0.12"/>
    <n v="0.04"/>
    <x v="678"/>
    <m/>
  </r>
  <r>
    <n v="5322"/>
    <s v="Lumines ll"/>
    <s v="PSP"/>
    <s v="Puzzle"/>
    <s v="Buena Vista"/>
    <s v="Q Entertainment"/>
    <x v="9"/>
    <n v="0.3"/>
    <n v="0.12"/>
    <m/>
    <n v="0.12"/>
    <n v="7.0000000000000007E-2"/>
    <x v="1912"/>
    <m/>
  </r>
  <r>
    <n v="5323"/>
    <s v="Super Bomberman 5"/>
    <s v="SNES"/>
    <s v="Puzzle"/>
    <s v="Hudson Soft"/>
    <s v="Hudson Soft"/>
    <x v="3"/>
    <n v="0.3"/>
    <m/>
    <n v="0.3"/>
    <m/>
    <n v="0"/>
    <x v="684"/>
    <m/>
  </r>
  <r>
    <n v="5324"/>
    <s v="My Hero One's Justice"/>
    <s v="PS4"/>
    <s v="Fighting"/>
    <s v="Bandai Namco Entertainment"/>
    <s v="Byking"/>
    <x v="3"/>
    <n v="0.3"/>
    <n v="0.16"/>
    <n v="0.04"/>
    <n v="0.05"/>
    <n v="0.05"/>
    <x v="6"/>
    <d v="2018-09-12T00:00:00"/>
  </r>
  <r>
    <n v="5325"/>
    <s v="Saint Seiya: Soldiers' Soul"/>
    <s v="PS4"/>
    <s v="Fighting"/>
    <s v="Namco Bandai Games"/>
    <s v="Namco Bandai Games"/>
    <x v="3"/>
    <n v="0.3"/>
    <m/>
    <n v="0.05"/>
    <n v="0.21"/>
    <n v="0.04"/>
    <x v="1017"/>
    <m/>
  </r>
  <r>
    <n v="5326"/>
    <s v="Pride FC: Fighting Championships"/>
    <s v="PS2"/>
    <s v="Fighting"/>
    <s v="THQ"/>
    <s v="Anchor"/>
    <x v="3"/>
    <n v="0.3"/>
    <n v="0.15"/>
    <m/>
    <n v="0.11"/>
    <n v="0.04"/>
    <x v="612"/>
    <m/>
  </r>
  <r>
    <n v="5327"/>
    <s v="Star Gladiator Episode: I Final Crusade"/>
    <s v="PS"/>
    <s v="Fighting"/>
    <s v="Capcom"/>
    <s v="Capcom"/>
    <x v="3"/>
    <n v="0.3"/>
    <n v="7.0000000000000007E-2"/>
    <n v="0.15"/>
    <n v="0.05"/>
    <n v="0.02"/>
    <x v="59"/>
    <m/>
  </r>
  <r>
    <n v="5328"/>
    <s v="Showdown: Legends of Wrestling"/>
    <s v="PS2"/>
    <s v="Fighting"/>
    <s v="Acclaim Entertainment"/>
    <s v="AcclaimÂ StudiosÂ Austin"/>
    <x v="3"/>
    <n v="0.3"/>
    <n v="0.15"/>
    <m/>
    <n v="0.11"/>
    <n v="0.04"/>
    <x v="1153"/>
    <m/>
  </r>
  <r>
    <n v="5329"/>
    <s v="Call of Duty: Black Ops 3"/>
    <s v="PC"/>
    <s v="Shooter"/>
    <s v="Activision"/>
    <s v="Treyarch"/>
    <x v="3"/>
    <n v="0.3"/>
    <m/>
    <m/>
    <n v="0.28000000000000003"/>
    <n v="0.02"/>
    <x v="3"/>
    <d v="2018-01-14T00:00:00"/>
  </r>
  <r>
    <n v="5330"/>
    <s v="Starhawk"/>
    <s v="PS3"/>
    <s v="Shooter"/>
    <s v="Sony Computer Entertainment"/>
    <s v="LightBox Interactive"/>
    <x v="3"/>
    <n v="0.3"/>
    <n v="0.18"/>
    <n v="0.03"/>
    <n v="0.05"/>
    <n v="0.03"/>
    <x v="1913"/>
    <d v="2018-04-02T00:00:00"/>
  </r>
  <r>
    <n v="5331"/>
    <s v="Battlefield: Hardline"/>
    <s v="X360"/>
    <s v="Shooter"/>
    <s v="Electronic Arts"/>
    <s v="EA DICE"/>
    <x v="3"/>
    <n v="0.3"/>
    <n v="0.18"/>
    <m/>
    <n v="0.09"/>
    <n v="0.03"/>
    <x v="312"/>
    <d v="2018-04-11T00:00:00"/>
  </r>
  <r>
    <n v="5332"/>
    <s v="Tom Clancy's Rainbow Six: Siege"/>
    <s v="PC"/>
    <s v="Shooter"/>
    <s v="Ubisoft"/>
    <s v="Ubisoft Montreal"/>
    <x v="3"/>
    <n v="0.3"/>
    <n v="0.18"/>
    <m/>
    <n v="0.09"/>
    <n v="0.03"/>
    <x v="90"/>
    <d v="2018-01-09T00:00:00"/>
  </r>
  <r>
    <n v="5333"/>
    <s v="SoulCalibur VI"/>
    <s v="XOne"/>
    <s v="Fighting"/>
    <s v="Bandai Namco Games"/>
    <s v="Project Soul"/>
    <x v="3"/>
    <n v="0.3"/>
    <n v="0.26"/>
    <m/>
    <n v="0.01"/>
    <n v="0.03"/>
    <x v="1914"/>
    <d v="2018-11-07T00:00:00"/>
  </r>
  <r>
    <n v="5334"/>
    <s v="Quake II"/>
    <s v="N64"/>
    <s v="Shooter"/>
    <s v="Activision"/>
    <s v="Raster Productions"/>
    <x v="3"/>
    <n v="0.3"/>
    <n v="0.24"/>
    <m/>
    <n v="0.06"/>
    <n v="0"/>
    <x v="44"/>
    <m/>
  </r>
  <r>
    <n v="5335"/>
    <s v="Daikaijyuu Monogatari"/>
    <s v="SNES"/>
    <s v="Role-Playing"/>
    <s v="Hudson Soft"/>
    <s v="Birthday"/>
    <x v="3"/>
    <n v="0.3"/>
    <m/>
    <n v="0.3"/>
    <m/>
    <m/>
    <x v="1716"/>
    <m/>
  </r>
  <r>
    <n v="5336"/>
    <s v="Eternal Ring"/>
    <s v="PS2"/>
    <s v="Role-Playing"/>
    <s v="Agetec"/>
    <s v="From Software"/>
    <x v="3"/>
    <n v="0.3"/>
    <n v="0.1"/>
    <n v="0.1"/>
    <n v="7.0000000000000007E-2"/>
    <n v="0.03"/>
    <x v="904"/>
    <m/>
  </r>
  <r>
    <n v="5337"/>
    <s v="Final Fantasy Type-0 HD"/>
    <s v="XOne"/>
    <s v="Role-Playing"/>
    <s v="Square Enix"/>
    <s v="Square Enix"/>
    <x v="3"/>
    <n v="0.3"/>
    <n v="0.2"/>
    <m/>
    <n v="7.0000000000000007E-2"/>
    <n v="0.03"/>
    <x v="312"/>
    <d v="2018-01-21T00:00:00"/>
  </r>
  <r>
    <n v="5338"/>
    <s v="Magna Carta 2"/>
    <s v="X360"/>
    <s v="Role-Playing"/>
    <s v="Namco Bandai"/>
    <s v="SoftMax"/>
    <x v="24"/>
    <n v="0.3"/>
    <n v="0.13"/>
    <n v="7.0000000000000007E-2"/>
    <n v="7.0000000000000007E-2"/>
    <n v="0.02"/>
    <x v="36"/>
    <m/>
  </r>
  <r>
    <n v="5339"/>
    <s v="Shrek Swamp Kart Speedway"/>
    <s v="GBA"/>
    <s v="Racing"/>
    <s v="TDK Mediactive"/>
    <s v="Prolific"/>
    <x v="3"/>
    <n v="0.3"/>
    <n v="0.22"/>
    <m/>
    <n v="0.08"/>
    <n v="0.01"/>
    <x v="1702"/>
    <m/>
  </r>
  <r>
    <n v="5340"/>
    <s v="Crazy Taxi: Catch a Ride"/>
    <s v="GBA"/>
    <s v="Racing"/>
    <s v="THQ"/>
    <s v="Graphic State"/>
    <x v="48"/>
    <n v="0.3"/>
    <n v="0.21"/>
    <m/>
    <n v="0.08"/>
    <n v="0.01"/>
    <x v="397"/>
    <m/>
  </r>
  <r>
    <n v="5341"/>
    <s v="Wacky Races: Crash &amp; Dash"/>
    <s v="Wii"/>
    <s v="Racing"/>
    <s v="Eidos Interactive"/>
    <s v="Farmind Ltd"/>
    <x v="3"/>
    <n v="0.3"/>
    <n v="0.27"/>
    <m/>
    <n v="0"/>
    <n v="0.02"/>
    <x v="915"/>
    <m/>
  </r>
  <r>
    <n v="5342"/>
    <s v="Virtua Cop 2"/>
    <s v="SAT"/>
    <s v="Shooter"/>
    <s v="Sega"/>
    <s v="Sega-AM2"/>
    <x v="3"/>
    <n v="0.3"/>
    <m/>
    <n v="0.3"/>
    <m/>
    <m/>
    <x v="589"/>
    <m/>
  </r>
  <r>
    <n v="5343"/>
    <s v="Far East of Eden Zero"/>
    <s v="SNES"/>
    <s v="Role-Playing"/>
    <s v="Hudson Soft"/>
    <s v="Hudson Soft"/>
    <x v="3"/>
    <n v="0.3"/>
    <m/>
    <n v="0.3"/>
    <m/>
    <n v="0"/>
    <x v="1588"/>
    <m/>
  </r>
  <r>
    <n v="5344"/>
    <s v="The Smurfs: Dance Party"/>
    <s v="Wii"/>
    <s v="Misc"/>
    <s v="Ubisoft"/>
    <s v="Ubisoft"/>
    <x v="3"/>
    <n v="0.3"/>
    <n v="0.23"/>
    <m/>
    <n v="0.04"/>
    <n v="0.03"/>
    <x v="1560"/>
    <m/>
  </r>
  <r>
    <n v="5345"/>
    <s v="Squinkies"/>
    <s v="DS"/>
    <s v="Misc"/>
    <s v="Activision"/>
    <s v="Human Soft, Inc."/>
    <x v="3"/>
    <n v="0.3"/>
    <n v="0.26"/>
    <m/>
    <n v="0.02"/>
    <n v="0.02"/>
    <x v="512"/>
    <m/>
  </r>
  <r>
    <n v="5346"/>
    <s v="The Walking Dead: Season Two"/>
    <s v="PS4"/>
    <s v="Misc"/>
    <s v="Telltale Games"/>
    <s v="Unknown"/>
    <x v="3"/>
    <n v="0.3"/>
    <n v="0.13"/>
    <n v="0.03"/>
    <n v="0.09"/>
    <n v="0.05"/>
    <x v="320"/>
    <m/>
  </r>
  <r>
    <n v="5347"/>
    <s v="Burnout"/>
    <s v="GC"/>
    <s v="Racing"/>
    <s v="Acclaim Entertainment"/>
    <s v="Criterion Games"/>
    <x v="30"/>
    <n v="0.3"/>
    <n v="0.23"/>
    <m/>
    <n v="0.06"/>
    <n v="0.01"/>
    <x v="1915"/>
    <m/>
  </r>
  <r>
    <n v="5348"/>
    <s v="Taiko no Tatsujin Wii: Minna de Party * 3-Yome!"/>
    <s v="Wii"/>
    <s v="Misc"/>
    <s v="Namco Bandai"/>
    <s v="Bandai Namco Games"/>
    <x v="3"/>
    <n v="0.3"/>
    <m/>
    <n v="0.3"/>
    <m/>
    <m/>
    <x v="1916"/>
    <m/>
  </r>
  <r>
    <n v="5349"/>
    <s v="Yooka-Laylee"/>
    <s v="PS4"/>
    <s v="Platform"/>
    <s v="Team17 Software"/>
    <s v="Playtonic Games"/>
    <x v="3"/>
    <n v="0.28999999999999998"/>
    <n v="0.09"/>
    <m/>
    <n v="0.16"/>
    <n v="0.05"/>
    <x v="1917"/>
    <d v="2018-05-31T00:00:00"/>
  </r>
  <r>
    <n v="5350"/>
    <s v="Shrek: Forever After"/>
    <s v="Wii"/>
    <s v="Platform"/>
    <s v="Activision"/>
    <s v="XPEC Entertainment Inc."/>
    <x v="3"/>
    <n v="0.28999999999999998"/>
    <n v="0.18"/>
    <m/>
    <n v="0.09"/>
    <n v="0.03"/>
    <x v="40"/>
    <m/>
  </r>
  <r>
    <n v="5351"/>
    <s v="Ratchet &amp; Clank: Size Matters"/>
    <s v="PS2"/>
    <s v="Platform"/>
    <s v="Sony Computer Entertainment"/>
    <s v="High Impact Games"/>
    <x v="3"/>
    <n v="0.28999999999999998"/>
    <n v="0.13"/>
    <n v="0.03"/>
    <n v="0.1"/>
    <n v="0.03"/>
    <x v="132"/>
    <m/>
  </r>
  <r>
    <n v="5352"/>
    <s v="Mega Man X8"/>
    <s v="PS2"/>
    <s v="Platform"/>
    <s v="Capcom"/>
    <s v="Capcom"/>
    <x v="3"/>
    <n v="0.28999999999999998"/>
    <n v="0.14000000000000001"/>
    <m/>
    <n v="0.11"/>
    <n v="0.04"/>
    <x v="1918"/>
    <m/>
  </r>
  <r>
    <n v="5353"/>
    <s v="Sonic Boom: Shattered Crystal"/>
    <s v="3DS"/>
    <s v="Platform"/>
    <s v="Sega"/>
    <s v="Sanzaru Games"/>
    <x v="55"/>
    <n v="0.28999999999999998"/>
    <n v="0.17"/>
    <m/>
    <n v="0.09"/>
    <n v="0.03"/>
    <x v="102"/>
    <d v="2018-10-18T00:00:00"/>
  </r>
  <r>
    <n v="5354"/>
    <s v="Itadaki Street 2: Neon Sign wa Bara Iro ni"/>
    <s v="SNES"/>
    <s v="Misc"/>
    <s v="Enix"/>
    <s v="Tomcat System"/>
    <x v="3"/>
    <n v="0.28999999999999998"/>
    <m/>
    <n v="0.28999999999999998"/>
    <m/>
    <n v="0"/>
    <x v="1919"/>
    <m/>
  </r>
  <r>
    <n v="5355"/>
    <s v="Karaoke Revolution Glee: Volume 3"/>
    <s v="Wii"/>
    <s v="Misc"/>
    <s v="Konami"/>
    <s v="Hijinx Studios"/>
    <x v="3"/>
    <n v="0.28999999999999998"/>
    <n v="0.23"/>
    <m/>
    <n v="0.04"/>
    <n v="0.02"/>
    <x v="616"/>
    <m/>
  </r>
  <r>
    <n v="5356"/>
    <s v="Namco Museum Vol.2"/>
    <s v="PS"/>
    <s v="Misc"/>
    <s v="Namco"/>
    <s v="Namco"/>
    <x v="3"/>
    <n v="0.28999999999999998"/>
    <n v="0.03"/>
    <n v="0.21"/>
    <n v="0.02"/>
    <n v="0.02"/>
    <x v="745"/>
    <m/>
  </r>
  <r>
    <n v="5357"/>
    <s v="Rock Revolution"/>
    <s v="X360"/>
    <s v="Misc"/>
    <s v="Konami"/>
    <s v="Zoe Mode / HB Studios"/>
    <x v="42"/>
    <n v="0.28999999999999998"/>
    <n v="0.26"/>
    <m/>
    <n v="0"/>
    <n v="0.02"/>
    <x v="1721"/>
    <m/>
  </r>
  <r>
    <n v="5358"/>
    <s v="Sesame Street: Elmo's A-to-Zoo Adventure"/>
    <s v="DS"/>
    <s v="Misc"/>
    <s v="Warner Bros. Interactive"/>
    <s v="Black Lantern Studios"/>
    <x v="3"/>
    <n v="0.28999999999999998"/>
    <n v="0.26"/>
    <m/>
    <m/>
    <n v="0.02"/>
    <x v="1655"/>
    <m/>
  </r>
  <r>
    <n v="5359"/>
    <s v="Rabbids: Alive &amp; Kicking"/>
    <s v="X360"/>
    <s v="Misc"/>
    <s v="Ubisoft"/>
    <s v="Ubisoft"/>
    <x v="3"/>
    <n v="0.28999999999999998"/>
    <n v="0.15"/>
    <m/>
    <n v="0.11"/>
    <n v="0.03"/>
    <x v="4"/>
    <m/>
  </r>
  <r>
    <n v="5360"/>
    <s v="Lego Star Wars: The Force Awakens"/>
    <s v="WiiU"/>
    <s v="Action-Adventure"/>
    <s v="Warner Bros. Interactive Entertainment"/>
    <s v="TT Fusion"/>
    <x v="3"/>
    <n v="0.28999999999999998"/>
    <n v="0.12"/>
    <n v="0.02"/>
    <n v="0.13"/>
    <n v="0.02"/>
    <x v="590"/>
    <d v="2018-03-31T00:00:00"/>
  </r>
  <r>
    <n v="5361"/>
    <s v="Assassin's Creed IV: Black Flag"/>
    <s v="WiiU"/>
    <s v="Action-Adventure"/>
    <s v="Ubisoft"/>
    <s v="Ubisoft Montreal"/>
    <x v="20"/>
    <n v="0.28999999999999998"/>
    <n v="0.17"/>
    <m/>
    <n v="0.1"/>
    <n v="0.03"/>
    <x v="117"/>
    <d v="2018-03-14T00:00:00"/>
  </r>
  <r>
    <n v="5362"/>
    <s v="One Piece Unlimited World: Red"/>
    <s v="PS3"/>
    <s v="Action-Adventure"/>
    <s v="Namco Bandai Games"/>
    <s v="Ganbarion"/>
    <x v="3"/>
    <n v="0.28999999999999998"/>
    <n v="0.09"/>
    <n v="0.06"/>
    <n v="0.1"/>
    <n v="0.04"/>
    <x v="1653"/>
    <d v="2018-10-19T00:00:00"/>
  </r>
  <r>
    <n v="5363"/>
    <s v="NBA Live 06"/>
    <s v="X360"/>
    <s v="Sports"/>
    <s v="EA Sports"/>
    <s v="EA Canada"/>
    <x v="43"/>
    <n v="0.28999999999999998"/>
    <n v="0.27"/>
    <m/>
    <n v="0"/>
    <n v="0.02"/>
    <x v="633"/>
    <m/>
  </r>
  <r>
    <n v="5364"/>
    <s v="J-League Victory Goal '96"/>
    <s v="SAT"/>
    <s v="Sports"/>
    <s v="Sega"/>
    <s v="Sega"/>
    <x v="3"/>
    <n v="0.28999999999999998"/>
    <m/>
    <n v="0.28999999999999998"/>
    <m/>
    <n v="0"/>
    <x v="1920"/>
    <m/>
  </r>
  <r>
    <n v="5365"/>
    <s v="NHL 19"/>
    <s v="XOne"/>
    <s v="Sports"/>
    <s v="EA Sports"/>
    <s v="EA Canada"/>
    <x v="3"/>
    <n v="0.28999999999999998"/>
    <n v="0.26"/>
    <m/>
    <m/>
    <n v="0.03"/>
    <x v="408"/>
    <d v="2018-06-23T00:00:00"/>
  </r>
  <r>
    <n v="5366"/>
    <s v="Power Pro Kun Pocket 11"/>
    <s v="DS"/>
    <s v="Sports"/>
    <s v="Konami"/>
    <s v="PawaPuro Production"/>
    <x v="3"/>
    <n v="0.28999999999999998"/>
    <m/>
    <n v="0.28999999999999998"/>
    <m/>
    <m/>
    <x v="784"/>
    <m/>
  </r>
  <r>
    <n v="5367"/>
    <s v="Links 2004"/>
    <s v="XB"/>
    <s v="Sports"/>
    <s v="Microsoft Game Studios"/>
    <s v="Indie Built"/>
    <x v="3"/>
    <n v="0.28999999999999998"/>
    <n v="0.21"/>
    <m/>
    <n v="0.06"/>
    <n v="0.01"/>
    <x v="58"/>
    <m/>
  </r>
  <r>
    <n v="5368"/>
    <s v="PGA Tour 97"/>
    <s v="PS"/>
    <s v="Sports"/>
    <s v="EA Sports"/>
    <s v="VAC"/>
    <x v="3"/>
    <n v="0.28999999999999998"/>
    <n v="0.16"/>
    <m/>
    <n v="0.11"/>
    <n v="0.02"/>
    <x v="745"/>
    <m/>
  </r>
  <r>
    <n v="5369"/>
    <s v="Xena: Warrior Princess - The Talisman of Fate"/>
    <s v="N64"/>
    <s v="Fighting"/>
    <s v="Titus"/>
    <s v="Saffire Corporation"/>
    <x v="3"/>
    <n v="0.28999999999999998"/>
    <n v="0.23"/>
    <m/>
    <n v="0.06"/>
    <n v="0"/>
    <x v="419"/>
    <m/>
  </r>
  <r>
    <n v="5370"/>
    <s v="Dragon Ball Heroes: Ultimate Mission"/>
    <s v="3DS"/>
    <s v="Fighting"/>
    <s v="Namco Bandai Games"/>
    <s v="Dimps Corporation"/>
    <x v="3"/>
    <n v="0.28999999999999998"/>
    <m/>
    <n v="0.28999999999999998"/>
    <m/>
    <m/>
    <x v="1921"/>
    <d v="2018-02-03T00:00:00"/>
  </r>
  <r>
    <n v="5371"/>
    <s v="Final Fantasy X-2: International + Last Mission"/>
    <s v="PS2"/>
    <s v="Role-Playing"/>
    <s v="Square Enix"/>
    <s v="Square Enix"/>
    <x v="3"/>
    <n v="0.28999999999999998"/>
    <m/>
    <n v="0.28999999999999998"/>
    <m/>
    <m/>
    <x v="1305"/>
    <m/>
  </r>
  <r>
    <n v="5372"/>
    <s v="Ever Oasis"/>
    <s v="3DS"/>
    <s v="Role-Playing"/>
    <s v="Nintendo"/>
    <s v="GREZZO"/>
    <x v="4"/>
    <n v="0.28999999999999998"/>
    <n v="0.13"/>
    <n v="0.05"/>
    <n v="0.08"/>
    <n v="0.02"/>
    <x v="1922"/>
    <d v="2018-01-14T00:00:00"/>
  </r>
  <r>
    <n v="5373"/>
    <s v="Grandia II"/>
    <s v="PS2"/>
    <s v="Role-Playing"/>
    <s v="Ubisoft"/>
    <s v="Game Arts"/>
    <x v="34"/>
    <n v="0.28999999999999998"/>
    <n v="0.14000000000000001"/>
    <m/>
    <n v="0.11"/>
    <n v="0.04"/>
    <x v="1496"/>
    <m/>
  </r>
  <r>
    <n v="5374"/>
    <s v="From TV Animation One Piece: Treasure Battle!"/>
    <s v="GC"/>
    <s v="Fighting"/>
    <s v="Bandai"/>
    <s v="Ganbarion"/>
    <x v="3"/>
    <n v="0.28999999999999998"/>
    <m/>
    <n v="0.28000000000000003"/>
    <m/>
    <n v="0.01"/>
    <x v="1923"/>
    <m/>
  </r>
  <r>
    <n v="5375"/>
    <s v="War Gods"/>
    <s v="N64"/>
    <s v="Fighting"/>
    <s v="Midway Games"/>
    <s v="Eurocom Entertainment Software"/>
    <x v="3"/>
    <n v="0.28999999999999998"/>
    <n v="0.23"/>
    <m/>
    <n v="0.06"/>
    <n v="0"/>
    <x v="1924"/>
    <m/>
  </r>
  <r>
    <n v="5376"/>
    <s v="Dragon Ball Z: Budokai Tenkaichi 2"/>
    <s v="Wii"/>
    <s v="Fighting"/>
    <s v="Atari"/>
    <s v="Spike"/>
    <x v="3"/>
    <n v="0.28999999999999998"/>
    <n v="0.24"/>
    <m/>
    <n v="0.03"/>
    <n v="0.02"/>
    <x v="494"/>
    <m/>
  </r>
  <r>
    <n v="5377"/>
    <s v="Sword Art Online: Fatal Bullet"/>
    <s v="PS4"/>
    <s v="Role-Playing"/>
    <s v="Namco Bandai Games"/>
    <s v="Dimps Corporation"/>
    <x v="3"/>
    <n v="0.28999999999999998"/>
    <n v="0.11"/>
    <n v="0.13"/>
    <n v="0.03"/>
    <n v="0.03"/>
    <x v="1925"/>
    <d v="2018-02-23T00:00:00"/>
  </r>
  <r>
    <n v="5378"/>
    <s v="NieR"/>
    <s v="X360"/>
    <s v="Role-Playing"/>
    <s v="Square Enix"/>
    <s v="Cavia Inc."/>
    <x v="51"/>
    <n v="0.28999999999999998"/>
    <n v="0.13"/>
    <n v="0.04"/>
    <n v="0.1"/>
    <n v="0.02"/>
    <x v="643"/>
    <m/>
  </r>
  <r>
    <n v="5379"/>
    <s v="Atelier Iris 3: Grand Phantasm (US Sales)"/>
    <s v="PS2"/>
    <s v="Role-Playing"/>
    <s v="NIS America"/>
    <s v="Gust"/>
    <x v="38"/>
    <n v="0.28999999999999998"/>
    <n v="0.14000000000000001"/>
    <m/>
    <n v="0.11"/>
    <n v="0.04"/>
    <x v="111"/>
    <m/>
  </r>
  <r>
    <n v="5380"/>
    <s v="The Lord of the Rings: The Third Age"/>
    <s v="GC"/>
    <s v="Role-Playing"/>
    <s v="Electronic Arts"/>
    <s v="EA Redwood Shores"/>
    <x v="18"/>
    <n v="0.28999999999999998"/>
    <n v="0.22"/>
    <m/>
    <n v="0.06"/>
    <n v="0.01"/>
    <x v="213"/>
    <m/>
  </r>
  <r>
    <n v="5381"/>
    <s v="Sakura Wars: So Long, My Love"/>
    <s v="PS2"/>
    <s v="Role-Playing"/>
    <s v="NIS America"/>
    <s v="RED Entertainment"/>
    <x v="6"/>
    <n v="0.28999999999999998"/>
    <n v="7.0000000000000007E-2"/>
    <n v="0.15"/>
    <n v="0.05"/>
    <n v="0.02"/>
    <x v="1926"/>
    <m/>
  </r>
  <r>
    <n v="5382"/>
    <s v="Heroes of the Pacific"/>
    <s v="PS2"/>
    <s v="Simulation"/>
    <s v="Ubisoft"/>
    <s v="IR Gurus Interactive"/>
    <x v="3"/>
    <n v="0.28999999999999998"/>
    <n v="0.14000000000000001"/>
    <m/>
    <n v="0.11"/>
    <n v="0.04"/>
    <x v="1927"/>
    <m/>
  </r>
  <r>
    <n v="5383"/>
    <s v="Overcooked! 2"/>
    <s v="NS"/>
    <s v="Simulation"/>
    <s v="Sold Out"/>
    <s v="Ghost Town Games"/>
    <x v="8"/>
    <n v="0.28999999999999998"/>
    <n v="0.17"/>
    <n v="0.01"/>
    <n v="0.09"/>
    <n v="0.03"/>
    <x v="1928"/>
    <d v="2018-06-14T00:00:00"/>
  </r>
  <r>
    <n v="5384"/>
    <s v="The Sims 2"/>
    <s v="PC"/>
    <s v="Simulation"/>
    <s v="Electronic Arts"/>
    <s v="Maxis"/>
    <x v="13"/>
    <n v="0.28999999999999998"/>
    <n v="0.02"/>
    <m/>
    <n v="0.24"/>
    <n v="0.03"/>
    <x v="389"/>
    <m/>
  </r>
  <r>
    <n v="5385"/>
    <s v="BeatMania Append 4thMix: The beat goes on"/>
    <s v="PS"/>
    <s v="Simulation"/>
    <s v="Konami"/>
    <s v="Konami"/>
    <x v="3"/>
    <n v="0.28999999999999998"/>
    <m/>
    <n v="0.27"/>
    <m/>
    <n v="0.02"/>
    <x v="266"/>
    <m/>
  </r>
  <r>
    <n v="5386"/>
    <s v="Fable: The Journey"/>
    <s v="X360"/>
    <s v="Role-Playing"/>
    <s v="Microsoft Studios"/>
    <s v="Lionhead Studios"/>
    <x v="3"/>
    <n v="0.28999999999999998"/>
    <n v="0.19"/>
    <m/>
    <n v="0.08"/>
    <n v="0.03"/>
    <x v="34"/>
    <d v="2018-08-12T00:00:00"/>
  </r>
  <r>
    <n v="5387"/>
    <s v="Guardian Heroes"/>
    <s v="SAT"/>
    <s v="Role-Playing"/>
    <s v="Sega"/>
    <s v="Treasure Co., Ltd."/>
    <x v="3"/>
    <n v="0.28999999999999998"/>
    <m/>
    <n v="0.28999999999999998"/>
    <m/>
    <m/>
    <x v="1929"/>
    <m/>
  </r>
  <r>
    <n v="5388"/>
    <s v="Glory of Heracles"/>
    <s v="DS"/>
    <s v="Role-Playing"/>
    <s v="Nintendo"/>
    <s v="Paon Corporation"/>
    <x v="31"/>
    <n v="0.28999999999999998"/>
    <n v="0.19"/>
    <n v="0.08"/>
    <m/>
    <n v="0.02"/>
    <x v="1930"/>
    <m/>
  </r>
  <r>
    <n v="5389"/>
    <s v="X-Men Legends II: Rise of Apocalypse"/>
    <s v="PSP"/>
    <s v="Role-Playing"/>
    <s v="Activision"/>
    <s v="Vicarious Visions"/>
    <x v="20"/>
    <n v="0.28999999999999998"/>
    <n v="0.25"/>
    <m/>
    <n v="0.01"/>
    <n v="0.02"/>
    <x v="455"/>
    <m/>
  </r>
  <r>
    <n v="5390"/>
    <s v="Imagine: Makeup Artist"/>
    <s v="DS"/>
    <s v="Simulation"/>
    <s v="Ubisoft"/>
    <s v="Global A Entertainment"/>
    <x v="3"/>
    <n v="0.28999999999999998"/>
    <n v="0.27"/>
    <m/>
    <m/>
    <n v="0.02"/>
    <x v="940"/>
    <m/>
  </r>
  <r>
    <n v="5391"/>
    <s v="WWII Aces"/>
    <s v="Wii"/>
    <s v="Simulation"/>
    <s v="Destineer"/>
    <s v="Arcade Moon"/>
    <x v="3"/>
    <n v="0.28999999999999998"/>
    <n v="0.27"/>
    <m/>
    <m/>
    <n v="0.02"/>
    <x v="1931"/>
    <m/>
  </r>
  <r>
    <n v="5392"/>
    <s v="Harvest Moon: Magical Melody"/>
    <s v="Wii"/>
    <s v="Simulation"/>
    <s v="Natsume"/>
    <s v="Marvelous Interactive"/>
    <x v="50"/>
    <n v="0.28999999999999998"/>
    <n v="0.23"/>
    <m/>
    <n v="0.04"/>
    <n v="0.02"/>
    <x v="93"/>
    <m/>
  </r>
  <r>
    <n v="5393"/>
    <s v="Ace Combat: Joint Assault"/>
    <s v="PSP"/>
    <s v="Simulation"/>
    <s v="Namco Bandai"/>
    <s v="Project ACES"/>
    <x v="28"/>
    <n v="0.28999999999999998"/>
    <n v="0.06"/>
    <n v="0.15"/>
    <n v="0.05"/>
    <n v="0.03"/>
    <x v="562"/>
    <m/>
  </r>
  <r>
    <n v="5394"/>
    <s v="John Deere: Harvest in the Heartland"/>
    <s v="DS"/>
    <s v="Simulation"/>
    <s v="Destineer"/>
    <s v="Black Lantern Studios"/>
    <x v="3"/>
    <n v="0.28999999999999998"/>
    <n v="0.23"/>
    <m/>
    <n v="0.04"/>
    <n v="0.02"/>
    <x v="202"/>
    <m/>
  </r>
  <r>
    <n v="5395"/>
    <s v="Trauma Center: New Blood"/>
    <s v="Wii"/>
    <s v="Simulation"/>
    <s v="Atlus"/>
    <s v="Atlus Co."/>
    <x v="15"/>
    <n v="0.28999999999999998"/>
    <n v="0.22"/>
    <n v="0.01"/>
    <n v="0.04"/>
    <n v="0.02"/>
    <x v="202"/>
    <m/>
  </r>
  <r>
    <n v="5396"/>
    <s v="Disgaea 3: Absence of Detention"/>
    <s v="PSV"/>
    <s v="Role-Playing"/>
    <s v="NIS America"/>
    <s v="Nippon Ichi Software"/>
    <x v="3"/>
    <n v="0.28999999999999998"/>
    <n v="0.11"/>
    <n v="7.0000000000000007E-2"/>
    <n v="0.06"/>
    <n v="0.04"/>
    <x v="865"/>
    <m/>
  </r>
  <r>
    <n v="5397"/>
    <s v="SD Gundam Gaiden: Knight Gundam Monogatari: Ooinaru Isan"/>
    <s v="SNES"/>
    <s v="Role-Playing"/>
    <s v="Angel Studios"/>
    <s v="Unknown"/>
    <x v="3"/>
    <n v="0.28999999999999998"/>
    <m/>
    <n v="0.28999999999999998"/>
    <m/>
    <n v="0"/>
    <x v="1932"/>
    <m/>
  </r>
  <r>
    <n v="5398"/>
    <s v="Kagero: Deception II"/>
    <s v="PS"/>
    <s v="Strategy"/>
    <s v="Tecmo"/>
    <s v="Tecmo"/>
    <x v="3"/>
    <n v="0.28999999999999998"/>
    <n v="0.03"/>
    <n v="0.22"/>
    <n v="0.02"/>
    <n v="0.02"/>
    <x v="1933"/>
    <m/>
  </r>
  <r>
    <n v="5399"/>
    <s v="Sesame Street: Cookie's Counting Carnival"/>
    <s v="Wii"/>
    <s v="Misc"/>
    <s v="Warner Bros. Interactive"/>
    <s v="Black Lantern Studios"/>
    <x v="3"/>
    <n v="0.28999999999999998"/>
    <n v="0.27"/>
    <m/>
    <m/>
    <n v="0.02"/>
    <x v="1655"/>
    <m/>
  </r>
  <r>
    <n v="5400"/>
    <s v="NES Remix"/>
    <s v="WiiU"/>
    <s v="Misc"/>
    <s v="Nintendo"/>
    <s v="Nintendo"/>
    <x v="3"/>
    <n v="0.28999999999999998"/>
    <n v="0.18"/>
    <n v="0.09"/>
    <m/>
    <n v="0.02"/>
    <x v="1934"/>
    <d v="2018-08-28T00:00:00"/>
  </r>
  <r>
    <n v="5401"/>
    <s v="Alvin and the Chipmunks: The Squeakquel"/>
    <s v="DS"/>
    <s v="Misc"/>
    <s v="Majesco"/>
    <s v="ImaginEngine"/>
    <x v="3"/>
    <n v="0.28999999999999998"/>
    <n v="0.27"/>
    <m/>
    <n v="0"/>
    <n v="0.02"/>
    <x v="863"/>
    <m/>
  </r>
  <r>
    <n v="5402"/>
    <s v="Jeopardy! 2nd Edition"/>
    <s v="PS"/>
    <s v="Misc"/>
    <s v="Hasbro Interactive"/>
    <s v="Hasbro Interactive"/>
    <x v="3"/>
    <n v="0.28999999999999998"/>
    <n v="0.16"/>
    <m/>
    <n v="0.11"/>
    <n v="0.02"/>
    <x v="1730"/>
    <m/>
  </r>
  <r>
    <n v="5403"/>
    <s v="Duel Masters: Sempai Legends"/>
    <s v="GBA"/>
    <s v="Misc"/>
    <s v="Atari"/>
    <s v="Mistic Software"/>
    <x v="21"/>
    <n v="0.28999999999999998"/>
    <n v="0.21"/>
    <m/>
    <n v="0.08"/>
    <n v="0.01"/>
    <x v="1035"/>
    <m/>
  </r>
  <r>
    <n v="5404"/>
    <s v="DX Game of Life"/>
    <s v="PS"/>
    <s v="Misc"/>
    <s v="Takara"/>
    <s v="Takara"/>
    <x v="3"/>
    <n v="0.28999999999999998"/>
    <m/>
    <n v="0.27"/>
    <m/>
    <n v="0.02"/>
    <x v="1920"/>
    <m/>
  </r>
  <r>
    <n v="5405"/>
    <s v="Mass Effect Trilogy"/>
    <s v="PC"/>
    <s v="Misc"/>
    <s v="Electronic Arts"/>
    <s v="Unknown"/>
    <x v="3"/>
    <n v="0.28999999999999998"/>
    <n v="0.09"/>
    <m/>
    <n v="0.17"/>
    <n v="0.02"/>
    <x v="16"/>
    <m/>
  </r>
  <r>
    <n v="5406"/>
    <s v="Shrek Super Party"/>
    <s v="PS2"/>
    <s v="Misc"/>
    <s v="TDK Mediactive"/>
    <s v="Mass Media"/>
    <x v="3"/>
    <n v="0.28999999999999998"/>
    <n v="0.14000000000000001"/>
    <m/>
    <n v="0.11"/>
    <n v="0.04"/>
    <x v="259"/>
    <m/>
  </r>
  <r>
    <n v="5407"/>
    <s v="Learn with PokÃ©mon: Typing Adventure"/>
    <s v="DS"/>
    <s v="Misc"/>
    <s v="Nintendo"/>
    <s v="Genius Sonority Inc."/>
    <x v="3"/>
    <n v="0.28999999999999998"/>
    <m/>
    <n v="0.28999999999999998"/>
    <m/>
    <m/>
    <x v="1935"/>
    <d v="2018-08-28T00:00:00"/>
  </r>
  <r>
    <n v="5408"/>
    <s v="Skylanders Imaginators"/>
    <s v="X360"/>
    <s v="Platform"/>
    <s v="Activision"/>
    <s v="Toys for Bob"/>
    <x v="3"/>
    <n v="0.28999999999999998"/>
    <n v="0.14000000000000001"/>
    <m/>
    <n v="0.12"/>
    <n v="0.02"/>
    <x v="1486"/>
    <d v="2018-03-30T00:00:00"/>
  </r>
  <r>
    <n v="5409"/>
    <s v="Sherlock Holmes: Crimes &amp; Punishments"/>
    <s v="PS4"/>
    <s v="Adventure"/>
    <s v="Focus Home Interactive"/>
    <s v="Frogwares"/>
    <x v="3"/>
    <n v="0.28999999999999998"/>
    <n v="0.1"/>
    <m/>
    <n v="0.14000000000000001"/>
    <n v="0.05"/>
    <x v="527"/>
    <d v="2018-04-18T00:00:00"/>
  </r>
  <r>
    <n v="5410"/>
    <s v="The Golden Compass"/>
    <s v="PS3"/>
    <s v="Adventure"/>
    <s v="Sega"/>
    <s v="Shiny Entertainment"/>
    <x v="57"/>
    <n v="0.28999999999999998"/>
    <n v="0.14000000000000001"/>
    <m/>
    <n v="0.1"/>
    <n v="0.05"/>
    <x v="1196"/>
    <m/>
  </r>
  <r>
    <n v="5411"/>
    <s v="Just Cause 4"/>
    <s v="XOne"/>
    <s v="Action-Adventure"/>
    <s v="Square Enix"/>
    <s v="Avalanche Studios"/>
    <x v="3"/>
    <n v="0.28999999999999998"/>
    <n v="0.17"/>
    <m/>
    <n v="0.09"/>
    <n v="0.03"/>
    <x v="1264"/>
    <d v="2018-12-19T00:00:00"/>
  </r>
  <r>
    <n v="5412"/>
    <s v="TouchMaster: Connect"/>
    <s v="DS"/>
    <s v="Puzzle"/>
    <s v="Warner Bros. Interactive"/>
    <s v="DoubleTap Games"/>
    <x v="3"/>
    <n v="0.28999999999999998"/>
    <n v="0.1"/>
    <m/>
    <n v="0.16"/>
    <n v="0.03"/>
    <x v="1504"/>
    <m/>
  </r>
  <r>
    <n v="5413"/>
    <s v="The New Tetris"/>
    <s v="N64"/>
    <s v="Puzzle"/>
    <s v="Nintendo"/>
    <s v="H2O Interactive"/>
    <x v="3"/>
    <n v="0.28999999999999998"/>
    <n v="0.22"/>
    <n v="0.02"/>
    <n v="0.05"/>
    <n v="0"/>
    <x v="390"/>
    <m/>
  </r>
  <r>
    <n v="5414"/>
    <s v="Purr Pals"/>
    <s v="Wii"/>
    <s v="Simulation"/>
    <s v="Crave Entertainment"/>
    <s v="inXile"/>
    <x v="3"/>
    <n v="0.28999999999999998"/>
    <n v="0.26"/>
    <m/>
    <m/>
    <n v="0.02"/>
    <x v="1936"/>
    <m/>
  </r>
  <r>
    <n v="5415"/>
    <s v="Pirates of the Caribbean"/>
    <s v="XB"/>
    <s v="Role-Playing"/>
    <s v="Bethesda Softworks"/>
    <s v="Akella"/>
    <x v="3"/>
    <n v="0.28999999999999998"/>
    <n v="0.22"/>
    <m/>
    <n v="0.06"/>
    <n v="0.01"/>
    <x v="603"/>
    <m/>
  </r>
  <r>
    <n v="5416"/>
    <s v="RPG Maker"/>
    <s v="PS"/>
    <s v="Role-Playing"/>
    <s v="Agetec"/>
    <s v="Kuusou Kagaku"/>
    <x v="3"/>
    <n v="0.28999999999999998"/>
    <m/>
    <n v="0.28999999999999998"/>
    <m/>
    <m/>
    <x v="943"/>
    <m/>
  </r>
  <r>
    <n v="5417"/>
    <s v="The Legend of Legacy"/>
    <s v="3DS"/>
    <s v="Role-Playing"/>
    <s v="Atlus"/>
    <s v="Cattle Call"/>
    <x v="45"/>
    <n v="0.28999999999999998"/>
    <n v="0.14000000000000001"/>
    <n v="0.11"/>
    <n v="0.02"/>
    <n v="0.02"/>
    <x v="941"/>
    <d v="2018-05-29T00:00:00"/>
  </r>
  <r>
    <n v="5418"/>
    <s v="Imagine: Fashion Designer World Tour"/>
    <s v="DS"/>
    <s v="Simulation"/>
    <s v="Ubisoft"/>
    <s v="Virtual Toys"/>
    <x v="3"/>
    <n v="0.28999999999999998"/>
    <n v="0.27"/>
    <m/>
    <m/>
    <n v="0.02"/>
    <x v="133"/>
    <m/>
  </r>
  <r>
    <n v="5419"/>
    <s v="Hamster Club 4: Shigessa Daidassou"/>
    <s v="GBA"/>
    <s v="Simulation"/>
    <s v="Jorudan"/>
    <s v="Jorudan"/>
    <x v="3"/>
    <n v="0.28999999999999998"/>
    <m/>
    <n v="0.28000000000000003"/>
    <m/>
    <n v="0.01"/>
    <x v="1937"/>
    <m/>
  </r>
  <r>
    <n v="5420"/>
    <s v="Fisherman's Bait 2: Big Ol' Bass"/>
    <s v="PS"/>
    <s v="Sports"/>
    <s v="Konami"/>
    <s v="Konami"/>
    <x v="3"/>
    <n v="0.28999999999999998"/>
    <n v="0.16"/>
    <m/>
    <n v="0.11"/>
    <n v="0.02"/>
    <x v="1938"/>
    <m/>
  </r>
  <r>
    <n v="5421"/>
    <s v="NBA Street V3"/>
    <s v="GC"/>
    <s v="Sports"/>
    <s v="EA Sports BIG"/>
    <s v="EA Canada"/>
    <x v="3"/>
    <n v="0.28999999999999998"/>
    <n v="0.23"/>
    <m/>
    <n v="0.06"/>
    <n v="0.01"/>
    <x v="750"/>
    <m/>
  </r>
  <r>
    <n v="5422"/>
    <s v="Outlaw Golf"/>
    <s v="XB"/>
    <s v="Sports"/>
    <s v="Simon &amp; Schuster Interactive"/>
    <s v="Hypnotix"/>
    <x v="3"/>
    <n v="0.28999999999999998"/>
    <n v="0.22"/>
    <m/>
    <n v="0.06"/>
    <n v="0.01"/>
    <x v="1939"/>
    <m/>
  </r>
  <r>
    <n v="5423"/>
    <s v="ExerBeat"/>
    <s v="Wii"/>
    <s v="Sports"/>
    <s v="Namco Bandai"/>
    <s v="Tamsoft Corporation"/>
    <x v="3"/>
    <n v="0.28999999999999998"/>
    <n v="0.1"/>
    <m/>
    <n v="0.16"/>
    <n v="0.03"/>
    <x v="808"/>
    <m/>
  </r>
  <r>
    <n v="5424"/>
    <s v="Zoo Tycoon 2 DS"/>
    <s v="DS"/>
    <s v="Strategy"/>
    <s v="THQ"/>
    <s v="Altron"/>
    <x v="14"/>
    <n v="0.28999999999999998"/>
    <n v="0.24"/>
    <m/>
    <n v="0.03"/>
    <n v="0.02"/>
    <x v="1940"/>
    <m/>
  </r>
  <r>
    <n v="5425"/>
    <s v="SD Gundam G Century"/>
    <s v="PS"/>
    <s v="Strategy"/>
    <s v="Bandai"/>
    <s v="Bandai"/>
    <x v="3"/>
    <n v="0.28999999999999998"/>
    <m/>
    <n v="0.27"/>
    <m/>
    <n v="0.02"/>
    <x v="1941"/>
    <m/>
  </r>
  <r>
    <n v="5426"/>
    <s v="Phoenix Wright: Ace Attorney: Spirit of Justice"/>
    <s v="3DS"/>
    <s v="Adventure"/>
    <s v="Capcom"/>
    <s v="Capcom"/>
    <x v="4"/>
    <n v="0.28999999999999998"/>
    <m/>
    <n v="0.28999999999999998"/>
    <m/>
    <m/>
    <x v="1942"/>
    <d v="2018-01-14T00:00:00"/>
  </r>
  <r>
    <n v="5427"/>
    <s v="Lupin the 3rd: Treasure of the Sorcerer King"/>
    <s v="PS2"/>
    <s v="Adventure"/>
    <s v="Bandai"/>
    <s v="Banpresto"/>
    <x v="3"/>
    <n v="0.28999999999999998"/>
    <n v="0.02"/>
    <n v="0.25"/>
    <n v="0.02"/>
    <n v="0.01"/>
    <x v="1943"/>
    <m/>
  </r>
  <r>
    <n v="5428"/>
    <s v="Up"/>
    <s v="X360"/>
    <s v="Adventure"/>
    <s v="THQ"/>
    <s v="THQ"/>
    <x v="43"/>
    <n v="0.28999999999999998"/>
    <n v="0.2"/>
    <m/>
    <n v="7.0000000000000007E-2"/>
    <n v="0.03"/>
    <x v="964"/>
    <m/>
  </r>
  <r>
    <n v="5429"/>
    <s v="Alien: Isolation"/>
    <s v="X360"/>
    <s v="Adventure"/>
    <s v="Sega"/>
    <s v="Creative Assembly"/>
    <x v="3"/>
    <n v="0.28999999999999998"/>
    <n v="0.16"/>
    <m/>
    <n v="0.11"/>
    <n v="0.03"/>
    <x v="42"/>
    <d v="2018-01-06T00:00:00"/>
  </r>
  <r>
    <n v="5430"/>
    <s v="Majin and the Forsaken Kingdom"/>
    <s v="PS3"/>
    <s v="Adventure"/>
    <s v="Namco Bandai"/>
    <s v="Game Republic"/>
    <x v="28"/>
    <n v="0.28999999999999998"/>
    <n v="0.09"/>
    <n v="0.01"/>
    <n v="0.14000000000000001"/>
    <n v="0.05"/>
    <x v="89"/>
    <m/>
  </r>
  <r>
    <n v="5431"/>
    <s v="Sakura Wars 4: Koi Seyo,Otome"/>
    <s v="DC"/>
    <s v="Adventure"/>
    <s v="Sega"/>
    <s v="Overworks"/>
    <x v="3"/>
    <n v="0.28999999999999998"/>
    <m/>
    <n v="0.28999999999999998"/>
    <m/>
    <m/>
    <x v="1149"/>
    <m/>
  </r>
  <r>
    <n v="5432"/>
    <s v="Psi-Ops: The Mindgate Conspiracy"/>
    <s v="PS2"/>
    <s v="Shooter"/>
    <s v="Midway Games"/>
    <s v="Midway Games"/>
    <x v="3"/>
    <n v="0.28999999999999998"/>
    <n v="0.14000000000000001"/>
    <m/>
    <n v="0.11"/>
    <n v="0.04"/>
    <x v="1944"/>
    <m/>
  </r>
  <r>
    <n v="5433"/>
    <s v="Jikkyou Powerful Pro Yakyuu 8"/>
    <s v="PS2"/>
    <s v="Sports"/>
    <s v="Konami"/>
    <s v="Diamond Head"/>
    <x v="3"/>
    <n v="0.28999999999999998"/>
    <m/>
    <n v="0.28999999999999998"/>
    <m/>
    <m/>
    <x v="1945"/>
    <m/>
  </r>
  <r>
    <n v="5434"/>
    <s v="Ken Griffey Jr.'s Slugfest"/>
    <s v="N64"/>
    <s v="Sports"/>
    <s v="Nintendo"/>
    <s v="Angel Studios"/>
    <x v="3"/>
    <n v="0.28999999999999998"/>
    <n v="0.23"/>
    <m/>
    <n v="0.06"/>
    <n v="0"/>
    <x v="1946"/>
    <m/>
  </r>
  <r>
    <n v="5435"/>
    <s v="The BIGS 2"/>
    <s v="Wii"/>
    <s v="Sports"/>
    <s v="2K Sports"/>
    <s v="Blue Castle Games"/>
    <x v="50"/>
    <n v="0.28999999999999998"/>
    <n v="0.26"/>
    <m/>
    <n v="0.01"/>
    <n v="0.02"/>
    <x v="84"/>
    <m/>
  </r>
  <r>
    <n v="5436"/>
    <s v="Madden NFL 08"/>
    <s v="XB"/>
    <s v="Sports"/>
    <s v="EA Sports"/>
    <s v="EA Tiburon"/>
    <x v="3"/>
    <n v="0.28999999999999998"/>
    <n v="0.22"/>
    <m/>
    <n v="0.06"/>
    <n v="0.01"/>
    <x v="249"/>
    <m/>
  </r>
  <r>
    <n v="5437"/>
    <s v="RealSports Boxing"/>
    <n v="2600"/>
    <s v="Sports"/>
    <s v="Atari"/>
    <s v="Atari"/>
    <x v="3"/>
    <n v="0.28999999999999998"/>
    <n v="0.28000000000000003"/>
    <m/>
    <n v="0.02"/>
    <n v="0"/>
    <x v="1947"/>
    <m/>
  </r>
  <r>
    <n v="5438"/>
    <s v="Power Pro Kun Pocket 4"/>
    <s v="GBA"/>
    <s v="Sports"/>
    <s v="Konami"/>
    <s v="Diamond Head"/>
    <x v="3"/>
    <n v="0.28999999999999998"/>
    <m/>
    <n v="0.28999999999999998"/>
    <m/>
    <n v="0.01"/>
    <x v="1948"/>
    <m/>
  </r>
  <r>
    <n v="5439"/>
    <s v="Army of Two: The Devil's Cartel"/>
    <s v="PS3"/>
    <s v="Shooter"/>
    <s v="Electronic Arts"/>
    <s v="Visceral Games"/>
    <x v="3"/>
    <n v="0.28999999999999998"/>
    <n v="0.11"/>
    <n v="0.01"/>
    <n v="0.12"/>
    <n v="0.05"/>
    <x v="349"/>
    <d v="2018-10-19T00:00:00"/>
  </r>
  <r>
    <n v="5440"/>
    <s v="007 Legends"/>
    <s v="X360"/>
    <s v="Shooter"/>
    <s v="Activision"/>
    <s v="Eurocom"/>
    <x v="3"/>
    <n v="0.28999999999999998"/>
    <n v="0.13"/>
    <m/>
    <n v="0.13"/>
    <n v="0.02"/>
    <x v="916"/>
    <d v="2018-10-16T00:00:00"/>
  </r>
  <r>
    <n v="5441"/>
    <s v="Mah Jong Quest: Expeditions"/>
    <s v="DS"/>
    <s v="Puzzle"/>
    <s v="Activision"/>
    <s v="Game Brains"/>
    <x v="3"/>
    <n v="0.28999999999999998"/>
    <n v="0.02"/>
    <m/>
    <n v="0.26"/>
    <n v="0.01"/>
    <x v="475"/>
    <m/>
  </r>
  <r>
    <n v="5442"/>
    <s v="Puzzle Quest: Challenge of the Warlords"/>
    <s v="Wii"/>
    <s v="Puzzle"/>
    <s v="D3 Publisher"/>
    <s v="Vicious Cycle"/>
    <x v="3"/>
    <n v="0.28999999999999998"/>
    <n v="0.26"/>
    <m/>
    <n v="0"/>
    <n v="0.02"/>
    <x v="1781"/>
    <m/>
  </r>
  <r>
    <n v="5443"/>
    <s v="Feel the Magic XY/XX"/>
    <s v="DS"/>
    <s v="Puzzle"/>
    <s v="Sega"/>
    <s v="Sonic Team"/>
    <x v="30"/>
    <n v="0.28999999999999998"/>
    <n v="0.17"/>
    <n v="0.1"/>
    <n v="0"/>
    <n v="0.02"/>
    <x v="204"/>
    <m/>
  </r>
  <r>
    <n v="5444"/>
    <s v="Neopets Puzzle Adventure"/>
    <s v="DS"/>
    <s v="Puzzle"/>
    <s v="Capcom"/>
    <s v="Infinite Interactive"/>
    <x v="3"/>
    <n v="0.28999999999999998"/>
    <n v="0.26"/>
    <m/>
    <n v="0"/>
    <n v="0.02"/>
    <x v="178"/>
    <m/>
  </r>
  <r>
    <n v="5445"/>
    <s v="Dead Rising: Chop Till You Drop"/>
    <s v="Wii"/>
    <s v="Action"/>
    <s v="Capcom"/>
    <s v="Capcom Production Studio 1 / TOSE Software"/>
    <x v="36"/>
    <n v="0.28999999999999998"/>
    <n v="0.15"/>
    <n v="0.05"/>
    <n v="7.0000000000000007E-2"/>
    <n v="0.02"/>
    <x v="1949"/>
    <m/>
  </r>
  <r>
    <n v="5446"/>
    <s v="Dolphin"/>
    <n v="2600"/>
    <s v="Action"/>
    <s v="Activision"/>
    <s v="Activision"/>
    <x v="3"/>
    <n v="0.28999999999999998"/>
    <n v="0.27"/>
    <m/>
    <n v="0.02"/>
    <n v="0"/>
    <x v="1950"/>
    <m/>
  </r>
  <r>
    <n v="5447"/>
    <s v="The Godfather: Dons Edition"/>
    <s v="PS3"/>
    <s v="Action"/>
    <s v="Electronic Arts"/>
    <s v="Electronic Arts"/>
    <x v="3"/>
    <n v="0.28999999999999998"/>
    <n v="0.25"/>
    <m/>
    <n v="0.02"/>
    <n v="0.03"/>
    <x v="180"/>
    <m/>
  </r>
  <r>
    <n v="5448"/>
    <s v="Prince of Persia: Rival Swords"/>
    <s v="Wii"/>
    <s v="Action"/>
    <s v="Ubisoft"/>
    <s v="Ubisoft Montreal"/>
    <x v="28"/>
    <n v="0.28999999999999998"/>
    <n v="0.24"/>
    <m/>
    <n v="0.03"/>
    <n v="0.02"/>
    <x v="296"/>
    <m/>
  </r>
  <r>
    <n v="5449"/>
    <s v="Nicktoons: Battle for Volcano Island"/>
    <s v="GC"/>
    <s v="Action"/>
    <s v="THQ"/>
    <s v="Blue Tongue"/>
    <x v="3"/>
    <n v="0.28999999999999998"/>
    <n v="0.22"/>
    <m/>
    <n v="0.06"/>
    <n v="0.01"/>
    <x v="257"/>
    <m/>
  </r>
  <r>
    <n v="5450"/>
    <s v="LEGO Harry Potter: Years 5-7"/>
    <s v="PSP"/>
    <s v="Action"/>
    <s v="Warner Bros. Interactive"/>
    <s v="Traveller's Tales"/>
    <x v="3"/>
    <n v="0.28999999999999998"/>
    <n v="0.11"/>
    <m/>
    <n v="0.12"/>
    <n v="0.06"/>
    <x v="20"/>
    <m/>
  </r>
  <r>
    <n v="5451"/>
    <s v="Sengoku Basara: Samurai Heroes"/>
    <s v="Wii"/>
    <s v="Action"/>
    <s v="Capcom"/>
    <s v="Capcom"/>
    <x v="45"/>
    <n v="0.28999999999999998"/>
    <n v="0.06"/>
    <n v="0.2"/>
    <n v="0.02"/>
    <n v="0.01"/>
    <x v="216"/>
    <m/>
  </r>
  <r>
    <n v="5452"/>
    <s v="Warriors Orochi 2"/>
    <s v="PSP"/>
    <s v="Action"/>
    <s v="KOEI"/>
    <s v="Omega Force"/>
    <x v="60"/>
    <n v="0.28999999999999998"/>
    <n v="0.06"/>
    <n v="0.22"/>
    <n v="0"/>
    <n v="0.01"/>
    <x v="93"/>
    <m/>
  </r>
  <r>
    <n v="5453"/>
    <s v="Spider-Man: Friend or Foe"/>
    <s v="X360"/>
    <s v="Action"/>
    <s v="Activision"/>
    <s v="Next Level Games"/>
    <x v="27"/>
    <n v="0.28999999999999998"/>
    <n v="0.26"/>
    <m/>
    <n v="0.01"/>
    <n v="0.02"/>
    <x v="337"/>
    <m/>
  </r>
  <r>
    <n v="5454"/>
    <s v="Ben 10 Alien Force: Vilgax Attacks"/>
    <s v="PS2"/>
    <s v="Action"/>
    <s v="D3 Publisher"/>
    <s v="Papaya Studio Corporation"/>
    <x v="3"/>
    <n v="0.28999999999999998"/>
    <n v="0.11"/>
    <m/>
    <n v="0.03"/>
    <n v="0.15"/>
    <x v="53"/>
    <m/>
  </r>
  <r>
    <n v="5455"/>
    <s v="Nicktoons: Battle for Volcano Island"/>
    <s v="DS"/>
    <s v="Action"/>
    <s v="THQ"/>
    <s v="Natsume"/>
    <x v="3"/>
    <n v="0.28999999999999998"/>
    <n v="0.27"/>
    <m/>
    <n v="0"/>
    <n v="0.02"/>
    <x v="257"/>
    <m/>
  </r>
  <r>
    <n v="5456"/>
    <s v="Dynasty Warriors: Strikeforce"/>
    <s v="PS3"/>
    <s v="Action"/>
    <s v="Tecmo Koei"/>
    <s v="Omega Force"/>
    <x v="31"/>
    <n v="0.28999999999999998"/>
    <n v="0.11"/>
    <n v="7.0000000000000007E-2"/>
    <n v="0.08"/>
    <n v="0.03"/>
    <x v="749"/>
    <m/>
  </r>
  <r>
    <n v="5457"/>
    <s v="Kenka Bancho: Badass Rumble"/>
    <s v="PSP"/>
    <s v="Action"/>
    <s v="Atlus"/>
    <s v="Spike"/>
    <x v="28"/>
    <n v="0.28999999999999998"/>
    <n v="7.0000000000000007E-2"/>
    <n v="0.2"/>
    <m/>
    <n v="0.01"/>
    <x v="8"/>
    <m/>
  </r>
  <r>
    <n v="5458"/>
    <s v="Trace Memory"/>
    <s v="DS"/>
    <s v="Adventure"/>
    <s v="Nintendo"/>
    <s v="Cing"/>
    <x v="43"/>
    <n v="0.28999999999999998"/>
    <n v="0.15"/>
    <n v="0.12"/>
    <n v="0.01"/>
    <n v="0.01"/>
    <x v="444"/>
    <m/>
  </r>
  <r>
    <n v="5459"/>
    <s v="Marvel Super Hero Squad"/>
    <s v="PS2"/>
    <s v="Adventure"/>
    <s v="THQ"/>
    <s v="Mass Media Inc."/>
    <x v="3"/>
    <n v="0.28999999999999998"/>
    <n v="0.14000000000000001"/>
    <m/>
    <n v="0.11"/>
    <n v="0.04"/>
    <x v="133"/>
    <m/>
  </r>
  <r>
    <n v="5460"/>
    <s v="One Piece Unlimited Cruise 2: Awakening of a Hero"/>
    <s v="Wii"/>
    <s v="Adventure"/>
    <s v="Namco Bandai"/>
    <s v="Ganbarion"/>
    <x v="3"/>
    <n v="0.28999999999999998"/>
    <m/>
    <n v="0.17"/>
    <n v="0.1"/>
    <n v="0.01"/>
    <x v="1951"/>
    <m/>
  </r>
  <r>
    <n v="5461"/>
    <s v="Penguin no Mondai: Saikyou Penguin Densetsu! A Penguin's Troubles"/>
    <s v="DS"/>
    <s v="Adventure"/>
    <s v="Konami"/>
    <s v="Konami"/>
    <x v="3"/>
    <n v="0.28999999999999998"/>
    <m/>
    <n v="0.28999999999999998"/>
    <m/>
    <m/>
    <x v="1952"/>
    <m/>
  </r>
  <r>
    <n v="5462"/>
    <s v="Just Dance 2017"/>
    <s v="NS"/>
    <s v="Music"/>
    <s v="Ubisoft"/>
    <s v="Ubisoft Paris"/>
    <x v="43"/>
    <n v="0.28999999999999998"/>
    <n v="7.0000000000000007E-2"/>
    <m/>
    <n v="0.2"/>
    <n v="0.02"/>
    <x v="896"/>
    <d v="2018-04-06T00:00:00"/>
  </r>
  <r>
    <n v="5463"/>
    <s v="Just Dance Wii 2"/>
    <s v="Wii"/>
    <s v="Music"/>
    <s v="Nintendo"/>
    <s v="Ubisoft"/>
    <x v="3"/>
    <n v="0.28999999999999998"/>
    <m/>
    <n v="0.28999999999999998"/>
    <m/>
    <m/>
    <x v="1953"/>
    <d v="2018-08-30T00:00:00"/>
  </r>
  <r>
    <n v="5464"/>
    <s v="Mini Ninjas"/>
    <s v="X360"/>
    <s v="Action"/>
    <s v="Eidos Interactive"/>
    <s v="IO Interactive"/>
    <x v="3"/>
    <n v="0.28999999999999998"/>
    <n v="0.12"/>
    <m/>
    <n v="0.14000000000000001"/>
    <n v="0.03"/>
    <x v="803"/>
    <m/>
  </r>
  <r>
    <n v="5465"/>
    <s v="Fast Food"/>
    <n v="2600"/>
    <s v="Action"/>
    <s v="Unknown"/>
    <s v="Telesys"/>
    <x v="3"/>
    <n v="0.28999999999999998"/>
    <n v="0.27"/>
    <m/>
    <n v="0.02"/>
    <n v="0"/>
    <x v="316"/>
    <m/>
  </r>
  <r>
    <n v="5466"/>
    <s v="Dynasty Tactics"/>
    <s v="PS2"/>
    <s v="Strategy"/>
    <s v="KOEI"/>
    <s v="Koei"/>
    <x v="3"/>
    <n v="0.28999999999999998"/>
    <n v="0.06"/>
    <n v="0.16"/>
    <n v="0.05"/>
    <n v="0.02"/>
    <x v="1210"/>
    <m/>
  </r>
  <r>
    <n v="5467"/>
    <s v="Romance of the Three Kingdoms III: Dragon of Destiny"/>
    <s v="SNES"/>
    <s v="Strategy"/>
    <s v="KOEI"/>
    <s v="Koei"/>
    <x v="3"/>
    <n v="0.28999999999999998"/>
    <m/>
    <n v="0.28999999999999998"/>
    <m/>
    <m/>
    <x v="314"/>
    <m/>
  </r>
  <r>
    <n v="5468"/>
    <s v="Culdcept"/>
    <s v="3DS"/>
    <s v="Strategy"/>
    <s v="NIS America"/>
    <s v="OmiyaSoft"/>
    <x v="3"/>
    <n v="0.28999999999999998"/>
    <n v="0.04"/>
    <n v="0.23"/>
    <n v="0.01"/>
    <n v="0.01"/>
    <x v="490"/>
    <d v="2018-04-02T00:00:00"/>
  </r>
  <r>
    <n v="5469"/>
    <s v="Rayman 3: Hoodlum Havoc"/>
    <s v="PS2"/>
    <s v="Platform"/>
    <s v="Ubisoft"/>
    <s v="Ubisoft"/>
    <x v="34"/>
    <n v="0.28999999999999998"/>
    <n v="0.14000000000000001"/>
    <m/>
    <n v="0.11"/>
    <n v="0.04"/>
    <x v="1750"/>
    <m/>
  </r>
  <r>
    <n v="5470"/>
    <s v="Tomba! 2: The Evil Swine Return"/>
    <s v="PS"/>
    <s v="Platform"/>
    <s v="Sony Computer Entertainment"/>
    <s v="Whoopee Camp"/>
    <x v="3"/>
    <n v="0.28999999999999998"/>
    <n v="0.16"/>
    <m/>
    <n v="0.11"/>
    <n v="0.02"/>
    <x v="1207"/>
    <m/>
  </r>
  <r>
    <n v="5471"/>
    <s v="Sonic Forces"/>
    <s v="XOne"/>
    <s v="Platform"/>
    <s v="Sega"/>
    <s v="Sonic Team"/>
    <x v="3"/>
    <n v="0.28999999999999998"/>
    <n v="0.15"/>
    <m/>
    <n v="0.11"/>
    <n v="0.03"/>
    <x v="1028"/>
    <d v="2018-02-11T00:00:00"/>
  </r>
  <r>
    <n v="5472"/>
    <s v="Spyro: A Hero's Tail"/>
    <s v="GC"/>
    <s v="Platform"/>
    <s v="VU Games"/>
    <s v="Eurocom Entertainment Software"/>
    <x v="51"/>
    <n v="0.28999999999999998"/>
    <n v="0.22"/>
    <m/>
    <n v="0.06"/>
    <n v="0.01"/>
    <x v="581"/>
    <m/>
  </r>
  <r>
    <n v="5473"/>
    <s v="Earthworm Jim"/>
    <s v="GBA"/>
    <s v="Platform"/>
    <s v="Majesco"/>
    <s v="Game Titan"/>
    <x v="37"/>
    <n v="0.28999999999999998"/>
    <n v="0.2"/>
    <m/>
    <n v="0.08"/>
    <n v="0.01"/>
    <x v="94"/>
    <m/>
  </r>
  <r>
    <n v="5474"/>
    <s v="Metal Gear Solid V: The Definitive Experience"/>
    <s v="PS4"/>
    <s v="Action"/>
    <s v="Konami Digital Entertainment"/>
    <s v="Kojima Productions"/>
    <x v="3"/>
    <n v="0.28999999999999998"/>
    <n v="0.13"/>
    <n v="0.03"/>
    <n v="0.08"/>
    <n v="0.04"/>
    <x v="159"/>
    <d v="2018-05-29T00:00:00"/>
  </r>
  <r>
    <n v="5475"/>
    <s v="NASCAR 08"/>
    <s v="X360"/>
    <s v="Racing"/>
    <s v="EA Sports"/>
    <s v="EA Tiburon"/>
    <x v="3"/>
    <n v="0.28999999999999998"/>
    <n v="0.26"/>
    <m/>
    <n v="0"/>
    <n v="0.02"/>
    <x v="415"/>
    <m/>
  </r>
  <r>
    <n v="5476"/>
    <s v="Cars 3: Driven to Win"/>
    <s v="PS4"/>
    <s v="Racing"/>
    <s v="Warner Bros. Interactive Entertainment"/>
    <s v="Avalanche Software"/>
    <x v="3"/>
    <n v="0.28999999999999998"/>
    <n v="0.06"/>
    <n v="0.01"/>
    <n v="0.18"/>
    <n v="0.04"/>
    <x v="1853"/>
    <d v="2018-01-14T00:00:00"/>
  </r>
  <r>
    <n v="5477"/>
    <s v="The Punisher"/>
    <s v="XB"/>
    <s v="Shooter"/>
    <s v="THQ"/>
    <s v="Volition Inc."/>
    <x v="3"/>
    <n v="0.28999999999999998"/>
    <n v="0.22"/>
    <m/>
    <n v="0.06"/>
    <n v="0.01"/>
    <x v="1341"/>
    <m/>
  </r>
  <r>
    <n v="5478"/>
    <s v="Turning Point: Fall of Liberty"/>
    <s v="X360"/>
    <s v="Shooter"/>
    <s v="Codemasters"/>
    <s v="Spark Unlimited"/>
    <x v="57"/>
    <n v="0.28999999999999998"/>
    <n v="0.23"/>
    <m/>
    <n v="0.04"/>
    <n v="0.02"/>
    <x v="929"/>
    <m/>
  </r>
  <r>
    <n v="5479"/>
    <s v="Looney Tunes Racing"/>
    <s v="PS"/>
    <s v="Racing"/>
    <s v="Infogrames"/>
    <s v="Circus Freak"/>
    <x v="3"/>
    <n v="0.28999999999999998"/>
    <n v="0.16"/>
    <m/>
    <n v="0.11"/>
    <n v="0.02"/>
    <x v="75"/>
    <m/>
  </r>
  <r>
    <n v="5480"/>
    <s v="Need for Speed Underground"/>
    <s v="GBA"/>
    <s v="Racing"/>
    <s v="Electronic Arts"/>
    <s v="Pocketeers"/>
    <x v="3"/>
    <n v="0.28999999999999998"/>
    <n v="0.21"/>
    <m/>
    <n v="0.08"/>
    <n v="0.01"/>
    <x v="1954"/>
    <m/>
  </r>
  <r>
    <n v="5481"/>
    <s v="FlatOut: Head On"/>
    <s v="PSP"/>
    <s v="Racing"/>
    <s v="Warner Bros. Interactive"/>
    <s v="Bugbear Entertainment"/>
    <x v="35"/>
    <n v="0.28999999999999998"/>
    <n v="0.13"/>
    <m/>
    <n v="0.11"/>
    <n v="0.06"/>
    <x v="1955"/>
    <m/>
  </r>
  <r>
    <n v="5482"/>
    <s v="Ford Mustang: The Legend Lives"/>
    <s v="PS2"/>
    <s v="Racing"/>
    <s v="2K Games"/>
    <s v="Eutechnyx"/>
    <x v="3"/>
    <n v="0.28999999999999998"/>
    <n v="0.14000000000000001"/>
    <m/>
    <n v="0.11"/>
    <n v="0.04"/>
    <x v="1242"/>
    <m/>
  </r>
  <r>
    <n v="5483"/>
    <s v="Jeremy McGrath Supercross 2000"/>
    <s v="N64"/>
    <s v="Racing"/>
    <s v="Acclaim Entertainment"/>
    <s v="Acclaim Entertainment"/>
    <x v="3"/>
    <n v="0.28999999999999998"/>
    <n v="0.23"/>
    <m/>
    <n v="0.06"/>
    <n v="0"/>
    <x v="311"/>
    <m/>
  </r>
  <r>
    <n v="5484"/>
    <s v="Supercross 2000"/>
    <s v="N64"/>
    <s v="Racing"/>
    <s v="Electronic Arts"/>
    <s v="MBL Research"/>
    <x v="3"/>
    <n v="0.28999999999999998"/>
    <n v="0.23"/>
    <m/>
    <n v="0.06"/>
    <n v="0"/>
    <x v="1938"/>
    <m/>
  </r>
  <r>
    <n v="5485"/>
    <s v="Top Gear Overdrive"/>
    <s v="N64"/>
    <s v="Racing"/>
    <s v="Kemco"/>
    <s v="Snowblind Studios"/>
    <x v="3"/>
    <n v="0.28999999999999998"/>
    <n v="0.23"/>
    <m/>
    <n v="0.06"/>
    <n v="0"/>
    <x v="1956"/>
    <m/>
  </r>
  <r>
    <n v="5486"/>
    <s v="Front Mission Evolved"/>
    <s v="PS3"/>
    <s v="Shooter"/>
    <s v="Square Enix"/>
    <s v="Double Helix Games"/>
    <x v="3"/>
    <n v="0.28999999999999998"/>
    <n v="0.09"/>
    <n v="0.11"/>
    <n v="7.0000000000000007E-2"/>
    <n v="0.03"/>
    <x v="64"/>
    <m/>
  </r>
  <r>
    <n v="5487"/>
    <s v="Gears of War Triple Pack"/>
    <s v="X360"/>
    <s v="Shooter"/>
    <s v="Microsoft Game Studios"/>
    <s v="Epic Games"/>
    <x v="3"/>
    <n v="0.28999999999999998"/>
    <n v="0.27"/>
    <m/>
    <m/>
    <n v="0.02"/>
    <x v="565"/>
    <m/>
  </r>
  <r>
    <n v="5488"/>
    <s v="Call of Juarez: The Cartel"/>
    <s v="PS3"/>
    <s v="Shooter"/>
    <s v="Ubisoft"/>
    <s v="Techland"/>
    <x v="49"/>
    <n v="0.28999999999999998"/>
    <n v="0.12"/>
    <m/>
    <n v="0.12"/>
    <n v="0.05"/>
    <x v="1560"/>
    <m/>
  </r>
  <r>
    <n v="5489"/>
    <s v="WinBack: Covert Operations"/>
    <s v="PS2"/>
    <s v="Shooter"/>
    <s v="KOEI"/>
    <s v="Omega Force"/>
    <x v="3"/>
    <n v="0.28999999999999998"/>
    <n v="0.14000000000000001"/>
    <m/>
    <n v="0.11"/>
    <n v="0.04"/>
    <x v="1957"/>
    <m/>
  </r>
  <r>
    <n v="5490"/>
    <s v="Wanted: Weapons of Fate"/>
    <s v="PS3"/>
    <s v="Shooter"/>
    <s v="Warner Bros. Interactive"/>
    <s v="GRIN"/>
    <x v="39"/>
    <n v="0.28999999999999998"/>
    <n v="0.14000000000000001"/>
    <n v="0.01"/>
    <n v="0.1"/>
    <n v="0.04"/>
    <x v="1294"/>
    <m/>
  </r>
  <r>
    <n v="5491"/>
    <s v="Area 51"/>
    <s v="XB"/>
    <s v="Shooter"/>
    <s v="Midway Games"/>
    <s v="Midway Studios  Austin"/>
    <x v="3"/>
    <n v="0.28999999999999998"/>
    <n v="0.22"/>
    <m/>
    <n v="0.06"/>
    <n v="0.01"/>
    <x v="839"/>
    <m/>
  </r>
  <r>
    <n v="5492"/>
    <s v="MLB Pennant Race"/>
    <s v="PS"/>
    <s v="Sports"/>
    <s v="Sony Computer Entertainment"/>
    <s v="Sony Interactive Studios America"/>
    <x v="3"/>
    <n v="0.28999999999999998"/>
    <n v="0.16"/>
    <m/>
    <n v="0.11"/>
    <n v="0.02"/>
    <x v="745"/>
    <m/>
  </r>
  <r>
    <n v="5493"/>
    <s v="MLB Power Pros"/>
    <s v="Wii"/>
    <s v="Sports"/>
    <s v="2K Sports"/>
    <s v="PawaPuro Production"/>
    <x v="20"/>
    <n v="0.28999999999999998"/>
    <n v="0.23"/>
    <n v="0.04"/>
    <m/>
    <n v="0.02"/>
    <x v="1385"/>
    <m/>
  </r>
  <r>
    <n v="5494"/>
    <s v="Snowboarding"/>
    <s v="PS"/>
    <s v="Sports"/>
    <s v="A1 Games"/>
    <s v="Atelier Double"/>
    <x v="3"/>
    <n v="0.28999999999999998"/>
    <n v="0.16"/>
    <m/>
    <n v="0.11"/>
    <n v="0.02"/>
    <x v="1958"/>
    <m/>
  </r>
  <r>
    <n v="5495"/>
    <s v="Surf's Up"/>
    <s v="PS2"/>
    <s v="Sports"/>
    <s v="Ubisoft"/>
    <s v="Ubisoft Montreal"/>
    <x v="3"/>
    <n v="0.28999999999999998"/>
    <n v="0.14000000000000001"/>
    <m/>
    <n v="0.11"/>
    <n v="0.04"/>
    <x v="1959"/>
    <m/>
  </r>
  <r>
    <n v="5496"/>
    <s v="The Chronicles of Riddick: Assault on Dark Athena"/>
    <s v="X360"/>
    <s v="Shooter"/>
    <s v="Atari"/>
    <s v="Starbreeze Studios AB"/>
    <x v="25"/>
    <n v="0.28999999999999998"/>
    <n v="0.16"/>
    <m/>
    <n v="0.1"/>
    <n v="0.03"/>
    <x v="956"/>
    <m/>
  </r>
  <r>
    <n v="5497"/>
    <s v="Forsaken 64"/>
    <s v="N64"/>
    <s v="Shooter"/>
    <s v="Acclaim Entertainment"/>
    <s v="Iguana Entertainment"/>
    <x v="11"/>
    <n v="0.28999999999999998"/>
    <n v="0.23"/>
    <m/>
    <n v="0.06"/>
    <n v="0"/>
    <x v="793"/>
    <m/>
  </r>
  <r>
    <n v="5498"/>
    <s v="Tony Hawk: Shred"/>
    <s v="PS3"/>
    <s v="Sports"/>
    <s v="Activision"/>
    <s v="Robomodo"/>
    <x v="3"/>
    <n v="0.28999999999999998"/>
    <n v="0.18"/>
    <m/>
    <n v="0.06"/>
    <n v="0.04"/>
    <x v="62"/>
    <m/>
  </r>
  <r>
    <n v="5499"/>
    <s v="Jikkyou Powerful Pro Yakyuu 2000 Kaimakuban"/>
    <s v="PS"/>
    <s v="Sports"/>
    <s v="Konami"/>
    <s v="Diamond Head"/>
    <x v="3"/>
    <n v="0.28999999999999998"/>
    <m/>
    <n v="0.27"/>
    <m/>
    <n v="0.02"/>
    <x v="1960"/>
    <m/>
  </r>
  <r>
    <n v="5500"/>
    <s v="Puyo Puyo! 15th Anniversary"/>
    <s v="DS"/>
    <s v="Puzzle"/>
    <s v="Sega"/>
    <s v="Sega"/>
    <x v="3"/>
    <n v="0.28000000000000003"/>
    <m/>
    <n v="0.28000000000000003"/>
    <m/>
    <m/>
    <x v="948"/>
    <m/>
  </r>
  <r>
    <n v="5501"/>
    <s v="Siren: Blood Curse"/>
    <s v="PS3"/>
    <s v="Action-Adventure"/>
    <s v="Sony Computer Entertainment"/>
    <s v="SCE Japan Studio"/>
    <x v="11"/>
    <n v="0.28000000000000003"/>
    <m/>
    <n v="0.09"/>
    <n v="0.17"/>
    <n v="0.01"/>
    <x v="1961"/>
    <d v="2018-09-16T00:00:00"/>
  </r>
  <r>
    <n v="5502"/>
    <s v="Patapon 3"/>
    <s v="PSP"/>
    <s v="Platform"/>
    <s v="Sony Computer Entertainment"/>
    <s v="Pyramid/JAPAN Studio"/>
    <x v="34"/>
    <n v="0.28000000000000003"/>
    <n v="0.05"/>
    <n v="0.17"/>
    <n v="0.04"/>
    <n v="0.02"/>
    <x v="512"/>
    <m/>
  </r>
  <r>
    <n v="5503"/>
    <s v="Haven: Call of the King"/>
    <s v="PS2"/>
    <s v="Platform"/>
    <s v="Midway Games"/>
    <s v="Traveller's Tales"/>
    <x v="3"/>
    <n v="0.28000000000000003"/>
    <n v="0.14000000000000001"/>
    <m/>
    <n v="0.11"/>
    <n v="0.04"/>
    <x v="194"/>
    <m/>
  </r>
  <r>
    <n v="5504"/>
    <s v="Rhythm Thief &amp; the Emperor's Treasure"/>
    <s v="3DS"/>
    <s v="Misc"/>
    <s v="Sega"/>
    <s v="Sega"/>
    <x v="15"/>
    <n v="0.28000000000000003"/>
    <n v="7.0000000000000007E-2"/>
    <n v="0.12"/>
    <n v="7.0000000000000007E-2"/>
    <n v="0.01"/>
    <x v="712"/>
    <m/>
  </r>
  <r>
    <n v="5505"/>
    <s v="Ben 10 Ultimate Alien: Cosmic Destruction"/>
    <s v="Wii"/>
    <s v="Platform"/>
    <s v="D3 Publisher"/>
    <s v="Papaya Studios"/>
    <x v="3"/>
    <n v="0.28000000000000003"/>
    <n v="0.17"/>
    <m/>
    <n v="0.09"/>
    <n v="0.02"/>
    <x v="267"/>
    <m/>
  </r>
  <r>
    <n v="5506"/>
    <s v="Rocket Power: Beach Bandits"/>
    <s v="GBA"/>
    <s v="Platform"/>
    <s v="THQ"/>
    <s v="Helixe"/>
    <x v="3"/>
    <n v="0.28000000000000003"/>
    <n v="0.2"/>
    <m/>
    <n v="7.0000000000000007E-2"/>
    <n v="0.01"/>
    <x v="1962"/>
    <m/>
  </r>
  <r>
    <n v="5507"/>
    <s v="Pitfall: The Mayan Adventure"/>
    <s v="GBA"/>
    <s v="Platform"/>
    <s v="Majesco"/>
    <s v="Pipe Dream Interactive"/>
    <x v="3"/>
    <n v="0.28000000000000003"/>
    <n v="0.2"/>
    <m/>
    <n v="7.0000000000000007E-2"/>
    <n v="0.01"/>
    <x v="94"/>
    <m/>
  </r>
  <r>
    <n v="5508"/>
    <s v="Skylanders Imaginators"/>
    <s v="PS3"/>
    <s v="Platform"/>
    <s v="Activision"/>
    <s v="Toys for Bob"/>
    <x v="3"/>
    <n v="0.28000000000000003"/>
    <n v="0.08"/>
    <m/>
    <n v="0.16"/>
    <n v="0.04"/>
    <x v="1486"/>
    <d v="2018-03-30T00:00:00"/>
  </r>
  <r>
    <n v="5509"/>
    <s v="F-1 Grand Prix"/>
    <s v="SNES"/>
    <s v="Racing"/>
    <s v="Video System"/>
    <s v="Video System"/>
    <x v="3"/>
    <n v="0.28000000000000003"/>
    <m/>
    <n v="0.28000000000000003"/>
    <m/>
    <m/>
    <x v="1963"/>
    <m/>
  </r>
  <r>
    <n v="5510"/>
    <s v="ExciteBots: Trick Racing"/>
    <s v="Wii"/>
    <s v="Racing"/>
    <s v="Nintendo"/>
    <s v="Monster Games"/>
    <x v="30"/>
    <n v="0.28000000000000003"/>
    <n v="0.26"/>
    <m/>
    <m/>
    <n v="0.02"/>
    <x v="1964"/>
    <m/>
  </r>
  <r>
    <n v="5511"/>
    <s v="NFL Blitz 20-02"/>
    <s v="PS2"/>
    <s v="Sports"/>
    <s v="Midway Games"/>
    <s v="Point of View"/>
    <x v="3"/>
    <n v="0.28000000000000003"/>
    <n v="0.14000000000000001"/>
    <m/>
    <n v="0.11"/>
    <n v="0.04"/>
    <x v="1965"/>
    <m/>
  </r>
  <r>
    <n v="5512"/>
    <s v="NCAA March Madness 2005"/>
    <s v="XB"/>
    <s v="Sports"/>
    <s v="EA Sports"/>
    <s v="EA Canada"/>
    <x v="3"/>
    <n v="0.28000000000000003"/>
    <n v="0.21"/>
    <m/>
    <n v="0.06"/>
    <n v="0.01"/>
    <x v="913"/>
    <m/>
  </r>
  <r>
    <n v="5513"/>
    <s v="NBA In The Zone"/>
    <s v="PS"/>
    <s v="Sports"/>
    <s v="Konami"/>
    <s v="Konami"/>
    <x v="3"/>
    <n v="0.28000000000000003"/>
    <n v="0.16"/>
    <m/>
    <n v="0.11"/>
    <n v="0.02"/>
    <x v="1966"/>
    <m/>
  </r>
  <r>
    <n v="5514"/>
    <s v="F1 ROC: Race of Champions"/>
    <s v="SNES"/>
    <s v="Sports"/>
    <s v="Seta Corporation"/>
    <s v="Seta Corporation"/>
    <x v="3"/>
    <n v="0.28000000000000003"/>
    <m/>
    <n v="0.28000000000000003"/>
    <m/>
    <n v="0"/>
    <x v="1967"/>
    <m/>
  </r>
  <r>
    <n v="5515"/>
    <s v="Disney's Extreme Skate Adventure"/>
    <s v="GBA"/>
    <s v="Sports"/>
    <s v="Activision"/>
    <s v="Vicarious Visions"/>
    <x v="24"/>
    <n v="0.28000000000000003"/>
    <n v="0.2"/>
    <m/>
    <n v="0.08"/>
    <n v="0.01"/>
    <x v="1252"/>
    <m/>
  </r>
  <r>
    <n v="5516"/>
    <s v="Backyard Wrestling 2: There Goes the Neighborhood"/>
    <s v="PS2"/>
    <s v="Fighting"/>
    <s v="Eidos Interactive"/>
    <s v="Paradox Development"/>
    <x v="3"/>
    <n v="0.28000000000000003"/>
    <n v="0.14000000000000001"/>
    <m/>
    <n v="0.11"/>
    <n v="0.04"/>
    <x v="204"/>
    <m/>
  </r>
  <r>
    <n v="5517"/>
    <s v="Rugby World Cup 2011"/>
    <s v="X360"/>
    <s v="Sports"/>
    <s v="505 Games"/>
    <s v="HB Studios Multimedia"/>
    <x v="48"/>
    <n v="0.28000000000000003"/>
    <n v="0.03"/>
    <m/>
    <n v="0.21"/>
    <n v="0.04"/>
    <x v="276"/>
    <m/>
  </r>
  <r>
    <n v="5518"/>
    <s v="NCAA Basketball 09"/>
    <s v="PS2"/>
    <s v="Sports"/>
    <s v="EA Sports"/>
    <s v="EA Canada"/>
    <x v="3"/>
    <n v="0.28000000000000003"/>
    <n v="0.14000000000000001"/>
    <m/>
    <n v="0.11"/>
    <n v="0.04"/>
    <x v="331"/>
    <m/>
  </r>
  <r>
    <n v="5519"/>
    <s v="Power Pro Kun Pocket 3"/>
    <s v="GBA"/>
    <s v="Sports"/>
    <s v="Konami"/>
    <s v="Diamond Head"/>
    <x v="3"/>
    <n v="0.28000000000000003"/>
    <m/>
    <n v="0.27"/>
    <m/>
    <n v="0.01"/>
    <x v="1968"/>
    <m/>
  </r>
  <r>
    <n v="5520"/>
    <s v="Driver: Parallel Lines"/>
    <s v="PS2"/>
    <s v="Racing"/>
    <s v="Atari"/>
    <s v="Reflections Interactive"/>
    <x v="3"/>
    <n v="0.28000000000000003"/>
    <n v="0.12"/>
    <n v="0.03"/>
    <n v="0.1"/>
    <n v="0.03"/>
    <x v="1280"/>
    <m/>
  </r>
  <r>
    <n v="5521"/>
    <s v="Bass Strike"/>
    <s v="PS2"/>
    <s v="Sports"/>
    <s v="THQ"/>
    <s v="Pai,Â Inc"/>
    <x v="3"/>
    <n v="0.28000000000000003"/>
    <n v="0.14000000000000001"/>
    <m/>
    <n v="0.11"/>
    <n v="0.04"/>
    <x v="1456"/>
    <m/>
  </r>
  <r>
    <n v="5522"/>
    <s v="NHL Hitz 20-03"/>
    <s v="PS2"/>
    <s v="Sports"/>
    <s v="Midway Games"/>
    <s v="EA Black Box"/>
    <x v="3"/>
    <n v="0.28000000000000003"/>
    <n v="0.14000000000000001"/>
    <m/>
    <n v="0.11"/>
    <n v="0.04"/>
    <x v="1591"/>
    <m/>
  </r>
  <r>
    <n v="5523"/>
    <s v="Mobile Suit Gundam Side Story I: Senritsu no Blue"/>
    <s v="SAT"/>
    <s v="Shooter"/>
    <s v="Bandai"/>
    <s v="Bec"/>
    <x v="3"/>
    <n v="0.28000000000000003"/>
    <m/>
    <n v="0.28000000000000003"/>
    <m/>
    <m/>
    <x v="1969"/>
    <m/>
  </r>
  <r>
    <n v="5524"/>
    <s v="Nichibutsu Arcade Classics"/>
    <s v="SNES"/>
    <s v="Misc"/>
    <s v="Nichibutsu"/>
    <s v="Nihon Bussan"/>
    <x v="3"/>
    <n v="0.28000000000000003"/>
    <m/>
    <n v="0.28000000000000003"/>
    <m/>
    <m/>
    <x v="1970"/>
    <m/>
  </r>
  <r>
    <n v="5525"/>
    <s v="FIFA 07 Soccer"/>
    <s v="X360"/>
    <s v="Sports"/>
    <s v="EA Sports"/>
    <s v="EA Canada"/>
    <x v="21"/>
    <n v="0.28000000000000003"/>
    <n v="0.24"/>
    <m/>
    <n v="0.01"/>
    <n v="0.02"/>
    <x v="1412"/>
    <m/>
  </r>
  <r>
    <n v="5526"/>
    <s v="ATV Quad Power Racing 2"/>
    <s v="GC"/>
    <s v="Racing"/>
    <s v="Acclaim Entertainment"/>
    <s v="Climax Entertainment"/>
    <x v="3"/>
    <n v="0.28000000000000003"/>
    <n v="0.22"/>
    <m/>
    <n v="0.06"/>
    <n v="0.01"/>
    <x v="1215"/>
    <m/>
  </r>
  <r>
    <n v="5527"/>
    <s v="R: Racing Evolution"/>
    <s v="PS2"/>
    <s v="Racing"/>
    <s v="Namco"/>
    <s v="Namco"/>
    <x v="3"/>
    <n v="0.28000000000000003"/>
    <n v="0.14000000000000001"/>
    <m/>
    <n v="0.11"/>
    <n v="0.04"/>
    <x v="1971"/>
    <m/>
  </r>
  <r>
    <n v="5528"/>
    <s v="VMX Racing"/>
    <s v="PS"/>
    <s v="Racing"/>
    <s v="Playmates"/>
    <s v="Studio E"/>
    <x v="3"/>
    <n v="0.28000000000000003"/>
    <n v="0.16"/>
    <m/>
    <n v="0.11"/>
    <n v="0.02"/>
    <x v="1972"/>
    <m/>
  </r>
  <r>
    <n v="5529"/>
    <s v="Monster 4x4: Masters of Metal"/>
    <s v="PS2"/>
    <s v="Racing"/>
    <s v="Ubisoft"/>
    <s v="Ubisoft Barcelona / Inland Productions"/>
    <x v="3"/>
    <n v="0.28000000000000003"/>
    <n v="0.14000000000000001"/>
    <m/>
    <n v="0.11"/>
    <n v="0.04"/>
    <x v="1145"/>
    <m/>
  </r>
  <r>
    <n v="5530"/>
    <s v="Real Pool"/>
    <s v="PS2"/>
    <s v="Sports"/>
    <s v="Infogrames"/>
    <s v="Takara"/>
    <x v="3"/>
    <n v="0.28000000000000003"/>
    <n v="0.14000000000000001"/>
    <m/>
    <n v="0.11"/>
    <n v="0.04"/>
    <x v="158"/>
    <m/>
  </r>
  <r>
    <n v="5531"/>
    <s v="SingStar Country"/>
    <s v="PS2"/>
    <s v="Misc"/>
    <s v="Sony Computer Entertainment"/>
    <s v="Sony Computer Entertainment America"/>
    <x v="3"/>
    <n v="0.28000000000000003"/>
    <n v="0.14000000000000001"/>
    <m/>
    <n v="0.11"/>
    <n v="0.04"/>
    <x v="71"/>
    <m/>
  </r>
  <r>
    <n v="5532"/>
    <s v="Junior Brain Trainer 2"/>
    <s v="DS"/>
    <s v="Misc"/>
    <s v="GSP"/>
    <s v="Sanuk Games"/>
    <x v="3"/>
    <n v="0.28000000000000003"/>
    <n v="0.04"/>
    <m/>
    <n v="0.21"/>
    <n v="0.03"/>
    <x v="1503"/>
    <m/>
  </r>
  <r>
    <n v="5533"/>
    <s v="Disney Channel: All Star Party"/>
    <s v="Wii"/>
    <s v="Misc"/>
    <s v="Disney Interactive Studios"/>
    <s v="Page 44 Studios, LLC"/>
    <x v="3"/>
    <n v="0.28000000000000003"/>
    <n v="0.18"/>
    <m/>
    <n v="0.08"/>
    <n v="0.03"/>
    <x v="62"/>
    <m/>
  </r>
  <r>
    <n v="5534"/>
    <s v="WarioWare Gold"/>
    <s v="3DS"/>
    <s v="Misc"/>
    <s v="Nintendo"/>
    <s v="Intelligent Systems"/>
    <x v="4"/>
    <n v="0.28000000000000003"/>
    <n v="0.11"/>
    <n v="0.13"/>
    <n v="0.03"/>
    <n v="0.01"/>
    <x v="1973"/>
    <d v="2018-11-18T00:00:00"/>
  </r>
  <r>
    <n v="5535"/>
    <s v="Guitar Hero: Van Halen"/>
    <s v="Wii"/>
    <s v="Misc"/>
    <s v="Activision"/>
    <s v="Neversoft Entertainment"/>
    <x v="54"/>
    <n v="0.28000000000000003"/>
    <n v="0.13"/>
    <m/>
    <n v="0.12"/>
    <n v="0.03"/>
    <x v="1895"/>
    <m/>
  </r>
  <r>
    <n v="5536"/>
    <s v="Jissen Pachi-Slot Hisshouhou! Moujuu-Oh S"/>
    <s v="PS2"/>
    <s v="Misc"/>
    <s v="Sammy Corporation"/>
    <s v="Sammy Studios"/>
    <x v="3"/>
    <n v="0.28000000000000003"/>
    <m/>
    <n v="0.28000000000000003"/>
    <m/>
    <m/>
    <x v="1974"/>
    <m/>
  </r>
  <r>
    <n v="5537"/>
    <s v="Trivial Pursuit"/>
    <s v="PS3"/>
    <s v="Misc"/>
    <s v="Electronic Arts"/>
    <s v="Adrenalin Interactive"/>
    <x v="3"/>
    <n v="0.28000000000000003"/>
    <n v="0.12"/>
    <m/>
    <n v="0.11"/>
    <n v="0.05"/>
    <x v="959"/>
    <m/>
  </r>
  <r>
    <n v="5538"/>
    <s v="Guitar Hero: Van Halen"/>
    <s v="PS3"/>
    <s v="Misc"/>
    <s v="Activision"/>
    <s v="Neversoft Entertainment"/>
    <x v="39"/>
    <n v="0.28000000000000003"/>
    <n v="0.14000000000000001"/>
    <m/>
    <n v="0.09"/>
    <n v="0.04"/>
    <x v="1895"/>
    <m/>
  </r>
  <r>
    <n v="5539"/>
    <s v="Polaris"/>
    <n v="2600"/>
    <s v="Action"/>
    <s v="Tigervision"/>
    <s v="Taito"/>
    <x v="3"/>
    <n v="0.28000000000000003"/>
    <n v="0.26"/>
    <m/>
    <n v="0.02"/>
    <n v="0"/>
    <x v="449"/>
    <m/>
  </r>
  <r>
    <n v="5540"/>
    <s v="Viewtiful Joe"/>
    <s v="PS2"/>
    <s v="Action"/>
    <s v="Capcom"/>
    <s v="Clover Studio"/>
    <x v="3"/>
    <n v="0.28000000000000003"/>
    <n v="0.14000000000000001"/>
    <m/>
    <n v="0.11"/>
    <n v="0.04"/>
    <x v="1975"/>
    <m/>
  </r>
  <r>
    <n v="5541"/>
    <s v="Darksiders"/>
    <s v="PS3"/>
    <s v="Action"/>
    <s v="THQ"/>
    <s v="Vigil Games"/>
    <x v="29"/>
    <n v="0.28000000000000003"/>
    <n v="0.02"/>
    <n v="0.02"/>
    <n v="0.14000000000000001"/>
    <n v="0.1"/>
    <x v="656"/>
    <m/>
  </r>
  <r>
    <n v="5542"/>
    <s v="Medieval Moves: Deadmund's Quest"/>
    <s v="PS3"/>
    <s v="Action"/>
    <s v="Sony Computer Entertainment"/>
    <s v="Zindagi Games"/>
    <x v="28"/>
    <n v="0.28000000000000003"/>
    <n v="0.13"/>
    <m/>
    <n v="0.11"/>
    <n v="0.05"/>
    <x v="95"/>
    <m/>
  </r>
  <r>
    <n v="5543"/>
    <s v="SAW"/>
    <s v="X360"/>
    <s v="Action"/>
    <s v="Konami"/>
    <s v="Zombie Studios"/>
    <x v="39"/>
    <n v="0.28000000000000003"/>
    <n v="0.13"/>
    <m/>
    <n v="0.12"/>
    <n v="0.03"/>
    <x v="414"/>
    <m/>
  </r>
  <r>
    <n v="5544"/>
    <s v="Shrek the Third"/>
    <s v="Wii"/>
    <s v="Action"/>
    <s v="Activision"/>
    <s v="Amaze Entertainment"/>
    <x v="3"/>
    <n v="0.28000000000000003"/>
    <n v="0.25"/>
    <m/>
    <n v="0.01"/>
    <n v="0.02"/>
    <x v="1081"/>
    <m/>
  </r>
  <r>
    <n v="5545"/>
    <s v="Harry Potter and the Sorcerer's Stone"/>
    <s v="PS2"/>
    <s v="Action"/>
    <s v="Electronic Arts"/>
    <s v="Warthog"/>
    <x v="3"/>
    <n v="0.28000000000000003"/>
    <n v="0.14000000000000001"/>
    <m/>
    <n v="0.11"/>
    <n v="0.04"/>
    <x v="1971"/>
    <m/>
  </r>
  <r>
    <n v="5546"/>
    <s v="Assassin's Creed II: Discovery"/>
    <s v="DS"/>
    <s v="Platform"/>
    <s v="Ubisoft"/>
    <s v="Griptonite Games"/>
    <x v="35"/>
    <n v="0.28000000000000003"/>
    <n v="0.15"/>
    <m/>
    <n v="0.11"/>
    <n v="0.03"/>
    <x v="50"/>
    <m/>
  </r>
  <r>
    <n v="5547"/>
    <s v="Baby Pals"/>
    <s v="DS"/>
    <s v="Simulation"/>
    <s v="Crave Entertainment"/>
    <s v="Brain Toys"/>
    <x v="3"/>
    <n v="0.28000000000000003"/>
    <n v="0.26"/>
    <m/>
    <n v="0.01"/>
    <n v="0.02"/>
    <x v="657"/>
    <m/>
  </r>
  <r>
    <n v="5548"/>
    <s v="Fantastic 4: Flame On"/>
    <s v="GBA"/>
    <s v="Action"/>
    <s v="Activision"/>
    <s v="Torus Games"/>
    <x v="3"/>
    <n v="0.28000000000000003"/>
    <n v="0.2"/>
    <m/>
    <n v="0.08"/>
    <n v="0.01"/>
    <x v="678"/>
    <m/>
  </r>
  <r>
    <n v="5549"/>
    <s v="Kung Zhu"/>
    <s v="DS"/>
    <s v="Action"/>
    <s v="Activision"/>
    <s v="Black Lantern Studios"/>
    <x v="3"/>
    <n v="0.28000000000000003"/>
    <n v="0.26"/>
    <m/>
    <n v="0"/>
    <n v="0.02"/>
    <x v="89"/>
    <m/>
  </r>
  <r>
    <n v="5550"/>
    <s v="Transformers: Dark of the Moon"/>
    <s v="X360"/>
    <s v="Action"/>
    <s v="Activision"/>
    <s v="High Moon Studios"/>
    <x v="43"/>
    <n v="0.28000000000000003"/>
    <n v="0.13"/>
    <m/>
    <n v="0.12"/>
    <n v="0.03"/>
    <x v="824"/>
    <m/>
  </r>
  <r>
    <n v="5551"/>
    <s v="Tigger's Honey Hunt"/>
    <s v="PS"/>
    <s v="Platform"/>
    <s v="NewKidCo"/>
    <s v="Doki Denki"/>
    <x v="3"/>
    <n v="0.28000000000000003"/>
    <n v="0.16"/>
    <m/>
    <n v="0.11"/>
    <n v="0.02"/>
    <x v="947"/>
    <m/>
  </r>
  <r>
    <n v="5552"/>
    <s v="Yu-Gi-Oh! World Championship 2008"/>
    <s v="DS"/>
    <s v="Strategy"/>
    <s v="Konami"/>
    <s v="Konami"/>
    <x v="3"/>
    <n v="0.28000000000000003"/>
    <n v="0.13"/>
    <n v="0.12"/>
    <n v="0.02"/>
    <n v="0.01"/>
    <x v="1196"/>
    <m/>
  </r>
  <r>
    <n v="5553"/>
    <s v="Kakyuusei"/>
    <s v="SAT"/>
    <s v="Strategy"/>
    <s v="Elf"/>
    <s v="Elf"/>
    <x v="3"/>
    <n v="0.28000000000000003"/>
    <m/>
    <n v="0.28000000000000003"/>
    <m/>
    <n v="0"/>
    <x v="1686"/>
    <m/>
  </r>
  <r>
    <n v="5554"/>
    <s v="Civilization II"/>
    <s v="PS"/>
    <s v="Strategy"/>
    <s v="Activision"/>
    <s v="LTI Grey Matter"/>
    <x v="25"/>
    <n v="0.28000000000000003"/>
    <n v="0.15"/>
    <m/>
    <n v="0.11"/>
    <n v="0.02"/>
    <x v="1976"/>
    <m/>
  </r>
  <r>
    <n v="5555"/>
    <s v="Next Hatsune Miku: Project Diva"/>
    <s v="PS3"/>
    <s v="Music"/>
    <s v="Sega"/>
    <s v="Sega"/>
    <x v="3"/>
    <n v="0.28000000000000003"/>
    <n v="0.08"/>
    <n v="0.19"/>
    <m/>
    <n v="0.02"/>
    <x v="282"/>
    <d v="2018-10-19T00:00:00"/>
  </r>
  <r>
    <n v="5556"/>
    <s v="Just Dance 2015"/>
    <s v="PS3"/>
    <s v="Music"/>
    <s v="Ubisoft"/>
    <s v="Ubisoft Paris"/>
    <x v="3"/>
    <n v="0.28000000000000003"/>
    <n v="0.15"/>
    <m/>
    <n v="0.08"/>
    <n v="0.05"/>
    <x v="320"/>
    <d v="2018-04-03T00:00:00"/>
  </r>
  <r>
    <n v="5557"/>
    <s v="Just Dance 2017"/>
    <s v="X360"/>
    <s v="Music"/>
    <s v="Ubisoft"/>
    <s v="Ubisoft Paris"/>
    <x v="3"/>
    <n v="0.28000000000000003"/>
    <n v="0.19"/>
    <m/>
    <n v="7.0000000000000007E-2"/>
    <n v="0.03"/>
    <x v="795"/>
    <d v="2018-04-06T00:00:00"/>
  </r>
  <r>
    <n v="5558"/>
    <s v="Batman: The Brave and the Bold the Videogame"/>
    <s v="Wii"/>
    <s v="Action"/>
    <s v="Warner Bros. Interactive"/>
    <s v="WayForward Technologies"/>
    <x v="15"/>
    <n v="0.28000000000000003"/>
    <n v="0.2"/>
    <m/>
    <n v="0.05"/>
    <n v="0.02"/>
    <x v="1033"/>
    <m/>
  </r>
  <r>
    <n v="5559"/>
    <s v="Mission: Impossible - Operation Surma"/>
    <s v="PS2"/>
    <s v="Action"/>
    <s v="Atari"/>
    <s v="Paradigm Entertainment"/>
    <x v="3"/>
    <n v="0.28000000000000003"/>
    <n v="0.14000000000000001"/>
    <m/>
    <n v="0.11"/>
    <n v="0.04"/>
    <x v="1977"/>
    <m/>
  </r>
  <r>
    <n v="5560"/>
    <s v="Disney's Treasure Planet"/>
    <s v="GBA"/>
    <s v="Action"/>
    <s v="Disney Interactive Studios"/>
    <s v="Disney Interactive"/>
    <x v="50"/>
    <n v="0.28000000000000003"/>
    <n v="0.2"/>
    <m/>
    <n v="7.0000000000000007E-2"/>
    <n v="0.01"/>
    <x v="236"/>
    <m/>
  </r>
  <r>
    <n v="5561"/>
    <s v="Thief"/>
    <s v="X360"/>
    <s v="Action"/>
    <s v="Square Enix"/>
    <s v="Eidos Montreal"/>
    <x v="3"/>
    <n v="0.28000000000000003"/>
    <n v="0.14000000000000001"/>
    <m/>
    <n v="0.12"/>
    <n v="0.02"/>
    <x v="707"/>
    <d v="2018-01-04T00:00:00"/>
  </r>
  <r>
    <n v="5562"/>
    <s v="True Crime: New York City"/>
    <s v="XB"/>
    <s v="Action"/>
    <s v="Activision"/>
    <s v="EXAKT Entertainment"/>
    <x v="3"/>
    <n v="0.28000000000000003"/>
    <n v="0.21"/>
    <m/>
    <n v="0.06"/>
    <n v="0.01"/>
    <x v="88"/>
    <m/>
  </r>
  <r>
    <n v="5563"/>
    <s v="The Heavy Rain and Beyond: Two Souls Collection"/>
    <s v="PS4"/>
    <s v="Action"/>
    <s v="Sony Computer Entertainment"/>
    <s v="Quantic Dream"/>
    <x v="3"/>
    <n v="0.28000000000000003"/>
    <m/>
    <m/>
    <n v="0.24"/>
    <n v="0.04"/>
    <x v="1978"/>
    <d v="2018-04-20T00:00:00"/>
  </r>
  <r>
    <n v="5564"/>
    <s v="Jackass the Game"/>
    <s v="PS2"/>
    <s v="Action"/>
    <s v="Red Mile Entertainment"/>
    <s v="Sidhe Interactive"/>
    <x v="3"/>
    <n v="0.28000000000000003"/>
    <n v="0.14000000000000001"/>
    <m/>
    <n v="0.11"/>
    <n v="0.04"/>
    <x v="1209"/>
    <m/>
  </r>
  <r>
    <n v="5565"/>
    <s v="Hannah Montana: Spotlight World Tour"/>
    <s v="PS2"/>
    <s v="Action"/>
    <s v="Disney Interactive Studios"/>
    <s v="Avalanche Software"/>
    <x v="3"/>
    <n v="0.28000000000000003"/>
    <n v="0.12"/>
    <m/>
    <n v="0.02"/>
    <n v="0.14000000000000001"/>
    <x v="1979"/>
    <m/>
  </r>
  <r>
    <n v="5566"/>
    <s v="Arcade Hits: Frisky Tom"/>
    <s v="PS"/>
    <s v="Action"/>
    <s v="Hamster Corporation"/>
    <s v="Hamster"/>
    <x v="3"/>
    <n v="0.28000000000000003"/>
    <n v="0.16"/>
    <m/>
    <n v="0.11"/>
    <n v="0.02"/>
    <x v="1980"/>
    <m/>
  </r>
  <r>
    <n v="5567"/>
    <s v="Bratz: Super Babyz"/>
    <s v="DS"/>
    <s v="Action"/>
    <s v="THQ"/>
    <s v="Creat Studios"/>
    <x v="3"/>
    <n v="0.28000000000000003"/>
    <n v="0.26"/>
    <m/>
    <n v="0"/>
    <n v="0.02"/>
    <x v="1257"/>
    <m/>
  </r>
  <r>
    <n v="5568"/>
    <s v="El Shaddai: Ascension of the Metatron"/>
    <s v="PS3"/>
    <s v="Action"/>
    <s v="Ignition Entertainment"/>
    <s v="Ignition Entertainment"/>
    <x v="9"/>
    <n v="0.28000000000000003"/>
    <n v="0.11"/>
    <n v="0.08"/>
    <n v="7.0000000000000007E-2"/>
    <n v="0.03"/>
    <x v="1981"/>
    <m/>
  </r>
  <r>
    <n v="5569"/>
    <s v="The Warriors"/>
    <s v="XB"/>
    <s v="Action"/>
    <s v="Rockstar Games"/>
    <s v="Rockstar Toronto"/>
    <x v="3"/>
    <n v="0.28000000000000003"/>
    <n v="0.21"/>
    <m/>
    <n v="0.06"/>
    <n v="0.01"/>
    <x v="875"/>
    <m/>
  </r>
  <r>
    <n v="5570"/>
    <s v="Bladestorm: The Hundred Years' War"/>
    <s v="PS3"/>
    <s v="Action"/>
    <s v="KOEI"/>
    <s v="Omega Force"/>
    <x v="47"/>
    <n v="0.28000000000000003"/>
    <n v="0.1"/>
    <n v="0.14000000000000001"/>
    <n v="0.03"/>
    <n v="0.02"/>
    <x v="48"/>
    <m/>
  </r>
  <r>
    <n v="5571"/>
    <s v="X-Men: Reign of Apocalypse"/>
    <s v="GBA"/>
    <s v="Action"/>
    <s v="Activision"/>
    <s v="Digital Eclipse"/>
    <x v="3"/>
    <n v="0.28000000000000003"/>
    <n v="0.2"/>
    <m/>
    <n v="0.08"/>
    <n v="0.01"/>
    <x v="1982"/>
    <m/>
  </r>
  <r>
    <n v="5572"/>
    <s v="Star Trek Bridge Crew"/>
    <s v="PS4"/>
    <s v="Action"/>
    <s v="Ubisoft"/>
    <s v="Red Storm Entertainment"/>
    <x v="31"/>
    <n v="0.28000000000000003"/>
    <n v="0.11"/>
    <m/>
    <n v="0.12"/>
    <n v="0.05"/>
    <x v="1983"/>
    <d v="2018-04-09T00:00:00"/>
  </r>
  <r>
    <n v="5573"/>
    <s v="Monopoly Streets"/>
    <s v="X360"/>
    <s v="Misc"/>
    <s v="Electronic Arts"/>
    <s v="Electronic Arts"/>
    <x v="3"/>
    <n v="0.28000000000000003"/>
    <n v="0.16"/>
    <m/>
    <n v="0.09"/>
    <n v="0.02"/>
    <x v="62"/>
    <m/>
  </r>
  <r>
    <n v="5574"/>
    <s v="Pac-Man Fever"/>
    <s v="GC"/>
    <s v="Misc"/>
    <s v="Namco"/>
    <s v="Mass Media"/>
    <x v="56"/>
    <n v="0.28000000000000003"/>
    <n v="0.21"/>
    <m/>
    <n v="0.06"/>
    <n v="0.01"/>
    <x v="1984"/>
    <m/>
  </r>
  <r>
    <n v="5575"/>
    <s v="Syphon Filter: Dark Mirror"/>
    <s v="PS2"/>
    <s v="Shooter"/>
    <s v="Sony Computer Entertainment"/>
    <s v="SCEA Bend Studio"/>
    <x v="3"/>
    <n v="0.28000000000000003"/>
    <n v="0.14000000000000001"/>
    <m/>
    <n v="0.11"/>
    <n v="0.04"/>
    <x v="128"/>
    <m/>
  </r>
  <r>
    <n v="5576"/>
    <s v="Conflict: Desert Storm II - Back to Bagdhad"/>
    <s v="XB"/>
    <s v="Shooter"/>
    <s v="Gotham Games"/>
    <s v="Pivotal Games"/>
    <x v="3"/>
    <n v="0.28000000000000003"/>
    <n v="0.21"/>
    <m/>
    <n v="0.06"/>
    <n v="0.01"/>
    <x v="1985"/>
    <m/>
  </r>
  <r>
    <n v="5577"/>
    <s v="Hot Shots Golf: World Invitational"/>
    <s v="PS3"/>
    <s v="Shooter"/>
    <s v="Sony Computer Entertainment"/>
    <s v="Clap Hanz"/>
    <x v="3"/>
    <n v="0.28000000000000003"/>
    <m/>
    <n v="0.28000000000000003"/>
    <m/>
    <m/>
    <x v="1986"/>
    <d v="2018-11-16T00:00:00"/>
  </r>
  <r>
    <n v="5578"/>
    <s v="Unreal Championship 2: The Liandri Conflict"/>
    <s v="XB"/>
    <s v="Shooter"/>
    <s v="Midway Games"/>
    <s v="Epic Games"/>
    <x v="3"/>
    <n v="0.28000000000000003"/>
    <n v="0.22"/>
    <m/>
    <n v="0.05"/>
    <n v="0.01"/>
    <x v="1987"/>
    <m/>
  </r>
  <r>
    <n v="5579"/>
    <s v="Operation Flashpoint: Red River"/>
    <s v="X360"/>
    <s v="Shooter"/>
    <s v="Codemasters"/>
    <s v="Codemasters"/>
    <x v="28"/>
    <n v="0.28000000000000003"/>
    <n v="0.1"/>
    <n v="0.01"/>
    <n v="0.14000000000000001"/>
    <n v="0.03"/>
    <x v="371"/>
    <m/>
  </r>
  <r>
    <n v="5580"/>
    <s v="Bratz Ponyz"/>
    <s v="DS"/>
    <s v="Adventure"/>
    <s v="Game Factory"/>
    <s v="Neko Entertainment"/>
    <x v="3"/>
    <n v="0.28000000000000003"/>
    <n v="0.26"/>
    <m/>
    <n v="0"/>
    <n v="0.02"/>
    <x v="1374"/>
    <m/>
  </r>
  <r>
    <n v="5581"/>
    <s v="The Chronicles of Narnia: The Lion, The Witch and The Wardrobe"/>
    <s v="GC"/>
    <s v="Adventure"/>
    <s v="Buena Vista"/>
    <s v="Traveller's Tales"/>
    <x v="3"/>
    <n v="0.28000000000000003"/>
    <n v="0.22"/>
    <m/>
    <n v="0.06"/>
    <n v="0.01"/>
    <x v="198"/>
    <m/>
  </r>
  <r>
    <n v="5582"/>
    <s v="The Adventures of Jimmy Neutron Boy Genius: Attack of the Twonkies"/>
    <s v="GC"/>
    <s v="Adventure"/>
    <s v="THQ"/>
    <s v="THQ"/>
    <x v="3"/>
    <n v="0.28000000000000003"/>
    <n v="0.22"/>
    <m/>
    <n v="0.06"/>
    <n v="0.01"/>
    <x v="1377"/>
    <m/>
  </r>
  <r>
    <n v="5583"/>
    <s v="CSI: Deadly Intent"/>
    <s v="Wii"/>
    <s v="Adventure"/>
    <s v="Ubisoft"/>
    <s v="Telltale Games"/>
    <x v="3"/>
    <n v="0.28000000000000003"/>
    <n v="0.12"/>
    <m/>
    <n v="0.13"/>
    <n v="0.03"/>
    <x v="53"/>
    <m/>
  </r>
  <r>
    <n v="5584"/>
    <s v="Avatar: The Last Airbender"/>
    <s v="Wii"/>
    <s v="Adventure"/>
    <s v="THQ"/>
    <s v="AWE Games"/>
    <x v="3"/>
    <n v="0.28000000000000003"/>
    <n v="0.23"/>
    <m/>
    <n v="0.02"/>
    <n v="0.02"/>
    <x v="559"/>
    <m/>
  </r>
  <r>
    <n v="5585"/>
    <s v="Myst III: Exile"/>
    <s v="PS2"/>
    <s v="Adventure"/>
    <s v="Ubisoft"/>
    <s v="Presto Studios"/>
    <x v="3"/>
    <n v="0.28000000000000003"/>
    <n v="0.14000000000000001"/>
    <m/>
    <n v="0.11"/>
    <n v="0.04"/>
    <x v="1988"/>
    <m/>
  </r>
  <r>
    <n v="5586"/>
    <s v="Street Hoops"/>
    <s v="XB"/>
    <s v="Sports"/>
    <s v="Activision"/>
    <s v="Black Ops Entertainment"/>
    <x v="3"/>
    <n v="0.28000000000000003"/>
    <n v="0.21"/>
    <m/>
    <n v="0.06"/>
    <n v="0.01"/>
    <x v="101"/>
    <m/>
  </r>
  <r>
    <n v="5587"/>
    <s v="Rory McIlroy PGA Tour"/>
    <s v="XOne"/>
    <s v="Sports"/>
    <s v="Electronic Arts"/>
    <s v="EA Tiburon"/>
    <x v="3"/>
    <n v="0.28000000000000003"/>
    <n v="0.16"/>
    <m/>
    <n v="0.09"/>
    <n v="0.02"/>
    <x v="1282"/>
    <d v="2018-05-24T00:00:00"/>
  </r>
  <r>
    <n v="5588"/>
    <s v="Deer Hunter"/>
    <s v="PS2"/>
    <s v="Sports"/>
    <s v="Atari"/>
    <s v="Coresoft"/>
    <x v="3"/>
    <n v="0.28000000000000003"/>
    <n v="0.14000000000000001"/>
    <m/>
    <n v="0.11"/>
    <n v="0.04"/>
    <x v="1989"/>
    <m/>
  </r>
  <r>
    <n v="5589"/>
    <s v="Dead to Rights: Retribution"/>
    <s v="PS3"/>
    <s v="Shooter"/>
    <s v="Namco Bandai"/>
    <s v="Volatile Games"/>
    <x v="45"/>
    <n v="0.28000000000000003"/>
    <n v="0.1"/>
    <n v="0.02"/>
    <n v="0.12"/>
    <n v="0.05"/>
    <x v="643"/>
    <m/>
  </r>
  <r>
    <n v="5590"/>
    <s v="Battleborn"/>
    <s v="XOne"/>
    <s v="Shooter"/>
    <s v="2K Games"/>
    <s v="Gearbox Software"/>
    <x v="3"/>
    <n v="0.28000000000000003"/>
    <n v="0.2"/>
    <m/>
    <n v="0.05"/>
    <n v="0.03"/>
    <x v="1410"/>
    <m/>
  </r>
  <r>
    <n v="5591"/>
    <s v="Lord of Darkness"/>
    <s v="SNES"/>
    <s v="Strategy"/>
    <s v="KOEI"/>
    <s v="Koei"/>
    <x v="3"/>
    <n v="0.28000000000000003"/>
    <m/>
    <n v="0.28000000000000003"/>
    <m/>
    <n v="0"/>
    <x v="275"/>
    <m/>
  </r>
  <r>
    <n v="5592"/>
    <s v="Famista '92"/>
    <s v="NES"/>
    <s v="Sports"/>
    <s v="Namco"/>
    <s v="Namco"/>
    <x v="3"/>
    <n v="0.28000000000000003"/>
    <m/>
    <n v="0.28000000000000003"/>
    <m/>
    <m/>
    <x v="1644"/>
    <m/>
  </r>
  <r>
    <n v="5593"/>
    <s v="Surf's Up"/>
    <s v="DS"/>
    <s v="Sports"/>
    <s v="Ubisoft"/>
    <s v="Ubisoft Quebec"/>
    <x v="3"/>
    <n v="0.28000000000000003"/>
    <n v="0.26"/>
    <m/>
    <n v="0"/>
    <n v="0.02"/>
    <x v="1959"/>
    <m/>
  </r>
  <r>
    <n v="5594"/>
    <s v="MLB 07: The Show"/>
    <s v="PSP"/>
    <s v="Sports"/>
    <s v="Sony Computer Entertainment"/>
    <s v="SCEA San Diego Studios"/>
    <x v="4"/>
    <n v="0.28000000000000003"/>
    <n v="0.26"/>
    <m/>
    <m/>
    <n v="0.02"/>
    <x v="400"/>
    <m/>
  </r>
  <r>
    <n v="5595"/>
    <s v="Cabela's Big Game Hunter 2012"/>
    <s v="X360"/>
    <s v="Sports"/>
    <s v="Activision"/>
    <s v="Activision"/>
    <x v="3"/>
    <n v="0.28000000000000003"/>
    <n v="0.24"/>
    <m/>
    <n v="0.02"/>
    <n v="0.02"/>
    <x v="37"/>
    <m/>
  </r>
  <r>
    <n v="5596"/>
    <s v="International Superstar Soccer"/>
    <s v="SNES"/>
    <s v="Sports"/>
    <s v="Konami"/>
    <s v="Konami"/>
    <x v="3"/>
    <n v="0.28000000000000003"/>
    <m/>
    <n v="0.28000000000000003"/>
    <m/>
    <n v="0"/>
    <x v="938"/>
    <m/>
  </r>
  <r>
    <n v="5597"/>
    <s v="NBA 2K12"/>
    <s v="PSP"/>
    <s v="Sports"/>
    <s v="2K Sports"/>
    <s v="Visual Concepts"/>
    <x v="3"/>
    <n v="0.28000000000000003"/>
    <n v="0.22"/>
    <m/>
    <n v="0.03"/>
    <n v="0.03"/>
    <x v="240"/>
    <m/>
  </r>
  <r>
    <n v="5598"/>
    <s v="Wappy Dog"/>
    <s v="DS"/>
    <s v="Simulation"/>
    <s v="Activision"/>
    <s v="Activision"/>
    <x v="3"/>
    <n v="0.28000000000000003"/>
    <n v="0.26"/>
    <m/>
    <n v="0"/>
    <n v="0.02"/>
    <x v="4"/>
    <m/>
  </r>
  <r>
    <n v="5599"/>
    <s v="SimCity 2000"/>
    <s v="SAT"/>
    <s v="Simulation"/>
    <s v="Maxis"/>
    <s v="Maxis"/>
    <x v="3"/>
    <n v="0.28000000000000003"/>
    <m/>
    <n v="0.28000000000000003"/>
    <m/>
    <n v="0"/>
    <x v="274"/>
    <m/>
  </r>
  <r>
    <n v="5600"/>
    <s v="Dave Mirra Freestyle BMX 2"/>
    <s v="GC"/>
    <s v="Sports"/>
    <s v="Acclaim Entertainment"/>
    <s v="Z-Axis, Ltd."/>
    <x v="3"/>
    <n v="0.28000000000000003"/>
    <n v="0.21"/>
    <m/>
    <n v="0.06"/>
    <n v="0.01"/>
    <x v="529"/>
    <m/>
  </r>
  <r>
    <n v="5601"/>
    <s v="Summer Heat Beach Volleyball"/>
    <s v="PS2"/>
    <s v="Sports"/>
    <s v="Acclaim Entertainment"/>
    <s v="Acclaim Studios Cheltenham"/>
    <x v="3"/>
    <n v="0.28000000000000003"/>
    <n v="0.14000000000000001"/>
    <m/>
    <n v="0.11"/>
    <n v="0.04"/>
    <x v="603"/>
    <m/>
  </r>
  <r>
    <n v="5602"/>
    <s v="Moshi Monsters: Moshlings Theme Park"/>
    <s v="3DS"/>
    <s v="Simulation"/>
    <s v="Activision"/>
    <s v="Black Lantern Studios, Inc."/>
    <x v="3"/>
    <n v="0.28000000000000003"/>
    <n v="0.13"/>
    <m/>
    <n v="0.13"/>
    <n v="0.02"/>
    <x v="41"/>
    <d v="2018-10-16T00:00:00"/>
  </r>
  <r>
    <n v="5603"/>
    <s v="The Urbz: Sims In the City (US weekly sales)"/>
    <s v="DS"/>
    <s v="Simulation"/>
    <s v="Electronic Arts"/>
    <s v="Griptonite Games"/>
    <x v="3"/>
    <n v="0.28000000000000003"/>
    <n v="0.26"/>
    <m/>
    <m/>
    <n v="0.02"/>
    <x v="913"/>
    <m/>
  </r>
  <r>
    <n v="5604"/>
    <s v="Shrek: Ogres &amp; Dronkeys"/>
    <s v="DS"/>
    <s v="Simulation"/>
    <s v="Activision"/>
    <s v="WayForward Technologies"/>
    <x v="3"/>
    <n v="0.28000000000000003"/>
    <n v="0.26"/>
    <m/>
    <n v="0"/>
    <n v="0.02"/>
    <x v="17"/>
    <m/>
  </r>
  <r>
    <n v="5605"/>
    <s v="Spintires: MudRunner"/>
    <s v="PS4"/>
    <s v="Simulation"/>
    <s v="Focus Home Interactive"/>
    <s v="Saber Interactive"/>
    <x v="3"/>
    <n v="0.28000000000000003"/>
    <n v="0.11"/>
    <m/>
    <n v="0.12"/>
    <n v="0.05"/>
    <x v="1907"/>
    <d v="2018-05-30T00:00:00"/>
  </r>
  <r>
    <n v="5606"/>
    <s v="Angry Birds: Star Wars"/>
    <s v="X360"/>
    <s v="Puzzle"/>
    <s v="Activision"/>
    <s v="Exient Entertainment"/>
    <x v="3"/>
    <n v="0.28000000000000003"/>
    <n v="0.16"/>
    <m/>
    <n v="0.1"/>
    <n v="0.02"/>
    <x v="117"/>
    <d v="2018-03-16T00:00:00"/>
  </r>
  <r>
    <n v="5607"/>
    <s v="How to Train Your Dragon 2"/>
    <s v="3DS"/>
    <s v="Action-Adventure"/>
    <s v="Little Orbit"/>
    <s v="Torus Games"/>
    <x v="3"/>
    <n v="0.28000000000000003"/>
    <n v="0.04"/>
    <m/>
    <n v="0.22"/>
    <n v="0.02"/>
    <x v="1990"/>
    <d v="2018-02-03T00:00:00"/>
  </r>
  <r>
    <n v="5608"/>
    <s v="Jewel Quest Mysteries: Curse of the Emerald Tear"/>
    <s v="DS"/>
    <s v="Puzzle"/>
    <s v="Avanquest"/>
    <s v="TBD"/>
    <x v="3"/>
    <n v="0.28000000000000003"/>
    <m/>
    <m/>
    <n v="0.25"/>
    <n v="0.04"/>
    <x v="1991"/>
    <m/>
  </r>
  <r>
    <n v="5609"/>
    <s v="Carol Vorderman's Sudoku"/>
    <s v="PS2"/>
    <s v="Puzzle"/>
    <s v="Eidos Interactive"/>
    <s v="Empire Interactive"/>
    <x v="34"/>
    <n v="0.28000000000000003"/>
    <m/>
    <m/>
    <n v="0.23"/>
    <n v="0.05"/>
    <x v="1009"/>
    <m/>
  </r>
  <r>
    <n v="5610"/>
    <s v="Cake Mania 2: Jill's Next Adventure!"/>
    <s v="DS"/>
    <s v="Puzzle"/>
    <s v="Majesco"/>
    <s v="Digital Embryo"/>
    <x v="3"/>
    <n v="0.28000000000000003"/>
    <n v="0.26"/>
    <m/>
    <n v="0"/>
    <n v="0.02"/>
    <x v="523"/>
    <m/>
  </r>
  <r>
    <n v="5611"/>
    <s v="Onechanbara Z2: Chaos"/>
    <s v="PS4"/>
    <s v="Action"/>
    <s v="NIS America"/>
    <s v="Tamsoft"/>
    <x v="3"/>
    <n v="0.28000000000000003"/>
    <n v="0.16"/>
    <n v="0.05"/>
    <n v="0.03"/>
    <n v="0.04"/>
    <x v="1091"/>
    <d v="2018-05-30T00:00:00"/>
  </r>
  <r>
    <n v="5612"/>
    <s v="Gundam Musou Special"/>
    <s v="PS2"/>
    <s v="Action"/>
    <s v="Namco Bandai"/>
    <s v="Koei"/>
    <x v="3"/>
    <n v="0.28000000000000003"/>
    <m/>
    <n v="0.28000000000000003"/>
    <m/>
    <m/>
    <x v="1992"/>
    <m/>
  </r>
  <r>
    <n v="5613"/>
    <s v="The Warriors"/>
    <s v="PSP"/>
    <s v="Action"/>
    <s v="Rockstar Games"/>
    <s v="Rockstar Toronto / Leeds"/>
    <x v="4"/>
    <n v="0.28000000000000003"/>
    <n v="0.23"/>
    <m/>
    <n v="0.02"/>
    <n v="0.03"/>
    <x v="1993"/>
    <m/>
  </r>
  <r>
    <n v="5614"/>
    <s v="Indiana Jones and the Staff of Kings"/>
    <s v="PS2"/>
    <s v="Action"/>
    <s v="LucasArts"/>
    <s v="Artificial Mind and Movement"/>
    <x v="3"/>
    <n v="0.28000000000000003"/>
    <n v="0.11"/>
    <m/>
    <n v="0.01"/>
    <n v="0.16"/>
    <x v="592"/>
    <m/>
  </r>
  <r>
    <n v="5615"/>
    <s v="The Binding of Isaac: Afterbirth+"/>
    <s v="NS"/>
    <s v="Action"/>
    <s v="Nicalis"/>
    <s v="Nicalis"/>
    <x v="17"/>
    <n v="0.28000000000000003"/>
    <n v="0.17"/>
    <m/>
    <n v="0.08"/>
    <n v="0.03"/>
    <x v="1994"/>
    <d v="2018-01-18T00:00:00"/>
  </r>
  <r>
    <n v="5616"/>
    <s v="Gundam Versus"/>
    <s v="PS4"/>
    <s v="Action"/>
    <s v="Namco Bandai Games"/>
    <s v="Namco Bandai Games"/>
    <x v="35"/>
    <n v="0.28000000000000003"/>
    <n v="0.08"/>
    <n v="0.18"/>
    <m/>
    <n v="0.02"/>
    <x v="11"/>
    <d v="2018-01-12T00:00:00"/>
  </r>
  <r>
    <n v="5617"/>
    <s v="Donkey Kong GB: Dinky Kong &amp; Dixie Kong"/>
    <s v="GB"/>
    <s v="Platform"/>
    <s v="Nintendo"/>
    <s v="Rare Ltd."/>
    <x v="3"/>
    <n v="0.28000000000000003"/>
    <m/>
    <n v="0.28000000000000003"/>
    <m/>
    <n v="0"/>
    <x v="1995"/>
    <m/>
  </r>
  <r>
    <n v="5618"/>
    <s v="Over the Hedge"/>
    <s v="DS"/>
    <s v="Platform"/>
    <s v="Activision"/>
    <s v="Vicarious Visions"/>
    <x v="21"/>
    <n v="0.28000000000000003"/>
    <n v="0.24"/>
    <m/>
    <n v="0.01"/>
    <n v="0.02"/>
    <x v="1996"/>
    <m/>
  </r>
  <r>
    <n v="5619"/>
    <s v="Pirates of the Caribbean: Dead Man's Chest"/>
    <s v="PSP"/>
    <s v="Adventure"/>
    <s v="Buena Vista"/>
    <s v="Griptonite Games"/>
    <x v="57"/>
    <n v="0.28000000000000003"/>
    <n v="0.25"/>
    <m/>
    <n v="0.01"/>
    <n v="0.02"/>
    <x v="1447"/>
    <m/>
  </r>
  <r>
    <n v="5620"/>
    <s v="Dragon Ball GT: Transformation"/>
    <s v="GBA"/>
    <s v="Action"/>
    <s v="Atari"/>
    <s v="Webfoot Technologies"/>
    <x v="30"/>
    <n v="0.28000000000000003"/>
    <n v="0.2"/>
    <m/>
    <n v="0.08"/>
    <n v="0.01"/>
    <x v="1997"/>
    <m/>
  </r>
  <r>
    <n v="5621"/>
    <s v="Tak and the Guardians of Gross"/>
    <s v="PS2"/>
    <s v="Action"/>
    <s v="THQ"/>
    <s v="Blitz Games"/>
    <x v="3"/>
    <n v="0.28000000000000003"/>
    <n v="0.14000000000000001"/>
    <m/>
    <n v="0.11"/>
    <n v="0.04"/>
    <x v="346"/>
    <m/>
  </r>
  <r>
    <n v="5622"/>
    <s v="Silent Hill 2: Restless Dreams"/>
    <s v="XB"/>
    <s v="Action"/>
    <s v="Konami"/>
    <s v="KCET"/>
    <x v="3"/>
    <n v="0.28000000000000003"/>
    <n v="0.21"/>
    <m/>
    <n v="0.06"/>
    <n v="0.01"/>
    <x v="1998"/>
    <m/>
  </r>
  <r>
    <n v="5623"/>
    <s v="SimCity 4"/>
    <s v="PC"/>
    <s v="Simulation"/>
    <s v="Electronic Arts"/>
    <s v="Maxis"/>
    <x v="5"/>
    <n v="0.28000000000000003"/>
    <n v="0.01"/>
    <m/>
    <n v="0.24"/>
    <n v="0.02"/>
    <x v="225"/>
    <m/>
  </r>
  <r>
    <n v="5624"/>
    <s v="EyePet"/>
    <s v="PSP"/>
    <s v="Simulation"/>
    <s v="Sony Computer Entertainment"/>
    <s v="SCEE London Studio"/>
    <x v="59"/>
    <n v="0.28000000000000003"/>
    <n v="0.02"/>
    <m/>
    <n v="0.17"/>
    <n v="0.09"/>
    <x v="564"/>
    <m/>
  </r>
  <r>
    <n v="5625"/>
    <s v="Armored Core: Project Phantasma"/>
    <s v="PS"/>
    <s v="Simulation"/>
    <s v="ASCII Entertainment"/>
    <s v="From Software"/>
    <x v="37"/>
    <n v="0.28000000000000003"/>
    <n v="0.06"/>
    <n v="0.15"/>
    <n v="0.04"/>
    <n v="0.02"/>
    <x v="491"/>
    <m/>
  </r>
  <r>
    <n v="5626"/>
    <s v="Yu-Gi-Oh! Double Pack"/>
    <s v="GBA"/>
    <s v="Role-Playing"/>
    <s v="Konami"/>
    <s v="Konami"/>
    <x v="3"/>
    <n v="0.28000000000000003"/>
    <n v="0.2"/>
    <m/>
    <n v="0.08"/>
    <n v="0.01"/>
    <x v="853"/>
    <m/>
  </r>
  <r>
    <n v="5627"/>
    <s v="Digimon Adventure: Anode Tamer"/>
    <s v="WS"/>
    <s v="Role-Playing"/>
    <s v="Bandai"/>
    <s v="Bandai"/>
    <x v="3"/>
    <n v="0.28000000000000003"/>
    <m/>
    <n v="0.28000000000000003"/>
    <m/>
    <m/>
    <x v="1444"/>
    <m/>
  </r>
  <r>
    <n v="5628"/>
    <s v="Final Fantasy VI Advance"/>
    <s v="GBA"/>
    <s v="Role-Playing"/>
    <s v="Nintendo"/>
    <s v="Square Enix"/>
    <x v="22"/>
    <n v="0.28000000000000003"/>
    <m/>
    <n v="0.28000000000000003"/>
    <m/>
    <n v="0.01"/>
    <x v="1999"/>
    <m/>
  </r>
  <r>
    <n v="5629"/>
    <s v="Tales of the World: Radiant Mythology 3"/>
    <s v="PSP"/>
    <s v="Role-Playing"/>
    <s v="Namco Bandai"/>
    <s v="Alfa System"/>
    <x v="3"/>
    <n v="0.28000000000000003"/>
    <m/>
    <n v="0.28000000000000003"/>
    <m/>
    <m/>
    <x v="1817"/>
    <m/>
  </r>
  <r>
    <n v="5630"/>
    <s v="Wild ARMs 5"/>
    <s v="PS2"/>
    <s v="Role-Playing"/>
    <s v="Xseed Games"/>
    <s v="Media.Vision"/>
    <x v="15"/>
    <n v="0.28000000000000003"/>
    <n v="0.14000000000000001"/>
    <m/>
    <n v="0.11"/>
    <n v="0.04"/>
    <x v="108"/>
    <m/>
  </r>
  <r>
    <n v="5631"/>
    <s v="Yu-Gi-Oh! Monster Capsule Breed &amp; Battle"/>
    <s v="PS"/>
    <s v="Role-Playing"/>
    <s v="Konami"/>
    <s v="Konami Computer Entertainment Shinjuku"/>
    <x v="3"/>
    <n v="0.28000000000000003"/>
    <m/>
    <n v="0.26"/>
    <m/>
    <n v="0.02"/>
    <x v="1206"/>
    <m/>
  </r>
  <r>
    <n v="5632"/>
    <s v="Etrian Mystery Dungeon"/>
    <s v="3DS"/>
    <s v="Role-Playing"/>
    <s v="Atlus"/>
    <s v="Spike Chunsoft"/>
    <x v="26"/>
    <n v="0.28000000000000003"/>
    <n v="0.11"/>
    <n v="0.14000000000000001"/>
    <n v="0.01"/>
    <n v="0.01"/>
    <x v="600"/>
    <d v="2018-07-26T00:00:00"/>
  </r>
  <r>
    <n v="5633"/>
    <s v="Mass Effect 3"/>
    <s v="WiiU"/>
    <s v="Role-Playing"/>
    <s v="Electronic Arts"/>
    <s v="BioWare"/>
    <x v="23"/>
    <n v="0.28000000000000003"/>
    <n v="0.14000000000000001"/>
    <m/>
    <n v="0.12"/>
    <n v="0.02"/>
    <x v="806"/>
    <d v="2018-01-09T00:00:00"/>
  </r>
  <r>
    <n v="5634"/>
    <s v="Shadow Hearts"/>
    <s v="PS2"/>
    <s v="Role-Playing"/>
    <s v="Midway Games"/>
    <s v="Sacnoth"/>
    <x v="28"/>
    <n v="0.28000000000000003"/>
    <n v="0.09"/>
    <n v="0.1"/>
    <n v="7.0000000000000007E-2"/>
    <n v="0.02"/>
    <x v="2000"/>
    <m/>
  </r>
  <r>
    <n v="5635"/>
    <s v="Secret of Mana"/>
    <s v="PS4"/>
    <s v="Role-Playing"/>
    <s v="Square Enix"/>
    <s v="Square"/>
    <x v="3"/>
    <n v="0.28000000000000003"/>
    <n v="0.06"/>
    <n v="0.05"/>
    <n v="0.12"/>
    <n v="0.04"/>
    <x v="2001"/>
    <d v="2018-02-26T00:00:00"/>
  </r>
  <r>
    <n v="5636"/>
    <s v="Harvest Moon DS Cute (US sales)"/>
    <s v="DS"/>
    <s v="Simulation"/>
    <s v="Natsume"/>
    <s v="Marvelous Interactive"/>
    <x v="3"/>
    <n v="0.28000000000000003"/>
    <n v="0.28000000000000003"/>
    <m/>
    <m/>
    <m/>
    <x v="1411"/>
    <m/>
  </r>
  <r>
    <n v="5637"/>
    <s v="F/A-18F Super Hornet"/>
    <s v="GBA"/>
    <s v="Simulation"/>
    <s v="Majesco"/>
    <s v="UK Magic"/>
    <x v="3"/>
    <n v="0.28000000000000003"/>
    <n v="0.2"/>
    <m/>
    <n v="0.08"/>
    <n v="0.01"/>
    <x v="204"/>
    <m/>
  </r>
  <r>
    <n v="5638"/>
    <s v="Marvel Nemesis: Rise of the Imperfects"/>
    <s v="XB"/>
    <s v="Fighting"/>
    <s v="Electronic Arts"/>
    <s v="Nihilistic Software"/>
    <x v="3"/>
    <n v="0.28000000000000003"/>
    <n v="0.21"/>
    <m/>
    <n v="0.06"/>
    <n v="0.01"/>
    <x v="881"/>
    <m/>
  </r>
  <r>
    <n v="5639"/>
    <s v="Dead or Alive"/>
    <s v="PS"/>
    <s v="Fighting"/>
    <s v="Tecmo"/>
    <s v="Team Ninja"/>
    <x v="11"/>
    <n v="0.28000000000000003"/>
    <n v="0.09"/>
    <n v="0.1"/>
    <n v="0.06"/>
    <n v="0.02"/>
    <x v="634"/>
    <m/>
  </r>
  <r>
    <n v="5640"/>
    <s v="Soul Nomad &amp; the World Eaters"/>
    <s v="PS2"/>
    <s v="Role-Playing"/>
    <s v="NIS America"/>
    <s v="Nippon Ichi Software"/>
    <x v="3"/>
    <n v="0.28000000000000003"/>
    <n v="0.14000000000000001"/>
    <m/>
    <n v="0.11"/>
    <n v="0.04"/>
    <x v="326"/>
    <m/>
  </r>
  <r>
    <n v="5641"/>
    <s v="Dragon Ball: Xenoverse"/>
    <s v="X360"/>
    <s v="Fighting"/>
    <s v="Namco Bandai Games"/>
    <s v="Dimps Corporation"/>
    <x v="3"/>
    <n v="0.28000000000000003"/>
    <n v="0.21"/>
    <m/>
    <n v="0.04"/>
    <n v="0.03"/>
    <x v="1238"/>
    <d v="2018-09-11T00:00:00"/>
  </r>
  <r>
    <n v="5642"/>
    <s v="Super Fire ProWrestling X"/>
    <s v="SNES"/>
    <s v="Fighting"/>
    <s v="Human Entertainment"/>
    <s v="Human Club"/>
    <x v="3"/>
    <n v="0.28000000000000003"/>
    <m/>
    <n v="0.28000000000000003"/>
    <m/>
    <m/>
    <x v="1588"/>
    <m/>
  </r>
  <r>
    <n v="5643"/>
    <s v="The King of Fighters '95"/>
    <s v="SAT"/>
    <s v="Fighting"/>
    <s v="SNK"/>
    <s v="SNK Corporation"/>
    <x v="3"/>
    <n v="0.28000000000000003"/>
    <m/>
    <n v="0.28000000000000003"/>
    <m/>
    <m/>
    <x v="361"/>
    <m/>
  </r>
  <r>
    <n v="5644"/>
    <s v="Kung Fu Chaos"/>
    <s v="XB"/>
    <s v="Fighting"/>
    <s v="Microsoft Game Studios"/>
    <s v="Just Add Monsters"/>
    <x v="28"/>
    <n v="0.28000000000000003"/>
    <n v="0.21"/>
    <m/>
    <n v="0.06"/>
    <n v="0.01"/>
    <x v="2002"/>
    <m/>
  </r>
  <r>
    <n v="5645"/>
    <s v="Godzilla: Domination!"/>
    <s v="GBA"/>
    <s v="Fighting"/>
    <s v="Atari"/>
    <s v="WayForward Pocket Team"/>
    <x v="64"/>
    <n v="0.28000000000000003"/>
    <n v="0.2"/>
    <m/>
    <n v="7.0000000000000007E-2"/>
    <n v="0.01"/>
    <x v="358"/>
    <m/>
  </r>
  <r>
    <n v="5646"/>
    <s v="Virtua Fighter 5 Online"/>
    <s v="X360"/>
    <s v="Fighting"/>
    <s v="Sega"/>
    <s v="Sega-AM2"/>
    <x v="23"/>
    <n v="0.28000000000000003"/>
    <n v="0.2"/>
    <n v="0.03"/>
    <n v="0.02"/>
    <n v="0.02"/>
    <x v="370"/>
    <m/>
  </r>
  <r>
    <n v="5647"/>
    <s v="Warpath: Jurassic Park"/>
    <s v="PS"/>
    <s v="Fighting"/>
    <s v="Electronic Arts"/>
    <s v="Black Ops Entertainment"/>
    <x v="3"/>
    <n v="0.28000000000000003"/>
    <n v="0.15"/>
    <m/>
    <n v="0.1"/>
    <n v="0.02"/>
    <x v="323"/>
    <m/>
  </r>
  <r>
    <n v="5648"/>
    <s v="Netsu Chu! Pro Yakyuu 2003"/>
    <s v="PS2"/>
    <s v="Sports"/>
    <s v="Namco"/>
    <s v="Namco"/>
    <x v="3"/>
    <n v="0.28000000000000003"/>
    <m/>
    <n v="0.28000000000000003"/>
    <m/>
    <m/>
    <x v="2003"/>
    <m/>
  </r>
  <r>
    <n v="5649"/>
    <s v="All Star Cheer Squad"/>
    <s v="DS"/>
    <s v="Sports"/>
    <s v="THQ"/>
    <s v="Gorilla Systems"/>
    <x v="3"/>
    <n v="0.28000000000000003"/>
    <n v="0.26"/>
    <m/>
    <n v="0"/>
    <n v="0.02"/>
    <x v="2004"/>
    <m/>
  </r>
  <r>
    <n v="5650"/>
    <s v="Reel Fishing: Angler's Dream"/>
    <s v="Wii"/>
    <s v="Sports"/>
    <s v="Natsume"/>
    <s v="SIMS"/>
    <x v="3"/>
    <n v="0.28000000000000003"/>
    <n v="0.25"/>
    <n v="0"/>
    <n v="0.01"/>
    <n v="0.02"/>
    <x v="93"/>
    <m/>
  </r>
  <r>
    <n v="5651"/>
    <s v="Madagascar"/>
    <s v="XB"/>
    <s v="Platform"/>
    <s v="Activision"/>
    <s v="Toys for Bob"/>
    <x v="31"/>
    <n v="0.28000000000000003"/>
    <n v="0.21"/>
    <m/>
    <n v="0.06"/>
    <n v="0.01"/>
    <x v="1121"/>
    <m/>
  </r>
  <r>
    <n v="5652"/>
    <s v="Lego Star Wars: The Force Awakens"/>
    <s v="3DS"/>
    <s v="Action-Adventure"/>
    <s v="Warner Bros. Interactive Entertainment"/>
    <s v="TT Fusion"/>
    <x v="3"/>
    <n v="0.28000000000000003"/>
    <n v="0.05"/>
    <n v="0.02"/>
    <n v="0.19"/>
    <n v="0.02"/>
    <x v="590"/>
    <d v="2018-03-31T00:00:00"/>
  </r>
  <r>
    <n v="5653"/>
    <s v="Mega Man ZX"/>
    <s v="DS"/>
    <s v="Platform"/>
    <s v="Capcom"/>
    <s v="Inti Creates"/>
    <x v="4"/>
    <n v="0.28000000000000003"/>
    <n v="0.16"/>
    <n v="0.1"/>
    <n v="0"/>
    <n v="0.02"/>
    <x v="49"/>
    <m/>
  </r>
  <r>
    <n v="5654"/>
    <s v="Tom and Jerry Tales"/>
    <s v="DS"/>
    <s v="Platform"/>
    <s v="Warner Bros. Interactive"/>
    <s v="Sensory Sweep"/>
    <x v="3"/>
    <n v="0.28000000000000003"/>
    <n v="0.2"/>
    <m/>
    <n v="0.06"/>
    <n v="0.02"/>
    <x v="60"/>
    <m/>
  </r>
  <r>
    <n v="5655"/>
    <s v="Mega Man 7"/>
    <s v="SNES"/>
    <s v="Platform"/>
    <s v="Capcom"/>
    <s v="Capcom"/>
    <x v="3"/>
    <n v="0.28000000000000003"/>
    <n v="0.03"/>
    <n v="0.23"/>
    <n v="0.01"/>
    <n v="0.01"/>
    <x v="2005"/>
    <m/>
  </r>
  <r>
    <n v="5656"/>
    <s v="Ice Age: Dawn of the Dinosaurs"/>
    <s v="Wii"/>
    <s v="Platform"/>
    <s v="Activision"/>
    <s v="Eurocom Entertainment Software"/>
    <x v="37"/>
    <n v="0.28000000000000003"/>
    <n v="0.11"/>
    <m/>
    <n v="0.14000000000000001"/>
    <n v="0.03"/>
    <x v="887"/>
    <m/>
  </r>
  <r>
    <n v="5657"/>
    <s v="Castlevania: Aria of Sorrow"/>
    <s v="GBA"/>
    <s v="Platform"/>
    <s v="Konami"/>
    <s v="KCET"/>
    <x v="6"/>
    <n v="0.28000000000000003"/>
    <n v="0.2"/>
    <m/>
    <n v="7.0000000000000007E-2"/>
    <n v="0"/>
    <x v="1108"/>
    <m/>
  </r>
  <r>
    <n v="5658"/>
    <s v="PokÃ©mon Box: Ruby and Sapphire"/>
    <s v="GC"/>
    <s v="Misc"/>
    <s v="Nintendo"/>
    <s v="The PokÃ©mon Company"/>
    <x v="3"/>
    <n v="0.28000000000000003"/>
    <m/>
    <n v="0.27"/>
    <m/>
    <n v="0.01"/>
    <x v="2006"/>
    <m/>
  </r>
  <r>
    <n v="5659"/>
    <s v="Kobitodzukan: Kobito Kansatsu Set"/>
    <s v="3DS"/>
    <s v="Misc"/>
    <s v="Nippon Columbia"/>
    <s v="Nippon Columbia"/>
    <x v="3"/>
    <n v="0.28000000000000003"/>
    <m/>
    <n v="0.28000000000000003"/>
    <m/>
    <m/>
    <x v="1953"/>
    <d v="2018-04-02T00:00:00"/>
  </r>
  <r>
    <n v="5660"/>
    <s v="DeathSmiles"/>
    <s v="X360"/>
    <s v="Shooter"/>
    <s v="Aksys Games"/>
    <s v="Cave"/>
    <x v="9"/>
    <n v="0.28000000000000003"/>
    <n v="0.15"/>
    <n v="0.05"/>
    <n v="0.06"/>
    <n v="0.02"/>
    <x v="262"/>
    <m/>
  </r>
  <r>
    <n v="5661"/>
    <s v="Mister Mosquito"/>
    <s v="PS2"/>
    <s v="Shooter"/>
    <s v="Eidos Interactive"/>
    <s v="Zoom Inc."/>
    <x v="24"/>
    <n v="0.28000000000000003"/>
    <n v="0.05"/>
    <n v="0.17"/>
    <n v="0.04"/>
    <n v="0.01"/>
    <x v="2007"/>
    <m/>
  </r>
  <r>
    <n v="5662"/>
    <s v="Triple Play 2000"/>
    <s v="N64"/>
    <s v="Sports"/>
    <s v="EA Sports"/>
    <s v="Treyarch"/>
    <x v="3"/>
    <n v="0.28000000000000003"/>
    <n v="0.27"/>
    <m/>
    <n v="0.01"/>
    <n v="0"/>
    <x v="2008"/>
    <m/>
  </r>
  <r>
    <n v="5663"/>
    <s v="Need for Speed: The Run"/>
    <s v="Wii"/>
    <s v="Racing"/>
    <s v="Electronic Arts"/>
    <s v="Firebrand Games"/>
    <x v="3"/>
    <n v="0.28000000000000003"/>
    <n v="0.11"/>
    <n v="0.01"/>
    <n v="0.13"/>
    <n v="0.03"/>
    <x v="95"/>
    <m/>
  </r>
  <r>
    <n v="5664"/>
    <s v="World of Tanks"/>
    <s v="PC"/>
    <s v="Shooter"/>
    <s v="Wargaming.net"/>
    <s v="Wargaming.net"/>
    <x v="29"/>
    <n v="0.28000000000000003"/>
    <m/>
    <m/>
    <n v="0.23"/>
    <n v="0.05"/>
    <x v="512"/>
    <m/>
  </r>
  <r>
    <n v="5665"/>
    <s v="MX SuperFly featuring Ricky Carmichael"/>
    <s v="PS2"/>
    <s v="Racing"/>
    <s v="THQ"/>
    <s v="Pacific Coast Power &amp; Light"/>
    <x v="3"/>
    <n v="0.28000000000000003"/>
    <n v="0.14000000000000001"/>
    <m/>
    <n v="0.11"/>
    <n v="0.04"/>
    <x v="757"/>
    <m/>
  </r>
  <r>
    <n v="5666"/>
    <s v="Need for Speed: Most Wanted (2012)"/>
    <s v="WiiU"/>
    <s v="Racing"/>
    <s v="Electronic Arts"/>
    <s v="Criterion Games"/>
    <x v="8"/>
    <n v="0.28000000000000003"/>
    <n v="0.13"/>
    <m/>
    <n v="0.13"/>
    <n v="0.02"/>
    <x v="1057"/>
    <d v="2018-12-19T00:00:00"/>
  </r>
  <r>
    <n v="5667"/>
    <s v="Need for Speed: Most Wanted"/>
    <s v="PC"/>
    <s v="Racing"/>
    <s v="Electronic Arts"/>
    <s v="EA Canada"/>
    <x v="3"/>
    <n v="0.28000000000000003"/>
    <n v="0.02"/>
    <m/>
    <n v="0.24"/>
    <n v="0.02"/>
    <x v="88"/>
    <m/>
  </r>
  <r>
    <n v="5668"/>
    <s v="Corvette"/>
    <s v="GBA"/>
    <s v="Racing"/>
    <s v="TDK Mediactive"/>
    <s v="Visual Impact"/>
    <x v="59"/>
    <n v="0.28000000000000003"/>
    <n v="0.2"/>
    <m/>
    <n v="7.0000000000000007E-2"/>
    <n v="0.01"/>
    <x v="58"/>
    <m/>
  </r>
  <r>
    <n v="5669"/>
    <s v="Stuntman: Ignition"/>
    <s v="PS2"/>
    <s v="Racing"/>
    <s v="THQ"/>
    <s v="Paradigm Entertainment"/>
    <x v="3"/>
    <n v="0.27"/>
    <n v="0.13"/>
    <m/>
    <n v="0.1"/>
    <n v="0.03"/>
    <x v="108"/>
    <m/>
  </r>
  <r>
    <n v="5670"/>
    <s v="NASCAR 06: Total Team Control"/>
    <s v="XB"/>
    <s v="Racing"/>
    <s v="EA Sports"/>
    <s v="EA Tiburon"/>
    <x v="3"/>
    <n v="0.27"/>
    <n v="0.2"/>
    <m/>
    <n v="0.06"/>
    <n v="0.01"/>
    <x v="115"/>
    <m/>
  </r>
  <r>
    <n v="5671"/>
    <s v="Driveclub VR"/>
    <s v="PS4"/>
    <s v="Racing"/>
    <s v="Sony Interactive Entertainment"/>
    <s v="Evolution Studios"/>
    <x v="3"/>
    <n v="0.27"/>
    <n v="0.12"/>
    <n v="0.01"/>
    <n v="0.09"/>
    <n v="0.04"/>
    <x v="310"/>
    <d v="2018-09-25T00:00:00"/>
  </r>
  <r>
    <n v="5672"/>
    <s v="F1 Race Stars"/>
    <s v="X360"/>
    <s v="Racing"/>
    <s v="Codemasters"/>
    <s v="Codemasters Birmingham"/>
    <x v="3"/>
    <n v="0.27"/>
    <n v="7.0000000000000007E-2"/>
    <m/>
    <n v="0.18"/>
    <n v="0.02"/>
    <x v="7"/>
    <d v="2018-10-17T00:00:00"/>
  </r>
  <r>
    <n v="5673"/>
    <s v="MotoGP"/>
    <s v="PS2"/>
    <s v="Racing"/>
    <s v="Namco"/>
    <s v="Namco"/>
    <x v="3"/>
    <n v="0.27"/>
    <n v="0.06"/>
    <n v="0.14000000000000001"/>
    <n v="0.05"/>
    <n v="0.02"/>
    <x v="1589"/>
    <m/>
  </r>
  <r>
    <n v="5674"/>
    <s v="Littlest Pet Shop: Beach Friends"/>
    <s v="DS"/>
    <s v="Simulation"/>
    <s v="Electronic Arts"/>
    <s v="EA Salt Lake"/>
    <x v="3"/>
    <n v="0.27"/>
    <n v="0.25"/>
    <m/>
    <m/>
    <n v="0.02"/>
    <x v="133"/>
    <m/>
  </r>
  <r>
    <n v="5675"/>
    <s v="Jurassic Park: Operation Genesis"/>
    <s v="PS2"/>
    <s v="Simulation"/>
    <s v="VU Games"/>
    <s v="Blue Tongue"/>
    <x v="3"/>
    <n v="0.27"/>
    <n v="0.13"/>
    <m/>
    <n v="0.1"/>
    <n v="0.03"/>
    <x v="1401"/>
    <m/>
  </r>
  <r>
    <n v="5676"/>
    <s v="Baten Kaitos: Eternal Wings and the Lost Ocean"/>
    <s v="GC"/>
    <s v="Role-Playing"/>
    <s v="Namco"/>
    <s v="tri-Crescendo / Monolith Soft"/>
    <x v="25"/>
    <n v="0.27"/>
    <n v="0.21"/>
    <m/>
    <n v="0.05"/>
    <n v="0.01"/>
    <x v="204"/>
    <m/>
  </r>
  <r>
    <n v="5677"/>
    <s v="Final Fantasy XI: Ultimate Collection"/>
    <s v="X360"/>
    <s v="Role-Playing"/>
    <s v="Square Enix"/>
    <s v="Square Enix"/>
    <x v="3"/>
    <n v="0.27"/>
    <n v="0.25"/>
    <m/>
    <m/>
    <n v="0.02"/>
    <x v="8"/>
    <m/>
  </r>
  <r>
    <n v="5678"/>
    <s v="The BIGS"/>
    <s v="X360"/>
    <s v="Sports"/>
    <s v="2K Sports"/>
    <s v="Blue Castle Games"/>
    <x v="3"/>
    <n v="0.27"/>
    <n v="0.18"/>
    <m/>
    <n v="0.08"/>
    <m/>
    <x v="345"/>
    <m/>
  </r>
  <r>
    <n v="5679"/>
    <s v="Slam Dunk: Yonkyo Taiketsu!!"/>
    <s v="SNES"/>
    <s v="Sports"/>
    <s v="Bandai"/>
    <s v="Bandai"/>
    <x v="3"/>
    <n v="0.27"/>
    <m/>
    <n v="0.27"/>
    <m/>
    <m/>
    <x v="2009"/>
    <m/>
  </r>
  <r>
    <n v="5680"/>
    <s v="NHL 07"/>
    <s v="X360"/>
    <s v="Sports"/>
    <s v="EA Sports"/>
    <s v="EA Canada"/>
    <x v="9"/>
    <n v="0.27"/>
    <n v="0.25"/>
    <m/>
    <n v="0"/>
    <n v="0.02"/>
    <x v="49"/>
    <m/>
  </r>
  <r>
    <n v="5681"/>
    <s v="NHL 2K11"/>
    <s v="Wii"/>
    <s v="Sports"/>
    <s v="2K Sports"/>
    <s v="Visual Concepts"/>
    <x v="50"/>
    <n v="0.27"/>
    <n v="0.23"/>
    <m/>
    <n v="0.02"/>
    <n v="0.02"/>
    <x v="476"/>
    <m/>
  </r>
  <r>
    <n v="5682"/>
    <s v="NHL 2002"/>
    <s v="XB"/>
    <s v="Sports"/>
    <s v="EA Sports"/>
    <s v="EA Canada"/>
    <x v="3"/>
    <n v="0.27"/>
    <n v="0.2"/>
    <m/>
    <n v="0.06"/>
    <n v="0.01"/>
    <x v="1539"/>
    <m/>
  </r>
  <r>
    <n v="5683"/>
    <s v="Jikkyou Powerful Pro Yakyuu 5"/>
    <s v="N64"/>
    <s v="Sports"/>
    <s v="Konami"/>
    <s v="Diamond Head"/>
    <x v="3"/>
    <n v="0.27"/>
    <m/>
    <n v="0.27"/>
    <m/>
    <n v="0"/>
    <x v="2010"/>
    <m/>
  </r>
  <r>
    <n v="5684"/>
    <s v="NBA In The Zone '98"/>
    <s v="N64"/>
    <s v="Sports"/>
    <s v="Konami"/>
    <s v="Konami Computer Entertainment Osaka"/>
    <x v="3"/>
    <n v="0.27"/>
    <n v="0.25"/>
    <m/>
    <n v="0.02"/>
    <n v="0"/>
    <x v="2011"/>
    <m/>
  </r>
  <r>
    <n v="5685"/>
    <s v="Remington Super Slam Hunting: Africa"/>
    <s v="Wii"/>
    <s v="Sports"/>
    <s v="Mastiff"/>
    <s v="Mastiff"/>
    <x v="3"/>
    <n v="0.27"/>
    <n v="0.25"/>
    <m/>
    <m/>
    <n v="0.02"/>
    <x v="5"/>
    <m/>
  </r>
  <r>
    <n v="5686"/>
    <s v="And1 Streetball"/>
    <s v="PS2"/>
    <s v="Sports"/>
    <s v="Ubisoft"/>
    <s v="Black Ops Entertainment"/>
    <x v="3"/>
    <n v="0.27"/>
    <n v="0.13"/>
    <m/>
    <n v="0.1"/>
    <n v="0.03"/>
    <x v="143"/>
    <m/>
  </r>
  <r>
    <n v="5687"/>
    <s v="NBA Jam 99"/>
    <s v="N64"/>
    <s v="Sports"/>
    <s v="Acclaim Entertainment"/>
    <s v="Iguana Entertainment"/>
    <x v="3"/>
    <n v="0.27"/>
    <n v="0.25"/>
    <m/>
    <n v="0.02"/>
    <n v="0"/>
    <x v="2012"/>
    <m/>
  </r>
  <r>
    <n v="5688"/>
    <s v="Mat Hoffman's Pro BMX"/>
    <s v="GBA"/>
    <s v="Sports"/>
    <s v="Activision"/>
    <s v="HotGen Studios"/>
    <x v="3"/>
    <n v="0.27"/>
    <n v="0.19"/>
    <m/>
    <n v="7.0000000000000007E-2"/>
    <n v="0"/>
    <x v="877"/>
    <m/>
  </r>
  <r>
    <n v="5689"/>
    <s v="NFL Street 3"/>
    <s v="PSP"/>
    <s v="Sports"/>
    <s v="EA Sports BIG"/>
    <s v="EA Tiburon"/>
    <x v="36"/>
    <n v="0.27"/>
    <n v="0.24"/>
    <m/>
    <n v="0"/>
    <n v="0.02"/>
    <x v="247"/>
    <m/>
  </r>
  <r>
    <n v="5690"/>
    <s v="Jikkyou Powerful Pro Yakyuu 2"/>
    <s v="SNES"/>
    <s v="Sports"/>
    <s v="Konami"/>
    <s v="Konami"/>
    <x v="3"/>
    <n v="0.27"/>
    <m/>
    <n v="0.27"/>
    <m/>
    <m/>
    <x v="2013"/>
    <m/>
  </r>
  <r>
    <n v="5691"/>
    <s v="Summer Athletics: The Ultimate Challenge (US sales)"/>
    <s v="Wii"/>
    <s v="Sports"/>
    <s v="Conspiracy Entertainment"/>
    <s v="49Games"/>
    <x v="3"/>
    <n v="0.27"/>
    <n v="0.23"/>
    <m/>
    <n v="0.03"/>
    <m/>
    <x v="2014"/>
    <m/>
  </r>
  <r>
    <n v="5692"/>
    <s v="NBA ShootOut 2001"/>
    <s v="PS"/>
    <s v="Sports"/>
    <s v="Sony Computer Entertainment"/>
    <s v="989 Sports"/>
    <x v="3"/>
    <n v="0.27"/>
    <n v="0.15"/>
    <m/>
    <n v="0.1"/>
    <n v="0.02"/>
    <x v="440"/>
    <m/>
  </r>
  <r>
    <n v="5693"/>
    <s v="Cabela's Big Game Hunter 2010"/>
    <s v="X360"/>
    <s v="Sports"/>
    <s v="Activision"/>
    <s v="Cauldron"/>
    <x v="3"/>
    <n v="0.27"/>
    <n v="0.25"/>
    <m/>
    <m/>
    <n v="0.02"/>
    <x v="421"/>
    <m/>
  </r>
  <r>
    <n v="5694"/>
    <s v="Knockout Kings 2002"/>
    <s v="XB"/>
    <s v="Sports"/>
    <s v="EA Sports"/>
    <s v="BlackÂ OpsÂ Entertainment"/>
    <x v="3"/>
    <n v="0.27"/>
    <n v="0.2"/>
    <m/>
    <n v="0.06"/>
    <n v="0.01"/>
    <x v="864"/>
    <m/>
  </r>
  <r>
    <n v="5695"/>
    <s v="ESPN NBA Basketball"/>
    <s v="XB"/>
    <s v="Sports"/>
    <s v="Sega"/>
    <s v="Visual Concepts"/>
    <x v="3"/>
    <n v="0.27"/>
    <n v="0.2"/>
    <m/>
    <n v="0.06"/>
    <n v="0.01"/>
    <x v="2015"/>
    <m/>
  </r>
  <r>
    <n v="5696"/>
    <s v="Gallop Racer 2: One and Only Road to Victory"/>
    <s v="PS"/>
    <s v="Sports"/>
    <s v="Tecmo"/>
    <s v="Tecmo"/>
    <x v="3"/>
    <n v="0.27"/>
    <m/>
    <n v="0.25"/>
    <m/>
    <n v="0.02"/>
    <x v="1396"/>
    <m/>
  </r>
  <r>
    <n v="5697"/>
    <s v="Dragon Ball Z: Tenkaichi Tag Team"/>
    <s v="PSP"/>
    <s v="Fighting"/>
    <s v="Namco Bandai"/>
    <s v="Dimps Corporation"/>
    <x v="45"/>
    <n v="0.27"/>
    <n v="0.11"/>
    <n v="0.09"/>
    <n v="0.04"/>
    <n v="0.03"/>
    <x v="107"/>
    <m/>
  </r>
  <r>
    <n v="5698"/>
    <s v="Battle Arena Toshinden 3"/>
    <s v="PS"/>
    <s v="Fighting"/>
    <s v="Playmates"/>
    <s v="Takara"/>
    <x v="3"/>
    <n v="0.27"/>
    <n v="0.06"/>
    <n v="0.14000000000000001"/>
    <n v="0.04"/>
    <n v="0.02"/>
    <x v="271"/>
    <m/>
  </r>
  <r>
    <n v="5699"/>
    <s v="InuYasha: Feudal Combat"/>
    <s v="PS2"/>
    <s v="Fighting"/>
    <s v="Bandai"/>
    <s v="Eighting"/>
    <x v="3"/>
    <n v="0.27"/>
    <n v="0.13"/>
    <m/>
    <n v="0.1"/>
    <n v="0.03"/>
    <x v="2016"/>
    <m/>
  </r>
  <r>
    <n v="5700"/>
    <s v="Pro Evolution Soccer 2017"/>
    <s v="PS3"/>
    <s v="Sports"/>
    <s v="Konami Digital Entertainment"/>
    <s v="PES Productions"/>
    <x v="3"/>
    <n v="0.27"/>
    <n v="0.04"/>
    <n v="0.08"/>
    <n v="0.12"/>
    <n v="0.03"/>
    <x v="901"/>
    <d v="2018-04-14T00:00:00"/>
  </r>
  <r>
    <n v="5701"/>
    <s v="Q-Ball: Billiards Master"/>
    <s v="PS2"/>
    <s v="Sports"/>
    <s v="Take-Two Interactive"/>
    <s v="ASK Co. Ltd., Ornith"/>
    <x v="3"/>
    <n v="0.27"/>
    <n v="0.13"/>
    <m/>
    <n v="0.1"/>
    <n v="0.04"/>
    <x v="311"/>
    <m/>
  </r>
  <r>
    <n v="5702"/>
    <s v="NBA Live 14"/>
    <s v="PS4"/>
    <s v="Sports"/>
    <s v="EA Sports"/>
    <s v="EA Tiburon"/>
    <x v="3"/>
    <n v="0.27"/>
    <n v="0.17"/>
    <m/>
    <n v="0.05"/>
    <n v="0.05"/>
    <x v="98"/>
    <d v="2018-10-19T00:00:00"/>
  </r>
  <r>
    <n v="5703"/>
    <s v="Pro Evolution Soccer 2013"/>
    <s v="PSP"/>
    <s v="Sports"/>
    <s v="Konami Digital Entertainment"/>
    <s v="Konami"/>
    <x v="3"/>
    <n v="0.27"/>
    <m/>
    <n v="0.18"/>
    <n v="0.08"/>
    <n v="0.02"/>
    <x v="16"/>
    <d v="2018-01-12T00:00:00"/>
  </r>
  <r>
    <n v="5704"/>
    <s v="Athens 2004"/>
    <s v="PS2"/>
    <s v="Sports"/>
    <s v="Sony Computer Entertainment"/>
    <s v="Eurocom Entertainment Software"/>
    <x v="3"/>
    <n v="0.27"/>
    <n v="0.13"/>
    <m/>
    <n v="0.1"/>
    <n v="0.03"/>
    <x v="2017"/>
    <m/>
  </r>
  <r>
    <n v="5705"/>
    <s v="Jikkyou Powerful Pro Yakyuu Portable 4"/>
    <s v="PSP"/>
    <s v="Sports"/>
    <s v="Konami"/>
    <s v="PawaPuro Productions"/>
    <x v="3"/>
    <n v="0.27"/>
    <m/>
    <n v="0.27"/>
    <m/>
    <m/>
    <x v="1460"/>
    <m/>
  </r>
  <r>
    <n v="5706"/>
    <s v="Sydney 2000"/>
    <s v="PS"/>
    <s v="Sports"/>
    <s v="Eidos Interactive"/>
    <s v="Attention To Detail"/>
    <x v="3"/>
    <n v="0.27"/>
    <n v="0.15"/>
    <m/>
    <n v="0.1"/>
    <n v="0.02"/>
    <x v="2018"/>
    <m/>
  </r>
  <r>
    <n v="5707"/>
    <s v="Rapala Pro Bass Fishing 2010"/>
    <s v="PS3"/>
    <s v="Sports"/>
    <s v="Activision"/>
    <s v="FUN Labs"/>
    <x v="3"/>
    <n v="0.27"/>
    <n v="0.18"/>
    <m/>
    <n v="0.06"/>
    <n v="0.03"/>
    <x v="64"/>
    <m/>
  </r>
  <r>
    <n v="5708"/>
    <s v="Cabela's Trophy Bucks"/>
    <s v="PS2"/>
    <s v="Sports"/>
    <s v="Activision"/>
    <s v="Sand Grain Studios"/>
    <x v="3"/>
    <n v="0.27"/>
    <n v="0.13"/>
    <m/>
    <n v="0.11"/>
    <n v="0.04"/>
    <x v="2019"/>
    <m/>
  </r>
  <r>
    <n v="5709"/>
    <s v="Motocross Maniacs Advance"/>
    <s v="GBA"/>
    <s v="Racing"/>
    <s v="Konami"/>
    <s v="Konami Computer Entertainment America, Inc. Honolulu Studio"/>
    <x v="3"/>
    <n v="0.27"/>
    <n v="0.2"/>
    <m/>
    <n v="7.0000000000000007E-2"/>
    <n v="0"/>
    <x v="1149"/>
    <m/>
  </r>
  <r>
    <n v="5710"/>
    <s v="AC/DC LIVE: Rock Band Track Pack"/>
    <s v="Wii"/>
    <s v="Misc"/>
    <s v="MTV Games"/>
    <s v="Harmonix Music Systems"/>
    <x v="3"/>
    <n v="0.27"/>
    <n v="0.24"/>
    <m/>
    <n v="0"/>
    <n v="0.02"/>
    <x v="333"/>
    <m/>
  </r>
  <r>
    <n v="5711"/>
    <s v="My Japanese Coach"/>
    <s v="DS"/>
    <s v="Misc"/>
    <s v="Ubisoft"/>
    <s v="Ubisoft"/>
    <x v="3"/>
    <n v="0.27"/>
    <n v="0.24"/>
    <m/>
    <n v="0"/>
    <n v="0.02"/>
    <x v="1721"/>
    <m/>
  </r>
  <r>
    <n v="5712"/>
    <s v="Sonic X: Game Boy Advance Video Volume 1"/>
    <s v="GBA"/>
    <s v="Misc"/>
    <s v="Majesco"/>
    <s v="Majesco Games"/>
    <x v="3"/>
    <n v="0.27"/>
    <n v="0.19"/>
    <m/>
    <n v="7.0000000000000007E-2"/>
    <n v="0"/>
    <x v="1148"/>
    <m/>
  </r>
  <r>
    <n v="5713"/>
    <s v="Pinkalicious"/>
    <s v="DS"/>
    <s v="Misc"/>
    <s v="GameMill"/>
    <s v="GameMill Entertainment"/>
    <x v="3"/>
    <n v="0.27"/>
    <n v="0.25"/>
    <m/>
    <m/>
    <n v="0.02"/>
    <x v="858"/>
    <m/>
  </r>
  <r>
    <n v="5714"/>
    <s v="Moero! Nekketsu Rhythm Damashii: Osu! Tatakae! Ouendan! 2"/>
    <s v="DS"/>
    <s v="Misc"/>
    <s v="Nintendo"/>
    <s v="iNiS"/>
    <x v="3"/>
    <n v="0.27"/>
    <m/>
    <n v="0.27"/>
    <m/>
    <m/>
    <x v="2020"/>
    <m/>
  </r>
  <r>
    <n v="5715"/>
    <s v="Lightning Returns: Final Fantasy XIII"/>
    <s v="X360"/>
    <s v="Misc"/>
    <s v="Square Enix"/>
    <s v="Unknown"/>
    <x v="51"/>
    <n v="0.27"/>
    <n v="0.15"/>
    <n v="0.01"/>
    <n v="0.08"/>
    <n v="0.02"/>
    <x v="728"/>
    <m/>
  </r>
  <r>
    <n v="5716"/>
    <s v="Bridge"/>
    <n v="2600"/>
    <s v="Misc"/>
    <s v="Activision"/>
    <s v="Activision"/>
    <x v="3"/>
    <n v="0.27"/>
    <n v="0.25"/>
    <m/>
    <n v="0.02"/>
    <n v="0"/>
    <x v="2021"/>
    <m/>
  </r>
  <r>
    <n v="5717"/>
    <s v="LEGO The Hobbit"/>
    <s v="XOne"/>
    <s v="Action-Adventure"/>
    <s v="Warner Bros. Interactive Entertainment"/>
    <s v="Traveller's Tales"/>
    <x v="3"/>
    <n v="0.27"/>
    <n v="0.13"/>
    <m/>
    <n v="0.13"/>
    <n v="0.02"/>
    <x v="557"/>
    <d v="2018-03-15T00:00:00"/>
  </r>
  <r>
    <n v="5718"/>
    <s v="Metal Gear Solid V: Ground Zeroes"/>
    <s v="XOne"/>
    <s v="Action-Adventure"/>
    <s v="Konami Digital Entertainment"/>
    <s v="Kojima Productions"/>
    <x v="30"/>
    <n v="0.27"/>
    <n v="0.13"/>
    <m/>
    <n v="0.13"/>
    <n v="0.02"/>
    <x v="663"/>
    <d v="2018-03-22T00:00:00"/>
  </r>
  <r>
    <n v="5719"/>
    <s v="Family Guy: Back to the Multiverse"/>
    <s v="PS3"/>
    <s v="Action-Adventure"/>
    <s v="Activision"/>
    <s v="Heavy Iron Studios"/>
    <x v="3"/>
    <n v="0.27"/>
    <n v="0.12"/>
    <m/>
    <n v="0.11"/>
    <n v="0.05"/>
    <x v="330"/>
    <d v="2018-10-19T00:00:00"/>
  </r>
  <r>
    <n v="5720"/>
    <s v="Batman: Arkham Origins Blackgate"/>
    <s v="3DS"/>
    <s v="Action-Adventure"/>
    <s v="Warner Bros. Interactive Entertainment"/>
    <s v="Armature Studio"/>
    <x v="28"/>
    <n v="0.27"/>
    <n v="0.16"/>
    <m/>
    <n v="0.09"/>
    <n v="0.02"/>
    <x v="269"/>
    <d v="2018-12-10T00:00:00"/>
  </r>
  <r>
    <n v="5721"/>
    <s v="Robinson: The Journey"/>
    <s v="PS4"/>
    <s v="Action-Adventure"/>
    <s v="Sony Interactive Entertainment"/>
    <s v="Crytek"/>
    <x v="3"/>
    <n v="0.27"/>
    <n v="0.14000000000000001"/>
    <m/>
    <n v="0.09"/>
    <n v="0.05"/>
    <x v="1593"/>
    <d v="2018-09-14T00:00:00"/>
  </r>
  <r>
    <n v="5722"/>
    <s v="Shenmue I &amp; II"/>
    <s v="PS4"/>
    <s v="Action-Adventure"/>
    <s v="Sega"/>
    <s v="Sega"/>
    <x v="3"/>
    <n v="0.27"/>
    <n v="0.09"/>
    <n v="0.05"/>
    <n v="0.1"/>
    <n v="0.04"/>
    <x v="2022"/>
    <d v="2018-12-19T00:00:00"/>
  </r>
  <r>
    <n v="5723"/>
    <s v="The Amazing Spider-Man 2 (2014)"/>
    <s v="PS3"/>
    <s v="Action-Adventure"/>
    <s v="Activision"/>
    <s v="Beenox"/>
    <x v="3"/>
    <n v="0.27"/>
    <n v="0.06"/>
    <n v="0.02"/>
    <n v="0.14000000000000001"/>
    <n v="0.04"/>
    <x v="1269"/>
    <d v="2018-03-19T00:00:00"/>
  </r>
  <r>
    <n v="5724"/>
    <s v="Are You Smarter than a 5th Grader? Game Time"/>
    <s v="Wii"/>
    <s v="Puzzle"/>
    <s v="THQ"/>
    <s v="THQ"/>
    <x v="3"/>
    <n v="0.27"/>
    <n v="0.25"/>
    <m/>
    <m/>
    <n v="0.02"/>
    <x v="797"/>
    <m/>
  </r>
  <r>
    <n v="5725"/>
    <s v="Ty the Tasmanian Tiger"/>
    <s v="GC"/>
    <s v="Platform"/>
    <s v="Electronic Arts"/>
    <s v="Krome Studios"/>
    <x v="21"/>
    <n v="0.27"/>
    <n v="0.21"/>
    <m/>
    <n v="0.05"/>
    <n v="0.01"/>
    <x v="667"/>
    <m/>
  </r>
  <r>
    <n v="5726"/>
    <s v="Just Dance Kids 2"/>
    <s v="Wii"/>
    <s v="Misc"/>
    <s v="Ubisoft"/>
    <s v="Ubisoft"/>
    <x v="3"/>
    <n v="0.27"/>
    <n v="0.25"/>
    <m/>
    <m/>
    <n v="0.02"/>
    <x v="30"/>
    <m/>
  </r>
  <r>
    <n v="5727"/>
    <s v="Connect Four / Perfection / Trouble"/>
    <s v="GBA"/>
    <s v="Misc"/>
    <s v="Destination Software, Inc"/>
    <s v="Gravity-I"/>
    <x v="3"/>
    <n v="0.27"/>
    <n v="0.19"/>
    <m/>
    <n v="7.0000000000000007E-2"/>
    <n v="0"/>
    <x v="1330"/>
    <m/>
  </r>
  <r>
    <n v="5728"/>
    <s v="Boogie"/>
    <s v="DS"/>
    <s v="Misc"/>
    <s v="Electronic Arts"/>
    <s v="EA Montreal"/>
    <x v="3"/>
    <n v="0.27"/>
    <n v="0.24"/>
    <m/>
    <n v="0"/>
    <n v="0.02"/>
    <x v="260"/>
    <m/>
  </r>
  <r>
    <n v="5729"/>
    <s v="Sengoku Basara 4"/>
    <s v="PS3"/>
    <s v="Misc"/>
    <s v="Capcom"/>
    <s v="Capcom"/>
    <x v="3"/>
    <n v="0.27"/>
    <m/>
    <n v="0.27"/>
    <m/>
    <m/>
    <x v="2023"/>
    <d v="2018-10-19T00:00:00"/>
  </r>
  <r>
    <n v="5730"/>
    <s v="Sly Cooper: Thieves in Time"/>
    <s v="PSV"/>
    <s v="Misc"/>
    <s v="Sony Computer Entertainment America"/>
    <s v="Sanzaru Games"/>
    <x v="3"/>
    <n v="0.27"/>
    <n v="0.13"/>
    <m/>
    <n v="7.0000000000000007E-2"/>
    <n v="7.0000000000000007E-2"/>
    <x v="780"/>
    <d v="2018-01-05T00:00:00"/>
  </r>
  <r>
    <n v="5731"/>
    <s v="Trivial Pursuit"/>
    <s v="PS2"/>
    <s v="Misc"/>
    <s v="Electronic Arts"/>
    <s v="Adrenalin Interactive"/>
    <x v="3"/>
    <n v="0.27"/>
    <n v="0.09"/>
    <m/>
    <n v="0.01"/>
    <n v="0.17"/>
    <x v="959"/>
    <m/>
  </r>
  <r>
    <n v="5732"/>
    <s v="GRID 2"/>
    <s v="X360"/>
    <s v="Misc"/>
    <s v="Codemasters"/>
    <s v="Unknown"/>
    <x v="3"/>
    <n v="0.27"/>
    <n v="0.08"/>
    <n v="0"/>
    <n v="0.17"/>
    <n v="0.02"/>
    <x v="1656"/>
    <m/>
  </r>
  <r>
    <n v="5733"/>
    <s v="Create"/>
    <s v="Wii"/>
    <s v="Misc"/>
    <s v="Electronic Arts"/>
    <s v="EA Bright Light"/>
    <x v="3"/>
    <n v="0.27"/>
    <n v="0.23"/>
    <m/>
    <n v="0.03"/>
    <n v="0.02"/>
    <x v="144"/>
    <m/>
  </r>
  <r>
    <n v="5734"/>
    <s v="Wipeout 2"/>
    <s v="X360"/>
    <s v="Misc"/>
    <s v="Activision"/>
    <s v="Endemol"/>
    <x v="3"/>
    <n v="0.27"/>
    <n v="0.25"/>
    <m/>
    <m/>
    <n v="0.02"/>
    <x v="39"/>
    <m/>
  </r>
  <r>
    <n v="5735"/>
    <s v="Brain Age: Concentration Training"/>
    <s v="3DS"/>
    <s v="Misc"/>
    <s v="Nintendo"/>
    <s v="Nintendo"/>
    <x v="15"/>
    <n v="0.27"/>
    <m/>
    <n v="0.27"/>
    <m/>
    <m/>
    <x v="2024"/>
    <d v="2018-08-30T00:00:00"/>
  </r>
  <r>
    <n v="5736"/>
    <s v="Rock Revolution"/>
    <s v="PS3"/>
    <s v="Misc"/>
    <s v="Konami"/>
    <s v="Zoe Mode / HB Studios"/>
    <x v="3"/>
    <n v="0.27"/>
    <n v="0.25"/>
    <m/>
    <m/>
    <n v="0.02"/>
    <x v="187"/>
    <m/>
  </r>
  <r>
    <n v="5737"/>
    <s v="Sesame Street: Cookie's Counting Carnival"/>
    <s v="DS"/>
    <s v="Misc"/>
    <s v="Warner Bros. Interactive"/>
    <s v="Black Lantern Studios"/>
    <x v="3"/>
    <n v="0.27"/>
    <n v="0.25"/>
    <m/>
    <m/>
    <n v="0.02"/>
    <x v="1655"/>
    <m/>
  </r>
  <r>
    <n v="5738"/>
    <s v="Wipeout 2"/>
    <s v="DS"/>
    <s v="Misc"/>
    <s v="Activision"/>
    <s v="Endemol"/>
    <x v="3"/>
    <n v="0.27"/>
    <n v="0.25"/>
    <m/>
    <m/>
    <n v="0.02"/>
    <x v="39"/>
    <m/>
  </r>
  <r>
    <n v="5739"/>
    <s v="Marvel Super Hero Squad: The Infinity Gauntlet"/>
    <s v="Wii"/>
    <s v="Action"/>
    <s v="THQ"/>
    <s v="Griptonite Games"/>
    <x v="3"/>
    <n v="0.27"/>
    <n v="0.21"/>
    <m/>
    <n v="0.04"/>
    <n v="0.02"/>
    <x v="144"/>
    <m/>
  </r>
  <r>
    <n v="5740"/>
    <s v="One Piece: Pirate Warriors 3"/>
    <s v="PS3"/>
    <s v="Action"/>
    <s v="Tecmo Koei"/>
    <s v="Omega Force"/>
    <x v="3"/>
    <n v="0.27"/>
    <m/>
    <n v="0.2"/>
    <n v="0.06"/>
    <n v="0.01"/>
    <x v="167"/>
    <d v="2018-01-12T00:00:00"/>
  </r>
  <r>
    <n v="5741"/>
    <s v="M&amp;M's Blast!"/>
    <s v="GBA"/>
    <s v="Puzzle"/>
    <s v="Majesco"/>
    <s v="Pipe Dream Interactive"/>
    <x v="3"/>
    <n v="0.27"/>
    <n v="0.2"/>
    <m/>
    <n v="7.0000000000000007E-2"/>
    <n v="0"/>
    <x v="762"/>
    <m/>
  </r>
  <r>
    <n v="5742"/>
    <s v="Angry Birds: Star Wars"/>
    <s v="Wii"/>
    <s v="Puzzle"/>
    <s v="Activision"/>
    <s v="Exient Entertainment"/>
    <x v="3"/>
    <n v="0.27"/>
    <n v="0.15"/>
    <m/>
    <n v="0.1"/>
    <n v="0.02"/>
    <x v="117"/>
    <d v="2018-03-16T00:00:00"/>
  </r>
  <r>
    <n v="5743"/>
    <s v="Pac-Pix"/>
    <s v="DS"/>
    <s v="Puzzle"/>
    <s v="Namco"/>
    <s v="Namco"/>
    <x v="31"/>
    <n v="0.27"/>
    <n v="0.16"/>
    <n v="0.1"/>
    <n v="0"/>
    <n v="0.01"/>
    <x v="1243"/>
    <m/>
  </r>
  <r>
    <n v="5744"/>
    <s v="Ratatouille: Food Frenzy"/>
    <s v="DS"/>
    <s v="Puzzle"/>
    <s v="THQ"/>
    <s v="Helixe"/>
    <x v="3"/>
    <n v="0.27"/>
    <n v="0.25"/>
    <m/>
    <n v="0"/>
    <n v="0.02"/>
    <x v="1094"/>
    <m/>
  </r>
  <r>
    <n v="5745"/>
    <s v="Super Nazo Puyo: Ruruu no Ruu"/>
    <s v="SNES"/>
    <s v="Puzzle"/>
    <s v="Banpresto"/>
    <s v="Compile"/>
    <x v="3"/>
    <n v="0.27"/>
    <m/>
    <n v="0.27"/>
    <m/>
    <n v="0"/>
    <x v="1970"/>
    <m/>
  </r>
  <r>
    <n v="5746"/>
    <s v="Super Collapse! 3"/>
    <s v="DS"/>
    <s v="Puzzle"/>
    <s v="Mumbo Jumbo"/>
    <s v="Mac Play"/>
    <x v="3"/>
    <n v="0.27"/>
    <n v="0.25"/>
    <m/>
    <m/>
    <n v="0.02"/>
    <x v="370"/>
    <m/>
  </r>
  <r>
    <n v="5747"/>
    <s v="Over the Hedge"/>
    <s v="GBA"/>
    <s v="Platform"/>
    <s v="Activision"/>
    <s v="Vicarious Visions"/>
    <x v="3"/>
    <n v="0.27"/>
    <n v="0.19"/>
    <m/>
    <n v="7.0000000000000007E-2"/>
    <n v="0"/>
    <x v="1996"/>
    <m/>
  </r>
  <r>
    <n v="5748"/>
    <s v="Disney's Chicken Little"/>
    <s v="GC"/>
    <s v="Platform"/>
    <s v="Buena Vista"/>
    <s v="Avalanche Software"/>
    <x v="28"/>
    <n v="0.27"/>
    <n v="0.21"/>
    <m/>
    <n v="0.05"/>
    <n v="0.01"/>
    <x v="1070"/>
    <m/>
  </r>
  <r>
    <n v="5749"/>
    <s v="Skylanders SWAP Force"/>
    <s v="3DS"/>
    <s v="Platform"/>
    <s v="Activision"/>
    <s v="n-Space"/>
    <x v="30"/>
    <n v="0.27"/>
    <n v="0.12"/>
    <m/>
    <n v="0.13"/>
    <n v="0.02"/>
    <x v="301"/>
    <d v="2018-01-16T00:00:00"/>
  </r>
  <r>
    <n v="5750"/>
    <s v="Despicable Me: The Game"/>
    <s v="Wii"/>
    <s v="Platform"/>
    <s v="D3 Publisher"/>
    <s v="Monkey Bar Games"/>
    <x v="3"/>
    <n v="0.27"/>
    <n v="0.16"/>
    <m/>
    <n v="0.08"/>
    <n v="0.02"/>
    <x v="710"/>
    <m/>
  </r>
  <r>
    <n v="5751"/>
    <s v="Skylanders Imaginators"/>
    <s v="XOne"/>
    <s v="Platform"/>
    <s v="Activision"/>
    <s v="Toys for Bob"/>
    <x v="3"/>
    <n v="0.27"/>
    <n v="0.19"/>
    <m/>
    <n v="0.05"/>
    <n v="0.03"/>
    <x v="1486"/>
    <d v="2018-03-26T00:00:00"/>
  </r>
  <r>
    <n v="5752"/>
    <s v="Puppeteer"/>
    <s v="PS3"/>
    <s v="Platform"/>
    <s v="Sony Computer Entertainment America"/>
    <s v="SCE Japan Studio"/>
    <x v="3"/>
    <n v="0.27"/>
    <n v="0.11"/>
    <n v="0.02"/>
    <n v="0.09"/>
    <n v="0.04"/>
    <x v="848"/>
    <d v="2018-09-16T00:00:00"/>
  </r>
  <r>
    <n v="5753"/>
    <s v="Ratatouille"/>
    <s v="X360"/>
    <s v="Platform"/>
    <s v="THQ"/>
    <s v="Heavy Iron Studios"/>
    <x v="60"/>
    <n v="0.27"/>
    <n v="0.23"/>
    <m/>
    <n v="0.02"/>
    <n v="0.02"/>
    <x v="631"/>
    <m/>
  </r>
  <r>
    <n v="5754"/>
    <s v="Reader Rabbit Kindergarten"/>
    <s v="DS"/>
    <s v="Misc"/>
    <s v="Graffiti"/>
    <s v="Graffiti Entertainment"/>
    <x v="3"/>
    <n v="0.27"/>
    <n v="0.25"/>
    <m/>
    <m/>
    <n v="0.02"/>
    <x v="2025"/>
    <m/>
  </r>
  <r>
    <n v="5755"/>
    <s v="Transformers: Cybertron Adventures"/>
    <s v="Wii"/>
    <s v="Action"/>
    <s v="Activision"/>
    <s v="High Moon Studios"/>
    <x v="70"/>
    <n v="0.27"/>
    <n v="0.14000000000000001"/>
    <m/>
    <n v="0.1"/>
    <n v="0.02"/>
    <x v="324"/>
    <m/>
  </r>
  <r>
    <n v="5756"/>
    <s v="Fantastic 4"/>
    <s v="XB"/>
    <s v="Action"/>
    <s v="Activision"/>
    <s v="7 Studios"/>
    <x v="3"/>
    <n v="0.27"/>
    <n v="0.2"/>
    <m/>
    <n v="0.06"/>
    <n v="0.01"/>
    <x v="129"/>
    <m/>
  </r>
  <r>
    <n v="5757"/>
    <s v="Mr. Do!"/>
    <n v="2600"/>
    <s v="Action"/>
    <s v="Coleco"/>
    <s v="Coleco"/>
    <x v="3"/>
    <n v="0.27"/>
    <n v="0.26"/>
    <m/>
    <n v="0.02"/>
    <n v="0"/>
    <x v="449"/>
    <m/>
  </r>
  <r>
    <n v="5758"/>
    <s v="Assassin's Creed The Ezio Collection"/>
    <s v="XOne"/>
    <s v="Action"/>
    <s v="Ubisoft"/>
    <s v="Ubisoft"/>
    <x v="3"/>
    <n v="0.27"/>
    <n v="0.13"/>
    <m/>
    <n v="0.12"/>
    <n v="0.02"/>
    <x v="161"/>
    <m/>
  </r>
  <r>
    <n v="5759"/>
    <s v="Tomb Raider: Legend (Weekly American and JP sales)"/>
    <s v="X360"/>
    <s v="Action"/>
    <s v="Eidos Interactive"/>
    <s v="Crystal Dynamics"/>
    <x v="3"/>
    <n v="0.27"/>
    <n v="0.24"/>
    <n v="0.01"/>
    <n v="0"/>
    <n v="0.02"/>
    <x v="1337"/>
    <m/>
  </r>
  <r>
    <n v="5760"/>
    <s v="Dynasty Warriors"/>
    <s v="PS"/>
    <s v="Action"/>
    <s v="KOEI"/>
    <s v="Omega Force"/>
    <x v="3"/>
    <n v="0.27"/>
    <n v="0.09"/>
    <n v="0.11"/>
    <n v="0.06"/>
    <n v="0.02"/>
    <x v="1972"/>
    <d v="2017-12-31T00:00:00"/>
  </r>
  <r>
    <n v="5761"/>
    <s v="Tiny Toon Adventures: Plucky's Big Adventure"/>
    <s v="PS"/>
    <s v="Action"/>
    <s v="Conspiracy Entertainment"/>
    <s v="Warthog"/>
    <x v="3"/>
    <n v="0.27"/>
    <n v="0.15"/>
    <m/>
    <n v="0.1"/>
    <n v="0.02"/>
    <x v="1572"/>
    <m/>
  </r>
  <r>
    <n v="5762"/>
    <s v="Dead Rising 2: Off the Record"/>
    <s v="X360"/>
    <s v="Action"/>
    <s v="Capcom"/>
    <s v="Blue Castle Games"/>
    <x v="26"/>
    <n v="0.27"/>
    <n v="0.17"/>
    <m/>
    <n v="0.08"/>
    <n v="0.02"/>
    <x v="39"/>
    <m/>
  </r>
  <r>
    <n v="5763"/>
    <s v="Iron Man 2"/>
    <s v="X360"/>
    <s v="Action"/>
    <s v="Sega"/>
    <s v="Sega Studios, San Francisco"/>
    <x v="56"/>
    <n v="0.27"/>
    <n v="0.15"/>
    <m/>
    <n v="0.1"/>
    <n v="0.03"/>
    <x v="1637"/>
    <m/>
  </r>
  <r>
    <n v="5764"/>
    <s v="Friday the 13th: The Game"/>
    <s v="XOne"/>
    <s v="Action"/>
    <s v="Gun Media"/>
    <s v="IllFonic"/>
    <x v="3"/>
    <n v="0.27"/>
    <n v="0.21"/>
    <m/>
    <n v="0.03"/>
    <n v="0.03"/>
    <x v="765"/>
    <d v="2018-05-30T00:00:00"/>
  </r>
  <r>
    <n v="5765"/>
    <s v="Shadows of the Damned"/>
    <s v="PS3"/>
    <s v="Action"/>
    <s v="Electronic Arts"/>
    <s v="Grasshopper Manufacture"/>
    <x v="18"/>
    <n v="0.27"/>
    <n v="0.11"/>
    <n v="0.04"/>
    <n v="0.09"/>
    <n v="0.03"/>
    <x v="628"/>
    <m/>
  </r>
  <r>
    <n v="5766"/>
    <s v="Rocky: Legends"/>
    <s v="PS2"/>
    <s v="Action"/>
    <s v="Ubisoft"/>
    <s v="Unknown"/>
    <x v="3"/>
    <n v="0.27"/>
    <n v="0.13"/>
    <m/>
    <n v="0.1"/>
    <n v="0.03"/>
    <x v="246"/>
    <m/>
  </r>
  <r>
    <n v="5767"/>
    <s v="Flag Capture"/>
    <n v="2600"/>
    <s v="Action"/>
    <s v="Atari"/>
    <s v="Atari"/>
    <x v="3"/>
    <n v="0.27"/>
    <n v="0.25"/>
    <m/>
    <n v="0.02"/>
    <n v="0"/>
    <x v="1466"/>
    <m/>
  </r>
  <r>
    <n v="5768"/>
    <s v="G-Force"/>
    <s v="PS2"/>
    <s v="Action"/>
    <s v="Disney Interactive Studios"/>
    <s v="Eurocom Entertainment Software"/>
    <x v="3"/>
    <n v="0.27"/>
    <n v="0.12"/>
    <m/>
    <n v="0.01"/>
    <n v="0.14000000000000001"/>
    <x v="1311"/>
    <m/>
  </r>
  <r>
    <n v="5769"/>
    <s v="Shadow of Rome"/>
    <s v="PS2"/>
    <s v="Action"/>
    <s v="Capcom"/>
    <s v="Capcom"/>
    <x v="3"/>
    <n v="0.27"/>
    <n v="0.13"/>
    <m/>
    <n v="0.1"/>
    <n v="0.03"/>
    <x v="750"/>
    <m/>
  </r>
  <r>
    <n v="5770"/>
    <s v="LEGO Jurassic World"/>
    <s v="PSV"/>
    <s v="Action"/>
    <s v="Warner Bros. Interactive Entertainment"/>
    <s v="TT Fusion"/>
    <x v="3"/>
    <n v="0.27"/>
    <n v="0.05"/>
    <m/>
    <n v="0.16"/>
    <n v="0.06"/>
    <x v="675"/>
    <d v="2018-04-06T00:00:00"/>
  </r>
  <r>
    <n v="5771"/>
    <s v="Scooby-Doo! and the Spooky Swamp"/>
    <s v="PS2"/>
    <s v="Action"/>
    <s v="Warner Bros. Interactive"/>
    <s v="Torus Games"/>
    <x v="3"/>
    <n v="0.27"/>
    <n v="0.08"/>
    <m/>
    <n v="0.11"/>
    <n v="0.08"/>
    <x v="15"/>
    <m/>
  </r>
  <r>
    <n v="5772"/>
    <s v="Fate/Extella: The Umbral Star"/>
    <s v="PS4"/>
    <s v="Action"/>
    <s v="Xseed Games"/>
    <s v="Marvelous Entertainment"/>
    <x v="3"/>
    <n v="0.27"/>
    <n v="0.12"/>
    <n v="0.12"/>
    <m/>
    <n v="0.03"/>
    <x v="2026"/>
    <d v="2018-01-13T00:00:00"/>
  </r>
  <r>
    <n v="5773"/>
    <s v="Assassin's Creed: Altair's Chronicles"/>
    <s v="DS"/>
    <s v="Action"/>
    <s v="Ubisoft"/>
    <s v="Gameloft"/>
    <x v="3"/>
    <n v="0.27"/>
    <n v="0.27"/>
    <m/>
    <m/>
    <m/>
    <x v="469"/>
    <m/>
  </r>
  <r>
    <n v="5774"/>
    <s v="Monopoly"/>
    <s v="DS"/>
    <s v="Misc"/>
    <s v="Electronic Arts"/>
    <s v="Electronic Arts"/>
    <x v="3"/>
    <n v="0.27"/>
    <n v="0.15"/>
    <m/>
    <n v="0.09"/>
    <n v="0.02"/>
    <x v="62"/>
    <m/>
  </r>
  <r>
    <n v="5775"/>
    <s v="Reign of Fire"/>
    <s v="PS2"/>
    <s v="Shooter"/>
    <s v="BAM! Entertainment"/>
    <s v="Kuju Entertainment"/>
    <x v="3"/>
    <n v="0.27"/>
    <n v="0.13"/>
    <m/>
    <n v="0.1"/>
    <n v="0.03"/>
    <x v="1223"/>
    <m/>
  </r>
  <r>
    <n v="5776"/>
    <s v="Call of Juarez: The Cartel"/>
    <s v="X360"/>
    <s v="Shooter"/>
    <s v="Ubisoft"/>
    <s v="Techland"/>
    <x v="69"/>
    <n v="0.27"/>
    <n v="0.14000000000000001"/>
    <m/>
    <n v="0.1"/>
    <n v="0.03"/>
    <x v="1560"/>
    <m/>
  </r>
  <r>
    <n v="5777"/>
    <s v="iCarly 2: iJoin The Click!"/>
    <s v="DS"/>
    <s v="Adventure"/>
    <s v="Activision"/>
    <s v="Human Soft, Inc."/>
    <x v="3"/>
    <n v="0.27"/>
    <n v="0.25"/>
    <m/>
    <n v="0"/>
    <n v="0.02"/>
    <x v="144"/>
    <m/>
  </r>
  <r>
    <n v="5778"/>
    <s v="Evil Dead: Hail to the King"/>
    <s v="PS"/>
    <s v="Adventure"/>
    <s v="THQ"/>
    <s v="Heavy Iron Studios"/>
    <x v="3"/>
    <n v="0.27"/>
    <n v="0.15"/>
    <m/>
    <n v="0.1"/>
    <n v="0.02"/>
    <x v="1420"/>
    <m/>
  </r>
  <r>
    <n v="5779"/>
    <s v="One Piece Unlimited Cruise 1: The Treasure Beneath the Waves"/>
    <s v="Wii"/>
    <s v="Adventure"/>
    <s v="Namco Bandai"/>
    <s v="Ganbarion"/>
    <x v="3"/>
    <n v="0.27"/>
    <m/>
    <n v="0.19"/>
    <n v="7.0000000000000007E-2"/>
    <n v="0.01"/>
    <x v="1393"/>
    <m/>
  </r>
  <r>
    <n v="5780"/>
    <s v="Harry Potter and the Order of the Phoenix"/>
    <s v="PS2"/>
    <s v="Adventure"/>
    <s v="Electronic Arts"/>
    <s v="EA Games"/>
    <x v="3"/>
    <n v="0.27"/>
    <n v="0.13"/>
    <m/>
    <n v="0.1"/>
    <n v="0.03"/>
    <x v="345"/>
    <m/>
  </r>
  <r>
    <n v="5781"/>
    <s v="Megamind: The Blue Defender"/>
    <s v="DS"/>
    <s v="Adventure"/>
    <s v="THQ"/>
    <s v="Tantalus Interactive"/>
    <x v="3"/>
    <n v="0.27"/>
    <n v="0.19"/>
    <m/>
    <n v="0.06"/>
    <n v="0.02"/>
    <x v="564"/>
    <m/>
  </r>
  <r>
    <n v="5782"/>
    <s v="Minecraft: Story Mode - Season Two"/>
    <s v="XOne"/>
    <s v="Adventure"/>
    <s v="Telltale Games"/>
    <s v="Telltale Games"/>
    <x v="3"/>
    <n v="0.27"/>
    <n v="0.17"/>
    <m/>
    <n v="0.08"/>
    <n v="0.02"/>
    <x v="163"/>
    <d v="2018-08-07T00:00:00"/>
  </r>
  <r>
    <n v="5783"/>
    <s v="The Dog Island"/>
    <s v="PS2"/>
    <s v="Adventure"/>
    <s v="Ubisoft"/>
    <s v="Yuke's Media Creations"/>
    <x v="3"/>
    <n v="0.27"/>
    <n v="0.13"/>
    <m/>
    <n v="0.1"/>
    <n v="0.03"/>
    <x v="187"/>
    <m/>
  </r>
  <r>
    <n v="5784"/>
    <s v="Operation Armored Liberty"/>
    <s v="GBA"/>
    <s v="Action"/>
    <s v="Majesco"/>
    <s v="Majesco Games"/>
    <x v="3"/>
    <n v="0.27"/>
    <n v="0.19"/>
    <m/>
    <n v="7.0000000000000007E-2"/>
    <n v="0"/>
    <x v="258"/>
    <m/>
  </r>
  <r>
    <n v="5785"/>
    <s v="Command &amp; Conquer"/>
    <s v="N64"/>
    <s v="Strategy"/>
    <s v="Nintendo"/>
    <s v="Looking Glass Studios"/>
    <x v="3"/>
    <n v="0.27"/>
    <n v="0.22"/>
    <m/>
    <n v="0.05"/>
    <n v="0"/>
    <x v="68"/>
    <m/>
  </r>
  <r>
    <n v="5786"/>
    <s v="Shadow Man"/>
    <s v="N64"/>
    <s v="Action"/>
    <s v="Acclaim Entertainment"/>
    <s v="Acclaim Studios Teesside"/>
    <x v="3"/>
    <n v="0.27"/>
    <n v="0.18"/>
    <m/>
    <n v="0.08"/>
    <n v="0.01"/>
    <x v="2027"/>
    <d v="2018-10-08T00:00:00"/>
  </r>
  <r>
    <n v="5787"/>
    <s v="Beyblade: Metal Masters"/>
    <s v="DS"/>
    <s v="Action"/>
    <s v="Konami"/>
    <s v="Hudson Soft"/>
    <x v="3"/>
    <n v="0.27"/>
    <n v="0.14000000000000001"/>
    <m/>
    <n v="0.1"/>
    <n v="0.03"/>
    <x v="95"/>
    <m/>
  </r>
  <r>
    <n v="5788"/>
    <s v="Battle of Giants: Mutant Insects"/>
    <s v="DS"/>
    <s v="Strategy"/>
    <s v="Ubisoft"/>
    <s v="Ubisoft Quebec"/>
    <x v="3"/>
    <n v="0.27"/>
    <n v="0.09"/>
    <m/>
    <n v="0.15"/>
    <n v="0.03"/>
    <x v="151"/>
    <m/>
  </r>
  <r>
    <n v="5789"/>
    <s v="Fire Emblem: Shin Monshou no Nazo Hikari to Kage no Eiyuu"/>
    <s v="DS"/>
    <s v="Strategy"/>
    <s v="Nintendo"/>
    <s v="Intelligent Systems"/>
    <x v="3"/>
    <n v="0.27"/>
    <m/>
    <n v="0.27"/>
    <m/>
    <m/>
    <x v="1827"/>
    <m/>
  </r>
  <r>
    <n v="5790"/>
    <s v="Plants vs. Zombies"/>
    <s v="X360"/>
    <s v="Strategy"/>
    <s v="PopCap Games"/>
    <s v="PopCap Games"/>
    <x v="13"/>
    <n v="0.27"/>
    <n v="0.24"/>
    <m/>
    <m/>
    <n v="0.02"/>
    <x v="64"/>
    <m/>
  </r>
  <r>
    <n v="5791"/>
    <s v="R.U.S.E."/>
    <s v="X360"/>
    <s v="Strategy"/>
    <s v="Ubisoft"/>
    <s v="Eugen Systems"/>
    <x v="9"/>
    <n v="0.27"/>
    <n v="0.12"/>
    <n v="0"/>
    <n v="0.11"/>
    <n v="0.02"/>
    <x v="1033"/>
    <m/>
  </r>
  <r>
    <n v="5792"/>
    <s v="Guitar Hero Live"/>
    <s v="WiiU"/>
    <s v="Music"/>
    <s v="Activision"/>
    <s v="FreeStyleGames"/>
    <x v="3"/>
    <n v="0.27"/>
    <n v="0.18"/>
    <m/>
    <n v="0.06"/>
    <n v="0.03"/>
    <x v="658"/>
    <d v="2018-03-15T00:00:00"/>
  </r>
  <r>
    <n v="5793"/>
    <s v="Hatsune Miku: Project Diva F 2nd"/>
    <s v="PS3"/>
    <s v="Music"/>
    <s v="Sega"/>
    <s v="Sega"/>
    <x v="3"/>
    <n v="0.27"/>
    <n v="0.1"/>
    <n v="0.1"/>
    <n v="0.03"/>
    <n v="0.03"/>
    <x v="1"/>
    <d v="2018-10-24T00:00:00"/>
  </r>
  <r>
    <n v="5794"/>
    <s v="Bravo Team"/>
    <s v="PS4"/>
    <s v="Shooter"/>
    <s v="Sony Interactive Entertainment"/>
    <s v="Supermassive Games Ltd."/>
    <x v="3"/>
    <n v="0.27"/>
    <n v="0.12"/>
    <n v="0.02"/>
    <n v="0.09"/>
    <n v="0.04"/>
    <x v="2028"/>
    <d v="2018-09-11T00:00:00"/>
  </r>
  <r>
    <n v="5795"/>
    <s v="Beamrider"/>
    <n v="2600"/>
    <s v="Shooter"/>
    <s v="Activision"/>
    <s v="Activision"/>
    <x v="3"/>
    <n v="0.27"/>
    <n v="0.26"/>
    <m/>
    <n v="0.01"/>
    <n v="0"/>
    <x v="2029"/>
    <m/>
  </r>
  <r>
    <n v="5796"/>
    <s v="The Club"/>
    <s v="X360"/>
    <s v="Shooter"/>
    <s v="Sega"/>
    <s v="Bizarre Creations"/>
    <x v="15"/>
    <n v="0.27"/>
    <n v="0.15"/>
    <m/>
    <n v="0.1"/>
    <n v="0.02"/>
    <x v="804"/>
    <m/>
  </r>
  <r>
    <n v="5797"/>
    <s v="BloodRayne 2"/>
    <s v="PS2"/>
    <s v="Shooter"/>
    <s v="Majesco"/>
    <s v="Terminal Reality"/>
    <x v="3"/>
    <n v="0.27"/>
    <n v="0.13"/>
    <m/>
    <n v="0.1"/>
    <n v="0.03"/>
    <x v="126"/>
    <m/>
  </r>
  <r>
    <n v="5798"/>
    <s v="Gun"/>
    <s v="X360"/>
    <s v="Shooter"/>
    <s v="Activision"/>
    <s v="Neversoft Entertainment"/>
    <x v="15"/>
    <n v="0.27"/>
    <n v="0.24"/>
    <m/>
    <n v="0.01"/>
    <n v="0.02"/>
    <x v="633"/>
    <m/>
  </r>
  <r>
    <n v="5799"/>
    <s v="Killing Floor 2"/>
    <s v="PS4"/>
    <s v="Shooter"/>
    <s v="Tripwire Interactive"/>
    <s v="Tripwire Interactive"/>
    <x v="3"/>
    <n v="0.27"/>
    <n v="0.19"/>
    <m/>
    <n v="0.03"/>
    <n v="0.05"/>
    <x v="2030"/>
    <d v="2018-05-30T00:00:00"/>
  </r>
  <r>
    <n v="5800"/>
    <s v="The Bureau: XCOM Declassified"/>
    <s v="PS3"/>
    <s v="Shooter"/>
    <s v="2K Games"/>
    <s v="2K Marin"/>
    <x v="3"/>
    <n v="0.27"/>
    <n v="0.08"/>
    <m/>
    <n v="0.14000000000000001"/>
    <n v="0.04"/>
    <x v="427"/>
    <d v="2018-10-24T00:00:00"/>
  </r>
  <r>
    <n v="5801"/>
    <s v="Final Doom"/>
    <s v="PS"/>
    <s v="Shooter"/>
    <s v="GT Interactive"/>
    <s v="Williams Entertainment"/>
    <x v="3"/>
    <n v="0.27"/>
    <n v="0.15"/>
    <m/>
    <n v="0.1"/>
    <n v="0.02"/>
    <x v="486"/>
    <m/>
  </r>
  <r>
    <n v="5802"/>
    <s v="Section 8"/>
    <s v="X360"/>
    <s v="Shooter"/>
    <s v="SouthPeak Interactive"/>
    <s v="TimeGate Studios"/>
    <x v="21"/>
    <n v="0.27"/>
    <n v="0.15"/>
    <m/>
    <n v="0.09"/>
    <n v="0.02"/>
    <x v="480"/>
    <m/>
  </r>
  <r>
    <n v="5803"/>
    <s v="NHL Hitz 20-02"/>
    <s v="XB"/>
    <s v="Sports"/>
    <s v="Midway Games"/>
    <s v="EA Black Box"/>
    <x v="3"/>
    <n v="0.27"/>
    <n v="0.2"/>
    <m/>
    <n v="0.06"/>
    <n v="0.01"/>
    <x v="654"/>
    <m/>
  </r>
  <r>
    <n v="5804"/>
    <s v="Burstrick: Wake Boarding!!"/>
    <s v="PS"/>
    <s v="Sports"/>
    <s v="Natsume"/>
    <s v="Metro Corporation"/>
    <x v="3"/>
    <n v="0.27"/>
    <n v="0.15"/>
    <m/>
    <n v="0.1"/>
    <n v="0.02"/>
    <x v="2031"/>
    <m/>
  </r>
  <r>
    <n v="5805"/>
    <s v="Dave Mirra Freestyle BMX: Maximum Remix"/>
    <s v="PS"/>
    <s v="Sports"/>
    <s v="Acclaim Entertainment"/>
    <s v="Z-Axis, Ltd."/>
    <x v="3"/>
    <n v="0.27"/>
    <n v="0.15"/>
    <m/>
    <n v="0.1"/>
    <n v="0.02"/>
    <x v="364"/>
    <m/>
  </r>
  <r>
    <n v="5806"/>
    <s v="NBA Live 2004"/>
    <s v="GC"/>
    <s v="Sports"/>
    <s v="EA Sports"/>
    <s v="EA Canada"/>
    <x v="8"/>
    <n v="0.27"/>
    <n v="0.21"/>
    <m/>
    <n v="0.05"/>
    <n v="0.01"/>
    <x v="692"/>
    <m/>
  </r>
  <r>
    <n v="5807"/>
    <s v="MotionSports: Adrenaline"/>
    <s v="X360"/>
    <s v="Sports"/>
    <s v="Ubisoft"/>
    <s v="Ubisoft Vancouver"/>
    <x v="3"/>
    <n v="0.27"/>
    <n v="0.14000000000000001"/>
    <m/>
    <n v="0.1"/>
    <n v="0.03"/>
    <x v="465"/>
    <m/>
  </r>
  <r>
    <n v="5808"/>
    <s v="Jikkyou Powerful Pro Yakyuu '98 Ketteiban"/>
    <s v="PS"/>
    <s v="Sports"/>
    <s v="Konami"/>
    <s v="Diamond Head"/>
    <x v="3"/>
    <n v="0.27"/>
    <m/>
    <n v="0.25"/>
    <m/>
    <n v="0.02"/>
    <x v="1194"/>
    <m/>
  </r>
  <r>
    <n v="5809"/>
    <s v="Gunship"/>
    <s v="PS"/>
    <s v="Simulation"/>
    <s v="Microprose"/>
    <s v="MicroProse"/>
    <x v="3"/>
    <n v="0.27"/>
    <n v="0.15"/>
    <m/>
    <n v="0.1"/>
    <n v="0.02"/>
    <x v="2032"/>
    <m/>
  </r>
  <r>
    <n v="5810"/>
    <s v="Thoroughbred Breeder II"/>
    <s v="SNES"/>
    <s v="Simulation"/>
    <s v="Hect"/>
    <s v="Hector"/>
    <x v="3"/>
    <n v="0.27"/>
    <m/>
    <n v="0.27"/>
    <m/>
    <n v="0"/>
    <x v="2033"/>
    <m/>
  </r>
  <r>
    <n v="5811"/>
    <s v="The Sims 2: Pets"/>
    <s v="GC"/>
    <s v="Simulation"/>
    <s v="Electronic Arts"/>
    <s v="Maxis"/>
    <x v="14"/>
    <n v="0.27"/>
    <n v="0.21"/>
    <m/>
    <n v="0.05"/>
    <n v="0.01"/>
    <x v="655"/>
    <m/>
  </r>
  <r>
    <n v="5812"/>
    <s v="America's Test Kitchen: Let's Get Cooking"/>
    <s v="DS"/>
    <s v="Simulation"/>
    <s v="Nintendo"/>
    <s v="Indies Zero"/>
    <x v="20"/>
    <n v="0.27"/>
    <n v="0.25"/>
    <m/>
    <m/>
    <n v="0.02"/>
    <x v="1212"/>
    <m/>
  </r>
  <r>
    <n v="5813"/>
    <s v="Aikatsu! 2-nin no My Princess"/>
    <s v="3DS"/>
    <s v="Simulation"/>
    <s v="Namco Bandai Games"/>
    <s v="Bandai Namco Games"/>
    <x v="3"/>
    <n v="0.27"/>
    <m/>
    <n v="0.27"/>
    <m/>
    <m/>
    <x v="2034"/>
    <d v="2018-10-24T00:00:00"/>
  </r>
  <r>
    <n v="5814"/>
    <s v="Carnival Games"/>
    <s v="NS"/>
    <s v="Party"/>
    <s v="2K Games"/>
    <s v="Cat Daddy Games"/>
    <x v="3"/>
    <n v="0.27"/>
    <n v="0.11"/>
    <m/>
    <n v="0.14000000000000001"/>
    <n v="0.02"/>
    <x v="2035"/>
    <d v="2018-09-22T00:00:00"/>
  </r>
  <r>
    <n v="5815"/>
    <s v="Duel Masters"/>
    <s v="PS2"/>
    <s v="Strategy"/>
    <s v="Atari"/>
    <s v="High Voltage Software"/>
    <x v="3"/>
    <n v="0.27"/>
    <n v="0.13"/>
    <m/>
    <n v="0.1"/>
    <n v="0.03"/>
    <x v="213"/>
    <m/>
  </r>
  <r>
    <n v="5816"/>
    <s v="The World Ends with You: Final Remix"/>
    <s v="NS"/>
    <s v="Role-Playing"/>
    <s v="Nintendo"/>
    <s v="Square Enix"/>
    <x v="34"/>
    <n v="0.27"/>
    <n v="0.14000000000000001"/>
    <n v="0.03"/>
    <n v="0.08"/>
    <n v="0.02"/>
    <x v="18"/>
    <d v="2019-03-30T00:00:00"/>
  </r>
  <r>
    <n v="5817"/>
    <s v="Fushigi no Dungeon: Fuurai no Shiren GB: Tsukikagemura no Kaibutsu"/>
    <s v="GB"/>
    <s v="Role-Playing"/>
    <s v="ChunSoft"/>
    <s v="Aquamarine"/>
    <x v="3"/>
    <n v="0.27"/>
    <m/>
    <n v="0.27"/>
    <m/>
    <m/>
    <x v="2036"/>
    <m/>
  </r>
  <r>
    <n v="5818"/>
    <s v="The Snack World: TreJarers"/>
    <s v="3DS"/>
    <s v="Role-Playing"/>
    <s v="Level 5"/>
    <s v="Level 5"/>
    <x v="3"/>
    <n v="0.27"/>
    <m/>
    <n v="0.27"/>
    <m/>
    <m/>
    <x v="2037"/>
    <d v="2018-05-29T00:00:00"/>
  </r>
  <r>
    <n v="5819"/>
    <s v="Jade Cocoon: Story of the Tamamayu"/>
    <s v="PS"/>
    <s v="Role-Playing"/>
    <s v="Crave Entertainment"/>
    <s v="Genki"/>
    <x v="3"/>
    <n v="0.27"/>
    <n v="0.15"/>
    <m/>
    <n v="0.1"/>
    <n v="0.02"/>
    <x v="2038"/>
    <m/>
  </r>
  <r>
    <n v="5820"/>
    <s v="Suikoden Tierkreis"/>
    <s v="DS"/>
    <s v="Role-Playing"/>
    <s v="Konami"/>
    <s v="Konami"/>
    <x v="30"/>
    <n v="0.27"/>
    <n v="0.09"/>
    <n v="0.15"/>
    <n v="0.02"/>
    <n v="0.01"/>
    <x v="582"/>
    <m/>
  </r>
  <r>
    <n v="5821"/>
    <s v="Final Fantasy X International"/>
    <s v="PS2"/>
    <s v="Role-Playing"/>
    <s v="Square Enix"/>
    <s v="Square Enix"/>
    <x v="3"/>
    <n v="0.27"/>
    <m/>
    <n v="0.27"/>
    <m/>
    <m/>
    <x v="1305"/>
    <m/>
  </r>
  <r>
    <n v="5822"/>
    <s v="Etrian Odyssey V: Beyond the Myth"/>
    <s v="3DS"/>
    <s v="Role-Playing"/>
    <s v="Atlus"/>
    <s v="Atlus"/>
    <x v="18"/>
    <n v="0.27"/>
    <n v="0.11"/>
    <n v="0.14000000000000001"/>
    <n v="0.01"/>
    <n v="0.01"/>
    <x v="537"/>
    <d v="2018-01-15T00:00:00"/>
  </r>
  <r>
    <n v="5823"/>
    <s v="Yu-Gi-Oh! The Sacred Cards (JP weekly sales)"/>
    <s v="GBA"/>
    <s v="Role-Playing"/>
    <s v="Konami"/>
    <s v="Konami"/>
    <x v="3"/>
    <n v="0.27"/>
    <m/>
    <n v="0.26"/>
    <m/>
    <n v="0.01"/>
    <x v="150"/>
    <m/>
  </r>
  <r>
    <n v="5824"/>
    <s v="Medarot 3: Kabuto / Kuwagata Version"/>
    <s v="GB"/>
    <s v="Role-Playing"/>
    <s v="Imagineer"/>
    <s v="Natsume"/>
    <x v="3"/>
    <n v="0.27"/>
    <m/>
    <n v="0.27"/>
    <m/>
    <n v="0"/>
    <x v="2039"/>
    <m/>
  </r>
  <r>
    <n v="5825"/>
    <s v="Dragon Age Origins: Awakening"/>
    <s v="PS3"/>
    <s v="Role-Playing"/>
    <s v="Electronic Arts"/>
    <s v="BioWare Corp."/>
    <x v="11"/>
    <n v="0.27"/>
    <n v="0.24"/>
    <m/>
    <m/>
    <n v="0.02"/>
    <x v="1024"/>
    <m/>
  </r>
  <r>
    <n v="5826"/>
    <s v="Magical Vacation"/>
    <s v="GBA"/>
    <s v="Role-Playing"/>
    <s v="Nintendo"/>
    <s v="Brownie Brown"/>
    <x v="3"/>
    <n v="0.27"/>
    <m/>
    <n v="0.26"/>
    <m/>
    <n v="0.01"/>
    <x v="2040"/>
    <m/>
  </r>
  <r>
    <n v="5827"/>
    <s v="Alundra 2: A New Legend Begins"/>
    <s v="PS"/>
    <s v="Role-Playing"/>
    <s v="Activision"/>
    <s v="Matrix Software"/>
    <x v="21"/>
    <n v="0.27"/>
    <n v="0.15"/>
    <m/>
    <n v="0.1"/>
    <n v="0.02"/>
    <x v="311"/>
    <m/>
  </r>
  <r>
    <n v="5828"/>
    <s v="Dragon Ball GT: Final Bout"/>
    <s v="PS"/>
    <s v="Fighting"/>
    <s v="Bandai"/>
    <s v="Bandai"/>
    <x v="3"/>
    <n v="0.27"/>
    <n v="0.02"/>
    <n v="0.22"/>
    <n v="0.02"/>
    <n v="0.02"/>
    <x v="568"/>
    <m/>
  </r>
  <r>
    <n v="5829"/>
    <s v="Bishoujo Senshi Sailormoon R"/>
    <s v="SNES"/>
    <s v="Fighting"/>
    <s v="Bandai"/>
    <s v="Angel Studios"/>
    <x v="3"/>
    <n v="0.27"/>
    <m/>
    <n v="0.27"/>
    <m/>
    <m/>
    <x v="2041"/>
    <m/>
  </r>
  <r>
    <n v="5830"/>
    <s v="Tao Feng: Fist of the Lotus"/>
    <s v="XB"/>
    <s v="Fighting"/>
    <s v="Microsoft Game Studios"/>
    <s v="Studio Gigante"/>
    <x v="3"/>
    <n v="0.27"/>
    <n v="0.21"/>
    <m/>
    <n v="0.06"/>
    <n v="0.01"/>
    <x v="1794"/>
    <m/>
  </r>
  <r>
    <n v="5831"/>
    <s v="Shin Nippon Pro Wrestling: Toukon Retsuden 2"/>
    <s v="PS"/>
    <s v="Fighting"/>
    <s v="Tomy Corporation"/>
    <s v="Yuke's Media Creations"/>
    <x v="3"/>
    <n v="0.27"/>
    <m/>
    <n v="0.26"/>
    <m/>
    <n v="0.02"/>
    <x v="871"/>
    <m/>
  </r>
  <r>
    <n v="5832"/>
    <s v="Dragon Ball Z: Budokai 2"/>
    <s v="GC"/>
    <s v="Fighting"/>
    <s v="Atari"/>
    <s v="Pyramid"/>
    <x v="3"/>
    <n v="0.27"/>
    <n v="0.21"/>
    <m/>
    <n v="0.06"/>
    <n v="0.01"/>
    <x v="2042"/>
    <m/>
  </r>
  <r>
    <n v="5833"/>
    <s v="WWE Road to WrestleMania X8"/>
    <s v="GBA"/>
    <s v="Fighting"/>
    <s v="THQ"/>
    <s v="Natsume"/>
    <x v="3"/>
    <n v="0.27"/>
    <n v="0.19"/>
    <m/>
    <n v="7.0000000000000007E-2"/>
    <n v="0"/>
    <x v="127"/>
    <m/>
  </r>
  <r>
    <n v="5834"/>
    <s v="Tiger Woods PGA Tour 07"/>
    <s v="PSP"/>
    <s v="Sports"/>
    <s v="EA Sports"/>
    <s v="Team Fusion"/>
    <x v="26"/>
    <n v="0.27"/>
    <n v="0.2"/>
    <m/>
    <n v="0.04"/>
    <n v="0.03"/>
    <x v="239"/>
    <m/>
  </r>
  <r>
    <n v="5835"/>
    <s v="Wave Rally"/>
    <s v="PS2"/>
    <s v="Racing"/>
    <s v="Eidos Interactive"/>
    <s v="Opus Studio"/>
    <x v="3"/>
    <n v="0.27"/>
    <n v="0.13"/>
    <m/>
    <n v="0.1"/>
    <n v="0.03"/>
    <x v="1555"/>
    <m/>
  </r>
  <r>
    <n v="5836"/>
    <s v="NASCAR 2011: The Game"/>
    <s v="PS3"/>
    <s v="Racing"/>
    <s v="Activision"/>
    <s v="Eutechnyx"/>
    <x v="45"/>
    <n v="0.27"/>
    <n v="0.25"/>
    <m/>
    <m/>
    <n v="0.02"/>
    <x v="858"/>
    <m/>
  </r>
  <r>
    <n v="5837"/>
    <s v="NickToons Racing"/>
    <s v="GBA"/>
    <s v="Racing"/>
    <s v="Infogrames"/>
    <s v="Crawfish Interactive"/>
    <x v="3"/>
    <n v="0.27"/>
    <n v="0.19"/>
    <m/>
    <n v="7.0000000000000007E-2"/>
    <n v="0"/>
    <x v="2043"/>
    <m/>
  </r>
  <r>
    <n v="5838"/>
    <s v="Pro Race Driver"/>
    <s v="PS2"/>
    <s v="Racing"/>
    <s v="Codemasters"/>
    <s v="Codemasters"/>
    <x v="3"/>
    <n v="0.27"/>
    <n v="0.13"/>
    <m/>
    <n v="0.1"/>
    <n v="0.03"/>
    <x v="2044"/>
    <m/>
  </r>
  <r>
    <n v="5839"/>
    <s v="Indy 500"/>
    <n v="2600"/>
    <s v="Racing"/>
    <s v="Atari"/>
    <s v="Atari"/>
    <x v="3"/>
    <n v="0.27"/>
    <n v="0.26"/>
    <m/>
    <n v="0.01"/>
    <n v="0"/>
    <x v="2045"/>
    <m/>
  </r>
  <r>
    <n v="5840"/>
    <s v="Hot Wheels: Track Attack"/>
    <s v="DS"/>
    <s v="Racing"/>
    <s v="THQ"/>
    <s v="THQ"/>
    <x v="3"/>
    <n v="0.27"/>
    <n v="0.17"/>
    <m/>
    <n v="0.08"/>
    <n v="0.02"/>
    <x v="89"/>
    <m/>
  </r>
  <r>
    <n v="5841"/>
    <s v="XGIII: Extreme G Racing"/>
    <s v="PS2"/>
    <s v="Racing"/>
    <s v="Acclaim Entertainment"/>
    <s v="Acclaim Studios Cheltenham"/>
    <x v="3"/>
    <n v="0.27"/>
    <n v="0.13"/>
    <m/>
    <n v="0.1"/>
    <n v="0.03"/>
    <x v="993"/>
    <m/>
  </r>
  <r>
    <n v="5842"/>
    <s v="NASCAR Thunder 2003"/>
    <s v="XB"/>
    <s v="Racing"/>
    <s v="EA Sports"/>
    <s v="EA Tiburon"/>
    <x v="3"/>
    <n v="0.27"/>
    <n v="0.2"/>
    <m/>
    <n v="0.06"/>
    <n v="0.01"/>
    <x v="1856"/>
    <m/>
  </r>
  <r>
    <n v="5843"/>
    <s v="Superbike 2000"/>
    <s v="PS"/>
    <s v="Racing"/>
    <s v="EA Sports"/>
    <s v="Milestone"/>
    <x v="3"/>
    <n v="0.27"/>
    <n v="0.15"/>
    <m/>
    <n v="0.1"/>
    <n v="0.02"/>
    <x v="311"/>
    <m/>
  </r>
  <r>
    <n v="5844"/>
    <s v="Initial D: Special Stage"/>
    <s v="PS2"/>
    <s v="Racing"/>
    <s v="Sega"/>
    <s v="Sega Rosso"/>
    <x v="3"/>
    <n v="0.27"/>
    <m/>
    <n v="0.27"/>
    <m/>
    <m/>
    <x v="2046"/>
    <m/>
  </r>
  <r>
    <n v="5845"/>
    <s v="Need for Speed: Most Wanted"/>
    <s v="DS"/>
    <s v="Racing"/>
    <s v="Electronic Arts"/>
    <s v="EA Canada"/>
    <x v="3"/>
    <n v="0.27"/>
    <n v="0.24"/>
    <m/>
    <n v="0.01"/>
    <n v="0.02"/>
    <x v="88"/>
    <m/>
  </r>
  <r>
    <n v="5846"/>
    <s v="MLB 09: The Show"/>
    <s v="PSP"/>
    <s v="Sports"/>
    <s v="Sony Computer Entertainment"/>
    <s v="SCE San Diego Studio"/>
    <x v="6"/>
    <n v="0.27"/>
    <n v="0.24"/>
    <m/>
    <m/>
    <n v="0.02"/>
    <x v="1037"/>
    <d v="2018-12-04T00:00:00"/>
  </r>
  <r>
    <n v="5847"/>
    <s v="NBA 07"/>
    <s v="PS3"/>
    <s v="Sports"/>
    <s v="Sony Computer Entertainment"/>
    <s v="SCE San Diego Studio"/>
    <x v="3"/>
    <n v="0.27"/>
    <n v="0.24"/>
    <n v="0.01"/>
    <m/>
    <n v="0.02"/>
    <x v="247"/>
    <d v="2018-12-04T00:00:00"/>
  </r>
  <r>
    <n v="5848"/>
    <s v="Jikkyou Powerful Pro Yakyuu 2010"/>
    <s v="PS3"/>
    <s v="Sports"/>
    <s v="Konami"/>
    <s v="PawaPuro Production"/>
    <x v="3"/>
    <n v="0.27"/>
    <m/>
    <n v="0.27"/>
    <m/>
    <m/>
    <x v="1827"/>
    <m/>
  </r>
  <r>
    <n v="5849"/>
    <s v="Punch-Out!!"/>
    <s v="VC"/>
    <s v="Sports"/>
    <s v="Nintendo"/>
    <s v="Nintendo IRD"/>
    <x v="3"/>
    <n v="0.27"/>
    <n v="0"/>
    <n v="0.05"/>
    <n v="0.22"/>
    <m/>
    <x v="2047"/>
    <m/>
  </r>
  <r>
    <n v="5850"/>
    <s v="Ninja Gaiden Sigma Plus"/>
    <s v="PSV"/>
    <s v="Action"/>
    <s v="Tecmo Koei"/>
    <s v="Team Ninja"/>
    <x v="3"/>
    <n v="0.26"/>
    <n v="0.12"/>
    <n v="0.04"/>
    <n v="0.06"/>
    <n v="0.04"/>
    <x v="1870"/>
    <m/>
  </r>
  <r>
    <n v="5851"/>
    <s v="Peter Jackson's King Kong: The Official Game of the Movie"/>
    <s v="X360"/>
    <s v="Action"/>
    <s v="Ubisoft"/>
    <s v="Ubisoft Montpellier"/>
    <x v="18"/>
    <n v="0.26"/>
    <n v="0.2"/>
    <m/>
    <n v="0.03"/>
    <n v="0.02"/>
    <x v="340"/>
    <m/>
  </r>
  <r>
    <n v="5852"/>
    <s v="Indiana Jones and the Staff of Kings"/>
    <s v="PSP"/>
    <s v="Action"/>
    <s v="LucasArts"/>
    <s v="Amaze"/>
    <x v="34"/>
    <n v="0.26"/>
    <n v="0.11"/>
    <m/>
    <n v="0.1"/>
    <n v="0.05"/>
    <x v="592"/>
    <m/>
  </r>
  <r>
    <n v="5853"/>
    <s v="The Adventures of Jimmy Neutron Boy Genius vs. Jimmy Negatron"/>
    <s v="GBA"/>
    <s v="Action"/>
    <s v="THQ"/>
    <s v="Human Soft"/>
    <x v="45"/>
    <n v="0.26"/>
    <n v="0.19"/>
    <m/>
    <n v="7.0000000000000007E-2"/>
    <n v="0"/>
    <x v="467"/>
    <m/>
  </r>
  <r>
    <n v="5854"/>
    <s v="Sengoku Basara 2"/>
    <s v="PS2"/>
    <s v="Action"/>
    <s v="Capcom"/>
    <s v="Capcom"/>
    <x v="3"/>
    <n v="0.26"/>
    <m/>
    <n v="0.26"/>
    <m/>
    <m/>
    <x v="2048"/>
    <m/>
  </r>
  <r>
    <n v="5855"/>
    <s v="Assassin's Creed Syndicate"/>
    <s v="PC"/>
    <s v="Action"/>
    <s v="Ubisoft"/>
    <s v="Ubisoft Quebec"/>
    <x v="3"/>
    <n v="0.26"/>
    <n v="0.15"/>
    <m/>
    <n v="0.09"/>
    <n v="0.02"/>
    <x v="2049"/>
    <d v="2018-01-14T00:00:00"/>
  </r>
  <r>
    <n v="5856"/>
    <s v="Spider-Man: Web of Shadows"/>
    <s v="PS3"/>
    <s v="Action"/>
    <s v="Activision"/>
    <s v="Shaba Games / Treyarch"/>
    <x v="14"/>
    <n v="0.26"/>
    <n v="0.2"/>
    <m/>
    <n v="0.04"/>
    <n v="0.02"/>
    <x v="464"/>
    <m/>
  </r>
  <r>
    <n v="5857"/>
    <s v="Nightmare Creatures"/>
    <s v="N64"/>
    <s v="Action"/>
    <s v="Activision"/>
    <s v="Kalisto Entertainment"/>
    <x v="21"/>
    <n v="0.26"/>
    <n v="0.21"/>
    <m/>
    <n v="0.05"/>
    <n v="0"/>
    <x v="463"/>
    <m/>
  </r>
  <r>
    <n v="5858"/>
    <s v="Classic NES Series: Bomberman"/>
    <s v="GBA"/>
    <s v="Action"/>
    <s v="Nintendo"/>
    <s v="Hudson Soft"/>
    <x v="3"/>
    <n v="0.26"/>
    <n v="0.1"/>
    <n v="0.11"/>
    <n v="0.04"/>
    <n v="0.01"/>
    <x v="539"/>
    <m/>
  </r>
  <r>
    <n v="5859"/>
    <s v="Asura's Wrath"/>
    <s v="X360"/>
    <s v="Action"/>
    <s v="Capcom"/>
    <s v="CyberConnect2"/>
    <x v="3"/>
    <n v="0.26"/>
    <n v="0.17"/>
    <n v="0.01"/>
    <n v="0.06"/>
    <n v="0.02"/>
    <x v="1537"/>
    <m/>
  </r>
  <r>
    <n v="5860"/>
    <s v="The Incredible Hulk"/>
    <s v="PS3"/>
    <s v="Action"/>
    <s v="Sega"/>
    <s v="Edge of Reality"/>
    <x v="32"/>
    <n v="0.26"/>
    <n v="0.22"/>
    <m/>
    <n v="0.02"/>
    <n v="0.02"/>
    <x v="1675"/>
    <m/>
  </r>
  <r>
    <n v="5861"/>
    <s v="The Incredible Hulk"/>
    <s v="X360"/>
    <s v="Action"/>
    <s v="Sega"/>
    <s v="Edge of Reality"/>
    <x v="3"/>
    <n v="0.26"/>
    <n v="0.22"/>
    <m/>
    <n v="0.02"/>
    <n v="0.02"/>
    <x v="1675"/>
    <m/>
  </r>
  <r>
    <n v="5862"/>
    <s v="Rune: Viking Warlord"/>
    <s v="PS2"/>
    <s v="Action"/>
    <s v="Take-Two Interactive"/>
    <s v="Human Head Studios"/>
    <x v="3"/>
    <n v="0.26"/>
    <n v="0.13"/>
    <m/>
    <n v="0.1"/>
    <n v="0.03"/>
    <x v="2050"/>
    <m/>
  </r>
  <r>
    <n v="5863"/>
    <s v="Rugrats: I Gotta Go Party"/>
    <s v="GBA"/>
    <s v="Action"/>
    <s v="THQ"/>
    <s v="Eurocom Entertainment Software"/>
    <x v="3"/>
    <n v="0.26"/>
    <n v="0.19"/>
    <m/>
    <n v="7.0000000000000007E-2"/>
    <n v="0"/>
    <x v="1051"/>
    <m/>
  </r>
  <r>
    <n v="5864"/>
    <s v="ATV: Quad Power Racing"/>
    <s v="GBA"/>
    <s v="Racing"/>
    <s v="Acclaim Entertainment"/>
    <s v="Tantalus Interactive"/>
    <x v="46"/>
    <n v="0.26"/>
    <n v="0.18"/>
    <m/>
    <n v="7.0000000000000007E-2"/>
    <n v="0"/>
    <x v="2051"/>
    <m/>
  </r>
  <r>
    <n v="5865"/>
    <s v="MTX Mototrax"/>
    <s v="PS2"/>
    <s v="Racing"/>
    <s v="Activision"/>
    <s v="Left Field Productions"/>
    <x v="3"/>
    <n v="0.26"/>
    <n v="0.13"/>
    <m/>
    <n v="0.1"/>
    <n v="0.03"/>
    <x v="1490"/>
    <m/>
  </r>
  <r>
    <n v="5866"/>
    <s v="Ford Racing 3"/>
    <s v="PS2"/>
    <s v="Racing"/>
    <s v="2K Games"/>
    <s v="Empire Interactive"/>
    <x v="3"/>
    <n v="0.26"/>
    <n v="0.13"/>
    <m/>
    <n v="0.1"/>
    <n v="0.03"/>
    <x v="734"/>
    <m/>
  </r>
  <r>
    <n v="5867"/>
    <s v="Need for Speed: Most Wanted"/>
    <s v="GBA"/>
    <s v="Racing"/>
    <s v="Electronic Arts"/>
    <s v="EA Canada"/>
    <x v="3"/>
    <n v="0.26"/>
    <n v="0.19"/>
    <m/>
    <n v="7.0000000000000007E-2"/>
    <n v="0"/>
    <x v="88"/>
    <m/>
  </r>
  <r>
    <n v="5868"/>
    <s v="Formula One 2001"/>
    <s v="PS2"/>
    <s v="Racing"/>
    <s v="Sony Computer Entertainment"/>
    <s v="Studio Liverpool"/>
    <x v="28"/>
    <n v="0.26"/>
    <n v="0.13"/>
    <m/>
    <n v="0.1"/>
    <n v="0.03"/>
    <x v="435"/>
    <m/>
  </r>
  <r>
    <n v="5869"/>
    <s v="Asphalt: Injection"/>
    <s v="PSV"/>
    <s v="Racing"/>
    <s v="Ubisoft"/>
    <s v="Ubisoft"/>
    <x v="3"/>
    <n v="0.26"/>
    <n v="0.14000000000000001"/>
    <m/>
    <n v="7.0000000000000007E-2"/>
    <n v="0.05"/>
    <x v="666"/>
    <m/>
  </r>
  <r>
    <n v="5870"/>
    <s v="Riding Spirits"/>
    <s v="PS2"/>
    <s v="Racing"/>
    <s v="BAM! Entertainment"/>
    <s v="Spike"/>
    <x v="3"/>
    <n v="0.26"/>
    <n v="0.13"/>
    <m/>
    <n v="0.1"/>
    <n v="0.03"/>
    <x v="588"/>
    <m/>
  </r>
  <r>
    <n v="5871"/>
    <s v="McGrath Vs. Pastrana Freestyle Motocross"/>
    <s v="PS"/>
    <s v="Racing"/>
    <s v="Acclaim Entertainment"/>
    <s v="Z-Axis, Ltd."/>
    <x v="3"/>
    <n v="0.26"/>
    <n v="0.14000000000000001"/>
    <m/>
    <n v="0.1"/>
    <n v="0.02"/>
    <x v="2052"/>
    <m/>
  </r>
  <r>
    <n v="5872"/>
    <s v="Crash Nitro Kart"/>
    <s v="GC"/>
    <s v="Racing"/>
    <s v="VU Games"/>
    <s v="Vicarious Visions"/>
    <x v="3"/>
    <n v="0.26"/>
    <n v="0.2"/>
    <m/>
    <n v="0.05"/>
    <n v="0.01"/>
    <x v="58"/>
    <m/>
  </r>
  <r>
    <n v="5873"/>
    <s v="Choro Q3"/>
    <s v="PS"/>
    <s v="Racing"/>
    <s v="Takara"/>
    <s v="Takara"/>
    <x v="3"/>
    <n v="0.26"/>
    <m/>
    <n v="0.24"/>
    <m/>
    <n v="0.02"/>
    <x v="2053"/>
    <m/>
  </r>
  <r>
    <n v="5874"/>
    <s v="NBA ShootOut 2004"/>
    <s v="PS2"/>
    <s v="Sports"/>
    <s v="Sony Computer Entertainment"/>
    <s v="989 Sports"/>
    <x v="3"/>
    <n v="0.26"/>
    <n v="0.13"/>
    <m/>
    <n v="0.1"/>
    <n v="0.03"/>
    <x v="1055"/>
    <m/>
  </r>
  <r>
    <n v="5875"/>
    <s v="Madden NFL 2005"/>
    <s v="DS"/>
    <s v="Sports"/>
    <s v="EA Sports"/>
    <s v="Exient Entertainment"/>
    <x v="3"/>
    <n v="0.26"/>
    <n v="0.24"/>
    <m/>
    <m/>
    <n v="0.02"/>
    <x v="913"/>
    <m/>
  </r>
  <r>
    <n v="5876"/>
    <s v="MVP Baseball 2004"/>
    <s v="GC"/>
    <s v="Sports"/>
    <s v="EA Sports"/>
    <s v="EA Sports"/>
    <x v="13"/>
    <n v="0.26"/>
    <n v="0.2"/>
    <m/>
    <n v="0.05"/>
    <n v="0.01"/>
    <x v="575"/>
    <m/>
  </r>
  <r>
    <n v="5877"/>
    <s v="Sega Rally Revo"/>
    <s v="PSP"/>
    <s v="Racing"/>
    <s v="Sega"/>
    <s v="BugBear"/>
    <x v="3"/>
    <n v="0.26"/>
    <n v="0.03"/>
    <m/>
    <n v="0.15"/>
    <n v="7.0000000000000007E-2"/>
    <x v="177"/>
    <m/>
  </r>
  <r>
    <n v="5878"/>
    <s v="Virtua Racing"/>
    <s v="GEN"/>
    <s v="Racing"/>
    <s v="Sega"/>
    <s v="Sega-AM2"/>
    <x v="3"/>
    <n v="0.26"/>
    <m/>
    <n v="0.26"/>
    <m/>
    <m/>
    <x v="2054"/>
    <m/>
  </r>
  <r>
    <n v="5879"/>
    <s v="Jikkyou Powerful Pro Baseball 2018"/>
    <s v="PS4"/>
    <s v="Sports"/>
    <s v="Konami"/>
    <s v="Konami"/>
    <x v="3"/>
    <n v="0.26"/>
    <m/>
    <n v="0.26"/>
    <m/>
    <m/>
    <x v="2055"/>
    <d v="2018-05-20T00:00:00"/>
  </r>
  <r>
    <n v="5880"/>
    <s v="Backyard NFL Football"/>
    <s v="GC"/>
    <s v="Sports"/>
    <s v="Infogrames"/>
    <s v="Humongous Entertainment"/>
    <x v="3"/>
    <n v="0.26"/>
    <n v="0.2"/>
    <m/>
    <n v="0.05"/>
    <n v="0.01"/>
    <x v="1122"/>
    <m/>
  </r>
  <r>
    <n v="5881"/>
    <s v="All-Star Baseball 2003"/>
    <s v="XB"/>
    <s v="Sports"/>
    <s v="Acclaim Entertainment"/>
    <s v="Acclaim Entertainment"/>
    <x v="3"/>
    <n v="0.26"/>
    <n v="0.19"/>
    <m/>
    <n v="0.06"/>
    <n v="0.01"/>
    <x v="409"/>
    <m/>
  </r>
  <r>
    <n v="5882"/>
    <s v="NHL Rock the Rink"/>
    <s v="PS"/>
    <s v="Sports"/>
    <s v="Electronic Arts"/>
    <s v="Electronic Arts"/>
    <x v="3"/>
    <n v="0.26"/>
    <n v="0.14000000000000001"/>
    <m/>
    <n v="0.1"/>
    <n v="0.02"/>
    <x v="311"/>
    <m/>
  </r>
  <r>
    <n v="5883"/>
    <s v="Major League Baseball 2K10"/>
    <s v="Wii"/>
    <s v="Sports"/>
    <s v="2K Sports"/>
    <s v="Visual Concepts"/>
    <x v="54"/>
    <n v="0.26"/>
    <n v="0.24"/>
    <m/>
    <m/>
    <n v="0.02"/>
    <x v="151"/>
    <m/>
  </r>
  <r>
    <n v="5884"/>
    <s v="Inazuma Eleven Strikers"/>
    <s v="Wii"/>
    <s v="Sports"/>
    <s v="Level 5"/>
    <s v="Level 5"/>
    <x v="3"/>
    <n v="0.26"/>
    <m/>
    <n v="0.25"/>
    <n v="0.01"/>
    <n v="0"/>
    <x v="2056"/>
    <d v="2018-08-31T00:00:00"/>
  </r>
  <r>
    <n v="5885"/>
    <s v="Jikkyou Powerful Pro Yakyuu 2011"/>
    <s v="PS3"/>
    <s v="Sports"/>
    <s v="Konami"/>
    <s v="PawaPuro Production"/>
    <x v="3"/>
    <n v="0.26"/>
    <m/>
    <n v="0.26"/>
    <m/>
    <m/>
    <x v="2057"/>
    <m/>
  </r>
  <r>
    <n v="5886"/>
    <s v="FIFA 14"/>
    <s v="3DS"/>
    <s v="Sports"/>
    <s v="EA Sports"/>
    <s v="EA Canada"/>
    <x v="3"/>
    <n v="0.26"/>
    <m/>
    <m/>
    <n v="0.25"/>
    <n v="0.01"/>
    <x v="38"/>
    <d v="2018-09-15T00:00:00"/>
  </r>
  <r>
    <n v="5887"/>
    <s v="Don King Boxing"/>
    <s v="Wii"/>
    <s v="Sports"/>
    <s v="2K Sports"/>
    <s v="2K Shanghai"/>
    <x v="3"/>
    <n v="0.26"/>
    <n v="0.14000000000000001"/>
    <m/>
    <n v="0.1"/>
    <n v="0.02"/>
    <x v="567"/>
    <m/>
  </r>
  <r>
    <n v="5888"/>
    <s v="Outlaw Volleyball"/>
    <s v="XB"/>
    <s v="Sports"/>
    <s v="Simon &amp; Schuster Interactive"/>
    <s v="Hypnotix"/>
    <x v="3"/>
    <n v="0.26"/>
    <n v="0.19"/>
    <m/>
    <n v="0.06"/>
    <n v="0.01"/>
    <x v="2058"/>
    <m/>
  </r>
  <r>
    <n v="5889"/>
    <s v="RealSports Football"/>
    <n v="2600"/>
    <s v="Sports"/>
    <s v="Atari"/>
    <s v="Atari"/>
    <x v="3"/>
    <n v="0.26"/>
    <n v="0.24"/>
    <m/>
    <n v="0.01"/>
    <n v="0"/>
    <x v="316"/>
    <m/>
  </r>
  <r>
    <n v="5890"/>
    <s v="All-Pro Football 2K8"/>
    <s v="X360"/>
    <s v="Sports"/>
    <s v="2K Sports"/>
    <s v="Visual Concepts"/>
    <x v="15"/>
    <n v="0.26"/>
    <n v="0.24"/>
    <m/>
    <m/>
    <n v="0.02"/>
    <x v="2059"/>
    <m/>
  </r>
  <r>
    <n v="5891"/>
    <s v="FIFA 18"/>
    <s v="X360"/>
    <s v="Sports"/>
    <s v="EA Sports"/>
    <s v="EA Vancouver"/>
    <x v="3"/>
    <n v="0.26"/>
    <n v="0.05"/>
    <m/>
    <n v="0.19"/>
    <n v="0.02"/>
    <x v="11"/>
    <d v="2018-04-02T00:00:00"/>
  </r>
  <r>
    <n v="5892"/>
    <s v="Jikkyou Powerful Pro Yakyuu 2013"/>
    <s v="PS3"/>
    <s v="Sports"/>
    <s v="Konami Digital Entertainment"/>
    <s v="Konami"/>
    <x v="3"/>
    <n v="0.26"/>
    <m/>
    <n v="0.26"/>
    <m/>
    <m/>
    <x v="2060"/>
    <d v="2018-10-27T00:00:00"/>
  </r>
  <r>
    <n v="5893"/>
    <s v="Ace Attorney Investigations 2"/>
    <s v="DS"/>
    <s v="Adventure"/>
    <s v="Capcom"/>
    <s v="Capcom"/>
    <x v="3"/>
    <n v="0.26"/>
    <m/>
    <n v="0.26"/>
    <m/>
    <m/>
    <x v="2061"/>
    <m/>
  </r>
  <r>
    <n v="5894"/>
    <s v="Tiger Woods PGA Tour 10"/>
    <s v="PS2"/>
    <s v="Sports"/>
    <s v="EA Sports"/>
    <s v="EA Tiburon"/>
    <x v="3"/>
    <n v="0.26"/>
    <n v="0.12"/>
    <m/>
    <n v="0.01"/>
    <n v="0.13"/>
    <x v="744"/>
    <m/>
  </r>
  <r>
    <n v="5895"/>
    <s v="Tony Hawk: Shred"/>
    <s v="X360"/>
    <s v="Sports"/>
    <s v="Activision"/>
    <s v="Robomodo"/>
    <x v="3"/>
    <n v="0.26"/>
    <n v="0.17"/>
    <m/>
    <n v="0.06"/>
    <n v="0.02"/>
    <x v="62"/>
    <m/>
  </r>
  <r>
    <n v="5896"/>
    <s v="J-League Pro Soccer Club wo Tsukurou!"/>
    <s v="SAT"/>
    <s v="Sports"/>
    <s v="Sega"/>
    <s v="Sega"/>
    <x v="3"/>
    <n v="0.26"/>
    <m/>
    <n v="0.26"/>
    <m/>
    <m/>
    <x v="2062"/>
    <m/>
  </r>
  <r>
    <n v="5897"/>
    <s v="Madden NFL 08"/>
    <s v="DS"/>
    <s v="Sports"/>
    <s v="EA Sports"/>
    <s v="EA Tiburon"/>
    <x v="3"/>
    <n v="0.26"/>
    <n v="0.24"/>
    <m/>
    <n v="0"/>
    <n v="0.02"/>
    <x v="249"/>
    <m/>
  </r>
  <r>
    <n v="5898"/>
    <s v="Jikkyou Powerful Pro Yakyuu '99 Ketteiban"/>
    <s v="PS"/>
    <s v="Sports"/>
    <s v="Konami"/>
    <s v="Diamond Head"/>
    <x v="3"/>
    <n v="0.26"/>
    <m/>
    <n v="0.25"/>
    <m/>
    <n v="0.02"/>
    <x v="2063"/>
    <m/>
  </r>
  <r>
    <n v="5899"/>
    <s v="NCAA Gamebreaker"/>
    <s v="PS"/>
    <s v="Sports"/>
    <s v="Sony Computer Entertainment"/>
    <s v="SCEA"/>
    <x v="50"/>
    <n v="0.26"/>
    <n v="0.15"/>
    <m/>
    <n v="0.1"/>
    <n v="0.02"/>
    <x v="483"/>
    <m/>
  </r>
  <r>
    <n v="5900"/>
    <s v="MLB SlugFest 2006"/>
    <s v="PS2"/>
    <s v="Sports"/>
    <s v="Midway Games"/>
    <s v="Blue Shift"/>
    <x v="3"/>
    <n v="0.26"/>
    <n v="0.13"/>
    <m/>
    <n v="0.1"/>
    <n v="0.03"/>
    <x v="2064"/>
    <m/>
  </r>
  <r>
    <n v="5901"/>
    <s v="Major League Baseball 2K9"/>
    <s v="Wii"/>
    <s v="Sports"/>
    <s v="2K Sports"/>
    <s v="Kush Games"/>
    <x v="3"/>
    <n v="0.26"/>
    <n v="0.24"/>
    <m/>
    <m/>
    <n v="0.02"/>
    <x v="1037"/>
    <m/>
  </r>
  <r>
    <n v="5902"/>
    <s v="Power Pro Kun Pocket 5"/>
    <s v="GBA"/>
    <s v="Sports"/>
    <s v="Konami"/>
    <s v="Diamond Head"/>
    <x v="3"/>
    <n v="0.26"/>
    <m/>
    <n v="0.25"/>
    <m/>
    <n v="0.01"/>
    <x v="2065"/>
    <m/>
  </r>
  <r>
    <n v="5903"/>
    <s v="NCAA March Madness 08"/>
    <s v="PS2"/>
    <s v="Sports"/>
    <s v="EA Sports"/>
    <s v="EA Canada"/>
    <x v="3"/>
    <n v="0.26"/>
    <n v="0.13"/>
    <m/>
    <n v="0.1"/>
    <n v="0.03"/>
    <x v="632"/>
    <m/>
  </r>
  <r>
    <n v="5904"/>
    <s v="Summer Sports 2: Island Sports Party"/>
    <s v="Wii"/>
    <s v="Sports"/>
    <s v="Destineer"/>
    <s v="Digital Embryo"/>
    <x v="3"/>
    <n v="0.26"/>
    <n v="0.24"/>
    <m/>
    <n v="0"/>
    <n v="0.02"/>
    <x v="784"/>
    <m/>
  </r>
  <r>
    <n v="5905"/>
    <s v="Evolution Skateboarding"/>
    <s v="PS2"/>
    <s v="Sports"/>
    <s v="Konami"/>
    <s v="Konami Computer Entertainment Osaka"/>
    <x v="3"/>
    <n v="0.26"/>
    <n v="0.13"/>
    <m/>
    <n v="0.1"/>
    <n v="0.03"/>
    <x v="857"/>
    <m/>
  </r>
  <r>
    <n v="5906"/>
    <s v="Bratz Ponyz 2"/>
    <s v="DS"/>
    <s v="Adventure"/>
    <s v="Game Factory"/>
    <s v="Neko Entertainment"/>
    <x v="3"/>
    <n v="0.26"/>
    <n v="0.24"/>
    <m/>
    <n v="0"/>
    <n v="0.02"/>
    <x v="224"/>
    <m/>
  </r>
  <r>
    <n v="5907"/>
    <s v="Drakan: The Ancients' Gates"/>
    <s v="PS2"/>
    <s v="Adventure"/>
    <s v="Sony Computer Entertainment"/>
    <s v="Surreal Software"/>
    <x v="3"/>
    <n v="0.26"/>
    <n v="0.13"/>
    <m/>
    <n v="0.1"/>
    <n v="0.03"/>
    <x v="1496"/>
    <m/>
  </r>
  <r>
    <n v="5908"/>
    <s v="Nancy Drew: The Mystery of the Clue Bender Society"/>
    <s v="DS"/>
    <s v="Adventure"/>
    <s v="Majesco"/>
    <s v="Gorilla Games"/>
    <x v="3"/>
    <n v="0.26"/>
    <n v="0.24"/>
    <m/>
    <n v="0"/>
    <n v="0.02"/>
    <x v="2066"/>
    <m/>
  </r>
  <r>
    <n v="5909"/>
    <s v="Tomb Raider: Underworld (Others sales)"/>
    <s v="PS2"/>
    <s v="Adventure"/>
    <s v="Eidos Interactive"/>
    <s v="Crystal Dynamics"/>
    <x v="3"/>
    <n v="0.26"/>
    <m/>
    <n v="0"/>
    <n v="0.21"/>
    <n v="0.04"/>
    <x v="1037"/>
    <m/>
  </r>
  <r>
    <n v="5910"/>
    <s v="Pirates of the Caribbean: Dead Man's Chest"/>
    <s v="DS"/>
    <s v="Adventure"/>
    <s v="Buena Vista"/>
    <s v="Griptonite Games"/>
    <x v="3"/>
    <n v="0.26"/>
    <n v="0.23"/>
    <m/>
    <n v="0.01"/>
    <n v="0.02"/>
    <x v="1447"/>
    <m/>
  </r>
  <r>
    <n v="5911"/>
    <s v="The Adventures of Tintin: The Game"/>
    <s v="PS3"/>
    <s v="Adventure"/>
    <s v="Ubisoft"/>
    <s v="Ubisoft"/>
    <x v="3"/>
    <n v="0.26"/>
    <n v="0.06"/>
    <m/>
    <n v="0.15"/>
    <n v="0.05"/>
    <x v="1162"/>
    <m/>
  </r>
  <r>
    <n v="5912"/>
    <s v="Bolt"/>
    <s v="PS2"/>
    <s v="Adventure"/>
    <s v="Disney Interactive Studios"/>
    <s v="Avalanche Software"/>
    <x v="3"/>
    <n v="0.26"/>
    <n v="0.09"/>
    <m/>
    <n v="0.02"/>
    <n v="0.16"/>
    <x v="342"/>
    <m/>
  </r>
  <r>
    <n v="5913"/>
    <s v="Yakuza: Ishin"/>
    <s v="PS3"/>
    <s v="Adventure"/>
    <s v="Sega"/>
    <s v="Sega"/>
    <x v="3"/>
    <n v="0.26"/>
    <m/>
    <n v="0.26"/>
    <m/>
    <m/>
    <x v="2067"/>
    <d v="2018-01-02T00:00:00"/>
  </r>
  <r>
    <n v="5914"/>
    <s v="Konjiki no Gashbell!! Makai no Bookmark"/>
    <s v="GBA"/>
    <s v="Adventure"/>
    <s v="Banpresto"/>
    <s v="Banpresto"/>
    <x v="3"/>
    <n v="0.26"/>
    <m/>
    <n v="0.25"/>
    <m/>
    <n v="0.01"/>
    <x v="2068"/>
    <m/>
  </r>
  <r>
    <n v="5915"/>
    <s v="Dora the Explorer: The Search for Pirate Pig's Treasure"/>
    <s v="GBA"/>
    <s v="Adventure"/>
    <s v="NewKidCo"/>
    <s v="Cinegroupe"/>
    <x v="3"/>
    <n v="0.26"/>
    <n v="0.19"/>
    <m/>
    <n v="7.0000000000000007E-2"/>
    <n v="0"/>
    <x v="2069"/>
    <m/>
  </r>
  <r>
    <n v="5916"/>
    <s v="Batman: Vengeance"/>
    <s v="GC"/>
    <s v="Adventure"/>
    <s v="Ubisoft"/>
    <s v="Ubisoft Montreal"/>
    <x v="28"/>
    <n v="0.26"/>
    <n v="0.2"/>
    <m/>
    <n v="0.05"/>
    <n v="0.01"/>
    <x v="529"/>
    <m/>
  </r>
  <r>
    <n v="5917"/>
    <s v="Yakuza Zero: The Place of Oath"/>
    <s v="PS3"/>
    <s v="Adventure"/>
    <s v="Sega"/>
    <s v="Sega"/>
    <x v="3"/>
    <n v="0.26"/>
    <m/>
    <n v="0.26"/>
    <m/>
    <m/>
    <x v="2070"/>
    <d v="2018-01-03T00:00:00"/>
  </r>
  <r>
    <n v="5918"/>
    <s v="Bratz: The Movie"/>
    <s v="Wii"/>
    <s v="Simulation"/>
    <s v="THQ"/>
    <s v="Blitz Games"/>
    <x v="3"/>
    <n v="0.26"/>
    <n v="0.23"/>
    <m/>
    <n v="0.01"/>
    <n v="0.02"/>
    <x v="1209"/>
    <m/>
  </r>
  <r>
    <n v="5919"/>
    <s v="Petz: Crazy Monkeyz"/>
    <s v="Wii"/>
    <s v="Simulation"/>
    <s v="Ubisoft"/>
    <s v="Ubisoft"/>
    <x v="40"/>
    <n v="0.26"/>
    <n v="0.24"/>
    <m/>
    <n v="0"/>
    <n v="0.02"/>
    <x v="342"/>
    <m/>
  </r>
  <r>
    <n v="5920"/>
    <s v="Star Wars Episode I: Battle for Naboo"/>
    <s v="N64"/>
    <s v="Simulation"/>
    <s v="LucasArts"/>
    <s v="Factor 5"/>
    <x v="20"/>
    <n v="0.26"/>
    <n v="0.21"/>
    <m/>
    <n v="0.05"/>
    <n v="0"/>
    <x v="2071"/>
    <m/>
  </r>
  <r>
    <n v="5921"/>
    <s v="Armored Core: Nexus"/>
    <s v="PS2"/>
    <s v="Simulation"/>
    <s v="Agetec"/>
    <s v="From Software"/>
    <x v="3"/>
    <n v="0.26"/>
    <n v="0.06"/>
    <n v="0.14000000000000001"/>
    <n v="0.05"/>
    <n v="0.02"/>
    <x v="246"/>
    <m/>
  </r>
  <r>
    <n v="5922"/>
    <s v="Imagine: Fashion Party"/>
    <s v="Wii"/>
    <s v="Simulation"/>
    <s v="Ubisoft"/>
    <s v="Virtual Toys / Lexis Numerique"/>
    <x v="3"/>
    <n v="0.26"/>
    <n v="0.24"/>
    <m/>
    <n v="0"/>
    <n v="0.02"/>
    <x v="377"/>
    <m/>
  </r>
  <r>
    <n v="5923"/>
    <s v="Fish Tycoon"/>
    <s v="DS"/>
    <s v="Simulation"/>
    <s v="Majesco"/>
    <s v="Big Fish Games / LDW"/>
    <x v="3"/>
    <n v="0.26"/>
    <n v="0.24"/>
    <m/>
    <n v="0"/>
    <n v="0.02"/>
    <x v="475"/>
    <m/>
  </r>
  <r>
    <n v="5924"/>
    <s v="Petz: Horsez 2"/>
    <s v="PS2"/>
    <s v="Simulation"/>
    <s v="Ubisoft"/>
    <s v="Ubisoft"/>
    <x v="3"/>
    <n v="0.26"/>
    <n v="0.13"/>
    <m/>
    <n v="0.1"/>
    <n v="0.03"/>
    <x v="722"/>
    <m/>
  </r>
  <r>
    <n v="5925"/>
    <s v="Love Plus"/>
    <s v="DS"/>
    <s v="Simulation"/>
    <s v="Konami"/>
    <s v="Konami"/>
    <x v="3"/>
    <n v="0.26"/>
    <m/>
    <n v="0.26"/>
    <m/>
    <m/>
    <x v="2072"/>
    <m/>
  </r>
  <r>
    <n v="5926"/>
    <s v="Star Trek: Invasion"/>
    <s v="PS"/>
    <s v="Simulation"/>
    <s v="Activision"/>
    <s v="Warthog"/>
    <x v="3"/>
    <n v="0.26"/>
    <n v="0.15"/>
    <m/>
    <n v="0.1"/>
    <n v="0.02"/>
    <x v="773"/>
    <m/>
  </r>
  <r>
    <n v="5927"/>
    <s v="Babysitting Mania"/>
    <s v="DS"/>
    <s v="Simulation"/>
    <s v="Majesco"/>
    <s v="Gogii Games"/>
    <x v="3"/>
    <n v="0.26"/>
    <n v="0.24"/>
    <m/>
    <n v="0"/>
    <n v="0.02"/>
    <x v="153"/>
    <m/>
  </r>
  <r>
    <n v="5928"/>
    <s v="Littlest Pet Shop: Friends"/>
    <s v="Wii"/>
    <s v="Simulation"/>
    <s v="Electronic Arts"/>
    <s v="EA Salt Lake"/>
    <x v="3"/>
    <n v="0.26"/>
    <n v="0.21"/>
    <m/>
    <n v="0.02"/>
    <n v="0.02"/>
    <x v="133"/>
    <m/>
  </r>
  <r>
    <n v="5929"/>
    <s v="Jurassic World Evolution"/>
    <s v="XOne"/>
    <s v="Simulation"/>
    <s v="Frontier Developments"/>
    <s v="Frontier Developments"/>
    <x v="3"/>
    <n v="0.26"/>
    <n v="0.15"/>
    <m/>
    <n v="0.09"/>
    <n v="0.02"/>
    <x v="1446"/>
    <d v="2018-04-20T00:00:00"/>
  </r>
  <r>
    <n v="5930"/>
    <s v="Kingdom Hearts II: Final Mix +"/>
    <s v="PS2"/>
    <s v="Role-Playing"/>
    <s v="Square Enix"/>
    <s v="Square Enix"/>
    <x v="3"/>
    <n v="0.26"/>
    <m/>
    <n v="0.26"/>
    <m/>
    <m/>
    <x v="2073"/>
    <m/>
  </r>
  <r>
    <n v="5931"/>
    <s v="What Did I Do to Deserve This, My Lord!? 2"/>
    <s v="PSP"/>
    <s v="Role-Playing"/>
    <s v="NIS America"/>
    <s v="Acquire"/>
    <x v="3"/>
    <n v="0.26"/>
    <n v="0.06"/>
    <n v="0.18"/>
    <n v="0"/>
    <n v="0.01"/>
    <x v="1637"/>
    <m/>
  </r>
  <r>
    <n v="5932"/>
    <s v="Tengai Makyou: Daishi no Mokushiroku - The Apocalypse IV"/>
    <s v="SAT"/>
    <s v="Role-Playing"/>
    <s v="Hudson Soft"/>
    <s v="RED Company"/>
    <x v="3"/>
    <n v="0.26"/>
    <m/>
    <n v="0.26"/>
    <m/>
    <m/>
    <x v="2074"/>
    <m/>
  </r>
  <r>
    <n v="5933"/>
    <s v="Dungeons &amp; Dragons: Eye of the Beholder"/>
    <s v="GBA"/>
    <s v="Role-Playing"/>
    <s v="Atari"/>
    <s v="Pronto Games"/>
    <x v="48"/>
    <n v="0.26"/>
    <n v="0.19"/>
    <m/>
    <n v="7.0000000000000007E-2"/>
    <n v="0"/>
    <x v="2075"/>
    <m/>
  </r>
  <r>
    <n v="5934"/>
    <s v="Etrian Odyssey: Millennium Girl"/>
    <s v="3DS"/>
    <s v="Role-Playing"/>
    <s v="Atlus"/>
    <s v="Atlus"/>
    <x v="4"/>
    <n v="0.26"/>
    <n v="0.1"/>
    <n v="0.14000000000000001"/>
    <n v="0.01"/>
    <n v="0.01"/>
    <x v="295"/>
    <d v="2018-12-10T00:00:00"/>
  </r>
  <r>
    <n v="5935"/>
    <s v="Etrian Odyssey II: Heroes of Lagaard"/>
    <s v="DS"/>
    <s v="Role-Playing"/>
    <s v="Atlus"/>
    <s v="Atlus Co. / Lancarse"/>
    <x v="8"/>
    <n v="0.26"/>
    <n v="0.09"/>
    <n v="0.16"/>
    <m/>
    <n v="0.01"/>
    <x v="2076"/>
    <m/>
  </r>
  <r>
    <n v="5936"/>
    <s v="King's Field II"/>
    <s v="PS"/>
    <s v="Role-Playing"/>
    <s v="ASCII Entertainment"/>
    <s v="From Software"/>
    <x v="35"/>
    <n v="0.26"/>
    <n v="0.08"/>
    <n v="0.11"/>
    <n v="0.06"/>
    <n v="0.02"/>
    <x v="59"/>
    <m/>
  </r>
  <r>
    <n v="5937"/>
    <s v="Inazuma Eleven GO 3: Galaxy - Big Bang / Supernova"/>
    <s v="3DS"/>
    <s v="Role-Playing"/>
    <s v="Level 5"/>
    <s v="Level 5"/>
    <x v="3"/>
    <n v="0.26"/>
    <m/>
    <n v="0.26"/>
    <m/>
    <m/>
    <x v="1492"/>
    <d v="2018-08-31T00:00:00"/>
  </r>
  <r>
    <n v="5938"/>
    <s v="Phantasy Star Universe: Ambition of the Illuminus"/>
    <s v="PS2"/>
    <s v="Role-Playing"/>
    <s v="Sega"/>
    <s v="Sonic Team"/>
    <x v="3"/>
    <n v="0.26"/>
    <n v="0.1"/>
    <n v="0.05"/>
    <n v="0.08"/>
    <n v="0.03"/>
    <x v="202"/>
    <m/>
  </r>
  <r>
    <n v="5939"/>
    <s v="Stella Glow"/>
    <s v="3DS"/>
    <s v="Role-Playing"/>
    <s v="Atlus"/>
    <s v="imageepoch Inc."/>
    <x v="15"/>
    <n v="0.26"/>
    <n v="0.17"/>
    <n v="0.06"/>
    <n v="0.01"/>
    <n v="0.02"/>
    <x v="24"/>
    <d v="2018-05-30T00:00:00"/>
  </r>
  <r>
    <n v="5940"/>
    <s v="A.C.E.: Another Century's Episode"/>
    <s v="PS2"/>
    <s v="Simulation"/>
    <s v="Banpresto"/>
    <s v="From Software"/>
    <x v="3"/>
    <n v="0.26"/>
    <m/>
    <n v="0.26"/>
    <m/>
    <m/>
    <x v="2077"/>
    <m/>
  </r>
  <r>
    <n v="5941"/>
    <s v="We Cheer 2"/>
    <s v="Wii"/>
    <s v="Simulation"/>
    <s v="Namco Bandai"/>
    <s v="Machatin, Inc."/>
    <x v="3"/>
    <n v="0.26"/>
    <n v="0.24"/>
    <m/>
    <m/>
    <n v="0.02"/>
    <x v="251"/>
    <m/>
  </r>
  <r>
    <n v="5942"/>
    <s v="Armored Core: Master of Arena"/>
    <s v="PS"/>
    <s v="Simulation"/>
    <s v="Agetec"/>
    <s v="From Software"/>
    <x v="37"/>
    <n v="0.26"/>
    <n v="7.0000000000000007E-2"/>
    <n v="0.13"/>
    <n v="0.05"/>
    <n v="0.02"/>
    <x v="311"/>
    <m/>
  </r>
  <r>
    <n v="5943"/>
    <s v="Zoo Resort 3D"/>
    <s v="3DS"/>
    <s v="Simulation"/>
    <s v="Ubisoft"/>
    <s v="AQ Interactive"/>
    <x v="3"/>
    <n v="0.26"/>
    <n v="0.11"/>
    <n v="0.03"/>
    <n v="0.1"/>
    <n v="0.02"/>
    <x v="30"/>
    <m/>
  </r>
  <r>
    <n v="5944"/>
    <s v="Doukyuusei if"/>
    <s v="SAT"/>
    <s v="Role-Playing"/>
    <s v="NEC"/>
    <s v="Elf"/>
    <x v="3"/>
    <n v="0.26"/>
    <m/>
    <n v="0.26"/>
    <m/>
    <m/>
    <x v="2078"/>
    <m/>
  </r>
  <r>
    <n v="5945"/>
    <s v="Baldur's Gate: Dark Alliance II"/>
    <s v="XB"/>
    <s v="Role-Playing"/>
    <s v="Interplay"/>
    <s v="Black Isle Studios"/>
    <x v="3"/>
    <n v="0.26"/>
    <n v="0.19"/>
    <m/>
    <n v="0.06"/>
    <n v="0.01"/>
    <x v="1090"/>
    <m/>
  </r>
  <r>
    <n v="5946"/>
    <s v="Final Fantasy V Advance"/>
    <s v="GBA"/>
    <s v="Role-Playing"/>
    <s v="Nintendo"/>
    <s v="Square Enix"/>
    <x v="25"/>
    <n v="0.26"/>
    <m/>
    <n v="0.26"/>
    <m/>
    <n v="0.01"/>
    <x v="1912"/>
    <m/>
  </r>
  <r>
    <n v="5947"/>
    <s v="Sword Art Online: Hollow Realization"/>
    <s v="PSV"/>
    <s v="Role-Playing"/>
    <s v="Namco Bandai Games"/>
    <s v="Aquria"/>
    <x v="3"/>
    <n v="0.26"/>
    <m/>
    <n v="0.16"/>
    <n v="0.08"/>
    <n v="0.02"/>
    <x v="1917"/>
    <d v="2019-03-22T00:00:00"/>
  </r>
  <r>
    <n v="5948"/>
    <s v="The Legend of Heroes: Trails of Cold Steel II"/>
    <s v="PSV"/>
    <s v="Role-Playing"/>
    <s v="Xseed Games"/>
    <s v="Nihon Falcom Corporation"/>
    <x v="3"/>
    <n v="0.26"/>
    <n v="0.06"/>
    <n v="0.13"/>
    <n v="0.04"/>
    <n v="0.03"/>
    <x v="2079"/>
    <d v="2018-10-29T00:00:00"/>
  </r>
  <r>
    <n v="5949"/>
    <s v="Dungeons &amp; Dragons Heroes"/>
    <s v="XB"/>
    <s v="Role-Playing"/>
    <s v="Atari"/>
    <s v="Atari"/>
    <x v="3"/>
    <n v="0.26"/>
    <n v="0.19"/>
    <m/>
    <n v="0.06"/>
    <n v="0.01"/>
    <x v="1694"/>
    <m/>
  </r>
  <r>
    <n v="5950"/>
    <s v="Legaia 2: Duel Saga"/>
    <s v="PS2"/>
    <s v="Role-Playing"/>
    <s v="Eidos Interactive"/>
    <s v="Contrail"/>
    <x v="3"/>
    <n v="0.26"/>
    <n v="0.13"/>
    <m/>
    <n v="0.1"/>
    <n v="0.03"/>
    <x v="197"/>
    <m/>
  </r>
  <r>
    <n v="5951"/>
    <s v="Game of Thrones"/>
    <s v="X360"/>
    <s v="Role-Playing"/>
    <s v="Atlus"/>
    <s v="Cyanide Studios"/>
    <x v="3"/>
    <n v="0.26"/>
    <n v="0.15"/>
    <m/>
    <n v="0.08"/>
    <n v="0.02"/>
    <x v="376"/>
    <m/>
  </r>
  <r>
    <n v="5952"/>
    <s v="Battlestations: Midway"/>
    <s v="X360"/>
    <s v="Strategy"/>
    <s v="Eidos Interactive"/>
    <s v="Eidos Hungary"/>
    <x v="3"/>
    <n v="0.26"/>
    <n v="0.21"/>
    <n v="0"/>
    <n v="0.02"/>
    <n v="0.02"/>
    <x v="910"/>
    <m/>
  </r>
  <r>
    <n v="5953"/>
    <s v="Total War: Attila"/>
    <s v="PC"/>
    <s v="Strategy"/>
    <s v="Sega"/>
    <s v="Creative Assembly"/>
    <x v="3"/>
    <n v="0.26"/>
    <n v="0.11"/>
    <m/>
    <n v="0.14000000000000001"/>
    <n v="0.02"/>
    <x v="1136"/>
    <d v="2018-05-29T00:00:00"/>
  </r>
  <r>
    <n v="5954"/>
    <s v="Tropico 4"/>
    <s v="PC"/>
    <s v="Strategy"/>
    <s v="Kalypso"/>
    <s v="Haemimont Games"/>
    <x v="18"/>
    <n v="0.26"/>
    <n v="0.1"/>
    <m/>
    <n v="0.13"/>
    <n v="0.03"/>
    <x v="229"/>
    <m/>
  </r>
  <r>
    <n v="5955"/>
    <s v="R.U.S.E."/>
    <s v="PC"/>
    <s v="Strategy"/>
    <s v="Ubisoft"/>
    <s v="Eugen Systems"/>
    <x v="9"/>
    <n v="0.26"/>
    <n v="0.04"/>
    <m/>
    <n v="0.19"/>
    <n v="0.03"/>
    <x v="1033"/>
    <m/>
  </r>
  <r>
    <n v="5956"/>
    <s v="Super Robot Taisen R"/>
    <s v="GBA"/>
    <s v="Strategy"/>
    <s v="Banpresto"/>
    <s v="Banpresto"/>
    <x v="3"/>
    <n v="0.26"/>
    <m/>
    <n v="0.25"/>
    <m/>
    <n v="0.01"/>
    <x v="2080"/>
    <m/>
  </r>
  <r>
    <n v="5957"/>
    <s v="Ben 10 Triple Pack"/>
    <s v="DS"/>
    <s v="Misc"/>
    <s v="D3 Publisher"/>
    <s v="D3 Publisher"/>
    <x v="3"/>
    <n v="0.26"/>
    <n v="0.12"/>
    <m/>
    <n v="0.12"/>
    <n v="0.02"/>
    <x v="798"/>
    <m/>
  </r>
  <r>
    <n v="5958"/>
    <s v="Dora the Explorer: Game Boy Advance Video Volume 1"/>
    <s v="GBA"/>
    <s v="Misc"/>
    <s v="Majesco"/>
    <s v="Majesco Games"/>
    <x v="3"/>
    <n v="0.26"/>
    <n v="0.18"/>
    <m/>
    <n v="7.0000000000000007E-2"/>
    <n v="0"/>
    <x v="1148"/>
    <m/>
  </r>
  <r>
    <n v="5959"/>
    <s v="Lowrider"/>
    <s v="PS2"/>
    <s v="Misc"/>
    <s v="Jaleco"/>
    <s v="Pacific Century Cyber Works Japan"/>
    <x v="3"/>
    <n v="0.26"/>
    <n v="0.11"/>
    <n v="0.03"/>
    <n v="0.09"/>
    <n v="0.03"/>
    <x v="788"/>
    <m/>
  </r>
  <r>
    <n v="5960"/>
    <s v="Gundam Breaker"/>
    <s v="PS3"/>
    <s v="Misc"/>
    <s v="Namco Bandai Games"/>
    <s v="Bandai"/>
    <x v="3"/>
    <n v="0.26"/>
    <m/>
    <n v="0.26"/>
    <m/>
    <m/>
    <x v="2081"/>
    <d v="2018-10-27T00:00:00"/>
  </r>
  <r>
    <n v="5961"/>
    <s v="Family Feud: 2010 Edition"/>
    <s v="DS"/>
    <s v="Misc"/>
    <s v="Ubisoft"/>
    <s v="Ludia Inc."/>
    <x v="3"/>
    <n v="0.26"/>
    <n v="0.24"/>
    <m/>
    <m/>
    <n v="0.02"/>
    <x v="421"/>
    <m/>
  </r>
  <r>
    <n v="5962"/>
    <s v="DS Bungaku Zenshuu"/>
    <s v="DS"/>
    <s v="Misc"/>
    <s v="Nintendo"/>
    <s v="Genius Sonority Inc."/>
    <x v="3"/>
    <n v="0.26"/>
    <m/>
    <n v="0.26"/>
    <m/>
    <m/>
    <x v="1900"/>
    <m/>
  </r>
  <r>
    <n v="5963"/>
    <s v="Bust A Groove 2"/>
    <s v="PS"/>
    <s v="Misc"/>
    <s v="Enix"/>
    <s v="Metro"/>
    <x v="28"/>
    <n v="0.26"/>
    <n v="0.04"/>
    <n v="0.18"/>
    <n v="0.03"/>
    <n v="0.02"/>
    <x v="868"/>
    <m/>
  </r>
  <r>
    <n v="5964"/>
    <s v="Metroid Prime Pinball"/>
    <s v="DS"/>
    <s v="Misc"/>
    <s v="Nintendo"/>
    <s v="Fuse Games Limited"/>
    <x v="26"/>
    <n v="0.26"/>
    <n v="0.22"/>
    <n v="0.02"/>
    <n v="0"/>
    <n v="0.02"/>
    <x v="831"/>
    <m/>
  </r>
  <r>
    <n v="5965"/>
    <s v="SpongeBob SquarePants: Lights, Camera, Pants!"/>
    <s v="XB"/>
    <s v="Misc"/>
    <s v="THQ"/>
    <s v="THQ Australia Studios Pty Ltd."/>
    <x v="3"/>
    <n v="0.26"/>
    <n v="0.19"/>
    <m/>
    <n v="0.06"/>
    <n v="0.01"/>
    <x v="457"/>
    <m/>
  </r>
  <r>
    <n v="5966"/>
    <s v="Disney Sing It: Pop Hits"/>
    <s v="PS3"/>
    <s v="Misc"/>
    <s v="Disney Interactive Studios"/>
    <s v="Zoe Mode"/>
    <x v="3"/>
    <n v="0.26"/>
    <n v="0.17"/>
    <m/>
    <n v="0.06"/>
    <n v="0.03"/>
    <x v="414"/>
    <m/>
  </r>
  <r>
    <n v="5967"/>
    <s v="TV Superstars"/>
    <s v="PS3"/>
    <s v="Misc"/>
    <s v="Sony Computer Entertainment"/>
    <s v="SCEE Cambridge"/>
    <x v="39"/>
    <n v="0.26"/>
    <n v="0.08"/>
    <m/>
    <n v="0.12"/>
    <n v="0.05"/>
    <x v="216"/>
    <m/>
  </r>
  <r>
    <n v="5968"/>
    <s v="Scene It? Twilight"/>
    <s v="Wii"/>
    <s v="Misc"/>
    <s v="Konami"/>
    <s v="Artificial Mind and Movement"/>
    <x v="3"/>
    <n v="0.26"/>
    <n v="0.16"/>
    <m/>
    <n v="0.08"/>
    <n v="0.02"/>
    <x v="2082"/>
    <m/>
  </r>
  <r>
    <n v="5969"/>
    <s v="Dora the Explorer: Dora Saves the Crystal Kingdom"/>
    <s v="Wii"/>
    <s v="Misc"/>
    <s v="2K Play"/>
    <s v="Take-Two Interactive"/>
    <x v="3"/>
    <n v="0.26"/>
    <n v="0.24"/>
    <m/>
    <n v="0"/>
    <n v="0.02"/>
    <x v="251"/>
    <m/>
  </r>
  <r>
    <n v="5970"/>
    <s v="Yu-Gi-Oh! Ultimate Masters: World Championship Tournament 2006"/>
    <s v="GBA"/>
    <s v="Misc"/>
    <s v="Konami"/>
    <s v="Konami"/>
    <x v="3"/>
    <n v="0.26"/>
    <n v="0.14000000000000001"/>
    <n v="7.0000000000000007E-2"/>
    <n v="0.05"/>
    <n v="0.01"/>
    <x v="1280"/>
    <m/>
  </r>
  <r>
    <n v="5971"/>
    <s v="Bionicle: Matoran Adventures"/>
    <s v="GBA"/>
    <s v="Platform"/>
    <s v="Electronic Arts"/>
    <s v="Argonaut Games"/>
    <x v="3"/>
    <n v="0.26"/>
    <n v="0.18"/>
    <m/>
    <n v="7.0000000000000007E-2"/>
    <n v="0"/>
    <x v="1481"/>
    <m/>
  </r>
  <r>
    <n v="5972"/>
    <s v="Castlevania: Harmony of Dissonance"/>
    <s v="GBA"/>
    <s v="Platform"/>
    <s v="Konami"/>
    <s v="Konami Computer Entertainment Tokyo"/>
    <x v="19"/>
    <n v="0.26"/>
    <n v="0.16"/>
    <n v="0.04"/>
    <n v="0.06"/>
    <n v="0"/>
    <x v="1591"/>
    <m/>
  </r>
  <r>
    <n v="5973"/>
    <s v="Monsters vs. Aliens"/>
    <s v="Wii"/>
    <s v="Platform"/>
    <s v="Activision"/>
    <s v="Beenox"/>
    <x v="3"/>
    <n v="0.26"/>
    <n v="0.14000000000000001"/>
    <m/>
    <n v="0.09"/>
    <n v="0.03"/>
    <x v="1294"/>
    <m/>
  </r>
  <r>
    <n v="5974"/>
    <s v="Mega Man Legacy Collection"/>
    <s v="3DS"/>
    <s v="Platform"/>
    <s v="Capcom"/>
    <s v="Digital Eclipse Software"/>
    <x v="3"/>
    <n v="0.26"/>
    <n v="0.18"/>
    <n v="0.06"/>
    <m/>
    <n v="0.02"/>
    <x v="226"/>
    <d v="2018-05-29T00:00:00"/>
  </r>
  <r>
    <n v="5975"/>
    <s v="Rayman DS"/>
    <s v="DS"/>
    <s v="Platform"/>
    <s v="Ubisoft"/>
    <s v="Ubisoft Montreal"/>
    <x v="49"/>
    <n v="0.26"/>
    <n v="0.21"/>
    <m/>
    <n v="0.03"/>
    <n v="0.02"/>
    <x v="986"/>
    <m/>
  </r>
  <r>
    <n v="5976"/>
    <s v="Lemony Snicket's A Series of Unfortunate Events"/>
    <s v="GC"/>
    <s v="Platform"/>
    <s v="Activision"/>
    <s v="Adrenium Games"/>
    <x v="3"/>
    <n v="0.26"/>
    <n v="0.2"/>
    <m/>
    <n v="0.05"/>
    <n v="0.01"/>
    <x v="1143"/>
    <m/>
  </r>
  <r>
    <n v="5977"/>
    <s v="Tomba!"/>
    <s v="PS"/>
    <s v="Platform"/>
    <s v="Sony Computer Entertainment"/>
    <s v="Whoopee Camp"/>
    <x v="19"/>
    <n v="0.26"/>
    <n v="0.15"/>
    <m/>
    <n v="0.1"/>
    <n v="0.02"/>
    <x v="283"/>
    <m/>
  </r>
  <r>
    <n v="5978"/>
    <s v="Hey Arnold! The Movie"/>
    <s v="GBA"/>
    <s v="Platform"/>
    <s v="THQ"/>
    <s v="Altron"/>
    <x v="46"/>
    <n v="0.26"/>
    <n v="0.19"/>
    <m/>
    <n v="7.0000000000000007E-2"/>
    <n v="0"/>
    <x v="1458"/>
    <m/>
  </r>
  <r>
    <n v="5979"/>
    <s v="Polarium"/>
    <s v="DS"/>
    <s v="Puzzle"/>
    <s v="Nintendo"/>
    <s v="Mitchell"/>
    <x v="26"/>
    <n v="0.26"/>
    <n v="0.13"/>
    <n v="0.11"/>
    <n v="0.01"/>
    <n v="0.01"/>
    <x v="1987"/>
    <m/>
  </r>
  <r>
    <n v="5980"/>
    <s v="Armorines: Project S.W.A.R.M."/>
    <s v="N64"/>
    <s v="Shooter"/>
    <s v="Acclaim Entertainment"/>
    <s v="Acclaim Studios London"/>
    <x v="39"/>
    <n v="0.26"/>
    <n v="0.21"/>
    <m/>
    <n v="0.05"/>
    <n v="0"/>
    <x v="419"/>
    <m/>
  </r>
  <r>
    <n v="5981"/>
    <s v="Duke Nukem: Zero Hour"/>
    <s v="N64"/>
    <s v="Shooter"/>
    <s v="GT Interactive"/>
    <s v="Eurocom Entertainment Software"/>
    <x v="3"/>
    <n v="0.26"/>
    <n v="0.21"/>
    <m/>
    <n v="0.05"/>
    <n v="0"/>
    <x v="1783"/>
    <m/>
  </r>
  <r>
    <n v="5982"/>
    <s v="Army of Two: The Devil's Cartel"/>
    <s v="X360"/>
    <s v="Shooter"/>
    <s v="Electronic Arts"/>
    <s v="Visceral Games"/>
    <x v="3"/>
    <n v="0.26"/>
    <n v="0.16"/>
    <n v="0"/>
    <n v="7.0000000000000007E-2"/>
    <n v="0.02"/>
    <x v="349"/>
    <d v="2018-10-19T00:00:00"/>
  </r>
  <r>
    <n v="5983"/>
    <s v="Resident Evil: Revelations"/>
    <s v="X360"/>
    <s v="Shooter"/>
    <s v="Capcom"/>
    <s v="Capcom"/>
    <x v="34"/>
    <n v="0.26"/>
    <n v="0.12"/>
    <n v="0.02"/>
    <n v="0.1"/>
    <n v="0.02"/>
    <x v="996"/>
    <d v="2018-03-16T00:00:00"/>
  </r>
  <r>
    <n v="5984"/>
    <s v="Legendary"/>
    <s v="X360"/>
    <s v="Shooter"/>
    <s v="Gamecock"/>
    <s v="Spark Unlimited"/>
    <x v="67"/>
    <n v="0.26"/>
    <n v="0.08"/>
    <m/>
    <n v="0.15"/>
    <n v="0.03"/>
    <x v="516"/>
    <m/>
  </r>
  <r>
    <n v="5985"/>
    <s v="Desert Falcon"/>
    <n v="2600"/>
    <s v="Shooter"/>
    <s v="Atari"/>
    <s v="Atari"/>
    <x v="3"/>
    <n v="0.26"/>
    <n v="0.24"/>
    <m/>
    <n v="0.01"/>
    <n v="0"/>
    <x v="2083"/>
    <m/>
  </r>
  <r>
    <n v="5986"/>
    <s v="Reload: Target Down"/>
    <s v="Wii"/>
    <s v="Shooter"/>
    <s v="Mastiff"/>
    <s v="Mastiff"/>
    <x v="3"/>
    <n v="0.26"/>
    <n v="0.24"/>
    <m/>
    <m/>
    <n v="0.02"/>
    <x v="564"/>
    <m/>
  </r>
  <r>
    <n v="5987"/>
    <s v="The House of the Dead 2"/>
    <s v="DC"/>
    <s v="Shooter"/>
    <s v="Sega"/>
    <s v="Wow Entertainment"/>
    <x v="15"/>
    <n v="0.26"/>
    <m/>
    <n v="0.26"/>
    <m/>
    <m/>
    <x v="266"/>
    <m/>
  </r>
  <r>
    <n v="5988"/>
    <s v="Panzer Dragoon Orta"/>
    <s v="XB"/>
    <s v="Shooter"/>
    <s v="Sega"/>
    <s v="Smilebit"/>
    <x v="6"/>
    <n v="0.26"/>
    <n v="0.16"/>
    <n v="0.04"/>
    <n v="0.05"/>
    <n v="0.01"/>
    <x v="225"/>
    <m/>
  </r>
  <r>
    <n v="5989"/>
    <s v="NPPL Championship Paintball 2009"/>
    <s v="PS2"/>
    <s v="Shooter"/>
    <s v="Activision"/>
    <s v="Sand Grain Studios"/>
    <x v="3"/>
    <n v="0.26"/>
    <n v="0.13"/>
    <m/>
    <n v="0.1"/>
    <n v="0.03"/>
    <x v="342"/>
    <m/>
  </r>
  <r>
    <n v="5990"/>
    <s v="Star Wars: Bounty Hunter"/>
    <s v="GC"/>
    <s v="Shooter"/>
    <s v="LucasArts"/>
    <s v="LucasArts"/>
    <x v="3"/>
    <n v="0.26"/>
    <n v="0.2"/>
    <m/>
    <n v="0.05"/>
    <n v="0.01"/>
    <x v="2084"/>
    <m/>
  </r>
  <r>
    <n v="5991"/>
    <s v="Call of Duty: Modern Warfare 3: Defiance"/>
    <s v="DS"/>
    <s v="Shooter"/>
    <s v="Activision"/>
    <s v="Infinity Ward"/>
    <x v="3"/>
    <n v="0.26"/>
    <n v="0.19"/>
    <m/>
    <n v="0.05"/>
    <n v="0.02"/>
    <x v="4"/>
    <m/>
  </r>
  <r>
    <n v="5992"/>
    <s v="King of Fighters: Maximum Impact"/>
    <s v="PS2"/>
    <s v="Fighting"/>
    <s v="SNK"/>
    <s v="SNK Playmore Corporation"/>
    <x v="3"/>
    <n v="0.26"/>
    <n v="0.13"/>
    <m/>
    <n v="0.1"/>
    <n v="0.03"/>
    <x v="126"/>
    <m/>
  </r>
  <r>
    <n v="5993"/>
    <s v="ReCore"/>
    <s v="XOne"/>
    <s v="Action-Adventure"/>
    <s v="Microsoft Studios"/>
    <s v="Armature Studio"/>
    <x v="3"/>
    <n v="0.26"/>
    <n v="0.16"/>
    <n v="0.01"/>
    <n v="0.06"/>
    <n v="0.02"/>
    <x v="901"/>
    <d v="2018-10-01T00:00:00"/>
  </r>
  <r>
    <n v="5994"/>
    <s v="Marvel Super Heroes vs. Street Fighter"/>
    <s v="PS"/>
    <s v="Fighting"/>
    <s v="Capcom"/>
    <s v="Capcom"/>
    <x v="3"/>
    <n v="0.26"/>
    <n v="0.14000000000000001"/>
    <m/>
    <n v="0.1"/>
    <n v="0.02"/>
    <x v="2085"/>
    <m/>
  </r>
  <r>
    <n v="5995"/>
    <s v="My Hero One's Justice"/>
    <s v="NS"/>
    <s v="Fighting"/>
    <s v="Bandai Namco Entertainment"/>
    <s v="Byking"/>
    <x v="3"/>
    <n v="0.26"/>
    <n v="0.17"/>
    <n v="0.06"/>
    <n v="0.01"/>
    <n v="0.02"/>
    <x v="6"/>
    <d v="2018-09-12T00:00:00"/>
  </r>
  <r>
    <n v="5996"/>
    <s v="Ultimate Marvel vs. Capcom 3"/>
    <s v="PS4"/>
    <s v="Fighting"/>
    <s v="Capcom"/>
    <s v="Capcom"/>
    <x v="3"/>
    <n v="0.26"/>
    <n v="0.19"/>
    <n v="0.02"/>
    <m/>
    <n v="0.04"/>
    <x v="183"/>
    <m/>
  </r>
  <r>
    <n v="5997"/>
    <s v="Tom and Jerry in War of the Whiskers"/>
    <s v="PS2"/>
    <s v="Fighting"/>
    <s v="NewKidCo"/>
    <s v="VIS Entertainment"/>
    <x v="3"/>
    <n v="0.26"/>
    <n v="0.13"/>
    <m/>
    <n v="0.1"/>
    <n v="0.03"/>
    <x v="164"/>
    <m/>
  </r>
  <r>
    <n v="5998"/>
    <s v="Samurai Warriors 4"/>
    <s v="PS3"/>
    <s v="Fighting"/>
    <s v="Tecmo Koei"/>
    <s v="Omega Force"/>
    <x v="3"/>
    <n v="0.26"/>
    <m/>
    <n v="0.26"/>
    <m/>
    <m/>
    <x v="320"/>
    <d v="2018-10-29T00:00:00"/>
  </r>
  <r>
    <n v="5999"/>
    <s v="X-Men vs. Street Fighter"/>
    <s v="SAT"/>
    <s v="Fighting"/>
    <s v="Capcom"/>
    <s v="Capcom"/>
    <x v="3"/>
    <n v="0.26"/>
    <m/>
    <n v="0.26"/>
    <m/>
    <m/>
    <x v="688"/>
    <m/>
  </r>
  <r>
    <n v="6000"/>
    <s v="Angry Birds Trilogy"/>
    <s v="X360"/>
    <s v="Puzzle"/>
    <s v="Activision"/>
    <s v="Rovio Mobile"/>
    <x v="3"/>
    <n v="0.26"/>
    <n v="0.18"/>
    <m/>
    <n v="0.05"/>
    <n v="0.03"/>
    <x v="25"/>
    <d v="2018-07-12T00:00:00"/>
  </r>
  <r>
    <n v="6001"/>
    <s v="TouchMaster 3(Others sales)"/>
    <s v="DS"/>
    <s v="Puzzle"/>
    <s v="Warner Bros. Interactive"/>
    <s v="Midway"/>
    <x v="3"/>
    <n v="0.26"/>
    <m/>
    <m/>
    <n v="0.24"/>
    <n v="0.02"/>
    <x v="1534"/>
    <m/>
  </r>
  <r>
    <n v="6002"/>
    <s v="Tom Clancy's Splinter Cell: Double Agent"/>
    <s v="PS3"/>
    <s v="Action"/>
    <s v="Ubisoft"/>
    <s v="Ubisoft Shanghai"/>
    <x v="11"/>
    <n v="0.26"/>
    <n v="0.2"/>
    <m/>
    <n v="0.03"/>
    <n v="0.03"/>
    <x v="2086"/>
    <m/>
  </r>
  <r>
    <n v="6003"/>
    <s v="Tokyo Jungle"/>
    <s v="PS3"/>
    <s v="Action"/>
    <s v="Sony Computer Entertainment"/>
    <s v="PlayStation C.A.M.P.!"/>
    <x v="3"/>
    <n v="0.26"/>
    <m/>
    <n v="0.26"/>
    <m/>
    <m/>
    <x v="940"/>
    <d v="2018-05-25T00:00:00"/>
  </r>
  <r>
    <n v="6004"/>
    <s v="Dishonored 2"/>
    <s v="PC"/>
    <s v="Action"/>
    <s v="Bethesda Softworks"/>
    <s v="Arkane Studios"/>
    <x v="3"/>
    <n v="0.26"/>
    <n v="0.08"/>
    <m/>
    <n v="0.17"/>
    <n v="0.02"/>
    <x v="348"/>
    <d v="2019-07-16T00:00:00"/>
  </r>
  <r>
    <n v="6005"/>
    <s v="Sengoku Basara: Battle Heroes"/>
    <s v="PSP"/>
    <s v="Action"/>
    <s v="Capcom"/>
    <s v="Capcom"/>
    <x v="3"/>
    <n v="0.26"/>
    <m/>
    <n v="0.26"/>
    <m/>
    <m/>
    <x v="2087"/>
    <m/>
  </r>
  <r>
    <n v="6006"/>
    <s v="The Penguins of Madagascar"/>
    <s v="DS"/>
    <s v="Action"/>
    <s v="THQ"/>
    <s v="THQ"/>
    <x v="3"/>
    <n v="0.26"/>
    <n v="0.12"/>
    <m/>
    <n v="0.11"/>
    <n v="0.02"/>
    <x v="564"/>
    <m/>
  </r>
  <r>
    <n v="6007"/>
    <s v="Resident Evil: Deadly Silence"/>
    <s v="DS"/>
    <s v="Action"/>
    <s v="Capcom"/>
    <s v="Capcom"/>
    <x v="36"/>
    <n v="0.26"/>
    <n v="0.11"/>
    <n v="0.11"/>
    <n v="0.02"/>
    <n v="0.01"/>
    <x v="110"/>
    <m/>
  </r>
  <r>
    <n v="6008"/>
    <s v="Frogger's Journey: The Forgotten Relic"/>
    <s v="GBA"/>
    <s v="Action"/>
    <s v="Konami"/>
    <s v="Konami"/>
    <x v="54"/>
    <n v="0.26"/>
    <n v="0.18"/>
    <m/>
    <n v="7.0000000000000007E-2"/>
    <n v="0"/>
    <x v="362"/>
    <m/>
  </r>
  <r>
    <n v="6009"/>
    <s v="Dynasty Warriors Next"/>
    <s v="PSV"/>
    <s v="Action"/>
    <s v="Tecmo Koei"/>
    <s v="Omega Force"/>
    <x v="3"/>
    <n v="0.26"/>
    <n v="0.05"/>
    <n v="0.11"/>
    <n v="7.0000000000000007E-2"/>
    <n v="0.03"/>
    <x v="1870"/>
    <m/>
  </r>
  <r>
    <n v="6010"/>
    <s v="Deadly Premonition"/>
    <s v="X360"/>
    <s v="Action"/>
    <s v="Ignition Entertainment"/>
    <s v="Access Games"/>
    <x v="45"/>
    <n v="0.26"/>
    <n v="0.18"/>
    <n v="0"/>
    <n v="0.06"/>
    <n v="0.02"/>
    <x v="532"/>
    <m/>
  </r>
  <r>
    <n v="6011"/>
    <s v="Superman Returns"/>
    <s v="X360"/>
    <s v="Action"/>
    <s v="Electronic Arts"/>
    <s v="EA Tiburon"/>
    <x v="54"/>
    <n v="0.26"/>
    <n v="0.23"/>
    <m/>
    <n v="0.01"/>
    <n v="0.02"/>
    <x v="353"/>
    <m/>
  </r>
  <r>
    <n v="6012"/>
    <s v="The Suite Life of Zack &amp; Cody: Tipton Trouble"/>
    <s v="DS"/>
    <s v="Action"/>
    <s v="Buena Vista"/>
    <s v="Disney Interactive"/>
    <x v="3"/>
    <n v="0.25"/>
    <n v="0.23"/>
    <m/>
    <m/>
    <n v="0.02"/>
    <x v="513"/>
    <m/>
  </r>
  <r>
    <n v="6013"/>
    <s v="Dynasty Warriors 6"/>
    <s v="PS2"/>
    <s v="Action"/>
    <s v="KOEI"/>
    <s v="Omega Force"/>
    <x v="3"/>
    <n v="0.25"/>
    <n v="0.12"/>
    <m/>
    <n v="0.09"/>
    <n v="0.03"/>
    <x v="342"/>
    <m/>
  </r>
  <r>
    <n v="6014"/>
    <s v="LEGO Star Wars III: The Clone Wars"/>
    <s v="PC"/>
    <s v="Action"/>
    <s v="LucasArts"/>
    <s v="Traveller's Tales"/>
    <x v="26"/>
    <n v="0.25"/>
    <n v="0.1"/>
    <m/>
    <n v="0.13"/>
    <n v="0.02"/>
    <x v="393"/>
    <m/>
  </r>
  <r>
    <n v="6015"/>
    <s v="Star Wars The Clone Wars: Republic Heroes"/>
    <s v="PS2"/>
    <s v="Action"/>
    <s v="LucasArts"/>
    <s v="Krome Studios"/>
    <x v="3"/>
    <n v="0.25"/>
    <n v="0.17"/>
    <m/>
    <n v="0.01"/>
    <n v="0.08"/>
    <x v="414"/>
    <m/>
  </r>
  <r>
    <n v="6016"/>
    <s v="Teen Titans"/>
    <s v="PS2"/>
    <s v="Action"/>
    <s v="THQ"/>
    <s v="A2M"/>
    <x v="24"/>
    <n v="0.25"/>
    <n v="0.12"/>
    <m/>
    <n v="0.1"/>
    <n v="0.03"/>
    <x v="1786"/>
    <m/>
  </r>
  <r>
    <n v="6017"/>
    <s v="Monster Hunter G"/>
    <s v="Wii"/>
    <s v="Role-Playing"/>
    <s v="Capcom"/>
    <s v="Capcom"/>
    <x v="3"/>
    <n v="0.25"/>
    <m/>
    <n v="0.25"/>
    <m/>
    <m/>
    <x v="2088"/>
    <m/>
  </r>
  <r>
    <n v="6018"/>
    <s v="Ice Age 2: The Meltdown"/>
    <s v="GBA"/>
    <s v="Platform"/>
    <s v="Sierra Entertainment"/>
    <s v="Amaze Entertainment"/>
    <x v="54"/>
    <n v="0.25"/>
    <n v="0.18"/>
    <m/>
    <n v="7.0000000000000007E-2"/>
    <n v="0"/>
    <x v="1280"/>
    <m/>
  </r>
  <r>
    <n v="6019"/>
    <s v="Sonic Boom: Fire &amp; Ice"/>
    <s v="3DS"/>
    <s v="Platform"/>
    <s v="Sega"/>
    <s v="Sanzaru Games"/>
    <x v="14"/>
    <n v="0.25"/>
    <n v="0.14000000000000001"/>
    <n v="0.02"/>
    <n v="0.08"/>
    <n v="0.02"/>
    <x v="13"/>
    <d v="2020-08-07T00:00:00"/>
  </r>
  <r>
    <n v="6020"/>
    <s v="Spy Kids Challenger"/>
    <s v="GBA"/>
    <s v="Platform"/>
    <s v="Disney Interactive Studios"/>
    <s v="Game Titan"/>
    <x v="3"/>
    <n v="0.25"/>
    <n v="0.18"/>
    <m/>
    <n v="7.0000000000000007E-2"/>
    <n v="0"/>
    <x v="2089"/>
    <m/>
  </r>
  <r>
    <n v="6021"/>
    <s v="Porky's"/>
    <n v="2600"/>
    <s v="Action"/>
    <s v="20th Century Fox Video Games"/>
    <s v="Dunhill Electronic Media Corp"/>
    <x v="3"/>
    <n v="0.25"/>
    <n v="0.23"/>
    <m/>
    <n v="0.01"/>
    <n v="0"/>
    <x v="449"/>
    <m/>
  </r>
  <r>
    <n v="6022"/>
    <s v="Silent Hunter 5: Battle of the Atlantic"/>
    <s v="PC"/>
    <s v="Simulation"/>
    <s v="Ubisoft"/>
    <s v="Ubisoft Romania"/>
    <x v="3"/>
    <n v="0.25"/>
    <m/>
    <m/>
    <n v="0.21"/>
    <n v="0.04"/>
    <x v="151"/>
    <m/>
  </r>
  <r>
    <n v="6023"/>
    <s v="Minute to Win It"/>
    <s v="Wii"/>
    <s v="Misc"/>
    <s v="Zoo Games"/>
    <s v="Smackdown Productions"/>
    <x v="3"/>
    <n v="0.25"/>
    <n v="0.23"/>
    <m/>
    <m/>
    <n v="0.02"/>
    <x v="564"/>
    <m/>
  </r>
  <r>
    <n v="6024"/>
    <s v="Exhibition"/>
    <s v="XB"/>
    <s v="Misc"/>
    <s v="Microsoft"/>
    <s v="Various"/>
    <x v="3"/>
    <n v="0.25"/>
    <n v="0.19"/>
    <m/>
    <n v="0.05"/>
    <n v="0.01"/>
    <x v="2090"/>
    <d v="2018-09-25T00:00:00"/>
  </r>
  <r>
    <n v="6025"/>
    <s v="Project Runway"/>
    <s v="Wii"/>
    <s v="Simulation"/>
    <s v="Atari"/>
    <s v="Tornado Studios"/>
    <x v="3"/>
    <n v="0.25"/>
    <n v="0.23"/>
    <m/>
    <n v="0"/>
    <n v="0.02"/>
    <x v="2091"/>
    <m/>
  </r>
  <r>
    <n v="6026"/>
    <s v="Ace Combat: Assault Horizon Legacy"/>
    <s v="3DS"/>
    <s v="Simulation"/>
    <s v="Namco Bandai"/>
    <s v="Namco Bandai Games"/>
    <x v="28"/>
    <n v="0.25"/>
    <n v="0.1"/>
    <n v="0.08"/>
    <n v="0.06"/>
    <n v="0.01"/>
    <x v="95"/>
    <m/>
  </r>
  <r>
    <n v="6027"/>
    <s v="Imagine: Ballet Star"/>
    <s v="DS"/>
    <s v="Simulation"/>
    <s v="Ubisoft"/>
    <s v="Spike Co."/>
    <x v="3"/>
    <n v="0.25"/>
    <n v="0.23"/>
    <m/>
    <n v="0"/>
    <n v="0.02"/>
    <x v="342"/>
    <d v="2021-02-26T00:00:00"/>
  </r>
  <r>
    <n v="6028"/>
    <s v="Atari Anthology"/>
    <s v="XB"/>
    <s v="Misc"/>
    <s v="Atari"/>
    <s v="Digital Eclipse"/>
    <x v="3"/>
    <n v="0.25"/>
    <n v="0.19"/>
    <m/>
    <n v="0.05"/>
    <n v="0.01"/>
    <x v="204"/>
    <m/>
  </r>
  <r>
    <n v="6029"/>
    <s v="My Virtual Tutor: Reading Adventure Kindergarten to First"/>
    <s v="DS"/>
    <s v="Misc"/>
    <s v="Mentor Interactive"/>
    <s v="1st Playable Productions"/>
    <x v="3"/>
    <n v="0.25"/>
    <n v="0.23"/>
    <m/>
    <m/>
    <n v="0.02"/>
    <x v="1621"/>
    <m/>
  </r>
  <r>
    <n v="6030"/>
    <s v="Spelling Challenges and more!"/>
    <s v="PSP"/>
    <s v="Misc"/>
    <s v="Crave Entertainment"/>
    <s v="Supersonic Software"/>
    <x v="58"/>
    <n v="0.25"/>
    <n v="0.24"/>
    <m/>
    <m/>
    <n v="0.02"/>
    <x v="326"/>
    <m/>
  </r>
  <r>
    <n v="6031"/>
    <s v="Smart Girl's Playhouse"/>
    <s v="DS"/>
    <s v="Misc"/>
    <s v="UFO Interactive"/>
    <s v="Starfish  Inc."/>
    <x v="3"/>
    <n v="0.25"/>
    <n v="0.24"/>
    <m/>
    <n v="0"/>
    <n v="0.02"/>
    <x v="128"/>
    <m/>
  </r>
  <r>
    <n v="6032"/>
    <s v="World Series of Poker"/>
    <s v="XB"/>
    <s v="Misc"/>
    <s v="Activision"/>
    <s v="Activision Value"/>
    <x v="3"/>
    <n v="0.25"/>
    <n v="0.19"/>
    <m/>
    <n v="0.05"/>
    <n v="0.01"/>
    <x v="1434"/>
    <m/>
  </r>
  <r>
    <n v="6033"/>
    <s v="The Sims 2"/>
    <s v="XB"/>
    <s v="Simulation"/>
    <s v="Electronic Arts"/>
    <s v="Maxis"/>
    <x v="3"/>
    <n v="0.25"/>
    <n v="0.19"/>
    <m/>
    <n v="0.05"/>
    <n v="0.01"/>
    <x v="831"/>
    <m/>
  </r>
  <r>
    <n v="6034"/>
    <s v="Littlest Pet Shop: Country Friends"/>
    <s v="DS"/>
    <s v="Simulation"/>
    <s v="Electronic Arts"/>
    <s v="EA Salt Lake"/>
    <x v="3"/>
    <n v="0.25"/>
    <n v="0.23"/>
    <m/>
    <n v="0"/>
    <n v="0.02"/>
    <x v="133"/>
    <m/>
  </r>
  <r>
    <n v="6035"/>
    <s v="Armored Core 4"/>
    <s v="X360"/>
    <s v="Simulation"/>
    <s v="Sega"/>
    <s v="From Software"/>
    <x v="43"/>
    <n v="0.25"/>
    <n v="0.19"/>
    <n v="0.03"/>
    <n v="0.01"/>
    <n v="0.02"/>
    <x v="180"/>
    <m/>
  </r>
  <r>
    <n v="6036"/>
    <s v="Secret Weapons Over Normandy"/>
    <s v="XB"/>
    <s v="Simulation"/>
    <s v="LucasArts"/>
    <s v="Totally Games"/>
    <x v="3"/>
    <n v="0.25"/>
    <n v="0.19"/>
    <m/>
    <n v="0.05"/>
    <n v="0.01"/>
    <x v="521"/>
    <m/>
  </r>
  <r>
    <n v="6037"/>
    <s v="Animal Paradise"/>
    <s v="DS"/>
    <s v="Simulation"/>
    <s v="Empire Interactive"/>
    <s v="Rekoo"/>
    <x v="3"/>
    <n v="0.25"/>
    <n v="0.09"/>
    <m/>
    <n v="0.14000000000000001"/>
    <n v="0.02"/>
    <x v="153"/>
    <m/>
  </r>
  <r>
    <n v="6038"/>
    <s v="Cars: Mater-National Championship"/>
    <s v="PS2"/>
    <s v="Racing"/>
    <s v="THQ"/>
    <s v="Rainbow Studios"/>
    <x v="3"/>
    <n v="0.25"/>
    <n v="0.12"/>
    <m/>
    <n v="0.09"/>
    <n v="0.03"/>
    <x v="1094"/>
    <m/>
  </r>
  <r>
    <n v="6039"/>
    <s v="Juiced 2: Hot Import Nights"/>
    <s v="PS3"/>
    <s v="Racing"/>
    <s v="THQ"/>
    <s v="Juice Games"/>
    <x v="3"/>
    <n v="0.25"/>
    <n v="0.18"/>
    <n v="0.01"/>
    <n v="0.04"/>
    <n v="0.02"/>
    <x v="606"/>
    <m/>
  </r>
  <r>
    <n v="6040"/>
    <s v="WipEout XL"/>
    <s v="PS"/>
    <s v="Racing"/>
    <s v="Sony Computer Entertainment"/>
    <s v="Psygnosis"/>
    <x v="6"/>
    <n v="0.25"/>
    <n v="0.14000000000000001"/>
    <m/>
    <n v="0.1"/>
    <n v="0.02"/>
    <x v="745"/>
    <m/>
  </r>
  <r>
    <n v="6041"/>
    <s v="NASCAR 09"/>
    <s v="X360"/>
    <s v="Racing"/>
    <s v="EA Sports"/>
    <s v="EA Tiburon"/>
    <x v="21"/>
    <n v="0.25"/>
    <n v="0.23"/>
    <m/>
    <n v="0"/>
    <n v="0.02"/>
    <x v="902"/>
    <m/>
  </r>
  <r>
    <n v="6042"/>
    <s v="WipEout Fusion"/>
    <s v="PS2"/>
    <s v="Racing"/>
    <s v="BAM! Entertainment"/>
    <s v="Studio Liverpool"/>
    <x v="3"/>
    <n v="0.25"/>
    <n v="0.12"/>
    <m/>
    <n v="0.1"/>
    <n v="0.03"/>
    <x v="757"/>
    <d v="2018-09-16T00:00:00"/>
  </r>
  <r>
    <n v="6043"/>
    <s v="F1 Pole Position 64"/>
    <s v="N64"/>
    <s v="Racing"/>
    <s v="Ubisoft"/>
    <s v="Human Entertainment"/>
    <x v="3"/>
    <n v="0.25"/>
    <n v="0.11"/>
    <m/>
    <n v="0.13"/>
    <n v="0.01"/>
    <x v="100"/>
    <m/>
  </r>
  <r>
    <n v="6044"/>
    <s v="MRC: Multi-Racing Championship"/>
    <s v="N64"/>
    <s v="Racing"/>
    <s v="Ocean"/>
    <s v="Genki"/>
    <x v="3"/>
    <n v="0.25"/>
    <n v="0.2"/>
    <m/>
    <n v="0.05"/>
    <n v="0"/>
    <x v="640"/>
    <m/>
  </r>
  <r>
    <n v="6045"/>
    <s v="SBK Superbike World Championship"/>
    <s v="PS3"/>
    <s v="Racing"/>
    <s v="Conspiracy Entertainment"/>
    <s v="Milestone"/>
    <x v="3"/>
    <n v="0.25"/>
    <n v="0.12"/>
    <m/>
    <n v="0.11"/>
    <n v="0.02"/>
    <x v="959"/>
    <m/>
  </r>
  <r>
    <n v="6046"/>
    <s v="Tony Hawk's Proving Ground"/>
    <s v="Wii"/>
    <s v="Sports"/>
    <s v="Activision"/>
    <s v="Page 44"/>
    <x v="3"/>
    <n v="0.25"/>
    <n v="0.22"/>
    <m/>
    <n v="0.01"/>
    <n v="0.02"/>
    <x v="622"/>
    <m/>
  </r>
  <r>
    <n v="6047"/>
    <s v="Pro Yakyuu Team o Tsukurou!"/>
    <s v="SAT"/>
    <s v="Sports"/>
    <s v="Sega"/>
    <s v="Sega"/>
    <x v="3"/>
    <n v="0.25"/>
    <m/>
    <n v="0.25"/>
    <m/>
    <n v="0"/>
    <x v="2053"/>
    <m/>
  </r>
  <r>
    <n v="6048"/>
    <s v="Dreamworks Madagascar Kartz"/>
    <s v="X360"/>
    <s v="Racing"/>
    <s v="Activision"/>
    <s v="Sidhe Interactive"/>
    <x v="3"/>
    <n v="0.25"/>
    <n v="0.14000000000000001"/>
    <m/>
    <n v="0.09"/>
    <n v="0.02"/>
    <x v="53"/>
    <m/>
  </r>
  <r>
    <n v="6049"/>
    <s v="F1 2000"/>
    <s v="PS"/>
    <s v="Racing"/>
    <s v="EA Sports"/>
    <s v="Visual Sciences"/>
    <x v="3"/>
    <n v="0.25"/>
    <n v="0.14000000000000001"/>
    <m/>
    <n v="0.09"/>
    <n v="0.02"/>
    <x v="311"/>
    <m/>
  </r>
  <r>
    <n v="6050"/>
    <s v="WRC: World Rally Championship"/>
    <s v="PS2"/>
    <s v="Racing"/>
    <s v="BAM! Entertainment"/>
    <s v="Evolution Studios"/>
    <x v="3"/>
    <n v="0.25"/>
    <n v="0.12"/>
    <m/>
    <n v="0.09"/>
    <n v="0.03"/>
    <x v="1149"/>
    <m/>
  </r>
  <r>
    <n v="6051"/>
    <s v="TOCA Race Driver 2: Ultimate Racing Simulator"/>
    <s v="PSP"/>
    <s v="Racing"/>
    <s v="Codemasters"/>
    <s v="Sumo Digital"/>
    <x v="3"/>
    <n v="0.25"/>
    <m/>
    <m/>
    <n v="0.25"/>
    <n v="0"/>
    <x v="2092"/>
    <m/>
  </r>
  <r>
    <n v="6052"/>
    <s v="NASCAR 09"/>
    <s v="PS3"/>
    <s v="Racing"/>
    <s v="EA Sports"/>
    <s v="EA Tiburon"/>
    <x v="3"/>
    <n v="0.25"/>
    <n v="0.22"/>
    <m/>
    <n v="0.01"/>
    <n v="0.02"/>
    <x v="902"/>
    <m/>
  </r>
  <r>
    <n v="6053"/>
    <s v="Need for Speed Rivals"/>
    <s v="PC"/>
    <s v="Racing"/>
    <s v="Electronic Arts"/>
    <s v="Ghost Games"/>
    <x v="3"/>
    <n v="0.25"/>
    <n v="0.04"/>
    <m/>
    <n v="0.19"/>
    <n v="0.02"/>
    <x v="614"/>
    <d v="2018-01-04T00:00:00"/>
  </r>
  <r>
    <n v="6054"/>
    <s v="Pro Evolution Soccer 2014"/>
    <s v="X360"/>
    <s v="Sports"/>
    <s v="Konami Digital Entertainment"/>
    <s v="Konami"/>
    <x v="18"/>
    <n v="0.25"/>
    <n v="0.08"/>
    <m/>
    <n v="0.16"/>
    <n v="0.02"/>
    <x v="38"/>
    <d v="2018-03-02T00:00:00"/>
  </r>
  <r>
    <n v="6055"/>
    <s v="NBA JAM Tournament Edition"/>
    <s v="PS"/>
    <s v="Sports"/>
    <s v="Acclaim Entertainment"/>
    <s v="Iguana Entertainment"/>
    <x v="3"/>
    <n v="0.25"/>
    <n v="0.14000000000000001"/>
    <m/>
    <n v="0.09"/>
    <n v="0.02"/>
    <x v="2093"/>
    <m/>
  </r>
  <r>
    <n v="6056"/>
    <s v="Crash Tag Team Racing"/>
    <s v="PSP"/>
    <s v="Racing"/>
    <s v="VU Games"/>
    <s v="Radical Entertainment"/>
    <x v="50"/>
    <n v="0.25"/>
    <n v="0.16"/>
    <m/>
    <n v="0.06"/>
    <n v="0.03"/>
    <x v="2094"/>
    <m/>
  </r>
  <r>
    <n v="6057"/>
    <s v="MotoGP '07"/>
    <s v="X360"/>
    <s v="Racing"/>
    <s v="THQ"/>
    <s v="Climax Studios"/>
    <x v="30"/>
    <n v="0.25"/>
    <n v="0.23"/>
    <m/>
    <n v="0"/>
    <n v="0.02"/>
    <x v="2095"/>
    <m/>
  </r>
  <r>
    <n v="6058"/>
    <s v="Trials Fusion"/>
    <s v="XOne"/>
    <s v="Racing"/>
    <s v="Ubisoft"/>
    <s v="RedLynx"/>
    <x v="3"/>
    <n v="0.25"/>
    <n v="0.12"/>
    <m/>
    <n v="0.1"/>
    <n v="0.02"/>
    <x v="2096"/>
    <d v="2018-05-25T00:00:00"/>
  </r>
  <r>
    <n v="6059"/>
    <s v="Ratchet &amp; Clank: Full Frontal Assault"/>
    <s v="PS3"/>
    <s v="Action"/>
    <s v="Sony Computer Entertainment"/>
    <s v="Insomniac Games"/>
    <x v="3"/>
    <n v="0.25"/>
    <n v="0.19"/>
    <m/>
    <n v="0.01"/>
    <n v="0.05"/>
    <x v="2097"/>
    <d v="2018-01-06T00:00:00"/>
  </r>
  <r>
    <n v="6060"/>
    <s v="The Powerpuff Girls: Chemical X-Traction"/>
    <s v="PS"/>
    <s v="Action"/>
    <s v="BAM! Entertainment"/>
    <s v="VIS Entertainment"/>
    <x v="3"/>
    <n v="0.25"/>
    <n v="0.14000000000000001"/>
    <m/>
    <n v="0.1"/>
    <n v="0.02"/>
    <x v="2098"/>
    <m/>
  </r>
  <r>
    <n v="6061"/>
    <s v="Scrabble"/>
    <s v="DS"/>
    <s v="Puzzle"/>
    <s v="Electronic Arts"/>
    <s v="Stainless Games"/>
    <x v="3"/>
    <n v="0.25"/>
    <n v="0.2"/>
    <m/>
    <n v="0.02"/>
    <n v="0.03"/>
    <x v="582"/>
    <m/>
  </r>
  <r>
    <n v="6062"/>
    <s v="Bomberman Tournament"/>
    <s v="GBA"/>
    <s v="Puzzle"/>
    <s v="Activision"/>
    <s v="Hudson Soft"/>
    <x v="6"/>
    <n v="0.25"/>
    <n v="0.1"/>
    <n v="0.1"/>
    <n v="0.04"/>
    <n v="0.01"/>
    <x v="2099"/>
    <m/>
  </r>
  <r>
    <n v="6063"/>
    <s v="Don King Presents: Prizefighter"/>
    <s v="X360"/>
    <s v="Sports"/>
    <s v="2K Games"/>
    <s v="Venom Games"/>
    <x v="67"/>
    <n v="0.25"/>
    <n v="0.14000000000000001"/>
    <m/>
    <n v="0.08"/>
    <n v="0.02"/>
    <x v="902"/>
    <m/>
  </r>
  <r>
    <n v="6064"/>
    <s v="Daisy Fuentes Pilates"/>
    <s v="Wii"/>
    <s v="Sports"/>
    <s v="Sega"/>
    <s v="Collision Studios"/>
    <x v="3"/>
    <n v="0.25"/>
    <n v="0.17"/>
    <m/>
    <n v="0.06"/>
    <n v="0.02"/>
    <x v="1141"/>
    <m/>
  </r>
  <r>
    <n v="6065"/>
    <s v="F1 2015"/>
    <s v="XOne"/>
    <s v="Racing"/>
    <s v="Codemasters"/>
    <s v="Codemasters Birmingham"/>
    <x v="62"/>
    <n v="0.25"/>
    <n v="0.09"/>
    <m/>
    <n v="0.15"/>
    <n v="0.02"/>
    <x v="1091"/>
    <d v="2018-05-23T00:00:00"/>
  </r>
  <r>
    <n v="6066"/>
    <s v="Fox Sports College Hoops '99"/>
    <s v="N64"/>
    <s v="Sports"/>
    <s v="Fox Interactive"/>
    <s v="Z-Axis, Ltd."/>
    <x v="3"/>
    <n v="0.25"/>
    <n v="0.2"/>
    <m/>
    <n v="0.05"/>
    <n v="0"/>
    <x v="1956"/>
    <m/>
  </r>
  <r>
    <n v="6067"/>
    <s v="NBA Courtside 2 featuring Kobe Bryant"/>
    <s v="N64"/>
    <s v="Sports"/>
    <s v="Nintendo"/>
    <s v="Left Field Productions"/>
    <x v="3"/>
    <n v="0.25"/>
    <n v="0.2"/>
    <m/>
    <n v="0.05"/>
    <n v="0"/>
    <x v="2100"/>
    <m/>
  </r>
  <r>
    <n v="6068"/>
    <s v="NBA Showtime: NBA on NBC"/>
    <s v="N64"/>
    <s v="Sports"/>
    <s v="Midway Games"/>
    <s v="Eurocom Entertainment Software"/>
    <x v="3"/>
    <n v="0.25"/>
    <n v="0.23"/>
    <m/>
    <n v="0.02"/>
    <n v="0"/>
    <x v="836"/>
    <m/>
  </r>
  <r>
    <n v="6069"/>
    <s v="Power Pro Kun Pocket 2"/>
    <s v="GB"/>
    <s v="Sports"/>
    <s v="Konami"/>
    <s v="Diamond Head"/>
    <x v="3"/>
    <n v="0.25"/>
    <m/>
    <n v="0.25"/>
    <m/>
    <m/>
    <x v="799"/>
    <m/>
  </r>
  <r>
    <n v="6070"/>
    <s v="Triple Play 2002"/>
    <s v="XB"/>
    <s v="Sports"/>
    <s v="EA Sports"/>
    <s v="Pandemic Studios"/>
    <x v="3"/>
    <n v="0.25"/>
    <n v="0.19"/>
    <m/>
    <n v="0.05"/>
    <n v="0.01"/>
    <x v="922"/>
    <m/>
  </r>
  <r>
    <n v="6071"/>
    <s v="Samurai Shodown II"/>
    <s v="NG"/>
    <s v="Fighting"/>
    <s v="SNK"/>
    <s v="SNK Corporation"/>
    <x v="3"/>
    <n v="0.25"/>
    <m/>
    <n v="0.25"/>
    <m/>
    <m/>
    <x v="2101"/>
    <m/>
  </r>
  <r>
    <n v="6072"/>
    <s v="Def Jam Vendetta"/>
    <s v="GC"/>
    <s v="Fighting"/>
    <s v="EA Sports BIG"/>
    <s v="Aki Corporation"/>
    <x v="6"/>
    <n v="0.25"/>
    <n v="0.19"/>
    <m/>
    <n v="0.05"/>
    <n v="0.01"/>
    <x v="359"/>
    <m/>
  </r>
  <r>
    <n v="6073"/>
    <s v="Samurai Warriors 4"/>
    <s v="PS4"/>
    <s v="Fighting"/>
    <s v="Tecmo Koei"/>
    <s v="Omega Force"/>
    <x v="3"/>
    <n v="0.25"/>
    <n v="0.08"/>
    <n v="0.06"/>
    <n v="7.0000000000000007E-2"/>
    <n v="0.03"/>
    <x v="320"/>
    <d v="2018-10-29T00:00:00"/>
  </r>
  <r>
    <n v="6074"/>
    <s v="NHL 06"/>
    <s v="XB"/>
    <s v="Sports"/>
    <s v="EA Sports"/>
    <s v="EA Canada"/>
    <x v="3"/>
    <n v="0.25"/>
    <n v="0.19"/>
    <m/>
    <n v="0.05"/>
    <n v="0.01"/>
    <x v="1230"/>
    <m/>
  </r>
  <r>
    <n v="6075"/>
    <s v="UEFA Euro 2008 Austria-Switzerland"/>
    <s v="PSP"/>
    <s v="Sports"/>
    <s v="Electronic Arts"/>
    <s v="Unknown"/>
    <x v="14"/>
    <n v="0.25"/>
    <n v="0.06"/>
    <m/>
    <n v="0.13"/>
    <n v="0.06"/>
    <x v="1602"/>
    <m/>
  </r>
  <r>
    <n v="6076"/>
    <s v="Jonah Lomu Rugby Challenge"/>
    <s v="PS3"/>
    <s v="Sports"/>
    <s v="Home Entertainment Suppliers"/>
    <s v="Sidhe Interactive"/>
    <x v="3"/>
    <n v="0.25"/>
    <m/>
    <m/>
    <n v="0.2"/>
    <n v="0.05"/>
    <x v="381"/>
    <m/>
  </r>
  <r>
    <n v="6077"/>
    <s v="Dead or Alive Xtreme 2"/>
    <s v="X360"/>
    <s v="Sports"/>
    <s v="Tecmo"/>
    <s v="Team Ninja"/>
    <x v="60"/>
    <n v="0.25"/>
    <n v="0.15"/>
    <n v="0.06"/>
    <n v="0.02"/>
    <n v="0.02"/>
    <x v="559"/>
    <m/>
  </r>
  <r>
    <n v="6078"/>
    <s v="Wayne Gretzky's 3D Hockey '98"/>
    <s v="N64"/>
    <s v="Sports"/>
    <s v="Midway Games"/>
    <s v="Software Creations"/>
    <x v="3"/>
    <n v="0.25"/>
    <n v="0.23"/>
    <m/>
    <n v="0.02"/>
    <n v="0"/>
    <x v="2102"/>
    <m/>
  </r>
  <r>
    <n v="6079"/>
    <s v="Surfing H3O"/>
    <s v="PS2"/>
    <s v="Sports"/>
    <s v="Rockstar Games"/>
    <s v="Opus Studio"/>
    <x v="3"/>
    <n v="0.25"/>
    <n v="0.12"/>
    <m/>
    <n v="0.1"/>
    <n v="0.03"/>
    <x v="2103"/>
    <m/>
  </r>
  <r>
    <n v="6080"/>
    <s v="NHL 08"/>
    <s v="PS3"/>
    <s v="Sports"/>
    <s v="Electronic Arts"/>
    <s v="EA Canada"/>
    <x v="3"/>
    <n v="0.25"/>
    <n v="0.16"/>
    <m/>
    <n v="0.06"/>
    <n v="0.03"/>
    <x v="763"/>
    <d v="2018-02-03T00:00:00"/>
  </r>
  <r>
    <n v="6081"/>
    <s v="Cars"/>
    <s v="X360"/>
    <s v="Racing"/>
    <s v="THQ"/>
    <s v="Rainbow Studios"/>
    <x v="28"/>
    <n v="0.25"/>
    <n v="0.22"/>
    <m/>
    <n v="0.01"/>
    <n v="0.02"/>
    <x v="2104"/>
    <m/>
  </r>
  <r>
    <n v="6082"/>
    <s v="Monster Jam: Path of Destruction"/>
    <s v="PS3"/>
    <s v="Racing"/>
    <s v="Activision"/>
    <s v="Virtuos"/>
    <x v="3"/>
    <n v="0.25"/>
    <n v="0.21"/>
    <m/>
    <n v="0.02"/>
    <n v="0.02"/>
    <x v="5"/>
    <m/>
  </r>
  <r>
    <n v="6083"/>
    <s v="Amped 2"/>
    <s v="XB"/>
    <s v="Sports"/>
    <s v="Microsoft Game Studios"/>
    <s v="Indie Built"/>
    <x v="3"/>
    <n v="0.25"/>
    <n v="0.2"/>
    <m/>
    <n v="0.04"/>
    <n v="0.01"/>
    <x v="362"/>
    <m/>
  </r>
  <r>
    <n v="6084"/>
    <s v="College Hoops 2K6"/>
    <s v="PS2"/>
    <s v="Sports"/>
    <s v="2K Sports"/>
    <s v="Visual Concepts"/>
    <x v="11"/>
    <n v="0.25"/>
    <n v="0.12"/>
    <m/>
    <n v="0.1"/>
    <n v="0.03"/>
    <x v="2105"/>
    <m/>
  </r>
  <r>
    <n v="6085"/>
    <s v="Combination Pro Soccer: J-League no Kantoku ni Natte Sekai wo Mezase!!"/>
    <s v="PS"/>
    <s v="Sports"/>
    <s v="Axela"/>
    <s v="Axela"/>
    <x v="3"/>
    <n v="0.25"/>
    <m/>
    <n v="0.24"/>
    <m/>
    <n v="0.02"/>
    <x v="1581"/>
    <m/>
  </r>
  <r>
    <n v="6086"/>
    <s v="Prison Break: The Conspiracy"/>
    <s v="PS3"/>
    <s v="Adventure"/>
    <s v="Deep Silver"/>
    <s v="ZootFly"/>
    <x v="73"/>
    <n v="0.25"/>
    <n v="0.05"/>
    <m/>
    <n v="0.16"/>
    <n v="0.05"/>
    <x v="1926"/>
    <m/>
  </r>
  <r>
    <n v="6087"/>
    <s v="Up"/>
    <s v="PS3"/>
    <s v="Adventure"/>
    <s v="THQ"/>
    <s v="THQ"/>
    <x v="3"/>
    <n v="0.25"/>
    <n v="0.15"/>
    <m/>
    <n v="0.06"/>
    <n v="0.03"/>
    <x v="964"/>
    <m/>
  </r>
  <r>
    <n v="6088"/>
    <s v="Nickelodeon Party Blast"/>
    <s v="GC"/>
    <s v="Misc"/>
    <s v="Atari"/>
    <s v="Data Design Interactive"/>
    <x v="3"/>
    <n v="0.25"/>
    <n v="0.19"/>
    <m/>
    <n v="0.05"/>
    <n v="0.01"/>
    <x v="2044"/>
    <m/>
  </r>
  <r>
    <n v="6089"/>
    <s v="Danganronpa V3: Killing Harmony"/>
    <s v="PS4"/>
    <s v="Adventure"/>
    <s v="NIS America"/>
    <s v="Spike Chunsoft"/>
    <x v="3"/>
    <n v="0.25"/>
    <n v="0.09"/>
    <n v="7.0000000000000007E-2"/>
    <n v="0.05"/>
    <n v="0.03"/>
    <x v="2106"/>
    <d v="2018-01-22T00:00:00"/>
  </r>
  <r>
    <n v="6090"/>
    <s v="The Mummy: Tomb of the Dragon Emperor"/>
    <s v="PS2"/>
    <s v="Adventure"/>
    <s v="Sierra Entertainment"/>
    <s v="Eurocom Entertainment Software"/>
    <x v="3"/>
    <n v="0.25"/>
    <n v="0.12"/>
    <m/>
    <n v="0.1"/>
    <n v="0.03"/>
    <x v="2107"/>
    <m/>
  </r>
  <r>
    <n v="6091"/>
    <s v="The Backyardigans"/>
    <s v="DS"/>
    <s v="Adventure"/>
    <s v="Take-Two Interactive"/>
    <s v="Take 2 Interactive"/>
    <x v="3"/>
    <n v="0.25"/>
    <n v="0.23"/>
    <m/>
    <m/>
    <n v="0.02"/>
    <x v="797"/>
    <m/>
  </r>
  <r>
    <n v="6092"/>
    <s v="Sentimental Graffiti"/>
    <s v="SAT"/>
    <s v="Adventure"/>
    <s v="NEC Interchannel"/>
    <s v="NEC Intechannel"/>
    <x v="3"/>
    <n v="0.25"/>
    <m/>
    <n v="0.25"/>
    <m/>
    <n v="0"/>
    <x v="2108"/>
    <m/>
  </r>
  <r>
    <n v="6093"/>
    <s v="Bolt"/>
    <s v="X360"/>
    <s v="Adventure"/>
    <s v="Disney Interactive Studios"/>
    <s v="Avalanche Software"/>
    <x v="3"/>
    <n v="0.25"/>
    <n v="0.18"/>
    <m/>
    <n v="0.05"/>
    <n v="0.02"/>
    <x v="342"/>
    <m/>
  </r>
  <r>
    <n v="6094"/>
    <s v="Pirates of the Caribbean: The Legend of Jack Sparrow"/>
    <s v="PS2"/>
    <s v="Adventure"/>
    <s v="Bethesda Softworks"/>
    <s v="California Seven Studios"/>
    <x v="3"/>
    <n v="0.25"/>
    <n v="0.12"/>
    <m/>
    <n v="0.09"/>
    <n v="0.03"/>
    <x v="1577"/>
    <m/>
  </r>
  <r>
    <n v="6095"/>
    <s v="Avatar: The Last Airbender - Into the Inferno"/>
    <s v="PS2"/>
    <s v="Adventure"/>
    <s v="THQ"/>
    <s v="Halfbrick Studios"/>
    <x v="3"/>
    <n v="0.25"/>
    <n v="0.12"/>
    <m/>
    <n v="0.09"/>
    <n v="0.03"/>
    <x v="346"/>
    <m/>
  </r>
  <r>
    <n v="6096"/>
    <s v="The Amazing Spider-Man 2 (2014)"/>
    <s v="X360"/>
    <s v="Action-Adventure"/>
    <s v="Activision"/>
    <s v="Beenox"/>
    <x v="3"/>
    <n v="0.25"/>
    <n v="0.12"/>
    <m/>
    <n v="0.12"/>
    <n v="0.02"/>
    <x v="1269"/>
    <d v="2018-03-19T00:00:00"/>
  </r>
  <r>
    <n v="6097"/>
    <s v="LEGO The Hobbit"/>
    <s v="3DS"/>
    <s v="Action-Adventure"/>
    <s v="Warner Bros. Interactive Entertainment"/>
    <s v="TT Fusion"/>
    <x v="28"/>
    <n v="0.25"/>
    <n v="0.1"/>
    <m/>
    <n v="0.13"/>
    <n v="0.02"/>
    <x v="557"/>
    <d v="2018-03-15T00:00:00"/>
  </r>
  <r>
    <n v="6098"/>
    <s v="Spirit Camera: The Cursed Memoir"/>
    <s v="3DS"/>
    <s v="Action-Adventure"/>
    <s v="Nintendo"/>
    <s v="Tecmo Koei Games"/>
    <x v="62"/>
    <n v="0.25"/>
    <n v="0.15"/>
    <n v="0.06"/>
    <n v="0.02"/>
    <n v="0.02"/>
    <x v="2109"/>
    <d v="2018-08-30T00:00:00"/>
  </r>
  <r>
    <n v="6099"/>
    <s v="Super Street Fighter II: Turbo Revival"/>
    <s v="GBA"/>
    <s v="Fighting"/>
    <s v="Capcom"/>
    <s v="Capcom"/>
    <x v="3"/>
    <n v="0.25"/>
    <n v="0.18"/>
    <m/>
    <n v="7.0000000000000007E-2"/>
    <n v="0"/>
    <x v="1261"/>
    <m/>
  </r>
  <r>
    <n v="6100"/>
    <s v="Evil Zone"/>
    <s v="PS"/>
    <s v="Fighting"/>
    <s v="Titus"/>
    <s v="Yuke's Future Media Creators"/>
    <x v="3"/>
    <n v="0.25"/>
    <n v="0.14000000000000001"/>
    <m/>
    <n v="0.1"/>
    <n v="0.02"/>
    <x v="823"/>
    <m/>
  </r>
  <r>
    <n v="6101"/>
    <s v="Ultimate Fighting Championship"/>
    <s v="PS"/>
    <s v="Fighting"/>
    <s v="Crave Entertainment"/>
    <s v="Opus Studio"/>
    <x v="3"/>
    <n v="0.25"/>
    <n v="0.14000000000000001"/>
    <m/>
    <n v="0.09"/>
    <n v="0.02"/>
    <x v="75"/>
    <m/>
  </r>
  <r>
    <n v="6102"/>
    <s v="Freshly-Picked: Tingle's Rosy Rupeeland"/>
    <s v="DS"/>
    <s v="Role-Playing"/>
    <s v="Nintendo"/>
    <s v="Vanpool"/>
    <x v="3"/>
    <n v="0.25"/>
    <m/>
    <n v="0.24"/>
    <n v="0.01"/>
    <n v="0"/>
    <x v="1060"/>
    <m/>
  </r>
  <r>
    <n v="6103"/>
    <s v="Hunted: The Demon's Forge"/>
    <s v="PS3"/>
    <s v="Role-Playing"/>
    <s v="Bethesda Softworks"/>
    <s v="InXile Entertainment"/>
    <x v="38"/>
    <n v="0.25"/>
    <n v="0.12"/>
    <n v="0.02"/>
    <n v="0.09"/>
    <n v="0.03"/>
    <x v="1163"/>
    <m/>
  </r>
  <r>
    <n v="6104"/>
    <s v="The Legend of Heroes: Trails of Cold Steel"/>
    <s v="PSV"/>
    <s v="Role-Playing"/>
    <s v="Xseed Games"/>
    <s v="Nihon Falcom Corporation"/>
    <x v="3"/>
    <n v="0.25"/>
    <n v="0.05"/>
    <n v="0.14000000000000001"/>
    <n v="0.03"/>
    <n v="0.03"/>
    <x v="2110"/>
    <d v="2018-06-02T00:00:00"/>
  </r>
  <r>
    <n v="6105"/>
    <s v="Beyblade: Metal Fusion"/>
    <s v="DS"/>
    <s v="Role-Playing"/>
    <s v="Hudson Soft"/>
    <s v="Hudson Soft"/>
    <x v="3"/>
    <n v="0.25"/>
    <n v="7.0000000000000007E-2"/>
    <n v="0.14000000000000001"/>
    <n v="0.03"/>
    <n v="0.01"/>
    <x v="5"/>
    <m/>
  </r>
  <r>
    <n v="6106"/>
    <s v="Marvel: Ultimate Alliance 2"/>
    <s v="PSP"/>
    <s v="Role-Playing"/>
    <s v="Activision"/>
    <s v="Savage Entertainment"/>
    <x v="3"/>
    <n v="0.25"/>
    <n v="0.17"/>
    <m/>
    <n v="0.04"/>
    <n v="0.04"/>
    <x v="238"/>
    <m/>
  </r>
  <r>
    <n v="6107"/>
    <s v="Disgaea 2: Dark Hero Days"/>
    <s v="PSP"/>
    <s v="Role-Playing"/>
    <s v="NIS America"/>
    <s v="Nippon Ichi Software"/>
    <x v="4"/>
    <n v="0.25"/>
    <n v="0.1"/>
    <n v="0.12"/>
    <n v="0.01"/>
    <n v="0.02"/>
    <x v="803"/>
    <m/>
  </r>
  <r>
    <n v="6108"/>
    <s v="Hybrid Heaven"/>
    <s v="N64"/>
    <s v="Role-Playing"/>
    <s v="Konami"/>
    <s v="KCEO"/>
    <x v="28"/>
    <n v="0.25"/>
    <n v="0.16"/>
    <n v="0.05"/>
    <n v="0.04"/>
    <n v="0"/>
    <x v="1770"/>
    <m/>
  </r>
  <r>
    <n v="6109"/>
    <s v="The Elder Scrolls IV: Oblivion"/>
    <s v="PC"/>
    <s v="Role-Playing"/>
    <s v="Take-Two Interactive"/>
    <s v="Bethesda Softworks"/>
    <x v="23"/>
    <n v="0.25"/>
    <n v="0.01"/>
    <m/>
    <n v="0.21"/>
    <n v="0.04"/>
    <x v="84"/>
    <m/>
  </r>
  <r>
    <n v="6110"/>
    <s v="NBA Courtside 2002"/>
    <s v="GC"/>
    <s v="Sports"/>
    <s v="Nintendo"/>
    <s v="Left Field Productions"/>
    <x v="26"/>
    <n v="0.25"/>
    <n v="0.19"/>
    <m/>
    <n v="0.05"/>
    <n v="0.01"/>
    <x v="2111"/>
    <m/>
  </r>
  <r>
    <n v="6111"/>
    <s v="FIFA 14"/>
    <s v="PSP"/>
    <s v="Sports"/>
    <s v="EA Sports"/>
    <s v="EA Canada"/>
    <x v="3"/>
    <n v="0.25"/>
    <m/>
    <m/>
    <n v="0.19"/>
    <n v="0.05"/>
    <x v="38"/>
    <d v="2018-09-15T00:00:00"/>
  </r>
  <r>
    <n v="6112"/>
    <s v="Tetris Effect"/>
    <s v="PS4"/>
    <s v="Puzzle"/>
    <s v="Sony Interactive Entertainment"/>
    <s v="Monstars Inc."/>
    <x v="3"/>
    <n v="0.25"/>
    <n v="0.19"/>
    <n v="0.01"/>
    <n v="0.01"/>
    <n v="0.05"/>
    <x v="2112"/>
    <d v="2018-12-19T00:00:00"/>
  </r>
  <r>
    <n v="6113"/>
    <s v="NBA Live 15"/>
    <s v="PS4"/>
    <s v="Sports"/>
    <s v="Electronic Arts"/>
    <s v="EA Tiburon"/>
    <x v="3"/>
    <n v="0.25"/>
    <n v="0.16"/>
    <m/>
    <n v="0.04"/>
    <n v="0.04"/>
    <x v="686"/>
    <d v="2018-05-30T00:00:00"/>
  </r>
  <r>
    <n v="6114"/>
    <s v="Tennis no Oji-Sama: Genius Boys Academy"/>
    <s v="GBA"/>
    <s v="Sports"/>
    <s v="Konami"/>
    <s v="Konami"/>
    <x v="3"/>
    <n v="0.25"/>
    <m/>
    <n v="0.24"/>
    <m/>
    <n v="0.01"/>
    <x v="2113"/>
    <m/>
  </r>
  <r>
    <n v="6115"/>
    <s v="Netsu Chu! Pro Yakyuu 2002"/>
    <s v="PS2"/>
    <s v="Sports"/>
    <s v="Namco"/>
    <s v="Namco"/>
    <x v="3"/>
    <n v="0.25"/>
    <m/>
    <n v="0.25"/>
    <m/>
    <m/>
    <x v="2114"/>
    <m/>
  </r>
  <r>
    <n v="6116"/>
    <s v="Major League Baseball 2K7"/>
    <s v="PS3"/>
    <s v="Sports"/>
    <s v="2K Sports"/>
    <s v="Kush Games"/>
    <x v="3"/>
    <n v="0.25"/>
    <n v="0.23"/>
    <m/>
    <m/>
    <n v="0.02"/>
    <x v="843"/>
    <m/>
  </r>
  <r>
    <n v="6117"/>
    <s v="Happy Feet"/>
    <s v="GC"/>
    <s v="Adventure"/>
    <s v="Midway Games"/>
    <s v="Artificial Mind and Movement"/>
    <x v="3"/>
    <n v="0.25"/>
    <n v="0.2"/>
    <m/>
    <n v="0.05"/>
    <n v="0.01"/>
    <x v="247"/>
    <m/>
  </r>
  <r>
    <n v="6118"/>
    <s v="Mega Man Legacy Collection 1+2"/>
    <s v="NS"/>
    <s v="Platform"/>
    <s v="Capcom"/>
    <s v="Digital Eclipse Software"/>
    <x v="20"/>
    <n v="0.25"/>
    <n v="0.2"/>
    <n v="0.03"/>
    <m/>
    <n v="0.02"/>
    <x v="1459"/>
    <d v="2018-07-04T00:00:00"/>
  </r>
  <r>
    <n v="6119"/>
    <s v="Billy Hatcher and the Giant Egg"/>
    <s v="GC"/>
    <s v="Platform"/>
    <s v="Sega"/>
    <s v="Sonic Team"/>
    <x v="35"/>
    <n v="0.25"/>
    <n v="0.19"/>
    <m/>
    <n v="0.05"/>
    <n v="0.01"/>
    <x v="388"/>
    <m/>
  </r>
  <r>
    <n v="6120"/>
    <s v="Scooby-Doo! Unmasked"/>
    <s v="PS2"/>
    <s v="Platform"/>
    <s v="THQ"/>
    <s v="Artificial Mind and Movement"/>
    <x v="3"/>
    <n v="0.25"/>
    <n v="0.12"/>
    <m/>
    <n v="0.1"/>
    <n v="0.03"/>
    <x v="2115"/>
    <m/>
  </r>
  <r>
    <n v="6121"/>
    <s v="Teenage Mutant Ninja Turtles: Danger of the Ooze"/>
    <s v="PS3"/>
    <s v="Platform"/>
    <s v="Activision"/>
    <s v="WayForward Technologies"/>
    <x v="3"/>
    <n v="0.25"/>
    <n v="0.11"/>
    <m/>
    <n v="0.09"/>
    <n v="0.04"/>
    <x v="686"/>
    <d v="2018-04-14T00:00:00"/>
  </r>
  <r>
    <n v="6122"/>
    <s v="Ben 10 Ultimate Alien: Cosmic Destruction"/>
    <s v="PS3"/>
    <s v="Platform"/>
    <s v="D3 Publisher"/>
    <s v="Papaya Studios"/>
    <x v="3"/>
    <n v="0.25"/>
    <n v="0.12"/>
    <m/>
    <n v="0.09"/>
    <n v="0.04"/>
    <x v="267"/>
    <m/>
  </r>
  <r>
    <n v="6123"/>
    <s v="Jumping Flash! 2"/>
    <s v="PS"/>
    <s v="Platform"/>
    <s v="Sony Computer Entertainment"/>
    <s v="Exact"/>
    <x v="3"/>
    <n v="0.25"/>
    <n v="0.05"/>
    <n v="0.15"/>
    <n v="0.03"/>
    <n v="0.02"/>
    <x v="483"/>
    <m/>
  </r>
  <r>
    <n v="6124"/>
    <s v="Scrabble"/>
    <s v="PS"/>
    <s v="Misc"/>
    <s v="Hasbro Interactive"/>
    <s v="Runecraft"/>
    <x v="3"/>
    <n v="0.25"/>
    <n v="0.14000000000000001"/>
    <m/>
    <n v="0.1"/>
    <n v="0.02"/>
    <x v="323"/>
    <m/>
  </r>
  <r>
    <n v="6125"/>
    <s v="Michael Jackson: The Experience"/>
    <s v="DS"/>
    <s v="Misc"/>
    <s v="Ubisoft"/>
    <s v="Longtail Studios"/>
    <x v="3"/>
    <n v="0.25"/>
    <n v="0.21"/>
    <m/>
    <n v="0.03"/>
    <n v="0.02"/>
    <x v="89"/>
    <m/>
  </r>
  <r>
    <n v="6126"/>
    <s v="Star Trek: The Game"/>
    <s v="PS3"/>
    <s v="Action-Adventure"/>
    <s v="Namco Bandai Games"/>
    <s v="Digital Extremes"/>
    <x v="3"/>
    <n v="0.25"/>
    <n v="0.1"/>
    <m/>
    <n v="0.11"/>
    <n v="0.04"/>
    <x v="954"/>
    <d v="2018-10-29T00:00:00"/>
  </r>
  <r>
    <n v="6127"/>
    <s v="Family Guy: Back to the Multiverse"/>
    <s v="X360"/>
    <s v="Action-Adventure"/>
    <s v="Activision"/>
    <s v="Heavy Iron Studios"/>
    <x v="3"/>
    <n v="0.25"/>
    <n v="0.14000000000000001"/>
    <m/>
    <n v="0.09"/>
    <n v="0.02"/>
    <x v="330"/>
    <d v="2018-10-19T00:00:00"/>
  </r>
  <r>
    <n v="6128"/>
    <s v="Far Cry: Primal"/>
    <s v="PC"/>
    <s v="Action-Adventure"/>
    <s v="Ubisoft"/>
    <s v="Ubisoft Montreal"/>
    <x v="9"/>
    <n v="0.25"/>
    <n v="7.0000000000000007E-2"/>
    <m/>
    <n v="0.16"/>
    <n v="0.02"/>
    <x v="1978"/>
    <d v="2018-04-03T00:00:00"/>
  </r>
  <r>
    <n v="6129"/>
    <s v="Bomberman Generation"/>
    <s v="GC"/>
    <s v="Adventure"/>
    <s v="Majesco"/>
    <s v="Game Arts"/>
    <x v="8"/>
    <n v="0.25"/>
    <n v="0.15"/>
    <n v="0.06"/>
    <n v="0.04"/>
    <n v="0.01"/>
    <x v="1848"/>
    <m/>
  </r>
  <r>
    <n v="6130"/>
    <s v="L.A. Noire"/>
    <s v="XOne"/>
    <s v="Adventure"/>
    <s v="Rockstar Games"/>
    <s v="Team Bondi"/>
    <x v="3"/>
    <n v="0.25"/>
    <n v="0.14000000000000001"/>
    <m/>
    <n v="0.09"/>
    <n v="0.02"/>
    <x v="715"/>
    <d v="2018-06-19T00:00:00"/>
  </r>
  <r>
    <n v="6131"/>
    <s v="Karaoke Joysound Wii"/>
    <s v="Wii"/>
    <s v="Misc"/>
    <s v="Hudson Soft"/>
    <s v="Xing Inc."/>
    <x v="3"/>
    <n v="0.25"/>
    <m/>
    <n v="0.25"/>
    <m/>
    <m/>
    <x v="784"/>
    <m/>
  </r>
  <r>
    <n v="6132"/>
    <s v="U-Sing: Girls Night"/>
    <s v="Wii"/>
    <s v="Misc"/>
    <s v="Mindscape"/>
    <s v="Mindscape Inc."/>
    <x v="3"/>
    <n v="0.25"/>
    <m/>
    <m/>
    <n v="0.21"/>
    <n v="0.04"/>
    <x v="2116"/>
    <m/>
  </r>
  <r>
    <n v="6133"/>
    <s v="Karaoke Joysound Wii"/>
    <s v="WW"/>
    <s v="Misc"/>
    <s v="Hudson Soft"/>
    <s v="Xing Inc."/>
    <x v="3"/>
    <n v="0.25"/>
    <n v="0"/>
    <n v="0.25"/>
    <m/>
    <m/>
    <x v="2117"/>
    <m/>
  </r>
  <r>
    <n v="6134"/>
    <s v="Caesars Palace II"/>
    <s v="PS"/>
    <s v="Misc"/>
    <s v="Interplay"/>
    <s v="Flat Cat"/>
    <x v="3"/>
    <n v="0.25"/>
    <n v="0.14000000000000001"/>
    <m/>
    <n v="0.09"/>
    <n v="0.02"/>
    <x v="708"/>
    <m/>
  </r>
  <r>
    <n v="6135"/>
    <s v="Walt Disney's The Jungle Book: Rhythm N'Groove"/>
    <s v="PS2"/>
    <s v="Misc"/>
    <s v="Ubisoft"/>
    <s v="Ubisoft Shanghai"/>
    <x v="3"/>
    <n v="0.25"/>
    <n v="0.12"/>
    <m/>
    <n v="0.1"/>
    <n v="0.03"/>
    <x v="2118"/>
    <m/>
  </r>
  <r>
    <n v="6136"/>
    <s v="Hasbro Family Game Night 3"/>
    <s v="PS3"/>
    <s v="Misc"/>
    <s v="Electronic Arts"/>
    <s v="EA Bright Light"/>
    <x v="3"/>
    <n v="0.25"/>
    <n v="0.18"/>
    <m/>
    <n v="0.04"/>
    <n v="0.03"/>
    <x v="62"/>
    <m/>
  </r>
  <r>
    <n v="6137"/>
    <s v="Sorry! / Aggravation / Scrabble Junior"/>
    <s v="GBA"/>
    <s v="Misc"/>
    <s v="DSI Games"/>
    <s v="Gravity-I"/>
    <x v="3"/>
    <n v="0.25"/>
    <n v="0.18"/>
    <m/>
    <n v="7.0000000000000007E-2"/>
    <n v="0"/>
    <x v="1330"/>
    <m/>
  </r>
  <r>
    <n v="6138"/>
    <s v="Cartoon Network Collection: Game Boy Advance Video Volume 1"/>
    <s v="GBA"/>
    <s v="Misc"/>
    <s v="Majesco"/>
    <s v="Majesco Games"/>
    <x v="3"/>
    <n v="0.25"/>
    <n v="0.18"/>
    <m/>
    <n v="7.0000000000000007E-2"/>
    <n v="0"/>
    <x v="1713"/>
    <m/>
  </r>
  <r>
    <n v="6139"/>
    <s v="Barbie: Jet, Set &amp; Style!"/>
    <s v="Wii"/>
    <s v="Misc"/>
    <s v="THQ"/>
    <s v="THQ"/>
    <x v="3"/>
    <n v="0.25"/>
    <n v="0.22"/>
    <m/>
    <n v="0.01"/>
    <n v="0.02"/>
    <x v="661"/>
    <m/>
  </r>
  <r>
    <n v="6140"/>
    <s v="Midway's Greatest Arcade Hits"/>
    <s v="GBA"/>
    <s v="Misc"/>
    <s v="Midway Games"/>
    <s v="Pocket Studios"/>
    <x v="3"/>
    <n v="0.25"/>
    <n v="0.18"/>
    <m/>
    <n v="7.0000000000000007E-2"/>
    <n v="0"/>
    <x v="1609"/>
    <m/>
  </r>
  <r>
    <n v="6141"/>
    <s v="Golden Nugget Casino"/>
    <s v="GBA"/>
    <s v="Misc"/>
    <s v="Majesco"/>
    <s v="Majesco Games"/>
    <x v="3"/>
    <n v="0.25"/>
    <n v="0.18"/>
    <m/>
    <n v="7.0000000000000007E-2"/>
    <n v="0"/>
    <x v="204"/>
    <m/>
  </r>
  <r>
    <n v="6142"/>
    <s v="Big Beach Sports 2"/>
    <s v="Wii"/>
    <s v="Sports"/>
    <s v="THQ"/>
    <s v="Jet Black Games"/>
    <x v="3"/>
    <n v="0.25"/>
    <n v="0.11"/>
    <m/>
    <n v="0.12"/>
    <n v="0.03"/>
    <x v="710"/>
    <m/>
  </r>
  <r>
    <n v="6143"/>
    <s v="Jikkyou Powerful Pro Baseball 2016"/>
    <s v="PSV"/>
    <s v="Sports"/>
    <s v="Konami Digital Entertainment"/>
    <s v="Konami Digital Entertainment"/>
    <x v="3"/>
    <n v="0.25"/>
    <m/>
    <n v="0.25"/>
    <m/>
    <m/>
    <x v="2119"/>
    <m/>
  </r>
  <r>
    <n v="6144"/>
    <s v="World Series Baseball 2K3"/>
    <s v="PS2"/>
    <s v="Sports"/>
    <s v="Sega"/>
    <s v="Blue Shift"/>
    <x v="3"/>
    <n v="0.25"/>
    <n v="0.12"/>
    <m/>
    <n v="0.1"/>
    <n v="0.03"/>
    <x v="1750"/>
    <m/>
  </r>
  <r>
    <n v="6145"/>
    <s v="Madden NFL 17"/>
    <s v="PS3"/>
    <s v="Sports"/>
    <s v="EA Sports"/>
    <s v="EA Tiburon"/>
    <x v="3"/>
    <n v="0.25"/>
    <n v="0.15"/>
    <m/>
    <n v="0.05"/>
    <n v="0.04"/>
    <x v="169"/>
    <d v="2018-04-01T00:00:00"/>
  </r>
  <r>
    <n v="6146"/>
    <s v="Medabots AX: Metabee / Rokusho Ver."/>
    <s v="GBA"/>
    <s v="Role-Playing"/>
    <s v="Natsume"/>
    <s v="Imagineer Co., Ltd."/>
    <x v="3"/>
    <n v="0.25"/>
    <n v="0.18"/>
    <m/>
    <n v="7.0000000000000007E-2"/>
    <n v="0"/>
    <x v="1835"/>
    <m/>
  </r>
  <r>
    <n v="6147"/>
    <s v="Crusaders of Might and Magic"/>
    <s v="PS"/>
    <s v="Role-Playing"/>
    <s v="3DO"/>
    <s v="3DO"/>
    <x v="45"/>
    <n v="0.25"/>
    <n v="0.14000000000000001"/>
    <m/>
    <n v="0.1"/>
    <n v="0.02"/>
    <x v="311"/>
    <m/>
  </r>
  <r>
    <n v="6148"/>
    <s v="Racquet Sports"/>
    <s v="Wii"/>
    <s v="Sports"/>
    <s v="Ubisoft"/>
    <s v="Asobo Studio"/>
    <x v="3"/>
    <n v="0.25"/>
    <n v="0.13"/>
    <m/>
    <n v="0.09"/>
    <n v="0.02"/>
    <x v="55"/>
    <m/>
  </r>
  <r>
    <n v="6149"/>
    <s v="Final Fantasy Crystal Chronicles: Echoes of Time"/>
    <s v="Wii"/>
    <s v="Role-Playing"/>
    <s v="Square Enix"/>
    <s v="Square Enix"/>
    <x v="14"/>
    <n v="0.25"/>
    <n v="0.13"/>
    <n v="0.05"/>
    <n v="0.06"/>
    <n v="0.02"/>
    <x v="1294"/>
    <m/>
  </r>
  <r>
    <n v="6150"/>
    <s v="Galactic Attack"/>
    <s v="SAT"/>
    <s v="Shooter"/>
    <s v="Acclaim Entertainment"/>
    <s v="Ving"/>
    <x v="3"/>
    <n v="0.25"/>
    <m/>
    <n v="0.25"/>
    <m/>
    <m/>
    <x v="274"/>
    <m/>
  </r>
  <r>
    <n v="6151"/>
    <s v="Blaster Master: Blasting Again"/>
    <s v="PS"/>
    <s v="Shooter"/>
    <s v="Crave Entertainment"/>
    <s v="SunSoft"/>
    <x v="30"/>
    <n v="0.25"/>
    <n v="0.14000000000000001"/>
    <m/>
    <n v="0.1"/>
    <n v="0.02"/>
    <x v="2120"/>
    <m/>
  </r>
  <r>
    <n v="6152"/>
    <s v="Medal of Honor European Assault"/>
    <s v="GC"/>
    <s v="Shooter"/>
    <s v="Electronic Arts"/>
    <s v="EA Los Angeles"/>
    <x v="18"/>
    <n v="0.25"/>
    <n v="0.19"/>
    <m/>
    <n v="0.05"/>
    <n v="0.01"/>
    <x v="354"/>
    <m/>
  </r>
  <r>
    <n v="6153"/>
    <s v="XIII"/>
    <s v="XB"/>
    <s v="Shooter"/>
    <s v="Ubisoft"/>
    <s v="Southend Interactive"/>
    <x v="3"/>
    <n v="0.25"/>
    <n v="0.16"/>
    <m/>
    <n v="0.08"/>
    <n v="0.01"/>
    <x v="740"/>
    <m/>
  </r>
  <r>
    <n v="6154"/>
    <s v="The Outfit"/>
    <s v="X360"/>
    <s v="Action"/>
    <s v="THQ"/>
    <s v="Unknown"/>
    <x v="28"/>
    <n v="0.25"/>
    <n v="0.21"/>
    <m/>
    <n v="0.02"/>
    <n v="0.02"/>
    <x v="681"/>
    <m/>
  </r>
  <r>
    <n v="6155"/>
    <s v="Dood's Big Adventure"/>
    <s v="Wii"/>
    <s v="Platform"/>
    <s v="THQ"/>
    <s v="THQ Digital Phoenix"/>
    <x v="3"/>
    <n v="0.25"/>
    <n v="0.22"/>
    <m/>
    <n v="0.01"/>
    <n v="0.02"/>
    <x v="264"/>
    <m/>
  </r>
  <r>
    <n v="6156"/>
    <s v="Ed, Edd n Eddy: The Mis-Edventures"/>
    <s v="GC"/>
    <s v="Platform"/>
    <s v="Midway Games"/>
    <s v="A2M"/>
    <x v="61"/>
    <n v="0.25"/>
    <n v="0.19"/>
    <m/>
    <n v="0.05"/>
    <n v="0.01"/>
    <x v="1603"/>
    <m/>
  </r>
  <r>
    <n v="6157"/>
    <s v="Men of Valor"/>
    <s v="XB"/>
    <s v="Shooter"/>
    <s v="VU Games"/>
    <s v="2015, Inc."/>
    <x v="3"/>
    <n v="0.25"/>
    <n v="0.19"/>
    <m/>
    <n v="0.05"/>
    <n v="0.01"/>
    <x v="1530"/>
    <d v="2018-03-22T00:00:00"/>
  </r>
  <r>
    <n v="6158"/>
    <s v="America's Army: Rise of a Soldier"/>
    <s v="XB"/>
    <s v="Shooter"/>
    <s v="Ubisoft"/>
    <s v="Secret Level"/>
    <x v="3"/>
    <n v="0.25"/>
    <n v="0.19"/>
    <m/>
    <n v="0.05"/>
    <n v="0.01"/>
    <x v="327"/>
    <m/>
  </r>
  <r>
    <n v="6159"/>
    <s v="The Chronicles of Riddick: Assault on Dark Athena"/>
    <s v="PS3"/>
    <s v="Shooter"/>
    <s v="Atari"/>
    <s v="Starbreeze Studios AB"/>
    <x v="9"/>
    <n v="0.25"/>
    <n v="0.12"/>
    <m/>
    <n v="0.09"/>
    <n v="0.04"/>
    <x v="956"/>
    <m/>
  </r>
  <r>
    <n v="6160"/>
    <s v="Project Overkill"/>
    <s v="PS"/>
    <s v="Shooter"/>
    <s v="Konami"/>
    <s v="Konami"/>
    <x v="3"/>
    <n v="0.25"/>
    <n v="0.14000000000000001"/>
    <m/>
    <n v="0.09"/>
    <n v="0.02"/>
    <x v="483"/>
    <m/>
  </r>
  <r>
    <n v="6161"/>
    <s v="Classic NES Series: Xevious"/>
    <s v="GBA"/>
    <s v="Shooter"/>
    <s v="Nintendo"/>
    <s v="Nintendo"/>
    <x v="3"/>
    <n v="0.25"/>
    <n v="0.08"/>
    <n v="0.12"/>
    <n v="0.03"/>
    <n v="0.01"/>
    <x v="539"/>
    <m/>
  </r>
  <r>
    <n v="6162"/>
    <s v="Zoo Tycoon 2: Ultimate Collection"/>
    <s v="PC"/>
    <s v="Strategy"/>
    <s v="Microsoft Game Studios"/>
    <s v="Blue Fang Games"/>
    <x v="3"/>
    <n v="0.25"/>
    <n v="0.04"/>
    <m/>
    <n v="0.19"/>
    <n v="0.03"/>
    <x v="1854"/>
    <m/>
  </r>
  <r>
    <n v="6163"/>
    <s v="Game &amp; Wario"/>
    <s v="WiiU"/>
    <s v="Party"/>
    <s v="Nintendo"/>
    <s v="Intelligent Systems"/>
    <x v="39"/>
    <n v="0.25"/>
    <n v="0.06"/>
    <n v="0.12"/>
    <n v="0.06"/>
    <n v="0.01"/>
    <x v="2121"/>
    <d v="2018-03-15T00:00:00"/>
  </r>
  <r>
    <n v="6164"/>
    <s v="Dragon Quest Heroes II: Twin Kings and the Prophecy's End"/>
    <s v="PSV"/>
    <s v="Action"/>
    <s v="Square Enix"/>
    <s v="Omega Force"/>
    <x v="3"/>
    <n v="0.25"/>
    <m/>
    <n v="0.25"/>
    <m/>
    <m/>
    <x v="2122"/>
    <m/>
  </r>
  <r>
    <n v="6165"/>
    <s v="Spider-Man: Edge of Time"/>
    <s v="X360"/>
    <s v="Action"/>
    <s v="Activision"/>
    <s v="Beenox"/>
    <x v="47"/>
    <n v="0.25"/>
    <n v="0.18"/>
    <m/>
    <n v="0.05"/>
    <n v="0.02"/>
    <x v="240"/>
    <m/>
  </r>
  <r>
    <n v="6166"/>
    <s v="Kidou Senshi Gundam: Giren no Yabou"/>
    <s v="SAT"/>
    <s v="Action"/>
    <s v="Bandai"/>
    <s v="Bandai"/>
    <x v="3"/>
    <n v="0.25"/>
    <m/>
    <n v="0.25"/>
    <m/>
    <n v="0"/>
    <x v="2123"/>
    <m/>
  </r>
  <r>
    <n v="6167"/>
    <s v="Final Fantasy XI: Chains of Promathia"/>
    <s v="PS2"/>
    <s v="Role-Playing"/>
    <s v="Square Enix"/>
    <s v="Square Enix"/>
    <x v="35"/>
    <n v="0.25"/>
    <n v="0.12"/>
    <m/>
    <n v="0.09"/>
    <n v="0.03"/>
    <x v="315"/>
    <m/>
  </r>
  <r>
    <n v="6168"/>
    <s v="Transformers: War for Cybertron -- Autobots"/>
    <s v="DS"/>
    <s v="Action"/>
    <s v="Activision"/>
    <s v="Vicarious Visions"/>
    <x v="3"/>
    <n v="0.25"/>
    <n v="0.22"/>
    <m/>
    <n v="0.01"/>
    <n v="0.02"/>
    <x v="324"/>
    <m/>
  </r>
  <r>
    <n v="6169"/>
    <s v="Butt Ugly Martians: B.K.M. Battles"/>
    <s v="GBA"/>
    <s v="Action"/>
    <s v="Knowledge Adventure"/>
    <s v="Runecraft"/>
    <x v="45"/>
    <n v="0.25"/>
    <n v="0.18"/>
    <m/>
    <n v="7.0000000000000007E-2"/>
    <n v="0"/>
    <x v="197"/>
    <m/>
  </r>
  <r>
    <n v="6170"/>
    <s v="Romance of the Three Kingdoms II"/>
    <s v="SNES"/>
    <s v="Strategy"/>
    <s v="KOEI"/>
    <s v="Koei"/>
    <x v="3"/>
    <n v="0.25"/>
    <m/>
    <n v="0.25"/>
    <m/>
    <m/>
    <x v="1657"/>
    <m/>
  </r>
  <r>
    <n v="6171"/>
    <s v="A. IV Evolution: A Ressha de Ikou 4"/>
    <s v="PS"/>
    <s v="Strategy"/>
    <s v="ArtDink"/>
    <s v="ArtDink"/>
    <x v="3"/>
    <n v="0.25"/>
    <m/>
    <n v="0.24"/>
    <m/>
    <n v="0.02"/>
    <x v="2124"/>
    <m/>
  </r>
  <r>
    <n v="6172"/>
    <s v="Sid Meier's Civilization VI"/>
    <s v="NS"/>
    <s v="Strategy"/>
    <s v="2K Games"/>
    <s v="Firaxis Games"/>
    <x v="0"/>
    <n v="0.25"/>
    <n v="0.12"/>
    <n v="0.01"/>
    <n v="0.11"/>
    <n v="0.02"/>
    <x v="1082"/>
    <d v="2018-12-19T00:00:00"/>
  </r>
  <r>
    <n v="6173"/>
    <s v="Avatar: The Last Airbender - The Burning Earth"/>
    <s v="Wii"/>
    <s v="Action"/>
    <s v="THQ"/>
    <s v="THQ Australia"/>
    <x v="3"/>
    <n v="0.25"/>
    <n v="0.23"/>
    <m/>
    <n v="0"/>
    <n v="0.02"/>
    <x v="475"/>
    <m/>
  </r>
  <r>
    <n v="6174"/>
    <s v="Devil Kings"/>
    <s v="PS2"/>
    <s v="Action"/>
    <s v="Capcom"/>
    <s v="Capcom"/>
    <x v="3"/>
    <n v="0.25"/>
    <n v="0.03"/>
    <n v="0.18"/>
    <n v="0.03"/>
    <n v="0.01"/>
    <x v="842"/>
    <m/>
  </r>
  <r>
    <n v="6175"/>
    <s v="Darksiders III"/>
    <s v="PS4"/>
    <s v="Action"/>
    <s v="THQ Nordic"/>
    <s v="Gunfire Games"/>
    <x v="3"/>
    <n v="0.25"/>
    <n v="0.13"/>
    <m/>
    <n v="7.0000000000000007E-2"/>
    <n v="0.04"/>
    <x v="2125"/>
    <d v="2018-12-19T00:00:00"/>
  </r>
  <r>
    <n v="6176"/>
    <s v="Shadow Man"/>
    <s v="PS"/>
    <s v="Action"/>
    <s v="Acclaim Entertainment"/>
    <s v="Acclaim Studios Teesside"/>
    <x v="3"/>
    <n v="0.25"/>
    <n v="0.14000000000000001"/>
    <m/>
    <n v="0.09"/>
    <n v="0.02"/>
    <x v="74"/>
    <d v="2018-10-08T00:00:00"/>
  </r>
  <r>
    <n v="6177"/>
    <s v="Ninja Gaiden 3"/>
    <s v="X360"/>
    <s v="Action"/>
    <s v="Tecmo Koei"/>
    <s v="Team Ninja"/>
    <x v="3"/>
    <n v="0.25"/>
    <n v="0.16"/>
    <n v="0.03"/>
    <n v="0.05"/>
    <n v="0.02"/>
    <x v="670"/>
    <d v="2018-04-24T00:00:00"/>
  </r>
  <r>
    <n v="6178"/>
    <s v="Indiana Jones and the Staff of Kings"/>
    <s v="DS"/>
    <s v="Action"/>
    <s v="LucasArts"/>
    <s v="Artificial Mind and Movement"/>
    <x v="3"/>
    <n v="0.25"/>
    <n v="0.16"/>
    <m/>
    <n v="7.0000000000000007E-2"/>
    <n v="0.02"/>
    <x v="592"/>
    <m/>
  </r>
  <r>
    <n v="6179"/>
    <s v="X-Men Origins: Wolverine"/>
    <s v="Wii"/>
    <s v="Action"/>
    <s v="Activision"/>
    <s v="Raven Software"/>
    <x v="3"/>
    <n v="0.25"/>
    <n v="0.19"/>
    <m/>
    <n v="0.04"/>
    <n v="0.02"/>
    <x v="1019"/>
    <m/>
  </r>
  <r>
    <n v="6180"/>
    <s v="Spider-Man: Web of Shadows"/>
    <s v="Wii"/>
    <s v="Action"/>
    <s v="Activision"/>
    <s v="Shaba Games / Treyarch"/>
    <x v="45"/>
    <n v="0.25"/>
    <n v="0.22"/>
    <m/>
    <n v="0.01"/>
    <n v="0.02"/>
    <x v="464"/>
    <m/>
  </r>
  <r>
    <n v="6181"/>
    <s v="SpongeBob's Truth or Square (US sales)"/>
    <s v="X360"/>
    <s v="Action"/>
    <s v="THQ"/>
    <s v="Heavy Iron Studios"/>
    <x v="3"/>
    <n v="0.25"/>
    <n v="0.25"/>
    <m/>
    <n v="0"/>
    <m/>
    <x v="797"/>
    <m/>
  </r>
  <r>
    <n v="6182"/>
    <s v="Madagascar: Escape 2 Africa"/>
    <s v="X360"/>
    <s v="Action"/>
    <s v="Activision"/>
    <s v="Toys for Bob"/>
    <x v="3"/>
    <n v="0.25"/>
    <n v="0.12"/>
    <m/>
    <n v="0.1"/>
    <n v="0.03"/>
    <x v="516"/>
    <m/>
  </r>
  <r>
    <n v="6183"/>
    <s v="Kung Fu Panda 2"/>
    <s v="X360"/>
    <s v="Action"/>
    <s v="THQ"/>
    <s v="THQ"/>
    <x v="3"/>
    <n v="0.25"/>
    <n v="0.16"/>
    <m/>
    <n v="7.0000000000000007E-2"/>
    <n v="0.02"/>
    <x v="758"/>
    <m/>
  </r>
  <r>
    <n v="6184"/>
    <s v="Gex 64: Enter the Gecko"/>
    <s v="N64"/>
    <s v="Action"/>
    <s v="Midway Games"/>
    <s v="Realtime Associates"/>
    <x v="3"/>
    <n v="0.25"/>
    <n v="0.2"/>
    <m/>
    <n v="0.05"/>
    <n v="0"/>
    <x v="347"/>
    <m/>
  </r>
  <r>
    <n v="6185"/>
    <s v="Dynasty Warriors 6 (JP sales)"/>
    <s v="PS2"/>
    <s v="Action"/>
    <s v="KOEI"/>
    <s v="Omega Force"/>
    <x v="3"/>
    <n v="0.25"/>
    <m/>
    <n v="0.25"/>
    <m/>
    <m/>
    <x v="342"/>
    <m/>
  </r>
  <r>
    <n v="6186"/>
    <s v="NHL 08"/>
    <s v="X360"/>
    <s v="Action"/>
    <s v="Electronic Arts"/>
    <s v="Unknown"/>
    <x v="3"/>
    <n v="0.25"/>
    <n v="0.22"/>
    <m/>
    <n v="0.01"/>
    <n v="0.02"/>
    <x v="2126"/>
    <m/>
  </r>
  <r>
    <n v="6187"/>
    <s v="Choro Q2"/>
    <s v="PS"/>
    <s v="Racing"/>
    <s v="Takara"/>
    <s v="Takara"/>
    <x v="3"/>
    <n v="0.25"/>
    <m/>
    <n v="0.23"/>
    <m/>
    <n v="0.02"/>
    <x v="2127"/>
    <m/>
  </r>
  <r>
    <n v="6188"/>
    <s v="Classic NES Series: Excitebike"/>
    <s v="GBA"/>
    <s v="Racing"/>
    <s v="Nintendo"/>
    <s v="Nintendo"/>
    <x v="3"/>
    <n v="0.25"/>
    <n v="0.11"/>
    <n v="0.1"/>
    <n v="0.04"/>
    <n v="0.01"/>
    <x v="539"/>
    <m/>
  </r>
  <r>
    <n v="6189"/>
    <s v="Grandia"/>
    <s v="PS"/>
    <s v="Role-Playing"/>
    <s v="Sony Computer Entertainment"/>
    <s v="Game Arts"/>
    <x v="8"/>
    <n v="0.25"/>
    <n v="0.14000000000000001"/>
    <m/>
    <n v="0.09"/>
    <n v="0.02"/>
    <x v="74"/>
    <m/>
  </r>
  <r>
    <n v="6190"/>
    <s v="Ys: Memories of Celceta"/>
    <s v="PSV"/>
    <s v="Role-Playing"/>
    <s v="Xseed Games"/>
    <s v="Nihon Falcom Corporation"/>
    <x v="3"/>
    <n v="0.25"/>
    <n v="0.1"/>
    <n v="0.1"/>
    <n v="0.01"/>
    <n v="0.04"/>
    <x v="2128"/>
    <d v="2018-10-29T00:00:00"/>
  </r>
  <r>
    <n v="6191"/>
    <s v="Penny Racers"/>
    <s v="PS"/>
    <s v="Racing"/>
    <s v="Sony Computer Entertainment"/>
    <s v="Tamsoft"/>
    <x v="3"/>
    <n v="0.25"/>
    <m/>
    <n v="0.23"/>
    <m/>
    <n v="0.02"/>
    <x v="2129"/>
    <m/>
  </r>
  <r>
    <n v="6192"/>
    <s v="X-Men Legends II: Rise of Apocalypse"/>
    <s v="GC"/>
    <s v="Role-Playing"/>
    <s v="Activision"/>
    <s v="Raven Software"/>
    <x v="25"/>
    <n v="0.25"/>
    <n v="0.19"/>
    <m/>
    <n v="0.05"/>
    <n v="0.01"/>
    <x v="881"/>
    <m/>
  </r>
  <r>
    <n v="6193"/>
    <s v="Valkyria Chronicles 4"/>
    <s v="PS4"/>
    <s v="Role-Playing"/>
    <s v="Sega"/>
    <s v="Sega"/>
    <x v="3"/>
    <n v="0.25"/>
    <n v="0.1"/>
    <n v="0.08"/>
    <n v="0.03"/>
    <n v="0.03"/>
    <x v="2130"/>
    <d v="2018-06-19T00:00:00"/>
  </r>
  <r>
    <n v="6194"/>
    <s v="Final Fantasy II"/>
    <s v="WS"/>
    <s v="Role-Playing"/>
    <s v="Square"/>
    <s v="SquareSoft"/>
    <x v="3"/>
    <n v="0.25"/>
    <m/>
    <n v="0.25"/>
    <m/>
    <n v="0"/>
    <x v="2131"/>
    <m/>
  </r>
  <r>
    <n v="6195"/>
    <s v="Marie no Atelier: Salburg no Renkinjutsushi"/>
    <s v="PS"/>
    <s v="Role-Playing"/>
    <s v="Gust"/>
    <s v="Gust"/>
    <x v="3"/>
    <n v="0.25"/>
    <m/>
    <n v="0.23"/>
    <m/>
    <n v="0.02"/>
    <x v="1683"/>
    <m/>
  </r>
  <r>
    <n v="6196"/>
    <s v="Dune 2000"/>
    <s v="PS"/>
    <s v="Strategy"/>
    <s v="Electronic Arts"/>
    <s v="Westwood Studios"/>
    <x v="3"/>
    <n v="0.25"/>
    <n v="0.14000000000000001"/>
    <m/>
    <n v="0.09"/>
    <n v="0.02"/>
    <x v="2132"/>
    <m/>
  </r>
  <r>
    <n v="6197"/>
    <s v="We Sing Pop!"/>
    <s v="Wii"/>
    <s v="Music"/>
    <s v="Nordic Games"/>
    <s v="Le Cortex"/>
    <x v="3"/>
    <n v="0.25"/>
    <n v="0.05"/>
    <m/>
    <n v="0.18"/>
    <n v="0.02"/>
    <x v="2133"/>
    <d v="2018-10-29T00:00:00"/>
  </r>
  <r>
    <n v="6198"/>
    <s v="Cabela's Big Game Hunter 2012"/>
    <s v="PS3"/>
    <s v="Sports"/>
    <s v="Activision"/>
    <s v="Activision"/>
    <x v="3"/>
    <n v="0.24"/>
    <n v="0.17"/>
    <m/>
    <n v="0.03"/>
    <n v="0.03"/>
    <x v="37"/>
    <m/>
  </r>
  <r>
    <n v="6199"/>
    <s v="PDC World Championship Darts 2008"/>
    <s v="Wii"/>
    <s v="Sports"/>
    <s v="O-Games"/>
    <s v="Mere Mortals"/>
    <x v="3"/>
    <n v="0.24"/>
    <n v="0.02"/>
    <m/>
    <n v="0.21"/>
    <n v="0.01"/>
    <x v="889"/>
    <m/>
  </r>
  <r>
    <n v="6200"/>
    <s v="Saints Row IV: Re-Elected"/>
    <s v="XOne"/>
    <s v="Action"/>
    <s v="Deep Silver"/>
    <s v="Volition Inc."/>
    <x v="3"/>
    <n v="0.24"/>
    <n v="0.13"/>
    <m/>
    <n v="0.09"/>
    <n v="0.02"/>
    <x v="263"/>
    <d v="2018-04-26T00:00:00"/>
  </r>
  <r>
    <n v="6201"/>
    <s v="The Escapists 2"/>
    <s v="PS4"/>
    <s v="Action"/>
    <s v="Sold Out"/>
    <s v="Team17 Software"/>
    <x v="3"/>
    <n v="0.24"/>
    <n v="0.04"/>
    <m/>
    <n v="0.16"/>
    <n v="0.04"/>
    <x v="1457"/>
    <d v="2019-02-22T00:00:00"/>
  </r>
  <r>
    <n v="6202"/>
    <s v="Tongari Boushi to Oshare na Mahou Tsukai"/>
    <s v="DS"/>
    <s v="Action"/>
    <s v="Konami"/>
    <s v="Konami"/>
    <x v="3"/>
    <n v="0.24"/>
    <m/>
    <n v="0.24"/>
    <m/>
    <m/>
    <x v="2134"/>
    <m/>
  </r>
  <r>
    <n v="6203"/>
    <s v="Toukiden: The Age of Demons"/>
    <s v="PSV"/>
    <s v="Action"/>
    <s v="Tecmo Koei"/>
    <s v="Omega Force"/>
    <x v="3"/>
    <n v="0.24"/>
    <n v="0.03"/>
    <n v="0.18"/>
    <n v="0.02"/>
    <n v="0.02"/>
    <x v="787"/>
    <d v="2018-10-29T00:00:00"/>
  </r>
  <r>
    <n v="6204"/>
    <s v="Cradle of Rome"/>
    <s v="DS"/>
    <s v="Puzzle"/>
    <s v="D3 Publisher"/>
    <s v="cerasus.media GmbH"/>
    <x v="3"/>
    <n v="0.24"/>
    <n v="0.05"/>
    <m/>
    <n v="0.16"/>
    <n v="0.03"/>
    <x v="2135"/>
    <m/>
  </r>
  <r>
    <n v="6205"/>
    <s v="Scrabble (Others sales)"/>
    <s v="DS"/>
    <s v="Puzzle"/>
    <s v="Electronic Arts"/>
    <s v="Electronic Arts"/>
    <x v="3"/>
    <n v="0.24"/>
    <m/>
    <m/>
    <n v="0.24"/>
    <m/>
    <x v="582"/>
    <m/>
  </r>
  <r>
    <n v="6206"/>
    <s v="Digimon World: Data Squad"/>
    <s v="PS2"/>
    <s v="Role-Playing"/>
    <s v="Namco Bandai"/>
    <s v="Bec"/>
    <x v="3"/>
    <n v="0.24"/>
    <n v="0.12"/>
    <m/>
    <n v="0.09"/>
    <n v="0.03"/>
    <x v="128"/>
    <m/>
  </r>
  <r>
    <n v="6207"/>
    <s v="Persona 5"/>
    <s v="PS3"/>
    <s v="Role-Playing"/>
    <s v="Atlus"/>
    <s v="Atlus"/>
    <x v="3"/>
    <n v="0.24"/>
    <n v="7.0000000000000007E-2"/>
    <n v="0.14000000000000001"/>
    <n v="0.02"/>
    <n v="0.02"/>
    <x v="448"/>
    <d v="2018-01-02T00:00:00"/>
  </r>
  <r>
    <n v="6208"/>
    <s v="Percy Jackson and the Olympians: The Lightning Thief"/>
    <s v="DS"/>
    <s v="Role-Playing"/>
    <s v="Activision"/>
    <s v="20th Century Fox Video Games"/>
    <x v="3"/>
    <n v="0.24"/>
    <n v="0.22"/>
    <m/>
    <n v="0.01"/>
    <n v="0.02"/>
    <x v="299"/>
    <m/>
  </r>
  <r>
    <n v="6209"/>
    <s v=".hack//G.U. Last Recode"/>
    <s v="PS4"/>
    <s v="Role-Playing"/>
    <s v="Namco Bandai Games"/>
    <s v="CyberConnect2"/>
    <x v="3"/>
    <n v="0.24"/>
    <n v="0.1"/>
    <n v="0.08"/>
    <n v="0.04"/>
    <n v="0.03"/>
    <x v="9"/>
    <d v="2018-06-10T00:00:00"/>
  </r>
  <r>
    <n v="6210"/>
    <s v="Summon Night 3"/>
    <s v="PS2"/>
    <s v="Role-Playing"/>
    <s v="Banpresto"/>
    <s v="Flight-Plan"/>
    <x v="3"/>
    <n v="0.24"/>
    <m/>
    <n v="0.24"/>
    <m/>
    <m/>
    <x v="2136"/>
    <m/>
  </r>
  <r>
    <n v="6211"/>
    <s v="Driver '76"/>
    <s v="PSP"/>
    <s v="Racing"/>
    <s v="Ubisoft"/>
    <s v="Sumo Digital"/>
    <x v="46"/>
    <n v="0.24"/>
    <n v="0.03"/>
    <m/>
    <n v="0.14000000000000001"/>
    <n v="7.0000000000000007E-2"/>
    <x v="1574"/>
    <m/>
  </r>
  <r>
    <n v="6212"/>
    <s v="Road Rash 64"/>
    <s v="N64"/>
    <s v="Racing"/>
    <s v="THQ"/>
    <s v="Pacific Coast Power &amp; Light"/>
    <x v="3"/>
    <n v="0.24"/>
    <n v="0.19"/>
    <m/>
    <n v="0.05"/>
    <n v="0"/>
    <x v="67"/>
    <m/>
  </r>
  <r>
    <n v="6213"/>
    <s v="Juiced 2: Hot Import Nights"/>
    <s v="DS"/>
    <s v="Racing"/>
    <s v="THQ"/>
    <s v="Juice Games"/>
    <x v="3"/>
    <n v="0.24"/>
    <n v="0.22"/>
    <m/>
    <n v="0"/>
    <n v="0.02"/>
    <x v="1164"/>
    <m/>
  </r>
  <r>
    <n v="6214"/>
    <s v="4X4 EVO 2"/>
    <s v="XB"/>
    <s v="Racing"/>
    <s v="Gathering of Developers"/>
    <s v="Terminal Reality"/>
    <x v="3"/>
    <n v="0.24"/>
    <n v="0.18"/>
    <m/>
    <n v="0.05"/>
    <n v="0.01"/>
    <x v="654"/>
    <m/>
  </r>
  <r>
    <n v="6215"/>
    <s v="XS Airboat Racing"/>
    <s v="PS"/>
    <s v="Racing"/>
    <s v="XS Games"/>
    <s v="Miracle Designs"/>
    <x v="3"/>
    <n v="0.24"/>
    <n v="0.13"/>
    <m/>
    <n v="0.09"/>
    <n v="0.02"/>
    <x v="2137"/>
    <m/>
  </r>
  <r>
    <n v="6216"/>
    <s v="MX vs. ATV Reflex"/>
    <s v="PSP"/>
    <s v="Racing"/>
    <s v="THQ"/>
    <s v="Rainbow Studio"/>
    <x v="60"/>
    <n v="0.24"/>
    <n v="0.18"/>
    <m/>
    <n v="0.03"/>
    <n v="0.03"/>
    <x v="863"/>
    <m/>
  </r>
  <r>
    <n v="6217"/>
    <s v="NHRA Championship Drag Racing"/>
    <s v="PS2"/>
    <s v="Racing"/>
    <s v="ValuSoft"/>
    <s v="Lucky Chicken"/>
    <x v="3"/>
    <n v="0.24"/>
    <n v="0.12"/>
    <m/>
    <n v="0.09"/>
    <n v="0.03"/>
    <x v="1751"/>
    <m/>
  </r>
  <r>
    <n v="6218"/>
    <s v="Monster Jam"/>
    <s v="PS2"/>
    <s v="Racing"/>
    <s v="Activision"/>
    <s v="Torus Games"/>
    <x v="3"/>
    <n v="0.24"/>
    <n v="0.12"/>
    <m/>
    <n v="0.09"/>
    <n v="0.03"/>
    <x v="51"/>
    <m/>
  </r>
  <r>
    <n v="6219"/>
    <s v="Spawn the Eternal"/>
    <s v="PS"/>
    <s v="Action"/>
    <s v="Sony Computer Entertainment"/>
    <s v="Sony Computer Entertainment"/>
    <x v="74"/>
    <n v="0.24"/>
    <n v="0.14000000000000001"/>
    <m/>
    <n v="0.09"/>
    <n v="0.02"/>
    <x v="1029"/>
    <m/>
  </r>
  <r>
    <n v="6220"/>
    <s v="Peter Jackson's King Kong: The Official Game of the Movie"/>
    <s v="GC"/>
    <s v="Action"/>
    <s v="Ubisoft"/>
    <s v="Ubisoft Montpellier"/>
    <x v="4"/>
    <n v="0.24"/>
    <n v="0.19"/>
    <m/>
    <n v="0.05"/>
    <n v="0.01"/>
    <x v="340"/>
    <m/>
  </r>
  <r>
    <n v="6221"/>
    <s v="X-Men: Destiny"/>
    <s v="PS3"/>
    <s v="Action"/>
    <s v="Activision"/>
    <s v="Silicon Knights"/>
    <x v="56"/>
    <n v="0.24"/>
    <n v="0.14000000000000001"/>
    <m/>
    <n v="7.0000000000000007E-2"/>
    <n v="0.03"/>
    <x v="37"/>
    <m/>
  </r>
  <r>
    <n v="6222"/>
    <s v="Ar tonelico Qoga: Knell of Ar Ciel"/>
    <s v="PS3"/>
    <s v="Role-Playing"/>
    <s v="NIS America"/>
    <s v="Gust"/>
    <x v="28"/>
    <n v="0.24"/>
    <n v="0.08"/>
    <n v="0.13"/>
    <n v="0.01"/>
    <n v="0.01"/>
    <x v="528"/>
    <m/>
  </r>
  <r>
    <n v="6223"/>
    <s v="Fallout 3 Game Add-On Pack: Broken Steel and Point Lookout"/>
    <s v="X360"/>
    <s v="Role-Playing"/>
    <s v="Bethesda Softworks"/>
    <s v="Bethesda Softworks"/>
    <x v="3"/>
    <n v="0.24"/>
    <n v="0.16"/>
    <m/>
    <n v="0.06"/>
    <n v="0.02"/>
    <x v="93"/>
    <m/>
  </r>
  <r>
    <n v="6224"/>
    <s v="Lumines: Electronic Symphony"/>
    <s v="PSV"/>
    <s v="Puzzle"/>
    <s v="Ubisoft"/>
    <s v="Q Entertainment"/>
    <x v="3"/>
    <n v="0.24"/>
    <n v="0.09"/>
    <n v="0.01"/>
    <n v="0.1"/>
    <n v="0.05"/>
    <x v="666"/>
    <d v="2019-07-28T00:00:00"/>
  </r>
  <r>
    <n v="6225"/>
    <s v="Ms. Pac-Man: Maze Madness / Pac-Man World"/>
    <s v="GBA"/>
    <s v="Puzzle"/>
    <s v="Namco"/>
    <s v="Full-Fat"/>
    <x v="3"/>
    <n v="0.24"/>
    <n v="0.17"/>
    <m/>
    <n v="0.06"/>
    <n v="0"/>
    <x v="2138"/>
    <m/>
  </r>
  <r>
    <n v="6226"/>
    <s v="Ratchet &amp; Clank: Going Commando (JP weekly sales)"/>
    <s v="PS2"/>
    <s v="Action"/>
    <s v="Sony Computer Entertainment"/>
    <s v="Unknown"/>
    <x v="3"/>
    <n v="0.24"/>
    <m/>
    <n v="0.24"/>
    <m/>
    <m/>
    <x v="1753"/>
    <m/>
  </r>
  <r>
    <n v="6227"/>
    <s v="Broken Sword: Shadow of the Templars - The Director's Cut"/>
    <s v="Wii"/>
    <s v="Adventure"/>
    <s v="Ubisoft"/>
    <s v="Revolution Software"/>
    <x v="15"/>
    <n v="0.24"/>
    <n v="0.11"/>
    <m/>
    <n v="0.1"/>
    <n v="0.02"/>
    <x v="1294"/>
    <m/>
  </r>
  <r>
    <n v="6228"/>
    <s v="Disney's A Christmas Carol"/>
    <s v="DS"/>
    <s v="Adventure"/>
    <s v="Disney Interactive Studios"/>
    <s v="Disney Interactive Studios"/>
    <x v="3"/>
    <n v="0.24"/>
    <n v="0.21"/>
    <m/>
    <n v="0.01"/>
    <n v="0.02"/>
    <x v="251"/>
    <m/>
  </r>
  <r>
    <n v="6229"/>
    <s v="A Way Out"/>
    <s v="XOne"/>
    <s v="Action"/>
    <s v="Electronic Arts"/>
    <s v="Hazelight"/>
    <x v="4"/>
    <n v="0.24"/>
    <n v="0.17"/>
    <m/>
    <n v="0.05"/>
    <n v="0.02"/>
    <x v="882"/>
    <d v="2018-03-24T00:00:00"/>
  </r>
  <r>
    <n v="6230"/>
    <s v="Ghost Rider"/>
    <s v="PSP"/>
    <s v="Action"/>
    <s v="2K Games"/>
    <s v="Climax Group"/>
    <x v="54"/>
    <n v="0.24"/>
    <n v="0.22"/>
    <m/>
    <n v="0"/>
    <n v="0.02"/>
    <x v="125"/>
    <m/>
  </r>
  <r>
    <n v="6231"/>
    <s v="X-Men: Destiny"/>
    <s v="X360"/>
    <s v="Action"/>
    <s v="Activision"/>
    <s v="Silicon Knights"/>
    <x v="59"/>
    <n v="0.24"/>
    <n v="0.18"/>
    <m/>
    <n v="0.04"/>
    <n v="0.02"/>
    <x v="37"/>
    <m/>
  </r>
  <r>
    <n v="6232"/>
    <s v="Azurik: Rise of Perathia"/>
    <s v="XB"/>
    <s v="Action"/>
    <s v="Microsoft"/>
    <s v="Adrenium"/>
    <x v="3"/>
    <n v="0.24"/>
    <n v="0.18"/>
    <m/>
    <n v="0.05"/>
    <n v="0.01"/>
    <x v="2139"/>
    <m/>
  </r>
  <r>
    <n v="6233"/>
    <s v="Bakugan: Battle Brawlers"/>
    <s v="X360"/>
    <s v="Action"/>
    <s v="Activision"/>
    <s v="MTO"/>
    <x v="3"/>
    <n v="0.24"/>
    <n v="0.2"/>
    <m/>
    <n v="0.02"/>
    <n v="0.02"/>
    <x v="133"/>
    <m/>
  </r>
  <r>
    <n v="6234"/>
    <s v="G.I. Joe: The Rise of Cobra"/>
    <s v="X360"/>
    <s v="Action"/>
    <s v="Electronic Arts"/>
    <s v="Double Helix Games"/>
    <x v="55"/>
    <n v="0.24"/>
    <n v="0.17"/>
    <m/>
    <n v="0.05"/>
    <n v="0.02"/>
    <x v="1141"/>
    <m/>
  </r>
  <r>
    <n v="6235"/>
    <s v="Transformers: Devastation"/>
    <s v="PS4"/>
    <s v="Action"/>
    <s v="Activision"/>
    <s v="PlatinumGames"/>
    <x v="3"/>
    <n v="0.24"/>
    <n v="0.11"/>
    <m/>
    <n v="0.09"/>
    <n v="0.04"/>
    <x v="1017"/>
    <d v="2018-04-14T00:00:00"/>
  </r>
  <r>
    <n v="6236"/>
    <s v="Front Line"/>
    <n v="2600"/>
    <s v="Action"/>
    <s v="Taito"/>
    <s v="Coleco"/>
    <x v="3"/>
    <n v="0.24"/>
    <n v="0.22"/>
    <m/>
    <n v="0.01"/>
    <n v="0"/>
    <x v="316"/>
    <m/>
  </r>
  <r>
    <n v="6237"/>
    <s v="Polly Pocket: Super Splash Island"/>
    <s v="GBA"/>
    <s v="Action"/>
    <s v="Vivendi Games"/>
    <s v="Digital Illusions"/>
    <x v="3"/>
    <n v="0.24"/>
    <n v="0.17"/>
    <m/>
    <n v="0.06"/>
    <n v="0"/>
    <x v="1694"/>
    <m/>
  </r>
  <r>
    <n v="6238"/>
    <s v="God of War Collection"/>
    <s v="PSV"/>
    <s v="Action"/>
    <s v="Sony Computer Entertainment"/>
    <s v="SCEA Santa Monica Studio"/>
    <x v="3"/>
    <n v="0.24"/>
    <n v="0.1"/>
    <n v="0.02"/>
    <n v="7.0000000000000007E-2"/>
    <n v="0.05"/>
    <x v="1034"/>
    <d v="2018-12-03T00:00:00"/>
  </r>
  <r>
    <n v="6239"/>
    <s v="The Godfather (US &amp; Others sales)"/>
    <s v="X360"/>
    <s v="Action"/>
    <s v="Electronic Arts"/>
    <s v="Headgate"/>
    <x v="3"/>
    <n v="0.24"/>
    <n v="0.2"/>
    <m/>
    <n v="0.02"/>
    <n v="0.02"/>
    <x v="1182"/>
    <m/>
  </r>
  <r>
    <n v="6240"/>
    <s v="Fantastic 4"/>
    <s v="GC"/>
    <s v="Action"/>
    <s v="Activision"/>
    <s v="7 Studios"/>
    <x v="3"/>
    <n v="0.24"/>
    <n v="0.19"/>
    <m/>
    <n v="0.05"/>
    <n v="0.01"/>
    <x v="129"/>
    <m/>
  </r>
  <r>
    <n v="6241"/>
    <s v="Spider-Man: Shattered Dimensions"/>
    <s v="Wii"/>
    <s v="Action"/>
    <s v="Activision"/>
    <s v="Beenox Studios"/>
    <x v="15"/>
    <n v="0.24"/>
    <n v="0.12"/>
    <m/>
    <n v="0.09"/>
    <n v="0.02"/>
    <x v="1033"/>
    <m/>
  </r>
  <r>
    <n v="6242"/>
    <s v="Afro Samurai"/>
    <s v="X360"/>
    <s v="Action"/>
    <s v="Namco Bandai"/>
    <s v="Namco Bandai Games"/>
    <x v="51"/>
    <n v="0.24"/>
    <n v="0.16"/>
    <m/>
    <n v="0.05"/>
    <n v="0.02"/>
    <x v="2140"/>
    <m/>
  </r>
  <r>
    <n v="6243"/>
    <s v="The Incredible Hulk"/>
    <s v="DS"/>
    <s v="Action"/>
    <s v="Sega"/>
    <s v="Amaze Entertainment"/>
    <x v="3"/>
    <n v="0.24"/>
    <n v="0.22"/>
    <m/>
    <n v="0"/>
    <n v="0.02"/>
    <x v="1675"/>
    <m/>
  </r>
  <r>
    <n v="6244"/>
    <s v="Grand Theft Auto"/>
    <s v="GBA"/>
    <s v="Action"/>
    <s v="Rockstar Games"/>
    <s v="Digital Eclipse"/>
    <x v="21"/>
    <n v="0.24"/>
    <n v="0.17"/>
    <m/>
    <n v="0.06"/>
    <n v="0"/>
    <x v="1379"/>
    <m/>
  </r>
  <r>
    <n v="6245"/>
    <s v="Wild 9"/>
    <s v="PS"/>
    <s v="Action"/>
    <s v="Interplay"/>
    <s v="Shiny Entertainment"/>
    <x v="3"/>
    <n v="0.24"/>
    <n v="0.13"/>
    <m/>
    <n v="0.09"/>
    <n v="0.02"/>
    <x v="491"/>
    <m/>
  </r>
  <r>
    <n v="6246"/>
    <s v="Bakugan: Battle Brawlers"/>
    <s v="PS3"/>
    <s v="Action"/>
    <s v="Activision"/>
    <s v="MTO"/>
    <x v="3"/>
    <n v="0.24"/>
    <n v="0.19"/>
    <m/>
    <n v="0.03"/>
    <n v="0.02"/>
    <x v="133"/>
    <m/>
  </r>
  <r>
    <n v="6247"/>
    <s v="Midway's Greatest Arcade Hits Volume 1"/>
    <s v="N64"/>
    <s v="Misc"/>
    <s v="Midway Games"/>
    <s v="Digital Eclipse"/>
    <x v="3"/>
    <n v="0.24"/>
    <n v="0.19"/>
    <m/>
    <n v="0.05"/>
    <n v="0"/>
    <x v="1840"/>
    <m/>
  </r>
  <r>
    <n v="6248"/>
    <s v="South Park: Chef's Luv Shack"/>
    <s v="N64"/>
    <s v="Misc"/>
    <s v="Acclaim Entertainment"/>
    <s v="Acclaim Studios Austin"/>
    <x v="49"/>
    <n v="0.24"/>
    <n v="0.19"/>
    <m/>
    <n v="0.05"/>
    <n v="0"/>
    <x v="323"/>
    <m/>
  </r>
  <r>
    <n v="6249"/>
    <s v="Just Dance Kids 2"/>
    <s v="PS3"/>
    <s v="Misc"/>
    <s v="Ubisoft"/>
    <s v="Ubisoft"/>
    <x v="3"/>
    <n v="0.24"/>
    <n v="0.1"/>
    <m/>
    <n v="0.1"/>
    <n v="0.04"/>
    <x v="30"/>
    <m/>
  </r>
  <r>
    <n v="6250"/>
    <s v="Disney Stitch Jam"/>
    <s v="DS"/>
    <s v="Misc"/>
    <s v="Disney Interactive Studios"/>
    <s v="Cattle Call"/>
    <x v="3"/>
    <n v="0.24"/>
    <n v="7.0000000000000007E-2"/>
    <n v="0.16"/>
    <m/>
    <n v="0.01"/>
    <x v="404"/>
    <m/>
  </r>
  <r>
    <n v="6251"/>
    <s v="Midway Arcade Treasures: Extended Play"/>
    <s v="PSP"/>
    <s v="Misc"/>
    <s v="Midway Games"/>
    <s v="Digital Eclipse"/>
    <x v="32"/>
    <n v="0.24"/>
    <n v="0.21"/>
    <m/>
    <n v="0"/>
    <n v="0.02"/>
    <x v="1627"/>
    <m/>
  </r>
  <r>
    <n v="6252"/>
    <s v="Zumba Fitness: World Party"/>
    <s v="XOne"/>
    <s v="Misc"/>
    <s v="Majesco Entertainment"/>
    <s v="Zoe Mode"/>
    <x v="3"/>
    <n v="0.24"/>
    <n v="0.17"/>
    <m/>
    <n v="0.05"/>
    <n v="0.02"/>
    <x v="188"/>
    <d v="2018-04-01T00:00:00"/>
  </r>
  <r>
    <n v="6253"/>
    <s v="Ultimate Band"/>
    <s v="Wii"/>
    <s v="Misc"/>
    <s v="Disney Interactive Studios"/>
    <s v="Fall Line Studio"/>
    <x v="3"/>
    <n v="0.24"/>
    <n v="0.19"/>
    <m/>
    <n v="0.03"/>
    <n v="0.02"/>
    <x v="342"/>
    <m/>
  </r>
  <r>
    <n v="6254"/>
    <s v="Tearaway Unfolded"/>
    <s v="PS4"/>
    <s v="Platform"/>
    <s v="Sony Computer Entertainment"/>
    <s v="Media Molecule"/>
    <x v="3"/>
    <n v="0.24"/>
    <n v="7.0000000000000007E-2"/>
    <m/>
    <n v="0.13"/>
    <n v="0.04"/>
    <x v="1666"/>
    <d v="2018-11-27T00:00:00"/>
  </r>
  <r>
    <n v="6255"/>
    <s v="Vexx"/>
    <s v="PS2"/>
    <s v="Platform"/>
    <s v="Acclaim Entertainment"/>
    <s v="Acclaim Studios Austin"/>
    <x v="27"/>
    <n v="0.24"/>
    <n v="0.12"/>
    <m/>
    <n v="0.09"/>
    <n v="0.03"/>
    <x v="612"/>
    <m/>
  </r>
  <r>
    <n v="6256"/>
    <s v="DK: King of Swing"/>
    <s v="GBA"/>
    <s v="Platform"/>
    <s v="Nintendo"/>
    <s v="Paon Corporation"/>
    <x v="21"/>
    <n v="0.24"/>
    <n v="0.17"/>
    <m/>
    <n v="0.06"/>
    <n v="0"/>
    <x v="1612"/>
    <m/>
  </r>
  <r>
    <n v="6257"/>
    <s v="Disney Epic Mickey 2: The Power of Two"/>
    <s v="WiiU"/>
    <s v="Platform"/>
    <s v="Disney Interactive Studios"/>
    <s v="Junction Point Studios"/>
    <x v="27"/>
    <n v="0.24"/>
    <n v="0.13"/>
    <n v="0.01"/>
    <n v="0.08"/>
    <n v="0.02"/>
    <x v="806"/>
    <d v="2020-09-13T00:00:00"/>
  </r>
  <r>
    <n v="6258"/>
    <s v="Covert Ops: Nuclear Dawn"/>
    <s v="PS"/>
    <s v="Action"/>
    <s v="Activision"/>
    <s v="Sugar &amp; Rockets"/>
    <x v="3"/>
    <n v="0.24"/>
    <n v="0.13"/>
    <m/>
    <n v="0.09"/>
    <n v="0.02"/>
    <x v="2141"/>
    <m/>
  </r>
  <r>
    <n v="6259"/>
    <s v="Dynasty Warriors 6 Empires"/>
    <s v="X360"/>
    <s v="Action"/>
    <s v="KOEI"/>
    <s v="Omega Force"/>
    <x v="50"/>
    <n v="0.24"/>
    <n v="0.16"/>
    <n v="0.04"/>
    <n v="0.02"/>
    <n v="0.02"/>
    <x v="489"/>
    <m/>
  </r>
  <r>
    <n v="6260"/>
    <s v="Rampage"/>
    <n v="2600"/>
    <s v="Action"/>
    <s v="Activision"/>
    <s v="Activision"/>
    <x v="3"/>
    <n v="0.24"/>
    <n v="0.22"/>
    <m/>
    <n v="0.01"/>
    <n v="0"/>
    <x v="777"/>
    <m/>
  </r>
  <r>
    <n v="6261"/>
    <s v="Prince of Persia: The Forgotten Sands"/>
    <s v="Wii"/>
    <s v="Action"/>
    <s v="Ubisoft"/>
    <s v="Quebec City"/>
    <x v="15"/>
    <n v="0.24"/>
    <n v="0.1"/>
    <m/>
    <n v="0.11"/>
    <n v="0.02"/>
    <x v="40"/>
    <m/>
  </r>
  <r>
    <n v="6262"/>
    <s v="Star Wars Battlefront"/>
    <s v="PC"/>
    <s v="Shooter"/>
    <s v="LucasArts"/>
    <s v="Pandemic Studios"/>
    <x v="3"/>
    <n v="0.24"/>
    <n v="0.08"/>
    <m/>
    <n v="0.14000000000000001"/>
    <n v="0.02"/>
    <x v="136"/>
    <m/>
  </r>
  <r>
    <n v="6263"/>
    <s v="Ben 10 Ultimate Alien: Cosmic Destruction"/>
    <s v="PSP"/>
    <s v="Platform"/>
    <s v="D3 Publisher"/>
    <s v="Papaya Studios"/>
    <x v="3"/>
    <n v="0.24"/>
    <n v="0.1"/>
    <m/>
    <n v="0.09"/>
    <n v="0.05"/>
    <x v="267"/>
    <m/>
  </r>
  <r>
    <n v="6264"/>
    <s v="Densetsu no Stafi 3"/>
    <s v="GBA"/>
    <s v="Platform"/>
    <s v="Nintendo"/>
    <s v="TOSE"/>
    <x v="3"/>
    <n v="0.24"/>
    <m/>
    <n v="0.23"/>
    <m/>
    <n v="0.01"/>
    <x v="2142"/>
    <m/>
  </r>
  <r>
    <n v="6265"/>
    <s v="TimeSplitters: Future Perfect"/>
    <s v="PS2"/>
    <s v="Shooter"/>
    <s v="Electronic Arts"/>
    <s v="Free Radical Design"/>
    <x v="3"/>
    <n v="0.24"/>
    <n v="0.12"/>
    <m/>
    <n v="0.09"/>
    <n v="0.03"/>
    <x v="1690"/>
    <m/>
  </r>
  <r>
    <n v="6266"/>
    <s v="Kill.Switch"/>
    <s v="XB"/>
    <s v="Shooter"/>
    <s v="Namco"/>
    <s v="Namco"/>
    <x v="3"/>
    <n v="0.24"/>
    <n v="0.18"/>
    <m/>
    <n v="0.05"/>
    <n v="0.01"/>
    <x v="362"/>
    <m/>
  </r>
  <r>
    <n v="6267"/>
    <s v="Homefront"/>
    <s v="PC"/>
    <s v="Shooter"/>
    <s v="THQ"/>
    <s v="Kaos Studios"/>
    <x v="24"/>
    <n v="0.24"/>
    <n v="0.11"/>
    <m/>
    <n v="0.1"/>
    <n v="0.03"/>
    <x v="528"/>
    <m/>
  </r>
  <r>
    <n v="6268"/>
    <s v="Forsaken"/>
    <s v="PS"/>
    <s v="Shooter"/>
    <s v="Acclaim Entertainment"/>
    <s v="Probe Entertainment Limited"/>
    <x v="3"/>
    <n v="0.24"/>
    <n v="0.13"/>
    <m/>
    <n v="0.09"/>
    <n v="0.02"/>
    <x v="793"/>
    <m/>
  </r>
  <r>
    <n v="6269"/>
    <s v="Dark Cavern"/>
    <n v="2600"/>
    <s v="Shooter"/>
    <s v="Mattel Interactive"/>
    <s v="Mattel"/>
    <x v="3"/>
    <n v="0.24"/>
    <n v="0.22"/>
    <m/>
    <n v="0.01"/>
    <n v="0"/>
    <x v="316"/>
    <m/>
  </r>
  <r>
    <n v="6270"/>
    <s v="METRO 2033"/>
    <s v="PC"/>
    <s v="Shooter"/>
    <s v="THQ"/>
    <s v="4a-games"/>
    <x v="15"/>
    <n v="0.24"/>
    <m/>
    <m/>
    <n v="0.19"/>
    <n v="0.04"/>
    <x v="1024"/>
    <m/>
  </r>
  <r>
    <n v="6271"/>
    <s v="Far Cry Instincts Predator"/>
    <s v="X360"/>
    <s v="Shooter"/>
    <s v="Ubisoft"/>
    <s v="Ubisoft Montreal"/>
    <x v="9"/>
    <n v="0.24"/>
    <n v="0.2"/>
    <m/>
    <n v="0.03"/>
    <n v="0.02"/>
    <x v="1774"/>
    <m/>
  </r>
  <r>
    <n v="6272"/>
    <s v="Turning Point: Fall of Liberty"/>
    <s v="PS3"/>
    <s v="Shooter"/>
    <s v="Codemasters"/>
    <s v="Spark Unlimited"/>
    <x v="3"/>
    <n v="0.24"/>
    <n v="0.21"/>
    <m/>
    <n v="0.01"/>
    <n v="0.02"/>
    <x v="929"/>
    <m/>
  </r>
  <r>
    <n v="6273"/>
    <s v="Call of Duty: Modern Warfare Remastered"/>
    <s v="XOne"/>
    <s v="Shooter"/>
    <s v="Activision"/>
    <s v="Infinity Ward"/>
    <x v="25"/>
    <n v="0.24"/>
    <n v="0.16"/>
    <m/>
    <n v="0.06"/>
    <n v="0.02"/>
    <x v="2143"/>
    <d v="2018-01-14T00:00:00"/>
  </r>
  <r>
    <n v="6274"/>
    <s v="theHunter: Call of the Wild"/>
    <s v="PS4"/>
    <s v="Shooter"/>
    <s v="THQ Nordic"/>
    <s v="Expansive Worlds"/>
    <x v="3"/>
    <n v="0.24"/>
    <n v="0.19"/>
    <m/>
    <m/>
    <n v="0.04"/>
    <x v="2144"/>
    <d v="2018-06-19T00:00:00"/>
  </r>
  <r>
    <n v="6275"/>
    <s v="Galaga: Destination Earth"/>
    <s v="PS"/>
    <s v="Shooter"/>
    <s v="Hasbro Interactive"/>
    <s v="King of the Jungle"/>
    <x v="3"/>
    <n v="0.24"/>
    <n v="0.13"/>
    <m/>
    <n v="0.09"/>
    <n v="0.02"/>
    <x v="2145"/>
    <m/>
  </r>
  <r>
    <n v="6276"/>
    <s v="Singularity"/>
    <s v="PS3"/>
    <s v="Shooter"/>
    <s v="Activision"/>
    <s v="Raven Software"/>
    <x v="29"/>
    <n v="0.24"/>
    <n v="0.17"/>
    <n v="0.01"/>
    <n v="0.03"/>
    <n v="0.03"/>
    <x v="262"/>
    <m/>
  </r>
  <r>
    <n v="6277"/>
    <s v="Resident Evil Archives: Resident Evil Zero"/>
    <s v="Wii"/>
    <s v="Action"/>
    <s v="Capcom"/>
    <s v="Capcom Production Studio 4"/>
    <x v="47"/>
    <n v="0.24"/>
    <n v="0.13"/>
    <n v="0.06"/>
    <n v="0.04"/>
    <n v="0.01"/>
    <x v="863"/>
    <m/>
  </r>
  <r>
    <n v="6278"/>
    <s v="AC/DC LIVE: Rock Band Track Pack"/>
    <s v="PS3"/>
    <s v="Misc"/>
    <s v="MTV Games"/>
    <s v="Harmonix Music Systems"/>
    <x v="3"/>
    <n v="0.24"/>
    <n v="0.21"/>
    <m/>
    <n v="0.01"/>
    <n v="0.02"/>
    <x v="333"/>
    <m/>
  </r>
  <r>
    <n v="6279"/>
    <s v="Shrek's Carnival Craze Party Games"/>
    <s v="DS"/>
    <s v="Misc"/>
    <s v="Activision"/>
    <s v="Ivolgamus"/>
    <x v="3"/>
    <n v="0.24"/>
    <n v="0.22"/>
    <m/>
    <n v="0"/>
    <n v="0.02"/>
    <x v="464"/>
    <m/>
  </r>
  <r>
    <n v="6280"/>
    <s v="Sesame Street: Elmo's Number Journey"/>
    <s v="PS"/>
    <s v="Misc"/>
    <s v="NewKidCo"/>
    <s v="Realtime Associates"/>
    <x v="3"/>
    <n v="0.24"/>
    <n v="0.13"/>
    <m/>
    <n v="0.09"/>
    <n v="0.02"/>
    <x v="1875"/>
    <m/>
  </r>
  <r>
    <n v="6281"/>
    <s v="Super Monkey Ball Deluxe"/>
    <s v="PS2"/>
    <s v="Misc"/>
    <s v="Sega"/>
    <s v="Sega"/>
    <x v="3"/>
    <n v="0.24"/>
    <n v="0.12"/>
    <m/>
    <n v="0.09"/>
    <n v="0.03"/>
    <x v="925"/>
    <m/>
  </r>
  <r>
    <n v="6282"/>
    <s v="Dancing With The Stars"/>
    <s v="Wii"/>
    <s v="Misc"/>
    <s v="Activision"/>
    <s v="Zoe Mode"/>
    <x v="3"/>
    <n v="0.24"/>
    <n v="0.22"/>
    <m/>
    <m/>
    <n v="0.02"/>
    <x v="207"/>
    <m/>
  </r>
  <r>
    <n v="6283"/>
    <s v="Dragon Ball Heroes: Ultimate Mission X"/>
    <s v="3DS"/>
    <s v="Misc"/>
    <s v="Namco Bandai Games"/>
    <s v="Namco Bandai Games"/>
    <x v="3"/>
    <n v="0.24"/>
    <m/>
    <n v="0.24"/>
    <m/>
    <m/>
    <x v="2146"/>
    <m/>
  </r>
  <r>
    <n v="6284"/>
    <s v="All Grown Up!: Game Boy Advance Video Volume 1"/>
    <s v="GBA"/>
    <s v="Misc"/>
    <s v="Majesco"/>
    <s v="Majesco Games"/>
    <x v="3"/>
    <n v="0.24"/>
    <n v="0.17"/>
    <m/>
    <n v="0.06"/>
    <n v="0"/>
    <x v="1383"/>
    <m/>
  </r>
  <r>
    <n v="6285"/>
    <s v="The Price Is Right 2010 Edition"/>
    <s v="Wii"/>
    <s v="Misc"/>
    <s v="Ubisoft"/>
    <s v="Ludia Inc."/>
    <x v="3"/>
    <n v="0.24"/>
    <n v="0.22"/>
    <m/>
    <m/>
    <n v="0.02"/>
    <x v="822"/>
    <m/>
  </r>
  <r>
    <n v="6286"/>
    <s v="Boogie SuperStar"/>
    <s v="Wii"/>
    <s v="Misc"/>
    <s v="Electronic Arts"/>
    <s v="EA Montreal"/>
    <x v="3"/>
    <n v="0.24"/>
    <n v="0.2"/>
    <m/>
    <n v="0.02"/>
    <n v="0.02"/>
    <x v="187"/>
    <m/>
  </r>
  <r>
    <n v="6287"/>
    <s v="Atelier Meruru: Alchemist of Arland 3"/>
    <s v="PS3"/>
    <s v="Role-Playing"/>
    <s v="NIS America"/>
    <s v="Gust"/>
    <x v="3"/>
    <n v="0.24"/>
    <n v="0.05"/>
    <n v="0.18"/>
    <n v="0"/>
    <n v="0.01"/>
    <x v="401"/>
    <d v="2018-12-29T00:00:00"/>
  </r>
  <r>
    <n v="6288"/>
    <s v="7th Dragon III Code: VFD"/>
    <s v="3DS"/>
    <s v="Role-Playing"/>
    <s v="Sega"/>
    <s v="Sega"/>
    <x v="15"/>
    <n v="0.24"/>
    <n v="0.06"/>
    <n v="0.13"/>
    <n v="0.04"/>
    <n v="0.01"/>
    <x v="2147"/>
    <d v="2018-04-20T00:00:00"/>
  </r>
  <r>
    <n v="6289"/>
    <s v="Disgaea: Afternoon of Darkness"/>
    <s v="PSP"/>
    <s v="Role-Playing"/>
    <s v="NIS America"/>
    <s v="Nippon Ichi Software"/>
    <x v="5"/>
    <n v="0.24"/>
    <n v="0.15"/>
    <n v="0.04"/>
    <n v="0.02"/>
    <n v="0.02"/>
    <x v="370"/>
    <m/>
  </r>
  <r>
    <n v="6290"/>
    <s v="Divinity II: Ego Draconis"/>
    <s v="X360"/>
    <s v="Role-Playing"/>
    <s v="CDV Software Entertainment"/>
    <s v="Larian Studios"/>
    <x v="45"/>
    <n v="0.24"/>
    <n v="0.18"/>
    <m/>
    <n v="0.04"/>
    <n v="0.02"/>
    <x v="656"/>
    <m/>
  </r>
  <r>
    <n v="6291"/>
    <s v="God Eater 2"/>
    <s v="PSP"/>
    <s v="Misc"/>
    <s v="Namco Bandai Games"/>
    <s v="Unknown"/>
    <x v="3"/>
    <n v="0.24"/>
    <m/>
    <n v="0.24"/>
    <m/>
    <m/>
    <x v="1476"/>
    <m/>
  </r>
  <r>
    <n v="6292"/>
    <s v="My Street"/>
    <s v="PS2"/>
    <s v="Misc"/>
    <s v="Sony Computer Entertainment"/>
    <s v="Idol Minds"/>
    <x v="3"/>
    <n v="0.24"/>
    <n v="0.12"/>
    <m/>
    <n v="0.09"/>
    <n v="0.03"/>
    <x v="391"/>
    <m/>
  </r>
  <r>
    <n v="6293"/>
    <s v="Pictionary: Ultimate Edition"/>
    <s v="X360"/>
    <s v="Misc"/>
    <s v="THQ"/>
    <s v="Page 44 Studios"/>
    <x v="3"/>
    <n v="0.24"/>
    <n v="0.16"/>
    <m/>
    <n v="0.05"/>
    <n v="0.02"/>
    <x v="95"/>
    <m/>
  </r>
  <r>
    <n v="6294"/>
    <s v="Sakura Wars: Atsuki Chishio Ni"/>
    <s v="PS2"/>
    <s v="Role-Playing"/>
    <s v="Sega"/>
    <s v="Sega WOW Overworks"/>
    <x v="3"/>
    <n v="0.24"/>
    <m/>
    <n v="0.24"/>
    <m/>
    <m/>
    <x v="2148"/>
    <m/>
  </r>
  <r>
    <n v="6295"/>
    <s v="Harvest Moon: Another Wonderful Life"/>
    <s v="GC"/>
    <s v="Role-Playing"/>
    <s v="Natsume"/>
    <s v="Marvelous Interactive"/>
    <x v="30"/>
    <n v="0.24"/>
    <n v="0.19"/>
    <m/>
    <n v="0.05"/>
    <n v="0.01"/>
    <x v="1470"/>
    <m/>
  </r>
  <r>
    <n v="6296"/>
    <s v="Tony Hawk's American Sk8land"/>
    <s v="GBA"/>
    <s v="Sports"/>
    <s v="Activision"/>
    <s v="Vicarious Visions"/>
    <x v="45"/>
    <n v="0.24"/>
    <n v="0.17"/>
    <m/>
    <n v="0.06"/>
    <n v="0"/>
    <x v="455"/>
    <m/>
  </r>
  <r>
    <n v="6297"/>
    <s v="Jikkyou Powerful Pro Baseball 2016"/>
    <s v="PS4"/>
    <s v="Sports"/>
    <s v="Konami Digital Entertainment"/>
    <s v="Konami Digital Entertainment"/>
    <x v="3"/>
    <n v="0.24"/>
    <m/>
    <n v="0.24"/>
    <m/>
    <m/>
    <x v="2119"/>
    <m/>
  </r>
  <r>
    <n v="6298"/>
    <s v="Nickelodeon Dance"/>
    <s v="Wii"/>
    <s v="Sports"/>
    <s v="2K Play"/>
    <s v="High Voltage Software"/>
    <x v="3"/>
    <n v="0.24"/>
    <n v="0.21"/>
    <m/>
    <n v="0.01"/>
    <n v="0.02"/>
    <x v="4"/>
    <m/>
  </r>
  <r>
    <n v="6299"/>
    <s v="Virtua Tennis 4"/>
    <s v="X360"/>
    <s v="Sports"/>
    <s v="Sega"/>
    <s v="Sega-AM2"/>
    <x v="43"/>
    <n v="0.24"/>
    <n v="0.12"/>
    <n v="0.01"/>
    <n v="0.09"/>
    <n v="0.02"/>
    <x v="472"/>
    <m/>
  </r>
  <r>
    <n v="6300"/>
    <s v="Tiger Woods PGA Tour 10"/>
    <s v="PSP"/>
    <s v="Sports"/>
    <s v="EA Sports"/>
    <s v="EA Tiburon"/>
    <x v="4"/>
    <n v="0.24"/>
    <n v="0.12"/>
    <m/>
    <n v="7.0000000000000007E-2"/>
    <n v="0.05"/>
    <x v="744"/>
    <m/>
  </r>
  <r>
    <n v="6301"/>
    <s v="FIFA World Cup Germany 2006"/>
    <s v="XB"/>
    <s v="Sports"/>
    <s v="EA Sports"/>
    <s v="EA Canada"/>
    <x v="29"/>
    <n v="0.24"/>
    <n v="0.18"/>
    <m/>
    <n v="0.05"/>
    <n v="0.01"/>
    <x v="1248"/>
    <m/>
  </r>
  <r>
    <n v="6302"/>
    <s v="Mega Man X Collection"/>
    <s v="PS2"/>
    <s v="Misc"/>
    <s v="Capcom"/>
    <s v="Capcom"/>
    <x v="15"/>
    <n v="0.24"/>
    <n v="0.12"/>
    <m/>
    <n v="0.09"/>
    <n v="0.03"/>
    <x v="2149"/>
    <m/>
  </r>
  <r>
    <n v="6303"/>
    <s v="Britney's Dance Beat"/>
    <s v="PS2"/>
    <s v="Misc"/>
    <s v="THQ"/>
    <s v="Metro Graphics"/>
    <x v="3"/>
    <n v="0.24"/>
    <n v="0.12"/>
    <m/>
    <n v="0.09"/>
    <n v="0.03"/>
    <x v="2150"/>
    <m/>
  </r>
  <r>
    <n v="6304"/>
    <s v="Dreamcast Collection"/>
    <s v="X360"/>
    <s v="Misc"/>
    <s v="Sega"/>
    <s v="Sega"/>
    <x v="60"/>
    <n v="0.24"/>
    <n v="0.16"/>
    <m/>
    <n v="0.06"/>
    <n v="0.02"/>
    <x v="217"/>
    <m/>
  </r>
  <r>
    <n v="6305"/>
    <s v="Just Dance 2017"/>
    <s v="PS4"/>
    <s v="Misc"/>
    <s v="Ubisoft"/>
    <s v="Ubisoft Paris"/>
    <x v="3"/>
    <n v="0.24"/>
    <n v="0.08"/>
    <m/>
    <n v="0.12"/>
    <n v="0.04"/>
    <x v="795"/>
    <d v="2018-04-06T00:00:00"/>
  </r>
  <r>
    <n v="6306"/>
    <s v="Pictionary: Ultimate Edition"/>
    <s v="PS3"/>
    <s v="Misc"/>
    <s v="THQ"/>
    <s v="Page 44 Studios"/>
    <x v="3"/>
    <n v="0.24"/>
    <n v="0.15"/>
    <m/>
    <n v="0.06"/>
    <n v="0.04"/>
    <x v="95"/>
    <m/>
  </r>
  <r>
    <n v="6307"/>
    <s v="Killer is Dead"/>
    <s v="PS3"/>
    <s v="Action"/>
    <s v="Xseed Games"/>
    <s v="Grasshopper Manufacture"/>
    <x v="3"/>
    <n v="0.24"/>
    <n v="0.12"/>
    <n v="0.05"/>
    <n v="0.04"/>
    <n v="0.03"/>
    <x v="282"/>
    <d v="2018-08-20T00:00:00"/>
  </r>
  <r>
    <n v="6308"/>
    <s v="Darksiders II: Deathinitive Edition"/>
    <s v="PS4"/>
    <s v="Action-Adventure"/>
    <s v="Nordic Games"/>
    <s v="Gunfire Games"/>
    <x v="15"/>
    <n v="0.24"/>
    <n v="0.1"/>
    <m/>
    <n v="0.1"/>
    <n v="0.04"/>
    <x v="2151"/>
    <d v="2018-10-02T00:00:00"/>
  </r>
  <r>
    <n v="6309"/>
    <s v="We Love Golf!"/>
    <s v="Wii"/>
    <s v="Sports"/>
    <s v="Capcom"/>
    <s v="Camelot Software Planning"/>
    <x v="3"/>
    <n v="0.24"/>
    <n v="0.19"/>
    <n v="0.03"/>
    <n v="0"/>
    <n v="0.02"/>
    <x v="1058"/>
    <m/>
  </r>
  <r>
    <n v="6310"/>
    <s v="Pro Yakyuu Spirits 2010"/>
    <s v="PSP"/>
    <s v="Sports"/>
    <s v="Konami"/>
    <s v="PawaPuro Production"/>
    <x v="3"/>
    <n v="0.24"/>
    <m/>
    <n v="0.24"/>
    <m/>
    <m/>
    <x v="2152"/>
    <m/>
  </r>
  <r>
    <n v="6311"/>
    <s v="Jikkyou Powerful Pro Yakyuu 15"/>
    <s v="PS2"/>
    <s v="Sports"/>
    <s v="Konami"/>
    <s v="PawaPuro Production"/>
    <x v="3"/>
    <n v="0.24"/>
    <m/>
    <n v="0.24"/>
    <m/>
    <m/>
    <x v="1961"/>
    <m/>
  </r>
  <r>
    <n v="6312"/>
    <s v="NCAA College Basketball 2K3"/>
    <s v="PS2"/>
    <s v="Sports"/>
    <s v="Sega"/>
    <s v="Kush Games"/>
    <x v="3"/>
    <n v="0.24"/>
    <n v="0.12"/>
    <m/>
    <n v="0.09"/>
    <n v="0.03"/>
    <x v="2153"/>
    <m/>
  </r>
  <r>
    <n v="6313"/>
    <s v="NCAA March Madness 2004"/>
    <s v="XB"/>
    <s v="Sports"/>
    <s v="EA Sports"/>
    <s v="NuFX"/>
    <x v="3"/>
    <n v="0.24"/>
    <n v="0.18"/>
    <m/>
    <n v="0.05"/>
    <n v="0.01"/>
    <x v="32"/>
    <m/>
  </r>
  <r>
    <n v="6314"/>
    <s v="Cabela's Outdoor Adventures (2009)"/>
    <s v="X360"/>
    <s v="Sports"/>
    <s v="Activision"/>
    <s v="Activision"/>
    <x v="3"/>
    <n v="0.24"/>
    <n v="0.23"/>
    <m/>
    <m/>
    <n v="0.02"/>
    <x v="803"/>
    <m/>
  </r>
  <r>
    <n v="6315"/>
    <s v="Jikkyou Powerful Pro Yakyuu 2001"/>
    <s v="PS"/>
    <s v="Sports"/>
    <s v="Konami"/>
    <s v="Diamond Head"/>
    <x v="3"/>
    <n v="0.24"/>
    <m/>
    <n v="0.23"/>
    <m/>
    <n v="0.02"/>
    <x v="2154"/>
    <m/>
  </r>
  <r>
    <n v="6316"/>
    <s v="Gallop Racer (JP)"/>
    <s v="PS"/>
    <s v="Sports"/>
    <s v="Tecmo"/>
    <s v="Tecmo"/>
    <x v="3"/>
    <n v="0.24"/>
    <n v="0.04"/>
    <n v="0.16"/>
    <n v="0.03"/>
    <n v="0.02"/>
    <x v="1291"/>
    <m/>
  </r>
  <r>
    <n v="6317"/>
    <s v="MLB"/>
    <s v="PSP"/>
    <s v="Sports"/>
    <s v="Sony Computer Entertainment"/>
    <s v="989 Sports"/>
    <x v="9"/>
    <n v="0.24"/>
    <n v="0.23"/>
    <m/>
    <m/>
    <n v="0.02"/>
    <x v="1067"/>
    <m/>
  </r>
  <r>
    <n v="6318"/>
    <s v="Pro Yakyuu Spirits 2011"/>
    <s v="PSP"/>
    <s v="Sports"/>
    <s v="Konami"/>
    <s v="PawaPuro Production"/>
    <x v="3"/>
    <n v="0.24"/>
    <m/>
    <n v="0.24"/>
    <m/>
    <m/>
    <x v="1575"/>
    <m/>
  </r>
  <r>
    <n v="6319"/>
    <s v="Pure Futbol"/>
    <s v="PS3"/>
    <s v="Sports"/>
    <s v="Ubisoft"/>
    <s v="Ubisoft Vancouver"/>
    <x v="67"/>
    <n v="0.24"/>
    <n v="0.06"/>
    <m/>
    <n v="0.13"/>
    <n v="0.04"/>
    <x v="975"/>
    <m/>
  </r>
  <r>
    <n v="6320"/>
    <s v="NBA Live 14"/>
    <s v="XOne"/>
    <s v="Sports"/>
    <s v="EA Sports"/>
    <s v="EA Tiburon"/>
    <x v="3"/>
    <n v="0.24"/>
    <n v="0.19"/>
    <m/>
    <n v="0.02"/>
    <n v="0.02"/>
    <x v="188"/>
    <d v="2018-10-19T00:00:00"/>
  </r>
  <r>
    <n v="6321"/>
    <s v="Grand Slam Tennis 2"/>
    <s v="PS3"/>
    <s v="Sports"/>
    <s v="EA Sports"/>
    <s v="EA Sports"/>
    <x v="3"/>
    <n v="0.24"/>
    <n v="0.09"/>
    <m/>
    <n v="0.1"/>
    <n v="0.04"/>
    <x v="666"/>
    <m/>
  </r>
  <r>
    <n v="6322"/>
    <s v="World Soccer Winning Eleven 7"/>
    <s v="PS2"/>
    <s v="Sports"/>
    <s v="Konami"/>
    <s v="KCET"/>
    <x v="3"/>
    <n v="0.24"/>
    <n v="0.12"/>
    <m/>
    <n v="0.09"/>
    <n v="0.03"/>
    <x v="2136"/>
    <m/>
  </r>
  <r>
    <n v="6323"/>
    <s v="Namco Tennis Smash Court"/>
    <s v="PS"/>
    <s v="Sports"/>
    <s v="Sony Computer Entertainment"/>
    <s v="Namco"/>
    <x v="3"/>
    <n v="0.24"/>
    <m/>
    <n v="0.23"/>
    <m/>
    <n v="0.02"/>
    <x v="361"/>
    <m/>
  </r>
  <r>
    <n v="6324"/>
    <s v="NBA Live 10"/>
    <s v="PSP"/>
    <s v="Sports"/>
    <s v="EA Sports"/>
    <s v="EA Canada"/>
    <x v="27"/>
    <n v="0.24"/>
    <n v="0.21"/>
    <n v="0.01"/>
    <n v="0"/>
    <n v="0.02"/>
    <x v="414"/>
    <m/>
  </r>
  <r>
    <n v="6325"/>
    <s v="NBA Live 18"/>
    <s v="PS4"/>
    <s v="Sports"/>
    <s v="EA Sports"/>
    <s v="EA Sports"/>
    <x v="3"/>
    <n v="0.24"/>
    <n v="0.2"/>
    <m/>
    <m/>
    <n v="0.05"/>
    <x v="1234"/>
    <d v="2018-05-30T00:00:00"/>
  </r>
  <r>
    <n v="6326"/>
    <s v="Loving Life with Hello Kitty &amp; Friends"/>
    <s v="DS"/>
    <s v="Misc"/>
    <s v="CokeM Interactive"/>
    <s v="Rising Star Games"/>
    <x v="3"/>
    <n v="0.24"/>
    <n v="0.13"/>
    <m/>
    <n v="0.08"/>
    <n v="0.03"/>
    <x v="52"/>
    <m/>
  </r>
  <r>
    <n v="6327"/>
    <s v="Ready 2 Rumble Boxing: Round 2"/>
    <s v="N64"/>
    <s v="Fighting"/>
    <s v="Midway Games"/>
    <s v="Point of View"/>
    <x v="14"/>
    <n v="0.24"/>
    <n v="0.19"/>
    <m/>
    <n v="0.05"/>
    <n v="0"/>
    <x v="75"/>
    <m/>
  </r>
  <r>
    <n v="6328"/>
    <s v="Street Fighter 30th Anniversary Collection"/>
    <s v="PS4"/>
    <s v="Fighting"/>
    <s v="Capcom"/>
    <s v="Capcom"/>
    <x v="3"/>
    <n v="0.24"/>
    <n v="0.11"/>
    <n v="0.02"/>
    <n v="7.0000000000000007E-2"/>
    <n v="0.04"/>
    <x v="1754"/>
    <d v="2018-11-07T00:00:00"/>
  </r>
  <r>
    <n v="6329"/>
    <s v="Street Fighter Alpha Anthology"/>
    <s v="PS2"/>
    <s v="Fighting"/>
    <s v="Capcom"/>
    <s v="Capcom Production Studio 2"/>
    <x v="3"/>
    <n v="0.24"/>
    <n v="0.11"/>
    <n v="0.02"/>
    <n v="0.08"/>
    <n v="0.03"/>
    <x v="997"/>
    <m/>
  </r>
  <r>
    <n v="6330"/>
    <s v="Dora the Explorer: Journey to the Purple Planet"/>
    <s v="PS2"/>
    <s v="Education"/>
    <s v="Global Star Software"/>
    <s v="Monkey Bar Games"/>
    <x v="3"/>
    <n v="0.24"/>
    <n v="0.12"/>
    <m/>
    <n v="0.09"/>
    <n v="0.03"/>
    <x v="2155"/>
    <d v="2022-03-11T00:00:00"/>
  </r>
  <r>
    <n v="6331"/>
    <s v="The Testament of Sherlock Holmes"/>
    <s v="PS3"/>
    <s v="Adventure"/>
    <s v="Focus Home Interactive"/>
    <s v="Frogwares"/>
    <x v="3"/>
    <n v="0.24"/>
    <n v="0.05"/>
    <m/>
    <n v="0.15"/>
    <n v="0.04"/>
    <x v="2156"/>
    <m/>
  </r>
  <r>
    <n v="6332"/>
    <s v="Imagine: Teacher Class Trip"/>
    <s v="DS"/>
    <s v="Adventure"/>
    <s v="Ubisoft"/>
    <s v="Ubisoft"/>
    <x v="3"/>
    <n v="0.24"/>
    <n v="0.1"/>
    <m/>
    <n v="0.12"/>
    <n v="0.02"/>
    <x v="93"/>
    <m/>
  </r>
  <r>
    <n v="6333"/>
    <s v="Lego Star Wars: The Force Awakens"/>
    <s v="X360"/>
    <s v="Action-Adventure"/>
    <s v="Warner Bros. Interactive Entertainment"/>
    <s v="TT Fusion"/>
    <x v="3"/>
    <n v="0.24"/>
    <n v="0.08"/>
    <m/>
    <n v="0.14000000000000001"/>
    <n v="0.02"/>
    <x v="590"/>
    <d v="2018-03-31T00:00:00"/>
  </r>
  <r>
    <n v="6334"/>
    <s v="K-1 Revenge"/>
    <s v="PS"/>
    <s v="Fighting"/>
    <s v="Jaleco"/>
    <s v="Xing Entertainment"/>
    <x v="3"/>
    <n v="0.24"/>
    <n v="0.04"/>
    <n v="0.16"/>
    <n v="0.03"/>
    <n v="0.02"/>
    <x v="538"/>
    <m/>
  </r>
  <r>
    <n v="6335"/>
    <s v="Dragon Ball Z: Sagas"/>
    <s v="XB"/>
    <s v="Fighting"/>
    <s v="Atari"/>
    <s v="Avalanche Software"/>
    <x v="3"/>
    <n v="0.24"/>
    <n v="0.18"/>
    <m/>
    <n v="0.05"/>
    <n v="0.01"/>
    <x v="734"/>
    <m/>
  </r>
  <r>
    <n v="6336"/>
    <s v="That's So Raven: Psychic on the Scene"/>
    <s v="DS"/>
    <s v="Adventure"/>
    <s v="Buena Vista"/>
    <s v="Handheld Games"/>
    <x v="3"/>
    <n v="0.24"/>
    <n v="0.23"/>
    <m/>
    <m/>
    <n v="0.02"/>
    <x v="2157"/>
    <m/>
  </r>
  <r>
    <n v="6337"/>
    <s v="The Adventures of Tintin: The Game"/>
    <s v="X360"/>
    <s v="Adventure"/>
    <s v="Ubisoft"/>
    <s v="Ubisoft"/>
    <x v="54"/>
    <n v="0.24"/>
    <n v="7.0000000000000007E-2"/>
    <m/>
    <n v="0.14000000000000001"/>
    <n v="0.03"/>
    <x v="1162"/>
    <m/>
  </r>
  <r>
    <n v="6338"/>
    <s v="The Hobbit"/>
    <s v="XB"/>
    <s v="Adventure"/>
    <s v="Sierra Entertainment"/>
    <s v="Midway Studios - Austin"/>
    <x v="3"/>
    <n v="0.24"/>
    <n v="0.18"/>
    <m/>
    <n v="0.05"/>
    <n v="0.01"/>
    <x v="58"/>
    <m/>
  </r>
  <r>
    <n v="6339"/>
    <s v="Harry Potter and the Order of the Phoenix"/>
    <s v="PS3"/>
    <s v="Adventure"/>
    <s v="Electronic Arts"/>
    <s v="EA Games"/>
    <x v="3"/>
    <n v="0.24"/>
    <n v="0.18"/>
    <m/>
    <n v="0.04"/>
    <n v="0.02"/>
    <x v="345"/>
    <m/>
  </r>
  <r>
    <n v="6340"/>
    <s v="Dora the Explorer: Super Star Adventures"/>
    <s v="GBA"/>
    <s v="Adventure"/>
    <s v="Global Star Software"/>
    <s v="ImaginEngine"/>
    <x v="3"/>
    <n v="0.24"/>
    <n v="0.17"/>
    <m/>
    <n v="0.06"/>
    <n v="0"/>
    <x v="2158"/>
    <m/>
  </r>
  <r>
    <n v="6341"/>
    <s v="Checkers"/>
    <n v="2600"/>
    <s v="Misc"/>
    <s v="Atari"/>
    <s v="Activision"/>
    <x v="3"/>
    <n v="0.24"/>
    <n v="0.22"/>
    <m/>
    <n v="0.01"/>
    <n v="0"/>
    <x v="2159"/>
    <m/>
  </r>
  <r>
    <n v="6342"/>
    <s v="Corvette"/>
    <s v="XB"/>
    <s v="Racing"/>
    <s v="TDK Mediactive"/>
    <s v="Steel Monkeys"/>
    <x v="3"/>
    <n v="0.24"/>
    <n v="0.18"/>
    <m/>
    <n v="0.05"/>
    <n v="0.01"/>
    <x v="2160"/>
    <m/>
  </r>
  <r>
    <n v="6343"/>
    <s v="Burnout 2: Point of Impact"/>
    <s v="XB"/>
    <s v="Racing"/>
    <s v="Acclaim Entertainment"/>
    <s v="Criterion Games"/>
    <x v="3"/>
    <n v="0.24"/>
    <n v="0.18"/>
    <m/>
    <n v="0.05"/>
    <n v="0.01"/>
    <x v="2161"/>
    <m/>
  </r>
  <r>
    <n v="6344"/>
    <s v="The Simpsons: Road Rage"/>
    <s v="GC"/>
    <s v="Racing"/>
    <s v="Electronic Arts"/>
    <s v="Radical Entertainment"/>
    <x v="45"/>
    <n v="0.24"/>
    <n v="0.19"/>
    <m/>
    <n v="0.05"/>
    <n v="0.01"/>
    <x v="2162"/>
    <m/>
  </r>
  <r>
    <n v="6345"/>
    <s v="PGA Tour 96"/>
    <s v="PS"/>
    <s v="Sports"/>
    <s v="EA Sports"/>
    <s v="EA Sports"/>
    <x v="3"/>
    <n v="0.24"/>
    <n v="0.13"/>
    <m/>
    <n v="0.09"/>
    <n v="0.02"/>
    <x v="193"/>
    <m/>
  </r>
  <r>
    <n v="6346"/>
    <s v="Amazing Adventures: The Forgotten Ruins"/>
    <s v="DS"/>
    <s v="Adventure"/>
    <s v="PopCap Games"/>
    <s v="Black Lantern Studios"/>
    <x v="3"/>
    <n v="0.24"/>
    <n v="0.13"/>
    <m/>
    <n v="0.08"/>
    <n v="0.02"/>
    <x v="256"/>
    <m/>
  </r>
  <r>
    <n v="6347"/>
    <s v="Classic NES Series: The Legend of Zelda"/>
    <s v="GBA"/>
    <s v="Adventure"/>
    <s v="Nintendo"/>
    <s v="Nintendo EAD"/>
    <x v="8"/>
    <n v="0.24"/>
    <m/>
    <n v="0.24"/>
    <m/>
    <m/>
    <x v="539"/>
    <m/>
  </r>
  <r>
    <n v="6348"/>
    <s v="Danganronpa: Trigger Happy Havoc"/>
    <s v="PSP"/>
    <s v="Adventure"/>
    <s v="Unknown"/>
    <s v="Spike"/>
    <x v="3"/>
    <n v="0.24"/>
    <m/>
    <n v="0.24"/>
    <m/>
    <m/>
    <x v="381"/>
    <d v="2018-01-11T00:00:00"/>
  </r>
  <r>
    <n v="6349"/>
    <s v="Luminous Arc"/>
    <s v="DS"/>
    <s v="Role-Playing"/>
    <s v="Atlus"/>
    <s v="imageepoch Inc."/>
    <x v="31"/>
    <n v="0.24"/>
    <n v="0.16"/>
    <n v="0.06"/>
    <n v="0"/>
    <n v="0.01"/>
    <x v="249"/>
    <m/>
  </r>
  <r>
    <n v="6350"/>
    <s v="Avalon Code"/>
    <s v="DS"/>
    <s v="Role-Playing"/>
    <s v="Marvelous Interactive"/>
    <s v="Matrix Software"/>
    <x v="21"/>
    <n v="0.24"/>
    <n v="0.11"/>
    <n v="0.12"/>
    <n v="0"/>
    <n v="0.01"/>
    <x v="959"/>
    <m/>
  </r>
  <r>
    <n v="6351"/>
    <s v="Digimon World: Next Order"/>
    <s v="PS4"/>
    <s v="Role-Playing"/>
    <s v="Namco Bandai Games"/>
    <s v="Bandai Namco Games"/>
    <x v="3"/>
    <n v="0.24"/>
    <n v="0.13"/>
    <n v="0.02"/>
    <n v="0.05"/>
    <n v="0.04"/>
    <x v="962"/>
    <d v="2018-04-21T00:00:00"/>
  </r>
  <r>
    <n v="6352"/>
    <s v="Shadow Hearts: Covenant"/>
    <s v="PS2"/>
    <s v="Role-Playing"/>
    <s v="Midway Games"/>
    <s v="Nautilus"/>
    <x v="4"/>
    <n v="0.24"/>
    <n v="0.12"/>
    <m/>
    <n v="0.09"/>
    <n v="0.03"/>
    <x v="1006"/>
    <m/>
  </r>
  <r>
    <n v="6353"/>
    <s v="Lucky Luke"/>
    <s v="PS"/>
    <s v="Action"/>
    <s v="Infogrames"/>
    <s v="Ocean"/>
    <x v="3"/>
    <n v="0.24"/>
    <n v="0.13"/>
    <m/>
    <n v="0.09"/>
    <n v="0.02"/>
    <x v="2163"/>
    <m/>
  </r>
  <r>
    <n v="6354"/>
    <s v="NASCAR 08"/>
    <s v="PS2"/>
    <s v="Racing"/>
    <s v="EA Sports"/>
    <s v="EA Tiburon"/>
    <x v="3"/>
    <n v="0.24"/>
    <n v="0.12"/>
    <m/>
    <n v="0.09"/>
    <n v="0.03"/>
    <x v="415"/>
    <m/>
  </r>
  <r>
    <n v="6355"/>
    <s v="SRS: Street Racing Syndicate"/>
    <s v="XB"/>
    <s v="Racing"/>
    <s v="Namco"/>
    <s v="Eutechnyx"/>
    <x v="3"/>
    <n v="0.24"/>
    <n v="0.18"/>
    <m/>
    <n v="0.05"/>
    <n v="0.01"/>
    <x v="546"/>
    <m/>
  </r>
  <r>
    <n v="6356"/>
    <s v="Fuel"/>
    <s v="PS3"/>
    <s v="Racing"/>
    <s v="Codemasters"/>
    <s v="Asobo Studio"/>
    <x v="24"/>
    <n v="0.24"/>
    <n v="0.08"/>
    <n v="0"/>
    <n v="0.11"/>
    <n v="0.04"/>
    <x v="26"/>
    <d v="2020-08-05T00:00:00"/>
  </r>
  <r>
    <n v="6357"/>
    <s v="Ride"/>
    <s v="PS4"/>
    <s v="Racing"/>
    <s v="Milestone S.r.l."/>
    <s v="Milestone S.r.l."/>
    <x v="3"/>
    <n v="0.24"/>
    <n v="0.04"/>
    <n v="0.03"/>
    <n v="0.13"/>
    <n v="0.03"/>
    <x v="105"/>
    <d v="2018-04-24T00:00:00"/>
  </r>
  <r>
    <n v="6358"/>
    <s v="Catz"/>
    <s v="GBA"/>
    <s v="Simulation"/>
    <s v="Ubisoft"/>
    <s v="MTO"/>
    <x v="3"/>
    <n v="0.24"/>
    <n v="0.18"/>
    <m/>
    <n v="0.06"/>
    <n v="0"/>
    <x v="1894"/>
    <m/>
  </r>
  <r>
    <n v="6359"/>
    <s v="Guitar Freaks"/>
    <s v="PS"/>
    <s v="Simulation"/>
    <s v="Konami"/>
    <s v="Konami"/>
    <x v="3"/>
    <n v="0.24"/>
    <m/>
    <n v="0.23"/>
    <m/>
    <n v="0.02"/>
    <x v="2038"/>
    <m/>
  </r>
  <r>
    <n v="6360"/>
    <s v="Harvest Moon: Magical Melody"/>
    <s v="GC"/>
    <s v="Simulation"/>
    <s v="Natsume"/>
    <s v="Marvelous Interactive"/>
    <x v="9"/>
    <n v="0.24"/>
    <n v="0.19"/>
    <m/>
    <n v="0.05"/>
    <n v="0.01"/>
    <x v="1774"/>
    <m/>
  </r>
  <r>
    <n v="6361"/>
    <s v="Birds of Steel"/>
    <s v="PS3"/>
    <s v="Simulation"/>
    <s v="Konami Digital Entertainment"/>
    <s v="Gaijin Games"/>
    <x v="3"/>
    <n v="0.24"/>
    <n v="0.1"/>
    <n v="0.02"/>
    <n v="0.09"/>
    <n v="0.03"/>
    <x v="637"/>
    <d v="2018-10-29T00:00:00"/>
  </r>
  <r>
    <n v="6362"/>
    <s v="Imagine: Zookeeper"/>
    <s v="DS"/>
    <s v="Simulation"/>
    <s v="Ubisoft"/>
    <s v="Magic Pockets"/>
    <x v="3"/>
    <n v="0.24"/>
    <n v="0.15"/>
    <m/>
    <n v="0.06"/>
    <n v="0.02"/>
    <x v="414"/>
    <m/>
  </r>
  <r>
    <n v="6363"/>
    <s v="Farming Simulator 2015"/>
    <s v="XOne"/>
    <s v="Simulation"/>
    <s v="Focus Home Interactive"/>
    <s v="Giants Software"/>
    <x v="3"/>
    <n v="0.24"/>
    <n v="0.13"/>
    <m/>
    <n v="0.09"/>
    <n v="0.02"/>
    <x v="1559"/>
    <d v="2018-04-11T00:00:00"/>
  </r>
  <r>
    <n v="6364"/>
    <s v="Paws &amp; Claws: Pet Resort"/>
    <s v="DS"/>
    <s v="Simulation"/>
    <s v="THQ"/>
    <s v="ValuSoft"/>
    <x v="3"/>
    <n v="0.24"/>
    <n v="0.22"/>
    <m/>
    <m/>
    <n v="0.02"/>
    <x v="469"/>
    <m/>
  </r>
  <r>
    <n v="6365"/>
    <s v="Dance Dance Revolution: Disney Channel Edition"/>
    <s v="PS2"/>
    <s v="Simulation"/>
    <s v="Konami"/>
    <s v="Keen Games"/>
    <x v="3"/>
    <n v="0.24"/>
    <n v="0.12"/>
    <m/>
    <n v="0.09"/>
    <n v="0.03"/>
    <x v="859"/>
    <m/>
  </r>
  <r>
    <n v="6366"/>
    <s v="Are You Smarter than a 5th Grader? Game Time"/>
    <s v="DS"/>
    <s v="Puzzle"/>
    <s v="THQ"/>
    <s v="THQ"/>
    <x v="3"/>
    <n v="0.24"/>
    <n v="0.22"/>
    <m/>
    <m/>
    <n v="0.02"/>
    <x v="797"/>
    <m/>
  </r>
  <r>
    <n v="6367"/>
    <s v="Army Men: Air Combat"/>
    <s v="N64"/>
    <s v="Action"/>
    <s v="3DO"/>
    <s v="3DO"/>
    <x v="26"/>
    <n v="0.24"/>
    <n v="0.19"/>
    <m/>
    <n v="0.05"/>
    <n v="0"/>
    <x v="698"/>
    <m/>
  </r>
  <r>
    <n v="6368"/>
    <s v="Paperboy"/>
    <s v="N64"/>
    <s v="Action"/>
    <s v="Midway Games"/>
    <s v="High Voltage Software"/>
    <x v="9"/>
    <n v="0.24"/>
    <n v="0.19"/>
    <m/>
    <n v="0.05"/>
    <n v="0"/>
    <x v="323"/>
    <m/>
  </r>
  <r>
    <n v="6369"/>
    <s v="Army Men: Sarge's Heroes 2"/>
    <s v="PS"/>
    <s v="Action"/>
    <s v="3DO"/>
    <s v="3DO"/>
    <x v="3"/>
    <n v="0.24"/>
    <n v="0.14000000000000001"/>
    <m/>
    <n v="0.09"/>
    <n v="0.02"/>
    <x v="174"/>
    <m/>
  </r>
  <r>
    <n v="6370"/>
    <s v="Hello Neighbor"/>
    <s v="NS"/>
    <s v="Action"/>
    <s v="Gearbox Software"/>
    <s v="Dynamic Pixels"/>
    <x v="3"/>
    <n v="0.24"/>
    <n v="0.12"/>
    <m/>
    <n v="0.1"/>
    <n v="0.02"/>
    <x v="1689"/>
    <d v="2018-11-06T00:00:00"/>
  </r>
  <r>
    <n v="6371"/>
    <s v="Genma Onimusha"/>
    <s v="XB"/>
    <s v="Action"/>
    <s v="Capcom"/>
    <s v="Capcom"/>
    <x v="3"/>
    <n v="0.24"/>
    <n v="0.14000000000000001"/>
    <n v="0.05"/>
    <n v="0.04"/>
    <n v="0.01"/>
    <x v="1496"/>
    <m/>
  </r>
  <r>
    <n v="6372"/>
    <s v="G-Police"/>
    <s v="PS"/>
    <s v="Action"/>
    <s v="Sony Computer Entertainment"/>
    <s v="Wheelhaus"/>
    <x v="3"/>
    <n v="0.24"/>
    <n v="0.13"/>
    <m/>
    <n v="0.09"/>
    <n v="0.02"/>
    <x v="100"/>
    <m/>
  </r>
  <r>
    <n v="6373"/>
    <s v="Dynasty Warriors 7"/>
    <s v="X360"/>
    <s v="Action"/>
    <s v="Tecmo Koei"/>
    <s v="Omega Force"/>
    <x v="27"/>
    <n v="0.24"/>
    <n v="0.16"/>
    <m/>
    <n v="0.06"/>
    <n v="0.02"/>
    <x v="393"/>
    <m/>
  </r>
  <r>
    <n v="6374"/>
    <s v="Command &amp; Conquer 3: Kane's Wrath"/>
    <s v="X360"/>
    <s v="Strategy"/>
    <s v="Electronic Arts"/>
    <s v="EA Los Angeles"/>
    <x v="28"/>
    <n v="0.24"/>
    <n v="0.16"/>
    <m/>
    <n v="0.06"/>
    <n v="0.02"/>
    <x v="525"/>
    <m/>
  </r>
  <r>
    <n v="6375"/>
    <s v="Lunar: Silver Star Harmony"/>
    <s v="PSP"/>
    <s v="Role-Playing"/>
    <s v="Xseed Games"/>
    <s v="Game Arts"/>
    <x v="18"/>
    <n v="0.24"/>
    <n v="0.19"/>
    <n v="0.03"/>
    <m/>
    <n v="0.02"/>
    <x v="151"/>
    <m/>
  </r>
  <r>
    <n v="6376"/>
    <s v="Game of Thrones"/>
    <s v="PS3"/>
    <s v="Role-Playing"/>
    <s v="Atlus"/>
    <s v="Cyanide Studios"/>
    <x v="3"/>
    <n v="0.24"/>
    <n v="0.1"/>
    <m/>
    <n v="0.11"/>
    <n v="0.04"/>
    <x v="376"/>
    <m/>
  </r>
  <r>
    <n v="6377"/>
    <s v="Just Dance 2019"/>
    <s v="Wii"/>
    <s v="Music"/>
    <s v="Ubisoft"/>
    <s v="Ubisoft Paris"/>
    <x v="3"/>
    <n v="0.24"/>
    <n v="0.1"/>
    <m/>
    <n v="0.12"/>
    <n v="0.02"/>
    <x v="987"/>
    <d v="2018-09-28T00:00:00"/>
  </r>
  <r>
    <n v="6378"/>
    <s v="The Elder Scrolls Online: Morrowind"/>
    <s v="PS4"/>
    <s v="MMO"/>
    <s v="Bethesda Softworks"/>
    <s v="ZeniMax Online Studios"/>
    <x v="3"/>
    <n v="0.24"/>
    <n v="0.11"/>
    <m/>
    <n v="0.09"/>
    <n v="0.04"/>
    <x v="1042"/>
    <d v="2018-09-15T00:00:00"/>
  </r>
  <r>
    <n v="6379"/>
    <s v="Valhalla Knights"/>
    <s v="PSP"/>
    <s v="Role-Playing"/>
    <s v="Xseed Games"/>
    <s v="K2 LLC"/>
    <x v="69"/>
    <n v="0.24"/>
    <n v="0.15"/>
    <n v="7.0000000000000007E-2"/>
    <n v="0"/>
    <n v="0.01"/>
    <x v="2164"/>
    <m/>
  </r>
  <r>
    <n v="6380"/>
    <s v="Front Mission: Gun Hazard"/>
    <s v="SNES"/>
    <s v="Role-Playing"/>
    <s v="Square"/>
    <s v="Omiya Soft"/>
    <x v="3"/>
    <n v="0.24"/>
    <m/>
    <n v="0.24"/>
    <m/>
    <m/>
    <x v="2062"/>
    <m/>
  </r>
  <r>
    <n v="6381"/>
    <s v="Tales of Hearts"/>
    <s v="DS"/>
    <s v="Role-Playing"/>
    <s v="Namco Bandai"/>
    <s v="Namco Tales Studio"/>
    <x v="3"/>
    <n v="0.24"/>
    <m/>
    <n v="0.24"/>
    <m/>
    <m/>
    <x v="784"/>
    <m/>
  </r>
  <r>
    <n v="6382"/>
    <s v="Final Fantasy XI: Treasures of Aht Urhgan"/>
    <s v="PS2"/>
    <s v="Role-Playing"/>
    <s v="Square Enix"/>
    <s v="Square Enix"/>
    <x v="3"/>
    <n v="0.23"/>
    <n v="0.06"/>
    <n v="0.1"/>
    <n v="0.05"/>
    <n v="0.02"/>
    <x v="2165"/>
    <m/>
  </r>
  <r>
    <n v="6383"/>
    <s v="Digimon World DS (JP sales)"/>
    <s v="DS"/>
    <s v="Role-Playing"/>
    <s v="Namco Bandai"/>
    <s v="Namco Bandai Games America"/>
    <x v="3"/>
    <n v="0.23"/>
    <m/>
    <n v="0.23"/>
    <m/>
    <m/>
    <x v="60"/>
    <m/>
  </r>
  <r>
    <n v="6384"/>
    <s v="Risen 2: Dark Waters"/>
    <s v="PS3"/>
    <s v="Role-Playing"/>
    <s v="Deep Silver"/>
    <s v="Piranha Bytes"/>
    <x v="46"/>
    <n v="0.23"/>
    <n v="0.04"/>
    <n v="0.01"/>
    <n v="0.14000000000000001"/>
    <n v="0.03"/>
    <x v="2166"/>
    <d v="2018-01-03T00:00:00"/>
  </r>
  <r>
    <n v="6385"/>
    <s v="Lunar: Silver Star Story"/>
    <s v="SAT"/>
    <s v="Role-Playing"/>
    <s v="Kadokawa Shoten"/>
    <s v="Kadokawa Shoten"/>
    <x v="3"/>
    <n v="0.23"/>
    <m/>
    <n v="0.23"/>
    <m/>
    <n v="0"/>
    <x v="2167"/>
    <m/>
  </r>
  <r>
    <n v="6386"/>
    <s v="Soul Sacrifice Delta"/>
    <s v="PSV"/>
    <s v="Role-Playing"/>
    <s v="Sony Computer Entertainment"/>
    <s v="SCE Japan Studio"/>
    <x v="3"/>
    <n v="0.23"/>
    <n v="0"/>
    <n v="0.12"/>
    <n v="0.08"/>
    <n v="0.02"/>
    <x v="2168"/>
    <d v="2018-09-16T00:00:00"/>
  </r>
  <r>
    <n v="6387"/>
    <s v="Mega Man Battle Network 5: Team Colonel / Protoman"/>
    <s v="GBA"/>
    <s v="Role-Playing"/>
    <s v="Capcom"/>
    <s v="Capcom"/>
    <x v="3"/>
    <n v="0.23"/>
    <n v="0.16"/>
    <m/>
    <n v="0.06"/>
    <n v="0"/>
    <x v="2169"/>
    <m/>
  </r>
  <r>
    <n v="6388"/>
    <s v="Jeremy McGrath Supercross World"/>
    <s v="PS2"/>
    <s v="Racing"/>
    <s v="Acclaim Entertainment"/>
    <s v="Acclaim Entertainment"/>
    <x v="3"/>
    <n v="0.23"/>
    <n v="0.11"/>
    <m/>
    <n v="0.09"/>
    <n v="0.03"/>
    <x v="425"/>
    <m/>
  </r>
  <r>
    <n v="6389"/>
    <s v="DiRT Showdown"/>
    <s v="X360"/>
    <s v="Racing"/>
    <s v="Codemasters"/>
    <s v="Codemasters"/>
    <x v="3"/>
    <n v="0.23"/>
    <n v="0.08"/>
    <m/>
    <n v="0.13"/>
    <n v="0.02"/>
    <x v="1109"/>
    <d v="2018-10-29T00:00:00"/>
  </r>
  <r>
    <n v="6390"/>
    <s v="M&amp;M's Kart Racing"/>
    <s v="Wii"/>
    <s v="Racing"/>
    <s v="DSI Games"/>
    <s v="FrontLine Studios"/>
    <x v="3"/>
    <n v="0.23"/>
    <n v="0.21"/>
    <m/>
    <m/>
    <n v="0.02"/>
    <x v="1417"/>
    <m/>
  </r>
  <r>
    <n v="6391"/>
    <s v="Genji: Dawn of the Samurai"/>
    <s v="PS2"/>
    <s v="Action"/>
    <s v="Sony Computer Entertainment"/>
    <s v="Game Republik"/>
    <x v="3"/>
    <n v="0.23"/>
    <n v="0.11"/>
    <m/>
    <n v="0.09"/>
    <n v="0.03"/>
    <x v="881"/>
    <m/>
  </r>
  <r>
    <n v="6392"/>
    <s v="Attack on Titan 2"/>
    <s v="NS"/>
    <s v="Action"/>
    <s v="Koei Tecmo"/>
    <s v="Omega Force"/>
    <x v="28"/>
    <n v="0.23"/>
    <n v="0.12"/>
    <n v="0.08"/>
    <n v="0.02"/>
    <n v="0.02"/>
    <x v="817"/>
    <d v="2018-03-30T00:00:00"/>
  </r>
  <r>
    <n v="6393"/>
    <s v="Super Robot Taisen D"/>
    <s v="GBA"/>
    <s v="Strategy"/>
    <s v="Banpresto"/>
    <s v="Banpresto"/>
    <x v="3"/>
    <n v="0.23"/>
    <m/>
    <n v="0.23"/>
    <m/>
    <n v="0.01"/>
    <x v="2170"/>
    <m/>
  </r>
  <r>
    <n v="6394"/>
    <s v="Hatsune Miku: Project Mirai 2"/>
    <s v="3DS"/>
    <s v="Music"/>
    <s v="Sega"/>
    <s v="Sega"/>
    <x v="3"/>
    <n v="0.23"/>
    <m/>
    <n v="0.23"/>
    <m/>
    <m/>
    <x v="2171"/>
    <d v="2018-10-29T00:00:00"/>
  </r>
  <r>
    <n v="6395"/>
    <s v="DC Universe Online"/>
    <s v="PC"/>
    <s v="MMO"/>
    <s v="Sony Online Entertainment"/>
    <s v="WBIE"/>
    <x v="28"/>
    <n v="0.23"/>
    <n v="0.16"/>
    <m/>
    <n v="0.06"/>
    <n v="0.02"/>
    <x v="844"/>
    <d v="2018-09-15T00:00:00"/>
  </r>
  <r>
    <n v="6396"/>
    <s v=".hack//G.U. Vol.2//Reminisce"/>
    <s v="PS2"/>
    <s v="Role-Playing"/>
    <s v="Namco Bandai"/>
    <s v="CyberConnect2"/>
    <x v="39"/>
    <n v="0.23"/>
    <n v="0.11"/>
    <m/>
    <n v="0.09"/>
    <n v="0.03"/>
    <x v="1574"/>
    <m/>
  </r>
  <r>
    <n v="6397"/>
    <s v="DiRT 4"/>
    <s v="XOne"/>
    <s v="Racing"/>
    <s v="Deep Silver"/>
    <s v="Codemasters"/>
    <x v="23"/>
    <n v="0.23"/>
    <n v="0.11"/>
    <m/>
    <n v="0.1"/>
    <n v="0.02"/>
    <x v="1042"/>
    <d v="2018-11-23T00:00:00"/>
  </r>
  <r>
    <n v="6398"/>
    <s v="Elex"/>
    <s v="PS4"/>
    <s v="Role-Playing"/>
    <s v="THQ Nordic"/>
    <s v="Piranha Bytes"/>
    <x v="3"/>
    <n v="0.23"/>
    <n v="0.03"/>
    <m/>
    <n v="0.16"/>
    <n v="0.04"/>
    <x v="537"/>
    <d v="2018-06-30T00:00:00"/>
  </r>
  <r>
    <n v="6399"/>
    <s v="Tony Hawk's Downhill Jam"/>
    <s v="Wii"/>
    <s v="Sports"/>
    <s v="Activision"/>
    <s v="Toys for Bob"/>
    <x v="3"/>
    <n v="0.23"/>
    <n v="0.21"/>
    <m/>
    <n v="0"/>
    <n v="0.02"/>
    <x v="247"/>
    <m/>
  </r>
  <r>
    <n v="6400"/>
    <s v="Shaun White Snowboarding"/>
    <s v="DS"/>
    <s v="Sports"/>
    <s v="Ubisoft"/>
    <s v="Ubisoft Montreal"/>
    <x v="39"/>
    <n v="0.23"/>
    <n v="0.21"/>
    <m/>
    <n v="0"/>
    <n v="0.02"/>
    <x v="333"/>
    <m/>
  </r>
  <r>
    <n v="6401"/>
    <s v="NHL FaceOff 2001"/>
    <s v="PS"/>
    <s v="Sports"/>
    <s v="Sony Computer Entertainment"/>
    <s v="SolWorks"/>
    <x v="37"/>
    <n v="0.23"/>
    <n v="0.13"/>
    <m/>
    <n v="0.09"/>
    <n v="0.02"/>
    <x v="2172"/>
    <m/>
  </r>
  <r>
    <n v="6402"/>
    <s v="Mega Man &amp; Bass"/>
    <s v="GBA"/>
    <s v="Platform"/>
    <s v="Capcom"/>
    <s v="Capcom"/>
    <x v="3"/>
    <n v="0.23"/>
    <n v="0.16"/>
    <m/>
    <n v="0.06"/>
    <n v="0"/>
    <x v="771"/>
    <m/>
  </r>
  <r>
    <n v="6403"/>
    <s v="Shinobi"/>
    <s v="3DS"/>
    <s v="Platform"/>
    <s v="Sega"/>
    <s v="Griptonite Games"/>
    <x v="28"/>
    <n v="0.23"/>
    <n v="0.14000000000000001"/>
    <m/>
    <n v="7.0000000000000007E-2"/>
    <n v="0.02"/>
    <x v="95"/>
    <m/>
  </r>
  <r>
    <n v="6404"/>
    <s v="Jersey Devil"/>
    <s v="PS"/>
    <s v="Platform"/>
    <s v="Sony Computer Entertainment"/>
    <s v="Behaviour Interactive Inc."/>
    <x v="3"/>
    <n v="0.23"/>
    <n v="0.13"/>
    <m/>
    <n v="0.09"/>
    <n v="0.01"/>
    <x v="625"/>
    <m/>
  </r>
  <r>
    <n v="6405"/>
    <s v="Skylanders Imaginators"/>
    <s v="NS"/>
    <s v="Platform"/>
    <s v="Activision"/>
    <s v="Toys for Bob"/>
    <x v="14"/>
    <n v="0.23"/>
    <n v="0.1"/>
    <m/>
    <n v="0.1"/>
    <n v="0.02"/>
    <x v="896"/>
    <d v="2018-03-26T00:00:00"/>
  </r>
  <r>
    <n v="6406"/>
    <s v="Pro Yakyuu Team o Tsukurou!"/>
    <s v="DC"/>
    <s v="Sports"/>
    <s v="Sega"/>
    <s v="Smilebit"/>
    <x v="3"/>
    <n v="0.23"/>
    <m/>
    <n v="0.23"/>
    <m/>
    <n v="0"/>
    <x v="2173"/>
    <m/>
  </r>
  <r>
    <n v="6407"/>
    <s v="Ashes Cricket 2009"/>
    <s v="Wii"/>
    <s v="Sports"/>
    <s v="Codemasters"/>
    <s v="Gusto Games"/>
    <x v="3"/>
    <n v="0.23"/>
    <m/>
    <m/>
    <n v="0.23"/>
    <n v="0.01"/>
    <x v="2174"/>
    <m/>
  </r>
  <r>
    <n v="6408"/>
    <s v="World Series Baseball"/>
    <s v="XB"/>
    <s v="Sports"/>
    <s v="Sega"/>
    <s v="Blueshift"/>
    <x v="3"/>
    <n v="0.23"/>
    <n v="0.17"/>
    <m/>
    <n v="0.05"/>
    <n v="0.01"/>
    <x v="2175"/>
    <m/>
  </r>
  <r>
    <n v="6409"/>
    <s v="NBA ShootOut 2003"/>
    <s v="PS2"/>
    <s v="Sports"/>
    <s v="Sony Computer Entertainment"/>
    <s v="989 Sports"/>
    <x v="3"/>
    <n v="0.23"/>
    <n v="0.11"/>
    <m/>
    <n v="0.09"/>
    <n v="0.03"/>
    <x v="467"/>
    <m/>
  </r>
  <r>
    <n v="6410"/>
    <s v="NHL FaceOff 2003"/>
    <s v="PS2"/>
    <s v="Sports"/>
    <s v="Sony Computer Entertainment"/>
    <s v="989 Sports"/>
    <x v="3"/>
    <n v="0.23"/>
    <n v="0.11"/>
    <m/>
    <n v="0.09"/>
    <n v="0.03"/>
    <x v="2176"/>
    <m/>
  </r>
  <r>
    <n v="6411"/>
    <s v="Vancouver 2010 - The Official Video Game of the Olympic Winter Games"/>
    <s v="X360"/>
    <s v="Sports"/>
    <s v="Sega"/>
    <s v="Eurocom Entertainment Software"/>
    <x v="54"/>
    <n v="0.23"/>
    <n v="0.08"/>
    <m/>
    <n v="0.13"/>
    <n v="0.02"/>
    <x v="802"/>
    <m/>
  </r>
  <r>
    <n v="6412"/>
    <s v="Family Party: 30 Great Games Winter Fun"/>
    <s v="Wii"/>
    <s v="Sports"/>
    <s v="D3 Publisher"/>
    <s v="Tamsoft Corporation"/>
    <x v="3"/>
    <n v="0.23"/>
    <n v="0.21"/>
    <m/>
    <n v="0"/>
    <n v="0.02"/>
    <x v="2177"/>
    <m/>
  </r>
  <r>
    <n v="6413"/>
    <s v="Saka-Tsuku DS: Touch and Direct"/>
    <s v="DS"/>
    <s v="Sports"/>
    <s v="Sega"/>
    <s v="Sega"/>
    <x v="3"/>
    <n v="0.23"/>
    <m/>
    <n v="0.23"/>
    <m/>
    <m/>
    <x v="829"/>
    <m/>
  </r>
  <r>
    <n v="6414"/>
    <s v="World Soccer Winning Eleven 2010: Aoki Samurai no Chousen"/>
    <s v="PS3"/>
    <s v="Sports"/>
    <s v="Konami"/>
    <s v="Konami"/>
    <x v="3"/>
    <n v="0.23"/>
    <m/>
    <n v="0.23"/>
    <m/>
    <m/>
    <x v="2178"/>
    <m/>
  </r>
  <r>
    <n v="6415"/>
    <s v="NFL Blitz Pro"/>
    <s v="PS2"/>
    <s v="Sports"/>
    <s v="Midway Games"/>
    <s v="Point of View"/>
    <x v="3"/>
    <n v="0.23"/>
    <n v="0.11"/>
    <m/>
    <n v="0.09"/>
    <n v="0.03"/>
    <x v="362"/>
    <m/>
  </r>
  <r>
    <n v="6416"/>
    <s v="Tiger Woods PGA Tour 2003"/>
    <s v="GC"/>
    <s v="Sports"/>
    <s v="EA Sports"/>
    <s v="EA Redwood Shores"/>
    <x v="3"/>
    <n v="0.23"/>
    <n v="0.18"/>
    <m/>
    <n v="0.05"/>
    <n v="0.01"/>
    <x v="445"/>
    <m/>
  </r>
  <r>
    <n v="6417"/>
    <s v="AKB1/149: Love Election"/>
    <s v="PSP"/>
    <s v="Simulation"/>
    <s v="Namco Bandai Games"/>
    <s v="ArtDink"/>
    <x v="3"/>
    <n v="0.23"/>
    <m/>
    <n v="0.23"/>
    <m/>
    <m/>
    <x v="1830"/>
    <d v="2018-10-29T00:00:00"/>
  </r>
  <r>
    <n v="6418"/>
    <s v="Rune Factory: Tides of Destiny"/>
    <s v="PS3"/>
    <s v="Simulation"/>
    <s v="Natsume"/>
    <s v="Neverland Company"/>
    <x v="43"/>
    <n v="0.23"/>
    <n v="0.14000000000000001"/>
    <n v="7.0000000000000007E-2"/>
    <m/>
    <n v="0.02"/>
    <x v="39"/>
    <m/>
  </r>
  <r>
    <n v="6419"/>
    <s v="I Love Horses"/>
    <s v="DS"/>
    <s v="Simulation"/>
    <s v="Bold Games"/>
    <s v="LvivMedia"/>
    <x v="3"/>
    <n v="0.23"/>
    <n v="0.21"/>
    <m/>
    <n v="0"/>
    <n v="0.01"/>
    <x v="2179"/>
    <m/>
  </r>
  <r>
    <n v="6420"/>
    <s v="Love Plus +"/>
    <s v="DS"/>
    <s v="Simulation"/>
    <s v="Konami"/>
    <s v="Konami"/>
    <x v="3"/>
    <n v="0.23"/>
    <m/>
    <n v="0.23"/>
    <m/>
    <m/>
    <x v="2180"/>
    <m/>
  </r>
  <r>
    <n v="6421"/>
    <s v="Hotel for Dogs"/>
    <s v="DS"/>
    <s v="Simulation"/>
    <s v="505 Games"/>
    <s v="Paramount Interactive"/>
    <x v="3"/>
    <n v="0.23"/>
    <n v="0.22"/>
    <m/>
    <n v="0"/>
    <n v="0.02"/>
    <x v="2181"/>
    <m/>
  </r>
  <r>
    <n v="6422"/>
    <s v="Harvest Moon GB"/>
    <s v="GB"/>
    <s v="Simulation"/>
    <s v="Natsume"/>
    <s v="Victor Interactive Software"/>
    <x v="3"/>
    <n v="0.23"/>
    <m/>
    <n v="0.23"/>
    <m/>
    <n v="0"/>
    <x v="756"/>
    <m/>
  </r>
  <r>
    <n v="6423"/>
    <s v="Colony Wars: Vengeance"/>
    <s v="PS"/>
    <s v="Simulation"/>
    <s v="Psygnosis"/>
    <s v="Psygnosis"/>
    <x v="19"/>
    <n v="0.23"/>
    <n v="0.13"/>
    <m/>
    <n v="0.09"/>
    <n v="0.02"/>
    <x v="1435"/>
    <m/>
  </r>
  <r>
    <n v="6424"/>
    <s v="Harvest Moon: The Land of Origin"/>
    <s v="3DS"/>
    <s v="Simulation"/>
    <s v="Marvelous"/>
    <s v="Marvelous"/>
    <x v="3"/>
    <n v="0.23"/>
    <m/>
    <n v="0.23"/>
    <m/>
    <m/>
    <x v="2182"/>
    <d v="2018-10-29T00:00:00"/>
  </r>
  <r>
    <n v="6425"/>
    <s v="What's Cooking? Jamie Oliver"/>
    <s v="DS"/>
    <s v="Simulation"/>
    <s v="Atari"/>
    <s v="Keen Games"/>
    <x v="3"/>
    <n v="0.23"/>
    <n v="0.2"/>
    <m/>
    <n v="0.01"/>
    <n v="0.02"/>
    <x v="464"/>
    <m/>
  </r>
  <r>
    <n v="6426"/>
    <s v="Hooked! Real Motion Fishing"/>
    <s v="Wii"/>
    <s v="Sports"/>
    <s v="Aksys Games"/>
    <s v="SIMS"/>
    <x v="3"/>
    <n v="0.23"/>
    <n v="0.21"/>
    <m/>
    <n v="0"/>
    <n v="0.02"/>
    <x v="370"/>
    <m/>
  </r>
  <r>
    <n v="6427"/>
    <s v="Looney Tunes: Acme Arsenal"/>
    <s v="Wii"/>
    <s v="Action"/>
    <s v="Warner Bros. Interactive"/>
    <s v="Red Tribe"/>
    <x v="3"/>
    <n v="0.23"/>
    <n v="0.21"/>
    <m/>
    <n v="0.01"/>
    <n v="0.02"/>
    <x v="177"/>
    <m/>
  </r>
  <r>
    <n v="6428"/>
    <s v="Madden NFL 06"/>
    <s v="GBA"/>
    <s v="Sports"/>
    <s v="EA Sports"/>
    <s v="Exient Entertainment"/>
    <x v="3"/>
    <n v="0.23"/>
    <n v="0.17"/>
    <m/>
    <n v="0.06"/>
    <n v="0"/>
    <x v="72"/>
    <m/>
  </r>
  <r>
    <n v="6429"/>
    <s v="Major League Baseball 2K10"/>
    <s v="PS2"/>
    <s v="Sports"/>
    <s v="2K Sports"/>
    <s v="Visual Concepts"/>
    <x v="3"/>
    <n v="0.23"/>
    <n v="0.11"/>
    <m/>
    <n v="0.09"/>
    <n v="0.03"/>
    <x v="151"/>
    <m/>
  </r>
  <r>
    <n v="6430"/>
    <s v="SSX on Tour"/>
    <s v="PSP"/>
    <s v="Sports"/>
    <s v="EA Sports BIG"/>
    <s v="EA Montreal"/>
    <x v="25"/>
    <n v="0.23"/>
    <n v="0.19"/>
    <m/>
    <n v="0.02"/>
    <n v="0.02"/>
    <x v="424"/>
    <m/>
  </r>
  <r>
    <n v="6431"/>
    <s v="Madden NFL 13"/>
    <s v="WiiU"/>
    <s v="Sports"/>
    <s v="EA Sports"/>
    <s v="EA Tiburon"/>
    <x v="37"/>
    <n v="0.23"/>
    <n v="0.21"/>
    <m/>
    <m/>
    <n v="0.02"/>
    <x v="806"/>
    <d v="2018-01-04T00:00:00"/>
  </r>
  <r>
    <n v="6432"/>
    <s v="Airblade"/>
    <s v="PS2"/>
    <s v="Sports"/>
    <s v="Namco"/>
    <s v="Criterion Games"/>
    <x v="3"/>
    <n v="0.23"/>
    <n v="0.11"/>
    <m/>
    <n v="0.09"/>
    <n v="0.03"/>
    <x v="1496"/>
    <m/>
  </r>
  <r>
    <n v="6433"/>
    <s v="Tony Hawk's Pro Skater 5"/>
    <s v="PS4"/>
    <s v="Sports"/>
    <s v="Activision"/>
    <s v="Robomodo"/>
    <x v="3"/>
    <n v="0.23"/>
    <n v="0.11"/>
    <m/>
    <n v="0.08"/>
    <n v="0.04"/>
    <x v="114"/>
    <d v="2018-04-15T00:00:00"/>
  </r>
  <r>
    <n v="6434"/>
    <s v="Let's Make a Soccer Team!"/>
    <s v="PS2"/>
    <s v="Sports"/>
    <s v="Sega"/>
    <s v="Smilebit"/>
    <x v="3"/>
    <n v="0.23"/>
    <m/>
    <n v="0.23"/>
    <m/>
    <m/>
    <x v="2183"/>
    <m/>
  </r>
  <r>
    <n v="6435"/>
    <s v="All-Star Baseball 2001"/>
    <s v="N64"/>
    <s v="Sports"/>
    <s v="Acclaim Entertainment"/>
    <s v="High Voltage Software"/>
    <x v="23"/>
    <n v="0.23"/>
    <n v="0.22"/>
    <m/>
    <n v="0.01"/>
    <n v="0"/>
    <x v="311"/>
    <m/>
  </r>
  <r>
    <n v="6436"/>
    <s v="ESPN NHL Hockey"/>
    <s v="PS2"/>
    <s v="Sports"/>
    <s v="Sega"/>
    <s v="Kush Games"/>
    <x v="3"/>
    <n v="0.23"/>
    <n v="0.11"/>
    <m/>
    <n v="0.09"/>
    <n v="0.03"/>
    <x v="849"/>
    <m/>
  </r>
  <r>
    <n v="6437"/>
    <s v="NCAA GameBreaker 2003"/>
    <s v="PS2"/>
    <s v="Sports"/>
    <s v="Sony Computer Entertainment"/>
    <s v="989 Sports"/>
    <x v="3"/>
    <n v="0.23"/>
    <n v="0.11"/>
    <m/>
    <n v="0.09"/>
    <n v="0.03"/>
    <x v="2184"/>
    <m/>
  </r>
  <r>
    <n v="6438"/>
    <s v="NCAA Football 09"/>
    <s v="PSP"/>
    <s v="Sports"/>
    <s v="EA Sports"/>
    <s v="Team Fusion"/>
    <x v="43"/>
    <n v="0.23"/>
    <n v="0.21"/>
    <m/>
    <m/>
    <n v="0.02"/>
    <x v="1058"/>
    <m/>
  </r>
  <r>
    <n v="6439"/>
    <s v="Tony Hawk's Proving Ground"/>
    <s v="DS"/>
    <s v="Sports"/>
    <s v="Activision"/>
    <s v="Unknown"/>
    <x v="3"/>
    <n v="0.23"/>
    <n v="0.2"/>
    <m/>
    <n v="0.01"/>
    <n v="0.02"/>
    <x v="622"/>
    <m/>
  </r>
  <r>
    <n v="6440"/>
    <s v="NCAA GameBreaker 2004"/>
    <s v="PS2"/>
    <s v="Sports"/>
    <s v="Sony Computer Entertainment"/>
    <s v="989 Sports"/>
    <x v="3"/>
    <n v="0.23"/>
    <n v="0.11"/>
    <m/>
    <n v="0.09"/>
    <n v="0.03"/>
    <x v="504"/>
    <m/>
  </r>
  <r>
    <n v="6441"/>
    <s v="Hot Shots Tennis: Get a Grip"/>
    <s v="PSP"/>
    <s v="Sports"/>
    <s v="Sony Computer Entertainment"/>
    <s v="Clap Hanz"/>
    <x v="9"/>
    <n v="0.23"/>
    <n v="0.08"/>
    <n v="0.13"/>
    <n v="0"/>
    <n v="0.02"/>
    <x v="262"/>
    <m/>
  </r>
  <r>
    <n v="6442"/>
    <s v="WWE 2K18"/>
    <s v="NS"/>
    <s v="Sports"/>
    <s v="2K Sports"/>
    <s v="Yuke's"/>
    <x v="3"/>
    <n v="0.23"/>
    <n v="0.14000000000000001"/>
    <m/>
    <n v="0.08"/>
    <n v="0.02"/>
    <x v="2185"/>
    <m/>
  </r>
  <r>
    <n v="6443"/>
    <s v="Cabela's Outdoor Adventures (2009)"/>
    <s v="PS3"/>
    <s v="Sports"/>
    <s v="Activision"/>
    <s v="Activision"/>
    <x v="3"/>
    <n v="0.23"/>
    <n v="0.21"/>
    <m/>
    <m/>
    <n v="0.02"/>
    <x v="803"/>
    <m/>
  </r>
  <r>
    <n v="6444"/>
    <s v="Madden NFL 12"/>
    <s v="PSP"/>
    <s v="Sports"/>
    <s v="EA Sports"/>
    <s v="EA Tiburon"/>
    <x v="3"/>
    <n v="0.23"/>
    <n v="0.21"/>
    <m/>
    <m/>
    <n v="0.02"/>
    <x v="229"/>
    <m/>
  </r>
  <r>
    <n v="6445"/>
    <s v="Pro Yakyuu Team o Tsukurou! 2"/>
    <s v="PS2"/>
    <s v="Sports"/>
    <s v="Sega"/>
    <s v="Smilebit"/>
    <x v="3"/>
    <n v="0.23"/>
    <m/>
    <n v="0.23"/>
    <m/>
    <m/>
    <x v="2186"/>
    <m/>
  </r>
  <r>
    <n v="6446"/>
    <s v="Bass Pro Shops: The Hunt"/>
    <s v="Wii"/>
    <s v="Sports"/>
    <s v="XS Games"/>
    <s v="Piranha Games"/>
    <x v="3"/>
    <n v="0.23"/>
    <n v="0.21"/>
    <m/>
    <m/>
    <n v="0.02"/>
    <x v="975"/>
    <m/>
  </r>
  <r>
    <n v="6447"/>
    <s v="Deca Sports 3"/>
    <s v="Wii"/>
    <s v="Sports"/>
    <s v="Hudson Soft"/>
    <s v="Hudson Soft"/>
    <x v="3"/>
    <n v="0.23"/>
    <n v="0.14000000000000001"/>
    <m/>
    <n v="7.0000000000000007E-2"/>
    <n v="0.02"/>
    <x v="62"/>
    <m/>
  </r>
  <r>
    <n v="6448"/>
    <s v="Tribes: Aerial Assault"/>
    <s v="PS2"/>
    <s v="Shooter"/>
    <s v="Sierra Entertainment"/>
    <s v="Midway Studios Austin"/>
    <x v="3"/>
    <n v="0.23"/>
    <n v="0.11"/>
    <m/>
    <n v="0.09"/>
    <n v="0.03"/>
    <x v="124"/>
    <m/>
  </r>
  <r>
    <n v="6449"/>
    <s v="Transformer: Rise of the Dark Spark"/>
    <s v="PS4"/>
    <s v="Shooter"/>
    <s v="Activision"/>
    <s v="Edge of Reality"/>
    <x v="3"/>
    <n v="0.23"/>
    <n v="0.08"/>
    <n v="0.01"/>
    <n v="0.11"/>
    <n v="0.04"/>
    <x v="1419"/>
    <d v="2018-12-27T00:00:00"/>
  </r>
  <r>
    <n v="6450"/>
    <s v="Freedom Fighters"/>
    <s v="XB"/>
    <s v="Shooter"/>
    <s v="Electronic Arts"/>
    <s v="IO Interactive"/>
    <x v="3"/>
    <n v="0.23"/>
    <n v="0.17"/>
    <m/>
    <n v="0.05"/>
    <n v="0.01"/>
    <x v="1340"/>
    <m/>
  </r>
  <r>
    <n v="6451"/>
    <s v="Soldier of Fortune II: Double Helix"/>
    <s v="XB"/>
    <s v="Shooter"/>
    <s v="Activision"/>
    <s v="Gratuitous Games"/>
    <x v="3"/>
    <n v="0.23"/>
    <n v="0.17"/>
    <m/>
    <n v="0.05"/>
    <n v="0.01"/>
    <x v="1761"/>
    <m/>
  </r>
  <r>
    <n v="6452"/>
    <s v="Harry Potter and the Goblet of Fire"/>
    <s v="DS"/>
    <s v="Adventure"/>
    <s v="Electronic Arts"/>
    <s v="Magic Pockets"/>
    <x v="3"/>
    <n v="0.23"/>
    <n v="0.2"/>
    <m/>
    <n v="0.01"/>
    <n v="0.02"/>
    <x v="678"/>
    <m/>
  </r>
  <r>
    <n v="6453"/>
    <s v="Harry Potter and the Goblet of Fire"/>
    <s v="XB"/>
    <s v="Adventure"/>
    <s v="Electronic Arts"/>
    <s v="Electronic Arts"/>
    <x v="36"/>
    <n v="0.23"/>
    <n v="0.18"/>
    <m/>
    <n v="0.05"/>
    <n v="0.01"/>
    <x v="678"/>
    <m/>
  </r>
  <r>
    <n v="6454"/>
    <s v="Megamind: Mega Team Unite"/>
    <s v="Wii"/>
    <s v="Adventure"/>
    <s v="THQ"/>
    <s v="THQ Australia Studios Pty Ltd."/>
    <x v="3"/>
    <n v="0.23"/>
    <n v="0.15"/>
    <m/>
    <n v="0.06"/>
    <n v="0.02"/>
    <x v="564"/>
    <m/>
  </r>
  <r>
    <n v="6455"/>
    <s v="Naruto: Path of the Ninja 2"/>
    <s v="DS"/>
    <s v="Role-Playing"/>
    <s v="D3 Publisher"/>
    <s v="TOSE"/>
    <x v="3"/>
    <n v="0.23"/>
    <n v="0.22"/>
    <m/>
    <m/>
    <n v="0.02"/>
    <x v="1721"/>
    <m/>
  </r>
  <r>
    <n v="6456"/>
    <s v="Sands of Destruction"/>
    <s v="DS"/>
    <s v="Role-Playing"/>
    <s v="Sega"/>
    <s v="imageepoch Inc."/>
    <x v="43"/>
    <n v="0.23"/>
    <n v="0.09"/>
    <n v="0.13"/>
    <m/>
    <n v="0.01"/>
    <x v="802"/>
    <m/>
  </r>
  <r>
    <n v="6457"/>
    <s v="Cross Edge"/>
    <s v="PS3"/>
    <s v="Role-Playing"/>
    <s v="NIS America"/>
    <s v="Compile Heart"/>
    <x v="49"/>
    <n v="0.23"/>
    <n v="0.14000000000000001"/>
    <n v="0.05"/>
    <n v="0.02"/>
    <n v="0.02"/>
    <x v="964"/>
    <m/>
  </r>
  <r>
    <n v="6458"/>
    <s v="Monster Hunter G"/>
    <s v="PS2"/>
    <s v="Role-Playing"/>
    <s v="Capcom"/>
    <s v="Capcom"/>
    <x v="3"/>
    <n v="0.23"/>
    <m/>
    <n v="0.23"/>
    <m/>
    <m/>
    <x v="2187"/>
    <m/>
  </r>
  <r>
    <n v="6459"/>
    <s v="The Lord of the Rings: Aragorn's Quest"/>
    <s v="Wii"/>
    <s v="Action"/>
    <s v="Warner Bros. Interactive"/>
    <s v="Headstrong Games"/>
    <x v="51"/>
    <n v="0.23"/>
    <n v="0.17"/>
    <m/>
    <n v="0.05"/>
    <n v="0.02"/>
    <x v="15"/>
    <m/>
  </r>
  <r>
    <n v="6460"/>
    <s v="Buffy the Vampire Slayer"/>
    <s v="XB"/>
    <s v="Action"/>
    <s v="Electronic Arts"/>
    <s v="Double Helix Games"/>
    <x v="3"/>
    <n v="0.23"/>
    <n v="0.18"/>
    <m/>
    <n v="0.05"/>
    <n v="0.01"/>
    <x v="2188"/>
    <m/>
  </r>
  <r>
    <n v="6461"/>
    <s v="Dynasty Warriors Gundam Reborn"/>
    <s v="PS3"/>
    <s v="Action"/>
    <s v="Namco Bandai Games"/>
    <s v="Omega Force"/>
    <x v="3"/>
    <n v="0.23"/>
    <m/>
    <n v="0.23"/>
    <m/>
    <m/>
    <x v="1020"/>
    <d v="2018-10-29T00:00:00"/>
  </r>
  <r>
    <n v="6462"/>
    <s v="The Raiden Project"/>
    <s v="PS"/>
    <s v="Shooter"/>
    <s v="Sony Computer Entertainment"/>
    <s v="Seibu Kaihatsu Inc."/>
    <x v="3"/>
    <n v="0.23"/>
    <n v="0.06"/>
    <n v="0.12"/>
    <n v="0.04"/>
    <n v="0.01"/>
    <x v="2189"/>
    <m/>
  </r>
  <r>
    <n v="6463"/>
    <s v="Star Wars Jedi Knight II: Jedi Outcast"/>
    <s v="GC"/>
    <s v="Shooter"/>
    <s v="LucasArts"/>
    <s v="Vicarious Visions"/>
    <x v="21"/>
    <n v="0.23"/>
    <n v="0.18"/>
    <m/>
    <n v="0.05"/>
    <n v="0.01"/>
    <x v="820"/>
    <m/>
  </r>
  <r>
    <n v="6464"/>
    <s v="Tom Clancy's Rainbow Six: Rogue Spear"/>
    <s v="PS"/>
    <s v="Shooter"/>
    <s v="Red Storm Entertainment"/>
    <s v="Saffire Corporation"/>
    <x v="3"/>
    <n v="0.23"/>
    <n v="0.13"/>
    <m/>
    <n v="0.09"/>
    <n v="0.02"/>
    <x v="876"/>
    <m/>
  </r>
  <r>
    <n v="6465"/>
    <s v="Super R-Type"/>
    <s v="SNES"/>
    <s v="Shooter"/>
    <s v="Irem Software Engineering"/>
    <s v="Irem Software Engineering"/>
    <x v="3"/>
    <n v="0.23"/>
    <m/>
    <n v="0.23"/>
    <m/>
    <m/>
    <x v="2190"/>
    <m/>
  </r>
  <r>
    <n v="6466"/>
    <s v="BlowOut"/>
    <s v="PS2"/>
    <s v="Shooter"/>
    <s v="Majesco"/>
    <s v="Terminal Reality"/>
    <x v="3"/>
    <n v="0.23"/>
    <n v="0.11"/>
    <m/>
    <n v="0.09"/>
    <n v="0.03"/>
    <x v="1489"/>
    <m/>
  </r>
  <r>
    <n v="6467"/>
    <s v="Payday 2"/>
    <s v="XOne"/>
    <s v="Shooter"/>
    <s v="505 Games"/>
    <s v="Overkill Software"/>
    <x v="3"/>
    <n v="0.23"/>
    <n v="0.14000000000000001"/>
    <m/>
    <n v="7.0000000000000007E-2"/>
    <n v="0.02"/>
    <x v="1855"/>
    <d v="2018-01-08T00:00:00"/>
  </r>
  <r>
    <n v="6468"/>
    <s v="The Club"/>
    <s v="PS3"/>
    <s v="Shooter"/>
    <s v="Sega"/>
    <s v="Bizarre Creations"/>
    <x v="3"/>
    <n v="0.23"/>
    <n v="0.14000000000000001"/>
    <m/>
    <n v="7.0000000000000007E-2"/>
    <n v="0.03"/>
    <x v="804"/>
    <m/>
  </r>
  <r>
    <n v="6469"/>
    <s v="Spec Ops: The Line"/>
    <s v="PC"/>
    <s v="Shooter"/>
    <s v="2K Games"/>
    <s v="Yager Development"/>
    <x v="3"/>
    <n v="0.23"/>
    <n v="0.12"/>
    <m/>
    <n v="0.09"/>
    <n v="0.02"/>
    <x v="426"/>
    <m/>
  </r>
  <r>
    <n v="6470"/>
    <s v="Madagascar: Escape 2 Africa"/>
    <s v="PS3"/>
    <s v="Action"/>
    <s v="Activision"/>
    <s v="Toys for Bob"/>
    <x v="3"/>
    <n v="0.23"/>
    <n v="0.12"/>
    <m/>
    <n v="0.08"/>
    <n v="0.03"/>
    <x v="516"/>
    <m/>
  </r>
  <r>
    <n v="6471"/>
    <s v="RIGS: Mechanized Combat League"/>
    <s v="PS4"/>
    <s v="Action"/>
    <s v="Sony Interactive Entertainment"/>
    <s v="Guerrilla Cambridge"/>
    <x v="3"/>
    <n v="0.23"/>
    <n v="0.11"/>
    <n v="0.02"/>
    <n v="0.06"/>
    <n v="0.04"/>
    <x v="310"/>
    <d v="2018-11-27T00:00:00"/>
  </r>
  <r>
    <n v="6472"/>
    <s v="Wallace &amp; Gromit in Project Zoo"/>
    <s v="PS2"/>
    <s v="Platform"/>
    <s v="BAM! Entertainment"/>
    <s v="Frontier Developments"/>
    <x v="3"/>
    <n v="0.23"/>
    <n v="0.11"/>
    <m/>
    <n v="0.09"/>
    <n v="0.03"/>
    <x v="1167"/>
    <m/>
  </r>
  <r>
    <n v="6473"/>
    <s v="Rocket Power: Beach Bandits"/>
    <s v="GC"/>
    <s v="Platform"/>
    <s v="THQ"/>
    <s v="Evolution Games"/>
    <x v="3"/>
    <n v="0.23"/>
    <n v="0.18"/>
    <m/>
    <n v="0.05"/>
    <n v="0.01"/>
    <x v="1027"/>
    <m/>
  </r>
  <r>
    <n v="6474"/>
    <s v="Skylanders: SuperChargers Racing"/>
    <s v="Wii"/>
    <s v="Action-Adventure"/>
    <s v="Activision"/>
    <s v="Beenox"/>
    <x v="3"/>
    <n v="0.23"/>
    <n v="7.0000000000000007E-2"/>
    <m/>
    <n v="0.15"/>
    <n v="0.02"/>
    <x v="1214"/>
    <d v="2018-04-06T00:00:00"/>
  </r>
  <r>
    <n v="6475"/>
    <s v="LEGO The Hobbit"/>
    <s v="WiiU"/>
    <s v="Action-Adventure"/>
    <s v="Warner Bros. Interactive Entertainment"/>
    <s v="Traveller's Tales"/>
    <x v="3"/>
    <n v="0.23"/>
    <n v="0.09"/>
    <m/>
    <n v="0.11"/>
    <n v="0.02"/>
    <x v="557"/>
    <d v="2018-03-15T00:00:00"/>
  </r>
  <r>
    <n v="6476"/>
    <s v="Hannah Montana: The Movie"/>
    <s v="PS3"/>
    <s v="Adventure"/>
    <s v="Disney Interactive Studios"/>
    <s v="n-Space"/>
    <x v="3"/>
    <n v="0.23"/>
    <n v="0.14000000000000001"/>
    <m/>
    <n v="0.06"/>
    <n v="0.03"/>
    <x v="956"/>
    <m/>
  </r>
  <r>
    <n v="6477"/>
    <s v="The Idolm@ster SP: Wandering Star / Perfect Sun / Missing Moon"/>
    <s v="PSP"/>
    <s v="Adventure"/>
    <s v="Namco Bandai"/>
    <s v="Bandai Namco Games"/>
    <x v="3"/>
    <n v="0.23"/>
    <m/>
    <n v="0.23"/>
    <m/>
    <m/>
    <x v="1443"/>
    <m/>
  </r>
  <r>
    <n v="6478"/>
    <s v="Disney Princess: Enchanted Journey"/>
    <s v="PS2"/>
    <s v="Adventure"/>
    <s v="Disney Interactive Studios"/>
    <s v="Papaya Studios"/>
    <x v="3"/>
    <n v="0.23"/>
    <n v="0.11"/>
    <m/>
    <n v="0.09"/>
    <n v="0.03"/>
    <x v="475"/>
    <m/>
  </r>
  <r>
    <n v="6479"/>
    <s v="The Polar Express"/>
    <s v="PS2"/>
    <s v="Adventure"/>
    <s v="THQ"/>
    <s v="Blue Tongue"/>
    <x v="3"/>
    <n v="0.23"/>
    <n v="0.11"/>
    <m/>
    <n v="0.09"/>
    <n v="0.03"/>
    <x v="213"/>
    <m/>
  </r>
  <r>
    <n v="6480"/>
    <s v="Mobile Suit Gundam: Climax U.C."/>
    <s v="PS2"/>
    <s v="Action"/>
    <s v="Bandai"/>
    <s v="Bandai"/>
    <x v="3"/>
    <n v="0.23"/>
    <m/>
    <n v="0.23"/>
    <m/>
    <m/>
    <x v="2191"/>
    <m/>
  </r>
  <r>
    <n v="6481"/>
    <s v="Sherlock Holmes and the Mystery of Osborne House"/>
    <s v="DS"/>
    <s v="Adventure"/>
    <s v="THQ"/>
    <s v="Frogwares"/>
    <x v="3"/>
    <n v="0.23"/>
    <n v="7.0000000000000007E-2"/>
    <m/>
    <n v="0.14000000000000001"/>
    <n v="0.03"/>
    <x v="2192"/>
    <m/>
  </r>
  <r>
    <n v="6482"/>
    <s v="Corpse Party: Blood Drive"/>
    <s v="PSV"/>
    <s v="Adventure"/>
    <s v="Xseed Games"/>
    <s v="Team GrisGris"/>
    <x v="3"/>
    <n v="0.23"/>
    <n v="0.11"/>
    <n v="0.06"/>
    <n v="0.01"/>
    <n v="0.04"/>
    <x v="941"/>
    <d v="2018-10-29T00:00:00"/>
  </r>
  <r>
    <n v="6483"/>
    <s v="Hello Kitty Seasons"/>
    <s v="Wii"/>
    <s v="Adventure"/>
    <s v="Zoo Games"/>
    <s v="Sanrio Digital"/>
    <x v="3"/>
    <n v="0.23"/>
    <n v="0.15"/>
    <m/>
    <n v="0.06"/>
    <n v="0.02"/>
    <x v="144"/>
    <m/>
  </r>
  <r>
    <n v="6484"/>
    <s v="Buzz! Junior: RoboJam"/>
    <s v="PS2"/>
    <s v="Misc"/>
    <s v="Sony Computer Entertainment"/>
    <s v="Cohort Studios"/>
    <x v="3"/>
    <n v="0.23"/>
    <n v="0.11"/>
    <m/>
    <n v="0.09"/>
    <n v="0.03"/>
    <x v="132"/>
    <m/>
  </r>
  <r>
    <n v="6485"/>
    <s v="Rock Band Country Track Pack"/>
    <s v="X360"/>
    <s v="Misc"/>
    <s v="MTV Games"/>
    <s v="Harmonix Music Systems"/>
    <x v="3"/>
    <n v="0.23"/>
    <n v="0.22"/>
    <m/>
    <m/>
    <n v="0.02"/>
    <x v="1311"/>
    <m/>
  </r>
  <r>
    <n v="6486"/>
    <s v="AC/DC LIVE: Rock Band Track Pack"/>
    <s v="X360"/>
    <s v="Misc"/>
    <s v="MTV Games"/>
    <s v="Harmonix Music Systems"/>
    <x v="36"/>
    <n v="0.23"/>
    <n v="0.21"/>
    <m/>
    <n v="0"/>
    <n v="0.02"/>
    <x v="333"/>
    <m/>
  </r>
  <r>
    <n v="6487"/>
    <s v="Karaoke Revolution Volume 2"/>
    <s v="PS2"/>
    <s v="Misc"/>
    <s v="Konami"/>
    <s v="Harmonix Music Systems"/>
    <x v="3"/>
    <n v="0.23"/>
    <n v="0.11"/>
    <m/>
    <n v="0.09"/>
    <n v="0.03"/>
    <x v="2193"/>
    <m/>
  </r>
  <r>
    <n v="6488"/>
    <s v="3rd Super Robot Wars Z Jigoku Hen"/>
    <s v="PS3"/>
    <s v="Misc"/>
    <s v="Namco Bandai Games"/>
    <s v="Unknown"/>
    <x v="3"/>
    <n v="0.23"/>
    <m/>
    <n v="0.23"/>
    <m/>
    <m/>
    <x v="2194"/>
    <m/>
  </r>
  <r>
    <n v="6489"/>
    <s v="Puss in Boots"/>
    <s v="X360"/>
    <s v="Misc"/>
    <s v="THQ"/>
    <s v="THQ"/>
    <x v="3"/>
    <n v="0.23"/>
    <n v="0.2"/>
    <m/>
    <n v="0.02"/>
    <n v="0.02"/>
    <x v="30"/>
    <m/>
  </r>
  <r>
    <n v="6490"/>
    <s v="Rock Band Track Pack Volume 2"/>
    <s v="Wii"/>
    <s v="Misc"/>
    <s v="MTV Games"/>
    <s v="Harmonix Music Systems"/>
    <x v="3"/>
    <n v="0.23"/>
    <n v="0.2"/>
    <m/>
    <n v="0.02"/>
    <n v="0.02"/>
    <x v="331"/>
    <m/>
  </r>
  <r>
    <n v="6491"/>
    <s v="Yu-Gi-Oh! GX: Duel Academy"/>
    <s v="GBA"/>
    <s v="Misc"/>
    <s v="Konami"/>
    <s v="Konami"/>
    <x v="3"/>
    <n v="0.23"/>
    <n v="0.17"/>
    <m/>
    <n v="0.06"/>
    <n v="0"/>
    <x v="2149"/>
    <m/>
  </r>
  <r>
    <n v="6492"/>
    <s v="Ultimate Band"/>
    <s v="DS"/>
    <s v="Misc"/>
    <s v="Disney Interactive Studios"/>
    <s v="Fall Line Studio"/>
    <x v="3"/>
    <n v="0.23"/>
    <n v="0.19"/>
    <m/>
    <n v="0.02"/>
    <n v="0.02"/>
    <x v="342"/>
    <m/>
  </r>
  <r>
    <n v="6493"/>
    <s v="Pinball Hall of Fame: The Gottlieb Collection"/>
    <s v="PSP"/>
    <s v="Misc"/>
    <s v="Crave Entertainment"/>
    <s v="FarSight Studios"/>
    <x v="37"/>
    <n v="0.23"/>
    <n v="0.2"/>
    <m/>
    <n v="0.01"/>
    <n v="0.02"/>
    <x v="2195"/>
    <m/>
  </r>
  <r>
    <n v="6494"/>
    <s v="New Carnival Games"/>
    <s v="DS"/>
    <s v="Misc"/>
    <s v="2K Games"/>
    <s v="Cat Daddy Games"/>
    <x v="3"/>
    <n v="0.23"/>
    <n v="0.16"/>
    <m/>
    <n v="0.05"/>
    <n v="0.02"/>
    <x v="572"/>
    <m/>
  </r>
  <r>
    <n v="6495"/>
    <s v="Bicycle Casino 2005"/>
    <s v="XB"/>
    <s v="Misc"/>
    <s v="Activision"/>
    <s v="Leaping Lizard Software Inc."/>
    <x v="3"/>
    <n v="0.23"/>
    <n v="0.17"/>
    <m/>
    <n v="0.05"/>
    <n v="0.01"/>
    <x v="1379"/>
    <m/>
  </r>
  <r>
    <n v="6496"/>
    <s v="Barbie as The Island Princess"/>
    <s v="GBA"/>
    <s v="Adventure"/>
    <s v="Activision"/>
    <s v="Human Soft / Ivolgamus"/>
    <x v="46"/>
    <n v="0.23"/>
    <n v="0.16"/>
    <m/>
    <n v="0.06"/>
    <n v="0"/>
    <x v="370"/>
    <m/>
  </r>
  <r>
    <n v="6497"/>
    <s v="Pitfall: The Big Adventure"/>
    <s v="Wii"/>
    <s v="Adventure"/>
    <s v="Activision"/>
    <s v="Edge of Reality"/>
    <x v="3"/>
    <n v="0.23"/>
    <n v="0.19"/>
    <m/>
    <n v="0.02"/>
    <n v="0.02"/>
    <x v="153"/>
    <m/>
  </r>
  <r>
    <n v="6498"/>
    <s v="No Man's Sky"/>
    <s v="XOne"/>
    <s v="Action-Adventure"/>
    <s v="505 Games"/>
    <s v="Hello Games"/>
    <x v="3"/>
    <n v="0.23"/>
    <n v="0.17"/>
    <m/>
    <n v="0.04"/>
    <n v="0.02"/>
    <x v="2196"/>
    <d v="2018-04-04T00:00:00"/>
  </r>
  <r>
    <n v="6499"/>
    <s v="Viva Pinata: Party Animals"/>
    <s v="X360"/>
    <s v="Misc"/>
    <s v="Microsoft Game Studios"/>
    <s v="Krome Studios"/>
    <x v="46"/>
    <n v="0.23"/>
    <n v="0.19"/>
    <m/>
    <n v="0.02"/>
    <n v="0.02"/>
    <x v="370"/>
    <m/>
  </r>
  <r>
    <n v="6500"/>
    <s v="Big Family Games"/>
    <s v="Wii"/>
    <s v="Misc"/>
    <s v="THQ"/>
    <s v="THQ"/>
    <x v="3"/>
    <n v="0.23"/>
    <m/>
    <m/>
    <n v="0.22"/>
    <n v="0.02"/>
    <x v="2197"/>
    <m/>
  </r>
  <r>
    <n v="6501"/>
    <s v="Zumba Fitness: World Party"/>
    <s v="Wii"/>
    <s v="Misc"/>
    <s v="Majesco Entertainment"/>
    <s v="Zoe Mode"/>
    <x v="3"/>
    <n v="0.23"/>
    <n v="0.11"/>
    <m/>
    <n v="0.11"/>
    <n v="0.02"/>
    <x v="14"/>
    <d v="2018-04-01T00:00:00"/>
  </r>
  <r>
    <n v="6502"/>
    <s v="Wipeout 2"/>
    <s v="3DS"/>
    <s v="Misc"/>
    <s v="Activision"/>
    <s v="Endemol"/>
    <x v="3"/>
    <n v="0.23"/>
    <n v="0.22"/>
    <m/>
    <m/>
    <n v="0.02"/>
    <x v="39"/>
    <m/>
  </r>
  <r>
    <n v="6503"/>
    <s v="Rock Band Track Pack Volume 1"/>
    <s v="Wii"/>
    <s v="Misc"/>
    <s v="MTV Games"/>
    <s v="Harmonix Music Systems"/>
    <x v="3"/>
    <n v="0.23"/>
    <n v="0.17"/>
    <m/>
    <n v="0.04"/>
    <n v="0.02"/>
    <x v="1058"/>
    <m/>
  </r>
  <r>
    <n v="6504"/>
    <s v="Carnival Island"/>
    <s v="PS3"/>
    <s v="Misc"/>
    <s v="Sony Computer Entertainment"/>
    <s v="Magic Pixel Games"/>
    <x v="3"/>
    <n v="0.23"/>
    <n v="0.13"/>
    <m/>
    <n v="0.06"/>
    <n v="0.04"/>
    <x v="95"/>
    <m/>
  </r>
  <r>
    <n v="6505"/>
    <s v="Bratz: Girlz Really Rock"/>
    <s v="PS2"/>
    <s v="Action"/>
    <s v="THQ"/>
    <s v="Blitz Games"/>
    <x v="3"/>
    <n v="0.23"/>
    <n v="0.11"/>
    <m/>
    <n v="0.09"/>
    <n v="0.03"/>
    <x v="346"/>
    <m/>
  </r>
  <r>
    <n v="6506"/>
    <s v="Rampage 2: Universal Tour"/>
    <s v="PS"/>
    <s v="Action"/>
    <s v="Midway Games"/>
    <s v="Avalanche Software"/>
    <x v="3"/>
    <n v="0.23"/>
    <n v="0.13"/>
    <m/>
    <n v="0.09"/>
    <n v="0.01"/>
    <x v="868"/>
    <m/>
  </r>
  <r>
    <n v="6507"/>
    <s v="Saint Seiya: Sanctuary Battle"/>
    <s v="PS3"/>
    <s v="Action"/>
    <s v="Namco Bandai Games"/>
    <s v="Dimps Corporation"/>
    <x v="3"/>
    <n v="0.23"/>
    <m/>
    <n v="0.11"/>
    <n v="0.09"/>
    <n v="0.02"/>
    <x v="2198"/>
    <m/>
  </r>
  <r>
    <n v="6508"/>
    <s v="Dead Island Definitive Collection"/>
    <s v="PS4"/>
    <s v="Action"/>
    <s v="Deep Silver"/>
    <s v="Techland"/>
    <x v="3"/>
    <n v="0.23"/>
    <n v="0.09"/>
    <n v="0.03"/>
    <n v="0.08"/>
    <n v="0.03"/>
    <x v="1137"/>
    <m/>
  </r>
  <r>
    <n v="6509"/>
    <s v="Rogue Ops"/>
    <s v="PS2"/>
    <s v="Action"/>
    <s v="Kemco"/>
    <s v="Bits Studios"/>
    <x v="3"/>
    <n v="0.23"/>
    <n v="0.11"/>
    <m/>
    <n v="0.09"/>
    <n v="0.03"/>
    <x v="1055"/>
    <m/>
  </r>
  <r>
    <n v="6510"/>
    <s v="Perfect Weapon"/>
    <s v="PS"/>
    <s v="Action"/>
    <s v="ASC Games"/>
    <s v="Gray Matter Inc."/>
    <x v="3"/>
    <n v="0.23"/>
    <n v="0.13"/>
    <m/>
    <n v="0.09"/>
    <n v="0.02"/>
    <x v="1392"/>
    <m/>
  </r>
  <r>
    <n v="6511"/>
    <s v="NBA 2K6"/>
    <s v="X360"/>
    <s v="Action"/>
    <s v="2K Sports"/>
    <s v="Unknown"/>
    <x v="9"/>
    <n v="0.23"/>
    <n v="0.21"/>
    <m/>
    <n v="0.01"/>
    <n v="0.02"/>
    <x v="633"/>
    <m/>
  </r>
  <r>
    <n v="6512"/>
    <s v="Mafia"/>
    <s v="XB"/>
    <s v="Action"/>
    <s v="Gathering of Developers"/>
    <s v="Illusion Softworks"/>
    <x v="3"/>
    <n v="0.23"/>
    <n v="0.17"/>
    <m/>
    <n v="0.05"/>
    <n v="0.01"/>
    <x v="2199"/>
    <m/>
  </r>
  <r>
    <n v="6513"/>
    <s v="Dynasty Warriors: Strikeforce"/>
    <s v="X360"/>
    <s v="Action"/>
    <s v="Tecmo Koei"/>
    <s v="Omega Force"/>
    <x v="35"/>
    <n v="0.23"/>
    <n v="0.13"/>
    <n v="0.02"/>
    <n v="0.06"/>
    <n v="0.02"/>
    <x v="749"/>
    <m/>
  </r>
  <r>
    <n v="6514"/>
    <s v="Critical Depth"/>
    <s v="PS"/>
    <s v="Action"/>
    <s v="GT Interactive"/>
    <s v="SingleTrac"/>
    <x v="3"/>
    <n v="0.23"/>
    <n v="0.13"/>
    <m/>
    <n v="0.09"/>
    <n v="0.01"/>
    <x v="56"/>
    <m/>
  </r>
  <r>
    <n v="6515"/>
    <s v="The Scorpion King: Rise of the Akkadian"/>
    <s v="PS2"/>
    <s v="Action"/>
    <s v="Universal Interactive"/>
    <s v="Point of View"/>
    <x v="3"/>
    <n v="0.23"/>
    <n v="0.11"/>
    <m/>
    <n v="0.09"/>
    <n v="0.03"/>
    <x v="667"/>
    <m/>
  </r>
  <r>
    <n v="6516"/>
    <s v="WWE All Stars"/>
    <s v="3DS"/>
    <s v="Action"/>
    <s v="THQ"/>
    <s v="THQ"/>
    <x v="28"/>
    <n v="0.23"/>
    <n v="0.15"/>
    <m/>
    <n v="0.06"/>
    <n v="0.02"/>
    <x v="616"/>
    <m/>
  </r>
  <r>
    <n v="6517"/>
    <s v="Tom Clancy's Splinter Cell"/>
    <s v="GC"/>
    <s v="Action"/>
    <s v="Ubisoft"/>
    <s v="Ubisoft"/>
    <x v="3"/>
    <n v="0.23"/>
    <n v="0.18"/>
    <m/>
    <n v="0.05"/>
    <n v="0.01"/>
    <x v="2200"/>
    <m/>
  </r>
  <r>
    <n v="6518"/>
    <s v="The Incredible Hulk: Ultimate Destruction"/>
    <s v="XB"/>
    <s v="Action"/>
    <s v="VU Games"/>
    <s v="Radical Entertainment"/>
    <x v="3"/>
    <n v="0.23"/>
    <n v="0.17"/>
    <m/>
    <n v="0.05"/>
    <n v="0.01"/>
    <x v="727"/>
    <m/>
  </r>
  <r>
    <n v="6519"/>
    <s v="Spider-Man: Edge of Time"/>
    <s v="PS3"/>
    <s v="Action"/>
    <s v="Activision"/>
    <s v="Beenox"/>
    <x v="3"/>
    <n v="0.23"/>
    <n v="0.13"/>
    <m/>
    <n v="7.0000000000000007E-2"/>
    <n v="0.03"/>
    <x v="240"/>
    <m/>
  </r>
  <r>
    <n v="6520"/>
    <s v="Metal Gear Survive"/>
    <s v="PS4"/>
    <s v="Action"/>
    <s v="Konami Digital Entertainment"/>
    <s v="Konami Digital Entertainment"/>
    <x v="3"/>
    <n v="0.23"/>
    <n v="0.08"/>
    <n v="0.05"/>
    <n v="0.06"/>
    <n v="0.03"/>
    <x v="2201"/>
    <d v="2018-02-25T00:00:00"/>
  </r>
  <r>
    <n v="6521"/>
    <s v="Silent Hill: Book of Memories"/>
    <s v="PSV"/>
    <s v="Action"/>
    <s v="Konami Digital Entertainment"/>
    <s v="Way Forward Technologies"/>
    <x v="3"/>
    <n v="0.23"/>
    <n v="0.11"/>
    <n v="0"/>
    <n v="0.06"/>
    <n v="0.05"/>
    <x v="916"/>
    <d v="2018-10-29T00:00:00"/>
  </r>
  <r>
    <n v="6522"/>
    <s v="Family Fest presents: Movie Games"/>
    <s v="Wii"/>
    <s v="Action"/>
    <s v="Ubisoft"/>
    <s v="Phoenix Games"/>
    <x v="3"/>
    <n v="0.23"/>
    <n v="0.21"/>
    <m/>
    <n v="0.01"/>
    <n v="0.02"/>
    <x v="516"/>
    <m/>
  </r>
  <r>
    <n v="6523"/>
    <s v="Musou Orochi Z"/>
    <s v="PS3"/>
    <s v="Action"/>
    <s v="KOEI"/>
    <s v="Omega Force"/>
    <x v="3"/>
    <n v="0.23"/>
    <m/>
    <n v="0.23"/>
    <m/>
    <m/>
    <x v="2202"/>
    <m/>
  </r>
  <r>
    <n v="6524"/>
    <s v="World Series of Poker 2008: Battle for the Bracelets"/>
    <s v="PS2"/>
    <s v="Action"/>
    <s v="Activision"/>
    <s v="Unknown"/>
    <x v="3"/>
    <n v="0.23"/>
    <n v="0.11"/>
    <m/>
    <n v="0.09"/>
    <n v="0.03"/>
    <x v="326"/>
    <m/>
  </r>
  <r>
    <n v="6525"/>
    <s v="Naruto Shippuden: Ultimate Ninja Storm Revolution"/>
    <s v="X360"/>
    <s v="Fighting"/>
    <s v="Namco Bandai Games"/>
    <s v="CyberConnect2"/>
    <x v="3"/>
    <n v="0.23"/>
    <n v="0.14000000000000001"/>
    <m/>
    <n v="0.06"/>
    <n v="0.02"/>
    <x v="1482"/>
    <d v="2018-08-01T00:00:00"/>
  </r>
  <r>
    <n v="6526"/>
    <s v="Street Fighter EX2 Plus"/>
    <s v="PS"/>
    <s v="Fighting"/>
    <s v="Capcom"/>
    <s v="Arika"/>
    <x v="3"/>
    <n v="0.23"/>
    <n v="0.13"/>
    <m/>
    <n v="0.09"/>
    <n v="0.02"/>
    <x v="2203"/>
    <m/>
  </r>
  <r>
    <n v="6527"/>
    <s v="Gundam Battle Assault"/>
    <s v="PS"/>
    <s v="Fighting"/>
    <s v="Bandai"/>
    <s v="Bandai"/>
    <x v="3"/>
    <n v="0.23"/>
    <n v="0.13"/>
    <m/>
    <n v="0.09"/>
    <n v="0.02"/>
    <x v="158"/>
    <m/>
  </r>
  <r>
    <n v="6528"/>
    <s v="Virtua Fighter Kids"/>
    <s v="SAT"/>
    <s v="Fighting"/>
    <s v="Sega"/>
    <s v="Sega-AM2"/>
    <x v="24"/>
    <n v="0.23"/>
    <m/>
    <n v="0.23"/>
    <m/>
    <m/>
    <x v="122"/>
    <m/>
  </r>
  <r>
    <n v="6529"/>
    <s v="Pocket Fighter"/>
    <s v="PS"/>
    <s v="Fighting"/>
    <s v="Capcom"/>
    <s v="Capcom"/>
    <x v="3"/>
    <n v="0.23"/>
    <n v="0.06"/>
    <n v="0.12"/>
    <n v="0.04"/>
    <n v="0.01"/>
    <x v="1050"/>
    <m/>
  </r>
  <r>
    <n v="6530"/>
    <s v="Shin Nippon Pro Wrestling: Toukon Retsuden 3"/>
    <s v="PS"/>
    <s v="Fighting"/>
    <s v="Tomy Corporation"/>
    <s v="Yuke's Media Creations"/>
    <x v="3"/>
    <n v="0.23"/>
    <m/>
    <n v="0.21"/>
    <m/>
    <n v="0.01"/>
    <x v="2010"/>
    <m/>
  </r>
  <r>
    <n v="6531"/>
    <s v="The King of Fighters '95 (CD)"/>
    <s v="NG"/>
    <s v="Fighting"/>
    <s v="SNK"/>
    <s v="SNK Corporation"/>
    <x v="3"/>
    <n v="0.23"/>
    <m/>
    <n v="0.23"/>
    <m/>
    <m/>
    <x v="274"/>
    <m/>
  </r>
  <r>
    <n v="6532"/>
    <s v="Mortal Kombat: Armageddon"/>
    <s v="Wii"/>
    <s v="Fighting"/>
    <s v="Midway Games"/>
    <s v="JGI Entertainment"/>
    <x v="31"/>
    <n v="0.23"/>
    <n v="0.19"/>
    <m/>
    <n v="0.02"/>
    <n v="0.02"/>
    <x v="111"/>
    <m/>
  </r>
  <r>
    <n v="6533"/>
    <s v="Naruto: Ninja Council 2 - European Edition"/>
    <s v="DS"/>
    <s v="Fighting"/>
    <s v="Tomy Corporation"/>
    <s v="Tomy Corporation"/>
    <x v="3"/>
    <n v="0.23"/>
    <m/>
    <n v="0.23"/>
    <n v="0"/>
    <m/>
    <x v="2204"/>
    <m/>
  </r>
  <r>
    <n v="6534"/>
    <s v="Barbie and the Three Musketeers"/>
    <s v="Wii"/>
    <s v="Adventure"/>
    <s v="Activision"/>
    <s v="Activision"/>
    <x v="3"/>
    <n v="0.23"/>
    <n v="0.21"/>
    <m/>
    <n v="0"/>
    <n v="0.02"/>
    <x v="251"/>
    <m/>
  </r>
  <r>
    <n v="6535"/>
    <s v="Jewels of the Tropical Lost Island"/>
    <s v="DS"/>
    <s v="Puzzle"/>
    <s v="City Interactive"/>
    <s v="TBA"/>
    <x v="3"/>
    <n v="0.23"/>
    <n v="0.11"/>
    <m/>
    <n v="0.1"/>
    <n v="0.02"/>
    <x v="267"/>
    <m/>
  </r>
  <r>
    <n v="6536"/>
    <s v="Meteos"/>
    <s v="DS"/>
    <s v="Puzzle"/>
    <s v="Nintendo"/>
    <s v="Q Entertainment"/>
    <x v="6"/>
    <n v="0.23"/>
    <n v="0.15"/>
    <n v="0.06"/>
    <n v="0.01"/>
    <n v="0.01"/>
    <x v="2205"/>
    <m/>
  </r>
  <r>
    <n v="6537"/>
    <s v="Tetris Attack"/>
    <s v="GB"/>
    <s v="Puzzle"/>
    <s v="Nintendo"/>
    <s v="Intelligent Systems"/>
    <x v="3"/>
    <n v="0.23"/>
    <m/>
    <n v="0.23"/>
    <m/>
    <m/>
    <x v="1542"/>
    <m/>
  </r>
  <r>
    <n v="6538"/>
    <s v="Jet X20"/>
    <s v="PS2"/>
    <s v="Racing"/>
    <s v="Sony Computer Entertainment"/>
    <s v="Killer Game"/>
    <x v="3"/>
    <n v="0.23"/>
    <n v="0.11"/>
    <m/>
    <n v="0.09"/>
    <n v="0.03"/>
    <x v="2"/>
    <m/>
  </r>
  <r>
    <n v="6539"/>
    <s v="Cars 2"/>
    <s v="3DS"/>
    <s v="Racing"/>
    <s v="Disney Interactive Studios"/>
    <s v="Firebrand Games"/>
    <x v="3"/>
    <n v="0.23"/>
    <n v="0.21"/>
    <m/>
    <m/>
    <n v="0.02"/>
    <x v="465"/>
    <m/>
  </r>
  <r>
    <n v="6540"/>
    <s v="The Italian Job"/>
    <s v="PS2"/>
    <s v="Racing"/>
    <s v="Eidos Interactive"/>
    <s v="Climax Group"/>
    <x v="3"/>
    <n v="0.23"/>
    <n v="0.11"/>
    <m/>
    <n v="0.09"/>
    <n v="0.03"/>
    <x v="1719"/>
    <m/>
  </r>
  <r>
    <n v="6541"/>
    <s v="Hot Wheels: Beat That!"/>
    <s v="DS"/>
    <s v="Racing"/>
    <s v="Activision"/>
    <s v="Eutechnyx"/>
    <x v="3"/>
    <n v="0.23"/>
    <n v="0.21"/>
    <m/>
    <n v="0"/>
    <n v="0.02"/>
    <x v="48"/>
    <m/>
  </r>
  <r>
    <n v="6542"/>
    <s v="Need for Speed: Undercover"/>
    <s v="DS"/>
    <s v="Racing"/>
    <s v="Electronic Arts"/>
    <s v="Firebrand Games"/>
    <x v="3"/>
    <n v="0.23"/>
    <n v="0.18"/>
    <m/>
    <n v="0.03"/>
    <n v="0.02"/>
    <x v="331"/>
    <m/>
  </r>
  <r>
    <n v="6543"/>
    <s v="F1 2014"/>
    <s v="X360"/>
    <s v="Racing"/>
    <s v="Codemasters"/>
    <s v="Codemasters Birmingham"/>
    <x v="43"/>
    <n v="0.23"/>
    <n v="0.08"/>
    <n v="0"/>
    <n v="0.13"/>
    <n v="0.02"/>
    <x v="320"/>
    <m/>
  </r>
  <r>
    <n v="6544"/>
    <s v="The Crew"/>
    <s v="X360"/>
    <s v="Racing"/>
    <s v="Ubisoft"/>
    <s v="Ubisoft Reflections"/>
    <x v="3"/>
    <n v="0.23"/>
    <n v="0.06"/>
    <m/>
    <n v="0.15"/>
    <n v="0.02"/>
    <x v="392"/>
    <d v="2018-01-04T00:00:00"/>
  </r>
  <r>
    <n v="6545"/>
    <s v="NASCAR Thunder 2004"/>
    <s v="XB"/>
    <s v="Racing"/>
    <s v="EA Sports"/>
    <s v="EA Tiburon"/>
    <x v="3"/>
    <n v="0.23"/>
    <n v="0.18"/>
    <m/>
    <n v="0.05"/>
    <n v="0.01"/>
    <x v="76"/>
    <m/>
  </r>
  <r>
    <n v="6546"/>
    <s v="Test Drive: Eve of Destruction"/>
    <s v="PS2"/>
    <s v="Racing"/>
    <s v="Atari"/>
    <s v="Monster Games Inc."/>
    <x v="3"/>
    <n v="0.23"/>
    <n v="0.11"/>
    <m/>
    <n v="0.09"/>
    <n v="0.03"/>
    <x v="2206"/>
    <m/>
  </r>
  <r>
    <n v="6547"/>
    <s v="Starsky &amp; Hutch"/>
    <s v="XB"/>
    <s v="Racing"/>
    <s v="Gotham Games"/>
    <s v="Minds-EyeÂ Productions"/>
    <x v="45"/>
    <n v="0.23"/>
    <n v="0.17"/>
    <m/>
    <n v="0.05"/>
    <n v="0.01"/>
    <x v="849"/>
    <m/>
  </r>
  <r>
    <n v="6548"/>
    <s v="SingStar Celebration"/>
    <s v="PS4"/>
    <s v="Music"/>
    <s v="Sony Interactive Entertainment"/>
    <s v="SIE London Studio"/>
    <x v="3"/>
    <n v="0.23"/>
    <n v="0.04"/>
    <m/>
    <n v="0.15"/>
    <n v="0.03"/>
    <x v="988"/>
    <d v="2018-04-07T00:00:00"/>
  </r>
  <r>
    <n v="6549"/>
    <s v="Anno 2205"/>
    <s v="PC"/>
    <s v="Strategy"/>
    <s v="Ubisoft"/>
    <s v="Blue Byte"/>
    <x v="3"/>
    <n v="0.23"/>
    <n v="0.04"/>
    <m/>
    <n v="0.17"/>
    <n v="0.02"/>
    <x v="227"/>
    <d v="2018-05-30T00:00:00"/>
  </r>
  <r>
    <n v="6550"/>
    <s v="Super Robot Taisen F Kanketsuhen"/>
    <s v="PS"/>
    <s v="Strategy"/>
    <s v="Banpresto"/>
    <s v="Banpresto"/>
    <x v="3"/>
    <n v="0.23"/>
    <m/>
    <n v="0.21"/>
    <m/>
    <n v="0.01"/>
    <x v="2207"/>
    <m/>
  </r>
  <r>
    <n v="6551"/>
    <s v="Yu-Gi-Oh! GX: Tag Force 3"/>
    <s v="PSP"/>
    <s v="Strategy"/>
    <s v="Konami"/>
    <s v="Konami"/>
    <x v="3"/>
    <n v="0.23"/>
    <m/>
    <n v="0.18"/>
    <n v="0.03"/>
    <n v="0.01"/>
    <x v="892"/>
    <m/>
  </r>
  <r>
    <n v="6552"/>
    <s v="Justice League Heroes"/>
    <s v="PSP"/>
    <s v="Role-Playing"/>
    <s v="Warner Bros. Interactive"/>
    <s v="Snowblind Studios"/>
    <x v="3"/>
    <n v="0.23"/>
    <n v="0.2"/>
    <m/>
    <n v="0.01"/>
    <n v="0.02"/>
    <x v="1268"/>
    <m/>
  </r>
  <r>
    <n v="6553"/>
    <s v="Valhalla Knights 2"/>
    <s v="PSP"/>
    <s v="Role-Playing"/>
    <s v="Xseed Games"/>
    <s v="K2 LLC"/>
    <x v="54"/>
    <n v="0.23"/>
    <n v="0.09"/>
    <n v="0.12"/>
    <n v="0"/>
    <n v="0.01"/>
    <x v="2208"/>
    <m/>
  </r>
  <r>
    <n v="6554"/>
    <s v="Alundra"/>
    <s v="PS"/>
    <s v="Role-Playing"/>
    <s v="Working Designs"/>
    <s v="Matrix Software"/>
    <x v="6"/>
    <n v="0.23"/>
    <n v="0.13"/>
    <m/>
    <n v="0.09"/>
    <n v="0.01"/>
    <x v="2209"/>
    <m/>
  </r>
  <r>
    <n v="6555"/>
    <s v="Lunar Knights"/>
    <s v="DS"/>
    <s v="Role-Playing"/>
    <s v="Konami"/>
    <s v="Kojima Productions"/>
    <x v="25"/>
    <n v="0.23"/>
    <n v="0.17"/>
    <n v="0.04"/>
    <n v="0.01"/>
    <n v="0.01"/>
    <x v="86"/>
    <m/>
  </r>
  <r>
    <n v="6556"/>
    <s v="Ys Seven"/>
    <s v="PSP"/>
    <s v="Role-Playing"/>
    <s v="Xseed Games"/>
    <s v="Nihon Falcom Corporation"/>
    <x v="26"/>
    <n v="0.23"/>
    <n v="0.14000000000000001"/>
    <n v="0.08"/>
    <m/>
    <n v="0.02"/>
    <x v="899"/>
    <m/>
  </r>
  <r>
    <n v="6557"/>
    <s v="NASCAR 08"/>
    <s v="PS3"/>
    <s v="Racing"/>
    <s v="EA Sports"/>
    <s v="EA Tiburon"/>
    <x v="3"/>
    <n v="0.23"/>
    <n v="0.15"/>
    <m/>
    <n v="0.05"/>
    <n v="0.03"/>
    <x v="415"/>
    <m/>
  </r>
  <r>
    <n v="6558"/>
    <s v="TrackMania: Build to Race"/>
    <s v="Wii"/>
    <s v="Racing"/>
    <s v="City Interactive"/>
    <s v="Firebrand Games"/>
    <x v="28"/>
    <n v="0.23"/>
    <n v="0.09"/>
    <m/>
    <n v="0.11"/>
    <n v="0.02"/>
    <x v="528"/>
    <m/>
  </r>
  <r>
    <n v="6559"/>
    <s v="Angry Birds"/>
    <s v="PC"/>
    <s v="Puzzle"/>
    <s v="Unknown"/>
    <s v="Rovio Mobile"/>
    <x v="3"/>
    <n v="0.23"/>
    <m/>
    <m/>
    <n v="0.19"/>
    <n v="0.05"/>
    <x v="2192"/>
    <m/>
  </r>
  <r>
    <n v="6560"/>
    <s v="Angry Birds: Star Wars"/>
    <s v="PS4"/>
    <s v="Puzzle"/>
    <s v="Activision"/>
    <s v="Exient Entertainment"/>
    <x v="3"/>
    <n v="0.23"/>
    <n v="0.11"/>
    <m/>
    <n v="0.09"/>
    <n v="0.04"/>
    <x v="98"/>
    <d v="2018-03-16T00:00:00"/>
  </r>
  <r>
    <n v="6561"/>
    <s v="Me &amp; My Katamari"/>
    <s v="PSP"/>
    <s v="Puzzle"/>
    <s v="Namco"/>
    <s v="Namco"/>
    <x v="37"/>
    <n v="0.23"/>
    <n v="0.13"/>
    <n v="0.08"/>
    <n v="0.01"/>
    <m/>
    <x v="726"/>
    <m/>
  </r>
  <r>
    <n v="6562"/>
    <s v="Tetris 2 (weekly jp sales)"/>
    <s v="GB"/>
    <s v="Puzzle"/>
    <s v="Nintendo"/>
    <s v="Nintendo"/>
    <x v="3"/>
    <n v="0.23"/>
    <m/>
    <n v="0.23"/>
    <m/>
    <n v="0"/>
    <x v="314"/>
    <m/>
  </r>
  <r>
    <n v="6563"/>
    <s v="Neopets Puzzle Adventure"/>
    <s v="Wii"/>
    <s v="Puzzle"/>
    <s v="Capcom"/>
    <s v="Infinite Interactive"/>
    <x v="3"/>
    <n v="0.23"/>
    <n v="0.19"/>
    <m/>
    <n v="0.02"/>
    <n v="0.02"/>
    <x v="784"/>
    <m/>
  </r>
  <r>
    <n v="6564"/>
    <s v="The Witch and the Hundred Knight"/>
    <s v="PS3"/>
    <s v="Role-Playing"/>
    <s v="NIS America"/>
    <s v="Nippon Ichi Software"/>
    <x v="3"/>
    <n v="0.22"/>
    <n v="0.08"/>
    <n v="0.1"/>
    <n v="0.02"/>
    <n v="0.02"/>
    <x v="1849"/>
    <d v="2018-07-04T00:00:00"/>
  </r>
  <r>
    <n v="6565"/>
    <s v="The Legend of Heroes: Trails of Cold Steel II"/>
    <s v="PS3"/>
    <s v="Role-Playing"/>
    <s v="Xseed Games"/>
    <s v="Nihon Falcom Corporation"/>
    <x v="3"/>
    <n v="0.22"/>
    <n v="0.05"/>
    <n v="0.11"/>
    <n v="0.04"/>
    <n v="0.02"/>
    <x v="2079"/>
    <d v="2018-10-29T00:00:00"/>
  </r>
  <r>
    <n v="6566"/>
    <s v="Dragon Quest Builders: Revive Alefgard"/>
    <s v="NS"/>
    <s v="Role-Playing"/>
    <s v="Square Enix"/>
    <s v="Square Enix"/>
    <x v="9"/>
    <n v="0.22"/>
    <n v="7.0000000000000007E-2"/>
    <n v="7.0000000000000007E-2"/>
    <n v="7.0000000000000007E-2"/>
    <n v="0.01"/>
    <x v="2210"/>
    <d v="2018-02-04T00:00:00"/>
  </r>
  <r>
    <n v="6567"/>
    <s v="Tales of Graces"/>
    <s v="Wii"/>
    <s v="Role-Playing"/>
    <s v="Namco Bandai"/>
    <s v="Namco Tales Studio"/>
    <x v="3"/>
    <n v="0.22"/>
    <m/>
    <n v="0.22"/>
    <m/>
    <m/>
    <x v="2211"/>
    <m/>
  </r>
  <r>
    <n v="6568"/>
    <s v="ATV Quad Kings"/>
    <s v="Wii"/>
    <s v="Racing"/>
    <s v="Zoo Digital Publishing"/>
    <s v="Zoo Games"/>
    <x v="3"/>
    <n v="0.22"/>
    <n v="0.2"/>
    <m/>
    <m/>
    <n v="0.01"/>
    <x v="1141"/>
    <m/>
  </r>
  <r>
    <n v="6569"/>
    <s v="Sword Art Online: Infinity Moment"/>
    <s v="PSP"/>
    <s v="Role-Playing"/>
    <s v="Namco Bandai Games"/>
    <s v="Aquria"/>
    <x v="3"/>
    <n v="0.22"/>
    <m/>
    <n v="0.22"/>
    <m/>
    <m/>
    <x v="2212"/>
    <d v="2018-10-29T00:00:00"/>
  </r>
  <r>
    <n v="6570"/>
    <s v="Micro Machines: World Series"/>
    <s v="PS4"/>
    <s v="Racing"/>
    <s v="Codemasters"/>
    <s v="Codemasters"/>
    <x v="3"/>
    <n v="0.22"/>
    <n v="0.03"/>
    <m/>
    <n v="0.16"/>
    <n v="0.03"/>
    <x v="73"/>
    <d v="2018-05-30T00:00:00"/>
  </r>
  <r>
    <n v="6571"/>
    <s v="F1 2016"/>
    <s v="XOne"/>
    <s v="Racing"/>
    <s v="Codemasters"/>
    <s v="Codemasters"/>
    <x v="6"/>
    <n v="0.22"/>
    <n v="0.09"/>
    <m/>
    <n v="0.12"/>
    <n v="0.02"/>
    <x v="2213"/>
    <d v="2018-05-14T00:00:00"/>
  </r>
  <r>
    <n v="6572"/>
    <s v="MotoGP 09/10"/>
    <s v="PS3"/>
    <s v="Racing"/>
    <s v="Capcom"/>
    <s v="Monumental Games"/>
    <x v="28"/>
    <n v="0.22"/>
    <n v="0.05"/>
    <m/>
    <n v="0.13"/>
    <n v="0.04"/>
    <x v="404"/>
    <m/>
  </r>
  <r>
    <n v="6573"/>
    <s v="Kingdom Come: Deliverance"/>
    <s v="XOne"/>
    <s v="Role-Playing"/>
    <s v="Deep Silver"/>
    <s v="Warhorse Studios"/>
    <x v="3"/>
    <n v="0.22"/>
    <n v="0.14000000000000001"/>
    <m/>
    <n v="0.06"/>
    <n v="0.02"/>
    <x v="1270"/>
    <d v="2018-01-10T00:00:00"/>
  </r>
  <r>
    <n v="6574"/>
    <s v="Sports Car GT"/>
    <s v="PS"/>
    <s v="Racing"/>
    <s v="Electronic Arts"/>
    <s v="Point of View"/>
    <x v="3"/>
    <n v="0.22"/>
    <n v="0.12"/>
    <m/>
    <n v="0.08"/>
    <n v="0.01"/>
    <x v="2214"/>
    <m/>
  </r>
  <r>
    <n v="6575"/>
    <s v="MotoGP 08"/>
    <s v="PS2"/>
    <s v="Racing"/>
    <s v="Capcom"/>
    <s v="MileStone Inc."/>
    <x v="3"/>
    <n v="0.22"/>
    <n v="0.01"/>
    <m/>
    <n v="0"/>
    <n v="0.21"/>
    <x v="71"/>
    <m/>
  </r>
  <r>
    <n v="6576"/>
    <s v="Wreckless: ThE YaKuza MisSiOns"/>
    <s v="PS2"/>
    <s v="Racing"/>
    <s v="Activision"/>
    <s v="Stealth Studios"/>
    <x v="3"/>
    <n v="0.22"/>
    <n v="0.11"/>
    <m/>
    <n v="0.08"/>
    <n v="0.03"/>
    <x v="1351"/>
    <m/>
  </r>
  <r>
    <n v="6577"/>
    <s v="The Legend of Heroes: Trails in the Sky FC"/>
    <s v="PSP"/>
    <s v="Role-Playing"/>
    <s v="Xseed Games"/>
    <s v="Nihon Falcom Corporation"/>
    <x v="3"/>
    <n v="0.22"/>
    <n v="0.1"/>
    <n v="0.06"/>
    <n v="0.03"/>
    <n v="0.03"/>
    <x v="858"/>
    <d v="2018-10-29T00:00:00"/>
  </r>
  <r>
    <n v="6578"/>
    <s v="TNA iMPACT!"/>
    <s v="PS2"/>
    <s v="Fighting"/>
    <s v="Midway Games"/>
    <s v="Midway Studios Los Angeles"/>
    <x v="38"/>
    <n v="0.22"/>
    <n v="0.1"/>
    <m/>
    <n v="0"/>
    <n v="0.12"/>
    <x v="930"/>
    <m/>
  </r>
  <r>
    <n v="6579"/>
    <s v="FaceBreaker K.O. Party"/>
    <s v="Wii"/>
    <s v="Fighting"/>
    <s v="Electronic Arts"/>
    <s v="EA Freestyle"/>
    <x v="36"/>
    <n v="0.22"/>
    <n v="0.19"/>
    <m/>
    <n v="0.01"/>
    <n v="0.02"/>
    <x v="256"/>
    <m/>
  </r>
  <r>
    <n v="6580"/>
    <s v="Capcom vs. SNK"/>
    <s v="DC"/>
    <s v="Fighting"/>
    <s v="Capcom"/>
    <s v="Capcom"/>
    <x v="6"/>
    <n v="0.22"/>
    <m/>
    <n v="0.22"/>
    <m/>
    <m/>
    <x v="1333"/>
    <m/>
  </r>
  <r>
    <n v="6581"/>
    <s v="The Amazing Spider-Man 2 (2014)"/>
    <s v="XOne"/>
    <s v="Action-Adventure"/>
    <s v="Activision"/>
    <s v="Beenox"/>
    <x v="3"/>
    <n v="0.22"/>
    <n v="0.12"/>
    <m/>
    <n v="0.08"/>
    <n v="0.02"/>
    <x v="1269"/>
    <d v="2018-03-19T00:00:00"/>
  </r>
  <r>
    <n v="6582"/>
    <s v="Hitman 2"/>
    <s v="XOne"/>
    <s v="Action-Adventure"/>
    <s v="Warner Bros. Interactive Entertainment"/>
    <s v="IO Interactive"/>
    <x v="3"/>
    <n v="0.22"/>
    <n v="0.14000000000000001"/>
    <m/>
    <n v="0.06"/>
    <n v="0.02"/>
    <x v="307"/>
    <d v="2018-11-22T00:00:00"/>
  </r>
  <r>
    <n v="6583"/>
    <s v="Judgment"/>
    <s v="PS4"/>
    <s v="Action-Adventure"/>
    <s v="Sega"/>
    <s v="Sega"/>
    <x v="3"/>
    <n v="0.22"/>
    <m/>
    <n v="0.22"/>
    <m/>
    <m/>
    <x v="2215"/>
    <d v="2019-04-05T00:00:00"/>
  </r>
  <r>
    <n v="6584"/>
    <s v="Super Adventure Island"/>
    <s v="SNES"/>
    <s v="Platform"/>
    <s v="Hudson Soft"/>
    <s v="Produce!"/>
    <x v="3"/>
    <n v="0.22"/>
    <m/>
    <n v="0.22"/>
    <m/>
    <n v="0"/>
    <x v="2216"/>
    <m/>
  </r>
  <r>
    <n v="6585"/>
    <s v="Mega Man Zero 3"/>
    <s v="GBA"/>
    <s v="Platform"/>
    <s v="Capcom"/>
    <s v="Inti Creates"/>
    <x v="3"/>
    <n v="0.22"/>
    <n v="0.16"/>
    <m/>
    <n v="0.06"/>
    <n v="0"/>
    <x v="1314"/>
    <m/>
  </r>
  <r>
    <n v="6586"/>
    <s v="Naruto: Ninja Council"/>
    <s v="GBA"/>
    <s v="Platform"/>
    <s v="D3 Publisher"/>
    <s v="Aspect"/>
    <x v="3"/>
    <n v="0.22"/>
    <n v="0.16"/>
    <m/>
    <n v="0.06"/>
    <n v="0"/>
    <x v="1086"/>
    <m/>
  </r>
  <r>
    <n v="6587"/>
    <s v="NFL 2K3"/>
    <s v="GC"/>
    <s v="Sports"/>
    <s v="Sega"/>
    <s v="Visual Concepts"/>
    <x v="17"/>
    <n v="0.22"/>
    <n v="0.17"/>
    <m/>
    <n v="0.04"/>
    <n v="0.01"/>
    <x v="2089"/>
    <m/>
  </r>
  <r>
    <n v="6588"/>
    <s v="Saltwater Sportfishing"/>
    <s v="PS"/>
    <s v="Sports"/>
    <s v="Take-Two Interactive"/>
    <s v="Coresoft"/>
    <x v="3"/>
    <n v="0.22"/>
    <n v="0.12"/>
    <m/>
    <n v="0.08"/>
    <n v="0.01"/>
    <x v="2217"/>
    <m/>
  </r>
  <r>
    <n v="6589"/>
    <s v="NBA 06"/>
    <s v="PSP"/>
    <s v="Sports"/>
    <s v="Sony Computer Entertainment"/>
    <s v="SCE San Diego Studio"/>
    <x v="37"/>
    <n v="0.22"/>
    <n v="0.2"/>
    <m/>
    <m/>
    <n v="0.02"/>
    <x v="96"/>
    <d v="2018-12-04T00:00:00"/>
  </r>
  <r>
    <n v="6590"/>
    <s v="Jikkyou Powerful Major League"/>
    <s v="PS2"/>
    <s v="Sports"/>
    <s v="Konami"/>
    <s v="PawaPuro Production"/>
    <x v="3"/>
    <n v="0.22"/>
    <m/>
    <n v="0.22"/>
    <m/>
    <m/>
    <x v="2218"/>
    <m/>
  </r>
  <r>
    <n v="6591"/>
    <s v="UFC Personal Trainer: The Ultimate Fitness System"/>
    <s v="PS3"/>
    <s v="Sports"/>
    <s v="THQ"/>
    <s v="THQ"/>
    <x v="58"/>
    <n v="0.22"/>
    <n v="0.1"/>
    <m/>
    <n v="0.08"/>
    <n v="0.03"/>
    <x v="921"/>
    <m/>
  </r>
  <r>
    <n v="6592"/>
    <s v="Petz Monkeyz House"/>
    <s v="DS"/>
    <s v="Simulation"/>
    <s v="Ubisoft"/>
    <s v="Ubisoft"/>
    <x v="46"/>
    <n v="0.22"/>
    <n v="0.2"/>
    <m/>
    <n v="0"/>
    <n v="0.02"/>
    <x v="342"/>
    <m/>
  </r>
  <r>
    <n v="6593"/>
    <s v="Discovery Kids: Dolphin Discovery"/>
    <s v="DS"/>
    <s v="Simulation"/>
    <s v="505 Games"/>
    <s v="Starfish"/>
    <x v="3"/>
    <n v="0.22"/>
    <n v="0.2"/>
    <m/>
    <n v="0"/>
    <n v="0.01"/>
    <x v="1294"/>
    <m/>
  </r>
  <r>
    <n v="6594"/>
    <s v="Tony Hawk's Downhill Jam"/>
    <s v="DS"/>
    <s v="Sports"/>
    <s v="Activision"/>
    <s v="Vicarious Visions"/>
    <x v="3"/>
    <n v="0.22"/>
    <n v="0.2"/>
    <m/>
    <n v="0"/>
    <n v="0.02"/>
    <x v="257"/>
    <m/>
  </r>
  <r>
    <n v="6595"/>
    <s v="Pro Evolution Soccer 2011"/>
    <s v="Wii"/>
    <s v="Sports"/>
    <s v="Konami"/>
    <s v="Konami"/>
    <x v="3"/>
    <n v="0.22"/>
    <n v="7.0000000000000007E-2"/>
    <n v="0.03"/>
    <n v="0.1"/>
    <n v="0.02"/>
    <x v="564"/>
    <m/>
  </r>
  <r>
    <n v="6596"/>
    <s v="NCAA Basketball 09"/>
    <s v="X360"/>
    <s v="Sports"/>
    <s v="EA Sports"/>
    <s v="EA Canada"/>
    <x v="3"/>
    <n v="0.22"/>
    <n v="0.2"/>
    <m/>
    <m/>
    <n v="0.02"/>
    <x v="331"/>
    <m/>
  </r>
  <r>
    <n v="6597"/>
    <s v="NFL Quarterback Club 2002"/>
    <s v="PS2"/>
    <s v="Sports"/>
    <s v="Acclaim Entertainment"/>
    <s v="Acclaim Entertainment"/>
    <x v="3"/>
    <n v="0.22"/>
    <n v="0.11"/>
    <m/>
    <n v="0.08"/>
    <n v="0.03"/>
    <x v="417"/>
    <m/>
  </r>
  <r>
    <n v="6598"/>
    <s v="Rugby 2004"/>
    <s v="PS2"/>
    <s v="Sports"/>
    <s v="EA Sports"/>
    <s v="HB Studios Multimedia"/>
    <x v="54"/>
    <n v="0.22"/>
    <n v="0.11"/>
    <m/>
    <n v="0.08"/>
    <n v="0.03"/>
    <x v="76"/>
    <m/>
  </r>
  <r>
    <n v="6599"/>
    <s v="NBA Live 15"/>
    <s v="XOne"/>
    <s v="Sports"/>
    <s v="Electronic Arts"/>
    <s v="EA Tiburon"/>
    <x v="3"/>
    <n v="0.22"/>
    <n v="0.18"/>
    <m/>
    <n v="0.02"/>
    <n v="0.02"/>
    <x v="686"/>
    <d v="2018-05-30T00:00:00"/>
  </r>
  <r>
    <n v="6600"/>
    <s v="Imagine: Detective"/>
    <s v="DS"/>
    <s v="Simulation"/>
    <s v="Ubisoft"/>
    <s v="Ubisoft Sao Paulo"/>
    <x v="3"/>
    <n v="0.22"/>
    <n v="0.14000000000000001"/>
    <m/>
    <n v="0.01"/>
    <n v="0.06"/>
    <x v="803"/>
    <m/>
  </r>
  <r>
    <n v="6601"/>
    <s v="Ultimate Duck Hunting: Hunting &amp; Retrieving Ducks"/>
    <s v="Wii"/>
    <s v="Sports"/>
    <s v="Detn8 Games"/>
    <s v="Collision Studios"/>
    <x v="3"/>
    <n v="0.22"/>
    <n v="0.21"/>
    <m/>
    <m/>
    <n v="0.02"/>
    <x v="779"/>
    <m/>
  </r>
  <r>
    <n v="6602"/>
    <s v="NBA Street: Showdown"/>
    <s v="PSP"/>
    <s v="Sports"/>
    <s v="Electronic Arts"/>
    <s v="EA Sports"/>
    <x v="15"/>
    <n v="0.22"/>
    <n v="0.2"/>
    <m/>
    <n v="0"/>
    <n v="0.02"/>
    <x v="2219"/>
    <m/>
  </r>
  <r>
    <n v="6603"/>
    <s v="Whirl Tour"/>
    <s v="PS2"/>
    <s v="Sports"/>
    <s v="VU Games"/>
    <s v="Papaya Studios"/>
    <x v="3"/>
    <n v="0.22"/>
    <n v="0.11"/>
    <m/>
    <n v="0.09"/>
    <n v="0.03"/>
    <x v="1389"/>
    <m/>
  </r>
  <r>
    <n v="6604"/>
    <s v="Lethal Skies Elite Pilot: Team SW"/>
    <s v="PS2"/>
    <s v="Simulation"/>
    <s v="Sammy Corporation"/>
    <s v="Asmik Ace Entertainment, Inc."/>
    <x v="3"/>
    <n v="0.22"/>
    <n v="0.11"/>
    <m/>
    <n v="0.08"/>
    <n v="0.03"/>
    <x v="1357"/>
    <m/>
  </r>
  <r>
    <n v="6605"/>
    <s v="Return to PopoloCrois: A Story of Seasons Fairytale"/>
    <s v="3DS"/>
    <s v="Simulation"/>
    <s v="Xseed Games"/>
    <s v="Marvelous Entertainment"/>
    <x v="28"/>
    <n v="0.22"/>
    <n v="0.09"/>
    <n v="0.11"/>
    <m/>
    <n v="0.01"/>
    <x v="1978"/>
    <d v="2018-05-30T00:00:00"/>
  </r>
  <r>
    <n v="6606"/>
    <s v="Pinball Hall of Fame: The Williams Collection"/>
    <s v="PS3"/>
    <s v="Misc"/>
    <s v="Crave Entertainment"/>
    <s v="FarSight Studios"/>
    <x v="3"/>
    <n v="0.22"/>
    <n v="0.2"/>
    <m/>
    <m/>
    <n v="0.02"/>
    <x v="822"/>
    <m/>
  </r>
  <r>
    <n v="6607"/>
    <s v="MySims Party"/>
    <s v="Wii"/>
    <s v="Simulation"/>
    <s v="Electronic Arts"/>
    <s v="EA Redwood Shores"/>
    <x v="3"/>
    <n v="0.22"/>
    <n v="0.17"/>
    <m/>
    <n v="0.03"/>
    <n v="0.02"/>
    <x v="959"/>
    <m/>
  </r>
  <r>
    <n v="6608"/>
    <s v="Armored Core V"/>
    <s v="X360"/>
    <s v="Simulation"/>
    <s v="Namco Bandai"/>
    <s v="From Software"/>
    <x v="3"/>
    <n v="0.22"/>
    <n v="0.13"/>
    <n v="0.04"/>
    <n v="0.03"/>
    <n v="0.01"/>
    <x v="670"/>
    <m/>
  </r>
  <r>
    <n v="6609"/>
    <s v="Over G Fighters"/>
    <s v="X360"/>
    <s v="Simulation"/>
    <s v="Ubisoft"/>
    <s v="Taito Corporation"/>
    <x v="56"/>
    <n v="0.22"/>
    <n v="0.19"/>
    <m/>
    <n v="0.01"/>
    <n v="0.02"/>
    <x v="1447"/>
    <m/>
  </r>
  <r>
    <n v="6610"/>
    <s v="Petz Rescue: Endangered Paradise"/>
    <s v="DS"/>
    <s v="Adventure"/>
    <s v="Ubisoft"/>
    <s v="Phoenix Interactive Entertainment"/>
    <x v="3"/>
    <n v="0.22"/>
    <n v="0.21"/>
    <m/>
    <n v="0"/>
    <n v="0.02"/>
    <x v="342"/>
    <m/>
  </r>
  <r>
    <n v="6611"/>
    <s v="Life Is Strange: Before the Storm"/>
    <s v="PS4"/>
    <s v="Adventure"/>
    <s v="Square Enix"/>
    <s v="Deck Nine"/>
    <x v="15"/>
    <n v="0.22"/>
    <n v="0.11"/>
    <n v="0.02"/>
    <n v="0.06"/>
    <n v="0.03"/>
    <x v="2028"/>
    <d v="2018-07-09T00:00:00"/>
  </r>
  <r>
    <n v="6612"/>
    <s v="Last Window: The Secret of Cape West"/>
    <s v="DS"/>
    <s v="Adventure"/>
    <s v="Nintendo"/>
    <s v="Cing, Inc"/>
    <x v="35"/>
    <n v="0.22"/>
    <m/>
    <n v="0.09"/>
    <n v="0.12"/>
    <n v="0.01"/>
    <x v="120"/>
    <m/>
  </r>
  <r>
    <n v="6613"/>
    <s v="Cloudy With a Chance of Meatballs"/>
    <s v="DS"/>
    <s v="Adventure"/>
    <s v="Ubisoft"/>
    <s v="Ubisoft Shanghai"/>
    <x v="3"/>
    <n v="0.22"/>
    <n v="0.2"/>
    <m/>
    <n v="0.01"/>
    <n v="0.02"/>
    <x v="238"/>
    <m/>
  </r>
  <r>
    <n v="6614"/>
    <s v="DS Nishimura Kyotaro Suspense Shin Tantei Series: Kyoto Atami Zekkai no Kotou - Satsui no Wana"/>
    <s v="DS"/>
    <s v="Adventure"/>
    <s v="Tecmo"/>
    <s v="Tecmo"/>
    <x v="3"/>
    <n v="0.22"/>
    <m/>
    <n v="0.22"/>
    <m/>
    <m/>
    <x v="2220"/>
    <m/>
  </r>
  <r>
    <n v="6615"/>
    <s v="Afrika"/>
    <s v="PS3"/>
    <s v="Adventure"/>
    <s v="Natsume"/>
    <s v="Rhino Studios"/>
    <x v="45"/>
    <n v="0.22"/>
    <n v="0.12"/>
    <n v="0.08"/>
    <n v="0"/>
    <n v="0.01"/>
    <x v="414"/>
    <m/>
  </r>
  <r>
    <n v="6616"/>
    <s v="Scooby-Doo! Mystery Mayhem"/>
    <s v="GC"/>
    <s v="Adventure"/>
    <s v="THQ"/>
    <s v="Artificial Mind and Movement"/>
    <x v="3"/>
    <n v="0.22"/>
    <n v="0.17"/>
    <m/>
    <n v="0.04"/>
    <n v="0.01"/>
    <x v="1490"/>
    <m/>
  </r>
  <r>
    <n v="6617"/>
    <s v="Herdy Gerdy"/>
    <s v="PS2"/>
    <s v="Adventure"/>
    <s v="Eidos Interactive"/>
    <s v="Core Design Ltd."/>
    <x v="3"/>
    <n v="0.22"/>
    <n v="0.11"/>
    <m/>
    <n v="0.08"/>
    <n v="0.03"/>
    <x v="864"/>
    <m/>
  </r>
  <r>
    <n v="6618"/>
    <s v="Kartia: The Word of Fate"/>
    <s v="PS"/>
    <s v="Strategy"/>
    <s v="Atlus"/>
    <s v="Atlus Co."/>
    <x v="18"/>
    <n v="0.22"/>
    <n v="0.05"/>
    <n v="0.12"/>
    <n v="0.03"/>
    <n v="0.01"/>
    <x v="487"/>
    <m/>
  </r>
  <r>
    <n v="6619"/>
    <s v="Dragon Ball: Origins (JP &amp; incomplete US sales)"/>
    <s v="DS"/>
    <s v="Adventure"/>
    <s v="Atari"/>
    <s v="Game Republik"/>
    <x v="3"/>
    <n v="0.22"/>
    <n v="0.04"/>
    <n v="0.17"/>
    <m/>
    <n v="0"/>
    <x v="516"/>
    <m/>
  </r>
  <r>
    <n v="6620"/>
    <s v="Galactic Wrestling: Featuring Ultimate Muscle"/>
    <s v="PS2"/>
    <s v="Fighting"/>
    <s v="Bandai"/>
    <s v="Aki Corporation"/>
    <x v="35"/>
    <n v="0.22"/>
    <n v="0.03"/>
    <n v="0.17"/>
    <n v="0.02"/>
    <n v="0.01"/>
    <x v="2221"/>
    <m/>
  </r>
  <r>
    <n v="6621"/>
    <s v="ECW Hardcore Revolution"/>
    <s v="N64"/>
    <s v="Fighting"/>
    <s v="Acclaim Entertainment"/>
    <s v="Acclaim Entertainment"/>
    <x v="3"/>
    <n v="0.22"/>
    <n v="0.18"/>
    <m/>
    <n v="0.04"/>
    <n v="0"/>
    <x v="208"/>
    <m/>
  </r>
  <r>
    <n v="6622"/>
    <s v="Tropico 3"/>
    <s v="X360"/>
    <s v="Strategy"/>
    <s v="Kalypso"/>
    <s v="Haemimont Games"/>
    <x v="30"/>
    <n v="0.22"/>
    <n v="0.15"/>
    <n v="0.03"/>
    <n v="0.02"/>
    <n v="0.01"/>
    <x v="749"/>
    <m/>
  </r>
  <r>
    <n v="6623"/>
    <s v="Dai-2-Ji Super Robot Taisen OG"/>
    <s v="PS3"/>
    <s v="Strategy"/>
    <s v="Namco Bandai Games"/>
    <s v="TOSE"/>
    <x v="3"/>
    <n v="0.22"/>
    <m/>
    <n v="0.22"/>
    <m/>
    <m/>
    <x v="1116"/>
    <d v="2018-10-29T00:00:00"/>
  </r>
  <r>
    <n v="6624"/>
    <s v="WipeOut 3 The Game"/>
    <s v="X360"/>
    <s v="Party"/>
    <s v="Activision"/>
    <s v="Behaviour Interactive"/>
    <x v="3"/>
    <n v="0.22"/>
    <n v="0.2"/>
    <m/>
    <m/>
    <n v="0.02"/>
    <x v="25"/>
    <d v="2018-03-16T00:00:00"/>
  </r>
  <r>
    <n v="6625"/>
    <s v="WipeOut 3 The Game"/>
    <s v="3DS"/>
    <s v="Party"/>
    <s v="Activision"/>
    <s v="Behaviour Interactive"/>
    <x v="3"/>
    <n v="0.22"/>
    <n v="0.19"/>
    <m/>
    <m/>
    <n v="0.02"/>
    <x v="25"/>
    <d v="2018-03-16T00:00:00"/>
  </r>
  <r>
    <n v="6626"/>
    <s v="Legion: The Legend of Excalibur"/>
    <s v="PS2"/>
    <s v="Action"/>
    <s v="Midway Games"/>
    <s v="7 Studios"/>
    <x v="3"/>
    <n v="0.22"/>
    <n v="0.11"/>
    <m/>
    <n v="0.09"/>
    <n v="0.03"/>
    <x v="2222"/>
    <m/>
  </r>
  <r>
    <n v="6627"/>
    <s v="Kung Fu Panda 2"/>
    <s v="DS"/>
    <s v="Action"/>
    <s v="THQ"/>
    <s v="THQ"/>
    <x v="3"/>
    <n v="0.22"/>
    <n v="0.16"/>
    <m/>
    <n v="0.05"/>
    <n v="0.02"/>
    <x v="758"/>
    <m/>
  </r>
  <r>
    <n v="6628"/>
    <s v="Britney's Dance Beat"/>
    <s v="GBA"/>
    <s v="Misc"/>
    <s v="THQ"/>
    <s v="Art"/>
    <x v="50"/>
    <n v="0.22"/>
    <n v="0.15"/>
    <m/>
    <n v="0.06"/>
    <n v="0"/>
    <x v="189"/>
    <m/>
  </r>
  <r>
    <n v="6629"/>
    <s v="NCAA Football 2005"/>
    <s v="GC"/>
    <s v="Sports"/>
    <s v="EA Sports"/>
    <s v="EA Tiburon"/>
    <x v="3"/>
    <n v="0.22"/>
    <n v="0.17"/>
    <m/>
    <n v="0.04"/>
    <n v="0.01"/>
    <x v="453"/>
    <m/>
  </r>
  <r>
    <n v="6630"/>
    <s v="Hamtaro: Ham-Ham Games"/>
    <s v="GBA"/>
    <s v="Sports"/>
    <s v="Nintendo"/>
    <s v="AlphaDream Corporation"/>
    <x v="15"/>
    <n v="0.22"/>
    <n v="0.16"/>
    <m/>
    <n v="0.06"/>
    <n v="0"/>
    <x v="2223"/>
    <m/>
  </r>
  <r>
    <n v="6631"/>
    <s v="Tamagotchi no KiraKira Omisecchi"/>
    <s v="DS"/>
    <s v="Misc"/>
    <s v="Namco Bandai"/>
    <s v="Bandai Namco Games"/>
    <x v="3"/>
    <n v="0.22"/>
    <m/>
    <n v="0.22"/>
    <m/>
    <m/>
    <x v="2224"/>
    <m/>
  </r>
  <r>
    <n v="6632"/>
    <s v="Nickelodeon Party Blast"/>
    <s v="XB"/>
    <s v="Misc"/>
    <s v="Infogrames"/>
    <s v="Data Design Interactive"/>
    <x v="3"/>
    <n v="0.22"/>
    <n v="0.16"/>
    <m/>
    <n v="0.05"/>
    <n v="0.01"/>
    <x v="2075"/>
    <m/>
  </r>
  <r>
    <n v="6633"/>
    <s v="Rock Band Track Pack: Classic Rock"/>
    <s v="Wii"/>
    <s v="Misc"/>
    <s v="MTV Games"/>
    <s v="Harmonix Music Systems"/>
    <x v="3"/>
    <n v="0.22"/>
    <n v="0.21"/>
    <m/>
    <m/>
    <n v="0.02"/>
    <x v="325"/>
    <m/>
  </r>
  <r>
    <n v="6634"/>
    <s v="Rapala's Fishing Frenzy"/>
    <s v="Wii"/>
    <s v="Sports"/>
    <s v="Activision"/>
    <s v="FUN Labs"/>
    <x v="3"/>
    <n v="0.22"/>
    <n v="0.2"/>
    <m/>
    <n v="0"/>
    <n v="0.02"/>
    <x v="1437"/>
    <m/>
  </r>
  <r>
    <n v="6635"/>
    <s v="Barbie Super Sports"/>
    <s v="PS"/>
    <s v="Sports"/>
    <s v="Mattel Interactive"/>
    <s v="Unknown"/>
    <x v="3"/>
    <n v="0.22"/>
    <n v="0.12"/>
    <m/>
    <n v="0.08"/>
    <n v="0.01"/>
    <x v="2203"/>
    <m/>
  </r>
  <r>
    <n v="6636"/>
    <s v="Gekijouban Macross F: Sayonara no Tsubasa - Hybrid Pack"/>
    <s v="PS3"/>
    <s v="Action"/>
    <s v="Namco Bandai"/>
    <s v="Bandai Namco Games"/>
    <x v="3"/>
    <n v="0.22"/>
    <m/>
    <n v="0.22"/>
    <m/>
    <m/>
    <x v="1888"/>
    <m/>
  </r>
  <r>
    <n v="6637"/>
    <s v="Def Jam: Fight for NY"/>
    <s v="GC"/>
    <s v="Action"/>
    <s v="Electronic Arts"/>
    <s v="Unknown"/>
    <x v="3"/>
    <n v="0.22"/>
    <n v="0.17"/>
    <m/>
    <n v="0.05"/>
    <n v="0.01"/>
    <x v="136"/>
    <m/>
  </r>
  <r>
    <n v="6638"/>
    <s v="NBA Live 09 All-Play"/>
    <s v="Wii"/>
    <s v="Sports"/>
    <s v="EA Sports"/>
    <s v="EA Canada"/>
    <x v="3"/>
    <n v="0.22"/>
    <n v="0.19"/>
    <m/>
    <n v="0.02"/>
    <n v="0.02"/>
    <x v="615"/>
    <m/>
  </r>
  <r>
    <n v="6639"/>
    <s v="NBA Jam Extreme"/>
    <s v="PS"/>
    <s v="Sports"/>
    <s v="Acclaim Entertainment"/>
    <s v="Sculptured Software"/>
    <x v="3"/>
    <n v="0.22"/>
    <n v="0.12"/>
    <m/>
    <n v="0.08"/>
    <n v="0.01"/>
    <x v="59"/>
    <m/>
  </r>
  <r>
    <n v="6640"/>
    <s v="NHL Championship 2000"/>
    <s v="PS"/>
    <s v="Sports"/>
    <s v="Fox Interactive"/>
    <s v="Fox Interactive"/>
    <x v="3"/>
    <n v="0.22"/>
    <n v="0.12"/>
    <m/>
    <n v="0.08"/>
    <n v="0.01"/>
    <x v="2225"/>
    <m/>
  </r>
  <r>
    <n v="6641"/>
    <s v="All-Star Baseball 2002"/>
    <s v="GC"/>
    <s v="Sports"/>
    <s v="Acclaim Entertainment"/>
    <s v="Acclaim Entertainment"/>
    <x v="43"/>
    <n v="0.22"/>
    <n v="0.17"/>
    <m/>
    <n v="0.04"/>
    <n v="0.01"/>
    <x v="529"/>
    <m/>
  </r>
  <r>
    <n v="6642"/>
    <s v="Yu-Gi-Oh! GX: Spirit Caller (American Sales)"/>
    <s v="DS"/>
    <s v="Misc"/>
    <s v="Konami"/>
    <s v="Konami"/>
    <x v="3"/>
    <n v="0.22"/>
    <n v="0.18"/>
    <m/>
    <n v="0.03"/>
    <n v="0.02"/>
    <x v="2226"/>
    <m/>
  </r>
  <r>
    <n v="6643"/>
    <s v="Puss in Boots"/>
    <s v="Wii"/>
    <s v="Misc"/>
    <s v="THQ"/>
    <s v="THQ"/>
    <x v="3"/>
    <n v="0.22"/>
    <n v="0.19"/>
    <m/>
    <n v="0.02"/>
    <n v="0.02"/>
    <x v="30"/>
    <m/>
  </r>
  <r>
    <n v="6644"/>
    <s v="NFL Quarterback Club 97"/>
    <s v="PS"/>
    <s v="Sports"/>
    <s v="Acclaim Entertainment"/>
    <s v="Iguana Entertaiment"/>
    <x v="3"/>
    <n v="0.22"/>
    <n v="0.12"/>
    <m/>
    <n v="0.08"/>
    <n v="0.01"/>
    <x v="483"/>
    <m/>
  </r>
  <r>
    <n v="6645"/>
    <s v="Super Swing Golf"/>
    <s v="Wii"/>
    <s v="Sports"/>
    <s v="Tecmo"/>
    <s v="Ntreev Soft"/>
    <x v="3"/>
    <n v="0.22"/>
    <n v="0.14000000000000001"/>
    <n v="7.0000000000000007E-2"/>
    <n v="0.01"/>
    <n v="0.01"/>
    <x v="1107"/>
    <m/>
  </r>
  <r>
    <n v="6646"/>
    <s v="Big League Sports"/>
    <s v="X360"/>
    <s v="Sports"/>
    <s v="Activision"/>
    <s v="Activision"/>
    <x v="3"/>
    <n v="0.22"/>
    <n v="0.18"/>
    <m/>
    <n v="0.02"/>
    <n v="0.02"/>
    <x v="4"/>
    <m/>
  </r>
  <r>
    <n v="6647"/>
    <s v="Kanzen Chuuki Pro Yakyuu Greatest Nine"/>
    <s v="SAT"/>
    <s v="Sports"/>
    <s v="Sega"/>
    <s v="Sega"/>
    <x v="3"/>
    <n v="0.22"/>
    <m/>
    <n v="0.22"/>
    <m/>
    <m/>
    <x v="1970"/>
    <m/>
  </r>
  <r>
    <n v="6648"/>
    <s v="Summer Athletics: The Ultimate Challenge (Others sales)"/>
    <s v="Wii"/>
    <s v="Sports"/>
    <s v="Conspiracy Entertainment"/>
    <s v="49Games"/>
    <x v="3"/>
    <n v="0.22"/>
    <m/>
    <m/>
    <n v="0.2"/>
    <n v="0.01"/>
    <x v="2014"/>
    <m/>
  </r>
  <r>
    <n v="6649"/>
    <s v="Chou-Kuukan Night Pro Yakyuu King(higher JP sales)"/>
    <s v="N64"/>
    <s v="Sports"/>
    <s v="Imagineer"/>
    <s v="Genki"/>
    <x v="3"/>
    <n v="0.22"/>
    <m/>
    <n v="0.22"/>
    <m/>
    <n v="0"/>
    <x v="871"/>
    <m/>
  </r>
  <r>
    <n v="6650"/>
    <s v="Child of Eden"/>
    <s v="PS3"/>
    <s v="Shooter"/>
    <s v="Ubisoft"/>
    <s v="Q Entertainment"/>
    <x v="30"/>
    <n v="0.22"/>
    <n v="0.09"/>
    <m/>
    <n v="0.1"/>
    <n v="0.04"/>
    <x v="37"/>
    <m/>
  </r>
  <r>
    <n v="6651"/>
    <s v="ShellShock: Nam '67"/>
    <s v="XB"/>
    <s v="Shooter"/>
    <s v="Eidos Interactive"/>
    <s v="Guerrilla Games"/>
    <x v="3"/>
    <n v="0.22"/>
    <n v="0.16"/>
    <m/>
    <n v="0.05"/>
    <n v="0.01"/>
    <x v="389"/>
    <d v="2018-02-03T00:00:00"/>
  </r>
  <r>
    <n v="6652"/>
    <s v="The Bureau: XCOM Declassified"/>
    <s v="X360"/>
    <s v="Shooter"/>
    <s v="2K Games"/>
    <s v="2K Marin"/>
    <x v="3"/>
    <n v="0.22"/>
    <n v="0.1"/>
    <m/>
    <n v="0.1"/>
    <n v="0.02"/>
    <x v="427"/>
    <d v="2018-10-24T00:00:00"/>
  </r>
  <r>
    <n v="6653"/>
    <s v="Zombie Army Trilogy"/>
    <s v="PS4"/>
    <s v="Shooter"/>
    <s v="Rebellion Developments"/>
    <s v="Rebellion Developments"/>
    <x v="3"/>
    <n v="0.22"/>
    <n v="0.06"/>
    <m/>
    <n v="0.13"/>
    <n v="0.03"/>
    <x v="2227"/>
    <d v="2018-05-30T00:00:00"/>
  </r>
  <r>
    <n v="6654"/>
    <s v="Danganronpa Another Episode: Ultra Despair Girls"/>
    <s v="PSV"/>
    <s v="Shooter"/>
    <s v="NIS America"/>
    <s v="Spike Chunsoft"/>
    <x v="3"/>
    <n v="0.22"/>
    <n v="0.06"/>
    <n v="0.12"/>
    <n v="0.01"/>
    <n v="0.02"/>
    <x v="191"/>
    <d v="2018-01-03T00:00:00"/>
  </r>
  <r>
    <n v="6655"/>
    <s v="Ben 10 Alien Force: Vilgax Attacks"/>
    <s v="X360"/>
    <s v="Action"/>
    <s v="D3 Publisher"/>
    <s v="Papaya Studio Corporation"/>
    <x v="3"/>
    <n v="0.22"/>
    <n v="0.11"/>
    <m/>
    <n v="0.09"/>
    <n v="0.02"/>
    <x v="53"/>
    <m/>
  </r>
  <r>
    <n v="6656"/>
    <s v="Conflict: Vietnam"/>
    <s v="XB"/>
    <s v="Shooter"/>
    <s v="Global Star Software"/>
    <s v="Pivotal Games"/>
    <x v="3"/>
    <n v="0.22"/>
    <n v="0.17"/>
    <m/>
    <n v="0.05"/>
    <n v="0.01"/>
    <x v="1314"/>
    <m/>
  </r>
  <r>
    <n v="6657"/>
    <s v="Time Crisis: Crisis Zone"/>
    <s v="PS2"/>
    <s v="Shooter"/>
    <s v="Namco"/>
    <s v="Namco"/>
    <x v="3"/>
    <n v="0.22"/>
    <n v="0.11"/>
    <m/>
    <n v="0.09"/>
    <n v="0.03"/>
    <x v="1530"/>
    <m/>
  </r>
  <r>
    <n v="6658"/>
    <s v="Sailor Moon"/>
    <s v="SNES"/>
    <s v="Action"/>
    <s v="Bandai"/>
    <s v="Angel Studios"/>
    <x v="3"/>
    <n v="0.22"/>
    <m/>
    <n v="0.22"/>
    <m/>
    <n v="0"/>
    <x v="275"/>
    <m/>
  </r>
  <r>
    <n v="6659"/>
    <s v="Dino Stalker"/>
    <s v="PS2"/>
    <s v="Shooter"/>
    <s v="Capcom"/>
    <s v="Capcom"/>
    <x v="3"/>
    <n v="0.22"/>
    <n v="7.0000000000000007E-2"/>
    <n v="0.08"/>
    <n v="0.06"/>
    <n v="0.02"/>
    <x v="695"/>
    <m/>
  </r>
  <r>
    <n v="6660"/>
    <s v="Resident Evil: Revelations"/>
    <s v="WiiU"/>
    <s v="Shooter"/>
    <s v="Capcom"/>
    <s v="Capcom"/>
    <x v="15"/>
    <n v="0.22"/>
    <n v="0.09"/>
    <n v="0.03"/>
    <n v="0.08"/>
    <n v="0.02"/>
    <x v="996"/>
    <d v="2018-03-16T00:00:00"/>
  </r>
  <r>
    <n v="6661"/>
    <s v="Touch the Dead"/>
    <s v="DS"/>
    <s v="Shooter"/>
    <s v="Eidos Interactive"/>
    <s v="Dream On Studio"/>
    <x v="3"/>
    <n v="0.22"/>
    <n v="0.2"/>
    <m/>
    <n v="0"/>
    <n v="0.02"/>
    <x v="2228"/>
    <m/>
  </r>
  <r>
    <n v="6662"/>
    <s v="The Wolf Among Us"/>
    <s v="PS4"/>
    <s v="Adventure"/>
    <s v="Telltale Games"/>
    <s v="Telltale Games"/>
    <x v="3"/>
    <n v="0.22"/>
    <n v="0.11"/>
    <m/>
    <n v="7.0000000000000007E-2"/>
    <n v="0.04"/>
    <x v="28"/>
    <m/>
  </r>
  <r>
    <n v="6663"/>
    <s v="CSI: Fatal Conspiracy"/>
    <s v="Wii"/>
    <s v="Adventure"/>
    <s v="Ubisoft"/>
    <s v="Telltale Games"/>
    <x v="3"/>
    <n v="0.22"/>
    <n v="0.12"/>
    <m/>
    <n v="0.08"/>
    <n v="0.02"/>
    <x v="62"/>
    <m/>
  </r>
  <r>
    <n v="6664"/>
    <s v="Disney's Magical Quest Starring Mickey and Minnie"/>
    <s v="GBA"/>
    <s v="Action"/>
    <s v="Nintendo"/>
    <s v="Capcom"/>
    <x v="38"/>
    <n v="0.22"/>
    <n v="0.16"/>
    <m/>
    <n v="0.06"/>
    <n v="0"/>
    <x v="2229"/>
    <m/>
  </r>
  <r>
    <n v="6665"/>
    <s v="Warriors  Orochi 4"/>
    <s v="PS4"/>
    <s v="Action"/>
    <s v="Koei Tecmo"/>
    <s v="Omega Force"/>
    <x v="3"/>
    <n v="0.22"/>
    <n v="0.05"/>
    <n v="0.16"/>
    <m/>
    <n v="0.01"/>
    <x v="1244"/>
    <d v="2018-11-11T00:00:00"/>
  </r>
  <r>
    <n v="6666"/>
    <s v="Shrek Superslam"/>
    <s v="GC"/>
    <s v="Action"/>
    <s v="Activision"/>
    <s v="Shaba Games"/>
    <x v="3"/>
    <n v="0.22"/>
    <n v="0.17"/>
    <m/>
    <n v="0.04"/>
    <n v="0.01"/>
    <x v="27"/>
    <m/>
  </r>
  <r>
    <n v="6667"/>
    <s v="Jackass the Game"/>
    <s v="PSP"/>
    <s v="Action"/>
    <s v="Red Mile Entertainment"/>
    <s v="Sidhe Interactive"/>
    <x v="32"/>
    <n v="0.22"/>
    <n v="0.09"/>
    <m/>
    <n v="0.08"/>
    <n v="0.05"/>
    <x v="1814"/>
    <m/>
  </r>
  <r>
    <n v="6668"/>
    <s v="Naruto Shippuuden: Ninja Council 4"/>
    <s v="DS"/>
    <s v="Action"/>
    <s v="Tomy Corporation"/>
    <s v="Takara Tomy"/>
    <x v="3"/>
    <n v="0.22"/>
    <n v="0.08"/>
    <n v="0.13"/>
    <m/>
    <n v="0.01"/>
    <x v="26"/>
    <m/>
  </r>
  <r>
    <n v="6669"/>
    <s v="Marvel Super Hero Squad: The Infinity Gauntlet"/>
    <s v="DS"/>
    <s v="Action"/>
    <s v="THQ"/>
    <s v="Griptonite Games"/>
    <x v="3"/>
    <n v="0.22"/>
    <n v="0.17"/>
    <m/>
    <n v="0.03"/>
    <n v="0.02"/>
    <x v="144"/>
    <m/>
  </r>
  <r>
    <n v="6670"/>
    <s v="Bladestorm: Nightmare"/>
    <s v="PS4"/>
    <s v="Action"/>
    <s v="Tecmo Koei"/>
    <s v="Omega Force"/>
    <x v="3"/>
    <n v="0.22"/>
    <n v="0.11"/>
    <n v="0.03"/>
    <n v="0.04"/>
    <n v="0.03"/>
    <x v="2230"/>
    <d v="2018-05-30T00:00:00"/>
  </r>
  <r>
    <n v="6671"/>
    <s v="Aliens vs Predator: Requiem"/>
    <s v="PSP"/>
    <s v="Action"/>
    <s v="Sierra Entertainment"/>
    <s v="Rebellion Developments"/>
    <x v="3"/>
    <n v="0.22"/>
    <n v="0.03"/>
    <m/>
    <n v="0.12"/>
    <n v="7.0000000000000007E-2"/>
    <x v="51"/>
    <m/>
  </r>
  <r>
    <n v="6672"/>
    <s v="Transformers: Dark of the Moon"/>
    <s v="3DS"/>
    <s v="Action"/>
    <s v="Activision"/>
    <s v="Behaviour Interactive Inc."/>
    <x v="41"/>
    <n v="0.22"/>
    <n v="0.16"/>
    <m/>
    <n v="0.04"/>
    <n v="0.02"/>
    <x v="824"/>
    <m/>
  </r>
  <r>
    <n v="6673"/>
    <s v="From Russia With Love"/>
    <s v="GC"/>
    <s v="Action"/>
    <s v="Electronic Arts"/>
    <s v="EA Redwood Shores"/>
    <x v="35"/>
    <n v="0.22"/>
    <n v="0.17"/>
    <m/>
    <n v="0.04"/>
    <n v="0.01"/>
    <x v="88"/>
    <m/>
  </r>
  <r>
    <n v="6674"/>
    <s v="LEGO Harry Potter Collection"/>
    <s v="XOne"/>
    <s v="Action"/>
    <s v="Warner Bros. Interactive Entertainment"/>
    <s v="Traveller's Tales"/>
    <x v="3"/>
    <n v="0.22"/>
    <n v="0.14000000000000001"/>
    <m/>
    <n v="0.06"/>
    <n v="0.02"/>
    <x v="1819"/>
    <d v="2018-10-27T00:00:00"/>
  </r>
  <r>
    <n v="6675"/>
    <s v="Crazy Climber"/>
    <n v="2600"/>
    <s v="Action"/>
    <s v="Atari"/>
    <s v="Atari"/>
    <x v="3"/>
    <n v="0.22"/>
    <n v="0.21"/>
    <m/>
    <n v="0.01"/>
    <n v="0"/>
    <x v="316"/>
    <m/>
  </r>
  <r>
    <n v="6676"/>
    <s v="Deadpool"/>
    <s v="XOne"/>
    <s v="Action"/>
    <s v="Activision"/>
    <s v="High Moon Studios"/>
    <x v="3"/>
    <n v="0.22"/>
    <n v="0.17"/>
    <m/>
    <n v="0.03"/>
    <n v="0.02"/>
    <x v="1439"/>
    <d v="2018-01-22T00:00:00"/>
  </r>
  <r>
    <n v="6677"/>
    <s v="The Suffering"/>
    <s v="XB"/>
    <s v="Action"/>
    <s v="Midway Games"/>
    <s v="Surreal Software"/>
    <x v="3"/>
    <n v="0.22"/>
    <n v="0.16"/>
    <m/>
    <n v="0.05"/>
    <n v="0.01"/>
    <x v="575"/>
    <m/>
  </r>
  <r>
    <n v="6678"/>
    <s v="Mega Man 64"/>
    <s v="N64"/>
    <s v="Action"/>
    <s v="Capcom"/>
    <s v="Capcom"/>
    <x v="3"/>
    <n v="0.22"/>
    <n v="0.14000000000000001"/>
    <n v="0.05"/>
    <n v="0.03"/>
    <n v="0"/>
    <x v="2231"/>
    <m/>
  </r>
  <r>
    <n v="6679"/>
    <s v="Rampage 2: Universal Tour"/>
    <s v="N64"/>
    <s v="Action"/>
    <s v="Midway Games"/>
    <s v="Avalanche Software"/>
    <x v="3"/>
    <n v="0.22"/>
    <n v="0.18"/>
    <m/>
    <n v="0.04"/>
    <n v="0"/>
    <x v="286"/>
    <m/>
  </r>
  <r>
    <n v="6680"/>
    <s v="Jackie Chan: Stuntmaster"/>
    <s v="PS"/>
    <s v="Action"/>
    <s v="Midway Games"/>
    <s v="Radical Entertainment"/>
    <x v="3"/>
    <n v="0.22"/>
    <n v="0.12"/>
    <m/>
    <n v="0.08"/>
    <n v="0.01"/>
    <x v="208"/>
    <m/>
  </r>
  <r>
    <n v="6681"/>
    <s v="Gundam Battle Chronicle"/>
    <s v="PSP"/>
    <s v="Action"/>
    <s v="Namco Bandai"/>
    <s v="ArtDink"/>
    <x v="3"/>
    <n v="0.22"/>
    <m/>
    <n v="0.22"/>
    <m/>
    <m/>
    <x v="1416"/>
    <m/>
  </r>
  <r>
    <n v="6682"/>
    <s v="Danball Senki Boost"/>
    <s v="PSP"/>
    <s v="Action"/>
    <s v="Level 5"/>
    <s v="Level 5"/>
    <x v="3"/>
    <n v="0.22"/>
    <m/>
    <n v="0.22"/>
    <m/>
    <m/>
    <x v="1634"/>
    <m/>
  </r>
  <r>
    <n v="6683"/>
    <s v="G-Force"/>
    <s v="PS3"/>
    <s v="Action"/>
    <s v="Disney Interactive Studios"/>
    <s v="Eurocom Entertainment Software"/>
    <x v="34"/>
    <n v="0.22"/>
    <n v="0.13"/>
    <m/>
    <n v="0.06"/>
    <n v="0.03"/>
    <x v="1311"/>
    <m/>
  </r>
  <r>
    <n v="6684"/>
    <s v="Sengoku Basara 3 Utage"/>
    <s v="PS3"/>
    <s v="Action"/>
    <s v="Capcom"/>
    <s v="Capcom"/>
    <x v="3"/>
    <n v="0.22"/>
    <m/>
    <n v="0.22"/>
    <m/>
    <m/>
    <x v="2232"/>
    <m/>
  </r>
  <r>
    <n v="6685"/>
    <s v="Dead by Daylight"/>
    <s v="PS4"/>
    <s v="Action"/>
    <s v="505 Games"/>
    <s v="Behaviour Interactive Inc."/>
    <x v="3"/>
    <n v="0.22"/>
    <n v="0.11"/>
    <n v="0.02"/>
    <n v="0.06"/>
    <n v="0.04"/>
    <x v="2233"/>
    <d v="2019-02-13T00:00:00"/>
  </r>
  <r>
    <n v="6686"/>
    <s v="LEGO Harry Potter: Years 5-7"/>
    <s v="PC"/>
    <s v="Action"/>
    <s v="Warner Bros. Interactive"/>
    <s v="Traveller's Tales"/>
    <x v="3"/>
    <n v="0.22"/>
    <n v="0.05"/>
    <m/>
    <n v="0.15"/>
    <n v="0.03"/>
    <x v="20"/>
    <m/>
  </r>
  <r>
    <n v="6687"/>
    <s v="Deadly Duck"/>
    <n v="2600"/>
    <s v="Shooter"/>
    <s v="20th Century Fox Video Games"/>
    <s v="20th Century Fox Video Games"/>
    <x v="3"/>
    <n v="0.22"/>
    <n v="0.21"/>
    <m/>
    <n v="0.01"/>
    <n v="0"/>
    <x v="316"/>
    <m/>
  </r>
  <r>
    <n v="6688"/>
    <s v="The Lord of the Rings: The Third Age"/>
    <s v="GBA"/>
    <s v="Strategy"/>
    <s v="Electronic Arts"/>
    <s v="Griptonite Games"/>
    <x v="3"/>
    <n v="0.22"/>
    <n v="0.16"/>
    <m/>
    <n v="0.06"/>
    <n v="0"/>
    <x v="213"/>
    <m/>
  </r>
  <r>
    <n v="6689"/>
    <s v="Just Dance 2016"/>
    <s v="PS3"/>
    <s v="Music"/>
    <s v="Ubisoft"/>
    <s v="Ubisoft Paris"/>
    <x v="3"/>
    <n v="0.22"/>
    <n v="0.12"/>
    <m/>
    <n v="0.06"/>
    <n v="0.04"/>
    <x v="658"/>
    <d v="2018-04-05T00:00:00"/>
  </r>
  <r>
    <n v="6690"/>
    <s v="Momotarou Dentetsu 15"/>
    <s v="PS2"/>
    <s v="Misc"/>
    <s v="Hudson Soft"/>
    <s v="Hudson Soft"/>
    <x v="3"/>
    <n v="0.22"/>
    <m/>
    <n v="0.22"/>
    <m/>
    <m/>
    <x v="2234"/>
    <m/>
  </r>
  <r>
    <n v="6691"/>
    <s v="Duel Masters: Kaijudo Showdown"/>
    <s v="GBA"/>
    <s v="Misc"/>
    <s v="Atari"/>
    <s v="Mistic Software"/>
    <x v="47"/>
    <n v="0.22"/>
    <n v="0.16"/>
    <m/>
    <n v="0.06"/>
    <n v="0"/>
    <x v="204"/>
    <m/>
  </r>
  <r>
    <n v="6692"/>
    <s v="Danny Phantom: The Ultimate Enemy"/>
    <s v="GBA"/>
    <s v="Action"/>
    <s v="THQ"/>
    <s v="Altron"/>
    <x v="15"/>
    <n v="0.22"/>
    <n v="0.16"/>
    <m/>
    <n v="0.06"/>
    <n v="0"/>
    <x v="1516"/>
    <m/>
  </r>
  <r>
    <n v="6693"/>
    <s v="Nicktoons Collection: Game Boy Advance Video Volume 2"/>
    <s v="GBA"/>
    <s v="Misc"/>
    <s v="Majesco"/>
    <s v="Majesco Games"/>
    <x v="3"/>
    <n v="0.22"/>
    <n v="0.16"/>
    <m/>
    <n v="0.06"/>
    <n v="0"/>
    <x v="136"/>
    <m/>
  </r>
  <r>
    <n v="6694"/>
    <s v="Pass the Pigs"/>
    <s v="DS"/>
    <s v="Misc"/>
    <s v="THQ"/>
    <s v="Universomo"/>
    <x v="3"/>
    <n v="0.22"/>
    <n v="0.2"/>
    <m/>
    <m/>
    <n v="0.02"/>
    <x v="464"/>
    <m/>
  </r>
  <r>
    <n v="6695"/>
    <s v="Evolve"/>
    <s v="PC"/>
    <s v="Misc"/>
    <s v="2K Games"/>
    <s v="Unknown"/>
    <x v="3"/>
    <n v="0.22"/>
    <n v="0.1"/>
    <m/>
    <n v="0.1"/>
    <n v="0.02"/>
    <x v="786"/>
    <m/>
  </r>
  <r>
    <n v="6696"/>
    <s v="Guitar Hero: Smash Hits"/>
    <s v="PS2"/>
    <s v="Misc"/>
    <s v="Activision"/>
    <s v="Vicarious Visions"/>
    <x v="14"/>
    <n v="0.22"/>
    <n v="0.11"/>
    <m/>
    <n v="0.01"/>
    <n v="0.1"/>
    <x v="889"/>
    <m/>
  </r>
  <r>
    <n v="6697"/>
    <s v="Hasbro Family Game Night"/>
    <s v="DS"/>
    <s v="Misc"/>
    <s v="Electronic Arts"/>
    <s v="EA Bright Light"/>
    <x v="3"/>
    <n v="0.22"/>
    <n v="0.01"/>
    <m/>
    <n v="0.19"/>
    <n v="0.02"/>
    <x v="797"/>
    <m/>
  </r>
  <r>
    <n v="6698"/>
    <s v="KORG DS-10 Synthesizer"/>
    <s v="DS"/>
    <s v="Misc"/>
    <s v="Xseed Games"/>
    <s v="AQ Interactive"/>
    <x v="3"/>
    <n v="0.22"/>
    <n v="0.19"/>
    <m/>
    <n v="0.01"/>
    <n v="0.02"/>
    <x v="516"/>
    <m/>
  </r>
  <r>
    <n v="6699"/>
    <s v="Disgaea D2"/>
    <s v="PS3"/>
    <s v="Misc"/>
    <s v="NIS America"/>
    <s v="Unknown"/>
    <x v="3"/>
    <n v="0.22"/>
    <n v="0.09"/>
    <n v="0.1"/>
    <n v="0"/>
    <n v="0.02"/>
    <x v="119"/>
    <m/>
  </r>
  <r>
    <n v="6700"/>
    <s v="Spartan: Total Warrior"/>
    <s v="PS2"/>
    <s v="Action"/>
    <s v="Sega"/>
    <s v="The Creative Assembly"/>
    <x v="37"/>
    <n v="0.22"/>
    <n v="0.11"/>
    <m/>
    <n v="0.09"/>
    <n v="0.03"/>
    <x v="27"/>
    <m/>
  </r>
  <r>
    <n v="6701"/>
    <s v="Mary-Kate and Ashley: Sweet 16 - Licenced to Drive"/>
    <s v="GC"/>
    <s v="Misc"/>
    <s v="Acclaim Entertainment"/>
    <s v="n-Space"/>
    <x v="3"/>
    <n v="0.22"/>
    <n v="0.17"/>
    <m/>
    <n v="0.04"/>
    <n v="0.01"/>
    <x v="2235"/>
    <m/>
  </r>
  <r>
    <n v="6702"/>
    <s v="DanceDanceRevolution II"/>
    <s v="Wii"/>
    <s v="Misc"/>
    <s v="Konami"/>
    <s v="Konami"/>
    <x v="3"/>
    <n v="0.22"/>
    <n v="0.21"/>
    <m/>
    <m/>
    <n v="0.02"/>
    <x v="39"/>
    <m/>
  </r>
  <r>
    <n v="6703"/>
    <s v="American Idol"/>
    <s v="GBA"/>
    <s v="Misc"/>
    <s v="Codemasters"/>
    <s v="Mobius Entertainment"/>
    <x v="3"/>
    <n v="0.22"/>
    <n v="0.15"/>
    <m/>
    <n v="0.06"/>
    <n v="0"/>
    <x v="521"/>
    <m/>
  </r>
  <r>
    <n v="6704"/>
    <s v="Sumikko Gurashi: Mura o Tsukurundesu"/>
    <s v="3DS"/>
    <s v="Misc"/>
    <s v="Nippon Columbia"/>
    <s v="Nippon Columbia"/>
    <x v="3"/>
    <n v="0.22"/>
    <m/>
    <n v="0.22"/>
    <m/>
    <m/>
    <x v="2236"/>
    <d v="2018-04-21T00:00:00"/>
  </r>
  <r>
    <n v="6705"/>
    <s v="Kidz Bop Dance Party! The Video Game"/>
    <s v="Wii"/>
    <s v="Misc"/>
    <s v="D3 Publisher"/>
    <s v="Art Corporation"/>
    <x v="3"/>
    <n v="0.22"/>
    <n v="0.2"/>
    <m/>
    <m/>
    <n v="0.02"/>
    <x v="572"/>
    <m/>
  </r>
  <r>
    <n v="6706"/>
    <s v="Karaoke Revolution Glee 2: Road to Regionals"/>
    <s v="Wii"/>
    <s v="Misc"/>
    <s v="Konami"/>
    <s v="Blitz Games"/>
    <x v="3"/>
    <n v="0.22"/>
    <n v="0.14000000000000001"/>
    <m/>
    <n v="0.06"/>
    <n v="0.02"/>
    <x v="1845"/>
    <m/>
  </r>
  <r>
    <n v="6707"/>
    <s v="Mary-Kate and Ashley: Sweet 16 - Licenced to Drive"/>
    <s v="PS2"/>
    <s v="Misc"/>
    <s v="Acclaim Entertainment"/>
    <s v="n-Space"/>
    <x v="3"/>
    <n v="0.22"/>
    <n v="0.11"/>
    <m/>
    <n v="0.08"/>
    <n v="0.03"/>
    <x v="820"/>
    <m/>
  </r>
  <r>
    <n v="6708"/>
    <s v="J-League Winning Eleven 2008: Club Championship"/>
    <s v="PS2"/>
    <s v="Sports"/>
    <s v="Konami"/>
    <s v="Konami"/>
    <x v="3"/>
    <n v="0.22"/>
    <m/>
    <n v="0.22"/>
    <m/>
    <m/>
    <x v="2237"/>
    <m/>
  </r>
  <r>
    <n v="6709"/>
    <s v="EX Monopoly"/>
    <s v="GBA"/>
    <s v="Misc"/>
    <s v="Takara"/>
    <s v="Takara"/>
    <x v="3"/>
    <n v="0.22"/>
    <n v="0.16"/>
    <m/>
    <n v="0.06"/>
    <n v="0"/>
    <x v="2238"/>
    <m/>
  </r>
  <r>
    <n v="6710"/>
    <s v="64 de Hakken! Tamagotchi Minna de Tamagotchi World"/>
    <s v="N64"/>
    <s v="Misc"/>
    <s v="Bandai"/>
    <s v="AI"/>
    <x v="3"/>
    <n v="0.22"/>
    <m/>
    <n v="0.22"/>
    <m/>
    <n v="0"/>
    <x v="2239"/>
    <m/>
  </r>
  <r>
    <n v="6711"/>
    <s v="G.I. Joe: The Rise of Cobra"/>
    <s v="Wii"/>
    <s v="Action"/>
    <s v="Electronic Arts"/>
    <s v="Double Helix Games"/>
    <x v="48"/>
    <n v="0.22"/>
    <n v="0.17"/>
    <m/>
    <n v="0.03"/>
    <n v="0.02"/>
    <x v="1141"/>
    <m/>
  </r>
  <r>
    <n v="6712"/>
    <s v="Code Name: S.T.E.A.M."/>
    <s v="3DS"/>
    <s v="Strategy"/>
    <s v="Nintendo"/>
    <s v="Intelligent Systems"/>
    <x v="9"/>
    <n v="0.22"/>
    <n v="0.14000000000000001"/>
    <n v="0.02"/>
    <n v="0.05"/>
    <n v="0.02"/>
    <x v="2240"/>
    <d v="2019-01-04T00:00:00"/>
  </r>
  <r>
    <n v="6713"/>
    <s v="Age of Empires: The Age of Kings"/>
    <s v="DS"/>
    <s v="Strategy"/>
    <s v="Majesco"/>
    <s v="Backbone Entertainment"/>
    <x v="3"/>
    <n v="0.22"/>
    <n v="0.18"/>
    <m/>
    <n v="0.02"/>
    <n v="0.02"/>
    <x v="2241"/>
    <m/>
  </r>
  <r>
    <n v="6714"/>
    <s v="Worms: Battle Islands"/>
    <s v="Wii"/>
    <s v="Strategy"/>
    <s v="THQ"/>
    <s v="Team17 Software"/>
    <x v="3"/>
    <n v="0.22"/>
    <n v="0.1"/>
    <m/>
    <n v="0.1"/>
    <n v="0.02"/>
    <x v="89"/>
    <m/>
  </r>
  <r>
    <n v="6715"/>
    <s v="Ben 10 Ultimate Alien: Cosmic Destruction"/>
    <s v="PS2"/>
    <s v="Platform"/>
    <s v="D3 Publisher"/>
    <s v="Papaya Studios"/>
    <x v="3"/>
    <n v="0.22"/>
    <n v="0.13"/>
    <m/>
    <n v="0.06"/>
    <n v="0.04"/>
    <x v="267"/>
    <m/>
  </r>
  <r>
    <n v="6716"/>
    <s v="Yoshi Touch &amp; Go (JP sales)"/>
    <s v="DS"/>
    <s v="Platform"/>
    <s v="Nintendo"/>
    <s v="Nintendo EAD"/>
    <x v="3"/>
    <n v="0.22"/>
    <m/>
    <n v="0.22"/>
    <m/>
    <m/>
    <x v="574"/>
    <m/>
  </r>
  <r>
    <n v="6717"/>
    <s v="All Star Karate"/>
    <s v="Wii"/>
    <s v="Action"/>
    <s v="THQ"/>
    <s v="THQ"/>
    <x v="3"/>
    <n v="0.22"/>
    <n v="0.13"/>
    <m/>
    <n v="7.0000000000000007E-2"/>
    <n v="0.02"/>
    <x v="2242"/>
    <m/>
  </r>
  <r>
    <n v="6718"/>
    <s v="Viewtiful Joe 2"/>
    <s v="GC"/>
    <s v="Action"/>
    <s v="Capcom"/>
    <s v="Clover Studio"/>
    <x v="3"/>
    <n v="0.22"/>
    <n v="0.17"/>
    <m/>
    <n v="0.04"/>
    <n v="0.01"/>
    <x v="827"/>
    <m/>
  </r>
  <r>
    <n v="6719"/>
    <s v="Reactor"/>
    <n v="2600"/>
    <s v="Action"/>
    <s v="Parker Bros."/>
    <s v="Parker Bros."/>
    <x v="3"/>
    <n v="0.22"/>
    <n v="0.21"/>
    <m/>
    <n v="0.01"/>
    <n v="0"/>
    <x v="316"/>
    <m/>
  </r>
  <r>
    <n v="6720"/>
    <s v="Attack on Titan 2"/>
    <s v="PS4"/>
    <s v="Action"/>
    <s v="Koei Tecmo"/>
    <s v="Omega Force"/>
    <x v="29"/>
    <n v="0.22"/>
    <n v="0.09"/>
    <n v="0.06"/>
    <n v="0.04"/>
    <n v="0.03"/>
    <x v="817"/>
    <d v="2018-03-30T00:00:00"/>
  </r>
  <r>
    <n v="6721"/>
    <s v="Harry Potter and the Deathly Hallows - Part 2"/>
    <s v="DS"/>
    <s v="Action"/>
    <s v="Electronic Arts"/>
    <s v="EA Bright Light"/>
    <x v="3"/>
    <n v="0.22"/>
    <n v="0.1"/>
    <m/>
    <n v="0.09"/>
    <n v="0.02"/>
    <x v="798"/>
    <m/>
  </r>
  <r>
    <n v="6722"/>
    <s v="Outlast Trinity"/>
    <s v="PS4"/>
    <s v="Action"/>
    <s v="Warner Bros. Interactive Entertainment"/>
    <s v="Red Barrels"/>
    <x v="3"/>
    <n v="0.22"/>
    <n v="0.09"/>
    <m/>
    <n v="0.09"/>
    <n v="0.04"/>
    <x v="1440"/>
    <m/>
  </r>
  <r>
    <n v="6723"/>
    <s v="Deadly Creatures"/>
    <s v="Wii"/>
    <s v="Action"/>
    <s v="THQ"/>
    <s v="Rainbow Studios"/>
    <x v="14"/>
    <n v="0.22"/>
    <n v="0.08"/>
    <m/>
    <n v="0.12"/>
    <n v="0.02"/>
    <x v="2243"/>
    <m/>
  </r>
  <r>
    <n v="6724"/>
    <s v="Samurai Jack: The Amulet of Time"/>
    <s v="GBA"/>
    <s v="Platform"/>
    <s v="BAM! Entertainment"/>
    <s v="Virtucraft"/>
    <x v="3"/>
    <n v="0.22"/>
    <n v="0.16"/>
    <m/>
    <n v="0.06"/>
    <n v="0"/>
    <x v="2244"/>
    <m/>
  </r>
  <r>
    <n v="6725"/>
    <s v="Super Lucky's Tale"/>
    <s v="XOne"/>
    <s v="Platform"/>
    <s v="Microsoft Studios"/>
    <s v="Playful Corp."/>
    <x v="43"/>
    <n v="0.22"/>
    <n v="0.13"/>
    <m/>
    <n v="7.0000000000000007E-2"/>
    <n v="0.02"/>
    <x v="1028"/>
    <d v="2018-01-18T00:00:00"/>
  </r>
  <r>
    <n v="6726"/>
    <s v="Assault"/>
    <n v="2600"/>
    <s v="Action"/>
    <s v="Bomb"/>
    <s v="Bomb"/>
    <x v="3"/>
    <n v="0.22"/>
    <n v="0.21"/>
    <m/>
    <n v="0.01"/>
    <n v="0"/>
    <x v="449"/>
    <m/>
  </r>
  <r>
    <n v="6727"/>
    <s v="Ford vs. Chevy"/>
    <s v="PS2"/>
    <s v="Racing"/>
    <s v="Global Star Software"/>
    <s v="2K Games"/>
    <x v="3"/>
    <n v="0.22"/>
    <n v="0.11"/>
    <m/>
    <n v="0.09"/>
    <n v="0.03"/>
    <x v="2245"/>
    <m/>
  </r>
  <r>
    <n v="6728"/>
    <s v="Bust-A-Move 4"/>
    <s v="PS"/>
    <s v="Puzzle"/>
    <s v="Natsume"/>
    <s v="Taito Corporation"/>
    <x v="29"/>
    <n v="0.22"/>
    <n v="0.12"/>
    <m/>
    <n v="0.08"/>
    <n v="0.01"/>
    <x v="223"/>
    <m/>
  </r>
  <r>
    <n v="6729"/>
    <s v="Tetris Worlds"/>
    <s v="GC"/>
    <s v="Puzzle"/>
    <s v="THQ"/>
    <s v="Radical Entertainment"/>
    <x v="61"/>
    <n v="0.22"/>
    <n v="0.17"/>
    <m/>
    <n v="0.04"/>
    <n v="0.01"/>
    <x v="481"/>
    <m/>
  </r>
  <r>
    <n v="6730"/>
    <s v="Ms. Pac-Man: Maze Madness"/>
    <s v="N64"/>
    <s v="Puzzle"/>
    <s v="Namco"/>
    <s v="Mass Media"/>
    <x v="3"/>
    <n v="0.22"/>
    <n v="0.18"/>
    <m/>
    <n v="0.04"/>
    <n v="0"/>
    <x v="1367"/>
    <m/>
  </r>
  <r>
    <n v="6731"/>
    <s v="NASCAR 2011: The Game"/>
    <s v="Wii"/>
    <s v="Racing"/>
    <s v="Activision"/>
    <s v="Eutechnyx"/>
    <x v="57"/>
    <n v="0.22"/>
    <n v="0.21"/>
    <m/>
    <m/>
    <n v="0.01"/>
    <x v="758"/>
    <m/>
  </r>
  <r>
    <n v="6732"/>
    <s v="Kirby's Star Stacker"/>
    <s v="GB"/>
    <s v="Puzzle"/>
    <s v="Nintendo"/>
    <s v="HAL Laboratory"/>
    <x v="3"/>
    <n v="0.22"/>
    <m/>
    <n v="0.22"/>
    <m/>
    <m/>
    <x v="2246"/>
    <m/>
  </r>
  <r>
    <n v="6733"/>
    <s v="Hidden Mysteries: Buckingham Palace"/>
    <s v="DS"/>
    <s v="Puzzle"/>
    <s v="GameMill"/>
    <s v="Gunnar Games"/>
    <x v="3"/>
    <n v="0.22"/>
    <n v="0.13"/>
    <m/>
    <n v="7.0000000000000007E-2"/>
    <n v="0.02"/>
    <x v="1024"/>
    <m/>
  </r>
  <r>
    <n v="6734"/>
    <s v="Jewel Quest: Expeditions"/>
    <s v="DS"/>
    <s v="Puzzle"/>
    <s v="Activision"/>
    <s v="iWin, Inc."/>
    <x v="3"/>
    <n v="0.22"/>
    <n v="0.03"/>
    <m/>
    <n v="0.17"/>
    <n v="0.01"/>
    <x v="128"/>
    <m/>
  </r>
  <r>
    <n v="6735"/>
    <s v="Star Wars: The Force Unleashed II"/>
    <s v="DS"/>
    <s v="Action"/>
    <s v="LucasArts"/>
    <s v="LucasArts"/>
    <x v="67"/>
    <n v="0.22"/>
    <n v="0.17"/>
    <m/>
    <n v="0.03"/>
    <n v="0.02"/>
    <x v="62"/>
    <m/>
  </r>
  <r>
    <n v="6736"/>
    <s v="Magna Carta: Tears of Blood"/>
    <s v="PS2"/>
    <s v="Role-Playing"/>
    <s v="Atlus"/>
    <s v="SoftMax"/>
    <x v="38"/>
    <n v="0.22"/>
    <n v="0.11"/>
    <m/>
    <n v="0.08"/>
    <n v="0.03"/>
    <x v="633"/>
    <m/>
  </r>
  <r>
    <n v="6737"/>
    <s v="PokÃ©mon Gold/PokÃ©mon Silver"/>
    <s v="3DS"/>
    <s v="Role-Playing"/>
    <s v="Nintendo"/>
    <s v="Game Freak"/>
    <x v="3"/>
    <n v="0.22"/>
    <m/>
    <m/>
    <n v="0.21"/>
    <n v="0.01"/>
    <x v="1232"/>
    <d v="2018-08-03T00:00:00"/>
  </r>
  <r>
    <n v="6738"/>
    <s v="Luminous Arc 2"/>
    <s v="DS"/>
    <s v="Role-Playing"/>
    <s v="Atlus"/>
    <s v="imageepoch Inc."/>
    <x v="15"/>
    <n v="0.22"/>
    <n v="0.2"/>
    <m/>
    <n v="0"/>
    <n v="0.02"/>
    <x v="342"/>
    <m/>
  </r>
  <r>
    <n v="6739"/>
    <s v="Ragnarok DS"/>
    <s v="DS"/>
    <s v="Role-Playing"/>
    <s v="Xseed Games"/>
    <s v="GungHo Works"/>
    <x v="28"/>
    <n v="0.22"/>
    <n v="0.1"/>
    <n v="0.11"/>
    <m/>
    <n v="0.01"/>
    <x v="749"/>
    <m/>
  </r>
  <r>
    <n v="6740"/>
    <s v="Breath of Fire"/>
    <s v="GBA"/>
    <s v="Role-Playing"/>
    <s v="Capcom"/>
    <s v="Capcom"/>
    <x v="29"/>
    <n v="0.22"/>
    <n v="0.11"/>
    <n v="0.06"/>
    <n v="0.04"/>
    <n v="0"/>
    <x v="1398"/>
    <m/>
  </r>
  <r>
    <n v="6741"/>
    <s v="Lords of the Fallen"/>
    <s v="XOne"/>
    <s v="Role-Playing"/>
    <s v="Namco Bandai Games"/>
    <s v="DECK13 Interactive"/>
    <x v="3"/>
    <n v="0.22"/>
    <n v="0.1"/>
    <m/>
    <n v="0.1"/>
    <n v="0.02"/>
    <x v="686"/>
    <d v="2018-05-10T00:00:00"/>
  </r>
  <r>
    <n v="6742"/>
    <s v="Growlanser: Heritage of War"/>
    <s v="PS2"/>
    <s v="Role-Playing"/>
    <s v="Atlus"/>
    <s v="Career Soft"/>
    <x v="3"/>
    <n v="0.22"/>
    <n v="0.11"/>
    <m/>
    <n v="0.08"/>
    <n v="0.03"/>
    <x v="128"/>
    <m/>
  </r>
  <r>
    <n v="6743"/>
    <s v="Hunted: The Demon's Forge"/>
    <s v="X360"/>
    <s v="Role-Playing"/>
    <s v="Bethesda Softworks"/>
    <s v="InXile Entertainment"/>
    <x v="45"/>
    <n v="0.22"/>
    <n v="0.13"/>
    <n v="0"/>
    <n v="7.0000000000000007E-2"/>
    <n v="0.02"/>
    <x v="1163"/>
    <m/>
  </r>
  <r>
    <n v="6744"/>
    <s v="Digimon World Re:Digitize"/>
    <s v="PSP"/>
    <s v="Role-Playing"/>
    <s v="Namco Bandai Games"/>
    <s v="Tri-Crescendo"/>
    <x v="3"/>
    <n v="0.22"/>
    <m/>
    <n v="0.22"/>
    <m/>
    <m/>
    <x v="2247"/>
    <d v="2018-10-31T00:00:00"/>
  </r>
  <r>
    <n v="6745"/>
    <s v="Skies of Arcadia Legends"/>
    <s v="GC"/>
    <s v="Role-Playing"/>
    <s v="Sega"/>
    <s v="Overworks"/>
    <x v="19"/>
    <n v="0.22"/>
    <n v="0.17"/>
    <m/>
    <n v="0.04"/>
    <n v="0.01"/>
    <x v="912"/>
    <m/>
  </r>
  <r>
    <n v="6746"/>
    <s v="The Fairly OddParents: Breakin' Da Rules"/>
    <s v="GC"/>
    <s v="Platform"/>
    <s v="THQ"/>
    <s v="Blitz Games"/>
    <x v="3"/>
    <n v="0.21"/>
    <n v="0.16"/>
    <m/>
    <n v="0.04"/>
    <n v="0.01"/>
    <x v="172"/>
    <m/>
  </r>
  <r>
    <n v="6747"/>
    <s v="Lunar: Silver Star Story Complete"/>
    <s v="SAT"/>
    <s v="Role-Playing"/>
    <s v="Kadokawa Shoten"/>
    <s v="Kadokawa Shoten"/>
    <x v="3"/>
    <n v="0.21"/>
    <m/>
    <n v="0.21"/>
    <m/>
    <n v="0"/>
    <x v="2248"/>
    <m/>
  </r>
  <r>
    <n v="6748"/>
    <s v="NHL Hitz 20-02"/>
    <s v="GC"/>
    <s v="Sports"/>
    <s v="Midway Games"/>
    <s v="EA Black Box"/>
    <x v="3"/>
    <n v="0.21"/>
    <n v="0.16"/>
    <m/>
    <n v="0.04"/>
    <n v="0.01"/>
    <x v="529"/>
    <m/>
  </r>
  <r>
    <n v="6749"/>
    <s v="NCAA Football 2003"/>
    <s v="GC"/>
    <s v="Sports"/>
    <s v="EA Sports"/>
    <s v="EA Tiburon"/>
    <x v="23"/>
    <n v="0.21"/>
    <n v="0.16"/>
    <m/>
    <n v="0.04"/>
    <n v="0.01"/>
    <x v="536"/>
    <m/>
  </r>
  <r>
    <n v="6750"/>
    <s v="Ys VIII: Lacrimosa of Dana"/>
    <s v="PS4"/>
    <s v="Role-Playing"/>
    <s v="NIS America"/>
    <s v="Falcom"/>
    <x v="3"/>
    <n v="0.21"/>
    <n v="0.08"/>
    <n v="0.08"/>
    <n v="0.04"/>
    <n v="0.02"/>
    <x v="1010"/>
    <d v="2018-01-10T00:00:00"/>
  </r>
  <r>
    <n v="6751"/>
    <s v="Radiant Historia: Perfect Chronology"/>
    <s v="3DS"/>
    <s v="Role-Playing"/>
    <s v="Atlus"/>
    <s v="Atlus"/>
    <x v="4"/>
    <n v="0.21"/>
    <n v="0.11"/>
    <n v="0.06"/>
    <n v="0.03"/>
    <n v="0.01"/>
    <x v="1270"/>
    <d v="2018-03-01T00:00:00"/>
  </r>
  <r>
    <n v="6752"/>
    <s v="The Legend of Heroes: Trails of Cold Steel"/>
    <s v="PS3"/>
    <s v="Role-Playing"/>
    <s v="Xseed Games"/>
    <s v="Nihon Falcom Corporation"/>
    <x v="3"/>
    <n v="0.21"/>
    <n v="0.06"/>
    <n v="0.12"/>
    <n v="0.02"/>
    <n v="0.02"/>
    <x v="2110"/>
    <d v="2018-10-31T00:00:00"/>
  </r>
  <r>
    <n v="6753"/>
    <s v="SBK X: Superbike World Championship"/>
    <s v="PS3"/>
    <s v="Racing"/>
    <s v="Deep Silver"/>
    <s v="Milestone S.r.l"/>
    <x v="3"/>
    <n v="0.21"/>
    <n v="0.05"/>
    <m/>
    <n v="0.13"/>
    <n v="0.04"/>
    <x v="1504"/>
    <m/>
  </r>
  <r>
    <n v="6754"/>
    <s v="Cruis'n Exotica"/>
    <s v="N64"/>
    <s v="Racing"/>
    <s v="Midway Games"/>
    <s v="Gratuitous Games"/>
    <x v="47"/>
    <n v="0.21"/>
    <n v="0.17"/>
    <m/>
    <n v="0.04"/>
    <n v="0"/>
    <x v="627"/>
    <m/>
  </r>
  <r>
    <n v="6755"/>
    <s v="SBK Superbike World Championship"/>
    <s v="X360"/>
    <s v="Racing"/>
    <s v="Conspiracy Entertainment"/>
    <s v="Milestone"/>
    <x v="3"/>
    <n v="0.21"/>
    <n v="0.06"/>
    <m/>
    <n v="0.14000000000000001"/>
    <n v="0.01"/>
    <x v="1037"/>
    <m/>
  </r>
  <r>
    <n v="6756"/>
    <s v="Rumble Racing"/>
    <s v="PS2"/>
    <s v="Racing"/>
    <s v="Electronic Arts"/>
    <s v="Electronic Arts"/>
    <x v="3"/>
    <n v="0.21"/>
    <n v="0.1"/>
    <m/>
    <n v="0.08"/>
    <n v="0.03"/>
    <x v="2249"/>
    <m/>
  </r>
  <r>
    <n v="6757"/>
    <s v="Rollcage"/>
    <s v="PS"/>
    <s v="Racing"/>
    <s v="Psygnosis"/>
    <s v="Attention To Detail"/>
    <x v="3"/>
    <n v="0.21"/>
    <n v="0.12"/>
    <m/>
    <n v="0.08"/>
    <n v="0.01"/>
    <x v="1169"/>
    <m/>
  </r>
  <r>
    <n v="6758"/>
    <s v="Tiger Woods PGA Tour"/>
    <s v="PSP"/>
    <s v="Sports"/>
    <s v="EA Sports"/>
    <s v="EA Canada"/>
    <x v="9"/>
    <n v="0.21"/>
    <n v="0.19"/>
    <m/>
    <m/>
    <n v="0.02"/>
    <x v="2250"/>
    <m/>
  </r>
  <r>
    <n v="6759"/>
    <s v="NHL 2K3"/>
    <s v="PS2"/>
    <s v="Sports"/>
    <s v="Sega"/>
    <s v="Treyarch"/>
    <x v="3"/>
    <n v="0.21"/>
    <n v="0.1"/>
    <m/>
    <n v="0.08"/>
    <n v="0.03"/>
    <x v="510"/>
    <m/>
  </r>
  <r>
    <n v="6760"/>
    <s v="Jikkyou Powerful Pro Yakyuu 2012"/>
    <s v="PS3"/>
    <s v="Sports"/>
    <s v="Konami Digital Entertainment"/>
    <s v="Konami"/>
    <x v="3"/>
    <n v="0.21"/>
    <m/>
    <n v="0.21"/>
    <m/>
    <m/>
    <x v="2247"/>
    <d v="2018-11-02T00:00:00"/>
  </r>
  <r>
    <n v="6761"/>
    <s v="Champion Jockey: G1 Jockey &amp; Gallop Racer"/>
    <s v="PS3"/>
    <s v="Sports"/>
    <s v="Tecmo Koei"/>
    <s v="Tecmo Koei Games"/>
    <x v="3"/>
    <n v="0.21"/>
    <n v="0.06"/>
    <n v="0.08"/>
    <n v="0.05"/>
    <n v="0.02"/>
    <x v="4"/>
    <d v="2018-07-30T00:00:00"/>
  </r>
  <r>
    <n v="6762"/>
    <s v="Way of the Samurai 3"/>
    <s v="X360"/>
    <s v="Action"/>
    <s v="UFO Interactive"/>
    <s v="Acquire"/>
    <x v="3"/>
    <n v="0.21"/>
    <n v="0.12"/>
    <n v="0.02"/>
    <n v="0.05"/>
    <n v="0.02"/>
    <x v="36"/>
    <m/>
  </r>
  <r>
    <n v="6763"/>
    <s v="Barbie: Groom and Glam Pups"/>
    <s v="Wii"/>
    <s v="Action"/>
    <s v="THQ"/>
    <s v="THQ"/>
    <x v="3"/>
    <n v="0.21"/>
    <n v="0.18"/>
    <m/>
    <n v="0.02"/>
    <n v="0.02"/>
    <x v="144"/>
    <m/>
  </r>
  <r>
    <n v="6764"/>
    <s v="JSRF: Jet Set Radio Future"/>
    <s v="XB"/>
    <s v="Action"/>
    <s v="Sega"/>
    <s v="Smilebit"/>
    <x v="3"/>
    <n v="0.21"/>
    <n v="0.13"/>
    <n v="0.03"/>
    <n v="0.04"/>
    <n v="0.01"/>
    <x v="2251"/>
    <m/>
  </r>
  <r>
    <n v="6765"/>
    <s v="The Last Airbender"/>
    <s v="Wii"/>
    <s v="Action"/>
    <s v="THQ"/>
    <s v="THQ"/>
    <x v="3"/>
    <n v="0.21"/>
    <n v="0.12"/>
    <m/>
    <n v="7.0000000000000007E-2"/>
    <n v="0.02"/>
    <x v="262"/>
    <m/>
  </r>
  <r>
    <n v="6766"/>
    <s v="7 Days to Die"/>
    <s v="PS4"/>
    <s v="Action"/>
    <s v="Telltale Games"/>
    <s v="The Fun Pimps"/>
    <x v="3"/>
    <n v="0.21"/>
    <n v="0.09"/>
    <m/>
    <n v="0.08"/>
    <n v="0.03"/>
    <x v="590"/>
    <d v="2018-05-31T00:00:00"/>
  </r>
  <r>
    <n v="6767"/>
    <s v="The Dukes of Hazzard: Return of the General Lee"/>
    <s v="PS2"/>
    <s v="Racing"/>
    <s v="Ubisoft"/>
    <s v="Ratbag"/>
    <x v="3"/>
    <n v="0.21"/>
    <n v="0.11"/>
    <m/>
    <n v="0.08"/>
    <n v="0.03"/>
    <x v="246"/>
    <m/>
  </r>
  <r>
    <n v="6768"/>
    <s v="Crash 'N' Burn"/>
    <s v="PS2"/>
    <s v="Racing"/>
    <s v="Eidos Interactive"/>
    <s v="Climax Group"/>
    <x v="3"/>
    <n v="0.21"/>
    <n v="0.11"/>
    <m/>
    <n v="0.08"/>
    <n v="0.03"/>
    <x v="33"/>
    <m/>
  </r>
  <r>
    <n v="6769"/>
    <s v="Mortal Kombat: Special Forces"/>
    <s v="PS"/>
    <s v="Fighting"/>
    <s v="Midway Games"/>
    <s v="Midway Games"/>
    <x v="3"/>
    <n v="0.21"/>
    <n v="0.12"/>
    <m/>
    <n v="0.08"/>
    <n v="0.01"/>
    <x v="2252"/>
    <m/>
  </r>
  <r>
    <n v="6770"/>
    <s v="Street Fighter x Tekken"/>
    <s v="PSV"/>
    <s v="Fighting"/>
    <s v="Capcom"/>
    <s v="Capcom"/>
    <x v="3"/>
    <n v="0.21"/>
    <n v="0.1"/>
    <n v="0.01"/>
    <n v="0.05"/>
    <n v="0.04"/>
    <x v="360"/>
    <d v="2018-11-04T00:00:00"/>
  </r>
  <r>
    <n v="6771"/>
    <s v="The Legend of Spyro: The Eternal Night"/>
    <s v="Wii"/>
    <s v="Platform"/>
    <s v="Sierra Entertainment"/>
    <s v="Krome Studios"/>
    <x v="3"/>
    <n v="0.21"/>
    <n v="0.18"/>
    <m/>
    <n v="0.02"/>
    <n v="0.02"/>
    <x v="1900"/>
    <m/>
  </r>
  <r>
    <n v="6772"/>
    <s v="The Land Before Time: Big Water Adventure"/>
    <s v="PS"/>
    <s v="Platform"/>
    <s v="TDK Mediactive"/>
    <s v="Digital Illusions"/>
    <x v="3"/>
    <n v="0.21"/>
    <n v="0.12"/>
    <m/>
    <n v="0.08"/>
    <n v="0.01"/>
    <x v="2253"/>
    <m/>
  </r>
  <r>
    <n v="6773"/>
    <s v="Gex 3: Deep Cover Gecko"/>
    <s v="N64"/>
    <s v="Platform"/>
    <s v="Crave Entertainment"/>
    <s v="Gratuitous Games"/>
    <x v="3"/>
    <n v="0.21"/>
    <n v="0.17"/>
    <m/>
    <n v="0.04"/>
    <n v="0"/>
    <x v="67"/>
    <m/>
  </r>
  <r>
    <n v="6774"/>
    <s v="Bionicle"/>
    <s v="GC"/>
    <s v="Platform"/>
    <s v="Electronic Arts"/>
    <s v="Argonaut Games"/>
    <x v="48"/>
    <n v="0.21"/>
    <n v="0.16"/>
    <m/>
    <n v="0.04"/>
    <n v="0.01"/>
    <x v="436"/>
    <m/>
  </r>
  <r>
    <n v="6775"/>
    <s v="Teenage Mutant Ninja Turtles: Smash-Up"/>
    <s v="PS2"/>
    <s v="Fighting"/>
    <s v="Ubisoft"/>
    <s v="Game Arts"/>
    <x v="37"/>
    <n v="0.21"/>
    <n v="0.11"/>
    <m/>
    <n v="0.08"/>
    <n v="0.03"/>
    <x v="822"/>
    <m/>
  </r>
  <r>
    <n v="6776"/>
    <s v="The Con"/>
    <s v="PSP"/>
    <s v="Fighting"/>
    <s v="Sony Computer Entertainment"/>
    <s v="Think and Feel"/>
    <x v="31"/>
    <n v="0.21"/>
    <n v="0.19"/>
    <m/>
    <n v="0"/>
    <n v="0.02"/>
    <x v="455"/>
    <m/>
  </r>
  <r>
    <n v="6777"/>
    <s v="Dragon Ball Z: Sagas"/>
    <s v="GC"/>
    <s v="Fighting"/>
    <s v="Atari"/>
    <s v="Avalanche Software"/>
    <x v="62"/>
    <n v="0.21"/>
    <n v="0.16"/>
    <m/>
    <n v="0.04"/>
    <n v="0.01"/>
    <x v="734"/>
    <m/>
  </r>
  <r>
    <n v="6778"/>
    <s v="ClayFighter 63 1/3"/>
    <s v="N64"/>
    <s v="Fighting"/>
    <s v="Interplay"/>
    <s v="Danger Productions"/>
    <x v="72"/>
    <n v="0.21"/>
    <n v="0.17"/>
    <m/>
    <n v="0.04"/>
    <n v="0"/>
    <x v="100"/>
    <m/>
  </r>
  <r>
    <n v="6779"/>
    <s v="WCW Nitro"/>
    <s v="N64"/>
    <s v="Fighting"/>
    <s v="THQ"/>
    <s v="Inland Productions"/>
    <x v="3"/>
    <n v="0.21"/>
    <n v="0.17"/>
    <m/>
    <n v="0.04"/>
    <n v="0"/>
    <x v="2011"/>
    <m/>
  </r>
  <r>
    <n v="6780"/>
    <s v="The King of Fighters '96"/>
    <s v="SAT"/>
    <s v="Fighting"/>
    <s v="SNK"/>
    <s v="SNK Corporation"/>
    <x v="3"/>
    <n v="0.21"/>
    <m/>
    <n v="0.21"/>
    <m/>
    <n v="0"/>
    <x v="833"/>
    <m/>
  </r>
  <r>
    <n v="6781"/>
    <s v="Guilty Gear Xrd: Sign"/>
    <s v="PS3"/>
    <s v="Fighting"/>
    <s v="Aksys Games"/>
    <s v="Arc System Works"/>
    <x v="3"/>
    <n v="0.21"/>
    <n v="0.11"/>
    <n v="7.0000000000000007E-2"/>
    <m/>
    <n v="0.03"/>
    <x v="2254"/>
    <d v="2018-11-01T00:00:00"/>
  </r>
  <r>
    <n v="6782"/>
    <s v="Nintendo Presents: Crossword Collection"/>
    <s v="DS"/>
    <s v="Puzzle"/>
    <s v="Nintendo"/>
    <s v="Nintendo"/>
    <x v="3"/>
    <n v="0.21"/>
    <m/>
    <m/>
    <n v="0.19"/>
    <n v="0.02"/>
    <x v="2255"/>
    <m/>
  </r>
  <r>
    <n v="6783"/>
    <s v="Breakaway IV"/>
    <n v="2600"/>
    <s v="Puzzle"/>
    <s v="Sears"/>
    <s v="Atari"/>
    <x v="3"/>
    <n v="0.21"/>
    <n v="0.2"/>
    <m/>
    <n v="0.01"/>
    <n v="0"/>
    <x v="1466"/>
    <m/>
  </r>
  <r>
    <n v="6784"/>
    <s v="Tenchu: Return From Darkness"/>
    <s v="XB"/>
    <s v="Action"/>
    <s v="Activision"/>
    <s v="K2 LLC"/>
    <x v="3"/>
    <n v="0.21"/>
    <n v="0.16"/>
    <m/>
    <n v="0.05"/>
    <n v="0.01"/>
    <x v="2256"/>
    <m/>
  </r>
  <r>
    <n v="6785"/>
    <s v="The Chronicles of Narnia: Prince Caspian"/>
    <s v="DS"/>
    <s v="Role-Playing"/>
    <s v="Disney Interactive Studios"/>
    <s v="Fall Line Studio"/>
    <x v="3"/>
    <n v="0.21"/>
    <n v="0.19"/>
    <m/>
    <n v="0.01"/>
    <n v="0.02"/>
    <x v="1628"/>
    <m/>
  </r>
  <r>
    <n v="6786"/>
    <s v="Summoner 2"/>
    <s v="PS2"/>
    <s v="Role-Playing"/>
    <s v="THQ"/>
    <s v="Volition Inc."/>
    <x v="3"/>
    <n v="0.21"/>
    <n v="0.1"/>
    <m/>
    <n v="0.08"/>
    <n v="0.03"/>
    <x v="124"/>
    <m/>
  </r>
  <r>
    <n v="6787"/>
    <s v="Valkyria Chronicles III: Unrecorded Chronicles"/>
    <s v="PSP"/>
    <s v="Role-Playing"/>
    <s v="Unknown"/>
    <s v="Sega WOW Overworks"/>
    <x v="3"/>
    <n v="0.21"/>
    <m/>
    <n v="0.21"/>
    <m/>
    <m/>
    <x v="381"/>
    <m/>
  </r>
  <r>
    <n v="6788"/>
    <s v="Fallout 76"/>
    <s v="PC"/>
    <s v="Role-Playing"/>
    <s v="Bethesda Softworks"/>
    <s v="Bethesda Game Studios"/>
    <x v="70"/>
    <n v="0.21"/>
    <n v="0.12"/>
    <m/>
    <n v="7.0000000000000007E-2"/>
    <n v="0.02"/>
    <x v="585"/>
    <d v="2018-12-02T00:00:00"/>
  </r>
  <r>
    <n v="6789"/>
    <s v="Bastard!! Utsuro Naru Kamigami no Utsuwa"/>
    <s v="PS"/>
    <s v="Role-Playing"/>
    <s v="Seta Corporation"/>
    <s v="Seta Corporation"/>
    <x v="3"/>
    <n v="0.21"/>
    <m/>
    <n v="0.2"/>
    <m/>
    <n v="0.01"/>
    <x v="2257"/>
    <m/>
  </r>
  <r>
    <n v="6790"/>
    <s v="Famicom Mini: Ganbare Goemon! Karakuri Douchuu"/>
    <s v="GBA"/>
    <s v="Platform"/>
    <s v="Konami"/>
    <s v="Konami"/>
    <x v="3"/>
    <n v="0.21"/>
    <m/>
    <n v="0.2"/>
    <m/>
    <n v="0.01"/>
    <x v="372"/>
    <m/>
  </r>
  <r>
    <n v="6791"/>
    <s v="Pandemonium!"/>
    <s v="PS"/>
    <s v="Platform"/>
    <s v="Crystal Dynamics"/>
    <s v="Toys for Bob"/>
    <x v="3"/>
    <n v="0.21"/>
    <n v="0.12"/>
    <m/>
    <n v="0.08"/>
    <n v="0.01"/>
    <x v="59"/>
    <m/>
  </r>
  <r>
    <n v="6792"/>
    <s v="Pac-Man World 3"/>
    <s v="PS2"/>
    <s v="Platform"/>
    <s v="Namco"/>
    <s v="Blitz Games"/>
    <x v="3"/>
    <n v="0.21"/>
    <n v="0.1"/>
    <m/>
    <n v="0.08"/>
    <n v="0.03"/>
    <x v="88"/>
    <m/>
  </r>
  <r>
    <n v="6793"/>
    <s v="Vampire Rain"/>
    <s v="X360"/>
    <s v="Action"/>
    <s v="AQ Interactive"/>
    <s v="Artoon"/>
    <x v="68"/>
    <n v="0.21"/>
    <n v="0.18"/>
    <n v="0.01"/>
    <n v="0"/>
    <n v="0.02"/>
    <x v="2258"/>
    <m/>
  </r>
  <r>
    <n v="6794"/>
    <s v="Anarchy Reigns"/>
    <s v="PS3"/>
    <s v="Action"/>
    <s v="Sega"/>
    <s v="PlatinumGames"/>
    <x v="3"/>
    <n v="0.21"/>
    <n v="0.1"/>
    <n v="0.06"/>
    <n v="0.03"/>
    <n v="0.03"/>
    <x v="2259"/>
    <m/>
  </r>
  <r>
    <n v="6795"/>
    <s v="Rampage: Total Destruction"/>
    <s v="Wii"/>
    <s v="Action"/>
    <s v="Midway Games"/>
    <s v="Pipeworks Software, Inc."/>
    <x v="3"/>
    <n v="0.21"/>
    <n v="0.19"/>
    <m/>
    <n v="0.01"/>
    <n v="0.02"/>
    <x v="247"/>
    <m/>
  </r>
  <r>
    <n v="6796"/>
    <s v="Disaster Report"/>
    <s v="PS2"/>
    <s v="Action"/>
    <s v="Agetec"/>
    <s v="Irem Software Engineering"/>
    <x v="3"/>
    <n v="0.21"/>
    <n v="0.03"/>
    <n v="0.15"/>
    <n v="0.02"/>
    <n v="0.01"/>
    <x v="2260"/>
    <m/>
  </r>
  <r>
    <n v="6797"/>
    <s v="Bratz: Forever Diamondz"/>
    <s v="GC"/>
    <s v="Action"/>
    <s v="THQ"/>
    <s v="Blitz Games"/>
    <x v="3"/>
    <n v="0.21"/>
    <n v="0.17"/>
    <m/>
    <n v="0.04"/>
    <n v="0.01"/>
    <x v="513"/>
    <m/>
  </r>
  <r>
    <n v="6798"/>
    <s v="Gekijouban Macross F: Itsuwarino Utahime - Hybrid Pack"/>
    <s v="PS3"/>
    <s v="Action"/>
    <s v="Namco Bandai"/>
    <s v="Bandai Namco Games"/>
    <x v="3"/>
    <n v="0.21"/>
    <m/>
    <n v="0.21"/>
    <m/>
    <m/>
    <x v="2261"/>
    <m/>
  </r>
  <r>
    <n v="6799"/>
    <s v="Devil May Cry HD Collection"/>
    <s v="PS4"/>
    <s v="Action"/>
    <s v="Capcom"/>
    <s v="Capcom"/>
    <x v="3"/>
    <n v="0.21"/>
    <n v="0.1"/>
    <n v="0.02"/>
    <n v="0.06"/>
    <n v="0.03"/>
    <x v="2262"/>
    <d v="2018-01-29T00:00:00"/>
  </r>
  <r>
    <n v="6800"/>
    <s v="Bound By Flame"/>
    <s v="PS4"/>
    <s v="Action"/>
    <s v="Focus Home Interactive"/>
    <s v="Spiders"/>
    <x v="3"/>
    <n v="0.21"/>
    <n v="0.08"/>
    <m/>
    <n v="0.09"/>
    <n v="0.04"/>
    <x v="2263"/>
    <d v="2018-10-31T00:00:00"/>
  </r>
  <r>
    <n v="6801"/>
    <s v="Ghostbusters II"/>
    <n v="2600"/>
    <s v="Action"/>
    <s v="Unknown"/>
    <s v="Salu Ltd."/>
    <x v="3"/>
    <n v="0.21"/>
    <n v="0.2"/>
    <m/>
    <n v="0.01"/>
    <n v="0"/>
    <x v="381"/>
    <m/>
  </r>
  <r>
    <n v="6802"/>
    <s v="Fate/Extella: The Umbral Star"/>
    <s v="NS"/>
    <s v="Action"/>
    <s v="Xseed Games"/>
    <s v="Marvelous Entertainment"/>
    <x v="9"/>
    <n v="0.21"/>
    <n v="0.1"/>
    <n v="0.04"/>
    <n v="0.06"/>
    <n v="0.02"/>
    <x v="2264"/>
    <d v="2018-01-02T00:00:00"/>
  </r>
  <r>
    <n v="6803"/>
    <s v="Frogger 3D"/>
    <s v="3DS"/>
    <s v="Action"/>
    <s v="Konami"/>
    <s v="Alpha Unit"/>
    <x v="28"/>
    <n v="0.21"/>
    <n v="0.16"/>
    <m/>
    <n v="0.04"/>
    <n v="0.02"/>
    <x v="661"/>
    <m/>
  </r>
  <r>
    <n v="6804"/>
    <s v="Project Versus J"/>
    <s v="PSV"/>
    <s v="Misc"/>
    <s v="Namco Bandai Games"/>
    <s v="Unknown"/>
    <x v="3"/>
    <n v="0.21"/>
    <m/>
    <n v="0.17"/>
    <n v="0.03"/>
    <n v="0.01"/>
    <x v="1767"/>
    <m/>
  </r>
  <r>
    <n v="6805"/>
    <s v="Just Dance 2018"/>
    <s v="XOne"/>
    <s v="Music"/>
    <s v="Ubisoft"/>
    <s v="Ubisoft Paris"/>
    <x v="3"/>
    <n v="0.21"/>
    <n v="0.15"/>
    <m/>
    <n v="0.04"/>
    <n v="0.02"/>
    <x v="988"/>
    <d v="2018-04-06T00:00:00"/>
  </r>
  <r>
    <n v="6806"/>
    <s v="Viewtiful Joe 2"/>
    <s v="PS2"/>
    <s v="Action"/>
    <s v="Capcom"/>
    <s v="Clover Studio"/>
    <x v="3"/>
    <n v="0.21"/>
    <n v="0.1"/>
    <m/>
    <n v="0.08"/>
    <n v="0.03"/>
    <x v="1918"/>
    <m/>
  </r>
  <r>
    <n v="6807"/>
    <s v="Bratz: Girlz Really Rock"/>
    <s v="Wii"/>
    <s v="Action"/>
    <s v="THQ"/>
    <s v="Blitz Games"/>
    <x v="3"/>
    <n v="0.21"/>
    <n v="0.19"/>
    <m/>
    <n v="0"/>
    <n v="0.02"/>
    <x v="346"/>
    <m/>
  </r>
  <r>
    <n v="6808"/>
    <s v="Petz: Horse Club"/>
    <s v="Wii"/>
    <s v="Misc"/>
    <s v="Ubisoft"/>
    <s v="Phoenix"/>
    <x v="3"/>
    <n v="0.21"/>
    <n v="0.2"/>
    <m/>
    <m/>
    <n v="0.02"/>
    <x v="256"/>
    <m/>
  </r>
  <r>
    <n v="6809"/>
    <s v="You Don't Know Jack"/>
    <s v="Wii"/>
    <s v="Misc"/>
    <s v="THQ"/>
    <s v="Jellyvision, Inc."/>
    <x v="9"/>
    <n v="0.21"/>
    <n v="0.19"/>
    <m/>
    <m/>
    <n v="0.02"/>
    <x v="1100"/>
    <m/>
  </r>
  <r>
    <n v="6810"/>
    <s v="World Poker Tour"/>
    <s v="PS2"/>
    <s v="Misc"/>
    <s v="2K Sports"/>
    <s v="2K Sports"/>
    <x v="3"/>
    <n v="0.21"/>
    <n v="0.1"/>
    <m/>
    <n v="0.08"/>
    <n v="0.03"/>
    <x v="455"/>
    <m/>
  </r>
  <r>
    <n v="6811"/>
    <s v="Hasbro Family Game Night 3"/>
    <s v="X360"/>
    <s v="Misc"/>
    <s v="Electronic Arts"/>
    <s v="EA Bright Light"/>
    <x v="3"/>
    <n v="0.21"/>
    <n v="0.17"/>
    <m/>
    <n v="0.03"/>
    <n v="0.02"/>
    <x v="62"/>
    <m/>
  </r>
  <r>
    <n v="6812"/>
    <s v="Order Up!"/>
    <s v="Wii"/>
    <s v="Misc"/>
    <s v="Zoo Games"/>
    <s v="SuperVillain Studios"/>
    <x v="3"/>
    <n v="0.21"/>
    <n v="0.19"/>
    <m/>
    <n v="0.01"/>
    <n v="0.02"/>
    <x v="2107"/>
    <m/>
  </r>
  <r>
    <n v="6813"/>
    <s v="Rayman Raving Rabbids"/>
    <s v="X360"/>
    <s v="Misc"/>
    <s v="Ubisoft"/>
    <s v="Ubisoft Montpellier"/>
    <x v="51"/>
    <n v="0.21"/>
    <n v="0.18"/>
    <m/>
    <n v="0.01"/>
    <n v="0.02"/>
    <x v="1306"/>
    <m/>
  </r>
  <r>
    <n v="6814"/>
    <s v="Dynasty Warriors 8: Empires"/>
    <s v="PS4"/>
    <s v="Misc"/>
    <s v="Tecmo Koei"/>
    <s v="Unknown"/>
    <x v="3"/>
    <n v="0.21"/>
    <n v="7.0000000000000007E-2"/>
    <n v="0.04"/>
    <n v="7.0000000000000007E-2"/>
    <n v="0.03"/>
    <x v="2265"/>
    <m/>
  </r>
  <r>
    <n v="6815"/>
    <s v="You Don't Know Jack"/>
    <s v="X360"/>
    <s v="Misc"/>
    <s v="THQ"/>
    <s v="Jellyvision, Inc."/>
    <x v="30"/>
    <n v="0.21"/>
    <n v="0.19"/>
    <m/>
    <m/>
    <n v="0.02"/>
    <x v="1100"/>
    <m/>
  </r>
  <r>
    <n v="6816"/>
    <s v="Momotarou Dentetsu 16"/>
    <s v="PS2"/>
    <s v="Misc"/>
    <s v="Hudson Soft"/>
    <s v="Hudson Soft"/>
    <x v="3"/>
    <n v="0.21"/>
    <m/>
    <n v="0.21"/>
    <m/>
    <m/>
    <x v="1338"/>
    <m/>
  </r>
  <r>
    <n v="6817"/>
    <s v="Magician's Quest: Town of Magic"/>
    <s v="3DS"/>
    <s v="Misc"/>
    <s v="Konami Digital Entertainment"/>
    <s v="Konami"/>
    <x v="3"/>
    <n v="0.21"/>
    <m/>
    <n v="0.21"/>
    <m/>
    <m/>
    <x v="1830"/>
    <d v="2018-10-31T00:00:00"/>
  </r>
  <r>
    <n v="6818"/>
    <s v="A Boy and His Blob"/>
    <s v="Wii"/>
    <s v="Platform"/>
    <s v="Majesco"/>
    <s v="WayForward Technologies"/>
    <x v="18"/>
    <n v="0.21"/>
    <n v="0.18"/>
    <m/>
    <n v="0.01"/>
    <n v="0.02"/>
    <x v="36"/>
    <m/>
  </r>
  <r>
    <n v="6819"/>
    <s v="Heisei Kyouiku linkai DS"/>
    <s v="DS"/>
    <s v="Misc"/>
    <s v="Namco Bandai"/>
    <s v="Bandai Namco Games"/>
    <x v="3"/>
    <n v="0.21"/>
    <m/>
    <n v="0.21"/>
    <m/>
    <m/>
    <x v="1905"/>
    <m/>
  </r>
  <r>
    <n v="6820"/>
    <s v="Conflict Zone"/>
    <s v="PS2"/>
    <s v="Strategy"/>
    <s v="Ubisoft"/>
    <s v="MASA Group"/>
    <x v="3"/>
    <n v="0.21"/>
    <n v="0.1"/>
    <m/>
    <n v="0.08"/>
    <n v="0.03"/>
    <x v="1962"/>
    <m/>
  </r>
  <r>
    <n v="6821"/>
    <s v="Age of Empires: Mythologies"/>
    <s v="DS"/>
    <s v="Strategy"/>
    <s v="THQ"/>
    <s v="Griptonite"/>
    <x v="25"/>
    <n v="0.21"/>
    <n v="0.16"/>
    <m/>
    <n v="0.03"/>
    <n v="0.02"/>
    <x v="2004"/>
    <m/>
  </r>
  <r>
    <n v="6822"/>
    <s v="Yu-Gi-Oh! 5D's World Championship 2011: Over the Nexus"/>
    <s v="DS"/>
    <s v="Strategy"/>
    <s v="Konami"/>
    <s v="Konami"/>
    <x v="3"/>
    <n v="0.21"/>
    <n v="0.1"/>
    <n v="7.0000000000000007E-2"/>
    <n v="0.03"/>
    <n v="0.01"/>
    <x v="472"/>
    <m/>
  </r>
  <r>
    <n v="6823"/>
    <s v="Super Robot Taisen K"/>
    <s v="DS"/>
    <s v="Strategy"/>
    <s v="Namco Bandai"/>
    <s v="Banpresto"/>
    <x v="3"/>
    <n v="0.21"/>
    <m/>
    <n v="0.21"/>
    <m/>
    <m/>
    <x v="2266"/>
    <m/>
  </r>
  <r>
    <n v="6824"/>
    <s v="Plants vs. Zombies"/>
    <s v="PS3"/>
    <s v="Strategy"/>
    <s v="PopCap Games"/>
    <s v="PopCap"/>
    <x v="3"/>
    <n v="0.21"/>
    <n v="0.18"/>
    <m/>
    <m/>
    <n v="0.03"/>
    <x v="95"/>
    <m/>
  </r>
  <r>
    <n v="6825"/>
    <s v="The Naked Brothers Band: The Video Game"/>
    <s v="Wii"/>
    <s v="Misc"/>
    <s v="THQ"/>
    <s v="Barking Lizards Technologies"/>
    <x v="3"/>
    <n v="0.21"/>
    <n v="0.19"/>
    <m/>
    <m/>
    <n v="0.01"/>
    <x v="255"/>
    <m/>
  </r>
  <r>
    <n v="6826"/>
    <s v="Maximo vs Army of Zin"/>
    <s v="PS2"/>
    <s v="Platform"/>
    <s v="Capcom"/>
    <s v="Capcom"/>
    <x v="3"/>
    <n v="0.21"/>
    <n v="0.1"/>
    <m/>
    <n v="0.08"/>
    <n v="0.03"/>
    <x v="1090"/>
    <m/>
  </r>
  <r>
    <n v="6827"/>
    <s v="Shadow of Destiny"/>
    <s v="PS2"/>
    <s v="Adventure"/>
    <s v="Konami"/>
    <s v="Konami"/>
    <x v="3"/>
    <n v="0.21"/>
    <n v="0.09"/>
    <n v="0.03"/>
    <n v="7.0000000000000007E-2"/>
    <n v="0.02"/>
    <x v="801"/>
    <m/>
  </r>
  <r>
    <n v="6828"/>
    <s v="Prison Break: The Conspiracy"/>
    <s v="X360"/>
    <s v="Adventure"/>
    <s v="Deep Silver"/>
    <s v="ZootFly"/>
    <x v="73"/>
    <n v="0.21"/>
    <n v="7.0000000000000007E-2"/>
    <m/>
    <n v="0.11"/>
    <n v="0.02"/>
    <x v="1926"/>
    <m/>
  </r>
  <r>
    <n v="6829"/>
    <s v="Disney's Planes"/>
    <s v="WiiU"/>
    <s v="Adventure"/>
    <s v="Disney Interactive Studios"/>
    <s v="Behaviour Interactive"/>
    <x v="3"/>
    <n v="0.21"/>
    <n v="0.14000000000000001"/>
    <m/>
    <n v="0.04"/>
    <n v="0.02"/>
    <x v="1370"/>
    <d v="2018-03-15T00:00:00"/>
  </r>
  <r>
    <n v="6830"/>
    <s v="NOÃ«L: NOT DiGITAL"/>
    <s v="PS"/>
    <s v="Adventure"/>
    <s v="Pioneer LDC"/>
    <s v="Pioneer LDC"/>
    <x v="3"/>
    <n v="0.21"/>
    <m/>
    <n v="0.2"/>
    <m/>
    <n v="0.01"/>
    <x v="1507"/>
    <m/>
  </r>
  <r>
    <n v="6831"/>
    <s v="SpongeBob SquarePants: Game Boy Advance Video Volume 3"/>
    <s v="GBA"/>
    <s v="Misc"/>
    <s v="Majesco"/>
    <s v="Majesco Games"/>
    <x v="3"/>
    <n v="0.21"/>
    <n v="0.15"/>
    <m/>
    <n v="0.05"/>
    <n v="0"/>
    <x v="1186"/>
    <m/>
  </r>
  <r>
    <n v="6832"/>
    <s v="Cursed Mountain"/>
    <s v="Wii"/>
    <s v="Adventure"/>
    <s v="Deep Silver"/>
    <s v="Sproing Interactive Media / Deep Silver Vienna"/>
    <x v="50"/>
    <n v="0.21"/>
    <n v="0.09"/>
    <m/>
    <n v="0.1"/>
    <n v="0.02"/>
    <x v="93"/>
    <m/>
  </r>
  <r>
    <n v="6833"/>
    <s v="Yarudora Series Vol. 2: Kisetsu wo Dakishimete"/>
    <s v="PS"/>
    <s v="Adventure"/>
    <s v="Sony Computer Entertainment"/>
    <s v="Sugar &amp; Rockets"/>
    <x v="3"/>
    <n v="0.21"/>
    <m/>
    <n v="0.19"/>
    <m/>
    <n v="0.01"/>
    <x v="1206"/>
    <m/>
  </r>
  <r>
    <n v="6834"/>
    <s v="Bugs Bunny &amp; Taz: Time Busters"/>
    <s v="PS"/>
    <s v="Adventure"/>
    <s v="Infogrames"/>
    <s v="Artificial Mind and Movement"/>
    <x v="9"/>
    <n v="0.21"/>
    <n v="0.11"/>
    <m/>
    <n v="0.08"/>
    <n v="0.01"/>
    <x v="2267"/>
    <m/>
  </r>
  <r>
    <n v="6835"/>
    <s v="Robotech: Battlecry"/>
    <s v="XB"/>
    <s v="Shooter"/>
    <s v="TDK Mediactive"/>
    <s v="Vicious Cycle"/>
    <x v="3"/>
    <n v="0.21"/>
    <n v="0.16"/>
    <m/>
    <n v="0.05"/>
    <n v="0.01"/>
    <x v="467"/>
    <m/>
  </r>
  <r>
    <n v="6836"/>
    <s v="Darkwatch"/>
    <s v="XB"/>
    <s v="Shooter"/>
    <s v="Capcom"/>
    <s v="High Moon Studios"/>
    <x v="3"/>
    <n v="0.21"/>
    <n v="0.16"/>
    <m/>
    <n v="0.05"/>
    <n v="0.01"/>
    <x v="1579"/>
    <m/>
  </r>
  <r>
    <n v="6837"/>
    <s v="Greg Hastings Paintball 2"/>
    <s v="X360"/>
    <s v="Shooter"/>
    <s v="Majesco"/>
    <s v="Super X Studios"/>
    <x v="3"/>
    <n v="0.21"/>
    <n v="0.19"/>
    <m/>
    <m/>
    <n v="0.01"/>
    <x v="64"/>
    <m/>
  </r>
  <r>
    <n v="6838"/>
    <s v="theHunter: Call of the Wild"/>
    <s v="XOne"/>
    <s v="Shooter"/>
    <s v="THQ Nordic"/>
    <s v="Expansive Worlds"/>
    <x v="3"/>
    <n v="0.21"/>
    <n v="0.18"/>
    <m/>
    <m/>
    <n v="0.02"/>
    <x v="2144"/>
    <d v="2018-06-19T00:00:00"/>
  </r>
  <r>
    <n v="6839"/>
    <s v="Dead to Rights: Retribution"/>
    <s v="X360"/>
    <s v="Shooter"/>
    <s v="Namco Bandai"/>
    <s v="Volatile Games"/>
    <x v="62"/>
    <n v="0.21"/>
    <n v="0.11"/>
    <n v="0"/>
    <n v="0.08"/>
    <n v="0.02"/>
    <x v="643"/>
    <m/>
  </r>
  <r>
    <n v="6840"/>
    <s v="Unreal II: The Awakening"/>
    <s v="XB"/>
    <s v="Shooter"/>
    <s v="Atari"/>
    <s v="Tantalus Interactive"/>
    <x v="3"/>
    <n v="0.21"/>
    <n v="0.17"/>
    <m/>
    <n v="0.04"/>
    <n v="0.01"/>
    <x v="608"/>
    <m/>
  </r>
  <r>
    <n v="6841"/>
    <s v="de Blob 2"/>
    <s v="PS3"/>
    <s v="Platform"/>
    <s v="THQ"/>
    <s v="Blue Tongue"/>
    <x v="15"/>
    <n v="0.21"/>
    <n v="0.11"/>
    <m/>
    <n v="7.0000000000000007E-2"/>
    <n v="0.03"/>
    <x v="217"/>
    <m/>
  </r>
  <r>
    <n v="6842"/>
    <s v="Hitman: HD Trilogy"/>
    <s v="PS3"/>
    <s v="Misc"/>
    <s v="Square Enix"/>
    <s v="Unknown"/>
    <x v="3"/>
    <n v="0.21"/>
    <n v="7.0000000000000007E-2"/>
    <m/>
    <n v="0.1"/>
    <n v="0.03"/>
    <x v="2268"/>
    <m/>
  </r>
  <r>
    <n v="6843"/>
    <s v="High School Musical 3: Senior Year DANCE!"/>
    <s v="X360"/>
    <s v="Misc"/>
    <s v="Disney Interactive Studios"/>
    <s v="Page 44 Studios"/>
    <x v="3"/>
    <n v="0.21"/>
    <n v="0.19"/>
    <m/>
    <n v="0"/>
    <n v="0.02"/>
    <x v="71"/>
    <m/>
  </r>
  <r>
    <n v="6844"/>
    <s v="Yoostar2"/>
    <s v="X360"/>
    <s v="Misc"/>
    <s v="Unknown"/>
    <s v="Blitz Game Studios"/>
    <x v="3"/>
    <n v="0.21"/>
    <n v="0.11"/>
    <m/>
    <n v="0.09"/>
    <n v="0.02"/>
    <x v="711"/>
    <m/>
  </r>
  <r>
    <n v="6845"/>
    <s v="Monopoly"/>
    <s v="N64"/>
    <s v="Misc"/>
    <s v="Hasbro Interactive"/>
    <s v="Minds-Eye Productions"/>
    <x v="3"/>
    <n v="0.21"/>
    <n v="0.17"/>
    <m/>
    <n v="0.04"/>
    <n v="0"/>
    <x v="1723"/>
    <m/>
  </r>
  <r>
    <n v="6846"/>
    <s v="Disney's Planes"/>
    <s v="DS"/>
    <s v="Misc"/>
    <s v="Disney Interactive Studios"/>
    <s v="TOSE"/>
    <x v="3"/>
    <n v="0.21"/>
    <n v="0.11"/>
    <m/>
    <n v="0.09"/>
    <n v="0.02"/>
    <x v="1370"/>
    <d v="2018-03-15T00:00:00"/>
  </r>
  <r>
    <n v="6847"/>
    <s v="World Series of Poker"/>
    <s v="PSP"/>
    <s v="Misc"/>
    <s v="Activision Value"/>
    <s v="Activision Value"/>
    <x v="73"/>
    <n v="0.21"/>
    <n v="0.19"/>
    <m/>
    <n v="0"/>
    <n v="0.02"/>
    <x v="1751"/>
    <m/>
  </r>
  <r>
    <n v="6848"/>
    <s v="Namco Museum: 50th Anniversary"/>
    <s v="GC"/>
    <s v="Misc"/>
    <s v="Namco"/>
    <s v="Digital Eclipse"/>
    <x v="3"/>
    <n v="0.21"/>
    <n v="0.17"/>
    <m/>
    <n v="0.04"/>
    <n v="0.01"/>
    <x v="115"/>
    <m/>
  </r>
  <r>
    <n v="6849"/>
    <s v="Now! That's What I Call Music: Dance &amp; Sing"/>
    <s v="Wii"/>
    <s v="Misc"/>
    <s v="Unknown"/>
    <s v="Tubby Games"/>
    <x v="3"/>
    <n v="0.21"/>
    <m/>
    <m/>
    <n v="0.18"/>
    <n v="0.03"/>
    <x v="2269"/>
    <m/>
  </r>
  <r>
    <n v="6850"/>
    <s v="50 Cent: Blood on the Sand"/>
    <s v="X360"/>
    <s v="Shooter"/>
    <s v="THQ"/>
    <s v="Swordfish Studios"/>
    <x v="35"/>
    <n v="0.21"/>
    <n v="0.12"/>
    <n v="0"/>
    <n v="7.0000000000000007E-2"/>
    <n v="0.02"/>
    <x v="1949"/>
    <m/>
  </r>
  <r>
    <n v="6851"/>
    <s v="Quake III: Revolution"/>
    <s v="PS2"/>
    <s v="Shooter"/>
    <s v="Electronic Arts"/>
    <s v="Bullfrog Productions"/>
    <x v="3"/>
    <n v="0.21"/>
    <n v="0.1"/>
    <m/>
    <n v="0.08"/>
    <n v="0.03"/>
    <x v="309"/>
    <m/>
  </r>
  <r>
    <n v="6852"/>
    <s v="WinBack: Covert Operations"/>
    <s v="N64"/>
    <s v="Shooter"/>
    <s v="KOEI"/>
    <s v="Omega Force"/>
    <x v="3"/>
    <n v="0.21"/>
    <n v="0.17"/>
    <m/>
    <n v="0.04"/>
    <n v="0"/>
    <x v="74"/>
    <m/>
  </r>
  <r>
    <n v="6853"/>
    <s v="EVE: burst error"/>
    <s v="SAT"/>
    <s v="Adventure"/>
    <s v="Imagineer"/>
    <s v="C's Ware"/>
    <x v="3"/>
    <n v="0.21"/>
    <m/>
    <n v="0.21"/>
    <m/>
    <m/>
    <x v="2246"/>
    <m/>
  </r>
  <r>
    <n v="6854"/>
    <s v="The Magic School Bus: Oceans"/>
    <s v="DS"/>
    <s v="Adventure"/>
    <s v="Scholastic Inc."/>
    <s v="Scholastic Media"/>
    <x v="3"/>
    <n v="0.21"/>
    <n v="0.2"/>
    <m/>
    <m/>
    <n v="0.02"/>
    <x v="30"/>
    <m/>
  </r>
  <r>
    <n v="6855"/>
    <s v="Hannah Montana: The Movie"/>
    <s v="X360"/>
    <s v="Adventure"/>
    <s v="Disney Interactive Studios"/>
    <s v="n-Space"/>
    <x v="3"/>
    <n v="0.21"/>
    <n v="0.14000000000000001"/>
    <m/>
    <n v="0.05"/>
    <n v="0.02"/>
    <x v="956"/>
    <m/>
  </r>
  <r>
    <n v="6856"/>
    <s v="EVE: Valkyrie"/>
    <s v="PS4"/>
    <s v="Shooter"/>
    <s v="Sony Interactive Entertainment"/>
    <s v="CCP"/>
    <x v="3"/>
    <n v="0.21"/>
    <n v="0.11"/>
    <m/>
    <n v="0.06"/>
    <n v="0.04"/>
    <x v="310"/>
    <d v="2018-06-15T00:00:00"/>
  </r>
  <r>
    <n v="6857"/>
    <s v="Robotech: The Macross Saga"/>
    <s v="GBA"/>
    <s v="Shooter"/>
    <s v="TDK Mediactive"/>
    <s v="Lucky Chicken"/>
    <x v="3"/>
    <n v="0.21"/>
    <n v="0.15"/>
    <m/>
    <n v="0.06"/>
    <n v="0"/>
    <x v="445"/>
    <m/>
  </r>
  <r>
    <n v="6858"/>
    <s v="Homefront: The Revolution"/>
    <s v="XOne"/>
    <s v="Shooter"/>
    <s v="Deep Silver"/>
    <s v="Dambuster Studios"/>
    <x v="3"/>
    <n v="0.21"/>
    <n v="0.1"/>
    <m/>
    <n v="0.09"/>
    <n v="0.02"/>
    <x v="1365"/>
    <d v="2018-05-24T00:00:00"/>
  </r>
  <r>
    <n v="6859"/>
    <s v="Neo Contra"/>
    <s v="PS2"/>
    <s v="Shooter"/>
    <s v="Konami"/>
    <s v="Konami Computer Entertainment Tokyo"/>
    <x v="14"/>
    <n v="0.21"/>
    <n v="0.1"/>
    <m/>
    <n v="0.08"/>
    <n v="0.03"/>
    <x v="1530"/>
    <m/>
  </r>
  <r>
    <n v="6860"/>
    <s v="Lost Planet 3"/>
    <s v="PS3"/>
    <s v="Shooter"/>
    <s v="Capcom"/>
    <s v="Spark Unlimited"/>
    <x v="3"/>
    <n v="0.21"/>
    <n v="7.0000000000000007E-2"/>
    <n v="0.06"/>
    <n v="0.05"/>
    <n v="0.03"/>
    <x v="282"/>
    <d v="2018-10-31T00:00:00"/>
  </r>
  <r>
    <n v="6861"/>
    <s v="BloodRayne"/>
    <s v="XB"/>
    <s v="Shooter"/>
    <s v="Majesco"/>
    <s v="Terminal Reality"/>
    <x v="35"/>
    <n v="0.21"/>
    <n v="0.16"/>
    <m/>
    <n v="0.05"/>
    <n v="0.01"/>
    <x v="505"/>
    <m/>
  </r>
  <r>
    <n v="6862"/>
    <s v="MTV Celebrity Deathmatch"/>
    <s v="XB"/>
    <s v="Fighting"/>
    <s v="Gotham Games"/>
    <s v="Big Ape Productions"/>
    <x v="3"/>
    <n v="0.21"/>
    <n v="0.16"/>
    <m/>
    <n v="0.05"/>
    <n v="0.01"/>
    <x v="341"/>
    <m/>
  </r>
  <r>
    <n v="6863"/>
    <s v="Where's Waldo? The Fantastic Journey"/>
    <s v="DS"/>
    <s v="Adventure"/>
    <s v="Ubisoft"/>
    <s v="Classic Media Distribution Limited"/>
    <x v="3"/>
    <n v="0.21"/>
    <n v="0.2"/>
    <m/>
    <m/>
    <n v="0.02"/>
    <x v="822"/>
    <m/>
  </r>
  <r>
    <n v="6864"/>
    <s v="Marvel Super Hero Squad"/>
    <s v="PSP"/>
    <s v="Adventure"/>
    <s v="THQ"/>
    <s v="Mass Media Inc."/>
    <x v="3"/>
    <n v="0.21"/>
    <n v="0.17"/>
    <m/>
    <n v="0.02"/>
    <n v="0.02"/>
    <x v="133"/>
    <m/>
  </r>
  <r>
    <n v="6865"/>
    <s v="Prince of Persia: Revelations"/>
    <s v="PSP"/>
    <s v="Adventure"/>
    <s v="Ubisoft"/>
    <s v="Pipeworks Software, Inc."/>
    <x v="50"/>
    <n v="0.21"/>
    <n v="0.18"/>
    <m/>
    <n v="0.01"/>
    <n v="0.02"/>
    <x v="2195"/>
    <m/>
  </r>
  <r>
    <n v="6866"/>
    <s v="SingStar Pop Edition"/>
    <s v="PS3"/>
    <s v="Misc"/>
    <s v="Sony Computer Entertainment"/>
    <s v="SCEE London Studio"/>
    <x v="3"/>
    <n v="0.21"/>
    <m/>
    <m/>
    <n v="0.19"/>
    <n v="0.03"/>
    <x v="1019"/>
    <m/>
  </r>
  <r>
    <n v="6867"/>
    <s v="Petz Rescue: Wildlife Vet"/>
    <s v="Wii"/>
    <s v="Simulation"/>
    <s v="Ubisoft"/>
    <s v="Virtual Toys / Lexis Numerique"/>
    <x v="3"/>
    <n v="0.21"/>
    <n v="0.2"/>
    <m/>
    <n v="0"/>
    <n v="0.02"/>
    <x v="464"/>
    <m/>
  </r>
  <r>
    <n v="6868"/>
    <s v="Imagine: Boutique Owner"/>
    <s v="DS"/>
    <s v="Simulation"/>
    <s v="Ubisoft"/>
    <s v="Creative Patterns"/>
    <x v="3"/>
    <n v="0.21"/>
    <n v="0.2"/>
    <m/>
    <n v="0"/>
    <n v="0.01"/>
    <x v="26"/>
    <m/>
  </r>
  <r>
    <n v="6869"/>
    <s v="College Hoops 2K7"/>
    <s v="X360"/>
    <s v="Sports"/>
    <s v="2K Sports"/>
    <s v="Visual Concepts"/>
    <x v="18"/>
    <n v="0.21"/>
    <n v="0.2"/>
    <m/>
    <m/>
    <n v="0.02"/>
    <x v="353"/>
    <m/>
  </r>
  <r>
    <n v="6870"/>
    <s v="NCAA March Madness 08"/>
    <s v="X360"/>
    <s v="Sports"/>
    <s v="EA Sports"/>
    <s v="EA Canada"/>
    <x v="3"/>
    <n v="0.21"/>
    <n v="0.2"/>
    <m/>
    <m/>
    <n v="0.02"/>
    <x v="632"/>
    <m/>
  </r>
  <r>
    <n v="6871"/>
    <s v="Madden NFL 07"/>
    <s v="DS"/>
    <s v="Sports"/>
    <s v="EA Sports"/>
    <s v="Exient Entertainment"/>
    <x v="14"/>
    <n v="0.21"/>
    <n v="0.2"/>
    <m/>
    <n v="0"/>
    <n v="0.02"/>
    <x v="782"/>
    <m/>
  </r>
  <r>
    <n v="6872"/>
    <s v="Deus Ex: The Conspiracy"/>
    <s v="PS2"/>
    <s v="Action"/>
    <s v="Eidos Interactive"/>
    <s v="Ion Storm"/>
    <x v="9"/>
    <n v="0.21"/>
    <n v="0.1"/>
    <m/>
    <n v="0.08"/>
    <n v="0.03"/>
    <x v="189"/>
    <m/>
  </r>
  <r>
    <n v="6873"/>
    <s v="Spider-Man: Web of Shadows"/>
    <s v="PS2"/>
    <s v="Action"/>
    <s v="Activision"/>
    <s v="Shaba Games / Treyarch"/>
    <x v="14"/>
    <n v="0.21"/>
    <n v="0.1"/>
    <m/>
    <n v="0.08"/>
    <n v="0.03"/>
    <x v="464"/>
    <m/>
  </r>
  <r>
    <n v="6874"/>
    <s v="Batman Begins"/>
    <s v="XB"/>
    <s v="Action"/>
    <s v="Electronic Arts"/>
    <s v="Eurocom Entertainment Software"/>
    <x v="3"/>
    <n v="0.21"/>
    <n v="0.16"/>
    <m/>
    <n v="0.04"/>
    <n v="0.01"/>
    <x v="1260"/>
    <m/>
  </r>
  <r>
    <n v="6875"/>
    <s v="DEFIANCE"/>
    <s v="PC"/>
    <s v="Action"/>
    <s v="Trion Worlds"/>
    <s v="Trion Worlds"/>
    <x v="3"/>
    <n v="0.21"/>
    <n v="0.14000000000000001"/>
    <m/>
    <n v="0.04"/>
    <n v="0.02"/>
    <x v="1227"/>
    <m/>
  </r>
  <r>
    <n v="6876"/>
    <s v="Wedding Dash"/>
    <s v="DS"/>
    <s v="Simulation"/>
    <s v="Zoo Games"/>
    <s v="PlayFirst"/>
    <x v="3"/>
    <n v="0.21"/>
    <n v="0.19"/>
    <m/>
    <m/>
    <n v="0.01"/>
    <x v="1696"/>
    <m/>
  </r>
  <r>
    <n v="6877"/>
    <s v="Pro Evolution Soccer 2012"/>
    <s v="Wii"/>
    <s v="Sports"/>
    <s v="Konami"/>
    <s v="Konami"/>
    <x v="3"/>
    <n v="0.21"/>
    <n v="0.08"/>
    <n v="0.03"/>
    <n v="0.08"/>
    <n v="0.02"/>
    <x v="95"/>
    <m/>
  </r>
  <r>
    <n v="6878"/>
    <s v="Move Fitness"/>
    <s v="PS3"/>
    <s v="Sports"/>
    <s v="Sony Computer Entertainment"/>
    <s v="Sony Computer Entertainment"/>
    <x v="54"/>
    <n v="0.21"/>
    <m/>
    <m/>
    <n v="0.17"/>
    <n v="0.04"/>
    <x v="349"/>
    <m/>
  </r>
  <r>
    <n v="6879"/>
    <s v="StokEd"/>
    <s v="X360"/>
    <s v="Sports"/>
    <s v="Destineer"/>
    <s v="Bongfish"/>
    <x v="3"/>
    <n v="0.21"/>
    <n v="0.18"/>
    <m/>
    <n v="0.01"/>
    <n v="0.02"/>
    <x v="2270"/>
    <m/>
  </r>
  <r>
    <n v="6880"/>
    <s v="G.I. Joe: The Rise of Cobra"/>
    <s v="PS3"/>
    <s v="Action"/>
    <s v="Electronic Arts"/>
    <s v="Double Helix Games"/>
    <x v="57"/>
    <n v="0.21"/>
    <n v="0.11"/>
    <m/>
    <n v="7.0000000000000007E-2"/>
    <n v="0.03"/>
    <x v="1141"/>
    <m/>
  </r>
  <r>
    <n v="6881"/>
    <s v="BeyBlade VForce: Super Tournament Battle"/>
    <s v="GC"/>
    <s v="Action"/>
    <s v="Atari"/>
    <s v="Takara"/>
    <x v="75"/>
    <n v="0.21"/>
    <n v="0.16"/>
    <m/>
    <n v="0.04"/>
    <n v="0.01"/>
    <x v="388"/>
    <m/>
  </r>
  <r>
    <n v="6882"/>
    <s v="Bass Pro Shops: The Strike"/>
    <s v="X360"/>
    <s v="Sports"/>
    <s v="XS Games"/>
    <s v="Griffin International"/>
    <x v="3"/>
    <n v="0.21"/>
    <n v="0.2"/>
    <m/>
    <m/>
    <n v="0.02"/>
    <x v="421"/>
    <m/>
  </r>
  <r>
    <n v="6883"/>
    <s v="FIFA 16"/>
    <s v="PC"/>
    <s v="Sports"/>
    <s v="EA Sports"/>
    <s v="EA Canada"/>
    <x v="20"/>
    <n v="0.21"/>
    <n v="7.0000000000000007E-2"/>
    <m/>
    <n v="0.13"/>
    <n v="0.02"/>
    <x v="23"/>
    <d v="2018-04-01T00:00:00"/>
  </r>
  <r>
    <n v="6884"/>
    <s v="Kan Colle Kai"/>
    <s v="PSV"/>
    <s v="Action"/>
    <s v="Kadokawa Games"/>
    <s v="Kadokawa Games"/>
    <x v="3"/>
    <n v="0.21"/>
    <m/>
    <n v="0.21"/>
    <m/>
    <m/>
    <x v="2271"/>
    <d v="2018-05-31T00:00:00"/>
  </r>
  <r>
    <n v="6885"/>
    <s v="Evil Dead: Regeneration"/>
    <s v="PS2"/>
    <s v="Action"/>
    <s v="THQ"/>
    <s v="Cranky Pants Games"/>
    <x v="3"/>
    <n v="0.21"/>
    <n v="0.1"/>
    <m/>
    <n v="0.08"/>
    <n v="0.03"/>
    <x v="618"/>
    <m/>
  </r>
  <r>
    <n v="6886"/>
    <s v="Tenchu: Shadow Assassins"/>
    <s v="Wii"/>
    <s v="Action"/>
    <s v="Ubisoft"/>
    <s v="Acquire"/>
    <x v="28"/>
    <n v="0.21"/>
    <n v="0.15"/>
    <n v="0.03"/>
    <n v="0.01"/>
    <n v="0.01"/>
    <x v="2272"/>
    <m/>
  </r>
  <r>
    <n v="6887"/>
    <s v="LBX: Little Battlers eXperience"/>
    <s v="3DS"/>
    <s v="Action"/>
    <s v="Nintendo"/>
    <s v="Level 5"/>
    <x v="28"/>
    <n v="0.21"/>
    <m/>
    <n v="0.21"/>
    <m/>
    <m/>
    <x v="2273"/>
    <d v="2018-08-31T00:00:00"/>
  </r>
  <r>
    <n v="6888"/>
    <s v="X2: Wolverine's Revenge"/>
    <s v="XB"/>
    <s v="Action"/>
    <s v="Activision"/>
    <s v="GenePool"/>
    <x v="47"/>
    <n v="0.21"/>
    <n v="0.15"/>
    <m/>
    <n v="0.04"/>
    <n v="0.01"/>
    <x v="646"/>
    <m/>
  </r>
  <r>
    <n v="6889"/>
    <s v="Power Rangers: Wild Force"/>
    <s v="GBA"/>
    <s v="Action"/>
    <s v="THQ"/>
    <s v="Natsume"/>
    <x v="3"/>
    <n v="0.21"/>
    <n v="0.15"/>
    <m/>
    <n v="0.05"/>
    <n v="0"/>
    <x v="1044"/>
    <m/>
  </r>
  <r>
    <n v="6890"/>
    <s v="Tony Hawk's American Sk8land"/>
    <s v="DS"/>
    <s v="Sports"/>
    <s v="Activision"/>
    <s v="Vicarious Visions"/>
    <x v="5"/>
    <n v="0.21"/>
    <n v="0.19"/>
    <m/>
    <n v="0.01"/>
    <n v="0.02"/>
    <x v="633"/>
    <m/>
  </r>
  <r>
    <n v="6891"/>
    <s v="MVP Baseball"/>
    <s v="PSP"/>
    <s v="Sports"/>
    <s v="Electronic Arts"/>
    <s v="EA Canada"/>
    <x v="24"/>
    <n v="0.21"/>
    <n v="0.2"/>
    <m/>
    <m/>
    <n v="0.02"/>
    <x v="2274"/>
    <m/>
  </r>
  <r>
    <n v="6892"/>
    <s v="RealSports Baseball"/>
    <n v="2600"/>
    <s v="Sports"/>
    <s v="Atari"/>
    <s v="Atari"/>
    <x v="3"/>
    <n v="0.21"/>
    <n v="0.2"/>
    <m/>
    <n v="0.01"/>
    <n v="0"/>
    <x v="316"/>
    <m/>
  </r>
  <r>
    <n v="6893"/>
    <s v="NBA"/>
    <s v="PSP"/>
    <s v="Sports"/>
    <s v="Sony Computer Entertainment"/>
    <s v="989 Sports"/>
    <x v="51"/>
    <n v="0.21"/>
    <n v="0.2"/>
    <m/>
    <m/>
    <n v="0.02"/>
    <x v="772"/>
    <m/>
  </r>
  <r>
    <n v="6894"/>
    <s v="Pro Yakyuu Greatest Nine '97"/>
    <s v="SAT"/>
    <s v="Sports"/>
    <s v="Sega"/>
    <s v="Sega"/>
    <x v="3"/>
    <n v="0.21"/>
    <m/>
    <n v="0.21"/>
    <m/>
    <m/>
    <x v="1833"/>
    <m/>
  </r>
  <r>
    <n v="6895"/>
    <s v="Dorabase DS: Dramatic Stadium"/>
    <s v="DS"/>
    <s v="Sports"/>
    <s v="Namco Bandai"/>
    <s v="Bandai Namco Games"/>
    <x v="3"/>
    <n v="0.21"/>
    <m/>
    <n v="0.21"/>
    <m/>
    <m/>
    <x v="2275"/>
    <m/>
  </r>
  <r>
    <n v="6896"/>
    <s v="MLB 10: The Show"/>
    <s v="PSP"/>
    <s v="Sports"/>
    <s v="Sony Computer Entertainment"/>
    <s v="SCEA San Diego Studios"/>
    <x v="28"/>
    <n v="0.21"/>
    <n v="0.19"/>
    <m/>
    <m/>
    <n v="0.02"/>
    <x v="151"/>
    <m/>
  </r>
  <r>
    <n v="6897"/>
    <s v="Brunswick Pro Bowling"/>
    <s v="PSP"/>
    <s v="Sports"/>
    <s v="Crave Entertainment"/>
    <s v="Point of View"/>
    <x v="43"/>
    <n v="0.21"/>
    <n v="0.19"/>
    <m/>
    <m/>
    <n v="0.02"/>
    <x v="108"/>
    <m/>
  </r>
  <r>
    <n v="6898"/>
    <s v="Cabela's Deer Hunt: 2004 Season"/>
    <s v="XB"/>
    <s v="Sports"/>
    <s v="Activision"/>
    <s v="FUN Labs"/>
    <x v="3"/>
    <n v="0.21"/>
    <n v="0.16"/>
    <m/>
    <n v="0.05"/>
    <n v="0.01"/>
    <x v="504"/>
    <m/>
  </r>
  <r>
    <n v="6899"/>
    <s v="NBA Live 16"/>
    <s v="PS4"/>
    <s v="Sports"/>
    <s v="EA Sports"/>
    <s v="EA Tiburon"/>
    <x v="3"/>
    <n v="0.21"/>
    <n v="0.13"/>
    <m/>
    <n v="0.05"/>
    <n v="0.04"/>
    <x v="114"/>
    <d v="2018-05-30T00:00:00"/>
  </r>
  <r>
    <n v="6900"/>
    <s v="Backyard NFL Football '09"/>
    <s v="Wii"/>
    <s v="Sports"/>
    <s v="Atari"/>
    <s v="Humongous Entertainment"/>
    <x v="3"/>
    <n v="0.21"/>
    <n v="0.2"/>
    <m/>
    <m/>
    <n v="0.02"/>
    <x v="464"/>
    <m/>
  </r>
  <r>
    <n v="6901"/>
    <s v="NHL 2K6"/>
    <s v="XB"/>
    <s v="Sports"/>
    <s v="2K Sports"/>
    <s v="Kush Games"/>
    <x v="3"/>
    <n v="0.21"/>
    <n v="0.16"/>
    <m/>
    <n v="0.05"/>
    <n v="0.01"/>
    <x v="1230"/>
    <m/>
  </r>
  <r>
    <n v="6902"/>
    <s v="ESPN Winter X Games: Snowboarding 2002"/>
    <s v="PS2"/>
    <s v="Sports"/>
    <s v="Konami"/>
    <s v="Konami Computer Entertainment Osaka"/>
    <x v="3"/>
    <n v="0.21"/>
    <n v="0.1"/>
    <m/>
    <n v="0.08"/>
    <n v="0.03"/>
    <x v="904"/>
    <m/>
  </r>
  <r>
    <n v="6903"/>
    <s v="Tony Hawk's Motion"/>
    <s v="DS"/>
    <s v="Sports"/>
    <s v="Activision"/>
    <s v="Creat Studios"/>
    <x v="3"/>
    <n v="0.21"/>
    <n v="0.19"/>
    <m/>
    <n v="0"/>
    <n v="0.02"/>
    <x v="342"/>
    <m/>
  </r>
  <r>
    <n v="6904"/>
    <s v="NCAA March Madness 07"/>
    <s v="X360"/>
    <s v="Sports"/>
    <s v="EA Sports"/>
    <s v="EA Canada"/>
    <x v="3"/>
    <n v="0.21"/>
    <n v="0.19"/>
    <m/>
    <m/>
    <n v="0.02"/>
    <x v="1272"/>
    <m/>
  </r>
  <r>
    <n v="6905"/>
    <s v="The BIGS 2"/>
    <s v="X360"/>
    <s v="Sports"/>
    <s v="2K Sports"/>
    <s v="Blue Castle Games"/>
    <x v="3"/>
    <n v="0.21"/>
    <n v="0.19"/>
    <m/>
    <n v="0.01"/>
    <n v="0.02"/>
    <x v="84"/>
    <m/>
  </r>
  <r>
    <n v="6906"/>
    <s v="NBA In The Zone 2000"/>
    <s v="PS"/>
    <s v="Sports"/>
    <s v="Konami"/>
    <s v="KCEO"/>
    <x v="3"/>
    <n v="0.21"/>
    <n v="0.12"/>
    <m/>
    <n v="0.08"/>
    <n v="0.01"/>
    <x v="2276"/>
    <m/>
  </r>
  <r>
    <n v="6907"/>
    <s v="Zone of the Enders HD Collection"/>
    <s v="X360"/>
    <s v="Action"/>
    <s v="Konami Digital Entertainment"/>
    <s v="Kojima Productions"/>
    <x v="3"/>
    <n v="0.21"/>
    <n v="0.15"/>
    <n v="0.01"/>
    <n v="0.03"/>
    <n v="0.02"/>
    <x v="41"/>
    <d v="2018-01-28T00:00:00"/>
  </r>
  <r>
    <n v="6908"/>
    <s v="Project: Snowblind"/>
    <s v="PS2"/>
    <s v="Action"/>
    <s v="Eidos Interactive"/>
    <s v="Unknown"/>
    <x v="3"/>
    <n v="0.21"/>
    <n v="0.1"/>
    <m/>
    <n v="0.08"/>
    <n v="0.03"/>
    <x v="1253"/>
    <m/>
  </r>
  <r>
    <n v="6909"/>
    <s v="The Amazing Spider-Man (2012)"/>
    <s v="3DS"/>
    <s v="Action-Adventure"/>
    <s v="Activision"/>
    <s v="Beenox"/>
    <x v="28"/>
    <n v="0.21"/>
    <n v="0.16"/>
    <m/>
    <n v="0.03"/>
    <n v="0.02"/>
    <x v="426"/>
    <d v="2018-03-15T00:00:00"/>
  </r>
  <r>
    <n v="6910"/>
    <s v="State of Decay: Year One Survival Edition"/>
    <s v="XOne"/>
    <s v="Action-Adventure"/>
    <s v="Microsoft Studios"/>
    <s v="Undead Labs"/>
    <x v="3"/>
    <n v="0.21"/>
    <n v="0.14000000000000001"/>
    <m/>
    <n v="0.05"/>
    <n v="0.02"/>
    <x v="1664"/>
    <d v="2018-09-25T00:00:00"/>
  </r>
  <r>
    <n v="6911"/>
    <s v="WCW Backstage Assault"/>
    <s v="PS"/>
    <s v="Fighting"/>
    <s v="Electronic Arts"/>
    <s v="Electronic Arts"/>
    <x v="3"/>
    <n v="0.21"/>
    <n v="0.12"/>
    <m/>
    <n v="0.08"/>
    <n v="0.01"/>
    <x v="743"/>
    <m/>
  </r>
  <r>
    <n v="6912"/>
    <s v="X-Men: Children of the Atom"/>
    <s v="SAT"/>
    <s v="Fighting"/>
    <s v="Capcom"/>
    <s v="Rutubo Games"/>
    <x v="3"/>
    <n v="0.21"/>
    <m/>
    <n v="0.21"/>
    <m/>
    <m/>
    <x v="361"/>
    <m/>
  </r>
  <r>
    <n v="6913"/>
    <s v="Final Fight One"/>
    <s v="GBA"/>
    <s v="Fighting"/>
    <s v="Capcom"/>
    <s v="Capcom"/>
    <x v="25"/>
    <n v="0.21"/>
    <n v="0.09"/>
    <n v="0.08"/>
    <n v="0.03"/>
    <n v="0"/>
    <x v="1456"/>
    <m/>
  </r>
  <r>
    <n v="6914"/>
    <s v="Star Trek: The Game"/>
    <s v="X360"/>
    <s v="Action-Adventure"/>
    <s v="Namco Bandai Games"/>
    <s v="Digital Extremes"/>
    <x v="69"/>
    <n v="0.21"/>
    <n v="0.12"/>
    <m/>
    <n v="0.08"/>
    <n v="0.02"/>
    <x v="954"/>
    <d v="2018-10-29T00:00:00"/>
  </r>
  <r>
    <n v="6915"/>
    <s v="Tom Clancy's Splinter Cell: Blacklist"/>
    <s v="PC"/>
    <s v="Action-Adventure"/>
    <s v="Ubisoft"/>
    <s v="Ubisoft Toronto"/>
    <x v="13"/>
    <n v="0.21"/>
    <n v="0.06"/>
    <m/>
    <n v="0.14000000000000001"/>
    <n v="0.02"/>
    <x v="427"/>
    <d v="2018-03-08T00:00:00"/>
  </r>
  <r>
    <n v="6916"/>
    <s v="Angel Blade: Neo Tokyo Guardians"/>
    <s v="PS"/>
    <s v="Role-Playing"/>
    <s v="On Demand"/>
    <s v="Nippon Ichi Software"/>
    <x v="3"/>
    <n v="0.21"/>
    <n v="0.12"/>
    <m/>
    <n v="0.08"/>
    <n v="0.01"/>
    <x v="2277"/>
    <m/>
  </r>
  <r>
    <n v="6917"/>
    <s v="Yu Yu Hakusho: Dark Tournament"/>
    <s v="PS2"/>
    <s v="Fighting"/>
    <s v="Unknown"/>
    <s v="Digital Fiction"/>
    <x v="3"/>
    <n v="0.21"/>
    <n v="0.1"/>
    <m/>
    <n v="0.08"/>
    <n v="0.03"/>
    <x v="381"/>
    <m/>
  </r>
  <r>
    <n v="6918"/>
    <s v="Conan Exiles"/>
    <s v="PS4"/>
    <s v="Action-Adventure"/>
    <s v="Maximum Games"/>
    <s v="Funcom Oslo A/S"/>
    <x v="3"/>
    <n v="0.21"/>
    <n v="0.05"/>
    <n v="0.09"/>
    <n v="0.05"/>
    <n v="0.02"/>
    <x v="2278"/>
    <d v="2018-09-26T00:00:00"/>
  </r>
  <r>
    <n v="6919"/>
    <s v="UFC Undisputed 2010"/>
    <s v="PSP"/>
    <s v="Fighting"/>
    <s v="THQ"/>
    <s v="Yuke's Future Media Creators"/>
    <x v="30"/>
    <n v="0.21"/>
    <n v="0.11"/>
    <m/>
    <n v="7.0000000000000007E-2"/>
    <n v="0.04"/>
    <x v="1033"/>
    <m/>
  </r>
  <r>
    <n v="6920"/>
    <s v="Threads of Fate"/>
    <s v="PS"/>
    <s v="Role-Playing"/>
    <s v="Square EA"/>
    <s v="SquareSoft"/>
    <x v="29"/>
    <n v="0.21"/>
    <n v="0.12"/>
    <m/>
    <n v="0.08"/>
    <n v="0.01"/>
    <x v="698"/>
    <m/>
  </r>
  <r>
    <n v="6921"/>
    <s v="PoPoLoCrois Monogatari II"/>
    <s v="PS"/>
    <s v="Role-Playing"/>
    <s v="Sony Computer Entertainment"/>
    <s v="G-Artists"/>
    <x v="3"/>
    <n v="0.21"/>
    <m/>
    <n v="0.2"/>
    <m/>
    <n v="0.01"/>
    <x v="968"/>
    <m/>
  </r>
  <r>
    <n v="6922"/>
    <s v="Tales of Phantasia: Narikiri Dungeon X"/>
    <s v="PSP"/>
    <s v="Role-Playing"/>
    <s v="Namco Bandai"/>
    <s v="Alfa System"/>
    <x v="3"/>
    <n v="0.21"/>
    <m/>
    <n v="0.21"/>
    <m/>
    <m/>
    <x v="2279"/>
    <m/>
  </r>
  <r>
    <n v="6923"/>
    <s v="Blue Dragon Plus"/>
    <s v="DS"/>
    <s v="Role-Playing"/>
    <s v="Ignition Entertainment"/>
    <s v="Mistwalker Corporation / Brownie Brown Inc. / Feelplus Inc."/>
    <x v="43"/>
    <n v="0.21"/>
    <n v="0.12"/>
    <n v="0.05"/>
    <n v="0.03"/>
    <n v="0.01"/>
    <x v="1443"/>
    <m/>
  </r>
  <r>
    <n v="6924"/>
    <s v="Dragon's Dogma: Dark Arisen"/>
    <s v="PS4"/>
    <s v="Role-Playing"/>
    <s v="Capcom"/>
    <s v="Capcom"/>
    <x v="3"/>
    <n v="0.21"/>
    <n v="7.0000000000000007E-2"/>
    <n v="0.03"/>
    <n v="7.0000000000000007E-2"/>
    <n v="0.03"/>
    <x v="490"/>
    <d v="2019-03-22T00:00:00"/>
  </r>
  <r>
    <n v="6925"/>
    <s v="Shin Megami Tensei: Persona 3 (jp sales)"/>
    <s v="PS2"/>
    <s v="Role-Playing"/>
    <s v="Atlus"/>
    <s v="Atlus Co."/>
    <x v="3"/>
    <n v="0.21"/>
    <m/>
    <n v="0.21"/>
    <m/>
    <m/>
    <x v="249"/>
    <m/>
  </r>
  <r>
    <n v="6926"/>
    <s v="Naruto: Clash of Ninja (JP sales)"/>
    <s v="GC"/>
    <s v="Fighting"/>
    <s v="D3 Publisher"/>
    <s v="Tomy Corporation"/>
    <x v="3"/>
    <n v="0.21"/>
    <m/>
    <n v="0.21"/>
    <m/>
    <n v="0.01"/>
    <x v="1086"/>
    <m/>
  </r>
  <r>
    <n v="6927"/>
    <s v="Dragon Ball Z Hyper Dimension"/>
    <s v="SNES"/>
    <s v="Fighting"/>
    <s v="Bandai"/>
    <s v="TOSE"/>
    <x v="3"/>
    <n v="0.21"/>
    <m/>
    <n v="0.21"/>
    <m/>
    <m/>
    <x v="361"/>
    <m/>
  </r>
  <r>
    <n v="6928"/>
    <s v="HBO Boxing"/>
    <s v="PS"/>
    <s v="Fighting"/>
    <s v="Acclaim Entertainment"/>
    <s v="Osiris Studios"/>
    <x v="3"/>
    <n v="0.21"/>
    <n v="0.12"/>
    <m/>
    <n v="0.08"/>
    <n v="0.01"/>
    <x v="1317"/>
    <m/>
  </r>
  <r>
    <n v="6929"/>
    <s v="Tekken 3D: Prime Edition"/>
    <s v="3DS"/>
    <s v="Fighting"/>
    <s v="Namco Bandai"/>
    <s v="Namco Bandai Games"/>
    <x v="43"/>
    <n v="0.21"/>
    <n v="0.06"/>
    <n v="0.05"/>
    <n v="0.08"/>
    <n v="0.01"/>
    <x v="666"/>
    <m/>
  </r>
  <r>
    <n v="6930"/>
    <s v="Dark Summit"/>
    <s v="PS2"/>
    <s v="Sports"/>
    <s v="THQ"/>
    <s v="Radical Entertainment"/>
    <x v="3"/>
    <n v="0.21"/>
    <n v="0.11"/>
    <m/>
    <n v="0.08"/>
    <n v="0.03"/>
    <x v="1555"/>
    <m/>
  </r>
  <r>
    <n v="6931"/>
    <s v="Cabela's Big Game Hunter: Ultimate Challenge"/>
    <s v="PS"/>
    <s v="Sports"/>
    <s v="Activision Value"/>
    <s v="Coresoft"/>
    <x v="3"/>
    <n v="0.21"/>
    <n v="0.12"/>
    <m/>
    <n v="0.08"/>
    <n v="0.01"/>
    <x v="131"/>
    <m/>
  </r>
  <r>
    <n v="6932"/>
    <s v="The Lord of the Rings: War in the North"/>
    <s v="PC"/>
    <s v="Role-Playing"/>
    <s v="Warner Bros. Interactive"/>
    <s v="Snowblind Studios"/>
    <x v="43"/>
    <n v="0.21"/>
    <n v="7.0000000000000007E-2"/>
    <m/>
    <n v="0.11"/>
    <n v="0.03"/>
    <x v="465"/>
    <m/>
  </r>
  <r>
    <n v="6933"/>
    <s v="The Bard's Tale"/>
    <s v="PS2"/>
    <s v="Role-Playing"/>
    <s v="inXile Entertainment"/>
    <s v="InXile Entertainment"/>
    <x v="3"/>
    <n v="0.21"/>
    <n v="0.1"/>
    <m/>
    <n v="0.08"/>
    <n v="0.03"/>
    <x v="1379"/>
    <m/>
  </r>
  <r>
    <n v="6934"/>
    <s v="Wacky Races: Crash &amp; Dash"/>
    <s v="DS"/>
    <s v="Racing"/>
    <s v="Warner Bros. Interactive"/>
    <s v="Farmind Ltd"/>
    <x v="3"/>
    <n v="0.21"/>
    <n v="0.19"/>
    <m/>
    <n v="0"/>
    <n v="0.01"/>
    <x v="915"/>
    <m/>
  </r>
  <r>
    <n v="6935"/>
    <s v="Speed Racer: The Videogame"/>
    <s v="PS2"/>
    <s v="Racing"/>
    <s v="Warner Bros. Interactive"/>
    <s v="Sidhe Interactive"/>
    <x v="3"/>
    <n v="0.21"/>
    <n v="0.1"/>
    <m/>
    <n v="0.08"/>
    <n v="0.03"/>
    <x v="224"/>
    <m/>
  </r>
  <r>
    <n v="6936"/>
    <s v="Wild Wild Racing"/>
    <s v="PS2"/>
    <s v="Racing"/>
    <s v="Interplay"/>
    <s v="Rage Software"/>
    <x v="3"/>
    <n v="0.21"/>
    <n v="0.1"/>
    <m/>
    <n v="0.08"/>
    <n v="0.03"/>
    <x v="113"/>
    <m/>
  </r>
  <r>
    <n v="6937"/>
    <s v="Baja: Edge of Control"/>
    <s v="PS3"/>
    <s v="Racing"/>
    <s v="THQ"/>
    <s v="2XL Games"/>
    <x v="54"/>
    <n v="0.21"/>
    <n v="0.1"/>
    <m/>
    <n v="0.08"/>
    <n v="0.03"/>
    <x v="1032"/>
    <m/>
  </r>
  <r>
    <n v="6938"/>
    <s v="DiRT Rally"/>
    <s v="XOne"/>
    <s v="Racing"/>
    <s v="Codemasters"/>
    <s v="Codemasters"/>
    <x v="3"/>
    <n v="0.21"/>
    <n v="0.12"/>
    <m/>
    <n v="0.08"/>
    <n v="0.02"/>
    <x v="1002"/>
    <m/>
  </r>
  <r>
    <n v="6939"/>
    <s v="TRON: Evolution - Battle Grids"/>
    <s v="Wii"/>
    <s v="Racing"/>
    <s v="Disney Interactive Studios"/>
    <s v="n-Space"/>
    <x v="3"/>
    <n v="0.21"/>
    <n v="0.17"/>
    <m/>
    <n v="0.03"/>
    <n v="0.01"/>
    <x v="1504"/>
    <m/>
  </r>
  <r>
    <n v="6940"/>
    <s v="Shrek: Reekin' Havoc"/>
    <s v="GBA"/>
    <s v="Platform"/>
    <s v="TDK Mediactive"/>
    <s v="TOSE Software"/>
    <x v="3"/>
    <n v="0.21"/>
    <n v="0.15"/>
    <m/>
    <n v="0.06"/>
    <n v="0"/>
    <x v="2280"/>
    <m/>
  </r>
  <r>
    <n v="6941"/>
    <s v="NBA Live 18"/>
    <s v="XOne"/>
    <s v="Sports"/>
    <s v="EA Sports"/>
    <s v="EA Sports"/>
    <x v="3"/>
    <n v="0.21"/>
    <n v="0.18"/>
    <m/>
    <m/>
    <n v="0.02"/>
    <x v="1234"/>
    <d v="2018-05-30T00:00:00"/>
  </r>
  <r>
    <n v="6942"/>
    <s v="Pro Yakyuu Spirits 2010"/>
    <s v="PS3"/>
    <s v="Sports"/>
    <s v="Konami"/>
    <s v="PawaPuro Production"/>
    <x v="3"/>
    <n v="0.21"/>
    <m/>
    <n v="0.21"/>
    <m/>
    <m/>
    <x v="2152"/>
    <m/>
  </r>
  <r>
    <n v="6943"/>
    <s v="Gallop Racer 2003: A New Breed"/>
    <s v="PS2"/>
    <s v="Sports"/>
    <s v="Tecmo"/>
    <s v="Tecmo"/>
    <x v="3"/>
    <n v="0.21"/>
    <n v="0.04"/>
    <n v="0.12"/>
    <n v="0.03"/>
    <n v="0.01"/>
    <x v="359"/>
    <m/>
  </r>
  <r>
    <n v="6944"/>
    <s v="Outlaw Golf 2"/>
    <s v="XB"/>
    <s v="Sports"/>
    <s v="Global Star Software"/>
    <s v="Hypnotix"/>
    <x v="3"/>
    <n v="0.21"/>
    <n v="0.15"/>
    <m/>
    <n v="0.04"/>
    <n v="0.01"/>
    <x v="1843"/>
    <m/>
  </r>
  <r>
    <n v="6945"/>
    <s v="J-League Winning Eleven 10 + Europa League 06-07"/>
    <s v="PS2"/>
    <s v="Sports"/>
    <s v="Konami"/>
    <s v="Konami"/>
    <x v="3"/>
    <n v="0.21"/>
    <m/>
    <n v="0.21"/>
    <m/>
    <m/>
    <x v="1268"/>
    <m/>
  </r>
  <r>
    <n v="6946"/>
    <s v="The Sims 4: Cats &amp; Dogs"/>
    <s v="PC"/>
    <s v="Simulation"/>
    <s v="Electronic Arts"/>
    <s v="Maxis"/>
    <x v="3"/>
    <n v="0.21"/>
    <m/>
    <m/>
    <n v="0.2"/>
    <n v="0.01"/>
    <x v="304"/>
    <d v="2018-06-30T00:00:00"/>
  </r>
  <r>
    <n v="6947"/>
    <s v="Discovery Kids: Pony Paradise"/>
    <s v="DS"/>
    <s v="Simulation"/>
    <s v="505 Games"/>
    <s v="505 Games"/>
    <x v="3"/>
    <n v="0.21"/>
    <n v="0.19"/>
    <m/>
    <m/>
    <n v="0.01"/>
    <x v="1472"/>
    <m/>
  </r>
  <r>
    <n v="6948"/>
    <s v="NCAA Football 10"/>
    <s v="PSP"/>
    <s v="Sports"/>
    <s v="EA Sports"/>
    <s v="EA Tiburon"/>
    <x v="28"/>
    <n v="0.21"/>
    <n v="0.19"/>
    <m/>
    <m/>
    <n v="0.02"/>
    <x v="830"/>
    <m/>
  </r>
  <r>
    <n v="6949"/>
    <s v="NHL 2003"/>
    <s v="XB"/>
    <s v="Sports"/>
    <s v="EA Sports"/>
    <s v="EA Canada"/>
    <x v="3"/>
    <n v="0.21"/>
    <n v="0.15"/>
    <m/>
    <n v="0.04"/>
    <n v="0.01"/>
    <x v="857"/>
    <m/>
  </r>
  <r>
    <n v="6950"/>
    <s v="The Naked Brothers Band: The Video Game"/>
    <s v="DS"/>
    <s v="Misc"/>
    <s v="THQ"/>
    <s v="1st Playable Productions"/>
    <x v="3"/>
    <n v="0.2"/>
    <n v="0.18"/>
    <m/>
    <m/>
    <n v="0.01"/>
    <x v="255"/>
    <m/>
  </r>
  <r>
    <n v="6951"/>
    <s v="Treasure Hunter G"/>
    <s v="SNES"/>
    <s v="Role-Playing"/>
    <s v="Square"/>
    <s v="Sting"/>
    <x v="3"/>
    <n v="0.2"/>
    <m/>
    <n v="0.2"/>
    <m/>
    <m/>
    <x v="2281"/>
    <m/>
  </r>
  <r>
    <n v="6952"/>
    <s v="Magical Tetris Challenge"/>
    <s v="N64"/>
    <s v="Puzzle"/>
    <s v="Capcom"/>
    <s v="Capcom"/>
    <x v="3"/>
    <n v="0.2"/>
    <n v="0.13"/>
    <n v="0.05"/>
    <n v="0.02"/>
    <n v="0"/>
    <x v="1050"/>
    <m/>
  </r>
  <r>
    <n v="6953"/>
    <s v="Bust-A-Move 2 Arcade Edition"/>
    <s v="PS"/>
    <s v="Puzzle"/>
    <s v="Acclaim Entertainment"/>
    <s v="Taito Corporation"/>
    <x v="14"/>
    <n v="0.2"/>
    <n v="0.11"/>
    <m/>
    <n v="7.0000000000000007E-2"/>
    <n v="0.01"/>
    <x v="1674"/>
    <m/>
  </r>
  <r>
    <n v="6954"/>
    <s v="Batman: Return to Arkham"/>
    <s v="XOne"/>
    <s v="Action"/>
    <s v="Warner Bros. Interactive Entertainment"/>
    <s v="Rocksteady Studios"/>
    <x v="3"/>
    <n v="0.2"/>
    <n v="0.12"/>
    <m/>
    <n v="0.06"/>
    <n v="0.02"/>
    <x v="886"/>
    <d v="2018-06-10T00:00:00"/>
  </r>
  <r>
    <n v="6955"/>
    <s v="Way of the Samurai 4"/>
    <s v="PS3"/>
    <s v="Action"/>
    <s v="Acquire"/>
    <s v="Acquire"/>
    <x v="3"/>
    <n v="0.2"/>
    <m/>
    <n v="0.16"/>
    <n v="0.03"/>
    <n v="0.01"/>
    <x v="2282"/>
    <m/>
  </r>
  <r>
    <n v="6956"/>
    <s v="Predator: Concrete Jungle"/>
    <s v="PS2"/>
    <s v="Action"/>
    <s v="VU Games"/>
    <s v="Eurocom Entertainment Software"/>
    <x v="3"/>
    <n v="0.2"/>
    <n v="0.1"/>
    <m/>
    <n v="7.0000000000000007E-2"/>
    <n v="0.03"/>
    <x v="1243"/>
    <m/>
  </r>
  <r>
    <n v="6957"/>
    <s v="Tigger's Honey Hunt"/>
    <s v="N64"/>
    <s v="Platform"/>
    <s v="NewKidCo"/>
    <s v="Rivage Games"/>
    <x v="35"/>
    <n v="0.2"/>
    <n v="0.16"/>
    <m/>
    <n v="0.04"/>
    <n v="0"/>
    <x v="2283"/>
    <m/>
  </r>
  <r>
    <n v="6958"/>
    <s v="Classic NES Series: Ice Climber"/>
    <s v="GBA"/>
    <s v="Platform"/>
    <s v="Nintendo"/>
    <s v="Nintendo"/>
    <x v="38"/>
    <n v="0.2"/>
    <m/>
    <n v="0.2"/>
    <m/>
    <m/>
    <x v="539"/>
    <m/>
  </r>
  <r>
    <n v="6959"/>
    <s v="Record of Agarest War"/>
    <s v="X360"/>
    <s v="Role-Playing"/>
    <s v="Aksys Games"/>
    <s v="Compile Heart"/>
    <x v="28"/>
    <n v="0.2"/>
    <n v="0.18"/>
    <n v="0.01"/>
    <m/>
    <n v="0.01"/>
    <x v="643"/>
    <m/>
  </r>
  <r>
    <n v="6960"/>
    <s v="Dragon Quest Monsters: Joker 3 - Professional"/>
    <s v="3DS"/>
    <s v="Role-Playing"/>
    <s v="Square Enix"/>
    <s v="Square Enix"/>
    <x v="3"/>
    <n v="0.2"/>
    <m/>
    <n v="0.2"/>
    <m/>
    <m/>
    <x v="2284"/>
    <m/>
  </r>
  <r>
    <n v="6961"/>
    <s v="Puzzle Challenge: Crosswords and More!"/>
    <s v="PSP"/>
    <s v="Puzzle"/>
    <s v="Crave Entertainment"/>
    <s v="Supersonic Software"/>
    <x v="51"/>
    <n v="0.2"/>
    <n v="0.18"/>
    <m/>
    <m/>
    <n v="0.01"/>
    <x v="2285"/>
    <m/>
  </r>
  <r>
    <n v="6962"/>
    <s v="Mahjongg Mysteries: Ancient Egypt"/>
    <s v="DS"/>
    <s v="Puzzle"/>
    <s v="Destineer"/>
    <s v="LvivMedia"/>
    <x v="3"/>
    <n v="0.2"/>
    <n v="7.0000000000000007E-2"/>
    <m/>
    <n v="0.11"/>
    <n v="0.02"/>
    <x v="2180"/>
    <m/>
  </r>
  <r>
    <n v="6963"/>
    <s v="Enchanted Arms"/>
    <s v="PS3"/>
    <s v="Role-Playing"/>
    <s v="Ubisoft"/>
    <s v="From Software"/>
    <x v="27"/>
    <n v="0.2"/>
    <n v="0.17"/>
    <m/>
    <n v="0.01"/>
    <n v="0.02"/>
    <x v="296"/>
    <m/>
  </r>
  <r>
    <n v="6964"/>
    <s v="Dragon Ball Z: Harukanaru Densetsu"/>
    <s v="DS"/>
    <s v="Role-Playing"/>
    <s v="Atari"/>
    <s v="Bec"/>
    <x v="3"/>
    <n v="0.2"/>
    <n v="0.19"/>
    <m/>
    <m/>
    <n v="0.02"/>
    <x v="1386"/>
    <m/>
  </r>
  <r>
    <n v="6965"/>
    <s v="Mana Khemia 2: Fall of Alchemy"/>
    <s v="PS2"/>
    <s v="Role-Playing"/>
    <s v="NIS America"/>
    <s v="Gust"/>
    <x v="25"/>
    <n v="0.2"/>
    <n v="7.0000000000000007E-2"/>
    <n v="0.05"/>
    <n v="0.05"/>
    <n v="0.02"/>
    <x v="93"/>
    <m/>
  </r>
  <r>
    <n v="6966"/>
    <s v="Le Mans 24 Hours"/>
    <s v="PS2"/>
    <s v="Racing"/>
    <s v="Infogrames"/>
    <s v="Melbourne House Pty Ltd."/>
    <x v="3"/>
    <n v="0.2"/>
    <n v="0.09"/>
    <n v="0.02"/>
    <n v="7.0000000000000007E-2"/>
    <n v="0.02"/>
    <x v="554"/>
    <m/>
  </r>
  <r>
    <n v="6967"/>
    <s v="Pitfall: The Lost Expedition"/>
    <s v="PS2"/>
    <s v="Platform"/>
    <s v="Activision"/>
    <s v="Edge of Reality"/>
    <x v="3"/>
    <n v="0.2"/>
    <n v="0.1"/>
    <m/>
    <n v="0.08"/>
    <n v="0.03"/>
    <x v="2286"/>
    <m/>
  </r>
  <r>
    <n v="6968"/>
    <s v="Disney's Tarzan"/>
    <s v="N64"/>
    <s v="Platform"/>
    <s v="Activision"/>
    <s v="Eurocom Entertainment Software"/>
    <x v="3"/>
    <n v="0.2"/>
    <n v="0.16"/>
    <m/>
    <n v="0.04"/>
    <n v="0"/>
    <x v="1617"/>
    <m/>
  </r>
  <r>
    <n v="6969"/>
    <s v="Capcom Fighting Evolution"/>
    <s v="PS2"/>
    <s v="Fighting"/>
    <s v="Capcom"/>
    <s v="CapcomÂ ProductionÂ StudioÂ 2"/>
    <x v="3"/>
    <n v="0.2"/>
    <n v="0.1"/>
    <m/>
    <n v="0.08"/>
    <n v="0.03"/>
    <x v="204"/>
    <m/>
  </r>
  <r>
    <n v="6970"/>
    <s v="Kingdom Hearts: The Story So Far"/>
    <s v="PS4"/>
    <s v="Role-Playing"/>
    <s v="Square Enix"/>
    <s v="Square Enix"/>
    <x v="3"/>
    <n v="0.2"/>
    <n v="0.17"/>
    <m/>
    <m/>
    <n v="0.04"/>
    <x v="1819"/>
    <d v="2018-10-07T00:00:00"/>
  </r>
  <r>
    <n v="6971"/>
    <s v="EVE Online"/>
    <s v="PC"/>
    <s v="Role-Playing"/>
    <s v="Simon &amp; Schuster Interactive"/>
    <s v="CCP"/>
    <x v="3"/>
    <n v="0.2"/>
    <m/>
    <m/>
    <n v="0.19"/>
    <n v="0.01"/>
    <x v="1108"/>
    <m/>
  </r>
  <r>
    <n v="6972"/>
    <s v="Phantasy Star Online"/>
    <s v="DC"/>
    <s v="Role-Playing"/>
    <s v="Sega"/>
    <s v="Sonic Team"/>
    <x v="13"/>
    <n v="0.2"/>
    <m/>
    <n v="0.2"/>
    <m/>
    <m/>
    <x v="1318"/>
    <m/>
  </r>
  <r>
    <n v="6973"/>
    <s v="Shining Blade"/>
    <s v="PSP"/>
    <s v="Role-Playing"/>
    <s v="Sega"/>
    <s v="Media.Vision"/>
    <x v="3"/>
    <n v="0.2"/>
    <m/>
    <n v="0.2"/>
    <m/>
    <m/>
    <x v="2287"/>
    <d v="2018-11-02T00:00:00"/>
  </r>
  <r>
    <n v="6974"/>
    <s v="Super Baseball Simulator 1.000"/>
    <s v="SNES"/>
    <s v="Sports"/>
    <s v="Culture Brain"/>
    <s v="Culture Brain"/>
    <x v="3"/>
    <n v="0.2"/>
    <m/>
    <n v="0.2"/>
    <m/>
    <n v="0"/>
    <x v="1160"/>
    <m/>
  </r>
  <r>
    <n v="6975"/>
    <s v="Backyard Hockey"/>
    <s v="GBA"/>
    <s v="Sports"/>
    <s v="Atari"/>
    <s v="Mistic Software"/>
    <x v="45"/>
    <n v="0.2"/>
    <n v="0.14000000000000001"/>
    <m/>
    <n v="0.05"/>
    <n v="0"/>
    <x v="2288"/>
    <m/>
  </r>
  <r>
    <n v="6976"/>
    <s v="Yoga: The first 100% Experience"/>
    <s v="Wii"/>
    <s v="Sports"/>
    <s v="DreamCatcher Interactive"/>
    <s v="Trine Games"/>
    <x v="3"/>
    <n v="0.2"/>
    <n v="0.14000000000000001"/>
    <m/>
    <n v="0.04"/>
    <n v="0.02"/>
    <x v="2289"/>
    <d v="2018-01-04T00:00:00"/>
  </r>
  <r>
    <n v="6977"/>
    <s v="Jikkyou Powerful Pro Yakyuu 2010"/>
    <s v="PSP"/>
    <s v="Sports"/>
    <s v="Konami"/>
    <s v="PawaPuro Production"/>
    <x v="3"/>
    <n v="0.2"/>
    <m/>
    <n v="0.2"/>
    <m/>
    <m/>
    <x v="1827"/>
    <m/>
  </r>
  <r>
    <n v="6978"/>
    <s v="Twisted Edge Extreme Snowboarding"/>
    <s v="N64"/>
    <s v="Sports"/>
    <s v="Midway Games"/>
    <s v="Boss Game Studios"/>
    <x v="3"/>
    <n v="0.2"/>
    <n v="0.16"/>
    <m/>
    <n v="0.04"/>
    <n v="0"/>
    <x v="1165"/>
    <m/>
  </r>
  <r>
    <n v="6979"/>
    <s v="Cabela's North American Adventures"/>
    <s v="Wii"/>
    <s v="Sports"/>
    <s v="Activision"/>
    <s v="Activision"/>
    <x v="3"/>
    <n v="0.2"/>
    <n v="0.19"/>
    <m/>
    <m/>
    <n v="0.01"/>
    <x v="15"/>
    <m/>
  </r>
  <r>
    <n v="6980"/>
    <s v="Ashes Cricket 2009"/>
    <s v="X360"/>
    <s v="Sports"/>
    <s v="Codemasters"/>
    <s v="Transmission Games"/>
    <x v="3"/>
    <n v="0.2"/>
    <m/>
    <m/>
    <n v="0.19"/>
    <n v="0.01"/>
    <x v="2174"/>
    <m/>
  </r>
  <r>
    <n v="6981"/>
    <s v="MLB SlugFest 20-03"/>
    <s v="XB"/>
    <s v="Sports"/>
    <s v="Midway Games"/>
    <s v="Gratuitous Games"/>
    <x v="3"/>
    <n v="0.2"/>
    <n v="0.15"/>
    <m/>
    <n v="0.04"/>
    <n v="0.01"/>
    <x v="2290"/>
    <m/>
  </r>
  <r>
    <n v="6982"/>
    <s v="Pro Yakyuu Spirits 2012"/>
    <s v="PSP"/>
    <s v="Sports"/>
    <s v="Konami Digital Entertainment"/>
    <s v="Konami"/>
    <x v="3"/>
    <n v="0.2"/>
    <m/>
    <n v="0.2"/>
    <m/>
    <m/>
    <x v="2291"/>
    <d v="2018-11-03T00:00:00"/>
  </r>
  <r>
    <n v="6983"/>
    <s v="Dead or Alive Paradise"/>
    <s v="PSP"/>
    <s v="Misc"/>
    <s v="Tecmo"/>
    <s v="Team Ninja"/>
    <x v="58"/>
    <n v="0.2"/>
    <n v="0.08"/>
    <n v="7.0000000000000007E-2"/>
    <n v="0.02"/>
    <n v="0.02"/>
    <x v="1926"/>
    <m/>
  </r>
  <r>
    <n v="6984"/>
    <s v="San Francisco Rush 2049"/>
    <s v="N64"/>
    <s v="Racing"/>
    <s v="Midway Games"/>
    <s v="Midway Games"/>
    <x v="3"/>
    <n v="0.2"/>
    <n v="0.16"/>
    <m/>
    <n v="0.04"/>
    <n v="0"/>
    <x v="731"/>
    <m/>
  </r>
  <r>
    <n v="6985"/>
    <s v="IHRA Drag Racing 2004"/>
    <s v="XB"/>
    <s v="Racing"/>
    <s v="Bethesda Softworks"/>
    <s v="Bethesda Softworks"/>
    <x v="3"/>
    <n v="0.2"/>
    <n v="0.15"/>
    <m/>
    <n v="0.04"/>
    <n v="0.01"/>
    <x v="1673"/>
    <m/>
  </r>
  <r>
    <n v="6986"/>
    <s v="Ford Racing Off Road"/>
    <s v="PS2"/>
    <s v="Racing"/>
    <s v="Strategy First"/>
    <s v="Razorworks Studios"/>
    <x v="3"/>
    <n v="0.2"/>
    <n v="0.1"/>
    <m/>
    <n v="0.08"/>
    <n v="0.03"/>
    <x v="153"/>
    <m/>
  </r>
  <r>
    <n v="6987"/>
    <s v="Project CARS 2"/>
    <s v="XOne"/>
    <s v="Racing"/>
    <s v="Namco Bandai Games"/>
    <s v="Slightly Mad Studios"/>
    <x v="23"/>
    <n v="0.2"/>
    <n v="0.01"/>
    <m/>
    <n v="0.18"/>
    <n v="0.01"/>
    <x v="1232"/>
    <m/>
  </r>
  <r>
    <n v="6988"/>
    <s v="The King of Fighters '95"/>
    <s v="NG"/>
    <s v="Fighting"/>
    <s v="SNK"/>
    <s v="SNK Corporation"/>
    <x v="3"/>
    <n v="0.2"/>
    <m/>
    <n v="0.2"/>
    <m/>
    <m/>
    <x v="193"/>
    <m/>
  </r>
  <r>
    <n v="6989"/>
    <s v="Big Mutha Truckers 2"/>
    <s v="PS2"/>
    <s v="Racing"/>
    <s v="THQ"/>
    <s v="Eutechnyx"/>
    <x v="3"/>
    <n v="0.2"/>
    <n v="0.1"/>
    <m/>
    <n v="7.0000000000000007E-2"/>
    <n v="0.03"/>
    <x v="727"/>
    <m/>
  </r>
  <r>
    <n v="6990"/>
    <s v="Speed Punks"/>
    <s v="PS"/>
    <s v="Racing"/>
    <s v="Sony Computer Entertainment"/>
    <s v="Fucom"/>
    <x v="3"/>
    <n v="0.2"/>
    <n v="0.11"/>
    <m/>
    <n v="0.08"/>
    <n v="0.01"/>
    <x v="659"/>
    <m/>
  </r>
  <r>
    <n v="6991"/>
    <s v="Roadsters 99"/>
    <s v="N64"/>
    <s v="Racing"/>
    <s v="Titus"/>
    <s v="Unknown"/>
    <x v="51"/>
    <n v="0.2"/>
    <n v="0.06"/>
    <m/>
    <n v="0.13"/>
    <n v="0.01"/>
    <x v="419"/>
    <m/>
  </r>
  <r>
    <n v="6992"/>
    <s v="Crazy Taxi 3: High Roller"/>
    <s v="XB"/>
    <s v="Racing"/>
    <s v="Sega"/>
    <s v="Hitmaker"/>
    <x v="3"/>
    <n v="0.2"/>
    <n v="0.14000000000000001"/>
    <n v="0.02"/>
    <n v="0.04"/>
    <n v="0.01"/>
    <x v="2292"/>
    <m/>
  </r>
  <r>
    <n v="6993"/>
    <s v="Midnight Club 3: DUB Edition Remix"/>
    <s v="XB"/>
    <s v="Racing"/>
    <s v="Rockstar Games"/>
    <s v="Rockstar San Diego"/>
    <x v="3"/>
    <n v="0.2"/>
    <n v="0.15"/>
    <m/>
    <n v="0.04"/>
    <n v="0.01"/>
    <x v="681"/>
    <m/>
  </r>
  <r>
    <n v="6994"/>
    <s v="Baja: Edge of Control"/>
    <s v="X360"/>
    <s v="Racing"/>
    <s v="THQ"/>
    <s v="2XL Games"/>
    <x v="54"/>
    <n v="0.2"/>
    <n v="0.12"/>
    <m/>
    <n v="0.06"/>
    <n v="0.02"/>
    <x v="1032"/>
    <m/>
  </r>
  <r>
    <n v="6995"/>
    <s v="MotoGP 14"/>
    <s v="PS4"/>
    <s v="Racing"/>
    <s v="Namco Bandai Games"/>
    <s v="Milestone S.r.l."/>
    <x v="3"/>
    <n v="0.2"/>
    <n v="0.05"/>
    <m/>
    <n v="0.11"/>
    <n v="0.03"/>
    <x v="28"/>
    <d v="2018-11-03T00:00:00"/>
  </r>
  <r>
    <n v="6996"/>
    <s v="Spy Hunter"/>
    <s v="GC"/>
    <s v="Racing"/>
    <s v="Midway Games"/>
    <s v="Point of View"/>
    <x v="18"/>
    <n v="0.2"/>
    <n v="0.16"/>
    <m/>
    <n v="0.04"/>
    <n v="0.01"/>
    <x v="206"/>
    <m/>
  </r>
  <r>
    <n v="6997"/>
    <s v="Monster Jam"/>
    <s v="X360"/>
    <s v="Racing"/>
    <s v="Activision"/>
    <s v="Torus Games"/>
    <x v="3"/>
    <n v="0.2"/>
    <n v="0.18"/>
    <m/>
    <n v="0"/>
    <n v="0.02"/>
    <x v="51"/>
    <m/>
  </r>
  <r>
    <n v="6998"/>
    <s v="NBA 07"/>
    <s v="PSP"/>
    <s v="Sports"/>
    <s v="Sony Computer Entertainment"/>
    <s v="SCE San Diego Studio"/>
    <x v="14"/>
    <n v="0.2"/>
    <n v="0.18"/>
    <m/>
    <m/>
    <n v="0.02"/>
    <x v="596"/>
    <d v="2018-12-04T00:00:00"/>
  </r>
  <r>
    <n v="6999"/>
    <s v="Famista 64"/>
    <s v="N64"/>
    <s v="Sports"/>
    <s v="Unknown"/>
    <s v="Namco"/>
    <x v="3"/>
    <n v="0.2"/>
    <m/>
    <n v="0.17"/>
    <m/>
    <n v="0.03"/>
    <x v="381"/>
    <m/>
  </r>
  <r>
    <n v="7000"/>
    <s v="Tiger Woods PGA Tour 06"/>
    <s v="PSP"/>
    <s v="Sports"/>
    <s v="EA Sports"/>
    <s v="EA Sports"/>
    <x v="9"/>
    <n v="0.2"/>
    <n v="0.18"/>
    <m/>
    <m/>
    <n v="0.01"/>
    <x v="444"/>
    <m/>
  </r>
  <r>
    <n v="7001"/>
    <s v="Jikkyou Powerful Pro Yakyuu 2011"/>
    <s v="PSP"/>
    <s v="Sports"/>
    <s v="Konami"/>
    <s v="PawaPuro Production"/>
    <x v="3"/>
    <n v="0.2"/>
    <m/>
    <n v="0.2"/>
    <m/>
    <m/>
    <x v="2057"/>
    <m/>
  </r>
  <r>
    <n v="7002"/>
    <s v="God Eater Resurrection"/>
    <s v="PSV"/>
    <s v="Action"/>
    <s v="Namco Bandai Games"/>
    <s v="Namco Bandai Games"/>
    <x v="3"/>
    <n v="0.2"/>
    <m/>
    <n v="0.2"/>
    <m/>
    <m/>
    <x v="1511"/>
    <d v="2018-06-10T00:00:00"/>
  </r>
  <r>
    <n v="7003"/>
    <s v="LEGO Harry Potter: Years 5-7"/>
    <s v="PSV"/>
    <s v="Action"/>
    <s v="Warner Bros. Interactive Entertainment"/>
    <s v="Traveller's Tales"/>
    <x v="3"/>
    <n v="0.2"/>
    <n v="7.0000000000000007E-2"/>
    <m/>
    <n v="0.09"/>
    <n v="0.04"/>
    <x v="192"/>
    <m/>
  </r>
  <r>
    <n v="7004"/>
    <s v="Shaun White Skateboarding"/>
    <s v="PS3"/>
    <s v="Sports"/>
    <s v="Ubisoft"/>
    <s v="Ubisoft Montreal"/>
    <x v="24"/>
    <n v="0.2"/>
    <n v="0.12"/>
    <m/>
    <n v="0.05"/>
    <n v="0.03"/>
    <x v="2293"/>
    <m/>
  </r>
  <r>
    <n v="7005"/>
    <s v="NBA 2K2"/>
    <s v="XB"/>
    <s v="Sports"/>
    <s v="Sega"/>
    <s v="Visual Concepts"/>
    <x v="3"/>
    <n v="0.2"/>
    <n v="0.15"/>
    <m/>
    <n v="0.04"/>
    <n v="0.01"/>
    <x v="2294"/>
    <m/>
  </r>
  <r>
    <n v="7006"/>
    <s v="Snowboard Kids"/>
    <s v="N64"/>
    <s v="Sports"/>
    <s v="Atlus"/>
    <s v="Racdym"/>
    <x v="9"/>
    <n v="0.2"/>
    <n v="0.16"/>
    <m/>
    <n v="0.04"/>
    <n v="0"/>
    <x v="463"/>
    <m/>
  </r>
  <r>
    <n v="7007"/>
    <s v="Pro Yakyuu Spirits 2013"/>
    <s v="PSP"/>
    <s v="Sports"/>
    <s v="Konami Digital Entertainment"/>
    <s v="Konami"/>
    <x v="3"/>
    <n v="0.2"/>
    <m/>
    <n v="0.2"/>
    <m/>
    <m/>
    <x v="2295"/>
    <d v="2018-11-03T00:00:00"/>
  </r>
  <r>
    <n v="7008"/>
    <s v="Dave Mirra Freestyle BMX 2"/>
    <s v="XB"/>
    <s v="Sports"/>
    <s v="Acclaim Entertainment"/>
    <s v="Z-Axis, Ltd."/>
    <x v="3"/>
    <n v="0.2"/>
    <n v="0.15"/>
    <m/>
    <n v="0.04"/>
    <n v="0.01"/>
    <x v="2217"/>
    <m/>
  </r>
  <r>
    <n v="7009"/>
    <s v="MVP Baseball 2003"/>
    <s v="XB"/>
    <s v="Sports"/>
    <s v="EA Sports"/>
    <s v="EA Sports"/>
    <x v="3"/>
    <n v="0.2"/>
    <n v="0.15"/>
    <m/>
    <n v="0.04"/>
    <n v="0.01"/>
    <x v="771"/>
    <m/>
  </r>
  <r>
    <n v="7010"/>
    <s v="NCAA Final Four 2004"/>
    <s v="PS2"/>
    <s v="Sports"/>
    <s v="Sony Computer Entertainment"/>
    <s v="989 Sports"/>
    <x v="3"/>
    <n v="0.2"/>
    <n v="0.1"/>
    <m/>
    <n v="0.08"/>
    <n v="0.03"/>
    <x v="58"/>
    <m/>
  </r>
  <r>
    <n v="7011"/>
    <s v="Treasure World"/>
    <s v="DS"/>
    <s v="Simulation"/>
    <s v="Aspyr"/>
    <s v="Aspyr"/>
    <x v="3"/>
    <n v="0.2"/>
    <n v="0.18"/>
    <m/>
    <m/>
    <n v="0.02"/>
    <x v="887"/>
    <m/>
  </r>
  <r>
    <n v="7012"/>
    <s v="NHL FaceOff 2001"/>
    <s v="PS2"/>
    <s v="Sports"/>
    <s v="Sony Computer Entertainment"/>
    <s v="989 Sports"/>
    <x v="61"/>
    <n v="0.2"/>
    <n v="0.1"/>
    <m/>
    <n v="7.0000000000000007E-2"/>
    <n v="0.02"/>
    <x v="268"/>
    <m/>
  </r>
  <r>
    <n v="7013"/>
    <s v="The BIGS 2"/>
    <s v="PS2"/>
    <s v="Sports"/>
    <s v="2K Sports"/>
    <s v="Blue Castle Games"/>
    <x v="3"/>
    <n v="0.2"/>
    <n v="0.1"/>
    <m/>
    <n v="0.08"/>
    <n v="0.03"/>
    <x v="84"/>
    <m/>
  </r>
  <r>
    <n v="7014"/>
    <s v="Rocket Power: Zero Gravity Zone"/>
    <s v="GBA"/>
    <s v="Sports"/>
    <s v="THQ"/>
    <s v="Altron"/>
    <x v="3"/>
    <n v="0.2"/>
    <n v="0.14000000000000001"/>
    <m/>
    <n v="0.05"/>
    <n v="0"/>
    <x v="2296"/>
    <m/>
  </r>
  <r>
    <n v="7015"/>
    <s v="ESPN MLB Baseball"/>
    <s v="PS2"/>
    <s v="Sports"/>
    <s v="Sega"/>
    <s v="Blue Shift"/>
    <x v="3"/>
    <n v="0.2"/>
    <n v="0.1"/>
    <m/>
    <n v="0.08"/>
    <n v="0.03"/>
    <x v="1004"/>
    <m/>
  </r>
  <r>
    <n v="7016"/>
    <s v="Mat Hoffman's Pro BMX 2"/>
    <s v="XB"/>
    <s v="Sports"/>
    <s v="Activision"/>
    <s v="Rainbow Studios"/>
    <x v="3"/>
    <n v="0.2"/>
    <n v="0.15"/>
    <m/>
    <n v="0.04"/>
    <n v="0.01"/>
    <x v="101"/>
    <m/>
  </r>
  <r>
    <n v="7017"/>
    <s v="Pro Yakyuu Spirits 2013"/>
    <s v="PS3"/>
    <s v="Sports"/>
    <s v="Konami Digital Entertainment"/>
    <s v="Konami"/>
    <x v="3"/>
    <n v="0.2"/>
    <m/>
    <n v="0.2"/>
    <m/>
    <m/>
    <x v="2295"/>
    <d v="2018-11-03T00:00:00"/>
  </r>
  <r>
    <n v="7018"/>
    <s v="Cabela's Big Game Hunter (2008)"/>
    <s v="PS2"/>
    <s v="Sports"/>
    <s v="Activision"/>
    <s v="Sand Grain Studios"/>
    <x v="3"/>
    <n v="0.2"/>
    <n v="0.1"/>
    <m/>
    <n v="0.08"/>
    <n v="0.03"/>
    <x v="48"/>
    <m/>
  </r>
  <r>
    <n v="7019"/>
    <s v="UFC Personal Trainer: The Ultimate Fitness System"/>
    <s v="Wii"/>
    <s v="Sports"/>
    <s v="THQ"/>
    <s v="THQ"/>
    <x v="3"/>
    <n v="0.2"/>
    <n v="0.12"/>
    <m/>
    <n v="0.06"/>
    <n v="0.02"/>
    <x v="798"/>
    <m/>
  </r>
  <r>
    <n v="7020"/>
    <s v="Mobile Suit Gundam: Crossfire"/>
    <s v="PS3"/>
    <s v="Simulation"/>
    <s v="Namco Bandai"/>
    <s v="Namco Bandai Games America"/>
    <x v="3"/>
    <n v="0.2"/>
    <n v="0.06"/>
    <n v="0.14000000000000001"/>
    <n v="0"/>
    <n v="0.01"/>
    <x v="559"/>
    <m/>
  </r>
  <r>
    <n v="7021"/>
    <s v="Harvest Moon: More Friends of Mineral Town"/>
    <s v="GBA"/>
    <s v="Simulation"/>
    <s v="Natsume"/>
    <s v="TOSE Software"/>
    <x v="9"/>
    <n v="0.2"/>
    <n v="0.14000000000000001"/>
    <m/>
    <n v="0.05"/>
    <n v="0"/>
    <x v="1470"/>
    <m/>
  </r>
  <r>
    <n v="7022"/>
    <s v="DarkStar One: Broken Alliance"/>
    <s v="X360"/>
    <s v="Simulation"/>
    <s v="Kalypso"/>
    <s v="Gaming Minds Studios"/>
    <x v="51"/>
    <n v="0.2"/>
    <n v="0.11"/>
    <m/>
    <n v="7.0000000000000007E-2"/>
    <n v="0.02"/>
    <x v="1119"/>
    <m/>
  </r>
  <r>
    <n v="7023"/>
    <s v="Apache: Air Assault"/>
    <s v="PS3"/>
    <s v="Simulation"/>
    <s v="Activision"/>
    <s v="Gaijin Entertainment"/>
    <x v="3"/>
    <n v="0.2"/>
    <n v="0.11"/>
    <m/>
    <n v="0.06"/>
    <n v="0.02"/>
    <x v="144"/>
    <m/>
  </r>
  <r>
    <n v="7024"/>
    <s v="Beyblade G-Revolution"/>
    <s v="GBA"/>
    <s v="Action"/>
    <s v="Atari"/>
    <s v="Full Fat"/>
    <x v="76"/>
    <n v="0.2"/>
    <n v="0.15"/>
    <m/>
    <n v="0.05"/>
    <n v="0"/>
    <x v="827"/>
    <m/>
  </r>
  <r>
    <n v="7025"/>
    <s v="Godzilla (2015)"/>
    <s v="PS4"/>
    <s v="Action"/>
    <s v="Namco Bandai Games"/>
    <s v="Natsume"/>
    <x v="3"/>
    <n v="0.2"/>
    <n v="0.11"/>
    <n v="0.03"/>
    <n v="0.03"/>
    <n v="0.03"/>
    <x v="1282"/>
    <d v="2018-04-20T00:00:00"/>
  </r>
  <r>
    <n v="7026"/>
    <s v="Sengoku Basara 2 Heroes"/>
    <s v="PS2"/>
    <s v="Action"/>
    <s v="Capcom"/>
    <s v="Capcom"/>
    <x v="3"/>
    <n v="0.2"/>
    <m/>
    <n v="0.2"/>
    <m/>
    <m/>
    <x v="2297"/>
    <m/>
  </r>
  <r>
    <n v="7027"/>
    <s v="NFL Street 2"/>
    <s v="GC"/>
    <s v="Sports"/>
    <s v="EA Sports BIG"/>
    <s v="EA Tiburon"/>
    <x v="25"/>
    <n v="0.2"/>
    <n v="0.15"/>
    <m/>
    <n v="0.04"/>
    <n v="0.01"/>
    <x v="458"/>
    <m/>
  </r>
  <r>
    <n v="7028"/>
    <s v="UFC: Tapout"/>
    <s v="XB"/>
    <s v="Fighting"/>
    <s v="Crave Entertainment"/>
    <s v="DreamFactory"/>
    <x v="3"/>
    <n v="0.2"/>
    <n v="0.14000000000000001"/>
    <m/>
    <n v="0.05"/>
    <n v="0.01"/>
    <x v="1552"/>
    <m/>
  </r>
  <r>
    <n v="7029"/>
    <s v="Injustice: Gods Among Us"/>
    <s v="WiiU"/>
    <s v="Fighting"/>
    <s v="Warner Bros. Interactive Entertainment"/>
    <s v="NetherRealm Studios"/>
    <x v="3"/>
    <n v="0.2"/>
    <n v="0.09"/>
    <n v="0"/>
    <n v="0.09"/>
    <n v="0.02"/>
    <x v="411"/>
    <d v="2018-04-22T00:00:00"/>
  </r>
  <r>
    <n v="7030"/>
    <s v="Shrek: Forever After"/>
    <s v="PS3"/>
    <s v="Platform"/>
    <s v="Activision"/>
    <s v="XPEC Entertainment Inc."/>
    <x v="3"/>
    <n v="0.2"/>
    <n v="0.16"/>
    <m/>
    <n v="0.02"/>
    <n v="0.03"/>
    <x v="40"/>
    <m/>
  </r>
  <r>
    <n v="7031"/>
    <s v="The Fairly Odd Parents: Shadow Showdown"/>
    <s v="GC"/>
    <s v="Platform"/>
    <s v="THQ"/>
    <s v="Blitz Games"/>
    <x v="3"/>
    <n v="0.2"/>
    <n v="0.16"/>
    <m/>
    <n v="0.04"/>
    <n v="0.01"/>
    <x v="1744"/>
    <m/>
  </r>
  <r>
    <n v="7032"/>
    <s v="X2: Wolverine's Revenge"/>
    <s v="GBA"/>
    <s v="Platform"/>
    <s v="Activision"/>
    <s v="Vicarious Visions"/>
    <x v="30"/>
    <n v="0.2"/>
    <n v="0.14000000000000001"/>
    <m/>
    <n v="0.05"/>
    <n v="0"/>
    <x v="646"/>
    <m/>
  </r>
  <r>
    <n v="7033"/>
    <s v="Teenage Mutant Ninja Turtles: Danger of the Ooze"/>
    <s v="X360"/>
    <s v="Platform"/>
    <s v="Activision"/>
    <s v="WayForward Technologies"/>
    <x v="3"/>
    <n v="0.2"/>
    <n v="0.11"/>
    <m/>
    <n v="7.0000000000000007E-2"/>
    <n v="0.02"/>
    <x v="686"/>
    <d v="2018-04-14T00:00:00"/>
  </r>
  <r>
    <n v="7034"/>
    <s v="All Star Pro-Wrestling"/>
    <s v="PS2"/>
    <s v="Fighting"/>
    <s v="Square"/>
    <s v="SquareSoft"/>
    <x v="3"/>
    <n v="0.2"/>
    <m/>
    <n v="0.2"/>
    <m/>
    <m/>
    <x v="2298"/>
    <m/>
  </r>
  <r>
    <n v="7035"/>
    <s v="Arcana Heart 3"/>
    <s v="PS3"/>
    <s v="Fighting"/>
    <s v="Aksys Games"/>
    <s v="Examu Inc."/>
    <x v="28"/>
    <n v="0.2"/>
    <n v="0.04"/>
    <n v="0.1"/>
    <n v="0.05"/>
    <n v="0.02"/>
    <x v="43"/>
    <m/>
  </r>
  <r>
    <n v="7036"/>
    <s v="Ty the Tasmanian Tiger 2: Bush Rescue"/>
    <s v="GC"/>
    <s v="Platform"/>
    <s v="Electronic Arts"/>
    <s v="Krome Studios"/>
    <x v="34"/>
    <n v="0.2"/>
    <n v="0.15"/>
    <m/>
    <n v="0.04"/>
    <n v="0.01"/>
    <x v="126"/>
    <m/>
  </r>
  <r>
    <n v="7037"/>
    <s v="The King of Fighters Collection: The Orochi Saga"/>
    <s v="PS2"/>
    <s v="Fighting"/>
    <s v="SNK Playmore"/>
    <s v="SNK Playmore Corporation"/>
    <x v="3"/>
    <n v="0.2"/>
    <n v="0.1"/>
    <m/>
    <n v="0.08"/>
    <n v="0.03"/>
    <x v="71"/>
    <m/>
  </r>
  <r>
    <n v="7038"/>
    <s v="Samurai Spirits (CD)"/>
    <s v="NG"/>
    <s v="Fighting"/>
    <s v="SNK"/>
    <s v="SNK Corporation"/>
    <x v="3"/>
    <n v="0.2"/>
    <m/>
    <n v="0.2"/>
    <m/>
    <n v="0"/>
    <x v="2299"/>
    <m/>
  </r>
  <r>
    <n v="7039"/>
    <s v="From TV Animation One Piece: Grand Battle! 3"/>
    <s v="GC"/>
    <s v="Fighting"/>
    <s v="Bandai"/>
    <s v="Ganbarion"/>
    <x v="3"/>
    <n v="0.2"/>
    <m/>
    <n v="0.2"/>
    <m/>
    <n v="0.01"/>
    <x v="1753"/>
    <m/>
  </r>
  <r>
    <n v="7040"/>
    <s v="SpongeBob SquarePants: Revenge of the Flying Dutchman"/>
    <s v="GC"/>
    <s v="Platform"/>
    <s v="THQ"/>
    <s v="Big Sky Software"/>
    <x v="3"/>
    <n v="0.2"/>
    <n v="0.15"/>
    <m/>
    <n v="0.04"/>
    <n v="0.01"/>
    <x v="2300"/>
    <m/>
  </r>
  <r>
    <n v="7041"/>
    <s v="Ratatouille"/>
    <s v="GBA"/>
    <s v="Platform"/>
    <s v="THQ"/>
    <s v="Helixe"/>
    <x v="31"/>
    <n v="0.2"/>
    <n v="0.14000000000000001"/>
    <m/>
    <n v="0.05"/>
    <n v="0"/>
    <x v="631"/>
    <m/>
  </r>
  <r>
    <n v="7042"/>
    <s v="The Fairly Odd Parents: Enter the Cleft"/>
    <s v="GBA"/>
    <s v="Platform"/>
    <s v="THQ"/>
    <s v="Altron"/>
    <x v="3"/>
    <n v="0.2"/>
    <n v="0.14000000000000001"/>
    <m/>
    <n v="0.05"/>
    <n v="0"/>
    <x v="1180"/>
    <m/>
  </r>
  <r>
    <n v="7043"/>
    <s v="Kung Fu Rider"/>
    <s v="PS3"/>
    <s v="Action"/>
    <s v="Sony Computer Entertainment"/>
    <s v="SCE Japan Studio"/>
    <x v="57"/>
    <n v="0.2"/>
    <n v="0.06"/>
    <n v="0.01"/>
    <n v="0.1"/>
    <n v="0.04"/>
    <x v="120"/>
    <d v="2018-09-16T00:00:00"/>
  </r>
  <r>
    <n v="7044"/>
    <s v="Code of Princess"/>
    <s v="3DS"/>
    <s v="Action-Adventure"/>
    <s v="Atlus"/>
    <s v="Studio Saizensen"/>
    <x v="37"/>
    <n v="0.2"/>
    <n v="0.16"/>
    <n v="0.03"/>
    <m/>
    <n v="0.02"/>
    <x v="34"/>
    <d v="2019-01-05T00:00:00"/>
  </r>
  <r>
    <n v="7045"/>
    <s v="The Amazing Spider-Man (2012)"/>
    <s v="DS"/>
    <s v="Action-Adventure"/>
    <s v="Activision"/>
    <s v="Other Ocean Interactive"/>
    <x v="3"/>
    <n v="0.2"/>
    <n v="0.15"/>
    <m/>
    <n v="0.03"/>
    <n v="0.02"/>
    <x v="426"/>
    <d v="2018-03-15T00:00:00"/>
  </r>
  <r>
    <n v="7046"/>
    <s v="Castlevania: Lords of Shadow 2"/>
    <s v="PS3"/>
    <s v="Action-Adventure"/>
    <s v="Konami Digital Entertainment"/>
    <s v="Mercury Steam"/>
    <x v="3"/>
    <n v="0.2"/>
    <n v="0.03"/>
    <n v="0.02"/>
    <n v="0.13"/>
    <n v="0.03"/>
    <x v="707"/>
    <d v="2018-11-02T00:00:00"/>
  </r>
  <r>
    <n v="7047"/>
    <s v="CSI: Unsolved!"/>
    <s v="DS"/>
    <s v="Adventure"/>
    <s v="Ubisoft"/>
    <s v="Other Ocean Interactive"/>
    <x v="3"/>
    <n v="0.2"/>
    <n v="0.13"/>
    <m/>
    <n v="0.05"/>
    <n v="0.02"/>
    <x v="89"/>
    <m/>
  </r>
  <r>
    <n v="7048"/>
    <s v="Sleeping Dogs: Definitive Edition"/>
    <s v="XOne"/>
    <s v="Action-Adventure"/>
    <s v="Square Enix"/>
    <s v="United Front Games"/>
    <x v="15"/>
    <n v="0.2"/>
    <n v="0.1"/>
    <m/>
    <n v="0.09"/>
    <n v="0.02"/>
    <x v="374"/>
    <d v="2018-05-01T00:00:00"/>
  </r>
  <r>
    <n v="7049"/>
    <s v="Skylanders: SuperChargers Racing"/>
    <s v="3DS"/>
    <s v="Action-Adventure"/>
    <s v="Activision"/>
    <s v="Beenox"/>
    <x v="3"/>
    <n v="0.2"/>
    <n v="0.11"/>
    <m/>
    <n v="7.0000000000000007E-2"/>
    <n v="0.02"/>
    <x v="1214"/>
    <d v="2018-04-06T00:00:00"/>
  </r>
  <r>
    <n v="7050"/>
    <s v="Grandia II"/>
    <s v="DC"/>
    <s v="Role-Playing"/>
    <s v="Ubisoft"/>
    <s v="Game Arts"/>
    <x v="19"/>
    <n v="0.2"/>
    <m/>
    <n v="0.2"/>
    <m/>
    <n v="0"/>
    <x v="2301"/>
    <m/>
  </r>
  <r>
    <n v="7051"/>
    <s v="Untold Legends: Dark Kingdom"/>
    <s v="PS3"/>
    <s v="Role-Playing"/>
    <s v="Sony Online Entertainment"/>
    <s v="Sony Online Entertainment"/>
    <x v="3"/>
    <n v="0.2"/>
    <n v="0.14000000000000001"/>
    <n v="0.02"/>
    <n v="0.02"/>
    <n v="0.02"/>
    <x v="559"/>
    <d v="2018-09-16T00:00:00"/>
  </r>
  <r>
    <n v="7052"/>
    <s v="Sid Meier's Pirates!"/>
    <s v="PSP"/>
    <s v="Strategy"/>
    <s v="2K Games"/>
    <s v="Full Fat"/>
    <x v="20"/>
    <n v="0.2"/>
    <n v="0.16"/>
    <m/>
    <n v="0.01"/>
    <n v="0.02"/>
    <x v="1307"/>
    <m/>
  </r>
  <r>
    <n v="7053"/>
    <s v="Nobunaga no Yabou: Reppuuden"/>
    <s v="PS"/>
    <s v="Strategy"/>
    <s v="KOEI"/>
    <s v="Koei/Inis"/>
    <x v="3"/>
    <n v="0.2"/>
    <m/>
    <n v="0.19"/>
    <m/>
    <n v="0.01"/>
    <x v="266"/>
    <m/>
  </r>
  <r>
    <n v="7054"/>
    <s v="Bleach: The 3rd Phantom"/>
    <s v="DS"/>
    <s v="Role-Playing"/>
    <s v="Sega"/>
    <s v="Sega"/>
    <x v="3"/>
    <n v="0.2"/>
    <n v="0.1"/>
    <n v="7.0000000000000007E-2"/>
    <n v="0.02"/>
    <n v="0.01"/>
    <x v="238"/>
    <m/>
  </r>
  <r>
    <n v="7055"/>
    <s v="CandyLand / Chutes &amp; Ladders / Memory"/>
    <s v="GBA"/>
    <s v="Misc"/>
    <s v="DSI Games"/>
    <s v="Black Lantern Studios"/>
    <x v="3"/>
    <n v="0.2"/>
    <n v="0.15"/>
    <m/>
    <n v="0.05"/>
    <n v="0"/>
    <x v="984"/>
    <m/>
  </r>
  <r>
    <n v="7056"/>
    <s v="The Bible Game"/>
    <s v="PS2"/>
    <s v="Misc"/>
    <s v="Crave Entertainment"/>
    <s v="Crave Entertainment"/>
    <x v="3"/>
    <n v="0.2"/>
    <n v="0.1"/>
    <m/>
    <n v="0.08"/>
    <n v="0.03"/>
    <x v="2302"/>
    <m/>
  </r>
  <r>
    <n v="7057"/>
    <s v="Neighborhood Games"/>
    <s v="Wii"/>
    <s v="Misc"/>
    <s v="THQ"/>
    <s v="Jet Black Games"/>
    <x v="3"/>
    <n v="0.2"/>
    <n v="0.17"/>
    <m/>
    <n v="0.02"/>
    <n v="0.01"/>
    <x v="2303"/>
    <m/>
  </r>
  <r>
    <n v="7058"/>
    <s v="My Secret World by Imagine"/>
    <s v="DS"/>
    <s v="Misc"/>
    <s v="Ubisoft"/>
    <s v="Ubisoft"/>
    <x v="3"/>
    <n v="0.2"/>
    <m/>
    <m/>
    <n v="0.2"/>
    <m/>
    <x v="224"/>
    <m/>
  </r>
  <r>
    <n v="7059"/>
    <s v="Taiko no Tatsujin: Waku Waku Anime Matsuri"/>
    <s v="PS2"/>
    <s v="Misc"/>
    <s v="Namco"/>
    <s v="Namco"/>
    <x v="3"/>
    <n v="0.2"/>
    <m/>
    <n v="0.2"/>
    <m/>
    <m/>
    <x v="1954"/>
    <m/>
  </r>
  <r>
    <n v="7060"/>
    <s v="Ni Hao, Kai-lan: New Year's Celebration"/>
    <s v="DS"/>
    <s v="Misc"/>
    <s v="2K Play"/>
    <s v="Black Lantern Studios"/>
    <x v="3"/>
    <n v="0.2"/>
    <n v="0.19"/>
    <m/>
    <n v="0"/>
    <n v="0.01"/>
    <x v="251"/>
    <m/>
  </r>
  <r>
    <n v="7061"/>
    <s v="The Cheetah Girls: Passport to Stardom"/>
    <s v="DS"/>
    <s v="Misc"/>
    <s v="Disney Interactive Studios"/>
    <s v="Handheld Games"/>
    <x v="3"/>
    <n v="0.2"/>
    <n v="0.18"/>
    <m/>
    <m/>
    <n v="0.01"/>
    <x v="2304"/>
    <m/>
  </r>
  <r>
    <n v="7062"/>
    <s v="SingStar: Back to the 80s"/>
    <s v="PS3"/>
    <s v="Misc"/>
    <s v="Sony Computer Entertainment"/>
    <s v="SCEE London Studio"/>
    <x v="3"/>
    <n v="0.2"/>
    <m/>
    <m/>
    <n v="0.16"/>
    <n v="0.04"/>
    <x v="2305"/>
    <m/>
  </r>
  <r>
    <n v="7063"/>
    <s v="Jissen Pachi-Slot Hisshouhou! Aladdin A"/>
    <s v="PS2"/>
    <s v="Misc"/>
    <s v="Sammy Corporation"/>
    <s v="Sammy Studios"/>
    <x v="3"/>
    <n v="0.2"/>
    <m/>
    <n v="0.2"/>
    <m/>
    <m/>
    <x v="1528"/>
    <m/>
  </r>
  <r>
    <n v="7064"/>
    <s v="Namco Museum: 50th Anniversary"/>
    <s v="GBA"/>
    <s v="Misc"/>
    <s v="Namco"/>
    <s v="Digital Eclipse"/>
    <x v="3"/>
    <n v="0.2"/>
    <n v="0.14000000000000001"/>
    <m/>
    <n v="0.05"/>
    <n v="0"/>
    <x v="115"/>
    <m/>
  </r>
  <r>
    <n v="7065"/>
    <s v="Press Your Luck 2010 Edition"/>
    <s v="DS"/>
    <s v="Misc"/>
    <s v="Ubisoft"/>
    <s v="Ludia Inc."/>
    <x v="3"/>
    <n v="0.2"/>
    <n v="0.19"/>
    <m/>
    <m/>
    <n v="0.01"/>
    <x v="53"/>
    <m/>
  </r>
  <r>
    <n v="7066"/>
    <s v="Taiko no Tatsujin: Go! Go! Godaime"/>
    <s v="PS2"/>
    <s v="Misc"/>
    <s v="Namco"/>
    <s v="Namco"/>
    <x v="3"/>
    <n v="0.2"/>
    <m/>
    <n v="0.2"/>
    <m/>
    <m/>
    <x v="2169"/>
    <m/>
  </r>
  <r>
    <n v="7067"/>
    <s v="Taiko Drum Master"/>
    <s v="PS2"/>
    <s v="Misc"/>
    <s v="Namco"/>
    <s v="Namco"/>
    <x v="4"/>
    <n v="0.2"/>
    <n v="0.1"/>
    <m/>
    <n v="0.08"/>
    <n v="0.03"/>
    <x v="1379"/>
    <m/>
  </r>
  <r>
    <n v="7068"/>
    <s v="Just Dance 2: Extra Songs"/>
    <s v="Wii"/>
    <s v="Misc"/>
    <s v="Ubisoft"/>
    <s v="Ubisoft Paris"/>
    <x v="3"/>
    <n v="0.2"/>
    <m/>
    <m/>
    <n v="0.17"/>
    <n v="0.03"/>
    <x v="2306"/>
    <m/>
  </r>
  <r>
    <n v="7069"/>
    <s v="Rock Band Track Pack Volume 2"/>
    <s v="X360"/>
    <s v="Misc"/>
    <s v="MTV Games"/>
    <s v="Harmonix Music Systems"/>
    <x v="3"/>
    <n v="0.2"/>
    <n v="0.18"/>
    <m/>
    <n v="0.01"/>
    <n v="0.02"/>
    <x v="331"/>
    <m/>
  </r>
  <r>
    <n v="7070"/>
    <s v="Langrisser III"/>
    <s v="SAT"/>
    <s v="Strategy"/>
    <s v="NCS"/>
    <s v="NCS"/>
    <x v="3"/>
    <n v="0.2"/>
    <m/>
    <n v="0.2"/>
    <m/>
    <m/>
    <x v="270"/>
    <m/>
  </r>
  <r>
    <n v="7071"/>
    <s v="Super Robot Taisen 64"/>
    <s v="N64"/>
    <s v="Strategy"/>
    <s v="Banpresto"/>
    <s v="Banpresto"/>
    <x v="3"/>
    <n v="0.2"/>
    <m/>
    <n v="0.2"/>
    <m/>
    <n v="0"/>
    <x v="1902"/>
    <m/>
  </r>
  <r>
    <n v="7072"/>
    <s v="Namco Museum Vol.4"/>
    <s v="PS"/>
    <s v="Misc"/>
    <s v="Namco"/>
    <s v="Namco"/>
    <x v="3"/>
    <n v="0.2"/>
    <n v="0.02"/>
    <n v="0.16"/>
    <n v="0.01"/>
    <n v="0.01"/>
    <x v="1972"/>
    <m/>
  </r>
  <r>
    <n v="7073"/>
    <s v="Trade &amp; Battle: Card Hero"/>
    <s v="GB"/>
    <s v="Strategy"/>
    <s v="Nintendo"/>
    <s v="Intelligent Systems"/>
    <x v="3"/>
    <n v="0.2"/>
    <m/>
    <n v="0.2"/>
    <m/>
    <n v="0"/>
    <x v="2307"/>
    <m/>
  </r>
  <r>
    <n v="7074"/>
    <s v="SD Gundam GNext"/>
    <s v="SNES"/>
    <s v="Strategy"/>
    <s v="Bandai"/>
    <s v="Bandai"/>
    <x v="3"/>
    <n v="0.2"/>
    <m/>
    <n v="0.2"/>
    <m/>
    <m/>
    <x v="1588"/>
    <m/>
  </r>
  <r>
    <n v="7075"/>
    <s v="Thrillville"/>
    <s v="PSP"/>
    <s v="Strategy"/>
    <s v="LucasArts"/>
    <s v="Frontier Developments"/>
    <x v="34"/>
    <n v="0.2"/>
    <n v="0.18"/>
    <m/>
    <n v="0"/>
    <n v="0.02"/>
    <x v="1117"/>
    <m/>
  </r>
  <r>
    <n v="7076"/>
    <s v="Suikoden Tactics"/>
    <s v="PS2"/>
    <s v="Strategy"/>
    <s v="Konami"/>
    <s v="Konami"/>
    <x v="3"/>
    <n v="0.2"/>
    <n v="0.06"/>
    <n v="7.0000000000000007E-2"/>
    <n v="0.05"/>
    <n v="0.02"/>
    <x v="678"/>
    <m/>
  </r>
  <r>
    <n v="7077"/>
    <s v="Hidden Mysteries: Titanic - Secrets of the Fateful Voyage"/>
    <s v="Wii"/>
    <s v="Adventure"/>
    <s v="Activision"/>
    <s v="Gunnar Games"/>
    <x v="3"/>
    <n v="0.2"/>
    <n v="0.11"/>
    <m/>
    <n v="7.0000000000000007E-2"/>
    <n v="0.02"/>
    <x v="251"/>
    <m/>
  </r>
  <r>
    <n v="7078"/>
    <s v="The Chronicles of Narnia: The Lion, The Witch and The Wardrobe"/>
    <s v="XB"/>
    <s v="Adventure"/>
    <s v="Buena Vista"/>
    <s v="Traveller's Tales"/>
    <x v="3"/>
    <n v="0.2"/>
    <n v="0.15"/>
    <m/>
    <n v="0.04"/>
    <n v="0.01"/>
    <x v="198"/>
    <m/>
  </r>
  <r>
    <n v="7079"/>
    <s v="Disney Art Academy"/>
    <s v="3DS"/>
    <s v="Misc"/>
    <s v="Nintendo"/>
    <s v="Headstrong Games"/>
    <x v="3"/>
    <n v="0.2"/>
    <n v="0.04"/>
    <n v="0.1"/>
    <n v="0.06"/>
    <n v="0.01"/>
    <x v="201"/>
    <d v="2019-01-04T00:00:00"/>
  </r>
  <r>
    <n v="7080"/>
    <s v="World Championship Cards"/>
    <s v="PSP"/>
    <s v="Misc"/>
    <s v="Crave Entertainment"/>
    <s v="Crave Entertainment"/>
    <x v="68"/>
    <n v="0.2"/>
    <n v="0.19"/>
    <m/>
    <m/>
    <n v="0.02"/>
    <x v="1433"/>
    <m/>
  </r>
  <r>
    <n v="7081"/>
    <s v="Buzz! The Schools Quiz"/>
    <s v="PS2"/>
    <s v="Misc"/>
    <s v="Sony Computer Entertainment"/>
    <s v="Relentless Software"/>
    <x v="3"/>
    <n v="0.2"/>
    <m/>
    <m/>
    <n v="0.02"/>
    <n v="0.19"/>
    <x v="2308"/>
    <m/>
  </r>
  <r>
    <n v="7082"/>
    <s v="Earth Defense Force: Insect Armageddon"/>
    <s v="PS3"/>
    <s v="Shooter"/>
    <s v="D3 Publisher"/>
    <s v="Vicious Cycle"/>
    <x v="24"/>
    <n v="0.2"/>
    <n v="0.06"/>
    <n v="0.08"/>
    <n v="0.04"/>
    <n v="0.02"/>
    <x v="2309"/>
    <m/>
  </r>
  <r>
    <n v="7083"/>
    <s v="Body Harvest"/>
    <s v="N64"/>
    <s v="Shooter"/>
    <s v="Midway Games"/>
    <s v="DMA Design"/>
    <x v="3"/>
    <n v="0.2"/>
    <n v="0.16"/>
    <m/>
    <n v="0.04"/>
    <n v="0"/>
    <x v="2310"/>
    <m/>
  </r>
  <r>
    <n v="7084"/>
    <s v="Front Mission Evolved"/>
    <s v="X360"/>
    <s v="Shooter"/>
    <s v="Square Enix"/>
    <s v="Double Helix Games"/>
    <x v="3"/>
    <n v="0.2"/>
    <n v="0.1"/>
    <n v="0.02"/>
    <n v="7.0000000000000007E-2"/>
    <n v="0.02"/>
    <x v="64"/>
    <m/>
  </r>
  <r>
    <n v="7085"/>
    <s v="Wing Arms"/>
    <s v="SAT"/>
    <s v="Shooter"/>
    <s v="Sega"/>
    <s v="Sega"/>
    <x v="3"/>
    <n v="0.2"/>
    <m/>
    <n v="0.2"/>
    <m/>
    <m/>
    <x v="274"/>
    <m/>
  </r>
  <r>
    <n v="7086"/>
    <s v="We Sing Robbie Williams"/>
    <s v="Wii"/>
    <s v="Misc"/>
    <s v="Nordic Games"/>
    <s v="Le Cortex"/>
    <x v="3"/>
    <n v="0.2"/>
    <m/>
    <m/>
    <n v="0.18"/>
    <n v="0.02"/>
    <x v="2311"/>
    <m/>
  </r>
  <r>
    <n v="7087"/>
    <s v="Bratz: Rock Angelz"/>
    <s v="GC"/>
    <s v="Misc"/>
    <s v="THQ"/>
    <s v="Blitz Games"/>
    <x v="3"/>
    <n v="0.2"/>
    <n v="0.16"/>
    <m/>
    <n v="0.04"/>
    <n v="0.01"/>
    <x v="1054"/>
    <m/>
  </r>
  <r>
    <n v="7088"/>
    <s v="Deal or No Deal: The Banker is Back!"/>
    <s v="DS"/>
    <s v="Misc"/>
    <s v="Mindscape"/>
    <s v="Mindscape"/>
    <x v="3"/>
    <n v="0.2"/>
    <m/>
    <m/>
    <n v="0.2"/>
    <n v="0"/>
    <x v="1421"/>
    <m/>
  </r>
  <r>
    <n v="7089"/>
    <s v="Wizards of Waverly Place: Spellbound"/>
    <s v="DS"/>
    <s v="Misc"/>
    <s v="Disney Interactive Studios"/>
    <s v="Sarbakan Inc."/>
    <x v="3"/>
    <n v="0.2"/>
    <n v="0.16"/>
    <m/>
    <n v="0.03"/>
    <n v="0.01"/>
    <x v="144"/>
    <d v="2018-08-04T00:00:00"/>
  </r>
  <r>
    <n v="7090"/>
    <s v="CSI: Deadly Intent"/>
    <s v="X360"/>
    <s v="Adventure"/>
    <s v="Ubisoft"/>
    <s v="Telltale Games"/>
    <x v="3"/>
    <n v="0.2"/>
    <n v="0.1"/>
    <m/>
    <n v="0.08"/>
    <n v="0.02"/>
    <x v="53"/>
    <m/>
  </r>
  <r>
    <n v="7091"/>
    <s v="Eagle Flight"/>
    <s v="PS4"/>
    <s v="Adventure"/>
    <s v="Ubisoft"/>
    <s v="Ubisoft"/>
    <x v="3"/>
    <n v="0.2"/>
    <n v="0.09"/>
    <m/>
    <n v="0.08"/>
    <n v="0.03"/>
    <x v="1593"/>
    <d v="2018-06-29T00:00:00"/>
  </r>
  <r>
    <n v="7092"/>
    <s v="Black Panther 2: Yakuza Ashura Chapter"/>
    <s v="PSP"/>
    <s v="Adventure"/>
    <s v="Sega"/>
    <s v="Sega"/>
    <x v="3"/>
    <n v="0.2"/>
    <m/>
    <n v="0.2"/>
    <m/>
    <m/>
    <x v="2312"/>
    <d v="2018-01-03T00:00:00"/>
  </r>
  <r>
    <n v="7093"/>
    <s v="Just Dance: Greatest Hits"/>
    <s v="Wii"/>
    <s v="Music"/>
    <s v="Ubisoft"/>
    <s v="Ubisoft Paris"/>
    <x v="3"/>
    <n v="0.2"/>
    <n v="0.14000000000000001"/>
    <m/>
    <n v="0.04"/>
    <n v="0.02"/>
    <x v="1953"/>
    <d v="2018-11-03T00:00:00"/>
  </r>
  <r>
    <n v="7094"/>
    <s v="The Ultimate Red Ball Challenge"/>
    <s v="Wii"/>
    <s v="Misc"/>
    <s v="Mindscape"/>
    <s v="Mindscape Inc."/>
    <x v="3"/>
    <n v="0.2"/>
    <m/>
    <m/>
    <n v="0.19"/>
    <n v="0.01"/>
    <x v="1502"/>
    <m/>
  </r>
  <r>
    <n v="7095"/>
    <s v="Prince of Persia: Warrior Within"/>
    <s v="GC"/>
    <s v="Adventure"/>
    <s v="Ubisoft"/>
    <s v="Ubisoft Montreal"/>
    <x v="25"/>
    <n v="0.2"/>
    <n v="0.15"/>
    <m/>
    <n v="0.04"/>
    <n v="0.01"/>
    <x v="443"/>
    <m/>
  </r>
  <r>
    <n v="7096"/>
    <s v="Shutter Island"/>
    <s v="PC"/>
    <s v="Adventure"/>
    <s v="Merscom LLC"/>
    <s v="Merscom LLC"/>
    <x v="3"/>
    <n v="0.2"/>
    <m/>
    <m/>
    <n v="0.17"/>
    <n v="0.03"/>
    <x v="2313"/>
    <m/>
  </r>
  <r>
    <n v="7097"/>
    <s v="DanceMasters"/>
    <s v="X360"/>
    <s v="Misc"/>
    <s v="Konami"/>
    <s v="GCP1"/>
    <x v="39"/>
    <n v="0.2"/>
    <n v="0.15"/>
    <n v="0.02"/>
    <n v="0.02"/>
    <n v="0.01"/>
    <x v="456"/>
    <m/>
  </r>
  <r>
    <n v="7098"/>
    <s v="Body and Brain Connection"/>
    <s v="X360"/>
    <s v="Misc"/>
    <s v="Namco Bandai"/>
    <s v="Namco Bandai Games"/>
    <x v="45"/>
    <n v="0.2"/>
    <n v="0.1"/>
    <m/>
    <n v="0.08"/>
    <n v="0.02"/>
    <x v="1100"/>
    <m/>
  </r>
  <r>
    <n v="7099"/>
    <s v="Rock Band Track Pack: Classic Rock"/>
    <s v="PS2"/>
    <s v="Misc"/>
    <s v="MTV Games"/>
    <s v="Harmonix Music Systems"/>
    <x v="3"/>
    <n v="0.2"/>
    <n v="0.1"/>
    <m/>
    <n v="0.08"/>
    <n v="0.03"/>
    <x v="325"/>
    <m/>
  </r>
  <r>
    <n v="7100"/>
    <s v="The Thing"/>
    <s v="XB"/>
    <s v="Adventure"/>
    <s v="VU Games"/>
    <s v="Computer Artworks"/>
    <x v="3"/>
    <n v="0.2"/>
    <n v="0.15"/>
    <m/>
    <n v="0.04"/>
    <n v="0.01"/>
    <x v="695"/>
    <m/>
  </r>
  <r>
    <n v="7101"/>
    <s v="Chronicles of Mystery: Curse of the Ancient Temple"/>
    <s v="DS"/>
    <s v="Adventure"/>
    <s v="City Interactive"/>
    <s v="City Interactive"/>
    <x v="3"/>
    <n v="0.2"/>
    <n v="7.0000000000000007E-2"/>
    <m/>
    <n v="0.1"/>
    <n v="0.02"/>
    <x v="53"/>
    <m/>
  </r>
  <r>
    <n v="7102"/>
    <s v="Mary-Kate and Ashley: Girls Night Out"/>
    <s v="GBA"/>
    <s v="Misc"/>
    <s v="Acclaim Entertainment"/>
    <s v="Powerhead Games"/>
    <x v="3"/>
    <n v="0.2"/>
    <n v="0.15"/>
    <m/>
    <n v="0.05"/>
    <n v="0"/>
    <x v="1702"/>
    <m/>
  </r>
  <r>
    <n v="7103"/>
    <s v="Jillian Michaels' Fitness Adventure"/>
    <s v="X360"/>
    <s v="Misc"/>
    <s v="Majesco"/>
    <s v="n-Space"/>
    <x v="3"/>
    <n v="0.2"/>
    <n v="0.17"/>
    <m/>
    <n v="0.02"/>
    <n v="0.02"/>
    <x v="4"/>
    <m/>
  </r>
  <r>
    <n v="7104"/>
    <s v="Battleborn"/>
    <s v="PC"/>
    <s v="Shooter"/>
    <s v="2K Games"/>
    <s v="Gearbox Software"/>
    <x v="3"/>
    <n v="0.2"/>
    <n v="0.12"/>
    <m/>
    <n v="0.06"/>
    <n v="0.02"/>
    <x v="1410"/>
    <m/>
  </r>
  <r>
    <n v="7105"/>
    <s v="Tom Clancy's Splinter Cell: Essentials"/>
    <s v="PSP"/>
    <s v="Shooter"/>
    <s v="Ubisoft"/>
    <s v="Ubisoft Montreal"/>
    <x v="32"/>
    <n v="0.2"/>
    <n v="0.17"/>
    <m/>
    <n v="0.01"/>
    <n v="0.02"/>
    <x v="726"/>
    <m/>
  </r>
  <r>
    <n v="7106"/>
    <s v="Mobile Suit Gundam Side Story II: Aoi o Uketsugu Mono"/>
    <s v="SAT"/>
    <s v="Shooter"/>
    <s v="Bandai"/>
    <s v="Bec"/>
    <x v="3"/>
    <n v="0.2"/>
    <m/>
    <n v="0.2"/>
    <m/>
    <m/>
    <x v="1836"/>
    <m/>
  </r>
  <r>
    <n v="7107"/>
    <s v="Sniper: Ghost Warrior 2"/>
    <s v="X360"/>
    <s v="Shooter"/>
    <s v="City Interactive"/>
    <s v="City Interactive"/>
    <x v="3"/>
    <n v="0.2"/>
    <n v="0.06"/>
    <n v="0"/>
    <n v="0.12"/>
    <n v="0.01"/>
    <x v="1777"/>
    <m/>
  </r>
  <r>
    <n v="7108"/>
    <s v="Gladius"/>
    <s v="PS2"/>
    <s v="Strategy"/>
    <s v="LucasArts"/>
    <s v="LucasArts"/>
    <x v="3"/>
    <n v="0.2"/>
    <n v="0.1"/>
    <m/>
    <n v="0.08"/>
    <n v="0.03"/>
    <x v="362"/>
    <m/>
  </r>
  <r>
    <n v="7109"/>
    <s v="Total War: Shogun 2 - Fall of the Samurai"/>
    <s v="PC"/>
    <s v="Strategy"/>
    <s v="Sega"/>
    <s v="The Creative Assembly"/>
    <x v="3"/>
    <n v="0.2"/>
    <n v="7.0000000000000007E-2"/>
    <m/>
    <n v="0.1"/>
    <n v="0.02"/>
    <x v="2314"/>
    <d v="2018-11-03T00:00:00"/>
  </r>
  <r>
    <n v="7110"/>
    <s v="Dead to Rights II"/>
    <s v="PS2"/>
    <s v="Shooter"/>
    <s v="Namco"/>
    <s v="WideScreen Games"/>
    <x v="3"/>
    <n v="0.2"/>
    <n v="0.1"/>
    <m/>
    <n v="0.08"/>
    <n v="0.03"/>
    <x v="1067"/>
    <m/>
  </r>
  <r>
    <n v="7111"/>
    <s v="MDK"/>
    <s v="PS"/>
    <s v="Shooter"/>
    <s v="Playmates"/>
    <s v="Shiny Entertainment"/>
    <x v="3"/>
    <n v="0.2"/>
    <n v="0.11"/>
    <m/>
    <n v="0.08"/>
    <n v="0.01"/>
    <x v="1168"/>
    <m/>
  </r>
  <r>
    <n v="7112"/>
    <s v="Titanfall 2"/>
    <s v="PC"/>
    <s v="Shooter"/>
    <s v="Electronic Arts"/>
    <s v="Respawn Entertainment"/>
    <x v="3"/>
    <n v="0.2"/>
    <n v="0.06"/>
    <m/>
    <n v="0.12"/>
    <n v="0.01"/>
    <x v="160"/>
    <d v="2018-06-29T00:00:00"/>
  </r>
  <r>
    <n v="7113"/>
    <s v="Soldier of Fortune: Payback"/>
    <s v="X360"/>
    <s v="Shooter"/>
    <s v="Activision"/>
    <s v="Cauldron Ltd."/>
    <x v="3"/>
    <n v="0.2"/>
    <n v="0.18"/>
    <m/>
    <n v="0"/>
    <n v="0.02"/>
    <x v="51"/>
    <m/>
  </r>
  <r>
    <n v="7114"/>
    <s v="Clive Barker's Jericho"/>
    <s v="PS3"/>
    <s v="Shooter"/>
    <s v="Codemasters"/>
    <s v="Mercury Steam / Alchemic Productions"/>
    <x v="47"/>
    <n v="0.2"/>
    <n v="0.17"/>
    <m/>
    <n v="0.01"/>
    <n v="0.02"/>
    <x v="207"/>
    <m/>
  </r>
  <r>
    <n v="7115"/>
    <s v="MC Groovz Dance Craze"/>
    <s v="GC"/>
    <s v="Misc"/>
    <s v="Mad Catz"/>
    <s v="Mad Catz"/>
    <x v="75"/>
    <n v="0.2"/>
    <n v="0.15"/>
    <m/>
    <n v="0.04"/>
    <n v="0.01"/>
    <x v="1146"/>
    <m/>
  </r>
  <r>
    <n v="7116"/>
    <s v="DS Kageyama Method: Dennou Hanpuku - Masu x Masu Hyaku Masu Keisan"/>
    <s v="DS"/>
    <s v="Misc"/>
    <s v="Shogakukan"/>
    <s v="Jupiter Corporation"/>
    <x v="3"/>
    <n v="0.2"/>
    <m/>
    <n v="0.2"/>
    <m/>
    <m/>
    <x v="1338"/>
    <m/>
  </r>
  <r>
    <n v="7117"/>
    <s v="Shining Hearts"/>
    <s v="PSP"/>
    <s v="Role-Playing"/>
    <s v="Sega"/>
    <s v="Sega"/>
    <x v="3"/>
    <n v="0.2"/>
    <m/>
    <n v="0.2"/>
    <m/>
    <m/>
    <x v="1436"/>
    <m/>
  </r>
  <r>
    <n v="7118"/>
    <s v="Solatorobo: Red the Hunter"/>
    <s v="DS"/>
    <s v="Role-Playing"/>
    <s v="Xseed Games"/>
    <s v="CyberConnect2"/>
    <x v="26"/>
    <n v="0.2"/>
    <n v="0.08"/>
    <n v="7.0000000000000007E-2"/>
    <n v="0.04"/>
    <n v="0.01"/>
    <x v="37"/>
    <m/>
  </r>
  <r>
    <n v="7119"/>
    <s v="Ore no Shikabane o Koete Yuke"/>
    <s v="PSP"/>
    <s v="Role-Playing"/>
    <s v="Sony Computer Entertainment"/>
    <s v="TBA"/>
    <x v="3"/>
    <n v="0.2"/>
    <m/>
    <n v="0.2"/>
    <m/>
    <m/>
    <x v="2232"/>
    <m/>
  </r>
  <r>
    <n v="7120"/>
    <s v="Shin Megami Tensei: Strange Journey Redux"/>
    <s v="3DS"/>
    <s v="Role-Playing"/>
    <s v="Atlus"/>
    <s v="Atlus"/>
    <x v="3"/>
    <n v="0.2"/>
    <n v="0.08"/>
    <n v="0.1"/>
    <n v="0.01"/>
    <n v="0.01"/>
    <x v="2315"/>
    <d v="2018-06-22T00:00:00"/>
  </r>
  <r>
    <n v="7121"/>
    <s v="WRC: FIA World Rally Championship"/>
    <s v="PS3"/>
    <s v="Racing"/>
    <s v="Unknown"/>
    <s v="Milestone S.r.l"/>
    <x v="3"/>
    <n v="0.2"/>
    <n v="0"/>
    <n v="0.01"/>
    <n v="0.14000000000000001"/>
    <n v="0.04"/>
    <x v="381"/>
    <m/>
  </r>
  <r>
    <n v="7122"/>
    <s v="Cars"/>
    <s v="XB"/>
    <s v="Racing"/>
    <s v="THQ"/>
    <s v="Rainbow Studios"/>
    <x v="3"/>
    <n v="0.2"/>
    <n v="0.15"/>
    <m/>
    <n v="0.04"/>
    <n v="0.01"/>
    <x v="143"/>
    <m/>
  </r>
  <r>
    <n v="7123"/>
    <s v="Marvel: Ultimate Alliance 2"/>
    <s v="DS"/>
    <s v="Role-Playing"/>
    <s v="Activision"/>
    <s v="n-Space"/>
    <x v="3"/>
    <n v="0.2"/>
    <n v="0.16"/>
    <m/>
    <n v="0.03"/>
    <n v="0.02"/>
    <x v="238"/>
    <m/>
  </r>
  <r>
    <n v="7124"/>
    <s v="Dark Messiah of Might and Magic Elements"/>
    <s v="X360"/>
    <s v="Role-Playing"/>
    <s v="Ubisoft"/>
    <s v="Arkane Studios / Floodgate Entertainment / Kuju Entertainment"/>
    <x v="54"/>
    <n v="0.2"/>
    <n v="0.16"/>
    <n v="0.01"/>
    <n v="0.02"/>
    <n v="0.02"/>
    <x v="866"/>
    <m/>
  </r>
  <r>
    <n v="7125"/>
    <s v="PBR: Out of the Chute"/>
    <s v="PS2"/>
    <s v="Sports"/>
    <s v="Crave Entertainment"/>
    <s v="D2C Games"/>
    <x v="3"/>
    <n v="0.2"/>
    <n v="0.1"/>
    <m/>
    <n v="0.08"/>
    <n v="0.03"/>
    <x v="71"/>
    <m/>
  </r>
  <r>
    <n v="7126"/>
    <s v="Jikkyou Powerful Pro Yakyuu 10 Chou Ketteiban: 2003 Memorial"/>
    <s v="PS2"/>
    <s v="Sports"/>
    <s v="Konami"/>
    <s v="Diamond Head"/>
    <x v="3"/>
    <n v="0.2"/>
    <m/>
    <n v="0.2"/>
    <m/>
    <m/>
    <x v="1954"/>
    <m/>
  </r>
  <r>
    <n v="7127"/>
    <s v="Infinite Space"/>
    <s v="DS"/>
    <s v="Role-Playing"/>
    <s v="Sega"/>
    <s v="PlatinumGames / Nude Maker"/>
    <x v="37"/>
    <n v="0.2"/>
    <n v="0.06"/>
    <n v="7.0000000000000007E-2"/>
    <n v="0.05"/>
    <n v="0.01"/>
    <x v="1024"/>
    <m/>
  </r>
  <r>
    <n v="7128"/>
    <s v="7th Dragon 2020"/>
    <s v="PSP"/>
    <s v="Role-Playing"/>
    <s v="Sega"/>
    <s v="imageepoch Inc."/>
    <x v="3"/>
    <n v="0.2"/>
    <m/>
    <n v="0.2"/>
    <m/>
    <m/>
    <x v="1634"/>
    <m/>
  </r>
  <r>
    <n v="7129"/>
    <s v="Ogre Battle Saga Episode Five: The March of the Black Queen"/>
    <s v="PS"/>
    <s v="Role-Playing"/>
    <s v="Atlus"/>
    <s v="Quest Corporation"/>
    <x v="26"/>
    <n v="0.2"/>
    <n v="0.06"/>
    <n v="0.09"/>
    <n v="0.04"/>
    <n v="0.01"/>
    <x v="568"/>
    <m/>
  </r>
  <r>
    <n v="7130"/>
    <s v="The Legend of Heroes: Ao no Kiseki"/>
    <s v="PSP"/>
    <s v="Role-Playing"/>
    <s v="Falcom Corporation"/>
    <s v="Nihon Falcom Corporation"/>
    <x v="3"/>
    <n v="0.2"/>
    <m/>
    <n v="0.2"/>
    <m/>
    <m/>
    <x v="2316"/>
    <m/>
  </r>
  <r>
    <n v="7131"/>
    <s v="Backyard NFL Football 2006"/>
    <s v="PS2"/>
    <s v="Sports"/>
    <s v="Atari"/>
    <s v="Humongous Entertainment"/>
    <x v="3"/>
    <n v="0.2"/>
    <n v="0.1"/>
    <m/>
    <n v="0.08"/>
    <n v="0.03"/>
    <x v="96"/>
    <m/>
  </r>
  <r>
    <n v="7132"/>
    <s v="NCAA March Madness 06"/>
    <s v="XB"/>
    <s v="Sports"/>
    <s v="EA Sports"/>
    <s v="EA Canada"/>
    <x v="3"/>
    <n v="0.2"/>
    <n v="0.15"/>
    <m/>
    <n v="0.04"/>
    <n v="0.01"/>
    <x v="424"/>
    <m/>
  </r>
  <r>
    <n v="7133"/>
    <s v="International Superstar Soccer 2000"/>
    <s v="PS2"/>
    <s v="Sports"/>
    <s v="Konami"/>
    <s v="Konami Computer Entertainment Osaka"/>
    <x v="3"/>
    <n v="0.2"/>
    <m/>
    <n v="0.2"/>
    <m/>
    <m/>
    <x v="1353"/>
    <m/>
  </r>
  <r>
    <n v="7134"/>
    <s v="Major League Baseball 2K11"/>
    <s v="PS3"/>
    <s v="Sports"/>
    <s v="2K Sports"/>
    <s v="Visual Concepts"/>
    <x v="3"/>
    <n v="0.2"/>
    <n v="0.15"/>
    <m/>
    <n v="0.03"/>
    <n v="0.02"/>
    <x v="711"/>
    <m/>
  </r>
  <r>
    <n v="7135"/>
    <s v="Baldur's Gate: Dark Alliance"/>
    <s v="XB"/>
    <s v="Role-Playing"/>
    <s v="Interplay"/>
    <s v="Snowblind Studios"/>
    <x v="3"/>
    <n v="0.2"/>
    <n v="0.15"/>
    <m/>
    <n v="0.04"/>
    <n v="0.01"/>
    <x v="1223"/>
    <m/>
  </r>
  <r>
    <n v="7136"/>
    <s v="Playboy: The Mansion"/>
    <s v="PS2"/>
    <s v="Simulation"/>
    <s v="ARUSH Entertainment"/>
    <s v="Cyberlore Studios"/>
    <x v="3"/>
    <n v="0.2"/>
    <n v="0.1"/>
    <m/>
    <n v="0.08"/>
    <n v="0.03"/>
    <x v="2317"/>
    <m/>
  </r>
  <r>
    <n v="7137"/>
    <s v="Armored Core 4"/>
    <s v="PS3"/>
    <s v="Simulation"/>
    <s v="Sega"/>
    <s v="From Software"/>
    <x v="24"/>
    <n v="0.2"/>
    <n v="0.09"/>
    <n v="0.09"/>
    <n v="0"/>
    <n v="0.01"/>
    <x v="180"/>
    <m/>
  </r>
  <r>
    <n v="7138"/>
    <s v="Aikatsu! Cinderella Lesson"/>
    <s v="3DS"/>
    <s v="Simulation"/>
    <s v="Namco Bandai Games"/>
    <s v="Sunrise Games Ltd."/>
    <x v="3"/>
    <n v="0.2"/>
    <m/>
    <n v="0.2"/>
    <m/>
    <m/>
    <x v="2318"/>
    <d v="2018-11-03T00:00:00"/>
  </r>
  <r>
    <n v="7139"/>
    <s v="The Great Escape"/>
    <s v="PS2"/>
    <s v="Action"/>
    <s v="Gotham Games"/>
    <s v="Pivotal Games"/>
    <x v="3"/>
    <n v="0.2"/>
    <n v="0.1"/>
    <m/>
    <n v="7.0000000000000007E-2"/>
    <n v="0.02"/>
    <x v="1424"/>
    <m/>
  </r>
  <r>
    <n v="7140"/>
    <s v="Sloane to MacHale no Nazo no Monogatari"/>
    <s v="DS"/>
    <s v="Puzzle"/>
    <s v="Level 5"/>
    <s v="Level 5"/>
    <x v="3"/>
    <n v="0.2"/>
    <m/>
    <n v="0.2"/>
    <m/>
    <m/>
    <x v="2319"/>
    <m/>
  </r>
  <r>
    <n v="7141"/>
    <s v="Tetris Worlds (Online Edition)"/>
    <s v="XB"/>
    <s v="Puzzle"/>
    <s v="THQ"/>
    <s v="Radical Entertainment"/>
    <x v="3"/>
    <n v="0.2"/>
    <n v="0.15"/>
    <m/>
    <n v="0.04"/>
    <n v="0.01"/>
    <x v="2320"/>
    <m/>
  </r>
  <r>
    <n v="7142"/>
    <s v="Major League Baseball 2K12"/>
    <s v="PS3"/>
    <s v="Sports"/>
    <s v="Take-Two Interactive"/>
    <s v="Visual Concepts, Ltd."/>
    <x v="3"/>
    <n v="0.2"/>
    <n v="0.18"/>
    <m/>
    <m/>
    <n v="0.02"/>
    <x v="192"/>
    <d v="2018-11-03T00:00:00"/>
  </r>
  <r>
    <n v="7143"/>
    <s v="Super Dodge Ball Advance"/>
    <s v="GBA"/>
    <s v="Sports"/>
    <s v="Atlus"/>
    <s v="Atlus Co."/>
    <x v="3"/>
    <n v="0.2"/>
    <n v="0.14000000000000001"/>
    <m/>
    <n v="0.05"/>
    <n v="0"/>
    <x v="94"/>
    <m/>
  </r>
  <r>
    <n v="7144"/>
    <s v="MLB 12: The Show"/>
    <s v="PSV"/>
    <s v="Sports"/>
    <s v="Sony Computer Entertainment America"/>
    <s v="SCE San Diego Studio"/>
    <x v="3"/>
    <n v="0.2"/>
    <n v="0.17"/>
    <m/>
    <m/>
    <n v="0.03"/>
    <x v="192"/>
    <m/>
  </r>
  <r>
    <n v="7145"/>
    <s v="Cabela's Survival: Shadows of Katmai"/>
    <s v="Wii"/>
    <s v="Sports"/>
    <s v="Activision"/>
    <s v="Activision"/>
    <x v="3"/>
    <n v="0.2"/>
    <n v="0.14000000000000001"/>
    <m/>
    <n v="0.04"/>
    <n v="0.01"/>
    <x v="465"/>
    <m/>
  </r>
  <r>
    <n v="7146"/>
    <s v="Shaman King: Spirit of Shamans"/>
    <s v="PS"/>
    <s v="Action"/>
    <s v="Bandai"/>
    <s v="Bandai"/>
    <x v="3"/>
    <n v="0.2"/>
    <m/>
    <n v="0.18"/>
    <m/>
    <n v="0.01"/>
    <x v="210"/>
    <m/>
  </r>
  <r>
    <n v="7147"/>
    <s v="Planet 51"/>
    <s v="Wii"/>
    <s v="Action"/>
    <s v="Sega"/>
    <s v="Pyro Studios"/>
    <x v="3"/>
    <n v="0.2"/>
    <n v="0.17"/>
    <m/>
    <n v="0.02"/>
    <n v="0.02"/>
    <x v="50"/>
    <m/>
  </r>
  <r>
    <n v="7148"/>
    <s v="Dragon Ball: Revenge of King Piccolo"/>
    <s v="Wii"/>
    <s v="Action"/>
    <s v="Namco Bandai"/>
    <s v="Bandai Namco Games"/>
    <x v="38"/>
    <n v="0.2"/>
    <n v="0.12"/>
    <n v="0.03"/>
    <n v="0.03"/>
    <n v="0.02"/>
    <x v="133"/>
    <m/>
  </r>
  <r>
    <n v="7149"/>
    <s v="3rd Super Robot Wars Z: Tengoku-Hen"/>
    <s v="PSV"/>
    <s v="Action"/>
    <s v="Namco Bandai Games"/>
    <s v="Banpresto"/>
    <x v="3"/>
    <n v="0.2"/>
    <m/>
    <n v="0.2"/>
    <m/>
    <m/>
    <x v="2321"/>
    <d v="2018-04-21T00:00:00"/>
  </r>
  <r>
    <n v="7150"/>
    <s v="Ridge Racer 6"/>
    <s v="X360"/>
    <s v="Racing"/>
    <s v="Namco"/>
    <s v="Namco"/>
    <x v="18"/>
    <n v="0.2"/>
    <n v="0.1"/>
    <n v="7.0000000000000007E-2"/>
    <n v="0.02"/>
    <n v="0.01"/>
    <x v="327"/>
    <m/>
  </r>
  <r>
    <n v="7151"/>
    <s v="Looney Tunes: Space Race"/>
    <s v="PS2"/>
    <s v="Racing"/>
    <s v="Infogrames"/>
    <s v="Infogrames Melbourne"/>
    <x v="3"/>
    <n v="0.2"/>
    <n v="0.1"/>
    <m/>
    <n v="0.08"/>
    <n v="0.03"/>
    <x v="577"/>
    <m/>
  </r>
  <r>
    <n v="7152"/>
    <s v="X-Men Origins: Wolverine"/>
    <s v="PSP"/>
    <s v="Action"/>
    <s v="Activision"/>
    <s v="Amaze Entertainment"/>
    <x v="49"/>
    <n v="0.2"/>
    <n v="0.13"/>
    <m/>
    <n v="0.04"/>
    <n v="0.03"/>
    <x v="1019"/>
    <m/>
  </r>
  <r>
    <n v="7153"/>
    <s v="Teenage Mutant Ninja Turtles 3: Mutant Nightmare"/>
    <s v="PS2"/>
    <s v="Action"/>
    <s v="Konami"/>
    <s v="Konami"/>
    <x v="3"/>
    <n v="0.2"/>
    <n v="0.1"/>
    <m/>
    <n v="0.08"/>
    <n v="0.03"/>
    <x v="139"/>
    <m/>
  </r>
  <r>
    <n v="7154"/>
    <s v="Dante's Inferno"/>
    <s v="PSP"/>
    <s v="Action"/>
    <s v="Electronic Arts"/>
    <s v="Visceral Games"/>
    <x v="24"/>
    <n v="0.2"/>
    <n v="0.12"/>
    <n v="0.01"/>
    <n v="0.04"/>
    <n v="0.02"/>
    <x v="151"/>
    <m/>
  </r>
  <r>
    <n v="7155"/>
    <s v="Afro Samurai"/>
    <s v="PS3"/>
    <s v="Action"/>
    <s v="Namco Bandai"/>
    <s v="Namco Bandai Games"/>
    <x v="43"/>
    <n v="0.2"/>
    <n v="0.12"/>
    <m/>
    <n v="0.05"/>
    <n v="0.03"/>
    <x v="2140"/>
    <m/>
  </r>
  <r>
    <n v="7156"/>
    <s v="Dexter's Lab Chess Challenge"/>
    <s v="GBA"/>
    <s v="Misc"/>
    <s v="BAM! Entertainment"/>
    <s v="Virtucraft"/>
    <x v="3"/>
    <n v="0.2"/>
    <n v="0.14000000000000001"/>
    <m/>
    <n v="0.05"/>
    <n v="0"/>
    <x v="505"/>
    <m/>
  </r>
  <r>
    <n v="7157"/>
    <s v="No More Heroes: Heroes' Paradise"/>
    <s v="PS3"/>
    <s v="Action"/>
    <s v="Konami"/>
    <s v="FeelPlus"/>
    <x v="34"/>
    <n v="0.2"/>
    <n v="0.1"/>
    <n v="0.04"/>
    <n v="0.04"/>
    <n v="0.02"/>
    <x v="1981"/>
    <m/>
  </r>
  <r>
    <n v="7158"/>
    <s v="Tom and Jerry in House Trap"/>
    <s v="PS"/>
    <s v="Action"/>
    <s v="Mattel Interactive"/>
    <s v="Warthog"/>
    <x v="3"/>
    <n v="0.2"/>
    <n v="0.11"/>
    <m/>
    <n v="7.0000000000000007E-2"/>
    <n v="0.01"/>
    <x v="2267"/>
    <m/>
  </r>
  <r>
    <n v="7159"/>
    <s v="Power Rangers: Time Force"/>
    <s v="GBA"/>
    <s v="Action"/>
    <s v="THQ"/>
    <s v="Vicarious Visions"/>
    <x v="3"/>
    <n v="0.2"/>
    <n v="0.14000000000000001"/>
    <m/>
    <n v="0.05"/>
    <n v="0"/>
    <x v="1614"/>
    <m/>
  </r>
  <r>
    <n v="7160"/>
    <s v="Warriors Orochi"/>
    <s v="X360"/>
    <s v="Action"/>
    <s v="KOEI"/>
    <s v="Omega Force"/>
    <x v="3"/>
    <n v="0.2"/>
    <n v="0.17"/>
    <m/>
    <n v="0.01"/>
    <n v="0.02"/>
    <x v="128"/>
    <m/>
  </r>
  <r>
    <n v="7161"/>
    <s v="Warriors Orochi"/>
    <s v="PSP"/>
    <s v="Action"/>
    <s v="KOEI"/>
    <s v="Omega Force / Koei Canada"/>
    <x v="51"/>
    <n v="0.2"/>
    <n v="0.02"/>
    <n v="0.18"/>
    <n v="0"/>
    <n v="0"/>
    <x v="1411"/>
    <m/>
  </r>
  <r>
    <n v="7162"/>
    <s v="From Russia With Love"/>
    <s v="XB"/>
    <s v="Action"/>
    <s v="Electronic Arts"/>
    <s v="EA Redwood Shores"/>
    <x v="3"/>
    <n v="0.2"/>
    <n v="0.15"/>
    <m/>
    <n v="0.04"/>
    <n v="0.01"/>
    <x v="139"/>
    <m/>
  </r>
  <r>
    <n v="7163"/>
    <s v="Marvel Super Hero Squad: Comic Combat"/>
    <s v="PS3"/>
    <s v="Action"/>
    <s v="THQ"/>
    <s v="THQ"/>
    <x v="3"/>
    <n v="0.2"/>
    <n v="0.11"/>
    <m/>
    <n v="0.05"/>
    <n v="0.03"/>
    <x v="95"/>
    <m/>
  </r>
  <r>
    <n v="7164"/>
    <s v="Shark Tale"/>
    <s v="XB"/>
    <s v="Action"/>
    <s v="Activision"/>
    <s v="Edge of Reality"/>
    <x v="3"/>
    <n v="0.2"/>
    <n v="0.15"/>
    <m/>
    <n v="0.04"/>
    <n v="0.01"/>
    <x v="1006"/>
    <m/>
  </r>
  <r>
    <n v="7165"/>
    <s v="NASCAR Heat 2002"/>
    <s v="XB"/>
    <s v="Racing"/>
    <s v="Infogrames"/>
    <s v="Monster Games Inc."/>
    <x v="3"/>
    <n v="0.2"/>
    <n v="0.15"/>
    <m/>
    <n v="0.04"/>
    <n v="0.01"/>
    <x v="654"/>
    <m/>
  </r>
  <r>
    <n v="7166"/>
    <s v="Drift King Shutokou Battle '94"/>
    <s v="SNES"/>
    <s v="Racing"/>
    <s v="BPS"/>
    <s v="Genki"/>
    <x v="3"/>
    <n v="0.2"/>
    <m/>
    <n v="0.2"/>
    <m/>
    <m/>
    <x v="2322"/>
    <m/>
  </r>
  <r>
    <n v="7167"/>
    <s v="Need for Speed Carbon: Own the City"/>
    <s v="DS"/>
    <s v="Racing"/>
    <s v="Electronic Arts"/>
    <s v="EA Black Box"/>
    <x v="3"/>
    <n v="0.2"/>
    <n v="0.17"/>
    <m/>
    <n v="0.01"/>
    <n v="0.02"/>
    <x v="65"/>
    <m/>
  </r>
  <r>
    <n v="7168"/>
    <s v="Saturday Night Speedway"/>
    <s v="PS2"/>
    <s v="Racing"/>
    <s v="Atari"/>
    <s v="Ratbag"/>
    <x v="3"/>
    <n v="0.2"/>
    <n v="0.1"/>
    <m/>
    <n v="0.08"/>
    <n v="0.03"/>
    <x v="2323"/>
    <m/>
  </r>
  <r>
    <n v="7169"/>
    <s v="Forgotten Realms: Demon Stone"/>
    <s v="PS2"/>
    <s v="Action"/>
    <s v="Atari"/>
    <s v="Stormfront Studios"/>
    <x v="3"/>
    <n v="0.2"/>
    <n v="0.1"/>
    <m/>
    <n v="0.08"/>
    <n v="0.03"/>
    <x v="389"/>
    <m/>
  </r>
  <r>
    <n v="7170"/>
    <s v="X-Men Origins: Wolverine"/>
    <s v="DS"/>
    <s v="Action"/>
    <s v="Activision"/>
    <s v="Griptonite Games"/>
    <x v="3"/>
    <n v="0.2"/>
    <n v="0.15"/>
    <m/>
    <n v="0.03"/>
    <n v="0.02"/>
    <x v="1019"/>
    <m/>
  </r>
  <r>
    <n v="7171"/>
    <s v="Agents of Mayhem"/>
    <s v="PS4"/>
    <s v="Action"/>
    <s v="Deep Silver"/>
    <s v="Volition Inc."/>
    <x v="3"/>
    <n v="0.2"/>
    <n v="0.08"/>
    <m/>
    <n v="0.08"/>
    <n v="0.03"/>
    <x v="1429"/>
    <d v="2018-06-24T00:00:00"/>
  </r>
  <r>
    <n v="7172"/>
    <s v="Captain America: Super Soldier"/>
    <s v="PS3"/>
    <s v="Action"/>
    <s v="Sega"/>
    <s v="Next Level Games"/>
    <x v="39"/>
    <n v="0.2"/>
    <n v="0.1"/>
    <m/>
    <n v="7.0000000000000007E-2"/>
    <n v="0.03"/>
    <x v="1560"/>
    <m/>
  </r>
  <r>
    <n v="7173"/>
    <s v="Steins;Gate"/>
    <s v="PSP"/>
    <s v="Visual Novel"/>
    <s v="Kadokawa Shoten"/>
    <s v="Nitro+"/>
    <x v="3"/>
    <n v="0.19"/>
    <m/>
    <n v="0.19"/>
    <m/>
    <m/>
    <x v="2324"/>
    <d v="2018-07-04T00:00:00"/>
  </r>
  <r>
    <n v="7174"/>
    <s v="ESA Foundation Compilation"/>
    <s v="PS2"/>
    <s v="Misc"/>
    <s v="Sony Computer Entertainment"/>
    <s v="Sony Computer Entertainment America"/>
    <x v="3"/>
    <n v="0.19"/>
    <n v="0.1"/>
    <m/>
    <n v="7.0000000000000007E-2"/>
    <n v="0.02"/>
    <x v="2094"/>
    <m/>
  </r>
  <r>
    <n v="7175"/>
    <s v="Parlor! Mini 4"/>
    <s v="SNES"/>
    <s v="Misc"/>
    <s v="Nippon Telenet"/>
    <s v="Nippon Telenet"/>
    <x v="3"/>
    <n v="0.19"/>
    <m/>
    <n v="0.19"/>
    <m/>
    <m/>
    <x v="2325"/>
    <m/>
  </r>
  <r>
    <n v="7176"/>
    <s v="Rock Band Country Track Pack"/>
    <s v="PS3"/>
    <s v="Misc"/>
    <s v="MTV Games"/>
    <s v="Harmonix Music Systems"/>
    <x v="3"/>
    <n v="0.19"/>
    <n v="0.18"/>
    <m/>
    <m/>
    <n v="0.02"/>
    <x v="1311"/>
    <m/>
  </r>
  <r>
    <n v="7177"/>
    <s v="Need for Speed: Shift 2 Unleashed"/>
    <s v="PC"/>
    <s v="Racing"/>
    <s v="Electronic Arts"/>
    <s v="Slightly Mad Studios"/>
    <x v="19"/>
    <n v="0.19"/>
    <n v="0.05"/>
    <m/>
    <n v="0.11"/>
    <n v="0.03"/>
    <x v="858"/>
    <m/>
  </r>
  <r>
    <n v="7178"/>
    <s v="Hot Wheels: Battle Force 5"/>
    <s v="Wii"/>
    <s v="Racing"/>
    <s v="Activision"/>
    <s v="Sidhe Interactive"/>
    <x v="3"/>
    <n v="0.19"/>
    <n v="0.17"/>
    <m/>
    <n v="0"/>
    <n v="0.01"/>
    <x v="50"/>
    <m/>
  </r>
  <r>
    <n v="7179"/>
    <s v="Pac-Man &amp; Galaga Dimensions"/>
    <s v="3DS"/>
    <s v="Action"/>
    <s v="Namco Bandai"/>
    <s v="Namco Bandai Games"/>
    <x v="62"/>
    <n v="0.19"/>
    <n v="0.1"/>
    <n v="0.04"/>
    <n v="0.04"/>
    <n v="0.01"/>
    <x v="1053"/>
    <d v="2019-01-05T00:00:00"/>
  </r>
  <r>
    <n v="7180"/>
    <s v="Sega GT 2002"/>
    <s v="XB"/>
    <s v="Racing"/>
    <s v="Sega"/>
    <s v="Wow Entertainment"/>
    <x v="3"/>
    <n v="0.19"/>
    <n v="0.12"/>
    <n v="0.03"/>
    <n v="0.03"/>
    <n v="0.01"/>
    <x v="1347"/>
    <m/>
  </r>
  <r>
    <n v="7181"/>
    <s v="Fire ProWrestling G"/>
    <s v="PS"/>
    <s v="Fighting"/>
    <s v="Human Entertainment"/>
    <s v="S-Neo"/>
    <x v="9"/>
    <n v="0.19"/>
    <m/>
    <n v="0.18"/>
    <m/>
    <n v="0.01"/>
    <x v="2326"/>
    <m/>
  </r>
  <r>
    <n v="7182"/>
    <s v="Naruto: Ninja Destiny"/>
    <s v="DS"/>
    <s v="Fighting"/>
    <s v="D3Publisher"/>
    <s v="Takara Tomy"/>
    <x v="3"/>
    <n v="0.19"/>
    <n v="0.02"/>
    <n v="0.16"/>
    <n v="0.01"/>
    <n v="0"/>
    <x v="2327"/>
    <m/>
  </r>
  <r>
    <n v="7183"/>
    <s v="WWE All Stars"/>
    <s v="Wii"/>
    <s v="Fighting"/>
    <s v="THQ"/>
    <s v="THQ"/>
    <x v="3"/>
    <n v="0.19"/>
    <n v="0.1"/>
    <m/>
    <n v="7.0000000000000007E-2"/>
    <n v="0.02"/>
    <x v="858"/>
    <m/>
  </r>
  <r>
    <n v="7184"/>
    <s v="F1 2017"/>
    <s v="XOne"/>
    <s v="Racing"/>
    <s v="Deep Silver"/>
    <s v="Codemasters"/>
    <x v="17"/>
    <n v="0.19"/>
    <n v="0.04"/>
    <m/>
    <n v="0.13"/>
    <n v="0.01"/>
    <x v="243"/>
    <d v="2018-05-23T00:00:00"/>
  </r>
  <r>
    <n v="7185"/>
    <s v="Hot Wheels: Track Attack"/>
    <s v="Wii"/>
    <s v="Racing"/>
    <s v="THQ"/>
    <s v="THQ"/>
    <x v="3"/>
    <n v="0.19"/>
    <n v="0.14000000000000001"/>
    <m/>
    <n v="0.04"/>
    <n v="0.01"/>
    <x v="89"/>
    <m/>
  </r>
  <r>
    <n v="7186"/>
    <s v="Re-Volt"/>
    <s v="PS"/>
    <s v="Racing"/>
    <s v="Acclaim Entertainment"/>
    <s v="Probe Entertainment Limited"/>
    <x v="3"/>
    <n v="0.19"/>
    <n v="0.11"/>
    <m/>
    <n v="7.0000000000000007E-2"/>
    <n v="0.01"/>
    <x v="390"/>
    <m/>
  </r>
  <r>
    <n v="7187"/>
    <s v="Iron Chef America: Supreme Cuisine"/>
    <s v="DS"/>
    <s v="Simulation"/>
    <s v="Destineer"/>
    <s v="Black Lantern Studios"/>
    <x v="3"/>
    <n v="0.19"/>
    <n v="0.18"/>
    <m/>
    <m/>
    <n v="0.01"/>
    <x v="342"/>
    <m/>
  </r>
  <r>
    <n v="7188"/>
    <s v="Driver: San Francisco"/>
    <s v="PC"/>
    <s v="Racing"/>
    <s v="Ubisoft"/>
    <s v="Ubisoft Reflections"/>
    <x v="11"/>
    <n v="0.19"/>
    <n v="0.06"/>
    <m/>
    <n v="0.1"/>
    <n v="0.03"/>
    <x v="37"/>
    <m/>
  </r>
  <r>
    <n v="7189"/>
    <s v="Jeep Thrills"/>
    <s v="Wii"/>
    <s v="Racing"/>
    <s v="DSI Games"/>
    <s v="Game Sauce"/>
    <x v="3"/>
    <n v="0.19"/>
    <n v="0.17"/>
    <m/>
    <n v="0"/>
    <n v="0.01"/>
    <x v="187"/>
    <m/>
  </r>
  <r>
    <n v="7190"/>
    <s v="SBK X: Superbike World Championship"/>
    <s v="X360"/>
    <s v="Racing"/>
    <s v="Deep Silver"/>
    <s v="Milestone S.r.l"/>
    <x v="3"/>
    <n v="0.19"/>
    <n v="0.1"/>
    <m/>
    <n v="7.0000000000000007E-2"/>
    <n v="0.02"/>
    <x v="1504"/>
    <m/>
  </r>
  <r>
    <n v="7191"/>
    <s v="Nascar Unleashed"/>
    <s v="Wii"/>
    <s v="Racing"/>
    <s v="Activision"/>
    <s v="Activision"/>
    <x v="3"/>
    <n v="0.19"/>
    <n v="0.17"/>
    <m/>
    <m/>
    <n v="0.02"/>
    <x v="465"/>
    <m/>
  </r>
  <r>
    <n v="7192"/>
    <s v="Big Mutha Truckers"/>
    <s v="XB"/>
    <s v="Racing"/>
    <s v="THQ"/>
    <s v="Eutechnyx"/>
    <x v="3"/>
    <n v="0.19"/>
    <n v="0.15"/>
    <m/>
    <n v="0.04"/>
    <n v="0.01"/>
    <x v="626"/>
    <m/>
  </r>
  <r>
    <n v="7193"/>
    <s v="Nascar Unleashed"/>
    <s v="3DS"/>
    <s v="Racing"/>
    <s v="Activision"/>
    <s v="Activision"/>
    <x v="3"/>
    <n v="0.19"/>
    <n v="0.18"/>
    <m/>
    <m/>
    <n v="0.02"/>
    <x v="465"/>
    <m/>
  </r>
  <r>
    <n v="7194"/>
    <s v="Need for Speed: The Run"/>
    <s v="3DS"/>
    <s v="Racing"/>
    <s v="Electronic Arts"/>
    <s v="Firebrand Games"/>
    <x v="3"/>
    <n v="0.19"/>
    <n v="0.09"/>
    <m/>
    <n v="0.09"/>
    <n v="0.02"/>
    <x v="95"/>
    <m/>
  </r>
  <r>
    <n v="7195"/>
    <s v="Tekken Tag Tournament 2"/>
    <s v="WiiU"/>
    <s v="Fighting"/>
    <s v="Namco Bandai Games"/>
    <s v="Bandai Namco Games"/>
    <x v="4"/>
    <n v="0.19"/>
    <n v="0.09"/>
    <n v="0.01"/>
    <n v="7.0000000000000007E-2"/>
    <n v="0.01"/>
    <x v="806"/>
    <d v="2018-04-21T00:00:00"/>
  </r>
  <r>
    <n v="7196"/>
    <s v="Air Conflicts: Secret Wars"/>
    <s v="PS3"/>
    <s v="Simulation"/>
    <s v="Kalypso"/>
    <s v="Games Farm"/>
    <x v="3"/>
    <n v="0.19"/>
    <n v="0.1"/>
    <m/>
    <n v="0.06"/>
    <n v="0.03"/>
    <x v="465"/>
    <m/>
  </r>
  <r>
    <n v="7197"/>
    <s v="DanceDanceRevolution"/>
    <s v="PS3"/>
    <s v="Simulation"/>
    <s v="Konami"/>
    <s v="Konami"/>
    <x v="3"/>
    <n v="0.19"/>
    <n v="0.12"/>
    <m/>
    <n v="0.05"/>
    <n v="0.02"/>
    <x v="144"/>
    <m/>
  </r>
  <r>
    <n v="7198"/>
    <s v="Final Fantasy XI: Online"/>
    <s v="X360"/>
    <s v="Role-Playing"/>
    <s v="Square Enix"/>
    <s v="Square Enix"/>
    <x v="36"/>
    <n v="0.19"/>
    <n v="0.17"/>
    <m/>
    <n v="0.01"/>
    <n v="0.01"/>
    <x v="2165"/>
    <m/>
  </r>
  <r>
    <n v="7199"/>
    <s v="Project X Zone 2"/>
    <s v="3DS"/>
    <s v="Role-Playing"/>
    <s v="Namco Bandai Games"/>
    <s v="Monolith Soft"/>
    <x v="24"/>
    <n v="0.19"/>
    <n v="0.06"/>
    <n v="0.09"/>
    <n v="0.04"/>
    <n v="0.01"/>
    <x v="552"/>
    <d v="2018-06-14T00:00:00"/>
  </r>
  <r>
    <n v="7200"/>
    <s v="Sudeki"/>
    <s v="XB"/>
    <s v="Role-Playing"/>
    <s v="Microsoft Game Studios"/>
    <s v="Climax Group"/>
    <x v="3"/>
    <n v="0.19"/>
    <n v="0.14000000000000001"/>
    <m/>
    <n v="0.04"/>
    <n v="0.01"/>
    <x v="242"/>
    <d v="2018-09-25T00:00:00"/>
  </r>
  <r>
    <n v="7201"/>
    <s v="Nostalgia"/>
    <s v="DS"/>
    <s v="Role-Playing"/>
    <s v="Ignition Entertainment"/>
    <s v="Matrix Software / RED Entertainment"/>
    <x v="37"/>
    <n v="0.19"/>
    <n v="0.16"/>
    <n v="0.02"/>
    <m/>
    <n v="0.01"/>
    <x v="53"/>
    <m/>
  </r>
  <r>
    <n v="7202"/>
    <s v="Test Drive Unlimited 2"/>
    <s v="PC"/>
    <s v="Racing"/>
    <s v="Atari"/>
    <s v="Eden Studios"/>
    <x v="36"/>
    <n v="0.19"/>
    <n v="0.05"/>
    <m/>
    <n v="0.11"/>
    <n v="0.03"/>
    <x v="1100"/>
    <m/>
  </r>
  <r>
    <n v="7203"/>
    <s v="IHRA Professional Drag Racing 2005"/>
    <s v="PS2"/>
    <s v="Racing"/>
    <s v="Bethesda Softworks"/>
    <s v="Bethesda Softworks"/>
    <x v="3"/>
    <n v="0.19"/>
    <n v="0.09"/>
    <m/>
    <n v="7.0000000000000007E-2"/>
    <n v="0.02"/>
    <x v="378"/>
    <m/>
  </r>
  <r>
    <n v="7204"/>
    <s v="Happy Cooking"/>
    <s v="DS"/>
    <s v="Simulation"/>
    <s v="Ubisoft"/>
    <s v="MTO"/>
    <x v="3"/>
    <n v="0.19"/>
    <n v="0.17"/>
    <m/>
    <n v="0"/>
    <n v="0.01"/>
    <x v="284"/>
    <m/>
  </r>
  <r>
    <n v="7205"/>
    <s v="Imagine: Babyz Fashion"/>
    <s v="DS"/>
    <s v="Simulation"/>
    <s v="Ubisoft"/>
    <s v="Visual Impact"/>
    <x v="3"/>
    <n v="0.19"/>
    <n v="0.17"/>
    <m/>
    <m/>
    <n v="0.01"/>
    <x v="251"/>
    <m/>
  </r>
  <r>
    <n v="7206"/>
    <s v="Spore Hero Arena"/>
    <s v="DS"/>
    <s v="Simulation"/>
    <s v="Electronic Arts"/>
    <s v="Maxis"/>
    <x v="59"/>
    <n v="0.19"/>
    <n v="0.18"/>
    <m/>
    <n v="0"/>
    <n v="0.01"/>
    <x v="414"/>
    <m/>
  </r>
  <r>
    <n v="7207"/>
    <s v="Dawn of Discovery"/>
    <s v="Wii"/>
    <s v="Simulation"/>
    <s v="Ubisoft"/>
    <s v="Sunflowers Interactive"/>
    <x v="18"/>
    <n v="0.19"/>
    <n v="0.12"/>
    <m/>
    <n v="0.06"/>
    <n v="0.01"/>
    <x v="489"/>
    <m/>
  </r>
  <r>
    <n v="7208"/>
    <s v="Thoroughbred Breeder"/>
    <s v="SNES"/>
    <s v="Simulation"/>
    <s v="Hect"/>
    <s v="Hector"/>
    <x v="3"/>
    <n v="0.19"/>
    <m/>
    <n v="0.19"/>
    <m/>
    <m/>
    <x v="1403"/>
    <m/>
  </r>
  <r>
    <n v="7209"/>
    <s v="ThunderStrike 2"/>
    <s v="PS"/>
    <s v="Simulation"/>
    <s v="Core Design Ltd."/>
    <s v="Core Design Ltd."/>
    <x v="3"/>
    <n v="0.19"/>
    <n v="0.1"/>
    <m/>
    <n v="7.0000000000000007E-2"/>
    <n v="0.01"/>
    <x v="274"/>
    <m/>
  </r>
  <r>
    <n v="7210"/>
    <s v="Camping Mama: Outdoor Adventures"/>
    <s v="DS"/>
    <s v="Simulation"/>
    <s v="Majesco"/>
    <s v="Office Create"/>
    <x v="3"/>
    <n v="0.19"/>
    <n v="0.12"/>
    <m/>
    <n v="0.05"/>
    <n v="0.02"/>
    <x v="1073"/>
    <m/>
  </r>
  <r>
    <n v="7211"/>
    <s v="J-League Pro Soccer Club o Tsukurou! 5"/>
    <s v="PS2"/>
    <s v="Sports"/>
    <s v="Sega"/>
    <s v="Sega"/>
    <x v="3"/>
    <n v="0.19"/>
    <m/>
    <n v="0.19"/>
    <m/>
    <m/>
    <x v="2328"/>
    <m/>
  </r>
  <r>
    <n v="7212"/>
    <s v="Family Guy"/>
    <s v="PSP"/>
    <s v="Adventure"/>
    <s v="2K Games"/>
    <s v="High Voltage Software"/>
    <x v="46"/>
    <n v="0.19"/>
    <n v="0.18"/>
    <m/>
    <n v="0"/>
    <n v="0.02"/>
    <x v="1813"/>
    <m/>
  </r>
  <r>
    <n v="7213"/>
    <s v="Danganronpa 2: Goodbye Despair"/>
    <s v="PSP"/>
    <s v="Adventure"/>
    <s v="Spike"/>
    <s v="Spike Chunsoft"/>
    <x v="3"/>
    <n v="0.19"/>
    <m/>
    <n v="0.19"/>
    <m/>
    <m/>
    <x v="1953"/>
    <d v="2018-01-11T00:00:00"/>
  </r>
  <r>
    <n v="7214"/>
    <s v="The Great Ace Attorney - The Adventures of Ryuunosuke Naruhodou"/>
    <s v="3DS"/>
    <s v="Adventure"/>
    <s v="Capcom"/>
    <s v="Capcom"/>
    <x v="3"/>
    <n v="0.19"/>
    <m/>
    <n v="0.19"/>
    <m/>
    <m/>
    <x v="2329"/>
    <d v="2018-08-03T00:00:00"/>
  </r>
  <r>
    <n v="7215"/>
    <s v="Avatar: The Last Airbender - Into the Inferno"/>
    <s v="Wii"/>
    <s v="Adventure"/>
    <s v="THQ"/>
    <s v="Halfbrick Studios"/>
    <x v="3"/>
    <n v="0.19"/>
    <n v="0.17"/>
    <m/>
    <n v="0.01"/>
    <n v="0.01"/>
    <x v="346"/>
    <m/>
  </r>
  <r>
    <n v="7216"/>
    <s v="Daigasso! Band Brothers P"/>
    <s v="3DS"/>
    <s v="Music"/>
    <s v="Nintendo"/>
    <s v="Nintendo"/>
    <x v="3"/>
    <n v="0.19"/>
    <m/>
    <n v="0.19"/>
    <m/>
    <m/>
    <x v="98"/>
    <d v="2018-08-30T00:00:00"/>
  </r>
  <r>
    <n v="7217"/>
    <s v="Taiko no Tatsujin: Wii U Version!"/>
    <s v="WiiU"/>
    <s v="Music"/>
    <s v="Namco Bandai Games"/>
    <s v="Bandai Namco Games"/>
    <x v="3"/>
    <n v="0.19"/>
    <m/>
    <n v="0.19"/>
    <m/>
    <m/>
    <x v="2034"/>
    <d v="2018-09-18T00:00:00"/>
  </r>
  <r>
    <n v="7218"/>
    <s v="Warhammer: Shadow of the Horned Rat"/>
    <s v="PS"/>
    <s v="Strategy"/>
    <s v="SSI"/>
    <s v="Games Workshop"/>
    <x v="3"/>
    <n v="0.19"/>
    <n v="0.11"/>
    <m/>
    <n v="7.0000000000000007E-2"/>
    <n v="0.01"/>
    <x v="1392"/>
    <m/>
  </r>
  <r>
    <n v="7219"/>
    <s v="Princess Maker: Yumemiru Yosei"/>
    <s v="PS"/>
    <s v="Strategy"/>
    <s v="Sony Computer Entertainment"/>
    <s v="Unknown"/>
    <x v="3"/>
    <n v="0.19"/>
    <m/>
    <n v="0.18"/>
    <m/>
    <n v="0.01"/>
    <x v="2246"/>
    <m/>
  </r>
  <r>
    <n v="7220"/>
    <s v="Schlag den Raab"/>
    <s v="Wii"/>
    <s v="Misc"/>
    <s v="Namco Bandai"/>
    <s v="Namco Bandai Games"/>
    <x v="3"/>
    <n v="0.19"/>
    <m/>
    <m/>
    <n v="0.17"/>
    <n v="0.02"/>
    <x v="2330"/>
    <m/>
  </r>
  <r>
    <n v="7221"/>
    <s v="SingStar Pop Vol.2"/>
    <s v="PS2"/>
    <s v="Misc"/>
    <s v="Sony Computer Entertainment"/>
    <s v="Sony Computer Entertainment America"/>
    <x v="3"/>
    <n v="0.19"/>
    <n v="0.09"/>
    <m/>
    <n v="7.0000000000000007E-2"/>
    <n v="0.02"/>
    <x v="153"/>
    <m/>
  </r>
  <r>
    <n v="7222"/>
    <s v="NCAA Final Four 2001"/>
    <s v="PS2"/>
    <s v="Sports"/>
    <s v="Sony Computer Entertainment"/>
    <s v="989 Sports"/>
    <x v="3"/>
    <n v="0.19"/>
    <n v="0.09"/>
    <m/>
    <n v="7.0000000000000007E-2"/>
    <n v="0.02"/>
    <x v="2331"/>
    <m/>
  </r>
  <r>
    <n v="7223"/>
    <s v="Harry Potter: Quidditch World Cup"/>
    <s v="XB"/>
    <s v="Sports"/>
    <s v="Electronic Arts"/>
    <s v="Electronic Arts"/>
    <x v="3"/>
    <n v="0.19"/>
    <n v="0.14000000000000001"/>
    <m/>
    <n v="0.04"/>
    <n v="0.01"/>
    <x v="362"/>
    <m/>
  </r>
  <r>
    <n v="7224"/>
    <s v="Tomb Raider: Underworld"/>
    <s v="DS"/>
    <s v="Adventure"/>
    <s v="Eidos Interactive"/>
    <s v="Santa Cruz Games"/>
    <x v="3"/>
    <n v="0.19"/>
    <n v="0.15"/>
    <m/>
    <n v="0.02"/>
    <n v="0.01"/>
    <x v="342"/>
    <m/>
  </r>
  <r>
    <n v="7225"/>
    <s v="The Polar Express"/>
    <s v="GBA"/>
    <s v="Adventure"/>
    <s v="THQ"/>
    <s v="Tantalus Interactive"/>
    <x v="3"/>
    <n v="0.19"/>
    <n v="0.14000000000000001"/>
    <m/>
    <n v="0.05"/>
    <n v="0"/>
    <x v="213"/>
    <m/>
  </r>
  <r>
    <n v="7226"/>
    <s v="Harry Potter and the Goblet of Fire"/>
    <s v="PSP"/>
    <s v="Adventure"/>
    <s v="Electronic Arts"/>
    <s v="Electronic Arts"/>
    <x v="37"/>
    <n v="0.19"/>
    <n v="0.17"/>
    <m/>
    <n v="0"/>
    <n v="0.02"/>
    <x v="88"/>
    <m/>
  </r>
  <r>
    <n v="7227"/>
    <s v="Disney's Magical Mirror Starring Mickey Mouse"/>
    <s v="GC"/>
    <s v="Adventure"/>
    <s v="Nintendo"/>
    <s v="Capcom"/>
    <x v="67"/>
    <n v="0.19"/>
    <n v="0.15"/>
    <m/>
    <n v="0.04"/>
    <n v="0.01"/>
    <x v="2229"/>
    <m/>
  </r>
  <r>
    <n v="7228"/>
    <s v="Blood Omen 2"/>
    <s v="XB"/>
    <s v="Action"/>
    <s v="Eidos Interactive"/>
    <s v="Crystal Dynamics"/>
    <x v="3"/>
    <n v="0.19"/>
    <n v="0.14000000000000001"/>
    <m/>
    <n v="0.04"/>
    <n v="0.01"/>
    <x v="1149"/>
    <m/>
  </r>
  <r>
    <n v="7229"/>
    <s v="Treasures of the Deep"/>
    <s v="PS"/>
    <s v="Action"/>
    <s v="Namco"/>
    <s v="Black Ops Entertainment"/>
    <x v="3"/>
    <n v="0.19"/>
    <n v="0.1"/>
    <m/>
    <n v="7.0000000000000007E-2"/>
    <n v="0.01"/>
    <x v="640"/>
    <m/>
  </r>
  <r>
    <n v="7230"/>
    <s v="Valkyria Chronicles 4"/>
    <s v="NS"/>
    <s v="Strategy"/>
    <s v="Sega"/>
    <s v="Sega"/>
    <x v="19"/>
    <n v="0.19"/>
    <n v="0.12"/>
    <n v="0.02"/>
    <n v="0.04"/>
    <n v="0.02"/>
    <x v="2130"/>
    <d v="2018-09-11T00:00:00"/>
  </r>
  <r>
    <n v="7231"/>
    <s v="Nobunaga no Yabou: Souzou"/>
    <s v="PS3"/>
    <s v="Strategy"/>
    <s v="Tecmo Koei"/>
    <s v="Koei Tecmo Games"/>
    <x v="3"/>
    <n v="0.19"/>
    <m/>
    <n v="0.19"/>
    <m/>
    <m/>
    <x v="2332"/>
    <d v="2018-11-03T00:00:00"/>
  </r>
  <r>
    <n v="7232"/>
    <s v="Super Robot Taisen: Scramble Commander"/>
    <s v="PS2"/>
    <s v="Strategy"/>
    <s v="Banpresto"/>
    <s v="Banpresto"/>
    <x v="3"/>
    <n v="0.19"/>
    <m/>
    <n v="0.19"/>
    <m/>
    <m/>
    <x v="293"/>
    <m/>
  </r>
  <r>
    <n v="7233"/>
    <s v="Arcade Shooting Gallery"/>
    <s v="Wii"/>
    <s v="Shooter"/>
    <s v="Zoo Games"/>
    <s v="CyberPlanet Interactive"/>
    <x v="3"/>
    <n v="0.19"/>
    <n v="0.18"/>
    <m/>
    <m/>
    <n v="0.01"/>
    <x v="641"/>
    <m/>
  </r>
  <r>
    <n v="7234"/>
    <s v="Hexen"/>
    <s v="N64"/>
    <s v="Shooter"/>
    <s v="GT Interactive"/>
    <s v="Software Creations"/>
    <x v="52"/>
    <n v="0.19"/>
    <n v="0.15"/>
    <m/>
    <n v="0.04"/>
    <n v="0"/>
    <x v="2333"/>
    <m/>
  </r>
  <r>
    <n v="7235"/>
    <s v="Quake"/>
    <s v="N64"/>
    <s v="Shooter"/>
    <s v="Midway Games"/>
    <s v="Midway Studios San Diego"/>
    <x v="3"/>
    <n v="0.19"/>
    <n v="0.15"/>
    <m/>
    <n v="0.04"/>
    <n v="0"/>
    <x v="2334"/>
    <m/>
  </r>
  <r>
    <n v="7236"/>
    <s v="Boku no Natsuyasumi 4: Seitouchi Shounen Tanteidan, Boku to Himitsu no Chizu"/>
    <s v="PSP"/>
    <s v="Adventure"/>
    <s v="Sony Computer Entertainment"/>
    <s v="Millennium Kitchen"/>
    <x v="3"/>
    <n v="0.19"/>
    <m/>
    <n v="0.19"/>
    <m/>
    <m/>
    <x v="2335"/>
    <m/>
  </r>
  <r>
    <n v="7237"/>
    <s v="Tottadoo! Yoiko no Mujintou Seikatsu"/>
    <s v="DS"/>
    <s v="Adventure"/>
    <s v="Namco Bandai"/>
    <s v="Bandai Namco Games"/>
    <x v="3"/>
    <n v="0.19"/>
    <m/>
    <n v="0.19"/>
    <m/>
    <m/>
    <x v="2336"/>
    <m/>
  </r>
  <r>
    <n v="7238"/>
    <s v="Conflict: Global Terror"/>
    <s v="PS2"/>
    <s v="Shooter"/>
    <s v="2K Games"/>
    <s v="Pivotal Games"/>
    <x v="3"/>
    <n v="0.19"/>
    <n v="0.09"/>
    <m/>
    <n v="7.0000000000000007E-2"/>
    <n v="0.02"/>
    <x v="96"/>
    <m/>
  </r>
  <r>
    <n v="7239"/>
    <s v="Jackie Chan Adventures: Legend of the Dark Hand"/>
    <s v="GBA"/>
    <s v="Action"/>
    <s v="Activision"/>
    <s v="Torus Games"/>
    <x v="29"/>
    <n v="0.19"/>
    <n v="0.13"/>
    <m/>
    <n v="0.05"/>
    <n v="0"/>
    <x v="1015"/>
    <m/>
  </r>
  <r>
    <n v="7240"/>
    <s v="Shadows of the Damned"/>
    <s v="X360"/>
    <s v="Action"/>
    <s v="Electronic Arts"/>
    <s v="Grasshopper Manufacture"/>
    <x v="26"/>
    <n v="0.19"/>
    <n v="0.1"/>
    <n v="0.01"/>
    <n v="0.06"/>
    <n v="0.02"/>
    <x v="628"/>
    <m/>
  </r>
  <r>
    <n v="7241"/>
    <s v="Ty the Tasmanian Tiger 3: Night of the Quinkan"/>
    <s v="PS2"/>
    <s v="Action"/>
    <s v="Activision"/>
    <s v="Krome Studios"/>
    <x v="50"/>
    <n v="0.19"/>
    <n v="0.09"/>
    <m/>
    <n v="7.0000000000000007E-2"/>
    <n v="0.02"/>
    <x v="842"/>
    <m/>
  </r>
  <r>
    <n v="7242"/>
    <s v="Disney's Meet the Robinsons"/>
    <s v="Wii"/>
    <s v="Action"/>
    <s v="Disney Interactive Studios"/>
    <s v="Avalanche Software"/>
    <x v="3"/>
    <n v="0.19"/>
    <n v="0.17"/>
    <m/>
    <n v="0"/>
    <n v="0.01"/>
    <x v="1285"/>
    <m/>
  </r>
  <r>
    <n v="7243"/>
    <s v="Samurai Warriors 2: Empires"/>
    <s v="PS2"/>
    <s v="Action"/>
    <s v="KOEI"/>
    <s v="Omega Force"/>
    <x v="3"/>
    <n v="0.19"/>
    <m/>
    <n v="0.19"/>
    <m/>
    <m/>
    <x v="400"/>
    <m/>
  </r>
  <r>
    <n v="7244"/>
    <s v="Earth Defense Force: Insect Armageddon"/>
    <s v="X360"/>
    <s v="Shooter"/>
    <s v="D3 Publisher"/>
    <s v="Vicious Cycle"/>
    <x v="36"/>
    <n v="0.19"/>
    <n v="0.1"/>
    <n v="0.03"/>
    <n v="0.04"/>
    <n v="0.01"/>
    <x v="2309"/>
    <m/>
  </r>
  <r>
    <n v="7245"/>
    <s v="R-Type Final"/>
    <s v="PS2"/>
    <s v="Shooter"/>
    <s v="Eidos Interactive"/>
    <s v="Irem Software Engineering"/>
    <x v="4"/>
    <n v="0.19"/>
    <n v="0.09"/>
    <m/>
    <n v="7.0000000000000007E-2"/>
    <n v="0.02"/>
    <x v="2337"/>
    <m/>
  </r>
  <r>
    <n v="7246"/>
    <s v="Hidden Mysteries: Vampire Secrets"/>
    <s v="DS"/>
    <s v="Adventure"/>
    <s v="GameMill"/>
    <s v="Gunnar Games"/>
    <x v="3"/>
    <n v="0.19"/>
    <n v="0.06"/>
    <m/>
    <n v="0.11"/>
    <n v="0.02"/>
    <x v="1491"/>
    <m/>
  </r>
  <r>
    <n v="7247"/>
    <s v="The Bee Game"/>
    <s v="DS"/>
    <s v="Adventure"/>
    <s v="Midway Games"/>
    <s v="Midway"/>
    <x v="3"/>
    <n v="0.19"/>
    <n v="0.17"/>
    <m/>
    <m/>
    <n v="0.01"/>
    <x v="622"/>
    <m/>
  </r>
  <r>
    <n v="7248"/>
    <s v="CSI: Fatal Conspiracy"/>
    <s v="PS3"/>
    <s v="Adventure"/>
    <s v="Ubisoft"/>
    <s v="Telltale Games"/>
    <x v="3"/>
    <n v="0.19"/>
    <n v="0.11"/>
    <m/>
    <n v="0.05"/>
    <n v="0.02"/>
    <x v="62"/>
    <m/>
  </r>
  <r>
    <n v="7249"/>
    <s v="Aliens versus Predator: Extinction"/>
    <s v="PS2"/>
    <s v="Strategy"/>
    <s v="Electronic Arts"/>
    <s v="Zono Incorporated"/>
    <x v="3"/>
    <n v="0.19"/>
    <n v="0.09"/>
    <m/>
    <n v="7.0000000000000007E-2"/>
    <n v="0.02"/>
    <x v="2280"/>
    <m/>
  </r>
  <r>
    <n v="7250"/>
    <s v="Harry Potter and the Prisoner of Azkaban"/>
    <s v="XB"/>
    <s v="Adventure"/>
    <s v="Electronic Arts"/>
    <s v="Electronic Arts"/>
    <x v="3"/>
    <n v="0.19"/>
    <n v="0.14000000000000001"/>
    <m/>
    <n v="0.04"/>
    <n v="0.01"/>
    <x v="539"/>
    <m/>
  </r>
  <r>
    <n v="7251"/>
    <s v="Creed: Rise to Glory"/>
    <s v="PS4"/>
    <s v="Sports"/>
    <s v="Sony Interactive Entertainment"/>
    <s v="Survios"/>
    <x v="3"/>
    <n v="0.19"/>
    <n v="0.15"/>
    <m/>
    <m/>
    <n v="0.04"/>
    <x v="2130"/>
    <d v="2018-08-24T00:00:00"/>
  </r>
  <r>
    <n v="7252"/>
    <s v="Peter Jackson's King Kong: The Official Game of the Movie"/>
    <s v="PSP"/>
    <s v="Action"/>
    <s v="Ubisoft"/>
    <s v="Phoenix Games Studio"/>
    <x v="45"/>
    <n v="0.19"/>
    <n v="0.16"/>
    <m/>
    <n v="0.01"/>
    <n v="0.02"/>
    <x v="2338"/>
    <m/>
  </r>
  <r>
    <n v="7253"/>
    <s v="Saw II: Flesh &amp; Blood"/>
    <s v="PS3"/>
    <s v="Action"/>
    <s v="Konami"/>
    <s v="Zombie Studios"/>
    <x v="33"/>
    <n v="0.19"/>
    <n v="0.1"/>
    <m/>
    <n v="0.06"/>
    <n v="0.02"/>
    <x v="107"/>
    <m/>
  </r>
  <r>
    <n v="7254"/>
    <s v="Elite: Dangerous"/>
    <s v="PS4"/>
    <s v="Simulation"/>
    <s v="Frontier Developments"/>
    <s v="Frontier Developments"/>
    <x v="3"/>
    <n v="0.19"/>
    <n v="0.06"/>
    <m/>
    <n v="0.1"/>
    <n v="0.03"/>
    <x v="1220"/>
    <d v="2018-06-15T00:00:00"/>
  </r>
  <r>
    <n v="7255"/>
    <s v="Magical ZhuZhu Princess: Carriages &amp; Castles"/>
    <s v="DS"/>
    <s v="Simulation"/>
    <s v="Activision"/>
    <s v="Black Lantern Studios"/>
    <x v="3"/>
    <n v="0.19"/>
    <n v="0.13"/>
    <m/>
    <n v="0.04"/>
    <n v="0.02"/>
    <x v="1100"/>
    <m/>
  </r>
  <r>
    <n v="7256"/>
    <s v="Armored Core: For Answer"/>
    <s v="PS3"/>
    <s v="Simulation"/>
    <s v="Ubisoft"/>
    <s v="From Software"/>
    <x v="38"/>
    <n v="0.19"/>
    <n v="0.06"/>
    <n v="0.1"/>
    <n v="0.02"/>
    <n v="0.01"/>
    <x v="224"/>
    <m/>
  </r>
  <r>
    <n v="7257"/>
    <s v="Farmtopia"/>
    <s v="DS"/>
    <s v="Simulation"/>
    <s v="505 Games"/>
    <s v="505 Games"/>
    <x v="3"/>
    <n v="0.19"/>
    <n v="0.18"/>
    <m/>
    <m/>
    <n v="0.01"/>
    <x v="562"/>
    <m/>
  </r>
  <r>
    <n v="7258"/>
    <s v="Jurassic: The Hunted"/>
    <s v="PS3"/>
    <s v="Shooter"/>
    <s v="Activision"/>
    <s v="Activision"/>
    <x v="3"/>
    <n v="0.19"/>
    <n v="0.17"/>
    <m/>
    <m/>
    <n v="0.02"/>
    <x v="251"/>
    <m/>
  </r>
  <r>
    <n v="7259"/>
    <s v="Conflict: Denied Ops"/>
    <s v="PS3"/>
    <s v="Shooter"/>
    <s v="Eidos Interactive"/>
    <s v="Pivotal Games"/>
    <x v="69"/>
    <n v="0.19"/>
    <n v="0.05"/>
    <m/>
    <n v="0.1"/>
    <n v="0.03"/>
    <x v="866"/>
    <m/>
  </r>
  <r>
    <n v="7260"/>
    <s v="Barbie Fashion Show: An Eye for Style"/>
    <s v="DS"/>
    <s v="Misc"/>
    <s v="Activision"/>
    <s v="Activision"/>
    <x v="3"/>
    <n v="0.19"/>
    <n v="0.18"/>
    <m/>
    <n v="0"/>
    <n v="0.01"/>
    <x v="153"/>
    <m/>
  </r>
  <r>
    <n v="7261"/>
    <s v="Conflict: Denied Ops"/>
    <s v="X360"/>
    <s v="Shooter"/>
    <s v="Eidos Interactive"/>
    <s v="Pivotal Games"/>
    <x v="60"/>
    <n v="0.19"/>
    <n v="0.08"/>
    <m/>
    <n v="0.09"/>
    <n v="0.02"/>
    <x v="866"/>
    <m/>
  </r>
  <r>
    <n v="7262"/>
    <s v="Mace Griffin: Bounty Hunter"/>
    <s v="PS2"/>
    <s v="Shooter"/>
    <s v="VU Games"/>
    <s v="Warthog"/>
    <x v="3"/>
    <n v="0.19"/>
    <n v="0.09"/>
    <m/>
    <n v="7.0000000000000007E-2"/>
    <n v="0.02"/>
    <x v="626"/>
    <m/>
  </r>
  <r>
    <n v="7263"/>
    <s v="Silent Scope 2: Dark Silhouette"/>
    <s v="PS2"/>
    <s v="Shooter"/>
    <s v="Konami"/>
    <s v="Konami Computer Entertainment Tokyo"/>
    <x v="3"/>
    <n v="0.19"/>
    <n v="0.09"/>
    <m/>
    <n v="7.0000000000000007E-2"/>
    <n v="0.02"/>
    <x v="2339"/>
    <m/>
  </r>
  <r>
    <n v="7264"/>
    <s v="Call of Duty: WWII"/>
    <s v="PC"/>
    <s v="Shooter"/>
    <s v="Activision"/>
    <s v="Sledgehammer Games"/>
    <x v="3"/>
    <n v="0.19"/>
    <n v="7.0000000000000007E-2"/>
    <m/>
    <n v="0.11"/>
    <n v="0.01"/>
    <x v="9"/>
    <d v="2017-12-30T00:00:00"/>
  </r>
  <r>
    <n v="7265"/>
    <s v="XCOM 2"/>
    <s v="XOne"/>
    <s v="Strategy"/>
    <s v="2K Games"/>
    <s v="Firaxis Games"/>
    <x v="3"/>
    <n v="0.19"/>
    <n v="0.15"/>
    <m/>
    <n v="0.02"/>
    <n v="0.02"/>
    <x v="13"/>
    <d v="2018-05-29T00:00:00"/>
  </r>
  <r>
    <n v="7266"/>
    <s v="Ninja Gaiden 3: Razor's Edge"/>
    <s v="WiiU"/>
    <s v="Action"/>
    <s v="Nintendo"/>
    <s v="Team Ninja"/>
    <x v="43"/>
    <n v="0.19"/>
    <n v="0.14000000000000001"/>
    <m/>
    <n v="0.03"/>
    <n v="0.02"/>
    <x v="806"/>
    <d v="2020-08-25T00:00:00"/>
  </r>
  <r>
    <n v="7267"/>
    <s v="Samurai Warriors: State of War"/>
    <s v="PSP"/>
    <s v="Action"/>
    <s v="KOEI"/>
    <s v="Omega Force"/>
    <x v="43"/>
    <n v="0.19"/>
    <n v="7.0000000000000007E-2"/>
    <n v="0.11"/>
    <n v="0"/>
    <n v="0.01"/>
    <x v="1086"/>
    <m/>
  </r>
  <r>
    <n v="7268"/>
    <s v="Shining Force II"/>
    <s v="GEN"/>
    <s v="Strategy"/>
    <s v="Sega"/>
    <s v="Camelot Software Planning"/>
    <x v="17"/>
    <n v="0.19"/>
    <m/>
    <n v="0.19"/>
    <m/>
    <m/>
    <x v="2340"/>
    <m/>
  </r>
  <r>
    <n v="7269"/>
    <s v="Robin Hood: Defender of the Crown"/>
    <s v="PS2"/>
    <s v="Strategy"/>
    <s v="Capcom"/>
    <s v="Cinemaware"/>
    <x v="3"/>
    <n v="0.19"/>
    <n v="0.09"/>
    <m/>
    <n v="7.0000000000000007E-2"/>
    <n v="0.02"/>
    <x v="2341"/>
    <m/>
  </r>
  <r>
    <n v="7270"/>
    <s v="The Walking Dead: Season Two"/>
    <s v="PS3"/>
    <s v="Misc"/>
    <s v="Telltale Games"/>
    <s v="Unknown"/>
    <x v="3"/>
    <n v="0.19"/>
    <n v="0.09"/>
    <m/>
    <n v="0.06"/>
    <n v="0.03"/>
    <x v="374"/>
    <m/>
  </r>
  <r>
    <n v="7271"/>
    <s v="Dead Space 3"/>
    <s v="PC"/>
    <s v="Shooter"/>
    <s v="Electronic Arts"/>
    <s v="Visceral Games"/>
    <x v="3"/>
    <n v="0.19"/>
    <n v="0.02"/>
    <m/>
    <n v="0.16"/>
    <n v="0.01"/>
    <x v="780"/>
    <m/>
  </r>
  <r>
    <n v="7272"/>
    <s v="50 Cent: Blood on the Sand"/>
    <s v="PS3"/>
    <s v="Shooter"/>
    <s v="THQ"/>
    <s v="Swordfish Studios"/>
    <x v="37"/>
    <n v="0.19"/>
    <n v="0.1"/>
    <n v="0.01"/>
    <n v="0.06"/>
    <n v="0.03"/>
    <x v="1949"/>
    <m/>
  </r>
  <r>
    <n v="7273"/>
    <s v="Scene It? Twilight"/>
    <s v="DS"/>
    <s v="Misc"/>
    <s v="Konami"/>
    <s v="Screenlife Games"/>
    <x v="3"/>
    <n v="0.19"/>
    <n v="0.11"/>
    <m/>
    <n v="7.0000000000000007E-2"/>
    <n v="0.02"/>
    <x v="299"/>
    <m/>
  </r>
  <r>
    <n v="7274"/>
    <s v="101-in-1 Explosive Megamix"/>
    <s v="DS"/>
    <s v="Misc"/>
    <s v="Atlus"/>
    <s v="Nordcurrent"/>
    <x v="3"/>
    <n v="0.19"/>
    <n v="0.05"/>
    <m/>
    <n v="0.13"/>
    <n v="0.02"/>
    <x v="1394"/>
    <m/>
  </r>
  <r>
    <n v="7275"/>
    <s v="SpongeBob SquigglePants 3D"/>
    <s v="3DS"/>
    <s v="Misc"/>
    <s v="THQ"/>
    <s v="WayForward Technologies"/>
    <x v="38"/>
    <n v="0.19"/>
    <n v="0.13"/>
    <m/>
    <n v="0.05"/>
    <n v="0.02"/>
    <x v="808"/>
    <m/>
  </r>
  <r>
    <n v="7276"/>
    <s v="Ice Age 2: The Meltdown"/>
    <s v="GC"/>
    <s v="Platform"/>
    <s v="Vivendi Games"/>
    <s v="EurocomÂ EntertainmentÂ Software"/>
    <x v="34"/>
    <n v="0.19"/>
    <n v="0.15"/>
    <m/>
    <n v="0.04"/>
    <n v="0.01"/>
    <x v="1280"/>
    <m/>
  </r>
  <r>
    <n v="7277"/>
    <s v="Hulk"/>
    <s v="GC"/>
    <s v="Action"/>
    <s v="Universal Interactive"/>
    <s v="Radical Entertainment"/>
    <x v="35"/>
    <n v="0.19"/>
    <n v="0.15"/>
    <m/>
    <n v="0.04"/>
    <n v="0.01"/>
    <x v="759"/>
    <m/>
  </r>
  <r>
    <n v="7278"/>
    <s v="Tenchu: Fatal Shadows"/>
    <s v="PS2"/>
    <s v="Action"/>
    <s v="Sega"/>
    <s v="K2 LLC"/>
    <x v="3"/>
    <n v="0.19"/>
    <n v="0.09"/>
    <m/>
    <n v="7.0000000000000007E-2"/>
    <n v="0.02"/>
    <x v="1561"/>
    <m/>
  </r>
  <r>
    <n v="7279"/>
    <s v="Remember Me"/>
    <s v="X360"/>
    <s v="Action"/>
    <s v="Capcom"/>
    <s v="DONTNOD Entertainment"/>
    <x v="3"/>
    <n v="0.19"/>
    <n v="0.11"/>
    <m/>
    <n v="0.06"/>
    <n v="0.02"/>
    <x v="1773"/>
    <d v="2018-02-03T00:00:00"/>
  </r>
  <r>
    <n v="7280"/>
    <s v="Rise of the Kasai"/>
    <s v="PS2"/>
    <s v="Action"/>
    <s v="Sony Computer Entertainment"/>
    <s v="BottleRocket Entertainment"/>
    <x v="3"/>
    <n v="0.19"/>
    <n v="0.09"/>
    <m/>
    <n v="7.0000000000000007E-2"/>
    <n v="0.02"/>
    <x v="687"/>
    <m/>
  </r>
  <r>
    <n v="7281"/>
    <s v="Dynasty Warriors Gundam"/>
    <s v="X360"/>
    <s v="Action"/>
    <s v="Namco Bandai"/>
    <s v="Omega Force"/>
    <x v="45"/>
    <n v="0.19"/>
    <n v="0.15"/>
    <n v="0.02"/>
    <n v="0.01"/>
    <n v="0.01"/>
    <x v="108"/>
    <m/>
  </r>
  <r>
    <n v="7282"/>
    <s v="Rango: The Video Game"/>
    <s v="PS3"/>
    <s v="Action"/>
    <s v="Paramount Digital Entertainment"/>
    <s v="Behaviour Studios"/>
    <x v="3"/>
    <n v="0.19"/>
    <n v="7.0000000000000007E-2"/>
    <m/>
    <n v="0.09"/>
    <n v="0.03"/>
    <x v="705"/>
    <m/>
  </r>
  <r>
    <n v="7283"/>
    <s v="Binary Domain"/>
    <s v="X360"/>
    <s v="Action"/>
    <s v="Sega"/>
    <s v="Amusement Vision"/>
    <x v="3"/>
    <n v="0.19"/>
    <n v="0.09"/>
    <n v="0.02"/>
    <n v="7.0000000000000007E-2"/>
    <n v="0.02"/>
    <x v="855"/>
    <d v="2018-08-06T00:00:00"/>
  </r>
  <r>
    <n v="7284"/>
    <s v="Breath of Fire: Dragon Quarter"/>
    <s v="PS2"/>
    <s v="Role-Playing"/>
    <s v="Capcom"/>
    <s v="Capcom"/>
    <x v="26"/>
    <n v="0.19"/>
    <n v="0.09"/>
    <m/>
    <n v="7.0000000000000007E-2"/>
    <n v="0.02"/>
    <x v="2342"/>
    <m/>
  </r>
  <r>
    <n v="7285"/>
    <s v="Enchanted Arms"/>
    <s v="X360"/>
    <s v="Role-Playing"/>
    <s v="Ubisoft"/>
    <s v="From Software"/>
    <x v="14"/>
    <n v="0.19"/>
    <n v="0.16"/>
    <m/>
    <n v="0.02"/>
    <n v="0.01"/>
    <x v="431"/>
    <m/>
  </r>
  <r>
    <n v="7286"/>
    <s v="The Smurfs 2"/>
    <s v="DS"/>
    <s v="Platform"/>
    <s v="Ubisoft"/>
    <s v="Way Forward"/>
    <x v="3"/>
    <n v="0.19"/>
    <m/>
    <m/>
    <n v="0.18"/>
    <n v="0.01"/>
    <x v="1986"/>
    <d v="2018-03-17T00:00:00"/>
  </r>
  <r>
    <n v="7287"/>
    <s v="Monsters vs. Aliens"/>
    <s v="PS2"/>
    <s v="Platform"/>
    <s v="Activision"/>
    <s v="Beenox"/>
    <x v="3"/>
    <n v="0.19"/>
    <n v="0.11"/>
    <m/>
    <n v="0"/>
    <n v="0.08"/>
    <x v="1294"/>
    <m/>
  </r>
  <r>
    <n v="7288"/>
    <s v="Crash &amp; Spyro Superpack"/>
    <s v="GBA"/>
    <s v="Platform"/>
    <s v="Vivendi Games"/>
    <s v="VU Games"/>
    <x v="3"/>
    <n v="0.19"/>
    <n v="0.13"/>
    <m/>
    <n v="0.05"/>
    <n v="0"/>
    <x v="2338"/>
    <m/>
  </r>
  <r>
    <n v="7289"/>
    <s v="Mirror's Edge Catalyst"/>
    <s v="XOne"/>
    <s v="Platform"/>
    <s v="Electronic Arts"/>
    <s v="EA DICE"/>
    <x v="3"/>
    <n v="0.19"/>
    <n v="0.11"/>
    <m/>
    <n v="0.06"/>
    <n v="0.02"/>
    <x v="1564"/>
    <d v="2018-09-04T00:00:00"/>
  </r>
  <r>
    <n v="7290"/>
    <s v="Bubsy 3D"/>
    <s v="PS"/>
    <s v="Platform"/>
    <s v="Accolade"/>
    <s v="Eidetic"/>
    <x v="47"/>
    <n v="0.19"/>
    <n v="0.1"/>
    <m/>
    <n v="7.0000000000000007E-2"/>
    <n v="0.01"/>
    <x v="1043"/>
    <m/>
  </r>
  <r>
    <n v="7291"/>
    <s v="How to Train Your Dragon 2"/>
    <s v="Wii"/>
    <s v="Action-Adventure"/>
    <s v="Little Orbit"/>
    <s v="Torus Games"/>
    <x v="3"/>
    <n v="0.19"/>
    <n v="0.04"/>
    <m/>
    <n v="0.14000000000000001"/>
    <n v="0.01"/>
    <x v="1990"/>
    <d v="2018-03-17T00:00:00"/>
  </r>
  <r>
    <n v="7292"/>
    <s v="Risen"/>
    <s v="X360"/>
    <s v="Role-Playing"/>
    <s v="Deep Silver"/>
    <s v="Piranha Bytes"/>
    <x v="27"/>
    <n v="0.19"/>
    <n v="7.0000000000000007E-2"/>
    <m/>
    <n v="0.11"/>
    <n v="0.01"/>
    <x v="532"/>
    <m/>
  </r>
  <r>
    <n v="7293"/>
    <s v="The Hobbit"/>
    <s v="GBA"/>
    <s v="Role-Playing"/>
    <s v="Sierra Entertainment"/>
    <s v="Saffire Corporation"/>
    <x v="43"/>
    <n v="0.19"/>
    <n v="0.14000000000000001"/>
    <m/>
    <n v="0.05"/>
    <n v="0"/>
    <x v="58"/>
    <m/>
  </r>
  <r>
    <n v="7294"/>
    <s v="Odin Sphere: Leifthrasir"/>
    <s v="PSV"/>
    <s v="Role-Playing"/>
    <s v="Atlus"/>
    <s v="Vanillaware"/>
    <x v="3"/>
    <n v="0.19"/>
    <n v="0.05"/>
    <n v="0.1"/>
    <n v="0.02"/>
    <n v="0.02"/>
    <x v="1564"/>
    <m/>
  </r>
  <r>
    <n v="7295"/>
    <s v="Rune Factory: Tides of Destiny"/>
    <s v="Wii"/>
    <s v="Role-Playing"/>
    <s v="Natsume"/>
    <s v="Neverland Company"/>
    <x v="3"/>
    <n v="0.19"/>
    <n v="0.13"/>
    <n v="0.06"/>
    <m/>
    <n v="0.01"/>
    <x v="39"/>
    <m/>
  </r>
  <r>
    <n v="7296"/>
    <s v="Darkstalkers 3"/>
    <s v="PS"/>
    <s v="Fighting"/>
    <s v="Capcom"/>
    <s v="Capcom"/>
    <x v="3"/>
    <n v="0.19"/>
    <n v="0.11"/>
    <m/>
    <n v="7.0000000000000007E-2"/>
    <n v="0.01"/>
    <x v="1168"/>
    <m/>
  </r>
  <r>
    <n v="7297"/>
    <s v="Dengeki Bunko Fighting Climax"/>
    <s v="PS3"/>
    <s v="Fighting"/>
    <s v="Sega"/>
    <s v="Sega"/>
    <x v="3"/>
    <n v="0.19"/>
    <n v="7.0000000000000007E-2"/>
    <n v="0.1"/>
    <n v="0"/>
    <n v="0.02"/>
    <x v="1017"/>
    <m/>
  </r>
  <r>
    <n v="7298"/>
    <s v="Breath of Fire II"/>
    <s v="GBA"/>
    <s v="Role-Playing"/>
    <s v="Capcom"/>
    <s v="Capcom"/>
    <x v="19"/>
    <n v="0.19"/>
    <n v="0.14000000000000001"/>
    <m/>
    <n v="0.05"/>
    <n v="0"/>
    <x v="584"/>
    <m/>
  </r>
  <r>
    <n v="7299"/>
    <s v="Shiren the Wanderer"/>
    <s v="Wii"/>
    <s v="Role-Playing"/>
    <s v="Atlus"/>
    <s v="ChunSoft"/>
    <x v="34"/>
    <n v="0.19"/>
    <n v="0.08"/>
    <n v="0.11"/>
    <m/>
    <n v="0.01"/>
    <x v="299"/>
    <m/>
  </r>
  <r>
    <n v="7300"/>
    <s v="Pro Evolution Soccer 2014"/>
    <s v="3DS"/>
    <s v="Sports"/>
    <s v="Konami Digital Entertainment"/>
    <s v="Konami"/>
    <x v="3"/>
    <n v="0.19"/>
    <m/>
    <n v="0.19"/>
    <m/>
    <m/>
    <x v="1476"/>
    <d v="2018-03-02T00:00:00"/>
  </r>
  <r>
    <n v="7301"/>
    <s v="Barbie Horse Adventures: Riding Camp"/>
    <s v="Wii"/>
    <s v="Sports"/>
    <s v="Activision"/>
    <s v="Pixel Tales"/>
    <x v="3"/>
    <n v="0.19"/>
    <n v="0.17"/>
    <m/>
    <n v="0"/>
    <n v="0.01"/>
    <x v="464"/>
    <m/>
  </r>
  <r>
    <n v="7302"/>
    <s v="Mathews Bowhunting"/>
    <s v="Wii"/>
    <s v="Sports"/>
    <s v="Zoo Games"/>
    <s v="Zoo Games"/>
    <x v="3"/>
    <n v="0.19"/>
    <n v="0.18"/>
    <m/>
    <m/>
    <n v="0.01"/>
    <x v="89"/>
    <m/>
  </r>
  <r>
    <n v="7303"/>
    <s v="Allied General"/>
    <s v="PS"/>
    <s v="Strategy"/>
    <s v="SSI"/>
    <s v="SSI"/>
    <x v="50"/>
    <n v="0.19"/>
    <n v="0.11"/>
    <m/>
    <n v="7.0000000000000007E-2"/>
    <n v="0.01"/>
    <x v="745"/>
    <m/>
  </r>
  <r>
    <n v="7304"/>
    <s v="Stronghold 3"/>
    <s v="PC"/>
    <s v="Strategy"/>
    <s v="SouthPeak Interactive"/>
    <s v="FireFly Studios"/>
    <x v="66"/>
    <n v="0.19"/>
    <n v="0.06"/>
    <m/>
    <n v="0.13"/>
    <m/>
    <x v="30"/>
    <m/>
  </r>
  <r>
    <n v="7305"/>
    <s v="Lunar Legend"/>
    <s v="GBA"/>
    <s v="Role-Playing"/>
    <s v="Ubisoft"/>
    <s v="Magic Rings"/>
    <x v="30"/>
    <n v="0.19"/>
    <n v="0.14000000000000001"/>
    <m/>
    <n v="0.05"/>
    <n v="0"/>
    <x v="2343"/>
    <m/>
  </r>
  <r>
    <n v="7306"/>
    <s v="Fairy Fencer F"/>
    <s v="PS3"/>
    <s v="Role-Playing"/>
    <s v="NIS America"/>
    <s v="Compile Heart"/>
    <x v="3"/>
    <n v="0.19"/>
    <n v="0.05"/>
    <n v="0.09"/>
    <n v="0.03"/>
    <n v="0.02"/>
    <x v="1600"/>
    <d v="2018-11-04T00:00:00"/>
  </r>
  <r>
    <n v="7307"/>
    <s v="God Eater 3"/>
    <s v="PS4"/>
    <s v="Role-Playing"/>
    <s v="Bandai Namco Entertainment"/>
    <s v="Bandai Namco Studios"/>
    <x v="3"/>
    <n v="0.19"/>
    <m/>
    <n v="0.19"/>
    <m/>
    <m/>
    <x v="2344"/>
    <d v="2018-12-19T00:00:00"/>
  </r>
  <r>
    <n v="7308"/>
    <s v="Dragon Ball Z: Idainaru Dragon Ball Densetsu"/>
    <s v="PS"/>
    <s v="Fighting"/>
    <s v="Bandai"/>
    <s v="TOSE"/>
    <x v="3"/>
    <n v="0.19"/>
    <m/>
    <n v="0.18"/>
    <m/>
    <n v="0.01"/>
    <x v="2345"/>
    <m/>
  </r>
  <r>
    <n v="7309"/>
    <s v="One Piece: Burning Blood"/>
    <s v="XOne"/>
    <s v="Fighting"/>
    <s v="Namco Bandai Games"/>
    <s v="Spike Chunsoft"/>
    <x v="3"/>
    <n v="0.19"/>
    <n v="0.11"/>
    <m/>
    <n v="7.0000000000000007E-2"/>
    <n v="0.02"/>
    <x v="1137"/>
    <d v="2018-05-23T00:00:00"/>
  </r>
  <r>
    <n v="7310"/>
    <s v="GRID: Autosport"/>
    <s v="PS3"/>
    <s v="Racing"/>
    <s v="Codemasters"/>
    <s v="Codemasters"/>
    <x v="3"/>
    <n v="0.19"/>
    <n v="0.05"/>
    <n v="0.01"/>
    <n v="0.1"/>
    <n v="0.03"/>
    <x v="1419"/>
    <d v="2018-11-04T00:00:00"/>
  </r>
  <r>
    <n v="7311"/>
    <s v="Ice Age: Dawn of the Dinosaurs"/>
    <s v="PS3"/>
    <s v="Platform"/>
    <s v="Activision"/>
    <s v="Eurocom Entertainment Software"/>
    <x v="24"/>
    <n v="0.19"/>
    <n v="0.13"/>
    <m/>
    <n v="0.04"/>
    <n v="0.02"/>
    <x v="887"/>
    <m/>
  </r>
  <r>
    <n v="7312"/>
    <s v="Death Jr."/>
    <s v="PSP"/>
    <s v="Platform"/>
    <s v="Konami"/>
    <s v="Backbone Entertainment"/>
    <x v="27"/>
    <n v="0.19"/>
    <n v="0.17"/>
    <m/>
    <n v="0"/>
    <n v="0.01"/>
    <x v="1579"/>
    <m/>
  </r>
  <r>
    <n v="7313"/>
    <s v="The Legend of Spyro: A New Beginning"/>
    <s v="GC"/>
    <s v="Platform"/>
    <s v="Sierra Entertainment"/>
    <s v="Krome Studios"/>
    <x v="43"/>
    <n v="0.19"/>
    <n v="0.15"/>
    <m/>
    <n v="0.04"/>
    <n v="0.01"/>
    <x v="239"/>
    <m/>
  </r>
  <r>
    <n v="7314"/>
    <s v="Tokyo Xanadu"/>
    <s v="PSV"/>
    <s v="Role-Playing"/>
    <s v="Aksys Games"/>
    <s v="Nihon Falcom Corporation"/>
    <x v="3"/>
    <n v="0.19"/>
    <n v="0.02"/>
    <n v="0.16"/>
    <m/>
    <n v="0.01"/>
    <x v="73"/>
    <d v="2018-06-25T00:00:00"/>
  </r>
  <r>
    <n v="7315"/>
    <s v="Little Battlers eXperience W"/>
    <s v="PSP"/>
    <s v="Role-Playing"/>
    <s v="Level 5"/>
    <s v="Level 5"/>
    <x v="3"/>
    <n v="0.19"/>
    <m/>
    <n v="0.19"/>
    <m/>
    <m/>
    <x v="2346"/>
    <d v="2018-08-31T00:00:00"/>
  </r>
  <r>
    <n v="7316"/>
    <s v="Spectrobes: Origins"/>
    <s v="Wii"/>
    <s v="Role-Playing"/>
    <s v="Disney Interactive Studios"/>
    <s v="Genki"/>
    <x v="34"/>
    <n v="0.19"/>
    <n v="0.16"/>
    <m/>
    <n v="0.02"/>
    <n v="0.01"/>
    <x v="1156"/>
    <m/>
  </r>
  <r>
    <n v="7317"/>
    <s v="EverQuest Online Adventures: Frontiers"/>
    <s v="PS2"/>
    <s v="Role-Playing"/>
    <s v="Sony Online Entertainment"/>
    <s v="Sony Online Entertainment"/>
    <x v="3"/>
    <n v="0.19"/>
    <n v="0.09"/>
    <m/>
    <n v="7.0000000000000007E-2"/>
    <n v="0.02"/>
    <x v="32"/>
    <m/>
  </r>
  <r>
    <n v="7318"/>
    <s v="Phantasy Star Online Ver. 2"/>
    <s v="DC"/>
    <s v="Role-Playing"/>
    <s v="Sega"/>
    <s v="Sonic Team"/>
    <x v="11"/>
    <n v="0.19"/>
    <m/>
    <n v="0.19"/>
    <m/>
    <n v="0"/>
    <x v="435"/>
    <m/>
  </r>
  <r>
    <n v="7319"/>
    <s v="South Park: The Stick of Truth"/>
    <s v="PC"/>
    <s v="Role-Playing"/>
    <s v="Ubisoft"/>
    <s v="Obsidian Entertainment"/>
    <x v="3"/>
    <n v="0.19"/>
    <n v="7.0000000000000007E-2"/>
    <m/>
    <n v="0.1"/>
    <n v="0.02"/>
    <x v="813"/>
    <d v="2018-01-26T00:00:00"/>
  </r>
  <r>
    <n v="7320"/>
    <s v="Kouchuu Ouja Mushi King: Greatest Champion e no Michi DS"/>
    <s v="DS"/>
    <s v="Action"/>
    <s v="Sega"/>
    <s v="Sega"/>
    <x v="3"/>
    <n v="0.19"/>
    <m/>
    <n v="0.19"/>
    <m/>
    <m/>
    <x v="2234"/>
    <m/>
  </r>
  <r>
    <n v="7321"/>
    <s v="Conan"/>
    <s v="X360"/>
    <s v="Action"/>
    <s v="THQ"/>
    <s v="Nihilistic Software"/>
    <x v="21"/>
    <n v="0.19"/>
    <n v="0.16"/>
    <m/>
    <n v="0.02"/>
    <n v="0.01"/>
    <x v="207"/>
    <m/>
  </r>
  <r>
    <n v="7322"/>
    <s v="Dinotopia: The Timestone Pirates"/>
    <s v="GBA"/>
    <s v="Action"/>
    <s v="TDK Core"/>
    <s v="TDK Mediactive"/>
    <x v="38"/>
    <n v="0.19"/>
    <n v="0.14000000000000001"/>
    <m/>
    <n v="0.05"/>
    <n v="0"/>
    <x v="2347"/>
    <m/>
  </r>
  <r>
    <n v="7323"/>
    <s v="Dishonored: Definitive Edition"/>
    <s v="XOne"/>
    <s v="Action"/>
    <s v="Bethesda Softworks"/>
    <s v="Arkane Studios"/>
    <x v="3"/>
    <n v="0.19"/>
    <n v="0.13"/>
    <m/>
    <n v="0.05"/>
    <n v="0.02"/>
    <x v="167"/>
    <d v="2018-04-04T00:00:00"/>
  </r>
  <r>
    <n v="7324"/>
    <s v="Rise of the Argonauts"/>
    <s v="PS3"/>
    <s v="Action"/>
    <s v="Codemasters"/>
    <s v="Codemasters"/>
    <x v="60"/>
    <n v="0.19"/>
    <n v="0.05"/>
    <m/>
    <n v="0.12"/>
    <n v="0.03"/>
    <x v="2348"/>
    <m/>
  </r>
  <r>
    <n v="7325"/>
    <s v="Face Training"/>
    <s v="DS"/>
    <s v="Misc"/>
    <s v="Nintendo"/>
    <s v="Intelligent Systems"/>
    <x v="3"/>
    <n v="0.19"/>
    <m/>
    <n v="0.19"/>
    <n v="0"/>
    <n v="0"/>
    <x v="2349"/>
    <m/>
  </r>
  <r>
    <n v="7326"/>
    <s v="Star Wars: The Clone Wars &amp; Tetris Worlds"/>
    <s v="XB"/>
    <s v="Misc"/>
    <s v="Microsoft"/>
    <s v="Various"/>
    <x v="3"/>
    <n v="0.19"/>
    <n v="0.14000000000000001"/>
    <m/>
    <n v="0.04"/>
    <n v="0.01"/>
    <x v="1395"/>
    <d v="2018-09-25T00:00:00"/>
  </r>
  <r>
    <n v="7327"/>
    <s v="Beyblade: Metal Fusion - Battle Fortress"/>
    <s v="Wii"/>
    <s v="Action"/>
    <s v="Konami"/>
    <s v="Konami"/>
    <x v="3"/>
    <n v="0.19"/>
    <n v="0.15"/>
    <n v="0.03"/>
    <m/>
    <n v="0.01"/>
    <x v="564"/>
    <m/>
  </r>
  <r>
    <n v="7328"/>
    <s v="We Wish You A Merry Christmas"/>
    <s v="Wii"/>
    <s v="Action"/>
    <s v="Destineer"/>
    <s v="Destineer"/>
    <x v="3"/>
    <n v="0.19"/>
    <n v="0.13"/>
    <m/>
    <n v="0.04"/>
    <n v="0.02"/>
    <x v="53"/>
    <m/>
  </r>
  <r>
    <n v="7329"/>
    <s v="Manhunt"/>
    <s v="XB"/>
    <s v="Action"/>
    <s v="Rockstar Games"/>
    <s v="Rockstar North"/>
    <x v="30"/>
    <n v="0.19"/>
    <n v="0.14000000000000001"/>
    <m/>
    <n v="0.04"/>
    <n v="0.01"/>
    <x v="949"/>
    <m/>
  </r>
  <r>
    <n v="7330"/>
    <s v="Dynasty Warriors: Gundam 2"/>
    <s v="X360"/>
    <s v="Action"/>
    <s v="Namco Bandai"/>
    <s v="Omega Force"/>
    <x v="32"/>
    <n v="0.19"/>
    <n v="7.0000000000000007E-2"/>
    <n v="0.08"/>
    <n v="0.03"/>
    <n v="0.01"/>
    <x v="1394"/>
    <m/>
  </r>
  <r>
    <n v="7331"/>
    <s v="SpongeBob's Surf &amp; Skate Roadtrip"/>
    <s v="X360"/>
    <s v="Action"/>
    <s v="THQ"/>
    <s v="THQ"/>
    <x v="3"/>
    <n v="0.19"/>
    <n v="0.15"/>
    <m/>
    <n v="0.03"/>
    <n v="0.02"/>
    <x v="4"/>
    <m/>
  </r>
  <r>
    <n v="7332"/>
    <s v="Spider-Man: Shattered Dimensions"/>
    <s v="DS"/>
    <s v="Action"/>
    <s v="Activision"/>
    <s v="Beenox Studios"/>
    <x v="3"/>
    <n v="0.19"/>
    <n v="0.17"/>
    <m/>
    <n v="0.01"/>
    <n v="0.01"/>
    <x v="1033"/>
    <m/>
  </r>
  <r>
    <n v="7333"/>
    <s v="Chaotic: Shadow Warriors"/>
    <s v="Wii"/>
    <s v="Action"/>
    <s v="Activision"/>
    <s v="Activision"/>
    <x v="3"/>
    <n v="0.19"/>
    <n v="0.18"/>
    <m/>
    <m/>
    <n v="0.01"/>
    <x v="50"/>
    <m/>
  </r>
  <r>
    <n v="7334"/>
    <s v="Silent Hill HD Collection"/>
    <s v="X360"/>
    <s v="Action"/>
    <s v="Konami Digital Entertainment"/>
    <s v="Konami"/>
    <x v="3"/>
    <n v="0.19"/>
    <n v="0.11"/>
    <n v="0.01"/>
    <n v="0.06"/>
    <n v="0.02"/>
    <x v="670"/>
    <m/>
  </r>
  <r>
    <n v="7335"/>
    <s v="The Surge"/>
    <s v="PS4"/>
    <s v="Action"/>
    <s v="Focus Home Interactive"/>
    <s v="DECK13 Interactive"/>
    <x v="3"/>
    <n v="0.19"/>
    <n v="7.0000000000000007E-2"/>
    <n v="0.01"/>
    <n v="0.08"/>
    <n v="0.03"/>
    <x v="412"/>
    <d v="2018-01-06T00:00:00"/>
  </r>
  <r>
    <n v="7336"/>
    <s v="AeroFighters Assault"/>
    <s v="N64"/>
    <s v="Action"/>
    <s v="Victory Lap Games"/>
    <s v="Paradigm Entertainment"/>
    <x v="49"/>
    <n v="0.19"/>
    <n v="0.15"/>
    <m/>
    <n v="0.04"/>
    <n v="0"/>
    <x v="2350"/>
    <m/>
  </r>
  <r>
    <n v="7337"/>
    <s v="Teenage Mutant Ninja Turtles 2: Battle Nexus"/>
    <s v="GC"/>
    <s v="Action"/>
    <s v="Konami"/>
    <s v="Konami"/>
    <x v="54"/>
    <n v="0.19"/>
    <n v="0.15"/>
    <m/>
    <n v="0.04"/>
    <n v="0.01"/>
    <x v="1530"/>
    <m/>
  </r>
  <r>
    <n v="7338"/>
    <s v="Kenka Banchou 4: Ichinen Sensou"/>
    <s v="PSP"/>
    <s v="Action"/>
    <s v="Spike"/>
    <s v="Spike"/>
    <x v="3"/>
    <n v="0.19"/>
    <m/>
    <n v="0.19"/>
    <m/>
    <m/>
    <x v="2091"/>
    <m/>
  </r>
  <r>
    <n v="7339"/>
    <s v="Toukiden Kiwami"/>
    <s v="PS4"/>
    <s v="Action"/>
    <s v="Tecmo Koei"/>
    <s v="Koei Tecmo Games"/>
    <x v="3"/>
    <n v="0.19"/>
    <n v="0.06"/>
    <n v="0.03"/>
    <n v="7.0000000000000007E-2"/>
    <n v="0.03"/>
    <x v="1664"/>
    <d v="2018-07-31T00:00:00"/>
  </r>
  <r>
    <n v="7340"/>
    <s v="Chibi-Robo! Park Patrol"/>
    <s v="DS"/>
    <s v="Adventure"/>
    <s v="Nintendo"/>
    <s v="skip Ltd."/>
    <x v="3"/>
    <n v="0.19"/>
    <m/>
    <n v="0.19"/>
    <m/>
    <m/>
    <x v="337"/>
    <m/>
  </r>
  <r>
    <n v="7341"/>
    <s v="Batman: A Telltale Game Series"/>
    <s v="PS4"/>
    <s v="Adventure"/>
    <s v="Telltale Games"/>
    <s v="Telltale Games"/>
    <x v="3"/>
    <n v="0.19"/>
    <n v="0.09"/>
    <m/>
    <n v="7.0000000000000007E-2"/>
    <n v="0.03"/>
    <x v="901"/>
    <d v="2018-04-16T00:00:00"/>
  </r>
  <r>
    <n v="7342"/>
    <s v="Bolt"/>
    <s v="PS3"/>
    <s v="Adventure"/>
    <s v="Disney Interactive Studios"/>
    <s v="Avalanche Software"/>
    <x v="3"/>
    <n v="0.19"/>
    <n v="0.12"/>
    <m/>
    <n v="0.05"/>
    <n v="0.02"/>
    <x v="342"/>
    <m/>
  </r>
  <r>
    <n v="7343"/>
    <s v="Where's Waldo? The Fantastic Journey"/>
    <s v="Wii"/>
    <s v="Adventure"/>
    <s v="Ubisoft"/>
    <s v="Classic Media Distribution Limited"/>
    <x v="3"/>
    <n v="0.19"/>
    <n v="0.17"/>
    <m/>
    <m/>
    <n v="0.01"/>
    <x v="822"/>
    <m/>
  </r>
  <r>
    <n v="7344"/>
    <s v="Transworld Surf"/>
    <s v="PS2"/>
    <s v="Sports"/>
    <s v="Atari"/>
    <s v="Angel Studios"/>
    <x v="3"/>
    <n v="0.19"/>
    <n v="0.09"/>
    <m/>
    <n v="7.0000000000000007E-2"/>
    <n v="0.02"/>
    <x v="2347"/>
    <m/>
  </r>
  <r>
    <n v="7345"/>
    <s v="Reel Fishing Paradise 3D"/>
    <s v="3DS"/>
    <s v="Sports"/>
    <s v="Natsume"/>
    <s v="Natsume"/>
    <x v="3"/>
    <n v="0.19"/>
    <n v="0.12"/>
    <n v="0.06"/>
    <m/>
    <n v="0.01"/>
    <x v="921"/>
    <m/>
  </r>
  <r>
    <n v="7346"/>
    <s v="International Soccer"/>
    <n v="2600"/>
    <s v="Sports"/>
    <s v="Mattel Interactive"/>
    <s v="Mattel"/>
    <x v="3"/>
    <n v="0.19"/>
    <n v="0.18"/>
    <m/>
    <n v="0.01"/>
    <n v="0"/>
    <x v="316"/>
    <m/>
  </r>
  <r>
    <n v="7347"/>
    <s v="International Cricket 2010"/>
    <s v="PS3"/>
    <s v="Sports"/>
    <s v="Codemasters"/>
    <s v="Trickstar Games"/>
    <x v="3"/>
    <n v="0.19"/>
    <m/>
    <m/>
    <n v="0.15"/>
    <n v="0.04"/>
    <x v="2116"/>
    <m/>
  </r>
  <r>
    <n v="7348"/>
    <s v="Jikkyou Powerful Pro Yakyuu '96 Kaimakuban"/>
    <s v="SNES"/>
    <s v="Sports"/>
    <s v="Konami"/>
    <s v="Diamond Head"/>
    <x v="3"/>
    <n v="0.19"/>
    <m/>
    <n v="0.19"/>
    <m/>
    <n v="0"/>
    <x v="1663"/>
    <m/>
  </r>
  <r>
    <n v="7349"/>
    <s v="NHL Hitz Pro"/>
    <s v="PS2"/>
    <s v="Sports"/>
    <s v="Midway Games"/>
    <s v="Next Level Games"/>
    <x v="3"/>
    <n v="0.19"/>
    <n v="0.09"/>
    <m/>
    <n v="7.0000000000000007E-2"/>
    <n v="0.02"/>
    <x v="2351"/>
    <m/>
  </r>
  <r>
    <n v="7350"/>
    <s v="Inazuma Eleven Strikers 2012 Xtreme"/>
    <s v="Wii"/>
    <s v="Sports"/>
    <s v="Level 5"/>
    <s v="Level 5"/>
    <x v="3"/>
    <n v="0.19"/>
    <m/>
    <n v="0.19"/>
    <m/>
    <m/>
    <x v="2352"/>
    <m/>
  </r>
  <r>
    <n v="7351"/>
    <s v="Pro Yakyuu Spirits 4"/>
    <s v="PS2"/>
    <s v="Sports"/>
    <s v="Konami"/>
    <s v="PawaPuro Production"/>
    <x v="3"/>
    <n v="0.19"/>
    <m/>
    <n v="0.19"/>
    <m/>
    <m/>
    <x v="2353"/>
    <m/>
  </r>
  <r>
    <n v="7352"/>
    <s v="Major League Baseball 2K10"/>
    <s v="PS3"/>
    <s v="Sports"/>
    <s v="2K Sports"/>
    <s v="Visual Concepts"/>
    <x v="37"/>
    <n v="0.19"/>
    <n v="0.17"/>
    <m/>
    <m/>
    <n v="0.02"/>
    <x v="151"/>
    <m/>
  </r>
  <r>
    <n v="7353"/>
    <s v="Pro Yakyuu Spirits 2012"/>
    <s v="PS3"/>
    <s v="Sports"/>
    <s v="Konami Digital Entertainment"/>
    <s v="Konami"/>
    <x v="3"/>
    <n v="0.19"/>
    <m/>
    <n v="0.19"/>
    <m/>
    <m/>
    <x v="2291"/>
    <d v="2018-11-03T00:00:00"/>
  </r>
  <r>
    <n v="7354"/>
    <s v="SSX Tricky"/>
    <s v="GBA"/>
    <s v="Sports"/>
    <s v="EA Sports BIG"/>
    <s v="Visual Impact"/>
    <x v="3"/>
    <n v="0.19"/>
    <n v="0.14000000000000001"/>
    <m/>
    <n v="0.05"/>
    <n v="0"/>
    <x v="236"/>
    <m/>
  </r>
  <r>
    <n v="7355"/>
    <s v="NBA 2K11"/>
    <s v="PC"/>
    <s v="Sports"/>
    <s v="2K Sports"/>
    <s v="Visual Concepts"/>
    <x v="3"/>
    <n v="0.19"/>
    <n v="0.18"/>
    <m/>
    <m/>
    <n v="0.01"/>
    <x v="267"/>
    <m/>
  </r>
  <r>
    <n v="7356"/>
    <s v="Pro Yakyuu Team o Tsukurou!"/>
    <s v="DS"/>
    <s v="Sports"/>
    <s v="Sega"/>
    <s v="Sega"/>
    <x v="3"/>
    <n v="0.19"/>
    <m/>
    <n v="0.19"/>
    <m/>
    <m/>
    <x v="2354"/>
    <m/>
  </r>
  <r>
    <n v="7357"/>
    <s v="ESPN International Track &amp; Field"/>
    <s v="PS2"/>
    <s v="Sports"/>
    <s v="Konami"/>
    <s v="Konami"/>
    <x v="3"/>
    <n v="0.19"/>
    <n v="0.09"/>
    <m/>
    <n v="7.0000000000000007E-2"/>
    <n v="0.02"/>
    <x v="113"/>
    <m/>
  </r>
  <r>
    <n v="7358"/>
    <s v="Cabela's Survival: Shadows of Katmai"/>
    <s v="PS3"/>
    <s v="Sports"/>
    <s v="Activision"/>
    <s v="Activision"/>
    <x v="3"/>
    <n v="0.19"/>
    <n v="0.11"/>
    <m/>
    <n v="0.05"/>
    <n v="0.03"/>
    <x v="465"/>
    <m/>
  </r>
  <r>
    <n v="7359"/>
    <s v="Cabela's Survival: Shadows of Katmai"/>
    <s v="X360"/>
    <s v="Sports"/>
    <s v="Activision"/>
    <s v="Activision"/>
    <x v="3"/>
    <n v="0.19"/>
    <n v="0.14000000000000001"/>
    <m/>
    <n v="0.03"/>
    <n v="0.01"/>
    <x v="465"/>
    <m/>
  </r>
  <r>
    <n v="7360"/>
    <s v="Tiger Woods PGA Tour 07"/>
    <s v="XB"/>
    <s v="Sports"/>
    <s v="EA Sports"/>
    <s v="EA Redwood Shores"/>
    <x v="18"/>
    <n v="0.19"/>
    <n v="0.13"/>
    <m/>
    <n v="0.05"/>
    <n v="0.01"/>
    <x v="239"/>
    <m/>
  </r>
  <r>
    <n v="7361"/>
    <s v="Big Air"/>
    <s v="PS"/>
    <s v="Sports"/>
    <s v="Accolade"/>
    <s v="Pitbull Syndicate"/>
    <x v="3"/>
    <n v="0.19"/>
    <n v="0.1"/>
    <m/>
    <n v="7.0000000000000007E-2"/>
    <n v="0.01"/>
    <x v="2355"/>
    <m/>
  </r>
  <r>
    <n v="7362"/>
    <s v="Gallop Racer"/>
    <s v="PS"/>
    <s v="Sports"/>
    <s v="Tecmo"/>
    <s v="Tecmo"/>
    <x v="3"/>
    <n v="0.19"/>
    <m/>
    <n v="0.18"/>
    <m/>
    <n v="0.01"/>
    <x v="1115"/>
    <m/>
  </r>
  <r>
    <n v="7363"/>
    <s v="College Slam"/>
    <s v="PS"/>
    <s v="Sports"/>
    <s v="Acclaim Entertainment"/>
    <s v="Iguana Entertainment"/>
    <x v="3"/>
    <n v="0.19"/>
    <n v="0.1"/>
    <m/>
    <n v="7.0000000000000007E-2"/>
    <n v="0.01"/>
    <x v="361"/>
    <m/>
  </r>
  <r>
    <n v="7364"/>
    <s v="La Pucelle: Tactics"/>
    <s v="PS2"/>
    <s v="Role-Playing"/>
    <s v="Mastiff"/>
    <s v="Nippon Ichi Software"/>
    <x v="3"/>
    <n v="0.19"/>
    <n v="0.09"/>
    <m/>
    <n v="7.0000000000000007E-2"/>
    <n v="0.02"/>
    <x v="1004"/>
    <m/>
  </r>
  <r>
    <n v="7365"/>
    <s v="WWE All Stars"/>
    <s v="PSP"/>
    <s v="Fighting"/>
    <s v="THQ"/>
    <s v="THQ"/>
    <x v="3"/>
    <n v="0.19"/>
    <n v="0.12"/>
    <m/>
    <n v="0.04"/>
    <n v="0.03"/>
    <x v="858"/>
    <m/>
  </r>
  <r>
    <n v="7366"/>
    <s v="The King of Fighters XI"/>
    <s v="PS2"/>
    <s v="Fighting"/>
    <s v="SNK Playmore"/>
    <s v="SNK Playmore Corporation"/>
    <x v="3"/>
    <n v="0.19"/>
    <n v="7.0000000000000007E-2"/>
    <n v="0.04"/>
    <n v="0.06"/>
    <n v="0.02"/>
    <x v="51"/>
    <m/>
  </r>
  <r>
    <n v="7367"/>
    <s v="Mace: The Dark Age"/>
    <s v="N64"/>
    <s v="Fighting"/>
    <s v="Midway Games"/>
    <s v="Atari"/>
    <x v="21"/>
    <n v="0.19"/>
    <n v="0.15"/>
    <m/>
    <n v="0.04"/>
    <n v="0"/>
    <x v="1087"/>
    <m/>
  </r>
  <r>
    <n v="7368"/>
    <s v="Warriors: Legends of Troy"/>
    <s v="PS3"/>
    <s v="Action"/>
    <s v="Tecmo Koei"/>
    <s v="Tecmo Koei Canada"/>
    <x v="3"/>
    <n v="0.19"/>
    <n v="0.06"/>
    <n v="7.0000000000000007E-2"/>
    <n v="0.05"/>
    <n v="0.02"/>
    <x v="711"/>
    <m/>
  </r>
  <r>
    <n v="7369"/>
    <s v="Penguin no Mondai X: Tenkuu no 7 Senshi"/>
    <s v="DS"/>
    <s v="Action"/>
    <s v="Konami"/>
    <s v="Konami"/>
    <x v="3"/>
    <n v="0.19"/>
    <m/>
    <n v="0.19"/>
    <m/>
    <m/>
    <x v="2356"/>
    <m/>
  </r>
  <r>
    <n v="7370"/>
    <s v="The Scorpion King: Sword of Osiris"/>
    <s v="GBA"/>
    <s v="Action"/>
    <s v="Vivendi Games"/>
    <s v="WayForward"/>
    <x v="3"/>
    <n v="0.19"/>
    <n v="0.13"/>
    <m/>
    <n v="0.05"/>
    <n v="0"/>
    <x v="2357"/>
    <m/>
  </r>
  <r>
    <n v="7371"/>
    <s v="Saints Row IV"/>
    <s v="PC"/>
    <s v="Action"/>
    <s v="Deep Silver"/>
    <s v="Volition Inc."/>
    <x v="3"/>
    <n v="0.19"/>
    <n v="0.11"/>
    <m/>
    <n v="0.06"/>
    <n v="0.02"/>
    <x v="427"/>
    <d v="2018-04-02T00:00:00"/>
  </r>
  <r>
    <n v="7372"/>
    <s v="Captain Toad: Treasure Tracker"/>
    <s v="3DS"/>
    <s v="Puzzle"/>
    <s v="Nintendo"/>
    <s v="Nintendo EPD"/>
    <x v="20"/>
    <n v="0.19"/>
    <n v="0.06"/>
    <n v="0.08"/>
    <n v="0.04"/>
    <n v="0.01"/>
    <x v="2358"/>
    <d v="2018-11-18T00:00:00"/>
  </r>
  <r>
    <n v="7373"/>
    <s v="Mystery Tales of Time Travel"/>
    <s v="DS"/>
    <s v="Puzzle"/>
    <s v="O-Games"/>
    <s v="Most Wanted Entertainment"/>
    <x v="3"/>
    <n v="0.19"/>
    <n v="0.01"/>
    <m/>
    <n v="0.15"/>
    <n v="0.02"/>
    <x v="2359"/>
    <m/>
  </r>
  <r>
    <n v="7374"/>
    <s v="Sudoku Gridmaster (JP sales)"/>
    <s v="DS"/>
    <s v="Puzzle"/>
    <s v="Nintendo"/>
    <s v="Hudson Soft"/>
    <x v="3"/>
    <n v="0.19"/>
    <m/>
    <n v="0.19"/>
    <m/>
    <m/>
    <x v="1851"/>
    <m/>
  </r>
  <r>
    <n v="7375"/>
    <s v="LEGO Marvel's Avengers"/>
    <s v="PSV"/>
    <s v="Action"/>
    <s v="Warner Bros. Interactive Entertainment"/>
    <s v="TT Fusion"/>
    <x v="3"/>
    <n v="0.19"/>
    <n v="0.03"/>
    <m/>
    <n v="0.12"/>
    <n v="0.04"/>
    <x v="785"/>
    <d v="2018-04-06T00:00:00"/>
  </r>
  <r>
    <n v="7376"/>
    <s v="3rd Super Robot Wars Z Jigoku Hen"/>
    <s v="PSV"/>
    <s v="Misc"/>
    <s v="Namco Bandai Games"/>
    <s v="Unknown"/>
    <x v="3"/>
    <n v="0.19"/>
    <m/>
    <n v="0.19"/>
    <m/>
    <m/>
    <x v="2194"/>
    <m/>
  </r>
  <r>
    <n v="7377"/>
    <s v="Super Real Mahjong P V"/>
    <s v="SAT"/>
    <s v="Misc"/>
    <s v="Seta Corporation"/>
    <s v="Seta Corporation"/>
    <x v="3"/>
    <n v="0.19"/>
    <m/>
    <n v="0.19"/>
    <m/>
    <m/>
    <x v="1970"/>
    <m/>
  </r>
  <r>
    <n v="7378"/>
    <s v="The Adventures of Jimmy Neutron Boy Genius: Game Boy Advance Video Volume 1"/>
    <s v="GBA"/>
    <s v="Misc"/>
    <s v="Majesco"/>
    <s v="Majesco Games"/>
    <x v="3"/>
    <n v="0.19"/>
    <n v="0.13"/>
    <m/>
    <n v="0.05"/>
    <n v="0"/>
    <x v="2360"/>
    <m/>
  </r>
  <r>
    <n v="7379"/>
    <s v="Go Play: Lumberjacks"/>
    <s v="Wii"/>
    <s v="Simulation"/>
    <s v="Majesco"/>
    <s v="Panic Button"/>
    <x v="3"/>
    <n v="0.19"/>
    <n v="0.17"/>
    <m/>
    <m/>
    <n v="0.01"/>
    <x v="592"/>
    <m/>
  </r>
  <r>
    <n v="7380"/>
    <s v="FIFA 17"/>
    <s v="PC"/>
    <s v="Sports"/>
    <s v="Electronic Arts"/>
    <s v="EA Canada"/>
    <x v="3"/>
    <n v="0.19"/>
    <m/>
    <m/>
    <n v="0.18"/>
    <n v="0.01"/>
    <x v="13"/>
    <d v="2018-03-28T00:00:00"/>
  </r>
  <r>
    <n v="7381"/>
    <s v="Dave Mirra Freestyle BMX 2"/>
    <s v="GBA"/>
    <s v="Sports"/>
    <s v="Acclaim Entertainment"/>
    <s v="Full Fat"/>
    <x v="9"/>
    <n v="0.19"/>
    <n v="0.14000000000000001"/>
    <m/>
    <n v="0.05"/>
    <n v="0"/>
    <x v="2139"/>
    <m/>
  </r>
  <r>
    <n v="7382"/>
    <s v="Transformers: Prime"/>
    <s v="3DS"/>
    <s v="Fighting"/>
    <s v="Activision"/>
    <s v="Now Production"/>
    <x v="3"/>
    <n v="0.19"/>
    <n v="0.14000000000000001"/>
    <m/>
    <n v="0.03"/>
    <n v="0.02"/>
    <x v="41"/>
    <d v="2019-01-06T00:00:00"/>
  </r>
  <r>
    <n v="7383"/>
    <s v="FaceBreaker"/>
    <s v="X360"/>
    <s v="Fighting"/>
    <s v="EA Sports"/>
    <s v="EA Canada"/>
    <x v="3"/>
    <n v="0.19"/>
    <n v="0.15"/>
    <m/>
    <n v="0.02"/>
    <n v="0.01"/>
    <x v="2361"/>
    <m/>
  </r>
  <r>
    <n v="7384"/>
    <s v="Street Fighter 30th Anniversary Collection"/>
    <s v="NS"/>
    <s v="Fighting"/>
    <s v="Capcom"/>
    <s v="Capcom"/>
    <x v="20"/>
    <n v="0.19"/>
    <n v="0.12"/>
    <n v="0.01"/>
    <n v="0.04"/>
    <n v="0.02"/>
    <x v="1754"/>
    <d v="2018-11-07T00:00:00"/>
  </r>
  <r>
    <n v="7385"/>
    <s v="Puyo Puyo Sun 64"/>
    <s v="N64"/>
    <s v="Puzzle"/>
    <s v="Compile"/>
    <s v="Compile"/>
    <x v="3"/>
    <n v="0.19"/>
    <m/>
    <n v="0.16"/>
    <m/>
    <n v="0.03"/>
    <x v="56"/>
    <m/>
  </r>
  <r>
    <n v="7386"/>
    <s v="Squeeballs Party"/>
    <s v="Wii"/>
    <s v="Puzzle"/>
    <s v="Aksys Games"/>
    <s v="Eiconic Games"/>
    <x v="3"/>
    <n v="0.19"/>
    <n v="0.17"/>
    <m/>
    <n v="0"/>
    <n v="0.01"/>
    <x v="2362"/>
    <m/>
  </r>
  <r>
    <n v="7387"/>
    <s v="I SPY castle"/>
    <s v="DS"/>
    <s v="Puzzle"/>
    <s v="Scholastic Inc."/>
    <s v="Scholastic Media"/>
    <x v="3"/>
    <n v="0.19"/>
    <n v="0.17"/>
    <m/>
    <m/>
    <n v="0.02"/>
    <x v="30"/>
    <m/>
  </r>
  <r>
    <n v="7388"/>
    <s v="Chou-Kuukan Night Pro Yakyuu King (weekly JP sales)"/>
    <s v="N64"/>
    <s v="Sports"/>
    <s v="Imagineer"/>
    <s v="Genki"/>
    <x v="3"/>
    <n v="0.19"/>
    <m/>
    <n v="0.19"/>
    <m/>
    <n v="0"/>
    <x v="871"/>
    <m/>
  </r>
  <r>
    <n v="7389"/>
    <s v="Barbie Horse Adventures: Riding Camp"/>
    <s v="PS2"/>
    <s v="Sports"/>
    <s v="Activision"/>
    <s v="Pixel Tales"/>
    <x v="3"/>
    <n v="0.19"/>
    <n v="0.09"/>
    <m/>
    <n v="7.0000000000000007E-2"/>
    <n v="0.02"/>
    <x v="464"/>
    <m/>
  </r>
  <r>
    <n v="7390"/>
    <s v="NBA Ballers: Chosen One"/>
    <s v="X360"/>
    <s v="Sports"/>
    <s v="Midway Games"/>
    <s v="Midway Games"/>
    <x v="3"/>
    <n v="0.19"/>
    <n v="0.18"/>
    <m/>
    <n v="0"/>
    <n v="0.02"/>
    <x v="2363"/>
    <m/>
  </r>
  <r>
    <n v="7391"/>
    <s v="Power Pro Kun Pocket 12"/>
    <s v="DS"/>
    <s v="Sports"/>
    <s v="Konami"/>
    <s v="PawaPuro Production"/>
    <x v="3"/>
    <n v="0.19"/>
    <m/>
    <n v="0.19"/>
    <m/>
    <m/>
    <x v="2364"/>
    <m/>
  </r>
  <r>
    <n v="7392"/>
    <s v="J-League Jikkyou Winning Eleven 3"/>
    <s v="PS"/>
    <s v="Sports"/>
    <s v="Konami"/>
    <s v="Konami"/>
    <x v="3"/>
    <n v="0.19"/>
    <m/>
    <n v="0.18"/>
    <m/>
    <n v="0.01"/>
    <x v="1728"/>
    <m/>
  </r>
  <r>
    <n v="7393"/>
    <s v="NCAA Final Four 2003"/>
    <s v="PS2"/>
    <s v="Sports"/>
    <s v="Sony Computer Entertainment"/>
    <s v="989 Sports"/>
    <x v="3"/>
    <n v="0.19"/>
    <n v="0.09"/>
    <m/>
    <n v="7.0000000000000007E-2"/>
    <n v="0.02"/>
    <x v="2253"/>
    <m/>
  </r>
  <r>
    <n v="7394"/>
    <s v="J-League Excite Stage '96"/>
    <s v="SNES"/>
    <s v="Sports"/>
    <s v="Epoch"/>
    <s v="A-Max"/>
    <x v="3"/>
    <n v="0.19"/>
    <m/>
    <n v="0.19"/>
    <m/>
    <n v="0"/>
    <x v="1527"/>
    <m/>
  </r>
  <r>
    <n v="7395"/>
    <s v="Jikkyou J-League Perfect Striker"/>
    <s v="N64"/>
    <s v="Sports"/>
    <s v="Konami"/>
    <s v="Konami Computer Entertainment Osaka"/>
    <x v="3"/>
    <n v="0.19"/>
    <m/>
    <n v="0.19"/>
    <m/>
    <n v="0"/>
    <x v="871"/>
    <m/>
  </r>
  <r>
    <n v="7396"/>
    <s v="Petz Pony: Beauty Pageant"/>
    <s v="DS"/>
    <s v="Simulation"/>
    <s v="Ubisoft"/>
    <s v="HotGen Studios"/>
    <x v="3"/>
    <n v="0.19"/>
    <n v="0.18"/>
    <m/>
    <m/>
    <n v="0.01"/>
    <x v="36"/>
    <m/>
  </r>
  <r>
    <n v="7397"/>
    <s v="New Love Plus"/>
    <s v="3DS"/>
    <s v="Simulation"/>
    <s v="Konami"/>
    <s v="Konami"/>
    <x v="3"/>
    <n v="0.19"/>
    <m/>
    <n v="0.19"/>
    <m/>
    <m/>
    <x v="2365"/>
    <m/>
  </r>
  <r>
    <n v="7398"/>
    <s v="Pet Zombies"/>
    <s v="3DS"/>
    <s v="Simulation"/>
    <s v="Majesco"/>
    <s v="1st Playable Productions"/>
    <x v="3"/>
    <n v="0.19"/>
    <n v="0.18"/>
    <m/>
    <m/>
    <n v="0.02"/>
    <x v="52"/>
    <m/>
  </r>
  <r>
    <n v="7399"/>
    <s v="Dream Salon"/>
    <s v="DS"/>
    <s v="Simulation"/>
    <s v="Zoo Digital Publishing"/>
    <s v="Zoo Games"/>
    <x v="3"/>
    <n v="0.19"/>
    <n v="0.18"/>
    <m/>
    <m/>
    <n v="0.01"/>
    <x v="251"/>
    <m/>
  </r>
  <r>
    <n v="7400"/>
    <s v="GunGriffon"/>
    <s v="SAT"/>
    <s v="Simulation"/>
    <s v="Sega"/>
    <s v="Game Arts"/>
    <x v="3"/>
    <n v="0.19"/>
    <m/>
    <n v="0.19"/>
    <m/>
    <n v="0"/>
    <x v="361"/>
    <m/>
  </r>
  <r>
    <n v="7401"/>
    <s v="Kuma-Tomo"/>
    <s v="3DS"/>
    <s v="Simulation"/>
    <s v="Namco Bandai Games"/>
    <s v="Namco Bandai Games"/>
    <x v="3"/>
    <n v="0.19"/>
    <m/>
    <n v="0.19"/>
    <m/>
    <m/>
    <x v="2366"/>
    <d v="2018-11-03T00:00:00"/>
  </r>
  <r>
    <n v="7402"/>
    <s v="IL-2 Sturmovik: Birds of Prey"/>
    <s v="PSP"/>
    <s v="Simulation"/>
    <s v="505 Games"/>
    <s v="SME Dynamic Systems Limited"/>
    <x v="51"/>
    <n v="0.19"/>
    <n v="0.08"/>
    <m/>
    <n v="7.0000000000000007E-2"/>
    <n v="0.04"/>
    <x v="803"/>
    <m/>
  </r>
  <r>
    <n v="7403"/>
    <s v="2002 FIFA World Cup"/>
    <s v="XB"/>
    <s v="Sports"/>
    <s v="EA Sports"/>
    <s v="EA Canada"/>
    <x v="3"/>
    <n v="0.19"/>
    <n v="0.14000000000000001"/>
    <m/>
    <n v="0.04"/>
    <n v="0.01"/>
    <x v="1216"/>
    <m/>
  </r>
  <r>
    <n v="7404"/>
    <s v="Heavy Fire: Afghanistan"/>
    <s v="PS3"/>
    <s v="Shooter"/>
    <s v="Mastiff"/>
    <s v="Teyon Entertainment"/>
    <x v="3"/>
    <n v="0.19"/>
    <n v="0.17"/>
    <m/>
    <m/>
    <n v="0.03"/>
    <x v="2367"/>
    <m/>
  </r>
  <r>
    <n v="7405"/>
    <s v="Trivial Pursuit unhinged"/>
    <s v="PS2"/>
    <s v="Misc"/>
    <s v="Atari"/>
    <s v="Artech Studios"/>
    <x v="3"/>
    <n v="0.19"/>
    <n v="0.09"/>
    <m/>
    <n v="7.0000000000000007E-2"/>
    <n v="0.02"/>
    <x v="946"/>
    <m/>
  </r>
  <r>
    <n v="7406"/>
    <s v="Namco Museum Megamix"/>
    <s v="Wii"/>
    <s v="Misc"/>
    <s v="Namco Bandai"/>
    <s v="Namco Bandai Games America"/>
    <x v="3"/>
    <n v="0.19"/>
    <n v="0.17"/>
    <m/>
    <m/>
    <n v="0.02"/>
    <x v="144"/>
    <m/>
  </r>
  <r>
    <n v="7407"/>
    <s v="The Spiderwick Chronicles"/>
    <s v="Wii"/>
    <s v="Adventure"/>
    <s v="Sierra Entertainment"/>
    <s v="Stormfront Studios"/>
    <x v="3"/>
    <n v="0.19"/>
    <n v="0.17"/>
    <m/>
    <n v="0.01"/>
    <n v="0.01"/>
    <x v="469"/>
    <m/>
  </r>
  <r>
    <n v="7408"/>
    <s v="Legacy of Kain: Defiance"/>
    <s v="XB"/>
    <s v="Adventure"/>
    <s v="Eidos Interactive"/>
    <s v="Crystal Dynamics"/>
    <x v="3"/>
    <n v="0.19"/>
    <n v="0.14000000000000001"/>
    <m/>
    <n v="0.04"/>
    <n v="0.01"/>
    <x v="58"/>
    <m/>
  </r>
  <r>
    <n v="7409"/>
    <s v="Majin and the Forsaken Kingdom"/>
    <s v="X360"/>
    <s v="Adventure"/>
    <s v="Namco Bandai"/>
    <s v="Game Republic"/>
    <x v="28"/>
    <n v="0.19"/>
    <n v="0.14000000000000001"/>
    <n v="0"/>
    <n v="0.03"/>
    <n v="0.01"/>
    <x v="2368"/>
    <m/>
  </r>
  <r>
    <n v="7410"/>
    <s v="Tokimeki Memorial Girl's Side 3rd Story"/>
    <s v="DS"/>
    <s v="Adventure"/>
    <s v="Konami"/>
    <s v="Konami"/>
    <x v="3"/>
    <n v="0.19"/>
    <m/>
    <n v="0.19"/>
    <m/>
    <m/>
    <x v="2180"/>
    <m/>
  </r>
  <r>
    <n v="7411"/>
    <s v="Frogger's Adventures 2: The Lost Wand"/>
    <s v="GBA"/>
    <s v="Adventure"/>
    <s v="Konami"/>
    <s v="Konami"/>
    <x v="9"/>
    <n v="0.19"/>
    <n v="0.14000000000000001"/>
    <m/>
    <n v="0.05"/>
    <n v="0"/>
    <x v="2176"/>
    <m/>
  </r>
  <r>
    <n v="7412"/>
    <s v="Jampack: Summer 2003 (RP-T)"/>
    <s v="PS2"/>
    <s v="Misc"/>
    <s v="Sony Computer Entertainment"/>
    <s v="Sony Computer Entertainment America"/>
    <x v="3"/>
    <n v="0.19"/>
    <n v="0.09"/>
    <m/>
    <n v="7.0000000000000007E-2"/>
    <n v="0.02"/>
    <x v="1876"/>
    <m/>
  </r>
  <r>
    <n v="7413"/>
    <s v="Sesame Street: Elmo's Number Journey"/>
    <s v="N64"/>
    <s v="Misc"/>
    <s v="NewKidCo"/>
    <s v="Realtime Associates"/>
    <x v="3"/>
    <n v="0.19"/>
    <n v="0.15"/>
    <m/>
    <n v="0.04"/>
    <n v="0"/>
    <x v="419"/>
    <m/>
  </r>
  <r>
    <n v="7414"/>
    <s v="Hisshou Pachinko*Pachi-Slot Kouryaku Series Vol. 5: CR Shinseiki Evangelion * Pachi-Slot Shinseiki Evangelion"/>
    <s v="PS2"/>
    <s v="Misc"/>
    <s v="D3 Publisher"/>
    <s v="Bisty"/>
    <x v="3"/>
    <n v="0.19"/>
    <m/>
    <n v="0.19"/>
    <m/>
    <m/>
    <x v="2369"/>
    <m/>
  </r>
  <r>
    <n v="7415"/>
    <s v="Gungrave"/>
    <s v="PS2"/>
    <s v="Shooter"/>
    <s v="Sega"/>
    <s v="Ikusabune Inc. / Positron Co., Ltd"/>
    <x v="3"/>
    <n v="0.19"/>
    <n v="0.09"/>
    <m/>
    <n v="7.0000000000000007E-2"/>
    <n v="0.02"/>
    <x v="1591"/>
    <m/>
  </r>
  <r>
    <n v="7416"/>
    <s v="Sniper Elite"/>
    <s v="PS2"/>
    <s v="Shooter"/>
    <s v="Namco"/>
    <s v="Rebellion Developments"/>
    <x v="3"/>
    <n v="0.19"/>
    <n v="0.1"/>
    <m/>
    <n v="7.0000000000000007E-2"/>
    <n v="0.02"/>
    <x v="455"/>
    <m/>
  </r>
  <r>
    <n v="7417"/>
    <s v="Quantum Theory"/>
    <s v="PS3"/>
    <s v="Shooter"/>
    <s v="Tecmo Koei"/>
    <s v="Team Tachyon"/>
    <x v="3"/>
    <n v="0.19"/>
    <n v="0.05"/>
    <n v="0.02"/>
    <n v="0.09"/>
    <n v="0.03"/>
    <x v="64"/>
    <m/>
  </r>
  <r>
    <n v="7418"/>
    <s v="Space Invaders Extreme 2"/>
    <s v="DS"/>
    <s v="Shooter"/>
    <s v="Taito"/>
    <s v="Taito Corporation"/>
    <x v="4"/>
    <n v="0.19"/>
    <n v="0.17"/>
    <n v="0"/>
    <n v="0.01"/>
    <n v="0.01"/>
    <x v="133"/>
    <m/>
  </r>
  <r>
    <n v="7419"/>
    <s v="Descent"/>
    <s v="PS"/>
    <s v="Shooter"/>
    <s v="Interplay"/>
    <s v="Parallax Software"/>
    <x v="3"/>
    <n v="0.19"/>
    <n v="0.11"/>
    <m/>
    <n v="7.0000000000000007E-2"/>
    <n v="0.01"/>
    <x v="2370"/>
    <m/>
  </r>
  <r>
    <n v="7420"/>
    <s v="Tamagotchi Party On!"/>
    <s v="Wii"/>
    <s v="Misc"/>
    <s v="Namco Bandai"/>
    <s v="High Horse Entertainment"/>
    <x v="3"/>
    <n v="0.19"/>
    <n v="0.12"/>
    <n v="0.06"/>
    <n v="0"/>
    <n v="0.01"/>
    <x v="111"/>
    <m/>
  </r>
  <r>
    <n v="7421"/>
    <s v="Daigasso! Band Brothers"/>
    <s v="DS"/>
    <s v="Misc"/>
    <s v="Nintendo"/>
    <s v="Nintendo R&amp;D2"/>
    <x v="9"/>
    <n v="0.19"/>
    <m/>
    <n v="0.19"/>
    <m/>
    <m/>
    <x v="2371"/>
    <m/>
  </r>
  <r>
    <n v="7422"/>
    <s v="Family Feud: 2012 Edition"/>
    <s v="Wii"/>
    <s v="Misc"/>
    <s v="Ubisoft"/>
    <s v="Ubisoft"/>
    <x v="3"/>
    <n v="0.19"/>
    <n v="0.17"/>
    <m/>
    <m/>
    <n v="0.01"/>
    <x v="52"/>
    <m/>
  </r>
  <r>
    <n v="7423"/>
    <s v="Momotarou Dentetsu World"/>
    <s v="DS"/>
    <s v="Misc"/>
    <s v="Hudson Soft"/>
    <s v="Hudson Soft"/>
    <x v="3"/>
    <n v="0.19"/>
    <m/>
    <n v="0.19"/>
    <m/>
    <m/>
    <x v="1916"/>
    <m/>
  </r>
  <r>
    <n v="7424"/>
    <s v="Ni Hao, Kai-lan: Super Game Day"/>
    <s v="Wii"/>
    <s v="Misc"/>
    <s v="2K Play"/>
    <s v="High Voltage Software"/>
    <x v="3"/>
    <n v="0.19"/>
    <n v="0.17"/>
    <m/>
    <n v="0"/>
    <n v="0.01"/>
    <x v="797"/>
    <m/>
  </r>
  <r>
    <n v="7425"/>
    <s v="SNK Arcade Classics Vol. 1"/>
    <s v="PS2"/>
    <s v="Misc"/>
    <s v="SNK Playmore"/>
    <s v="Terminal Reality"/>
    <x v="3"/>
    <n v="0.19"/>
    <n v="0.09"/>
    <m/>
    <n v="7.0000000000000007E-2"/>
    <n v="0.02"/>
    <x v="12"/>
    <m/>
  </r>
  <r>
    <n v="7426"/>
    <s v="Phantasy Star Nova"/>
    <s v="PSV"/>
    <s v="Misc"/>
    <s v="Sega"/>
    <s v="Unknown"/>
    <x v="3"/>
    <n v="0.19"/>
    <m/>
    <n v="0.19"/>
    <m/>
    <m/>
    <x v="2372"/>
    <m/>
  </r>
  <r>
    <n v="7427"/>
    <s v="Frequency"/>
    <s v="PS2"/>
    <s v="Misc"/>
    <s v="Sony Computer Entertainment"/>
    <s v="Harmonix Music Systems"/>
    <x v="3"/>
    <n v="0.19"/>
    <n v="0.09"/>
    <m/>
    <n v="7.0000000000000007E-2"/>
    <n v="0.02"/>
    <x v="877"/>
    <m/>
  </r>
  <r>
    <n v="7428"/>
    <s v="NBA Live 19"/>
    <s v="PS4"/>
    <s v="Sports"/>
    <s v="Electronic Arts"/>
    <s v="EA Tiburon"/>
    <x v="3"/>
    <n v="0.19"/>
    <n v="0.15"/>
    <m/>
    <m/>
    <n v="0.04"/>
    <x v="2373"/>
    <d v="2018-06-13T00:00:00"/>
  </r>
  <r>
    <n v="7429"/>
    <s v="SD Gundam GX"/>
    <s v="SNES"/>
    <s v="Strategy"/>
    <s v="Bandai"/>
    <s v="Bec"/>
    <x v="3"/>
    <n v="0.19"/>
    <m/>
    <n v="0.19"/>
    <m/>
    <m/>
    <x v="2322"/>
    <m/>
  </r>
  <r>
    <n v="7430"/>
    <s v="Battle of Giants: Dinosaurs Strike"/>
    <s v="Wii"/>
    <s v="Strategy"/>
    <s v="Ubisoft"/>
    <s v="Ubisoft Quebec City"/>
    <x v="3"/>
    <n v="0.19"/>
    <n v="0.14000000000000001"/>
    <m/>
    <n v="0.03"/>
    <n v="0.01"/>
    <x v="5"/>
    <m/>
  </r>
  <r>
    <n v="7431"/>
    <s v="Singstar: Ultimate Party"/>
    <s v="PS4"/>
    <s v="Music"/>
    <s v="Sony Computer Entertainment"/>
    <s v="London Studios"/>
    <x v="3"/>
    <n v="0.19"/>
    <m/>
    <m/>
    <n v="0.16"/>
    <n v="0.03"/>
    <x v="1368"/>
    <d v="2018-09-24T00:00:00"/>
  </r>
  <r>
    <n v="7432"/>
    <s v="Fantasia: Music Evolved"/>
    <s v="XOne"/>
    <s v="Music"/>
    <s v="Disney Interactive Studios"/>
    <s v="Harmonix Music Systems"/>
    <x v="3"/>
    <n v="0.19"/>
    <n v="0.14000000000000001"/>
    <m/>
    <n v="0.03"/>
    <n v="0.02"/>
    <x v="320"/>
    <d v="2018-11-24T00:00:00"/>
  </r>
  <r>
    <n v="7433"/>
    <s v="Are You Smarter Than a 5th Grader? Back to School"/>
    <s v="Wii"/>
    <s v="Misc"/>
    <s v="Nintendo"/>
    <s v="ImaginEngine"/>
    <x v="3"/>
    <n v="0.19"/>
    <n v="0.18"/>
    <m/>
    <m/>
    <n v="0.02"/>
    <x v="564"/>
    <m/>
  </r>
  <r>
    <n v="7434"/>
    <s v="Jissen Pachi-Slot Hisshouhou"/>
    <s v="SNES"/>
    <s v="Misc"/>
    <s v="Sammy Corporation"/>
    <s v="Sammy Corporation"/>
    <x v="3"/>
    <n v="0.19"/>
    <m/>
    <n v="0.19"/>
    <m/>
    <m/>
    <x v="2374"/>
    <m/>
  </r>
  <r>
    <n v="7435"/>
    <s v="Boogie"/>
    <s v="PS2"/>
    <s v="Misc"/>
    <s v="Electronic Arts"/>
    <s v="Pipeworks Software, Inc."/>
    <x v="3"/>
    <n v="0.19"/>
    <n v="0.09"/>
    <m/>
    <n v="7.0000000000000007E-2"/>
    <n v="0.02"/>
    <x v="1172"/>
    <m/>
  </r>
  <r>
    <n v="7436"/>
    <s v="Arcania: Gothic 4"/>
    <s v="PC"/>
    <s v="Role-Playing"/>
    <s v="JoWood Productions"/>
    <s v="Spellbound Entertainment AG"/>
    <x v="47"/>
    <n v="0.18"/>
    <n v="0.09"/>
    <m/>
    <n v="0.08"/>
    <n v="0.02"/>
    <x v="107"/>
    <m/>
  </r>
  <r>
    <n v="7437"/>
    <s v=".hack//Quarantine Part 4: The Final Chapter"/>
    <s v="PS2"/>
    <s v="Role-Playing"/>
    <s v="Bandai"/>
    <s v="CyberConnect2"/>
    <x v="31"/>
    <n v="0.18"/>
    <n v="0.09"/>
    <m/>
    <n v="7.0000000000000007E-2"/>
    <n v="0.02"/>
    <x v="2375"/>
    <m/>
  </r>
  <r>
    <n v="7438"/>
    <s v="Monster 4x4: Stunt Racer"/>
    <s v="Wii"/>
    <s v="Racing"/>
    <s v="Ubisoft"/>
    <s v="Ubisoft Reflections"/>
    <x v="3"/>
    <n v="0.18"/>
    <n v="0.16"/>
    <m/>
    <n v="0"/>
    <n v="0.01"/>
    <x v="53"/>
    <m/>
  </r>
  <r>
    <n v="7439"/>
    <s v="Shadow Madness"/>
    <s v="PS"/>
    <s v="Role-Playing"/>
    <s v="Crave Entertainment"/>
    <s v="Crave Entertainment"/>
    <x v="3"/>
    <n v="0.18"/>
    <n v="0.1"/>
    <m/>
    <n v="7.0000000000000007E-2"/>
    <n v="0.01"/>
    <x v="1130"/>
    <m/>
  </r>
  <r>
    <n v="7440"/>
    <s v="Disgaea DS"/>
    <s v="DS"/>
    <s v="Role-Playing"/>
    <s v="NIS America"/>
    <s v="Nippon Ichi Software"/>
    <x v="9"/>
    <n v="0.18"/>
    <n v="0.11"/>
    <n v="0.05"/>
    <n v="0.01"/>
    <n v="0.01"/>
    <x v="153"/>
    <m/>
  </r>
  <r>
    <n v="7441"/>
    <s v="Ar tonelico 2: Melody of Metafalica"/>
    <s v="PS2"/>
    <s v="Role-Playing"/>
    <s v="NIS America"/>
    <s v="Gust"/>
    <x v="37"/>
    <n v="0.18"/>
    <n v="0.04"/>
    <n v="0.11"/>
    <n v="0.03"/>
    <n v="0.01"/>
    <x v="604"/>
    <m/>
  </r>
  <r>
    <n v="7442"/>
    <s v="Gauntlet: Seven Sorrows"/>
    <s v="XB"/>
    <s v="Role-Playing"/>
    <s v="Midway Games"/>
    <s v="MidwayÂ StudiosÂ SanÂ Diego"/>
    <x v="3"/>
    <n v="0.18"/>
    <n v="0.14000000000000001"/>
    <m/>
    <n v="0.04"/>
    <n v="0.01"/>
    <x v="1192"/>
    <m/>
  </r>
  <r>
    <n v="7443"/>
    <s v="Super Robot Wars UX"/>
    <s v="3DS"/>
    <s v="Role-Playing"/>
    <s v="Namco Bandai Games"/>
    <s v="Banpresto"/>
    <x v="3"/>
    <n v="0.18"/>
    <m/>
    <n v="0.18"/>
    <m/>
    <m/>
    <x v="2212"/>
    <d v="2018-11-04T00:00:00"/>
  </r>
  <r>
    <n v="7444"/>
    <s v="Mega Man X: Command Mission"/>
    <s v="PS2"/>
    <s v="Role-Playing"/>
    <s v="Capcom"/>
    <s v="Capcom"/>
    <x v="3"/>
    <n v="0.18"/>
    <n v="0.09"/>
    <m/>
    <n v="7.0000000000000007E-2"/>
    <n v="0.02"/>
    <x v="315"/>
    <m/>
  </r>
  <r>
    <n v="7445"/>
    <s v="Moon"/>
    <s v="PS"/>
    <s v="Role-Playing"/>
    <s v="ASCII Entertainment"/>
    <s v="Lovedelic"/>
    <x v="3"/>
    <n v="0.18"/>
    <m/>
    <n v="0.17"/>
    <m/>
    <n v="0.01"/>
    <x v="2376"/>
    <m/>
  </r>
  <r>
    <n v="7446"/>
    <s v="Trinity Universe"/>
    <s v="PS3"/>
    <s v="Role-Playing"/>
    <s v="NIS America"/>
    <s v="Nippon Ichi Software / Gust"/>
    <x v="39"/>
    <n v="0.18"/>
    <n v="7.0000000000000007E-2"/>
    <n v="0.03"/>
    <n v="0.06"/>
    <n v="0.02"/>
    <x v="262"/>
    <m/>
  </r>
  <r>
    <n v="7447"/>
    <s v="Re-Volt"/>
    <s v="N64"/>
    <s v="Racing"/>
    <s v="Acclaim Entertainment"/>
    <s v="Probe Entertainment Limited"/>
    <x v="3"/>
    <n v="0.18"/>
    <n v="0.14000000000000001"/>
    <m/>
    <n v="0.04"/>
    <n v="0"/>
    <x v="390"/>
    <m/>
  </r>
  <r>
    <n v="7448"/>
    <s v="World of Outlaws: Sprint Cars"/>
    <s v="X360"/>
    <s v="Racing"/>
    <s v="THQ"/>
    <s v="Big Ant Studios"/>
    <x v="3"/>
    <n v="0.18"/>
    <n v="0.17"/>
    <m/>
    <m/>
    <n v="0.01"/>
    <x v="299"/>
    <m/>
  </r>
  <r>
    <n v="7449"/>
    <s v="F1 Challenge"/>
    <s v="SAT"/>
    <s v="Racing"/>
    <s v="Virgin Interactive"/>
    <s v="Bell Corporation"/>
    <x v="3"/>
    <n v="0.18"/>
    <m/>
    <n v="0.18"/>
    <m/>
    <n v="0"/>
    <x v="361"/>
    <m/>
  </r>
  <r>
    <n v="7450"/>
    <s v="Juiced"/>
    <s v="XB"/>
    <s v="Racing"/>
    <s v="THQ"/>
    <s v="Juice Games"/>
    <x v="3"/>
    <n v="0.18"/>
    <n v="0.13"/>
    <m/>
    <n v="0.04"/>
    <n v="0.01"/>
    <x v="1047"/>
    <m/>
  </r>
  <r>
    <n v="7451"/>
    <s v="Sonic Riders: Zero Gravity"/>
    <s v="PS2"/>
    <s v="Racing"/>
    <s v="Sega"/>
    <s v="Sonic Team"/>
    <x v="3"/>
    <n v="0.18"/>
    <n v="0.09"/>
    <m/>
    <n v="7.0000000000000007E-2"/>
    <n v="0.02"/>
    <x v="859"/>
    <m/>
  </r>
  <r>
    <n v="7452"/>
    <s v="Ridge Racer"/>
    <s v="PSV"/>
    <s v="Racing"/>
    <s v="Namco Bandai Games"/>
    <s v="Namco Bandai Games / Celius"/>
    <x v="3"/>
    <n v="0.18"/>
    <n v="0.03"/>
    <n v="0.05"/>
    <n v="0.08"/>
    <n v="0.02"/>
    <x v="637"/>
    <m/>
  </r>
  <r>
    <n v="7453"/>
    <s v="MotoGP 15"/>
    <s v="PS4"/>
    <s v="Racing"/>
    <s v="Milestone S.r.l."/>
    <s v="Milestone S.r.l."/>
    <x v="3"/>
    <n v="0.18"/>
    <m/>
    <n v="0.04"/>
    <n v="0.13"/>
    <n v="0.02"/>
    <x v="2377"/>
    <d v="2018-04-24T00:00:00"/>
  </r>
  <r>
    <n v="7454"/>
    <s v="MotoGP"/>
    <s v="Wii"/>
    <s v="Racing"/>
    <s v="Capcom"/>
    <s v="MileStone Inc."/>
    <x v="3"/>
    <n v="0.18"/>
    <n v="0.05"/>
    <m/>
    <n v="0.11"/>
    <n v="0.02"/>
    <x v="1294"/>
    <m/>
  </r>
  <r>
    <n v="7455"/>
    <s v="Test Drive Off-Road Wide Open"/>
    <s v="XB"/>
    <s v="Racing"/>
    <s v="Infogrames"/>
    <s v="Rockstar San Diego"/>
    <x v="3"/>
    <n v="0.18"/>
    <n v="0.15"/>
    <m/>
    <n v="0.03"/>
    <n v="0.01"/>
    <x v="654"/>
    <m/>
  </r>
  <r>
    <n v="7456"/>
    <s v="Tokyo Xtreme Racer DRIFT"/>
    <s v="PS2"/>
    <s v="Racing"/>
    <s v="Crave Entertainment"/>
    <s v="Genki"/>
    <x v="3"/>
    <n v="0.18"/>
    <n v="0.09"/>
    <m/>
    <n v="7.0000000000000007E-2"/>
    <n v="0.02"/>
    <x v="2165"/>
    <m/>
  </r>
  <r>
    <n v="7457"/>
    <s v="Mahjong: Journey Quest for Tikal"/>
    <s v="DS"/>
    <s v="Puzzle"/>
    <s v="Mumbo Jumbo"/>
    <s v="Cerasus Media"/>
    <x v="3"/>
    <n v="0.18"/>
    <n v="0.15"/>
    <m/>
    <n v="0.02"/>
    <n v="0.01"/>
    <x v="1119"/>
    <m/>
  </r>
  <r>
    <n v="7458"/>
    <s v="Bendy and the Ink Machine"/>
    <s v="PS4"/>
    <s v="Puzzle"/>
    <s v="Rooster Teeth Games"/>
    <s v="TheMeatly Games"/>
    <x v="3"/>
    <n v="0.18"/>
    <n v="0.15"/>
    <m/>
    <m/>
    <n v="0.03"/>
    <x v="294"/>
    <d v="2018-12-19T00:00:00"/>
  </r>
  <r>
    <n v="7459"/>
    <s v="Jewel Master: Cradle of Athena"/>
    <s v="DS"/>
    <s v="Puzzle"/>
    <s v="Storm City Games"/>
    <s v="TBD"/>
    <x v="3"/>
    <n v="0.18"/>
    <n v="0.17"/>
    <m/>
    <m/>
    <n v="0.01"/>
    <x v="62"/>
    <m/>
  </r>
  <r>
    <n v="7460"/>
    <s v="Squeeballs Party"/>
    <s v="DS"/>
    <s v="Puzzle"/>
    <s v="Aksys Games"/>
    <s v="Eiconic Games"/>
    <x v="3"/>
    <n v="0.18"/>
    <n v="0.17"/>
    <m/>
    <n v="0"/>
    <n v="0.01"/>
    <x v="2362"/>
    <m/>
  </r>
  <r>
    <n v="7461"/>
    <s v="The Adventures of Cookie &amp; Cream"/>
    <s v="PS2"/>
    <s v="Puzzle"/>
    <s v="Agetec"/>
    <s v="From Software"/>
    <x v="3"/>
    <n v="0.18"/>
    <n v="0.09"/>
    <m/>
    <n v="7.0000000000000007E-2"/>
    <n v="0.02"/>
    <x v="2378"/>
    <m/>
  </r>
  <r>
    <n v="7462"/>
    <s v="Shadow The Hedgehog"/>
    <s v="XB"/>
    <s v="Platform"/>
    <s v="Sega"/>
    <s v="Sonic Team"/>
    <x v="54"/>
    <n v="0.18"/>
    <n v="0.13"/>
    <m/>
    <n v="0.04"/>
    <n v="0.01"/>
    <x v="88"/>
    <m/>
  </r>
  <r>
    <n v="7463"/>
    <s v="Ben 10 Ultimate Alien: Cosmic Destruction"/>
    <s v="X360"/>
    <s v="Platform"/>
    <s v="D3 Publisher"/>
    <s v="Papaya Studios"/>
    <x v="3"/>
    <n v="0.18"/>
    <n v="0.1"/>
    <m/>
    <n v="0.06"/>
    <n v="0.02"/>
    <x v="267"/>
    <m/>
  </r>
  <r>
    <n v="7464"/>
    <s v="Despicable Me: The Game"/>
    <s v="PSP"/>
    <s v="Platform"/>
    <s v="D3 Publisher"/>
    <s v="Monkey Bar Games"/>
    <x v="3"/>
    <n v="0.18"/>
    <n v="0.05"/>
    <m/>
    <n v="0.09"/>
    <n v="0.04"/>
    <x v="710"/>
    <m/>
  </r>
  <r>
    <n v="7465"/>
    <s v="Mega Man III"/>
    <s v="GB"/>
    <s v="Platform"/>
    <s v="Capcom"/>
    <s v="Capcom"/>
    <x v="3"/>
    <n v="0.18"/>
    <m/>
    <n v="0.18"/>
    <m/>
    <m/>
    <x v="837"/>
    <m/>
  </r>
  <r>
    <n v="7466"/>
    <s v="Disney's Tarzan Untamed"/>
    <s v="GC"/>
    <s v="Platform"/>
    <s v="Ubisoft"/>
    <s v="Ubisoft Montreal"/>
    <x v="3"/>
    <n v="0.18"/>
    <n v="0.14000000000000001"/>
    <m/>
    <n v="0.04"/>
    <n v="0"/>
    <x v="529"/>
    <m/>
  </r>
  <r>
    <n v="7467"/>
    <s v="Looney Tunes: Back in Action"/>
    <s v="GBA"/>
    <s v="Platform"/>
    <s v="Electronic Arts"/>
    <s v="Warthog"/>
    <x v="3"/>
    <n v="0.18"/>
    <n v="0.13"/>
    <m/>
    <n v="0.05"/>
    <n v="0"/>
    <x v="58"/>
    <m/>
  </r>
  <r>
    <n v="7468"/>
    <s v="Scooby-Doo! Unmasked"/>
    <s v="GBA"/>
    <s v="Platform"/>
    <s v="THQ"/>
    <s v="Artificial Mind and Movement"/>
    <x v="3"/>
    <n v="0.18"/>
    <n v="0.13"/>
    <m/>
    <n v="0.05"/>
    <n v="0"/>
    <x v="2115"/>
    <m/>
  </r>
  <r>
    <n v="7469"/>
    <s v="Doctor Who: Return to Earth"/>
    <s v="Wii"/>
    <s v="Adventure"/>
    <s v="Asylum Entertainment"/>
    <s v="Asylum Entertainment"/>
    <x v="3"/>
    <n v="0.18"/>
    <m/>
    <m/>
    <n v="0.16"/>
    <n v="0.02"/>
    <x v="2311"/>
    <m/>
  </r>
  <r>
    <n v="7470"/>
    <s v="Alone In The Dark"/>
    <s v="Wii"/>
    <s v="Adventure"/>
    <s v="Atari"/>
    <s v="Hydravision Entertainment"/>
    <x v="72"/>
    <n v="0.18"/>
    <n v="0.09"/>
    <m/>
    <n v="0.08"/>
    <n v="0.02"/>
    <x v="525"/>
    <m/>
  </r>
  <r>
    <n v="7471"/>
    <s v="The Chronicles of Narnia: The Lion, The Witch and The Wardrobe"/>
    <s v="DS"/>
    <s v="Adventure"/>
    <s v="Buena Vista"/>
    <s v="Griptonite Games"/>
    <x v="3"/>
    <n v="0.18"/>
    <n v="0.15"/>
    <m/>
    <n v="0.01"/>
    <n v="0.01"/>
    <x v="198"/>
    <m/>
  </r>
  <r>
    <n v="7472"/>
    <s v="Vampire Savior: The Lord of Vampire"/>
    <s v="SAT"/>
    <s v="Fighting"/>
    <s v="Capcom"/>
    <s v="Capcom"/>
    <x v="3"/>
    <n v="0.18"/>
    <m/>
    <n v="0.18"/>
    <m/>
    <n v="0"/>
    <x v="1734"/>
    <m/>
  </r>
  <r>
    <n v="7473"/>
    <s v="WWE SmackDown vs. Raw 2009"/>
    <s v="DS"/>
    <s v="Fighting"/>
    <s v="THQ"/>
    <s v="TOSE"/>
    <x v="3"/>
    <n v="0.18"/>
    <n v="0.14000000000000001"/>
    <m/>
    <n v="0.02"/>
    <n v="0.01"/>
    <x v="641"/>
    <m/>
  </r>
  <r>
    <n v="7474"/>
    <s v="UFC: Sudden Impact"/>
    <s v="PS2"/>
    <s v="Fighting"/>
    <s v="Global Star Software"/>
    <s v="Opus Studio"/>
    <x v="3"/>
    <n v="0.18"/>
    <n v="0.09"/>
    <m/>
    <n v="7.0000000000000007E-2"/>
    <n v="0.02"/>
    <x v="2379"/>
    <m/>
  </r>
  <r>
    <n v="7475"/>
    <s v="Lego Star Wars: The Force Awakens"/>
    <s v="PSV"/>
    <s v="Action-Adventure"/>
    <s v="Warner Bros. Interactive Entertainment"/>
    <s v="TT Fusion"/>
    <x v="3"/>
    <n v="0.18"/>
    <n v="0.02"/>
    <n v="0.02"/>
    <n v="0.1"/>
    <n v="0.03"/>
    <x v="590"/>
    <d v="2018-03-31T00:00:00"/>
  </r>
  <r>
    <n v="7476"/>
    <s v="How to Train Your Dragon 2"/>
    <s v="X360"/>
    <s v="Action-Adventure"/>
    <s v="Little Orbit"/>
    <s v="Torus Games"/>
    <x v="3"/>
    <n v="0.18"/>
    <n v="0.06"/>
    <m/>
    <n v="0.1"/>
    <n v="0.01"/>
    <x v="1990"/>
    <d v="2018-03-17T00:00:00"/>
  </r>
  <r>
    <n v="7477"/>
    <s v="Klonoa: Door to Phantomile"/>
    <s v="PS"/>
    <s v="Platform"/>
    <s v="Namco"/>
    <s v="Namco"/>
    <x v="3"/>
    <n v="0.18"/>
    <m/>
    <n v="0.17"/>
    <m/>
    <n v="0.01"/>
    <x v="1778"/>
    <m/>
  </r>
  <r>
    <n v="7478"/>
    <s v="de Blob 2"/>
    <s v="Wii"/>
    <s v="Platform"/>
    <s v="THQ"/>
    <s v="Blue Tongue"/>
    <x v="4"/>
    <n v="0.18"/>
    <n v="0.11"/>
    <m/>
    <n v="0.06"/>
    <n v="0.02"/>
    <x v="217"/>
    <m/>
  </r>
  <r>
    <n v="7479"/>
    <s v="Call of Juarez"/>
    <s v="X360"/>
    <s v="Shooter"/>
    <s v="Ubisoft"/>
    <s v="Techland"/>
    <x v="14"/>
    <n v="0.18"/>
    <n v="0.14000000000000001"/>
    <n v="0"/>
    <n v="0.02"/>
    <n v="0.01"/>
    <x v="2380"/>
    <m/>
  </r>
  <r>
    <n v="7480"/>
    <s v="Call of Duty: World at War"/>
    <s v="PC"/>
    <s v="Shooter"/>
    <s v="Activision"/>
    <s v="Treyarch"/>
    <x v="19"/>
    <n v="0.18"/>
    <n v="0.02"/>
    <m/>
    <n v="0.14000000000000001"/>
    <n v="0.02"/>
    <x v="29"/>
    <m/>
  </r>
  <r>
    <n v="7481"/>
    <s v="Bad Boys: Miami Takedown"/>
    <s v="XB"/>
    <s v="Shooter"/>
    <s v="Crave Entertainment"/>
    <s v="Blitz Games"/>
    <x v="3"/>
    <n v="0.18"/>
    <n v="0.14000000000000001"/>
    <m/>
    <n v="0.04"/>
    <n v="0.01"/>
    <x v="389"/>
    <m/>
  </r>
  <r>
    <n v="7482"/>
    <s v="Call of Duty: Modern Warfare Trilogy"/>
    <s v="X360"/>
    <s v="Shooter"/>
    <s v="Activision"/>
    <s v="Infinity Ward"/>
    <x v="3"/>
    <n v="0.18"/>
    <n v="0.13"/>
    <m/>
    <n v="0.04"/>
    <n v="0.02"/>
    <x v="1365"/>
    <d v="2018-01-14T00:00:00"/>
  </r>
  <r>
    <n v="7483"/>
    <s v="Syndicate"/>
    <s v="X360"/>
    <s v="Shooter"/>
    <s v="Electronic Arts"/>
    <s v="Electronic Arts"/>
    <x v="3"/>
    <n v="0.18"/>
    <n v="0.1"/>
    <m/>
    <n v="0.06"/>
    <n v="0.02"/>
    <x v="1537"/>
    <m/>
  </r>
  <r>
    <n v="7484"/>
    <s v="Vietcong: Purple Haze"/>
    <s v="PS2"/>
    <s v="Shooter"/>
    <s v="Gathering of Developers"/>
    <s v="Coyote Developments"/>
    <x v="3"/>
    <n v="0.18"/>
    <n v="0.09"/>
    <m/>
    <n v="7.0000000000000007E-2"/>
    <n v="0.02"/>
    <x v="1120"/>
    <m/>
  </r>
  <r>
    <n v="7485"/>
    <s v="PlayStation Move Heroes"/>
    <s v="PS3"/>
    <s v="Platform"/>
    <s v="Sony Computer Entertainment"/>
    <s v="Nihilistic Software"/>
    <x v="48"/>
    <n v="0.18"/>
    <n v="0.09"/>
    <m/>
    <n v="0.06"/>
    <n v="0.03"/>
    <x v="393"/>
    <m/>
  </r>
  <r>
    <n v="7486"/>
    <s v="Ty the Tasmanian Tiger"/>
    <s v="XB"/>
    <s v="Platform"/>
    <s v="Electronic Arts"/>
    <s v="Krome Studios"/>
    <x v="28"/>
    <n v="0.18"/>
    <n v="0.14000000000000001"/>
    <m/>
    <n v="0.04"/>
    <n v="0.01"/>
    <x v="667"/>
    <m/>
  </r>
  <r>
    <n v="7487"/>
    <s v="Otomedius Excellent"/>
    <s v="X360"/>
    <s v="Shooter"/>
    <s v="Konami"/>
    <s v="Konami"/>
    <x v="28"/>
    <n v="0.18"/>
    <n v="0.13"/>
    <n v="0.04"/>
    <m/>
    <n v="0.01"/>
    <x v="465"/>
    <m/>
  </r>
  <r>
    <n v="7488"/>
    <s v="MindJack"/>
    <s v="PS3"/>
    <s v="Shooter"/>
    <s v="Square Enix"/>
    <s v="FeelPlus"/>
    <x v="61"/>
    <n v="0.18"/>
    <n v="7.0000000000000007E-2"/>
    <m/>
    <n v="0.08"/>
    <n v="0.03"/>
    <x v="154"/>
    <m/>
  </r>
  <r>
    <n v="7489"/>
    <s v="How to Train Your Dragon"/>
    <s v="PS3"/>
    <s v="Action"/>
    <s v="Activision"/>
    <s v="Etranges Libellules"/>
    <x v="61"/>
    <n v="0.18"/>
    <n v="0.12"/>
    <m/>
    <n v="0.03"/>
    <n v="0.02"/>
    <x v="404"/>
    <m/>
  </r>
  <r>
    <n v="7490"/>
    <s v="GameBoy Wars"/>
    <s v="GB"/>
    <s v="Strategy"/>
    <s v="Nintendo"/>
    <s v="Intelligent Systems"/>
    <x v="3"/>
    <n v="0.18"/>
    <m/>
    <n v="0.18"/>
    <m/>
    <n v="0"/>
    <x v="2381"/>
    <m/>
  </r>
  <r>
    <n v="7491"/>
    <s v="Battle Commander: Hachibushu Shura no Heihou"/>
    <s v="SNES"/>
    <s v="Strategy"/>
    <s v="Banpresto"/>
    <s v="Banpresto"/>
    <x v="3"/>
    <n v="0.18"/>
    <m/>
    <n v="0.18"/>
    <m/>
    <m/>
    <x v="2382"/>
    <m/>
  </r>
  <r>
    <n v="7492"/>
    <s v="Metal Gear Ac!d 2"/>
    <s v="PSP"/>
    <s v="Strategy"/>
    <s v="Konami"/>
    <s v="Kojima Productions"/>
    <x v="11"/>
    <n v="0.18"/>
    <n v="0.11"/>
    <n v="0.05"/>
    <n v="0.01"/>
    <n v="0.01"/>
    <x v="726"/>
    <m/>
  </r>
  <r>
    <n v="7493"/>
    <s v="Summer Athletics: The Ultimate Challenge"/>
    <s v="PS2"/>
    <s v="Sports"/>
    <s v="Conspiracy Entertainment"/>
    <s v="49Games"/>
    <x v="3"/>
    <n v="0.18"/>
    <m/>
    <m/>
    <n v="0"/>
    <n v="0.18"/>
    <x v="2383"/>
    <m/>
  </r>
  <r>
    <n v="7494"/>
    <s v="Mega Man Soccer"/>
    <s v="SNES"/>
    <s v="Sports"/>
    <s v="Capcom"/>
    <s v="Capcom"/>
    <x v="3"/>
    <n v="0.18"/>
    <n v="0.04"/>
    <n v="0.13"/>
    <n v="0.01"/>
    <m/>
    <x v="275"/>
    <m/>
  </r>
  <r>
    <n v="7495"/>
    <s v="Backbreaker"/>
    <s v="X360"/>
    <s v="Sports"/>
    <s v="505 Games"/>
    <s v="NaturalMotion Games"/>
    <x v="69"/>
    <n v="0.18"/>
    <n v="0.17"/>
    <m/>
    <m/>
    <n v="0.01"/>
    <x v="975"/>
    <m/>
  </r>
  <r>
    <n v="7496"/>
    <s v="FIFA 07 Soccer"/>
    <s v="GC"/>
    <s v="Sports"/>
    <s v="EA Sports"/>
    <s v="EA Canada"/>
    <x v="11"/>
    <n v="0.18"/>
    <n v="0.14000000000000001"/>
    <m/>
    <n v="0.04"/>
    <n v="0"/>
    <x v="104"/>
    <m/>
  </r>
  <r>
    <n v="7497"/>
    <s v="Grand Slam Tennis 2"/>
    <s v="X360"/>
    <s v="Sports"/>
    <s v="EA Sports"/>
    <s v="EA Sports"/>
    <x v="3"/>
    <n v="0.18"/>
    <n v="0.1"/>
    <m/>
    <n v="0.06"/>
    <n v="0.02"/>
    <x v="666"/>
    <m/>
  </r>
  <r>
    <n v="7498"/>
    <s v="Pro Yakyuu Spirits 2011"/>
    <s v="PS3"/>
    <s v="Sports"/>
    <s v="Konami"/>
    <s v="PawaPuro Production"/>
    <x v="3"/>
    <n v="0.18"/>
    <m/>
    <n v="0.18"/>
    <m/>
    <m/>
    <x v="1575"/>
    <m/>
  </r>
  <r>
    <n v="7499"/>
    <s v="Pure Futbol"/>
    <s v="X360"/>
    <s v="Sports"/>
    <s v="Ubisoft"/>
    <s v="Ubisoft Vancouver"/>
    <x v="55"/>
    <n v="0.18"/>
    <n v="0.08"/>
    <m/>
    <n v="0.08"/>
    <n v="0.02"/>
    <x v="975"/>
    <m/>
  </r>
  <r>
    <n v="7500"/>
    <s v="Pro Evolution Soccer 2013"/>
    <s v="3DS"/>
    <s v="Sports"/>
    <s v="Konami Digital Entertainment"/>
    <s v="Konami"/>
    <x v="3"/>
    <n v="0.18"/>
    <n v="0.05"/>
    <n v="0.1"/>
    <n v="0.02"/>
    <n v="0.01"/>
    <x v="971"/>
    <d v="2018-01-12T00:00:00"/>
  </r>
  <r>
    <n v="7501"/>
    <s v="Shaun White Skateboarding"/>
    <s v="Wii"/>
    <s v="Sports"/>
    <s v="Ubisoft"/>
    <s v="Ubisoft Montreal"/>
    <x v="3"/>
    <n v="0.18"/>
    <n v="0.13"/>
    <m/>
    <n v="0.03"/>
    <n v="0.01"/>
    <x v="2293"/>
    <m/>
  </r>
  <r>
    <n v="7502"/>
    <s v="MLB 11: The Show"/>
    <s v="PSP"/>
    <s v="Sports"/>
    <s v="Sony Computer Entertainment"/>
    <s v="SCEA San Diego Studios"/>
    <x v="3"/>
    <n v="0.18"/>
    <n v="0.16"/>
    <m/>
    <m/>
    <n v="0.02"/>
    <x v="711"/>
    <m/>
  </r>
  <r>
    <n v="7503"/>
    <s v="Soccer Tsuku Tokudai Gou: J-League Pro Soccer Club o Tsukurou"/>
    <s v="DC"/>
    <s v="Sports"/>
    <s v="Sega"/>
    <s v="Smilebit"/>
    <x v="3"/>
    <n v="0.18"/>
    <m/>
    <n v="0.18"/>
    <m/>
    <n v="0"/>
    <x v="1126"/>
    <m/>
  </r>
  <r>
    <n v="7504"/>
    <s v="Tiger Woods PGA Tour 2004"/>
    <s v="GBA"/>
    <s v="Sports"/>
    <s v="EA Sports"/>
    <s v="DigitalÂ Eclipse"/>
    <x v="3"/>
    <n v="0.18"/>
    <n v="0.13"/>
    <m/>
    <n v="0.05"/>
    <n v="0"/>
    <x v="150"/>
    <m/>
  </r>
  <r>
    <n v="7505"/>
    <s v="FIFA Soccer 2002"/>
    <s v="GC"/>
    <s v="Sports"/>
    <s v="EA Sports"/>
    <s v="EA Canada"/>
    <x v="3"/>
    <n v="0.18"/>
    <n v="0.14000000000000001"/>
    <m/>
    <n v="0.04"/>
    <n v="0"/>
    <x v="386"/>
    <m/>
  </r>
  <r>
    <n v="7506"/>
    <s v="Cabela's Big Game Hunter: Hunting Party"/>
    <s v="X360"/>
    <s v="Sports"/>
    <s v="Activision"/>
    <s v="Activision"/>
    <x v="3"/>
    <n v="0.18"/>
    <n v="0.16"/>
    <m/>
    <m/>
    <n v="0.02"/>
    <x v="465"/>
    <m/>
  </r>
  <r>
    <n v="7507"/>
    <s v="Brunswick Circuit Pro Bowling"/>
    <s v="PS"/>
    <s v="Sports"/>
    <s v="THQ"/>
    <s v="Adrenalin Entertainment"/>
    <x v="25"/>
    <n v="0.18"/>
    <n v="0.1"/>
    <m/>
    <n v="7.0000000000000007E-2"/>
    <n v="0.01"/>
    <x v="491"/>
    <m/>
  </r>
  <r>
    <n v="7508"/>
    <s v="Cabela's Dangerous Hunts 2009"/>
    <s v="PS2"/>
    <s v="Sports"/>
    <s v="Activision"/>
    <s v="Activision"/>
    <x v="3"/>
    <n v="0.18"/>
    <n v="0.09"/>
    <m/>
    <n v="7.0000000000000007E-2"/>
    <n v="0.02"/>
    <x v="153"/>
    <m/>
  </r>
  <r>
    <n v="7509"/>
    <s v="Backyard Basketball"/>
    <s v="GBA"/>
    <s v="Sports"/>
    <s v="Atari"/>
    <s v="Mistic Software"/>
    <x v="45"/>
    <n v="0.18"/>
    <n v="0.13"/>
    <m/>
    <n v="0.05"/>
    <n v="0"/>
    <x v="1404"/>
    <m/>
  </r>
  <r>
    <n v="7510"/>
    <s v="Madden NFL 09"/>
    <s v="XB"/>
    <s v="Sports"/>
    <s v="EA Sports"/>
    <s v="EA Tiburon"/>
    <x v="3"/>
    <n v="0.18"/>
    <n v="0.13"/>
    <m/>
    <n v="0.04"/>
    <n v="0.01"/>
    <x v="252"/>
    <m/>
  </r>
  <r>
    <n v="7511"/>
    <s v="Backbreaker"/>
    <s v="PS3"/>
    <s v="Sports"/>
    <s v="505 Games"/>
    <s v="NaturalMotion Games"/>
    <x v="3"/>
    <n v="0.18"/>
    <n v="0.16"/>
    <m/>
    <m/>
    <n v="0.02"/>
    <x v="975"/>
    <m/>
  </r>
  <r>
    <n v="7512"/>
    <s v="NHL 2004"/>
    <s v="XB"/>
    <s v="Sports"/>
    <s v="EA Sports"/>
    <s v="EA Black Box"/>
    <x v="3"/>
    <n v="0.18"/>
    <n v="0.13"/>
    <m/>
    <n v="0.04"/>
    <n v="0.01"/>
    <x v="450"/>
    <m/>
  </r>
  <r>
    <n v="7513"/>
    <s v="Sniper: Ghost Warrior 3"/>
    <s v="XOne"/>
    <s v="Shooter"/>
    <s v="City Interactive"/>
    <s v="City Interactive"/>
    <x v="3"/>
    <n v="0.18"/>
    <n v="0.11"/>
    <m/>
    <n v="0.05"/>
    <n v="0.02"/>
    <x v="1440"/>
    <d v="2018-05-29T00:00:00"/>
  </r>
  <r>
    <n v="7514"/>
    <s v="Velvet Assassin"/>
    <s v="X360"/>
    <s v="Shooter"/>
    <s v="SouthPeak Interactive"/>
    <s v="Replay Studios"/>
    <x v="60"/>
    <n v="0.18"/>
    <n v="0.14000000000000001"/>
    <n v="0.01"/>
    <n v="0.02"/>
    <n v="0.01"/>
    <x v="2384"/>
    <m/>
  </r>
  <r>
    <n v="7515"/>
    <s v="Charlie and the Chocolate Factory"/>
    <s v="GC"/>
    <s v="Adventure"/>
    <s v="Global Star Software"/>
    <s v="High Voltage Software"/>
    <x v="68"/>
    <n v="0.18"/>
    <n v="0.14000000000000001"/>
    <m/>
    <n v="0.04"/>
    <n v="0"/>
    <x v="380"/>
    <m/>
  </r>
  <r>
    <n v="7516"/>
    <s v="Siren"/>
    <s v="PS2"/>
    <s v="Adventure"/>
    <s v="Sony Computer Entertainment"/>
    <s v="SCE Japan Studio"/>
    <x v="3"/>
    <n v="0.18"/>
    <n v="0.09"/>
    <m/>
    <n v="7.0000000000000007E-2"/>
    <n v="0.02"/>
    <x v="293"/>
    <d v="2018-09-16T00:00:00"/>
  </r>
  <r>
    <n v="7517"/>
    <s v="Jurassic Park III: Island Attack"/>
    <s v="GBA"/>
    <s v="Adventure"/>
    <s v="Konami"/>
    <s v="Konami"/>
    <x v="59"/>
    <n v="0.18"/>
    <n v="0.13"/>
    <m/>
    <n v="0.05"/>
    <n v="0"/>
    <x v="1555"/>
    <m/>
  </r>
  <r>
    <n v="7518"/>
    <s v="The Chronicles of Narnia: Prince Caspian"/>
    <s v="X360"/>
    <s v="Adventure"/>
    <s v="Disney Interactive Studios"/>
    <s v="Traveller's Tales"/>
    <x v="50"/>
    <n v="0.18"/>
    <n v="0.16"/>
    <m/>
    <n v="0.01"/>
    <n v="0.01"/>
    <x v="1628"/>
    <m/>
  </r>
  <r>
    <n v="7519"/>
    <s v="Back to the Future: The Game"/>
    <s v="PS4"/>
    <s v="Adventure"/>
    <s v="Telltale Games"/>
    <s v="Telltale Games"/>
    <x v="3"/>
    <n v="0.18"/>
    <n v="0.1"/>
    <m/>
    <n v="0.05"/>
    <n v="0.03"/>
    <x v="941"/>
    <d v="2018-04-23T00:00:00"/>
  </r>
  <r>
    <n v="7520"/>
    <s v="Silent Hill 4: The Room"/>
    <s v="XB"/>
    <s v="Adventure"/>
    <s v="Konami"/>
    <s v="KCET"/>
    <x v="3"/>
    <n v="0.18"/>
    <n v="0.14000000000000001"/>
    <m/>
    <n v="0.04"/>
    <n v="0.01"/>
    <x v="231"/>
    <m/>
  </r>
  <r>
    <n v="7521"/>
    <s v="Pirates: Hunt For Blackbeard's Booty"/>
    <s v="Wii"/>
    <s v="Adventure"/>
    <s v="Activision"/>
    <s v="Activision"/>
    <x v="3"/>
    <n v="0.18"/>
    <n v="0.08"/>
    <m/>
    <n v="0.08"/>
    <n v="0.02"/>
    <x v="71"/>
    <m/>
  </r>
  <r>
    <n v="7522"/>
    <s v="Escape the Museum"/>
    <s v="DS"/>
    <s v="Adventure"/>
    <s v="GameMill"/>
    <s v="Gogii Games"/>
    <x v="3"/>
    <n v="0.18"/>
    <n v="0.04"/>
    <m/>
    <n v="0.12"/>
    <n v="0.02"/>
    <x v="802"/>
    <m/>
  </r>
  <r>
    <n v="7523"/>
    <s v="Danganronpa V3: Killing Harmony"/>
    <s v="PSV"/>
    <s v="Adventure"/>
    <s v="NIS America"/>
    <s v="Spike Chunsoft"/>
    <x v="3"/>
    <n v="0.18"/>
    <n v="0.02"/>
    <n v="0.13"/>
    <n v="0.01"/>
    <n v="0.01"/>
    <x v="2106"/>
    <d v="2018-01-03T00:00:00"/>
  </r>
  <r>
    <n v="7524"/>
    <s v="Hello Kitty: Birthday Adventures"/>
    <s v="DS"/>
    <s v="Adventure"/>
    <s v="Zoo Games"/>
    <s v="OneNine Studios"/>
    <x v="3"/>
    <n v="0.18"/>
    <n v="0.06"/>
    <m/>
    <n v="0.1"/>
    <n v="0.02"/>
    <x v="532"/>
    <m/>
  </r>
  <r>
    <n v="7525"/>
    <s v="Tomb Raider: Underworld"/>
    <s v="PS2"/>
    <s v="Adventure"/>
    <s v="Eidos Interactive"/>
    <s v="Crystal Dynamics"/>
    <x v="3"/>
    <n v="0.18"/>
    <n v="0.09"/>
    <m/>
    <n v="0.04"/>
    <n v="0.05"/>
    <x v="1037"/>
    <m/>
  </r>
  <r>
    <n v="7526"/>
    <s v="Danganronpa 2: Goodbye Despair"/>
    <s v="PSV"/>
    <s v="Adventure"/>
    <s v="NIS America"/>
    <s v="Spike Chunsoft"/>
    <x v="3"/>
    <n v="0.18"/>
    <n v="0.08"/>
    <m/>
    <n v="0.05"/>
    <n v="0.04"/>
    <x v="106"/>
    <d v="2018-01-11T00:00:00"/>
  </r>
  <r>
    <n v="7527"/>
    <s v="Nancy Drew: The Hidden Staircase"/>
    <s v="DS"/>
    <s v="Adventure"/>
    <s v="THQ"/>
    <s v="Gorilla Systems"/>
    <x v="3"/>
    <n v="0.18"/>
    <n v="0.16"/>
    <m/>
    <m/>
    <n v="0.01"/>
    <x v="1032"/>
    <m/>
  </r>
  <r>
    <n v="7528"/>
    <s v="LEGO Island 2: The Brickster's Revenge"/>
    <s v="PS"/>
    <s v="Adventure"/>
    <s v="LEGO Media"/>
    <s v="Silicon Dreams"/>
    <x v="3"/>
    <n v="0.18"/>
    <n v="0.1"/>
    <m/>
    <n v="7.0000000000000007E-2"/>
    <n v="0.01"/>
    <x v="2385"/>
    <m/>
  </r>
  <r>
    <n v="7529"/>
    <s v="Fancy Nancy: Tea Party Time!"/>
    <s v="DS"/>
    <s v="Adventure"/>
    <s v="THQ"/>
    <s v="Webfoot Technologies"/>
    <x v="3"/>
    <n v="0.18"/>
    <n v="0.16"/>
    <m/>
    <m/>
    <n v="0.01"/>
    <x v="15"/>
    <m/>
  </r>
  <r>
    <n v="7530"/>
    <s v="Ringling Bros. and Barnum &amp; Bailey: Circus Friends"/>
    <s v="DS"/>
    <s v="Action"/>
    <s v="2K Play"/>
    <s v="2K Games"/>
    <x v="3"/>
    <n v="0.18"/>
    <n v="0.16"/>
    <m/>
    <n v="0"/>
    <n v="0.01"/>
    <x v="8"/>
    <m/>
  </r>
  <r>
    <n v="7531"/>
    <s v="Mobile Suit Gundam Seed Destiny: Generation of C.E."/>
    <s v="PS2"/>
    <s v="Action"/>
    <s v="Bandai"/>
    <s v="Bandai"/>
    <x v="3"/>
    <n v="0.18"/>
    <m/>
    <n v="0.18"/>
    <m/>
    <m/>
    <x v="2386"/>
    <m/>
  </r>
  <r>
    <n v="7532"/>
    <s v="Twisted Metal: Small Brawl"/>
    <s v="PS"/>
    <s v="Action"/>
    <s v="Sony Computer Entertainment"/>
    <s v="Incognito Inc."/>
    <x v="3"/>
    <n v="0.18"/>
    <n v="0.1"/>
    <m/>
    <n v="7.0000000000000007E-2"/>
    <n v="0.01"/>
    <x v="1555"/>
    <m/>
  </r>
  <r>
    <n v="7533"/>
    <s v="Active Health with Carol Vorderman"/>
    <s v="DS"/>
    <s v="Sports"/>
    <s v="Nintendo"/>
    <s v="Fuse Games Limited"/>
    <x v="3"/>
    <n v="0.18"/>
    <m/>
    <m/>
    <n v="0.18"/>
    <n v="0.01"/>
    <x v="2174"/>
    <m/>
  </r>
  <r>
    <n v="7534"/>
    <s v="Sports Illustrated for Kids: Football"/>
    <s v="GBA"/>
    <s v="Sports"/>
    <s v="BAM! Entertainment"/>
    <s v="Sennari Interactive"/>
    <x v="3"/>
    <n v="0.18"/>
    <n v="0.13"/>
    <m/>
    <n v="0.05"/>
    <n v="0"/>
    <x v="1515"/>
    <m/>
  </r>
  <r>
    <n v="7535"/>
    <s v="Shape Up"/>
    <s v="XOne"/>
    <s v="Sports"/>
    <s v="Ubisoft"/>
    <s v="Ubisoft Montreal"/>
    <x v="3"/>
    <n v="0.18"/>
    <n v="0.08"/>
    <m/>
    <n v="0.09"/>
    <n v="0.01"/>
    <x v="102"/>
    <d v="2018-06-19T00:00:00"/>
  </r>
  <r>
    <n v="7536"/>
    <s v="Reel Fishing II"/>
    <s v="PS"/>
    <s v="Sports"/>
    <s v="Natsume"/>
    <s v="Open Sesame"/>
    <x v="3"/>
    <n v="0.18"/>
    <n v="0.1"/>
    <m/>
    <n v="7.0000000000000007E-2"/>
    <n v="0.01"/>
    <x v="2387"/>
    <m/>
  </r>
  <r>
    <n v="7537"/>
    <s v="Gokujou Parodius"/>
    <s v="SNES"/>
    <s v="Shooter"/>
    <s v="Konami"/>
    <s v="Konami"/>
    <x v="3"/>
    <n v="0.18"/>
    <m/>
    <n v="0.18"/>
    <m/>
    <m/>
    <x v="936"/>
    <m/>
  </r>
  <r>
    <n v="7538"/>
    <s v="Gun"/>
    <s v="GC"/>
    <s v="Shooter"/>
    <s v="Activision"/>
    <s v="Neversoft Entertainment"/>
    <x v="18"/>
    <n v="0.18"/>
    <n v="0.14000000000000001"/>
    <m/>
    <n v="0.04"/>
    <n v="0"/>
    <x v="678"/>
    <m/>
  </r>
  <r>
    <n v="7539"/>
    <s v="Star Wars Battlefront II"/>
    <s v="PC"/>
    <s v="Shooter"/>
    <s v="LucasArts"/>
    <s v="Pandemic Studios"/>
    <x v="3"/>
    <n v="0.18"/>
    <n v="0.03"/>
    <m/>
    <n v="0.14000000000000001"/>
    <n v="0.02"/>
    <x v="139"/>
    <m/>
  </r>
  <r>
    <n v="7540"/>
    <s v="Brink"/>
    <s v="PC"/>
    <s v="Shooter"/>
    <s v="Bethesda Softworks"/>
    <s v="Splash Damage"/>
    <x v="28"/>
    <n v="0.18"/>
    <n v="0.06"/>
    <m/>
    <n v="0.09"/>
    <n v="0.03"/>
    <x v="472"/>
    <m/>
  </r>
  <r>
    <n v="7541"/>
    <s v="Close Combat: First to Fight"/>
    <s v="XB"/>
    <s v="Shooter"/>
    <s v="2K Games"/>
    <s v="Destineer"/>
    <x v="3"/>
    <n v="0.18"/>
    <n v="0.14000000000000001"/>
    <m/>
    <n v="0.04"/>
    <n v="0.01"/>
    <x v="1265"/>
    <m/>
  </r>
  <r>
    <n v="7542"/>
    <s v="NARC"/>
    <s v="XB"/>
    <s v="Shooter"/>
    <s v="Midway Games"/>
    <s v="Point of View"/>
    <x v="46"/>
    <n v="0.18"/>
    <n v="0.14000000000000001"/>
    <m/>
    <n v="0.04"/>
    <n v="0.01"/>
    <x v="734"/>
    <m/>
  </r>
  <r>
    <n v="7543"/>
    <s v="Hatsune Miku and Future Stars: Project Mirai"/>
    <s v="3DS"/>
    <s v="Misc"/>
    <s v="Sega"/>
    <s v="Unknown"/>
    <x v="3"/>
    <n v="0.18"/>
    <m/>
    <n v="0.18"/>
    <m/>
    <m/>
    <x v="2388"/>
    <m/>
  </r>
  <r>
    <n v="7544"/>
    <s v="Jeopardy!"/>
    <s v="DS"/>
    <s v="Misc"/>
    <s v="THQ"/>
    <s v="Griptonite Games"/>
    <x v="3"/>
    <n v="0.18"/>
    <n v="0.17"/>
    <m/>
    <m/>
    <n v="0.01"/>
    <x v="564"/>
    <m/>
  </r>
  <r>
    <n v="7545"/>
    <s v="TalkMan (Japan)"/>
    <s v="PSP"/>
    <s v="Misc"/>
    <s v="Sony Computer Entertainment"/>
    <s v="Sony Computer Entertainment"/>
    <x v="3"/>
    <n v="0.18"/>
    <m/>
    <n v="0.18"/>
    <m/>
    <m/>
    <x v="327"/>
    <m/>
  </r>
  <r>
    <n v="7546"/>
    <s v="You Don't Know Jack"/>
    <s v="PS3"/>
    <s v="Misc"/>
    <s v="THQ"/>
    <s v="Jellyvision, Inc."/>
    <x v="25"/>
    <n v="0.18"/>
    <n v="0.16"/>
    <m/>
    <m/>
    <n v="0.02"/>
    <x v="1100"/>
    <m/>
  </r>
  <r>
    <n v="7547"/>
    <s v="Rio"/>
    <s v="Wii"/>
    <s v="Misc"/>
    <s v="THQ"/>
    <s v="TBA"/>
    <x v="3"/>
    <n v="0.18"/>
    <n v="0.13"/>
    <m/>
    <n v="0.04"/>
    <n v="0.01"/>
    <x v="512"/>
    <m/>
  </r>
  <r>
    <n v="7548"/>
    <s v="Rabbids Party Collection"/>
    <s v="Wii"/>
    <s v="Misc"/>
    <s v="Ubisoft"/>
    <s v="Ubisoft Montpellier"/>
    <x v="3"/>
    <n v="0.18"/>
    <m/>
    <m/>
    <n v="0.16"/>
    <n v="0.02"/>
    <x v="2389"/>
    <m/>
  </r>
  <r>
    <n v="7549"/>
    <s v="PokÃ©mon I Choose You / Squirtle Squad Game Boy Advance Video"/>
    <s v="GBA"/>
    <s v="Misc"/>
    <s v="Nintendo"/>
    <s v="Nintendo"/>
    <x v="3"/>
    <n v="0.18"/>
    <n v="0.13"/>
    <m/>
    <n v="0.05"/>
    <n v="0"/>
    <x v="1006"/>
    <m/>
  </r>
  <r>
    <n v="7550"/>
    <s v="NBA Hoopz"/>
    <s v="PS2"/>
    <s v="Sports"/>
    <s v="Midway Games"/>
    <s v="Eurocom Entertainment Software"/>
    <x v="3"/>
    <n v="0.18"/>
    <n v="0.09"/>
    <m/>
    <n v="7.0000000000000007E-2"/>
    <n v="0.02"/>
    <x v="1022"/>
    <m/>
  </r>
  <r>
    <n v="7551"/>
    <s v="ESPN X Games Skateboarding"/>
    <s v="GBA"/>
    <s v="Sports"/>
    <s v="Konami"/>
    <s v="Konami Computer Entertainment Hawaii"/>
    <x v="62"/>
    <n v="0.18"/>
    <n v="0.13"/>
    <m/>
    <n v="0.05"/>
    <n v="0"/>
    <x v="1208"/>
    <m/>
  </r>
  <r>
    <n v="7552"/>
    <s v="College Hoops 2K8"/>
    <s v="X360"/>
    <s v="Sports"/>
    <s v="2K Sports"/>
    <s v="Visual Concepts"/>
    <x v="3"/>
    <n v="0.18"/>
    <n v="0.16"/>
    <m/>
    <m/>
    <n v="0.01"/>
    <x v="657"/>
    <m/>
  </r>
  <r>
    <n v="7553"/>
    <s v="Speedball 2100"/>
    <s v="PS"/>
    <s v="Sports"/>
    <s v="Take-Two Interactive"/>
    <s v="Bitmap Brothers"/>
    <x v="3"/>
    <n v="0.18"/>
    <n v="0.1"/>
    <m/>
    <n v="7.0000000000000007E-2"/>
    <n v="0.01"/>
    <x v="904"/>
    <m/>
  </r>
  <r>
    <n v="7554"/>
    <s v="My Fitness Coach 2: Exercise and Nutrition"/>
    <s v="Wii"/>
    <s v="Sports"/>
    <s v="Ubisoft"/>
    <s v="Lightning Fish"/>
    <x v="3"/>
    <n v="0.18"/>
    <n v="0.13"/>
    <m/>
    <n v="0.04"/>
    <n v="0.01"/>
    <x v="656"/>
    <m/>
  </r>
  <r>
    <n v="7555"/>
    <s v="Brunswick Pro Bowling"/>
    <s v="PS3"/>
    <s v="Sports"/>
    <s v="Crave Entertainment"/>
    <s v="FarSight Studios"/>
    <x v="3"/>
    <n v="0.18"/>
    <n v="0.1"/>
    <m/>
    <n v="0.05"/>
    <n v="0.02"/>
    <x v="572"/>
    <m/>
  </r>
  <r>
    <n v="7556"/>
    <s v="International Superstar Soccer 2000 (JP weekly sales)"/>
    <s v="N64"/>
    <s v="Sports"/>
    <s v="Konami"/>
    <s v="KCEO"/>
    <x v="3"/>
    <n v="0.18"/>
    <m/>
    <n v="0.18"/>
    <m/>
    <m/>
    <x v="1353"/>
    <m/>
  </r>
  <r>
    <n v="7557"/>
    <s v="Remington Super Slam Hunting: North America"/>
    <s v="Wii"/>
    <s v="Sports"/>
    <s v="Mastiff"/>
    <s v="Mastiff"/>
    <x v="3"/>
    <n v="0.18"/>
    <n v="0.17"/>
    <m/>
    <m/>
    <n v="0.01"/>
    <x v="5"/>
    <m/>
  </r>
  <r>
    <n v="7558"/>
    <s v="Pro Yakyuu Spirits 5"/>
    <s v="PS2"/>
    <s v="Sports"/>
    <s v="Konami"/>
    <s v="PawaPuro Production"/>
    <x v="3"/>
    <n v="0.18"/>
    <m/>
    <n v="0.18"/>
    <m/>
    <m/>
    <x v="2390"/>
    <m/>
  </r>
  <r>
    <n v="7559"/>
    <s v="NFL 2K2"/>
    <s v="XB"/>
    <s v="Sports"/>
    <s v="Sega"/>
    <s v="Visual Concepts"/>
    <x v="3"/>
    <n v="0.18"/>
    <n v="0.13"/>
    <m/>
    <n v="0.04"/>
    <n v="0.01"/>
    <x v="2391"/>
    <m/>
  </r>
  <r>
    <n v="7560"/>
    <s v="NBA Starting Five"/>
    <s v="PS2"/>
    <s v="Sports"/>
    <s v="Konami"/>
    <s v="Konami"/>
    <x v="3"/>
    <n v="0.18"/>
    <n v="0.09"/>
    <m/>
    <n v="7.0000000000000007E-2"/>
    <n v="0.02"/>
    <x v="445"/>
    <m/>
  </r>
  <r>
    <n v="7561"/>
    <s v="Star Trek: Legacy"/>
    <s v="X360"/>
    <s v="Simulation"/>
    <s v="Bethesda Softworks"/>
    <s v="Mad Doc Software"/>
    <x v="51"/>
    <n v="0.18"/>
    <n v="0.14000000000000001"/>
    <m/>
    <n v="0.02"/>
    <n v="0.01"/>
    <x v="948"/>
    <m/>
  </r>
  <r>
    <n v="7562"/>
    <s v="AirForce Delta Storm"/>
    <s v="XB"/>
    <s v="Simulation"/>
    <s v="Konami"/>
    <s v="KCE Studios"/>
    <x v="3"/>
    <n v="0.18"/>
    <n v="0.14000000000000001"/>
    <m/>
    <n v="0.04"/>
    <n v="0.01"/>
    <x v="654"/>
    <m/>
  </r>
  <r>
    <n v="7563"/>
    <s v="A.C.E.: Another Century's Episode 2"/>
    <s v="PS2"/>
    <s v="Simulation"/>
    <s v="Banpresto"/>
    <s v="From Software"/>
    <x v="3"/>
    <n v="0.18"/>
    <m/>
    <n v="0.18"/>
    <m/>
    <m/>
    <x v="2392"/>
    <m/>
  </r>
  <r>
    <n v="7564"/>
    <s v="Fireblade"/>
    <s v="PS2"/>
    <s v="Simulation"/>
    <s v="Midway Games"/>
    <s v="Kuju Entertainment"/>
    <x v="3"/>
    <n v="0.18"/>
    <n v="0.09"/>
    <m/>
    <n v="7.0000000000000007E-2"/>
    <n v="0.02"/>
    <x v="2393"/>
    <m/>
  </r>
  <r>
    <n v="7565"/>
    <s v="Cities: Skylines"/>
    <s v="XOne"/>
    <s v="Simulation"/>
    <s v="Koch Media"/>
    <s v="Colossal Order"/>
    <x v="3"/>
    <n v="0.18"/>
    <n v="0.13"/>
    <m/>
    <n v="0.03"/>
    <n v="0.02"/>
    <x v="2394"/>
    <d v="2018-01-14T00:00:00"/>
  </r>
  <r>
    <n v="7566"/>
    <s v="Senran Kagura: Estival Versus"/>
    <s v="PS4"/>
    <s v="Action"/>
    <s v="Xseed Games"/>
    <s v="Marvelous Entertainment"/>
    <x v="3"/>
    <n v="0.18"/>
    <n v="0.08"/>
    <n v="0.09"/>
    <m/>
    <n v="0.02"/>
    <x v="595"/>
    <d v="2018-06-29T00:00:00"/>
  </r>
  <r>
    <n v="7567"/>
    <s v="Marvel Super Hero Squad: Comic Combat"/>
    <s v="X360"/>
    <s v="Action"/>
    <s v="THQ"/>
    <s v="THQ"/>
    <x v="3"/>
    <n v="0.18"/>
    <n v="0.13"/>
    <m/>
    <n v="0.04"/>
    <n v="0.02"/>
    <x v="95"/>
    <m/>
  </r>
  <r>
    <n v="7568"/>
    <s v="Splatterhouse"/>
    <s v="X360"/>
    <s v="Action"/>
    <s v="Namco Bandai"/>
    <s v="BottleRocket"/>
    <x v="3"/>
    <n v="0.18"/>
    <n v="0.14000000000000001"/>
    <m/>
    <n v="0.03"/>
    <n v="0.01"/>
    <x v="89"/>
    <m/>
  </r>
  <r>
    <n v="7569"/>
    <s v="Toukiden"/>
    <s v="PSP"/>
    <s v="Action"/>
    <s v="Tecmo Koei"/>
    <s v="Omega Force"/>
    <x v="3"/>
    <n v="0.18"/>
    <m/>
    <n v="0.18"/>
    <m/>
    <m/>
    <x v="2081"/>
    <d v="2018-11-04T00:00:00"/>
  </r>
  <r>
    <n v="7570"/>
    <s v="Naruto Shippuden: Dragon Blade Chronicles"/>
    <s v="Wii"/>
    <s v="Action"/>
    <s v="Atlus"/>
    <s v="8ing/Raizing"/>
    <x v="57"/>
    <n v="0.18"/>
    <n v="0.11"/>
    <n v="0.05"/>
    <n v="0.02"/>
    <n v="0.01"/>
    <x v="144"/>
    <m/>
  </r>
  <r>
    <n v="7571"/>
    <s v="Ball Breakers"/>
    <s v="PS"/>
    <s v="Action"/>
    <s v="Take-Two Interactive"/>
    <s v="Lost Toys"/>
    <x v="3"/>
    <n v="0.18"/>
    <n v="0.1"/>
    <m/>
    <n v="7.0000000000000007E-2"/>
    <n v="0.01"/>
    <x v="1110"/>
    <m/>
  </r>
  <r>
    <n v="7572"/>
    <s v="Sumikko Gurashi: Koko ga Ochitsukundesu"/>
    <s v="3DS"/>
    <s v="Action"/>
    <s v="Nippon Columbia"/>
    <s v="Nippon Columbia"/>
    <x v="3"/>
    <n v="0.18"/>
    <m/>
    <n v="0.18"/>
    <m/>
    <m/>
    <x v="2395"/>
    <m/>
  </r>
  <r>
    <n v="7573"/>
    <s v="Gauntlet: Dark Legacy"/>
    <s v="GC"/>
    <s v="Action"/>
    <s v="Midway Games"/>
    <s v="Midway Games West"/>
    <x v="3"/>
    <n v="0.18"/>
    <n v="0.14000000000000001"/>
    <m/>
    <n v="0.04"/>
    <n v="0"/>
    <x v="2396"/>
    <m/>
  </r>
  <r>
    <n v="7574"/>
    <s v="Biohazard: Revival Selection"/>
    <s v="PS3"/>
    <s v="Action"/>
    <s v="Capcom"/>
    <s v="Capcom"/>
    <x v="3"/>
    <n v="0.18"/>
    <m/>
    <n v="0.18"/>
    <m/>
    <m/>
    <x v="2397"/>
    <m/>
  </r>
  <r>
    <n v="7575"/>
    <s v="Dynasty Warriors: Gundam 3"/>
    <s v="X360"/>
    <s v="Action"/>
    <s v="Tecmo Koei"/>
    <s v="Omega Force"/>
    <x v="43"/>
    <n v="0.18"/>
    <n v="0.11"/>
    <n v="0.02"/>
    <n v="0.03"/>
    <n v="0.01"/>
    <x v="921"/>
    <m/>
  </r>
  <r>
    <n v="7576"/>
    <s v="One Piece: Pirate Warriors 3"/>
    <s v="PSV"/>
    <s v="Action"/>
    <s v="Tecmo Koei"/>
    <s v="Omega Force"/>
    <x v="3"/>
    <n v="0.18"/>
    <m/>
    <n v="0.14000000000000001"/>
    <n v="0.03"/>
    <n v="0.01"/>
    <x v="167"/>
    <d v="2018-01-12T00:00:00"/>
  </r>
  <r>
    <n v="7577"/>
    <s v="Six Flags Fun Park"/>
    <s v="DS"/>
    <s v="Misc"/>
    <s v="Brash Entertainment"/>
    <s v="7 Studios"/>
    <x v="3"/>
    <n v="0.18"/>
    <n v="0.17"/>
    <m/>
    <m/>
    <n v="0.01"/>
    <x v="256"/>
    <m/>
  </r>
  <r>
    <n v="7578"/>
    <s v="Sing4: The Hits Edition"/>
    <s v="Wii"/>
    <s v="Misc"/>
    <s v="Crave Entertainment"/>
    <s v="Crave"/>
    <x v="3"/>
    <n v="0.18"/>
    <n v="0.17"/>
    <m/>
    <m/>
    <n v="0.01"/>
    <x v="229"/>
    <m/>
  </r>
  <r>
    <n v="7579"/>
    <s v="Jampack Vol. 1"/>
    <s v="PS"/>
    <s v="Misc"/>
    <s v="Sony Computer Entertainment"/>
    <s v="Sony Computer Entertainment America"/>
    <x v="3"/>
    <n v="0.18"/>
    <n v="0.1"/>
    <m/>
    <n v="7.0000000000000007E-2"/>
    <n v="0.01"/>
    <x v="463"/>
    <m/>
  </r>
  <r>
    <n v="7580"/>
    <s v="Sesame Street: Elmo's Letter Adventure"/>
    <s v="N64"/>
    <s v="Misc"/>
    <s v="NewKidCo"/>
    <s v="Realtime Associates"/>
    <x v="3"/>
    <n v="0.18"/>
    <n v="0.14000000000000001"/>
    <m/>
    <n v="0.04"/>
    <n v="0"/>
    <x v="2398"/>
    <m/>
  </r>
  <r>
    <n v="7581"/>
    <s v="The Game of Life / Yahtzee / Payday"/>
    <s v="GBA"/>
    <s v="Misc"/>
    <s v="DSI Games"/>
    <s v="Black Lantern Studios"/>
    <x v="3"/>
    <n v="0.18"/>
    <n v="0.13"/>
    <m/>
    <n v="0.05"/>
    <n v="0"/>
    <x v="984"/>
    <m/>
  </r>
  <r>
    <n v="7582"/>
    <s v="Atari Anniversary Edition Redux"/>
    <s v="PS"/>
    <s v="Misc"/>
    <s v="Infogrames"/>
    <s v="Digital Eclipse"/>
    <x v="3"/>
    <n v="0.18"/>
    <n v="0.1"/>
    <m/>
    <n v="7.0000000000000007E-2"/>
    <n v="0.01"/>
    <x v="2399"/>
    <m/>
  </r>
  <r>
    <n v="7583"/>
    <s v="Sega Genesis Classics"/>
    <s v="NS"/>
    <s v="Misc"/>
    <s v="Sega"/>
    <s v="Sega"/>
    <x v="3"/>
    <n v="0.18"/>
    <n v="0.1"/>
    <m/>
    <n v="0.06"/>
    <n v="0.02"/>
    <x v="1792"/>
    <d v="2018-09-22T00:00:00"/>
  </r>
  <r>
    <n v="7584"/>
    <s v="Chuck E. Cheese's Party Games"/>
    <s v="DS"/>
    <s v="Misc"/>
    <s v="UFO Interactive"/>
    <s v="Black Lantern Studios, Inc."/>
    <x v="3"/>
    <n v="0.18"/>
    <n v="0.17"/>
    <m/>
    <m/>
    <n v="0.01"/>
    <x v="835"/>
    <m/>
  </r>
  <r>
    <n v="7585"/>
    <s v="EyeToy: Groove"/>
    <s v="PS2"/>
    <s v="Misc"/>
    <s v="Sony Computer Entertainment"/>
    <s v="SCEE London Studio"/>
    <x v="3"/>
    <n v="0.18"/>
    <n v="0.09"/>
    <m/>
    <n v="7.0000000000000007E-2"/>
    <n v="0.02"/>
    <x v="949"/>
    <m/>
  </r>
  <r>
    <n v="7586"/>
    <s v="Lips: Party Classics"/>
    <s v="X360"/>
    <s v="Misc"/>
    <s v="Microsoft Game Studios"/>
    <s v="iNiS"/>
    <x v="3"/>
    <n v="0.18"/>
    <n v="0.05"/>
    <m/>
    <n v="0.11"/>
    <n v="0.02"/>
    <x v="151"/>
    <m/>
  </r>
  <r>
    <n v="7587"/>
    <s v="All Grown Up! Express Yourself"/>
    <s v="GBA"/>
    <s v="Misc"/>
    <s v="THQ"/>
    <s v="Altron"/>
    <x v="70"/>
    <n v="0.18"/>
    <n v="0.13"/>
    <m/>
    <n v="0.05"/>
    <n v="0"/>
    <x v="1530"/>
    <m/>
  </r>
  <r>
    <n v="7588"/>
    <s v="Cabela's Adventure Camp"/>
    <s v="Wii"/>
    <s v="Misc"/>
    <s v="Activision"/>
    <s v="Activision"/>
    <x v="3"/>
    <n v="0.18"/>
    <n v="0.14000000000000001"/>
    <m/>
    <n v="0.02"/>
    <n v="0.02"/>
    <x v="465"/>
    <m/>
  </r>
  <r>
    <n v="7589"/>
    <s v="Yu-Gi-Oh! Zexal Clash! Duel Carnival!"/>
    <s v="3DS"/>
    <s v="Misc"/>
    <s v="Konami Digital Entertainment"/>
    <s v="Konami"/>
    <x v="3"/>
    <n v="0.18"/>
    <m/>
    <n v="0.08"/>
    <n v="0.09"/>
    <n v="0.01"/>
    <x v="527"/>
    <d v="2018-11-04T00:00:00"/>
  </r>
  <r>
    <n v="7590"/>
    <s v="Namco Museum: 50th Anniversary"/>
    <s v="XB"/>
    <s v="Misc"/>
    <s v="Namco"/>
    <s v="Digital Eclipse"/>
    <x v="3"/>
    <n v="0.18"/>
    <n v="0.13"/>
    <m/>
    <n v="0.04"/>
    <n v="0.01"/>
    <x v="115"/>
    <m/>
  </r>
  <r>
    <n v="7591"/>
    <s v="Ringling Bros. and Barnum &amp; Bailey Circus"/>
    <s v="Wii"/>
    <s v="Action"/>
    <s v="2K Play"/>
    <s v="2K Games"/>
    <x v="3"/>
    <n v="0.18"/>
    <n v="0.17"/>
    <m/>
    <n v="0"/>
    <n v="0.01"/>
    <x v="8"/>
    <m/>
  </r>
  <r>
    <n v="7592"/>
    <s v="Fear Effect 2: Retro Helix"/>
    <s v="PS"/>
    <s v="Action"/>
    <s v="Eidos Interactive"/>
    <s v="Kronos Digital Entertainment"/>
    <x v="3"/>
    <n v="0.18"/>
    <n v="0.1"/>
    <m/>
    <n v="7.0000000000000007E-2"/>
    <n v="0.01"/>
    <x v="2400"/>
    <m/>
  </r>
  <r>
    <n v="7593"/>
    <s v="Mushroom Men: The Spore Wars"/>
    <s v="Wii"/>
    <s v="Action"/>
    <s v="SouthPeak Interactive"/>
    <s v="Red Fly Studio"/>
    <x v="35"/>
    <n v="0.18"/>
    <n v="0.16"/>
    <m/>
    <n v="0.01"/>
    <n v="0.01"/>
    <x v="284"/>
    <m/>
  </r>
  <r>
    <n v="7594"/>
    <s v="Marvel Super Hero Squad: Comic Combat"/>
    <s v="Wii"/>
    <s v="Action"/>
    <s v="THQ"/>
    <s v="THQ"/>
    <x v="3"/>
    <n v="0.18"/>
    <n v="0.14000000000000001"/>
    <m/>
    <n v="0.03"/>
    <n v="0.02"/>
    <x v="95"/>
    <m/>
  </r>
  <r>
    <n v="7595"/>
    <s v="The Last Airbender"/>
    <s v="DS"/>
    <s v="Action"/>
    <s v="THQ"/>
    <s v="THQ"/>
    <x v="3"/>
    <n v="0.18"/>
    <n v="0.13"/>
    <m/>
    <n v="0.04"/>
    <n v="0.02"/>
    <x v="262"/>
    <m/>
  </r>
  <r>
    <n v="7596"/>
    <s v="Dragon Blade: Wrath of Fire"/>
    <s v="Wii"/>
    <s v="Action"/>
    <s v="D3 Publisher"/>
    <s v="D3 Publisher"/>
    <x v="3"/>
    <n v="0.18"/>
    <n v="0.17"/>
    <m/>
    <n v="0"/>
    <n v="0.01"/>
    <x v="326"/>
    <m/>
  </r>
  <r>
    <n v="7597"/>
    <s v="Ghostbusters: The Video Game"/>
    <s v="PSP"/>
    <s v="Action"/>
    <s v="Atari"/>
    <s v="Red Fly Studio"/>
    <x v="3"/>
    <n v="0.18"/>
    <n v="0.16"/>
    <m/>
    <n v="0.01"/>
    <n v="0.02"/>
    <x v="1763"/>
    <m/>
  </r>
  <r>
    <n v="7598"/>
    <s v="The Munchables"/>
    <s v="Wii"/>
    <s v="Action"/>
    <s v="Namco Bandai"/>
    <s v="Namco Bandai Games"/>
    <x v="9"/>
    <n v="0.18"/>
    <n v="0.17"/>
    <n v="0"/>
    <n v="0"/>
    <n v="0.01"/>
    <x v="964"/>
    <m/>
  </r>
  <r>
    <n v="7599"/>
    <s v="Resident Evil: Revelations"/>
    <s v="PS4"/>
    <s v="Action"/>
    <s v="Capcom"/>
    <s v="Capcom"/>
    <x v="37"/>
    <n v="0.18"/>
    <n v="0.06"/>
    <n v="0.04"/>
    <n v="0.06"/>
    <n v="0.02"/>
    <x v="1256"/>
    <d v="2018-03-16T00:00:00"/>
  </r>
  <r>
    <n v="7600"/>
    <s v="Shrek SuperSlam"/>
    <s v="DS"/>
    <s v="Action"/>
    <s v="Activision"/>
    <s v="Amaze Entertainment / Griptonite Games"/>
    <x v="3"/>
    <n v="0.18"/>
    <n v="0.17"/>
    <m/>
    <n v="0"/>
    <n v="0.01"/>
    <x v="27"/>
    <m/>
  </r>
  <r>
    <n v="7601"/>
    <s v="Senran Kagura 2: Deep Crimson"/>
    <s v="3DS"/>
    <s v="Action"/>
    <s v="Marvelous Entertainment"/>
    <s v="Tamsoft"/>
    <x v="3"/>
    <n v="0.18"/>
    <n v="0.06"/>
    <n v="0.08"/>
    <n v="0.02"/>
    <n v="0.01"/>
    <x v="303"/>
    <d v="2018-10-14T00:00:00"/>
  </r>
  <r>
    <n v="7602"/>
    <s v="Mobile Suit Gundam: Extreme VS Force"/>
    <s v="PSV"/>
    <s v="Action"/>
    <s v="Namco Bandai Games"/>
    <s v="Namco Bandai Games"/>
    <x v="3"/>
    <n v="0.18"/>
    <m/>
    <n v="0.18"/>
    <m/>
    <m/>
    <x v="960"/>
    <d v="2018-06-30T00:00:00"/>
  </r>
  <r>
    <n v="7603"/>
    <s v="Cabela's Big Game Hunter 2005 Adventures"/>
    <s v="XB"/>
    <s v="Action"/>
    <s v="Activision"/>
    <s v="FUN Labs"/>
    <x v="3"/>
    <n v="0.18"/>
    <n v="0.13"/>
    <m/>
    <n v="0.04"/>
    <n v="0.01"/>
    <x v="2401"/>
    <m/>
  </r>
  <r>
    <n v="7604"/>
    <s v="Indiana Jones and the Emperor's Tomb"/>
    <s v="XB"/>
    <s v="Action"/>
    <s v="LucasArts"/>
    <s v="The Collective"/>
    <x v="3"/>
    <n v="0.18"/>
    <n v="0.14000000000000001"/>
    <m/>
    <n v="0.04"/>
    <n v="0.01"/>
    <x v="2002"/>
    <m/>
  </r>
  <r>
    <n v="7605"/>
    <s v="Buffy the Vampire Slayer: Chaos Bleeds"/>
    <s v="PS2"/>
    <s v="Action"/>
    <s v="VU Games"/>
    <s v="Eurocom Entertainment Software"/>
    <x v="3"/>
    <n v="0.18"/>
    <n v="0.09"/>
    <m/>
    <n v="7.0000000000000007E-2"/>
    <n v="0.02"/>
    <x v="504"/>
    <m/>
  </r>
  <r>
    <n v="7606"/>
    <s v="Casper: Friends Around the World"/>
    <s v="PS"/>
    <s v="Action"/>
    <s v="Sound Source Interactive"/>
    <s v="Sound Source Interactive, Inc."/>
    <x v="3"/>
    <n v="0.18"/>
    <n v="0.1"/>
    <m/>
    <n v="7.0000000000000007E-2"/>
    <n v="0.01"/>
    <x v="158"/>
    <m/>
  </r>
  <r>
    <n v="7607"/>
    <s v="SoulCalibur Legends"/>
    <s v="Wii"/>
    <s v="Action"/>
    <s v="Namco Bandai"/>
    <s v="Project Soul"/>
    <x v="48"/>
    <n v="0.18"/>
    <n v="0.16"/>
    <m/>
    <n v="0.01"/>
    <n v="0.01"/>
    <x v="202"/>
    <m/>
  </r>
  <r>
    <n v="7608"/>
    <s v="Batman: Vengeance"/>
    <s v="GBA"/>
    <s v="Action"/>
    <s v="Ubisoft"/>
    <s v="Ubisoft"/>
    <x v="39"/>
    <n v="0.18"/>
    <n v="0.13"/>
    <m/>
    <n v="0.05"/>
    <n v="0"/>
    <x v="1261"/>
    <m/>
  </r>
  <r>
    <n v="7609"/>
    <s v="Spider-Man: Friend or Foe"/>
    <s v="PSP"/>
    <s v="Action"/>
    <s v="Activision"/>
    <s v="Artificial Mind and Movement"/>
    <x v="54"/>
    <n v="0.18"/>
    <n v="0.16"/>
    <m/>
    <n v="0"/>
    <n v="0.01"/>
    <x v="337"/>
    <m/>
  </r>
  <r>
    <n v="7610"/>
    <s v="Van Helsing"/>
    <s v="XB"/>
    <s v="Action"/>
    <s v="VU Games"/>
    <s v="Saffire Corporation"/>
    <x v="3"/>
    <n v="0.18"/>
    <n v="0.13"/>
    <m/>
    <n v="0.04"/>
    <n v="0.01"/>
    <x v="2402"/>
    <m/>
  </r>
  <r>
    <n v="7611"/>
    <s v="Hellboy: The Science of Evil"/>
    <s v="PS3"/>
    <s v="Action"/>
    <s v="Konami"/>
    <s v="Krome Studios"/>
    <x v="3"/>
    <n v="0.18"/>
    <n v="0.14000000000000001"/>
    <m/>
    <n v="0.02"/>
    <n v="0.02"/>
    <x v="523"/>
    <m/>
  </r>
  <r>
    <n v="7612"/>
    <s v="X-Men Origins: Wolverine"/>
    <s v="PS2"/>
    <s v="Action"/>
    <s v="Activision"/>
    <s v="Amaze Entertainment"/>
    <x v="3"/>
    <n v="0.18"/>
    <n v="0.13"/>
    <m/>
    <n v="0"/>
    <n v="0.05"/>
    <x v="1019"/>
    <m/>
  </r>
  <r>
    <n v="7613"/>
    <s v="Big Hero 6: Battle in the Bay"/>
    <s v="3DS"/>
    <s v="Action"/>
    <s v="GameMill"/>
    <s v="GameMill"/>
    <x v="3"/>
    <n v="0.18"/>
    <m/>
    <m/>
    <n v="0.17"/>
    <n v="0.01"/>
    <x v="686"/>
    <d v="2018-06-30T00:00:00"/>
  </r>
  <r>
    <n v="7614"/>
    <s v="Anarchy Reigns"/>
    <s v="X360"/>
    <s v="Action"/>
    <s v="Sega"/>
    <s v="PlatinumGames"/>
    <x v="3"/>
    <n v="0.18"/>
    <n v="0.12"/>
    <n v="0.02"/>
    <n v="0.02"/>
    <n v="0.02"/>
    <x v="2259"/>
    <m/>
  </r>
  <r>
    <n v="7615"/>
    <s v="College Hoops 2K7"/>
    <s v="PS3"/>
    <s v="Sports"/>
    <s v="2K Sports"/>
    <s v="Visual Concepts"/>
    <x v="25"/>
    <n v="0.18"/>
    <n v="0.16"/>
    <m/>
    <m/>
    <n v="0.01"/>
    <x v="313"/>
    <m/>
  </r>
  <r>
    <n v="7616"/>
    <s v="K-1 World Grand Prix"/>
    <s v="PS2"/>
    <s v="Sports"/>
    <s v="Konami"/>
    <s v="Konami"/>
    <x v="3"/>
    <n v="0.18"/>
    <n v="0.04"/>
    <n v="0.1"/>
    <n v="0.03"/>
    <n v="0.01"/>
    <x v="2058"/>
    <m/>
  </r>
  <r>
    <n v="7617"/>
    <s v="FIFA Soccer 11"/>
    <s v="PC"/>
    <s v="Sports"/>
    <s v="EA Sports"/>
    <s v="HB Studios"/>
    <x v="8"/>
    <n v="0.18"/>
    <m/>
    <m/>
    <n v="0.15"/>
    <n v="0.03"/>
    <x v="64"/>
    <m/>
  </r>
  <r>
    <n v="7618"/>
    <s v="Virtua Tennis"/>
    <s v="GBA"/>
    <s v="Sports"/>
    <s v="THQ"/>
    <s v="Altron"/>
    <x v="3"/>
    <n v="0.18"/>
    <n v="0.13"/>
    <m/>
    <n v="0.05"/>
    <n v="0"/>
    <x v="442"/>
    <m/>
  </r>
  <r>
    <n v="7619"/>
    <s v="Dance Dance Revolution: Disney Grooves"/>
    <s v="Wii"/>
    <s v="Simulation"/>
    <s v="Konami"/>
    <s v="Bemani"/>
    <x v="3"/>
    <n v="0.18"/>
    <n v="0.17"/>
    <m/>
    <m/>
    <n v="0.01"/>
    <x v="2403"/>
    <m/>
  </r>
  <r>
    <n v="7620"/>
    <s v="Armored Core: Last Raven"/>
    <s v="PS2"/>
    <s v="Simulation"/>
    <s v="Agetec"/>
    <s v="From Software"/>
    <x v="3"/>
    <n v="0.18"/>
    <n v="0.05"/>
    <n v="0.08"/>
    <n v="0.04"/>
    <n v="0.01"/>
    <x v="997"/>
    <m/>
  </r>
  <r>
    <n v="7621"/>
    <s v="SimCity Creator (JP sales)"/>
    <s v="DS"/>
    <s v="Simulation"/>
    <s v="Electronic Arts"/>
    <s v="The Sims Studio"/>
    <x v="3"/>
    <n v="0.18"/>
    <m/>
    <n v="0.18"/>
    <m/>
    <m/>
    <x v="579"/>
    <m/>
  </r>
  <r>
    <n v="7622"/>
    <s v="EyePet &amp; Friends"/>
    <s v="PS3"/>
    <s v="Simulation"/>
    <s v="Sony Computer Entertainment"/>
    <s v="SCEE London Studio"/>
    <x v="3"/>
    <n v="0.18"/>
    <n v="0.06"/>
    <m/>
    <n v="0.09"/>
    <n v="0.03"/>
    <x v="95"/>
    <m/>
  </r>
  <r>
    <n v="7623"/>
    <s v="Chaotic: Shadow Warriors"/>
    <s v="DS"/>
    <s v="Action"/>
    <s v="Activision"/>
    <s v="Activision"/>
    <x v="3"/>
    <n v="0.18"/>
    <n v="0.17"/>
    <m/>
    <m/>
    <n v="0.01"/>
    <x v="50"/>
    <m/>
  </r>
  <r>
    <n v="7624"/>
    <s v="Valhalla Knights 3"/>
    <s v="PSV"/>
    <s v="Misc"/>
    <s v="Xseed Games"/>
    <s v="Unknown"/>
    <x v="3"/>
    <n v="0.18"/>
    <n v="0.04"/>
    <n v="0.12"/>
    <n v="0.01"/>
    <n v="0.02"/>
    <x v="2404"/>
    <m/>
  </r>
  <r>
    <n v="7625"/>
    <s v="Amplitude"/>
    <s v="PS2"/>
    <s v="Misc"/>
    <s v="Sony Computer Entertainment"/>
    <s v="Harmonix Music Systems"/>
    <x v="3"/>
    <n v="0.18"/>
    <n v="0.09"/>
    <m/>
    <n v="7.0000000000000007E-2"/>
    <n v="0.02"/>
    <x v="1569"/>
    <m/>
  </r>
  <r>
    <n v="7626"/>
    <s v="Monopoly Party"/>
    <s v="XB"/>
    <s v="Misc"/>
    <s v="Infogrames"/>
    <s v="Runecraft"/>
    <x v="3"/>
    <n v="0.18"/>
    <n v="0.14000000000000001"/>
    <m/>
    <n v="0.04"/>
    <n v="0.01"/>
    <x v="1481"/>
    <m/>
  </r>
  <r>
    <n v="7627"/>
    <s v="Atari Anniversary Advance"/>
    <s v="GBA"/>
    <s v="Misc"/>
    <s v="Atari"/>
    <s v="Digital Eclipse"/>
    <x v="30"/>
    <n v="0.18"/>
    <n v="0.13"/>
    <m/>
    <n v="0.05"/>
    <n v="0"/>
    <x v="189"/>
    <m/>
  </r>
  <r>
    <n v="7628"/>
    <s v="Nep League DS"/>
    <s v="DS"/>
    <s v="Sports"/>
    <s v="Jaleco"/>
    <s v="Jaleco Entertainment"/>
    <x v="3"/>
    <n v="0.18"/>
    <m/>
    <n v="0.18"/>
    <m/>
    <m/>
    <x v="1910"/>
    <m/>
  </r>
  <r>
    <n v="7629"/>
    <s v="Harvest Moon: A Wonderful Life Special Edition"/>
    <s v="PS2"/>
    <s v="Simulation"/>
    <s v="Natsume"/>
    <s v="Marvelous Interactive"/>
    <x v="3"/>
    <n v="0.18"/>
    <n v="0.09"/>
    <m/>
    <n v="7.0000000000000007E-2"/>
    <n v="0.02"/>
    <x v="1461"/>
    <m/>
  </r>
  <r>
    <n v="7630"/>
    <s v="Senran Kagura: Estival Versus"/>
    <s v="PSV"/>
    <s v="Action"/>
    <s v="Xseed Games"/>
    <s v="Marvelous Entertainment"/>
    <x v="3"/>
    <n v="0.18"/>
    <n v="0.04"/>
    <n v="0.1"/>
    <n v="0.03"/>
    <n v="0.02"/>
    <x v="595"/>
    <d v="2018-06-29T00:00:00"/>
  </r>
  <r>
    <n v="7631"/>
    <s v="Conception II: Children of the Seven Stars"/>
    <s v="PSV"/>
    <s v="Role-Playing"/>
    <s v="Atlus"/>
    <s v="Spike Chunsoft"/>
    <x v="3"/>
    <n v="0.18"/>
    <n v="0.11"/>
    <n v="0.04"/>
    <m/>
    <n v="0.04"/>
    <x v="1124"/>
    <d v="2019-01-14T00:00:00"/>
  </r>
  <r>
    <n v="7632"/>
    <s v="Cars: Race-O-Rama"/>
    <s v="PS3"/>
    <s v="Racing"/>
    <s v="THQ"/>
    <s v="Rainbow Studios"/>
    <x v="3"/>
    <n v="0.18"/>
    <n v="0.14000000000000001"/>
    <m/>
    <n v="0.03"/>
    <n v="0.02"/>
    <x v="36"/>
    <m/>
  </r>
  <r>
    <n v="7633"/>
    <s v="F1 2011"/>
    <s v="PC"/>
    <s v="Racing"/>
    <s v="Codemasters"/>
    <s v="Codemasters Birmingham"/>
    <x v="4"/>
    <n v="0.18"/>
    <m/>
    <m/>
    <n v="0.15"/>
    <n v="0.04"/>
    <x v="2405"/>
    <m/>
  </r>
  <r>
    <n v="7634"/>
    <s v="Driving Emotion Type-S"/>
    <s v="PS2"/>
    <s v="Racing"/>
    <s v="Square"/>
    <s v="Escape"/>
    <x v="3"/>
    <n v="0.18"/>
    <n v="0.04"/>
    <n v="0.11"/>
    <n v="0.03"/>
    <n v="0.01"/>
    <x v="1318"/>
    <m/>
  </r>
  <r>
    <n v="7635"/>
    <s v="DiRT Showdown"/>
    <s v="PS3"/>
    <s v="Racing"/>
    <s v="Codemasters"/>
    <s v="Codemasters"/>
    <x v="3"/>
    <n v="0.18"/>
    <n v="0.02"/>
    <m/>
    <n v="0.12"/>
    <n v="0.03"/>
    <x v="1109"/>
    <d v="2018-10-29T00:00:00"/>
  </r>
  <r>
    <n v="7636"/>
    <s v="American Chopper 2: Full Throttle"/>
    <s v="PS2"/>
    <s v="Racing"/>
    <s v="Activision"/>
    <s v="Creat Studio"/>
    <x v="3"/>
    <n v="0.18"/>
    <n v="0.09"/>
    <m/>
    <n v="7.0000000000000007E-2"/>
    <n v="0.02"/>
    <x v="697"/>
    <m/>
  </r>
  <r>
    <n v="7637"/>
    <s v="Burnout Legends"/>
    <s v="DS"/>
    <s v="Racing"/>
    <s v="Electronic Arts"/>
    <s v="Visual Impact"/>
    <x v="55"/>
    <n v="0.18"/>
    <n v="0.15"/>
    <m/>
    <n v="0.02"/>
    <n v="0.01"/>
    <x v="2406"/>
    <m/>
  </r>
  <r>
    <n v="7638"/>
    <s v="Full Auto 2: Battlelines"/>
    <s v="PS3"/>
    <s v="Racing"/>
    <s v="Sega"/>
    <s v="Pseudo Interactive"/>
    <x v="36"/>
    <n v="0.18"/>
    <n v="0.14000000000000001"/>
    <m/>
    <n v="0.02"/>
    <n v="0.02"/>
    <x v="1338"/>
    <m/>
  </r>
  <r>
    <n v="7639"/>
    <s v="Fight Club"/>
    <s v="PS2"/>
    <s v="Fighting"/>
    <s v="VU Games"/>
    <s v="Genuine Games"/>
    <x v="3"/>
    <n v="0.18"/>
    <n v="0.09"/>
    <m/>
    <n v="7.0000000000000007E-2"/>
    <n v="0.02"/>
    <x v="204"/>
    <m/>
  </r>
  <r>
    <n v="7640"/>
    <s v="Dead or Alive"/>
    <s v="SAT"/>
    <s v="Fighting"/>
    <s v="Tecmo"/>
    <s v="Team Ninja"/>
    <x v="18"/>
    <n v="0.18"/>
    <m/>
    <n v="0.18"/>
    <m/>
    <n v="0"/>
    <x v="2407"/>
    <m/>
  </r>
  <r>
    <n v="7641"/>
    <s v="Bloody Roar: Primal Fury"/>
    <s v="GC"/>
    <s v="Fighting"/>
    <s v="Activision"/>
    <s v="Eighting / Raizing"/>
    <x v="18"/>
    <n v="0.18"/>
    <n v="0.14000000000000001"/>
    <m/>
    <n v="0.04"/>
    <n v="0"/>
    <x v="922"/>
    <m/>
  </r>
  <r>
    <n v="7642"/>
    <s v="Commandos 2: Men of Courage"/>
    <s v="PS2"/>
    <s v="Strategy"/>
    <s v="Eidos Interactive"/>
    <s v="Pyro Studios"/>
    <x v="3"/>
    <n v="0.18"/>
    <n v="0.09"/>
    <m/>
    <n v="7.0000000000000007E-2"/>
    <n v="0.02"/>
    <x v="2408"/>
    <m/>
  </r>
  <r>
    <n v="7643"/>
    <s v="Kidou Senshi Gundam: Senjou no Kizuna Portable"/>
    <s v="PSP"/>
    <s v="Strategy"/>
    <s v="Namco Bandai"/>
    <s v="Access Games"/>
    <x v="3"/>
    <n v="0.18"/>
    <m/>
    <n v="0.18"/>
    <m/>
    <m/>
    <x v="1472"/>
    <m/>
  </r>
  <r>
    <n v="7644"/>
    <s v="Super Robot Taisen A Portable"/>
    <s v="PSP"/>
    <s v="Strategy"/>
    <s v="Namco Bandai"/>
    <s v="Banpresto"/>
    <x v="3"/>
    <n v="0.18"/>
    <m/>
    <n v="0.18"/>
    <m/>
    <m/>
    <x v="2409"/>
    <m/>
  </r>
  <r>
    <n v="7645"/>
    <s v="Super Robot Taisen J"/>
    <s v="GBA"/>
    <s v="Strategy"/>
    <s v="Banpresto"/>
    <s v="Al"/>
    <x v="3"/>
    <n v="0.18"/>
    <m/>
    <n v="0.18"/>
    <m/>
    <n v="0"/>
    <x v="2410"/>
    <m/>
  </r>
  <r>
    <n v="7646"/>
    <s v="Hatsune Miku: Project Diva X"/>
    <s v="PSV"/>
    <s v="Music"/>
    <s v="Sega"/>
    <s v="Sega"/>
    <x v="3"/>
    <n v="0.18"/>
    <n v="0.05"/>
    <n v="0.12"/>
    <m/>
    <n v="0.02"/>
    <x v="2411"/>
    <d v="2018-06-30T00:00:00"/>
  </r>
  <r>
    <n v="7647"/>
    <s v="Zumba Fitness Rush"/>
    <s v="X360"/>
    <s v="Music"/>
    <s v="Majesco Entertainment"/>
    <s v="Majesco Entertainment"/>
    <x v="3"/>
    <n v="0.18"/>
    <n v="0"/>
    <m/>
    <n v="0.16"/>
    <n v="0.02"/>
    <x v="666"/>
    <d v="2018-11-04T00:00:00"/>
  </r>
  <r>
    <n v="7648"/>
    <s v="Country Dance: All Stars"/>
    <s v="X360"/>
    <s v="Music"/>
    <s v="GameMill Entertainment"/>
    <s v="GameMill Entertainment"/>
    <x v="3"/>
    <n v="0.18"/>
    <n v="0.16"/>
    <m/>
    <m/>
    <n v="0.02"/>
    <x v="1284"/>
    <d v="2018-11-04T00:00:00"/>
  </r>
  <r>
    <n v="7649"/>
    <s v="Chocobo no Fushigi Dungeon for WonderSwan"/>
    <s v="WS"/>
    <s v="Role-Playing"/>
    <s v="Bandai"/>
    <s v="SquareSoft"/>
    <x v="3"/>
    <n v="0.18"/>
    <m/>
    <n v="0.18"/>
    <m/>
    <n v="0"/>
    <x v="2412"/>
    <m/>
  </r>
  <r>
    <n v="7650"/>
    <s v="Digimon Story: Cyber Sleuth"/>
    <s v="PSV"/>
    <s v="Role-Playing"/>
    <s v="Namco Bandai Games"/>
    <s v="Media.Vision"/>
    <x v="3"/>
    <n v="0.18"/>
    <n v="0"/>
    <n v="0.18"/>
    <m/>
    <n v="0"/>
    <x v="2413"/>
    <d v="2018-01-22T00:00:00"/>
  </r>
  <r>
    <n v="7651"/>
    <s v="The Elder Scrolls IV: Shivering Isles"/>
    <s v="X360"/>
    <s v="Role-Playing"/>
    <s v="Bethesda Softworks"/>
    <s v="Bethesda Softworks"/>
    <x v="13"/>
    <n v="0.18"/>
    <n v="0.17"/>
    <m/>
    <m/>
    <n v="0.01"/>
    <x v="475"/>
    <m/>
  </r>
  <r>
    <n v="7652"/>
    <s v="Might &amp; Magic: Clash of Heroes"/>
    <s v="DS"/>
    <s v="Role-Playing"/>
    <s v="Ubisoft"/>
    <s v="Capybara Games"/>
    <x v="19"/>
    <n v="0.18"/>
    <n v="0.15"/>
    <m/>
    <n v="0.02"/>
    <n v="0.01"/>
    <x v="863"/>
    <m/>
  </r>
  <r>
    <n v="7653"/>
    <s v=".hack//G.U. Vol.3//Redemption"/>
    <s v="PS2"/>
    <s v="Role-Playing"/>
    <s v="Namco Bandai"/>
    <s v="CyberConnect2"/>
    <x v="62"/>
    <n v="0.17"/>
    <m/>
    <n v="0.17"/>
    <m/>
    <m/>
    <x v="963"/>
    <m/>
  </r>
  <r>
    <n v="7654"/>
    <s v="The Idolm@ster: Shiny Festa - Honey Sound / Funky Note / Groovy Tune"/>
    <s v="PSP"/>
    <s v="Music"/>
    <s v="Namco Bandai Games"/>
    <s v="Bandai Namco Games"/>
    <x v="3"/>
    <n v="0.17"/>
    <m/>
    <n v="0.17"/>
    <m/>
    <m/>
    <x v="2414"/>
    <d v="2018-11-04T00:00:00"/>
  </r>
  <r>
    <n v="7655"/>
    <s v="Final Fantasy XIV: Heavensward"/>
    <s v="PS4"/>
    <s v="MMO"/>
    <s v="Square Enix"/>
    <s v="Square Enix"/>
    <x v="3"/>
    <n v="0.17"/>
    <m/>
    <n v="0.06"/>
    <n v="0.09"/>
    <n v="0.02"/>
    <x v="105"/>
    <d v="2018-04-22T00:00:00"/>
  </r>
  <r>
    <n v="7656"/>
    <s v="Final Fantasy XIV: Stormblood"/>
    <s v="PS4"/>
    <s v="MMO"/>
    <s v="Square Enix"/>
    <s v="Square Enix"/>
    <x v="3"/>
    <n v="0.17"/>
    <n v="0.05"/>
    <n v="0.04"/>
    <n v="0.06"/>
    <n v="0.02"/>
    <x v="2233"/>
    <d v="2018-06-30T00:00:00"/>
  </r>
  <r>
    <n v="7657"/>
    <s v="Stormrise"/>
    <s v="PS3"/>
    <s v="Strategy"/>
    <s v="Sega"/>
    <s v="The Creative Assembly"/>
    <x v="3"/>
    <n v="0.17"/>
    <n v="0.13"/>
    <m/>
    <n v="0.02"/>
    <n v="0.02"/>
    <x v="1294"/>
    <m/>
  </r>
  <r>
    <n v="7658"/>
    <s v="Super Robot Taisen L"/>
    <s v="DS"/>
    <s v="Strategy"/>
    <s v="Namco Bandai"/>
    <s v="Banpresto"/>
    <x v="3"/>
    <n v="0.17"/>
    <m/>
    <n v="0.17"/>
    <m/>
    <m/>
    <x v="2415"/>
    <m/>
  </r>
  <r>
    <n v="7659"/>
    <s v="Just Dance 2019"/>
    <s v="PS4"/>
    <s v="Music"/>
    <s v="Ubisoft"/>
    <s v="Ubisoft Paris"/>
    <x v="3"/>
    <n v="0.17"/>
    <n v="0.11"/>
    <m/>
    <n v="0.03"/>
    <n v="0.03"/>
    <x v="987"/>
    <d v="2018-09-28T00:00:00"/>
  </r>
  <r>
    <n v="7660"/>
    <s v="Densetsu no Stafi 4"/>
    <s v="DS"/>
    <s v="Platform"/>
    <s v="Nintendo"/>
    <s v="TOSE"/>
    <x v="3"/>
    <n v="0.17"/>
    <m/>
    <n v="0.17"/>
    <m/>
    <m/>
    <x v="2416"/>
    <m/>
  </r>
  <r>
    <n v="7661"/>
    <s v="Pac-Man World 3"/>
    <s v="DS"/>
    <s v="Platform"/>
    <s v="Namco"/>
    <s v="Blitz Games"/>
    <x v="3"/>
    <n v="0.17"/>
    <n v="0.15"/>
    <m/>
    <n v="0"/>
    <n v="0.01"/>
    <x v="555"/>
    <m/>
  </r>
  <r>
    <n v="7662"/>
    <s v="Classic NES Series: Donkey Kong"/>
    <s v="GBA"/>
    <s v="Platform"/>
    <s v="Nintendo"/>
    <s v="Nintendo"/>
    <x v="43"/>
    <n v="0.17"/>
    <m/>
    <n v="0.17"/>
    <m/>
    <m/>
    <x v="539"/>
    <m/>
  </r>
  <r>
    <n v="7663"/>
    <s v="Street Fighter: The Movie"/>
    <s v="PS"/>
    <s v="Fighting"/>
    <s v="Acclaim Entertainment"/>
    <s v="Incredible Technologies"/>
    <x v="3"/>
    <n v="0.17"/>
    <n v="0.1"/>
    <m/>
    <n v="7.0000000000000007E-2"/>
    <n v="0.01"/>
    <x v="2417"/>
    <m/>
  </r>
  <r>
    <n v="7664"/>
    <s v="CSI: Fatal Conspiracy"/>
    <s v="X360"/>
    <s v="Adventure"/>
    <s v="Ubisoft"/>
    <s v="Telltale Games"/>
    <x v="3"/>
    <n v="0.17"/>
    <n v="0.11"/>
    <m/>
    <n v="0.04"/>
    <n v="0.01"/>
    <x v="62"/>
    <m/>
  </r>
  <r>
    <n v="7665"/>
    <s v="Clock Tower II: The Struggle Within"/>
    <s v="PS"/>
    <s v="Adventure"/>
    <s v="Agetec"/>
    <s v="Human Entertainment"/>
    <x v="52"/>
    <n v="0.17"/>
    <n v="0.02"/>
    <n v="0.12"/>
    <n v="0.01"/>
    <n v="0.01"/>
    <x v="323"/>
    <m/>
  </r>
  <r>
    <n v="7666"/>
    <s v="Journey"/>
    <s v="PSN"/>
    <s v="Adventure"/>
    <s v="Sony Computer Entertainment America"/>
    <s v="thatgamecompany"/>
    <x v="3"/>
    <n v="0.17"/>
    <n v="0.04"/>
    <m/>
    <n v="0.11"/>
    <n v="0.01"/>
    <x v="200"/>
    <d v="2018-09-23T00:00:00"/>
  </r>
  <r>
    <n v="7667"/>
    <s v="The Walking Dead - The Telltale Series: A New Frontier"/>
    <s v="PS4"/>
    <s v="Adventure"/>
    <s v="Warner Bros. Interactive Entertainment"/>
    <s v="Telltale Games"/>
    <x v="3"/>
    <n v="0.17"/>
    <n v="0.11"/>
    <m/>
    <n v="0.04"/>
    <n v="0.03"/>
    <x v="1405"/>
    <m/>
  </r>
  <r>
    <n v="7668"/>
    <s v="Fairytale Fights"/>
    <s v="X360"/>
    <s v="Action"/>
    <s v="Playlogic Game Factory"/>
    <s v="Playlogic Game Factory"/>
    <x v="59"/>
    <n v="0.17"/>
    <n v="0.14000000000000001"/>
    <m/>
    <n v="0.02"/>
    <n v="0.01"/>
    <x v="53"/>
    <m/>
  </r>
  <r>
    <n v="7669"/>
    <s v="Beat Down: Fists of Vengeance"/>
    <s v="PS2"/>
    <s v="Action"/>
    <s v="Capcom"/>
    <s v="Cavia Inc."/>
    <x v="3"/>
    <n v="0.17"/>
    <n v="0.04"/>
    <n v="0.09"/>
    <n v="0.03"/>
    <n v="0.01"/>
    <x v="727"/>
    <m/>
  </r>
  <r>
    <n v="7670"/>
    <s v="World Destruction League: Thunder Tanks"/>
    <s v="PS"/>
    <s v="Action"/>
    <s v="3DO"/>
    <s v="3DO"/>
    <x v="3"/>
    <n v="0.17"/>
    <n v="0.09"/>
    <m/>
    <n v="0.06"/>
    <n v="0.01"/>
    <x v="2418"/>
    <m/>
  </r>
  <r>
    <n v="7671"/>
    <s v="Green Lantern: Rise of the Manhunters"/>
    <s v="PS3"/>
    <s v="Action"/>
    <s v="Warner Bros. Interactive"/>
    <s v="Griptonite Games"/>
    <x v="43"/>
    <n v="0.17"/>
    <n v="0.09"/>
    <m/>
    <n v="0.05"/>
    <n v="0.02"/>
    <x v="371"/>
    <m/>
  </r>
  <r>
    <n v="7672"/>
    <s v="James Cameron's Dark Angel"/>
    <s v="PS2"/>
    <s v="Action"/>
    <s v="Sierra Entertainment"/>
    <s v="Radical Entertainment"/>
    <x v="3"/>
    <n v="0.17"/>
    <n v="0.08"/>
    <m/>
    <n v="7.0000000000000007E-2"/>
    <n v="0.02"/>
    <x v="164"/>
    <m/>
  </r>
  <r>
    <n v="7673"/>
    <s v="The King of Fighters '97"/>
    <s v="PS"/>
    <s v="Fighting"/>
    <s v="Trigger Apps"/>
    <s v="SNK Corporation"/>
    <x v="3"/>
    <n v="0.17"/>
    <m/>
    <n v="0.16"/>
    <m/>
    <n v="0.01"/>
    <x v="937"/>
    <m/>
  </r>
  <r>
    <n v="7674"/>
    <s v="Murdered: Soul Suspect"/>
    <s v="XOne"/>
    <s v="Action-Adventure"/>
    <s v="Square Enix"/>
    <s v="Airtight Games"/>
    <x v="3"/>
    <n v="0.17"/>
    <n v="0.08"/>
    <m/>
    <n v="7.0000000000000007E-2"/>
    <n v="0.01"/>
    <x v="1816"/>
    <d v="2018-08-06T00:00:00"/>
  </r>
  <r>
    <n v="7675"/>
    <s v="Mega Man Network Transmission"/>
    <s v="GC"/>
    <s v="Platform"/>
    <s v="Capcom"/>
    <s v="Arika"/>
    <x v="3"/>
    <n v="0.17"/>
    <n v="0.13"/>
    <m/>
    <n v="0.03"/>
    <n v="0"/>
    <x v="733"/>
    <m/>
  </r>
  <r>
    <n v="7676"/>
    <s v="Batman Beyond: Return of the Joker"/>
    <s v="PS"/>
    <s v="Action"/>
    <s v="Kemco"/>
    <s v="Kemco"/>
    <x v="3"/>
    <n v="0.17"/>
    <n v="0.09"/>
    <m/>
    <n v="0.06"/>
    <n v="0.01"/>
    <x v="1317"/>
    <m/>
  </r>
  <r>
    <n v="7677"/>
    <s v="TRON: Evolution"/>
    <s v="DS"/>
    <s v="Action"/>
    <s v="Disney Interactive Studios"/>
    <s v="n-Space"/>
    <x v="3"/>
    <n v="0.17"/>
    <n v="0.11"/>
    <m/>
    <n v="0.04"/>
    <n v="0.01"/>
    <x v="1504"/>
    <m/>
  </r>
  <r>
    <n v="7678"/>
    <s v="Axiom Verge"/>
    <s v="NS"/>
    <s v="Action"/>
    <s v="Thomas Happ Games"/>
    <s v="Thomas Happ Games"/>
    <x v="15"/>
    <n v="0.17"/>
    <n v="0.12"/>
    <m/>
    <n v="0.03"/>
    <n v="0.02"/>
    <x v="2419"/>
    <d v="2018-01-12T00:00:00"/>
  </r>
  <r>
    <n v="7679"/>
    <s v="Chaotic: Shadow Warriors"/>
    <s v="PS3"/>
    <s v="Action"/>
    <s v="Activision"/>
    <s v="Activision"/>
    <x v="3"/>
    <n v="0.17"/>
    <n v="0.15"/>
    <m/>
    <m/>
    <n v="0.02"/>
    <x v="50"/>
    <m/>
  </r>
  <r>
    <n v="7680"/>
    <s v="Prototype: Biohazard Bundle"/>
    <s v="PS4"/>
    <s v="Action"/>
    <s v="Activision"/>
    <s v="Activision"/>
    <x v="3"/>
    <n v="0.17"/>
    <n v="0.14000000000000001"/>
    <m/>
    <m/>
    <n v="0.03"/>
    <x v="159"/>
    <m/>
  </r>
  <r>
    <n v="7681"/>
    <s v="Nightmare Creatures II"/>
    <s v="PS"/>
    <s v="Action"/>
    <s v="Konami"/>
    <s v="Kalisto Entertainment"/>
    <x v="3"/>
    <n v="0.17"/>
    <n v="0.09"/>
    <m/>
    <n v="0.06"/>
    <n v="0.01"/>
    <x v="1529"/>
    <m/>
  </r>
  <r>
    <n v="7682"/>
    <s v="Catwoman"/>
    <s v="PS2"/>
    <s v="Action"/>
    <s v="Electronic Arts"/>
    <s v="Argonaut Games"/>
    <x v="61"/>
    <n v="0.17"/>
    <n v="0.08"/>
    <m/>
    <n v="0.06"/>
    <n v="0.02"/>
    <x v="242"/>
    <m/>
  </r>
  <r>
    <n v="7683"/>
    <s v="Garfield: Lasagna World Tour"/>
    <s v="PS2"/>
    <s v="Action"/>
    <s v="Conspiracy Entertainment"/>
    <s v="EKO Software"/>
    <x v="3"/>
    <n v="0.17"/>
    <n v="0.08"/>
    <m/>
    <n v="0.06"/>
    <n v="0.02"/>
    <x v="2420"/>
    <m/>
  </r>
  <r>
    <n v="7684"/>
    <s v="TransFormers Animated: The Game"/>
    <s v="DS"/>
    <s v="Action"/>
    <s v="Activision"/>
    <s v="Artificial Mind and Movement"/>
    <x v="3"/>
    <n v="0.17"/>
    <n v="0.15"/>
    <m/>
    <n v="0.01"/>
    <n v="0.01"/>
    <x v="464"/>
    <m/>
  </r>
  <r>
    <n v="7685"/>
    <s v="Armor Ambush"/>
    <n v="2600"/>
    <s v="Action"/>
    <s v="Mattel Interactive"/>
    <s v="Mattel"/>
    <x v="3"/>
    <n v="0.17"/>
    <n v="0.15"/>
    <m/>
    <n v="0.01"/>
    <n v="0"/>
    <x v="316"/>
    <m/>
  </r>
  <r>
    <n v="7686"/>
    <s v="Death Trap"/>
    <n v="2600"/>
    <s v="Action"/>
    <s v="Avalon Interactive"/>
    <s v="Avalon Hill"/>
    <x v="3"/>
    <n v="0.17"/>
    <n v="0.15"/>
    <m/>
    <n v="0.01"/>
    <n v="0"/>
    <x v="449"/>
    <m/>
  </r>
  <r>
    <n v="7687"/>
    <s v="Mr. Do!'s Castle"/>
    <n v="2600"/>
    <s v="Action"/>
    <s v="Parker Bros."/>
    <s v="Parker Bros"/>
    <x v="3"/>
    <n v="0.17"/>
    <n v="0.15"/>
    <m/>
    <n v="0.01"/>
    <n v="0"/>
    <x v="969"/>
    <m/>
  </r>
  <r>
    <n v="7688"/>
    <s v="Reloaded"/>
    <s v="PS"/>
    <s v="Action"/>
    <s v="Interplay"/>
    <s v="Gremlin Interactive"/>
    <x v="3"/>
    <n v="0.17"/>
    <n v="0.09"/>
    <m/>
    <n v="0.06"/>
    <n v="0.01"/>
    <x v="589"/>
    <m/>
  </r>
  <r>
    <n v="7689"/>
    <s v="State of Emergency"/>
    <s v="XB"/>
    <s v="Action"/>
    <s v="Rockstar Games"/>
    <s v="VIS Entertainment"/>
    <x v="3"/>
    <n v="0.17"/>
    <n v="0.13"/>
    <m/>
    <n v="0.04"/>
    <n v="0.01"/>
    <x v="2421"/>
    <m/>
  </r>
  <r>
    <n v="7690"/>
    <s v="Valkyrie Drive: Bhikkhuni"/>
    <s v="PSV"/>
    <s v="Action"/>
    <s v="PQube"/>
    <s v="Marvelous Entertainment"/>
    <x v="3"/>
    <n v="0.17"/>
    <m/>
    <n v="0.11"/>
    <n v="0.05"/>
    <n v="0.01"/>
    <x v="159"/>
    <d v="2018-06-30T00:00:00"/>
  </r>
  <r>
    <n v="7691"/>
    <s v="G-Force"/>
    <s v="X360"/>
    <s v="Action"/>
    <s v="Disney Interactive Studios"/>
    <s v="Eurocom Entertainment Software"/>
    <x v="34"/>
    <n v="0.17"/>
    <n v="0.11"/>
    <m/>
    <n v="0.05"/>
    <n v="0.02"/>
    <x v="1311"/>
    <m/>
  </r>
  <r>
    <n v="7692"/>
    <s v="Hitman: HD Trilogy"/>
    <s v="X360"/>
    <s v="Misc"/>
    <s v="Square Enix"/>
    <s v="Unknown"/>
    <x v="3"/>
    <n v="0.17"/>
    <n v="7.0000000000000007E-2"/>
    <m/>
    <n v="0.09"/>
    <n v="0.01"/>
    <x v="2268"/>
    <m/>
  </r>
  <r>
    <n v="7693"/>
    <s v="Hello Kitty: Happy Party Pals"/>
    <s v="GBA"/>
    <s v="Misc"/>
    <s v="THQ"/>
    <s v="ValuSoft"/>
    <x v="3"/>
    <n v="0.17"/>
    <n v="0.12"/>
    <m/>
    <n v="0.05"/>
    <n v="0"/>
    <x v="424"/>
    <m/>
  </r>
  <r>
    <n v="7694"/>
    <s v="We Sing UK Hits"/>
    <s v="Wii"/>
    <s v="Misc"/>
    <s v="Nordic Games"/>
    <s v="Le Cortex"/>
    <x v="3"/>
    <n v="0.17"/>
    <m/>
    <m/>
    <n v="0.15"/>
    <n v="0.02"/>
    <x v="2422"/>
    <m/>
  </r>
  <r>
    <n v="7695"/>
    <s v="Michael Jackson: The Experience 3D"/>
    <s v="3DS"/>
    <s v="Misc"/>
    <s v="Ubisoft"/>
    <s v="Longtail Studios"/>
    <x v="3"/>
    <n v="0.17"/>
    <n v="0.13"/>
    <m/>
    <n v="0.03"/>
    <n v="0.02"/>
    <x v="4"/>
    <m/>
  </r>
  <r>
    <n v="7696"/>
    <s v="Fuzion Frenzy 2"/>
    <s v="X360"/>
    <s v="Misc"/>
    <s v="Microsoft"/>
    <s v="Hudson Soft"/>
    <x v="3"/>
    <n v="0.17"/>
    <n v="0.14000000000000001"/>
    <m/>
    <n v="0.01"/>
    <n v="0.01"/>
    <x v="910"/>
    <m/>
  </r>
  <r>
    <n v="7697"/>
    <s v="The Naked Brothers Band: The Video Game"/>
    <s v="PS2"/>
    <s v="Misc"/>
    <s v="THQ"/>
    <s v="Barking Lizards Technologies"/>
    <x v="3"/>
    <n v="0.17"/>
    <n v="0.08"/>
    <m/>
    <n v="0.06"/>
    <n v="0.02"/>
    <x v="255"/>
    <m/>
  </r>
  <r>
    <n v="7698"/>
    <s v="Buzz! Brain of the UK"/>
    <s v="PS3"/>
    <s v="Misc"/>
    <s v="Sony Computer Entertainment"/>
    <s v="Relentless Software"/>
    <x v="3"/>
    <n v="0.17"/>
    <m/>
    <m/>
    <n v="0.15"/>
    <n v="0.01"/>
    <x v="2423"/>
    <m/>
  </r>
  <r>
    <n v="7699"/>
    <s v="Bomberman Land"/>
    <s v="Wii"/>
    <s v="Misc"/>
    <s v="Hudson Soft"/>
    <s v="Hudson Soft"/>
    <x v="45"/>
    <n v="0.17"/>
    <n v="0.11"/>
    <n v="0.03"/>
    <n v="0.02"/>
    <n v="0.01"/>
    <x v="2424"/>
    <m/>
  </r>
  <r>
    <n v="7700"/>
    <s v="Sega Superstars"/>
    <s v="PS2"/>
    <s v="Misc"/>
    <s v="Sega"/>
    <s v="Sonic Team"/>
    <x v="3"/>
    <n v="0.17"/>
    <n v="0.08"/>
    <m/>
    <n v="0.06"/>
    <n v="0.02"/>
    <x v="581"/>
    <m/>
  </r>
  <r>
    <n v="7701"/>
    <s v="Midway Arcade Treasures"/>
    <s v="GC"/>
    <s v="Misc"/>
    <s v="Midway Games"/>
    <s v="Digital Eclipse"/>
    <x v="31"/>
    <n v="0.17"/>
    <n v="0.13"/>
    <m/>
    <n v="0.03"/>
    <n v="0"/>
    <x v="1954"/>
    <m/>
  </r>
  <r>
    <n v="7702"/>
    <s v="Mousetrap / Operation / Simon"/>
    <s v="GBA"/>
    <s v="Misc"/>
    <s v="DSI Games"/>
    <s v="Gravity-I"/>
    <x v="3"/>
    <n v="0.17"/>
    <n v="0.12"/>
    <m/>
    <n v="0.04"/>
    <n v="0"/>
    <x v="984"/>
    <m/>
  </r>
  <r>
    <n v="7703"/>
    <s v="TOEIC Test Training DS"/>
    <s v="DS"/>
    <s v="Misc"/>
    <s v="IE Institute"/>
    <s v="IE Institute"/>
    <x v="3"/>
    <n v="0.17"/>
    <m/>
    <n v="0.17"/>
    <m/>
    <m/>
    <x v="2073"/>
    <m/>
  </r>
  <r>
    <n v="7704"/>
    <s v="Easy Piano"/>
    <s v="DS"/>
    <s v="Misc"/>
    <s v="Valcon Games"/>
    <s v="Game Life"/>
    <x v="3"/>
    <n v="0.17"/>
    <n v="0.04"/>
    <m/>
    <n v="0.11"/>
    <n v="0.02"/>
    <x v="319"/>
    <m/>
  </r>
  <r>
    <n v="7705"/>
    <s v="Bratz Kidz"/>
    <s v="Wii"/>
    <s v="Misc"/>
    <s v="Game Factory"/>
    <s v="Neko Entertainment"/>
    <x v="3"/>
    <n v="0.17"/>
    <n v="0.16"/>
    <m/>
    <m/>
    <n v="0.01"/>
    <x v="256"/>
    <m/>
  </r>
  <r>
    <n v="7706"/>
    <s v="Teenage Mutant Ninja Turtles: Game Boy Advance Video Volume 1"/>
    <s v="GBA"/>
    <s v="Misc"/>
    <s v="Majesco"/>
    <s v="Majesco Games"/>
    <x v="3"/>
    <n v="0.17"/>
    <n v="0.12"/>
    <m/>
    <n v="0.04"/>
    <n v="0"/>
    <x v="2425"/>
    <m/>
  </r>
  <r>
    <n v="7707"/>
    <s v="SingStar Motown"/>
    <s v="PS3"/>
    <s v="Misc"/>
    <s v="Sony Computer Entertainment"/>
    <s v="SCEE London Studio"/>
    <x v="3"/>
    <n v="0.17"/>
    <m/>
    <m/>
    <n v="0.16"/>
    <n v="0.02"/>
    <x v="8"/>
    <m/>
  </r>
  <r>
    <n v="7708"/>
    <s v="Iron Chef America: Supreme Cuisine"/>
    <s v="Wii"/>
    <s v="Simulation"/>
    <s v="Destineer"/>
    <s v="Black Lantern Studios"/>
    <x v="77"/>
    <n v="0.17"/>
    <n v="0.16"/>
    <m/>
    <m/>
    <n v="0.01"/>
    <x v="178"/>
    <m/>
  </r>
  <r>
    <n v="7709"/>
    <s v="Learning to Spell"/>
    <s v="DS"/>
    <s v="Misc"/>
    <s v="505 Games"/>
    <s v="505 Games"/>
    <x v="3"/>
    <n v="0.17"/>
    <n v="0.16"/>
    <m/>
    <m/>
    <n v="0.01"/>
    <x v="2242"/>
    <m/>
  </r>
  <r>
    <n v="7710"/>
    <s v="Phantasy Star Online 2"/>
    <s v="PSV"/>
    <s v="Misc"/>
    <s v="Sega"/>
    <s v="Unknown"/>
    <x v="3"/>
    <n v="0.17"/>
    <m/>
    <n v="0.17"/>
    <m/>
    <m/>
    <x v="1921"/>
    <m/>
  </r>
  <r>
    <n v="7711"/>
    <s v="Gundam Assault Survive"/>
    <s v="PSP"/>
    <s v="Simulation"/>
    <s v="Namco Bandai"/>
    <s v="Bandai Namco Games"/>
    <x v="3"/>
    <n v="0.17"/>
    <m/>
    <n v="0.17"/>
    <m/>
    <m/>
    <x v="2426"/>
    <m/>
  </r>
  <r>
    <n v="7712"/>
    <s v="Harvest Moon: The Lost Valley"/>
    <s v="3DS"/>
    <s v="Simulation"/>
    <s v="Natsume"/>
    <s v="Natsume"/>
    <x v="3"/>
    <n v="0.17"/>
    <n v="0.13"/>
    <m/>
    <n v="0.02"/>
    <n v="0.02"/>
    <x v="28"/>
    <d v="2019-01-13T00:00:00"/>
  </r>
  <r>
    <n v="7713"/>
    <s v="ZhuZhu Puppies"/>
    <s v="DS"/>
    <s v="Simulation"/>
    <s v="Activision"/>
    <s v="Black Lantern Studios"/>
    <x v="3"/>
    <n v="0.17"/>
    <n v="0.12"/>
    <m/>
    <n v="0.03"/>
    <n v="0.01"/>
    <x v="858"/>
    <m/>
  </r>
  <r>
    <n v="7714"/>
    <s v="Trauma Team"/>
    <s v="Wii"/>
    <s v="Simulation"/>
    <s v="Atlus"/>
    <s v="Atlus Co."/>
    <x v="4"/>
    <n v="0.17"/>
    <n v="0.14000000000000001"/>
    <n v="0.02"/>
    <m/>
    <n v="0.01"/>
    <x v="40"/>
    <m/>
  </r>
  <r>
    <n v="7715"/>
    <s v="Mahjong Fight Club"/>
    <s v="PSP"/>
    <s v="Misc"/>
    <s v="Konami"/>
    <s v="Konami"/>
    <x v="3"/>
    <n v="0.17"/>
    <m/>
    <n v="0.17"/>
    <m/>
    <n v="0"/>
    <x v="2427"/>
    <m/>
  </r>
  <r>
    <n v="7716"/>
    <s v="Pursuit Force"/>
    <s v="PSP"/>
    <s v="Racing"/>
    <s v="Sony Computer Entertainment"/>
    <s v="Bigbig Studios"/>
    <x v="34"/>
    <n v="0.17"/>
    <n v="0.14000000000000001"/>
    <m/>
    <n v="0.01"/>
    <n v="0.02"/>
    <x v="1086"/>
    <m/>
  </r>
  <r>
    <n v="7717"/>
    <s v="TT Isle of Man: Ride on the Edge"/>
    <s v="PS4"/>
    <s v="Racing"/>
    <s v="Big Ben Interactive"/>
    <s v="Kylotonn"/>
    <x v="3"/>
    <n v="0.17"/>
    <n v="0.05"/>
    <m/>
    <n v="0.09"/>
    <n v="0.03"/>
    <x v="2028"/>
    <d v="2018-03-07T00:00:00"/>
  </r>
  <r>
    <n v="7718"/>
    <s v="RC Revenge Pro"/>
    <s v="PS2"/>
    <s v="Racing"/>
    <s v="Acclaim Entertainment"/>
    <s v="Acclaim Entertainment"/>
    <x v="3"/>
    <n v="0.17"/>
    <n v="0.08"/>
    <m/>
    <n v="0.06"/>
    <n v="0.02"/>
    <x v="2428"/>
    <d v="2018-05-09T00:00:00"/>
  </r>
  <r>
    <n v="7719"/>
    <s v="Naval Assault: The Killing Tide"/>
    <s v="X360"/>
    <s v="Simulation"/>
    <s v="505 Games"/>
    <s v="Artech Studios"/>
    <x v="3"/>
    <n v="0.17"/>
    <n v="0.08"/>
    <m/>
    <n v="7.0000000000000007E-2"/>
    <n v="0.02"/>
    <x v="329"/>
    <m/>
  </r>
  <r>
    <n v="7720"/>
    <s v="Disney Friends"/>
    <s v="DS"/>
    <s v="Simulation"/>
    <s v="Disney Interactive Studios"/>
    <s v="Amaze Entertainment"/>
    <x v="3"/>
    <n v="0.17"/>
    <n v="0.12"/>
    <m/>
    <n v="0.03"/>
    <n v="0.01"/>
    <x v="929"/>
    <m/>
  </r>
  <r>
    <n v="7721"/>
    <s v="Harvest Moon: Light of Hope"/>
    <s v="NS"/>
    <s v="Simulation"/>
    <s v="Natsume"/>
    <s v="Natsume"/>
    <x v="3"/>
    <n v="0.17"/>
    <n v="0.12"/>
    <m/>
    <n v="0.03"/>
    <n v="0.02"/>
    <x v="1754"/>
    <d v="2018-06-14T00:00:00"/>
  </r>
  <r>
    <n v="7722"/>
    <s v="Exhibition Volume 02"/>
    <s v="XB"/>
    <s v="Misc"/>
    <s v="Microsoft"/>
    <s v="Various"/>
    <x v="3"/>
    <n v="0.17"/>
    <n v="0.13"/>
    <m/>
    <n v="0.04"/>
    <n v="0.01"/>
    <x v="2429"/>
    <d v="2018-09-25T00:00:00"/>
  </r>
  <r>
    <n v="7723"/>
    <s v="Let's TAP"/>
    <s v="Wii"/>
    <s v="Misc"/>
    <s v="Sega"/>
    <s v="PROPE"/>
    <x v="28"/>
    <n v="0.17"/>
    <n v="0.08"/>
    <n v="0.01"/>
    <n v="0.06"/>
    <n v="0.02"/>
    <x v="889"/>
    <m/>
  </r>
  <r>
    <n v="7724"/>
    <s v="Turok 3: Shadow of Oblivion"/>
    <s v="N64"/>
    <s v="Shooter"/>
    <s v="Acclaim Entertainment"/>
    <s v="Acclaim Studios Austin"/>
    <x v="3"/>
    <n v="0.17"/>
    <n v="0.12"/>
    <m/>
    <n v="0.05"/>
    <n v="0"/>
    <x v="179"/>
    <m/>
  </r>
  <r>
    <n v="7725"/>
    <s v="Bomberman B-Daman"/>
    <s v="SNES"/>
    <s v="Shooter"/>
    <s v="Hudson Soft"/>
    <s v="Hudson Soft"/>
    <x v="3"/>
    <n v="0.17"/>
    <m/>
    <n v="0.17"/>
    <m/>
    <m/>
    <x v="871"/>
    <m/>
  </r>
  <r>
    <n v="7726"/>
    <s v="Terminator 3: The Redemption"/>
    <s v="PS2"/>
    <s v="Shooter"/>
    <s v="Atari"/>
    <s v="Paradigm Entertainment"/>
    <x v="3"/>
    <n v="0.17"/>
    <n v="0.08"/>
    <m/>
    <n v="0.06"/>
    <n v="0.02"/>
    <x v="2430"/>
    <m/>
  </r>
  <r>
    <n v="7727"/>
    <s v="James Bond 007: Everything or Nothing"/>
    <s v="GBA"/>
    <s v="Shooter"/>
    <s v="Electronic Arts"/>
    <s v="Griptonite Games"/>
    <x v="21"/>
    <n v="0.17"/>
    <n v="0.12"/>
    <m/>
    <n v="0.04"/>
    <n v="0"/>
    <x v="32"/>
    <m/>
  </r>
  <r>
    <n v="7728"/>
    <s v="Parodius"/>
    <s v="SAT"/>
    <s v="Shooter"/>
    <s v="Konami"/>
    <s v="Konami"/>
    <x v="3"/>
    <n v="0.17"/>
    <m/>
    <n v="0.16"/>
    <m/>
    <n v="0"/>
    <x v="361"/>
    <m/>
  </r>
  <r>
    <n v="7729"/>
    <s v="Fate/stay night [RÃ©alta Nua]"/>
    <s v="PS2"/>
    <s v="Adventure"/>
    <s v="Kadokawa Shoten"/>
    <s v="Type-Moon"/>
    <x v="3"/>
    <n v="0.17"/>
    <m/>
    <n v="0.17"/>
    <m/>
    <m/>
    <x v="2431"/>
    <m/>
  </r>
  <r>
    <n v="7730"/>
    <s v="Gyakuten Saiban 3"/>
    <s v="GBA"/>
    <s v="Adventure"/>
    <s v="Capcom"/>
    <s v="Capcom"/>
    <x v="3"/>
    <n v="0.17"/>
    <m/>
    <n v="0.16"/>
    <m/>
    <n v="0"/>
    <x v="2432"/>
    <m/>
  </r>
  <r>
    <n v="7731"/>
    <s v="Monkey Island: Special Edition Collection"/>
    <s v="PC"/>
    <s v="Adventure"/>
    <s v="LucasArts"/>
    <s v="LucasArts"/>
    <x v="3"/>
    <n v="0.17"/>
    <m/>
    <m/>
    <n v="0.14000000000000001"/>
    <n v="0.03"/>
    <x v="2433"/>
    <m/>
  </r>
  <r>
    <n v="7732"/>
    <s v="The Grim Adventures of Billy &amp; Mandy"/>
    <s v="GC"/>
    <s v="Action"/>
    <s v="Midway Games"/>
    <s v="High Voltage Software"/>
    <x v="37"/>
    <n v="0.17"/>
    <n v="0.13"/>
    <m/>
    <n v="0.03"/>
    <n v="0"/>
    <x v="596"/>
    <m/>
  </r>
  <r>
    <n v="7733"/>
    <s v="EyeToy: Kinetic"/>
    <s v="PS2"/>
    <s v="Sports"/>
    <s v="Sony Computer Entertainment"/>
    <s v="SCEE London Studio"/>
    <x v="3"/>
    <n v="0.17"/>
    <n v="0.09"/>
    <m/>
    <n v="7.0000000000000007E-2"/>
    <n v="0.02"/>
    <x v="2434"/>
    <m/>
  </r>
  <r>
    <n v="7734"/>
    <s v="25 To Life"/>
    <s v="XB"/>
    <s v="Shooter"/>
    <s v="Eidos Interactive"/>
    <s v="Avalanche Software / Ritual Entertainment"/>
    <x v="3"/>
    <n v="0.17"/>
    <n v="0.12"/>
    <m/>
    <n v="0.04"/>
    <n v="0.01"/>
    <x v="1554"/>
    <m/>
  </r>
  <r>
    <n v="7735"/>
    <s v="Gunvalkyrie"/>
    <s v="XB"/>
    <s v="Shooter"/>
    <s v="Sega"/>
    <s v="Smilebit"/>
    <x v="38"/>
    <n v="0.17"/>
    <n v="0.13"/>
    <m/>
    <n v="0.04"/>
    <n v="0.01"/>
    <x v="922"/>
    <m/>
  </r>
  <r>
    <n v="7736"/>
    <s v="Dementium: The Ward"/>
    <s v="DS"/>
    <s v="Shooter"/>
    <s v="Gamecock"/>
    <s v="Renegade Kid"/>
    <x v="15"/>
    <n v="0.17"/>
    <n v="0.15"/>
    <m/>
    <n v="0.01"/>
    <n v="0.01"/>
    <x v="1132"/>
    <m/>
  </r>
  <r>
    <n v="7737"/>
    <s v="Wolfenstein 3D"/>
    <s v="GBA"/>
    <s v="Shooter"/>
    <s v="BAM! Entertainment"/>
    <s v="Stalker Entertainment"/>
    <x v="3"/>
    <n v="0.17"/>
    <n v="0.12"/>
    <m/>
    <n v="0.04"/>
    <n v="0"/>
    <x v="2357"/>
    <m/>
  </r>
  <r>
    <n v="7738"/>
    <s v="Resident Evil 6"/>
    <s v="PS4"/>
    <s v="Shooter"/>
    <s v="Capcom"/>
    <s v="Capcom"/>
    <x v="3"/>
    <n v="0.17"/>
    <n v="0.1"/>
    <n v="0.05"/>
    <m/>
    <n v="0.02"/>
    <x v="819"/>
    <d v="2018-03-30T00:00:00"/>
  </r>
  <r>
    <n v="7739"/>
    <s v="Tom Clancy's Ghost Recon: Future Soldier"/>
    <s v="PC"/>
    <s v="Shooter"/>
    <s v="Ubisoft"/>
    <s v="Ubisoft Paris"/>
    <x v="3"/>
    <n v="0.17"/>
    <n v="0.05"/>
    <m/>
    <n v="0.1"/>
    <n v="0.02"/>
    <x v="401"/>
    <m/>
  </r>
  <r>
    <n v="7740"/>
    <s v="Disney Sing It: Family Hits"/>
    <s v="PS3"/>
    <s v="Misc"/>
    <s v="Disney Interactive Studios"/>
    <s v="Zoe Mode"/>
    <x v="3"/>
    <n v="0.17"/>
    <n v="0.11"/>
    <m/>
    <n v="0.04"/>
    <n v="0.02"/>
    <x v="1211"/>
    <m/>
  </r>
  <r>
    <n v="7741"/>
    <s v="Camp Rock: The Final Jam"/>
    <s v="DS"/>
    <s v="Misc"/>
    <s v="Disney Interactive Studios"/>
    <s v="Disney Interactive Studios"/>
    <x v="3"/>
    <n v="0.17"/>
    <n v="0.14000000000000001"/>
    <m/>
    <n v="0.02"/>
    <n v="0.01"/>
    <x v="562"/>
    <m/>
  </r>
  <r>
    <n v="7742"/>
    <s v="uDraw Studio: Instant Artist"/>
    <s v="Wii"/>
    <s v="Misc"/>
    <s v="THQ"/>
    <s v="THQ"/>
    <x v="3"/>
    <n v="0.17"/>
    <n v="0.06"/>
    <m/>
    <n v="0.09"/>
    <n v="0.02"/>
    <x v="95"/>
    <m/>
  </r>
  <r>
    <n v="7743"/>
    <s v="Project Spark"/>
    <s v="XOne"/>
    <s v="Misc"/>
    <s v="Microsoft Studios"/>
    <s v="Team Dakota"/>
    <x v="3"/>
    <n v="0.17"/>
    <n v="0.11"/>
    <m/>
    <n v="0.05"/>
    <n v="0.02"/>
    <x v="42"/>
    <d v="2018-08-09T00:00:00"/>
  </r>
  <r>
    <n v="7744"/>
    <s v="Demon Gaze"/>
    <s v="PSV"/>
    <s v="Misc"/>
    <s v="NIS America"/>
    <s v="Unknown"/>
    <x v="3"/>
    <n v="0.17"/>
    <n v="0.04"/>
    <n v="0.09"/>
    <n v="0.03"/>
    <n v="0.02"/>
    <x v="2435"/>
    <m/>
  </r>
  <r>
    <n v="7745"/>
    <s v="The Suffering: Ties That Bind"/>
    <s v="PS2"/>
    <s v="Action"/>
    <s v="Midway Games"/>
    <s v="Surreal Software"/>
    <x v="3"/>
    <n v="0.17"/>
    <n v="0.09"/>
    <m/>
    <n v="7.0000000000000007E-2"/>
    <n v="0.02"/>
    <x v="444"/>
    <m/>
  </r>
  <r>
    <n v="7746"/>
    <s v="Teen Titans"/>
    <s v="GBA"/>
    <s v="Action"/>
    <s v="THQ"/>
    <s v="A2M"/>
    <x v="3"/>
    <n v="0.17"/>
    <n v="0.13"/>
    <m/>
    <n v="0.05"/>
    <n v="0"/>
    <x v="2436"/>
    <m/>
  </r>
  <r>
    <n v="7747"/>
    <s v="Marvel Super Hero Squad: The Infinity Gauntlet"/>
    <s v="PS3"/>
    <s v="Action"/>
    <s v="THQ"/>
    <s v="THQ"/>
    <x v="3"/>
    <n v="0.17"/>
    <n v="0.12"/>
    <m/>
    <n v="0.03"/>
    <n v="0.02"/>
    <x v="144"/>
    <m/>
  </r>
  <r>
    <n v="7748"/>
    <s v="Tokimeki Memorial: Private Collection"/>
    <s v="PS"/>
    <s v="Misc"/>
    <s v="Konami"/>
    <s v="Konami"/>
    <x v="3"/>
    <n v="0.17"/>
    <m/>
    <n v="0.16"/>
    <m/>
    <n v="0.01"/>
    <x v="1527"/>
    <m/>
  </r>
  <r>
    <n v="7749"/>
    <s v="I'm A Celebrity: Get Me Out of Here!"/>
    <s v="Wii"/>
    <s v="Misc"/>
    <s v="Mindscape"/>
    <s v="Mindscape"/>
    <x v="3"/>
    <n v="0.17"/>
    <m/>
    <m/>
    <n v="0.16"/>
    <n v="0.01"/>
    <x v="1502"/>
    <m/>
  </r>
  <r>
    <n v="7750"/>
    <s v="Dragon Ball GT: Game Boy Advance Video Volume 1"/>
    <s v="GBA"/>
    <s v="Misc"/>
    <s v="Majesco"/>
    <s v="Majesco Games"/>
    <x v="3"/>
    <n v="0.17"/>
    <n v="0.12"/>
    <m/>
    <n v="0.05"/>
    <n v="0"/>
    <x v="2437"/>
    <m/>
  </r>
  <r>
    <n v="7751"/>
    <s v="World Championship Poker"/>
    <s v="GBA"/>
    <s v="Misc"/>
    <s v="Crave Entertainment"/>
    <s v="Sensory Sweep Studios"/>
    <x v="3"/>
    <n v="0.17"/>
    <n v="0.12"/>
    <m/>
    <n v="0.05"/>
    <n v="0"/>
    <x v="581"/>
    <m/>
  </r>
  <r>
    <n v="7752"/>
    <s v="Codename: Kids Next Door: Game Boy Advance Video Volume 1"/>
    <s v="GBA"/>
    <s v="Misc"/>
    <s v="Majesco"/>
    <s v="Majesco Games"/>
    <x v="3"/>
    <n v="0.17"/>
    <n v="0.12"/>
    <m/>
    <n v="0.05"/>
    <n v="0"/>
    <x v="752"/>
    <m/>
  </r>
  <r>
    <n v="7753"/>
    <s v="PokÃ©mon Beach Blank-out Blastoise / Go West Young Meowth Game Boy Advance Video"/>
    <s v="GBA"/>
    <s v="Misc"/>
    <s v="Nintendo"/>
    <s v="Nintendo"/>
    <x v="3"/>
    <n v="0.17"/>
    <n v="0.12"/>
    <m/>
    <n v="0.05"/>
    <n v="0"/>
    <x v="1006"/>
    <m/>
  </r>
  <r>
    <n v="7754"/>
    <s v="My French Coach"/>
    <s v="DS"/>
    <s v="Misc"/>
    <s v="Ubisoft"/>
    <s v="Sensory Sweep Studios"/>
    <x v="3"/>
    <n v="0.17"/>
    <n v="0.14000000000000001"/>
    <m/>
    <n v="0.01"/>
    <n v="0.01"/>
    <x v="48"/>
    <m/>
  </r>
  <r>
    <n v="7755"/>
    <s v="Disney TH!NK Fast: The Ultimate Trivia Showdown"/>
    <s v="PS2"/>
    <s v="Misc"/>
    <s v="Disney Interactive Studios"/>
    <s v="Magenta Software"/>
    <x v="3"/>
    <n v="0.17"/>
    <n v="0.08"/>
    <m/>
    <n v="0.06"/>
    <n v="0.02"/>
    <x v="1185"/>
    <m/>
  </r>
  <r>
    <n v="7756"/>
    <s v="X-Men: The Official Game"/>
    <s v="X360"/>
    <s v="Action"/>
    <s v="Activision"/>
    <s v="Z-Axis, Ltd."/>
    <x v="59"/>
    <n v="0.17"/>
    <n v="0.16"/>
    <m/>
    <n v="0"/>
    <n v="0.01"/>
    <x v="1594"/>
    <m/>
  </r>
  <r>
    <n v="7757"/>
    <s v="The Lord of the Rings: Aragorn's Quest"/>
    <s v="PS3"/>
    <s v="Action"/>
    <s v="Warner Bros. Interactive"/>
    <s v="TT Fusion"/>
    <x v="3"/>
    <n v="0.17"/>
    <n v="0.1"/>
    <m/>
    <n v="0.04"/>
    <n v="0.02"/>
    <x v="15"/>
    <m/>
  </r>
  <r>
    <n v="7758"/>
    <s v="Katamari Damacy Reroll"/>
    <s v="NS"/>
    <s v="Action"/>
    <s v="Bandai Namco Entertainment"/>
    <s v="Bandai Namco Games"/>
    <x v="6"/>
    <n v="0.17"/>
    <n v="0.14000000000000001"/>
    <n v="0.02"/>
    <m/>
    <n v="0.02"/>
    <x v="1792"/>
    <d v="2018-09-13T00:00:00"/>
  </r>
  <r>
    <n v="7759"/>
    <s v="Tamagotchi no Narikiri Challenge"/>
    <s v="DS"/>
    <s v="Action"/>
    <s v="Namco Bandai"/>
    <s v="Bandai Namco Games"/>
    <x v="3"/>
    <n v="0.17"/>
    <m/>
    <n v="0.17"/>
    <m/>
    <m/>
    <x v="1525"/>
    <m/>
  </r>
  <r>
    <n v="7760"/>
    <s v="World Destruction League: Thunder Tanks"/>
    <s v="PS2"/>
    <s v="Action"/>
    <s v="3DO"/>
    <s v="3DO"/>
    <x v="3"/>
    <n v="0.17"/>
    <n v="0.08"/>
    <m/>
    <n v="7.0000000000000007E-2"/>
    <n v="0.02"/>
    <x v="1958"/>
    <m/>
  </r>
  <r>
    <n v="7761"/>
    <s v="Transformers: Dark of the Moon"/>
    <s v="Wii"/>
    <s v="Action"/>
    <s v="Activision"/>
    <s v="Behaviour Interactive Inc."/>
    <x v="41"/>
    <n v="0.17"/>
    <n v="0.09"/>
    <m/>
    <n v="0.06"/>
    <n v="0.02"/>
    <x v="824"/>
    <m/>
  </r>
  <r>
    <n v="7762"/>
    <s v="Petz: Horseshoe Ranch"/>
    <s v="DS"/>
    <s v="Adventure"/>
    <s v="Ubisoft"/>
    <s v="Ubisoft"/>
    <x v="3"/>
    <n v="0.17"/>
    <n v="0.16"/>
    <m/>
    <m/>
    <n v="0.01"/>
    <x v="377"/>
    <m/>
  </r>
  <r>
    <n v="7763"/>
    <s v="Sound Novel Evolution 1: Otogirisou Sosei-Hen"/>
    <s v="PS"/>
    <s v="Adventure"/>
    <s v="ChunSoft"/>
    <s v="ChunSoft"/>
    <x v="3"/>
    <n v="0.17"/>
    <m/>
    <n v="0.16"/>
    <m/>
    <n v="0.01"/>
    <x v="1570"/>
    <m/>
  </r>
  <r>
    <n v="7764"/>
    <s v="Jikkyou Powerful Pro Yakyuu 2014"/>
    <s v="PS3"/>
    <s v="Sports"/>
    <s v="Konami Digital Entertainment"/>
    <s v="Konami Digital Entertainment"/>
    <x v="3"/>
    <n v="0.17"/>
    <m/>
    <n v="0.17"/>
    <m/>
    <m/>
    <x v="2438"/>
    <d v="2018-05-01T00:00:00"/>
  </r>
  <r>
    <n v="7765"/>
    <s v="Captain America: Super Soldier"/>
    <s v="X360"/>
    <s v="Action"/>
    <s v="Sega"/>
    <s v="Next Level Games"/>
    <x v="27"/>
    <n v="0.17"/>
    <n v="0.11"/>
    <m/>
    <n v="0.05"/>
    <n v="0.01"/>
    <x v="1560"/>
    <m/>
  </r>
  <r>
    <n v="7766"/>
    <s v="Macross Ultimate Frontier"/>
    <s v="PSP"/>
    <s v="Action"/>
    <s v="Namco Bandai"/>
    <s v="ArtDink"/>
    <x v="3"/>
    <n v="0.17"/>
    <m/>
    <n v="0.17"/>
    <m/>
    <m/>
    <x v="170"/>
    <m/>
  </r>
  <r>
    <n v="7767"/>
    <s v="Mercury Meltdown Revolution"/>
    <s v="Wii"/>
    <s v="Action"/>
    <s v="Ignition Entertainment"/>
    <s v="Unknown"/>
    <x v="9"/>
    <n v="0.17"/>
    <n v="0.16"/>
    <m/>
    <n v="0"/>
    <n v="0.01"/>
    <x v="249"/>
    <m/>
  </r>
  <r>
    <n v="7768"/>
    <s v="Hunter: The Reckoning Redeemer"/>
    <s v="XB"/>
    <s v="Action"/>
    <s v="VU Games"/>
    <s v="High Voltage Software"/>
    <x v="3"/>
    <n v="0.17"/>
    <n v="0.13"/>
    <m/>
    <n v="0.04"/>
    <n v="0.01"/>
    <x v="362"/>
    <m/>
  </r>
  <r>
    <n v="7769"/>
    <s v="Bakugan Battle Brawlers: Defenders of the Core"/>
    <s v="PS3"/>
    <s v="Action"/>
    <s v="Activision"/>
    <s v="Now Production"/>
    <x v="3"/>
    <n v="0.17"/>
    <n v="0.14000000000000001"/>
    <m/>
    <n v="0.01"/>
    <n v="0.02"/>
    <x v="564"/>
    <m/>
  </r>
  <r>
    <n v="7770"/>
    <s v="Thief: Deadly Shadows"/>
    <s v="XB"/>
    <s v="Action"/>
    <s v="Eidos Interactive"/>
    <s v="Unknown"/>
    <x v="3"/>
    <n v="0.17"/>
    <n v="0.13"/>
    <m/>
    <n v="0.04"/>
    <n v="0.01"/>
    <x v="1331"/>
    <m/>
  </r>
  <r>
    <n v="7771"/>
    <s v="Time Commando"/>
    <s v="PS"/>
    <s v="Action"/>
    <s v="Activision"/>
    <s v="Adeline Software"/>
    <x v="3"/>
    <n v="0.17"/>
    <n v="0.1"/>
    <m/>
    <n v="7.0000000000000007E-2"/>
    <n v="0.01"/>
    <x v="745"/>
    <m/>
  </r>
  <r>
    <n v="7772"/>
    <s v="SSX On Tour"/>
    <s v="GC"/>
    <s v="Sports"/>
    <s v="EA Sports BIG"/>
    <s v="EA Canada"/>
    <x v="3"/>
    <n v="0.17"/>
    <n v="0.13"/>
    <m/>
    <n v="0.03"/>
    <n v="0"/>
    <x v="424"/>
    <m/>
  </r>
  <r>
    <n v="7773"/>
    <s v="True Crime: New York City"/>
    <s v="GC"/>
    <s v="Action"/>
    <s v="Activision"/>
    <s v="EXAKT Entertainment"/>
    <x v="51"/>
    <n v="0.17"/>
    <n v="0.13"/>
    <m/>
    <n v="0.03"/>
    <n v="0"/>
    <x v="88"/>
    <m/>
  </r>
  <r>
    <n v="7774"/>
    <s v="ESPN Final Round Golf 2002"/>
    <s v="GBA"/>
    <s v="Sports"/>
    <s v="Konami"/>
    <s v="Konami Computer Entertainment Nagoya"/>
    <x v="45"/>
    <n v="0.17"/>
    <n v="0.12"/>
    <m/>
    <n v="0.05"/>
    <n v="0"/>
    <x v="2439"/>
    <m/>
  </r>
  <r>
    <n v="7775"/>
    <s v="NHL 2K9"/>
    <s v="X360"/>
    <s v="Sports"/>
    <s v="2K Sports"/>
    <s v="Visual Concepts"/>
    <x v="3"/>
    <n v="0.17"/>
    <n v="0.15"/>
    <m/>
    <n v="0.01"/>
    <n v="0.01"/>
    <x v="1279"/>
    <m/>
  </r>
  <r>
    <n v="7776"/>
    <s v="Power Pro Kun Pocket"/>
    <s v="GB"/>
    <s v="Sports"/>
    <s v="Konami"/>
    <s v="Diamond Head"/>
    <x v="3"/>
    <n v="0.17"/>
    <m/>
    <n v="0.17"/>
    <m/>
    <n v="0"/>
    <x v="2440"/>
    <m/>
  </r>
  <r>
    <n v="7777"/>
    <s v="Backyard NFL Football '09"/>
    <s v="PS2"/>
    <s v="Sports"/>
    <s v="Atari"/>
    <s v="Humongous Entertainment"/>
    <x v="3"/>
    <n v="0.17"/>
    <n v="0.08"/>
    <m/>
    <n v="7.0000000000000007E-2"/>
    <n v="0.02"/>
    <x v="464"/>
    <m/>
  </r>
  <r>
    <n v="7778"/>
    <s v="Backyard Baseball '10"/>
    <s v="PS2"/>
    <s v="Sports"/>
    <s v="Atari"/>
    <s v="Atari"/>
    <x v="3"/>
    <n v="0.17"/>
    <n v="0.08"/>
    <m/>
    <n v="7.0000000000000007E-2"/>
    <n v="0.02"/>
    <x v="1494"/>
    <m/>
  </r>
  <r>
    <n v="7779"/>
    <s v="Jikkyou Powerful Pro Yakyuu 2013"/>
    <s v="PSP"/>
    <s v="Sports"/>
    <s v="Konami Digital Entertainment"/>
    <s v="Konami"/>
    <x v="3"/>
    <n v="0.17"/>
    <m/>
    <n v="0.17"/>
    <m/>
    <m/>
    <x v="2060"/>
    <d v="2018-10-27T00:00:00"/>
  </r>
  <r>
    <n v="7780"/>
    <s v="Leisure Suit Larry: Magna Cum Laude"/>
    <s v="XB"/>
    <s v="Adventure"/>
    <s v="VU Games"/>
    <s v="High Voltage Software"/>
    <x v="3"/>
    <n v="0.17"/>
    <n v="0.12"/>
    <m/>
    <n v="0.04"/>
    <n v="0.01"/>
    <x v="1314"/>
    <m/>
  </r>
  <r>
    <n v="7781"/>
    <s v="Cubivore: Survival of the Fittest"/>
    <s v="GC"/>
    <s v="Adventure"/>
    <s v="Atlus"/>
    <s v="Saru Brunei / Intelligent Systems"/>
    <x v="21"/>
    <n v="0.17"/>
    <n v="0.01"/>
    <n v="0.15"/>
    <n v="0"/>
    <n v="0"/>
    <x v="2176"/>
    <m/>
  </r>
  <r>
    <n v="7782"/>
    <s v="Doctor Lautrec and the Forgotten Knights"/>
    <s v="3DS"/>
    <s v="Adventure"/>
    <s v="Konami"/>
    <s v="Konami"/>
    <x v="3"/>
    <n v="0.17"/>
    <n v="7.0000000000000007E-2"/>
    <n v="0.03"/>
    <n v="0.05"/>
    <n v="0.01"/>
    <x v="2441"/>
    <m/>
  </r>
  <r>
    <n v="7783"/>
    <s v="Psi-Ops: The Mindgate Conspiracy"/>
    <s v="XB"/>
    <s v="Shooter"/>
    <s v="Midway Games"/>
    <s v="Midway Games"/>
    <x v="3"/>
    <n v="0.17"/>
    <n v="0.13"/>
    <m/>
    <n v="0.04"/>
    <n v="0.01"/>
    <x v="1944"/>
    <m/>
  </r>
  <r>
    <n v="7784"/>
    <s v="SWAT: Global Strike Team"/>
    <s v="XB"/>
    <s v="Shooter"/>
    <s v="Sierra Entertainment"/>
    <s v="Argonaut Games"/>
    <x v="3"/>
    <n v="0.17"/>
    <n v="0.13"/>
    <m/>
    <n v="0.04"/>
    <n v="0.01"/>
    <x v="1055"/>
    <m/>
  </r>
  <r>
    <n v="7785"/>
    <s v="Top Spin 2"/>
    <s v="X360"/>
    <s v="Sports"/>
    <s v="2K Sports"/>
    <s v="Indie Built"/>
    <x v="30"/>
    <n v="0.17"/>
    <n v="0.15"/>
    <m/>
    <n v="0"/>
    <n v="0.01"/>
    <x v="2442"/>
    <m/>
  </r>
  <r>
    <n v="7786"/>
    <s v="Gallop Racer 2001"/>
    <s v="PS2"/>
    <s v="Sports"/>
    <s v="Tecmo"/>
    <s v="Tecmo"/>
    <x v="3"/>
    <n v="0.17"/>
    <n v="0.05"/>
    <n v="0.06"/>
    <n v="0.04"/>
    <n v="0.01"/>
    <x v="1586"/>
    <m/>
  </r>
  <r>
    <n v="7787"/>
    <s v="Jillian Michaels Fitness Ultimatum 2011"/>
    <s v="Wii"/>
    <s v="Sports"/>
    <s v="D3 Publisher"/>
    <s v="Collision Studios"/>
    <x v="3"/>
    <n v="0.17"/>
    <n v="0.16"/>
    <m/>
    <m/>
    <n v="0.01"/>
    <x v="144"/>
    <m/>
  </r>
  <r>
    <n v="7788"/>
    <s v="Brunswick Cosmic Bowling"/>
    <s v="Wii"/>
    <s v="Sports"/>
    <s v="GameMill"/>
    <s v="CokeM Interactive"/>
    <x v="3"/>
    <n v="0.17"/>
    <n v="0.16"/>
    <m/>
    <m/>
    <n v="0.01"/>
    <x v="15"/>
    <m/>
  </r>
  <r>
    <n v="7789"/>
    <s v="Bee Movie Game"/>
    <s v="X360"/>
    <s v="Action"/>
    <s v="Activision"/>
    <s v="Beenox"/>
    <x v="31"/>
    <n v="0.17"/>
    <n v="0.16"/>
    <m/>
    <n v="0"/>
    <n v="0.01"/>
    <x v="370"/>
    <m/>
  </r>
  <r>
    <n v="7790"/>
    <s v="Spawn: Armageddon"/>
    <s v="XB"/>
    <s v="Action"/>
    <s v="Namco"/>
    <s v="Point of View"/>
    <x v="3"/>
    <n v="0.17"/>
    <n v="0.13"/>
    <m/>
    <n v="0.04"/>
    <n v="0.01"/>
    <x v="1521"/>
    <m/>
  </r>
  <r>
    <n v="7791"/>
    <s v="Rise of the Argonauts"/>
    <s v="X360"/>
    <s v="Action"/>
    <s v="Codemasters"/>
    <s v="Codemasters"/>
    <x v="69"/>
    <n v="0.17"/>
    <n v="0.03"/>
    <m/>
    <n v="0.12"/>
    <n v="0.01"/>
    <x v="2348"/>
    <m/>
  </r>
  <r>
    <n v="7792"/>
    <s v="Disney's Home on the Range"/>
    <s v="GBA"/>
    <s v="Action"/>
    <s v="Disney Interactive Studios"/>
    <s v="Artificial Mind and Movement"/>
    <x v="54"/>
    <n v="0.17"/>
    <n v="0.12"/>
    <m/>
    <n v="0.04"/>
    <n v="0"/>
    <x v="2443"/>
    <m/>
  </r>
  <r>
    <n v="7793"/>
    <s v="N3 II: Ninety-Nine Nights"/>
    <s v="X360"/>
    <s v="Action"/>
    <s v="Konami"/>
    <s v="Q Entertainment / Phantagram / FeelPlus"/>
    <x v="3"/>
    <n v="0.17"/>
    <n v="0.06"/>
    <n v="0.04"/>
    <n v="0.06"/>
    <n v="0.01"/>
    <x v="262"/>
    <m/>
  </r>
  <r>
    <n v="7794"/>
    <s v="Fairytale Fights"/>
    <s v="PS3"/>
    <s v="Action"/>
    <s v="Playlogic Game Factory"/>
    <s v="Playlogic Game Factory"/>
    <x v="48"/>
    <n v="0.17"/>
    <n v="0.11"/>
    <m/>
    <n v="0.04"/>
    <n v="0.02"/>
    <x v="53"/>
    <m/>
  </r>
  <r>
    <n v="7795"/>
    <s v="The Cursed Crusade"/>
    <s v="PS3"/>
    <s v="Action"/>
    <s v="Atlus"/>
    <s v="Kylotonn Entertainment"/>
    <x v="67"/>
    <n v="0.17"/>
    <n v="7.0000000000000007E-2"/>
    <n v="0.01"/>
    <n v="7.0000000000000007E-2"/>
    <n v="0.02"/>
    <x v="30"/>
    <m/>
  </r>
  <r>
    <n v="7796"/>
    <s v="Skate it"/>
    <s v="DS"/>
    <s v="Sports"/>
    <s v="Electronic Arts"/>
    <s v="Exient Entertainment"/>
    <x v="3"/>
    <n v="0.17"/>
    <n v="0.14000000000000001"/>
    <m/>
    <n v="0.02"/>
    <n v="0.01"/>
    <x v="1219"/>
    <m/>
  </r>
  <r>
    <n v="7797"/>
    <s v="Major League Baseball 2K6"/>
    <s v="GC"/>
    <s v="Sports"/>
    <s v="2K Sports"/>
    <s v="Kush Games"/>
    <x v="39"/>
    <n v="0.17"/>
    <n v="0.13"/>
    <m/>
    <n v="0.03"/>
    <n v="0"/>
    <x v="2444"/>
    <m/>
  </r>
  <r>
    <n v="7798"/>
    <s v="Smash Court Tennis Pro Tournament"/>
    <s v="PS2"/>
    <s v="Sports"/>
    <s v="Namco"/>
    <s v="Namco"/>
    <x v="3"/>
    <n v="0.17"/>
    <n v="0.08"/>
    <m/>
    <n v="7.0000000000000007E-2"/>
    <n v="0.02"/>
    <x v="321"/>
    <m/>
  </r>
  <r>
    <n v="7799"/>
    <s v="NBA Inside Drive 2004"/>
    <s v="XB"/>
    <s v="Sports"/>
    <s v="Microsoft Game Studios"/>
    <s v="High Voltage Software"/>
    <x v="3"/>
    <n v="0.17"/>
    <n v="0.13"/>
    <m/>
    <n v="0.04"/>
    <n v="0.01"/>
    <x v="521"/>
    <m/>
  </r>
  <r>
    <n v="7800"/>
    <s v="Professional Fisherman's Tour: Northern Hemisphere"/>
    <s v="DS"/>
    <s v="Sports"/>
    <s v="UFO Interactive"/>
    <s v="Starfish"/>
    <x v="3"/>
    <n v="0.17"/>
    <n v="0.16"/>
    <m/>
    <m/>
    <n v="0.01"/>
    <x v="924"/>
    <m/>
  </r>
  <r>
    <n v="7801"/>
    <s v="Rapala Fishing Frenzy 2009"/>
    <s v="PS3"/>
    <s v="Sports"/>
    <s v="Activision"/>
    <s v="FUN Labs"/>
    <x v="3"/>
    <n v="0.17"/>
    <n v="0.16"/>
    <m/>
    <m/>
    <n v="0.01"/>
    <x v="1437"/>
    <m/>
  </r>
  <r>
    <n v="7802"/>
    <s v="SEGA Bass Fishing Duel"/>
    <s v="PS2"/>
    <s v="Sports"/>
    <s v="Sega"/>
    <s v="Wow Entertainment"/>
    <x v="3"/>
    <n v="0.17"/>
    <n v="0.09"/>
    <m/>
    <n v="7.0000000000000007E-2"/>
    <n v="0.02"/>
    <x v="124"/>
    <m/>
  </r>
  <r>
    <n v="7803"/>
    <s v="Sports Illustrated for Kids: Baseball"/>
    <s v="GBA"/>
    <s v="Sports"/>
    <s v="BAM! Entertainment"/>
    <s v="Sennari Interactive"/>
    <x v="3"/>
    <n v="0.17"/>
    <n v="0.12"/>
    <m/>
    <n v="0.05"/>
    <n v="0"/>
    <x v="1061"/>
    <m/>
  </r>
  <r>
    <n v="7804"/>
    <s v="Warriors of Might and Magic"/>
    <s v="PS2"/>
    <s v="Adventure"/>
    <s v="3DO"/>
    <s v="3DO"/>
    <x v="3"/>
    <n v="0.17"/>
    <n v="0.09"/>
    <m/>
    <n v="7.0000000000000007E-2"/>
    <n v="0.02"/>
    <x v="2445"/>
    <m/>
  </r>
  <r>
    <n v="7805"/>
    <s v="Army Men: Sarge's Heroes 2"/>
    <s v="PS2"/>
    <s v="Shooter"/>
    <s v="3DO"/>
    <s v="3DO"/>
    <x v="3"/>
    <n v="0.17"/>
    <n v="0.09"/>
    <m/>
    <n v="7.0000000000000007E-2"/>
    <n v="0.02"/>
    <x v="2446"/>
    <m/>
  </r>
  <r>
    <n v="7806"/>
    <s v="Borderlands"/>
    <s v="PC"/>
    <s v="Shooter"/>
    <s v="2K Games"/>
    <s v="Gearbox Software"/>
    <x v="11"/>
    <n v="0.17"/>
    <n v="0.01"/>
    <m/>
    <n v="0.14000000000000001"/>
    <n v="0.03"/>
    <x v="133"/>
    <m/>
  </r>
  <r>
    <n v="7807"/>
    <s v="Metal Arms: Glitch in the System"/>
    <s v="XB"/>
    <s v="Shooter"/>
    <s v="VU Games"/>
    <s v="Swingin' Ape Studios"/>
    <x v="3"/>
    <n v="0.17"/>
    <n v="0.13"/>
    <m/>
    <n v="0.04"/>
    <n v="0.01"/>
    <x v="521"/>
    <m/>
  </r>
  <r>
    <n v="7808"/>
    <s v="MDK2 Armageddon"/>
    <s v="PS2"/>
    <s v="Shooter"/>
    <s v="Interplay"/>
    <s v="BioWare Corp."/>
    <x v="3"/>
    <n v="0.17"/>
    <n v="0.08"/>
    <m/>
    <n v="7.0000000000000007E-2"/>
    <n v="0.02"/>
    <x v="309"/>
    <m/>
  </r>
  <r>
    <n v="7809"/>
    <s v="Mark Davis Pro Bass Challenge"/>
    <s v="PS2"/>
    <s v="Sports"/>
    <s v="Natsume"/>
    <s v="SIMS"/>
    <x v="3"/>
    <n v="0.17"/>
    <n v="0.09"/>
    <m/>
    <n v="7.0000000000000007E-2"/>
    <n v="0.02"/>
    <x v="504"/>
    <m/>
  </r>
  <r>
    <n v="7810"/>
    <s v="Winning Eleven: Pro Evolution Soccer 2007"/>
    <s v="DS"/>
    <s v="Sports"/>
    <s v="Konami"/>
    <s v="Konami Computer Entertainment Tokyo"/>
    <x v="3"/>
    <n v="0.17"/>
    <m/>
    <n v="0.17"/>
    <n v="0"/>
    <n v="0"/>
    <x v="86"/>
    <m/>
  </r>
  <r>
    <n v="7811"/>
    <s v="Major League Baseball 2K9"/>
    <s v="PS3"/>
    <s v="Sports"/>
    <s v="2K Sports"/>
    <s v="Visual Concepts"/>
    <x v="3"/>
    <n v="0.17"/>
    <n v="0.16"/>
    <n v="0"/>
    <m/>
    <n v="0.01"/>
    <x v="1037"/>
    <m/>
  </r>
  <r>
    <n v="7812"/>
    <s v="The Hobbit"/>
    <s v="GC"/>
    <s v="Adventure"/>
    <s v="Sierra Entertainment"/>
    <s v="Midway Studios - Austin"/>
    <x v="54"/>
    <n v="0.17"/>
    <n v="0.13"/>
    <m/>
    <n v="0.03"/>
    <n v="0"/>
    <x v="58"/>
    <m/>
  </r>
  <r>
    <n v="7813"/>
    <s v="Lost in Blue 3"/>
    <s v="DS"/>
    <s v="Adventure"/>
    <s v="Konami"/>
    <s v="Konami"/>
    <x v="3"/>
    <n v="0.17"/>
    <n v="0.09"/>
    <n v="0.06"/>
    <n v="0.02"/>
    <n v="0.01"/>
    <x v="205"/>
    <m/>
  </r>
  <r>
    <n v="7814"/>
    <s v="Rush: A Disney Pixar Adventure"/>
    <s v="XOne"/>
    <s v="Adventure"/>
    <s v="Microsoft Studios"/>
    <s v="Asobo Studio"/>
    <x v="3"/>
    <n v="0.17"/>
    <n v="0.15"/>
    <m/>
    <m/>
    <n v="0.02"/>
    <x v="1907"/>
    <d v="2018-09-25T00:00:00"/>
  </r>
  <r>
    <n v="7815"/>
    <s v="Disney's Atlantis: The Lost Empire"/>
    <s v="PS"/>
    <s v="Adventure"/>
    <s v="Sony Computer Entertainment"/>
    <s v="Eurocom Entertainment Software"/>
    <x v="3"/>
    <n v="0.17"/>
    <n v="0.1"/>
    <m/>
    <n v="7.0000000000000007E-2"/>
    <n v="0.01"/>
    <x v="2447"/>
    <m/>
  </r>
  <r>
    <n v="7816"/>
    <s v="Broken Sword: Shadows of the Templars - The Director's Cut"/>
    <s v="DS"/>
    <s v="Adventure"/>
    <s v="Ubisoft"/>
    <s v="Revolution Software"/>
    <x v="3"/>
    <n v="0.17"/>
    <n v="7.0000000000000007E-2"/>
    <m/>
    <n v="0.08"/>
    <n v="0.02"/>
    <x v="1294"/>
    <m/>
  </r>
  <r>
    <n v="7817"/>
    <s v="Bomberman 64: The Second Attack!"/>
    <s v="N64"/>
    <s v="Adventure"/>
    <s v="Vatical Entertainment"/>
    <s v="Hudson Soft"/>
    <x v="3"/>
    <n v="0.17"/>
    <n v="0.05"/>
    <n v="0.11"/>
    <n v="0.01"/>
    <n v="0"/>
    <x v="2448"/>
    <m/>
  </r>
  <r>
    <n v="7818"/>
    <s v="The Chronicles of Narnia: Prince Caspian"/>
    <s v="PS3"/>
    <s v="Adventure"/>
    <s v="Disney Interactive Studios"/>
    <s v="Traveller's Tales"/>
    <x v="3"/>
    <n v="0.17"/>
    <n v="0.14000000000000001"/>
    <m/>
    <n v="0.02"/>
    <n v="0.02"/>
    <x v="1628"/>
    <m/>
  </r>
  <r>
    <n v="7819"/>
    <s v="The Wild Thornberrys: Animal Adventures"/>
    <s v="PS"/>
    <s v="Adventure"/>
    <s v="Mattel Interactive"/>
    <s v="Mattel Interactive"/>
    <x v="3"/>
    <n v="0.17"/>
    <n v="0.1"/>
    <m/>
    <n v="7.0000000000000007E-2"/>
    <n v="0.01"/>
    <x v="1170"/>
    <m/>
  </r>
  <r>
    <n v="7820"/>
    <s v="NHL 07"/>
    <s v="PSP"/>
    <s v="Sports"/>
    <s v="EA Sports"/>
    <s v="EA Montreal"/>
    <x v="26"/>
    <n v="0.17"/>
    <n v="0.13"/>
    <m/>
    <n v="0.02"/>
    <n v="0.02"/>
    <x v="49"/>
    <m/>
  </r>
  <r>
    <n v="7821"/>
    <s v="Dragon Quest X"/>
    <s v="3DS"/>
    <s v="MMO"/>
    <s v="Square Enix"/>
    <s v="Square Enix"/>
    <x v="3"/>
    <n v="0.17"/>
    <m/>
    <n v="0.17"/>
    <m/>
    <m/>
    <x v="2449"/>
    <d v="2018-04-22T00:00:00"/>
  </r>
  <r>
    <n v="7822"/>
    <s v="Gauntlet: Dark Legacy"/>
    <s v="XB"/>
    <s v="Action"/>
    <s v="Midway Games"/>
    <s v="Midway Games West"/>
    <x v="3"/>
    <n v="0.17"/>
    <n v="0.13"/>
    <m/>
    <n v="0.04"/>
    <n v="0.01"/>
    <x v="83"/>
    <m/>
  </r>
  <r>
    <n v="7823"/>
    <s v="Batman Begins"/>
    <s v="GBA"/>
    <s v="Action"/>
    <s v="Electronic Arts"/>
    <s v="Vicarious Visions"/>
    <x v="50"/>
    <n v="0.17"/>
    <n v="0.12"/>
    <m/>
    <n v="0.05"/>
    <n v="0"/>
    <x v="1260"/>
    <m/>
  </r>
  <r>
    <n v="7824"/>
    <s v="Sumikko Gurashi: Omise Hajimerundesu"/>
    <s v="3DS"/>
    <s v="Action"/>
    <s v="Nippon Columbia"/>
    <s v="Nippon Columbia"/>
    <x v="3"/>
    <n v="0.17"/>
    <m/>
    <n v="0.17"/>
    <m/>
    <m/>
    <x v="2049"/>
    <d v="2018-04-21T00:00:00"/>
  </r>
  <r>
    <n v="7825"/>
    <s v="Company of Heroes: Anthology"/>
    <s v="PC"/>
    <s v="Strategy"/>
    <s v="THQ"/>
    <s v="Relic"/>
    <x v="3"/>
    <n v="0.17"/>
    <m/>
    <m/>
    <n v="0.15"/>
    <n v="0.03"/>
    <x v="2450"/>
    <m/>
  </r>
  <r>
    <n v="7826"/>
    <s v="Resident Evil"/>
    <s v="SAT"/>
    <s v="Action"/>
    <s v="Capcom"/>
    <s v="Nextech"/>
    <x v="35"/>
    <n v="0.17"/>
    <m/>
    <n v="0.17"/>
    <m/>
    <m/>
    <x v="640"/>
    <m/>
  </r>
  <r>
    <n v="7827"/>
    <s v="Aliens: Infestation"/>
    <s v="DS"/>
    <s v="Action"/>
    <s v="Sega"/>
    <s v="Way Forward"/>
    <x v="20"/>
    <n v="0.17"/>
    <n v="0.09"/>
    <m/>
    <n v="0.05"/>
    <n v="0.02"/>
    <x v="39"/>
    <m/>
  </r>
  <r>
    <n v="7828"/>
    <s v="NBA Street Homecourt"/>
    <s v="PS3"/>
    <s v="Sports"/>
    <s v="Electronic Arts"/>
    <s v="EA Canada"/>
    <x v="3"/>
    <n v="0.17"/>
    <n v="0.13"/>
    <n v="0"/>
    <n v="0.01"/>
    <n v="0.02"/>
    <x v="1009"/>
    <m/>
  </r>
  <r>
    <n v="7829"/>
    <s v="Backyard Sports Football: Rookie Rush"/>
    <s v="DS"/>
    <s v="Sports"/>
    <s v="Atari"/>
    <s v="HB Studios"/>
    <x v="3"/>
    <n v="0.17"/>
    <n v="0.16"/>
    <m/>
    <m/>
    <n v="0.01"/>
    <x v="62"/>
    <m/>
  </r>
  <r>
    <n v="7830"/>
    <s v="Gretzky NHL 2005"/>
    <s v="PS2"/>
    <s v="Sports"/>
    <s v="Sony Computer Entertainment"/>
    <s v="Page 44 Studios"/>
    <x v="3"/>
    <n v="0.17"/>
    <n v="0.08"/>
    <m/>
    <n v="7.0000000000000007E-2"/>
    <n v="0.02"/>
    <x v="378"/>
    <m/>
  </r>
  <r>
    <n v="7831"/>
    <s v="Cabela's Legendary Adventures"/>
    <s v="PSP"/>
    <s v="Sports"/>
    <s v="Activision"/>
    <s v="Sand Grain Studios"/>
    <x v="3"/>
    <n v="0.17"/>
    <n v="0.16"/>
    <m/>
    <m/>
    <n v="0.02"/>
    <x v="930"/>
    <m/>
  </r>
  <r>
    <n v="7832"/>
    <s v="Cabela's Legendary Adventures"/>
    <s v="Wii"/>
    <s v="Sports"/>
    <s v="Activision"/>
    <s v="Magic Wand Productions"/>
    <x v="3"/>
    <n v="0.17"/>
    <n v="0.16"/>
    <m/>
    <m/>
    <n v="0.01"/>
    <x v="1549"/>
    <m/>
  </r>
  <r>
    <n v="7833"/>
    <s v="Pro Evolution Soccer 2014"/>
    <s v="PSP"/>
    <s v="Sports"/>
    <s v="Konami Digital Entertainment"/>
    <s v="Konami"/>
    <x v="3"/>
    <n v="0.17"/>
    <m/>
    <n v="0.14000000000000001"/>
    <n v="0.02"/>
    <n v="0.01"/>
    <x v="1476"/>
    <d v="2018-03-02T00:00:00"/>
  </r>
  <r>
    <n v="7834"/>
    <s v="NBA 09: The Inside"/>
    <s v="PSP"/>
    <s v="Sports"/>
    <s v="Sony Computer Entertainment"/>
    <s v="SCE San Diego Studio"/>
    <x v="25"/>
    <n v="0.17"/>
    <n v="0.16"/>
    <m/>
    <m/>
    <n v="0.01"/>
    <x v="615"/>
    <d v="2018-12-04T00:00:00"/>
  </r>
  <r>
    <n v="7835"/>
    <s v="Ashes Cricket 2009"/>
    <s v="PS3"/>
    <s v="Sports"/>
    <s v="Codemasters"/>
    <s v="Transmission Games"/>
    <x v="31"/>
    <n v="0.17"/>
    <m/>
    <m/>
    <n v="0.16"/>
    <n v="0.01"/>
    <x v="2174"/>
    <m/>
  </r>
  <r>
    <n v="7836"/>
    <s v="Blood Bowl"/>
    <s v="X360"/>
    <s v="Sports"/>
    <s v="SouthPeak Interactive"/>
    <s v="Cyanide Studio"/>
    <x v="51"/>
    <n v="0.17"/>
    <n v="0.13"/>
    <m/>
    <n v="0.02"/>
    <n v="0.01"/>
    <x v="185"/>
    <m/>
  </r>
  <r>
    <n v="7837"/>
    <s v="Major League Baseball 2K9"/>
    <s v="PS2"/>
    <s v="Sports"/>
    <s v="2K Sports"/>
    <s v="Visual Concepts"/>
    <x v="3"/>
    <n v="0.17"/>
    <n v="0.08"/>
    <m/>
    <n v="0.06"/>
    <n v="0.02"/>
    <x v="1037"/>
    <m/>
  </r>
  <r>
    <n v="7838"/>
    <s v="World Tour Soccer 2006"/>
    <s v="PS2"/>
    <s v="Sports"/>
    <s v="Sony Computer Entertainment"/>
    <s v="SCEE London Studio"/>
    <x v="3"/>
    <n v="0.17"/>
    <n v="0.08"/>
    <m/>
    <n v="0.06"/>
    <n v="0.02"/>
    <x v="734"/>
    <d v="2018-12-03T00:00:00"/>
  </r>
  <r>
    <n v="7839"/>
    <s v="VR Golf '97"/>
    <s v="PS"/>
    <s v="Sports"/>
    <s v="VR Sports"/>
    <s v="Gremlin Interactive"/>
    <x v="3"/>
    <n v="0.17"/>
    <n v="0.09"/>
    <m/>
    <n v="0.06"/>
    <n v="0.01"/>
    <x v="59"/>
    <m/>
  </r>
  <r>
    <n v="7840"/>
    <s v="Disney Golf"/>
    <s v="PS2"/>
    <s v="Sports"/>
    <s v="Electronic Arts"/>
    <s v="Tikipod"/>
    <x v="3"/>
    <n v="0.17"/>
    <n v="7.0000000000000007E-2"/>
    <n v="0.02"/>
    <n v="0.06"/>
    <n v="0.02"/>
    <x v="660"/>
    <m/>
  </r>
  <r>
    <n v="7841"/>
    <s v="Major League Baseball 2K13"/>
    <s v="PS3"/>
    <s v="Sports"/>
    <s v="2K Sports"/>
    <s v="Visual Concepts, Ltd."/>
    <x v="3"/>
    <n v="0.17"/>
    <n v="0.14000000000000001"/>
    <m/>
    <m/>
    <n v="0.03"/>
    <x v="254"/>
    <d v="2018-09-29T00:00:00"/>
  </r>
  <r>
    <n v="7842"/>
    <s v="Backyard NFL Football '10"/>
    <s v="Wii"/>
    <s v="Sports"/>
    <s v="Atari"/>
    <s v="Humongous Entertainment"/>
    <x v="3"/>
    <n v="0.17"/>
    <n v="0.16"/>
    <m/>
    <m/>
    <n v="0.01"/>
    <x v="133"/>
    <m/>
  </r>
  <r>
    <n v="7843"/>
    <s v="Surf's Up"/>
    <s v="Wii"/>
    <s v="Sports"/>
    <s v="Ubisoft"/>
    <s v="Ubisoft Montreal"/>
    <x v="3"/>
    <n v="0.17"/>
    <n v="0.15"/>
    <m/>
    <n v="0"/>
    <n v="0.01"/>
    <x v="1959"/>
    <m/>
  </r>
  <r>
    <n v="7844"/>
    <s v="RoadKill"/>
    <s v="PS2"/>
    <s v="Action"/>
    <s v="Midway Games"/>
    <s v="Terminal Reality"/>
    <x v="3"/>
    <n v="0.17"/>
    <n v="0.08"/>
    <m/>
    <n v="7.0000000000000007E-2"/>
    <n v="0.02"/>
    <x v="2451"/>
    <m/>
  </r>
  <r>
    <n v="7845"/>
    <s v="NCAA Basketball 09"/>
    <s v="PS3"/>
    <s v="Sports"/>
    <s v="EA Sports"/>
    <s v="EA Canada"/>
    <x v="3"/>
    <n v="0.17"/>
    <n v="0.15"/>
    <m/>
    <m/>
    <n v="0.01"/>
    <x v="331"/>
    <m/>
  </r>
  <r>
    <n v="7846"/>
    <s v="Shawn Johnson Gymnastics"/>
    <s v="Wii"/>
    <s v="Sports"/>
    <s v="Zoo Games"/>
    <s v="Artefacts Studio"/>
    <x v="3"/>
    <n v="0.17"/>
    <n v="0.16"/>
    <m/>
    <m/>
    <n v="0.01"/>
    <x v="144"/>
    <m/>
  </r>
  <r>
    <n v="7847"/>
    <s v="Super Power League"/>
    <s v="SNES"/>
    <s v="Sports"/>
    <s v="Hudson Soft"/>
    <s v="Hudson Soft"/>
    <x v="3"/>
    <n v="0.17"/>
    <m/>
    <n v="0.17"/>
    <m/>
    <m/>
    <x v="1077"/>
    <m/>
  </r>
  <r>
    <n v="7848"/>
    <s v="NASCAR '15"/>
    <s v="X360"/>
    <s v="Sports"/>
    <s v="Deep Silver"/>
    <s v="Eutechnyx"/>
    <x v="3"/>
    <n v="0.17"/>
    <n v="0.15"/>
    <m/>
    <m/>
    <n v="0.02"/>
    <x v="2452"/>
    <d v="2018-04-14T00:00:00"/>
  </r>
  <r>
    <n v="7849"/>
    <s v="NBA 09: The Inside"/>
    <s v="PS2"/>
    <s v="Sports"/>
    <s v="Sony Computer Entertainment"/>
    <s v="SCE San Diego Studio"/>
    <x v="3"/>
    <n v="0.17"/>
    <n v="0.08"/>
    <m/>
    <n v="0.06"/>
    <n v="0.02"/>
    <x v="615"/>
    <d v="2018-12-04T00:00:00"/>
  </r>
  <r>
    <n v="7850"/>
    <s v="Sports Party"/>
    <s v="NS"/>
    <s v="Sports"/>
    <s v="Ubisoft"/>
    <s v="Magic Pockets"/>
    <x v="3"/>
    <n v="0.17"/>
    <n v="0.06"/>
    <m/>
    <n v="0.1"/>
    <n v="0.01"/>
    <x v="1819"/>
    <d v="2018-11-02T00:00:00"/>
  </r>
  <r>
    <n v="7851"/>
    <s v="Itoi Shigesato no Bass Tsuri No. 1"/>
    <s v="SNES"/>
    <s v="Sports"/>
    <s v="Nintendo"/>
    <s v="HAL Laboratory"/>
    <x v="3"/>
    <n v="0.17"/>
    <m/>
    <n v="0.17"/>
    <m/>
    <m/>
    <x v="2127"/>
    <m/>
  </r>
  <r>
    <n v="7852"/>
    <s v="Magical Starsign (US sales)"/>
    <s v="DS"/>
    <s v="Role-Playing"/>
    <s v="Nintendo"/>
    <s v="Brownie Brown"/>
    <x v="3"/>
    <n v="0.17"/>
    <n v="0.14000000000000001"/>
    <m/>
    <n v="0.02"/>
    <m/>
    <x v="2104"/>
    <m/>
  </r>
  <r>
    <n v="7853"/>
    <s v="Final Fantasy V"/>
    <s v="PS"/>
    <s v="Role-Playing"/>
    <s v="SquareSoft"/>
    <s v="SquareSoft"/>
    <x v="3"/>
    <n v="0.17"/>
    <m/>
    <n v="0.16"/>
    <m/>
    <n v="0.01"/>
    <x v="74"/>
    <m/>
  </r>
  <r>
    <n v="7854"/>
    <s v="Hyperdimension Neptunia Victory"/>
    <s v="PS3"/>
    <s v="Role-Playing"/>
    <s v="Compile Heart"/>
    <s v="Idea Factory"/>
    <x v="3"/>
    <n v="0.17"/>
    <n v="0.05"/>
    <n v="0.06"/>
    <n v="0.04"/>
    <n v="0.02"/>
    <x v="2453"/>
    <d v="2018-11-04T00:00:00"/>
  </r>
  <r>
    <n v="7855"/>
    <s v="Far East of Eden II: Manji Maru"/>
    <s v="PS2"/>
    <s v="Role-Playing"/>
    <s v="Hudson Soft"/>
    <s v="Hudson Soft"/>
    <x v="3"/>
    <n v="0.17"/>
    <m/>
    <n v="0.17"/>
    <m/>
    <m/>
    <x v="2454"/>
    <m/>
  </r>
  <r>
    <n v="7856"/>
    <s v="Lost Kingdoms"/>
    <s v="GC"/>
    <s v="Role-Playing"/>
    <s v="Activision"/>
    <s v="From Software"/>
    <x v="35"/>
    <n v="0.17"/>
    <n v="0.1"/>
    <n v="0.04"/>
    <n v="0.02"/>
    <n v="0"/>
    <x v="577"/>
    <m/>
  </r>
  <r>
    <n v="7857"/>
    <s v="Time and Eternity"/>
    <s v="PS3"/>
    <s v="Role-Playing"/>
    <s v="NIS America"/>
    <s v="imageepoch Inc."/>
    <x v="3"/>
    <n v="0.17"/>
    <n v="0.06"/>
    <n v="0.06"/>
    <n v="0.03"/>
    <n v="0.02"/>
    <x v="1189"/>
    <d v="2018-01-28T00:00:00"/>
  </r>
  <r>
    <n v="7858"/>
    <s v="SaGa 2: Hihou Densetsu - Goddess of Destiny"/>
    <s v="DS"/>
    <s v="Role-Playing"/>
    <s v="Square Enix"/>
    <s v="Square Enix"/>
    <x v="3"/>
    <n v="0.17"/>
    <m/>
    <n v="0.17"/>
    <m/>
    <m/>
    <x v="1460"/>
    <m/>
  </r>
  <r>
    <n v="7859"/>
    <s v="Just Dance 2018"/>
    <s v="WiiU"/>
    <s v="Music"/>
    <s v="Ubisoft"/>
    <s v="Ubisoft Paris"/>
    <x v="3"/>
    <n v="0.17"/>
    <n v="7.0000000000000007E-2"/>
    <m/>
    <n v="0.09"/>
    <n v="0.01"/>
    <x v="988"/>
    <d v="2018-04-06T00:00:00"/>
  </r>
  <r>
    <n v="7860"/>
    <s v="Naruto Shippuden: Ultimate Ninja 5"/>
    <s v="PS2"/>
    <s v="Fighting"/>
    <s v="Namco Bandai"/>
    <s v="CyberConnect2"/>
    <x v="3"/>
    <n v="0.17"/>
    <m/>
    <n v="0.17"/>
    <m/>
    <m/>
    <x v="2455"/>
    <m/>
  </r>
  <r>
    <n v="7861"/>
    <s v="Backyard Wrestling: Don't Try This at Home"/>
    <s v="XB"/>
    <s v="Fighting"/>
    <s v="Eidos Interactive"/>
    <s v="Paradox Development"/>
    <x v="45"/>
    <n v="0.17"/>
    <n v="0.13"/>
    <m/>
    <n v="0.04"/>
    <n v="0.01"/>
    <x v="2288"/>
    <m/>
  </r>
  <r>
    <n v="7862"/>
    <s v="MXGP 3: The Official Motocross Videogame"/>
    <s v="PS4"/>
    <s v="Racing"/>
    <s v="Milestone"/>
    <s v="Milestone"/>
    <x v="3"/>
    <n v="0.17"/>
    <n v="0.06"/>
    <m/>
    <n v="0.08"/>
    <n v="0.03"/>
    <x v="2233"/>
    <d v="2018-06-25T00:00:00"/>
  </r>
  <r>
    <n v="7863"/>
    <s v="NickToons Racing"/>
    <s v="PS"/>
    <s v="Racing"/>
    <s v="Hasbro Interactive"/>
    <s v="Software Creations"/>
    <x v="3"/>
    <n v="0.17"/>
    <n v="0.09"/>
    <m/>
    <n v="0.06"/>
    <n v="0.01"/>
    <x v="2456"/>
    <m/>
  </r>
  <r>
    <n v="7864"/>
    <s v="NASCAR '14"/>
    <s v="X360"/>
    <s v="Racing"/>
    <s v="Deep Silver"/>
    <s v="Eutechnyx"/>
    <x v="3"/>
    <n v="0.17"/>
    <n v="0.15"/>
    <m/>
    <m/>
    <n v="0.02"/>
    <x v="506"/>
    <d v="2018-11-04T00:00:00"/>
  </r>
  <r>
    <n v="7865"/>
    <s v="Race Pro"/>
    <s v="X360"/>
    <s v="Racing"/>
    <s v="Atari"/>
    <s v="SimBin"/>
    <x v="3"/>
    <n v="0.17"/>
    <n v="0.06"/>
    <m/>
    <n v="0.09"/>
    <n v="0.02"/>
    <x v="97"/>
    <m/>
  </r>
  <r>
    <n v="7866"/>
    <s v="Ar nosurge: Ode to an Unborn Star"/>
    <s v="PS3"/>
    <s v="Role-Playing"/>
    <s v="Tecmo Koei"/>
    <s v="Gust"/>
    <x v="3"/>
    <n v="0.17"/>
    <n v="0.05"/>
    <n v="0.06"/>
    <n v="0.04"/>
    <n v="0.02"/>
    <x v="43"/>
    <d v="2018-11-04T00:00:00"/>
  </r>
  <r>
    <n v="7867"/>
    <s v="Space Griffon VF-9"/>
    <s v="PS"/>
    <s v="Role-Playing"/>
    <s v="Atlus"/>
    <s v="Panther Software"/>
    <x v="3"/>
    <n v="0.17"/>
    <n v="0.02"/>
    <n v="0.12"/>
    <n v="0.02"/>
    <n v="0.01"/>
    <x v="2457"/>
    <m/>
  </r>
  <r>
    <n v="7868"/>
    <s v="Shrek Extra Large"/>
    <s v="GC"/>
    <s v="Platform"/>
    <s v="TDK Mediactive"/>
    <s v="Digital Illusions"/>
    <x v="41"/>
    <n v="0.17"/>
    <n v="0.13"/>
    <m/>
    <n v="0.03"/>
    <n v="0"/>
    <x v="236"/>
    <m/>
  </r>
  <r>
    <n v="7869"/>
    <s v="Rugrats: Royal Ransom"/>
    <s v="GC"/>
    <s v="Platform"/>
    <s v="THQ"/>
    <s v="Avalanche Software"/>
    <x v="3"/>
    <n v="0.17"/>
    <n v="0.13"/>
    <m/>
    <n v="0.03"/>
    <n v="0"/>
    <x v="2253"/>
    <m/>
  </r>
  <r>
    <n v="7870"/>
    <s v="Driver: San Francisco"/>
    <s v="Wii"/>
    <s v="Racing"/>
    <s v="Ubisoft"/>
    <s v="Ubisoft Reflections"/>
    <x v="28"/>
    <n v="0.17"/>
    <n v="0.06"/>
    <m/>
    <n v="0.09"/>
    <n v="0.02"/>
    <x v="276"/>
    <m/>
  </r>
  <r>
    <n v="7871"/>
    <s v="F1 2011"/>
    <s v="3DS"/>
    <s v="Racing"/>
    <s v="Codemasters"/>
    <s v="Codemasters"/>
    <x v="46"/>
    <n v="0.17"/>
    <n v="7.0000000000000007E-2"/>
    <m/>
    <n v="0.09"/>
    <n v="0.01"/>
    <x v="1162"/>
    <m/>
  </r>
  <r>
    <n v="7872"/>
    <s v="FlatOut"/>
    <s v="XB"/>
    <s v="Racing"/>
    <s v="Empire Interactive"/>
    <s v="Bugbear Entertainment"/>
    <x v="3"/>
    <n v="0.17"/>
    <n v="0.12"/>
    <m/>
    <n v="0.04"/>
    <n v="0.01"/>
    <x v="1676"/>
    <m/>
  </r>
  <r>
    <n v="7873"/>
    <s v="The King of Fighters '97"/>
    <s v="SAT"/>
    <s v="Fighting"/>
    <s v="SNK"/>
    <s v="SNK Corporation"/>
    <x v="3"/>
    <n v="0.17"/>
    <m/>
    <n v="0.17"/>
    <m/>
    <n v="0"/>
    <x v="2010"/>
    <m/>
  </r>
  <r>
    <n v="7874"/>
    <s v="The King of Fighters '95"/>
    <s v="PS"/>
    <s v="Fighting"/>
    <s v="Sony Computer Entertainment"/>
    <s v="SNK Corporation"/>
    <x v="3"/>
    <n v="0.17"/>
    <m/>
    <n v="0.16"/>
    <m/>
    <n v="0.01"/>
    <x v="483"/>
    <m/>
  </r>
  <r>
    <n v="7875"/>
    <s v="Sword of the Samurai"/>
    <s v="PS2"/>
    <s v="Fighting"/>
    <s v="Unknown"/>
    <s v="LightWeight"/>
    <x v="3"/>
    <n v="0.17"/>
    <m/>
    <n v="0.17"/>
    <m/>
    <m/>
    <x v="381"/>
    <m/>
  </r>
  <r>
    <n v="7876"/>
    <s v="Horrid Henry: Missions of Mischief"/>
    <s v="DS"/>
    <s v="Adventure"/>
    <s v="SouthPeak Interactive"/>
    <s v="Asylum Entertainment"/>
    <x v="3"/>
    <n v="0.17"/>
    <n v="0.01"/>
    <m/>
    <n v="0.14000000000000001"/>
    <n v="0.02"/>
    <x v="562"/>
    <m/>
  </r>
  <r>
    <n v="7877"/>
    <s v="Open Season"/>
    <s v="GC"/>
    <s v="Platform"/>
    <s v="Ubisoft"/>
    <s v="Ubisoft Montreal"/>
    <x v="51"/>
    <n v="0.17"/>
    <n v="0.13"/>
    <m/>
    <n v="0.03"/>
    <n v="0"/>
    <x v="1182"/>
    <m/>
  </r>
  <r>
    <n v="7878"/>
    <s v="Ice Age: Dawn of the Dinosaurs"/>
    <s v="PS2"/>
    <s v="Platform"/>
    <s v="Activision"/>
    <s v="Eurocom Entertainment Software"/>
    <x v="3"/>
    <n v="0.17"/>
    <n v="0.08"/>
    <m/>
    <n v="7.0000000000000007E-2"/>
    <n v="0.02"/>
    <x v="887"/>
    <m/>
  </r>
  <r>
    <n v="7879"/>
    <s v="Mega Man 11"/>
    <s v="PS4"/>
    <s v="Platform"/>
    <s v="Capcom"/>
    <s v="Capcom"/>
    <x v="3"/>
    <n v="0.17"/>
    <n v="0.09"/>
    <n v="0.03"/>
    <n v="0.03"/>
    <n v="0.03"/>
    <x v="379"/>
    <d v="2018-06-04T00:00:00"/>
  </r>
  <r>
    <n v="7880"/>
    <s v="Looney Tunes: Back in Action"/>
    <s v="GC"/>
    <s v="Platform"/>
    <s v="Warner Bros. Interactive"/>
    <s v="Warthog"/>
    <x v="3"/>
    <n v="0.17"/>
    <n v="0.13"/>
    <m/>
    <n v="0.03"/>
    <n v="0"/>
    <x v="740"/>
    <m/>
  </r>
  <r>
    <n v="7881"/>
    <s v="Tak: The Great Juju Challenge"/>
    <s v="GBA"/>
    <s v="Platform"/>
    <s v="THQ"/>
    <s v="WayForward"/>
    <x v="3"/>
    <n v="0.17"/>
    <n v="0.12"/>
    <m/>
    <n v="0.05"/>
    <n v="0"/>
    <x v="1612"/>
    <m/>
  </r>
  <r>
    <n v="7882"/>
    <s v="Glover"/>
    <s v="PS"/>
    <s v="Platform"/>
    <s v="Atari"/>
    <s v="Interactive Studios Ltd."/>
    <x v="3"/>
    <n v="0.17"/>
    <n v="0.09"/>
    <m/>
    <n v="0.06"/>
    <n v="0.01"/>
    <x v="419"/>
    <m/>
  </r>
  <r>
    <n v="7883"/>
    <s v="Monsters vs. Aliens"/>
    <s v="X360"/>
    <s v="Platform"/>
    <s v="Activision"/>
    <s v="Beenox"/>
    <x v="43"/>
    <n v="0.17"/>
    <n v="0.12"/>
    <m/>
    <n v="0.03"/>
    <n v="0.02"/>
    <x v="1294"/>
    <m/>
  </r>
  <r>
    <n v="7884"/>
    <s v="Matchbox Cross Town Heroes"/>
    <s v="GBA"/>
    <s v="Racing"/>
    <s v="THQ"/>
    <s v="Magellan Interactive"/>
    <x v="3"/>
    <n v="0.17"/>
    <n v="0.12"/>
    <m/>
    <n v="0.04"/>
    <n v="0"/>
    <x v="2458"/>
    <m/>
  </r>
  <r>
    <n v="7885"/>
    <s v="MX World Tour Featuring Jamie Little"/>
    <s v="PS2"/>
    <s v="Racing"/>
    <s v="Crave Entertainment"/>
    <s v="Impulse Games"/>
    <x v="3"/>
    <n v="0.17"/>
    <n v="0.08"/>
    <m/>
    <n v="7.0000000000000007E-2"/>
    <n v="0.02"/>
    <x v="1265"/>
    <m/>
  </r>
  <r>
    <n v="7886"/>
    <s v="Pursuit Force: Extreme Justice"/>
    <s v="PSP"/>
    <s v="Racing"/>
    <s v="Sony Computer Entertainment"/>
    <s v="Bigbig Studios"/>
    <x v="34"/>
    <n v="0.17"/>
    <n v="7.0000000000000007E-2"/>
    <m/>
    <n v="7.0000000000000007E-2"/>
    <n v="0.03"/>
    <x v="2424"/>
    <m/>
  </r>
  <r>
    <n v="7887"/>
    <s v="Ridge Racer Unbounded"/>
    <s v="PS3"/>
    <s v="Racing"/>
    <s v="Namco Bandai Games"/>
    <s v="Bugbear Entertainment"/>
    <x v="3"/>
    <n v="0.17"/>
    <n v="0.05"/>
    <m/>
    <n v="0.09"/>
    <n v="0.03"/>
    <x v="1284"/>
    <m/>
  </r>
  <r>
    <n v="7888"/>
    <s v="MotoGP 10/11"/>
    <s v="PS3"/>
    <s v="Racing"/>
    <s v="Capcom"/>
    <s v="Monumental Games"/>
    <x v="45"/>
    <n v="0.17"/>
    <n v="0.04"/>
    <m/>
    <n v="0.1"/>
    <n v="0.03"/>
    <x v="528"/>
    <m/>
  </r>
  <r>
    <n v="7889"/>
    <s v="Tokyo Xtreme Racer"/>
    <s v="DC"/>
    <s v="Racing"/>
    <s v="Crave Entertainment"/>
    <s v="Genki"/>
    <x v="3"/>
    <n v="0.17"/>
    <m/>
    <n v="0.17"/>
    <m/>
    <n v="0"/>
    <x v="67"/>
    <m/>
  </r>
  <r>
    <n v="7890"/>
    <s v="World Driver Championship"/>
    <s v="N64"/>
    <s v="Racing"/>
    <s v="Midway Games"/>
    <s v="Boss Game Studios"/>
    <x v="3"/>
    <n v="0.17"/>
    <n v="0.14000000000000001"/>
    <m/>
    <n v="0.03"/>
    <n v="0"/>
    <x v="68"/>
    <m/>
  </r>
  <r>
    <n v="7891"/>
    <s v="Off-World Interceptor Extreme"/>
    <s v="PS"/>
    <s v="Racing"/>
    <s v="Crystal Dynamics"/>
    <s v="Crystal Dynamics"/>
    <x v="3"/>
    <n v="0.17"/>
    <n v="0.09"/>
    <m/>
    <n v="0.06"/>
    <n v="0.01"/>
    <x v="1788"/>
    <m/>
  </r>
  <r>
    <n v="7892"/>
    <s v="Fighter Within"/>
    <s v="XOne"/>
    <s v="Fighting"/>
    <s v="Ubisoft"/>
    <s v="Daoka"/>
    <x v="3"/>
    <n v="0.17"/>
    <n v="0.08"/>
    <m/>
    <n v="7.0000000000000007E-2"/>
    <n v="0.01"/>
    <x v="614"/>
    <d v="2018-11-04T00:00:00"/>
  </r>
  <r>
    <n v="7893"/>
    <s v="Street Fighter Alpha 2"/>
    <s v="SNES"/>
    <s v="Fighting"/>
    <s v="Capcom"/>
    <s v="Capcom"/>
    <x v="9"/>
    <n v="0.17"/>
    <m/>
    <n v="0.17"/>
    <m/>
    <m/>
    <x v="2459"/>
    <m/>
  </r>
  <r>
    <n v="7894"/>
    <s v="Fight Night Round 2"/>
    <s v="GC"/>
    <s v="Fighting"/>
    <s v="EA Sports"/>
    <s v="EA Sports"/>
    <x v="3"/>
    <n v="0.17"/>
    <n v="0.13"/>
    <m/>
    <n v="0.03"/>
    <n v="0"/>
    <x v="515"/>
    <m/>
  </r>
  <r>
    <n v="7895"/>
    <s v="MotoGP 09/10"/>
    <s v="X360"/>
    <s v="Racing"/>
    <s v="Capcom"/>
    <s v="Monumental Games"/>
    <x v="28"/>
    <n v="0.17"/>
    <n v="7.0000000000000007E-2"/>
    <m/>
    <n v="0.09"/>
    <n v="0.02"/>
    <x v="404"/>
    <m/>
  </r>
  <r>
    <n v="7896"/>
    <s v="Hot Wheels: Beat That!"/>
    <s v="X360"/>
    <s v="Racing"/>
    <s v="Activision"/>
    <s v="Eutechnyx"/>
    <x v="3"/>
    <n v="0.17"/>
    <n v="0.15"/>
    <m/>
    <n v="0"/>
    <n v="0.01"/>
    <x v="2460"/>
    <m/>
  </r>
  <r>
    <n v="7897"/>
    <s v="FaceBreaker"/>
    <s v="PS3"/>
    <s v="Fighting"/>
    <s v="EA Sports"/>
    <s v="EA Canada"/>
    <x v="3"/>
    <n v="0.17"/>
    <n v="0.13"/>
    <m/>
    <n v="0.03"/>
    <n v="0.02"/>
    <x v="2361"/>
    <m/>
  </r>
  <r>
    <n v="7898"/>
    <s v="Fighter Maker"/>
    <s v="PS"/>
    <s v="Fighting"/>
    <s v="Agetec"/>
    <s v="ASCII Entertainment"/>
    <x v="3"/>
    <n v="0.17"/>
    <n v="0.05"/>
    <n v="7.0000000000000007E-2"/>
    <n v="0.04"/>
    <n v="0.01"/>
    <x v="2461"/>
    <m/>
  </r>
  <r>
    <n v="7899"/>
    <s v="F1 2018"/>
    <s v="XOne"/>
    <s v="Racing"/>
    <s v="Codemasters"/>
    <s v="Codemasters Birmingham"/>
    <x v="20"/>
    <n v="0.17"/>
    <n v="0.05"/>
    <m/>
    <n v="0.1"/>
    <n v="0.01"/>
    <x v="1316"/>
    <d v="2018-09-26T00:00:00"/>
  </r>
  <r>
    <n v="7900"/>
    <s v="Super Robot Taisen Compact 2 Dai-1-Bu"/>
    <s v="WS"/>
    <s v="Strategy"/>
    <s v="Bandai"/>
    <s v="Bandai"/>
    <x v="3"/>
    <n v="0.17"/>
    <m/>
    <n v="0.17"/>
    <m/>
    <m/>
    <x v="799"/>
    <m/>
  </r>
  <r>
    <n v="7901"/>
    <s v="Age of Empires III: Complete Collection"/>
    <s v="PC"/>
    <s v="Strategy"/>
    <s v="Microsoft Game Studios"/>
    <s v="Ensemble Studios"/>
    <x v="3"/>
    <n v="0.17"/>
    <n v="0.01"/>
    <m/>
    <n v="0.13"/>
    <n v="0.03"/>
    <x v="238"/>
    <m/>
  </r>
  <r>
    <n v="7902"/>
    <s v="Nobunaga no Yabou: Tenshoki"/>
    <s v="SNES"/>
    <s v="Strategy"/>
    <s v="KOEI"/>
    <s v="Koei"/>
    <x v="3"/>
    <n v="0.17"/>
    <m/>
    <n v="0.17"/>
    <m/>
    <n v="0"/>
    <x v="1360"/>
    <m/>
  </r>
  <r>
    <n v="7903"/>
    <s v="Professor Heinz Wolff's Gravity"/>
    <s v="Wii"/>
    <s v="Puzzle"/>
    <s v="Deep Silver"/>
    <s v="EM Studios"/>
    <x v="3"/>
    <n v="0.17"/>
    <n v="0.04"/>
    <m/>
    <n v="0.12"/>
    <n v="0.02"/>
    <x v="2462"/>
    <m/>
  </r>
  <r>
    <n v="7904"/>
    <s v="Luxor 3"/>
    <s v="Wii"/>
    <s v="Puzzle"/>
    <s v="Mumbo Jumbo"/>
    <s v="MumboJumbo"/>
    <x v="3"/>
    <n v="0.17"/>
    <n v="0.16"/>
    <m/>
    <m/>
    <n v="0.01"/>
    <x v="1421"/>
    <m/>
  </r>
  <r>
    <n v="7905"/>
    <s v="Sudoku Gridmaster"/>
    <s v="DS"/>
    <s v="Puzzle"/>
    <s v="Nintendo"/>
    <s v="Hudson Soft"/>
    <x v="3"/>
    <n v="0.17"/>
    <n v="0.13"/>
    <m/>
    <n v="0.02"/>
    <n v="0.01"/>
    <x v="1851"/>
    <m/>
  </r>
  <r>
    <n v="7906"/>
    <s v="Guilty Gear Xrd: Sign"/>
    <s v="PS4"/>
    <s v="Fighting"/>
    <s v="Aksys Games"/>
    <s v="Arc System Works"/>
    <x v="3"/>
    <n v="0.17"/>
    <n v="0.11"/>
    <n v="0.04"/>
    <m/>
    <n v="0.02"/>
    <x v="2254"/>
    <d v="2018-11-01T00:00:00"/>
  </r>
  <r>
    <n v="7907"/>
    <s v="BlazBlue: Central Fiction"/>
    <s v="PS4"/>
    <s v="Fighting"/>
    <s v="Aksys Games"/>
    <s v="Arc System Works"/>
    <x v="3"/>
    <n v="0.17"/>
    <n v="0.1"/>
    <n v="0.05"/>
    <m/>
    <n v="0.02"/>
    <x v="1747"/>
    <d v="2019-01-25T00:00:00"/>
  </r>
  <r>
    <n v="7908"/>
    <s v="Angry Birds Trilogy"/>
    <s v="PS3"/>
    <s v="Puzzle"/>
    <s v="Activision"/>
    <s v="Rovio Mobile"/>
    <x v="3"/>
    <n v="0.17"/>
    <n v="0.12"/>
    <m/>
    <n v="0.02"/>
    <n v="0.03"/>
    <x v="25"/>
    <d v="2018-07-12T00:00:00"/>
  </r>
  <r>
    <n v="7909"/>
    <s v="Pictionary"/>
    <s v="DS"/>
    <s v="Puzzle"/>
    <s v="THQ"/>
    <s v="ImaginEngine"/>
    <x v="3"/>
    <n v="0.17"/>
    <n v="0.09"/>
    <m/>
    <n v="0.06"/>
    <n v="0.02"/>
    <x v="1007"/>
    <m/>
  </r>
  <r>
    <n v="7910"/>
    <s v="Jewel Match"/>
    <s v="DS"/>
    <s v="Puzzle"/>
    <s v="Atari"/>
    <s v="PlayV"/>
    <x v="3"/>
    <n v="0.17"/>
    <n v="0.05"/>
    <m/>
    <n v="0.11"/>
    <n v="0.02"/>
    <x v="921"/>
    <m/>
  </r>
  <r>
    <n v="7911"/>
    <s v="WordJong Party"/>
    <s v="Wii"/>
    <s v="Puzzle"/>
    <s v="Destineer"/>
    <s v="Magellan Interactive"/>
    <x v="3"/>
    <n v="0.17"/>
    <n v="0.16"/>
    <m/>
    <m/>
    <n v="0.01"/>
    <x v="784"/>
    <m/>
  </r>
  <r>
    <n v="7912"/>
    <s v="Bendy and the Ink Machine"/>
    <s v="NS"/>
    <s v="Puzzle"/>
    <s v="Rooster Teeth Games"/>
    <s v="TheMeatly Games"/>
    <x v="3"/>
    <n v="0.17"/>
    <n v="0.15"/>
    <m/>
    <m/>
    <n v="0.02"/>
    <x v="294"/>
    <d v="2018-12-19T00:00:00"/>
  </r>
  <r>
    <n v="7913"/>
    <s v="Zoo Keeper"/>
    <s v="DS"/>
    <s v="Puzzle"/>
    <s v="Ignition Entertainment"/>
    <s v="Buddiez, Inc."/>
    <x v="37"/>
    <n v="0.17"/>
    <n v="0.1"/>
    <n v="0.05"/>
    <n v="0.01"/>
    <n v="0.01"/>
    <x v="1254"/>
    <m/>
  </r>
  <r>
    <n v="7914"/>
    <s v="Space Battleship Yamato: Harukanaru Hoshi Iscandar"/>
    <s v="PS"/>
    <s v="Strategy"/>
    <s v="Bandai"/>
    <s v="Bandai"/>
    <x v="3"/>
    <n v="0.17"/>
    <m/>
    <n v="0.16"/>
    <m/>
    <n v="0.01"/>
    <x v="2463"/>
    <m/>
  </r>
  <r>
    <n v="7915"/>
    <s v="Goblin Commander: Unleash the Horde"/>
    <s v="PS2"/>
    <s v="Strategy"/>
    <s v="Jaleco"/>
    <s v="Jaleco Entertainment"/>
    <x v="34"/>
    <n v="0.17"/>
    <n v="0.08"/>
    <m/>
    <n v="7.0000000000000007E-2"/>
    <n v="0.02"/>
    <x v="58"/>
    <m/>
  </r>
  <r>
    <n v="7916"/>
    <s v="Xenoblade Chronicles 2: Torna ~ The Golden Country"/>
    <s v="NS"/>
    <s v="Role-Playing"/>
    <s v="Nintendo"/>
    <s v="Monolith Soft"/>
    <x v="15"/>
    <n v="0.16"/>
    <n v="0.08"/>
    <n v="0.02"/>
    <n v="0.05"/>
    <n v="0.01"/>
    <x v="2464"/>
    <d v="2018-09-26T00:00:00"/>
  </r>
  <r>
    <n v="7917"/>
    <s v="PoPoLoCrois: Hajimari no Bouken"/>
    <s v="PS2"/>
    <s v="Role-Playing"/>
    <s v="Sony Computer Entertainment"/>
    <s v="SCEA"/>
    <x v="3"/>
    <n v="0.16"/>
    <m/>
    <n v="0.16"/>
    <m/>
    <m/>
    <x v="2465"/>
    <m/>
  </r>
  <r>
    <n v="7918"/>
    <s v=".hack//G.U. Vol.2//Reminisce (jp sales)"/>
    <s v="PS2"/>
    <s v="Role-Playing"/>
    <s v="Namco Bandai"/>
    <s v="CyberConnect2"/>
    <x v="3"/>
    <n v="0.16"/>
    <m/>
    <n v="0.16"/>
    <m/>
    <m/>
    <x v="1574"/>
    <m/>
  </r>
  <r>
    <n v="7919"/>
    <s v="Chuck E. Cheese's Party Games"/>
    <s v="Wii"/>
    <s v="Misc"/>
    <s v="UFO Interactive"/>
    <s v="Tommo"/>
    <x v="3"/>
    <n v="0.16"/>
    <n v="0.15"/>
    <m/>
    <m/>
    <n v="0.01"/>
    <x v="1596"/>
    <m/>
  </r>
  <r>
    <n v="7920"/>
    <s v="Solitaire Overload Plus"/>
    <s v="DS"/>
    <s v="Misc"/>
    <s v="Telegames"/>
    <s v="Cosmigo"/>
    <x v="3"/>
    <n v="0.16"/>
    <n v="0.15"/>
    <m/>
    <m/>
    <n v="0.01"/>
    <x v="267"/>
    <m/>
  </r>
  <r>
    <n v="7921"/>
    <s v="Just Sing!"/>
    <s v="DS"/>
    <s v="Misc"/>
    <s v="Conspiracy Entertainment"/>
    <s v="Engine Software"/>
    <x v="3"/>
    <n v="0.16"/>
    <n v="0.14000000000000001"/>
    <m/>
    <n v="0"/>
    <n v="0.01"/>
    <x v="324"/>
    <m/>
  </r>
  <r>
    <n v="7922"/>
    <s v="Family Feud Decades"/>
    <s v="Wii"/>
    <s v="Misc"/>
    <s v="Ubisoft"/>
    <s v="Ludia Inc."/>
    <x v="3"/>
    <n v="0.16"/>
    <n v="0.15"/>
    <m/>
    <m/>
    <n v="0.01"/>
    <x v="5"/>
    <m/>
  </r>
  <r>
    <n v="7923"/>
    <s v="Skylanders Giants"/>
    <s v="3DS"/>
    <s v="Misc"/>
    <s v="Activision"/>
    <s v="n-Space"/>
    <x v="3"/>
    <n v="0.16"/>
    <n v="0.13"/>
    <m/>
    <n v="0.01"/>
    <n v="0.02"/>
    <x v="248"/>
    <d v="2018-01-16T00:00:00"/>
  </r>
  <r>
    <n v="7924"/>
    <s v="The Idolm@ster 2"/>
    <s v="PS3"/>
    <s v="Misc"/>
    <s v="Bandai"/>
    <s v="Bandai Namco Games"/>
    <x v="3"/>
    <n v="0.16"/>
    <m/>
    <n v="0.16"/>
    <m/>
    <m/>
    <x v="2466"/>
    <m/>
  </r>
  <r>
    <n v="7925"/>
    <s v="AC/DC LIVE: Rock Band Track Pack"/>
    <s v="PS2"/>
    <s v="Misc"/>
    <s v="MTV Games"/>
    <s v="Harmonix Music Systems"/>
    <x v="3"/>
    <n v="0.16"/>
    <n v="0.08"/>
    <m/>
    <n v="0.06"/>
    <n v="0.02"/>
    <x v="333"/>
    <m/>
  </r>
  <r>
    <n v="7926"/>
    <s v="Minna no DS Seminar: Kanpeki Kanji Ryoku"/>
    <s v="DS"/>
    <s v="Misc"/>
    <s v="TDK Core"/>
    <s v="TDK Core"/>
    <x v="3"/>
    <n v="0.16"/>
    <m/>
    <n v="0.16"/>
    <m/>
    <m/>
    <x v="2467"/>
    <m/>
  </r>
  <r>
    <n v="7927"/>
    <s v="Hannah Montana: Rock Out the Show"/>
    <s v="PSP"/>
    <s v="Misc"/>
    <s v="Disney Interactive Studios"/>
    <s v="Page 44 Studios, LLC"/>
    <x v="3"/>
    <n v="0.16"/>
    <n v="0.13"/>
    <m/>
    <n v="0.02"/>
    <n v="0.02"/>
    <x v="1141"/>
    <m/>
  </r>
  <r>
    <n v="7928"/>
    <s v="Vegas Party"/>
    <s v="Wii"/>
    <s v="Misc"/>
    <s v="Storm City Games"/>
    <s v="Game Life"/>
    <x v="3"/>
    <n v="0.16"/>
    <n v="0.15"/>
    <m/>
    <m/>
    <n v="0.01"/>
    <x v="53"/>
    <m/>
  </r>
  <r>
    <n v="7929"/>
    <s v="Disgaea 4: A Promise Unforgotten"/>
    <s v="PSV"/>
    <s v="Misc"/>
    <s v="NIS America"/>
    <s v="Unknown"/>
    <x v="3"/>
    <n v="0.16"/>
    <n v="0.03"/>
    <n v="0.08"/>
    <n v="0.03"/>
    <n v="0.02"/>
    <x v="940"/>
    <m/>
  </r>
  <r>
    <n v="7930"/>
    <s v="Left Brain Right Brain: Use Both Hands Train Both Sides"/>
    <s v="DS"/>
    <s v="Misc"/>
    <s v="Majesco"/>
    <s v="Japan Art Media"/>
    <x v="3"/>
    <n v="0.16"/>
    <n v="0.15"/>
    <m/>
    <n v="0"/>
    <n v="0.01"/>
    <x v="1196"/>
    <m/>
  </r>
  <r>
    <n v="7931"/>
    <s v="Family Party: 30 Great Games Outdoor Fun"/>
    <s v="Wii"/>
    <s v="Misc"/>
    <s v="D3 Publisher"/>
    <s v="Tamsoft Corporation"/>
    <x v="3"/>
    <n v="0.16"/>
    <n v="0.14000000000000001"/>
    <m/>
    <n v="0.01"/>
    <n v="0.01"/>
    <x v="421"/>
    <m/>
  </r>
  <r>
    <n v="7932"/>
    <s v="Dynasty Warriors 8: Xtreme Legends"/>
    <s v="PS3"/>
    <s v="Misc"/>
    <s v="Tecmo Koei"/>
    <s v="Unknown"/>
    <x v="3"/>
    <n v="0.16"/>
    <n v="0.02"/>
    <n v="0.11"/>
    <n v="0.02"/>
    <n v="0.01"/>
    <x v="1849"/>
    <m/>
  </r>
  <r>
    <n v="7933"/>
    <s v="Pachi-Slot Kanzen Kouryaku 3: Universal Koushiki Gaido Volume 3"/>
    <s v="PS"/>
    <s v="Misc"/>
    <s v="Syscom"/>
    <s v="Unknown"/>
    <x v="3"/>
    <n v="0.16"/>
    <m/>
    <n v="0.15"/>
    <m/>
    <n v="0.01"/>
    <x v="1041"/>
    <m/>
  </r>
  <r>
    <n v="7934"/>
    <s v="Fighters Destiny"/>
    <s v="N64"/>
    <s v="Fighting"/>
    <s v="Ocean"/>
    <s v="Opus Studio"/>
    <x v="3"/>
    <n v="0.16"/>
    <n v="0.13"/>
    <m/>
    <n v="0.03"/>
    <n v="0"/>
    <x v="368"/>
    <m/>
  </r>
  <r>
    <n v="7935"/>
    <s v="Tom and Jerry in Fists of Furry"/>
    <s v="N64"/>
    <s v="Fighting"/>
    <s v="NewKidCo"/>
    <s v="VIS Entertainment"/>
    <x v="3"/>
    <n v="0.16"/>
    <n v="0.13"/>
    <m/>
    <n v="0.03"/>
    <n v="0"/>
    <x v="1367"/>
    <m/>
  </r>
  <r>
    <n v="7936"/>
    <s v="Black &amp; Bruised"/>
    <s v="PS2"/>
    <s v="Fighting"/>
    <s v="Majesco"/>
    <s v="Digital Fiction"/>
    <x v="3"/>
    <n v="0.16"/>
    <n v="0.08"/>
    <m/>
    <n v="0.06"/>
    <n v="0.02"/>
    <x v="1355"/>
    <m/>
  </r>
  <r>
    <n v="7937"/>
    <s v="Naruto: Ultimate Ninja Heroes 2 - The Phantom Fortress"/>
    <s v="PSP"/>
    <s v="Fighting"/>
    <s v="Namco Bandai"/>
    <s v="CyberConnect2"/>
    <x v="39"/>
    <n v="0.16"/>
    <n v="0.14000000000000001"/>
    <m/>
    <n v="0"/>
    <n v="0.01"/>
    <x v="523"/>
    <m/>
  </r>
  <r>
    <n v="7938"/>
    <s v="TNA iMPACT!"/>
    <s v="Wii"/>
    <s v="Fighting"/>
    <s v="Midway Games"/>
    <s v="Midway Studios Los Angeles"/>
    <x v="60"/>
    <n v="0.16"/>
    <n v="0.14000000000000001"/>
    <m/>
    <n v="0.01"/>
    <n v="0.01"/>
    <x v="224"/>
    <m/>
  </r>
  <r>
    <n v="7939"/>
    <s v="Castlevania Judgment"/>
    <s v="Wii"/>
    <s v="Fighting"/>
    <s v="Konami"/>
    <s v="Konami / Eighting"/>
    <x v="61"/>
    <n v="0.16"/>
    <n v="0.12"/>
    <n v="0.01"/>
    <n v="0.02"/>
    <n v="0.01"/>
    <x v="342"/>
    <m/>
  </r>
  <r>
    <n v="7940"/>
    <s v="Pen 1 Grand Prix: Penguin no Mondai Special"/>
    <s v="DS"/>
    <s v="Fighting"/>
    <s v="Konami"/>
    <s v="Konami"/>
    <x v="3"/>
    <n v="0.16"/>
    <m/>
    <n v="0.16"/>
    <m/>
    <m/>
    <x v="2468"/>
    <m/>
  </r>
  <r>
    <n v="7941"/>
    <s v="Guilty Gear Judgment"/>
    <s v="PSP"/>
    <s v="Fighting"/>
    <s v="Majesco"/>
    <s v="Arc System Works"/>
    <x v="15"/>
    <n v="0.16"/>
    <n v="0.13"/>
    <n v="0.02"/>
    <n v="0"/>
    <n v="0.01"/>
    <x v="1633"/>
    <m/>
  </r>
  <r>
    <n v="7942"/>
    <s v="Naruto Shippuden: Ultimate Ninja Storm Legacy"/>
    <s v="PS4"/>
    <s v="Fighting"/>
    <s v="Namco Bandai Games"/>
    <s v="CyberConnect2"/>
    <x v="3"/>
    <n v="0.16"/>
    <n v="7.0000000000000007E-2"/>
    <n v="0.03"/>
    <n v="0.04"/>
    <n v="0.02"/>
    <x v="243"/>
    <m/>
  </r>
  <r>
    <n v="7943"/>
    <s v="Custom Robo Arena"/>
    <s v="DS"/>
    <s v="Fighting"/>
    <s v="Nintendo"/>
    <s v="Noise Inc."/>
    <x v="34"/>
    <n v="0.16"/>
    <n v="0.01"/>
    <n v="0.12"/>
    <n v="0.02"/>
    <n v="0"/>
    <x v="2469"/>
    <m/>
  </r>
  <r>
    <n v="7944"/>
    <s v="Saturday Night Slam Masters"/>
    <s v="SNES"/>
    <s v="Fighting"/>
    <s v="Capcom"/>
    <s v="Capcom"/>
    <x v="3"/>
    <n v="0.16"/>
    <m/>
    <n v="0.16"/>
    <m/>
    <n v="0"/>
    <x v="950"/>
    <m/>
  </r>
  <r>
    <n v="7945"/>
    <s v="Psychic Force"/>
    <s v="PS"/>
    <s v="Fighting"/>
    <s v="Acclaim Entertainment"/>
    <s v="Taito Corporation"/>
    <x v="3"/>
    <n v="0.16"/>
    <n v="0.01"/>
    <n v="0.13"/>
    <n v="0.01"/>
    <n v="0.01"/>
    <x v="2470"/>
    <m/>
  </r>
  <r>
    <n v="7946"/>
    <s v="We Dance"/>
    <s v="Wii"/>
    <s v="Misc"/>
    <s v="Nordic Games"/>
    <s v="Nordic Games"/>
    <x v="40"/>
    <n v="0.16"/>
    <m/>
    <m/>
    <n v="0.14000000000000001"/>
    <n v="0.02"/>
    <x v="2471"/>
    <m/>
  </r>
  <r>
    <n v="7947"/>
    <s v="Create"/>
    <s v="PS3"/>
    <s v="Misc"/>
    <s v="Electronic Arts"/>
    <s v="EA Bright Light"/>
    <x v="51"/>
    <n v="0.16"/>
    <n v="0.11"/>
    <m/>
    <n v="0.03"/>
    <n v="0.02"/>
    <x v="144"/>
    <m/>
  </r>
  <r>
    <n v="7948"/>
    <s v="Michael Jackson: The Experience"/>
    <s v="PSP"/>
    <s v="Misc"/>
    <s v="Ubisoft"/>
    <s v="Ubisoft Montreal"/>
    <x v="3"/>
    <n v="0.16"/>
    <n v="0.11"/>
    <m/>
    <n v="0.03"/>
    <n v="0.03"/>
    <x v="89"/>
    <m/>
  </r>
  <r>
    <n v="7949"/>
    <s v="Midway Arcade Treasures 3"/>
    <s v="PS2"/>
    <s v="Misc"/>
    <s v="Midway Games"/>
    <s v="Digital Eclipse"/>
    <x v="3"/>
    <n v="0.16"/>
    <n v="0.08"/>
    <m/>
    <n v="0.06"/>
    <n v="0.02"/>
    <x v="700"/>
    <m/>
  </r>
  <r>
    <n v="7950"/>
    <s v="DS Rakubiki Jiten"/>
    <s v="DS"/>
    <s v="Misc"/>
    <s v="Nintendo"/>
    <s v="Nintendo"/>
    <x v="3"/>
    <n v="0.16"/>
    <m/>
    <n v="0.16"/>
    <m/>
    <m/>
    <x v="2472"/>
    <m/>
  </r>
  <r>
    <n v="7951"/>
    <s v="Grease Dance"/>
    <s v="X360"/>
    <s v="Misc"/>
    <s v="505 Games"/>
    <s v="505 Games"/>
    <x v="3"/>
    <n v="0.16"/>
    <n v="0.11"/>
    <m/>
    <n v="0.03"/>
    <n v="0.01"/>
    <x v="52"/>
    <m/>
  </r>
  <r>
    <n v="7952"/>
    <s v="Intellivision Lives!"/>
    <s v="PS2"/>
    <s v="Misc"/>
    <s v="Crave Entertainment"/>
    <s v="Realtime Associates"/>
    <x v="3"/>
    <n v="0.16"/>
    <n v="0.08"/>
    <m/>
    <n v="0.06"/>
    <n v="0.02"/>
    <x v="788"/>
    <m/>
  </r>
  <r>
    <n v="7953"/>
    <s v="World Series of Poker: Tournament of Champions 2007 Edition"/>
    <s v="X360"/>
    <s v="Misc"/>
    <s v="Activision"/>
    <s v="Left Field Productions"/>
    <x v="14"/>
    <n v="0.16"/>
    <n v="0.15"/>
    <m/>
    <n v="0"/>
    <n v="0.01"/>
    <x v="2473"/>
    <m/>
  </r>
  <r>
    <n v="7954"/>
    <s v="My Baby 3 &amp; Friends"/>
    <s v="DS"/>
    <s v="Simulation"/>
    <s v="Majesco"/>
    <s v="Nobilis"/>
    <x v="3"/>
    <n v="0.16"/>
    <n v="0.12"/>
    <m/>
    <n v="0.02"/>
    <n v="0.01"/>
    <x v="216"/>
    <m/>
  </r>
  <r>
    <n v="7955"/>
    <s v="Battlestar Galactica"/>
    <s v="PS2"/>
    <s v="Simulation"/>
    <s v="VU Games"/>
    <s v="Warthog"/>
    <x v="3"/>
    <n v="0.16"/>
    <n v="0.08"/>
    <m/>
    <n v="0.06"/>
    <n v="0.02"/>
    <x v="1378"/>
    <m/>
  </r>
  <r>
    <n v="7956"/>
    <s v="MotionSports: Adrenaline"/>
    <s v="PS3"/>
    <s v="Sports"/>
    <s v="Ubisoft"/>
    <s v="Ubisoft Vancouver"/>
    <x v="3"/>
    <n v="0.16"/>
    <n v="0.08"/>
    <m/>
    <n v="0.05"/>
    <n v="0.03"/>
    <x v="465"/>
    <m/>
  </r>
  <r>
    <n v="7957"/>
    <s v="NBA 2K3"/>
    <s v="GC"/>
    <s v="Sports"/>
    <s v="Sega"/>
    <s v="Visual Concepts"/>
    <x v="3"/>
    <n v="0.16"/>
    <n v="0.12"/>
    <m/>
    <n v="0.03"/>
    <n v="0"/>
    <x v="1259"/>
    <m/>
  </r>
  <r>
    <n v="7958"/>
    <s v="SimEarth: The Living Planet"/>
    <s v="SNES"/>
    <s v="Simulation"/>
    <s v="FCI"/>
    <s v="Tomcat System"/>
    <x v="3"/>
    <n v="0.16"/>
    <m/>
    <n v="0.16"/>
    <m/>
    <n v="0"/>
    <x v="2474"/>
    <m/>
  </r>
  <r>
    <n v="7959"/>
    <s v="Innocent Life: A Futuristic Harvest Moon"/>
    <s v="PSP"/>
    <s v="Simulation"/>
    <s v="Natsume"/>
    <s v="ArtePiazza"/>
    <x v="43"/>
    <n v="0.16"/>
    <n v="0.08"/>
    <n v="0.03"/>
    <n v="0.03"/>
    <n v="0.02"/>
    <x v="1081"/>
    <m/>
  </r>
  <r>
    <n v="7960"/>
    <s v="Wonder Project J2: Koruro no Mori no Josette"/>
    <s v="N64"/>
    <s v="Simulation"/>
    <s v="Enix"/>
    <s v="Givro Corporation"/>
    <x v="3"/>
    <n v="0.16"/>
    <m/>
    <n v="0.12"/>
    <m/>
    <n v="0.04"/>
    <x v="2036"/>
    <m/>
  </r>
  <r>
    <n v="7961"/>
    <s v="Macross Ace Frontier"/>
    <s v="PSP"/>
    <s v="Simulation"/>
    <s v="Namco Bandai"/>
    <s v="ArtDink"/>
    <x v="3"/>
    <n v="0.16"/>
    <m/>
    <n v="0.16"/>
    <m/>
    <m/>
    <x v="2475"/>
    <m/>
  </r>
  <r>
    <n v="7962"/>
    <s v="Burger Island"/>
    <s v="DS"/>
    <s v="Simulation"/>
    <s v="Destineer"/>
    <s v="TechFront"/>
    <x v="3"/>
    <n v="0.16"/>
    <n v="0.15"/>
    <m/>
    <m/>
    <n v="0.01"/>
    <x v="2476"/>
    <m/>
  </r>
  <r>
    <n v="7963"/>
    <s v="Overcooked! 2"/>
    <s v="PS4"/>
    <s v="Simulation"/>
    <s v="Sold Out"/>
    <s v="Ghost Town Games"/>
    <x v="3"/>
    <n v="0.16"/>
    <n v="7.0000000000000007E-2"/>
    <m/>
    <n v="0.06"/>
    <n v="0.03"/>
    <x v="1928"/>
    <d v="2018-06-14T00:00:00"/>
  </r>
  <r>
    <n v="7964"/>
    <s v="Bleach: Dark Souls"/>
    <s v="DS"/>
    <s v="Fighting"/>
    <s v="Sega"/>
    <s v="Treasure Co., Ltd."/>
    <x v="3"/>
    <n v="0.16"/>
    <n v="0.12"/>
    <m/>
    <n v="0.02"/>
    <n v="0.01"/>
    <x v="615"/>
    <m/>
  </r>
  <r>
    <n v="7965"/>
    <s v="BlazBlue: Chrono Phantasma Extend"/>
    <s v="PS4"/>
    <s v="Fighting"/>
    <s v="Aksys Games"/>
    <s v="Arc System Works"/>
    <x v="3"/>
    <n v="0.16"/>
    <n v="0.08"/>
    <n v="0.02"/>
    <n v="0.04"/>
    <n v="0.02"/>
    <x v="1767"/>
    <d v="2018-07-09T00:00:00"/>
  </r>
  <r>
    <n v="7966"/>
    <s v="Hydro Thunder"/>
    <s v="N64"/>
    <s v="Racing"/>
    <s v="Midway Games"/>
    <s v="Eurocom Entertainment Software"/>
    <x v="3"/>
    <n v="0.16"/>
    <n v="0.13"/>
    <m/>
    <n v="0.03"/>
    <n v="0"/>
    <x v="311"/>
    <m/>
  </r>
  <r>
    <n v="7967"/>
    <s v="Ride 2"/>
    <s v="PS4"/>
    <s v="Racing"/>
    <s v="Milestone S.r.l"/>
    <s v="Milestone S.r.l."/>
    <x v="3"/>
    <n v="0.16"/>
    <n v="7.0000000000000007E-2"/>
    <n v="0.01"/>
    <n v="0.06"/>
    <n v="0.03"/>
    <x v="405"/>
    <d v="2018-06-25T00:00:00"/>
  </r>
  <r>
    <n v="7968"/>
    <s v="Vehicular Combat League presents Motor Mayhem"/>
    <s v="PS2"/>
    <s v="Racing"/>
    <s v="Atari"/>
    <s v="Beyond Games"/>
    <x v="3"/>
    <n v="0.16"/>
    <n v="0.08"/>
    <m/>
    <n v="0.06"/>
    <n v="0.02"/>
    <x v="2477"/>
    <m/>
  </r>
  <r>
    <n v="7969"/>
    <s v="Star Wars: Super Bombad Racing"/>
    <s v="PS2"/>
    <s v="Racing"/>
    <s v="LucasArts"/>
    <s v="Lucas Learning"/>
    <x v="3"/>
    <n v="0.16"/>
    <n v="0.08"/>
    <m/>
    <n v="0.06"/>
    <n v="0.02"/>
    <x v="2249"/>
    <m/>
  </r>
  <r>
    <n v="7970"/>
    <s v="Hot Wheels Velocity X"/>
    <s v="GBA"/>
    <s v="Racing"/>
    <s v="THQ"/>
    <s v="Saffire Corporation"/>
    <x v="69"/>
    <n v="0.16"/>
    <n v="0.12"/>
    <m/>
    <n v="0.04"/>
    <n v="0"/>
    <x v="236"/>
    <m/>
  </r>
  <r>
    <n v="7971"/>
    <s v="Arcana Heart"/>
    <s v="PS2"/>
    <s v="Fighting"/>
    <s v="Atlus"/>
    <s v="Examu Inc."/>
    <x v="4"/>
    <n v="0.16"/>
    <n v="0.06"/>
    <n v="0.04"/>
    <n v="0.05"/>
    <n v="0.02"/>
    <x v="2478"/>
    <m/>
  </r>
  <r>
    <n v="7972"/>
    <s v="Godzilla Unleashed"/>
    <s v="Wii"/>
    <s v="Fighting"/>
    <s v="Atari"/>
    <s v="Pipeworks Software, Inc."/>
    <x v="58"/>
    <n v="0.16"/>
    <n v="0.14000000000000001"/>
    <m/>
    <n v="0"/>
    <n v="0.01"/>
    <x v="2479"/>
    <m/>
  </r>
  <r>
    <n v="7973"/>
    <s v="WildStar"/>
    <s v="PC"/>
    <s v="MMO"/>
    <s v="Carbine Studios"/>
    <s v="Carbine Studios"/>
    <x v="3"/>
    <n v="0.16"/>
    <n v="0.08"/>
    <m/>
    <n v="7.0000000000000007E-2"/>
    <n v="0.01"/>
    <x v="1816"/>
    <d v="2018-11-04T00:00:00"/>
  </r>
  <r>
    <n v="7974"/>
    <s v="Power Stakes"/>
    <s v="PS"/>
    <s v="Sports"/>
    <s v="Aques"/>
    <s v="TOSE"/>
    <x v="3"/>
    <n v="0.16"/>
    <m/>
    <n v="0.15"/>
    <m/>
    <n v="0.01"/>
    <x v="2480"/>
    <m/>
  </r>
  <r>
    <n v="7975"/>
    <s v="Jikkyou Powerful Pro Yakyuu Basic-han 2001"/>
    <s v="N64"/>
    <s v="Sports"/>
    <s v="Konami"/>
    <s v="Diamond Head"/>
    <x v="3"/>
    <n v="0.16"/>
    <m/>
    <n v="0.12"/>
    <m/>
    <n v="0.04"/>
    <x v="1178"/>
    <m/>
  </r>
  <r>
    <n v="7976"/>
    <s v="NBA Live 08"/>
    <s v="Wii"/>
    <s v="Sports"/>
    <s v="Electronic Arts"/>
    <s v="EA Canada"/>
    <x v="3"/>
    <n v="0.16"/>
    <n v="0.15"/>
    <m/>
    <n v="0"/>
    <n v="0.01"/>
    <x v="337"/>
    <m/>
  </r>
  <r>
    <n v="7977"/>
    <s v="Amped 3"/>
    <s v="X360"/>
    <s v="Sports"/>
    <s v="2K Sports"/>
    <s v="2K Sports"/>
    <x v="37"/>
    <n v="0.16"/>
    <n v="0.13"/>
    <m/>
    <n v="0.02"/>
    <n v="0.01"/>
    <x v="633"/>
    <m/>
  </r>
  <r>
    <n v="7978"/>
    <s v="Kawa no Nushi Tsuri"/>
    <s v="PS"/>
    <s v="Sports"/>
    <s v="Victor Interactive"/>
    <s v="Victor Interactive Software"/>
    <x v="3"/>
    <n v="0.16"/>
    <m/>
    <n v="0.15"/>
    <m/>
    <n v="0.01"/>
    <x v="2481"/>
    <m/>
  </r>
  <r>
    <n v="7979"/>
    <s v="True Swing Golf"/>
    <s v="DS"/>
    <s v="Sports"/>
    <s v="Nintendo"/>
    <s v="Tikipod"/>
    <x v="3"/>
    <n v="0.16"/>
    <n v="0.11"/>
    <n v="0.04"/>
    <n v="0"/>
    <n v="0.01"/>
    <x v="2482"/>
    <m/>
  </r>
  <r>
    <n v="7980"/>
    <s v="NHL 2005"/>
    <s v="XB"/>
    <s v="Sports"/>
    <s v="EA Sports"/>
    <s v="EA Canada"/>
    <x v="3"/>
    <n v="0.16"/>
    <n v="0.12"/>
    <m/>
    <n v="0.03"/>
    <n v="0.01"/>
    <x v="136"/>
    <m/>
  </r>
  <r>
    <n v="7981"/>
    <s v="World Soccer Winning Eleven 2010: Aoki Samurai no Chousen"/>
    <s v="PSP"/>
    <s v="Sports"/>
    <s v="Konami"/>
    <s v="Konami"/>
    <x v="3"/>
    <n v="0.16"/>
    <m/>
    <n v="0.16"/>
    <m/>
    <m/>
    <x v="2178"/>
    <m/>
  </r>
  <r>
    <n v="7982"/>
    <s v="Mat Hoffman's Pro BMX 2"/>
    <s v="GBA"/>
    <s v="Sports"/>
    <s v="Activision"/>
    <s v="HotGen Studios"/>
    <x v="3"/>
    <n v="0.16"/>
    <n v="0.11"/>
    <m/>
    <n v="0.04"/>
    <n v="0"/>
    <x v="2229"/>
    <m/>
  </r>
  <r>
    <n v="7983"/>
    <s v="Ready 2 Rumble Revolution"/>
    <s v="Wii"/>
    <s v="Sports"/>
    <s v="Atari"/>
    <s v="10tacle Studios AG"/>
    <x v="72"/>
    <n v="0.16"/>
    <n v="0.15"/>
    <m/>
    <n v="0"/>
    <n v="0.01"/>
    <x v="582"/>
    <m/>
  </r>
  <r>
    <n v="7984"/>
    <s v="Blitz: The League"/>
    <s v="X360"/>
    <s v="Sports"/>
    <s v="Midway Games"/>
    <s v="Midway Games"/>
    <x v="43"/>
    <n v="0.16"/>
    <n v="0.15"/>
    <m/>
    <n v="0"/>
    <n v="0.01"/>
    <x v="559"/>
    <m/>
  </r>
  <r>
    <n v="7985"/>
    <s v="World Tour Soccer 2005"/>
    <s v="PS2"/>
    <s v="Sports"/>
    <s v="Sony Computer Entertainment"/>
    <s v="SCEE London Studio"/>
    <x v="3"/>
    <n v="0.16"/>
    <n v="0.08"/>
    <m/>
    <n v="0.06"/>
    <n v="0.02"/>
    <x v="2483"/>
    <d v="2018-12-03T00:00:00"/>
  </r>
  <r>
    <n v="7986"/>
    <s v="ESPN College Hoops"/>
    <s v="PS2"/>
    <s v="Sports"/>
    <s v="Sega"/>
    <s v="Visual Concepts"/>
    <x v="3"/>
    <n v="0.16"/>
    <n v="0.08"/>
    <m/>
    <n v="0.06"/>
    <n v="0.02"/>
    <x v="356"/>
    <m/>
  </r>
  <r>
    <n v="7987"/>
    <s v="NCAA Football 09 All-Play"/>
    <s v="Wii"/>
    <s v="Sports"/>
    <s v="EA Sports"/>
    <s v="Team Fusion"/>
    <x v="60"/>
    <n v="0.16"/>
    <n v="0.15"/>
    <m/>
    <m/>
    <n v="0.01"/>
    <x v="1058"/>
    <m/>
  </r>
  <r>
    <n v="7988"/>
    <s v="Let's Ride: Sunshine Stables"/>
    <s v="GBA"/>
    <s v="Sports"/>
    <s v="THQ"/>
    <s v="Independent Arts Software GmbH"/>
    <x v="3"/>
    <n v="0.16"/>
    <n v="0.12"/>
    <m/>
    <n v="0.04"/>
    <n v="0"/>
    <x v="96"/>
    <m/>
  </r>
  <r>
    <n v="7989"/>
    <s v="World Stadium 4"/>
    <s v="PS"/>
    <s v="Sports"/>
    <s v="Namco"/>
    <s v="Namco"/>
    <x v="3"/>
    <n v="0.16"/>
    <m/>
    <n v="0.15"/>
    <m/>
    <n v="0.01"/>
    <x v="1473"/>
    <m/>
  </r>
  <r>
    <n v="7990"/>
    <s v="NBA 2K12"/>
    <s v="PC"/>
    <s v="Sports"/>
    <s v="2K Sports"/>
    <s v="Visual Concepts"/>
    <x v="20"/>
    <n v="0.16"/>
    <n v="0.09"/>
    <m/>
    <n v="0.05"/>
    <n v="0.02"/>
    <x v="240"/>
    <m/>
  </r>
  <r>
    <n v="7991"/>
    <s v="Imagine: Ice Champions"/>
    <s v="DS"/>
    <s v="Sports"/>
    <s v="Ubisoft"/>
    <s v="Spike Co."/>
    <x v="3"/>
    <n v="0.16"/>
    <n v="0.15"/>
    <m/>
    <m/>
    <n v="0.01"/>
    <x v="2484"/>
    <m/>
  </r>
  <r>
    <n v="7992"/>
    <s v="J-League Pro Soccer Club o Tsukurou! 6: Pride of J"/>
    <s v="PSP"/>
    <s v="Sports"/>
    <s v="Sega"/>
    <s v="Sega"/>
    <x v="3"/>
    <n v="0.16"/>
    <m/>
    <n v="0.16"/>
    <m/>
    <m/>
    <x v="2485"/>
    <m/>
  </r>
  <r>
    <n v="7993"/>
    <s v="Ener-G Horse Riders"/>
    <s v="DS"/>
    <s v="Sports"/>
    <s v="Ubisoft"/>
    <s v="Lexis Numerique"/>
    <x v="3"/>
    <n v="0.16"/>
    <n v="0.14000000000000001"/>
    <m/>
    <n v="0.01"/>
    <n v="0.01"/>
    <x v="464"/>
    <m/>
  </r>
  <r>
    <n v="7994"/>
    <s v="BCFX: The Black College Football Xperience, The Doug Williams Edition"/>
    <s v="X360"/>
    <s v="Sports"/>
    <s v="Aspyr"/>
    <s v="Nerjyzed Entertainment"/>
    <x v="3"/>
    <n v="0.16"/>
    <n v="0.15"/>
    <m/>
    <m/>
    <n v="0.01"/>
    <x v="421"/>
    <m/>
  </r>
  <r>
    <n v="7995"/>
    <s v="FIFA Soccer 97"/>
    <s v="PS"/>
    <s v="Sports"/>
    <s v="EA Sports"/>
    <s v="EA Canada"/>
    <x v="3"/>
    <n v="0.16"/>
    <n v="0.09"/>
    <m/>
    <n v="0.06"/>
    <n v="0.01"/>
    <x v="589"/>
    <m/>
  </r>
  <r>
    <n v="7996"/>
    <s v="Tiger Woods PGA Tour 2004"/>
    <s v="GC"/>
    <s v="Sports"/>
    <s v="EA Sports"/>
    <s v="EA Redwood Shores"/>
    <x v="3"/>
    <n v="0.16"/>
    <n v="0.12"/>
    <m/>
    <n v="0.03"/>
    <n v="0"/>
    <x v="450"/>
    <m/>
  </r>
  <r>
    <n v="7997"/>
    <s v="Wakeboarding Unleashed Featuring Shaun Murray"/>
    <s v="PS2"/>
    <s v="Sports"/>
    <s v="Activision"/>
    <s v="Shaba Games"/>
    <x v="3"/>
    <n v="0.16"/>
    <n v="0.08"/>
    <m/>
    <n v="0.06"/>
    <n v="0.02"/>
    <x v="2486"/>
    <m/>
  </r>
  <r>
    <n v="7998"/>
    <s v="Rayman Legends"/>
    <s v="PSV"/>
    <s v="Platform"/>
    <s v="Ubisoft"/>
    <s v="Ubisoft Montpellier"/>
    <x v="3"/>
    <n v="0.16"/>
    <n v="0.01"/>
    <m/>
    <n v="0.12"/>
    <n v="0.03"/>
    <x v="1095"/>
    <d v="2019-01-02T00:00:00"/>
  </r>
  <r>
    <n v="7999"/>
    <s v="Taz Wanted"/>
    <s v="PS2"/>
    <s v="Platform"/>
    <s v="Atari"/>
    <s v="Blitz Games"/>
    <x v="46"/>
    <n v="0.16"/>
    <n v="0.08"/>
    <m/>
    <n v="0.06"/>
    <n v="0.02"/>
    <x v="1210"/>
    <m/>
  </r>
  <r>
    <n v="8000"/>
    <s v="Putty Squad"/>
    <s v="PS4"/>
    <s v="Platform"/>
    <s v="System 3"/>
    <s v="System 3"/>
    <x v="3"/>
    <n v="0.16"/>
    <n v="0.06"/>
    <m/>
    <n v="7.0000000000000007E-2"/>
    <n v="0.03"/>
    <x v="2487"/>
    <d v="2018-09-17T00:00:00"/>
  </r>
  <r>
    <n v="8001"/>
    <s v="Theatrhythm Dragon Quest"/>
    <s v="3DS"/>
    <s v="Music"/>
    <s v="Square Enix"/>
    <s v="Square Enix"/>
    <x v="3"/>
    <n v="0.16"/>
    <m/>
    <n v="0.16"/>
    <m/>
    <m/>
    <x v="2488"/>
    <d v="2018-06-30T00:00:00"/>
  </r>
  <r>
    <n v="8002"/>
    <s v="Just Dance: Disney Party"/>
    <s v="X360"/>
    <s v="Music"/>
    <s v="Ubisoft"/>
    <s v="Land Ho!"/>
    <x v="3"/>
    <n v="0.16"/>
    <n v="0.13"/>
    <m/>
    <n v="0.02"/>
    <n v="0.02"/>
    <x v="360"/>
    <d v="2018-11-04T00:00:00"/>
  </r>
  <r>
    <n v="8003"/>
    <s v="Pro Baseball Spirits 2015"/>
    <s v="PS3"/>
    <s v="Sports"/>
    <s v="Konami Digital Entertainment"/>
    <s v="Konami Digital Entertainment, Inc."/>
    <x v="3"/>
    <n v="0.16"/>
    <m/>
    <n v="0.16"/>
    <m/>
    <m/>
    <x v="2488"/>
    <d v="2018-05-01T00:00:00"/>
  </r>
  <r>
    <n v="8004"/>
    <s v="Ener-G: Dance Squad"/>
    <s v="DS"/>
    <s v="Sports"/>
    <s v="Ubisoft"/>
    <s v="Lexis Numerique"/>
    <x v="3"/>
    <n v="0.16"/>
    <n v="0.15"/>
    <m/>
    <n v="0"/>
    <n v="0.01"/>
    <x v="464"/>
    <m/>
  </r>
  <r>
    <n v="8005"/>
    <s v="Battle Soccer: Field no Hasha"/>
    <s v="SNES"/>
    <s v="Sports"/>
    <s v="Banpresto"/>
    <s v="Banpresto"/>
    <x v="3"/>
    <n v="0.16"/>
    <m/>
    <n v="0.16"/>
    <m/>
    <m/>
    <x v="2489"/>
    <m/>
  </r>
  <r>
    <n v="8006"/>
    <s v="FIFA Soccer 96"/>
    <s v="PS"/>
    <s v="Sports"/>
    <s v="EA Sports"/>
    <s v="Extended Play Productions"/>
    <x v="3"/>
    <n v="0.16"/>
    <n v="0.09"/>
    <m/>
    <n v="0.06"/>
    <n v="0.01"/>
    <x v="2490"/>
    <m/>
  </r>
  <r>
    <n v="8007"/>
    <s v="Pro Yakyuu Famista Returns"/>
    <s v="3DS"/>
    <s v="Sports"/>
    <s v="Namco Bandai Games"/>
    <s v="Bandai Namco Games"/>
    <x v="3"/>
    <n v="0.16"/>
    <m/>
    <n v="0.16"/>
    <m/>
    <m/>
    <x v="2491"/>
    <d v="2018-06-30T00:00:00"/>
  </r>
  <r>
    <n v="8008"/>
    <s v="NCAA Final Four 2001"/>
    <s v="PS"/>
    <s v="Sports"/>
    <s v="Sony Computer Entertainment"/>
    <s v="989 Sports"/>
    <x v="3"/>
    <n v="0.16"/>
    <n v="0.09"/>
    <m/>
    <n v="0.06"/>
    <n v="0.01"/>
    <x v="75"/>
    <m/>
  </r>
  <r>
    <n v="8009"/>
    <s v="J-League Jikkyou Winning Eleven 2000"/>
    <s v="PS"/>
    <s v="Sports"/>
    <s v="Konami"/>
    <s v="Konami"/>
    <x v="3"/>
    <n v="0.16"/>
    <m/>
    <n v="0.15"/>
    <m/>
    <n v="0.01"/>
    <x v="980"/>
    <m/>
  </r>
  <r>
    <n v="8010"/>
    <s v="Shaun White Skateboarding"/>
    <s v="X360"/>
    <s v="Sports"/>
    <s v="Ubisoft"/>
    <s v="Ubisoft Montreal"/>
    <x v="38"/>
    <n v="0.16"/>
    <n v="0.1"/>
    <m/>
    <n v="0.05"/>
    <n v="0.01"/>
    <x v="2293"/>
    <m/>
  </r>
  <r>
    <n v="8011"/>
    <s v="The BIGS"/>
    <s v="PS3"/>
    <s v="Sports"/>
    <s v="2K Sports"/>
    <s v="Blue Castle Games"/>
    <x v="3"/>
    <n v="0.16"/>
    <n v="0.15"/>
    <m/>
    <m/>
    <n v="0.01"/>
    <x v="345"/>
    <m/>
  </r>
  <r>
    <n v="8012"/>
    <s v="Pro Yakyuu Spirits 3"/>
    <s v="PS2"/>
    <s v="Sports"/>
    <s v="Konami"/>
    <s v="PawaPuro Production"/>
    <x v="3"/>
    <n v="0.16"/>
    <m/>
    <n v="0.16"/>
    <m/>
    <m/>
    <x v="2492"/>
    <m/>
  </r>
  <r>
    <n v="8013"/>
    <s v="International Superstar Soccer Deluxe"/>
    <s v="SNES"/>
    <s v="Sports"/>
    <s v="Konami"/>
    <s v="Konami"/>
    <x v="3"/>
    <n v="0.16"/>
    <m/>
    <n v="0.16"/>
    <m/>
    <n v="0"/>
    <x v="2490"/>
    <m/>
  </r>
  <r>
    <n v="8014"/>
    <s v="Rapala Pro Fishing"/>
    <s v="XB"/>
    <s v="Sports"/>
    <s v="Activision"/>
    <s v="FUN Labs"/>
    <x v="3"/>
    <n v="0.16"/>
    <n v="0.12"/>
    <m/>
    <n v="0.03"/>
    <n v="0.01"/>
    <x v="546"/>
    <m/>
  </r>
  <r>
    <n v="8015"/>
    <s v="Jikkyou Powerful Pro Yakyuu 3 '97 Haru"/>
    <s v="SNES"/>
    <s v="Sports"/>
    <s v="Konami"/>
    <s v="Diamond Head"/>
    <x v="3"/>
    <n v="0.16"/>
    <m/>
    <n v="0.16"/>
    <m/>
    <n v="0"/>
    <x v="1941"/>
    <m/>
  </r>
  <r>
    <n v="8016"/>
    <s v="Imagine: Music Fest"/>
    <s v="DS"/>
    <s v="Simulation"/>
    <s v="Ubisoft"/>
    <s v="Handheld Games"/>
    <x v="3"/>
    <n v="0.16"/>
    <n v="0.14000000000000001"/>
    <m/>
    <m/>
    <n v="0.01"/>
    <x v="1826"/>
    <m/>
  </r>
  <r>
    <n v="8017"/>
    <s v="Take A Break's: Puzzle Master"/>
    <s v="DS"/>
    <s v="Puzzle"/>
    <s v="Ubisoft"/>
    <s v="Ubisoft"/>
    <x v="3"/>
    <n v="0.16"/>
    <m/>
    <m/>
    <n v="0.15"/>
    <n v="0.01"/>
    <x v="1012"/>
    <m/>
  </r>
  <r>
    <n v="8018"/>
    <s v="Bendy and the Ink Machine"/>
    <s v="XOne"/>
    <s v="Puzzle"/>
    <s v="Rooster Teeth Games"/>
    <s v="TheMeatly Games"/>
    <x v="3"/>
    <n v="0.16"/>
    <n v="0.14000000000000001"/>
    <m/>
    <m/>
    <n v="0.02"/>
    <x v="294"/>
    <d v="2018-12-19T00:00:00"/>
  </r>
  <r>
    <n v="8019"/>
    <s v="Bomberman Land Touch! 2"/>
    <s v="DS"/>
    <s v="Puzzle"/>
    <s v="Hudson Entertainment"/>
    <s v="Hudson Soft"/>
    <x v="3"/>
    <n v="0.16"/>
    <n v="0.13"/>
    <n v="0.01"/>
    <n v="0"/>
    <n v="0.01"/>
    <x v="2424"/>
    <m/>
  </r>
  <r>
    <n v="8020"/>
    <s v="Hamster Heroes"/>
    <s v="Wii"/>
    <s v="Puzzle"/>
    <s v="Unknown"/>
    <s v="Data Design Interactive"/>
    <x v="3"/>
    <n v="0.16"/>
    <n v="0.16"/>
    <m/>
    <m/>
    <m/>
    <x v="940"/>
    <m/>
  </r>
  <r>
    <n v="8021"/>
    <s v="Puzzle Quest: Galactrix"/>
    <s v="DS"/>
    <s v="Puzzle"/>
    <s v="D3 Publisher"/>
    <s v="Infinite Interactive"/>
    <x v="3"/>
    <n v="0.16"/>
    <n v="0.15"/>
    <m/>
    <n v="0"/>
    <n v="0.01"/>
    <x v="1949"/>
    <m/>
  </r>
  <r>
    <n v="8022"/>
    <s v="Angry Birds: Star Wars"/>
    <s v="XOne"/>
    <s v="Puzzle"/>
    <s v="Activision"/>
    <s v="Exient Entertainment"/>
    <x v="3"/>
    <n v="0.16"/>
    <n v="0.11"/>
    <m/>
    <n v="0.04"/>
    <n v="0.02"/>
    <x v="188"/>
    <d v="2018-03-16T00:00:00"/>
  </r>
  <r>
    <n v="8023"/>
    <s v="Marble Saga: Kororinpa"/>
    <s v="Wii"/>
    <s v="Puzzle"/>
    <s v="Konami"/>
    <s v="Hudson Soft"/>
    <x v="34"/>
    <n v="0.16"/>
    <n v="0.09"/>
    <n v="0"/>
    <n v="0.05"/>
    <n v="0.01"/>
    <x v="582"/>
    <m/>
  </r>
  <r>
    <n v="8024"/>
    <s v="Around The World in 80 Days"/>
    <s v="DS"/>
    <s v="Puzzle"/>
    <s v="PlayV"/>
    <s v="PlayV"/>
    <x v="3"/>
    <n v="0.16"/>
    <m/>
    <m/>
    <n v="0.14000000000000001"/>
    <n v="0.02"/>
    <x v="2493"/>
    <m/>
  </r>
  <r>
    <n v="8025"/>
    <s v="Thrillville: Off the Rails"/>
    <s v="X360"/>
    <s v="Strategy"/>
    <s v="LucasArts"/>
    <s v="Frontier Developments"/>
    <x v="3"/>
    <n v="0.16"/>
    <n v="0.13"/>
    <m/>
    <n v="0.02"/>
    <n v="0.01"/>
    <x v="177"/>
    <m/>
  </r>
  <r>
    <n v="8026"/>
    <s v="Yu-Gi-Oh! 5D's Tag Force 6"/>
    <s v="PSP"/>
    <s v="Strategy"/>
    <s v="Konami"/>
    <s v="Konami"/>
    <x v="3"/>
    <n v="0.16"/>
    <m/>
    <n v="0.16"/>
    <m/>
    <m/>
    <x v="2494"/>
    <m/>
  </r>
  <r>
    <n v="8027"/>
    <s v="Mr. Driller 2"/>
    <s v="GBA"/>
    <s v="Puzzle"/>
    <s v="Namco"/>
    <s v="Namco"/>
    <x v="3"/>
    <n v="0.16"/>
    <n v="0"/>
    <n v="0.15"/>
    <n v="0"/>
    <n v="0"/>
    <x v="2495"/>
    <m/>
  </r>
  <r>
    <n v="8028"/>
    <s v="Kidou Senshi Gundam: Giren no Yabou - Axis no Kyoui"/>
    <s v="PSP"/>
    <s v="Strategy"/>
    <s v="Namco Bandai"/>
    <s v="Bandai Namco Games"/>
    <x v="3"/>
    <n v="0.16"/>
    <m/>
    <n v="0.16"/>
    <m/>
    <m/>
    <x v="2496"/>
    <m/>
  </r>
  <r>
    <n v="8029"/>
    <s v="Zapper: One Wicked Cricket!"/>
    <s v="PS2"/>
    <s v="Platform"/>
    <s v="Infogrames"/>
    <s v="Blitz Games"/>
    <x v="62"/>
    <n v="0.16"/>
    <n v="0.08"/>
    <m/>
    <n v="0.06"/>
    <n v="0.02"/>
    <x v="350"/>
    <m/>
  </r>
  <r>
    <n v="8030"/>
    <s v="Little Nightmares"/>
    <s v="XOne"/>
    <s v="Platform"/>
    <s v="Namco Bandai Games"/>
    <s v="Tarsier Studios"/>
    <x v="3"/>
    <n v="0.16"/>
    <n v="0.12"/>
    <m/>
    <n v="0.03"/>
    <n v="0.02"/>
    <x v="1646"/>
    <d v="2019-02-20T00:00:00"/>
  </r>
  <r>
    <n v="8031"/>
    <s v="The King of Fighters XII"/>
    <s v="PS3"/>
    <s v="Fighting"/>
    <s v="Ignition Entertainment"/>
    <s v="SNK Playmore Corporation"/>
    <x v="45"/>
    <n v="0.16"/>
    <n v="0.11"/>
    <n v="0.03"/>
    <n v="0.01"/>
    <n v="0.01"/>
    <x v="2497"/>
    <m/>
  </r>
  <r>
    <n v="8032"/>
    <s v="Namco Classic Fighter Collection"/>
    <s v="PS2"/>
    <s v="Fighting"/>
    <s v="Namco Bandai"/>
    <s v="Namco Bandai Games"/>
    <x v="3"/>
    <n v="0.16"/>
    <n v="0.08"/>
    <m/>
    <n v="0.06"/>
    <n v="0.02"/>
    <x v="2498"/>
    <m/>
  </r>
  <r>
    <n v="8033"/>
    <s v="Dr. Muto"/>
    <s v="PS2"/>
    <s v="Platform"/>
    <s v="Midway Games"/>
    <s v="Midway"/>
    <x v="3"/>
    <n v="0.16"/>
    <n v="0.08"/>
    <m/>
    <n v="0.06"/>
    <n v="0.02"/>
    <x v="989"/>
    <m/>
  </r>
  <r>
    <n v="8034"/>
    <s v="Dewy's Adventure"/>
    <s v="Wii"/>
    <s v="Platform"/>
    <s v="Konami"/>
    <s v="Konami"/>
    <x v="3"/>
    <n v="0.16"/>
    <n v="0.14000000000000001"/>
    <n v="0.01"/>
    <n v="0"/>
    <n v="0.01"/>
    <x v="326"/>
    <m/>
  </r>
  <r>
    <n v="8035"/>
    <s v="Flushed Away"/>
    <s v="GC"/>
    <s v="Platform"/>
    <s v="D3 Publisher"/>
    <s v="Monkey Bar Games"/>
    <x v="3"/>
    <n v="0.16"/>
    <n v="0.12"/>
    <m/>
    <n v="0.03"/>
    <n v="0"/>
    <x v="257"/>
    <m/>
  </r>
  <r>
    <n v="8036"/>
    <s v="Klonoa"/>
    <s v="Wii"/>
    <s v="Platform"/>
    <s v="Namco Bandai"/>
    <s v="Paon Corporation"/>
    <x v="26"/>
    <n v="0.16"/>
    <n v="0.1"/>
    <n v="0.03"/>
    <n v="0.02"/>
    <n v="0.01"/>
    <x v="1818"/>
    <m/>
  </r>
  <r>
    <n v="8037"/>
    <s v="Robotech: Battlecry"/>
    <s v="GC"/>
    <s v="Shooter"/>
    <s v="TDK Mediactive"/>
    <s v="Vicious Cycle"/>
    <x v="37"/>
    <n v="0.16"/>
    <n v="0.13"/>
    <m/>
    <n v="0.03"/>
    <n v="0"/>
    <x v="2499"/>
    <m/>
  </r>
  <r>
    <n v="8038"/>
    <s v="Asteroids Hyper 64"/>
    <s v="N64"/>
    <s v="Shooter"/>
    <s v="Crave Entertainment"/>
    <s v="Syrox Developments"/>
    <x v="32"/>
    <n v="0.16"/>
    <n v="0.13"/>
    <m/>
    <n v="0.03"/>
    <n v="0"/>
    <x v="2500"/>
    <m/>
  </r>
  <r>
    <n v="8039"/>
    <s v="Space Invaders"/>
    <s v="N64"/>
    <s v="Shooter"/>
    <s v="Activision"/>
    <s v="Z-Axis, Ltd."/>
    <x v="3"/>
    <n v="0.16"/>
    <n v="0.13"/>
    <m/>
    <n v="0.03"/>
    <n v="0"/>
    <x v="419"/>
    <m/>
  </r>
  <r>
    <n v="8040"/>
    <s v="Transformer: Rise of the Dark Spark"/>
    <s v="X360"/>
    <s v="Shooter"/>
    <s v="Activision"/>
    <s v="Edge of Reality"/>
    <x v="3"/>
    <n v="0.16"/>
    <n v="0.09"/>
    <m/>
    <n v="0.06"/>
    <n v="0.01"/>
    <x v="1419"/>
    <d v="2018-12-27T00:00:00"/>
  </r>
  <r>
    <n v="8041"/>
    <s v="Trigger Man"/>
    <s v="PS2"/>
    <s v="Shooter"/>
    <s v="Crave Entertainment"/>
    <s v="Point of View"/>
    <x v="3"/>
    <n v="0.16"/>
    <n v="0.08"/>
    <m/>
    <n v="0.06"/>
    <n v="0.02"/>
    <x v="1314"/>
    <m/>
  </r>
  <r>
    <n v="8042"/>
    <s v="Disney's American Dragon Jake Long: Attack of the Dark Dragon"/>
    <s v="DS"/>
    <s v="Action"/>
    <s v="Buena Vista"/>
    <s v="WayForward Technologies"/>
    <x v="3"/>
    <n v="0.16"/>
    <n v="0.15"/>
    <m/>
    <m/>
    <n v="0.01"/>
    <x v="2501"/>
    <m/>
  </r>
  <r>
    <n v="8043"/>
    <s v="Tak and the Guardians of Gross"/>
    <s v="Wii"/>
    <s v="Action"/>
    <s v="THQ"/>
    <s v="Blitz Games"/>
    <x v="3"/>
    <n v="0.16"/>
    <n v="0.14000000000000001"/>
    <m/>
    <n v="0"/>
    <n v="0.01"/>
    <x v="346"/>
    <m/>
  </r>
  <r>
    <n v="8044"/>
    <s v="The Wild Thornberrys: Chimp Chase"/>
    <s v="GBA"/>
    <s v="Action"/>
    <s v="THQ"/>
    <s v="Helixe"/>
    <x v="3"/>
    <n v="0.16"/>
    <n v="0.11"/>
    <m/>
    <n v="0.04"/>
    <n v="0"/>
    <x v="2502"/>
    <m/>
  </r>
  <r>
    <n v="8045"/>
    <s v="Buck Bumble"/>
    <s v="N64"/>
    <s v="Action"/>
    <s v="Ubisoft"/>
    <s v="Argonaut Games"/>
    <x v="31"/>
    <n v="0.16"/>
    <n v="0.13"/>
    <m/>
    <n v="0.03"/>
    <n v="0"/>
    <x v="491"/>
    <m/>
  </r>
  <r>
    <n v="8046"/>
    <s v="The Powerpuff Girls: Chemical X-Traction"/>
    <s v="N64"/>
    <s v="Action"/>
    <s v="BAM! Entertainment"/>
    <s v="VIS Entertainment"/>
    <x v="3"/>
    <n v="0.16"/>
    <n v="0.13"/>
    <m/>
    <n v="0.03"/>
    <n v="0"/>
    <x v="2503"/>
    <m/>
  </r>
  <r>
    <n v="8047"/>
    <s v="Finding Nemo: Escape to the Big Blue"/>
    <s v="DS"/>
    <s v="Action"/>
    <s v="THQ"/>
    <s v="Altron"/>
    <x v="3"/>
    <n v="0.16"/>
    <n v="0.12"/>
    <m/>
    <n v="0.03"/>
    <n v="0.01"/>
    <x v="2155"/>
    <m/>
  </r>
  <r>
    <n v="8048"/>
    <s v="Spyro: Shadow Legacy"/>
    <s v="DS"/>
    <s v="Action"/>
    <s v="Vivendi Games"/>
    <s v="Amaze Entertainment"/>
    <x v="3"/>
    <n v="0.16"/>
    <n v="0.14000000000000001"/>
    <m/>
    <n v="0.01"/>
    <n v="0.01"/>
    <x v="455"/>
    <m/>
  </r>
  <r>
    <n v="8049"/>
    <s v="Rudolph the Red-Nosed Reindeer"/>
    <s v="DS"/>
    <s v="Action"/>
    <s v="Crave Entertainment"/>
    <s v="Glyphic Entertainment"/>
    <x v="3"/>
    <n v="0.16"/>
    <n v="0.15"/>
    <m/>
    <m/>
    <n v="0.01"/>
    <x v="62"/>
    <m/>
  </r>
  <r>
    <n v="8050"/>
    <s v="Dynasty Warriors 4"/>
    <s v="XB"/>
    <s v="Action"/>
    <s v="KOEI"/>
    <s v="Omega Force"/>
    <x v="3"/>
    <n v="0.16"/>
    <n v="0.12"/>
    <m/>
    <n v="0.03"/>
    <n v="0.01"/>
    <x v="1522"/>
    <m/>
  </r>
  <r>
    <n v="8051"/>
    <s v="Rudolph the Red-Nosed Reindeer"/>
    <s v="Wii"/>
    <s v="Action"/>
    <s v="Crave Entertainment"/>
    <s v="High Voltage Software"/>
    <x v="3"/>
    <n v="0.16"/>
    <n v="0.15"/>
    <m/>
    <m/>
    <n v="0.01"/>
    <x v="62"/>
    <m/>
  </r>
  <r>
    <n v="8052"/>
    <s v="The Incredibles: Rise of the Underminer"/>
    <s v="GC"/>
    <s v="Action"/>
    <s v="THQ"/>
    <s v="Heavy Iron Studios"/>
    <x v="36"/>
    <n v="0.16"/>
    <n v="0.12"/>
    <m/>
    <n v="0.03"/>
    <n v="0"/>
    <x v="139"/>
    <m/>
  </r>
  <r>
    <n v="8053"/>
    <s v="Tak: Mojo Mistake"/>
    <s v="DS"/>
    <s v="Action"/>
    <s v="THQ"/>
    <s v="THQ"/>
    <x v="3"/>
    <n v="0.16"/>
    <n v="0.15"/>
    <m/>
    <m/>
    <n v="0.01"/>
    <x v="346"/>
    <m/>
  </r>
  <r>
    <n v="8054"/>
    <s v="Bakugan Battle Brawlers: Defenders of the Core"/>
    <s v="Wii"/>
    <s v="Action"/>
    <s v="Activision"/>
    <s v="Now Production"/>
    <x v="3"/>
    <n v="0.16"/>
    <n v="0.14000000000000001"/>
    <m/>
    <n v="0"/>
    <n v="0.01"/>
    <x v="564"/>
    <m/>
  </r>
  <r>
    <n v="8055"/>
    <s v="Robots"/>
    <s v="GC"/>
    <s v="Action"/>
    <s v="VU Games"/>
    <s v="Eurocom Entertainment Software"/>
    <x v="3"/>
    <n v="0.16"/>
    <n v="0.12"/>
    <m/>
    <n v="0.03"/>
    <n v="0"/>
    <x v="1726"/>
    <m/>
  </r>
  <r>
    <n v="8056"/>
    <s v="Watchmen: The End is Nigh - The Complete Experience"/>
    <s v="PS3"/>
    <s v="Action"/>
    <s v="Warner Bros. Interactive"/>
    <s v="Deadline Games"/>
    <x v="3"/>
    <n v="0.16"/>
    <n v="0.08"/>
    <m/>
    <n v="0.06"/>
    <n v="0.02"/>
    <x v="1311"/>
    <m/>
  </r>
  <r>
    <n v="8057"/>
    <s v="Jurassic Park: The Game"/>
    <s v="X360"/>
    <s v="Action"/>
    <s v="Telltale Games"/>
    <s v="Telltale Games"/>
    <x v="3"/>
    <n v="0.16"/>
    <n v="0.15"/>
    <m/>
    <m/>
    <n v="0.01"/>
    <x v="95"/>
    <d v="2019-04-20T00:00:00"/>
  </r>
  <r>
    <n v="8058"/>
    <s v="El Shaddai: Ascension of the Metatron"/>
    <s v="X360"/>
    <s v="Action"/>
    <s v="Ignition Entertainment"/>
    <s v="Ignition Entertainment"/>
    <x v="9"/>
    <n v="0.16"/>
    <n v="7.0000000000000007E-2"/>
    <n v="0.03"/>
    <n v="0.05"/>
    <n v="0.01"/>
    <x v="1981"/>
    <m/>
  </r>
  <r>
    <n v="8059"/>
    <s v="Spider-Man: Web of Shadows - Amazing Allies Edition"/>
    <s v="PSP"/>
    <s v="Action"/>
    <s v="Activision"/>
    <s v="Shaba Games"/>
    <x v="30"/>
    <n v="0.16"/>
    <n v="0.12"/>
    <m/>
    <n v="0.02"/>
    <n v="0.02"/>
    <x v="464"/>
    <m/>
  </r>
  <r>
    <n v="8060"/>
    <s v="Battlezone"/>
    <s v="PS4"/>
    <s v="Action"/>
    <s v="Sony Interactive Entertainment"/>
    <s v="Rebellion Developments"/>
    <x v="3"/>
    <n v="0.16"/>
    <n v="0.09"/>
    <m/>
    <n v="0.04"/>
    <n v="0.03"/>
    <x v="310"/>
    <d v="2018-06-30T00:00:00"/>
  </r>
  <r>
    <n v="8061"/>
    <s v="SD Gundam G Generation 3D"/>
    <s v="3DS"/>
    <s v="Action"/>
    <s v="Namco Bandai"/>
    <s v="Unknown"/>
    <x v="3"/>
    <n v="0.16"/>
    <m/>
    <n v="0.16"/>
    <m/>
    <m/>
    <x v="2352"/>
    <m/>
  </r>
  <r>
    <n v="8062"/>
    <s v="Beowulf: The Game"/>
    <s v="PS3"/>
    <s v="Action"/>
    <s v="Ubisoft"/>
    <s v="Ubisoft"/>
    <x v="3"/>
    <n v="0.16"/>
    <n v="0.14000000000000001"/>
    <m/>
    <n v="0.01"/>
    <n v="0.01"/>
    <x v="51"/>
    <m/>
  </r>
  <r>
    <n v="8063"/>
    <s v="Warriors Orochi 3"/>
    <s v="X360"/>
    <s v="Action"/>
    <s v="Tecmo Koei"/>
    <s v="Omega Force"/>
    <x v="3"/>
    <n v="0.16"/>
    <n v="0.09"/>
    <n v="0.03"/>
    <n v="0.03"/>
    <n v="0.01"/>
    <x v="1284"/>
    <d v="2018-06-30T00:00:00"/>
  </r>
  <r>
    <n v="8064"/>
    <s v="Fatal Frame II: Crimson Butterfly"/>
    <s v="PS2"/>
    <s v="Action"/>
    <s v="Tecmo"/>
    <s v="Tecmo"/>
    <x v="29"/>
    <n v="0.16"/>
    <n v="0.08"/>
    <m/>
    <n v="0.06"/>
    <n v="0.02"/>
    <x v="2160"/>
    <m/>
  </r>
  <r>
    <n v="8065"/>
    <s v="Deadly Premonition: The Director's Cut"/>
    <s v="PS3"/>
    <s v="Action"/>
    <s v="Rising Star Games"/>
    <s v="Access Games"/>
    <x v="3"/>
    <n v="0.16"/>
    <n v="0.08"/>
    <n v="0"/>
    <n v="0.05"/>
    <n v="0.03"/>
    <x v="1251"/>
    <d v="2018-08-20T00:00:00"/>
  </r>
  <r>
    <n v="8066"/>
    <s v="Scarface: Money. Power. Respect."/>
    <s v="PSP"/>
    <s v="Strategy"/>
    <s v="Sierra Entertainment"/>
    <s v="Radical Entertainment"/>
    <x v="51"/>
    <n v="0.16"/>
    <n v="0.15"/>
    <m/>
    <n v="0"/>
    <n v="0.01"/>
    <x v="669"/>
    <m/>
  </r>
  <r>
    <n v="8067"/>
    <s v="Field Commander"/>
    <s v="PSP"/>
    <s v="Strategy"/>
    <s v="Sony Online Entertainment"/>
    <s v="Sony Online Entertainment"/>
    <x v="30"/>
    <n v="0.16"/>
    <n v="0.14000000000000001"/>
    <m/>
    <n v="0"/>
    <n v="0.01"/>
    <x v="898"/>
    <m/>
  </r>
  <r>
    <n v="8068"/>
    <s v="Yu-Gi-Oh! 5D's: Duel Transer"/>
    <s v="Wii"/>
    <s v="Strategy"/>
    <s v="Konami"/>
    <s v="Konami"/>
    <x v="3"/>
    <n v="0.16"/>
    <n v="0.11"/>
    <n v="0.02"/>
    <n v="0.02"/>
    <n v="0.01"/>
    <x v="1504"/>
    <m/>
  </r>
  <r>
    <n v="8069"/>
    <s v="San Goku Shi Taisen DS"/>
    <s v="DS"/>
    <s v="Strategy"/>
    <s v="Sega"/>
    <s v="Sega"/>
    <x v="3"/>
    <n v="0.16"/>
    <m/>
    <n v="0.16"/>
    <m/>
    <m/>
    <x v="2504"/>
    <m/>
  </r>
  <r>
    <n v="8070"/>
    <s v="Magic: The Gathering - Battlegrounds"/>
    <s v="XB"/>
    <s v="Strategy"/>
    <s v="Atari"/>
    <s v="Secret Level"/>
    <x v="3"/>
    <n v="0.16"/>
    <n v="0.12"/>
    <m/>
    <n v="0.03"/>
    <n v="0.01"/>
    <x v="521"/>
    <m/>
  </r>
  <r>
    <n v="8071"/>
    <s v="Midway Arcade Treasures 2"/>
    <s v="GC"/>
    <s v="Misc"/>
    <s v="Midway Games"/>
    <s v="Backbone Entertainment"/>
    <x v="37"/>
    <n v="0.16"/>
    <n v="0.13"/>
    <m/>
    <n v="0.03"/>
    <n v="0"/>
    <x v="1097"/>
    <m/>
  </r>
  <r>
    <n v="8072"/>
    <s v="Dancing with the Stars"/>
    <s v="PS2"/>
    <s v="Misc"/>
    <s v="Activision"/>
    <s v="Zoe Mode"/>
    <x v="3"/>
    <n v="0.16"/>
    <n v="0.08"/>
    <m/>
    <n v="0.06"/>
    <n v="0.02"/>
    <x v="207"/>
    <m/>
  </r>
  <r>
    <n v="8073"/>
    <s v="Rio"/>
    <s v="DS"/>
    <s v="Misc"/>
    <s v="THQ"/>
    <s v="TBA"/>
    <x v="3"/>
    <n v="0.16"/>
    <n v="0.12"/>
    <m/>
    <n v="0.03"/>
    <n v="0.01"/>
    <x v="512"/>
    <m/>
  </r>
  <r>
    <n v="8074"/>
    <s v="Sid Meier's Pirates!"/>
    <s v="Wii"/>
    <s v="Strategy"/>
    <s v="2K Games"/>
    <s v="Firaxis Games"/>
    <x v="43"/>
    <n v="0.16"/>
    <n v="0.13"/>
    <m/>
    <n v="0.02"/>
    <n v="0.01"/>
    <x v="267"/>
    <m/>
  </r>
  <r>
    <n v="8075"/>
    <s v="Our House"/>
    <s v="DS"/>
    <s v="Strategy"/>
    <s v="Majesco"/>
    <s v="Majesco"/>
    <x v="3"/>
    <n v="0.16"/>
    <n v="0.15"/>
    <m/>
    <m/>
    <n v="0.01"/>
    <x v="822"/>
    <m/>
  </r>
  <r>
    <n v="8076"/>
    <s v="Starcraft 64"/>
    <s v="N64"/>
    <s v="Strategy"/>
    <s v="Nintendo"/>
    <s v="Mass Media"/>
    <x v="9"/>
    <n v="0.16"/>
    <n v="0.13"/>
    <m/>
    <n v="0.03"/>
    <n v="0"/>
    <x v="2505"/>
    <m/>
  </r>
  <r>
    <n v="8077"/>
    <s v="Trivial Pursuit: Bet You Know It"/>
    <s v="Wii"/>
    <s v="Misc"/>
    <s v="Electronic Arts"/>
    <s v="EA Salt Lake"/>
    <x v="3"/>
    <n v="0.16"/>
    <n v="0.1"/>
    <m/>
    <n v="0.04"/>
    <n v="0.02"/>
    <x v="465"/>
    <m/>
  </r>
  <r>
    <n v="8078"/>
    <s v="Family Game Night 4: The Game Show"/>
    <s v="Wii"/>
    <s v="Misc"/>
    <s v="Electronic Arts"/>
    <s v="Electronic Arts"/>
    <x v="3"/>
    <n v="0.16"/>
    <n v="0.12"/>
    <m/>
    <n v="0.03"/>
    <n v="0.01"/>
    <x v="465"/>
    <m/>
  </r>
  <r>
    <n v="8079"/>
    <s v="Bomberman Land"/>
    <s v="PS"/>
    <s v="Misc"/>
    <s v="Hudson Soft"/>
    <s v="Hudson Soft"/>
    <x v="3"/>
    <n v="0.16"/>
    <m/>
    <n v="0.15"/>
    <m/>
    <n v="0.01"/>
    <x v="1126"/>
    <m/>
  </r>
  <r>
    <n v="8080"/>
    <s v="James Noir's Hollywood Crimes"/>
    <s v="3DS"/>
    <s v="Adventure"/>
    <s v="Ubisoft"/>
    <s v="Ubisoft"/>
    <x v="28"/>
    <n v="0.16"/>
    <n v="7.0000000000000007E-2"/>
    <m/>
    <n v="7.0000000000000007E-2"/>
    <n v="0.01"/>
    <x v="465"/>
    <m/>
  </r>
  <r>
    <n v="8081"/>
    <s v="Time Hollow"/>
    <s v="DS"/>
    <s v="Adventure"/>
    <s v="Konami"/>
    <s v="Tenky"/>
    <x v="3"/>
    <n v="0.16"/>
    <n v="0.03"/>
    <n v="0.11"/>
    <n v="0.01"/>
    <n v="0"/>
    <x v="153"/>
    <m/>
  </r>
  <r>
    <n v="8082"/>
    <s v="Sherlock Holmes vs. Jack the Ripper"/>
    <s v="X360"/>
    <s v="Adventure"/>
    <s v="DreamCatcher Interactive"/>
    <s v="Frogwares"/>
    <x v="3"/>
    <n v="0.16"/>
    <n v="0.11"/>
    <m/>
    <n v="0.04"/>
    <n v="0.01"/>
    <x v="2242"/>
    <m/>
  </r>
  <r>
    <n v="8083"/>
    <s v="Monster House"/>
    <s v="DS"/>
    <s v="Adventure"/>
    <s v="THQ"/>
    <s v="Artificial Mind and Movement"/>
    <x v="3"/>
    <n v="0.16"/>
    <n v="0.14000000000000001"/>
    <m/>
    <n v="0.01"/>
    <n v="0.01"/>
    <x v="422"/>
    <m/>
  </r>
  <r>
    <n v="8084"/>
    <s v="LEGO The Hobbit"/>
    <s v="PSV"/>
    <s v="Action-Adventure"/>
    <s v="Warner Bros. Interactive Entertainment"/>
    <s v="TT Fusion"/>
    <x v="3"/>
    <n v="0.16"/>
    <n v="0.02"/>
    <m/>
    <n v="0.1"/>
    <n v="0.03"/>
    <x v="557"/>
    <d v="2018-03-15T00:00:00"/>
  </r>
  <r>
    <n v="8085"/>
    <s v="The Amazing Spider-Man (2012)"/>
    <s v="Wii"/>
    <s v="Action-Adventure"/>
    <s v="Activision"/>
    <s v="Beenox"/>
    <x v="3"/>
    <n v="0.16"/>
    <n v="0.1"/>
    <m/>
    <n v="0.04"/>
    <n v="0.01"/>
    <x v="426"/>
    <d v="2018-03-15T00:00:00"/>
  </r>
  <r>
    <n v="8086"/>
    <s v="Metal Gear Solid V: The Phantom Pain"/>
    <s v="X360"/>
    <s v="Action-Adventure"/>
    <s v="Konami Digital Entertainment"/>
    <s v="Kojima Productions"/>
    <x v="3"/>
    <n v="0.16"/>
    <n v="0.1"/>
    <m/>
    <n v="0.05"/>
    <n v="0.01"/>
    <x v="191"/>
    <d v="2018-09-12T00:00:00"/>
  </r>
  <r>
    <n v="8087"/>
    <s v="Shadow Man: 2econd Coming"/>
    <s v="PS2"/>
    <s v="Adventure"/>
    <s v="Acclaim Entertainment"/>
    <s v="Acclaim Studios Teesside"/>
    <x v="3"/>
    <n v="0.16"/>
    <n v="0.08"/>
    <m/>
    <n v="0.06"/>
    <n v="0.02"/>
    <x v="1948"/>
    <m/>
  </r>
  <r>
    <n v="8088"/>
    <s v="Alone in the Dark: The New Nightmare"/>
    <s v="PS"/>
    <s v="Adventure"/>
    <s v="Infogrames"/>
    <s v="Darkworks"/>
    <x v="37"/>
    <n v="0.16"/>
    <n v="0.09"/>
    <m/>
    <n v="0.06"/>
    <n v="0.01"/>
    <x v="218"/>
    <m/>
  </r>
  <r>
    <n v="8089"/>
    <s v="Ghost in the Shell: Stand Alone Complex"/>
    <s v="PS2"/>
    <s v="Adventure"/>
    <s v="Bandai"/>
    <s v="Cavia Inc."/>
    <x v="24"/>
    <n v="0.16"/>
    <n v="0.08"/>
    <m/>
    <n v="0.06"/>
    <n v="0.02"/>
    <x v="2506"/>
    <m/>
  </r>
  <r>
    <n v="8090"/>
    <s v="Eve: The Lost One"/>
    <s v="SAT"/>
    <s v="Adventure"/>
    <s v="Imagineer"/>
    <s v="C's Ware"/>
    <x v="3"/>
    <n v="0.16"/>
    <m/>
    <n v="0.16"/>
    <m/>
    <m/>
    <x v="2507"/>
    <m/>
  </r>
  <r>
    <n v="8091"/>
    <s v="The Walking Dead: Season One"/>
    <s v="XOne"/>
    <s v="Adventure"/>
    <s v="Telltale Games"/>
    <s v="Telltale Games"/>
    <x v="3"/>
    <n v="0.16"/>
    <n v="0.08"/>
    <m/>
    <n v="0.06"/>
    <n v="0.01"/>
    <x v="374"/>
    <m/>
  </r>
  <r>
    <n v="8092"/>
    <s v="Gravity Rush Remastered"/>
    <s v="PS4"/>
    <s v="Action-Adventure"/>
    <s v="Sony Computer Entertainment"/>
    <s v="Bluepoint Games"/>
    <x v="18"/>
    <n v="0.16"/>
    <n v="0.02"/>
    <n v="0.05"/>
    <n v="0.06"/>
    <n v="0.02"/>
    <x v="2413"/>
    <d v="2018-09-23T00:00:00"/>
  </r>
  <r>
    <n v="8093"/>
    <s v="Adventure Time: Explore the Dungeon Because I Don't Know!"/>
    <s v="3DS"/>
    <s v="Action-Adventure"/>
    <s v="D3Publisher"/>
    <s v="Way Forward"/>
    <x v="3"/>
    <n v="0.16"/>
    <n v="0.1"/>
    <m/>
    <n v="0.04"/>
    <n v="0.01"/>
    <x v="614"/>
    <d v="2018-03-19T00:00:00"/>
  </r>
  <r>
    <n v="8094"/>
    <s v="Legends of Chima: Laval's Journey"/>
    <s v="PSV"/>
    <s v="Action-Adventure"/>
    <s v="Warner Bros. Interactive Entertainment"/>
    <s v="TT Fusion"/>
    <x v="3"/>
    <n v="0.16"/>
    <n v="0.01"/>
    <m/>
    <n v="0.11"/>
    <n v="0.04"/>
    <x v="1425"/>
    <d v="2018-12-03T00:00:00"/>
  </r>
  <r>
    <n v="8095"/>
    <s v="Naruto Powerful Shippuden"/>
    <s v="3DS"/>
    <s v="Action-Adventure"/>
    <s v="Namco Bandai Games"/>
    <s v="Namco Bandai Games"/>
    <x v="9"/>
    <n v="0.16"/>
    <n v="0.08"/>
    <n v="0.04"/>
    <n v="0.02"/>
    <n v="0.01"/>
    <x v="254"/>
    <d v="2018-11-06T00:00:00"/>
  </r>
  <r>
    <n v="8096"/>
    <s v="Darksiders II"/>
    <s v="WiiU"/>
    <s v="Action-Adventure"/>
    <s v="THQ"/>
    <s v="Vigil Games"/>
    <x v="25"/>
    <n v="0.16"/>
    <n v="7.0000000000000007E-2"/>
    <m/>
    <n v="7.0000000000000007E-2"/>
    <n v="0.01"/>
    <x v="806"/>
    <d v="2018-03-14T00:00:00"/>
  </r>
  <r>
    <n v="8097"/>
    <s v="Castlevania: Lords of Shadow - Mirror of Fate"/>
    <s v="3DS"/>
    <s v="Action-Adventure"/>
    <s v="Konami Digital Entertainment"/>
    <s v="Mercury Steam"/>
    <x v="37"/>
    <n v="0.16"/>
    <n v="0.04"/>
    <n v="0.03"/>
    <n v="0.08"/>
    <n v="0.01"/>
    <x v="254"/>
    <d v="2018-11-06T00:00:00"/>
  </r>
  <r>
    <n v="8098"/>
    <s v="Dead Rising 4: Frank's Big Package"/>
    <s v="PS4"/>
    <s v="Action-Adventure"/>
    <s v="Capcom"/>
    <s v="Capcom"/>
    <x v="3"/>
    <n v="0.16"/>
    <n v="0.08"/>
    <m/>
    <n v="0.05"/>
    <n v="0.03"/>
    <x v="2185"/>
    <d v="2018-09-25T00:00:00"/>
  </r>
  <r>
    <n v="8099"/>
    <s v="Just Cause 3"/>
    <s v="PC"/>
    <s v="Action-Adventure"/>
    <s v="Square Enix"/>
    <s v="Avalanche Studios"/>
    <x v="26"/>
    <n v="0.16"/>
    <n v="0.03"/>
    <m/>
    <n v="0.12"/>
    <n v="0.01"/>
    <x v="90"/>
    <d v="2018-04-04T00:00:00"/>
  </r>
  <r>
    <n v="8100"/>
    <s v="Pac-Man Championship Edition 2 + Arcade Game Series"/>
    <s v="XOne"/>
    <s v="Action"/>
    <s v="Namco Bandai Games"/>
    <s v="Namco Bandai Games"/>
    <x v="3"/>
    <n v="0.16"/>
    <n v="0.15"/>
    <m/>
    <m/>
    <n v="0.02"/>
    <x v="1747"/>
    <d v="2018-06-19T00:00:00"/>
  </r>
  <r>
    <n v="8101"/>
    <s v="Akiba's Trip: Undead &amp; Undressed"/>
    <s v="PSV"/>
    <s v="Action"/>
    <s v="Xseed Games"/>
    <s v="Acquire"/>
    <x v="3"/>
    <n v="0.16"/>
    <n v="0.04"/>
    <n v="0.08"/>
    <n v="0.02"/>
    <n v="0.02"/>
    <x v="2508"/>
    <d v="2018-11-12T00:00:00"/>
  </r>
  <r>
    <n v="8102"/>
    <s v="Splatterhouse"/>
    <s v="PS3"/>
    <s v="Action"/>
    <s v="Namco Bandai"/>
    <s v="BottleRocket"/>
    <x v="3"/>
    <n v="0.16"/>
    <n v="0.13"/>
    <m/>
    <n v="0.02"/>
    <n v="0.02"/>
    <x v="89"/>
    <m/>
  </r>
  <r>
    <n v="8103"/>
    <s v="Clash of the Titans: The Videogame"/>
    <s v="X360"/>
    <s v="Action"/>
    <s v="Namco Bandai"/>
    <s v="Game Republic"/>
    <x v="55"/>
    <n v="0.16"/>
    <n v="0.08"/>
    <n v="0"/>
    <n v="0.06"/>
    <n v="0.02"/>
    <x v="1596"/>
    <m/>
  </r>
  <r>
    <n v="8104"/>
    <s v="Bakugan Battle Brawlers: Defenders of the Core"/>
    <s v="PSP"/>
    <s v="Action"/>
    <s v="Activision"/>
    <s v="Now Production"/>
    <x v="3"/>
    <n v="0.16"/>
    <n v="0.09"/>
    <m/>
    <n v="0.04"/>
    <n v="0.03"/>
    <x v="564"/>
    <m/>
  </r>
  <r>
    <n v="8105"/>
    <s v="Curious George"/>
    <s v="GBA"/>
    <s v="Action"/>
    <s v="Namco"/>
    <s v="Torus Games"/>
    <x v="24"/>
    <n v="0.16"/>
    <n v="0.12"/>
    <m/>
    <n v="0.04"/>
    <n v="0"/>
    <x v="2509"/>
    <m/>
  </r>
  <r>
    <n v="8106"/>
    <s v="Tom and Jerry: Infurnal Escape"/>
    <s v="GBA"/>
    <s v="Action"/>
    <s v="NewKidCo"/>
    <s v="Cinegroupe"/>
    <x v="3"/>
    <n v="0.16"/>
    <n v="0.12"/>
    <m/>
    <n v="0.04"/>
    <n v="0"/>
    <x v="2510"/>
    <m/>
  </r>
  <r>
    <n v="8107"/>
    <s v="Sengoku Basara: Chronicle Heroes"/>
    <s v="PSP"/>
    <s v="Action"/>
    <s v="Capcom"/>
    <s v="Access Games"/>
    <x v="3"/>
    <n v="0.16"/>
    <m/>
    <n v="0.16"/>
    <m/>
    <m/>
    <x v="2511"/>
    <m/>
  </r>
  <r>
    <n v="8108"/>
    <s v="Berserk and the Band of the Hawk"/>
    <s v="PS4"/>
    <s v="Action"/>
    <s v="Tecmo Koei"/>
    <s v="Omega Force"/>
    <x v="3"/>
    <n v="0.16"/>
    <n v="7.0000000000000007E-2"/>
    <n v="0.05"/>
    <n v="0.02"/>
    <n v="0.02"/>
    <x v="1359"/>
    <d v="2018-04-21T00:00:00"/>
  </r>
  <r>
    <n v="8109"/>
    <s v="The Incredible Hulk: The Pantheon Saga"/>
    <s v="PS"/>
    <s v="Action"/>
    <s v="Eidos Interactive"/>
    <s v="Attention To Detail"/>
    <x v="3"/>
    <n v="0.16"/>
    <n v="0.09"/>
    <m/>
    <n v="0.06"/>
    <n v="0.01"/>
    <x v="684"/>
    <m/>
  </r>
  <r>
    <n v="8110"/>
    <s v="Senran Kagura: Shoujotachi no Shinei"/>
    <s v="3DS"/>
    <s v="Action"/>
    <s v="Marvelous Interactive"/>
    <s v="Marvelous Interactive"/>
    <x v="3"/>
    <n v="0.16"/>
    <m/>
    <n v="0.16"/>
    <m/>
    <m/>
    <x v="2494"/>
    <m/>
  </r>
  <r>
    <n v="8111"/>
    <s v="He-Man: Power of Grayskull"/>
    <s v="GBA"/>
    <s v="Action"/>
    <s v="TDK Mediactive"/>
    <s v="Taniko"/>
    <x v="3"/>
    <n v="0.16"/>
    <n v="0.11"/>
    <m/>
    <n v="0.04"/>
    <n v="0"/>
    <x v="1481"/>
    <m/>
  </r>
  <r>
    <n v="8112"/>
    <s v="Wing Commander III: Heart of the Tiger"/>
    <s v="PS"/>
    <s v="Action"/>
    <s v="Electronic Arts"/>
    <s v="Origin Systems"/>
    <x v="3"/>
    <n v="0.16"/>
    <n v="0.09"/>
    <m/>
    <n v="0.06"/>
    <n v="0.01"/>
    <x v="1823"/>
    <m/>
  </r>
  <r>
    <n v="8113"/>
    <s v="Fist of the North Star: Ken's Rage"/>
    <s v="X360"/>
    <s v="Action"/>
    <s v="Tecmo Koei"/>
    <s v="Tecmo Koei Games"/>
    <x v="49"/>
    <n v="0.16"/>
    <n v="7.0000000000000007E-2"/>
    <n v="0.06"/>
    <n v="0.02"/>
    <n v="0.01"/>
    <x v="564"/>
    <d v="2018-07-30T00:00:00"/>
  </r>
  <r>
    <n v="8114"/>
    <s v="NPPL Championship Paintball 2009"/>
    <s v="PS3"/>
    <s v="Shooter"/>
    <s v="Activision"/>
    <s v="Sand Grain Studios"/>
    <x v="3"/>
    <n v="0.16"/>
    <n v="0.15"/>
    <m/>
    <n v="0"/>
    <n v="0.02"/>
    <x v="342"/>
    <m/>
  </r>
  <r>
    <n v="8115"/>
    <s v="Fracture"/>
    <s v="PS3"/>
    <s v="Shooter"/>
    <s v="LucasArts"/>
    <s v="Day 1 Studios"/>
    <x v="67"/>
    <n v="0.16"/>
    <n v="0.11"/>
    <m/>
    <n v="0.04"/>
    <n v="0.02"/>
    <x v="615"/>
    <m/>
  </r>
  <r>
    <n v="8116"/>
    <s v="The Adventures of Tintin: The Game"/>
    <s v="3DS"/>
    <s v="Adventure"/>
    <s v="Ubisoft"/>
    <s v="Ubisoft Montpellier"/>
    <x v="3"/>
    <n v="0.16"/>
    <n v="0.05"/>
    <m/>
    <n v="0.09"/>
    <n v="0.02"/>
    <x v="1162"/>
    <m/>
  </r>
  <r>
    <n v="8117"/>
    <s v="Gyakuten Saiban 3"/>
    <s v="GBA"/>
    <s v="Adventure"/>
    <s v="Capcom"/>
    <s v="Capcom"/>
    <x v="3"/>
    <n v="0.16"/>
    <m/>
    <n v="0.16"/>
    <m/>
    <m/>
    <x v="2432"/>
    <m/>
  </r>
  <r>
    <n v="8118"/>
    <s v="StarBlade Î±"/>
    <s v="PS"/>
    <s v="Shooter"/>
    <s v="Sony Computer Entertainment"/>
    <s v="Namco"/>
    <x v="3"/>
    <n v="0.16"/>
    <m/>
    <n v="0.15"/>
    <m/>
    <n v="0.01"/>
    <x v="2512"/>
    <m/>
  </r>
  <r>
    <n v="8119"/>
    <s v="Halo Triple Pack"/>
    <s v="XB"/>
    <s v="Shooter"/>
    <s v="Microsoft Game Studios"/>
    <s v="Bungie Studios"/>
    <x v="3"/>
    <n v="0.16"/>
    <n v="0.12"/>
    <m/>
    <n v="0.03"/>
    <n v="0.01"/>
    <x v="1677"/>
    <d v="2018-10-11T00:00:00"/>
  </r>
  <r>
    <n v="8120"/>
    <s v="Destiny 2"/>
    <s v="PC"/>
    <s v="Shooter"/>
    <s v="Activision"/>
    <s v="Bungie"/>
    <x v="3"/>
    <n v="0.16"/>
    <n v="0.09"/>
    <m/>
    <n v="0.05"/>
    <n v="0.01"/>
    <x v="2513"/>
    <d v="2018-04-20T00:00:00"/>
  </r>
  <r>
    <n v="8121"/>
    <s v="Leisure Suit Larry: Box Office Bust"/>
    <s v="X360"/>
    <s v="Adventure"/>
    <s v="Codemasters"/>
    <s v="Team17 Software"/>
    <x v="3"/>
    <n v="0.16"/>
    <n v="0.14000000000000001"/>
    <m/>
    <n v="0.01"/>
    <n v="0.01"/>
    <x v="567"/>
    <m/>
  </r>
  <r>
    <n v="8122"/>
    <s v="Kya: Dark Lineage"/>
    <s v="PS2"/>
    <s v="Adventure"/>
    <s v="Atari"/>
    <s v="Eden Games"/>
    <x v="3"/>
    <n v="0.16"/>
    <n v="0.08"/>
    <m/>
    <n v="0.06"/>
    <n v="0.02"/>
    <x v="521"/>
    <m/>
  </r>
  <r>
    <n v="8123"/>
    <s v="Goosebumps HorrorLand"/>
    <s v="Wii"/>
    <s v="Adventure"/>
    <s v="Scholastic Inc."/>
    <s v="Gusto Games"/>
    <x v="3"/>
    <n v="0.16"/>
    <n v="0.15"/>
    <m/>
    <n v="0"/>
    <n v="0.01"/>
    <x v="71"/>
    <m/>
  </r>
  <r>
    <n v="8124"/>
    <s v="Otogirisou"/>
    <s v="SNES"/>
    <s v="Adventure"/>
    <s v="ChunSoft"/>
    <s v="ChunSoft"/>
    <x v="3"/>
    <n v="0.16"/>
    <m/>
    <n v="0.16"/>
    <m/>
    <m/>
    <x v="2514"/>
    <m/>
  </r>
  <r>
    <n v="8125"/>
    <s v="TimeSplitters: Future Perfect"/>
    <s v="XB"/>
    <s v="Shooter"/>
    <s v="Electronic Arts"/>
    <s v="Free Radical Design"/>
    <x v="3"/>
    <n v="0.16"/>
    <n v="0.12"/>
    <m/>
    <n v="0.03"/>
    <n v="0.01"/>
    <x v="1690"/>
    <m/>
  </r>
  <r>
    <n v="8126"/>
    <s v="Bulletstorm"/>
    <s v="PC"/>
    <s v="Shooter"/>
    <s v="Electronic Arts"/>
    <s v="People Can Fly"/>
    <x v="5"/>
    <n v="0.16"/>
    <n v="7.0000000000000007E-2"/>
    <m/>
    <n v="0.08"/>
    <n v="0.02"/>
    <x v="217"/>
    <m/>
  </r>
  <r>
    <n v="8127"/>
    <s v="TimeShift"/>
    <s v="PS3"/>
    <s v="Shooter"/>
    <s v="Sierra Entertainment"/>
    <s v="Saber Interactive"/>
    <x v="3"/>
    <n v="0.16"/>
    <n v="0.14000000000000001"/>
    <m/>
    <n v="0"/>
    <n v="0.02"/>
    <x v="657"/>
    <m/>
  </r>
  <r>
    <n v="8128"/>
    <s v="Silent Scope 3"/>
    <s v="PS2"/>
    <s v="Shooter"/>
    <s v="Konami"/>
    <s v="Konami Computer Entertainment Tokyo"/>
    <x v="3"/>
    <n v="0.16"/>
    <n v="0.08"/>
    <m/>
    <n v="0.06"/>
    <n v="0.02"/>
    <x v="505"/>
    <m/>
  </r>
  <r>
    <n v="8129"/>
    <s v="SeaWorld Adventure Parks: Shamu's Deep Sea Adventure"/>
    <s v="PS2"/>
    <s v="Adventure"/>
    <s v="Activision"/>
    <s v="Sand Grain Studios"/>
    <x v="3"/>
    <n v="0.16"/>
    <n v="0.08"/>
    <m/>
    <n v="0.06"/>
    <n v="0.02"/>
    <x v="139"/>
    <m/>
  </r>
  <r>
    <n v="8130"/>
    <s v="Dragon Ball: Origins 2"/>
    <s v="DS"/>
    <s v="Action"/>
    <s v="Namco Bandai"/>
    <s v="Game Republic"/>
    <x v="14"/>
    <n v="0.16"/>
    <n v="0.05"/>
    <n v="0.08"/>
    <n v="0.02"/>
    <n v="0.01"/>
    <x v="324"/>
    <m/>
  </r>
  <r>
    <n v="8131"/>
    <s v="Power Rangers Double Pack"/>
    <s v="GBA"/>
    <s v="Action"/>
    <s v="THQ"/>
    <s v="THQ"/>
    <x v="3"/>
    <n v="0.16"/>
    <n v="0.11"/>
    <m/>
    <n v="0.04"/>
    <n v="0"/>
    <x v="734"/>
    <m/>
  </r>
  <r>
    <n v="8132"/>
    <s v="Shinobido 2: Revenge of Zen"/>
    <s v="PSV"/>
    <s v="Action"/>
    <s v="Namco Bandai"/>
    <s v="Acquire"/>
    <x v="3"/>
    <n v="0.16"/>
    <n v="0.05"/>
    <n v="0.02"/>
    <n v="0.06"/>
    <n v="0.03"/>
    <x v="1537"/>
    <m/>
  </r>
  <r>
    <n v="8133"/>
    <s v="Medieval Games"/>
    <s v="Wii"/>
    <s v="Action"/>
    <s v="Vir2L Studios"/>
    <s v="N-Fusion Interactive"/>
    <x v="3"/>
    <n v="0.16"/>
    <n v="0.14000000000000001"/>
    <m/>
    <n v="0.01"/>
    <n v="0.01"/>
    <x v="133"/>
    <m/>
  </r>
  <r>
    <n v="8134"/>
    <s v="Gundam Breaker 2"/>
    <s v="PSV"/>
    <s v="Action"/>
    <s v="Namco Bandai Games"/>
    <s v="Namco Bandai Games"/>
    <x v="3"/>
    <n v="0.16"/>
    <m/>
    <n v="0.16"/>
    <m/>
    <m/>
    <x v="2515"/>
    <d v="2018-02-11T00:00:00"/>
  </r>
  <r>
    <n v="8135"/>
    <s v="Chaotic: Shadow Warriors"/>
    <s v="X360"/>
    <s v="Action"/>
    <s v="Activision"/>
    <s v="Activision"/>
    <x v="39"/>
    <n v="0.16"/>
    <n v="0.14000000000000001"/>
    <m/>
    <m/>
    <n v="0.01"/>
    <x v="50"/>
    <m/>
  </r>
  <r>
    <n v="8136"/>
    <s v="3rd Super Robot Wars Z: Tengoku-Hen"/>
    <s v="PS3"/>
    <s v="Action"/>
    <s v="Namco Bandai Games"/>
    <s v="Banpresto"/>
    <x v="3"/>
    <n v="0.16"/>
    <m/>
    <n v="0.16"/>
    <m/>
    <m/>
    <x v="2321"/>
    <d v="2018-04-21T00:00:00"/>
  </r>
  <r>
    <n v="8137"/>
    <s v="Pillars of Eternity"/>
    <s v="PS4"/>
    <s v="Role-Playing"/>
    <s v="Paradox Interactive"/>
    <s v="Obsidian Entertainment"/>
    <x v="11"/>
    <n v="0.16"/>
    <n v="0.11"/>
    <m/>
    <n v="0.02"/>
    <n v="0.03"/>
    <x v="1256"/>
    <d v="2018-04-15T00:00:00"/>
  </r>
  <r>
    <n v="8138"/>
    <s v="Valkyria Revolution"/>
    <s v="PS4"/>
    <s v="Role-Playing"/>
    <s v="Sega"/>
    <s v="Media.Vision"/>
    <x v="3"/>
    <n v="0.16"/>
    <n v="0.04"/>
    <n v="7.0000000000000007E-2"/>
    <n v="0.03"/>
    <n v="0.02"/>
    <x v="1220"/>
    <d v="2018-01-21T00:00:00"/>
  </r>
  <r>
    <n v="8139"/>
    <s v="Mugen Souls"/>
    <s v="PS3"/>
    <s v="Role-Playing"/>
    <s v="NIS America"/>
    <s v="Compile Heart"/>
    <x v="3"/>
    <n v="0.16"/>
    <n v="0.04"/>
    <n v="0.08"/>
    <n v="0.03"/>
    <n v="0.01"/>
    <x v="2156"/>
    <d v="2018-11-06T00:00:00"/>
  </r>
  <r>
    <n v="8140"/>
    <s v="Kingdom Hearts: Birth by Sleep - Final Mix"/>
    <s v="PSP"/>
    <s v="Role-Playing"/>
    <s v="Square Enix"/>
    <s v="Square Enix"/>
    <x v="3"/>
    <n v="0.16"/>
    <m/>
    <n v="0.16"/>
    <m/>
    <m/>
    <x v="2516"/>
    <m/>
  </r>
  <r>
    <n v="8141"/>
    <s v="Toriko: Gourmet Monsters!"/>
    <s v="3DS"/>
    <s v="Role-Playing"/>
    <s v="Namco Bandai Games"/>
    <s v="Namco Bandai Games"/>
    <x v="3"/>
    <n v="0.16"/>
    <m/>
    <n v="0.16"/>
    <m/>
    <m/>
    <x v="1427"/>
    <d v="2018-11-06T00:00:00"/>
  </r>
  <r>
    <n v="8142"/>
    <s v="Dungeon Siege: Throne of Agony"/>
    <s v="PSP"/>
    <s v="Role-Playing"/>
    <s v="2K Games"/>
    <s v="SuperVillain Studios"/>
    <x v="3"/>
    <n v="0.16"/>
    <n v="0.13"/>
    <m/>
    <n v="0.02"/>
    <n v="0.02"/>
    <x v="2517"/>
    <m/>
  </r>
  <r>
    <n v="8143"/>
    <s v="Eiyuu Densetsu: Zero no Kiseki"/>
    <s v="PSP"/>
    <s v="Role-Playing"/>
    <s v="Falcom Corporation"/>
    <s v="Nihon Falcom Corporation"/>
    <x v="3"/>
    <n v="0.16"/>
    <m/>
    <n v="0.16"/>
    <m/>
    <m/>
    <x v="2518"/>
    <m/>
  </r>
  <r>
    <n v="8144"/>
    <s v="King's Field"/>
    <s v="PS"/>
    <s v="Role-Playing"/>
    <s v="ASCII Entertainment"/>
    <s v="From Software"/>
    <x v="21"/>
    <n v="0.16"/>
    <n v="0.09"/>
    <m/>
    <n v="0.06"/>
    <n v="0.01"/>
    <x v="2519"/>
    <m/>
  </r>
  <r>
    <n v="8145"/>
    <s v="Digimon Story: Cyber Sleuth - Hacker's Memory"/>
    <s v="PS4"/>
    <s v="Role-Playing"/>
    <s v="Namco Bandai Games"/>
    <s v="Media.Vision"/>
    <x v="3"/>
    <n v="0.16"/>
    <n v="0.05"/>
    <n v="0.04"/>
    <n v="0.05"/>
    <n v="0.02"/>
    <x v="1790"/>
    <d v="2018-01-07T00:00:00"/>
  </r>
  <r>
    <n v="8146"/>
    <s v="Culdcept SAGA"/>
    <s v="X360"/>
    <s v="Role-Playing"/>
    <s v="Namco Bandai"/>
    <s v="OmiyaSoft"/>
    <x v="30"/>
    <n v="0.16"/>
    <n v="0.12"/>
    <n v="0.03"/>
    <m/>
    <n v="0.01"/>
    <x v="469"/>
    <m/>
  </r>
  <r>
    <n v="8147"/>
    <s v="Lethal Skies II"/>
    <s v="PS2"/>
    <s v="Simulation"/>
    <s v="Sammy Corporation"/>
    <s v="Asmik Ace Entertainment, Inc."/>
    <x v="3"/>
    <n v="0.16"/>
    <n v="0.08"/>
    <m/>
    <n v="0.06"/>
    <n v="0.02"/>
    <x v="849"/>
    <m/>
  </r>
  <r>
    <n v="8148"/>
    <s v="Apache: Air Assault"/>
    <s v="X360"/>
    <s v="Simulation"/>
    <s v="Activision"/>
    <s v="Gaijin Entertainment"/>
    <x v="31"/>
    <n v="0.16"/>
    <n v="0.12"/>
    <m/>
    <n v="0.03"/>
    <n v="0.01"/>
    <x v="144"/>
    <m/>
  </r>
  <r>
    <n v="8149"/>
    <s v="Zoo Hospital"/>
    <s v="Wii"/>
    <s v="Simulation"/>
    <s v="Majesco"/>
    <s v="Torus Games"/>
    <x v="3"/>
    <n v="0.16"/>
    <n v="0.14000000000000001"/>
    <m/>
    <n v="0.01"/>
    <n v="0.01"/>
    <x v="1032"/>
    <m/>
  </r>
  <r>
    <n v="8150"/>
    <s v="Heroes Over Europe"/>
    <s v="PS3"/>
    <s v="Simulation"/>
    <s v="Ubisoft"/>
    <s v="Transmission Games"/>
    <x v="3"/>
    <n v="0.16"/>
    <n v="0.12"/>
    <m/>
    <n v="0.02"/>
    <n v="0.02"/>
    <x v="238"/>
    <m/>
  </r>
  <r>
    <n v="8151"/>
    <s v="Paws &amp; Claws: Pet Resort"/>
    <s v="GBA"/>
    <s v="Simulation"/>
    <s v="THQ"/>
    <s v="ValuSoft"/>
    <x v="3"/>
    <n v="0.16"/>
    <n v="0.12"/>
    <m/>
    <n v="0.04"/>
    <n v="0"/>
    <x v="2520"/>
    <m/>
  </r>
  <r>
    <n v="8152"/>
    <s v="Rondo of Swords (US sales)"/>
    <s v="DS"/>
    <s v="Role-Playing"/>
    <s v="Atlus"/>
    <s v="Success"/>
    <x v="3"/>
    <n v="0.16"/>
    <n v="0.16"/>
    <m/>
    <m/>
    <m/>
    <x v="693"/>
    <m/>
  </r>
  <r>
    <n v="8153"/>
    <s v="Lufia: Curse of the Sinistrals"/>
    <s v="DS"/>
    <s v="Role-Playing"/>
    <s v="Natsume"/>
    <s v="Neverland Company"/>
    <x v="29"/>
    <n v="0.16"/>
    <n v="0.11"/>
    <n v="0.03"/>
    <m/>
    <n v="0.01"/>
    <x v="216"/>
    <m/>
  </r>
  <r>
    <n v="8154"/>
    <s v="NASCAR Heat 2002"/>
    <s v="GBA"/>
    <s v="Racing"/>
    <s v="Infogrames"/>
    <s v="Crawfish Interactive"/>
    <x v="3"/>
    <n v="0.16"/>
    <n v="0.12"/>
    <m/>
    <n v="0.04"/>
    <n v="0"/>
    <x v="2521"/>
    <m/>
  </r>
  <r>
    <n v="8155"/>
    <s v="California Speed"/>
    <s v="N64"/>
    <s v="Racing"/>
    <s v="Midway Games"/>
    <s v="Atari Games"/>
    <x v="3"/>
    <n v="0.16"/>
    <n v="0.13"/>
    <m/>
    <n v="0.03"/>
    <n v="0"/>
    <x v="538"/>
    <m/>
  </r>
  <r>
    <n v="8156"/>
    <s v="Destruction Derby 64"/>
    <s v="N64"/>
    <s v="Racing"/>
    <s v="THQ"/>
    <s v="Looking Glass Studios"/>
    <x v="3"/>
    <n v="0.16"/>
    <n v="0.13"/>
    <m/>
    <n v="0.03"/>
    <n v="0"/>
    <x v="74"/>
    <m/>
  </r>
  <r>
    <n v="8157"/>
    <s v="Summon Night EX-Thesis: Yoake no Tsubasa"/>
    <s v="PS2"/>
    <s v="Role-Playing"/>
    <s v="Banpresto"/>
    <s v="Flight-Plan"/>
    <x v="3"/>
    <n v="0.16"/>
    <m/>
    <n v="0.16"/>
    <m/>
    <m/>
    <x v="1625"/>
    <m/>
  </r>
  <r>
    <n v="8158"/>
    <s v="Eragon"/>
    <s v="DS"/>
    <s v="Role-Playing"/>
    <s v="Sierra Entertainment"/>
    <s v="Amaze Entertainment"/>
    <x v="31"/>
    <n v="0.16"/>
    <n v="0.13"/>
    <m/>
    <n v="0.02"/>
    <n v="0.01"/>
    <x v="247"/>
    <m/>
  </r>
  <r>
    <n v="8159"/>
    <s v="Racing Lagoon - High Speed Driving RPG"/>
    <s v="PS"/>
    <s v="Racing"/>
    <s v="Square"/>
    <s v="SquareSoft"/>
    <x v="3"/>
    <n v="0.16"/>
    <m/>
    <n v="0.15"/>
    <m/>
    <n v="0.01"/>
    <x v="1862"/>
    <m/>
  </r>
  <r>
    <n v="8160"/>
    <s v="MX 2002 Featuring Ricky Carmichael"/>
    <s v="GBA"/>
    <s v="Racing"/>
    <s v="THQ"/>
    <s v="Tiertex Design Studios"/>
    <x v="3"/>
    <n v="0.16"/>
    <n v="0.11"/>
    <m/>
    <n v="0.04"/>
    <n v="0"/>
    <x v="1614"/>
    <m/>
  </r>
  <r>
    <n v="8161"/>
    <s v="Street Racer"/>
    <s v="PS"/>
    <s v="Racing"/>
    <s v="Ubisoft"/>
    <s v="Vivid Image"/>
    <x v="3"/>
    <n v="0.16"/>
    <n v="0.09"/>
    <m/>
    <n v="0.06"/>
    <n v="0.01"/>
    <x v="59"/>
    <m/>
  </r>
  <r>
    <n v="8162"/>
    <s v="Polaris SnoCross"/>
    <s v="PS"/>
    <s v="Racing"/>
    <s v="Vatical Entertainment"/>
    <s v="Vicarious Visions"/>
    <x v="3"/>
    <n v="0.16"/>
    <n v="0.09"/>
    <m/>
    <n v="0.06"/>
    <n v="0.01"/>
    <x v="2522"/>
    <m/>
  </r>
  <r>
    <n v="8163"/>
    <s v="F1 Championship Season 2000"/>
    <s v="PS2"/>
    <s v="Racing"/>
    <s v="Electronic Arts"/>
    <s v="EA Sports"/>
    <x v="3"/>
    <n v="0.16"/>
    <n v="0.06"/>
    <n v="0.03"/>
    <n v="0.05"/>
    <n v="0.02"/>
    <x v="1292"/>
    <m/>
  </r>
  <r>
    <n v="8164"/>
    <s v="Monster Jam"/>
    <s v="Wii"/>
    <s v="Racing"/>
    <s v="Activision"/>
    <s v="Torus Games"/>
    <x v="3"/>
    <n v="0.16"/>
    <n v="0.15"/>
    <m/>
    <n v="0"/>
    <n v="0.01"/>
    <x v="657"/>
    <m/>
  </r>
  <r>
    <n v="8165"/>
    <s v="Hot Wheels World Race"/>
    <s v="GC"/>
    <s v="Racing"/>
    <s v="THQ"/>
    <s v="Climax Group"/>
    <x v="3"/>
    <n v="0.16"/>
    <n v="0.13"/>
    <m/>
    <n v="0.03"/>
    <n v="0"/>
    <x v="258"/>
    <m/>
  </r>
  <r>
    <n v="8166"/>
    <s v="Crash Tag Team Racing"/>
    <s v="GC"/>
    <s v="Racing"/>
    <s v="VU Games"/>
    <s v="Radical Entertainment"/>
    <x v="3"/>
    <n v="0.16"/>
    <n v="0.12"/>
    <m/>
    <n v="0.03"/>
    <n v="0"/>
    <x v="1308"/>
    <m/>
  </r>
  <r>
    <n v="8167"/>
    <s v="WRC 2: FIA World Rally Championship"/>
    <s v="PS3"/>
    <s v="Racing"/>
    <s v="Ubisoft"/>
    <s v="Milestone S.r.l"/>
    <x v="3"/>
    <n v="0.16"/>
    <m/>
    <m/>
    <n v="0.13"/>
    <n v="0.03"/>
    <x v="2523"/>
    <m/>
  </r>
  <r>
    <n v="8168"/>
    <s v="FlatOut 2"/>
    <s v="PS2"/>
    <s v="Racing"/>
    <s v="Vivendi Games"/>
    <s v="Bugbear Entertainment"/>
    <x v="3"/>
    <n v="0.16"/>
    <n v="0.08"/>
    <m/>
    <n v="0.06"/>
    <n v="0.02"/>
    <x v="2524"/>
    <m/>
  </r>
  <r>
    <n v="8169"/>
    <s v="Konami Krazy Racers"/>
    <s v="GBA"/>
    <s v="Racing"/>
    <s v="Konami"/>
    <s v="KCEK"/>
    <x v="30"/>
    <n v="0.16"/>
    <n v="0.09"/>
    <n v="0.04"/>
    <n v="0.03"/>
    <n v="0"/>
    <x v="94"/>
    <m/>
  </r>
  <r>
    <n v="8170"/>
    <s v="F-Zero: GP Legend"/>
    <s v="GBA"/>
    <s v="Racing"/>
    <s v="Nintendo"/>
    <s v="Suzak"/>
    <x v="21"/>
    <n v="0.16"/>
    <n v="0.11"/>
    <m/>
    <n v="0.04"/>
    <n v="0"/>
    <x v="136"/>
    <m/>
  </r>
  <r>
    <n v="8171"/>
    <s v="All-Star Baseball 2003"/>
    <s v="GBA"/>
    <s v="Sports"/>
    <s v="Acclaim Entertainment"/>
    <s v="Software Creations"/>
    <x v="30"/>
    <n v="0.15"/>
    <n v="0.11"/>
    <m/>
    <n v="0.04"/>
    <n v="0"/>
    <x v="1357"/>
    <m/>
  </r>
  <r>
    <n v="8172"/>
    <s v="Burnout 2: Point of Impact"/>
    <s v="GC"/>
    <s v="Racing"/>
    <s v="Acclaim Entertainment"/>
    <s v="Criterion Games"/>
    <x v="3"/>
    <n v="0.15"/>
    <n v="0.12"/>
    <m/>
    <n v="0.03"/>
    <n v="0"/>
    <x v="397"/>
    <m/>
  </r>
  <r>
    <n v="8173"/>
    <s v="Paris-Dakar Rally"/>
    <s v="PS2"/>
    <s v="Racing"/>
    <s v="Acclaim Entertainment"/>
    <s v="Broadsword Interactive"/>
    <x v="3"/>
    <n v="0.15"/>
    <n v="0.08"/>
    <m/>
    <n v="0.06"/>
    <n v="0.02"/>
    <x v="2525"/>
    <m/>
  </r>
  <r>
    <n v="8174"/>
    <s v="XGIII: Extreme G Racing"/>
    <s v="GC"/>
    <s v="Racing"/>
    <s v="Acclaim Entertainment"/>
    <s v="Acclaim Studios Cheltenham"/>
    <x v="19"/>
    <n v="0.15"/>
    <n v="0.12"/>
    <m/>
    <n v="0.03"/>
    <n v="0"/>
    <x v="1722"/>
    <m/>
  </r>
  <r>
    <n v="8175"/>
    <s v="American Chopper"/>
    <s v="XB"/>
    <s v="Racing"/>
    <s v="Activision"/>
    <s v="Creat Studio"/>
    <x v="3"/>
    <n v="0.15"/>
    <n v="0.11"/>
    <m/>
    <n v="0.03"/>
    <n v="0.01"/>
    <x v="2526"/>
    <m/>
  </r>
  <r>
    <n v="8176"/>
    <s v="Devil Summoner: Soul Hackers"/>
    <s v="PS"/>
    <s v="Role-Playing"/>
    <s v="Atlus"/>
    <s v="Atlus Co."/>
    <x v="3"/>
    <n v="0.15"/>
    <m/>
    <n v="0.14000000000000001"/>
    <m/>
    <n v="0.01"/>
    <x v="1802"/>
    <m/>
  </r>
  <r>
    <n v="8177"/>
    <s v="Black * Rock Shooter: The Game"/>
    <s v="PSP"/>
    <s v="Role-Playing"/>
    <s v="Unknown"/>
    <s v="imageepoch Inc."/>
    <x v="3"/>
    <n v="0.15"/>
    <m/>
    <n v="0.15"/>
    <m/>
    <m/>
    <x v="940"/>
    <m/>
  </r>
  <r>
    <n v="8178"/>
    <s v="Boktai: The Sun is in Your Hand"/>
    <s v="GBA"/>
    <s v="Role-Playing"/>
    <s v="Konami"/>
    <s v="Kojima Productions"/>
    <x v="29"/>
    <n v="0.15"/>
    <n v="0.1"/>
    <m/>
    <n v="0.04"/>
    <n v="0"/>
    <x v="76"/>
    <m/>
  </r>
  <r>
    <n v="8179"/>
    <s v="Super Robot Wars V"/>
    <s v="PS4"/>
    <s v="Role-Playing"/>
    <s v="Namco Bandai Games"/>
    <s v="B.B. Studio"/>
    <x v="3"/>
    <n v="0.15"/>
    <m/>
    <n v="0.15"/>
    <m/>
    <m/>
    <x v="2527"/>
    <d v="2018-06-30T00:00:00"/>
  </r>
  <r>
    <n v="8180"/>
    <s v="Wizardry VII: Gadeia no Houshu"/>
    <s v="PS"/>
    <s v="Role-Playing"/>
    <s v="Sony Computer Entertainment"/>
    <s v="Locus"/>
    <x v="3"/>
    <n v="0.15"/>
    <m/>
    <n v="0.14000000000000001"/>
    <m/>
    <n v="0.01"/>
    <x v="1231"/>
    <m/>
  </r>
  <r>
    <n v="8181"/>
    <s v="Chou Megami Shinkou Noire Gekishin Black Heart"/>
    <s v="PSV"/>
    <s v="Misc"/>
    <s v="Idea Factory"/>
    <s v="Unknown"/>
    <x v="3"/>
    <n v="0.15"/>
    <n v="0.06"/>
    <n v="0.06"/>
    <n v="0.01"/>
    <n v="0.02"/>
    <x v="1238"/>
    <m/>
  </r>
  <r>
    <n v="8182"/>
    <s v="Disney's Story Studio: Disney's Mulan"/>
    <s v="PS"/>
    <s v="Misc"/>
    <s v="NewKidCo"/>
    <s v="Disney Interactive Studios"/>
    <x v="3"/>
    <n v="0.15"/>
    <n v="0.09"/>
    <m/>
    <n v="0.06"/>
    <n v="0.01"/>
    <x v="2528"/>
    <m/>
  </r>
  <r>
    <n v="8183"/>
    <s v="Cartoon Network Collection: Game Boy Advance Video Special Edition"/>
    <s v="GBA"/>
    <s v="Misc"/>
    <s v="Majesco"/>
    <s v="Majesco Games"/>
    <x v="3"/>
    <n v="0.15"/>
    <n v="0.11"/>
    <m/>
    <n v="0.04"/>
    <n v="0"/>
    <x v="1123"/>
    <m/>
  </r>
  <r>
    <n v="8184"/>
    <s v="Block Party"/>
    <s v="Wii"/>
    <s v="Misc"/>
    <s v="Activision"/>
    <s v="Activision"/>
    <x v="3"/>
    <n v="0.15"/>
    <n v="0.14000000000000001"/>
    <m/>
    <n v="0"/>
    <n v="0.01"/>
    <x v="256"/>
    <m/>
  </r>
  <r>
    <n v="8185"/>
    <s v="Get On Da Mic"/>
    <s v="PS2"/>
    <s v="Misc"/>
    <s v="Eidos Interactive"/>
    <s v="Artificial Mind and Movement"/>
    <x v="3"/>
    <n v="0.15"/>
    <n v="7.0000000000000007E-2"/>
    <m/>
    <n v="0.06"/>
    <n v="0.02"/>
    <x v="1314"/>
    <m/>
  </r>
  <r>
    <n v="8186"/>
    <s v="Build-A-Bear Workshop: Welcome to Hugsville"/>
    <s v="DS"/>
    <s v="Misc"/>
    <s v="Game Factory"/>
    <s v="Game Factory"/>
    <x v="3"/>
    <n v="0.15"/>
    <n v="0.14000000000000001"/>
    <m/>
    <n v="0"/>
    <n v="0.01"/>
    <x v="404"/>
    <m/>
  </r>
  <r>
    <n v="8187"/>
    <s v="Super Street Fighter II"/>
    <s v="GEN"/>
    <s v="Fighting"/>
    <s v="Capcom"/>
    <s v="Capcom"/>
    <x v="3"/>
    <n v="0.15"/>
    <m/>
    <n v="0.15"/>
    <m/>
    <m/>
    <x v="275"/>
    <m/>
  </r>
  <r>
    <n v="8188"/>
    <s v="Battle Stadium D.O.N"/>
    <s v="PS2"/>
    <s v="Fighting"/>
    <s v="Bandai"/>
    <s v="Eighting"/>
    <x v="3"/>
    <n v="0.15"/>
    <m/>
    <n v="0.15"/>
    <m/>
    <m/>
    <x v="2467"/>
    <m/>
  </r>
  <r>
    <n v="8189"/>
    <s v="Darkstalkers Chronicle: The Chaos Tower"/>
    <s v="PSP"/>
    <s v="Fighting"/>
    <s v="Capcom"/>
    <s v="Capcom"/>
    <x v="15"/>
    <n v="0.15"/>
    <n v="0.13"/>
    <m/>
    <n v="0"/>
    <n v="0.01"/>
    <x v="986"/>
    <m/>
  </r>
  <r>
    <n v="8190"/>
    <s v="Dragon Ball Z: Idainaru Dragon Ball Densetsu"/>
    <s v="SAT"/>
    <s v="Fighting"/>
    <s v="Bandai"/>
    <s v="TOSE"/>
    <x v="3"/>
    <n v="0.15"/>
    <m/>
    <n v="0.15"/>
    <m/>
    <m/>
    <x v="361"/>
    <m/>
  </r>
  <r>
    <n v="8191"/>
    <s v="Kamen Rider: Climax Heroes OOO"/>
    <s v="Wii"/>
    <s v="Fighting"/>
    <s v="Namco Bandai"/>
    <s v="Eighting"/>
    <x v="3"/>
    <n v="0.15"/>
    <m/>
    <n v="0.15"/>
    <m/>
    <m/>
    <x v="1916"/>
    <m/>
  </r>
  <r>
    <n v="8192"/>
    <s v="187: Ride or Die"/>
    <s v="PS2"/>
    <s v="Racing"/>
    <s v="Ubisoft"/>
    <s v="Ubisoft Paris"/>
    <x v="3"/>
    <n v="0.15"/>
    <n v="7.0000000000000007E-2"/>
    <m/>
    <n v="0.06"/>
    <n v="0.02"/>
    <x v="727"/>
    <m/>
  </r>
  <r>
    <n v="8193"/>
    <s v="Ridge Racer DS"/>
    <s v="DS"/>
    <s v="Racing"/>
    <s v="Namco"/>
    <s v="Nintendo Software Technology Corporation"/>
    <x v="50"/>
    <n v="0.15"/>
    <n v="0.14000000000000001"/>
    <m/>
    <n v="0"/>
    <n v="0.01"/>
    <x v="1918"/>
    <m/>
  </r>
  <r>
    <n v="8194"/>
    <s v="DiRT 3"/>
    <s v="PC"/>
    <s v="Racing"/>
    <s v="Codemasters"/>
    <s v="Codemasters"/>
    <x v="17"/>
    <n v="0.15"/>
    <m/>
    <m/>
    <n v="0.13"/>
    <n v="0.02"/>
    <x v="758"/>
    <m/>
  </r>
  <r>
    <n v="8195"/>
    <s v="Cardinal Syn"/>
    <s v="PS"/>
    <s v="Fighting"/>
    <s v="989 Studios"/>
    <s v="Kronos Digital Entertainment"/>
    <x v="69"/>
    <n v="0.15"/>
    <n v="0.08"/>
    <m/>
    <n v="0.06"/>
    <n v="0.01"/>
    <x v="283"/>
    <m/>
  </r>
  <r>
    <n v="8196"/>
    <s v="Street Fighter Alpha 3"/>
    <s v="GBA"/>
    <s v="Fighting"/>
    <s v="Capcom"/>
    <s v="Crawfish Interactive"/>
    <x v="3"/>
    <n v="0.15"/>
    <n v="0.11"/>
    <m/>
    <n v="0.04"/>
    <n v="0"/>
    <x v="2529"/>
    <m/>
  </r>
  <r>
    <n v="8197"/>
    <s v="Guilty Gear X2 #Reload"/>
    <s v="XB"/>
    <s v="Fighting"/>
    <s v="Majesco"/>
    <s v="Arc System Works"/>
    <x v="3"/>
    <n v="0.15"/>
    <n v="0.11"/>
    <m/>
    <n v="0.03"/>
    <n v="0.01"/>
    <x v="389"/>
    <d v="2018-09-25T00:00:00"/>
  </r>
  <r>
    <n v="8198"/>
    <s v="All Japan Pro Wrestling featuring Virtua"/>
    <s v="SAT"/>
    <s v="Fighting"/>
    <s v="Sega"/>
    <s v="Sega"/>
    <x v="3"/>
    <n v="0.15"/>
    <m/>
    <n v="0.15"/>
    <m/>
    <m/>
    <x v="2530"/>
    <m/>
  </r>
  <r>
    <n v="8199"/>
    <s v="Dengeki Bunko Fighting Climax"/>
    <s v="PSV"/>
    <s v="Fighting"/>
    <s v="Sega"/>
    <s v="Sega"/>
    <x v="3"/>
    <n v="0.15"/>
    <n v="0.05"/>
    <n v="0.08"/>
    <n v="0"/>
    <n v="0.02"/>
    <x v="1017"/>
    <m/>
  </r>
  <r>
    <n v="8200"/>
    <s v="Street Fighter Anniversary Collection"/>
    <s v="XB"/>
    <s v="Fighting"/>
    <s v="Capcom"/>
    <s v="Capcom"/>
    <x v="3"/>
    <n v="0.15"/>
    <n v="0.11"/>
    <m/>
    <n v="0.03"/>
    <n v="0.01"/>
    <x v="485"/>
    <m/>
  </r>
  <r>
    <n v="8201"/>
    <s v="Samurai Shodown Anthology"/>
    <s v="PS2"/>
    <s v="Fighting"/>
    <s v="SNK Playmore"/>
    <s v="SNK Playmore Corporation"/>
    <x v="3"/>
    <n v="0.15"/>
    <n v="7.0000000000000007E-2"/>
    <m/>
    <n v="0.06"/>
    <n v="0.02"/>
    <x v="1294"/>
    <m/>
  </r>
  <r>
    <n v="8202"/>
    <s v="Dark Rift"/>
    <s v="N64"/>
    <s v="Fighting"/>
    <s v="Victory Lap Games"/>
    <s v="Kronos Digital Entertainment"/>
    <x v="3"/>
    <n v="0.15"/>
    <n v="0.12"/>
    <m/>
    <n v="0.03"/>
    <n v="0"/>
    <x v="1972"/>
    <m/>
  </r>
  <r>
    <n v="8203"/>
    <s v="Petz: Dogz Talent Show"/>
    <s v="DS"/>
    <s v="Simulation"/>
    <s v="Ubisoft"/>
    <s v="Ubisoft"/>
    <x v="3"/>
    <n v="0.15"/>
    <n v="0.14000000000000001"/>
    <m/>
    <m/>
    <n v="0.01"/>
    <x v="50"/>
    <m/>
  </r>
  <r>
    <n v="8204"/>
    <s v="Imagine: Fashion Designer"/>
    <s v="3DS"/>
    <s v="Simulation"/>
    <s v="Ubisoft"/>
    <s v="Ubisoft Sofia"/>
    <x v="3"/>
    <n v="0.15"/>
    <n v="0.11"/>
    <m/>
    <n v="0.02"/>
    <n v="0.01"/>
    <x v="39"/>
    <m/>
  </r>
  <r>
    <n v="8205"/>
    <s v="Dance Dance Revolution (North America)"/>
    <s v="PS"/>
    <s v="Simulation"/>
    <s v="Konami"/>
    <s v="Konami"/>
    <x v="3"/>
    <n v="0.15"/>
    <n v="0.08"/>
    <m/>
    <n v="0.06"/>
    <n v="0.01"/>
    <x v="2531"/>
    <m/>
  </r>
  <r>
    <n v="8206"/>
    <s v="Mobile Suit Gundam Side Story III: Sabakareshi Mono"/>
    <s v="SAT"/>
    <s v="Shooter"/>
    <s v="Bandai"/>
    <s v="Bec"/>
    <x v="3"/>
    <n v="0.15"/>
    <m/>
    <n v="0.15"/>
    <m/>
    <m/>
    <x v="1567"/>
    <m/>
  </r>
  <r>
    <n v="8207"/>
    <s v="Fugitive Hunter: War on Terror"/>
    <s v="PS2"/>
    <s v="Shooter"/>
    <s v="Encore"/>
    <s v="Black Ops Entertainment"/>
    <x v="3"/>
    <n v="0.15"/>
    <n v="7.0000000000000007E-2"/>
    <m/>
    <n v="0.06"/>
    <n v="0.02"/>
    <x v="521"/>
    <m/>
  </r>
  <r>
    <n v="8208"/>
    <s v="Medal of Honor: Infiltrator"/>
    <s v="GBA"/>
    <s v="Shooter"/>
    <s v="Electronic Arts"/>
    <s v="Netherock Ltd."/>
    <x v="3"/>
    <n v="0.15"/>
    <n v="0.11"/>
    <m/>
    <n v="0.04"/>
    <n v="0"/>
    <x v="32"/>
    <m/>
  </r>
  <r>
    <n v="8209"/>
    <s v="Jurassic: The Hunted"/>
    <s v="Wii"/>
    <s v="Shooter"/>
    <s v="Activision"/>
    <s v="Activision"/>
    <x v="3"/>
    <n v="0.15"/>
    <n v="0.14000000000000001"/>
    <m/>
    <m/>
    <n v="0.01"/>
    <x v="251"/>
    <m/>
  </r>
  <r>
    <n v="8210"/>
    <s v="Rocky"/>
    <s v="XB"/>
    <s v="Fighting"/>
    <s v="Ubisoft"/>
    <s v="Rage Software"/>
    <x v="3"/>
    <n v="0.15"/>
    <n v="0.11"/>
    <m/>
    <n v="0.03"/>
    <n v="0.01"/>
    <x v="194"/>
    <m/>
  </r>
  <r>
    <n v="8211"/>
    <s v="Brain Boost: Gamma Wave"/>
    <s v="DS"/>
    <s v="Puzzle"/>
    <s v="Majesco"/>
    <s v="Interchannel"/>
    <x v="3"/>
    <n v="0.15"/>
    <n v="0.14000000000000001"/>
    <m/>
    <m/>
    <n v="0.01"/>
    <x v="638"/>
    <m/>
  </r>
  <r>
    <n v="8212"/>
    <s v="The Sims Medieval: Pirates and Nobles"/>
    <s v="PC"/>
    <s v="Simulation"/>
    <s v="Electronic Arts"/>
    <s v="The Sims Studio"/>
    <x v="46"/>
    <n v="0.15"/>
    <n v="0.05"/>
    <m/>
    <n v="0.08"/>
    <n v="0.01"/>
    <x v="229"/>
    <m/>
  </r>
  <r>
    <n v="8213"/>
    <s v="The Sims 3: Seasons"/>
    <s v="PC"/>
    <s v="Simulation"/>
    <s v="Electronic Arts"/>
    <s v="Maxis"/>
    <x v="3"/>
    <n v="0.15"/>
    <m/>
    <m/>
    <n v="0.14000000000000001"/>
    <n v="0.01"/>
    <x v="7"/>
    <d v="2018-11-06T00:00:00"/>
  </r>
  <r>
    <n v="8214"/>
    <s v="Scripps Spelling Bee"/>
    <s v="DS"/>
    <s v="Simulation"/>
    <s v="THQ"/>
    <s v="Webfoot Technologies, Inc."/>
    <x v="3"/>
    <n v="0.15"/>
    <n v="0.14000000000000001"/>
    <m/>
    <m/>
    <n v="0.01"/>
    <x v="64"/>
    <m/>
  </r>
  <r>
    <n v="8215"/>
    <s v="Farm Frenzy: Animal Country"/>
    <s v="DS"/>
    <s v="Simulation"/>
    <s v="City Interactive"/>
    <s v="City Interactive"/>
    <x v="3"/>
    <n v="0.15"/>
    <n v="0.13"/>
    <m/>
    <n v="0.01"/>
    <n v="0.01"/>
    <x v="64"/>
    <m/>
  </r>
  <r>
    <n v="8216"/>
    <s v="Top Gun: Combat Zones"/>
    <s v="GC"/>
    <s v="Simulation"/>
    <s v="Titus"/>
    <s v="Digital Integration"/>
    <x v="3"/>
    <n v="0.15"/>
    <n v="0.12"/>
    <m/>
    <n v="0.03"/>
    <n v="0"/>
    <x v="811"/>
    <m/>
  </r>
  <r>
    <n v="8217"/>
    <s v="Burger Island"/>
    <s v="Wii"/>
    <s v="Simulation"/>
    <s v="Destineer"/>
    <s v="TechFront"/>
    <x v="3"/>
    <n v="0.15"/>
    <n v="0.14000000000000001"/>
    <m/>
    <m/>
    <n v="0.01"/>
    <x v="1019"/>
    <m/>
  </r>
  <r>
    <n v="8218"/>
    <s v="Farming Simulator 2013"/>
    <s v="PS3"/>
    <s v="Simulation"/>
    <s v="Focus Home Interactive"/>
    <s v="Giants Software"/>
    <x v="3"/>
    <n v="0.15"/>
    <n v="0"/>
    <n v="0.02"/>
    <n v="0.1"/>
    <n v="0.02"/>
    <x v="614"/>
    <d v="2018-01-06T00:00:00"/>
  </r>
  <r>
    <n v="8219"/>
    <s v="Space Camp"/>
    <s v="DS"/>
    <s v="Action"/>
    <s v="Activision"/>
    <s v="7 Studios"/>
    <x v="3"/>
    <n v="0.15"/>
    <n v="0.14000000000000001"/>
    <m/>
    <m/>
    <n v="0.01"/>
    <x v="964"/>
    <m/>
  </r>
  <r>
    <n v="8220"/>
    <s v="Toukiden 2"/>
    <s v="PSV"/>
    <s v="Action"/>
    <s v="Tecmo Koei"/>
    <s v="Omega Force"/>
    <x v="3"/>
    <n v="0.15"/>
    <n v="0.02"/>
    <n v="0.13"/>
    <n v="0"/>
    <n v="0.01"/>
    <x v="509"/>
    <d v="2018-06-03T00:00:00"/>
  </r>
  <r>
    <n v="8221"/>
    <s v="Fantastic Four: Rise of the Silver Surfer"/>
    <s v="PS3"/>
    <s v="Action"/>
    <s v="2K Games"/>
    <s v="Visual Concepts"/>
    <x v="3"/>
    <n v="0.15"/>
    <n v="0.12"/>
    <m/>
    <n v="0.02"/>
    <n v="0.02"/>
    <x v="1652"/>
    <m/>
  </r>
  <r>
    <n v="8222"/>
    <s v="Ultimate Spider-Man"/>
    <s v="DS"/>
    <s v="Action"/>
    <s v="Activision"/>
    <s v="Vicarious Visions"/>
    <x v="3"/>
    <n v="0.15"/>
    <n v="0.14000000000000001"/>
    <m/>
    <n v="0"/>
    <n v="0.01"/>
    <x v="1612"/>
    <m/>
  </r>
  <r>
    <n v="8223"/>
    <s v="Pressure Cooker"/>
    <n v="2600"/>
    <s v="Action"/>
    <s v="Activision"/>
    <s v="Activision"/>
    <x v="3"/>
    <n v="0.15"/>
    <n v="0.14000000000000001"/>
    <m/>
    <n v="0.01"/>
    <n v="0"/>
    <x v="449"/>
    <m/>
  </r>
  <r>
    <n v="8224"/>
    <s v="The Terminator: Dawn of Fate"/>
    <s v="XB"/>
    <s v="Action"/>
    <s v="Atari"/>
    <s v="Paradigm Entertainment"/>
    <x v="3"/>
    <n v="0.15"/>
    <n v="0.11"/>
    <m/>
    <n v="0.03"/>
    <n v="0.01"/>
    <x v="2532"/>
    <m/>
  </r>
  <r>
    <n v="8225"/>
    <s v="Prince of Persia: The Forgotten Sands"/>
    <s v="DS"/>
    <s v="Action"/>
    <s v="Ubisoft"/>
    <s v="Ubisoft Montreal"/>
    <x v="3"/>
    <n v="0.15"/>
    <n v="0.14000000000000001"/>
    <m/>
    <n v="0.01"/>
    <n v="0.01"/>
    <x v="40"/>
    <m/>
  </r>
  <r>
    <n v="8226"/>
    <s v="Fire Emblem Warriors"/>
    <s v="3DS"/>
    <s v="Action"/>
    <s v="Nintendo"/>
    <s v="Omega Force"/>
    <x v="3"/>
    <n v="0.15"/>
    <n v="7.0000000000000007E-2"/>
    <n v="0.04"/>
    <n v="0.03"/>
    <n v="0.01"/>
    <x v="1356"/>
    <d v="2020-08-03T00:00:00"/>
  </r>
  <r>
    <n v="8227"/>
    <s v="Earth Defense Force 2025"/>
    <s v="X360"/>
    <s v="Shooter"/>
    <s v="D3Publisher"/>
    <s v="Sandlot"/>
    <x v="3"/>
    <n v="0.15"/>
    <n v="7.0000000000000007E-2"/>
    <n v="0.05"/>
    <n v="0.03"/>
    <n v="0.01"/>
    <x v="506"/>
    <d v="2018-10-16T00:00:00"/>
  </r>
  <r>
    <n v="8228"/>
    <s v="Infected"/>
    <s v="PSP"/>
    <s v="Shooter"/>
    <s v="Majesco"/>
    <s v="Planet Moon Studios"/>
    <x v="35"/>
    <n v="0.15"/>
    <n v="0.14000000000000001"/>
    <m/>
    <n v="0"/>
    <n v="0.01"/>
    <x v="88"/>
    <m/>
  </r>
  <r>
    <n v="8229"/>
    <s v="Gunslingers"/>
    <s v="Wii"/>
    <s v="Shooter"/>
    <s v="Valcon Games"/>
    <s v="Neko Entertainment"/>
    <x v="3"/>
    <n v="0.15"/>
    <n v="7.0000000000000007E-2"/>
    <m/>
    <n v="0.06"/>
    <n v="0.02"/>
    <x v="921"/>
    <m/>
  </r>
  <r>
    <n v="8230"/>
    <s v="Metal Gear Solid: Peace Walker HD Edition"/>
    <s v="PS3"/>
    <s v="Action"/>
    <s v="Unknown"/>
    <s v="Kojima Productions"/>
    <x v="3"/>
    <n v="0.15"/>
    <m/>
    <n v="0.15"/>
    <m/>
    <m/>
    <x v="381"/>
    <m/>
  </r>
  <r>
    <n v="8231"/>
    <s v="LEGO Ninjago: Shadow of Ronin"/>
    <s v="PSV"/>
    <s v="Action"/>
    <s v="Warner Bros. Interactive Entertainment"/>
    <s v="TT Fusion"/>
    <x v="3"/>
    <n v="0.15"/>
    <n v="0.01"/>
    <m/>
    <n v="0.11"/>
    <n v="0.03"/>
    <x v="610"/>
    <m/>
  </r>
  <r>
    <n v="8232"/>
    <s v="Gundam Breaker 2"/>
    <s v="PS3"/>
    <s v="Action"/>
    <s v="Namco Bandai Games"/>
    <s v="Namco Bandai Games"/>
    <x v="3"/>
    <n v="0.15"/>
    <m/>
    <n v="0.15"/>
    <m/>
    <m/>
    <x v="2515"/>
    <d v="2018-02-11T00:00:00"/>
  </r>
  <r>
    <n v="8233"/>
    <s v="Spongebob Squarepants / Fairly Odd Parents Double Pack"/>
    <s v="GBA"/>
    <s v="Action"/>
    <s v="THQ"/>
    <s v="THQ"/>
    <x v="3"/>
    <n v="0.15"/>
    <n v="0.11"/>
    <m/>
    <n v="0.04"/>
    <n v="0"/>
    <x v="2533"/>
    <m/>
  </r>
  <r>
    <n v="8234"/>
    <s v="SpongeBob's Truth or Square"/>
    <s v="DS"/>
    <s v="Action"/>
    <s v="THQ"/>
    <s v="Heavy Iron Studios"/>
    <x v="3"/>
    <n v="0.15"/>
    <n v="7.0000000000000007E-2"/>
    <m/>
    <n v="7.0000000000000007E-2"/>
    <n v="0.01"/>
    <x v="797"/>
    <m/>
  </r>
  <r>
    <n v="8235"/>
    <s v="Shenmue II"/>
    <s v="DC"/>
    <s v="Adventure"/>
    <s v="Sega"/>
    <s v="Sega-AM2"/>
    <x v="5"/>
    <n v="0.15"/>
    <m/>
    <n v="0.15"/>
    <m/>
    <n v="0"/>
    <x v="2534"/>
    <m/>
  </r>
  <r>
    <n v="8236"/>
    <s v="Dragon Quest Builders 2"/>
    <s v="PS4"/>
    <s v="Adventure"/>
    <s v="Square Enix"/>
    <s v="Square Enix"/>
    <x v="3"/>
    <n v="0.15"/>
    <m/>
    <n v="0.15"/>
    <m/>
    <m/>
    <x v="2535"/>
    <d v="2019-04-06T00:00:00"/>
  </r>
  <r>
    <n v="8237"/>
    <s v="Prince of Persia: The Two Thrones"/>
    <s v="GC"/>
    <s v="Adventure"/>
    <s v="Ubisoft"/>
    <s v="Ubisoft Montreal"/>
    <x v="5"/>
    <n v="0.15"/>
    <n v="0.11"/>
    <m/>
    <n v="0.03"/>
    <n v="0"/>
    <x v="1085"/>
    <m/>
  </r>
  <r>
    <n v="8238"/>
    <s v="Ore no Imouto ga Konna ni Kawaii wake ga Nai Portable"/>
    <s v="PSP"/>
    <s v="Adventure"/>
    <s v="Banpresto"/>
    <s v="Namco Bandai Games"/>
    <x v="3"/>
    <n v="0.15"/>
    <m/>
    <n v="0.15"/>
    <m/>
    <m/>
    <x v="2536"/>
    <m/>
  </r>
  <r>
    <n v="8239"/>
    <s v="Nancy Drew: The White Wolf of Icicle Creek"/>
    <s v="Wii"/>
    <s v="Adventure"/>
    <s v="Sega"/>
    <s v="Her Interactive"/>
    <x v="3"/>
    <n v="0.15"/>
    <n v="0.14000000000000001"/>
    <m/>
    <m/>
    <n v="0.01"/>
    <x v="284"/>
    <m/>
  </r>
  <r>
    <n v="8240"/>
    <s v="Galerians"/>
    <s v="PS"/>
    <s v="Adventure"/>
    <s v="Crave Entertainment"/>
    <s v="Polygon Magic"/>
    <x v="3"/>
    <n v="0.15"/>
    <n v="0.08"/>
    <m/>
    <n v="0.06"/>
    <n v="0.01"/>
    <x v="2537"/>
    <m/>
  </r>
  <r>
    <n v="8241"/>
    <s v="Warhammer 40,000: Fire Warrior"/>
    <s v="PS2"/>
    <s v="Shooter"/>
    <s v="THQ"/>
    <s v="Kuju Entertainment"/>
    <x v="3"/>
    <n v="0.15"/>
    <n v="0.08"/>
    <m/>
    <n v="0.06"/>
    <n v="0.02"/>
    <x v="32"/>
    <m/>
  </r>
  <r>
    <n v="8242"/>
    <s v="Wolfenstein: The Old Blood"/>
    <s v="XOne"/>
    <s v="Shooter"/>
    <s v="Bethesda Softworks"/>
    <s v="MachineGames"/>
    <x v="9"/>
    <n v="0.15"/>
    <n v="7.0000000000000007E-2"/>
    <m/>
    <n v="7.0000000000000007E-2"/>
    <n v="0.01"/>
    <x v="1409"/>
    <d v="2018-04-21T00:00:00"/>
  </r>
  <r>
    <n v="8243"/>
    <s v="Yu-Gi-Oh! Nightmare Troubadour (US sales)"/>
    <s v="DS"/>
    <s v="Action"/>
    <s v="Konami"/>
    <s v="Konami"/>
    <x v="3"/>
    <n v="0.15"/>
    <n v="0.15"/>
    <m/>
    <m/>
    <m/>
    <x v="115"/>
    <m/>
  </r>
  <r>
    <n v="8244"/>
    <s v="Metroid Prime: Federation Force"/>
    <s v="3DS"/>
    <s v="Action"/>
    <s v="Nintendo"/>
    <s v="Next Level Games"/>
    <x v="50"/>
    <n v="0.15"/>
    <n v="0.08"/>
    <n v="0.03"/>
    <n v="0.02"/>
    <n v="0.01"/>
    <x v="2213"/>
    <d v="2018-07-02T00:00:00"/>
  </r>
  <r>
    <n v="8245"/>
    <s v="Thor: God of Thunder"/>
    <s v="PS3"/>
    <s v="Action"/>
    <s v="Sega"/>
    <s v="Liquid Entertainment"/>
    <x v="70"/>
    <n v="0.15"/>
    <n v="7.0000000000000007E-2"/>
    <m/>
    <n v="0.06"/>
    <n v="0.02"/>
    <x v="1399"/>
    <m/>
  </r>
  <r>
    <n v="8246"/>
    <s v="Elf: The Movie"/>
    <s v="GBA"/>
    <s v="Action"/>
    <s v="Crave Entertainment"/>
    <s v="Humansoft"/>
    <x v="3"/>
    <n v="0.15"/>
    <n v="0.1"/>
    <m/>
    <n v="0.04"/>
    <n v="0"/>
    <x v="2538"/>
    <m/>
  </r>
  <r>
    <n v="8247"/>
    <s v="Saw II: Flesh &amp; Blood"/>
    <s v="X360"/>
    <s v="Action"/>
    <s v="Konami"/>
    <s v="Zombie Studios"/>
    <x v="59"/>
    <n v="0.15"/>
    <n v="0.1"/>
    <m/>
    <n v="0.04"/>
    <n v="0.01"/>
    <x v="107"/>
    <m/>
  </r>
  <r>
    <n v="8248"/>
    <s v="Dynasty Warriors 8: Empires"/>
    <s v="X360"/>
    <s v="Action"/>
    <s v="Tecmo Koei"/>
    <s v="Omega Force"/>
    <x v="3"/>
    <n v="0.15"/>
    <n v="0.09"/>
    <m/>
    <n v="0.05"/>
    <n v="0.01"/>
    <x v="1189"/>
    <d v="2018-02-09T00:00:00"/>
  </r>
  <r>
    <n v="8249"/>
    <s v="Sonny with a Chance"/>
    <s v="DS"/>
    <s v="Action"/>
    <s v="Disney Interactive Studios"/>
    <s v="Altron"/>
    <x v="3"/>
    <n v="0.15"/>
    <n v="0.12"/>
    <m/>
    <n v="0.02"/>
    <n v="0.01"/>
    <x v="1024"/>
    <m/>
  </r>
  <r>
    <n v="8250"/>
    <s v="Killer7"/>
    <s v="GC"/>
    <s v="Action"/>
    <s v="Capcom"/>
    <s v="Grasshopper Manufacture"/>
    <x v="37"/>
    <n v="0.15"/>
    <n v="0.12"/>
    <m/>
    <n v="0.03"/>
    <n v="0"/>
    <x v="2539"/>
    <m/>
  </r>
  <r>
    <n v="8251"/>
    <s v="SpongeBob's Boating Bash"/>
    <s v="DS"/>
    <s v="Misc"/>
    <s v="THQ"/>
    <s v="Impulse Games"/>
    <x v="3"/>
    <n v="0.15"/>
    <n v="0.13"/>
    <m/>
    <n v="0"/>
    <n v="0.01"/>
    <x v="151"/>
    <m/>
  </r>
  <r>
    <n v="8252"/>
    <s v="Charm Girls Club: Pajama Party"/>
    <s v="Wii"/>
    <s v="Misc"/>
    <s v="Electronic Arts"/>
    <s v="Electronic Arts"/>
    <x v="3"/>
    <n v="0.15"/>
    <n v="0.14000000000000001"/>
    <m/>
    <m/>
    <n v="0.01"/>
    <x v="133"/>
    <m/>
  </r>
  <r>
    <n v="8253"/>
    <s v="Super Monkey Ball Deluxe"/>
    <s v="XB"/>
    <s v="Misc"/>
    <s v="Sega"/>
    <s v="Sega"/>
    <x v="3"/>
    <n v="0.15"/>
    <n v="0.11"/>
    <m/>
    <n v="0.03"/>
    <n v="0.01"/>
    <x v="925"/>
    <m/>
  </r>
  <r>
    <n v="8254"/>
    <s v="Tamagotchi Collection"/>
    <s v="DS"/>
    <s v="Misc"/>
    <s v="Namco Bandai"/>
    <s v="Bandai Namco Games"/>
    <x v="3"/>
    <n v="0.15"/>
    <m/>
    <n v="0.15"/>
    <m/>
    <m/>
    <x v="2232"/>
    <m/>
  </r>
  <r>
    <n v="8255"/>
    <s v="Travel Games For Dummies"/>
    <s v="DS"/>
    <s v="Misc"/>
    <s v="Electronic Arts"/>
    <s v="Electronic Arts"/>
    <x v="3"/>
    <n v="0.15"/>
    <n v="0.14000000000000001"/>
    <m/>
    <n v="0"/>
    <n v="0.01"/>
    <x v="71"/>
    <m/>
  </r>
  <r>
    <n v="8256"/>
    <s v="Major League Baseball 2K12"/>
    <s v="Wii"/>
    <s v="Misc"/>
    <s v="Take-Two Interactive"/>
    <s v="Visual Concepts, Ltd."/>
    <x v="3"/>
    <n v="0.15"/>
    <n v="0.14000000000000001"/>
    <m/>
    <m/>
    <n v="0.01"/>
    <x v="192"/>
    <d v="2018-11-03T00:00:00"/>
  </r>
  <r>
    <n v="8257"/>
    <s v="Rayman Raving Rabbids"/>
    <s v="DS"/>
    <s v="Misc"/>
    <s v="Ubisoft"/>
    <s v="Ubisoft Bulgaria"/>
    <x v="3"/>
    <n v="0.15"/>
    <n v="0.13"/>
    <m/>
    <n v="0.01"/>
    <n v="0.01"/>
    <x v="1009"/>
    <m/>
  </r>
  <r>
    <n v="8258"/>
    <s v="Ultimate Board Game Collection"/>
    <s v="Wii"/>
    <s v="Misc"/>
    <s v="Valcon Games"/>
    <s v="Jack of All Games"/>
    <x v="3"/>
    <n v="0.15"/>
    <n v="0.13"/>
    <m/>
    <n v="0"/>
    <n v="0.01"/>
    <x v="249"/>
    <m/>
  </r>
  <r>
    <n v="8259"/>
    <s v="One Piece Unlimited World: Red"/>
    <s v="PSV"/>
    <s v="Action-Adventure"/>
    <s v="Namco Bandai Games"/>
    <s v="Ganbarion"/>
    <x v="3"/>
    <n v="0.15"/>
    <n v="0.04"/>
    <n v="0.04"/>
    <n v="0.04"/>
    <n v="0.03"/>
    <x v="1653"/>
    <d v="2018-10-19T00:00:00"/>
  </r>
  <r>
    <n v="8260"/>
    <s v="Blazing Dragons"/>
    <s v="PS"/>
    <s v="Adventure"/>
    <s v="Mindscape"/>
    <s v="Illusions Game Company"/>
    <x v="24"/>
    <n v="0.15"/>
    <n v="0.08"/>
    <m/>
    <n v="0.06"/>
    <n v="0.01"/>
    <x v="59"/>
    <m/>
  </r>
  <r>
    <n v="8261"/>
    <s v="Steins;Gate 0"/>
    <s v="PSV"/>
    <s v="Adventure"/>
    <s v="PQube"/>
    <s v="5pb. Inc."/>
    <x v="3"/>
    <n v="0.15"/>
    <m/>
    <n v="7.0000000000000007E-2"/>
    <n v="7.0000000000000007E-2"/>
    <n v="0.02"/>
    <x v="66"/>
    <d v="2018-06-10T00:00:00"/>
  </r>
  <r>
    <n v="8262"/>
    <s v="Kowloon's Gate"/>
    <s v="PS"/>
    <s v="Adventure"/>
    <s v="Sony Computer Entertainment"/>
    <s v="ArtDink"/>
    <x v="3"/>
    <n v="0.15"/>
    <m/>
    <n v="0.14000000000000001"/>
    <m/>
    <n v="0.01"/>
    <x v="684"/>
    <m/>
  </r>
  <r>
    <n v="8263"/>
    <s v="Suzumiya Haruhi no Yakusoku"/>
    <s v="PSP"/>
    <s v="Adventure"/>
    <s v="Namco Bandai"/>
    <s v="Bandai Namco Games"/>
    <x v="3"/>
    <n v="0.15"/>
    <m/>
    <n v="0.15"/>
    <m/>
    <m/>
    <x v="1908"/>
    <m/>
  </r>
  <r>
    <n v="8264"/>
    <s v="KLAX"/>
    <n v="2600"/>
    <s v="Puzzle"/>
    <s v="Atari"/>
    <s v="Atari"/>
    <x v="3"/>
    <n v="0.15"/>
    <n v="0.14000000000000001"/>
    <m/>
    <n v="0.01"/>
    <n v="0"/>
    <x v="492"/>
    <m/>
  </r>
  <r>
    <n v="8265"/>
    <s v="Capcom Classics Collection"/>
    <s v="XB"/>
    <s v="Misc"/>
    <s v="Capcom"/>
    <s v="Digital Eclipse"/>
    <x v="3"/>
    <n v="0.15"/>
    <n v="0.11"/>
    <m/>
    <n v="0.03"/>
    <n v="0.01"/>
    <x v="700"/>
    <m/>
  </r>
  <r>
    <n v="8266"/>
    <s v="SNK Arcade Classics Vol. 1"/>
    <s v="PSP"/>
    <s v="Misc"/>
    <s v="SNK Playmore"/>
    <s v="Terminal Reality"/>
    <x v="36"/>
    <n v="0.15"/>
    <n v="0.13"/>
    <n v="0.01"/>
    <m/>
    <n v="0.01"/>
    <x v="1287"/>
    <m/>
  </r>
  <r>
    <n v="8267"/>
    <s v="Zoids: Battle Legends"/>
    <s v="GC"/>
    <s v="Action"/>
    <s v="Atari"/>
    <s v="Tomy Corporation"/>
    <x v="54"/>
    <n v="0.15"/>
    <n v="0.12"/>
    <m/>
    <n v="0.03"/>
    <n v="0"/>
    <x v="2540"/>
    <m/>
  </r>
  <r>
    <n v="8268"/>
    <s v="PokÃ©mon: Johto Photo Finish: Game Boy Advance Video"/>
    <s v="GBA"/>
    <s v="Misc"/>
    <s v="Majesco"/>
    <s v="Nintendo"/>
    <x v="3"/>
    <n v="0.15"/>
    <n v="0.11"/>
    <m/>
    <n v="0.04"/>
    <n v="0"/>
    <x v="644"/>
    <m/>
  </r>
  <r>
    <n v="8269"/>
    <s v="Rock Band: Metal Track Pack"/>
    <s v="X360"/>
    <s v="Misc"/>
    <s v="MTV Games"/>
    <s v="Harmonix Music Systems"/>
    <x v="3"/>
    <n v="0.15"/>
    <n v="0.14000000000000001"/>
    <m/>
    <m/>
    <n v="0.01"/>
    <x v="822"/>
    <m/>
  </r>
  <r>
    <n v="8270"/>
    <s v="WWE '13"/>
    <s v="Wii"/>
    <s v="Misc"/>
    <s v="THQ"/>
    <s v="Unknown"/>
    <x v="3"/>
    <n v="0.15"/>
    <n v="0.11"/>
    <m/>
    <n v="0.02"/>
    <n v="0.01"/>
    <x v="41"/>
    <m/>
  </r>
  <r>
    <n v="8271"/>
    <s v="Strawberry Shortcake: Game Boy Advance Video Volume 1"/>
    <s v="GBA"/>
    <s v="Misc"/>
    <s v="Majesco"/>
    <s v="Majesco Games"/>
    <x v="3"/>
    <n v="0.15"/>
    <n v="0.11"/>
    <m/>
    <n v="0.04"/>
    <n v="0"/>
    <x v="1148"/>
    <m/>
  </r>
  <r>
    <n v="8272"/>
    <s v="Karaoke Revolution Glee: Volume 3"/>
    <s v="X360"/>
    <s v="Misc"/>
    <s v="Konami"/>
    <s v="Hijinx Studios"/>
    <x v="3"/>
    <n v="0.15"/>
    <n v="0.14000000000000001"/>
    <m/>
    <m/>
    <n v="0.01"/>
    <x v="616"/>
    <m/>
  </r>
  <r>
    <n v="8273"/>
    <s v="Arcade Zone"/>
    <s v="Wii"/>
    <s v="Misc"/>
    <s v="Activision"/>
    <s v="Ivolgamus UAB"/>
    <x v="3"/>
    <n v="0.15"/>
    <n v="0.14000000000000001"/>
    <m/>
    <n v="0"/>
    <n v="0.01"/>
    <x v="803"/>
    <m/>
  </r>
  <r>
    <n v="8274"/>
    <s v="Assassin's Creed Rogue Remastered"/>
    <s v="PS4"/>
    <s v="Action-Adventure"/>
    <s v="Ubisoft"/>
    <s v="Ubisoft"/>
    <x v="3"/>
    <n v="0.15"/>
    <m/>
    <n v="0.01"/>
    <n v="0.13"/>
    <n v="0.02"/>
    <x v="817"/>
    <d v="2018-01-29T00:00:00"/>
  </r>
  <r>
    <n v="8275"/>
    <s v="Thor: God of Thunder"/>
    <s v="Wii"/>
    <s v="Action"/>
    <s v="Sega"/>
    <s v="Red Fly Studio"/>
    <x v="51"/>
    <n v="0.15"/>
    <n v="0.1"/>
    <m/>
    <n v="0.04"/>
    <n v="0.01"/>
    <x v="1399"/>
    <m/>
  </r>
  <r>
    <n v="8276"/>
    <s v="Jaws Unleashed"/>
    <s v="XB"/>
    <s v="Action"/>
    <s v="Majesco"/>
    <s v="Appaloosa Interactive"/>
    <x v="3"/>
    <n v="0.15"/>
    <n v="0.11"/>
    <m/>
    <n v="0.03"/>
    <n v="0.01"/>
    <x v="898"/>
    <m/>
  </r>
  <r>
    <n v="8277"/>
    <s v="X-Men: The Official Game"/>
    <s v="GC"/>
    <s v="Action"/>
    <s v="Activision"/>
    <s v="Hypnos"/>
    <x v="3"/>
    <n v="0.15"/>
    <n v="0.12"/>
    <m/>
    <n v="0.03"/>
    <n v="0"/>
    <x v="1594"/>
    <m/>
  </r>
  <r>
    <n v="8278"/>
    <s v="Darksiders"/>
    <s v="PC"/>
    <s v="Action"/>
    <s v="THQ"/>
    <s v="Vigil Games"/>
    <x v="9"/>
    <n v="0.15"/>
    <n v="7.0000000000000007E-2"/>
    <m/>
    <n v="0.06"/>
    <n v="0.01"/>
    <x v="2541"/>
    <m/>
  </r>
  <r>
    <n v="8279"/>
    <s v="The Secret Saturdays: Beasts of the 5th Sun"/>
    <s v="PS2"/>
    <s v="Action"/>
    <s v="D3 Publisher"/>
    <s v="High Voltage Software"/>
    <x v="3"/>
    <n v="0.15"/>
    <n v="0.05"/>
    <m/>
    <n v="0.02"/>
    <n v="0.08"/>
    <x v="133"/>
    <m/>
  </r>
  <r>
    <n v="8280"/>
    <s v="Samurai Warriors: Katana"/>
    <s v="Wii"/>
    <s v="Action"/>
    <s v="KOEI"/>
    <s v="Omega Force"/>
    <x v="3"/>
    <n v="0.15"/>
    <n v="0.11"/>
    <n v="0.04"/>
    <n v="0"/>
    <n v="0.01"/>
    <x v="2542"/>
    <m/>
  </r>
  <r>
    <n v="8281"/>
    <s v="Warriors Orochi 3"/>
    <s v="PS4"/>
    <s v="Action"/>
    <s v="Tecmo Koei"/>
    <s v="Omega Force"/>
    <x v="3"/>
    <n v="0.15"/>
    <n v="0.04"/>
    <n v="0.04"/>
    <n v="0.05"/>
    <n v="0.02"/>
    <x v="106"/>
    <d v="2018-06-30T00:00:00"/>
  </r>
  <r>
    <n v="8282"/>
    <s v="Marvel Super Hero Squad: The Infinity Gauntlet"/>
    <s v="X360"/>
    <s v="Action"/>
    <s v="THQ"/>
    <s v="THQ"/>
    <x v="3"/>
    <n v="0.15"/>
    <n v="0.12"/>
    <m/>
    <n v="0.02"/>
    <n v="0.01"/>
    <x v="144"/>
    <m/>
  </r>
  <r>
    <n v="8283"/>
    <s v="FIFA 06: Road to FIFA World Cup"/>
    <s v="X360"/>
    <s v="Sports"/>
    <s v="EA Sports"/>
    <s v="EA Canada"/>
    <x v="38"/>
    <n v="0.15"/>
    <n v="0.11"/>
    <n v="0.01"/>
    <n v="0.02"/>
    <n v="0.01"/>
    <x v="633"/>
    <m/>
  </r>
  <r>
    <n v="8284"/>
    <s v="World League Soccer"/>
    <s v="SNES"/>
    <s v="Sports"/>
    <s v="Mindscape"/>
    <s v="Anco"/>
    <x v="3"/>
    <n v="0.15"/>
    <m/>
    <n v="0.15"/>
    <m/>
    <n v="0"/>
    <x v="2216"/>
    <m/>
  </r>
  <r>
    <n v="8285"/>
    <s v="NBA ShootOut 2001"/>
    <s v="PS2"/>
    <s v="Sports"/>
    <s v="Sony Computer Entertainment"/>
    <s v="989 Sports"/>
    <x v="3"/>
    <n v="0.15"/>
    <n v="7.0000000000000007E-2"/>
    <m/>
    <n v="0.06"/>
    <n v="0.02"/>
    <x v="399"/>
    <m/>
  </r>
  <r>
    <n v="8286"/>
    <s v="Soldier of Fortune: Payback"/>
    <s v="PS3"/>
    <s v="Shooter"/>
    <s v="Activision"/>
    <s v="Cauldron Ltd."/>
    <x v="3"/>
    <n v="0.15"/>
    <n v="0.12"/>
    <m/>
    <n v="0.02"/>
    <n v="0.02"/>
    <x v="722"/>
    <m/>
  </r>
  <r>
    <n v="8287"/>
    <s v="Project Sylpheed: Arc of Deception"/>
    <s v="X360"/>
    <s v="Shooter"/>
    <s v="Microsoft"/>
    <s v="Game Arts / Seta Corporation"/>
    <x v="36"/>
    <n v="0.15"/>
    <n v="0.12"/>
    <n v="0.02"/>
    <n v="0.01"/>
    <n v="0.01"/>
    <x v="2543"/>
    <m/>
  </r>
  <r>
    <n v="8288"/>
    <s v="Army Men: Sarge's War"/>
    <s v="GC"/>
    <s v="Shooter"/>
    <s v="Global Star Software"/>
    <s v="Tactical Development"/>
    <x v="3"/>
    <n v="0.15"/>
    <n v="0.12"/>
    <m/>
    <n v="0.03"/>
    <n v="0"/>
    <x v="2544"/>
    <m/>
  </r>
  <r>
    <n v="8289"/>
    <s v="Transformer: Rise of the Dark Spark"/>
    <s v="XOne"/>
    <s v="Shooter"/>
    <s v="Activision"/>
    <s v="Edge of Reality"/>
    <x v="3"/>
    <n v="0.15"/>
    <n v="0.1"/>
    <m/>
    <n v="0.03"/>
    <n v="0.01"/>
    <x v="1419"/>
    <d v="2018-12-27T00:00:00"/>
  </r>
  <r>
    <n v="8290"/>
    <s v="Serious Sam"/>
    <s v="XB"/>
    <s v="Shooter"/>
    <s v="Gotham Games"/>
    <s v="Croteam"/>
    <x v="3"/>
    <n v="0.15"/>
    <n v="0.11"/>
    <m/>
    <n v="0.03"/>
    <n v="0.01"/>
    <x v="510"/>
    <m/>
  </r>
  <r>
    <n v="8291"/>
    <s v="Jikkyou Powerful Pro Yakyuu 2009"/>
    <s v="PS2"/>
    <s v="Sports"/>
    <s v="Konami"/>
    <s v="Konami"/>
    <x v="3"/>
    <n v="0.15"/>
    <m/>
    <n v="0.15"/>
    <m/>
    <m/>
    <x v="2545"/>
    <m/>
  </r>
  <r>
    <n v="8292"/>
    <s v="Little League World Series Baseball 2009"/>
    <s v="Wii"/>
    <s v="Sports"/>
    <s v="Activision"/>
    <s v="Now Production"/>
    <x v="3"/>
    <n v="0.15"/>
    <n v="0.14000000000000001"/>
    <m/>
    <m/>
    <n v="0.01"/>
    <x v="489"/>
    <m/>
  </r>
  <r>
    <n v="8293"/>
    <s v="Major League Baseball 2K10"/>
    <s v="DS"/>
    <s v="Sports"/>
    <s v="2K Sports"/>
    <s v="Visual Concepts"/>
    <x v="71"/>
    <n v="0.15"/>
    <n v="0.14000000000000001"/>
    <m/>
    <m/>
    <n v="0.01"/>
    <x v="151"/>
    <m/>
  </r>
  <r>
    <n v="8294"/>
    <s v="MLB Power Pros 2008"/>
    <s v="PS2"/>
    <s v="Sports"/>
    <s v="2K Sports"/>
    <s v="PawaPuro Production"/>
    <x v="3"/>
    <n v="0.15"/>
    <n v="0.05"/>
    <n v="0.05"/>
    <n v="0.04"/>
    <n v="0.01"/>
    <x v="2383"/>
    <m/>
  </r>
  <r>
    <n v="8295"/>
    <s v="Jikkyou Powerful Pro Yakyuu 2012"/>
    <s v="PSP"/>
    <s v="Sports"/>
    <s v="Konami Digital Entertainment"/>
    <s v="Konami"/>
    <x v="3"/>
    <n v="0.15"/>
    <m/>
    <n v="0.15"/>
    <m/>
    <m/>
    <x v="2247"/>
    <d v="2018-11-02T00:00:00"/>
  </r>
  <r>
    <n v="8296"/>
    <s v="World Series Baseball 2K3"/>
    <s v="XB"/>
    <s v="Sports"/>
    <s v="Sega"/>
    <s v="Blue Shift"/>
    <x v="3"/>
    <n v="0.15"/>
    <n v="0.11"/>
    <m/>
    <n v="0.03"/>
    <n v="0.01"/>
    <x v="771"/>
    <m/>
  </r>
  <r>
    <n v="8297"/>
    <s v="High Velocity Bowling"/>
    <s v="PS3"/>
    <s v="Sports"/>
    <s v="Sony Computer Entertainment"/>
    <s v="Team Ramrod"/>
    <x v="3"/>
    <n v="0.15"/>
    <n v="0.13"/>
    <m/>
    <m/>
    <n v="0.02"/>
    <x v="572"/>
    <m/>
  </r>
  <r>
    <n v="8298"/>
    <s v="FIFA Soccer 2002"/>
    <s v="PS"/>
    <s v="Sports"/>
    <s v="EA Sports"/>
    <s v="EA Canada"/>
    <x v="3"/>
    <n v="0.15"/>
    <n v="0.08"/>
    <m/>
    <n v="0.06"/>
    <n v="0.01"/>
    <x v="1025"/>
    <m/>
  </r>
  <r>
    <n v="8299"/>
    <s v="All-Pro Football 2K8"/>
    <s v="PS3"/>
    <s v="Sports"/>
    <s v="2K Sports"/>
    <s v="Visual Concepts"/>
    <x v="3"/>
    <n v="0.15"/>
    <n v="0.14000000000000001"/>
    <m/>
    <m/>
    <n v="0.01"/>
    <x v="2059"/>
    <m/>
  </r>
  <r>
    <n v="8300"/>
    <s v="Active Life Explorer"/>
    <s v="Wii"/>
    <s v="Sports"/>
    <s v="Namco Bandai"/>
    <s v="Namco Bandai Games"/>
    <x v="3"/>
    <n v="0.15"/>
    <n v="0.14000000000000001"/>
    <m/>
    <m/>
    <n v="0.01"/>
    <x v="107"/>
    <m/>
  </r>
  <r>
    <n v="8301"/>
    <s v="Family Party: Fitness Fun"/>
    <s v="Wii"/>
    <s v="Sports"/>
    <s v="D3 Publisher"/>
    <s v="Tamsoft Corporation"/>
    <x v="3"/>
    <n v="0.15"/>
    <n v="0.14000000000000001"/>
    <m/>
    <m/>
    <n v="0.01"/>
    <x v="572"/>
    <m/>
  </r>
  <r>
    <n v="8302"/>
    <s v="Major League Baseball 2K11"/>
    <s v="Wii"/>
    <s v="Sports"/>
    <s v="2K Sports"/>
    <s v="Visual Concepts"/>
    <x v="3"/>
    <n v="0.15"/>
    <n v="0.14000000000000001"/>
    <m/>
    <m/>
    <n v="0.01"/>
    <x v="711"/>
    <m/>
  </r>
  <r>
    <n v="8303"/>
    <s v="NBA Live 19"/>
    <s v="XOne"/>
    <s v="Sports"/>
    <s v="Electronic Arts"/>
    <s v="EA Tiburon"/>
    <x v="3"/>
    <n v="0.15"/>
    <n v="0.13"/>
    <m/>
    <m/>
    <n v="0.02"/>
    <x v="2373"/>
    <d v="2018-06-13T00:00:00"/>
  </r>
  <r>
    <n v="8304"/>
    <s v="NHL 2K10"/>
    <s v="PS3"/>
    <s v="Sports"/>
    <s v="2K Sports"/>
    <s v="Visual Concepts"/>
    <x v="43"/>
    <n v="0.15"/>
    <n v="0.13"/>
    <m/>
    <n v="0.01"/>
    <n v="0.01"/>
    <x v="238"/>
    <m/>
  </r>
  <r>
    <n v="8305"/>
    <s v="NBA 09: The Inside"/>
    <s v="PS3"/>
    <s v="Sports"/>
    <s v="Sony Computer Entertainment"/>
    <s v="SCE San Diego Studio"/>
    <x v="3"/>
    <n v="0.15"/>
    <n v="0.14000000000000001"/>
    <m/>
    <m/>
    <n v="0.01"/>
    <x v="615"/>
    <d v="2018-12-04T00:00:00"/>
  </r>
  <r>
    <n v="8306"/>
    <s v="NCAA GameBreaker 2001"/>
    <s v="PS2"/>
    <s v="Sports"/>
    <s v="Sony Computer Entertainment"/>
    <s v="989 Sports"/>
    <x v="3"/>
    <n v="0.15"/>
    <n v="7.0000000000000007E-2"/>
    <m/>
    <n v="0.06"/>
    <n v="0.02"/>
    <x v="2331"/>
    <m/>
  </r>
  <r>
    <n v="8307"/>
    <s v="eJay Clubworld"/>
    <s v="PS2"/>
    <s v="Misc"/>
    <s v="Crave Entertainment"/>
    <s v="Unique Development Studios"/>
    <x v="3"/>
    <n v="0.15"/>
    <n v="7.0000000000000007E-2"/>
    <m/>
    <n v="0.06"/>
    <n v="0.02"/>
    <x v="2280"/>
    <m/>
  </r>
  <r>
    <n v="8308"/>
    <s v="Victorious: Hollywood Arts Debut"/>
    <s v="DS"/>
    <s v="Misc"/>
    <s v="D3 Publisher"/>
    <s v="Namco Bandai Games"/>
    <x v="3"/>
    <n v="0.15"/>
    <n v="0.13"/>
    <m/>
    <n v="0.01"/>
    <n v="0.01"/>
    <x v="95"/>
    <m/>
  </r>
  <r>
    <n v="8309"/>
    <s v="Barbie Superpack: Secret Agent / Groovy Games"/>
    <s v="GBA"/>
    <s v="Misc"/>
    <s v="VU Games"/>
    <s v="Digital Illusions"/>
    <x v="3"/>
    <n v="0.15"/>
    <n v="0.1"/>
    <m/>
    <n v="0.04"/>
    <n v="0"/>
    <x v="1751"/>
    <m/>
  </r>
  <r>
    <n v="8310"/>
    <s v="Sonic Advance &amp; Sonic Pinball Party Combo Pack"/>
    <s v="GBA"/>
    <s v="Misc"/>
    <s v="Sega"/>
    <s v="Sonic Team"/>
    <x v="3"/>
    <n v="0.15"/>
    <n v="0.1"/>
    <m/>
    <n v="0.04"/>
    <n v="0"/>
    <x v="633"/>
    <m/>
  </r>
  <r>
    <n v="8311"/>
    <s v="Pac-Man Party 3D"/>
    <s v="3DS"/>
    <s v="Party"/>
    <s v="Namco Bandai"/>
    <s v="Namco Bandai Games"/>
    <x v="3"/>
    <n v="0.15"/>
    <n v="0.09"/>
    <m/>
    <n v="0.04"/>
    <n v="0.01"/>
    <x v="4"/>
    <d v="2019-01-14T00:00:00"/>
  </r>
  <r>
    <n v="8312"/>
    <s v="Kids Learn Math: A+ Edition"/>
    <s v="DS"/>
    <s v="Misc"/>
    <s v="Unknown"/>
    <s v="Talking Stick Games"/>
    <x v="3"/>
    <n v="0.15"/>
    <n v="0.14000000000000001"/>
    <m/>
    <m/>
    <n v="0.01"/>
    <x v="240"/>
    <m/>
  </r>
  <r>
    <n v="8313"/>
    <s v="The Oregon Trail"/>
    <s v="Wii"/>
    <s v="Misc"/>
    <s v="Crave Entertainment"/>
    <s v="SVG Distribution"/>
    <x v="3"/>
    <n v="0.15"/>
    <n v="0.14000000000000001"/>
    <m/>
    <m/>
    <n v="0.01"/>
    <x v="2546"/>
    <m/>
  </r>
  <r>
    <n v="8314"/>
    <s v="Pro Evolution Soccer 2015"/>
    <s v="XOne"/>
    <s v="Sports"/>
    <s v="Konami Digital Entertainment"/>
    <s v="PES Productions"/>
    <x v="3"/>
    <n v="0.15"/>
    <n v="0.04"/>
    <m/>
    <n v="0.1"/>
    <n v="0.01"/>
    <x v="102"/>
    <d v="2018-04-14T00:00:00"/>
  </r>
  <r>
    <n v="8315"/>
    <s v="Armored Core: For Answer"/>
    <s v="X360"/>
    <s v="Simulation"/>
    <s v="Ubisoft"/>
    <s v="From Software"/>
    <x v="43"/>
    <n v="0.15"/>
    <n v="0.06"/>
    <n v="7.0000000000000007E-2"/>
    <n v="0.01"/>
    <n v="0.01"/>
    <x v="224"/>
    <m/>
  </r>
  <r>
    <n v="8316"/>
    <s v="DrumMania"/>
    <s v="PS2"/>
    <s v="Simulation"/>
    <s v="Konami"/>
    <s v="Konami"/>
    <x v="3"/>
    <n v="0.15"/>
    <m/>
    <n v="0.15"/>
    <m/>
    <m/>
    <x v="2547"/>
    <m/>
  </r>
  <r>
    <n v="8317"/>
    <s v="Birds of Steel"/>
    <s v="X360"/>
    <s v="Simulation"/>
    <s v="Konami Digital Entertainment"/>
    <s v="Gaijin Games"/>
    <x v="3"/>
    <n v="0.15"/>
    <n v="0.11"/>
    <m/>
    <n v="0.03"/>
    <n v="0.01"/>
    <x v="637"/>
    <d v="2018-10-29T00:00:00"/>
  </r>
  <r>
    <n v="8318"/>
    <s v="Dragon's Lair Trilogy"/>
    <s v="Wii"/>
    <s v="Adventure"/>
    <s v="Destineer"/>
    <s v="Digital Leisure Inc."/>
    <x v="3"/>
    <n v="0.15"/>
    <n v="0.14000000000000001"/>
    <m/>
    <m/>
    <n v="0.01"/>
    <x v="2548"/>
    <m/>
  </r>
  <r>
    <n v="8319"/>
    <s v="Derby Stallion Gold"/>
    <s v="3DS"/>
    <s v="Sports"/>
    <s v="Kadokawa Shoten"/>
    <s v="Enterbrain"/>
    <x v="3"/>
    <n v="0.15"/>
    <m/>
    <n v="0.15"/>
    <m/>
    <m/>
    <x v="2549"/>
    <d v="2018-01-25T00:00:00"/>
  </r>
  <r>
    <n v="8320"/>
    <s v="NBA Ballers: Chosen One"/>
    <s v="PS3"/>
    <s v="Sports"/>
    <s v="Midway Games"/>
    <s v="Midway Games"/>
    <x v="3"/>
    <n v="0.15"/>
    <n v="0.13"/>
    <m/>
    <m/>
    <n v="0.02"/>
    <x v="2363"/>
    <m/>
  </r>
  <r>
    <n v="8321"/>
    <s v="J-League Victory Goal"/>
    <s v="SAT"/>
    <s v="Sports"/>
    <s v="Sega"/>
    <s v="Sega"/>
    <x v="3"/>
    <n v="0.15"/>
    <m/>
    <n v="0.15"/>
    <m/>
    <m/>
    <x v="691"/>
    <m/>
  </r>
  <r>
    <n v="8322"/>
    <s v="NHL 09"/>
    <s v="PS2"/>
    <s v="Sports"/>
    <s v="Electronic Arts"/>
    <s v="EA Canada"/>
    <x v="3"/>
    <n v="0.15"/>
    <n v="7.0000000000000007E-2"/>
    <m/>
    <n v="0.06"/>
    <n v="0.02"/>
    <x v="516"/>
    <m/>
  </r>
  <r>
    <n v="8323"/>
    <s v="Bomberman"/>
    <s v="DS"/>
    <s v="Puzzle"/>
    <s v="Ubisoft"/>
    <s v="Hudson Soft"/>
    <x v="3"/>
    <n v="0.15"/>
    <n v="0.1"/>
    <n v="0.03"/>
    <n v="0.01"/>
    <n v="0.01"/>
    <x v="834"/>
    <m/>
  </r>
  <r>
    <n v="8324"/>
    <s v="Brain Boost: Beta Wave"/>
    <s v="DS"/>
    <s v="Puzzle"/>
    <s v="Majesco"/>
    <s v="Interchannel"/>
    <x v="3"/>
    <n v="0.15"/>
    <n v="0.14000000000000001"/>
    <m/>
    <n v="0"/>
    <n v="0.01"/>
    <x v="638"/>
    <m/>
  </r>
  <r>
    <n v="8325"/>
    <s v="Jewel Quest Solitaire"/>
    <s v="DS"/>
    <s v="Puzzle"/>
    <s v="GSP"/>
    <s v="Avanquest Software"/>
    <x v="3"/>
    <n v="0.15"/>
    <m/>
    <m/>
    <n v="0.13"/>
    <n v="0.01"/>
    <x v="2550"/>
    <m/>
  </r>
  <r>
    <n v="8326"/>
    <s v="Bust-A-Move Bash!"/>
    <s v="Wii"/>
    <s v="Puzzle"/>
    <s v="Majesco"/>
    <s v="Happy Happening"/>
    <x v="3"/>
    <n v="0.15"/>
    <n v="0.13"/>
    <m/>
    <n v="0.01"/>
    <n v="0.01"/>
    <x v="2164"/>
    <m/>
  </r>
  <r>
    <n v="8327"/>
    <s v="WordJong"/>
    <s v="DS"/>
    <s v="Puzzle"/>
    <s v="Destineer"/>
    <s v="Magellan Interactive"/>
    <x v="15"/>
    <n v="0.15"/>
    <n v="0.13"/>
    <m/>
    <n v="0.01"/>
    <n v="0.01"/>
    <x v="70"/>
    <m/>
  </r>
  <r>
    <n v="8328"/>
    <s v="Bomberman"/>
    <s v="PSP"/>
    <s v="Puzzle"/>
    <s v="Konami"/>
    <s v="Hudson Soft"/>
    <x v="35"/>
    <n v="0.15"/>
    <n v="0.14000000000000001"/>
    <m/>
    <n v="0"/>
    <n v="0.01"/>
    <x v="49"/>
    <m/>
  </r>
  <r>
    <n v="8329"/>
    <s v="Spintires: MudRunner"/>
    <s v="XOne"/>
    <s v="Simulation"/>
    <s v="Focus Home Interactive"/>
    <s v="Saber Interactive"/>
    <x v="3"/>
    <n v="0.15"/>
    <n v="0.11"/>
    <m/>
    <n v="0.02"/>
    <n v="0.01"/>
    <x v="1907"/>
    <d v="2018-05-30T00:00:00"/>
  </r>
  <r>
    <n v="8330"/>
    <s v="Harvest Moon: Hero of Leaf Valley"/>
    <s v="PSP"/>
    <s v="Simulation"/>
    <s v="Natsume"/>
    <s v="Marvelous Interactive"/>
    <x v="3"/>
    <n v="0.15"/>
    <n v="7.0000000000000007E-2"/>
    <n v="0.05"/>
    <n v="0.02"/>
    <n v="0.02"/>
    <x v="2242"/>
    <m/>
  </r>
  <r>
    <n v="8331"/>
    <s v="Amagami"/>
    <s v="PSP"/>
    <s v="Adventure"/>
    <s v="Kadokawa Shoten"/>
    <s v="Kadokawa Shoten"/>
    <x v="3"/>
    <n v="0.15"/>
    <m/>
    <n v="0.15"/>
    <m/>
    <m/>
    <x v="1175"/>
    <m/>
  </r>
  <r>
    <n v="8332"/>
    <s v="Blazing Angels 2: Secret Missions of WWII"/>
    <s v="PS3"/>
    <s v="Simulation"/>
    <s v="Ubisoft"/>
    <s v="Ubisoft Romania"/>
    <x v="37"/>
    <n v="0.15"/>
    <n v="0.1"/>
    <m/>
    <n v="0.03"/>
    <n v="0.02"/>
    <x v="48"/>
    <m/>
  </r>
  <r>
    <n v="8333"/>
    <s v="Kingdom Under Fire: Heroes"/>
    <s v="XB"/>
    <s v="Strategy"/>
    <s v="Microsoft"/>
    <s v="Phantagram"/>
    <x v="3"/>
    <n v="0.15"/>
    <n v="0.11"/>
    <m/>
    <n v="0.03"/>
    <n v="0.01"/>
    <x v="881"/>
    <m/>
  </r>
  <r>
    <n v="8334"/>
    <s v="Kidou Senkan Nadesico"/>
    <s v="SAT"/>
    <s v="Strategy"/>
    <s v="Unknown"/>
    <s v="fupac"/>
    <x v="3"/>
    <n v="0.15"/>
    <m/>
    <n v="0.15"/>
    <m/>
    <m/>
    <x v="940"/>
    <m/>
  </r>
  <r>
    <n v="8335"/>
    <s v="Chessmaster II"/>
    <s v="PS"/>
    <s v="Strategy"/>
    <s v="Mindscape"/>
    <s v="Starsphere Interactive"/>
    <x v="15"/>
    <n v="0.15"/>
    <n v="0.08"/>
    <m/>
    <n v="0.06"/>
    <n v="0.01"/>
    <x v="68"/>
    <m/>
  </r>
  <r>
    <n v="8336"/>
    <s v="Mobile Suit Gundam: Perfect One Year War"/>
    <s v="PS"/>
    <s v="Strategy"/>
    <s v="Bandai"/>
    <s v="Bandai"/>
    <x v="3"/>
    <n v="0.15"/>
    <m/>
    <n v="0.14000000000000001"/>
    <m/>
    <n v="0.01"/>
    <x v="568"/>
    <m/>
  </r>
  <r>
    <n v="8337"/>
    <s v="Stormrise"/>
    <s v="X360"/>
    <s v="Strategy"/>
    <s v="Sega"/>
    <s v="The Creative Assembly"/>
    <x v="52"/>
    <n v="0.15"/>
    <n v="0.11"/>
    <m/>
    <n v="0.03"/>
    <n v="0.01"/>
    <x v="1294"/>
    <m/>
  </r>
  <r>
    <n v="8338"/>
    <s v="Saturn Bomberman"/>
    <s v="SAT"/>
    <s v="Puzzle"/>
    <s v="Sega"/>
    <s v="Hudson Soft"/>
    <x v="3"/>
    <n v="0.15"/>
    <m/>
    <n v="0.15"/>
    <m/>
    <n v="0"/>
    <x v="463"/>
    <m/>
  </r>
  <r>
    <n v="8339"/>
    <s v="Space Invaders Extreme"/>
    <s v="DS"/>
    <s v="Shooter"/>
    <s v="Square Enix"/>
    <s v="Taito Corporation"/>
    <x v="11"/>
    <n v="0.15"/>
    <n v="0.12"/>
    <n v="0.01"/>
    <n v="0.01"/>
    <n v="0.01"/>
    <x v="915"/>
    <m/>
  </r>
  <r>
    <n v="8340"/>
    <s v="Shadow Ops: Red Mercury"/>
    <s v="XB"/>
    <s v="Shooter"/>
    <s v="Atari"/>
    <s v="ZombieÂ Studios"/>
    <x v="3"/>
    <n v="0.15"/>
    <n v="0.11"/>
    <m/>
    <n v="0.03"/>
    <n v="0.01"/>
    <x v="2551"/>
    <m/>
  </r>
  <r>
    <n v="8341"/>
    <s v="History Civil War: Secret Missions"/>
    <s v="PS2"/>
    <s v="Shooter"/>
    <s v="Activision"/>
    <s v="Cauldron Ltd."/>
    <x v="3"/>
    <n v="0.15"/>
    <n v="7.0000000000000007E-2"/>
    <m/>
    <n v="0.06"/>
    <n v="0.02"/>
    <x v="516"/>
    <m/>
  </r>
  <r>
    <n v="8342"/>
    <s v="Syndicate"/>
    <s v="PS3"/>
    <s v="Shooter"/>
    <s v="Electronic Arts"/>
    <s v="Electronic Arts"/>
    <x v="3"/>
    <n v="0.15"/>
    <n v="7.0000000000000007E-2"/>
    <m/>
    <n v="0.06"/>
    <n v="0.02"/>
    <x v="1537"/>
    <m/>
  </r>
  <r>
    <n v="8343"/>
    <s v="Tom Clancy's Ghost Recon"/>
    <s v="GC"/>
    <s v="Shooter"/>
    <s v="Ubisoft"/>
    <s v="Red Storm Entertainment"/>
    <x v="3"/>
    <n v="0.15"/>
    <n v="0.11"/>
    <m/>
    <n v="0.03"/>
    <n v="0"/>
    <x v="1540"/>
    <m/>
  </r>
  <r>
    <n v="8344"/>
    <s v="Doctor Who: Evacuation Earth"/>
    <s v="DS"/>
    <s v="Adventure"/>
    <s v="Unknown"/>
    <s v="Asylum Entertainment"/>
    <x v="3"/>
    <n v="0.15"/>
    <m/>
    <m/>
    <n v="0.13"/>
    <n v="0.02"/>
    <x v="2311"/>
    <m/>
  </r>
  <r>
    <n v="8345"/>
    <s v="Go, Diego, Go! Safari Rescue"/>
    <s v="DS"/>
    <s v="Adventure"/>
    <s v="2K Play"/>
    <s v="Black Lantern Studios"/>
    <x v="3"/>
    <n v="0.15"/>
    <n v="0.14000000000000001"/>
    <m/>
    <n v="0.01"/>
    <n v="0.01"/>
    <x v="17"/>
    <m/>
  </r>
  <r>
    <n v="8346"/>
    <s v="The Godfather: Blackhand Edition"/>
    <s v="Wii"/>
    <s v="Adventure"/>
    <s v="Electronic Arts"/>
    <s v="EA Redwood Shores"/>
    <x v="34"/>
    <n v="0.15"/>
    <n v="0.14000000000000001"/>
    <m/>
    <n v="0"/>
    <n v="0.01"/>
    <x v="180"/>
    <m/>
  </r>
  <r>
    <n v="8347"/>
    <s v="Turbo Prop Racing"/>
    <s v="PS"/>
    <s v="Racing"/>
    <s v="Sony Computer Entertainment"/>
    <s v="SCEE London Studio"/>
    <x v="3"/>
    <n v="0.15"/>
    <n v="0.08"/>
    <m/>
    <n v="0.06"/>
    <n v="0.01"/>
    <x v="283"/>
    <m/>
  </r>
  <r>
    <n v="8348"/>
    <s v="Cars: Race-O-Rama"/>
    <s v="X360"/>
    <s v="Racing"/>
    <s v="THQ"/>
    <s v="Rainbow Studios"/>
    <x v="3"/>
    <n v="0.15"/>
    <n v="0.14000000000000001"/>
    <m/>
    <n v="0.01"/>
    <n v="0.01"/>
    <x v="36"/>
    <m/>
  </r>
  <r>
    <n v="8349"/>
    <s v="Streak: Hoverboard Racing"/>
    <s v="PS"/>
    <s v="Racing"/>
    <s v="GT Interactive"/>
    <s v="SingleTrac"/>
    <x v="3"/>
    <n v="0.15"/>
    <n v="0.09"/>
    <m/>
    <n v="0.06"/>
    <n v="0.01"/>
    <x v="223"/>
    <m/>
  </r>
  <r>
    <n v="8350"/>
    <s v="Enthusia Professional Racing"/>
    <s v="PS2"/>
    <s v="Racing"/>
    <s v="Konami"/>
    <s v="Konami"/>
    <x v="3"/>
    <n v="0.15"/>
    <n v="7.0000000000000007E-2"/>
    <m/>
    <n v="0.06"/>
    <n v="0.02"/>
    <x v="351"/>
    <m/>
  </r>
  <r>
    <n v="8351"/>
    <s v="Bigfoot: Collision Course"/>
    <s v="DS"/>
    <s v="Racing"/>
    <s v="Zoo Digital Publishing"/>
    <s v="Destination Software"/>
    <x v="3"/>
    <n v="0.15"/>
    <n v="0.14000000000000001"/>
    <m/>
    <m/>
    <n v="0.01"/>
    <x v="2552"/>
    <m/>
  </r>
  <r>
    <n v="8352"/>
    <s v="Felony 11-79"/>
    <s v="PS"/>
    <s v="Racing"/>
    <s v="ASCII Entertainment"/>
    <s v="Climax Entertainment"/>
    <x v="3"/>
    <n v="0.15"/>
    <m/>
    <n v="0.15"/>
    <m/>
    <m/>
    <x v="640"/>
    <m/>
  </r>
  <r>
    <n v="8353"/>
    <s v="F1 2001"/>
    <s v="PS2"/>
    <s v="Racing"/>
    <s v="EA Sports"/>
    <s v="ElectronicÂ ArtsÂ UK"/>
    <x v="3"/>
    <n v="0.15"/>
    <n v="7.0000000000000007E-2"/>
    <m/>
    <n v="0.06"/>
    <n v="0.02"/>
    <x v="1313"/>
    <m/>
  </r>
  <r>
    <n v="8354"/>
    <s v="Ben 10 Galactic Racing"/>
    <s v="3DS"/>
    <s v="Racing"/>
    <s v="D3 Publisher"/>
    <s v="Monkey Bar Games"/>
    <x v="3"/>
    <n v="0.15"/>
    <n v="7.0000000000000007E-2"/>
    <m/>
    <n v="7.0000000000000007E-2"/>
    <n v="0.01"/>
    <x v="30"/>
    <m/>
  </r>
  <r>
    <n v="8355"/>
    <s v="Pac-Man World 3"/>
    <s v="XB"/>
    <s v="Platform"/>
    <s v="Namco"/>
    <s v="Blitz Games"/>
    <x v="3"/>
    <n v="0.15"/>
    <n v="0.11"/>
    <m/>
    <n v="0.04"/>
    <n v="0.01"/>
    <x v="327"/>
    <m/>
  </r>
  <r>
    <n v="8356"/>
    <s v="Disney's Donald Duck: Goin' Quackers"/>
    <s v="PS"/>
    <s v="Platform"/>
    <s v="Ubisoft"/>
    <s v="Disney Interactive Studios"/>
    <x v="3"/>
    <n v="0.15"/>
    <n v="0.08"/>
    <m/>
    <n v="0.06"/>
    <n v="0.01"/>
    <x v="1840"/>
    <m/>
  </r>
  <r>
    <n v="8357"/>
    <s v="Crash: Twinsanity"/>
    <s v="XB"/>
    <s v="Platform"/>
    <s v="VU Games"/>
    <s v="Traveller's Tales"/>
    <x v="3"/>
    <n v="0.15"/>
    <n v="0.11"/>
    <m/>
    <n v="0.03"/>
    <n v="0.01"/>
    <x v="246"/>
    <m/>
  </r>
  <r>
    <n v="8358"/>
    <s v="Shin Chan: Â¡Aventuras de Cine!"/>
    <s v="DS"/>
    <s v="Platform"/>
    <s v="505 Games"/>
    <s v="Inti Creates"/>
    <x v="3"/>
    <n v="0.15"/>
    <m/>
    <n v="0.15"/>
    <m/>
    <m/>
    <x v="892"/>
    <m/>
  </r>
  <r>
    <n v="8359"/>
    <s v="Cave Story 3D"/>
    <s v="3DS"/>
    <s v="Platform"/>
    <s v="NIS America"/>
    <s v="Nicalis"/>
    <x v="25"/>
    <n v="0.15"/>
    <n v="0.09"/>
    <n v="0.01"/>
    <n v="0.03"/>
    <n v="0.01"/>
    <x v="4"/>
    <m/>
  </r>
  <r>
    <n v="8360"/>
    <s v="The Crew"/>
    <s v="PC"/>
    <s v="Racing"/>
    <s v="Ubisoft"/>
    <s v="Ubisoft Reflections"/>
    <x v="3"/>
    <n v="0.15"/>
    <m/>
    <m/>
    <n v="0.14000000000000001"/>
    <n v="0.01"/>
    <x v="392"/>
    <d v="2018-01-04T00:00:00"/>
  </r>
  <r>
    <n v="8361"/>
    <s v="Muppet RaceMania"/>
    <s v="PS"/>
    <s v="Racing"/>
    <s v="Midway Games"/>
    <s v="Traveller's Tales"/>
    <x v="3"/>
    <n v="0.15"/>
    <n v="0.09"/>
    <m/>
    <n v="0.06"/>
    <n v="0.01"/>
    <x v="2553"/>
    <m/>
  </r>
  <r>
    <n v="8362"/>
    <s v="Courier Crisis"/>
    <s v="PS"/>
    <s v="Racing"/>
    <s v="GT Interactive"/>
    <s v="New Level Software"/>
    <x v="3"/>
    <n v="0.15"/>
    <n v="0.09"/>
    <m/>
    <n v="0.06"/>
    <n v="0.01"/>
    <x v="496"/>
    <m/>
  </r>
  <r>
    <n v="8363"/>
    <s v="The Quest Trio"/>
    <s v="DS"/>
    <s v="Puzzle"/>
    <s v="Activision"/>
    <s v="Mistic Software"/>
    <x v="3"/>
    <n v="0.15"/>
    <n v="0.13"/>
    <m/>
    <n v="0"/>
    <n v="0.01"/>
    <x v="541"/>
    <m/>
  </r>
  <r>
    <n v="8364"/>
    <s v="Rubik's World"/>
    <s v="Wii"/>
    <s v="Puzzle"/>
    <s v="Game Factory"/>
    <s v="Two Tribes"/>
    <x v="3"/>
    <n v="0.15"/>
    <n v="0.12"/>
    <m/>
    <n v="0.01"/>
    <n v="0.01"/>
    <x v="516"/>
    <m/>
  </r>
  <r>
    <n v="8365"/>
    <s v="Just Dance 2019"/>
    <s v="XOne"/>
    <s v="Music"/>
    <s v="Ubisoft"/>
    <s v="Ubisoft Paris"/>
    <x v="3"/>
    <n v="0.15"/>
    <n v="0.13"/>
    <m/>
    <n v="0.01"/>
    <n v="0.02"/>
    <x v="987"/>
    <d v="2018-09-28T00:00:00"/>
  </r>
  <r>
    <n v="8366"/>
    <s v="MLB 13: The Show"/>
    <s v="PSV"/>
    <s v="Sports"/>
    <s v="Sony Computer Entertainment America"/>
    <s v="SCE San Diego Studio"/>
    <x v="26"/>
    <n v="0.15"/>
    <n v="0.11"/>
    <m/>
    <m/>
    <n v="0.04"/>
    <x v="254"/>
    <d v="2018-03-14T00:00:00"/>
  </r>
  <r>
    <n v="8367"/>
    <s v="BMX XXX"/>
    <s v="PS2"/>
    <s v="Sports"/>
    <s v="Acclaim Entertainment"/>
    <s v="Z-Axis, Ltd."/>
    <x v="3"/>
    <n v="0.15"/>
    <n v="7.0000000000000007E-2"/>
    <m/>
    <n v="0.06"/>
    <n v="0.02"/>
    <x v="259"/>
    <m/>
  </r>
  <r>
    <n v="8368"/>
    <s v="Doraemon 3: Nobi Dai no Machi SOS!"/>
    <s v="N64"/>
    <s v="Platform"/>
    <s v="Epoch"/>
    <s v="Epoch"/>
    <x v="3"/>
    <n v="0.15"/>
    <m/>
    <n v="0.09"/>
    <m/>
    <n v="0.06"/>
    <x v="2554"/>
    <m/>
  </r>
  <r>
    <n v="8369"/>
    <s v="Where the Wild Things Are"/>
    <s v="DS"/>
    <s v="Platform"/>
    <s v="Warner Bros. Interactive"/>
    <s v="Amaze Entertainment"/>
    <x v="3"/>
    <n v="0.15"/>
    <n v="0.14000000000000001"/>
    <m/>
    <n v="0"/>
    <n v="0.01"/>
    <x v="36"/>
    <m/>
  </r>
  <r>
    <n v="8370"/>
    <s v="The Incredibles: Rise of the Underminer"/>
    <s v="DS"/>
    <s v="Platform"/>
    <s v="THQ"/>
    <s v="Helixe"/>
    <x v="3"/>
    <n v="0.15"/>
    <n v="0.13"/>
    <m/>
    <n v="0.01"/>
    <n v="0.01"/>
    <x v="139"/>
    <m/>
  </r>
  <r>
    <n v="8371"/>
    <s v="Derby Stallion 64"/>
    <s v="N64"/>
    <s v="Sports"/>
    <s v="Media Factory"/>
    <s v="ParityBit"/>
    <x v="3"/>
    <n v="0.15"/>
    <m/>
    <n v="0.15"/>
    <m/>
    <n v="0"/>
    <x v="2555"/>
    <m/>
  </r>
  <r>
    <n v="8372"/>
    <s v="All-Star Baseball 2003"/>
    <s v="GC"/>
    <s v="Sports"/>
    <s v="Acclaim Entertainment"/>
    <s v="Acclaim Entertainment"/>
    <x v="5"/>
    <n v="0.15"/>
    <n v="0.12"/>
    <m/>
    <n v="0.03"/>
    <n v="0"/>
    <x v="409"/>
    <m/>
  </r>
  <r>
    <n v="8373"/>
    <s v="Your Shape Fitness Evolved 2013"/>
    <s v="WiiU"/>
    <s v="Sports"/>
    <s v="Ubisoft"/>
    <s v="Blue Byte"/>
    <x v="3"/>
    <n v="0.15"/>
    <n v="7.0000000000000007E-2"/>
    <m/>
    <n v="7.0000000000000007E-2"/>
    <n v="0.01"/>
    <x v="806"/>
    <d v="2020-09-13T00:00:00"/>
  </r>
  <r>
    <n v="8374"/>
    <s v="Nicktoons MLB"/>
    <s v="X360"/>
    <s v="Sports"/>
    <s v="2K Sports"/>
    <s v="2K Sports"/>
    <x v="3"/>
    <n v="0.15"/>
    <n v="0.14000000000000001"/>
    <m/>
    <m/>
    <n v="0.01"/>
    <x v="1073"/>
    <m/>
  </r>
  <r>
    <n v="8375"/>
    <s v="No.1 Muscle Ranking - Kinniku Banzuke Vol. 2: Aratanarugenkai Enochousen!"/>
    <s v="PS"/>
    <s v="Sports"/>
    <s v="Konami"/>
    <s v="Konami"/>
    <x v="3"/>
    <n v="0.15"/>
    <m/>
    <n v="0.14000000000000001"/>
    <m/>
    <n v="0.01"/>
    <x v="1473"/>
    <m/>
  </r>
  <r>
    <n v="8376"/>
    <s v="Power Pro Kun Pocket 9"/>
    <s v="DS"/>
    <s v="Sports"/>
    <s v="Konami"/>
    <s v="PawaPuro Production"/>
    <x v="3"/>
    <n v="0.15"/>
    <m/>
    <n v="0.15"/>
    <m/>
    <m/>
    <x v="1338"/>
    <m/>
  </r>
  <r>
    <n v="8377"/>
    <s v="Major League Baseball 2K8"/>
    <s v="PS2"/>
    <s v="Sports"/>
    <s v="2K Sports"/>
    <s v="Kush Games"/>
    <x v="3"/>
    <n v="0.15"/>
    <n v="7.0000000000000007E-2"/>
    <m/>
    <n v="0.06"/>
    <n v="0.02"/>
    <x v="1193"/>
    <m/>
  </r>
  <r>
    <n v="8378"/>
    <s v="All-Star Baseball 2005"/>
    <s v="XB"/>
    <s v="Sports"/>
    <s v="Acclaim Entertainment"/>
    <s v="Acclaim Entertainment"/>
    <x v="3"/>
    <n v="0.15"/>
    <n v="0.11"/>
    <m/>
    <n v="0.03"/>
    <n v="0.01"/>
    <x v="517"/>
    <m/>
  </r>
  <r>
    <n v="8379"/>
    <s v="Disney's The Lion King: Simba's Mighty Adventure"/>
    <s v="PS"/>
    <s v="Platform"/>
    <s v="Activision"/>
    <s v="Paradox Development"/>
    <x v="3"/>
    <n v="0.15"/>
    <n v="0.08"/>
    <m/>
    <n v="0.06"/>
    <n v="0.01"/>
    <x v="1758"/>
    <m/>
  </r>
  <r>
    <n v="8380"/>
    <s v="Ice Age 2: The Meltdown"/>
    <s v="DS"/>
    <s v="Platform"/>
    <s v="Sierra Entertainment"/>
    <s v="Amaze Entertainment"/>
    <x v="46"/>
    <n v="0.15"/>
    <n v="0.13"/>
    <m/>
    <n v="0.01"/>
    <n v="0.01"/>
    <x v="1280"/>
    <m/>
  </r>
  <r>
    <n v="8381"/>
    <s v="Rayman Origins"/>
    <s v="3DS"/>
    <s v="Platform"/>
    <s v="Ubisoft"/>
    <s v="Ubisoft"/>
    <x v="3"/>
    <n v="0.15"/>
    <n v="0.06"/>
    <m/>
    <n v="0.08"/>
    <n v="0.01"/>
    <x v="2556"/>
    <m/>
  </r>
  <r>
    <n v="8382"/>
    <s v="Super Monkey Ball Adventure"/>
    <s v="GC"/>
    <s v="Platform"/>
    <s v="Sega"/>
    <s v="Traveller's Tales"/>
    <x v="3"/>
    <n v="0.15"/>
    <n v="0.12"/>
    <m/>
    <n v="0.03"/>
    <n v="0"/>
    <x v="2524"/>
    <m/>
  </r>
  <r>
    <n v="8383"/>
    <s v="Cake Mania: In The Mix!"/>
    <s v="Wii"/>
    <s v="Puzzle"/>
    <s v="Majesco"/>
    <s v="Gorilla Systems"/>
    <x v="3"/>
    <n v="0.15"/>
    <n v="0.14000000000000001"/>
    <m/>
    <n v="0"/>
    <n v="0.01"/>
    <x v="2004"/>
    <m/>
  </r>
  <r>
    <n v="8384"/>
    <s v="Countdown: The Game"/>
    <s v="DS"/>
    <s v="Puzzle"/>
    <s v="Mindscape"/>
    <s v="Mindscape"/>
    <x v="3"/>
    <n v="0.15"/>
    <m/>
    <m/>
    <n v="0.14000000000000001"/>
    <n v="0.01"/>
    <x v="1502"/>
    <m/>
  </r>
  <r>
    <n v="8385"/>
    <s v="Tetris Attack"/>
    <s v="SNES"/>
    <s v="Puzzle"/>
    <s v="Nintendo"/>
    <s v="Intelligent Systems"/>
    <x v="3"/>
    <n v="0.15"/>
    <m/>
    <n v="0.15"/>
    <m/>
    <n v="0"/>
    <x v="2557"/>
    <m/>
  </r>
  <r>
    <n v="8386"/>
    <s v="Bejeweled 3"/>
    <s v="PS3"/>
    <s v="Puzzle"/>
    <s v="PopCap Games"/>
    <s v="PopCap Games"/>
    <x v="3"/>
    <n v="0.15"/>
    <n v="0.13"/>
    <m/>
    <m/>
    <n v="0.02"/>
    <x v="95"/>
    <m/>
  </r>
  <r>
    <n v="8387"/>
    <s v="Mad Dash Racing"/>
    <s v="XB"/>
    <s v="Racing"/>
    <s v="Eidos Interactive"/>
    <s v="Crystal Dynamics"/>
    <x v="3"/>
    <n v="0.15"/>
    <n v="0.11"/>
    <m/>
    <n v="0.03"/>
    <n v="0.01"/>
    <x v="654"/>
    <m/>
  </r>
  <r>
    <n v="8388"/>
    <s v="MotoGP 2: Ultimate Racing Technology"/>
    <s v="PS2"/>
    <s v="Racing"/>
    <s v="Namco"/>
    <s v="Namco"/>
    <x v="3"/>
    <n v="0.15"/>
    <n v="7.0000000000000007E-2"/>
    <m/>
    <n v="0.06"/>
    <n v="0.02"/>
    <x v="2558"/>
    <m/>
  </r>
  <r>
    <n v="8389"/>
    <s v="Digimon Battle Spirit 2"/>
    <s v="GBA"/>
    <s v="Fighting"/>
    <s v="Bandai"/>
    <s v="Dimps Corporation"/>
    <x v="28"/>
    <n v="0.15"/>
    <n v="0.11"/>
    <m/>
    <n v="0.04"/>
    <n v="0"/>
    <x v="1749"/>
    <m/>
  </r>
  <r>
    <n v="8390"/>
    <s v="Naruto Shippuden: Legends: Akatsuki Rising"/>
    <s v="PSP"/>
    <s v="Fighting"/>
    <s v="Namco Bandai"/>
    <s v="CyberConnect2"/>
    <x v="47"/>
    <n v="0.15"/>
    <n v="0.14000000000000001"/>
    <m/>
    <n v="0"/>
    <n v="0.01"/>
    <x v="414"/>
    <m/>
  </r>
  <r>
    <n v="8391"/>
    <s v="Cave Story+"/>
    <s v="NS"/>
    <s v="Platform"/>
    <s v="Nicalis"/>
    <s v="Studio Pixel"/>
    <x v="3"/>
    <n v="0.15"/>
    <n v="0.11"/>
    <n v="0.01"/>
    <n v="0.03"/>
    <n v="0.01"/>
    <x v="2233"/>
    <m/>
  </r>
  <r>
    <n v="8392"/>
    <s v="Scooby-Doo! Unmasked"/>
    <s v="GC"/>
    <s v="Platform"/>
    <s v="THQ"/>
    <s v="Artificial Mind and Movement"/>
    <x v="3"/>
    <n v="0.15"/>
    <n v="0.12"/>
    <m/>
    <n v="0.03"/>
    <n v="0"/>
    <x v="2115"/>
    <m/>
  </r>
  <r>
    <n v="8393"/>
    <s v="de Blob 2"/>
    <s v="X360"/>
    <s v="Platform"/>
    <s v="THQ"/>
    <s v="Blue Tongue"/>
    <x v="29"/>
    <n v="0.15"/>
    <n v="0.1"/>
    <m/>
    <n v="0.04"/>
    <n v="0.01"/>
    <x v="217"/>
    <m/>
  </r>
  <r>
    <n v="8394"/>
    <s v="Frogger's Adventures: The Rescue"/>
    <s v="GC"/>
    <s v="Platform"/>
    <s v="Konami"/>
    <s v="Konami"/>
    <x v="3"/>
    <n v="0.15"/>
    <n v="0.12"/>
    <m/>
    <n v="0.03"/>
    <n v="0"/>
    <x v="258"/>
    <m/>
  </r>
  <r>
    <n v="8395"/>
    <s v="NCAA Football 2004"/>
    <s v="GC"/>
    <s v="Sports"/>
    <s v="EA Sports"/>
    <s v="EA Tiburon"/>
    <x v="5"/>
    <n v="0.15"/>
    <n v="0.12"/>
    <m/>
    <n v="0.03"/>
    <n v="0"/>
    <x v="433"/>
    <m/>
  </r>
  <r>
    <n v="8396"/>
    <s v="Home Run"/>
    <n v="2600"/>
    <s v="Sports"/>
    <s v="Atari"/>
    <s v="Atari"/>
    <x v="3"/>
    <n v="0.15"/>
    <n v="0.14000000000000001"/>
    <m/>
    <n v="0.01"/>
    <n v="0"/>
    <x v="1466"/>
    <m/>
  </r>
  <r>
    <n v="8397"/>
    <s v="Jikkyou Powerful Pro Yakyuu Portable"/>
    <s v="PSP"/>
    <s v="Sports"/>
    <s v="Konami"/>
    <s v="PawaPuro Productions"/>
    <x v="3"/>
    <n v="0.15"/>
    <m/>
    <n v="0.15"/>
    <m/>
    <m/>
    <x v="2559"/>
    <m/>
  </r>
  <r>
    <n v="8398"/>
    <s v="NASCAR Heat Evolution"/>
    <s v="PS4"/>
    <s v="Racing"/>
    <s v="Dusenberry Martin Racing"/>
    <s v="Monster Games"/>
    <x v="3"/>
    <n v="0.15"/>
    <n v="0.12"/>
    <m/>
    <m/>
    <n v="0.03"/>
    <x v="901"/>
    <m/>
  </r>
  <r>
    <n v="8399"/>
    <s v="NHL 2K10"/>
    <s v="X360"/>
    <s v="Sports"/>
    <s v="2K Sports"/>
    <s v="Visual Concepts"/>
    <x v="24"/>
    <n v="0.15"/>
    <n v="0.11"/>
    <m/>
    <n v="0.02"/>
    <n v="0.01"/>
    <x v="238"/>
    <m/>
  </r>
  <r>
    <n v="8400"/>
    <s v="Arena Football"/>
    <s v="XB"/>
    <s v="Sports"/>
    <s v="EA Sports"/>
    <s v="EA Tiburon"/>
    <x v="3"/>
    <n v="0.15"/>
    <n v="0.11"/>
    <m/>
    <n v="0.03"/>
    <n v="0.01"/>
    <x v="110"/>
    <m/>
  </r>
  <r>
    <n v="8401"/>
    <s v="Power Pro Kun Pocket 1+2"/>
    <s v="GBA"/>
    <s v="Sports"/>
    <s v="Konami"/>
    <s v="Diamond Head"/>
    <x v="3"/>
    <n v="0.15"/>
    <m/>
    <n v="0.14000000000000001"/>
    <m/>
    <n v="0"/>
    <x v="2560"/>
    <m/>
  </r>
  <r>
    <n v="8402"/>
    <s v="Baseball Blast!"/>
    <s v="Wii"/>
    <s v="Sports"/>
    <s v="2K Sports"/>
    <s v="Take-Two Interactive"/>
    <x v="3"/>
    <n v="0.15"/>
    <n v="0.14000000000000001"/>
    <m/>
    <m/>
    <n v="0.01"/>
    <x v="1423"/>
    <m/>
  </r>
  <r>
    <n v="8403"/>
    <s v="Blinx 2: Masters of Time &amp; Space"/>
    <s v="XB"/>
    <s v="Platform"/>
    <s v="Microsoft Game Studios"/>
    <s v="Artoon"/>
    <x v="31"/>
    <n v="0.15"/>
    <n v="0.12"/>
    <m/>
    <n v="0.03"/>
    <n v="0.01"/>
    <x v="204"/>
    <m/>
  </r>
  <r>
    <n v="8404"/>
    <s v="Tak: The Great Juju Challenge"/>
    <s v="GC"/>
    <s v="Platform"/>
    <s v="THQ"/>
    <s v="Avalanche Software"/>
    <x v="3"/>
    <n v="0.15"/>
    <n v="0.12"/>
    <m/>
    <n v="0.03"/>
    <n v="0"/>
    <x v="1612"/>
    <m/>
  </r>
  <r>
    <n v="8405"/>
    <s v="Crush3D"/>
    <s v="3DS"/>
    <s v="Platform"/>
    <s v="Sega"/>
    <s v="ZoÃ« Mode"/>
    <x v="43"/>
    <n v="0.15"/>
    <n v="0.1"/>
    <m/>
    <n v="0.04"/>
    <n v="0.01"/>
    <x v="192"/>
    <m/>
  </r>
  <r>
    <n v="8406"/>
    <s v="BloodRayne 2"/>
    <s v="XB"/>
    <s v="Shooter"/>
    <s v="Majesco"/>
    <s v="Terminal Reality"/>
    <x v="3"/>
    <n v="0.15"/>
    <n v="0.11"/>
    <m/>
    <n v="0.03"/>
    <n v="0.01"/>
    <x v="126"/>
    <m/>
  </r>
  <r>
    <n v="8407"/>
    <s v="Star Trek: Voyager Elite Force"/>
    <s v="PS2"/>
    <s v="Shooter"/>
    <s v="Majesco"/>
    <s v="Pipe Dream Interactive"/>
    <x v="3"/>
    <n v="0.15"/>
    <n v="7.0000000000000007E-2"/>
    <m/>
    <n v="0.06"/>
    <n v="0.02"/>
    <x v="166"/>
    <m/>
  </r>
  <r>
    <n v="8408"/>
    <s v="Winning Post 3"/>
    <s v="PS"/>
    <s v="Sports"/>
    <s v="KOEI"/>
    <s v="Koei"/>
    <x v="3"/>
    <n v="0.15"/>
    <m/>
    <n v="0.14000000000000001"/>
    <m/>
    <n v="0.01"/>
    <x v="1838"/>
    <d v="2018-04-24T00:00:00"/>
  </r>
  <r>
    <n v="8409"/>
    <s v="Blitz: The League II"/>
    <s v="PS3"/>
    <s v="Sports"/>
    <s v="Midway Games"/>
    <s v="Midway Games"/>
    <x v="50"/>
    <n v="0.15"/>
    <n v="0.11"/>
    <m/>
    <n v="0.03"/>
    <n v="0.02"/>
    <x v="346"/>
    <m/>
  </r>
  <r>
    <n v="8410"/>
    <s v="Knockout Kings 2003"/>
    <s v="GC"/>
    <s v="Sports"/>
    <s v="EA Sports"/>
    <s v="NEWÂ Corporation"/>
    <x v="3"/>
    <n v="0.15"/>
    <n v="0.12"/>
    <m/>
    <n v="0.03"/>
    <n v="0"/>
    <x v="857"/>
    <m/>
  </r>
  <r>
    <n v="8411"/>
    <s v="Backyard Sports: Sandlot Sluggers"/>
    <s v="Wii"/>
    <s v="Sports"/>
    <s v="Atari"/>
    <s v="HB Studios Multimedia Limited"/>
    <x v="3"/>
    <n v="0.15"/>
    <n v="0.14000000000000001"/>
    <m/>
    <m/>
    <n v="0.01"/>
    <x v="542"/>
    <m/>
  </r>
  <r>
    <n v="8412"/>
    <s v="Hot Wheels: Battle Force 5"/>
    <s v="DS"/>
    <s v="Racing"/>
    <s v="Activision"/>
    <s v="Sidhe Interactive"/>
    <x v="3"/>
    <n v="0.15"/>
    <n v="0.12"/>
    <m/>
    <n v="0.02"/>
    <n v="0.01"/>
    <x v="50"/>
    <m/>
  </r>
  <r>
    <n v="8413"/>
    <s v="Driven"/>
    <s v="PS2"/>
    <s v="Racing"/>
    <s v="BAM! Entertainment"/>
    <s v="BAM! Entertainment"/>
    <x v="3"/>
    <n v="0.15"/>
    <n v="0.08"/>
    <m/>
    <n v="0.06"/>
    <n v="0.02"/>
    <x v="1015"/>
    <m/>
  </r>
  <r>
    <n v="8414"/>
    <s v="Psycho-Pass: Mandatory Happiness"/>
    <s v="PS4"/>
    <s v="Visual Novel"/>
    <s v="NIS America"/>
    <s v="5pb. Inc."/>
    <x v="3"/>
    <n v="0.15"/>
    <n v="0.1"/>
    <m/>
    <n v="0.02"/>
    <n v="0.03"/>
    <x v="901"/>
    <d v="2018-07-03T00:00:00"/>
  </r>
  <r>
    <n v="8415"/>
    <s v="Tiger Woods PGA Tour"/>
    <s v="DS"/>
    <s v="Sports"/>
    <s v="EA Sports"/>
    <s v="EAÂ Canada"/>
    <x v="3"/>
    <n v="0.15"/>
    <n v="0.13"/>
    <m/>
    <n v="0"/>
    <n v="0.01"/>
    <x v="2561"/>
    <m/>
  </r>
  <r>
    <n v="8416"/>
    <s v="MLB SlugFest 20-03"/>
    <s v="GC"/>
    <s v="Sports"/>
    <s v="Midway Games"/>
    <s v="Gratuitous Games"/>
    <x v="3"/>
    <n v="0.15"/>
    <n v="0.11"/>
    <m/>
    <n v="0.03"/>
    <n v="0"/>
    <x v="1984"/>
    <m/>
  </r>
  <r>
    <n v="8417"/>
    <s v="Pro Yakyuu Spirits 6"/>
    <s v="PS3"/>
    <s v="Sports"/>
    <s v="Konami"/>
    <s v="Konami"/>
    <x v="3"/>
    <n v="0.15"/>
    <m/>
    <n v="0.15"/>
    <m/>
    <m/>
    <x v="2562"/>
    <m/>
  </r>
  <r>
    <n v="8418"/>
    <s v="Geist"/>
    <s v="GC"/>
    <s v="Adventure"/>
    <s v="Nintendo"/>
    <s v="n-Space"/>
    <x v="24"/>
    <n v="0.15"/>
    <n v="0.11"/>
    <m/>
    <n v="0.03"/>
    <n v="0"/>
    <x v="2563"/>
    <m/>
  </r>
  <r>
    <n v="8419"/>
    <s v="Space Station Silicon Valley"/>
    <s v="N64"/>
    <s v="Adventure"/>
    <s v="Take-Two Interactive"/>
    <s v="DMA Design"/>
    <x v="11"/>
    <n v="0.15"/>
    <n v="0.12"/>
    <m/>
    <n v="0.03"/>
    <n v="0"/>
    <x v="1050"/>
    <m/>
  </r>
  <r>
    <n v="8420"/>
    <s v="RiME"/>
    <s v="NS"/>
    <s v="Adventure"/>
    <s v="Grey Box"/>
    <s v="Tequila Works"/>
    <x v="58"/>
    <n v="0.15"/>
    <n v="0.11"/>
    <m/>
    <n v="0.03"/>
    <n v="0.01"/>
    <x v="2419"/>
    <d v="2018-08-11T00:00:00"/>
  </r>
  <r>
    <n v="8421"/>
    <s v="Disney's Planes"/>
    <s v="Wii"/>
    <s v="Adventure"/>
    <s v="Disney Interactive Studios"/>
    <s v="Behaviour Interactive"/>
    <x v="3"/>
    <n v="0.15"/>
    <n v="7.0000000000000007E-2"/>
    <m/>
    <n v="7.0000000000000007E-2"/>
    <n v="0.01"/>
    <x v="1370"/>
    <d v="2018-03-15T00:00:00"/>
  </r>
  <r>
    <n v="8422"/>
    <s v="Scooby-Doo! Mystery Mayhem"/>
    <s v="XB"/>
    <s v="Adventure"/>
    <s v="THQ"/>
    <s v="Artificial Mind and Movement"/>
    <x v="3"/>
    <n v="0.15"/>
    <n v="0.11"/>
    <m/>
    <n v="0.03"/>
    <n v="0.01"/>
    <x v="1490"/>
    <m/>
  </r>
  <r>
    <n v="8423"/>
    <s v="Ys: The Oath in Felghana"/>
    <s v="PSP"/>
    <s v="Role-Playing"/>
    <s v="Xseed Games"/>
    <s v="Nihon Falcom Corporation"/>
    <x v="25"/>
    <n v="0.15"/>
    <n v="0.09"/>
    <n v="0.04"/>
    <m/>
    <n v="0.01"/>
    <x v="564"/>
    <m/>
  </r>
  <r>
    <n v="8424"/>
    <s v="Phantasy Star Online Episode I &amp; II"/>
    <s v="XB"/>
    <s v="Role-Playing"/>
    <s v="Sega"/>
    <s v="Sonic Team"/>
    <x v="25"/>
    <n v="0.15"/>
    <n v="0.11"/>
    <m/>
    <n v="0.03"/>
    <n v="0.01"/>
    <x v="646"/>
    <m/>
  </r>
  <r>
    <n v="8425"/>
    <s v="Record of Agarest War 2"/>
    <s v="PS3"/>
    <s v="Role-Playing"/>
    <s v="Aksys Games"/>
    <s v="Compile Heart"/>
    <x v="3"/>
    <n v="0.15"/>
    <n v="0.09"/>
    <n v="0.04"/>
    <m/>
    <n v="0.01"/>
    <x v="426"/>
    <m/>
  </r>
  <r>
    <n v="8426"/>
    <s v="Winning Post 4"/>
    <s v="PS"/>
    <s v="Sports"/>
    <s v="KOEI"/>
    <s v="Koei/Inis"/>
    <x v="3"/>
    <n v="0.15"/>
    <m/>
    <n v="0.14000000000000001"/>
    <m/>
    <n v="0.01"/>
    <x v="2564"/>
    <m/>
  </r>
  <r>
    <n v="8427"/>
    <s v="Yakuza: Ishin"/>
    <s v="PS4"/>
    <s v="Adventure"/>
    <s v="Sega"/>
    <s v="Sega"/>
    <x v="3"/>
    <n v="0.15"/>
    <m/>
    <n v="0.15"/>
    <m/>
    <m/>
    <x v="2067"/>
    <d v="2018-01-02T00:00:00"/>
  </r>
  <r>
    <n v="8428"/>
    <s v="Brothers: A Tale of Two Sons"/>
    <s v="PS4"/>
    <s v="Adventure"/>
    <s v="505 Games"/>
    <s v="Starbreeze Studios"/>
    <x v="3"/>
    <n v="0.15"/>
    <n v="0.04"/>
    <m/>
    <n v="0.09"/>
    <n v="0.02"/>
    <x v="2565"/>
    <d v="2018-06-27T00:00:00"/>
  </r>
  <r>
    <n v="8429"/>
    <s v="The Fairly Odd Parents: Clash with the Anti-World"/>
    <s v="GBA"/>
    <s v="Adventure"/>
    <s v="THQ"/>
    <s v="THQ"/>
    <x v="40"/>
    <n v="0.15"/>
    <n v="0.11"/>
    <m/>
    <n v="0.04"/>
    <n v="0"/>
    <x v="455"/>
    <m/>
  </r>
  <r>
    <n v="8430"/>
    <s v="Megamind: Ultimate Showdown"/>
    <s v="PS3"/>
    <s v="Adventure"/>
    <s v="THQ"/>
    <s v="THQ Australia Studios Pty Ltd."/>
    <x v="3"/>
    <n v="0.15"/>
    <n v="7.0000000000000007E-2"/>
    <m/>
    <n v="0.06"/>
    <n v="0.02"/>
    <x v="564"/>
    <m/>
  </r>
  <r>
    <n v="8431"/>
    <s v="The Walking Dead: A Telltale Games Series"/>
    <s v="PSV"/>
    <s v="Adventure"/>
    <s v="Telltale Games"/>
    <s v="Telltale Games"/>
    <x v="3"/>
    <n v="0.15"/>
    <n v="0.1"/>
    <n v="0.01"/>
    <m/>
    <n v="0.04"/>
    <x v="2566"/>
    <d v="2018-05-10T00:00:00"/>
  </r>
  <r>
    <n v="8432"/>
    <s v="Prince of Persia: The Sands of Time"/>
    <s v="GBA"/>
    <s v="Adventure"/>
    <s v="Ubisoft"/>
    <s v="Ubisoft Montreal"/>
    <x v="3"/>
    <n v="0.15"/>
    <n v="0.11"/>
    <m/>
    <n v="0.04"/>
    <n v="0"/>
    <x v="1390"/>
    <m/>
  </r>
  <r>
    <n v="8433"/>
    <s v="Hoppechan: Tsukutte! Asonde! Punipuni Town!!"/>
    <s v="3DS"/>
    <s v="Simulation"/>
    <s v="Nippon Columbia"/>
    <s v="Nippon Columbia"/>
    <x v="3"/>
    <n v="0.15"/>
    <m/>
    <n v="0.15"/>
    <m/>
    <m/>
    <x v="2567"/>
    <d v="2018-11-08T00:00:00"/>
  </r>
  <r>
    <n v="8434"/>
    <s v="Indigo Prophecy"/>
    <s v="PS2"/>
    <s v="Adventure"/>
    <s v="Atari"/>
    <s v="Quantic Dream"/>
    <x v="3"/>
    <n v="0.15"/>
    <n v="7.0000000000000007E-2"/>
    <m/>
    <n v="0.06"/>
    <n v="0.02"/>
    <x v="444"/>
    <m/>
  </r>
  <r>
    <n v="8435"/>
    <s v="Gear.Club Unlimited"/>
    <s v="NS"/>
    <s v="Racing"/>
    <s v="Microids"/>
    <s v="Eden Games"/>
    <x v="38"/>
    <n v="0.15"/>
    <n v="0.1"/>
    <n v="0.01"/>
    <n v="0.03"/>
    <n v="0.01"/>
    <x v="2419"/>
    <d v="2018-01-07T00:00:00"/>
  </r>
  <r>
    <n v="8436"/>
    <s v="Toy Story Racer"/>
    <s v="PS"/>
    <s v="Racing"/>
    <s v="Activision"/>
    <s v="Traveller's Tales"/>
    <x v="3"/>
    <n v="0.15"/>
    <n v="0.08"/>
    <m/>
    <n v="0.06"/>
    <n v="0.01"/>
    <x v="801"/>
    <m/>
  </r>
  <r>
    <n v="8437"/>
    <s v="Ford Racing 2"/>
    <s v="XB"/>
    <s v="Racing"/>
    <s v="Gotham Games"/>
    <s v="Razorworks Studios"/>
    <x v="3"/>
    <n v="0.15"/>
    <n v="0.11"/>
    <m/>
    <n v="0.03"/>
    <n v="0.01"/>
    <x v="172"/>
    <m/>
  </r>
  <r>
    <n v="8438"/>
    <s v="Namco Museum Vol.5"/>
    <s v="PS"/>
    <s v="Misc"/>
    <s v="Namco"/>
    <s v="Namco"/>
    <x v="3"/>
    <n v="0.15"/>
    <n v="0.02"/>
    <n v="0.12"/>
    <n v="0.01"/>
    <n v="0.01"/>
    <x v="463"/>
    <m/>
  </r>
  <r>
    <n v="8439"/>
    <s v="Chessmaster: The Art of Learning"/>
    <s v="DS"/>
    <s v="Misc"/>
    <s v="Ubisoft"/>
    <s v="Ubisoft"/>
    <x v="3"/>
    <n v="0.15"/>
    <n v="0.12"/>
    <m/>
    <n v="0.03"/>
    <n v="0.01"/>
    <x v="207"/>
    <m/>
  </r>
  <r>
    <n v="8440"/>
    <s v="MTV Music Generator 2"/>
    <s v="PS2"/>
    <s v="Misc"/>
    <s v="Codemasters"/>
    <s v="Jester Interactive"/>
    <x v="3"/>
    <n v="0.15"/>
    <n v="0.08"/>
    <m/>
    <n v="0.06"/>
    <n v="0.02"/>
    <x v="1229"/>
    <m/>
  </r>
  <r>
    <n v="8441"/>
    <s v="PaRappa The Rapper"/>
    <s v="PSP"/>
    <s v="Misc"/>
    <s v="Sony Computer Entertainment"/>
    <s v="epics"/>
    <x v="3"/>
    <n v="0.15"/>
    <n v="0.11"/>
    <n v="0.02"/>
    <n v="0"/>
    <n v="0.02"/>
    <x v="873"/>
    <m/>
  </r>
  <r>
    <n v="8442"/>
    <s v="Sam &amp; Max: Season One"/>
    <s v="Wii"/>
    <s v="Adventure"/>
    <s v="The Adventure Company"/>
    <s v="Telltale Games"/>
    <x v="21"/>
    <n v="0.15"/>
    <n v="0.13"/>
    <m/>
    <n v="0.01"/>
    <n v="0.01"/>
    <x v="1721"/>
    <m/>
  </r>
  <r>
    <n v="8443"/>
    <s v="Attack on Titan"/>
    <s v="PSV"/>
    <s v="Action"/>
    <s v="Tecmo Koei"/>
    <s v="Omega Force"/>
    <x v="3"/>
    <n v="0.15"/>
    <m/>
    <n v="0.15"/>
    <m/>
    <m/>
    <x v="960"/>
    <d v="2018-09-11T00:00:00"/>
  </r>
  <r>
    <n v="8444"/>
    <s v="Candace Kane's Candy Factory"/>
    <s v="Wii"/>
    <s v="Action"/>
    <s v="Destineer"/>
    <s v="Destineer"/>
    <x v="3"/>
    <n v="0.15"/>
    <n v="0.14000000000000001"/>
    <m/>
    <m/>
    <n v="0.01"/>
    <x v="2568"/>
    <m/>
  </r>
  <r>
    <n v="8445"/>
    <s v="TRON: Evolution"/>
    <s v="PSP"/>
    <s v="Action"/>
    <s v="Disney Interactive Studios"/>
    <s v="Propaganda Games"/>
    <x v="3"/>
    <n v="0.15"/>
    <n v="0.1"/>
    <m/>
    <n v="0.02"/>
    <n v="0.02"/>
    <x v="1504"/>
    <m/>
  </r>
  <r>
    <n v="8446"/>
    <s v="The Incredible Hulk: Ultimate Destruction"/>
    <s v="GC"/>
    <s v="Action"/>
    <s v="VU Games"/>
    <s v="Radical Entertainment"/>
    <x v="5"/>
    <n v="0.15"/>
    <n v="0.11"/>
    <m/>
    <n v="0.03"/>
    <n v="0"/>
    <x v="727"/>
    <m/>
  </r>
  <r>
    <n v="8447"/>
    <s v="Toukiden 2"/>
    <s v="PS4"/>
    <s v="Action"/>
    <s v="Tecmo Koei"/>
    <s v="Omega Force"/>
    <x v="3"/>
    <n v="0.15"/>
    <n v="0.04"/>
    <n v="0.1"/>
    <m/>
    <n v="0.01"/>
    <x v="509"/>
    <d v="2018-06-03T00:00:00"/>
  </r>
  <r>
    <n v="8448"/>
    <s v="Batman Begins"/>
    <s v="GC"/>
    <s v="Action"/>
    <s v="Electronic Arts"/>
    <s v="Eurocom Entertainment Software"/>
    <x v="3"/>
    <n v="0.15"/>
    <n v="0.11"/>
    <m/>
    <n v="0.03"/>
    <n v="0"/>
    <x v="1260"/>
    <m/>
  </r>
  <r>
    <n v="8449"/>
    <s v="The Cursed Crusade"/>
    <s v="X360"/>
    <s v="Action"/>
    <s v="Atlus"/>
    <s v="Kylotonn Entertainment"/>
    <x v="3"/>
    <n v="0.15"/>
    <n v="0.08"/>
    <m/>
    <n v="0.05"/>
    <n v="0.01"/>
    <x v="30"/>
    <m/>
  </r>
  <r>
    <n v="8450"/>
    <s v="Attack on Titan"/>
    <s v="XOne"/>
    <s v="Action"/>
    <s v="Tecmo Koei"/>
    <s v="Omega Force"/>
    <x v="3"/>
    <n v="0.15"/>
    <n v="0.06"/>
    <m/>
    <n v="7.0000000000000007E-2"/>
    <n v="0.01"/>
    <x v="2411"/>
    <d v="2018-09-11T00:00:00"/>
  </r>
  <r>
    <n v="8451"/>
    <s v="The Escapists 2"/>
    <s v="XOne"/>
    <s v="Action"/>
    <s v="Sold Out"/>
    <s v="Team17 Software"/>
    <x v="3"/>
    <n v="0.15"/>
    <n v="0.05"/>
    <m/>
    <n v="0.08"/>
    <n v="0.01"/>
    <x v="1457"/>
    <d v="2019-02-22T00:00:00"/>
  </r>
  <r>
    <n v="8452"/>
    <s v="Transformers: Devastation"/>
    <s v="XOne"/>
    <s v="Action"/>
    <s v="Activision"/>
    <s v="PlatinumGames"/>
    <x v="3"/>
    <n v="0.15"/>
    <n v="0.1"/>
    <m/>
    <n v="0.04"/>
    <n v="0.01"/>
    <x v="1017"/>
    <d v="2018-04-14T00:00:00"/>
  </r>
  <r>
    <n v="8453"/>
    <s v="Song of the Deep"/>
    <s v="PS4"/>
    <s v="Action"/>
    <s v="Insomniac Games"/>
    <s v="Insomniac Games"/>
    <x v="3"/>
    <n v="0.15"/>
    <n v="0.12"/>
    <m/>
    <m/>
    <n v="0.03"/>
    <x v="2147"/>
    <m/>
  </r>
  <r>
    <n v="8454"/>
    <s v="Bakugan Battle Brawlers: Defenders of the Core"/>
    <s v="X360"/>
    <s v="Action"/>
    <s v="Activision"/>
    <s v="Now Production"/>
    <x v="3"/>
    <n v="0.15"/>
    <n v="0.11"/>
    <m/>
    <n v="0.02"/>
    <n v="0.01"/>
    <x v="564"/>
    <m/>
  </r>
  <r>
    <n v="8455"/>
    <s v="DmC Devil May Cry: Definitive Edition"/>
    <s v="XOne"/>
    <s v="Action"/>
    <s v="Capcom"/>
    <s v="QLOC"/>
    <x v="3"/>
    <n v="0.15"/>
    <n v="0.09"/>
    <m/>
    <n v="0.04"/>
    <n v="0.01"/>
    <x v="1880"/>
    <d v="2018-05-01T00:00:00"/>
  </r>
  <r>
    <n v="8456"/>
    <s v="Fate/Extella: The Umbral Star"/>
    <s v="PSV"/>
    <s v="Action"/>
    <s v="Xseed Games"/>
    <s v="Marvelous Entertainment"/>
    <x v="3"/>
    <n v="0.15"/>
    <n v="0.03"/>
    <n v="0.1"/>
    <n v="0"/>
    <n v="0.01"/>
    <x v="2026"/>
    <d v="2018-01-13T00:00:00"/>
  </r>
  <r>
    <n v="8457"/>
    <s v="Dragon Quest Heroes II: Twin Kings and the Prophecy's End"/>
    <s v="PS3"/>
    <s v="Action"/>
    <s v="Square Enix"/>
    <s v="Omega Force"/>
    <x v="3"/>
    <n v="0.15"/>
    <m/>
    <n v="0.15"/>
    <m/>
    <m/>
    <x v="2122"/>
    <m/>
  </r>
  <r>
    <n v="8458"/>
    <s v="Curious George"/>
    <s v="GC"/>
    <s v="Action"/>
    <s v="Namco"/>
    <s v="Monkey Bar Games"/>
    <x v="3"/>
    <n v="0.15"/>
    <n v="0.11"/>
    <m/>
    <n v="0.03"/>
    <n v="0"/>
    <x v="2509"/>
    <m/>
  </r>
  <r>
    <n v="8459"/>
    <s v="Digimon World 4"/>
    <s v="PS2"/>
    <s v="Role-Playing"/>
    <s v="Bandai"/>
    <s v="Bandai"/>
    <x v="3"/>
    <n v="0.15"/>
    <n v="0.08"/>
    <m/>
    <n v="0.06"/>
    <n v="0.02"/>
    <x v="2569"/>
    <m/>
  </r>
  <r>
    <n v="8460"/>
    <s v="Oreshika: Tainted Bloodlines"/>
    <s v="PSV"/>
    <s v="Role-Playing"/>
    <s v="Sony Computer Entertainment"/>
    <s v="Alfa System"/>
    <x v="3"/>
    <n v="0.15"/>
    <m/>
    <n v="0.15"/>
    <m/>
    <m/>
    <x v="2230"/>
    <d v="2018-09-16T00:00:00"/>
  </r>
  <r>
    <n v="8461"/>
    <s v="Kingdom of Paradise"/>
    <s v="PSP"/>
    <s v="Role-Playing"/>
    <s v="Sony Computer Entertainment"/>
    <s v="Climax Entertainment"/>
    <x v="28"/>
    <n v="0.15"/>
    <n v="0.14000000000000001"/>
    <m/>
    <n v="0"/>
    <n v="0.02"/>
    <x v="88"/>
    <m/>
  </r>
  <r>
    <n v="8462"/>
    <s v="Wasteland 2"/>
    <s v="PS4"/>
    <s v="Role-Playing"/>
    <s v="Deep Silver"/>
    <s v="InXile Entertainment"/>
    <x v="3"/>
    <n v="0.15"/>
    <n v="0.1"/>
    <n v="0.03"/>
    <m/>
    <n v="0.02"/>
    <x v="941"/>
    <m/>
  </r>
  <r>
    <n v="8463"/>
    <s v="Atelier Sophie: The Alchemist of the Mysterious Book"/>
    <s v="PS4"/>
    <s v="Role-Playing"/>
    <s v="Tecmo Koei"/>
    <s v="Gust"/>
    <x v="3"/>
    <n v="0.15"/>
    <n v="0.04"/>
    <n v="7.0000000000000007E-2"/>
    <n v="0.03"/>
    <n v="0.01"/>
    <x v="1564"/>
    <d v="2018-01-01T00:00:00"/>
  </r>
  <r>
    <n v="8464"/>
    <s v="White Knight Chronicles: Origins"/>
    <s v="PSP"/>
    <s v="Role-Playing"/>
    <s v="Sony Computer Entertainment"/>
    <s v="SCE Japan Studio"/>
    <x v="3"/>
    <n v="0.15"/>
    <m/>
    <n v="0.09"/>
    <n v="0.04"/>
    <n v="0.02"/>
    <x v="2570"/>
    <d v="2018-09-17T00:00:00"/>
  </r>
  <r>
    <n v="8465"/>
    <s v="T'ai Fu: Wrath of the Tiger"/>
    <s v="PS"/>
    <s v="Action"/>
    <s v="Activision"/>
    <s v="DreamWorks Interactive"/>
    <x v="3"/>
    <n v="0.15"/>
    <n v="0.08"/>
    <m/>
    <n v="0.06"/>
    <n v="0.01"/>
    <x v="538"/>
    <m/>
  </r>
  <r>
    <n v="8466"/>
    <s v="Monster Hunter Diary: Poka Poka Airou Village DX"/>
    <s v="3DS"/>
    <s v="Action"/>
    <s v="Capcom"/>
    <s v="From Software"/>
    <x v="3"/>
    <n v="0.15"/>
    <m/>
    <n v="0.15"/>
    <m/>
    <m/>
    <x v="2571"/>
    <d v="2018-06-30T00:00:00"/>
  </r>
  <r>
    <n v="8467"/>
    <s v="Tears to Tiara II: Heir of the Overlord"/>
    <s v="PS3"/>
    <s v="Visual Novel"/>
    <s v="NIS America"/>
    <s v="Sting"/>
    <x v="3"/>
    <n v="0.15"/>
    <n v="7.0000000000000007E-2"/>
    <n v="0.06"/>
    <n v="0.01"/>
    <n v="0.02"/>
    <x v="374"/>
    <d v="2018-11-06T00:00:00"/>
  </r>
  <r>
    <n v="8468"/>
    <s v="Rudra no Hihou"/>
    <s v="SNES"/>
    <s v="Role-Playing"/>
    <s v="Square"/>
    <s v="SquareSoft"/>
    <x v="3"/>
    <n v="0.15"/>
    <m/>
    <n v="0.15"/>
    <m/>
    <m/>
    <x v="2572"/>
    <m/>
  </r>
  <r>
    <n v="8469"/>
    <s v="Final Fantasy XI: Vana'diel Collection 2008"/>
    <s v="X360"/>
    <s v="Role-Playing"/>
    <s v="Square Enix"/>
    <s v="Square Enix"/>
    <x v="3"/>
    <n v="0.15"/>
    <n v="0.13"/>
    <n v="0.01"/>
    <n v="0"/>
    <n v="0.01"/>
    <x v="202"/>
    <m/>
  </r>
  <r>
    <n v="8470"/>
    <s v="Tamagotchi no Narikiri Channel"/>
    <s v="DS"/>
    <s v="Role-Playing"/>
    <s v="Namco Bandai"/>
    <s v="Bandai Namco Games"/>
    <x v="3"/>
    <n v="0.15"/>
    <m/>
    <n v="0.15"/>
    <m/>
    <m/>
    <x v="2573"/>
    <m/>
  </r>
  <r>
    <n v="8471"/>
    <s v="The Wizard of Oz: Beyond The Yellow Brick Road"/>
    <s v="DS"/>
    <s v="Role-Playing"/>
    <s v="Xseed Games"/>
    <s v="Media.Vision"/>
    <x v="51"/>
    <n v="0.15"/>
    <n v="0.13"/>
    <n v="0"/>
    <m/>
    <n v="0.01"/>
    <x v="421"/>
    <m/>
  </r>
  <r>
    <n v="8472"/>
    <s v="Atelier Iris: Eternal Mana"/>
    <s v="PS2"/>
    <s v="Role-Playing"/>
    <s v="NIS America"/>
    <s v="Gust"/>
    <x v="37"/>
    <n v="0.15"/>
    <n v="0.08"/>
    <m/>
    <n v="0.06"/>
    <n v="0.02"/>
    <x v="2205"/>
    <m/>
  </r>
  <r>
    <n v="8473"/>
    <s v="Dragon Ball Z: Harukanaru Densetsu (JP sales)"/>
    <s v="DS"/>
    <s v="Role-Playing"/>
    <s v="Atari"/>
    <s v="Bec"/>
    <x v="3"/>
    <n v="0.15"/>
    <m/>
    <n v="0.15"/>
    <n v="0"/>
    <m/>
    <x v="1386"/>
    <m/>
  </r>
  <r>
    <n v="8474"/>
    <s v="Z.H.P. Unlosing Ranger vs Darkdeath Evilman"/>
    <s v="PSP"/>
    <s v="Role-Playing"/>
    <s v="NIS America"/>
    <s v="Nippon Ichi Software"/>
    <x v="9"/>
    <n v="0.15"/>
    <n v="0.08"/>
    <n v="0.06"/>
    <m/>
    <n v="0.01"/>
    <x v="62"/>
    <m/>
  </r>
  <r>
    <n v="8475"/>
    <s v="Tamagotchi no Appare! Niji Venture"/>
    <s v="DS"/>
    <s v="Role-Playing"/>
    <s v="Namco Bandai"/>
    <s v="Jupiter Corporation"/>
    <x v="3"/>
    <n v="0.14000000000000001"/>
    <m/>
    <n v="0.14000000000000001"/>
    <m/>
    <m/>
    <x v="2073"/>
    <m/>
  </r>
  <r>
    <n v="8476"/>
    <s v="Cyberdimension Neptunia: 4 Goddesses Online"/>
    <s v="PS4"/>
    <s v="Role-Playing"/>
    <s v="Idea Factory International"/>
    <s v="Compile Heart"/>
    <x v="3"/>
    <n v="0.14000000000000001"/>
    <n v="0.06"/>
    <n v="7.0000000000000007E-2"/>
    <m/>
    <n v="0.01"/>
    <x v="339"/>
    <d v="2018-07-04T00:00:00"/>
  </r>
  <r>
    <n v="8477"/>
    <s v="ESPN MLB Baseball"/>
    <s v="XB"/>
    <s v="Sports"/>
    <s v="Sega"/>
    <s v="Blue Shift"/>
    <x v="3"/>
    <n v="0.14000000000000001"/>
    <n v="0.1"/>
    <m/>
    <n v="0.03"/>
    <n v="0"/>
    <x v="1052"/>
    <m/>
  </r>
  <r>
    <n v="8478"/>
    <s v="NBA 2K Playgrounds 2"/>
    <s v="NS"/>
    <s v="Sports"/>
    <s v="2K Games"/>
    <s v="Saber Interactive"/>
    <x v="3"/>
    <n v="0.14000000000000001"/>
    <n v="7.0000000000000007E-2"/>
    <m/>
    <n v="0.05"/>
    <n v="0.01"/>
    <x v="2112"/>
    <d v="2018-09-11T00:00:00"/>
  </r>
  <r>
    <n v="8479"/>
    <s v="Top Spin 3"/>
    <s v="DS"/>
    <s v="Sports"/>
    <s v="2K Sports"/>
    <s v="Pam Development"/>
    <x v="3"/>
    <n v="0.14000000000000001"/>
    <n v="0.11"/>
    <m/>
    <n v="0.02"/>
    <n v="0.01"/>
    <x v="525"/>
    <m/>
  </r>
  <r>
    <n v="8480"/>
    <s v="UEFA Euro 2004: Portugal"/>
    <s v="PS2"/>
    <s v="Sports"/>
    <s v="EA Sports"/>
    <s v="EA Canada"/>
    <x v="3"/>
    <n v="0.14000000000000001"/>
    <n v="7.0000000000000007E-2"/>
    <m/>
    <n v="0.05"/>
    <n v="0.02"/>
    <x v="1004"/>
    <m/>
  </r>
  <r>
    <n v="8481"/>
    <s v="World Soccer Winning Eleven 9 Bonus Pack"/>
    <s v="PS2"/>
    <s v="Sports"/>
    <s v="Konami"/>
    <s v="Konami Computer Entertainment Tokyo"/>
    <x v="3"/>
    <n v="0.14000000000000001"/>
    <m/>
    <n v="0.14000000000000001"/>
    <m/>
    <m/>
    <x v="2574"/>
    <m/>
  </r>
  <r>
    <n v="8482"/>
    <s v="Major League Baseball 2K8"/>
    <s v="Wii"/>
    <s v="Sports"/>
    <s v="2K Sports"/>
    <s v="Kush Games"/>
    <x v="3"/>
    <n v="0.14000000000000001"/>
    <n v="0.13"/>
    <m/>
    <m/>
    <n v="0.01"/>
    <x v="1193"/>
    <m/>
  </r>
  <r>
    <n v="8483"/>
    <s v="NBA Jam"/>
    <s v="XB"/>
    <s v="Sports"/>
    <s v="Acclaim Entertainment"/>
    <s v="Acclaim Entertainment"/>
    <x v="3"/>
    <n v="0.14000000000000001"/>
    <n v="0.1"/>
    <m/>
    <n v="0.03"/>
    <n v="0"/>
    <x v="388"/>
    <m/>
  </r>
  <r>
    <n v="8484"/>
    <s v="Interactive Sampler Disc 6"/>
    <s v="PS"/>
    <s v="Misc"/>
    <s v="Sony Computer Entertainment"/>
    <s v="Various"/>
    <x v="3"/>
    <n v="0.14000000000000001"/>
    <n v="0.08"/>
    <m/>
    <n v="0.05"/>
    <n v="0.01"/>
    <x v="1050"/>
    <m/>
  </r>
  <r>
    <n v="8485"/>
    <s v="Fashion Studio: Paris Collection"/>
    <s v="DS"/>
    <s v="Misc"/>
    <s v="Ubisoft"/>
    <s v="Ubisoft"/>
    <x v="3"/>
    <n v="0.14000000000000001"/>
    <n v="0.13"/>
    <m/>
    <m/>
    <n v="0.01"/>
    <x v="567"/>
    <m/>
  </r>
  <r>
    <n v="8486"/>
    <s v="World Championship Poker 2: Featuring Howard Lederer"/>
    <s v="PSP"/>
    <s v="Misc"/>
    <s v="Crave Entertainment"/>
    <s v="Point of View"/>
    <x v="28"/>
    <n v="0.14000000000000001"/>
    <n v="0.12"/>
    <m/>
    <n v="0"/>
    <n v="0.01"/>
    <x v="2575"/>
    <m/>
  </r>
  <r>
    <n v="8487"/>
    <s v="Gourmet Chef: Cook Your Way to Fame"/>
    <s v="DS"/>
    <s v="Misc"/>
    <s v="Ubisoft"/>
    <m/>
    <x v="3"/>
    <n v="0.14000000000000001"/>
    <n v="0.13"/>
    <m/>
    <m/>
    <n v="0.01"/>
    <x v="523"/>
    <m/>
  </r>
  <r>
    <n v="8488"/>
    <s v="LEGO The Lord of the Rings"/>
    <s v="DS"/>
    <s v="Misc"/>
    <s v="Warner Bros. Interactive Entertainment"/>
    <s v="Unknown"/>
    <x v="3"/>
    <n v="0.14000000000000001"/>
    <m/>
    <m/>
    <n v="0.13"/>
    <n v="0.01"/>
    <x v="41"/>
    <m/>
  </r>
  <r>
    <n v="8489"/>
    <s v="MySims Collection"/>
    <s v="Wii"/>
    <s v="Misc"/>
    <s v="Electronic Arts"/>
    <s v="The Sims Studio"/>
    <x v="3"/>
    <n v="0.14000000000000001"/>
    <n v="0.13"/>
    <m/>
    <m/>
    <n v="0.01"/>
    <x v="5"/>
    <m/>
  </r>
  <r>
    <n v="8490"/>
    <s v="Scene It? Bright Lights! Big Screen!"/>
    <s v="Wii"/>
    <s v="Misc"/>
    <s v="Warner Bros. Interactive"/>
    <s v="Screenlife Games"/>
    <x v="3"/>
    <n v="0.14000000000000001"/>
    <n v="0.13"/>
    <m/>
    <n v="0"/>
    <n v="0.01"/>
    <x v="50"/>
    <m/>
  </r>
  <r>
    <n v="8491"/>
    <s v="Space Venus starring Morning Musume"/>
    <s v="PS2"/>
    <s v="Misc"/>
    <s v="Sony Music Entertainment"/>
    <s v="Sony Music Entertainment Inc."/>
    <x v="3"/>
    <n v="0.14000000000000001"/>
    <m/>
    <n v="0.14000000000000001"/>
    <m/>
    <m/>
    <x v="2576"/>
    <m/>
  </r>
  <r>
    <n v="8492"/>
    <s v="Pro Yakyuu Spirits 2014"/>
    <s v="PS3"/>
    <s v="Sports"/>
    <s v="Konami Digital Entertainment"/>
    <s v="Konami"/>
    <x v="3"/>
    <n v="0.14000000000000001"/>
    <m/>
    <n v="0.14000000000000001"/>
    <m/>
    <m/>
    <x v="2577"/>
    <d v="2018-11-09T00:00:00"/>
  </r>
  <r>
    <n v="8493"/>
    <s v="NFL Blitz 20-03"/>
    <s v="XB"/>
    <s v="Sports"/>
    <s v="Midway Games"/>
    <s v="Point of View"/>
    <x v="3"/>
    <n v="0.14000000000000001"/>
    <n v="0.11"/>
    <m/>
    <n v="0.03"/>
    <n v="0.01"/>
    <x v="101"/>
    <m/>
  </r>
  <r>
    <n v="8494"/>
    <s v="Cabela's Outdoor Adventures (2009)"/>
    <s v="PS2"/>
    <s v="Sports"/>
    <s v="Activision"/>
    <s v="Activision"/>
    <x v="3"/>
    <n v="0.14000000000000001"/>
    <n v="7.0000000000000007E-2"/>
    <m/>
    <n v="0.05"/>
    <n v="0.02"/>
    <x v="803"/>
    <m/>
  </r>
  <r>
    <n v="8495"/>
    <s v="Nicktoons MLB"/>
    <s v="Wii"/>
    <s v="Sports"/>
    <s v="2K Sports"/>
    <s v="2K Sports"/>
    <x v="3"/>
    <n v="0.14000000000000001"/>
    <n v="0.13"/>
    <m/>
    <m/>
    <n v="0.01"/>
    <x v="1073"/>
    <m/>
  </r>
  <r>
    <n v="8496"/>
    <s v="Sega Genesis Collection"/>
    <s v="PS2"/>
    <s v="Misc"/>
    <s v="Sega"/>
    <s v="Digital Eclipse"/>
    <x v="3"/>
    <n v="0.14000000000000001"/>
    <m/>
    <m/>
    <n v="0.02"/>
    <n v="0.12"/>
    <x v="60"/>
    <m/>
  </r>
  <r>
    <n v="8497"/>
    <s v="Hard Rock Casino"/>
    <s v="PSP"/>
    <s v="Misc"/>
    <s v="Crave Entertainment"/>
    <s v="Crave Entertainment"/>
    <x v="55"/>
    <n v="0.14000000000000001"/>
    <n v="0.12"/>
    <m/>
    <n v="0"/>
    <n v="0.01"/>
    <x v="1306"/>
    <m/>
  </r>
  <r>
    <n v="8498"/>
    <s v="Alvin and the Chipmunks"/>
    <s v="DS"/>
    <s v="Misc"/>
    <s v="Brash Entertainment"/>
    <s v="Sensory Sweep Studios"/>
    <x v="3"/>
    <n v="0.14000000000000001"/>
    <n v="0.12"/>
    <m/>
    <n v="0"/>
    <n v="0.01"/>
    <x v="1196"/>
    <m/>
  </r>
  <r>
    <n v="8499"/>
    <s v="Scene It? Bright Lights! Big Screen!"/>
    <s v="X360"/>
    <s v="Misc"/>
    <s v="Warner Bros. Interactive"/>
    <s v="Screenlife Games"/>
    <x v="39"/>
    <n v="0.14000000000000001"/>
    <n v="0.12"/>
    <m/>
    <n v="0"/>
    <n v="0.01"/>
    <x v="50"/>
    <m/>
  </r>
  <r>
    <n v="8500"/>
    <s v="Wild ARMs XF"/>
    <s v="PSP"/>
    <s v="Role-Playing"/>
    <s v="Xseed Games"/>
    <s v="Media.Vision"/>
    <x v="3"/>
    <n v="0.14000000000000001"/>
    <n v="7.0000000000000007E-2"/>
    <n v="0.06"/>
    <m/>
    <n v="0.01"/>
    <x v="132"/>
    <m/>
  </r>
  <r>
    <n v="8501"/>
    <s v="Star Wars: Knights of the Old Republic"/>
    <s v="PC"/>
    <s v="Role-Playing"/>
    <s v="LucasArts"/>
    <s v="BioWare Corp."/>
    <x v="3"/>
    <n v="0.14000000000000001"/>
    <n v="0.01"/>
    <m/>
    <n v="0.11"/>
    <n v="0.02"/>
    <x v="521"/>
    <m/>
  </r>
  <r>
    <n v="8502"/>
    <s v="Dragon Age: Origins - Ultimate Edition"/>
    <s v="PC"/>
    <s v="Role-Playing"/>
    <s v="Electronic Arts"/>
    <s v="BioWare Corp."/>
    <x v="3"/>
    <n v="0.14000000000000001"/>
    <m/>
    <m/>
    <n v="0.12"/>
    <n v="0.01"/>
    <x v="216"/>
    <m/>
  </r>
  <r>
    <n v="8503"/>
    <s v="Gallop &amp; Ride!"/>
    <s v="Wii"/>
    <s v="Sports"/>
    <s v="THQ"/>
    <s v="THQ"/>
    <x v="3"/>
    <n v="0.14000000000000001"/>
    <n v="0.13"/>
    <m/>
    <m/>
    <n v="0.01"/>
    <x v="829"/>
    <m/>
  </r>
  <r>
    <n v="8504"/>
    <s v="Buck Fever"/>
    <s v="Wii"/>
    <s v="Sports"/>
    <s v="Destineer"/>
    <s v="Cokem International"/>
    <x v="3"/>
    <n v="0.14000000000000001"/>
    <n v="0.13"/>
    <m/>
    <m/>
    <n v="0.01"/>
    <x v="50"/>
    <m/>
  </r>
  <r>
    <n v="8505"/>
    <s v="Cabela's African Safari"/>
    <s v="X360"/>
    <s v="Sports"/>
    <s v="Activision"/>
    <s v="Activision Value"/>
    <x v="3"/>
    <n v="0.14000000000000001"/>
    <n v="0.13"/>
    <m/>
    <n v="0"/>
    <n v="0.01"/>
    <x v="1117"/>
    <m/>
  </r>
  <r>
    <n v="8506"/>
    <s v="NCAA Basketball Final Four 97"/>
    <s v="PS"/>
    <s v="Sports"/>
    <s v="Mindscape"/>
    <s v="High Voltage Software"/>
    <x v="3"/>
    <n v="0.14000000000000001"/>
    <n v="0.08"/>
    <m/>
    <n v="0.05"/>
    <n v="0.01"/>
    <x v="271"/>
    <m/>
  </r>
  <r>
    <n v="8507"/>
    <s v="College Hoops 2K8"/>
    <s v="PS3"/>
    <s v="Sports"/>
    <s v="2K Sports"/>
    <s v="Visual Concepts"/>
    <x v="3"/>
    <n v="0.14000000000000001"/>
    <n v="0.13"/>
    <m/>
    <m/>
    <n v="0.01"/>
    <x v="657"/>
    <m/>
  </r>
  <r>
    <n v="8508"/>
    <s v="Naruto Shippuden: Ultimate Ninja Storm Legacy"/>
    <s v="XOne"/>
    <s v="Fighting"/>
    <s v="Namco Bandai Games"/>
    <s v="CyberConnect2"/>
    <x v="3"/>
    <n v="0.14000000000000001"/>
    <n v="0.11"/>
    <m/>
    <n v="0.02"/>
    <n v="0.01"/>
    <x v="243"/>
    <m/>
  </r>
  <r>
    <n v="8509"/>
    <s v="Hyperdimension Neptunia Re;Birth1"/>
    <s v="PSV"/>
    <s v="Role-Playing"/>
    <s v="Idea Factory"/>
    <s v="Idea Factory"/>
    <x v="3"/>
    <n v="0.14000000000000001"/>
    <n v="0.05"/>
    <n v="7.0000000000000007E-2"/>
    <m/>
    <n v="0.02"/>
    <x v="290"/>
    <d v="2018-12-03T00:00:00"/>
  </r>
  <r>
    <n v="8510"/>
    <s v="Fairy Fencer F: Advent Dark Force"/>
    <s v="PS4"/>
    <s v="Role-Playing"/>
    <s v="Idea Factory International"/>
    <s v="Compile Heart"/>
    <x v="3"/>
    <n v="0.14000000000000001"/>
    <n v="0.06"/>
    <n v="0.06"/>
    <m/>
    <n v="0.01"/>
    <x v="2578"/>
    <d v="2018-07-03T00:00:00"/>
  </r>
  <r>
    <n v="8511"/>
    <s v="Risen"/>
    <s v="PC"/>
    <s v="Role-Playing"/>
    <s v="Deep Silver"/>
    <s v="Piranha Bytes"/>
    <x v="29"/>
    <n v="0.14000000000000001"/>
    <m/>
    <m/>
    <n v="0.12"/>
    <n v="0.02"/>
    <x v="2313"/>
    <m/>
  </r>
  <r>
    <n v="8512"/>
    <s v="Queen's Gate: Spiral Chaos"/>
    <s v="PSP"/>
    <s v="Role-Playing"/>
    <s v="Namco Bandai"/>
    <s v="Bandai Namco Games"/>
    <x v="3"/>
    <n v="0.14000000000000001"/>
    <m/>
    <n v="0.14000000000000001"/>
    <m/>
    <m/>
    <x v="2579"/>
    <m/>
  </r>
  <r>
    <n v="8513"/>
    <s v="Baldur's Gate: Dark Alliance"/>
    <s v="GC"/>
    <s v="Role-Playing"/>
    <s v="Interplay"/>
    <s v="Snowblind Studios"/>
    <x v="30"/>
    <n v="0.14000000000000001"/>
    <n v="0.11"/>
    <m/>
    <n v="0.03"/>
    <n v="0"/>
    <x v="164"/>
    <m/>
  </r>
  <r>
    <n v="8514"/>
    <s v="Holy Invasion of Privacy, Badman! What Did I Do to Deserve This?"/>
    <s v="PSP"/>
    <s v="Role-Playing"/>
    <s v="NIS America"/>
    <s v="Acquire"/>
    <x v="14"/>
    <n v="0.14000000000000001"/>
    <m/>
    <n v="0.13"/>
    <n v="0"/>
    <n v="0"/>
    <x v="2562"/>
    <m/>
  </r>
  <r>
    <n v="8515"/>
    <s v="Eternal Eyes"/>
    <s v="PS"/>
    <s v="Role-Playing"/>
    <s v="Crave Entertainment"/>
    <s v="SunSoft"/>
    <x v="3"/>
    <n v="0.14000000000000001"/>
    <n v="0.08"/>
    <m/>
    <n v="0.05"/>
    <n v="0.01"/>
    <x v="1589"/>
    <m/>
  </r>
  <r>
    <n v="8516"/>
    <s v="Metal Slug 7"/>
    <s v="DS"/>
    <s v="Shooter"/>
    <s v="Ignition Entertainment"/>
    <s v="SNK Playmore Corporation"/>
    <x v="14"/>
    <n v="0.14000000000000001"/>
    <n v="0.12"/>
    <n v="0.01"/>
    <n v="0"/>
    <n v="0.01"/>
    <x v="342"/>
    <m/>
  </r>
  <r>
    <n v="8517"/>
    <s v="Gungrave: Overdose"/>
    <s v="PS2"/>
    <s v="Shooter"/>
    <s v="Mastiff"/>
    <s v="Ikusabune Co., Ltd."/>
    <x v="3"/>
    <n v="0.14000000000000001"/>
    <n v="7.0000000000000007E-2"/>
    <m/>
    <n v="0.05"/>
    <n v="0.02"/>
    <x v="1120"/>
    <m/>
  </r>
  <r>
    <n v="8518"/>
    <s v="The Operative: No One Lives Forever"/>
    <s v="PS2"/>
    <s v="Shooter"/>
    <s v="Sierra Entertainment"/>
    <s v="Monolith Productions"/>
    <x v="31"/>
    <n v="0.14000000000000001"/>
    <n v="7.0000000000000007E-2"/>
    <m/>
    <n v="0.05"/>
    <n v="0.02"/>
    <x v="584"/>
    <m/>
  </r>
  <r>
    <n v="8519"/>
    <s v="Epidemic"/>
    <s v="PS"/>
    <s v="Shooter"/>
    <s v="Sony Computer Entertainment"/>
    <s v="Genki"/>
    <x v="3"/>
    <n v="0.14000000000000001"/>
    <n v="0.02"/>
    <n v="0.1"/>
    <n v="0.01"/>
    <n v="0.01"/>
    <x v="59"/>
    <m/>
  </r>
  <r>
    <n v="8520"/>
    <s v="The Darkness II"/>
    <s v="PC"/>
    <s v="Shooter"/>
    <s v="2K Games"/>
    <s v="Digital Extremes"/>
    <x v="3"/>
    <n v="0.14000000000000001"/>
    <n v="0.1"/>
    <m/>
    <n v="0.03"/>
    <n v="0.01"/>
    <x v="838"/>
    <m/>
  </r>
  <r>
    <n v="8521"/>
    <s v="The Orange Box"/>
    <s v="PC"/>
    <s v="Shooter"/>
    <s v="Electronic Arts"/>
    <s v="Valve Software"/>
    <x v="1"/>
    <n v="0.14000000000000001"/>
    <m/>
    <m/>
    <n v="0.11"/>
    <n v="0.02"/>
    <x v="384"/>
    <m/>
  </r>
  <r>
    <n v="8522"/>
    <s v="History Channel: Civil War - A Nation Divided"/>
    <s v="X360"/>
    <s v="Shooter"/>
    <s v="Activision"/>
    <s v="Cauldron Ltd."/>
    <x v="3"/>
    <n v="0.14000000000000001"/>
    <n v="0.13"/>
    <m/>
    <m/>
    <n v="0.01"/>
    <x v="247"/>
    <m/>
  </r>
  <r>
    <n v="8523"/>
    <s v="Overstrike"/>
    <s v="X360"/>
    <s v="Shooter"/>
    <s v="Electronic Arts"/>
    <s v="Insomniac Games"/>
    <x v="3"/>
    <n v="0.14000000000000001"/>
    <n v="0.09"/>
    <m/>
    <n v="0.03"/>
    <n v="0.01"/>
    <x v="1656"/>
    <m/>
  </r>
  <r>
    <n v="8524"/>
    <s v="Chicken Shoot"/>
    <s v="DS"/>
    <s v="Shooter"/>
    <s v="Destination Software, Inc"/>
    <s v="FrontLine Studios"/>
    <x v="3"/>
    <n v="0.14000000000000001"/>
    <n v="0.13"/>
    <m/>
    <m/>
    <n v="0.01"/>
    <x v="2543"/>
    <m/>
  </r>
  <r>
    <n v="8525"/>
    <s v="Dead to Rights"/>
    <s v="GC"/>
    <s v="Shooter"/>
    <s v="Namco"/>
    <s v="Namco"/>
    <x v="3"/>
    <n v="0.14000000000000001"/>
    <n v="0.11"/>
    <m/>
    <n v="0.03"/>
    <n v="0"/>
    <x v="1389"/>
    <m/>
  </r>
  <r>
    <n v="8526"/>
    <s v="Gyakuten Saiban 2"/>
    <s v="GBA"/>
    <s v="Adventure"/>
    <s v="Capcom"/>
    <s v="Capcom"/>
    <x v="3"/>
    <n v="0.14000000000000001"/>
    <m/>
    <n v="0.14000000000000001"/>
    <m/>
    <m/>
    <x v="1868"/>
    <m/>
  </r>
  <r>
    <n v="8527"/>
    <s v="Detective Barbie: The Mystery Cruise"/>
    <s v="PS"/>
    <s v="Adventure"/>
    <s v="Mattel Interactive"/>
    <s v="Runecraft"/>
    <x v="3"/>
    <n v="0.14000000000000001"/>
    <n v="0.08"/>
    <m/>
    <n v="0.05"/>
    <n v="0.01"/>
    <x v="743"/>
    <m/>
  </r>
  <r>
    <n v="8528"/>
    <s v="Desire"/>
    <s v="SAT"/>
    <s v="Adventure"/>
    <s v="Imadio"/>
    <s v="Imadio"/>
    <x v="3"/>
    <n v="0.14000000000000001"/>
    <m/>
    <n v="0.14000000000000001"/>
    <m/>
    <m/>
    <x v="2580"/>
    <m/>
  </r>
  <r>
    <n v="8529"/>
    <s v="Enclave"/>
    <s v="XB"/>
    <s v="Adventure"/>
    <s v="Conspiracy Entertainment"/>
    <s v="Starbreeze Studios"/>
    <x v="3"/>
    <n v="0.14000000000000001"/>
    <n v="0.11"/>
    <m/>
    <n v="0.03"/>
    <n v="0.01"/>
    <x v="1453"/>
    <m/>
  </r>
  <r>
    <n v="8530"/>
    <s v="To Heart"/>
    <s v="PS"/>
    <s v="Adventure"/>
    <s v="Aquaplus"/>
    <s v="Aquaplus"/>
    <x v="3"/>
    <n v="0.14000000000000001"/>
    <m/>
    <n v="0.13"/>
    <m/>
    <n v="0.01"/>
    <x v="1570"/>
    <m/>
  </r>
  <r>
    <n v="8531"/>
    <s v="Vampire Night"/>
    <s v="PS2"/>
    <s v="Shooter"/>
    <s v="Namco"/>
    <s v="Wow Entertainment"/>
    <x v="51"/>
    <n v="0.14000000000000001"/>
    <n v="7.0000000000000007E-2"/>
    <m/>
    <n v="0.05"/>
    <n v="0.02"/>
    <x v="654"/>
    <m/>
  </r>
  <r>
    <n v="8532"/>
    <s v="Doshin the Giant"/>
    <s v="GC"/>
    <s v="Simulation"/>
    <s v="Nintendo"/>
    <s v="Param"/>
    <x v="31"/>
    <n v="0.14000000000000001"/>
    <m/>
    <n v="0.14000000000000001"/>
    <m/>
    <n v="0"/>
    <x v="928"/>
    <m/>
  </r>
  <r>
    <n v="8533"/>
    <s v="Cake Mania 3"/>
    <s v="DS"/>
    <s v="Simulation"/>
    <s v="Majesco"/>
    <s v="Sandlot Games / Digital Embryo"/>
    <x v="3"/>
    <n v="0.14000000000000001"/>
    <n v="0.13"/>
    <m/>
    <m/>
    <n v="0.01"/>
    <x v="36"/>
    <m/>
  </r>
  <r>
    <n v="8534"/>
    <s v="Fast Food Panic"/>
    <s v="DS"/>
    <s v="Simulation"/>
    <s v="SouthPeak Interactive"/>
    <s v="Dorasu"/>
    <x v="3"/>
    <n v="0.14000000000000001"/>
    <n v="0.13"/>
    <m/>
    <n v="0"/>
    <n v="0.01"/>
    <x v="656"/>
    <m/>
  </r>
  <r>
    <n v="8535"/>
    <s v="Our House Party!"/>
    <s v="Wii"/>
    <s v="Simulation"/>
    <s v="Majesco"/>
    <s v="BudCat Creations"/>
    <x v="3"/>
    <n v="0.14000000000000001"/>
    <n v="0.13"/>
    <m/>
    <m/>
    <n v="0.01"/>
    <x v="822"/>
    <m/>
  </r>
  <r>
    <n v="8536"/>
    <s v="Horse Life Adventures"/>
    <s v="Wii"/>
    <s v="Simulation"/>
    <s v="Valcon Games"/>
    <s v="NEKO Entertainment Yullaby"/>
    <x v="3"/>
    <n v="0.14000000000000001"/>
    <n v="0.12"/>
    <m/>
    <n v="0.01"/>
    <n v="0.01"/>
    <x v="53"/>
    <m/>
  </r>
  <r>
    <n v="8537"/>
    <s v="Xevious 3D/G+"/>
    <s v="PS"/>
    <s v="Shooter"/>
    <s v="Namco"/>
    <s v="Namco"/>
    <x v="3"/>
    <n v="0.14000000000000001"/>
    <n v="0.01"/>
    <n v="0.11"/>
    <n v="0.01"/>
    <n v="0.01"/>
    <x v="1972"/>
    <m/>
  </r>
  <r>
    <n v="8538"/>
    <s v="Battlefield: Hardline"/>
    <s v="PC"/>
    <s v="Shooter"/>
    <s v="Electronic Arts"/>
    <s v="EA DICE"/>
    <x v="3"/>
    <n v="0.14000000000000001"/>
    <m/>
    <m/>
    <n v="0.13"/>
    <n v="0.01"/>
    <x v="312"/>
    <d v="2018-04-11T00:00:00"/>
  </r>
  <r>
    <n v="8539"/>
    <s v="Metal Slug Anthology"/>
    <s v="Wii"/>
    <s v="Shooter"/>
    <s v="SNK Playmore"/>
    <s v="Terminal Reality"/>
    <x v="3"/>
    <n v="0.14000000000000001"/>
    <n v="0.12"/>
    <n v="0"/>
    <n v="0.01"/>
    <n v="0.01"/>
    <x v="948"/>
    <m/>
  </r>
  <r>
    <n v="8540"/>
    <s v="Tomb Raider: The Prophecy"/>
    <s v="GBA"/>
    <s v="Adventure"/>
    <s v="Ubisoft"/>
    <s v="Ubisoft Milan"/>
    <x v="3"/>
    <n v="0.14000000000000001"/>
    <n v="0.1"/>
    <m/>
    <n v="0.04"/>
    <n v="0"/>
    <x v="1159"/>
    <m/>
  </r>
  <r>
    <n v="8541"/>
    <s v="Dragon Quest Builders 2"/>
    <s v="NS"/>
    <s v="Adventure"/>
    <s v="Square Enix"/>
    <s v="Square Enix"/>
    <x v="3"/>
    <n v="0.14000000000000001"/>
    <m/>
    <n v="0.14000000000000001"/>
    <m/>
    <m/>
    <x v="2535"/>
    <d v="2019-04-06T00:00:00"/>
  </r>
  <r>
    <n v="8542"/>
    <s v="Pirates: The Legend of Black Kat"/>
    <s v="PS2"/>
    <s v="Adventure"/>
    <s v="Electronic Arts"/>
    <s v="Westwood Studios"/>
    <x v="3"/>
    <n v="0.14000000000000001"/>
    <n v="7.0000000000000007E-2"/>
    <m/>
    <n v="0.05"/>
    <n v="0.02"/>
    <x v="1552"/>
    <m/>
  </r>
  <r>
    <n v="8543"/>
    <s v="Arctic Tale"/>
    <s v="DS"/>
    <s v="Adventure"/>
    <s v="DSI Games"/>
    <s v="Atomic Planet Entertainment"/>
    <x v="3"/>
    <n v="0.14000000000000001"/>
    <n v="0.13"/>
    <m/>
    <n v="0"/>
    <n v="0.01"/>
    <x v="569"/>
    <m/>
  </r>
  <r>
    <n v="8544"/>
    <s v="Heroes over Europe"/>
    <s v="X360"/>
    <s v="Simulation"/>
    <s v="Ubisoft"/>
    <s v="Transmission Games"/>
    <x v="3"/>
    <n v="0.14000000000000001"/>
    <n v="0.1"/>
    <m/>
    <n v="0.02"/>
    <n v="0.01"/>
    <x v="238"/>
    <m/>
  </r>
  <r>
    <n v="8545"/>
    <s v="Pet Pals: Animal Doctor"/>
    <s v="Wii"/>
    <s v="Simulation"/>
    <s v="Legacy Interactive"/>
    <s v="Legacy Interactive"/>
    <x v="3"/>
    <n v="0.14000000000000001"/>
    <n v="0.13"/>
    <m/>
    <m/>
    <n v="0.01"/>
    <x v="256"/>
    <m/>
  </r>
  <r>
    <n v="8546"/>
    <s v="Tropico 5"/>
    <s v="PC"/>
    <s v="Simulation"/>
    <s v="Kalypso Media"/>
    <s v="Haemimont Games"/>
    <x v="3"/>
    <n v="0.14000000000000001"/>
    <n v="0.04"/>
    <m/>
    <n v="0.09"/>
    <n v="0.01"/>
    <x v="2096"/>
    <d v="2018-08-20T00:00:00"/>
  </r>
  <r>
    <n v="8547"/>
    <s v="Farming Simulator 2012"/>
    <s v="3DS"/>
    <s v="Simulation"/>
    <s v="Excalibur Publishing Limited"/>
    <s v="Astragon"/>
    <x v="3"/>
    <n v="0.14000000000000001"/>
    <m/>
    <m/>
    <n v="0.13"/>
    <n v="0.01"/>
    <x v="2581"/>
    <d v="2018-11-09T00:00:00"/>
  </r>
  <r>
    <n v="8548"/>
    <s v="Fur Fighters: Viggo's Revenge"/>
    <s v="PS2"/>
    <s v="Action"/>
    <s v="Acclaim Entertainment"/>
    <s v="Bizarre Creations"/>
    <x v="3"/>
    <n v="0.14000000000000001"/>
    <n v="7.0000000000000007E-2"/>
    <m/>
    <n v="0.05"/>
    <n v="0.02"/>
    <x v="2582"/>
    <m/>
  </r>
  <r>
    <n v="8549"/>
    <s v="Krull"/>
    <n v="2600"/>
    <s v="Action"/>
    <s v="Atari"/>
    <s v="Atari"/>
    <x v="3"/>
    <n v="0.14000000000000001"/>
    <n v="0.13"/>
    <m/>
    <n v="0.01"/>
    <n v="0"/>
    <x v="449"/>
    <m/>
  </r>
  <r>
    <n v="8550"/>
    <s v="The Da Vinci Code"/>
    <s v="PS2"/>
    <s v="Action"/>
    <s v="2K Games"/>
    <s v="Double Helix Games"/>
    <x v="3"/>
    <n v="0.14000000000000001"/>
    <n v="7.0000000000000007E-2"/>
    <m/>
    <n v="0.05"/>
    <n v="0.02"/>
    <x v="2583"/>
    <m/>
  </r>
  <r>
    <n v="8551"/>
    <s v="The Lord of the Rings: Aragorn's Quest"/>
    <s v="PSP"/>
    <s v="Action"/>
    <s v="Warner Bros. Interactive"/>
    <s v="TT Fusion"/>
    <x v="3"/>
    <n v="0.14000000000000001"/>
    <n v="0.09"/>
    <m/>
    <n v="0.03"/>
    <n v="0.03"/>
    <x v="15"/>
    <m/>
  </r>
  <r>
    <n v="8552"/>
    <s v="Adventure Time: Finn &amp; Jake Investigations"/>
    <s v="PS4"/>
    <s v="Action"/>
    <s v="Little Orbit"/>
    <s v="Vicious Cycle"/>
    <x v="3"/>
    <n v="0.14000000000000001"/>
    <n v="7.0000000000000007E-2"/>
    <m/>
    <n v="0.05"/>
    <n v="0.02"/>
    <x v="658"/>
    <d v="2018-03-17T00:00:00"/>
  </r>
  <r>
    <n v="8553"/>
    <s v="Onimusha Essentials"/>
    <s v="PS2"/>
    <s v="Action"/>
    <s v="Capcom"/>
    <s v="Capcom"/>
    <x v="3"/>
    <n v="0.14000000000000001"/>
    <n v="7.0000000000000007E-2"/>
    <m/>
    <n v="0.05"/>
    <n v="0.02"/>
    <x v="2568"/>
    <m/>
  </r>
  <r>
    <n v="8554"/>
    <s v="Assassination Classroom: Grand Siege on Korosensei"/>
    <s v="3DS"/>
    <s v="Action"/>
    <s v="Namco Bandai Games"/>
    <s v="Bandai Namco Games"/>
    <x v="3"/>
    <n v="0.14000000000000001"/>
    <m/>
    <n v="0.14000000000000001"/>
    <m/>
    <m/>
    <x v="2070"/>
    <d v="2018-07-03T00:00:00"/>
  </r>
  <r>
    <n v="8555"/>
    <s v="Arslan: The Warriors of Legend"/>
    <s v="PS4"/>
    <s v="Action"/>
    <s v="Tecmo Koei"/>
    <s v="Koei Tecmo Games"/>
    <x v="3"/>
    <n v="0.14000000000000001"/>
    <n v="0.03"/>
    <n v="0.06"/>
    <n v="0.04"/>
    <n v="0.01"/>
    <x v="2584"/>
    <d v="2018-07-31T00:00:00"/>
  </r>
  <r>
    <n v="8556"/>
    <s v="Just Cause"/>
    <s v="X360"/>
    <s v="Action"/>
    <s v="Eidos Interactive"/>
    <s v="Avalanche Studios"/>
    <x v="35"/>
    <n v="0.14000000000000001"/>
    <n v="0.1"/>
    <n v="0.01"/>
    <n v="0.03"/>
    <n v="0.01"/>
    <x v="2585"/>
    <m/>
  </r>
  <r>
    <n v="8557"/>
    <s v="Chikyuu Boueigun 2 Portable"/>
    <s v="PSP"/>
    <s v="Action"/>
    <s v="D3 Publisher"/>
    <s v="Sandlot"/>
    <x v="3"/>
    <n v="0.14000000000000001"/>
    <m/>
    <n v="0.14000000000000001"/>
    <m/>
    <m/>
    <x v="2586"/>
    <m/>
  </r>
  <r>
    <n v="8558"/>
    <s v="Gyakuten Saiban 2"/>
    <s v="GBA"/>
    <s v="Action"/>
    <s v="Capcom"/>
    <s v="Capcom"/>
    <x v="3"/>
    <n v="0.14000000000000001"/>
    <m/>
    <n v="0.14000000000000001"/>
    <m/>
    <n v="0"/>
    <x v="1868"/>
    <m/>
  </r>
  <r>
    <n v="8559"/>
    <s v="Jim Henson's the Muppets: On With the Show!"/>
    <s v="GBA"/>
    <s v="Action"/>
    <s v="TDK Mediactive"/>
    <s v="Vicarious Visions"/>
    <x v="50"/>
    <n v="0.14000000000000001"/>
    <n v="0.1"/>
    <m/>
    <n v="0.04"/>
    <n v="0"/>
    <x v="1794"/>
    <m/>
  </r>
  <r>
    <n v="8560"/>
    <s v="Front Mission Alternative"/>
    <s v="PS"/>
    <s v="Strategy"/>
    <s v="Square"/>
    <s v="SquareSoft"/>
    <x v="3"/>
    <n v="0.14000000000000001"/>
    <m/>
    <n v="0.13"/>
    <m/>
    <n v="0.01"/>
    <x v="1566"/>
    <m/>
  </r>
  <r>
    <n v="8561"/>
    <s v="Project V6"/>
    <s v="PS"/>
    <s v="Strategy"/>
    <s v="General Entertainment"/>
    <s v="General Entertainment"/>
    <x v="3"/>
    <n v="0.14000000000000001"/>
    <m/>
    <n v="0.13"/>
    <m/>
    <n v="0.01"/>
    <x v="1838"/>
    <m/>
  </r>
  <r>
    <n v="8562"/>
    <s v="Kidou Senshi Gundam: Shin Gihren no Yabou"/>
    <s v="PSP"/>
    <s v="Strategy"/>
    <s v="Namco Bandai"/>
    <s v="Namco Bandai Games"/>
    <x v="3"/>
    <n v="0.14000000000000001"/>
    <m/>
    <n v="0.14000000000000001"/>
    <m/>
    <m/>
    <x v="1371"/>
    <m/>
  </r>
  <r>
    <n v="8563"/>
    <s v="Hitman: Blood Money"/>
    <s v="XB"/>
    <s v="Action"/>
    <s v="Eidos Interactive"/>
    <s v="IO Interactive"/>
    <x v="4"/>
    <n v="0.14000000000000001"/>
    <n v="0.11"/>
    <m/>
    <n v="0.03"/>
    <n v="0.01"/>
    <x v="1382"/>
    <m/>
  </r>
  <r>
    <n v="8564"/>
    <s v="Hidden Mysteries: Salem Secrets - Witch Trials of 1692"/>
    <s v="DS"/>
    <s v="Adventure"/>
    <s v="GameMill"/>
    <s v="Gunnar Games"/>
    <x v="3"/>
    <n v="0.14000000000000001"/>
    <n v="0.09"/>
    <m/>
    <n v="0.04"/>
    <n v="0.01"/>
    <x v="2587"/>
    <m/>
  </r>
  <r>
    <n v="8565"/>
    <s v="Second Sight"/>
    <s v="PS2"/>
    <s v="Adventure"/>
    <s v="Codemasters"/>
    <s v="Free Radical Design"/>
    <x v="18"/>
    <n v="0.14000000000000001"/>
    <n v="7.0000000000000007E-2"/>
    <m/>
    <n v="0.05"/>
    <n v="0.02"/>
    <x v="315"/>
    <m/>
  </r>
  <r>
    <n v="8566"/>
    <s v="Scarface: The World is Yours"/>
    <s v="Wii"/>
    <s v="Adventure"/>
    <s v="Sierra Entertainment"/>
    <s v="Radical Entertainment"/>
    <x v="3"/>
    <n v="0.14000000000000001"/>
    <n v="0.12"/>
    <m/>
    <n v="0.01"/>
    <n v="0.01"/>
    <x v="1014"/>
    <m/>
  </r>
  <r>
    <n v="8567"/>
    <s v="Monster House"/>
    <s v="PS2"/>
    <s v="Adventure"/>
    <s v="THQ"/>
    <s v="Artificial Mind and Movement"/>
    <x v="3"/>
    <n v="0.14000000000000001"/>
    <n v="7.0000000000000007E-2"/>
    <m/>
    <n v="0.05"/>
    <n v="0.02"/>
    <x v="422"/>
    <m/>
  </r>
  <r>
    <n v="8568"/>
    <s v="Uta no * Prince-Sama: Repeat"/>
    <s v="PSP"/>
    <s v="Adventure"/>
    <s v="Broccoli"/>
    <s v="Broccoli"/>
    <x v="3"/>
    <n v="0.14000000000000001"/>
    <m/>
    <n v="0.14000000000000001"/>
    <m/>
    <m/>
    <x v="2588"/>
    <m/>
  </r>
  <r>
    <n v="8569"/>
    <s v="WCW Backstage Assault"/>
    <s v="N64"/>
    <s v="Action"/>
    <s v="Electronic Arts"/>
    <s v="Unknown"/>
    <x v="3"/>
    <n v="0.14000000000000001"/>
    <n v="0.11"/>
    <m/>
    <n v="0.03"/>
    <n v="0"/>
    <x v="2589"/>
    <m/>
  </r>
  <r>
    <n v="8570"/>
    <s v="Yogi Bear: The Video Game"/>
    <s v="DS"/>
    <s v="Action"/>
    <s v="D3 Publisher"/>
    <s v="Monkey Bar Games"/>
    <x v="3"/>
    <n v="0.14000000000000001"/>
    <n v="0.1"/>
    <m/>
    <n v="0.03"/>
    <n v="0.01"/>
    <x v="1504"/>
    <m/>
  </r>
  <r>
    <n v="8571"/>
    <s v="X-Blades"/>
    <s v="X360"/>
    <s v="Action"/>
    <s v="SouthPeak Interactive"/>
    <s v="Gaijin Entertainment"/>
    <x v="45"/>
    <n v="0.14000000000000001"/>
    <n v="0.1"/>
    <n v="0.02"/>
    <n v="0.02"/>
    <n v="0.01"/>
    <x v="280"/>
    <m/>
  </r>
  <r>
    <n v="8572"/>
    <s v="In the Hunt"/>
    <s v="PS"/>
    <s v="Shooter"/>
    <s v="THQ"/>
    <s v="Xing Entertainment"/>
    <x v="3"/>
    <n v="0.14000000000000001"/>
    <n v="0.03"/>
    <n v="7.0000000000000007E-2"/>
    <n v="0.02"/>
    <n v="0.01"/>
    <x v="1524"/>
    <m/>
  </r>
  <r>
    <n v="8573"/>
    <s v="Jurassic: The Hunted"/>
    <s v="PS2"/>
    <s v="Shooter"/>
    <s v="Activision"/>
    <s v="Activision"/>
    <x v="3"/>
    <n v="0.14000000000000001"/>
    <n v="7.0000000000000007E-2"/>
    <m/>
    <n v="0.06"/>
    <n v="0.02"/>
    <x v="251"/>
    <m/>
  </r>
  <r>
    <n v="8574"/>
    <s v="The Fifth Element"/>
    <s v="PS"/>
    <s v="Action"/>
    <s v="Activision"/>
    <s v="Kalisto"/>
    <x v="70"/>
    <n v="0.14000000000000001"/>
    <n v="0.08"/>
    <m/>
    <n v="0.05"/>
    <n v="0.01"/>
    <x v="491"/>
    <m/>
  </r>
  <r>
    <n v="8575"/>
    <s v="G.I. Joe: The Rise of Cobra"/>
    <s v="PS2"/>
    <s v="Action"/>
    <s v="Electronic Arts"/>
    <s v="Double Helix Games"/>
    <x v="69"/>
    <n v="0.14000000000000001"/>
    <n v="0.11"/>
    <m/>
    <n v="0"/>
    <n v="0.03"/>
    <x v="1141"/>
    <m/>
  </r>
  <r>
    <n v="8576"/>
    <s v="Sengoku Musou 3 Empires"/>
    <s v="PS3"/>
    <s v="Action"/>
    <s v="Tecmo Koei"/>
    <s v="Omega Force"/>
    <x v="3"/>
    <n v="0.14000000000000001"/>
    <m/>
    <n v="0.14000000000000001"/>
    <m/>
    <m/>
    <x v="1371"/>
    <m/>
  </r>
  <r>
    <n v="8577"/>
    <s v="Grabbed by the Ghoulies"/>
    <s v="XB"/>
    <s v="Action"/>
    <s v="Microsoft Game Studios"/>
    <s v="Rare Ltd."/>
    <x v="3"/>
    <n v="0.14000000000000001"/>
    <n v="0.11"/>
    <m/>
    <n v="0.03"/>
    <n v="0.01"/>
    <x v="416"/>
    <m/>
  </r>
  <r>
    <n v="8578"/>
    <s v="Kid Adventures: Sky Captain"/>
    <s v="Wii"/>
    <s v="Action"/>
    <s v="D3 Publisher"/>
    <s v="Torus Games"/>
    <x v="3"/>
    <n v="0.14000000000000001"/>
    <n v="0.09"/>
    <m/>
    <n v="0.04"/>
    <n v="0.01"/>
    <x v="542"/>
    <m/>
  </r>
  <r>
    <n v="8579"/>
    <s v="Okaeri! Chibi-Robo! Happy Richie Oosouji"/>
    <s v="DS"/>
    <s v="Adventure"/>
    <s v="Nintendo"/>
    <s v="skip Ltd."/>
    <x v="3"/>
    <n v="0.14000000000000001"/>
    <m/>
    <n v="0.14000000000000001"/>
    <m/>
    <m/>
    <x v="2356"/>
    <m/>
  </r>
  <r>
    <n v="8580"/>
    <s v="Cyber Sled"/>
    <s v="PS"/>
    <s v="Action"/>
    <s v="Namco"/>
    <s v="Namco"/>
    <x v="3"/>
    <n v="0.14000000000000001"/>
    <m/>
    <n v="0.13"/>
    <m/>
    <n v="0.01"/>
    <x v="2590"/>
    <m/>
  </r>
  <r>
    <n v="8581"/>
    <s v="Fear Factor: Unleashed"/>
    <s v="GBA"/>
    <s v="Action"/>
    <s v="Hip Interactive"/>
    <s v="Arush Entertainment"/>
    <x v="41"/>
    <n v="0.14000000000000001"/>
    <n v="0.1"/>
    <m/>
    <n v="0.04"/>
    <n v="0"/>
    <x v="913"/>
    <m/>
  </r>
  <r>
    <n v="8582"/>
    <s v="Robots"/>
    <s v="DS"/>
    <s v="Action"/>
    <s v="VU Games"/>
    <s v="Amaze Entertainment"/>
    <x v="58"/>
    <n v="0.14000000000000001"/>
    <n v="0.12"/>
    <m/>
    <n v="0"/>
    <n v="0.01"/>
    <x v="1726"/>
    <m/>
  </r>
  <r>
    <n v="8583"/>
    <s v="Deception IV: Blood Ties"/>
    <s v="PSV"/>
    <s v="Action"/>
    <s v="Tecmo Koei"/>
    <s v="Tecmo Koei Games"/>
    <x v="3"/>
    <n v="0.14000000000000001"/>
    <n v="0.02"/>
    <n v="7.0000000000000007E-2"/>
    <n v="0.03"/>
    <n v="0.02"/>
    <x v="1849"/>
    <d v="2018-11-09T00:00:00"/>
  </r>
  <r>
    <n v="8584"/>
    <s v="Jikkyou Powerful Pro Baseball Heroes"/>
    <s v="3DS"/>
    <s v="Action"/>
    <s v="Konami Digital Entertainment"/>
    <s v="Konami"/>
    <x v="3"/>
    <n v="0.14000000000000001"/>
    <m/>
    <n v="0.14000000000000001"/>
    <m/>
    <m/>
    <x v="2591"/>
    <d v="2018-07-03T00:00:00"/>
  </r>
  <r>
    <n v="8585"/>
    <s v="Go Play: Circus Star"/>
    <s v="Wii"/>
    <s v="Action"/>
    <s v="Majesco"/>
    <s v="N-Fusion Interactive Entertainment Corp."/>
    <x v="3"/>
    <n v="0.14000000000000001"/>
    <n v="0.13"/>
    <m/>
    <m/>
    <n v="0.01"/>
    <x v="592"/>
    <m/>
  </r>
  <r>
    <n v="8586"/>
    <s v="Mary-Kate and Ashley: Crush Course"/>
    <s v="PS"/>
    <s v="Action"/>
    <s v="Acclaim Entertainment"/>
    <s v="n-Space"/>
    <x v="3"/>
    <n v="0.14000000000000001"/>
    <n v="0.08"/>
    <m/>
    <n v="0.05"/>
    <n v="0.01"/>
    <x v="1240"/>
    <m/>
  </r>
  <r>
    <n v="8587"/>
    <s v="Resident Evil: Revelations 2"/>
    <s v="XOne"/>
    <s v="Action"/>
    <s v="Capcom"/>
    <s v="Capcom"/>
    <x v="3"/>
    <n v="0.14000000000000001"/>
    <n v="0.1"/>
    <m/>
    <n v="0.02"/>
    <n v="0.01"/>
    <x v="1568"/>
    <d v="2018-04-15T00:00:00"/>
  </r>
  <r>
    <n v="8588"/>
    <s v="We Happy Few"/>
    <s v="PS4"/>
    <s v="Action-Adventure"/>
    <s v="Gearbox Software"/>
    <s v="Compulsion Games"/>
    <x v="3"/>
    <n v="0.14000000000000001"/>
    <n v="0.08"/>
    <m/>
    <n v="0.04"/>
    <n v="0.02"/>
    <x v="297"/>
    <d v="2018-09-17T00:00:00"/>
  </r>
  <r>
    <n v="8589"/>
    <s v="Ape Escape Academy (jp sales)"/>
    <s v="PSP"/>
    <s v="Party"/>
    <s v="Sony Computer Entertainment"/>
    <s v="Shift"/>
    <x v="3"/>
    <n v="0.14000000000000001"/>
    <m/>
    <n v="0.13"/>
    <n v="0"/>
    <m/>
    <x v="1554"/>
    <d v="2018-09-18T00:00:00"/>
  </r>
  <r>
    <n v="8590"/>
    <s v="Has-Been Heroes"/>
    <s v="NS"/>
    <s v="Action"/>
    <s v="GameTrust"/>
    <s v="Frozenbyte"/>
    <x v="48"/>
    <n v="0.14000000000000001"/>
    <n v="0.13"/>
    <m/>
    <m/>
    <n v="0.02"/>
    <x v="682"/>
    <m/>
  </r>
  <r>
    <n v="8591"/>
    <s v="G.I. Joe: The Rise of Cobra"/>
    <s v="DS"/>
    <s v="Action"/>
    <s v="Electronic Arts"/>
    <s v="Fall Line Studio"/>
    <x v="32"/>
    <n v="0.14000000000000001"/>
    <n v="0.11"/>
    <m/>
    <n v="0.01"/>
    <n v="0.01"/>
    <x v="1141"/>
    <m/>
  </r>
  <r>
    <n v="8592"/>
    <s v="Naruto Shippuden: Kizuna Drive"/>
    <s v="PSP"/>
    <s v="Action"/>
    <s v="Namco Bandai"/>
    <s v="Bandai Namco Games"/>
    <x v="28"/>
    <n v="0.14000000000000001"/>
    <n v="0.04"/>
    <n v="0.05"/>
    <n v="0.03"/>
    <n v="0.02"/>
    <x v="393"/>
    <m/>
  </r>
  <r>
    <n v="8593"/>
    <s v="X-Blades"/>
    <s v="PS3"/>
    <s v="Action"/>
    <s v="SouthPeak Interactive"/>
    <s v="Gaijin Entertainment"/>
    <x v="27"/>
    <n v="0.14000000000000001"/>
    <n v="7.0000000000000007E-2"/>
    <n v="0.02"/>
    <n v="0.03"/>
    <n v="0.01"/>
    <x v="280"/>
    <m/>
  </r>
  <r>
    <n v="8594"/>
    <s v="Nayuta no Kiseki"/>
    <s v="PSP"/>
    <s v="Action"/>
    <s v="Nihon Falcom Corp"/>
    <s v="Nihon Falcom Corporation"/>
    <x v="3"/>
    <n v="0.14000000000000001"/>
    <m/>
    <n v="0.14000000000000001"/>
    <m/>
    <m/>
    <x v="1953"/>
    <d v="2018-11-09T00:00:00"/>
  </r>
  <r>
    <n v="8595"/>
    <s v="Gundam Breaker 3"/>
    <s v="PSV"/>
    <s v="Action"/>
    <s v="Namco Bandai Games"/>
    <s v="Namco Bandai Games"/>
    <x v="3"/>
    <n v="0.14000000000000001"/>
    <m/>
    <n v="0.14000000000000001"/>
    <m/>
    <m/>
    <x v="2592"/>
    <d v="2018-07-03T00:00:00"/>
  </r>
  <r>
    <n v="8596"/>
    <s v="G.I. Joe: The Rise of Cobra"/>
    <s v="PSP"/>
    <s v="Action"/>
    <s v="Electronic Arts"/>
    <s v="Double Helix Games"/>
    <x v="69"/>
    <n v="0.14000000000000001"/>
    <n v="0.11"/>
    <m/>
    <n v="0.02"/>
    <n v="0.02"/>
    <x v="1141"/>
    <m/>
  </r>
  <r>
    <n v="8597"/>
    <s v="Thor: God of Thunder"/>
    <s v="X360"/>
    <s v="Action"/>
    <s v="Sega"/>
    <s v="Liquid Entertainment"/>
    <x v="55"/>
    <n v="0.14000000000000001"/>
    <n v="0.09"/>
    <m/>
    <n v="0.04"/>
    <n v="0.01"/>
    <x v="1399"/>
    <m/>
  </r>
  <r>
    <n v="8598"/>
    <s v="Power Rangers: Super Legends"/>
    <s v="PS2"/>
    <s v="Action"/>
    <s v="Disney Interactive Studios"/>
    <s v="Artificial Mind and Movement"/>
    <x v="3"/>
    <n v="0.14000000000000001"/>
    <n v="7.0000000000000007E-2"/>
    <m/>
    <n v="0.06"/>
    <n v="0.02"/>
    <x v="48"/>
    <m/>
  </r>
  <r>
    <n v="8599"/>
    <s v="Fatal Frame"/>
    <s v="PS2"/>
    <s v="Action"/>
    <s v="Tecmo"/>
    <s v="Tecmo"/>
    <x v="26"/>
    <n v="0.14000000000000001"/>
    <n v="7.0000000000000007E-2"/>
    <m/>
    <n v="0.06"/>
    <n v="0.02"/>
    <x v="864"/>
    <m/>
  </r>
  <r>
    <n v="8600"/>
    <s v="Rodea the Sky Soldier"/>
    <s v="WiiU"/>
    <s v="Action-Adventure"/>
    <s v="NIS America"/>
    <s v="Kadokawa Games"/>
    <x v="28"/>
    <n v="0.14000000000000001"/>
    <n v="0.1"/>
    <n v="0.01"/>
    <n v="0.02"/>
    <n v="0.01"/>
    <x v="22"/>
    <d v="2018-04-06T00:00:00"/>
  </r>
  <r>
    <n v="8601"/>
    <s v="Metal Gear Solid V: Ground Zeroes"/>
    <s v="X360"/>
    <s v="Action-Adventure"/>
    <s v="Konami Digital Entertainment"/>
    <s v="Kojima Productions"/>
    <x v="11"/>
    <n v="0.14000000000000001"/>
    <n v="0.06"/>
    <n v="0.01"/>
    <n v="0.05"/>
    <n v="0.01"/>
    <x v="663"/>
    <d v="2018-03-22T00:00:00"/>
  </r>
  <r>
    <n v="8602"/>
    <s v="Okami HD"/>
    <s v="PS3"/>
    <s v="Action-Adventure"/>
    <s v="Capcom"/>
    <s v="HexaDrive"/>
    <x v="3"/>
    <n v="0.14000000000000001"/>
    <m/>
    <n v="0.14000000000000001"/>
    <m/>
    <m/>
    <x v="41"/>
    <d v="2018-04-21T00:00:00"/>
  </r>
  <r>
    <n v="8603"/>
    <s v="Murdered: Soul Suspect"/>
    <s v="PS3"/>
    <s v="Action-Adventure"/>
    <s v="Square Enix"/>
    <s v="Airtight Games"/>
    <x v="3"/>
    <n v="0.14000000000000001"/>
    <n v="0.05"/>
    <n v="0.02"/>
    <n v="0.05"/>
    <n v="0.02"/>
    <x v="1816"/>
    <d v="2018-08-06T00:00:00"/>
  </r>
  <r>
    <n v="8604"/>
    <s v="Kenka Banchou 5: Otoko no Housoku"/>
    <s v="PSP"/>
    <s v="Action"/>
    <s v="Spike"/>
    <s v="Spike"/>
    <x v="3"/>
    <n v="0.14000000000000001"/>
    <m/>
    <n v="0.14000000000000001"/>
    <m/>
    <m/>
    <x v="2536"/>
    <m/>
  </r>
  <r>
    <n v="8605"/>
    <s v="Naruto: Ninja Council 3 (JP sales)"/>
    <s v="DS"/>
    <s v="Action"/>
    <s v="D3 Publisher"/>
    <s v="Aspect"/>
    <x v="3"/>
    <n v="0.14000000000000001"/>
    <m/>
    <n v="0.13"/>
    <n v="0.01"/>
    <m/>
    <x v="1036"/>
    <m/>
  </r>
  <r>
    <n v="8606"/>
    <s v="Kamen Rider Ryuki"/>
    <s v="PS"/>
    <s v="Action"/>
    <s v="Bandai"/>
    <s v="Bandai"/>
    <x v="3"/>
    <n v="0.14000000000000001"/>
    <m/>
    <n v="0.13"/>
    <m/>
    <n v="0.01"/>
    <x v="1236"/>
    <m/>
  </r>
  <r>
    <n v="8607"/>
    <s v="Senran Kagura Burst"/>
    <s v="3DS"/>
    <s v="Action"/>
    <s v="Xseed Games"/>
    <s v="Tamsoft"/>
    <x v="3"/>
    <n v="0.14000000000000001"/>
    <m/>
    <n v="0.14000000000000001"/>
    <m/>
    <m/>
    <x v="1476"/>
    <d v="2018-10-14T00:00:00"/>
  </r>
  <r>
    <n v="8608"/>
    <s v="Terminator 3: Rise of the Machines"/>
    <s v="XB"/>
    <s v="Action"/>
    <s v="Atari"/>
    <s v="Black Ops Entertainment"/>
    <x v="3"/>
    <n v="0.14000000000000001"/>
    <n v="0.11"/>
    <m/>
    <n v="0.03"/>
    <n v="0.01"/>
    <x v="58"/>
    <m/>
  </r>
  <r>
    <n v="8609"/>
    <s v="Run for Money CHO Tousouchuu"/>
    <s v="3DS"/>
    <s v="Action"/>
    <s v="Namco Bandai Games"/>
    <s v="Bandai Namco Games"/>
    <x v="3"/>
    <n v="0.14000000000000001"/>
    <m/>
    <n v="0.14000000000000001"/>
    <m/>
    <m/>
    <x v="2329"/>
    <d v="2018-07-02T00:00:00"/>
  </r>
  <r>
    <n v="8610"/>
    <s v="Mary-Kate and Ashley: Winners Circle"/>
    <s v="PS"/>
    <s v="Action"/>
    <s v="Acclaim Entertainment"/>
    <s v="Tantalus Interactive"/>
    <x v="3"/>
    <n v="0.14000000000000001"/>
    <n v="0.08"/>
    <m/>
    <n v="0.05"/>
    <n v="0.01"/>
    <x v="801"/>
    <m/>
  </r>
  <r>
    <n v="8611"/>
    <s v="Spider-Man: Friend or Foe"/>
    <s v="Wii"/>
    <s v="Action"/>
    <s v="Activision"/>
    <s v="Next Level Games"/>
    <x v="32"/>
    <n v="0.14000000000000001"/>
    <n v="0.13"/>
    <m/>
    <n v="0"/>
    <n v="0.01"/>
    <x v="337"/>
    <m/>
  </r>
  <r>
    <n v="8612"/>
    <s v="Micro Machines"/>
    <s v="PS2"/>
    <s v="Racing"/>
    <s v="Infogrames"/>
    <s v="Atari"/>
    <x v="3"/>
    <n v="0.14000000000000001"/>
    <n v="7.0000000000000007E-2"/>
    <m/>
    <n v="0.05"/>
    <n v="0.02"/>
    <x v="2593"/>
    <m/>
  </r>
  <r>
    <n v="8613"/>
    <s v="The Crew: Wild Run"/>
    <s v="PS4"/>
    <s v="Racing"/>
    <s v="Ubisoft"/>
    <s v="Ivory Tower"/>
    <x v="3"/>
    <n v="0.14000000000000001"/>
    <m/>
    <m/>
    <n v="0.12"/>
    <n v="0.02"/>
    <x v="24"/>
    <d v="2018-01-04T00:00:00"/>
  </r>
  <r>
    <n v="8614"/>
    <s v="MXGP 2"/>
    <s v="PS4"/>
    <s v="Racing"/>
    <s v="Milestone S.r.l"/>
    <s v="Milestone S.r.l."/>
    <x v="3"/>
    <n v="0.14000000000000001"/>
    <n v="0.05"/>
    <m/>
    <n v="0.06"/>
    <n v="0.02"/>
    <x v="2594"/>
    <d v="2018-06-19T00:00:00"/>
  </r>
  <r>
    <n v="8615"/>
    <s v="Rayman Arena"/>
    <s v="GC"/>
    <s v="Racing"/>
    <s v="Ubisoft"/>
    <s v="Ubisoft"/>
    <x v="39"/>
    <n v="0.14000000000000001"/>
    <n v="0.11"/>
    <m/>
    <n v="0.03"/>
    <n v="0"/>
    <x v="1027"/>
    <m/>
  </r>
  <r>
    <n v="8616"/>
    <s v="4X4 EVO 2"/>
    <s v="GC"/>
    <s v="Racing"/>
    <s v="VU Games"/>
    <s v="Terminal Reality"/>
    <x v="56"/>
    <n v="0.14000000000000001"/>
    <n v="0.11"/>
    <m/>
    <n v="0.03"/>
    <n v="0"/>
    <x v="695"/>
    <m/>
  </r>
  <r>
    <n v="8617"/>
    <s v="Daytona USA Championship Circuit Edition"/>
    <s v="SAT"/>
    <s v="Racing"/>
    <s v="Sega"/>
    <s v="Sega-AM3"/>
    <x v="3"/>
    <n v="0.14000000000000001"/>
    <m/>
    <n v="0.14000000000000001"/>
    <m/>
    <m/>
    <x v="926"/>
    <m/>
  </r>
  <r>
    <n v="8618"/>
    <s v="LEGO Island Xtreme Stunts"/>
    <s v="GBA"/>
    <s v="Racing"/>
    <s v="LEGO Media"/>
    <s v="Silicon Dreams"/>
    <x v="3"/>
    <n v="0.14000000000000001"/>
    <n v="0.1"/>
    <m/>
    <n v="0.04"/>
    <n v="0"/>
    <x v="2595"/>
    <m/>
  </r>
  <r>
    <n v="8619"/>
    <s v="MotoGP 17"/>
    <s v="PS4"/>
    <s v="Racing"/>
    <s v="Koch Media"/>
    <s v="Milestone S.r.l."/>
    <x v="3"/>
    <n v="0.14000000000000001"/>
    <n v="0.04"/>
    <m/>
    <n v="7.0000000000000007E-2"/>
    <n v="0.02"/>
    <x v="2596"/>
    <d v="2018-06-25T00:00:00"/>
  </r>
  <r>
    <n v="8620"/>
    <s v="Gladius"/>
    <s v="XB"/>
    <s v="Strategy"/>
    <s v="LucasArts"/>
    <s v="LucasArts"/>
    <x v="3"/>
    <n v="0.14000000000000001"/>
    <n v="0.1"/>
    <m/>
    <n v="0.03"/>
    <n v="0"/>
    <x v="362"/>
    <m/>
  </r>
  <r>
    <n v="8621"/>
    <s v="Shining Force CD"/>
    <s v="SCD"/>
    <s v="Strategy"/>
    <s v="Sega"/>
    <s v="Camelot Software Planning"/>
    <x v="3"/>
    <n v="0.14000000000000001"/>
    <m/>
    <n v="0.14000000000000001"/>
    <m/>
    <m/>
    <x v="2597"/>
    <m/>
  </r>
  <r>
    <n v="8622"/>
    <s v="Mytran Wars"/>
    <s v="PSP"/>
    <s v="Strategy"/>
    <s v="Deep Silver"/>
    <s v="Stormregion"/>
    <x v="3"/>
    <n v="0.14000000000000001"/>
    <n v="0.09"/>
    <m/>
    <n v="0.02"/>
    <n v="0.03"/>
    <x v="133"/>
    <m/>
  </r>
  <r>
    <n v="8623"/>
    <s v="Power Stone"/>
    <s v="DC"/>
    <s v="Fighting"/>
    <s v="Capcom"/>
    <s v="Capcom"/>
    <x v="19"/>
    <n v="0.14000000000000001"/>
    <m/>
    <n v="0.14000000000000001"/>
    <m/>
    <n v="0"/>
    <x v="67"/>
    <m/>
  </r>
  <r>
    <n v="8624"/>
    <s v="Victorious Boxers: Revolution"/>
    <s v="Wii"/>
    <s v="Fighting"/>
    <s v="Xseed Games"/>
    <s v="Cavia Inc."/>
    <x v="47"/>
    <n v="0.14000000000000001"/>
    <n v="7.0000000000000007E-2"/>
    <n v="0.06"/>
    <n v="0"/>
    <n v="0.01"/>
    <x v="207"/>
    <m/>
  </r>
  <r>
    <n v="8625"/>
    <s v="Hot Wheels: World Race"/>
    <s v="GBA"/>
    <s v="Racing"/>
    <s v="THQ"/>
    <s v="Climax Group"/>
    <x v="3"/>
    <n v="0.14000000000000001"/>
    <n v="0.1"/>
    <m/>
    <n v="0.04"/>
    <n v="0"/>
    <x v="1704"/>
    <m/>
  </r>
  <r>
    <n v="8626"/>
    <s v="Apex"/>
    <s v="XB"/>
    <s v="Racing"/>
    <s v="Atari"/>
    <s v="Milestone"/>
    <x v="3"/>
    <n v="0.14000000000000001"/>
    <n v="0.1"/>
    <m/>
    <n v="0.03"/>
    <n v="0"/>
    <x v="821"/>
    <m/>
  </r>
  <r>
    <n v="8627"/>
    <s v="MotoGP '06"/>
    <s v="X360"/>
    <s v="Racing"/>
    <s v="THQ"/>
    <s v="Climax Studios"/>
    <x v="11"/>
    <n v="0.14000000000000001"/>
    <n v="0.11"/>
    <m/>
    <n v="0.01"/>
    <n v="0.01"/>
    <x v="2444"/>
    <m/>
  </r>
  <r>
    <n v="8628"/>
    <s v="QuickSpot"/>
    <s v="DS"/>
    <s v="Misc"/>
    <s v="Namco Bandai"/>
    <s v="Namco Bandai Games America"/>
    <x v="3"/>
    <n v="0.14000000000000001"/>
    <n v="0.01"/>
    <n v="0.13"/>
    <m/>
    <n v="0"/>
    <x v="2469"/>
    <m/>
  </r>
  <r>
    <n v="8629"/>
    <s v="Shrek 2 and Shark Tale 2-in-1 Pack"/>
    <s v="GBA"/>
    <s v="Misc"/>
    <s v="Activision"/>
    <s v="Vicarious Visions"/>
    <x v="3"/>
    <n v="0.14000000000000001"/>
    <n v="0.1"/>
    <m/>
    <n v="0.04"/>
    <n v="0"/>
    <x v="2386"/>
    <m/>
  </r>
  <r>
    <n v="8630"/>
    <s v="World Championship Poker: Howard Lederer - All In"/>
    <s v="PSP"/>
    <s v="Misc"/>
    <s v="Crave Entertainment"/>
    <s v="Point of View"/>
    <x v="56"/>
    <n v="0.14000000000000001"/>
    <n v="0.13"/>
    <m/>
    <m/>
    <n v="0.01"/>
    <x v="1633"/>
    <m/>
  </r>
  <r>
    <n v="8631"/>
    <s v="MTV Music Generator 3: This Is the Remix"/>
    <s v="PS2"/>
    <s v="Misc"/>
    <s v="Codemasters"/>
    <s v="Mix Max"/>
    <x v="3"/>
    <n v="0.14000000000000001"/>
    <n v="7.0000000000000007E-2"/>
    <m/>
    <n v="0.05"/>
    <n v="0.02"/>
    <x v="1153"/>
    <m/>
  </r>
  <r>
    <n v="8632"/>
    <s v="Sid Meier's Pirates!"/>
    <s v="XB"/>
    <s v="Strategy"/>
    <s v="2K Games"/>
    <s v="Firaxis Games"/>
    <x v="3"/>
    <n v="0.14000000000000001"/>
    <n v="0.11"/>
    <m/>
    <n v="0.03"/>
    <n v="0.01"/>
    <x v="380"/>
    <m/>
  </r>
  <r>
    <n v="8633"/>
    <s v="Houshinengi"/>
    <s v="PS"/>
    <s v="Strategy"/>
    <s v="KOEI"/>
    <s v="Koei / Inis"/>
    <x v="3"/>
    <n v="0.14000000000000001"/>
    <m/>
    <n v="0.13"/>
    <m/>
    <n v="0.01"/>
    <x v="2598"/>
    <m/>
  </r>
  <r>
    <n v="8634"/>
    <s v="Kamen Rider Battle: Ganbaride Card Battle Taisen"/>
    <s v="DS"/>
    <s v="Strategy"/>
    <s v="Namco Bandai"/>
    <s v="Bandai Namco Games"/>
    <x v="3"/>
    <n v="0.14000000000000001"/>
    <m/>
    <n v="0.14000000000000001"/>
    <m/>
    <m/>
    <x v="2599"/>
    <m/>
  </r>
  <r>
    <n v="8635"/>
    <s v="Age of Empires: Collector's Edition"/>
    <s v="PC"/>
    <s v="Strategy"/>
    <s v="Microsoft"/>
    <s v="Ensemble Studios"/>
    <x v="3"/>
    <n v="0.14000000000000001"/>
    <n v="0.02"/>
    <m/>
    <n v="0.1"/>
    <n v="0.01"/>
    <x v="2600"/>
    <m/>
  </r>
  <r>
    <n v="8636"/>
    <s v="Dishonored: Death of the Outsider"/>
    <s v="XOne"/>
    <s v="Action"/>
    <s v="Bethesda Softworks"/>
    <s v="Arkane Studios"/>
    <x v="3"/>
    <n v="0.14000000000000001"/>
    <n v="7.0000000000000007E-2"/>
    <m/>
    <n v="0.06"/>
    <n v="0.01"/>
    <x v="1234"/>
    <d v="2018-03-03T00:00:00"/>
  </r>
  <r>
    <n v="8637"/>
    <s v="Dino Crisis 3"/>
    <s v="XB"/>
    <s v="Action"/>
    <s v="Capcom"/>
    <s v="Capcom Production Studio 4"/>
    <x v="3"/>
    <n v="0.14000000000000001"/>
    <n v="0.08"/>
    <n v="0.03"/>
    <n v="0.03"/>
    <n v="0"/>
    <x v="76"/>
    <m/>
  </r>
  <r>
    <n v="8638"/>
    <s v="Eragon"/>
    <s v="X360"/>
    <s v="Action"/>
    <s v="Sierra Entertainment"/>
    <s v="Stormfront Studios"/>
    <x v="33"/>
    <n v="0.14000000000000001"/>
    <n v="0.12"/>
    <m/>
    <n v="0.01"/>
    <n v="0.01"/>
    <x v="247"/>
    <m/>
  </r>
  <r>
    <n v="8639"/>
    <s v="Dynasty Warriors 7: Empires"/>
    <s v="PS3"/>
    <s v="Action"/>
    <s v="Tecmo Koei"/>
    <s v="Omega Force"/>
    <x v="3"/>
    <n v="0.14000000000000001"/>
    <m/>
    <n v="0.14000000000000001"/>
    <n v="0"/>
    <n v="0"/>
    <x v="2601"/>
    <d v="2017-12-31T00:00:00"/>
  </r>
  <r>
    <n v="8640"/>
    <s v="How to Train Your Dragon"/>
    <s v="X360"/>
    <s v="Action"/>
    <s v="Activision"/>
    <s v="Etranges Libellules"/>
    <x v="61"/>
    <n v="0.14000000000000001"/>
    <n v="0.11"/>
    <m/>
    <n v="0.02"/>
    <n v="0.01"/>
    <x v="404"/>
    <m/>
  </r>
  <r>
    <n v="8641"/>
    <s v="Spider-Man: Edge of Time"/>
    <s v="DS"/>
    <s v="Action"/>
    <s v="Activision"/>
    <s v="Beenox"/>
    <x v="3"/>
    <n v="0.14000000000000001"/>
    <n v="0.12"/>
    <m/>
    <n v="0.01"/>
    <n v="0.01"/>
    <x v="240"/>
    <m/>
  </r>
  <r>
    <n v="8642"/>
    <s v="Star Wars: Jedi Power Battles"/>
    <s v="GBA"/>
    <s v="Action"/>
    <s v="THQ"/>
    <s v="HotGen Studios"/>
    <x v="3"/>
    <n v="0.14000000000000001"/>
    <n v="0.1"/>
    <m/>
    <n v="0.04"/>
    <n v="0"/>
    <x v="738"/>
    <m/>
  </r>
  <r>
    <n v="8643"/>
    <s v="Bio FREAKS"/>
    <s v="N64"/>
    <s v="Action"/>
    <s v="Midway Games"/>
    <s v="Saffire Corporation"/>
    <x v="39"/>
    <n v="0.14000000000000001"/>
    <n v="0.11"/>
    <m/>
    <n v="0.03"/>
    <n v="0"/>
    <x v="625"/>
    <m/>
  </r>
  <r>
    <n v="8644"/>
    <s v="Just Dance: Disney Party"/>
    <s v="Wii"/>
    <s v="Music"/>
    <s v="Ubisoft"/>
    <s v="Land Ho!"/>
    <x v="3"/>
    <n v="0.14000000000000001"/>
    <n v="0.03"/>
    <m/>
    <n v="0.11"/>
    <n v="0.01"/>
    <x v="360"/>
    <d v="2018-11-04T00:00:00"/>
  </r>
  <r>
    <n v="8645"/>
    <s v="Mr. Driller: Drill Spirits"/>
    <s v="DS"/>
    <s v="Puzzle"/>
    <s v="Namco"/>
    <s v="Namco"/>
    <x v="3"/>
    <n v="0.14000000000000001"/>
    <n v="0.08"/>
    <n v="0.05"/>
    <n v="0"/>
    <n v="0.01"/>
    <x v="443"/>
    <m/>
  </r>
  <r>
    <n v="8646"/>
    <s v="Super Puzzle Fighter II Turbo"/>
    <s v="PS"/>
    <s v="Puzzle"/>
    <s v="Capcom"/>
    <s v="Capcom"/>
    <x v="3"/>
    <n v="0.14000000000000001"/>
    <n v="0.08"/>
    <m/>
    <n v="0.05"/>
    <n v="0.01"/>
    <x v="589"/>
    <m/>
  </r>
  <r>
    <n v="8647"/>
    <s v="Puyo Puyo!! 20th Anniversary"/>
    <s v="DS"/>
    <s v="Puzzle"/>
    <s v="Sega"/>
    <s v="Sega"/>
    <x v="3"/>
    <n v="0.14000000000000001"/>
    <m/>
    <n v="0.14000000000000001"/>
    <m/>
    <m/>
    <x v="2057"/>
    <m/>
  </r>
  <r>
    <n v="8648"/>
    <s v="Bust-A-Move Deluxe"/>
    <s v="PSP"/>
    <s v="Puzzle"/>
    <s v="Majesco"/>
    <s v="Dreams"/>
    <x v="21"/>
    <n v="0.14000000000000001"/>
    <n v="0.13"/>
    <m/>
    <n v="0"/>
    <n v="0.01"/>
    <x v="1098"/>
    <m/>
  </r>
  <r>
    <n v="8649"/>
    <s v="Touch My Katamari"/>
    <s v="PSV"/>
    <s v="Puzzle"/>
    <s v="Namco Bandai Games"/>
    <s v="Namco Bandai Games"/>
    <x v="3"/>
    <n v="0.14000000000000001"/>
    <n v="7.0000000000000007E-2"/>
    <m/>
    <n v="0.04"/>
    <n v="0.03"/>
    <x v="1537"/>
    <d v="2018-11-09T00:00:00"/>
  </r>
  <r>
    <n v="8650"/>
    <s v="Magnetica"/>
    <s v="DS"/>
    <s v="Puzzle"/>
    <s v="Nintendo"/>
    <s v="Mitchell"/>
    <x v="3"/>
    <n v="0.14000000000000001"/>
    <n v="0.08"/>
    <n v="0.03"/>
    <n v="0.01"/>
    <n v="0.01"/>
    <x v="2064"/>
    <m/>
  </r>
  <r>
    <n v="8651"/>
    <s v="Pipe Dreams 3D"/>
    <s v="PS"/>
    <s v="Puzzle"/>
    <s v="Take-Two Interactive"/>
    <s v="Sick Puppies"/>
    <x v="3"/>
    <n v="0.14000000000000001"/>
    <n v="0.08"/>
    <m/>
    <n v="0.05"/>
    <n v="0.01"/>
    <x v="10"/>
    <m/>
  </r>
  <r>
    <n v="8652"/>
    <s v="Scooby-Doo! Night of 100 Frights"/>
    <s v="XB"/>
    <s v="Platform"/>
    <s v="THQ"/>
    <s v="Heavy Iron Studios"/>
    <x v="3"/>
    <n v="0.14000000000000001"/>
    <n v="0.11"/>
    <m/>
    <n v="0.03"/>
    <n v="0.01"/>
    <x v="504"/>
    <m/>
  </r>
  <r>
    <n v="8653"/>
    <s v="Spyro: A Hero's Tail"/>
    <s v="XB"/>
    <s v="Platform"/>
    <s v="VU Games"/>
    <s v="Eurocom Entertainment Software"/>
    <x v="3"/>
    <n v="0.14000000000000001"/>
    <n v="0.11"/>
    <m/>
    <n v="0.03"/>
    <n v="0.01"/>
    <x v="581"/>
    <m/>
  </r>
  <r>
    <n v="8654"/>
    <s v="The Walking Dead: Season Two"/>
    <s v="XOne"/>
    <s v="Misc"/>
    <s v="Telltale Games"/>
    <s v="Unknown"/>
    <x v="3"/>
    <n v="0.14000000000000001"/>
    <n v="0.08"/>
    <m/>
    <n v="0.05"/>
    <n v="0.01"/>
    <x v="320"/>
    <m/>
  </r>
  <r>
    <n v="8655"/>
    <s v="Atari's Greatest Hits: Volume 1"/>
    <s v="DS"/>
    <s v="Misc"/>
    <s v="Atari"/>
    <s v="Atari"/>
    <x v="3"/>
    <n v="0.14000000000000001"/>
    <n v="0.13"/>
    <m/>
    <n v="0"/>
    <n v="0.01"/>
    <x v="564"/>
    <m/>
  </r>
  <r>
    <n v="8656"/>
    <s v="Let's Cheer"/>
    <s v="X360"/>
    <s v="Misc"/>
    <s v="2K Play"/>
    <s v="Cat Daddy Games"/>
    <x v="3"/>
    <n v="0.14000000000000001"/>
    <n v="0.12"/>
    <m/>
    <n v="0"/>
    <n v="0.01"/>
    <x v="2602"/>
    <m/>
  </r>
  <r>
    <n v="8657"/>
    <s v="Taiko no Tatsujin: Don Don! Mystery Adventure"/>
    <s v="3DS"/>
    <s v="Music"/>
    <s v="Namco Bandai Games"/>
    <s v="Namco Bandai Games"/>
    <x v="3"/>
    <n v="0.14000000000000001"/>
    <m/>
    <n v="0.14000000000000001"/>
    <m/>
    <m/>
    <x v="2603"/>
    <d v="2018-07-02T00:00:00"/>
  </r>
  <r>
    <n v="8658"/>
    <s v="Rocksmith 2014 Edition Remastered"/>
    <s v="PS4"/>
    <s v="Music"/>
    <s v="Ubisoft"/>
    <s v="Ubisoft"/>
    <x v="3"/>
    <n v="0.14000000000000001"/>
    <n v="0.11"/>
    <m/>
    <m/>
    <n v="0.03"/>
    <x v="1064"/>
    <d v="2018-06-19T00:00:00"/>
  </r>
  <r>
    <n v="8659"/>
    <s v="Lips: I Love The 80s"/>
    <s v="X360"/>
    <s v="Music"/>
    <s v="Microsoft Game Studios"/>
    <s v="iNiS"/>
    <x v="3"/>
    <n v="0.14000000000000001"/>
    <m/>
    <m/>
    <n v="0.12"/>
    <n v="0.02"/>
    <x v="2604"/>
    <d v="2018-11-02T00:00:00"/>
  </r>
  <r>
    <n v="8660"/>
    <s v="Disney's Chicken Little"/>
    <s v="XB"/>
    <s v="Platform"/>
    <s v="Buena Vista"/>
    <s v="Avalanche Software"/>
    <x v="28"/>
    <n v="0.14000000000000001"/>
    <n v="0.1"/>
    <m/>
    <n v="0.03"/>
    <n v="0"/>
    <x v="455"/>
    <m/>
  </r>
  <r>
    <n v="8661"/>
    <s v="Secret Agent Clank"/>
    <s v="PSP"/>
    <s v="Platform"/>
    <s v="Sony Computer Entertainment"/>
    <s v="High Impact Games"/>
    <x v="28"/>
    <n v="0.14000000000000001"/>
    <n v="0.04"/>
    <n v="0.04"/>
    <n v="0.04"/>
    <n v="0.02"/>
    <x v="915"/>
    <m/>
  </r>
  <r>
    <n v="8662"/>
    <s v="Mega Man Powered Up"/>
    <s v="PSP"/>
    <s v="Platform"/>
    <s v="Capcom"/>
    <s v="Capcom"/>
    <x v="5"/>
    <n v="0.14000000000000001"/>
    <n v="0.12"/>
    <m/>
    <n v="0.01"/>
    <n v="0.02"/>
    <x v="1280"/>
    <m/>
  </r>
  <r>
    <n v="8663"/>
    <s v="Rayman 3"/>
    <s v="GBA"/>
    <s v="Platform"/>
    <s v="Ubisoft"/>
    <s v="Ubisoft"/>
    <x v="18"/>
    <n v="0.14000000000000001"/>
    <n v="0.1"/>
    <m/>
    <n v="0.04"/>
    <n v="0"/>
    <x v="2605"/>
    <m/>
  </r>
  <r>
    <n v="8664"/>
    <s v="Ratatouille"/>
    <s v="GC"/>
    <s v="Platform"/>
    <s v="THQ"/>
    <s v="Asobo Studio"/>
    <x v="38"/>
    <n v="0.14000000000000001"/>
    <n v="0.11"/>
    <m/>
    <n v="0.03"/>
    <n v="0"/>
    <x v="631"/>
    <m/>
  </r>
  <r>
    <n v="8665"/>
    <s v="Casper: Spirit Dimensions"/>
    <s v="PS2"/>
    <s v="Platform"/>
    <s v="TDK Mediactive"/>
    <s v="Lucky Chicken Games"/>
    <x v="3"/>
    <n v="0.14000000000000001"/>
    <n v="7.0000000000000007E-2"/>
    <m/>
    <n v="0.05"/>
    <n v="0.02"/>
    <x v="2606"/>
    <m/>
  </r>
  <r>
    <n v="8666"/>
    <s v="Klonoa: Empire of Dreams"/>
    <s v="GBA"/>
    <s v="Platform"/>
    <s v="Namco"/>
    <s v="Namco"/>
    <x v="19"/>
    <n v="0.14000000000000001"/>
    <n v="0.1"/>
    <m/>
    <n v="0.04"/>
    <n v="0"/>
    <x v="2607"/>
    <m/>
  </r>
  <r>
    <n v="8667"/>
    <s v="Zapper: One Wicked Cricket!"/>
    <s v="GBA"/>
    <s v="Platform"/>
    <s v="Infogrames"/>
    <s v="Blitz Games"/>
    <x v="3"/>
    <n v="0.14000000000000001"/>
    <n v="0.1"/>
    <m/>
    <n v="0.04"/>
    <n v="0"/>
    <x v="2176"/>
    <m/>
  </r>
  <r>
    <n v="8668"/>
    <s v="OutRun 2"/>
    <s v="XB"/>
    <s v="Racing"/>
    <s v="Microsoft"/>
    <s v="Sumo Digital"/>
    <x v="3"/>
    <n v="0.14000000000000001"/>
    <n v="0.11"/>
    <m/>
    <n v="0.03"/>
    <n v="0.01"/>
    <x v="1074"/>
    <m/>
  </r>
  <r>
    <n v="8669"/>
    <s v="Mx vs. ATV Reflex"/>
    <s v="DS"/>
    <s v="Racing"/>
    <s v="THQ"/>
    <s v="Rainbow Studios"/>
    <x v="3"/>
    <n v="0.14000000000000001"/>
    <n v="0.13"/>
    <m/>
    <n v="0"/>
    <n v="0.01"/>
    <x v="863"/>
    <m/>
  </r>
  <r>
    <n v="8670"/>
    <s v="Â¡Shin Chan Flipa en colores!"/>
    <s v="DS"/>
    <s v="Platform"/>
    <s v="505 Games"/>
    <s v="Inti Creates"/>
    <x v="3"/>
    <n v="0.14000000000000001"/>
    <m/>
    <n v="0.14000000000000001"/>
    <m/>
    <m/>
    <x v="70"/>
    <m/>
  </r>
  <r>
    <n v="8671"/>
    <s v="The Bombing Islands"/>
    <s v="PS"/>
    <s v="Platform"/>
    <s v="Kemco"/>
    <s v="Kemco"/>
    <x v="3"/>
    <n v="0.14000000000000001"/>
    <n v="0.08"/>
    <m/>
    <n v="0.05"/>
    <n v="0.01"/>
    <x v="2608"/>
    <m/>
  </r>
  <r>
    <n v="8672"/>
    <s v="Moshi Monsters: Katsuma Unleashed"/>
    <s v="DS"/>
    <s v="Platform"/>
    <s v="Activision"/>
    <s v="Black Lantern Studios, Inc."/>
    <x v="3"/>
    <n v="0.14000000000000001"/>
    <m/>
    <m/>
    <n v="0.13"/>
    <n v="0.01"/>
    <x v="14"/>
    <d v="2018-11-09T00:00:00"/>
  </r>
  <r>
    <n v="8673"/>
    <s v="Mega Man X Legacy Collection 1+2"/>
    <s v="PS4"/>
    <s v="Platform"/>
    <s v="Capcom Entertainment"/>
    <s v="Digital Eclipse Software"/>
    <x v="3"/>
    <n v="0.14000000000000001"/>
    <n v="7.0000000000000007E-2"/>
    <n v="0.05"/>
    <m/>
    <n v="0.02"/>
    <x v="2196"/>
    <d v="2018-08-18T00:00:00"/>
  </r>
  <r>
    <n v="8674"/>
    <s v="Tim Burton's The Nightmare Before Christmas: The Pumpkin King"/>
    <s v="GBA"/>
    <s v="Platform"/>
    <s v="Buena Vista"/>
    <s v="TOSE Software"/>
    <x v="3"/>
    <n v="0.14000000000000001"/>
    <n v="0.1"/>
    <m/>
    <n v="0.04"/>
    <n v="0"/>
    <x v="1769"/>
    <m/>
  </r>
  <r>
    <n v="8675"/>
    <s v="Barbie Explorer"/>
    <s v="PS"/>
    <s v="Platform"/>
    <s v="Unknown"/>
    <s v="Runecraft"/>
    <x v="3"/>
    <n v="0.14000000000000001"/>
    <n v="0.08"/>
    <m/>
    <n v="0.05"/>
    <n v="0.01"/>
    <x v="911"/>
    <m/>
  </r>
  <r>
    <n v="8676"/>
    <s v="World Tour Soccer 2003"/>
    <s v="PS2"/>
    <s v="Sports"/>
    <s v="Sony Computer Entertainment"/>
    <s v="SCEE London Studio"/>
    <x v="3"/>
    <n v="0.14000000000000001"/>
    <n v="7.0000000000000007E-2"/>
    <m/>
    <n v="0.05"/>
    <n v="0.02"/>
    <x v="2609"/>
    <d v="2018-12-03T00:00:00"/>
  </r>
  <r>
    <n v="8677"/>
    <s v="Virtua Tennis 4"/>
    <s v="Wii"/>
    <s v="Sports"/>
    <s v="Sega"/>
    <s v="Sega-AM2"/>
    <x v="69"/>
    <n v="0.14000000000000001"/>
    <n v="0.05"/>
    <m/>
    <n v="0.08"/>
    <n v="0.01"/>
    <x v="472"/>
    <m/>
  </r>
  <r>
    <n v="8678"/>
    <s v="Pro Evolution Soccer 2015"/>
    <s v="X360"/>
    <s v="Sports"/>
    <s v="Konami Digital Entertainment"/>
    <s v="PES Productions"/>
    <x v="3"/>
    <n v="0.14000000000000001"/>
    <n v="0.05"/>
    <m/>
    <n v="0.08"/>
    <n v="0.01"/>
    <x v="102"/>
    <d v="2018-04-14T00:00:00"/>
  </r>
  <r>
    <n v="8679"/>
    <s v="Backyard Sports: Sandlot Sluggers"/>
    <s v="DS"/>
    <s v="Sports"/>
    <s v="Atari"/>
    <s v="Powerhead, LLC"/>
    <x v="3"/>
    <n v="0.14000000000000001"/>
    <n v="0.13"/>
    <m/>
    <m/>
    <n v="0.01"/>
    <x v="542"/>
    <m/>
  </r>
  <r>
    <n v="8680"/>
    <s v="Jonny Moseley Mad Trix"/>
    <s v="PS2"/>
    <s v="Sports"/>
    <s v="3DO"/>
    <s v="3DO"/>
    <x v="3"/>
    <n v="0.14000000000000001"/>
    <n v="7.0000000000000007E-2"/>
    <m/>
    <n v="0.05"/>
    <n v="0.02"/>
    <x v="2610"/>
    <m/>
  </r>
  <r>
    <n v="8681"/>
    <s v="Top Spin 4"/>
    <s v="Wii"/>
    <s v="Sports"/>
    <s v="2K Sports"/>
    <s v="2K Czech"/>
    <x v="67"/>
    <n v="0.14000000000000001"/>
    <n v="0.04"/>
    <m/>
    <n v="0.08"/>
    <n v="0.02"/>
    <x v="528"/>
    <m/>
  </r>
  <r>
    <n v="8682"/>
    <s v="SSX On Tour"/>
    <s v="XB"/>
    <s v="Sports"/>
    <s v="EA Sports BIG"/>
    <s v="EA Canada"/>
    <x v="3"/>
    <n v="0.14000000000000001"/>
    <n v="0.11"/>
    <m/>
    <n v="0.03"/>
    <n v="0.01"/>
    <x v="424"/>
    <m/>
  </r>
  <r>
    <n v="8683"/>
    <s v="NCAA College Basketball 2K3"/>
    <s v="XB"/>
    <s v="Sports"/>
    <s v="Sega"/>
    <s v="Kush Games"/>
    <x v="3"/>
    <n v="0.14000000000000001"/>
    <n v="0.11"/>
    <m/>
    <n v="0.03"/>
    <n v="0.01"/>
    <x v="2153"/>
    <m/>
  </r>
  <r>
    <n v="8684"/>
    <s v="Hot Wheels: Beat That!"/>
    <s v="Wii"/>
    <s v="Racing"/>
    <s v="Activision"/>
    <s v="Eutechnyx"/>
    <x v="3"/>
    <n v="0.14000000000000001"/>
    <n v="0.13"/>
    <m/>
    <n v="0"/>
    <n v="0.01"/>
    <x v="2611"/>
    <m/>
  </r>
  <r>
    <n v="8685"/>
    <s v="PaRappa The Rapper 2"/>
    <s v="PS2"/>
    <s v="Misc"/>
    <s v="Sony Computer Entertainment"/>
    <s v="NanaOn-Sha"/>
    <x v="3"/>
    <n v="0.14000000000000001"/>
    <n v="7.0000000000000007E-2"/>
    <m/>
    <n v="0.05"/>
    <n v="0.02"/>
    <x v="2612"/>
    <m/>
  </r>
  <r>
    <n v="8686"/>
    <s v="Drawn to Life Collection"/>
    <s v="DS"/>
    <s v="Misc"/>
    <s v="THQ"/>
    <s v="5TH Cell"/>
    <x v="3"/>
    <n v="0.14000000000000001"/>
    <n v="0.13"/>
    <m/>
    <m/>
    <n v="0.01"/>
    <x v="89"/>
    <m/>
  </r>
  <r>
    <n v="8687"/>
    <s v="Dream Pinball 3D"/>
    <s v="Wii"/>
    <s v="Misc"/>
    <s v="SouthPeak Interactive"/>
    <s v="A.S.K. Homework"/>
    <x v="3"/>
    <n v="0.14000000000000001"/>
    <n v="0.1"/>
    <m/>
    <n v="0.03"/>
    <n v="0.01"/>
    <x v="1158"/>
    <m/>
  </r>
  <r>
    <n v="8688"/>
    <s v="Cranium Kabookii"/>
    <s v="Wii"/>
    <s v="Misc"/>
    <s v="Ubisoft"/>
    <s v="Ubisoft Quebec"/>
    <x v="3"/>
    <n v="0.14000000000000001"/>
    <n v="0.13"/>
    <m/>
    <n v="0"/>
    <n v="0.01"/>
    <x v="1196"/>
    <m/>
  </r>
  <r>
    <n v="8689"/>
    <s v="Geometry Wars: Galaxies"/>
    <s v="DS"/>
    <s v="Shooter"/>
    <s v="Sierra Entertainment"/>
    <s v="Kuju Entertainment"/>
    <x v="3"/>
    <n v="0.14000000000000001"/>
    <n v="0.13"/>
    <m/>
    <n v="0"/>
    <n v="0.01"/>
    <x v="260"/>
    <m/>
  </r>
  <r>
    <n v="8690"/>
    <s v="Doom"/>
    <s v="GBA"/>
    <s v="Shooter"/>
    <s v="Activision"/>
    <s v="David A. Palmer Productions"/>
    <x v="11"/>
    <n v="0.14000000000000001"/>
    <n v="0.1"/>
    <m/>
    <n v="0.04"/>
    <n v="0"/>
    <x v="85"/>
    <m/>
  </r>
  <r>
    <n v="8691"/>
    <s v="The Elder Scrolls Online: Morrowind"/>
    <s v="XOne"/>
    <s v="MMO"/>
    <s v="Bethesda Softworks"/>
    <s v="ZeniMax Online Studios"/>
    <x v="3"/>
    <n v="0.14000000000000001"/>
    <n v="0.09"/>
    <m/>
    <n v="0.03"/>
    <n v="0.01"/>
    <x v="1042"/>
    <d v="2018-09-15T00:00:00"/>
  </r>
  <r>
    <n v="8692"/>
    <s v="Disney's Cinderella: Magical Dreams"/>
    <s v="GBA"/>
    <s v="Platform"/>
    <s v="Buena Vista"/>
    <s v="Culture Brain"/>
    <x v="45"/>
    <n v="0.14000000000000001"/>
    <n v="0.1"/>
    <m/>
    <n v="0.04"/>
    <n v="0"/>
    <x v="881"/>
    <m/>
  </r>
  <r>
    <n v="8693"/>
    <s v="Legends of Wrestling"/>
    <s v="XB"/>
    <s v="Fighting"/>
    <s v="Acclaim Entertainment"/>
    <s v="AcclaimÂ StudiosÂ SaltÂ LakeÂ City"/>
    <x v="3"/>
    <n v="0.14000000000000001"/>
    <n v="0.1"/>
    <m/>
    <n v="0.03"/>
    <n v="0"/>
    <x v="577"/>
    <m/>
  </r>
  <r>
    <n v="8694"/>
    <s v="Godzilla: Save the Earth"/>
    <s v="XB"/>
    <s v="Fighting"/>
    <s v="Atari"/>
    <s v="Pipeworks Software, Inc."/>
    <x v="3"/>
    <n v="0.14000000000000001"/>
    <n v="0.1"/>
    <m/>
    <n v="0.03"/>
    <n v="0"/>
    <x v="204"/>
    <m/>
  </r>
  <r>
    <n v="8695"/>
    <s v="Ford Racing Off Road"/>
    <s v="PSP"/>
    <s v="Racing"/>
    <s v="Empire Interactive"/>
    <s v="Razorworks Studios"/>
    <x v="3"/>
    <n v="0.14000000000000001"/>
    <n v="0.05"/>
    <m/>
    <n v="0.08"/>
    <n v="0.02"/>
    <x v="153"/>
    <m/>
  </r>
  <r>
    <n v="8696"/>
    <s v="Destruction Derby Raw"/>
    <s v="PS"/>
    <s v="Racing"/>
    <s v="Midway Games"/>
    <s v="Studio 33"/>
    <x v="3"/>
    <n v="0.14000000000000001"/>
    <n v="0.08"/>
    <m/>
    <n v="0.05"/>
    <n v="0.01"/>
    <x v="764"/>
    <m/>
  </r>
  <r>
    <n v="8697"/>
    <s v="Bravo Air Race"/>
    <s v="PS"/>
    <s v="Racing"/>
    <s v="THQ"/>
    <s v="Xing Entertainment"/>
    <x v="60"/>
    <n v="0.14000000000000001"/>
    <n v="0.08"/>
    <m/>
    <n v="0.05"/>
    <n v="0.01"/>
    <x v="100"/>
    <m/>
  </r>
  <r>
    <n v="8698"/>
    <s v="Micro Machines 64 Turbo"/>
    <s v="N64"/>
    <s v="Racing"/>
    <s v="Midway Games"/>
    <s v="Codemasters"/>
    <x v="3"/>
    <n v="0.14000000000000001"/>
    <n v="0.11"/>
    <m/>
    <n v="0.03"/>
    <n v="0"/>
    <x v="1169"/>
    <m/>
  </r>
  <r>
    <n v="8699"/>
    <s v="Asphalt: Urban GT 2"/>
    <s v="DS"/>
    <s v="Racing"/>
    <s v="Ubisoft"/>
    <s v="Virtuos / Game Source"/>
    <x v="3"/>
    <n v="0.14000000000000001"/>
    <n v="0.09"/>
    <m/>
    <n v="0.04"/>
    <n v="0.01"/>
    <x v="247"/>
    <m/>
  </r>
  <r>
    <n v="8700"/>
    <s v="SafeCracker: The Ultimate Puzzle Adventure"/>
    <s v="DS"/>
    <s v="Puzzle"/>
    <s v="DreamCatcher Interactive"/>
    <s v="JoWood Productions"/>
    <x v="3"/>
    <n v="0.14000000000000001"/>
    <n v="7.0000000000000007E-2"/>
    <m/>
    <n v="0.06"/>
    <n v="0.01"/>
    <x v="2289"/>
    <m/>
  </r>
  <r>
    <n v="8701"/>
    <s v="Balloon Pop"/>
    <s v="DS"/>
    <s v="Puzzle"/>
    <s v="UFO Interactive"/>
    <s v="Tommo"/>
    <x v="3"/>
    <n v="0.14000000000000001"/>
    <n v="0.13"/>
    <m/>
    <m/>
    <n v="0.01"/>
    <x v="1534"/>
    <m/>
  </r>
  <r>
    <n v="8702"/>
    <s v="Diner Dash: Flo on the Go"/>
    <s v="DS"/>
    <s v="Puzzle"/>
    <s v="Zoo Games"/>
    <s v="Zoo Games"/>
    <x v="3"/>
    <n v="0.14000000000000001"/>
    <n v="0.13"/>
    <m/>
    <n v="0"/>
    <n v="0.01"/>
    <x v="133"/>
    <m/>
  </r>
  <r>
    <n v="8703"/>
    <s v="Mojo!"/>
    <s v="PS2"/>
    <s v="Puzzle"/>
    <s v="Crave Entertainment"/>
    <s v="Crave Entertainment"/>
    <x v="3"/>
    <n v="0.14000000000000001"/>
    <n v="7.0000000000000007E-2"/>
    <m/>
    <n v="0.05"/>
    <n v="0.02"/>
    <x v="1127"/>
    <m/>
  </r>
  <r>
    <n v="8704"/>
    <s v="Pipe Mania"/>
    <s v="PS2"/>
    <s v="Puzzle"/>
    <s v="Empire Interactive"/>
    <s v="Razorworks Studios"/>
    <x v="3"/>
    <n v="0.14000000000000001"/>
    <n v="7.0000000000000007E-2"/>
    <m/>
    <n v="0.05"/>
    <n v="0.02"/>
    <x v="2613"/>
    <m/>
  </r>
  <r>
    <n v="8705"/>
    <s v="Bejeweled 3"/>
    <s v="X360"/>
    <s v="Puzzle"/>
    <s v="PopCap Games"/>
    <s v="PopCap Games"/>
    <x v="3"/>
    <n v="0.14000000000000001"/>
    <n v="0.13"/>
    <m/>
    <m/>
    <n v="0.01"/>
    <x v="95"/>
    <m/>
  </r>
  <r>
    <n v="8706"/>
    <s v="BIT.TRIP SAGA"/>
    <s v="3DS"/>
    <s v="Platform"/>
    <s v="Aksys Games"/>
    <s v="Gaijin Games Inc."/>
    <x v="15"/>
    <n v="0.14000000000000001"/>
    <n v="0.09"/>
    <m/>
    <n v="0.04"/>
    <n v="0.01"/>
    <x v="1073"/>
    <d v="2019-01-14T00:00:00"/>
  </r>
  <r>
    <n v="8707"/>
    <s v="RockMan &amp; Forte"/>
    <s v="SNES"/>
    <s v="Platform"/>
    <s v="Capcom"/>
    <s v="Capcom"/>
    <x v="3"/>
    <n v="0.14000000000000001"/>
    <m/>
    <n v="0.14000000000000001"/>
    <m/>
    <n v="0"/>
    <x v="2614"/>
    <m/>
  </r>
  <r>
    <n v="8708"/>
    <s v="Guilty Gear"/>
    <s v="PS"/>
    <s v="Fighting"/>
    <s v="Atlus"/>
    <s v="Arc System Works"/>
    <x v="3"/>
    <n v="0.14000000000000001"/>
    <n v="0.03"/>
    <n v="7.0000000000000007E-2"/>
    <n v="0.02"/>
    <n v="0.01"/>
    <x v="223"/>
    <m/>
  </r>
  <r>
    <n v="8709"/>
    <s v="Marvel vs. Capcom 2"/>
    <s v="DC"/>
    <s v="Fighting"/>
    <s v="Capcom"/>
    <s v="Capcom"/>
    <x v="17"/>
    <n v="0.14000000000000001"/>
    <m/>
    <n v="0.14000000000000001"/>
    <m/>
    <m/>
    <x v="980"/>
    <m/>
  </r>
  <r>
    <n v="8710"/>
    <s v="Under Night In-Birth"/>
    <s v="PS3"/>
    <s v="Fighting"/>
    <s v="Aksys Games"/>
    <s v="Ecole Software"/>
    <x v="3"/>
    <n v="0.14000000000000001"/>
    <n v="7.0000000000000007E-2"/>
    <n v="0.05"/>
    <n v="0.01"/>
    <n v="0.02"/>
    <x v="1238"/>
    <d v="2018-11-09T00:00:00"/>
  </r>
  <r>
    <n v="8711"/>
    <s v="Gundam: The Battle Master"/>
    <s v="PS"/>
    <s v="Fighting"/>
    <s v="Bandai"/>
    <s v="Bandai"/>
    <x v="3"/>
    <n v="0.14000000000000001"/>
    <m/>
    <n v="0.13"/>
    <m/>
    <n v="0.01"/>
    <x v="2615"/>
    <m/>
  </r>
  <r>
    <n v="8712"/>
    <s v="Guilty Gear Xrd -Revelator-"/>
    <s v="PS4"/>
    <s v="Fighting"/>
    <s v="Aksys Games"/>
    <s v="Arc System Works"/>
    <x v="3"/>
    <n v="0.14000000000000001"/>
    <n v="0.06"/>
    <n v="7.0000000000000007E-2"/>
    <m/>
    <n v="0.01"/>
    <x v="1564"/>
    <d v="2018-04-25T00:00:00"/>
  </r>
  <r>
    <n v="8713"/>
    <s v="Fate/Unlimited Codes"/>
    <s v="PS2"/>
    <s v="Fighting"/>
    <s v="Capcom"/>
    <s v="Eighting"/>
    <x v="3"/>
    <n v="0.14000000000000001"/>
    <m/>
    <n v="0.14000000000000001"/>
    <m/>
    <m/>
    <x v="784"/>
    <m/>
  </r>
  <r>
    <n v="8714"/>
    <s v="Dead or Alive 2"/>
    <s v="DC"/>
    <s v="Fighting"/>
    <s v="Tecmo"/>
    <s v="Team Ninja"/>
    <x v="17"/>
    <n v="0.14000000000000001"/>
    <m/>
    <n v="0.14000000000000001"/>
    <m/>
    <m/>
    <x v="311"/>
    <m/>
  </r>
  <r>
    <n v="8715"/>
    <s v="Barbarian"/>
    <s v="PS2"/>
    <s v="Fighting"/>
    <s v="Titus"/>
    <s v="Saffire Corporation"/>
    <x v="3"/>
    <n v="0.14000000000000001"/>
    <n v="7.0000000000000007E-2"/>
    <m/>
    <n v="0.06"/>
    <n v="0.02"/>
    <x v="1362"/>
    <m/>
  </r>
  <r>
    <n v="8716"/>
    <s v="Championship Motocross 2001 featuring Ricky Carmichael"/>
    <s v="PS"/>
    <s v="Racing"/>
    <s v="THQ"/>
    <s v="Funcom"/>
    <x v="31"/>
    <n v="0.14000000000000001"/>
    <n v="0.08"/>
    <m/>
    <n v="0.05"/>
    <n v="0.01"/>
    <x v="1906"/>
    <m/>
  </r>
  <r>
    <n v="8717"/>
    <s v="F1 2011"/>
    <s v="PSV"/>
    <s v="Racing"/>
    <s v="Codemasters"/>
    <s v="Codemasters"/>
    <x v="3"/>
    <n v="0.14000000000000001"/>
    <n v="0.03"/>
    <n v="0.01"/>
    <n v="0.08"/>
    <n v="0.02"/>
    <x v="666"/>
    <m/>
  </r>
  <r>
    <n v="8718"/>
    <s v="The King of Fighters '94 (CD)"/>
    <s v="NG"/>
    <s v="Fighting"/>
    <s v="SNK"/>
    <s v="SNK Corporation"/>
    <x v="3"/>
    <n v="0.14000000000000001"/>
    <m/>
    <n v="0.14000000000000001"/>
    <m/>
    <n v="0"/>
    <x v="275"/>
    <m/>
  </r>
  <r>
    <n v="8719"/>
    <s v="Ultimate Marvel vs. Capcom 3"/>
    <s v="XOne"/>
    <s v="Fighting"/>
    <s v="Capcom"/>
    <s v="Capcom"/>
    <x v="3"/>
    <n v="0.14000000000000001"/>
    <n v="0.12"/>
    <m/>
    <m/>
    <n v="0.01"/>
    <x v="183"/>
    <m/>
  </r>
  <r>
    <n v="8720"/>
    <s v="Ultimate Muscle - The Kinnikuman Legacy: Legends vs New Generation"/>
    <s v="GC"/>
    <s v="Fighting"/>
    <s v="Bandai"/>
    <s v="Aki Corporation"/>
    <x v="9"/>
    <n v="0.14000000000000001"/>
    <n v="0.04"/>
    <n v="0.08"/>
    <n v="0.01"/>
    <n v="0"/>
    <x v="1335"/>
    <m/>
  </r>
  <r>
    <n v="8721"/>
    <s v="My Hero One's Justice"/>
    <s v="XOne"/>
    <s v="Fighting"/>
    <s v="Bandai Namco Entertainment"/>
    <s v="Byking"/>
    <x v="3"/>
    <n v="0.14000000000000001"/>
    <n v="0.12"/>
    <m/>
    <m/>
    <n v="0.01"/>
    <x v="6"/>
    <d v="2018-09-12T00:00:00"/>
  </r>
  <r>
    <n v="8722"/>
    <s v="Persona 4 Arena Ultimax"/>
    <s v="PS3"/>
    <s v="Fighting"/>
    <s v="Atlus"/>
    <s v="Arc System Works"/>
    <x v="3"/>
    <n v="0.14000000000000001"/>
    <m/>
    <n v="0.13"/>
    <n v="0"/>
    <n v="0"/>
    <x v="527"/>
    <d v="2018-01-11T00:00:00"/>
  </r>
  <r>
    <n v="8723"/>
    <s v="Marvel vs. Capcom 2"/>
    <s v="XB"/>
    <s v="Fighting"/>
    <s v="Capcom"/>
    <s v="Capcom"/>
    <x v="3"/>
    <n v="0.14000000000000001"/>
    <n v="0.09"/>
    <n v="0.01"/>
    <n v="0.03"/>
    <n v="0"/>
    <x v="1201"/>
    <m/>
  </r>
  <r>
    <n v="8724"/>
    <s v="NFL Head Coach 09"/>
    <s v="PS3"/>
    <s v="Sports"/>
    <s v="EA Sports"/>
    <s v="EA Tiburon"/>
    <x v="3"/>
    <n v="0.14000000000000001"/>
    <n v="0.13"/>
    <m/>
    <m/>
    <n v="0.01"/>
    <x v="2361"/>
    <m/>
  </r>
  <r>
    <n v="8725"/>
    <s v="Pro Baseball Spirits 2015"/>
    <s v="PSV"/>
    <s v="Sports"/>
    <s v="Konami Digital Entertainment"/>
    <s v="Konami Digital Entertainment, Inc."/>
    <x v="3"/>
    <n v="0.14000000000000001"/>
    <m/>
    <n v="0.14000000000000001"/>
    <m/>
    <m/>
    <x v="2488"/>
    <d v="2018-05-01T00:00:00"/>
  </r>
  <r>
    <n v="8726"/>
    <s v="FIFA Soccer 2005"/>
    <s v="GC"/>
    <s v="Sports"/>
    <s v="EA Sports"/>
    <s v="EA Canada"/>
    <x v="3"/>
    <n v="0.14000000000000001"/>
    <n v="0.11"/>
    <m/>
    <n v="0.03"/>
    <n v="0"/>
    <x v="2616"/>
    <m/>
  </r>
  <r>
    <n v="8727"/>
    <s v="NewU Fitness First Mind Body, Yoga &amp; Pilates Workout"/>
    <s v="Wii"/>
    <s v="Sports"/>
    <s v="SouthPeak Interactive"/>
    <s v="Lightning Fish"/>
    <x v="3"/>
    <n v="0.14000000000000001"/>
    <n v="0.12"/>
    <m/>
    <n v="0.02"/>
    <n v="0.01"/>
    <x v="2617"/>
    <m/>
  </r>
  <r>
    <n v="8728"/>
    <s v="Cars: Mater-National Championship"/>
    <s v="X360"/>
    <s v="Racing"/>
    <s v="THQ"/>
    <s v="Rainbow Studios"/>
    <x v="3"/>
    <n v="0.14000000000000001"/>
    <n v="0.13"/>
    <m/>
    <n v="0"/>
    <n v="0.01"/>
    <x v="1094"/>
    <m/>
  </r>
  <r>
    <n v="8729"/>
    <s v="L.A. Rush"/>
    <s v="XB"/>
    <s v="Racing"/>
    <s v="Midway Games"/>
    <s v="The PitbullÂ SyndicateÂ Limited"/>
    <x v="3"/>
    <n v="0.14000000000000001"/>
    <n v="0.11"/>
    <m/>
    <n v="0.03"/>
    <n v="0.01"/>
    <x v="424"/>
    <m/>
  </r>
  <r>
    <n v="8730"/>
    <s v="Adrenalin Misfits"/>
    <s v="X360"/>
    <s v="Racing"/>
    <s v="Konami"/>
    <s v="Konami"/>
    <x v="64"/>
    <n v="0.14000000000000001"/>
    <n v="0.12"/>
    <m/>
    <n v="0.02"/>
    <n v="0.01"/>
    <x v="456"/>
    <m/>
  </r>
  <r>
    <n v="8731"/>
    <s v="Thunder Truck Rally"/>
    <s v="PS"/>
    <s v="Racing"/>
    <s v="Psygnosis"/>
    <s v="Reflections Interactive"/>
    <x v="3"/>
    <n v="0.14000000000000001"/>
    <n v="0.08"/>
    <m/>
    <n v="0.05"/>
    <n v="0.01"/>
    <x v="2333"/>
    <m/>
  </r>
  <r>
    <n v="8732"/>
    <s v="Pro Cycling Manager 2016"/>
    <s v="PS4"/>
    <s v="Sports"/>
    <s v="Focus Home Interactive"/>
    <s v="Cyanide Studio"/>
    <x v="3"/>
    <n v="0.14000000000000001"/>
    <m/>
    <m/>
    <n v="0.12"/>
    <n v="0.02"/>
    <x v="2603"/>
    <m/>
  </r>
  <r>
    <n v="8733"/>
    <s v="Super Dodgeball Brawlers"/>
    <s v="DS"/>
    <s v="Sports"/>
    <s v="Aksys Games"/>
    <s v="Million"/>
    <x v="3"/>
    <n v="0.14000000000000001"/>
    <n v="0.13"/>
    <m/>
    <m/>
    <n v="0.01"/>
    <x v="1433"/>
    <m/>
  </r>
  <r>
    <n v="8734"/>
    <s v="PANGYA: Fantasy Golf"/>
    <s v="PSP"/>
    <s v="Sports"/>
    <s v="Tommo"/>
    <s v="Ntreev Soft"/>
    <x v="3"/>
    <n v="0.14000000000000001"/>
    <n v="0.09"/>
    <n v="0.04"/>
    <m/>
    <n v="0.01"/>
    <x v="489"/>
    <m/>
  </r>
  <r>
    <n v="8735"/>
    <s v="Gretzky NHL 06"/>
    <s v="PSP"/>
    <s v="Sports"/>
    <s v="Sony Computer Entertainment"/>
    <s v="Page 44 Studios"/>
    <x v="47"/>
    <n v="0.14000000000000001"/>
    <n v="0.13"/>
    <m/>
    <m/>
    <n v="0.01"/>
    <x v="96"/>
    <m/>
  </r>
  <r>
    <n v="8736"/>
    <s v="Tennis no Oji-Sama: Aim at The Victory!"/>
    <s v="GBA"/>
    <s v="Sports"/>
    <s v="Konami"/>
    <s v="Konami"/>
    <x v="3"/>
    <n v="0.14000000000000001"/>
    <m/>
    <n v="0.14000000000000001"/>
    <m/>
    <n v="0"/>
    <x v="2618"/>
    <m/>
  </r>
  <r>
    <n v="8737"/>
    <s v="Fox Sports Golf '99"/>
    <s v="PS"/>
    <s v="Sports"/>
    <s v="Fox Interactive"/>
    <s v="Gremlin Interactive"/>
    <x v="3"/>
    <n v="0.14000000000000001"/>
    <n v="0.08"/>
    <m/>
    <n v="0.05"/>
    <n v="0.01"/>
    <x v="283"/>
    <m/>
  </r>
  <r>
    <n v="8738"/>
    <s v="Tony Hawk's Pro Skater 5"/>
    <s v="XOne"/>
    <s v="Sports"/>
    <s v="Activision"/>
    <s v="Robomodo"/>
    <x v="3"/>
    <n v="0.14000000000000001"/>
    <n v="0.11"/>
    <m/>
    <n v="0.02"/>
    <n v="0.01"/>
    <x v="114"/>
    <d v="2018-04-15T00:00:00"/>
  </r>
  <r>
    <n v="8739"/>
    <s v="FIFA Street 2"/>
    <s v="PSP"/>
    <s v="Sports"/>
    <s v="EA Sports BIG"/>
    <s v="EA Canada"/>
    <x v="59"/>
    <n v="0.14000000000000001"/>
    <n v="7.0000000000000007E-2"/>
    <m/>
    <n v="0.06"/>
    <n v="0.02"/>
    <x v="629"/>
    <m/>
  </r>
  <r>
    <n v="8740"/>
    <s v="Blue Reflection: Maboroshi ni Mau - Shoujo no Ken"/>
    <s v="PS4"/>
    <s v="Role-Playing"/>
    <s v="Tecmo Koei"/>
    <s v="Gust"/>
    <x v="3"/>
    <n v="0.14000000000000001"/>
    <n v="7.0000000000000007E-2"/>
    <n v="0.06"/>
    <m/>
    <n v="0.02"/>
    <x v="2106"/>
    <d v="2018-07-02T00:00:00"/>
  </r>
  <r>
    <n v="8741"/>
    <s v="Class of Heroes"/>
    <s v="PSP"/>
    <s v="Role-Playing"/>
    <s v="Atlus"/>
    <s v="ZeroDiv"/>
    <x v="49"/>
    <n v="0.14000000000000001"/>
    <n v="0.06"/>
    <n v="0.08"/>
    <m/>
    <n v="0.01"/>
    <x v="592"/>
    <m/>
  </r>
  <r>
    <n v="8742"/>
    <s v="Ys VIII: Lacrimosa of Dana"/>
    <s v="PSV"/>
    <s v="Role-Playing"/>
    <s v="NIS America"/>
    <s v="Falcom"/>
    <x v="3"/>
    <n v="0.14000000000000001"/>
    <n v="0.01"/>
    <n v="0.11"/>
    <n v="0.01"/>
    <n v="0.01"/>
    <x v="1010"/>
    <d v="2018-01-10T00:00:00"/>
  </r>
  <r>
    <n v="8743"/>
    <s v="Gungnir"/>
    <s v="PSP"/>
    <s v="Role-Playing"/>
    <s v="Atlus"/>
    <s v="Sting"/>
    <x v="34"/>
    <n v="0.14000000000000001"/>
    <n v="0.08"/>
    <n v="0.04"/>
    <m/>
    <n v="0.02"/>
    <x v="1109"/>
    <d v="2018-01-17T00:00:00"/>
  </r>
  <r>
    <n v="8744"/>
    <s v="Wild ARMs 4"/>
    <s v="PS2"/>
    <s v="Role-Playing"/>
    <s v="Xseed Games"/>
    <s v="Media.Vision"/>
    <x v="24"/>
    <n v="0.14000000000000001"/>
    <n v="7.0000000000000007E-2"/>
    <m/>
    <n v="0.06"/>
    <n v="0.02"/>
    <x v="2149"/>
    <m/>
  </r>
  <r>
    <n v="8745"/>
    <s v="Grand Kingdom"/>
    <s v="PS4"/>
    <s v="Role-Playing"/>
    <s v="NIS America"/>
    <s v="Monochrome Corporation"/>
    <x v="3"/>
    <n v="0.14000000000000001"/>
    <n v="0.08"/>
    <n v="0.04"/>
    <m/>
    <n v="0.02"/>
    <x v="590"/>
    <d v="2018-07-03T00:00:00"/>
  </r>
  <r>
    <n v="8746"/>
    <s v="Super Robot Taisen OG Saga: Endless Frontier (JP sales)"/>
    <s v="DS"/>
    <s v="Role-Playing"/>
    <s v="Atlus"/>
    <s v="Monolith Soft"/>
    <x v="3"/>
    <n v="0.14000000000000001"/>
    <m/>
    <n v="0.14000000000000001"/>
    <m/>
    <m/>
    <x v="1494"/>
    <m/>
  </r>
  <r>
    <n v="8747"/>
    <s v="World Tour Soccer 2002"/>
    <s v="PS2"/>
    <s v="Sports"/>
    <s v="Sony Computer Entertainment"/>
    <s v="SCEE London Studio"/>
    <x v="3"/>
    <n v="0.14000000000000001"/>
    <n v="7.0000000000000007E-2"/>
    <m/>
    <n v="0.05"/>
    <n v="0.02"/>
    <x v="1552"/>
    <d v="2018-12-03T00:00:00"/>
  </r>
  <r>
    <n v="8748"/>
    <s v="Phantom Brave"/>
    <s v="PS2"/>
    <s v="Role-Playing"/>
    <s v="NIS America"/>
    <s v="Nippon Ichi Software"/>
    <x v="3"/>
    <n v="0.14000000000000001"/>
    <n v="7.0000000000000007E-2"/>
    <m/>
    <n v="0.05"/>
    <n v="0.02"/>
    <x v="546"/>
    <m/>
  </r>
  <r>
    <n v="8749"/>
    <s v="Etrian Odyssey 2 Untold: Knight of Fafnir"/>
    <s v="3DS"/>
    <s v="Role-Playing"/>
    <s v="Atlus"/>
    <s v="Atlus"/>
    <x v="9"/>
    <n v="0.14000000000000001"/>
    <n v="0.09"/>
    <m/>
    <n v="0.02"/>
    <n v="0.03"/>
    <x v="965"/>
    <d v="2018-01-30T00:00:00"/>
  </r>
  <r>
    <n v="8750"/>
    <s v=".hack//Link"/>
    <s v="PSP"/>
    <s v="Role-Playing"/>
    <s v="Namco Bandai"/>
    <s v="CyberConnect2"/>
    <x v="3"/>
    <n v="0.14000000000000001"/>
    <m/>
    <n v="0.14000000000000001"/>
    <m/>
    <m/>
    <x v="2619"/>
    <m/>
  </r>
  <r>
    <n v="8751"/>
    <s v="The Legend of Heroes II: Prophecy of the Moonlight Witch"/>
    <s v="PSP"/>
    <s v="Role-Playing"/>
    <s v="Namco Bandai"/>
    <s v="MiCROViSion Inc. / Falcom Corporation"/>
    <x v="3"/>
    <n v="0.14000000000000001"/>
    <n v="0.03"/>
    <n v="0.11"/>
    <m/>
    <m/>
    <x v="1479"/>
    <m/>
  </r>
  <r>
    <n v="8752"/>
    <s v="Shining Resonance"/>
    <s v="PS3"/>
    <s v="Role-Playing"/>
    <s v="Sega"/>
    <s v="Media.Vision"/>
    <x v="3"/>
    <n v="0.14000000000000001"/>
    <m/>
    <n v="0.14000000000000001"/>
    <m/>
    <m/>
    <x v="2620"/>
    <d v="2018-09-15T00:00:00"/>
  </r>
  <r>
    <n v="8753"/>
    <s v="Soukaigi"/>
    <s v="PS"/>
    <s v="Role-Playing"/>
    <s v="Square"/>
    <s v="Yuke's"/>
    <x v="3"/>
    <n v="0.14000000000000001"/>
    <m/>
    <n v="0.13"/>
    <m/>
    <n v="0.01"/>
    <x v="937"/>
    <m/>
  </r>
  <r>
    <n v="8754"/>
    <s v="Shonen Jump's Shaman King: Master of Spirits"/>
    <s v="GBA"/>
    <s v="Role-Playing"/>
    <s v="Konami"/>
    <s v="Konami"/>
    <x v="3"/>
    <n v="0.14000000000000001"/>
    <n v="0.1"/>
    <m/>
    <n v="0.04"/>
    <n v="0"/>
    <x v="378"/>
    <m/>
  </r>
  <r>
    <n v="8755"/>
    <s v="Lunar 2: Eternal Blue(sales, but wrong system)"/>
    <s v="GEN"/>
    <s v="Role-Playing"/>
    <s v="Game Arts"/>
    <s v="Game Arts"/>
    <x v="3"/>
    <n v="0.14000000000000001"/>
    <m/>
    <n v="0.14000000000000001"/>
    <m/>
    <n v="0"/>
    <x v="1716"/>
    <m/>
  </r>
  <r>
    <n v="8756"/>
    <s v="Hero's Saga Laevatein Tactics"/>
    <s v="DS"/>
    <s v="Role-Playing"/>
    <s v="Aksys Games"/>
    <s v="GungHo"/>
    <x v="3"/>
    <n v="0.14000000000000001"/>
    <n v="0.13"/>
    <n v="0"/>
    <m/>
    <n v="0.01"/>
    <x v="36"/>
    <m/>
  </r>
  <r>
    <n v="8757"/>
    <s v="South Park: The Fractured But Whole"/>
    <s v="NS"/>
    <s v="Role-Playing"/>
    <s v="Ubisoft"/>
    <s v="Ubisoft San Francisco"/>
    <x v="10"/>
    <n v="0.14000000000000001"/>
    <n v="0.08"/>
    <m/>
    <n v="0.05"/>
    <n v="0.01"/>
    <x v="2621"/>
    <d v="2018-04-06T00:00:00"/>
  </r>
  <r>
    <n v="8758"/>
    <s v="Risen 2: Dark Waters"/>
    <s v="X360"/>
    <s v="Role-Playing"/>
    <s v="Deep Silver"/>
    <s v="Piranha Bytes"/>
    <x v="46"/>
    <n v="0.14000000000000001"/>
    <n v="0.05"/>
    <m/>
    <n v="0.08"/>
    <n v="0.01"/>
    <x v="2166"/>
    <d v="2018-01-03T00:00:00"/>
  </r>
  <r>
    <n v="8759"/>
    <s v="Naruto RPG 2: Chidori vs Rasengan"/>
    <s v="DS"/>
    <s v="Role-Playing"/>
    <s v="Tomy Corporation"/>
    <s v="Tomy Corporation"/>
    <x v="3"/>
    <n v="0.14000000000000001"/>
    <m/>
    <n v="0.14000000000000001"/>
    <m/>
    <m/>
    <x v="1477"/>
    <m/>
  </r>
  <r>
    <n v="8760"/>
    <s v="TRINITY: Souls of Zill O'll"/>
    <s v="PS3"/>
    <s v="Role-Playing"/>
    <s v="Tecmo Koei"/>
    <s v="Omega Force"/>
    <x v="46"/>
    <n v="0.14000000000000001"/>
    <n v="0.06"/>
    <n v="0.03"/>
    <n v="0.03"/>
    <n v="0.01"/>
    <x v="1100"/>
    <m/>
  </r>
  <r>
    <n v="8761"/>
    <s v="Eternal Poison"/>
    <s v="PS2"/>
    <s v="Role-Playing"/>
    <s v="Atlus"/>
    <s v="Flight-Plan"/>
    <x v="3"/>
    <n v="0.14000000000000001"/>
    <n v="7.0000000000000007E-2"/>
    <m/>
    <n v="0.05"/>
    <n v="0.02"/>
    <x v="256"/>
    <m/>
  </r>
  <r>
    <n v="8762"/>
    <s v="The Granstream Saga"/>
    <s v="PS"/>
    <s v="Role-Playing"/>
    <s v="THQ"/>
    <s v="Shade"/>
    <x v="26"/>
    <n v="0.14000000000000001"/>
    <n v="0.08"/>
    <m/>
    <n v="0.05"/>
    <n v="0.01"/>
    <x v="283"/>
    <m/>
  </r>
  <r>
    <n v="8763"/>
    <s v="Hexyz Force"/>
    <s v="PSP"/>
    <s v="Role-Playing"/>
    <s v="Atlus"/>
    <s v="Sting"/>
    <x v="36"/>
    <n v="0.14000000000000001"/>
    <n v="7.0000000000000007E-2"/>
    <n v="0.06"/>
    <m/>
    <n v="0.01"/>
    <x v="542"/>
    <m/>
  </r>
  <r>
    <n v="8764"/>
    <s v="The Walking Dead: Season Two"/>
    <s v="PSV"/>
    <s v="Misc"/>
    <s v="Telltale Games"/>
    <s v="Unknown"/>
    <x v="3"/>
    <n v="0.14000000000000001"/>
    <n v="0.08"/>
    <n v="0.02"/>
    <n v="0.01"/>
    <n v="0.03"/>
    <x v="1125"/>
    <m/>
  </r>
  <r>
    <n v="8765"/>
    <s v="Master Jin Jin's IQ Challenge"/>
    <s v="DS"/>
    <s v="Misc"/>
    <s v="Valcon Games"/>
    <s v="ASK"/>
    <x v="3"/>
    <n v="0.14000000000000001"/>
    <n v="0.13"/>
    <m/>
    <n v="0"/>
    <n v="0.01"/>
    <x v="569"/>
    <m/>
  </r>
  <r>
    <n v="8766"/>
    <s v="Rio"/>
    <s v="PS3"/>
    <s v="Misc"/>
    <s v="THQ"/>
    <s v="TBA"/>
    <x v="3"/>
    <n v="0.14000000000000001"/>
    <n v="0.04"/>
    <m/>
    <n v="7.0000000000000007E-2"/>
    <n v="0.02"/>
    <x v="512"/>
    <m/>
  </r>
  <r>
    <n v="8767"/>
    <s v="Create"/>
    <s v="X360"/>
    <s v="Misc"/>
    <s v="Electronic Arts"/>
    <s v="EA Bright Light"/>
    <x v="50"/>
    <n v="0.14000000000000001"/>
    <n v="0.1"/>
    <m/>
    <n v="0.03"/>
    <n v="0.01"/>
    <x v="144"/>
    <m/>
  </r>
  <r>
    <n v="8768"/>
    <s v="Power Gig: Rise of the SixString"/>
    <s v="PS3"/>
    <s v="Misc"/>
    <s v="Unknown"/>
    <s v="Seven45 Studios"/>
    <x v="68"/>
    <n v="0.14000000000000001"/>
    <n v="0.13"/>
    <m/>
    <m/>
    <n v="0.01"/>
    <x v="107"/>
    <m/>
  </r>
  <r>
    <n v="8769"/>
    <s v="Monster Lab"/>
    <s v="DS"/>
    <s v="Role-Playing"/>
    <s v="Eidos Interactive"/>
    <s v="Backbone Entertainment"/>
    <x v="3"/>
    <n v="0.14000000000000001"/>
    <n v="0.12"/>
    <m/>
    <n v="0.01"/>
    <n v="0.01"/>
    <x v="516"/>
    <m/>
  </r>
  <r>
    <n v="8770"/>
    <s v="Shining Soul"/>
    <s v="GBA"/>
    <s v="Role-Playing"/>
    <s v="Atlus"/>
    <s v="Next Entertainment"/>
    <x v="3"/>
    <n v="0.14000000000000001"/>
    <n v="0.03"/>
    <n v="0.09"/>
    <n v="0.01"/>
    <n v="0"/>
    <x v="388"/>
    <m/>
  </r>
  <r>
    <n v="8771"/>
    <s v="Yu-Gi-Oh! Monster Capture GB"/>
    <s v="GB"/>
    <s v="Role-Playing"/>
    <s v="Konami"/>
    <s v="Konami"/>
    <x v="3"/>
    <n v="0.14000000000000001"/>
    <m/>
    <n v="0.14000000000000001"/>
    <m/>
    <m/>
    <x v="2622"/>
    <m/>
  </r>
  <r>
    <n v="8772"/>
    <s v="Agile Warrior F-111X"/>
    <s v="PS"/>
    <s v="Simulation"/>
    <s v="Virgin Interactive"/>
    <s v="Black Ops Entertainment"/>
    <x v="3"/>
    <n v="0.14000000000000001"/>
    <n v="0.08"/>
    <m/>
    <n v="0.05"/>
    <n v="0.01"/>
    <x v="2623"/>
    <m/>
  </r>
  <r>
    <n v="8773"/>
    <s v="Blazing Angels 2: Secret Missions of WWII"/>
    <s v="X360"/>
    <s v="Simulation"/>
    <s v="Ubisoft"/>
    <s v="Ubisoft Romania"/>
    <x v="26"/>
    <n v="0.14000000000000001"/>
    <n v="0.11"/>
    <m/>
    <n v="0.02"/>
    <n v="0.01"/>
    <x v="128"/>
    <m/>
  </r>
  <r>
    <n v="8774"/>
    <s v="Paws &amp; Claws: Pet Vet 2"/>
    <s v="DS"/>
    <s v="Simulation"/>
    <s v="THQ"/>
    <s v="ValuSoft"/>
    <x v="3"/>
    <n v="0.14000000000000001"/>
    <n v="0.13"/>
    <m/>
    <m/>
    <n v="0.01"/>
    <x v="826"/>
    <m/>
  </r>
  <r>
    <n v="8775"/>
    <s v="Imagine: Fashion Stylist"/>
    <s v="DS"/>
    <s v="Simulation"/>
    <s v="Ubisoft"/>
    <s v="Magic Pockets"/>
    <x v="3"/>
    <n v="0.14000000000000001"/>
    <n v="0.13"/>
    <m/>
    <m/>
    <n v="0.01"/>
    <x v="564"/>
    <m/>
  </r>
  <r>
    <n v="8776"/>
    <s v="CSI: 3 Dimensions of Murder"/>
    <s v="PS2"/>
    <s v="Adventure"/>
    <s v="Ubisoft"/>
    <s v="Ubisoft Bulgaria"/>
    <x v="3"/>
    <n v="0.14000000000000001"/>
    <n v="7.0000000000000007E-2"/>
    <m/>
    <n v="0.06"/>
    <n v="0.02"/>
    <x v="326"/>
    <m/>
  </r>
  <r>
    <n v="8777"/>
    <s v="Doukyuusei"/>
    <s v="PCE"/>
    <s v="Adventure"/>
    <s v="NEC"/>
    <s v="Flight Plan"/>
    <x v="3"/>
    <n v="0.14000000000000001"/>
    <m/>
    <n v="0.14000000000000001"/>
    <m/>
    <m/>
    <x v="2624"/>
    <m/>
  </r>
  <r>
    <n v="8778"/>
    <s v="NCIS"/>
    <s v="X360"/>
    <s v="Adventure"/>
    <s v="Ubisoft"/>
    <s v="Ubisoft"/>
    <x v="3"/>
    <n v="0.14000000000000001"/>
    <n v="0.1"/>
    <m/>
    <n v="0.02"/>
    <n v="0.01"/>
    <x v="465"/>
    <m/>
  </r>
  <r>
    <n v="8779"/>
    <s v="Happy Feet"/>
    <s v="Wii"/>
    <s v="Adventure"/>
    <s v="Midway Games"/>
    <s v="Artificial Mind and Movement"/>
    <x v="3"/>
    <n v="0.14000000000000001"/>
    <n v="0.12"/>
    <m/>
    <n v="0"/>
    <n v="0.01"/>
    <x v="559"/>
    <m/>
  </r>
  <r>
    <n v="8780"/>
    <s v="7th Dragon"/>
    <s v="DS"/>
    <s v="Role-Playing"/>
    <s v="Sega"/>
    <s v="imageepoch Inc."/>
    <x v="3"/>
    <n v="0.14000000000000001"/>
    <m/>
    <n v="0.14000000000000001"/>
    <m/>
    <m/>
    <x v="2625"/>
    <m/>
  </r>
  <r>
    <n v="8781"/>
    <s v="Sphinx and the Cursed Mummy"/>
    <s v="GC"/>
    <s v="Adventure"/>
    <s v="THQ"/>
    <s v="Eurocom Entertainment Software"/>
    <x v="8"/>
    <n v="0.14000000000000001"/>
    <n v="0.11"/>
    <m/>
    <n v="0.03"/>
    <n v="0"/>
    <x v="1489"/>
    <m/>
  </r>
  <r>
    <n v="8782"/>
    <s v="T.R.A.G. - Tactical Rescue Assault Group: Mission of Mercy"/>
    <s v="PS"/>
    <s v="Adventure"/>
    <s v="Sunsoft"/>
    <s v="SunSoft"/>
    <x v="3"/>
    <n v="0.14000000000000001"/>
    <n v="0.08"/>
    <m/>
    <n v="0.05"/>
    <n v="0.01"/>
    <x v="868"/>
    <m/>
  </r>
  <r>
    <n v="8783"/>
    <s v="Akiba's Trip"/>
    <s v="PSP"/>
    <s v="Adventure"/>
    <s v="Acquire"/>
    <s v="PROPE"/>
    <x v="3"/>
    <n v="0.14000000000000001"/>
    <m/>
    <n v="0.14000000000000001"/>
    <m/>
    <m/>
    <x v="2626"/>
    <m/>
  </r>
  <r>
    <n v="8784"/>
    <s v="Monster House"/>
    <s v="GC"/>
    <s v="Adventure"/>
    <s v="THQ"/>
    <s v="Artificial Mind and Movement"/>
    <x v="3"/>
    <n v="0.14000000000000001"/>
    <n v="0.11"/>
    <m/>
    <n v="0.03"/>
    <n v="0"/>
    <x v="422"/>
    <m/>
  </r>
  <r>
    <n v="8785"/>
    <s v="Ecco the Dolphin: Defender of the Future"/>
    <s v="PS2"/>
    <s v="Adventure"/>
    <s v="Acclaim Entertainment"/>
    <s v="Appaloosa Interactive"/>
    <x v="29"/>
    <n v="0.14000000000000001"/>
    <n v="7.0000000000000007E-2"/>
    <m/>
    <n v="0.05"/>
    <n v="0.02"/>
    <x v="2627"/>
    <m/>
  </r>
  <r>
    <n v="8786"/>
    <s v="Alien: Isolation"/>
    <s v="PC"/>
    <s v="Adventure"/>
    <s v="Sega"/>
    <s v="Creative Assembly"/>
    <x v="3"/>
    <n v="0.14000000000000001"/>
    <m/>
    <m/>
    <n v="0.14000000000000001"/>
    <n v="0.01"/>
    <x v="42"/>
    <d v="2018-01-05T00:00:00"/>
  </r>
  <r>
    <n v="8787"/>
    <s v="Sakura Wars GB"/>
    <s v="GB"/>
    <s v="Adventure"/>
    <s v="Media Factory"/>
    <s v="Media Factory"/>
    <x v="3"/>
    <n v="0.14000000000000001"/>
    <m/>
    <n v="0.14000000000000001"/>
    <m/>
    <n v="0"/>
    <x v="2554"/>
    <m/>
  </r>
  <r>
    <n v="8788"/>
    <s v="FIFA 06 Soccer"/>
    <s v="GC"/>
    <s v="Sports"/>
    <s v="EA Sports"/>
    <s v="EA Canada"/>
    <x v="3"/>
    <n v="0.14000000000000001"/>
    <n v="0.11"/>
    <m/>
    <n v="0.03"/>
    <n v="0"/>
    <x v="96"/>
    <m/>
  </r>
  <r>
    <n v="8789"/>
    <s v="Pro Yakyuu Netsu Star 2006"/>
    <s v="PS2"/>
    <s v="Sports"/>
    <s v="Namco"/>
    <s v="Namco"/>
    <x v="3"/>
    <n v="0.14000000000000001"/>
    <m/>
    <n v="0.14000000000000001"/>
    <m/>
    <m/>
    <x v="2492"/>
    <m/>
  </r>
  <r>
    <n v="8790"/>
    <s v="NBA 2K13"/>
    <s v="WiiU"/>
    <s v="Sports"/>
    <s v="2K Sports"/>
    <s v="Visual Concepts"/>
    <x v="26"/>
    <n v="0.14000000000000001"/>
    <n v="0.08"/>
    <m/>
    <n v="0.04"/>
    <n v="0.01"/>
    <x v="806"/>
    <d v="2018-01-04T00:00:00"/>
  </r>
  <r>
    <n v="8791"/>
    <s v="Gretzky NHL 06"/>
    <s v="PS2"/>
    <s v="Sports"/>
    <s v="Sony Computer Entertainment"/>
    <s v="Page 44 Studios"/>
    <x v="3"/>
    <n v="0.14000000000000001"/>
    <n v="7.0000000000000007E-2"/>
    <m/>
    <n v="0.05"/>
    <n v="0.02"/>
    <x v="881"/>
    <m/>
  </r>
  <r>
    <n v="8792"/>
    <s v="NBA ShootOut 2002"/>
    <s v="PS"/>
    <s v="Sports"/>
    <s v="Sony Computer Entertainment"/>
    <s v="989 Sports"/>
    <x v="3"/>
    <n v="0.14000000000000001"/>
    <n v="0.08"/>
    <m/>
    <n v="0.05"/>
    <n v="0.01"/>
    <x v="2628"/>
    <m/>
  </r>
  <r>
    <n v="8793"/>
    <s v="Bassmasters 2000"/>
    <s v="N64"/>
    <s v="Sports"/>
    <s v="THQ"/>
    <s v="Mass Media"/>
    <x v="3"/>
    <n v="0.14000000000000001"/>
    <n v="0.11"/>
    <m/>
    <n v="0.03"/>
    <n v="0"/>
    <x v="1444"/>
    <m/>
  </r>
  <r>
    <n v="8794"/>
    <s v="Adventures to Go!"/>
    <s v="PSP"/>
    <s v="Role-Playing"/>
    <s v="Natsume"/>
    <s v="Global A Entertainment"/>
    <x v="3"/>
    <n v="0.14000000000000001"/>
    <n v="0.11"/>
    <n v="0.01"/>
    <m/>
    <n v="0.02"/>
    <x v="53"/>
    <m/>
  </r>
  <r>
    <n v="8795"/>
    <s v="Shadow Hearts: From The New World"/>
    <s v="PS2"/>
    <s v="Role-Playing"/>
    <s v="Xseed Games"/>
    <s v="Nautilus"/>
    <x v="26"/>
    <n v="0.14000000000000001"/>
    <n v="7.0000000000000007E-2"/>
    <m/>
    <n v="0.06"/>
    <n v="0.02"/>
    <x v="1086"/>
    <m/>
  </r>
  <r>
    <n v="8796"/>
    <s v="NHL Breakaway 98"/>
    <s v="PS"/>
    <s v="Sports"/>
    <s v="Acclaim Entertainment"/>
    <s v="Sculptured Software"/>
    <x v="3"/>
    <n v="0.14000000000000001"/>
    <n v="0.08"/>
    <m/>
    <n v="0.05"/>
    <n v="0.01"/>
    <x v="100"/>
    <m/>
  </r>
  <r>
    <n v="8797"/>
    <s v="Tiger Woods PGA Tour 2005"/>
    <s v="GC"/>
    <s v="Sports"/>
    <s v="EA Sports"/>
    <s v="EA Redwood Shores"/>
    <x v="3"/>
    <n v="0.14000000000000001"/>
    <n v="0.1"/>
    <m/>
    <n v="0.03"/>
    <n v="0"/>
    <x v="136"/>
    <m/>
  </r>
  <r>
    <n v="8798"/>
    <s v="Salt Lake 2002"/>
    <s v="PS2"/>
    <s v="Sports"/>
    <s v="Eidos Interactive"/>
    <s v="Attention To Detail"/>
    <x v="3"/>
    <n v="0.14000000000000001"/>
    <n v="7.0000000000000007E-2"/>
    <m/>
    <n v="0.05"/>
    <n v="0.02"/>
    <x v="2629"/>
    <m/>
  </r>
  <r>
    <n v="8799"/>
    <s v="Frank Thomas Big Hurt Baseball"/>
    <s v="PS"/>
    <s v="Sports"/>
    <s v="Acclaim Entertainment"/>
    <s v="Iguana Entertainment"/>
    <x v="3"/>
    <n v="0.14000000000000001"/>
    <n v="0.08"/>
    <m/>
    <n v="0.05"/>
    <n v="0.01"/>
    <x v="2630"/>
    <m/>
  </r>
  <r>
    <n v="8800"/>
    <s v="Power Pro Kun Pocket 8"/>
    <s v="DS"/>
    <s v="Sports"/>
    <s v="Konami"/>
    <s v="PawaPuro Production"/>
    <x v="3"/>
    <n v="0.14000000000000001"/>
    <m/>
    <n v="0.14000000000000001"/>
    <m/>
    <m/>
    <x v="1085"/>
    <m/>
  </r>
  <r>
    <n v="8801"/>
    <s v="Bottom of the 9th"/>
    <s v="PS"/>
    <s v="Sports"/>
    <s v="Konami"/>
    <s v="Konami"/>
    <x v="9"/>
    <n v="0.14000000000000001"/>
    <n v="0.08"/>
    <m/>
    <n v="0.05"/>
    <n v="0.01"/>
    <x v="2631"/>
    <m/>
  </r>
  <r>
    <n v="8802"/>
    <s v="NFL Blitz 20-03"/>
    <s v="GC"/>
    <s v="Sports"/>
    <s v="Midway Games"/>
    <s v="Point of View"/>
    <x v="29"/>
    <n v="0.14000000000000001"/>
    <n v="0.11"/>
    <m/>
    <n v="0.03"/>
    <n v="0"/>
    <x v="101"/>
    <m/>
  </r>
  <r>
    <n v="8803"/>
    <s v="Jikkyou Powerful Pro Yakyuu Wii"/>
    <s v="Wii"/>
    <s v="Sports"/>
    <s v="Konami"/>
    <s v="PawaPuro Production"/>
    <x v="3"/>
    <n v="0.14000000000000001"/>
    <m/>
    <n v="0.14000000000000001"/>
    <m/>
    <m/>
    <x v="1871"/>
    <m/>
  </r>
  <r>
    <n v="8804"/>
    <s v="R.B.I. Baseball 18"/>
    <s v="NS"/>
    <s v="Sports"/>
    <s v="MLB Advanced Media"/>
    <s v="MLB.com"/>
    <x v="3"/>
    <n v="0.13"/>
    <n v="0.12"/>
    <m/>
    <m/>
    <n v="0.01"/>
    <x v="817"/>
    <d v="2018-01-20T00:00:00"/>
  </r>
  <r>
    <n v="8805"/>
    <s v="International Cricket 2010"/>
    <s v="X360"/>
    <s v="Sports"/>
    <s v="Codemasters"/>
    <s v="Trickstar Games"/>
    <x v="3"/>
    <n v="0.13"/>
    <m/>
    <m/>
    <n v="0.12"/>
    <n v="0.02"/>
    <x v="2116"/>
    <m/>
  </r>
  <r>
    <n v="8806"/>
    <s v="The Flintstones: Bedrock Bowling"/>
    <s v="PS"/>
    <s v="Sports"/>
    <s v="SouthPeak Interactive"/>
    <s v="Adrenalin Interactive"/>
    <x v="3"/>
    <n v="0.13"/>
    <n v="7.0000000000000007E-2"/>
    <m/>
    <n v="0.05"/>
    <n v="0.01"/>
    <x v="943"/>
    <m/>
  </r>
  <r>
    <n v="8807"/>
    <s v="R.B.I. Baseball 18"/>
    <s v="XOne"/>
    <s v="Sports"/>
    <s v="MLB Advanced Media"/>
    <s v="MLB Advanced Media"/>
    <x v="3"/>
    <n v="0.13"/>
    <n v="0.12"/>
    <m/>
    <m/>
    <n v="0.01"/>
    <x v="817"/>
    <d v="2018-02-27T00:00:00"/>
  </r>
  <r>
    <n v="8808"/>
    <s v="MLB 11: The Show"/>
    <s v="PS2"/>
    <s v="Sports"/>
    <s v="Sony Computer Entertainment"/>
    <s v="SCEA San Diego Studios"/>
    <x v="3"/>
    <n v="0.13"/>
    <n v="0.06"/>
    <m/>
    <n v="0.05"/>
    <n v="0.02"/>
    <x v="711"/>
    <m/>
  </r>
  <r>
    <n v="8809"/>
    <s v="Transworld Surf"/>
    <s v="XB"/>
    <s v="Sports"/>
    <s v="Atari"/>
    <s v="Angel Studios"/>
    <x v="3"/>
    <n v="0.13"/>
    <n v="0.1"/>
    <m/>
    <n v="0.03"/>
    <n v="0"/>
    <x v="654"/>
    <m/>
  </r>
  <r>
    <n v="8810"/>
    <s v="Namco Soccer Prime Goal"/>
    <s v="PS"/>
    <s v="Sports"/>
    <s v="Sony Computer Entertainment"/>
    <s v="Namco"/>
    <x v="3"/>
    <n v="0.13"/>
    <m/>
    <n v="0.12"/>
    <m/>
    <n v="0.01"/>
    <x v="1392"/>
    <m/>
  </r>
  <r>
    <n v="8811"/>
    <s v="NBA 08"/>
    <s v="PS2"/>
    <s v="Sports"/>
    <s v="Sony Computer Entertainment"/>
    <s v="SCE San Diego Studio"/>
    <x v="3"/>
    <n v="0.13"/>
    <n v="0.06"/>
    <m/>
    <n v="0.05"/>
    <n v="0.02"/>
    <x v="2460"/>
    <m/>
  </r>
  <r>
    <n v="8812"/>
    <s v="Cabela's Dangerous Hunts 2009"/>
    <s v="PS3"/>
    <s v="Sports"/>
    <s v="Activision"/>
    <s v="Activision"/>
    <x v="3"/>
    <n v="0.13"/>
    <n v="0.12"/>
    <m/>
    <m/>
    <n v="0.01"/>
    <x v="153"/>
    <m/>
  </r>
  <r>
    <n v="8813"/>
    <s v="Rugby 15"/>
    <s v="PS4"/>
    <s v="Sports"/>
    <s v="Maximum Games"/>
    <s v="HB Studios"/>
    <x v="3"/>
    <n v="0.13"/>
    <n v="0.05"/>
    <m/>
    <n v="0.06"/>
    <n v="0.02"/>
    <x v="1238"/>
    <d v="2018-09-17T00:00:00"/>
  </r>
  <r>
    <n v="8814"/>
    <s v="Don Bradman Cricket 14"/>
    <s v="PS4"/>
    <s v="Sports"/>
    <s v="Tru Blu Entertainment"/>
    <s v="Big Ant Studios"/>
    <x v="3"/>
    <n v="0.13"/>
    <n v="0.01"/>
    <m/>
    <n v="0.09"/>
    <n v="0.02"/>
    <x v="2632"/>
    <m/>
  </r>
  <r>
    <n v="8815"/>
    <s v="Cabela's Dangerous Hunts 2009"/>
    <s v="X360"/>
    <s v="Sports"/>
    <s v="Activision"/>
    <s v="Activision"/>
    <x v="3"/>
    <n v="0.13"/>
    <n v="0.12"/>
    <m/>
    <n v="0"/>
    <n v="0.01"/>
    <x v="153"/>
    <m/>
  </r>
  <r>
    <n v="8816"/>
    <s v="Soccer Tsuku: Pro Soccer Club o Tsukurou!"/>
    <s v="PS3"/>
    <s v="Sports"/>
    <s v="Sega"/>
    <s v="Sega"/>
    <x v="3"/>
    <n v="0.13"/>
    <m/>
    <n v="0.13"/>
    <m/>
    <m/>
    <x v="2633"/>
    <d v="2018-11-14T00:00:00"/>
  </r>
  <r>
    <n v="8817"/>
    <s v="Surf Riders"/>
    <s v="PS"/>
    <s v="Sports"/>
    <s v="Ubisoft"/>
    <s v="ACOT"/>
    <x v="3"/>
    <n v="0.13"/>
    <n v="7.0000000000000007E-2"/>
    <m/>
    <n v="0.05"/>
    <n v="0.01"/>
    <x v="2634"/>
    <m/>
  </r>
  <r>
    <n v="8818"/>
    <s v="NBA Hoopz"/>
    <s v="PS"/>
    <s v="Sports"/>
    <s v="Midway Games"/>
    <s v="Eurocom Entertainment Software"/>
    <x v="3"/>
    <n v="0.13"/>
    <n v="7.0000000000000007E-2"/>
    <m/>
    <n v="0.05"/>
    <n v="0.01"/>
    <x v="2635"/>
    <m/>
  </r>
  <r>
    <n v="8819"/>
    <s v="Let's Play Ballerina"/>
    <s v="DS"/>
    <s v="Sports"/>
    <s v="Deep Silver"/>
    <s v="ZigZagIsland"/>
    <x v="3"/>
    <n v="0.13"/>
    <n v="0.13"/>
    <m/>
    <m/>
    <n v="0.01"/>
    <x v="322"/>
    <m/>
  </r>
  <r>
    <n v="8820"/>
    <s v="Backyard Soccer"/>
    <s v="PS"/>
    <s v="Sports"/>
    <s v="Infogrames"/>
    <s v="Humongous Entertainment"/>
    <x v="3"/>
    <n v="0.13"/>
    <n v="7.0000000000000007E-2"/>
    <m/>
    <n v="0.05"/>
    <n v="0.01"/>
    <x v="2636"/>
    <m/>
  </r>
  <r>
    <n v="8821"/>
    <s v="Back At The Barnyard: Slop Bucket Games"/>
    <s v="DS"/>
    <s v="Sports"/>
    <s v="THQ"/>
    <s v="Firemint"/>
    <x v="3"/>
    <n v="0.13"/>
    <n v="0.12"/>
    <m/>
    <n v="0"/>
    <n v="0.01"/>
    <x v="255"/>
    <m/>
  </r>
  <r>
    <n v="8822"/>
    <s v="NHL 2003"/>
    <s v="GC"/>
    <s v="Sports"/>
    <s v="EA Sports"/>
    <s v="EA Canada"/>
    <x v="3"/>
    <n v="0.13"/>
    <n v="0.1"/>
    <m/>
    <n v="0.03"/>
    <n v="0"/>
    <x v="473"/>
    <m/>
  </r>
  <r>
    <n v="8823"/>
    <s v="Fit in Six"/>
    <s v="PS3"/>
    <s v="Sports"/>
    <s v="Ubisoft"/>
    <s v="Blue Byte Studio"/>
    <x v="3"/>
    <n v="0.13"/>
    <n v="0.12"/>
    <m/>
    <m/>
    <n v="0.01"/>
    <x v="528"/>
    <m/>
  </r>
  <r>
    <n v="8824"/>
    <s v="NTRA Breeders' Cup World Thoroughbred Championships"/>
    <s v="PS2"/>
    <s v="Sports"/>
    <s v="Bethesda Softworks"/>
    <s v="4J Studios"/>
    <x v="3"/>
    <n v="0.13"/>
    <n v="7.0000000000000007E-2"/>
    <m/>
    <n v="0.05"/>
    <n v="0.02"/>
    <x v="2637"/>
    <m/>
  </r>
  <r>
    <n v="8825"/>
    <s v="The Golf Club"/>
    <s v="PS4"/>
    <s v="Sports"/>
    <s v="Maximum Games"/>
    <s v="HB Studios"/>
    <x v="3"/>
    <n v="0.13"/>
    <n v="0.09"/>
    <m/>
    <n v="0.02"/>
    <n v="0.02"/>
    <x v="1664"/>
    <d v="2018-11-10T00:00:00"/>
  </r>
  <r>
    <n v="8826"/>
    <s v="Kelly Slater's Pro Surfer"/>
    <s v="GBA"/>
    <s v="Sports"/>
    <s v="Activision"/>
    <s v="HotGen Studios"/>
    <x v="9"/>
    <n v="0.13"/>
    <n v="0.09"/>
    <m/>
    <n v="0.03"/>
    <n v="0"/>
    <x v="2089"/>
    <m/>
  </r>
  <r>
    <n v="8827"/>
    <s v="Little League World Series Baseball 2009"/>
    <s v="DS"/>
    <s v="Sports"/>
    <s v="Activision"/>
    <s v="Black Lantern Studios"/>
    <x v="3"/>
    <n v="0.13"/>
    <n v="0.12"/>
    <m/>
    <m/>
    <n v="0.01"/>
    <x v="489"/>
    <m/>
  </r>
  <r>
    <n v="8828"/>
    <s v="All Star Cheer Squad 2"/>
    <s v="Wii"/>
    <s v="Sports"/>
    <s v="THQ"/>
    <s v="Gorilla Games"/>
    <x v="3"/>
    <n v="0.13"/>
    <n v="0.12"/>
    <m/>
    <n v="0"/>
    <n v="0.01"/>
    <x v="53"/>
    <m/>
  </r>
  <r>
    <n v="8829"/>
    <s v="Baseball Advance"/>
    <s v="GBA"/>
    <s v="Sports"/>
    <s v="THQ"/>
    <s v="Smilebit"/>
    <x v="11"/>
    <n v="0.13"/>
    <n v="0.1"/>
    <m/>
    <n v="0.04"/>
    <n v="0"/>
    <x v="321"/>
    <m/>
  </r>
  <r>
    <n v="8830"/>
    <s v="Pro Yakyuu Spirits 6"/>
    <s v="PS2"/>
    <s v="Sports"/>
    <s v="Konami"/>
    <s v="Konami"/>
    <x v="3"/>
    <n v="0.13"/>
    <m/>
    <n v="0.13"/>
    <m/>
    <m/>
    <x v="2562"/>
    <m/>
  </r>
  <r>
    <n v="8831"/>
    <s v="Kurt Warner's Arena Football Unleashed"/>
    <s v="PS"/>
    <s v="Sports"/>
    <s v="Midway Games"/>
    <s v="Midway"/>
    <x v="3"/>
    <n v="0.13"/>
    <n v="7.0000000000000007E-2"/>
    <m/>
    <n v="0.05"/>
    <n v="0.01"/>
    <x v="2638"/>
    <m/>
  </r>
  <r>
    <n v="8832"/>
    <s v="NHL 2K9"/>
    <s v="PS2"/>
    <s v="Sports"/>
    <s v="2K Sports"/>
    <s v="Visual Concepts"/>
    <x v="3"/>
    <n v="0.13"/>
    <n v="7.0000000000000007E-2"/>
    <m/>
    <n v="0.05"/>
    <n v="0.02"/>
    <x v="1279"/>
    <m/>
  </r>
  <r>
    <n v="8833"/>
    <s v="NHL 2K9"/>
    <s v="PS3"/>
    <s v="Sports"/>
    <s v="2K Sports"/>
    <s v="Visual Concepts"/>
    <x v="3"/>
    <n v="0.13"/>
    <n v="0.11"/>
    <m/>
    <n v="0.01"/>
    <n v="0.01"/>
    <x v="1279"/>
    <m/>
  </r>
  <r>
    <n v="8834"/>
    <s v="Alone in the Dark: Inferno"/>
    <s v="PS3"/>
    <s v="Adventure"/>
    <s v="Atari"/>
    <s v="Eden Studios"/>
    <x v="3"/>
    <n v="0.13"/>
    <n v="0.09"/>
    <m/>
    <n v="0.03"/>
    <n v="0.01"/>
    <x v="342"/>
    <m/>
  </r>
  <r>
    <n v="8835"/>
    <s v="Chicken Run"/>
    <s v="PS"/>
    <s v="Adventure"/>
    <s v="Eidos Interactive"/>
    <s v="Blitz Games"/>
    <x v="50"/>
    <n v="0.13"/>
    <n v="7.0000000000000007E-2"/>
    <m/>
    <n v="0.05"/>
    <n v="0.01"/>
    <x v="1135"/>
    <m/>
  </r>
  <r>
    <n v="8836"/>
    <s v="NCIS"/>
    <s v="Wii"/>
    <s v="Adventure"/>
    <s v="Ubisoft"/>
    <s v="Ubisoft"/>
    <x v="3"/>
    <n v="0.13"/>
    <n v="0.08"/>
    <m/>
    <n v="0.04"/>
    <n v="0.01"/>
    <x v="465"/>
    <m/>
  </r>
  <r>
    <n v="8837"/>
    <s v="Torino 2006"/>
    <s v="PS2"/>
    <s v="Sports"/>
    <s v="2K Sports"/>
    <s v="49Games"/>
    <x v="3"/>
    <n v="0.13"/>
    <n v="0.06"/>
    <m/>
    <n v="0.05"/>
    <n v="0.02"/>
    <x v="2639"/>
    <m/>
  </r>
  <r>
    <n v="8838"/>
    <s v="Derby Stallion Advance"/>
    <s v="GBA"/>
    <s v="Sports"/>
    <s v="Enterbrain"/>
    <s v="ParityBit"/>
    <x v="3"/>
    <n v="0.13"/>
    <m/>
    <n v="0.12"/>
    <m/>
    <n v="0"/>
    <x v="2044"/>
    <m/>
  </r>
  <r>
    <n v="8839"/>
    <s v="World Cup Golf: Professional Edition"/>
    <s v="PS"/>
    <s v="Sports"/>
    <s v="U.S. Gold"/>
    <s v="Arc Developments"/>
    <x v="3"/>
    <n v="0.13"/>
    <n v="7.0000000000000007E-2"/>
    <m/>
    <n v="0.05"/>
    <n v="0.01"/>
    <x v="361"/>
    <m/>
  </r>
  <r>
    <n v="8840"/>
    <s v="The Guy Game"/>
    <s v="PS2"/>
    <s v="Misc"/>
    <s v="Gathering of Developers"/>
    <s v="Top Heavy Studios"/>
    <x v="3"/>
    <n v="0.13"/>
    <n v="7.0000000000000007E-2"/>
    <m/>
    <n v="0.05"/>
    <n v="0.02"/>
    <x v="546"/>
    <m/>
  </r>
  <r>
    <n v="8841"/>
    <s v="Retro Atari Classics"/>
    <s v="DS"/>
    <s v="Misc"/>
    <s v="Atari"/>
    <s v="Taniko"/>
    <x v="3"/>
    <n v="0.13"/>
    <n v="0.12"/>
    <m/>
    <n v="0"/>
    <n v="0.01"/>
    <x v="772"/>
    <m/>
  </r>
  <r>
    <n v="8842"/>
    <s v="Rock Band Track Pack Volume 2"/>
    <s v="PS3"/>
    <s v="Misc"/>
    <s v="MTV Games"/>
    <s v="Harmonix Music Systems"/>
    <x v="3"/>
    <n v="0.13"/>
    <n v="0.11"/>
    <m/>
    <n v="0"/>
    <n v="0.01"/>
    <x v="331"/>
    <m/>
  </r>
  <r>
    <n v="8843"/>
    <s v="Jissen Pachi-Slot Hisshouhou! Aladdin II Evolution"/>
    <s v="PS2"/>
    <s v="Misc"/>
    <s v="Sega"/>
    <s v="Sammy Studios"/>
    <x v="3"/>
    <n v="0.13"/>
    <m/>
    <n v="0.13"/>
    <m/>
    <m/>
    <x v="2640"/>
    <m/>
  </r>
  <r>
    <n v="8844"/>
    <s v="PokÃ©mon: For Ho-Oh the Bells Toll!: Game Boy Advance Video"/>
    <s v="GBA"/>
    <s v="Misc"/>
    <s v="Nintendo"/>
    <s v="Nintendo"/>
    <x v="3"/>
    <n v="0.13"/>
    <n v="0.09"/>
    <m/>
    <n v="0.03"/>
    <n v="0"/>
    <x v="644"/>
    <m/>
  </r>
  <r>
    <n v="8845"/>
    <s v="The X-Factor"/>
    <s v="PS3"/>
    <s v="Misc"/>
    <s v="Deep Silver"/>
    <s v="Deep Silver"/>
    <x v="3"/>
    <n v="0.13"/>
    <m/>
    <m/>
    <n v="0.1"/>
    <n v="0.03"/>
    <x v="1808"/>
    <m/>
  </r>
  <r>
    <n v="8846"/>
    <s v="Deepak Chopra's Leela"/>
    <s v="X360"/>
    <s v="Misc"/>
    <s v="THQ"/>
    <s v="Curious Pictures"/>
    <x v="3"/>
    <n v="0.13"/>
    <n v="7.0000000000000007E-2"/>
    <m/>
    <n v="0.05"/>
    <n v="0.01"/>
    <x v="4"/>
    <m/>
  </r>
  <r>
    <n v="8847"/>
    <s v="Rock Band Track Pack Volume 1"/>
    <s v="PS2"/>
    <s v="Misc"/>
    <s v="MTV Games"/>
    <s v="Harmonix Music Systems"/>
    <x v="3"/>
    <n v="0.13"/>
    <n v="0.06"/>
    <m/>
    <n v="0.05"/>
    <n v="0.02"/>
    <x v="1058"/>
    <m/>
  </r>
  <r>
    <n v="8848"/>
    <s v="The Price Is Right 2010 Edition"/>
    <s v="DS"/>
    <s v="Misc"/>
    <s v="Ubisoft"/>
    <s v="Ludia Inc."/>
    <x v="3"/>
    <n v="0.13"/>
    <n v="0.12"/>
    <m/>
    <m/>
    <n v="0.01"/>
    <x v="822"/>
    <m/>
  </r>
  <r>
    <n v="8849"/>
    <s v="Left Brain Right Brain 2"/>
    <s v="DS"/>
    <s v="Misc"/>
    <s v="Majesco"/>
    <s v="Kokolo Corporation"/>
    <x v="3"/>
    <n v="0.13"/>
    <n v="0.12"/>
    <m/>
    <n v="0"/>
    <n v="0.01"/>
    <x v="776"/>
    <m/>
  </r>
  <r>
    <n v="8850"/>
    <s v="Deepak Chopra's Leela"/>
    <s v="Wii"/>
    <s v="Misc"/>
    <s v="THQ"/>
    <s v="Curious Pictures"/>
    <x v="3"/>
    <n v="0.13"/>
    <n v="0.1"/>
    <m/>
    <n v="0.01"/>
    <n v="0.01"/>
    <x v="4"/>
    <m/>
  </r>
  <r>
    <n v="8851"/>
    <s v="Mega Man X Collection"/>
    <s v="GC"/>
    <s v="Misc"/>
    <s v="Capcom"/>
    <s v="Capcom"/>
    <x v="15"/>
    <n v="0.13"/>
    <n v="0.1"/>
    <m/>
    <n v="0.03"/>
    <n v="0"/>
    <x v="2149"/>
    <m/>
  </r>
  <r>
    <n v="8852"/>
    <s v="Wantame Music Channel: Doko Demo Style"/>
    <s v="DS"/>
    <s v="Misc"/>
    <s v="Capcom"/>
    <s v="Capcom"/>
    <x v="3"/>
    <n v="0.13"/>
    <m/>
    <n v="0.13"/>
    <m/>
    <m/>
    <x v="2641"/>
    <m/>
  </r>
  <r>
    <n v="8853"/>
    <s v="Scene It? Bright Lights! Big Screen!"/>
    <s v="PS3"/>
    <s v="Misc"/>
    <s v="Warner Bros. Interactive"/>
    <s v="Screenlife Games"/>
    <x v="3"/>
    <n v="0.13"/>
    <n v="0.1"/>
    <m/>
    <n v="0.01"/>
    <n v="0.01"/>
    <x v="50"/>
    <m/>
  </r>
  <r>
    <n v="8854"/>
    <s v="Dreamworks 2-in-1 Party Pack"/>
    <s v="DS"/>
    <s v="Misc"/>
    <s v="Activision"/>
    <s v="Activision"/>
    <x v="3"/>
    <n v="0.13"/>
    <n v="0.12"/>
    <m/>
    <m/>
    <n v="0.01"/>
    <x v="476"/>
    <m/>
  </r>
  <r>
    <n v="8855"/>
    <s v="DJ Max Fever"/>
    <s v="PSP"/>
    <s v="Misc"/>
    <s v="PM Studios"/>
    <s v="Pentavision Entertainment"/>
    <x v="30"/>
    <n v="0.13"/>
    <n v="0.11"/>
    <m/>
    <m/>
    <n v="0.02"/>
    <x v="2140"/>
    <m/>
  </r>
  <r>
    <n v="8856"/>
    <s v="Puppies 3D"/>
    <s v="3DS"/>
    <s v="Misc"/>
    <s v="Ubisoft"/>
    <s v="Ubisoft"/>
    <x v="3"/>
    <n v="0.13"/>
    <n v="0.08"/>
    <m/>
    <n v="0.04"/>
    <n v="0.01"/>
    <x v="4"/>
    <m/>
  </r>
  <r>
    <n v="8857"/>
    <s v="Pop'n Music Portable"/>
    <s v="PSP"/>
    <s v="Misc"/>
    <s v="Konami"/>
    <s v="Konami"/>
    <x v="3"/>
    <n v="0.13"/>
    <m/>
    <n v="0.13"/>
    <m/>
    <m/>
    <x v="2642"/>
    <m/>
  </r>
  <r>
    <n v="8858"/>
    <s v="Science Papa"/>
    <s v="Wii"/>
    <s v="Misc"/>
    <s v="Activision"/>
    <s v="Activision"/>
    <x v="3"/>
    <n v="0.13"/>
    <n v="0.11"/>
    <m/>
    <n v="0.01"/>
    <n v="0.01"/>
    <x v="830"/>
    <m/>
  </r>
  <r>
    <n v="8859"/>
    <s v="Wasteland 2"/>
    <s v="PC"/>
    <s v="Misc"/>
    <s v="inXile Entertainment"/>
    <s v="Unknown"/>
    <x v="3"/>
    <n v="0.13"/>
    <n v="0.06"/>
    <m/>
    <n v="0.06"/>
    <n v="0.01"/>
    <x v="940"/>
    <m/>
  </r>
  <r>
    <n v="8860"/>
    <s v="Shrek Super Party"/>
    <s v="XB"/>
    <s v="Misc"/>
    <s v="TDK Mediactive"/>
    <s v="Mass Media"/>
    <x v="3"/>
    <n v="0.13"/>
    <n v="0.1"/>
    <m/>
    <n v="0.03"/>
    <n v="0"/>
    <x v="2643"/>
    <m/>
  </r>
  <r>
    <n v="8861"/>
    <s v="Family Fortunes"/>
    <s v="Wii"/>
    <s v="Misc"/>
    <s v="Mindscape"/>
    <s v="Mindscape"/>
    <x v="3"/>
    <n v="0.13"/>
    <m/>
    <m/>
    <n v="0.12"/>
    <n v="0.01"/>
    <x v="1534"/>
    <m/>
  </r>
  <r>
    <n v="8862"/>
    <s v="Momotaro Douchuuki"/>
    <s v="SAT"/>
    <s v="Misc"/>
    <s v="Hudson Soft"/>
    <s v="SIMS"/>
    <x v="3"/>
    <n v="0.13"/>
    <m/>
    <n v="0.13"/>
    <m/>
    <m/>
    <x v="1283"/>
    <m/>
  </r>
  <r>
    <n v="8863"/>
    <s v="Chessmaster"/>
    <s v="XB"/>
    <s v="Misc"/>
    <s v="Ubisoft"/>
    <s v="Ubisoft"/>
    <x v="3"/>
    <n v="0.13"/>
    <n v="0.1"/>
    <m/>
    <n v="0.03"/>
    <n v="0"/>
    <x v="1379"/>
    <m/>
  </r>
  <r>
    <n v="8864"/>
    <s v="Zoobles! Spring to Life!"/>
    <s v="DS"/>
    <s v="Misc"/>
    <s v="Activision"/>
    <s v="Activision"/>
    <x v="3"/>
    <n v="0.13"/>
    <n v="0.1"/>
    <m/>
    <n v="0.02"/>
    <n v="0.01"/>
    <x v="465"/>
    <m/>
  </r>
  <r>
    <n v="8865"/>
    <s v="Jikkyou Powerful Pro Yakyuu 2011 Ketteiban"/>
    <s v="PSP"/>
    <s v="Misc"/>
    <s v="Konami"/>
    <s v="Unknown"/>
    <x v="3"/>
    <n v="0.13"/>
    <m/>
    <n v="0.13"/>
    <m/>
    <m/>
    <x v="2352"/>
    <m/>
  </r>
  <r>
    <n v="8866"/>
    <s v="Twister Mania"/>
    <s v="X360"/>
    <s v="Misc"/>
    <s v="Majesco"/>
    <s v="Naked Sky"/>
    <x v="3"/>
    <n v="0.13"/>
    <n v="0.1"/>
    <m/>
    <n v="0.01"/>
    <n v="0.01"/>
    <x v="465"/>
    <m/>
  </r>
  <r>
    <n v="8867"/>
    <s v="Tales of Berseria"/>
    <s v="PS3"/>
    <s v="Role-Playing"/>
    <s v="Namco Bandai Games"/>
    <s v="Namco Bandai Games"/>
    <x v="3"/>
    <n v="0.13"/>
    <m/>
    <n v="0.13"/>
    <m/>
    <m/>
    <x v="2644"/>
    <m/>
  </r>
  <r>
    <n v="8868"/>
    <s v="Ys: The Ark of Napishtim"/>
    <s v="PS2"/>
    <s v="Role-Playing"/>
    <s v="Konami"/>
    <s v="Konami Software Shanghai"/>
    <x v="34"/>
    <n v="0.13"/>
    <n v="7.0000000000000007E-2"/>
    <m/>
    <n v="0.05"/>
    <n v="0.02"/>
    <x v="485"/>
    <m/>
  </r>
  <r>
    <n v="8869"/>
    <s v="Azure Dreams"/>
    <s v="PS"/>
    <s v="Role-Playing"/>
    <s v="Konami"/>
    <s v="Konami Computer Entertainment Tokyo"/>
    <x v="34"/>
    <n v="0.13"/>
    <n v="7.0000000000000007E-2"/>
    <m/>
    <n v="0.05"/>
    <n v="0.01"/>
    <x v="2645"/>
    <m/>
  </r>
  <r>
    <n v="8870"/>
    <s v="Monster Rancher DS"/>
    <s v="DS"/>
    <s v="Role-Playing"/>
    <s v="Tecmo"/>
    <s v="Cing"/>
    <x v="3"/>
    <n v="0.13"/>
    <n v="0.08"/>
    <n v="0.05"/>
    <m/>
    <n v="0.01"/>
    <x v="1211"/>
    <m/>
  </r>
  <r>
    <n v="8871"/>
    <s v="Suite PreCure: Melody Collection"/>
    <s v="DS"/>
    <s v="Misc"/>
    <s v="Namco Bandai"/>
    <s v="Namco Bandai Games"/>
    <x v="3"/>
    <n v="0.13"/>
    <m/>
    <n v="0.13"/>
    <m/>
    <m/>
    <x v="1371"/>
    <m/>
  </r>
  <r>
    <n v="8872"/>
    <s v="Divinity: Original Sin II"/>
    <s v="PS4"/>
    <s v="Role-Playing"/>
    <s v="Bandai Namco Entertainment"/>
    <s v="Larian Studios"/>
    <x v="3"/>
    <n v="0.13"/>
    <n v="0.04"/>
    <m/>
    <n v="0.08"/>
    <n v="0.02"/>
    <x v="2646"/>
    <d v="2018-06-04T00:00:00"/>
  </r>
  <r>
    <n v="8873"/>
    <s v="The Legend of Heroes: Trails of Cold Steel IV"/>
    <s v="PS4"/>
    <s v="Role-Playing"/>
    <s v="NIS America"/>
    <s v="Falcom"/>
    <x v="3"/>
    <n v="0.13"/>
    <m/>
    <n v="0.13"/>
    <m/>
    <m/>
    <x v="2647"/>
    <d v="2018-08-18T00:00:00"/>
  </r>
  <r>
    <n v="8874"/>
    <s v="Freddi Fish: ABC under the sea"/>
    <s v="DS"/>
    <s v="Misc"/>
    <s v="Atari"/>
    <s v="Humongous Entertainment"/>
    <x v="3"/>
    <n v="0.13"/>
    <n v="0.12"/>
    <m/>
    <m/>
    <n v="0.01"/>
    <x v="267"/>
    <m/>
  </r>
  <r>
    <n v="8875"/>
    <s v="Hisshou Pachinko*Pachi-Slot Kouryaku Series Vol. 1: CR Shinseiki Evangelion"/>
    <s v="PS2"/>
    <s v="Misc"/>
    <s v="D3 Publisher"/>
    <s v="Bisty"/>
    <x v="3"/>
    <n v="0.13"/>
    <m/>
    <n v="0.13"/>
    <m/>
    <m/>
    <x v="1070"/>
    <m/>
  </r>
  <r>
    <n v="8876"/>
    <s v="High Rollers Casino"/>
    <s v="XB"/>
    <s v="Misc"/>
    <s v="Mud Duck Productions"/>
    <s v="Bethesda Softworks"/>
    <x v="3"/>
    <n v="0.13"/>
    <n v="0.1"/>
    <m/>
    <n v="0.03"/>
    <n v="0"/>
    <x v="2648"/>
    <m/>
  </r>
  <r>
    <n v="8877"/>
    <s v="Smart Boy's Gameroom"/>
    <s v="DS"/>
    <s v="Misc"/>
    <s v="UFO Interactive"/>
    <s v="Starfish Inc."/>
    <x v="3"/>
    <n v="0.13"/>
    <n v="0.12"/>
    <m/>
    <n v="0"/>
    <n v="0.01"/>
    <x v="128"/>
    <m/>
  </r>
  <r>
    <n v="8878"/>
    <s v="Paperboy / Rampage"/>
    <s v="GBA"/>
    <s v="Misc"/>
    <s v="DSI Games"/>
    <s v="DSI Games"/>
    <x v="3"/>
    <n v="0.13"/>
    <n v="0.1"/>
    <m/>
    <n v="0.04"/>
    <n v="0"/>
    <x v="1330"/>
    <m/>
  </r>
  <r>
    <n v="8879"/>
    <s v="SingStar Latino"/>
    <s v="PS2"/>
    <s v="Misc"/>
    <s v="Sony Computer Entertainment"/>
    <s v="SCEE London Studio"/>
    <x v="3"/>
    <n v="0.13"/>
    <n v="7.0000000000000007E-2"/>
    <m/>
    <n v="0.05"/>
    <n v="0.02"/>
    <x v="50"/>
    <m/>
  </r>
  <r>
    <n v="8880"/>
    <s v="Monopoly Party"/>
    <s v="GC"/>
    <s v="Misc"/>
    <s v="Infogrames"/>
    <s v="Runecraft"/>
    <x v="35"/>
    <n v="0.13"/>
    <n v="0.1"/>
    <m/>
    <n v="0.03"/>
    <n v="0"/>
    <x v="820"/>
    <m/>
  </r>
  <r>
    <n v="8881"/>
    <s v="Brain Assist"/>
    <s v="DS"/>
    <s v="Misc"/>
    <s v="Sega"/>
    <s v="Sega"/>
    <x v="3"/>
    <n v="0.13"/>
    <n v="0.12"/>
    <m/>
    <n v="0"/>
    <n v="0.01"/>
    <x v="929"/>
    <m/>
  </r>
  <r>
    <n v="8882"/>
    <s v="Pinball Hall of Fame: The Gottlieb Collection"/>
    <s v="Wii"/>
    <s v="Misc"/>
    <s v="Crave Entertainment"/>
    <s v="FarSight Studios"/>
    <x v="3"/>
    <n v="0.13"/>
    <n v="0.12"/>
    <m/>
    <n v="0"/>
    <n v="0.01"/>
    <x v="1213"/>
    <m/>
  </r>
  <r>
    <n v="8883"/>
    <s v="Quick Yoga Training"/>
    <s v="DS"/>
    <s v="Misc"/>
    <s v="Ubisoft"/>
    <s v="Ubisoft"/>
    <x v="3"/>
    <n v="0.13"/>
    <n v="0.12"/>
    <m/>
    <m/>
    <n v="0.01"/>
    <x v="2649"/>
    <m/>
  </r>
  <r>
    <n v="8884"/>
    <s v="My Spanish Coach"/>
    <s v="PSP"/>
    <s v="Misc"/>
    <s v="Ubisoft"/>
    <s v="Sensory Sweep Studios"/>
    <x v="28"/>
    <n v="0.13"/>
    <n v="0.12"/>
    <m/>
    <m/>
    <n v="0.01"/>
    <x v="615"/>
    <m/>
  </r>
  <r>
    <n v="8885"/>
    <s v="Summon Night: Twin Age"/>
    <s v="DS"/>
    <s v="Role-Playing"/>
    <s v="Atlus"/>
    <s v="Flight-Plan"/>
    <x v="35"/>
    <n v="0.13"/>
    <n v="7.0000000000000007E-2"/>
    <n v="0.05"/>
    <m/>
    <n v="0.01"/>
    <x v="123"/>
    <m/>
  </r>
  <r>
    <n v="8886"/>
    <s v="Metal Max 3"/>
    <s v="DS"/>
    <s v="Role-Playing"/>
    <s v="Enterbrain"/>
    <s v="Crea-Tech"/>
    <x v="3"/>
    <n v="0.13"/>
    <m/>
    <n v="0.13"/>
    <m/>
    <m/>
    <x v="2599"/>
    <m/>
  </r>
  <r>
    <n v="8887"/>
    <s v="Shin Megami Tensei: Devil Survivor 2 Record Breaker"/>
    <s v="3DS"/>
    <s v="Role-Playing"/>
    <s v="Atlus"/>
    <s v="Atlus"/>
    <x v="8"/>
    <n v="0.13"/>
    <m/>
    <n v="0.1"/>
    <n v="0.02"/>
    <n v="0"/>
    <x v="1409"/>
    <d v="2018-01-31T00:00:00"/>
  </r>
  <r>
    <n v="8888"/>
    <s v="Phantom Brave: We Meet Again"/>
    <s v="Wii"/>
    <s v="Role-Playing"/>
    <s v="NIS America"/>
    <s v="Nippon Ichi Software"/>
    <x v="26"/>
    <n v="0.13"/>
    <n v="0.12"/>
    <n v="0.01"/>
    <m/>
    <n v="0.01"/>
    <x v="2650"/>
    <m/>
  </r>
  <r>
    <n v="8889"/>
    <s v="Trillion: God of Destruction"/>
    <s v="PSV"/>
    <s v="Role-Playing"/>
    <s v="Idea Factory"/>
    <s v="Compile Heart"/>
    <x v="3"/>
    <n v="0.13"/>
    <n v="0.04"/>
    <n v="7.0000000000000007E-2"/>
    <n v="0.01"/>
    <n v="0.02"/>
    <x v="819"/>
    <d v="2018-11-12T00:00:00"/>
  </r>
  <r>
    <n v="8890"/>
    <s v="RPG Maker II"/>
    <s v="PS2"/>
    <s v="Role-Playing"/>
    <s v="Agetec"/>
    <s v="Kuusou Kagaku"/>
    <x v="3"/>
    <n v="0.13"/>
    <n v="0.06"/>
    <m/>
    <n v="0.05"/>
    <n v="0.02"/>
    <x v="1752"/>
    <m/>
  </r>
  <r>
    <n v="8891"/>
    <s v="Last Ranker"/>
    <s v="PSP"/>
    <s v="Role-Playing"/>
    <s v="Capcom"/>
    <s v="imageepoch Inc."/>
    <x v="3"/>
    <n v="0.13"/>
    <m/>
    <n v="0.13"/>
    <m/>
    <m/>
    <x v="1827"/>
    <m/>
  </r>
  <r>
    <n v="8892"/>
    <s v="Illusion of Gaia"/>
    <s v="SNES"/>
    <s v="Role-Playing"/>
    <s v="Nintendo"/>
    <s v="Quintet"/>
    <x v="3"/>
    <n v="0.13"/>
    <m/>
    <n v="0.13"/>
    <m/>
    <m/>
    <x v="942"/>
    <m/>
  </r>
  <r>
    <n v="8893"/>
    <s v="Gens? Suikoden: The Woven Web of a Century"/>
    <s v="PSP"/>
    <s v="Role-Playing"/>
    <s v="Konami Digital Entertainment"/>
    <s v="Konami"/>
    <x v="3"/>
    <n v="0.13"/>
    <m/>
    <n v="0.13"/>
    <m/>
    <m/>
    <x v="2651"/>
    <d v="2018-11-09T00:00:00"/>
  </r>
  <r>
    <n v="8894"/>
    <s v="Fushigi no Dungeon: Fuurai no Shiren 4 - Kami no Hitomi to Akuma no Heso"/>
    <s v="DS"/>
    <s v="Role-Playing"/>
    <s v="Spike"/>
    <s v="ChunSoft"/>
    <x v="3"/>
    <n v="0.13"/>
    <m/>
    <n v="0.13"/>
    <m/>
    <m/>
    <x v="2091"/>
    <m/>
  </r>
  <r>
    <n v="8895"/>
    <s v="Divinity II: The Dragon Knight Saga"/>
    <s v="X360"/>
    <s v="Role-Playing"/>
    <s v="Atlus"/>
    <s v="Larian Studios"/>
    <x v="15"/>
    <n v="0.13"/>
    <n v="0.11"/>
    <m/>
    <n v="0.02"/>
    <n v="0.01"/>
    <x v="512"/>
    <m/>
  </r>
  <r>
    <n v="8896"/>
    <s v="Shin Megami Tensei: Digital Devil Saga"/>
    <s v="PS2"/>
    <s v="Role-Playing"/>
    <s v="Atlus"/>
    <s v="Atlus Co."/>
    <x v="26"/>
    <n v="0.13"/>
    <n v="0.06"/>
    <m/>
    <n v="0.05"/>
    <n v="0.02"/>
    <x v="687"/>
    <m/>
  </r>
  <r>
    <n v="8897"/>
    <s v="Mystic Ark"/>
    <s v="SNES"/>
    <s v="Role-Playing"/>
    <s v="Enix"/>
    <s v="Produce!"/>
    <x v="3"/>
    <n v="0.13"/>
    <m/>
    <n v="0.13"/>
    <m/>
    <m/>
    <x v="2652"/>
    <m/>
  </r>
  <r>
    <n v="8898"/>
    <s v="Dokapon Kingdom"/>
    <s v="Wii"/>
    <s v="Role-Playing"/>
    <s v="Atlus"/>
    <s v="Sting"/>
    <x v="37"/>
    <n v="0.13"/>
    <n v="0.12"/>
    <m/>
    <m/>
    <n v="0.01"/>
    <x v="187"/>
    <m/>
  </r>
  <r>
    <n v="8899"/>
    <s v="Mass Effect: Andromeda"/>
    <s v="PC"/>
    <s v="Role-Playing"/>
    <s v="Electronic Arts"/>
    <s v="BioWare Corp."/>
    <x v="3"/>
    <n v="0.13"/>
    <n v="0.04"/>
    <m/>
    <n v="0.08"/>
    <n v="0.01"/>
    <x v="509"/>
    <d v="2018-07-03T00:00:00"/>
  </r>
  <r>
    <n v="8900"/>
    <s v="Ken to Mahou to Gakuen Mono. 3"/>
    <s v="PSP"/>
    <s v="Role-Playing"/>
    <s v="Acquire"/>
    <s v="ZeroDiv"/>
    <x v="3"/>
    <n v="0.13"/>
    <m/>
    <n v="0.13"/>
    <m/>
    <m/>
    <x v="2261"/>
    <m/>
  </r>
  <r>
    <n v="8901"/>
    <s v="Final Fantasy XI: Rise of the Zilart"/>
    <s v="PS2"/>
    <s v="Role-Playing"/>
    <s v="Square Enix"/>
    <s v="Square Enix"/>
    <x v="3"/>
    <n v="0.13"/>
    <m/>
    <n v="0.13"/>
    <m/>
    <m/>
    <x v="2653"/>
    <m/>
  </r>
  <r>
    <n v="8902"/>
    <s v="Medalot 7"/>
    <s v="3DS"/>
    <s v="Role-Playing"/>
    <s v="Rocket Company"/>
    <s v="Delta Factory"/>
    <x v="3"/>
    <n v="0.13"/>
    <m/>
    <n v="0.13"/>
    <m/>
    <m/>
    <x v="2654"/>
    <d v="2018-11-09T00:00:00"/>
  </r>
  <r>
    <n v="8903"/>
    <s v="Dragon Quest Builders: Revive Alefgard"/>
    <s v="PS3"/>
    <s v="Role-Playing"/>
    <s v="Square Enix"/>
    <s v="Square Enix"/>
    <x v="3"/>
    <n v="0.13"/>
    <m/>
    <n v="0.13"/>
    <m/>
    <m/>
    <x v="2655"/>
    <d v="2018-01-11T00:00:00"/>
  </r>
  <r>
    <n v="8904"/>
    <s v="Dragon Age Origins: Awakening"/>
    <s v="PC"/>
    <s v="Role-Playing"/>
    <s v="Electronic Arts"/>
    <s v="BioWare Corp."/>
    <x v="11"/>
    <n v="0.13"/>
    <n v="0.01"/>
    <m/>
    <n v="0.1"/>
    <n v="0.02"/>
    <x v="1024"/>
    <m/>
  </r>
  <r>
    <n v="8905"/>
    <s v="Slime MoriMori Dragon Quest 3: Taikaizoku to Shippo Dan"/>
    <s v="3DS"/>
    <s v="Role-Playing"/>
    <s v="Square Enix"/>
    <s v="Square Enix"/>
    <x v="3"/>
    <n v="0.13"/>
    <m/>
    <n v="0.13"/>
    <m/>
    <m/>
    <x v="2656"/>
    <m/>
  </r>
  <r>
    <n v="8906"/>
    <s v="Venetica"/>
    <s v="X360"/>
    <s v="Role-Playing"/>
    <s v="Atari"/>
    <s v="DECK13 Interactive"/>
    <x v="69"/>
    <n v="0.13"/>
    <n v="0.09"/>
    <m/>
    <n v="0.03"/>
    <n v="0.01"/>
    <x v="844"/>
    <d v="2018-05-10T00:00:00"/>
  </r>
  <r>
    <n v="8907"/>
    <s v="Eternal Poison (JP sales)"/>
    <s v="PS2"/>
    <s v="Role-Playing"/>
    <s v="Atlus"/>
    <s v="Flight-Plan"/>
    <x v="3"/>
    <n v="0.13"/>
    <m/>
    <n v="0.13"/>
    <m/>
    <m/>
    <x v="256"/>
    <m/>
  </r>
  <r>
    <n v="8908"/>
    <s v="Vampire Moon: The Mystery of the Hidden Sun"/>
    <s v="DS"/>
    <s v="Adventure"/>
    <s v="City Interactive"/>
    <s v="City Interactive"/>
    <x v="3"/>
    <n v="0.13"/>
    <n v="0.12"/>
    <m/>
    <n v="0.01"/>
    <n v="0.01"/>
    <x v="267"/>
    <m/>
  </r>
  <r>
    <n v="8909"/>
    <s v="Suzumiya Haruhi no Tomadoi"/>
    <s v="PS2"/>
    <s v="Adventure"/>
    <s v="Banpresto"/>
    <s v="Banpresto"/>
    <x v="3"/>
    <n v="0.13"/>
    <m/>
    <n v="0.13"/>
    <m/>
    <m/>
    <x v="2657"/>
    <m/>
  </r>
  <r>
    <n v="8910"/>
    <s v="King Arthur"/>
    <s v="PS2"/>
    <s v="Adventure"/>
    <s v="Konami"/>
    <s v="Krome Studios"/>
    <x v="36"/>
    <n v="0.13"/>
    <n v="7.0000000000000007E-2"/>
    <m/>
    <n v="0.05"/>
    <n v="0.02"/>
    <x v="913"/>
    <m/>
  </r>
  <r>
    <n v="8911"/>
    <s v="Resident Evil: Revelations 2"/>
    <s v="PSV"/>
    <s v="Action"/>
    <s v="Sony Computer Entertainment"/>
    <s v="Capcom"/>
    <x v="3"/>
    <n v="0.13"/>
    <n v="0"/>
    <n v="0.08"/>
    <n v="0.04"/>
    <n v="0.01"/>
    <x v="2658"/>
    <d v="2018-04-15T00:00:00"/>
  </r>
  <r>
    <n v="8912"/>
    <s v="Avatar: The Last Airbender - The Burning Earth"/>
    <s v="X360"/>
    <s v="Action"/>
    <s v="THQ"/>
    <s v="THQ Australia"/>
    <x v="3"/>
    <n v="0.13"/>
    <n v="0.11"/>
    <m/>
    <n v="0.01"/>
    <n v="0.01"/>
    <x v="657"/>
    <m/>
  </r>
  <r>
    <n v="8913"/>
    <s v="Kung Fu Panda 2"/>
    <s v="Wii"/>
    <s v="Action"/>
    <s v="THQ"/>
    <s v="THQ"/>
    <x v="41"/>
    <n v="0.13"/>
    <n v="7.0000000000000007E-2"/>
    <m/>
    <n v="0.05"/>
    <n v="0.01"/>
    <x v="758"/>
    <m/>
  </r>
  <r>
    <n v="8914"/>
    <s v="Bio FREAKS"/>
    <s v="PS"/>
    <s v="Action"/>
    <s v="Midway Games"/>
    <s v="Saffire Corporation"/>
    <x v="3"/>
    <n v="0.13"/>
    <n v="7.0000000000000007E-2"/>
    <m/>
    <n v="0.05"/>
    <n v="0.01"/>
    <x v="793"/>
    <m/>
  </r>
  <r>
    <n v="8915"/>
    <s v="Utawarerumono: Mask of Truth"/>
    <s v="PS4"/>
    <s v="Visual Novel"/>
    <s v="Atlus"/>
    <s v="Aqua Plus"/>
    <x v="3"/>
    <n v="0.13"/>
    <n v="0.05"/>
    <n v="7.0000000000000007E-2"/>
    <m/>
    <n v="0.01"/>
    <x v="1224"/>
    <d v="2018-06-03T00:00:00"/>
  </r>
  <r>
    <n v="8916"/>
    <s v="Warriors of Might and Magic"/>
    <s v="PS"/>
    <s v="Adventure"/>
    <s v="3DO"/>
    <s v="3DO"/>
    <x v="3"/>
    <n v="0.13"/>
    <n v="7.0000000000000007E-2"/>
    <m/>
    <n v="0.05"/>
    <n v="0.01"/>
    <x v="2659"/>
    <m/>
  </r>
  <r>
    <n v="8917"/>
    <s v="Corpse Party: Back to School Edition"/>
    <s v="3DS"/>
    <s v="Adventure"/>
    <s v="Xseed Games"/>
    <s v="Xseed Games"/>
    <x v="3"/>
    <n v="0.13"/>
    <n v="0.11"/>
    <m/>
    <m/>
    <n v="0.01"/>
    <x v="795"/>
    <d v="2018-01-14T00:00:00"/>
  </r>
  <r>
    <n v="8918"/>
    <s v="428: Fuusa Sareta Shibuya de"/>
    <s v="Wii"/>
    <s v="Adventure"/>
    <s v="Sega"/>
    <s v="ChunSoft"/>
    <x v="3"/>
    <n v="0.13"/>
    <m/>
    <n v="0.13"/>
    <m/>
    <m/>
    <x v="2660"/>
    <m/>
  </r>
  <r>
    <n v="8919"/>
    <s v="Shaman King: Power of Spirit"/>
    <s v="PS2"/>
    <s v="Adventure"/>
    <s v="Konami"/>
    <s v="WinkySoft"/>
    <x v="3"/>
    <n v="0.13"/>
    <n v="0.06"/>
    <m/>
    <n v="0.05"/>
    <n v="0.02"/>
    <x v="378"/>
    <m/>
  </r>
  <r>
    <n v="8920"/>
    <s v="Rocksmith 2014 Edition Remastered"/>
    <s v="XOne"/>
    <s v="Music"/>
    <s v="Ubisoft"/>
    <s v="Ubisoft"/>
    <x v="3"/>
    <n v="0.13"/>
    <n v="0.12"/>
    <m/>
    <m/>
    <n v="0.01"/>
    <x v="1064"/>
    <d v="2018-06-19T00:00:00"/>
  </r>
  <r>
    <n v="8921"/>
    <s v="Persona Dancing: Endless Night Collection"/>
    <s v="PS4"/>
    <s v="Music"/>
    <s v="Atlus"/>
    <s v="Atlus"/>
    <x v="3"/>
    <n v="0.13"/>
    <n v="7.0000000000000007E-2"/>
    <n v="0.04"/>
    <m/>
    <n v="0.02"/>
    <x v="1264"/>
    <d v="2018-08-12T00:00:00"/>
  </r>
  <r>
    <n v="8922"/>
    <s v="Everybody Dance"/>
    <s v="PS3"/>
    <s v="Music"/>
    <s v="Sony Computer Entertainment"/>
    <s v="SCEE London Studio"/>
    <x v="43"/>
    <n v="0.13"/>
    <n v="0.11"/>
    <m/>
    <m/>
    <n v="0.02"/>
    <x v="52"/>
    <d v="2018-09-14T00:00:00"/>
  </r>
  <r>
    <n v="8923"/>
    <s v="Hatsune Miku: Project Diva X"/>
    <s v="PS4"/>
    <s v="Music"/>
    <s v="Sega"/>
    <s v="Sega"/>
    <x v="3"/>
    <n v="0.13"/>
    <n v="0.08"/>
    <n v="0.04"/>
    <m/>
    <n v="0.02"/>
    <x v="2411"/>
    <d v="2018-06-30T00:00:00"/>
  </r>
  <r>
    <n v="8924"/>
    <s v="Just Dance 2017"/>
    <s v="PS3"/>
    <s v="Music"/>
    <s v="Ubisoft"/>
    <s v="Ubisoft Paris"/>
    <x v="3"/>
    <n v="0.13"/>
    <n v="0.05"/>
    <m/>
    <n v="0.06"/>
    <n v="0.02"/>
    <x v="795"/>
    <d v="2018-04-06T00:00:00"/>
  </r>
  <r>
    <n v="8925"/>
    <s v="PriPara Mezase! Idol Grand Prix No.1!"/>
    <s v="3DS"/>
    <s v="Music"/>
    <s v="Takara Tomy"/>
    <s v="Takara Tomy"/>
    <x v="3"/>
    <n v="0.13"/>
    <m/>
    <n v="0.13"/>
    <m/>
    <m/>
    <x v="2661"/>
    <d v="2018-07-03T00:00:00"/>
  </r>
  <r>
    <n v="8926"/>
    <s v="Doukyuusei 2"/>
    <s v="SAT"/>
    <s v="Role-Playing"/>
    <s v="NEC Interchannel"/>
    <s v="Elf"/>
    <x v="3"/>
    <n v="0.13"/>
    <m/>
    <n v="0.13"/>
    <m/>
    <m/>
    <x v="2662"/>
    <m/>
  </r>
  <r>
    <n v="8927"/>
    <s v="Baroque"/>
    <s v="PS2"/>
    <s v="Role-Playing"/>
    <s v="Atlus"/>
    <s v="Sting"/>
    <x v="3"/>
    <n v="0.13"/>
    <n v="0.05"/>
    <n v="0.02"/>
    <n v="0.04"/>
    <n v="0.01"/>
    <x v="862"/>
    <m/>
  </r>
  <r>
    <n v="8928"/>
    <s v="The Legend of Heroes: Trails of Cold Steel III"/>
    <s v="PS4"/>
    <s v="Role-Playing"/>
    <s v="NIS America"/>
    <s v="Nihon Falcom Corporation"/>
    <x v="28"/>
    <n v="0.13"/>
    <m/>
    <n v="0.13"/>
    <m/>
    <m/>
    <x v="2663"/>
    <d v="2018-07-03T00:00:00"/>
  </r>
  <r>
    <n v="8929"/>
    <s v="Watch Dogs"/>
    <s v="WiiU"/>
    <s v="Action-Adventure"/>
    <s v="Ubisoft"/>
    <s v="Ubisoft Montreal"/>
    <x v="3"/>
    <n v="0.13"/>
    <n v="7.0000000000000007E-2"/>
    <m/>
    <n v="0.05"/>
    <n v="0.01"/>
    <x v="1"/>
    <d v="2018-03-15T00:00:00"/>
  </r>
  <r>
    <n v="8930"/>
    <s v="Tom Clancy's Splinter Cell: Blacklist"/>
    <s v="WiiU"/>
    <s v="Action-Adventure"/>
    <s v="Ubisoft"/>
    <s v="Ubisoft Shanghai"/>
    <x v="23"/>
    <n v="0.13"/>
    <n v="0.04"/>
    <m/>
    <n v="7.0000000000000007E-2"/>
    <n v="0.01"/>
    <x v="427"/>
    <d v="2018-03-08T00:00:00"/>
  </r>
  <r>
    <n v="8931"/>
    <s v="Utawarerumono: Mask of Deception"/>
    <s v="PS4"/>
    <s v="Adventure"/>
    <s v="Atlus"/>
    <s v="Aqua Plus"/>
    <x v="3"/>
    <n v="0.13"/>
    <n v="0.05"/>
    <n v="7.0000000000000007E-2"/>
    <m/>
    <n v="0.01"/>
    <x v="2664"/>
    <d v="2019-03-23T00:00:00"/>
  </r>
  <r>
    <n v="8932"/>
    <s v="Avatar: The Last Airbender - Into the Inferno"/>
    <s v="DS"/>
    <s v="Adventure"/>
    <s v="THQ"/>
    <s v="Halfbrick Studios"/>
    <x v="3"/>
    <n v="0.13"/>
    <n v="0.11"/>
    <m/>
    <n v="0.01"/>
    <n v="0.01"/>
    <x v="991"/>
    <m/>
  </r>
  <r>
    <n v="8933"/>
    <s v="Amagami"/>
    <s v="PS2"/>
    <s v="Adventure"/>
    <s v="Enterbrain"/>
    <s v="Enterbrain"/>
    <x v="3"/>
    <n v="0.13"/>
    <m/>
    <n v="0.13"/>
    <m/>
    <m/>
    <x v="2545"/>
    <m/>
  </r>
  <r>
    <n v="8934"/>
    <s v="Grand Knights History"/>
    <s v="PSP"/>
    <s v="Adventure"/>
    <s v="Xseed Games"/>
    <s v="Vanillaware"/>
    <x v="3"/>
    <n v="0.13"/>
    <m/>
    <n v="0.13"/>
    <m/>
    <m/>
    <x v="2665"/>
    <m/>
  </r>
  <r>
    <n v="8935"/>
    <s v="Barbie and The Three Musketeers"/>
    <s v="DS"/>
    <s v="Adventure"/>
    <s v="Activision"/>
    <s v="Activision"/>
    <x v="3"/>
    <n v="0.13"/>
    <n v="0.12"/>
    <m/>
    <n v="0"/>
    <n v="0.01"/>
    <x v="251"/>
    <m/>
  </r>
  <r>
    <n v="8936"/>
    <s v="Star Wars: Lethal Alliance"/>
    <s v="PSP"/>
    <s v="Adventure"/>
    <s v="Ubisoft"/>
    <s v="Ubisoft Montreal"/>
    <x v="50"/>
    <n v="0.13"/>
    <n v="0.11"/>
    <m/>
    <n v="0.01"/>
    <n v="0.01"/>
    <x v="1338"/>
    <m/>
  </r>
  <r>
    <n v="8937"/>
    <s v="Goosebumps: The Game"/>
    <s v="NS"/>
    <s v="Adventure"/>
    <s v="GameMill Entertainment"/>
    <s v="WayForward"/>
    <x v="3"/>
    <n v="0.13"/>
    <n v="0.09"/>
    <m/>
    <n v="0.02"/>
    <n v="0.01"/>
    <x v="809"/>
    <d v="2018-06-14T00:00:00"/>
  </r>
  <r>
    <n v="8938"/>
    <s v="Haunted House"/>
    <s v="Wii"/>
    <s v="Adventure"/>
    <s v="Atari"/>
    <s v="ImaginEngine"/>
    <x v="3"/>
    <n v="0.13"/>
    <n v="0.12"/>
    <m/>
    <n v="0"/>
    <n v="0.01"/>
    <x v="64"/>
    <m/>
  </r>
  <r>
    <n v="8939"/>
    <s v="The Oregon Trail"/>
    <s v="3DS"/>
    <s v="Adventure"/>
    <s v="Crave Entertainment"/>
    <s v="Gameloft"/>
    <x v="3"/>
    <n v="0.13"/>
    <n v="0.12"/>
    <m/>
    <m/>
    <n v="0.01"/>
    <x v="2546"/>
    <m/>
  </r>
  <r>
    <n v="8940"/>
    <s v="Syberia"/>
    <s v="DS"/>
    <s v="Adventure"/>
    <s v="The Adventure Company"/>
    <s v="TetraEdge Games"/>
    <x v="3"/>
    <n v="0.13"/>
    <n v="0.1"/>
    <m/>
    <n v="0.02"/>
    <n v="0.01"/>
    <x v="178"/>
    <m/>
  </r>
  <r>
    <n v="8941"/>
    <s v="Yakuza Kiwami"/>
    <s v="PS3"/>
    <s v="Adventure"/>
    <s v="Sega"/>
    <s v="Sega"/>
    <x v="3"/>
    <n v="0.13"/>
    <m/>
    <n v="0.13"/>
    <m/>
    <m/>
    <x v="2666"/>
    <d v="2018-01-02T00:00:00"/>
  </r>
  <r>
    <n v="8942"/>
    <s v="Megamind: The Blue Defender"/>
    <s v="PSP"/>
    <s v="Adventure"/>
    <s v="THQ"/>
    <s v="Tantalus Interactive"/>
    <x v="3"/>
    <n v="0.13"/>
    <n v="0.08"/>
    <m/>
    <n v="0.03"/>
    <n v="0.02"/>
    <x v="564"/>
    <m/>
  </r>
  <r>
    <n v="8943"/>
    <s v="Aikatsu! 365 Idol Days"/>
    <s v="3DS"/>
    <s v="Adventure"/>
    <s v="Bandai Namco Games"/>
    <s v="Bandai Namco Games"/>
    <x v="3"/>
    <n v="0.13"/>
    <m/>
    <n v="0.13"/>
    <m/>
    <m/>
    <x v="2549"/>
    <d v="2018-08-06T00:00:00"/>
  </r>
  <r>
    <n v="8944"/>
    <s v="The Stronghold Collection"/>
    <s v="PC"/>
    <s v="Strategy"/>
    <s v="2K Games"/>
    <s v="FireFly Studios"/>
    <x v="3"/>
    <n v="0.13"/>
    <n v="0.04"/>
    <m/>
    <n v="0.08"/>
    <n v="0.01"/>
    <x v="53"/>
    <m/>
  </r>
  <r>
    <n v="8945"/>
    <s v="Super Robot Wars X"/>
    <s v="PS4"/>
    <s v="Strategy"/>
    <s v="Bandai Namco Games"/>
    <s v="Bandai Namco"/>
    <x v="3"/>
    <n v="0.13"/>
    <m/>
    <n v="0.13"/>
    <m/>
    <m/>
    <x v="2667"/>
    <d v="2018-04-07T00:00:00"/>
  </r>
  <r>
    <n v="8946"/>
    <s v="The Unholy War"/>
    <s v="PS"/>
    <s v="Strategy"/>
    <s v="Eidos Interactive"/>
    <s v="Toys for Bob"/>
    <x v="3"/>
    <n v="0.13"/>
    <n v="7.0000000000000007E-2"/>
    <m/>
    <n v="0.05"/>
    <n v="0.01"/>
    <x v="491"/>
    <m/>
  </r>
  <r>
    <n v="8947"/>
    <s v="Nobunaga no Yabou: Ranseiki"/>
    <s v="PS2"/>
    <s v="Strategy"/>
    <s v="KOEI"/>
    <s v="Koei / Inis"/>
    <x v="3"/>
    <n v="0.13"/>
    <m/>
    <n v="0.13"/>
    <m/>
    <m/>
    <x v="2668"/>
    <m/>
  </r>
  <r>
    <n v="8948"/>
    <s v="Victorious: Time to Shine"/>
    <s v="X360"/>
    <s v="Action"/>
    <s v="D3 Publisher"/>
    <s v="High Voltage Software"/>
    <x v="3"/>
    <n v="0.13"/>
    <n v="0.12"/>
    <m/>
    <m/>
    <n v="0.01"/>
    <x v="95"/>
    <m/>
  </r>
  <r>
    <n v="8949"/>
    <s v="Ninjatown"/>
    <s v="DS"/>
    <s v="Strategy"/>
    <s v="SouthPeak Interactive"/>
    <s v="Venan Entertainment / Cashmere Productions"/>
    <x v="3"/>
    <n v="0.13"/>
    <n v="0.12"/>
    <m/>
    <n v="0"/>
    <n v="0.01"/>
    <x v="71"/>
    <m/>
  </r>
  <r>
    <n v="8950"/>
    <s v="Yu-Gi-Oh! GX: Tag Force"/>
    <s v="PSP"/>
    <s v="Strategy"/>
    <s v="Konami"/>
    <s v="Konami"/>
    <x v="45"/>
    <n v="0.13"/>
    <n v="0.09"/>
    <m/>
    <n v="0.03"/>
    <n v="0.02"/>
    <x v="247"/>
    <m/>
  </r>
  <r>
    <n v="8951"/>
    <s v="Romance of the Three Kingdoms IV: Wall of Fire"/>
    <s v="PS"/>
    <s v="Strategy"/>
    <s v="KOEI"/>
    <s v="Koei/Inis"/>
    <x v="3"/>
    <n v="0.13"/>
    <n v="0.05"/>
    <n v="0.04"/>
    <n v="0.03"/>
    <n v="0.01"/>
    <x v="361"/>
    <m/>
  </r>
  <r>
    <n v="8952"/>
    <s v="RollerCoaster Tycoon"/>
    <s v="XB"/>
    <s v="Strategy"/>
    <s v="Atari"/>
    <s v="Atari"/>
    <x v="46"/>
    <n v="0.13"/>
    <n v="0.1"/>
    <m/>
    <n v="0.03"/>
    <n v="0"/>
    <x v="1401"/>
    <m/>
  </r>
  <r>
    <n v="8953"/>
    <s v="Deception IV: Blood Ties"/>
    <s v="PS3"/>
    <s v="Action"/>
    <s v="Tecmo Koei"/>
    <s v="Tecmo Koei Games"/>
    <x v="3"/>
    <n v="0.13"/>
    <n v="0.03"/>
    <n v="7.0000000000000007E-2"/>
    <n v="0.02"/>
    <n v="0.01"/>
    <x v="1849"/>
    <d v="2018-11-09T00:00:00"/>
  </r>
  <r>
    <n v="8954"/>
    <s v="Fat Princess: Fistful of Cake"/>
    <s v="PSP"/>
    <s v="Action"/>
    <s v="Sony Computer Entertainment"/>
    <s v="SuperVillain Studios"/>
    <x v="28"/>
    <n v="0.13"/>
    <n v="0.08"/>
    <m/>
    <n v="0.02"/>
    <n v="0.02"/>
    <x v="1637"/>
    <m/>
  </r>
  <r>
    <n v="8955"/>
    <s v="Tom Clancy's Splinter Cell: Double Agent"/>
    <s v="Wii"/>
    <s v="Action"/>
    <s v="Ubisoft"/>
    <s v="Ubisoft Montreal"/>
    <x v="3"/>
    <n v="0.13"/>
    <n v="0.1"/>
    <m/>
    <n v="0.01"/>
    <n v="0.01"/>
    <x v="1441"/>
    <m/>
  </r>
  <r>
    <n v="8956"/>
    <s v="Crash Tag Team Racing"/>
    <s v="XB"/>
    <s v="Racing"/>
    <s v="VU Games"/>
    <s v="Radical Entertainment"/>
    <x v="3"/>
    <n v="0.13"/>
    <n v="0.09"/>
    <m/>
    <n v="0.03"/>
    <n v="0"/>
    <x v="1070"/>
    <m/>
  </r>
  <r>
    <n v="8957"/>
    <s v="MX 2002 Featuring Ricky Carmichael"/>
    <s v="XB"/>
    <s v="Racing"/>
    <s v="THQ"/>
    <s v="Pacific Coast Power &amp; Light"/>
    <x v="3"/>
    <n v="0.13"/>
    <n v="0.1"/>
    <m/>
    <n v="0.03"/>
    <n v="0"/>
    <x v="166"/>
    <m/>
  </r>
  <r>
    <n v="8958"/>
    <s v="Castrol Honda Superbike Racing"/>
    <s v="PS"/>
    <s v="Racing"/>
    <s v="Electronic Arts"/>
    <s v="Midas Interactive Entertainment"/>
    <x v="68"/>
    <n v="0.13"/>
    <n v="7.0000000000000007E-2"/>
    <m/>
    <n v="0.05"/>
    <n v="0.01"/>
    <x v="2669"/>
    <m/>
  </r>
  <r>
    <n v="8959"/>
    <s v="Fatal Inertia"/>
    <s v="X360"/>
    <s v="Racing"/>
    <s v="KOEI"/>
    <s v="Koei Canada"/>
    <x v="3"/>
    <n v="0.13"/>
    <n v="0.12"/>
    <m/>
    <n v="0"/>
    <n v="0.01"/>
    <x v="763"/>
    <m/>
  </r>
  <r>
    <n v="8960"/>
    <s v="Quantum Redshift"/>
    <s v="XB"/>
    <s v="Racing"/>
    <s v="Microsoft Game Studios"/>
    <s v="Curly Monsters"/>
    <x v="3"/>
    <n v="0.13"/>
    <n v="0.09"/>
    <m/>
    <n v="0.03"/>
    <n v="0"/>
    <x v="1591"/>
    <m/>
  </r>
  <r>
    <n v="8961"/>
    <s v="Ben 10 Galactic Racing"/>
    <s v="DS"/>
    <s v="Racing"/>
    <s v="D3 Publisher"/>
    <s v="Monkey Bar Games"/>
    <x v="3"/>
    <n v="0.13"/>
    <n v="0.09"/>
    <m/>
    <n v="0.03"/>
    <n v="0.01"/>
    <x v="52"/>
    <m/>
  </r>
  <r>
    <n v="8962"/>
    <s v="Need for Speed: ProStreet"/>
    <s v="DS"/>
    <s v="Racing"/>
    <s v="Electronic Arts"/>
    <s v="EA Black Box"/>
    <x v="3"/>
    <n v="0.13"/>
    <n v="0.11"/>
    <m/>
    <n v="0.01"/>
    <n v="0.01"/>
    <x v="51"/>
    <m/>
  </r>
  <r>
    <n v="8963"/>
    <s v="Every Extend Extra"/>
    <s v="PSP"/>
    <s v="Shooter"/>
    <s v="Buena Vista"/>
    <s v="Q Entertainment"/>
    <x v="3"/>
    <n v="0.13"/>
    <n v="0.11"/>
    <m/>
    <n v="0"/>
    <n v="0.02"/>
    <x v="60"/>
    <m/>
  </r>
  <r>
    <n v="8964"/>
    <s v="Detana TwinBee Yahho! Deluxe Pack"/>
    <s v="SAT"/>
    <s v="Shooter"/>
    <s v="Konami"/>
    <s v="Konami"/>
    <x v="3"/>
    <n v="0.13"/>
    <m/>
    <n v="0.13"/>
    <m/>
    <m/>
    <x v="1788"/>
    <m/>
  </r>
  <r>
    <n v="8965"/>
    <s v="Armed and Dangerous"/>
    <s v="XB"/>
    <s v="Shooter"/>
    <s v="LucasArts"/>
    <s v="Planet Moon Studios"/>
    <x v="3"/>
    <n v="0.13"/>
    <n v="0.09"/>
    <m/>
    <n v="0.03"/>
    <n v="0"/>
    <x v="573"/>
    <m/>
  </r>
  <r>
    <n v="8966"/>
    <s v="Eat Lead: The Return of Matt Hazard"/>
    <s v="PS3"/>
    <s v="Shooter"/>
    <s v="D3 Publisher"/>
    <s v="Vicious Cycle"/>
    <x v="60"/>
    <n v="0.13"/>
    <n v="0.09"/>
    <n v="0"/>
    <n v="0.02"/>
    <n v="0.01"/>
    <x v="2270"/>
    <m/>
  </r>
  <r>
    <n v="8967"/>
    <s v="Iridion II"/>
    <s v="GBA"/>
    <s v="Shooter"/>
    <s v="Majesco"/>
    <s v="Shin'en GmbH"/>
    <x v="18"/>
    <n v="0.13"/>
    <n v="0.09"/>
    <m/>
    <n v="0.03"/>
    <n v="0"/>
    <x v="2670"/>
    <m/>
  </r>
  <r>
    <n v="8968"/>
    <s v="Borderlands: Double Game Add-On Pack"/>
    <s v="X360"/>
    <s v="Shooter"/>
    <s v="2K Games"/>
    <s v="Gearbox Software"/>
    <x v="3"/>
    <n v="0.13"/>
    <n v="0.1"/>
    <m/>
    <n v="0.02"/>
    <n v="0.01"/>
    <x v="2671"/>
    <m/>
  </r>
  <r>
    <n v="8969"/>
    <s v="Army Men: Soldiers of Misfortune"/>
    <s v="Wii"/>
    <s v="Shooter"/>
    <s v="Zoo Games"/>
    <s v="Big Blue Bubble, Inc."/>
    <x v="3"/>
    <n v="0.13"/>
    <n v="0.12"/>
    <m/>
    <m/>
    <n v="0.01"/>
    <x v="2672"/>
    <m/>
  </r>
  <r>
    <n v="8970"/>
    <s v="Top Shot Arcade"/>
    <s v="Wii"/>
    <s v="Shooter"/>
    <s v="Activision"/>
    <s v="Activision"/>
    <x v="3"/>
    <n v="0.13"/>
    <n v="0.12"/>
    <m/>
    <m/>
    <n v="0.01"/>
    <x v="2673"/>
    <m/>
  </r>
  <r>
    <n v="8971"/>
    <s v="Gunstar Heroes"/>
    <s v="GEN"/>
    <s v="Shooter"/>
    <s v="Sega"/>
    <s v="Treasure Co., Ltd."/>
    <x v="3"/>
    <n v="0.13"/>
    <m/>
    <n v="0.13"/>
    <m/>
    <n v="0"/>
    <x v="2674"/>
    <m/>
  </r>
  <r>
    <n v="8972"/>
    <s v="Destiny 2: Forsaken"/>
    <s v="XOne"/>
    <s v="Shooter"/>
    <s v="Activision"/>
    <s v="Bungie"/>
    <x v="3"/>
    <n v="0.13"/>
    <n v="0.08"/>
    <m/>
    <n v="0.04"/>
    <n v="0.01"/>
    <x v="336"/>
    <d v="2018-08-07T00:00:00"/>
  </r>
  <r>
    <n v="8973"/>
    <s v="Call of Duty: Black Ops IIII"/>
    <s v="PC"/>
    <s v="Shooter"/>
    <s v="Activision"/>
    <s v="Treyarch"/>
    <x v="3"/>
    <n v="0.13"/>
    <n v="0.05"/>
    <m/>
    <n v="7.0000000000000007E-2"/>
    <n v="0.01"/>
    <x v="18"/>
    <d v="2018-11-07T00:00:00"/>
  </r>
  <r>
    <n v="8974"/>
    <s v="Contra III: The Alien Wars"/>
    <s v="SNES"/>
    <s v="Shooter"/>
    <s v="Konami"/>
    <s v="Konami"/>
    <x v="3"/>
    <n v="0.13"/>
    <m/>
    <n v="0.13"/>
    <m/>
    <n v="0"/>
    <x v="2216"/>
    <m/>
  </r>
  <r>
    <n v="8975"/>
    <s v="Dead to Rights: Reckoning"/>
    <s v="PSP"/>
    <s v="Shooter"/>
    <s v="Namco"/>
    <s v="Rebellion Developments"/>
    <x v="69"/>
    <n v="0.13"/>
    <n v="0.12"/>
    <m/>
    <m/>
    <n v="0.01"/>
    <x v="2205"/>
    <m/>
  </r>
  <r>
    <n v="8976"/>
    <s v="Brothers in Arms: Double Time"/>
    <s v="Wii"/>
    <s v="Shooter"/>
    <s v="Ubisoft"/>
    <s v="Gearbox Software"/>
    <x v="61"/>
    <n v="0.13"/>
    <n v="0.11"/>
    <m/>
    <n v="0"/>
    <n v="0.01"/>
    <x v="153"/>
    <m/>
  </r>
  <r>
    <n v="8977"/>
    <s v="Sin and Punishment"/>
    <s v="N64"/>
    <s v="Shooter"/>
    <s v="Nintendo"/>
    <s v="Treasure Co., Ltd."/>
    <x v="3"/>
    <n v="0.13"/>
    <m/>
    <n v="0.13"/>
    <m/>
    <n v="0"/>
    <x v="174"/>
    <m/>
  </r>
  <r>
    <n v="8978"/>
    <s v="The House of the Dead"/>
    <s v="SAT"/>
    <s v="Shooter"/>
    <s v="Sega"/>
    <s v="Tantalus Interactive"/>
    <x v="15"/>
    <n v="0.13"/>
    <m/>
    <n v="0.13"/>
    <m/>
    <n v="0"/>
    <x v="634"/>
    <m/>
  </r>
  <r>
    <n v="8979"/>
    <s v="Rogue Warrior"/>
    <s v="PS3"/>
    <s v="Shooter"/>
    <s v="Bethesda Softworks"/>
    <s v="Rebellion Developments"/>
    <x v="75"/>
    <n v="0.13"/>
    <n v="0.11"/>
    <m/>
    <n v="0.02"/>
    <n v="0.01"/>
    <x v="863"/>
    <m/>
  </r>
  <r>
    <n v="8980"/>
    <s v="James Bond 007: Nightfire"/>
    <s v="GBA"/>
    <s v="Shooter"/>
    <s v="Electronic Arts"/>
    <s v="JV Games"/>
    <x v="37"/>
    <n v="0.13"/>
    <n v="0.1"/>
    <m/>
    <n v="0.04"/>
    <n v="0"/>
    <x v="1750"/>
    <m/>
  </r>
  <r>
    <n v="8981"/>
    <s v="Red Orchestra 2: Heroes of Stalingrad"/>
    <s v="PC"/>
    <s v="Shooter"/>
    <s v="Tripwire Interactive"/>
    <s v="Tripwire Interactive"/>
    <x v="30"/>
    <n v="0.13"/>
    <n v="0.04"/>
    <m/>
    <n v="7.0000000000000007E-2"/>
    <n v="0.02"/>
    <x v="1073"/>
    <m/>
  </r>
  <r>
    <n v="8982"/>
    <s v="ArmA II"/>
    <s v="PC"/>
    <s v="Shooter"/>
    <s v="Got Game Entertainment"/>
    <s v="Bohemia Interactive"/>
    <x v="3"/>
    <n v="0.13"/>
    <m/>
    <m/>
    <n v="0.12"/>
    <n v="0.02"/>
    <x v="84"/>
    <m/>
  </r>
  <r>
    <n v="8983"/>
    <s v="Alter Echo"/>
    <s v="PS2"/>
    <s v="Shooter"/>
    <s v="THQ"/>
    <s v="Outrage Games"/>
    <x v="3"/>
    <n v="0.13"/>
    <n v="0.06"/>
    <m/>
    <n v="0.05"/>
    <n v="0.02"/>
    <x v="2675"/>
    <m/>
  </r>
  <r>
    <n v="8984"/>
    <s v="Bulletstorm: Full Clip Edition"/>
    <s v="PS4"/>
    <s v="Shooter"/>
    <s v="Gearbox Software"/>
    <s v="People Can Fly"/>
    <x v="3"/>
    <n v="0.13"/>
    <n v="0.05"/>
    <m/>
    <n v="0.06"/>
    <n v="0.02"/>
    <x v="2676"/>
    <d v="2018-06-25T00:00:00"/>
  </r>
  <r>
    <n v="8985"/>
    <s v="Freedom Fighters"/>
    <s v="GC"/>
    <s v="Shooter"/>
    <s v="Electronic Arts"/>
    <s v="IO Interactive"/>
    <x v="6"/>
    <n v="0.13"/>
    <n v="0.1"/>
    <m/>
    <n v="0.03"/>
    <n v="0"/>
    <x v="1340"/>
    <m/>
  </r>
  <r>
    <n v="8986"/>
    <s v="Legendary"/>
    <s v="PS3"/>
    <s v="Shooter"/>
    <s v="Gamecock"/>
    <s v="Spark Unlimited"/>
    <x v="67"/>
    <n v="0.13"/>
    <n v="0.08"/>
    <m/>
    <n v="0.03"/>
    <n v="0.02"/>
    <x v="2677"/>
    <m/>
  </r>
  <r>
    <n v="8987"/>
    <s v="007 Legends"/>
    <s v="WiiU"/>
    <s v="Shooter"/>
    <s v="Activision"/>
    <s v="Eurocom"/>
    <x v="33"/>
    <n v="0.13"/>
    <n v="0.06"/>
    <m/>
    <n v="0.06"/>
    <n v="0.01"/>
    <x v="2678"/>
    <d v="2018-03-16T00:00:00"/>
  </r>
  <r>
    <n v="8988"/>
    <s v="Shrek Smash n' Crash Racing"/>
    <s v="GC"/>
    <s v="Racing"/>
    <s v="Activision"/>
    <s v="Torus Games"/>
    <x v="3"/>
    <n v="0.13"/>
    <n v="0.1"/>
    <m/>
    <n v="0.03"/>
    <n v="0"/>
    <x v="1117"/>
    <m/>
  </r>
  <r>
    <n v="8989"/>
    <s v="TOCA Race Driver 2: Ultimate Racing Simulator"/>
    <s v="XB"/>
    <s v="Racing"/>
    <s v="Codemasters"/>
    <s v="Codemasters"/>
    <x v="3"/>
    <n v="0.13"/>
    <n v="0.09"/>
    <m/>
    <n v="0.03"/>
    <n v="0"/>
    <x v="2679"/>
    <m/>
  </r>
  <r>
    <n v="8990"/>
    <s v="Monster Jam: Urban Assault"/>
    <s v="PS2"/>
    <s v="Racing"/>
    <s v="Activision"/>
    <s v="Torus Games"/>
    <x v="3"/>
    <n v="0.13"/>
    <n v="0.06"/>
    <m/>
    <n v="0.05"/>
    <n v="0.02"/>
    <x v="71"/>
    <m/>
  </r>
  <r>
    <n v="8991"/>
    <s v="DT Racer"/>
    <s v="PS2"/>
    <s v="Racing"/>
    <s v="XS Games"/>
    <s v="Axis Entertainment"/>
    <x v="3"/>
    <n v="0.13"/>
    <n v="0.06"/>
    <m/>
    <n v="0.05"/>
    <n v="0.02"/>
    <x v="444"/>
    <m/>
  </r>
  <r>
    <n v="8992"/>
    <s v="Drome Racers"/>
    <s v="PS2"/>
    <s v="Racing"/>
    <s v="Electronic Arts"/>
    <s v="Attention To Detail"/>
    <x v="3"/>
    <n v="0.13"/>
    <n v="0.06"/>
    <m/>
    <n v="0.05"/>
    <n v="0.02"/>
    <x v="820"/>
    <m/>
  </r>
  <r>
    <n v="8993"/>
    <s v="Burnout"/>
    <s v="XB"/>
    <s v="Racing"/>
    <s v="Acclaim Entertainment"/>
    <s v="Criterion Games"/>
    <x v="3"/>
    <n v="0.13"/>
    <n v="0.09"/>
    <m/>
    <n v="0.03"/>
    <n v="0"/>
    <x v="1915"/>
    <m/>
  </r>
  <r>
    <n v="8994"/>
    <s v="Sega GT"/>
    <s v="DC"/>
    <s v="Racing"/>
    <s v="Sega"/>
    <s v="TOSE Software"/>
    <x v="29"/>
    <n v="0.13"/>
    <m/>
    <n v="0.13"/>
    <m/>
    <n v="0"/>
    <x v="2522"/>
    <m/>
  </r>
  <r>
    <n v="8995"/>
    <s v="Heroes of the Pacific"/>
    <s v="XB"/>
    <s v="Simulation"/>
    <s v="Ubisoft"/>
    <s v="IR Gurus Interactive"/>
    <x v="3"/>
    <n v="0.13"/>
    <n v="0.1"/>
    <m/>
    <n v="0.03"/>
    <n v="0"/>
    <x v="1927"/>
    <m/>
  </r>
  <r>
    <n v="8996"/>
    <s v="Monster Jam"/>
    <s v="DS"/>
    <s v="Racing"/>
    <s v="Activision"/>
    <s v="Torus Games"/>
    <x v="3"/>
    <n v="0.13"/>
    <n v="0.12"/>
    <m/>
    <n v="0"/>
    <n v="0.01"/>
    <x v="51"/>
    <m/>
  </r>
  <r>
    <n v="8997"/>
    <s v="Sonic Riders"/>
    <s v="XB"/>
    <s v="Racing"/>
    <s v="Sega"/>
    <s v="Sonic Team"/>
    <x v="3"/>
    <n v="0.13"/>
    <n v="0.1"/>
    <m/>
    <n v="0.03"/>
    <n v="0"/>
    <x v="853"/>
    <m/>
  </r>
  <r>
    <n v="8998"/>
    <s v="Rally Fusion: Race of Champions"/>
    <s v="PS2"/>
    <s v="Racing"/>
    <s v="Activision"/>
    <s v="Climax Group"/>
    <x v="3"/>
    <n v="0.13"/>
    <n v="0.06"/>
    <m/>
    <n v="0.05"/>
    <n v="0.02"/>
    <x v="358"/>
    <m/>
  </r>
  <r>
    <n v="8999"/>
    <s v="Digimon Racing"/>
    <s v="GBA"/>
    <s v="Racing"/>
    <s v="Bandai"/>
    <s v="Griptonite Games"/>
    <x v="45"/>
    <n v="0.13"/>
    <n v="0.09"/>
    <m/>
    <n v="0.03"/>
    <n v="0"/>
    <x v="1377"/>
    <m/>
  </r>
  <r>
    <n v="9000"/>
    <s v="DreamWorks Super Star Kartz"/>
    <s v="DS"/>
    <s v="Racing"/>
    <s v="Activision"/>
    <s v="Activision"/>
    <x v="3"/>
    <n v="0.13"/>
    <n v="0.08"/>
    <m/>
    <n v="0.03"/>
    <n v="0.01"/>
    <x v="95"/>
    <m/>
  </r>
  <r>
    <n v="9001"/>
    <s v="NASCAR Heat 3"/>
    <s v="PS4"/>
    <s v="Racing"/>
    <s v="704Games"/>
    <s v="Monster Games"/>
    <x v="3"/>
    <n v="0.13"/>
    <n v="0.1"/>
    <m/>
    <m/>
    <n v="0.02"/>
    <x v="2373"/>
    <d v="2018-07-09T00:00:00"/>
  </r>
  <r>
    <n v="9002"/>
    <s v="SBK 2011: FIM Superbike World Championship"/>
    <s v="PS3"/>
    <s v="Racing"/>
    <s v="Black Bean Games"/>
    <s v="Milestone S.r.l"/>
    <x v="3"/>
    <n v="0.13"/>
    <n v="0.01"/>
    <m/>
    <n v="0.09"/>
    <n v="0.02"/>
    <x v="2680"/>
    <m/>
  </r>
  <r>
    <n v="9003"/>
    <s v="Valentino Rossi: The Game"/>
    <s v="PS4"/>
    <s v="Racing"/>
    <s v="Namco Bandai Games"/>
    <s v="Milestone S.r.l."/>
    <x v="3"/>
    <n v="0.13"/>
    <n v="0.05"/>
    <m/>
    <n v="0.05"/>
    <n v="0.02"/>
    <x v="2578"/>
    <d v="2018-06-25T00:00:00"/>
  </r>
  <r>
    <n v="9004"/>
    <s v="Nickelodeon Kart Racers"/>
    <s v="NS"/>
    <s v="Racing"/>
    <s v="GameMill Entertainment"/>
    <s v="Bamtang"/>
    <x v="77"/>
    <n v="0.13"/>
    <n v="0.08"/>
    <m/>
    <n v="0.04"/>
    <n v="0.01"/>
    <x v="987"/>
    <d v="2020-09-21T00:00:00"/>
  </r>
  <r>
    <n v="9005"/>
    <s v="Cars 2"/>
    <s v="PSP"/>
    <s v="Racing"/>
    <s v="Disney Interactive Studios"/>
    <s v="Disney Interactive"/>
    <x v="3"/>
    <n v="0.13"/>
    <n v="0.1"/>
    <m/>
    <n v="0.01"/>
    <n v="0.02"/>
    <x v="4"/>
    <m/>
  </r>
  <r>
    <n v="9006"/>
    <s v="Destruction Derby Arenas"/>
    <s v="PS2"/>
    <s v="Racing"/>
    <s v="Gathering of Developers"/>
    <s v="Studio 33"/>
    <x v="3"/>
    <n v="0.13"/>
    <n v="0.06"/>
    <m/>
    <n v="0.05"/>
    <n v="0.02"/>
    <x v="2681"/>
    <m/>
  </r>
  <r>
    <n v="9007"/>
    <s v="Project CARS"/>
    <s v="PC"/>
    <s v="Racing"/>
    <s v="Bandai Namco Games"/>
    <s v="Slightly Mad Studios"/>
    <x v="3"/>
    <n v="0.13"/>
    <m/>
    <m/>
    <n v="0.12"/>
    <n v="0.01"/>
    <x v="611"/>
    <d v="2018-01-05T00:00:00"/>
  </r>
  <r>
    <n v="9008"/>
    <s v="NASCAR Heat 2"/>
    <s v="PS4"/>
    <s v="Racing"/>
    <s v="704Games"/>
    <s v="Monster Games"/>
    <x v="3"/>
    <n v="0.13"/>
    <n v="0.11"/>
    <m/>
    <m/>
    <n v="0.02"/>
    <x v="1010"/>
    <d v="2018-06-25T00:00:00"/>
  </r>
  <r>
    <n v="9009"/>
    <s v="Indianapolis 500 Legends"/>
    <s v="Wii"/>
    <s v="Racing"/>
    <s v="Destineer"/>
    <s v="Torus Games"/>
    <x v="3"/>
    <n v="0.13"/>
    <n v="0.12"/>
    <m/>
    <m/>
    <n v="0.01"/>
    <x v="2682"/>
    <m/>
  </r>
  <r>
    <n v="9010"/>
    <s v="Spy Hunter 2"/>
    <s v="XB"/>
    <s v="Racing"/>
    <s v="Midway Games"/>
    <s v="Angel Studios"/>
    <x v="3"/>
    <n v="0.13"/>
    <n v="0.1"/>
    <m/>
    <n v="0.03"/>
    <n v="0"/>
    <x v="740"/>
    <m/>
  </r>
  <r>
    <n v="9011"/>
    <s v="Need for Speed Underground 2"/>
    <s v="DS"/>
    <s v="Racing"/>
    <s v="Electronic Arts"/>
    <s v="Pocketeers"/>
    <x v="3"/>
    <n v="0.13"/>
    <n v="0.11"/>
    <m/>
    <n v="0.02"/>
    <n v="0.01"/>
    <x v="2683"/>
    <m/>
  </r>
  <r>
    <n v="9012"/>
    <s v="Nitrobike"/>
    <s v="Wii"/>
    <s v="Racing"/>
    <s v="Ubisoft"/>
    <s v="Left Field Productions"/>
    <x v="3"/>
    <n v="0.13"/>
    <n v="0.11"/>
    <m/>
    <n v="0.01"/>
    <n v="0.01"/>
    <x v="878"/>
    <m/>
  </r>
  <r>
    <n v="9013"/>
    <s v="DreamWorks Super Star Kartz"/>
    <s v="Wii"/>
    <s v="Racing"/>
    <s v="Activision"/>
    <s v="Activision"/>
    <x v="3"/>
    <n v="0.13"/>
    <n v="0.08"/>
    <m/>
    <n v="0.04"/>
    <n v="0.01"/>
    <x v="95"/>
    <m/>
  </r>
  <r>
    <n v="9014"/>
    <s v="Split/Second"/>
    <s v="PSP"/>
    <s v="Racing"/>
    <s v="Disney Interactive Studios"/>
    <s v="Black Rock Studio"/>
    <x v="3"/>
    <n v="0.13"/>
    <n v="0.09"/>
    <m/>
    <n v="0.02"/>
    <n v="0.02"/>
    <x v="144"/>
    <m/>
  </r>
  <r>
    <n v="9015"/>
    <s v="18 Wheels of Steel: Extreme Trucker 2"/>
    <s v="PC"/>
    <s v="Racing"/>
    <s v="THQ"/>
    <s v="SCS Software"/>
    <x v="3"/>
    <n v="0.13"/>
    <n v="0.1"/>
    <m/>
    <n v="0.02"/>
    <n v="0.01"/>
    <x v="2684"/>
    <m/>
  </r>
  <r>
    <n v="9016"/>
    <s v="LEGO Racers 2"/>
    <s v="PS2"/>
    <s v="Racing"/>
    <s v="LEGO Media"/>
    <s v="Attention To Detail"/>
    <x v="3"/>
    <n v="0.13"/>
    <n v="0.06"/>
    <m/>
    <n v="0.05"/>
    <n v="0.02"/>
    <x v="1274"/>
    <m/>
  </r>
  <r>
    <n v="9017"/>
    <s v="Little Dragons CafÃ©"/>
    <s v="NS"/>
    <s v="Simulation"/>
    <s v="Aksys Games"/>
    <s v="Aksys Games"/>
    <x v="28"/>
    <n v="0.13"/>
    <n v="0.09"/>
    <n v="0.02"/>
    <m/>
    <n v="0.01"/>
    <x v="1316"/>
    <d v="2018-09-26T00:00:00"/>
  </r>
  <r>
    <n v="9018"/>
    <s v="Anno 1701: Dawn of Discovery"/>
    <s v="DS"/>
    <s v="Simulation"/>
    <s v="Ubisoft"/>
    <s v="Sunflower Studios"/>
    <x v="9"/>
    <n v="0.13"/>
    <n v="7.0000000000000007E-2"/>
    <m/>
    <n v="0.05"/>
    <n v="0.01"/>
    <x v="1075"/>
    <m/>
  </r>
  <r>
    <n v="9019"/>
    <s v="The IdolM@ster: One for All"/>
    <s v="PS3"/>
    <s v="Simulation"/>
    <s v="Namco Bandai Games"/>
    <s v="Bandai Namco Games"/>
    <x v="3"/>
    <n v="0.13"/>
    <m/>
    <n v="0.13"/>
    <m/>
    <m/>
    <x v="2685"/>
    <d v="2018-11-10T00:00:00"/>
  </r>
  <r>
    <n v="9020"/>
    <s v="Wild Earth: African Safari"/>
    <s v="Wii"/>
    <s v="Simulation"/>
    <s v="Majesco"/>
    <s v="Super X Studios"/>
    <x v="3"/>
    <n v="0.13"/>
    <n v="0.1"/>
    <m/>
    <n v="0.02"/>
    <n v="0.01"/>
    <x v="1158"/>
    <m/>
  </r>
  <r>
    <n v="9021"/>
    <s v="Farming Simulator 17"/>
    <s v="NS"/>
    <s v="Simulation"/>
    <s v="Focus Home Interactive"/>
    <s v="Giants Software"/>
    <x v="3"/>
    <n v="0.13"/>
    <n v="0.04"/>
    <m/>
    <n v="0.08"/>
    <n v="0.01"/>
    <x v="1028"/>
    <d v="2018-01-06T00:00:00"/>
  </r>
  <r>
    <n v="9022"/>
    <s v="Sally's Salon"/>
    <s v="DS"/>
    <s v="Simulation"/>
    <s v="Capcom"/>
    <s v="Capcom"/>
    <x v="3"/>
    <n v="0.13"/>
    <n v="0.12"/>
    <m/>
    <m/>
    <n v="0.01"/>
    <x v="256"/>
    <m/>
  </r>
  <r>
    <n v="9023"/>
    <s v="Harvest Moon DS (jp sales)"/>
    <s v="DS"/>
    <s v="Simulation"/>
    <s v="Natsume"/>
    <s v="TOSE"/>
    <x v="3"/>
    <n v="0.13"/>
    <m/>
    <n v="0.13"/>
    <m/>
    <m/>
    <x v="49"/>
    <m/>
  </r>
  <r>
    <n v="9024"/>
    <s v="Lovely Lisa and Friends"/>
    <s v="DS"/>
    <s v="Simulation"/>
    <s v="Tomy Corporation"/>
    <s v="Tomy"/>
    <x v="3"/>
    <n v="0.13"/>
    <n v="0.12"/>
    <m/>
    <m/>
    <n v="0.01"/>
    <x v="532"/>
    <m/>
  </r>
  <r>
    <n v="9025"/>
    <s v="Black Dawn"/>
    <s v="PS"/>
    <s v="Simulation"/>
    <s v="Virgin Interactive"/>
    <s v="Black Ops Entertainment"/>
    <x v="3"/>
    <n v="0.13"/>
    <n v="7.0000000000000007E-2"/>
    <m/>
    <n v="0.05"/>
    <n v="0.01"/>
    <x v="745"/>
    <m/>
  </r>
  <r>
    <n v="9026"/>
    <s v="My Baby: First Steps"/>
    <s v="Wii"/>
    <s v="Simulation"/>
    <s v="SouthPeak Interactive"/>
    <s v="Nobilis"/>
    <x v="3"/>
    <n v="0.13"/>
    <n v="0.12"/>
    <m/>
    <n v="0"/>
    <n v="0.01"/>
    <x v="251"/>
    <m/>
  </r>
  <r>
    <n v="9027"/>
    <s v="Steel Battalion: Heavy Armor"/>
    <s v="X360"/>
    <s v="Simulation"/>
    <s v="Capcom"/>
    <s v="From Software"/>
    <x v="3"/>
    <n v="0.13"/>
    <n v="0.08"/>
    <n v="0.02"/>
    <n v="0.02"/>
    <n v="0.01"/>
    <x v="2686"/>
    <m/>
  </r>
  <r>
    <n v="9028"/>
    <s v="City Crisis"/>
    <s v="PS2"/>
    <s v="Simulation"/>
    <s v="Take-Two Interactive"/>
    <s v="Syscom Entertainment"/>
    <x v="3"/>
    <n v="0.13"/>
    <n v="0.06"/>
    <m/>
    <n v="0.05"/>
    <n v="0.02"/>
    <x v="2687"/>
    <m/>
  </r>
  <r>
    <n v="9029"/>
    <s v="Littlest Pet Shop: Spring"/>
    <s v="DS"/>
    <s v="Simulation"/>
    <s v="Electronic Arts"/>
    <s v="EA Salt Lake"/>
    <x v="3"/>
    <n v="0.13"/>
    <n v="0.12"/>
    <m/>
    <n v="0"/>
    <n v="0.01"/>
    <x v="1037"/>
    <m/>
  </r>
  <r>
    <n v="9030"/>
    <s v="History Civil War: Secret Missions"/>
    <s v="X360"/>
    <s v="Shooter"/>
    <s v="Activision"/>
    <s v="Cauldron Ltd."/>
    <x v="3"/>
    <n v="0.13"/>
    <n v="0.12"/>
    <m/>
    <m/>
    <n v="0.01"/>
    <x v="516"/>
    <m/>
  </r>
  <r>
    <n v="9031"/>
    <s v="Hour of Victory"/>
    <s v="X360"/>
    <s v="Shooter"/>
    <s v="Midway Games"/>
    <s v="Nfusion"/>
    <x v="3"/>
    <n v="0.13"/>
    <n v="0.1"/>
    <m/>
    <n v="0.01"/>
    <n v="0.01"/>
    <x v="345"/>
    <m/>
  </r>
  <r>
    <n v="9032"/>
    <s v="Jurassic: The Hunted"/>
    <s v="X360"/>
    <s v="Shooter"/>
    <s v="Activision"/>
    <s v="Activision"/>
    <x v="3"/>
    <n v="0.13"/>
    <n v="0.12"/>
    <m/>
    <m/>
    <n v="0.01"/>
    <x v="251"/>
    <m/>
  </r>
  <r>
    <n v="9033"/>
    <s v="007: Quantum of Solace"/>
    <s v="DS"/>
    <s v="Action"/>
    <s v="Activision"/>
    <s v="Vicarious Visions"/>
    <x v="50"/>
    <n v="0.13"/>
    <n v="0.11"/>
    <m/>
    <n v="0.01"/>
    <n v="0.01"/>
    <x v="516"/>
    <m/>
  </r>
  <r>
    <n v="9034"/>
    <s v="New Gundam Breaker"/>
    <s v="PS4"/>
    <s v="Action"/>
    <s v="Namco Bandai Games"/>
    <s v="Bandai Namco Games"/>
    <x v="71"/>
    <n v="0.13"/>
    <n v="0.03"/>
    <n v="0.1"/>
    <m/>
    <n v="0.01"/>
    <x v="2688"/>
    <d v="2018-04-21T00:00:00"/>
  </r>
  <r>
    <n v="9035"/>
    <s v="Star Wars: Clone Wars"/>
    <s v="XB"/>
    <s v="Shooter"/>
    <s v="LucasArts"/>
    <s v="Pandemic Studios"/>
    <x v="3"/>
    <n v="0.13"/>
    <n v="0.1"/>
    <m/>
    <n v="0.03"/>
    <n v="0"/>
    <x v="549"/>
    <m/>
  </r>
  <r>
    <n v="9036"/>
    <s v="NeverDead"/>
    <s v="PS3"/>
    <s v="Shooter"/>
    <s v="Konami"/>
    <s v="Rebellion Developments"/>
    <x v="3"/>
    <n v="0.13"/>
    <n v="0.06"/>
    <n v="0.01"/>
    <n v="0.04"/>
    <n v="0.02"/>
    <x v="234"/>
    <m/>
  </r>
  <r>
    <n v="9037"/>
    <s v="Rogue Ops"/>
    <s v="XB"/>
    <s v="Action"/>
    <s v="Kemco"/>
    <s v="Bits Studios"/>
    <x v="3"/>
    <n v="0.13"/>
    <n v="0.1"/>
    <m/>
    <n v="0.03"/>
    <n v="0"/>
    <x v="362"/>
    <m/>
  </r>
  <r>
    <n v="9038"/>
    <s v="Bakugan: Battle Trainer"/>
    <s v="DS"/>
    <s v="Action"/>
    <s v="Activision"/>
    <s v="Magic Pockets"/>
    <x v="3"/>
    <n v="0.13"/>
    <n v="0.12"/>
    <m/>
    <m/>
    <n v="0.01"/>
    <x v="404"/>
    <m/>
  </r>
  <r>
    <n v="9039"/>
    <s v="Peter Jackson's King Kong: The Official Game of the Movie"/>
    <s v="DS"/>
    <s v="Action"/>
    <s v="Ubisoft"/>
    <s v="Ubisoft Casablanca"/>
    <x v="3"/>
    <n v="0.13"/>
    <n v="0.12"/>
    <m/>
    <n v="0"/>
    <n v="0.01"/>
    <x v="340"/>
    <m/>
  </r>
  <r>
    <n v="9040"/>
    <s v="Crouching Tiger, Hidden Dragon"/>
    <s v="PS2"/>
    <s v="Action"/>
    <s v="Ubisoft"/>
    <s v="Light Weight"/>
    <x v="3"/>
    <n v="0.13"/>
    <n v="0.06"/>
    <m/>
    <n v="0.05"/>
    <n v="0.02"/>
    <x v="2288"/>
    <m/>
  </r>
  <r>
    <n v="9041"/>
    <s v="Rango: The Video Game"/>
    <s v="X360"/>
    <s v="Action"/>
    <s v="Paramount Digital Entertainment"/>
    <s v="Behaviour Studios"/>
    <x v="3"/>
    <n v="0.13"/>
    <n v="0.06"/>
    <m/>
    <n v="0.06"/>
    <n v="0.01"/>
    <x v="705"/>
    <m/>
  </r>
  <r>
    <n v="9042"/>
    <s v="Destroy All Humans! Path of the Furon"/>
    <s v="X360"/>
    <s v="Action"/>
    <s v="THQ"/>
    <s v="Sandblast Games"/>
    <x v="66"/>
    <n v="0.13"/>
    <n v="0.08"/>
    <m/>
    <n v="0.04"/>
    <n v="0.01"/>
    <x v="284"/>
    <m/>
  </r>
  <r>
    <n v="9043"/>
    <s v="Super Robot Wars BX"/>
    <s v="3DS"/>
    <s v="Action"/>
    <s v="Namco Bandai Games"/>
    <s v="Bandai Namco Games"/>
    <x v="3"/>
    <n v="0.13"/>
    <m/>
    <n v="0.13"/>
    <m/>
    <m/>
    <x v="2689"/>
    <d v="2018-07-03T00:00:00"/>
  </r>
  <r>
    <n v="9044"/>
    <s v="Last Bronx"/>
    <s v="SAT"/>
    <s v="Fighting"/>
    <s v="Sega"/>
    <s v="Sega"/>
    <x v="3"/>
    <n v="0.13"/>
    <m/>
    <n v="0.13"/>
    <m/>
    <n v="0"/>
    <x v="100"/>
    <m/>
  </r>
  <r>
    <n v="9045"/>
    <s v="Street Fighter IV"/>
    <s v="PC"/>
    <s v="Fighting"/>
    <s v="Capcom"/>
    <s v="Capcom / Dimps Corporation"/>
    <x v="22"/>
    <n v="0.13"/>
    <n v="7.0000000000000007E-2"/>
    <m/>
    <n v="0.05"/>
    <n v="0.02"/>
    <x v="84"/>
    <m/>
  </r>
  <r>
    <n v="9046"/>
    <s v="SoulCalibur II (JP weekly data)"/>
    <s v="PS2"/>
    <s v="Fighting"/>
    <s v="Namco"/>
    <s v="Namco"/>
    <x v="3"/>
    <n v="0.13"/>
    <m/>
    <n v="0.13"/>
    <m/>
    <m/>
    <x v="504"/>
    <m/>
  </r>
  <r>
    <n v="9047"/>
    <s v="Legends of Wrestling"/>
    <s v="GC"/>
    <s v="Fighting"/>
    <s v="Acclaim Entertainment"/>
    <s v="AcclaimÂ StudiosÂ SaltÂ LakeÂ City"/>
    <x v="3"/>
    <n v="0.13"/>
    <n v="0.1"/>
    <m/>
    <n v="0.03"/>
    <n v="0"/>
    <x v="577"/>
    <m/>
  </r>
  <r>
    <n v="9048"/>
    <s v="Legends of Wrestling II"/>
    <s v="XB"/>
    <s v="Fighting"/>
    <s v="Acclaim Entertainment"/>
    <s v="AcclaimÂ StudiosÂ SaltÂ LakeÂ City"/>
    <x v="3"/>
    <n v="0.13"/>
    <n v="0.09"/>
    <m/>
    <n v="0.03"/>
    <n v="0"/>
    <x v="1455"/>
    <m/>
  </r>
  <r>
    <n v="9049"/>
    <s v="X-Men: Next Dimension"/>
    <s v="GC"/>
    <s v="Fighting"/>
    <s v="Activision"/>
    <s v="EXAKT Entertainment"/>
    <x v="28"/>
    <n v="0.13"/>
    <n v="0.1"/>
    <m/>
    <n v="0.03"/>
    <n v="0"/>
    <x v="505"/>
    <m/>
  </r>
  <r>
    <n v="9050"/>
    <s v="Fire ProWrestling"/>
    <s v="GBA"/>
    <s v="Fighting"/>
    <s v="BAM! Entertainment"/>
    <s v="Spike"/>
    <x v="9"/>
    <n v="0.13"/>
    <n v="0.09"/>
    <m/>
    <n v="0.03"/>
    <n v="0"/>
    <x v="94"/>
    <m/>
  </r>
  <r>
    <n v="9051"/>
    <s v="Open Season"/>
    <s v="DS"/>
    <s v="Platform"/>
    <s v="Ubisoft"/>
    <s v="Ubisoft Montreal"/>
    <x v="34"/>
    <n v="0.13"/>
    <n v="0.12"/>
    <m/>
    <n v="0"/>
    <n v="0.01"/>
    <x v="1182"/>
    <m/>
  </r>
  <r>
    <n v="9052"/>
    <s v="Little Battlers eXperience: Wars"/>
    <s v="3DS"/>
    <s v="Strategy"/>
    <s v="Level 5"/>
    <s v="Level 5"/>
    <x v="3"/>
    <n v="0.13"/>
    <m/>
    <n v="0.13"/>
    <m/>
    <m/>
    <x v="2690"/>
    <d v="2018-08-31T00:00:00"/>
  </r>
  <r>
    <n v="9053"/>
    <s v="MegaTagmension Blanc + Neptune VS Zombies"/>
    <s v="PSV"/>
    <s v="Action"/>
    <s v="Idea Factory International"/>
    <s v="Compile Heart"/>
    <x v="3"/>
    <n v="0.13"/>
    <n v="0.04"/>
    <n v="0.06"/>
    <n v="0.01"/>
    <n v="0.02"/>
    <x v="2691"/>
    <d v="2018-07-03T00:00:00"/>
  </r>
  <r>
    <n v="9054"/>
    <s v="Song of the Deep"/>
    <s v="XOne"/>
    <s v="Action"/>
    <s v="Insomniac Games"/>
    <s v="Insomniac Games"/>
    <x v="3"/>
    <n v="0.13"/>
    <n v="0.12"/>
    <m/>
    <m/>
    <n v="0.01"/>
    <x v="2147"/>
    <m/>
  </r>
  <r>
    <n v="9055"/>
    <s v="Space Camp"/>
    <s v="Wii"/>
    <s v="Action"/>
    <s v="Activision"/>
    <s v="7 Studios"/>
    <x v="3"/>
    <n v="0.13"/>
    <n v="0.12"/>
    <m/>
    <n v="0"/>
    <n v="0.01"/>
    <x v="964"/>
    <m/>
  </r>
  <r>
    <n v="9056"/>
    <s v="Superman: The Man of Steel"/>
    <s v="XB"/>
    <s v="Action"/>
    <s v="Atari"/>
    <s v="Circus Freak"/>
    <x v="3"/>
    <n v="0.13"/>
    <n v="0.1"/>
    <m/>
    <n v="0.03"/>
    <n v="0"/>
    <x v="989"/>
    <m/>
  </r>
  <r>
    <n v="9057"/>
    <s v="Tales of the Heroes: Twin Brave"/>
    <s v="PSP"/>
    <s v="Action"/>
    <s v="Namco Bandai Games"/>
    <s v="Bandai Namco Games"/>
    <x v="3"/>
    <n v="0.13"/>
    <m/>
    <n v="0.13"/>
    <m/>
    <m/>
    <x v="2182"/>
    <d v="2018-11-12T00:00:00"/>
  </r>
  <r>
    <n v="9058"/>
    <s v="Kung-Fu: High Impact"/>
    <s v="X360"/>
    <s v="Action"/>
    <s v="Unknown"/>
    <s v="Virtual Air Guitar Company"/>
    <x v="3"/>
    <n v="0.13"/>
    <n v="0.08"/>
    <m/>
    <n v="0.05"/>
    <n v="0.01"/>
    <x v="95"/>
    <m/>
  </r>
  <r>
    <n v="9059"/>
    <s v="The History Channel: Great Battles - Medieval"/>
    <s v="X360"/>
    <s v="Strategy"/>
    <s v="Slitherine Software"/>
    <s v="Slitherine Software"/>
    <x v="3"/>
    <n v="0.13"/>
    <n v="0.08"/>
    <m/>
    <n v="0.04"/>
    <n v="0.01"/>
    <x v="2692"/>
    <m/>
  </r>
  <r>
    <n v="9060"/>
    <s v="Record of Agarest War Zero"/>
    <s v="PS3"/>
    <s v="Strategy"/>
    <s v="Aksys Games"/>
    <s v="Compile Heart"/>
    <x v="39"/>
    <n v="0.13"/>
    <n v="0.09"/>
    <n v="0.03"/>
    <m/>
    <n v="0.01"/>
    <x v="824"/>
    <m/>
  </r>
  <r>
    <n v="9061"/>
    <s v="Grand Theft Auto: San Andreas"/>
    <s v="XBL"/>
    <s v="Action"/>
    <s v="Rockstar Games"/>
    <s v="Rockstar North"/>
    <x v="3"/>
    <n v="0.13"/>
    <n v="0.09"/>
    <m/>
    <n v="0.02"/>
    <n v="0.01"/>
    <x v="255"/>
    <m/>
  </r>
  <r>
    <n v="9062"/>
    <s v="Outlast Trinity"/>
    <s v="XOne"/>
    <s v="Action"/>
    <s v="Warner Bros. Interactive Entertainment"/>
    <s v="Red Barrels"/>
    <x v="3"/>
    <n v="0.13"/>
    <n v="0.1"/>
    <m/>
    <n v="0.02"/>
    <n v="0.01"/>
    <x v="1440"/>
    <m/>
  </r>
  <r>
    <n v="9063"/>
    <s v="Army Men: Green Rogue"/>
    <s v="PS2"/>
    <s v="Shooter"/>
    <s v="3DO"/>
    <s v="3DO"/>
    <x v="3"/>
    <n v="0.13"/>
    <n v="0.06"/>
    <m/>
    <n v="0.05"/>
    <n v="0.02"/>
    <x v="2693"/>
    <m/>
  </r>
  <r>
    <n v="9064"/>
    <s v="Yu-Gi-Oh! Nightmare Troubadour (JP sales)"/>
    <s v="DS"/>
    <s v="Action"/>
    <s v="Konami"/>
    <s v="Konami"/>
    <x v="3"/>
    <n v="0.13"/>
    <m/>
    <n v="0.1"/>
    <n v="0.03"/>
    <m/>
    <x v="115"/>
    <m/>
  </r>
  <r>
    <n v="9065"/>
    <s v="Tamagotchi no Pichi Pichi Omisecchi"/>
    <s v="DS"/>
    <s v="Action"/>
    <s v="Namco Bandai"/>
    <s v="Bandai Namco Games"/>
    <x v="3"/>
    <n v="0.13"/>
    <m/>
    <n v="0.13"/>
    <m/>
    <m/>
    <x v="2694"/>
    <m/>
  </r>
  <r>
    <n v="9066"/>
    <s v="Warriors Orochi 2"/>
    <s v="PS2"/>
    <s v="Action"/>
    <s v="KOEI"/>
    <s v="Omega Force"/>
    <x v="57"/>
    <n v="0.13"/>
    <n v="0.06"/>
    <m/>
    <n v="0.05"/>
    <n v="0.02"/>
    <x v="153"/>
    <m/>
  </r>
  <r>
    <n v="9067"/>
    <s v="Assault: Retribution"/>
    <s v="PS"/>
    <s v="Action"/>
    <s v="Midway Games"/>
    <s v="Candle Light Studios"/>
    <x v="3"/>
    <n v="0.13"/>
    <n v="7.0000000000000007E-2"/>
    <m/>
    <n v="0.05"/>
    <n v="0.01"/>
    <x v="223"/>
    <m/>
  </r>
  <r>
    <n v="9068"/>
    <s v="Chessmaster: The Art of Learning"/>
    <s v="PSP"/>
    <s v="Action"/>
    <s v="Ubisoft"/>
    <s v="Unknown"/>
    <x v="3"/>
    <n v="0.13"/>
    <n v="0.11"/>
    <m/>
    <n v="0"/>
    <n v="0.02"/>
    <x v="866"/>
    <m/>
  </r>
  <r>
    <n v="9069"/>
    <s v="Tomb Raider: Legend"/>
    <s v="XB"/>
    <s v="Action"/>
    <s v="Eidos Interactive"/>
    <s v="Crystal Dynamics"/>
    <x v="11"/>
    <n v="0.13"/>
    <n v="0.1"/>
    <m/>
    <n v="0.03"/>
    <n v="0"/>
    <x v="1337"/>
    <m/>
  </r>
  <r>
    <n v="9070"/>
    <s v="Gladiator Begins"/>
    <s v="PSP"/>
    <s v="Action"/>
    <s v="Aksys Games"/>
    <s v="Acquire"/>
    <x v="3"/>
    <n v="0.13"/>
    <n v="0.05"/>
    <n v="0.05"/>
    <n v="0.01"/>
    <n v="0.01"/>
    <x v="15"/>
    <m/>
  </r>
  <r>
    <n v="9071"/>
    <s v="Adventure Time: Finn &amp; Jake Investigations"/>
    <s v="X360"/>
    <s v="Action"/>
    <s v="Little Orbit"/>
    <s v="Vicious Cycle"/>
    <x v="3"/>
    <n v="0.13"/>
    <n v="0.05"/>
    <m/>
    <n v="7.0000000000000007E-2"/>
    <n v="0.01"/>
    <x v="658"/>
    <d v="2018-03-17T00:00:00"/>
  </r>
  <r>
    <n v="9072"/>
    <s v="Teenage Mutant Ninja Turtles: Arcade Attack"/>
    <s v="DS"/>
    <s v="Action"/>
    <s v="Ubisoft"/>
    <s v="Ubisoft"/>
    <x v="57"/>
    <n v="0.13"/>
    <n v="0.12"/>
    <m/>
    <n v="0"/>
    <n v="0.01"/>
    <x v="8"/>
    <m/>
  </r>
  <r>
    <n v="9073"/>
    <s v="Shining Force III"/>
    <s v="SAT"/>
    <s v="Strategy"/>
    <s v="Sega"/>
    <s v="Camelot Software Planning"/>
    <x v="3"/>
    <n v="0.13"/>
    <m/>
    <n v="0.13"/>
    <m/>
    <m/>
    <x v="625"/>
    <m/>
  </r>
  <r>
    <n v="9074"/>
    <s v="Akiba's Trip: Undead &amp; Undressed"/>
    <s v="PS3"/>
    <s v="Action"/>
    <s v="Xseed Games"/>
    <s v="Acquire"/>
    <x v="3"/>
    <n v="0.13"/>
    <n v="0.06"/>
    <n v="0.04"/>
    <n v="0.01"/>
    <n v="0.02"/>
    <x v="2508"/>
    <d v="2018-11-12T00:00:00"/>
  </r>
  <r>
    <n v="9075"/>
    <s v="NightCaster"/>
    <s v="XB"/>
    <s v="Action"/>
    <s v="Microsoft"/>
    <s v="Jaleco Entertainment"/>
    <x v="3"/>
    <n v="0.13"/>
    <n v="0.1"/>
    <m/>
    <n v="0.03"/>
    <n v="0"/>
    <x v="1700"/>
    <m/>
  </r>
  <r>
    <n v="9076"/>
    <s v="Hitman 2: Silent Assassin"/>
    <s v="GC"/>
    <s v="Action"/>
    <s v="Eidos Interactive"/>
    <s v="IO Interactive"/>
    <x v="11"/>
    <n v="0.13"/>
    <n v="0.1"/>
    <m/>
    <n v="0.03"/>
    <n v="0"/>
    <x v="2695"/>
    <m/>
  </r>
  <r>
    <n v="9077"/>
    <s v="Sengoku Basara 3 Utage"/>
    <s v="Wii"/>
    <s v="Action"/>
    <s v="Capcom"/>
    <s v="Capcom"/>
    <x v="3"/>
    <n v="0.13"/>
    <m/>
    <n v="0.13"/>
    <m/>
    <m/>
    <x v="2232"/>
    <m/>
  </r>
  <r>
    <n v="9078"/>
    <s v="Spartan: Total Warrior"/>
    <s v="XB"/>
    <s v="Action"/>
    <s v="Sega"/>
    <s v="The Creative Assembly"/>
    <x v="28"/>
    <n v="0.13"/>
    <n v="0.1"/>
    <m/>
    <n v="0.03"/>
    <n v="0"/>
    <x v="27"/>
    <m/>
  </r>
  <r>
    <n v="9079"/>
    <s v="Advent Rising"/>
    <s v="XB"/>
    <s v="Action"/>
    <s v="Majesco"/>
    <s v="GlyphX Games"/>
    <x v="3"/>
    <n v="0.13"/>
    <n v="0.1"/>
    <m/>
    <n v="0.03"/>
    <n v="0"/>
    <x v="2696"/>
    <m/>
  </r>
  <r>
    <n v="9080"/>
    <s v="Otogi: Myth of Demons"/>
    <s v="XB"/>
    <s v="Action"/>
    <s v="Sega"/>
    <s v="From Software"/>
    <x v="3"/>
    <n v="0.13"/>
    <n v="0.08"/>
    <n v="0.03"/>
    <n v="0.02"/>
    <n v="0"/>
    <x v="504"/>
    <m/>
  </r>
  <r>
    <n v="9081"/>
    <s v="Green Lantern: Rise of the Manhunters"/>
    <s v="3DS"/>
    <s v="Action"/>
    <s v="Warner Bros. Interactive"/>
    <s v="Griptonite Games"/>
    <x v="3"/>
    <n v="0.13"/>
    <n v="0.09"/>
    <m/>
    <n v="0.03"/>
    <n v="0.01"/>
    <x v="371"/>
    <m/>
  </r>
  <r>
    <n v="9082"/>
    <s v="Mission: Impossible - Operation Surma"/>
    <s v="XB"/>
    <s v="Action"/>
    <s v="Atari"/>
    <s v="Paradigm Entertainment"/>
    <x v="3"/>
    <n v="0.13"/>
    <n v="0.1"/>
    <m/>
    <n v="0.03"/>
    <n v="0"/>
    <x v="573"/>
    <m/>
  </r>
  <r>
    <n v="9083"/>
    <s v="Hyperdimension Neptunia U: Action Unleashed"/>
    <s v="PSV"/>
    <s v="Action"/>
    <s v="Idea Factory International"/>
    <s v="Compile Heart"/>
    <x v="3"/>
    <n v="0.13"/>
    <n v="0.04"/>
    <n v="0.06"/>
    <n v="0.01"/>
    <n v="0.02"/>
    <x v="1559"/>
    <d v="2018-07-03T00:00:00"/>
  </r>
  <r>
    <n v="9084"/>
    <s v="Nobunaga no Yabou: Tendou"/>
    <s v="PS3"/>
    <s v="Strategy"/>
    <s v="KOEI"/>
    <s v="Koei"/>
    <x v="3"/>
    <n v="0.13"/>
    <m/>
    <n v="0.13"/>
    <m/>
    <m/>
    <x v="2619"/>
    <m/>
  </r>
  <r>
    <n v="9085"/>
    <s v="Sentou Kokka Air Land Battle"/>
    <s v="PS"/>
    <s v="Strategy"/>
    <s v="Sony Computer Entertainment"/>
    <s v="Marionette"/>
    <x v="3"/>
    <n v="0.13"/>
    <m/>
    <n v="0.13"/>
    <m/>
    <n v="0.01"/>
    <x v="1176"/>
    <m/>
  </r>
  <r>
    <n v="9086"/>
    <s v="Lord of the Rings: Tactics"/>
    <s v="PSP"/>
    <s v="Strategy"/>
    <s v="Electronic Arts"/>
    <s v="Amaze Entertainment"/>
    <x v="14"/>
    <n v="0.13"/>
    <n v="0.11"/>
    <m/>
    <n v="0.02"/>
    <n v="0.01"/>
    <x v="678"/>
    <m/>
  </r>
  <r>
    <n v="9087"/>
    <s v="Destroy All Humans! Big Willy Unleashed"/>
    <s v="Wii"/>
    <s v="Action"/>
    <s v="THQ"/>
    <s v="Locomotive Games"/>
    <x v="60"/>
    <n v="0.13"/>
    <n v="0.12"/>
    <m/>
    <n v="0"/>
    <n v="0.01"/>
    <x v="1257"/>
    <m/>
  </r>
  <r>
    <n v="9088"/>
    <s v="The Inpatient"/>
    <s v="PS4"/>
    <s v="Action"/>
    <s v="Sony Interactive Entertainment"/>
    <s v="Supermassive Games Ltd."/>
    <x v="3"/>
    <n v="0.13"/>
    <n v="0.06"/>
    <m/>
    <n v="0.05"/>
    <n v="0.02"/>
    <x v="2697"/>
    <d v="2018-09-24T00:00:00"/>
  </r>
  <r>
    <n v="9089"/>
    <s v="Over the Hedge: Hammy Goes Nuts!"/>
    <s v="DS"/>
    <s v="Platform"/>
    <s v="Activision"/>
    <s v="Amaze Entertainment"/>
    <x v="3"/>
    <n v="0.13"/>
    <n v="0.12"/>
    <m/>
    <n v="0"/>
    <n v="0.01"/>
    <x v="257"/>
    <m/>
  </r>
  <r>
    <n v="9090"/>
    <s v="Frogger Beyond"/>
    <s v="GC"/>
    <s v="Platform"/>
    <s v="Konami"/>
    <s v="Konami"/>
    <x v="3"/>
    <n v="0.13"/>
    <n v="0.1"/>
    <m/>
    <n v="0.03"/>
    <n v="0"/>
    <x v="2044"/>
    <m/>
  </r>
  <r>
    <n v="9091"/>
    <s v="Mega Man Anniversary Collection"/>
    <s v="XB"/>
    <s v="Platform"/>
    <s v="Capcom"/>
    <s v="Atomic Planet Entertainment"/>
    <x v="3"/>
    <n v="0.13"/>
    <n v="0.1"/>
    <m/>
    <n v="0.03"/>
    <n v="0"/>
    <x v="925"/>
    <m/>
  </r>
  <r>
    <n v="9092"/>
    <s v="Castlevania: Legacy of Darkness"/>
    <s v="N64"/>
    <s v="Platform"/>
    <s v="Konami"/>
    <s v="KCEK"/>
    <x v="3"/>
    <n v="0.13"/>
    <n v="0.06"/>
    <n v="0.05"/>
    <n v="0.02"/>
    <n v="0"/>
    <x v="419"/>
    <m/>
  </r>
  <r>
    <n v="9093"/>
    <s v="Mega Man IV"/>
    <s v="GB"/>
    <s v="Platform"/>
    <s v="Capcom"/>
    <s v="Capcom"/>
    <x v="3"/>
    <n v="0.13"/>
    <m/>
    <n v="0.13"/>
    <m/>
    <m/>
    <x v="314"/>
    <m/>
  </r>
  <r>
    <n v="9094"/>
    <s v="Whiplash"/>
    <s v="PS2"/>
    <s v="Platform"/>
    <s v="Eidos Interactive"/>
    <s v="Crystal Dynamics"/>
    <x v="3"/>
    <n v="0.13"/>
    <n v="0.06"/>
    <m/>
    <n v="0.05"/>
    <n v="0.02"/>
    <x v="521"/>
    <m/>
  </r>
  <r>
    <n v="9095"/>
    <s v="Spider-Man: Battle for New York"/>
    <s v="DS"/>
    <s v="Platform"/>
    <s v="Activision"/>
    <s v="Torus Games"/>
    <x v="3"/>
    <n v="0.13"/>
    <n v="0.12"/>
    <m/>
    <m/>
    <n v="0.01"/>
    <x v="247"/>
    <m/>
  </r>
  <r>
    <n v="9096"/>
    <s v="Paw Patrol on a Roll"/>
    <s v="NS"/>
    <s v="Platform"/>
    <s v="Outright Games"/>
    <s v="Outright Games"/>
    <x v="3"/>
    <n v="0.13"/>
    <m/>
    <m/>
    <n v="0.12"/>
    <n v="0.01"/>
    <x v="987"/>
    <d v="2018-08-07T00:00:00"/>
  </r>
  <r>
    <n v="9097"/>
    <s v="Ape Escape 3"/>
    <s v="PS2"/>
    <s v="Platform"/>
    <s v="Sony Computer Entertainment"/>
    <s v="SCE Japan Studio"/>
    <x v="29"/>
    <n v="0.13"/>
    <n v="0.06"/>
    <m/>
    <n v="0.05"/>
    <n v="0.02"/>
    <x v="1554"/>
    <d v="2018-09-16T00:00:00"/>
  </r>
  <r>
    <n v="9098"/>
    <s v="Walt Disney Pictures Presents: The Wild"/>
    <s v="GBA"/>
    <s v="Platform"/>
    <s v="Buena Vista"/>
    <s v="Climax Group"/>
    <x v="3"/>
    <n v="0.13"/>
    <n v="0.09"/>
    <m/>
    <n v="0.03"/>
    <n v="0"/>
    <x v="2698"/>
    <m/>
  </r>
  <r>
    <n v="9099"/>
    <s v="Ty the Tasmanian Tiger 2: Bush Rescue"/>
    <s v="GBA"/>
    <s v="Platform"/>
    <s v="Electronic Arts"/>
    <s v="Krome Studios"/>
    <x v="3"/>
    <n v="0.13"/>
    <n v="0.09"/>
    <m/>
    <n v="0.03"/>
    <n v="0"/>
    <x v="126"/>
    <m/>
  </r>
  <r>
    <n v="9100"/>
    <s v="Castlevania Chronicles"/>
    <s v="PS"/>
    <s v="Platform"/>
    <s v="Konami"/>
    <s v="Konami Computer Entertainment Tokyo"/>
    <x v="37"/>
    <n v="0.13"/>
    <n v="7.0000000000000007E-2"/>
    <m/>
    <n v="0.05"/>
    <n v="0.01"/>
    <x v="2699"/>
    <m/>
  </r>
  <r>
    <n v="9101"/>
    <s v="Bratz"/>
    <s v="GBA"/>
    <s v="Platform"/>
    <s v="Ubisoft"/>
    <s v="DC Studios"/>
    <x v="3"/>
    <n v="0.13"/>
    <n v="0.1"/>
    <m/>
    <n v="0.04"/>
    <n v="0"/>
    <x v="2700"/>
    <m/>
  </r>
  <r>
    <n v="9102"/>
    <s v="Tak 2: The Staff of Dreams"/>
    <s v="XB"/>
    <s v="Platform"/>
    <s v="THQ"/>
    <s v="Avalanche Software"/>
    <x v="3"/>
    <n v="0.13"/>
    <n v="0.1"/>
    <m/>
    <n v="0.03"/>
    <n v="0"/>
    <x v="1097"/>
    <m/>
  </r>
  <r>
    <n v="9103"/>
    <s v="Disney's Winnie the Pooh's Rumbly Tumbly Adventure"/>
    <s v="PS2"/>
    <s v="Platform"/>
    <s v="Ubisoft"/>
    <s v="Phoenix Games Studio"/>
    <x v="3"/>
    <n v="0.13"/>
    <n v="0.06"/>
    <m/>
    <n v="0.05"/>
    <n v="0.02"/>
    <x v="750"/>
    <m/>
  </r>
  <r>
    <n v="9104"/>
    <s v="BlazBlue: Continuum Shift II"/>
    <s v="PSP"/>
    <s v="Fighting"/>
    <s v="Aksys Games"/>
    <s v="Arc System Works"/>
    <x v="15"/>
    <n v="0.13"/>
    <n v="0.03"/>
    <n v="7.0000000000000007E-2"/>
    <n v="0.02"/>
    <n v="0.01"/>
    <x v="1163"/>
    <m/>
  </r>
  <r>
    <n v="9105"/>
    <s v="Dynasty Warriors Gundam Reborn"/>
    <s v="PSV"/>
    <s v="Action"/>
    <s v="Namco Bandai Games"/>
    <s v="Omega Force"/>
    <x v="3"/>
    <n v="0.13"/>
    <m/>
    <n v="0.13"/>
    <m/>
    <m/>
    <x v="2701"/>
    <d v="2018-10-29T00:00:00"/>
  </r>
  <r>
    <n v="9106"/>
    <s v="Dynasty Warriors 5 Empires"/>
    <s v="X360"/>
    <s v="Action"/>
    <s v="KOEI"/>
    <s v="Omega Force"/>
    <x v="51"/>
    <n v="0.13"/>
    <n v="0.11"/>
    <m/>
    <n v="0.01"/>
    <n v="0.01"/>
    <x v="1774"/>
    <m/>
  </r>
  <r>
    <n v="9107"/>
    <s v="Thor: God of Thunder"/>
    <s v="DS"/>
    <s v="Action"/>
    <s v="Sega"/>
    <s v="WayForward Technologies"/>
    <x v="51"/>
    <n v="0.13"/>
    <n v="0.08"/>
    <m/>
    <n v="0.03"/>
    <n v="0.01"/>
    <x v="1399"/>
    <m/>
  </r>
  <r>
    <n v="9108"/>
    <s v="Rurouni Kenshin: Enjou! Kyoto Rinne"/>
    <s v="PS2"/>
    <s v="Action"/>
    <s v="Banpresto"/>
    <s v="Eighting"/>
    <x v="3"/>
    <n v="0.13"/>
    <m/>
    <n v="0.13"/>
    <m/>
    <m/>
    <x v="2702"/>
    <m/>
  </r>
  <r>
    <n v="9109"/>
    <s v="Blade II"/>
    <s v="XB"/>
    <s v="Action"/>
    <s v="Activision"/>
    <s v="Mucky Foot Productions"/>
    <x v="3"/>
    <n v="0.13"/>
    <n v="0.1"/>
    <m/>
    <n v="0.03"/>
    <n v="0"/>
    <x v="1347"/>
    <m/>
  </r>
  <r>
    <n v="9110"/>
    <s v="Samurai Warriors 4-II"/>
    <s v="PS4"/>
    <s v="Action"/>
    <s v="Tecmo Koei"/>
    <s v="Omega Force"/>
    <x v="3"/>
    <n v="0.13"/>
    <n v="0.04"/>
    <n v="7.0000000000000007E-2"/>
    <n v="0.02"/>
    <n v="0.01"/>
    <x v="114"/>
    <d v="2018-05-02T00:00:00"/>
  </r>
  <r>
    <n v="9111"/>
    <s v="Killer is Dead"/>
    <s v="X360"/>
    <s v="Action"/>
    <s v="Xseed Games"/>
    <s v="Grasshopper Manufacture"/>
    <x v="3"/>
    <n v="0.13"/>
    <n v="0.09"/>
    <n v="0.01"/>
    <n v="0.02"/>
    <n v="0.01"/>
    <x v="282"/>
    <d v="2018-08-20T00:00:00"/>
  </r>
  <r>
    <n v="9112"/>
    <s v="Onechanbara: Bikini Samurai Squad"/>
    <s v="X360"/>
    <s v="Action"/>
    <s v="D3 Publisher"/>
    <s v="Tamsoft Corporation"/>
    <x v="3"/>
    <n v="0.13"/>
    <n v="0.11"/>
    <m/>
    <n v="0.01"/>
    <n v="0.01"/>
    <x v="280"/>
    <m/>
  </r>
  <r>
    <n v="9113"/>
    <s v="Assassin's Creed II: Deluxe Edition"/>
    <s v="PC"/>
    <s v="Action"/>
    <s v="Ubisoft"/>
    <s v="Ubisoft Montreal"/>
    <x v="3"/>
    <n v="0.13"/>
    <m/>
    <m/>
    <n v="0.1"/>
    <n v="0.03"/>
    <x v="55"/>
    <m/>
  </r>
  <r>
    <n v="9114"/>
    <s v="Cruise Ship Vacation Games"/>
    <s v="Wii"/>
    <s v="Puzzle"/>
    <s v="GameMill"/>
    <s v="Frozen Codebase"/>
    <x v="3"/>
    <n v="0.13"/>
    <n v="0.12"/>
    <m/>
    <n v="0"/>
    <n v="0.01"/>
    <x v="803"/>
    <m/>
  </r>
  <r>
    <n v="9115"/>
    <s v="Classic NES Series: Dr. Mario"/>
    <s v="GBA"/>
    <s v="Puzzle"/>
    <s v="Nintendo"/>
    <s v="Nintendo EAD"/>
    <x v="38"/>
    <n v="0.13"/>
    <m/>
    <n v="0.13"/>
    <m/>
    <m/>
    <x v="1074"/>
    <m/>
  </r>
  <r>
    <n v="9116"/>
    <s v="Margot's Word Brain"/>
    <s v="Wii"/>
    <s v="Puzzle"/>
    <s v="Zoo Digital Publishing"/>
    <s v="Slam Games"/>
    <x v="3"/>
    <n v="0.13"/>
    <n v="0.12"/>
    <m/>
    <n v="0"/>
    <n v="0.01"/>
    <x v="153"/>
    <m/>
  </r>
  <r>
    <n v="9117"/>
    <s v="Teenage Mutant Ninja Turtles: Danger of the Ooze"/>
    <s v="3DS"/>
    <s v="Platform"/>
    <s v="Activision"/>
    <s v="WayForward Technologies"/>
    <x v="3"/>
    <n v="0.13"/>
    <n v="0.08"/>
    <m/>
    <n v="0.04"/>
    <n v="0.01"/>
    <x v="686"/>
    <d v="2018-04-14T00:00:00"/>
  </r>
  <r>
    <n v="9118"/>
    <s v="Disney's Winnie the Pooh's Rumbly Tumbly Adventure"/>
    <s v="GBA"/>
    <s v="Platform"/>
    <s v="Ubisoft"/>
    <s v="Phoenix Games Studio"/>
    <x v="3"/>
    <n v="0.13"/>
    <n v="0.09"/>
    <m/>
    <n v="0.03"/>
    <n v="0"/>
    <x v="750"/>
    <m/>
  </r>
  <r>
    <n v="9119"/>
    <s v="Disney's Kim Possible: Kimmunicator"/>
    <s v="DS"/>
    <s v="Platform"/>
    <s v="Buena Vista"/>
    <s v="Artificial Mind and Movement"/>
    <x v="3"/>
    <n v="0.13"/>
    <n v="0.11"/>
    <m/>
    <n v="0.01"/>
    <n v="0.01"/>
    <x v="2245"/>
    <m/>
  </r>
  <r>
    <n v="9120"/>
    <s v="Reality Fighters"/>
    <s v="PSV"/>
    <s v="Fighting"/>
    <s v="Sony Computer Entertainment"/>
    <s v="Sony Computer Entertainment"/>
    <x v="3"/>
    <n v="0.13"/>
    <n v="0.05"/>
    <m/>
    <n v="0.06"/>
    <n v="0.03"/>
    <x v="637"/>
    <m/>
  </r>
  <r>
    <n v="9121"/>
    <s v="Shonen Jump's One Piece: Grand Battle"/>
    <s v="PS2"/>
    <s v="Fighting"/>
    <s v="Bandai"/>
    <s v="Ganbarion"/>
    <x v="3"/>
    <n v="0.13"/>
    <n v="7.0000000000000007E-2"/>
    <m/>
    <n v="0.05"/>
    <n v="0.02"/>
    <x v="1553"/>
    <m/>
  </r>
  <r>
    <n v="9122"/>
    <s v="Hulk Hogan's Main Event"/>
    <s v="X360"/>
    <s v="Fighting"/>
    <s v="Majesco"/>
    <s v="Panic Button LLC"/>
    <x v="3"/>
    <n v="0.13"/>
    <n v="0.1"/>
    <m/>
    <n v="0.02"/>
    <n v="0.01"/>
    <x v="39"/>
    <m/>
  </r>
  <r>
    <n v="9123"/>
    <s v="Supremacy MMA"/>
    <s v="PS3"/>
    <s v="Fighting"/>
    <s v="505 Games"/>
    <s v="Kung Fu Factory"/>
    <x v="54"/>
    <n v="0.13"/>
    <n v="0.08"/>
    <m/>
    <n v="0.04"/>
    <n v="0.02"/>
    <x v="661"/>
    <m/>
  </r>
  <r>
    <n v="9124"/>
    <s v="WipeOut 3 The Game"/>
    <s v="WiiU"/>
    <s v="Party"/>
    <s v="Activision"/>
    <s v="Behaviour Interactive"/>
    <x v="3"/>
    <n v="0.13"/>
    <n v="0.11"/>
    <m/>
    <m/>
    <n v="0.01"/>
    <x v="806"/>
    <d v="2018-03-16T00:00:00"/>
  </r>
  <r>
    <n v="9125"/>
    <s v="Learn Math"/>
    <s v="DS"/>
    <s v="Puzzle"/>
    <s v="DreamCatcher Interactive"/>
    <s v="DreamCatcher Interactive"/>
    <x v="3"/>
    <n v="0.13"/>
    <n v="0.12"/>
    <m/>
    <m/>
    <n v="0.01"/>
    <x v="1895"/>
    <m/>
  </r>
  <r>
    <n v="9126"/>
    <s v="Kororinpa: Marble Mania"/>
    <s v="Wii"/>
    <s v="Puzzle"/>
    <s v="Konami"/>
    <s v="Hudson Soft"/>
    <x v="3"/>
    <n v="0.13"/>
    <n v="0.08"/>
    <n v="0.03"/>
    <n v="0.02"/>
    <n v="0.01"/>
    <x v="180"/>
    <m/>
  </r>
  <r>
    <n v="9127"/>
    <s v="Zenses: Ocean"/>
    <s v="DS"/>
    <s v="Puzzle"/>
    <s v="Game Factory"/>
    <s v="Shin'en"/>
    <x v="3"/>
    <n v="0.13"/>
    <n v="0.11"/>
    <m/>
    <n v="0.01"/>
    <n v="0.01"/>
    <x v="71"/>
    <m/>
  </r>
  <r>
    <n v="9128"/>
    <s v="Puyo Puyo!! 20th Anniversary"/>
    <s v="3DS"/>
    <s v="Puzzle"/>
    <s v="Sega"/>
    <s v="Sonic Team"/>
    <x v="3"/>
    <n v="0.13"/>
    <m/>
    <n v="0.13"/>
    <m/>
    <m/>
    <x v="1273"/>
    <m/>
  </r>
  <r>
    <n v="9129"/>
    <s v="I Spy: Universe"/>
    <s v="DS"/>
    <s v="Puzzle"/>
    <s v="Scholastic Inc."/>
    <s v="Big Blue Bubble Inc."/>
    <x v="3"/>
    <n v="0.13"/>
    <n v="0.12"/>
    <m/>
    <m/>
    <n v="0.01"/>
    <x v="2116"/>
    <m/>
  </r>
  <r>
    <n v="9130"/>
    <s v="Gotouchi Tetsudou: Gotouchi Kyara to Nihon Zenkoku no Tabi"/>
    <s v="3DS"/>
    <s v="Puzzle"/>
    <s v="Namco Bandai Games"/>
    <s v="Namco Bandai Games"/>
    <x v="3"/>
    <n v="0.13"/>
    <m/>
    <n v="0.13"/>
    <m/>
    <m/>
    <x v="2372"/>
    <d v="2018-01-27T00:00:00"/>
  </r>
  <r>
    <n v="9131"/>
    <s v="Zapper: One Wicked Cricket!"/>
    <s v="GC"/>
    <s v="Platform"/>
    <s v="Infogrames"/>
    <s v="Blitz Games"/>
    <x v="24"/>
    <n v="0.13"/>
    <n v="0.1"/>
    <m/>
    <n v="0.03"/>
    <n v="0"/>
    <x v="2703"/>
    <m/>
  </r>
  <r>
    <n v="9132"/>
    <s v="SkullMonkeys"/>
    <s v="PS"/>
    <s v="Platform"/>
    <s v="Electronic Arts"/>
    <s v="The Neverhood, Inc."/>
    <x v="3"/>
    <n v="0.13"/>
    <n v="7.0000000000000007E-2"/>
    <m/>
    <n v="0.05"/>
    <n v="0.01"/>
    <x v="368"/>
    <m/>
  </r>
  <r>
    <n v="9133"/>
    <s v="Game Party Champions"/>
    <s v="WiiU"/>
    <s v="Party"/>
    <s v="Warner Bros. Interactive Entertainment"/>
    <s v="Phosphor Studios"/>
    <x v="3"/>
    <n v="0.13"/>
    <n v="0.09"/>
    <m/>
    <n v="0.03"/>
    <n v="0.01"/>
    <x v="806"/>
    <d v="2020-09-08T00:00:00"/>
  </r>
  <r>
    <n v="9134"/>
    <s v="Portal Runner"/>
    <s v="PS2"/>
    <s v="Platform"/>
    <s v="3DO"/>
    <s v="3DO"/>
    <x v="36"/>
    <n v="0.13"/>
    <n v="0.06"/>
    <m/>
    <n v="0.05"/>
    <n v="0.02"/>
    <x v="933"/>
    <m/>
  </r>
  <r>
    <n v="9135"/>
    <s v="Sonic Mania"/>
    <s v="XOne"/>
    <s v="Platform"/>
    <s v="Sega"/>
    <s v="PagodaWest Games"/>
    <x v="3"/>
    <n v="0.13"/>
    <n v="0.09"/>
    <m/>
    <n v="0.03"/>
    <n v="0.01"/>
    <x v="1429"/>
    <d v="2018-08-15T00:00:00"/>
  </r>
  <r>
    <n v="9136"/>
    <s v="Puzzle Kingdoms"/>
    <s v="DS"/>
    <s v="Puzzle"/>
    <s v="Zoo Digital Publishing"/>
    <s v="Infinite Interactive"/>
    <x v="3"/>
    <n v="0.13"/>
    <n v="0.12"/>
    <m/>
    <n v="0"/>
    <n v="0.01"/>
    <x v="1197"/>
    <m/>
  </r>
  <r>
    <n v="9137"/>
    <s v="Puzzle de Harvest Moon"/>
    <s v="DS"/>
    <s v="Puzzle"/>
    <s v="Natsume"/>
    <s v="Platinum Egg"/>
    <x v="3"/>
    <n v="0.13"/>
    <n v="0.12"/>
    <m/>
    <m/>
    <n v="0.01"/>
    <x v="48"/>
    <m/>
  </r>
  <r>
    <n v="9138"/>
    <s v="Space Bust-A-Move"/>
    <s v="DS"/>
    <s v="Puzzle"/>
    <s v="Square Enix"/>
    <s v="Lancarse"/>
    <x v="3"/>
    <n v="0.13"/>
    <n v="0.1"/>
    <m/>
    <n v="0.02"/>
    <n v="0.01"/>
    <x v="2497"/>
    <m/>
  </r>
  <r>
    <n v="9139"/>
    <s v="7 Wonders of the Ancient World"/>
    <s v="DS"/>
    <s v="Puzzle"/>
    <s v="Mumbo Jumbo"/>
    <s v="Hot Lava Games"/>
    <x v="3"/>
    <n v="0.13"/>
    <n v="0.1"/>
    <m/>
    <n v="0.01"/>
    <n v="0.01"/>
    <x v="1164"/>
    <m/>
  </r>
  <r>
    <n v="9140"/>
    <s v="Snood"/>
    <s v="GBA"/>
    <s v="Puzzle"/>
    <s v="Destination Software, Inc"/>
    <s v="Rebellion Developments"/>
    <x v="3"/>
    <n v="0.13"/>
    <n v="0.09"/>
    <m/>
    <n v="0.03"/>
    <n v="0"/>
    <x v="2636"/>
    <m/>
  </r>
  <r>
    <n v="9141"/>
    <s v="Akiba's Trip: Undead &amp; Undressed"/>
    <s v="PS4"/>
    <s v="Action"/>
    <s v="Xseed Games"/>
    <s v="Acquire"/>
    <x v="3"/>
    <n v="0.13"/>
    <n v="0.09"/>
    <n v="0.02"/>
    <m/>
    <n v="0.02"/>
    <x v="2704"/>
    <d v="2018-11-12T00:00:00"/>
  </r>
  <r>
    <n v="9142"/>
    <s v="Green Lantern: Rise of the Manhunters"/>
    <s v="X360"/>
    <s v="Action"/>
    <s v="Warner Bros. Interactive"/>
    <s v="Griptonite Games"/>
    <x v="45"/>
    <n v="0.13"/>
    <n v="7.0000000000000007E-2"/>
    <m/>
    <n v="0.04"/>
    <n v="0.01"/>
    <x v="371"/>
    <m/>
  </r>
  <r>
    <n v="9143"/>
    <s v="Teenage Mutant Ninja Turtles 2: Battle Nexus"/>
    <s v="XB"/>
    <s v="Action"/>
    <s v="Konami"/>
    <s v="Konami"/>
    <x v="3"/>
    <n v="0.13"/>
    <n v="0.1"/>
    <m/>
    <n v="0.03"/>
    <n v="0"/>
    <x v="1530"/>
    <m/>
  </r>
  <r>
    <n v="9144"/>
    <s v="Nintendo Puzzle Collection"/>
    <s v="GC"/>
    <s v="Puzzle"/>
    <s v="Unknown"/>
    <s v="Intelligent Systems"/>
    <x v="3"/>
    <n v="0.13"/>
    <m/>
    <n v="0.13"/>
    <m/>
    <n v="0"/>
    <x v="381"/>
    <m/>
  </r>
  <r>
    <n v="9145"/>
    <s v="Transformers: Prime"/>
    <s v="WiiU"/>
    <s v="Fighting"/>
    <s v="Activision"/>
    <s v="Now Production"/>
    <x v="3"/>
    <n v="0.13"/>
    <n v="0.09"/>
    <m/>
    <n v="0.03"/>
    <n v="0.01"/>
    <x v="806"/>
    <d v="2019-01-06T00:00:00"/>
  </r>
  <r>
    <n v="9146"/>
    <s v="Injustice: Gods Among Us Ultimate Edition"/>
    <s v="PSV"/>
    <s v="Fighting"/>
    <s v="Warner Bros. Interactive Entertainment"/>
    <s v="NetherRealm Studios"/>
    <x v="3"/>
    <n v="0.13"/>
    <n v="0.09"/>
    <m/>
    <n v="0"/>
    <n v="0.03"/>
    <x v="1088"/>
    <d v="2018-04-22T00:00:00"/>
  </r>
  <r>
    <n v="9147"/>
    <s v="WWE Survivor Series"/>
    <s v="GBA"/>
    <s v="Fighting"/>
    <s v="THQ"/>
    <s v="Natsume"/>
    <x v="3"/>
    <n v="0.13"/>
    <n v="0.09"/>
    <m/>
    <n v="0.04"/>
    <n v="0"/>
    <x v="126"/>
    <m/>
  </r>
  <r>
    <n v="9148"/>
    <s v="Rumble Roses XX"/>
    <s v="X360"/>
    <s v="Fighting"/>
    <s v="Konami"/>
    <s v="Yuke's Future Media Creators"/>
    <x v="43"/>
    <n v="0.13"/>
    <n v="7.0000000000000007E-2"/>
    <n v="0.04"/>
    <n v="0.01"/>
    <n v="0.01"/>
    <x v="1774"/>
    <m/>
  </r>
  <r>
    <n v="9149"/>
    <s v="Persona 4 Arena"/>
    <s v="X360"/>
    <s v="Fighting"/>
    <s v="Atlus"/>
    <s v="Arc System Works"/>
    <x v="3"/>
    <n v="0.13"/>
    <n v="0.08"/>
    <n v="0.03"/>
    <n v="0.01"/>
    <n v="0.01"/>
    <x v="985"/>
    <d v="2018-01-11T00:00:00"/>
  </r>
  <r>
    <n v="9150"/>
    <s v="RealSports Volleyball"/>
    <n v="2600"/>
    <s v="Sports"/>
    <s v="Atari"/>
    <s v="Atari"/>
    <x v="3"/>
    <n v="0.13"/>
    <n v="0.12"/>
    <m/>
    <n v="0.01"/>
    <n v="0"/>
    <x v="316"/>
    <m/>
  </r>
  <r>
    <n v="9151"/>
    <s v="Shimano Xtreme Fishing"/>
    <s v="Wii"/>
    <s v="Sports"/>
    <s v="Mastiff"/>
    <s v="eV Interactive"/>
    <x v="3"/>
    <n v="0.13"/>
    <n v="0.12"/>
    <m/>
    <m/>
    <n v="0.01"/>
    <x v="133"/>
    <m/>
  </r>
  <r>
    <n v="9152"/>
    <s v="NBA Ballers: Phenom"/>
    <s v="XB"/>
    <s v="Sports"/>
    <s v="Midway Games"/>
    <s v="Midway"/>
    <x v="3"/>
    <n v="0.13"/>
    <n v="0.09"/>
    <m/>
    <n v="0.03"/>
    <n v="0"/>
    <x v="2442"/>
    <m/>
  </r>
  <r>
    <n v="9153"/>
    <s v="Golf Club 2"/>
    <s v="PS4"/>
    <s v="Sports"/>
    <s v="Maximum Games"/>
    <s v="HB Studios"/>
    <x v="3"/>
    <n v="0.13"/>
    <n v="0.05"/>
    <m/>
    <n v="0.06"/>
    <n v="0.02"/>
    <x v="1220"/>
    <d v="2018-07-03T00:00:00"/>
  </r>
  <r>
    <n v="9154"/>
    <s v="NBA Live 16"/>
    <s v="XOne"/>
    <s v="Sports"/>
    <s v="EA Sports"/>
    <s v="EA Tiburon"/>
    <x v="3"/>
    <n v="0.13"/>
    <n v="0.11"/>
    <m/>
    <n v="0.01"/>
    <n v="0.01"/>
    <x v="114"/>
    <d v="2018-05-30T00:00:00"/>
  </r>
  <r>
    <n v="9155"/>
    <s v="Winning Post 5"/>
    <s v="PS2"/>
    <s v="Sports"/>
    <s v="KOEI"/>
    <s v="Koei/Inis"/>
    <x v="3"/>
    <n v="0.13"/>
    <m/>
    <n v="0.13"/>
    <m/>
    <m/>
    <x v="2705"/>
    <m/>
  </r>
  <r>
    <n v="9156"/>
    <s v="NBA Jam 2000"/>
    <s v="N64"/>
    <s v="Sports"/>
    <s v="Acclaim Entertainment"/>
    <s v="Acclaim Entertainment"/>
    <x v="3"/>
    <n v="0.13"/>
    <n v="0.12"/>
    <m/>
    <n v="0.01"/>
    <n v="0"/>
    <x v="323"/>
    <m/>
  </r>
  <r>
    <n v="9157"/>
    <s v="Power Pro Kun Pocket 13"/>
    <s v="DS"/>
    <s v="Sports"/>
    <s v="Konami"/>
    <s v="PawaPuro Production"/>
    <x v="3"/>
    <n v="0.13"/>
    <m/>
    <n v="0.13"/>
    <m/>
    <m/>
    <x v="2415"/>
    <m/>
  </r>
  <r>
    <n v="9158"/>
    <s v="MLB Power Pros 2008"/>
    <s v="Wii"/>
    <s v="Sports"/>
    <s v="2K Sports"/>
    <s v="PawaPuro Production"/>
    <x v="3"/>
    <n v="0.13"/>
    <n v="0.11"/>
    <n v="0.01"/>
    <m/>
    <n v="0.01"/>
    <x v="2383"/>
    <m/>
  </r>
  <r>
    <n v="9159"/>
    <s v="Backyard Baseball"/>
    <s v="GC"/>
    <s v="Sports"/>
    <s v="Infogrames"/>
    <s v="Humongous Entertainment"/>
    <x v="3"/>
    <n v="0.13"/>
    <n v="0.1"/>
    <m/>
    <n v="0.03"/>
    <n v="0"/>
    <x v="359"/>
    <m/>
  </r>
  <r>
    <n v="9160"/>
    <s v="All-Star Baseball 2004"/>
    <s v="XB"/>
    <s v="Sports"/>
    <s v="Acclaim Entertainment"/>
    <s v="Acclaim Entertainment"/>
    <x v="3"/>
    <n v="0.13"/>
    <n v="0.1"/>
    <m/>
    <n v="0.03"/>
    <n v="0"/>
    <x v="2706"/>
    <m/>
  </r>
  <r>
    <n v="9161"/>
    <s v="No Fear Downhill Mountain Biking"/>
    <s v="PS"/>
    <s v="Sports"/>
    <s v="Codemasters"/>
    <s v="Sting"/>
    <x v="3"/>
    <n v="0.13"/>
    <n v="7.0000000000000007E-2"/>
    <m/>
    <n v="0.05"/>
    <n v="0.01"/>
    <x v="419"/>
    <m/>
  </r>
  <r>
    <n v="9162"/>
    <s v="Pro Evolution Soccer 2016"/>
    <s v="X360"/>
    <s v="Sports"/>
    <s v="Konami Digital Entertainment"/>
    <s v="PES Productions"/>
    <x v="3"/>
    <n v="0.13"/>
    <n v="7.0000000000000007E-2"/>
    <m/>
    <n v="0.05"/>
    <n v="0.01"/>
    <x v="303"/>
    <d v="2018-04-14T00:00:00"/>
  </r>
  <r>
    <n v="9163"/>
    <s v="Cabela's Alaskan Adventure"/>
    <s v="X360"/>
    <s v="Sports"/>
    <s v="Activision"/>
    <s v="Activision"/>
    <x v="3"/>
    <n v="0.13"/>
    <n v="0.12"/>
    <m/>
    <n v="0"/>
    <n v="0.01"/>
    <x v="1182"/>
    <m/>
  </r>
  <r>
    <n v="9164"/>
    <s v="FIFA World Cup Germany 2006"/>
    <s v="GC"/>
    <s v="Sports"/>
    <s v="EA Sports"/>
    <s v="EA Canada"/>
    <x v="30"/>
    <n v="0.13"/>
    <n v="0.1"/>
    <m/>
    <n v="0.03"/>
    <n v="0"/>
    <x v="1248"/>
    <m/>
  </r>
  <r>
    <n v="9165"/>
    <s v="Pro Baseball Famista Climax"/>
    <s v="3DS"/>
    <s v="Sports"/>
    <s v="Namco Bandai Games"/>
    <s v="Namco Bandai Games"/>
    <x v="3"/>
    <n v="0.13"/>
    <m/>
    <n v="0.13"/>
    <m/>
    <m/>
    <x v="2707"/>
    <d v="2018-07-03T00:00:00"/>
  </r>
  <r>
    <n v="9166"/>
    <s v="Nagano Winter Olympics '98"/>
    <s v="PS"/>
    <s v="Sports"/>
    <s v="Konami"/>
    <s v="Konami"/>
    <x v="3"/>
    <n v="0.13"/>
    <n v="7.0000000000000007E-2"/>
    <m/>
    <n v="0.05"/>
    <n v="0.01"/>
    <x v="2209"/>
    <m/>
  </r>
  <r>
    <n v="9167"/>
    <s v="My Fitness Coach: Club"/>
    <s v="PS3"/>
    <s v="Sports"/>
    <s v="Ubisoft"/>
    <s v="Ubisoft"/>
    <x v="3"/>
    <n v="0.13"/>
    <m/>
    <m/>
    <n v="0.11"/>
    <n v="0.02"/>
    <x v="2708"/>
    <m/>
  </r>
  <r>
    <n v="9168"/>
    <s v="Smash Court Tennis Pro Tournament 2"/>
    <s v="PS2"/>
    <s v="Sports"/>
    <s v="Namco"/>
    <s v="Namco"/>
    <x v="3"/>
    <n v="0.13"/>
    <n v="0.06"/>
    <m/>
    <n v="0.05"/>
    <n v="0.02"/>
    <x v="2709"/>
    <m/>
  </r>
  <r>
    <n v="9169"/>
    <s v="NHL 2K8"/>
    <s v="X360"/>
    <s v="Sports"/>
    <s v="2K Sports"/>
    <s v="Kush Games"/>
    <x v="3"/>
    <n v="0.13"/>
    <n v="0.11"/>
    <m/>
    <n v="0.01"/>
    <n v="0.01"/>
    <x v="963"/>
    <m/>
  </r>
  <r>
    <n v="9170"/>
    <s v="Jikkyou Powerful Pro Baseball 2016"/>
    <s v="PS3"/>
    <s v="Sports"/>
    <s v="Konami Digital Entertainment"/>
    <s v="Konami Digital Entertainment"/>
    <x v="3"/>
    <n v="0.13"/>
    <m/>
    <n v="0.13"/>
    <m/>
    <m/>
    <x v="2119"/>
    <m/>
  </r>
  <r>
    <n v="9171"/>
    <s v="The BIGS 2"/>
    <s v="PS3"/>
    <s v="Sports"/>
    <s v="2K Sports"/>
    <s v="Blue Castle Games"/>
    <x v="3"/>
    <n v="0.13"/>
    <n v="0.12"/>
    <m/>
    <m/>
    <n v="0.01"/>
    <x v="84"/>
    <m/>
  </r>
  <r>
    <n v="9172"/>
    <s v="Soccer Tsuku DS: World Challenge 2010"/>
    <s v="DS"/>
    <s v="Sports"/>
    <s v="Sega"/>
    <s v="Sega"/>
    <x v="3"/>
    <n v="0.13"/>
    <m/>
    <n v="0.13"/>
    <m/>
    <m/>
    <x v="2710"/>
    <m/>
  </r>
  <r>
    <n v="9173"/>
    <s v="World Soccer Winning Eleven 2002"/>
    <s v="PS"/>
    <s v="Sports"/>
    <s v="Konami"/>
    <s v="Konami"/>
    <x v="3"/>
    <n v="0.13"/>
    <m/>
    <n v="0.12"/>
    <m/>
    <n v="0.01"/>
    <x v="2113"/>
    <m/>
  </r>
  <r>
    <n v="9174"/>
    <s v="Actua Tennis"/>
    <s v="PS"/>
    <s v="Sports"/>
    <s v="Gremlin Interactive Ltd"/>
    <s v="Gremlin Interactive"/>
    <x v="3"/>
    <n v="0.13"/>
    <n v="7.0000000000000007E-2"/>
    <m/>
    <n v="0.05"/>
    <n v="0.01"/>
    <x v="1050"/>
    <m/>
  </r>
  <r>
    <n v="9175"/>
    <s v="NHL 2K7"/>
    <s v="PS3"/>
    <s v="Sports"/>
    <s v="2K Sports"/>
    <s v="2K Sports"/>
    <x v="25"/>
    <n v="0.13"/>
    <n v="0.11"/>
    <m/>
    <n v="0"/>
    <n v="0.01"/>
    <x v="559"/>
    <m/>
  </r>
  <r>
    <n v="9176"/>
    <s v="Peppa Pig: Fun and Games"/>
    <s v="Wii"/>
    <s v="Misc"/>
    <s v="Ubisoft"/>
    <s v="Ubisoft"/>
    <x v="3"/>
    <n v="0.13"/>
    <m/>
    <m/>
    <n v="0.12"/>
    <n v="0.02"/>
    <x v="2711"/>
    <m/>
  </r>
  <r>
    <n v="9177"/>
    <s v="The Amazing Race"/>
    <s v="Wii"/>
    <s v="Misc"/>
    <s v="Ubisoft"/>
    <s v="Ludia Inc."/>
    <x v="3"/>
    <n v="0.13"/>
    <n v="0.12"/>
    <m/>
    <m/>
    <n v="0.01"/>
    <x v="62"/>
    <m/>
  </r>
  <r>
    <n v="9178"/>
    <s v="Chuck E. Cheese's Game Room"/>
    <s v="DS"/>
    <s v="Misc"/>
    <s v="UFO Interactive"/>
    <s v="Starfish"/>
    <x v="3"/>
    <n v="0.13"/>
    <n v="0.12"/>
    <m/>
    <m/>
    <n v="0.01"/>
    <x v="64"/>
    <m/>
  </r>
  <r>
    <n v="9179"/>
    <s v="Hasbro Family Fun Pack"/>
    <s v="XOne"/>
    <s v="Misc"/>
    <s v="Ubisoft"/>
    <s v="Ubisoft"/>
    <x v="3"/>
    <n v="0.13"/>
    <n v="0.1"/>
    <m/>
    <n v="0.02"/>
    <n v="0.01"/>
    <x v="658"/>
    <d v="2018-06-19T00:00:00"/>
  </r>
  <r>
    <n v="9180"/>
    <s v="Football Manager Handheld 2012"/>
    <s v="PSP"/>
    <s v="Sports"/>
    <s v="Sega"/>
    <s v="Sports Interactive"/>
    <x v="3"/>
    <n v="0.13"/>
    <m/>
    <m/>
    <n v="0.09"/>
    <n v="0.04"/>
    <x v="2305"/>
    <d v="2018-01-05T00:00:00"/>
  </r>
  <r>
    <n v="9181"/>
    <s v="Peter Jacobsen's Golden Tee Golf"/>
    <s v="PS"/>
    <s v="Sports"/>
    <s v="Infogrames"/>
    <s v="Incredible Technologies"/>
    <x v="3"/>
    <n v="0.12"/>
    <n v="7.0000000000000007E-2"/>
    <m/>
    <n v="0.05"/>
    <n v="0.01"/>
    <x v="77"/>
    <m/>
  </r>
  <r>
    <n v="9182"/>
    <s v="Karaoke Revolution Presents American Idol Encore 2"/>
    <s v="PS3"/>
    <s v="Misc"/>
    <s v="Konami"/>
    <s v="Blitz Games"/>
    <x v="3"/>
    <n v="0.12"/>
    <n v="0.11"/>
    <m/>
    <m/>
    <n v="0.01"/>
    <x v="342"/>
    <m/>
  </r>
  <r>
    <n v="9183"/>
    <s v="Vacation Isle: Beach Party"/>
    <s v="Wii"/>
    <s v="Misc"/>
    <s v="Warner Bros. Interactive"/>
    <s v="FarSight Studios"/>
    <x v="3"/>
    <n v="0.12"/>
    <n v="0.08"/>
    <m/>
    <n v="0.02"/>
    <n v="0.01"/>
    <x v="322"/>
    <m/>
  </r>
  <r>
    <n v="9184"/>
    <s v="Party Planet"/>
    <s v="NS"/>
    <s v="Misc"/>
    <s v="Mastiff"/>
    <s v="Mastiff"/>
    <x v="3"/>
    <n v="0.12"/>
    <n v="0.1"/>
    <m/>
    <m/>
    <n v="0.01"/>
    <x v="306"/>
    <d v="2019-02-09T00:00:00"/>
  </r>
  <r>
    <n v="9185"/>
    <s v="SingStar Latino"/>
    <s v="PS3"/>
    <s v="Misc"/>
    <s v="Sony Computer Entertainment"/>
    <s v="SCEE London Studio"/>
    <x v="3"/>
    <n v="0.12"/>
    <n v="0.11"/>
    <m/>
    <m/>
    <n v="0.01"/>
    <x v="50"/>
    <m/>
  </r>
  <r>
    <n v="9186"/>
    <s v="Madden NFL 06"/>
    <s v="DS"/>
    <s v="Sports"/>
    <s v="EA Sports"/>
    <s v="Exient Entertainment"/>
    <x v="3"/>
    <n v="0.12"/>
    <n v="0.11"/>
    <m/>
    <m/>
    <n v="0.01"/>
    <x v="72"/>
    <m/>
  </r>
  <r>
    <n v="9187"/>
    <s v="Football Manager Classic 2014"/>
    <s v="PSV"/>
    <s v="Sports"/>
    <s v="Sega"/>
    <s v="Sports Interactive"/>
    <x v="47"/>
    <n v="0.12"/>
    <m/>
    <m/>
    <n v="0.1"/>
    <n v="0.03"/>
    <x v="2712"/>
    <d v="2018-03-21T00:00:00"/>
  </r>
  <r>
    <n v="9188"/>
    <s v="Reader Rabbit Kindergarten"/>
    <s v="Wii"/>
    <s v="Misc"/>
    <s v="Graffiti"/>
    <s v="Graffiti Entertainment"/>
    <x v="3"/>
    <n v="0.12"/>
    <n v="0.12"/>
    <m/>
    <m/>
    <n v="0.01"/>
    <x v="1637"/>
    <m/>
  </r>
  <r>
    <n v="9189"/>
    <s v="Disney Sing It: Party Hits"/>
    <s v="PS3"/>
    <s v="Misc"/>
    <s v="Disney Interactive Studios"/>
    <s v="Zoe Mode"/>
    <x v="3"/>
    <n v="0.12"/>
    <n v="0.1"/>
    <m/>
    <n v="0.01"/>
    <n v="0.01"/>
    <x v="64"/>
    <m/>
  </r>
  <r>
    <n v="9190"/>
    <s v="Taiko Drum Master: Tokumori!"/>
    <s v="WiiU"/>
    <s v="Misc"/>
    <s v="Namco Bandai Games"/>
    <s v="Namco Bandai Games"/>
    <x v="3"/>
    <n v="0.12"/>
    <m/>
    <n v="0.12"/>
    <m/>
    <m/>
    <x v="2395"/>
    <m/>
  </r>
  <r>
    <n v="9191"/>
    <s v="Super Robot Wars OG Saga: Masou Kishin II - Revelation of Evil God"/>
    <s v="PSP"/>
    <s v="Misc"/>
    <s v="Namco Bandai Games"/>
    <s v="Unknown"/>
    <x v="3"/>
    <n v="0.12"/>
    <m/>
    <n v="0.12"/>
    <m/>
    <m/>
    <x v="2713"/>
    <m/>
  </r>
  <r>
    <n v="9192"/>
    <s v="Marvel Avengers: Battle for Earth"/>
    <s v="WiiU"/>
    <s v="Misc"/>
    <s v="Ubisoft"/>
    <s v="Ubisoft Quebec"/>
    <x v="3"/>
    <n v="0.12"/>
    <n v="0.06"/>
    <m/>
    <n v="0.05"/>
    <n v="0.01"/>
    <x v="171"/>
    <d v="2018-01-01T00:00:00"/>
  </r>
  <r>
    <n v="9193"/>
    <s v="Yamakawa Shuppansha Kanshuu: Shousetsu Nihonshi B"/>
    <s v="DS"/>
    <s v="Misc"/>
    <s v="Namco Bandai"/>
    <s v="Bandai Namco Games"/>
    <x v="3"/>
    <n v="0.12"/>
    <m/>
    <n v="0.12"/>
    <m/>
    <m/>
    <x v="2380"/>
    <m/>
  </r>
  <r>
    <n v="9194"/>
    <s v="Dynasty Warriors 8: Xtreme Legends"/>
    <s v="PSV"/>
    <s v="Misc"/>
    <s v="Tecmo Koei"/>
    <s v="Unknown"/>
    <x v="3"/>
    <n v="0.12"/>
    <n v="0.03"/>
    <n v="0.05"/>
    <n v="0.03"/>
    <n v="0.02"/>
    <x v="1849"/>
    <m/>
  </r>
  <r>
    <n v="9195"/>
    <s v="4 Game Fun Pack: Monopoly / Boggle / Yahtzee / Battleship"/>
    <s v="DS"/>
    <s v="Misc"/>
    <s v="Atari"/>
    <s v="Sensory Sweep"/>
    <x v="3"/>
    <n v="0.12"/>
    <n v="0.11"/>
    <m/>
    <n v="0"/>
    <n v="0.01"/>
    <x v="1627"/>
    <m/>
  </r>
  <r>
    <n v="9196"/>
    <s v="Fatal Frame: Maiden of Black Water"/>
    <s v="WiiU"/>
    <s v="Misc"/>
    <s v="Nintendo"/>
    <s v="Koei Tecmo Games"/>
    <x v="3"/>
    <n v="0.12"/>
    <m/>
    <n v="0.09"/>
    <n v="0.03"/>
    <n v="0"/>
    <x v="2661"/>
    <d v="2018-01-01T00:00:00"/>
  </r>
  <r>
    <n v="9197"/>
    <s v="Rock Band Track Pack Volume 2"/>
    <s v="PS2"/>
    <s v="Misc"/>
    <s v="MTV Games"/>
    <s v="Harmonix Music Systems"/>
    <x v="3"/>
    <n v="0.12"/>
    <n v="0.06"/>
    <m/>
    <n v="0.05"/>
    <n v="0.02"/>
    <x v="331"/>
    <m/>
  </r>
  <r>
    <n v="9198"/>
    <s v="Virtua Fighter CG Portrait Series Vol.4: Pai Chan"/>
    <s v="SAT"/>
    <s v="Misc"/>
    <s v="Sega"/>
    <s v="Sega-AM2"/>
    <x v="3"/>
    <n v="0.12"/>
    <m/>
    <n v="0.12"/>
    <m/>
    <n v="0"/>
    <x v="2714"/>
    <m/>
  </r>
  <r>
    <n v="9199"/>
    <s v="Dance Paradise"/>
    <s v="X360"/>
    <s v="Misc"/>
    <s v="THQ"/>
    <s v="Smackdown Productions"/>
    <x v="28"/>
    <n v="0.12"/>
    <n v="0.1"/>
    <m/>
    <n v="0.01"/>
    <n v="0.01"/>
    <x v="565"/>
    <m/>
  </r>
  <r>
    <n v="9200"/>
    <s v="Barnyard"/>
    <s v="GC"/>
    <s v="Action"/>
    <s v="THQ"/>
    <s v="Blue Tongue"/>
    <x v="3"/>
    <n v="0.12"/>
    <n v="0.09"/>
    <m/>
    <n v="0.02"/>
    <n v="0"/>
    <x v="2524"/>
    <m/>
  </r>
  <r>
    <n v="9201"/>
    <s v="Yattaman DS: BikkuriDokkiri Daisakusen da Koron"/>
    <s v="DS"/>
    <s v="Action"/>
    <s v="Takara Tomy"/>
    <s v="Takara Tomy"/>
    <x v="3"/>
    <n v="0.12"/>
    <m/>
    <n v="0.12"/>
    <m/>
    <m/>
    <x v="2715"/>
    <m/>
  </r>
  <r>
    <n v="9202"/>
    <s v="Crash Superpack: Crash Bandicoot 2: N-Tranced / Crash Nitro Kart"/>
    <s v="GBA"/>
    <s v="Misc"/>
    <s v="Sierra Entertainment"/>
    <s v="Vicarious Visions"/>
    <x v="3"/>
    <n v="0.12"/>
    <n v="0.09"/>
    <m/>
    <n v="0.03"/>
    <n v="0"/>
    <x v="1308"/>
    <m/>
  </r>
  <r>
    <n v="9203"/>
    <s v="Life is Strange"/>
    <s v="XOne"/>
    <s v="Adventure"/>
    <s v="Square Enix"/>
    <s v="DONTNOD Entertainment"/>
    <x v="3"/>
    <n v="0.12"/>
    <n v="0.08"/>
    <m/>
    <n v="0.03"/>
    <n v="0.01"/>
    <x v="1698"/>
    <d v="2018-01-07T00:00:00"/>
  </r>
  <r>
    <n v="9204"/>
    <s v="Puella Magi Madoka Magica Portable"/>
    <s v="PSP"/>
    <s v="Role-Playing"/>
    <s v="Namco Bandai Games"/>
    <s v="Banpresto"/>
    <x v="3"/>
    <n v="0.12"/>
    <m/>
    <n v="0.12"/>
    <m/>
    <m/>
    <x v="2287"/>
    <d v="2018-11-14T00:00:00"/>
  </r>
  <r>
    <n v="9205"/>
    <s v="Sword Art Online: Hollow Fragment"/>
    <s v="PS4"/>
    <s v="Role-Playing"/>
    <s v="Namco Bandai Games"/>
    <s v="Namco Bandai Games"/>
    <x v="3"/>
    <n v="0.12"/>
    <m/>
    <m/>
    <n v="0.11"/>
    <n v="0.02"/>
    <x v="2716"/>
    <d v="2018-07-03T00:00:00"/>
  </r>
  <r>
    <n v="9206"/>
    <s v="Mega Man X: Command Mission"/>
    <s v="GC"/>
    <s v="Role-Playing"/>
    <s v="Capcom"/>
    <s v="Capcom"/>
    <x v="37"/>
    <n v="0.12"/>
    <n v="0.1"/>
    <m/>
    <n v="0.02"/>
    <n v="0"/>
    <x v="315"/>
    <m/>
  </r>
  <r>
    <n v="9207"/>
    <s v="Dragon's Crown Pro"/>
    <s v="PS4"/>
    <s v="Role-Playing"/>
    <s v="Atlus"/>
    <s v="Vanillaware"/>
    <x v="3"/>
    <n v="0.12"/>
    <n v="0.1"/>
    <m/>
    <m/>
    <n v="0.02"/>
    <x v="2621"/>
    <d v="2018-01-29T00:00:00"/>
  </r>
  <r>
    <n v="9208"/>
    <s v="Wild ARMs 5 (jp sales)"/>
    <s v="PS2"/>
    <s v="Role-Playing"/>
    <s v="Xseed Games"/>
    <s v="Media.Vision"/>
    <x v="3"/>
    <n v="0.12"/>
    <m/>
    <n v="0.12"/>
    <m/>
    <m/>
    <x v="108"/>
    <m/>
  </r>
  <r>
    <n v="9209"/>
    <s v="Guardian's Crusade"/>
    <s v="PS"/>
    <s v="Role-Playing"/>
    <s v="Activision"/>
    <s v="Tamsoft"/>
    <x v="3"/>
    <n v="0.12"/>
    <n v="7.0000000000000007E-2"/>
    <m/>
    <n v="0.05"/>
    <n v="0.01"/>
    <x v="2717"/>
    <m/>
  </r>
  <r>
    <n v="9210"/>
    <s v="Makai Kingdom: Chronicles of the Sacred Tome"/>
    <s v="PS2"/>
    <s v="Role-Playing"/>
    <s v="NIS America"/>
    <s v="Nippon Ichi Software"/>
    <x v="18"/>
    <n v="0.12"/>
    <n v="0.06"/>
    <m/>
    <n v="0.05"/>
    <n v="0.02"/>
    <x v="1470"/>
    <m/>
  </r>
  <r>
    <n v="9211"/>
    <s v="Echo Night"/>
    <s v="PS"/>
    <s v="Adventure"/>
    <s v="Agetec"/>
    <s v="From Software"/>
    <x v="50"/>
    <n v="0.12"/>
    <n v="0.03"/>
    <n v="7.0000000000000007E-2"/>
    <n v="0.02"/>
    <n v="0.01"/>
    <x v="390"/>
    <m/>
  </r>
  <r>
    <n v="9212"/>
    <s v="NCIS"/>
    <s v="PS3"/>
    <s v="Adventure"/>
    <s v="Ubisoft"/>
    <s v="Ubisoft"/>
    <x v="3"/>
    <n v="0.12"/>
    <n v="7.0000000000000007E-2"/>
    <m/>
    <n v="0.04"/>
    <n v="0.02"/>
    <x v="465"/>
    <m/>
  </r>
  <r>
    <n v="9213"/>
    <s v="O.D.T.: Escape... Or Die Trying"/>
    <s v="PS"/>
    <s v="Adventure"/>
    <s v="Psygnosis"/>
    <s v="FDI"/>
    <x v="3"/>
    <n v="0.12"/>
    <n v="7.0000000000000007E-2"/>
    <m/>
    <n v="0.05"/>
    <n v="0.01"/>
    <x v="285"/>
    <m/>
  </r>
  <r>
    <n v="9214"/>
    <s v="Megamind: Ultimate Showdown"/>
    <s v="X360"/>
    <s v="Adventure"/>
    <s v="THQ"/>
    <s v="THQ Australia Studios Pty Ltd."/>
    <x v="3"/>
    <n v="0.12"/>
    <n v="7.0000000000000007E-2"/>
    <m/>
    <n v="0.04"/>
    <n v="0.01"/>
    <x v="564"/>
    <m/>
  </r>
  <r>
    <n v="9215"/>
    <s v="The X Files: Resist or Serve"/>
    <s v="PS2"/>
    <s v="Adventure"/>
    <s v="VU Games"/>
    <s v="Black Ops Entertainment"/>
    <x v="3"/>
    <n v="0.12"/>
    <n v="0.06"/>
    <m/>
    <n v="0.05"/>
    <n v="0.02"/>
    <x v="685"/>
    <m/>
  </r>
  <r>
    <n v="9216"/>
    <s v="Zathura"/>
    <s v="PS2"/>
    <s v="Adventure"/>
    <s v="2K Games"/>
    <s v="High Voltage Software"/>
    <x v="3"/>
    <n v="0.12"/>
    <n v="0.06"/>
    <m/>
    <n v="0.05"/>
    <n v="0.02"/>
    <x v="2718"/>
    <m/>
  </r>
  <r>
    <n v="9217"/>
    <s v="Batman: A Telltale Game Series"/>
    <s v="NS"/>
    <s v="Adventure"/>
    <s v="Telltale Games"/>
    <s v="Telltale Games"/>
    <x v="3"/>
    <n v="0.12"/>
    <n v="0.09"/>
    <m/>
    <n v="0.02"/>
    <n v="0.01"/>
    <x v="715"/>
    <d v="2018-01-05T00:00:00"/>
  </r>
  <r>
    <n v="9218"/>
    <s v="Overlord: Raising Hell"/>
    <s v="PS3"/>
    <s v="Adventure"/>
    <s v="Codemasters"/>
    <s v="4J Studios"/>
    <x v="3"/>
    <n v="0.12"/>
    <n v="7.0000000000000007E-2"/>
    <m/>
    <n v="0.04"/>
    <n v="0.02"/>
    <x v="523"/>
    <m/>
  </r>
  <r>
    <n v="9219"/>
    <s v="F1 2002"/>
    <s v="PS2"/>
    <s v="Racing"/>
    <s v="EA Sports"/>
    <s v="VisualÂ SciencesÂ Ltd."/>
    <x v="3"/>
    <n v="0.12"/>
    <n v="0.05"/>
    <n v="0.02"/>
    <n v="0.04"/>
    <n v="0.01"/>
    <x v="757"/>
    <m/>
  </r>
  <r>
    <n v="9220"/>
    <s v="NASCAR 2005: Chase for the Cup"/>
    <s v="GC"/>
    <s v="Racing"/>
    <s v="EA Sports"/>
    <s v="EA Tiburon"/>
    <x v="3"/>
    <n v="0.12"/>
    <n v="0.1"/>
    <m/>
    <n v="0.02"/>
    <n v="0"/>
    <x v="2540"/>
    <m/>
  </r>
  <r>
    <n v="9221"/>
    <s v="Arctic Thunder"/>
    <s v="XB"/>
    <s v="Racing"/>
    <s v="Midway Games"/>
    <s v="Inland Productions"/>
    <x v="3"/>
    <n v="0.12"/>
    <n v="0.09"/>
    <m/>
    <n v="0.02"/>
    <n v="0"/>
    <x v="425"/>
    <m/>
  </r>
  <r>
    <n v="9222"/>
    <s v="The Voice"/>
    <s v="WiiU"/>
    <s v="Music"/>
    <s v="Activision"/>
    <s v="Zoe Mode"/>
    <x v="3"/>
    <n v="0.12"/>
    <n v="0.11"/>
    <m/>
    <n v="0"/>
    <n v="0.01"/>
    <x v="320"/>
    <d v="2018-03-16T00:00:00"/>
  </r>
  <r>
    <n v="9223"/>
    <s v="Uta no * Prince-Sama: All Star"/>
    <s v="PSP"/>
    <s v="Music"/>
    <s v="Broccoli"/>
    <s v="Nippon Ichi Software"/>
    <x v="3"/>
    <n v="0.12"/>
    <m/>
    <n v="0.12"/>
    <m/>
    <m/>
    <x v="2719"/>
    <d v="2018-11-15T00:00:00"/>
  </r>
  <r>
    <n v="9224"/>
    <s v="Sphinx and the Cursed Mummy"/>
    <s v="XB"/>
    <s v="Adventure"/>
    <s v="THQ"/>
    <s v="Eurocom Entertainment Software"/>
    <x v="3"/>
    <n v="0.12"/>
    <n v="0.09"/>
    <m/>
    <n v="0.02"/>
    <n v="0"/>
    <x v="1489"/>
    <m/>
  </r>
  <r>
    <n v="9225"/>
    <s v="Pryzm Chapter One: The Dark Unicorn"/>
    <s v="PS2"/>
    <s v="Adventure"/>
    <s v="TDK Mediactive"/>
    <s v="Digital Illusions"/>
    <x v="50"/>
    <n v="0.12"/>
    <n v="0.06"/>
    <m/>
    <n v="0.05"/>
    <n v="0.02"/>
    <x v="1939"/>
    <m/>
  </r>
  <r>
    <n v="9226"/>
    <s v="Obscure: The Aftermath"/>
    <s v="Wii"/>
    <s v="Adventure"/>
    <s v="Ignition Entertainment"/>
    <s v="Hydravision Entertainment"/>
    <x v="3"/>
    <n v="0.12"/>
    <n v="0.11"/>
    <m/>
    <m/>
    <n v="0.01"/>
    <x v="1411"/>
    <m/>
  </r>
  <r>
    <n v="9227"/>
    <s v="ASH: Archaic Sealed Heat"/>
    <s v="DS"/>
    <s v="Role-Playing"/>
    <s v="Nintendo"/>
    <s v="Mistwalker Corporation / Racjin"/>
    <x v="3"/>
    <n v="0.12"/>
    <m/>
    <n v="0.12"/>
    <m/>
    <m/>
    <x v="1416"/>
    <m/>
  </r>
  <r>
    <n v="9228"/>
    <s v="Dungeon Travelers 2: The Royal Library &amp; The Monster Seal"/>
    <s v="PSV"/>
    <s v="Role-Playing"/>
    <s v="Atlus"/>
    <s v="Aqua Plus"/>
    <x v="3"/>
    <n v="0.12"/>
    <n v="0.03"/>
    <n v="0.05"/>
    <n v="0.02"/>
    <n v="0.02"/>
    <x v="2720"/>
    <m/>
  </r>
  <r>
    <n v="9229"/>
    <s v="The Snack World: Trejarers Gold"/>
    <s v="NS"/>
    <s v="Role-Playing"/>
    <s v="Level 5"/>
    <s v="Level 5"/>
    <x v="3"/>
    <n v="0.12"/>
    <m/>
    <n v="0.12"/>
    <m/>
    <m/>
    <x v="2721"/>
    <d v="2019-12-09T00:00:00"/>
  </r>
  <r>
    <n v="9230"/>
    <s v="Lost Magic"/>
    <s v="DS"/>
    <s v="Role-Playing"/>
    <s v="Ubisoft"/>
    <s v="Taito Corporation"/>
    <x v="3"/>
    <n v="0.12"/>
    <n v="0.09"/>
    <n v="0.02"/>
    <n v="0"/>
    <n v="0.01"/>
    <x v="2722"/>
    <m/>
  </r>
  <r>
    <n v="9231"/>
    <s v="Phantasy Star Universe"/>
    <s v="X360"/>
    <s v="Role-Playing"/>
    <s v="Sega"/>
    <s v="Sonic Team"/>
    <x v="24"/>
    <n v="0.12"/>
    <n v="0.09"/>
    <m/>
    <n v="0.01"/>
    <n v="0.01"/>
    <x v="2723"/>
    <m/>
  </r>
  <r>
    <n v="9232"/>
    <s v="MIND?0"/>
    <s v="PSV"/>
    <s v="Role-Playing"/>
    <s v="Aksys Games"/>
    <s v="Acquire"/>
    <x v="3"/>
    <n v="0.12"/>
    <n v="0.05"/>
    <n v="0.04"/>
    <m/>
    <n v="0.02"/>
    <x v="91"/>
    <d v="2018-11-16T00:00:00"/>
  </r>
  <r>
    <n v="9233"/>
    <s v="Ben 10 Galactic Racing"/>
    <s v="Wii"/>
    <s v="Racing"/>
    <s v="D3 Publisher"/>
    <s v="Monkey Bar Games"/>
    <x v="3"/>
    <n v="0.12"/>
    <n v="0.08"/>
    <m/>
    <n v="0.03"/>
    <n v="0.01"/>
    <x v="52"/>
    <m/>
  </r>
  <r>
    <n v="9234"/>
    <s v="Blood Drive"/>
    <s v="X360"/>
    <s v="Racing"/>
    <s v="Activision"/>
    <s v="Activision"/>
    <x v="3"/>
    <n v="0.12"/>
    <n v="0.09"/>
    <m/>
    <n v="0.01"/>
    <n v="0.01"/>
    <x v="62"/>
    <m/>
  </r>
  <r>
    <n v="9235"/>
    <s v="Dead by Daylight"/>
    <s v="XOne"/>
    <s v="Action"/>
    <s v="505 Games"/>
    <s v="Behaviour Interactive Inc."/>
    <x v="3"/>
    <n v="0.12"/>
    <n v="0.08"/>
    <m/>
    <n v="0.03"/>
    <n v="0.01"/>
    <x v="2233"/>
    <d v="2019-02-13T00:00:00"/>
  </r>
  <r>
    <n v="9236"/>
    <s v="Darksiders III"/>
    <s v="XOne"/>
    <s v="Action"/>
    <s v="THQ Nordic"/>
    <s v="Gunfire Games"/>
    <x v="3"/>
    <n v="0.12"/>
    <n v="0.11"/>
    <m/>
    <m/>
    <n v="0.01"/>
    <x v="2125"/>
    <d v="2018-12-19T00:00:00"/>
  </r>
  <r>
    <n v="9237"/>
    <s v="Terraria"/>
    <s v="3DS"/>
    <s v="Action"/>
    <s v="505 Games"/>
    <s v="Re-Logic"/>
    <x v="3"/>
    <n v="0.12"/>
    <m/>
    <n v="0.06"/>
    <n v="0.06"/>
    <n v="0"/>
    <x v="2724"/>
    <d v="2018-03-19T00:00:00"/>
  </r>
  <r>
    <n v="9238"/>
    <s v="X2: Wolverine's Revenge"/>
    <s v="GC"/>
    <s v="Action"/>
    <s v="Activision"/>
    <s v="GenePool"/>
    <x v="45"/>
    <n v="0.12"/>
    <n v="0.09"/>
    <m/>
    <n v="0.02"/>
    <n v="0"/>
    <x v="1142"/>
    <m/>
  </r>
  <r>
    <n v="9239"/>
    <s v="Godzilla Unleashed: Double Smash"/>
    <s v="DS"/>
    <s v="Action"/>
    <s v="Atari"/>
    <s v="Santa Cruz Games"/>
    <x v="3"/>
    <n v="0.12"/>
    <n v="0.11"/>
    <m/>
    <n v="0"/>
    <n v="0.01"/>
    <x v="202"/>
    <m/>
  </r>
  <r>
    <n v="9240"/>
    <s v="Macross Triangle Frontier"/>
    <s v="PSP"/>
    <s v="Action"/>
    <s v="Namco Bandai"/>
    <s v="ArtDink"/>
    <x v="3"/>
    <n v="0.12"/>
    <m/>
    <n v="0.12"/>
    <m/>
    <m/>
    <x v="2061"/>
    <m/>
  </r>
  <r>
    <n v="9241"/>
    <s v="Criticom"/>
    <s v="PS"/>
    <s v="Fighting"/>
    <s v="Victory Lap Games"/>
    <s v="Kronos Digital Entertainment"/>
    <x v="3"/>
    <n v="0.12"/>
    <n v="7.0000000000000007E-2"/>
    <m/>
    <n v="0.05"/>
    <n v="0.01"/>
    <x v="1524"/>
    <m/>
  </r>
  <r>
    <n v="9242"/>
    <s v="Fire ProWrestling S: 6Men Scramble"/>
    <s v="SAT"/>
    <s v="Fighting"/>
    <s v="Human Entertainment"/>
    <s v="Human Entertainment"/>
    <x v="3"/>
    <n v="0.12"/>
    <m/>
    <n v="0.12"/>
    <m/>
    <n v="0"/>
    <x v="1278"/>
    <m/>
  </r>
  <r>
    <n v="9243"/>
    <s v="Tenchu: Shadow Assassins"/>
    <s v="PSP"/>
    <s v="Action"/>
    <s v="Ubisoft"/>
    <s v="From Software"/>
    <x v="15"/>
    <n v="0.12"/>
    <n v="0.03"/>
    <n v="0.05"/>
    <n v="0.03"/>
    <n v="0.01"/>
    <x v="1294"/>
    <m/>
  </r>
  <r>
    <n v="9244"/>
    <s v="Jaws: Ultimate Predator"/>
    <s v="3DS"/>
    <s v="Action"/>
    <s v="Majesco"/>
    <s v="n-Space"/>
    <x v="67"/>
    <n v="0.12"/>
    <n v="0.11"/>
    <m/>
    <m/>
    <n v="0.01"/>
    <x v="1300"/>
    <m/>
  </r>
  <r>
    <n v="9245"/>
    <s v="Castlevania: Curse of Darkness"/>
    <s v="XB"/>
    <s v="Action"/>
    <s v="Konami"/>
    <s v="Konami"/>
    <x v="37"/>
    <n v="0.12"/>
    <n v="0.09"/>
    <m/>
    <n v="0.03"/>
    <n v="0"/>
    <x v="139"/>
    <m/>
  </r>
  <r>
    <n v="9246"/>
    <s v="Curious George"/>
    <s v="PS2"/>
    <s v="Action"/>
    <s v="Namco"/>
    <s v="Monkey Bar Games"/>
    <x v="3"/>
    <n v="0.12"/>
    <n v="0.06"/>
    <m/>
    <n v="0.05"/>
    <n v="0.02"/>
    <x v="2509"/>
    <m/>
  </r>
  <r>
    <n v="9247"/>
    <s v="The Surge"/>
    <s v="XOne"/>
    <s v="Action"/>
    <s v="Focus Home Interactive"/>
    <s v="DECK13 Interactive"/>
    <x v="3"/>
    <n v="0.12"/>
    <n v="7.0000000000000007E-2"/>
    <m/>
    <n v="0.04"/>
    <n v="0.01"/>
    <x v="412"/>
    <d v="2018-01-06T00:00:00"/>
  </r>
  <r>
    <n v="9248"/>
    <s v="MySims SkyHeroes"/>
    <s v="PS3"/>
    <s v="Action"/>
    <s v="Electronic Arts"/>
    <s v="The Sims Studio"/>
    <x v="3"/>
    <n v="0.12"/>
    <n v="0.09"/>
    <m/>
    <n v="0.02"/>
    <n v="0.02"/>
    <x v="64"/>
    <m/>
  </r>
  <r>
    <n v="9249"/>
    <s v="Assassin's Creed Chronicles"/>
    <s v="PSV"/>
    <s v="Action"/>
    <s v="Ubisoft"/>
    <s v="Climax Studios"/>
    <x v="3"/>
    <n v="0.12"/>
    <n v="0.01"/>
    <n v="0.02"/>
    <n v="7.0000000000000007E-2"/>
    <n v="0.02"/>
    <x v="1002"/>
    <d v="2018-07-03T00:00:00"/>
  </r>
  <r>
    <n v="9250"/>
    <s v="EA Replay"/>
    <s v="PSP"/>
    <s v="Action"/>
    <s v="Electronic Arts"/>
    <s v="Unknown"/>
    <x v="54"/>
    <n v="0.12"/>
    <n v="0.1"/>
    <m/>
    <n v="0"/>
    <n v="0.02"/>
    <x v="247"/>
    <m/>
  </r>
  <r>
    <n v="9251"/>
    <s v="Solitaire &amp; Mahjong"/>
    <s v="Wii"/>
    <s v="Puzzle"/>
    <s v="Crave Entertainment"/>
    <s v="Crave Entertainment"/>
    <x v="3"/>
    <n v="0.12"/>
    <n v="0.11"/>
    <m/>
    <m/>
    <n v="0.01"/>
    <x v="97"/>
    <m/>
  </r>
  <r>
    <n v="9252"/>
    <s v="Peggle: Dual Shot"/>
    <s v="DS"/>
    <s v="Puzzle"/>
    <s v="PopCap Games"/>
    <s v="Q Entertainment"/>
    <x v="3"/>
    <n v="0.12"/>
    <n v="0.11"/>
    <m/>
    <m/>
    <n v="0.01"/>
    <x v="2725"/>
    <m/>
  </r>
  <r>
    <n v="9253"/>
    <s v="Disney's PK: Out of the Shadows"/>
    <s v="PS2"/>
    <s v="Platform"/>
    <s v="Ubisoft"/>
    <s v="Ubisoft"/>
    <x v="3"/>
    <n v="0.12"/>
    <n v="0.06"/>
    <m/>
    <n v="0.05"/>
    <n v="0.02"/>
    <x v="1923"/>
    <m/>
  </r>
  <r>
    <n v="9254"/>
    <s v="Shantae: Half-Genie Hero"/>
    <s v="NS"/>
    <s v="Platform"/>
    <s v="Xseed Games"/>
    <s v="WayForward Technologies"/>
    <x v="3"/>
    <n v="0.12"/>
    <n v="0.09"/>
    <n v="0.01"/>
    <n v="0.01"/>
    <n v="0.01"/>
    <x v="2278"/>
    <d v="2018-12-30T00:00:00"/>
  </r>
  <r>
    <n v="9255"/>
    <s v="Puzzle Quest 2"/>
    <s v="DS"/>
    <s v="Puzzle"/>
    <s v="D3 Publisher"/>
    <s v="Infinite Interactive"/>
    <x v="3"/>
    <n v="0.12"/>
    <n v="0.11"/>
    <m/>
    <n v="0"/>
    <n v="0.01"/>
    <x v="324"/>
    <m/>
  </r>
  <r>
    <n v="9256"/>
    <s v="Diner Dash: Sizzle &amp; Serve"/>
    <s v="PSP"/>
    <s v="Puzzle"/>
    <s v="Eidos Interactive"/>
    <s v="Game Lab / Play First"/>
    <x v="27"/>
    <n v="0.12"/>
    <n v="0.11"/>
    <m/>
    <n v="0"/>
    <n v="0.01"/>
    <x v="1036"/>
    <m/>
  </r>
  <r>
    <n v="9257"/>
    <s v="Hanagumi Taisen Columns"/>
    <s v="SAT"/>
    <s v="Puzzle"/>
    <s v="Sega"/>
    <s v="Sega"/>
    <x v="3"/>
    <n v="0.12"/>
    <m/>
    <n v="0.12"/>
    <m/>
    <m/>
    <x v="1833"/>
    <m/>
  </r>
  <r>
    <n v="9258"/>
    <s v="Adventure Time: Finn &amp; Jake Investigations"/>
    <s v="PS3"/>
    <s v="Action"/>
    <s v="Little Orbit"/>
    <s v="Vicious Cycle"/>
    <x v="3"/>
    <n v="0.12"/>
    <n v="0.04"/>
    <m/>
    <n v="0.06"/>
    <n v="0.02"/>
    <x v="658"/>
    <d v="2018-03-17T00:00:00"/>
  </r>
  <r>
    <n v="9259"/>
    <s v="Saru! Get You! Million Monkeys"/>
    <s v="PS2"/>
    <s v="Platform"/>
    <s v="Sony Computer Entertainment"/>
    <s v="SCEI"/>
    <x v="3"/>
    <n v="0.12"/>
    <m/>
    <n v="0.12"/>
    <m/>
    <m/>
    <x v="2726"/>
    <d v="2018-09-18T00:00:00"/>
  </r>
  <r>
    <n v="9260"/>
    <s v="Earthworm Jim 3D"/>
    <s v="N64"/>
    <s v="Platform"/>
    <s v="Rockstar Games"/>
    <s v="VIS Entertainment"/>
    <x v="3"/>
    <n v="0.12"/>
    <n v="0.1"/>
    <m/>
    <n v="0.02"/>
    <n v="0"/>
    <x v="323"/>
    <m/>
  </r>
  <r>
    <n v="9261"/>
    <s v="Rocket: Robot on Wheels"/>
    <s v="N64"/>
    <s v="Platform"/>
    <s v="Ubisoft"/>
    <s v="Sucker Punch"/>
    <x v="11"/>
    <n v="0.12"/>
    <n v="0.1"/>
    <m/>
    <n v="0.02"/>
    <n v="0"/>
    <x v="836"/>
    <m/>
  </r>
  <r>
    <n v="9262"/>
    <s v="Sonic Jam"/>
    <s v="SAT"/>
    <s v="Platform"/>
    <s v="Sega"/>
    <s v="Sonic Team"/>
    <x v="3"/>
    <n v="0.12"/>
    <m/>
    <n v="0.12"/>
    <m/>
    <m/>
    <x v="568"/>
    <m/>
  </r>
  <r>
    <n v="9263"/>
    <s v="Disney's Atlantis: The Lost Empire"/>
    <s v="GBA"/>
    <s v="Platform"/>
    <s v="THQ"/>
    <s v="3d6 Games"/>
    <x v="45"/>
    <n v="0.12"/>
    <n v="0.09"/>
    <m/>
    <n v="0.03"/>
    <n v="0"/>
    <x v="1181"/>
    <m/>
  </r>
  <r>
    <n v="9264"/>
    <s v="Impossible Mission"/>
    <s v="DS"/>
    <s v="Platform"/>
    <s v="Codemasters"/>
    <s v="System 3 Software"/>
    <x v="3"/>
    <n v="0.12"/>
    <n v="0.11"/>
    <m/>
    <n v="0"/>
    <n v="0.01"/>
    <x v="335"/>
    <m/>
  </r>
  <r>
    <n v="9265"/>
    <s v="Break 'Em All"/>
    <s v="DS"/>
    <s v="Puzzle"/>
    <s v="D3 Publisher"/>
    <s v="Warashi"/>
    <x v="3"/>
    <n v="0.12"/>
    <n v="0.11"/>
    <m/>
    <m/>
    <n v="0.01"/>
    <x v="1479"/>
    <m/>
  </r>
  <r>
    <n v="9266"/>
    <s v="Snipperclips Plus: Cut It Out, Together!"/>
    <s v="NS"/>
    <s v="Puzzle"/>
    <s v="Nintendo"/>
    <s v="SFB Games"/>
    <x v="25"/>
    <n v="0.12"/>
    <m/>
    <n v="0.1"/>
    <n v="0.02"/>
    <n v="0"/>
    <x v="896"/>
    <d v="2018-03-31T00:00:00"/>
  </r>
  <r>
    <n v="9267"/>
    <s v="Puss in Boots"/>
    <s v="DS"/>
    <s v="Action"/>
    <s v="THQ"/>
    <s v="THQ"/>
    <x v="3"/>
    <n v="0.12"/>
    <n v="0.09"/>
    <m/>
    <n v="0.01"/>
    <n v="0.01"/>
    <x v="30"/>
    <m/>
  </r>
  <r>
    <n v="9268"/>
    <s v="Buffy the Vampire Slayer: Chaos Bleeds"/>
    <s v="XB"/>
    <s v="Action"/>
    <s v="VU Games"/>
    <s v="Eurocom Entertainment Software"/>
    <x v="3"/>
    <n v="0.12"/>
    <n v="0.09"/>
    <m/>
    <n v="0.03"/>
    <n v="0"/>
    <x v="504"/>
    <m/>
  </r>
  <r>
    <n v="9269"/>
    <s v="Prototype 2"/>
    <s v="PC"/>
    <s v="Action"/>
    <s v="Activision"/>
    <s v="Radical Entertainment"/>
    <x v="3"/>
    <n v="0.12"/>
    <n v="0.09"/>
    <m/>
    <n v="0.03"/>
    <n v="0.01"/>
    <x v="955"/>
    <m/>
  </r>
  <r>
    <n v="9270"/>
    <s v="Samurai Warriors 4-II"/>
    <s v="PS3"/>
    <s v="Action"/>
    <s v="Tecmo Koei"/>
    <s v="Omega Force"/>
    <x v="3"/>
    <n v="0.12"/>
    <m/>
    <n v="0.12"/>
    <m/>
    <m/>
    <x v="114"/>
    <d v="2018-05-02T00:00:00"/>
  </r>
  <r>
    <n v="9271"/>
    <s v="Mobile Suit GUNDAM SEED BATTLE DESTINY"/>
    <s v="PSV"/>
    <s v="Action"/>
    <s v="Bandai Namco Games"/>
    <s v="Bandai Namco Games"/>
    <x v="3"/>
    <n v="0.12"/>
    <m/>
    <n v="0.12"/>
    <m/>
    <m/>
    <x v="2727"/>
    <d v="2018-11-14T00:00:00"/>
  </r>
  <r>
    <n v="9272"/>
    <s v="Onechanbara: Bikini Zombie Slayers"/>
    <s v="Wii"/>
    <s v="Action"/>
    <s v="D3 Publisher"/>
    <s v="Tamsoft Corporation"/>
    <x v="3"/>
    <n v="0.12"/>
    <n v="0.11"/>
    <m/>
    <n v="0"/>
    <n v="0.01"/>
    <x v="280"/>
    <m/>
  </r>
  <r>
    <n v="9273"/>
    <s v="PixelJunk Monsters Deluxe"/>
    <s v="PSP"/>
    <s v="Strategy"/>
    <s v="Sony Computer Entertainment"/>
    <s v="Q-Games"/>
    <x v="5"/>
    <n v="0.12"/>
    <n v="0.11"/>
    <m/>
    <m/>
    <n v="0.02"/>
    <x v="643"/>
    <m/>
  </r>
  <r>
    <n v="9274"/>
    <s v="Armored Core: Verdict Day"/>
    <s v="PS3"/>
    <s v="Shooter"/>
    <s v="Bandai Namco Games"/>
    <s v="From Software"/>
    <x v="3"/>
    <n v="0.12"/>
    <m/>
    <n v="0.12"/>
    <m/>
    <m/>
    <x v="38"/>
    <d v="2018-11-16T00:00:00"/>
  </r>
  <r>
    <n v="9275"/>
    <s v="Kaijuu Busters"/>
    <s v="DS"/>
    <s v="Action"/>
    <s v="Namco Bandai"/>
    <s v="Bandai Namco Games"/>
    <x v="3"/>
    <n v="0.12"/>
    <m/>
    <n v="0.12"/>
    <m/>
    <m/>
    <x v="2364"/>
    <m/>
  </r>
  <r>
    <n v="9276"/>
    <s v="Gladiator: Sword of Vengeance"/>
    <s v="PS2"/>
    <s v="Action"/>
    <s v="Acclaim Entertainment"/>
    <s v="Acclaim Entertainment"/>
    <x v="3"/>
    <n v="0.12"/>
    <n v="0.06"/>
    <m/>
    <n v="0.05"/>
    <n v="0.02"/>
    <x v="168"/>
    <m/>
  </r>
  <r>
    <n v="9277"/>
    <s v="7 Days to Die"/>
    <s v="XOne"/>
    <s v="Action"/>
    <s v="Telltale Games"/>
    <s v="The Fun Pimps"/>
    <x v="3"/>
    <n v="0.12"/>
    <n v="0.09"/>
    <m/>
    <n v="0.02"/>
    <n v="0.01"/>
    <x v="590"/>
    <d v="2018-05-31T00:00:00"/>
  </r>
  <r>
    <n v="9278"/>
    <s v="Prince of Persia: Rival Swords"/>
    <s v="PSP"/>
    <s v="Action"/>
    <s v="Ubisoft"/>
    <s v="Pipeworks Software, Inc."/>
    <x v="3"/>
    <n v="0.12"/>
    <n v="0.08"/>
    <m/>
    <n v="0.02"/>
    <n v="0.01"/>
    <x v="296"/>
    <m/>
  </r>
  <r>
    <n v="9279"/>
    <s v="Legend of the Guardians: The Owls of Ga'Hoole"/>
    <s v="DS"/>
    <s v="Action"/>
    <s v="Warner Bros. Interactive"/>
    <s v="Tantalus Interactive"/>
    <x v="3"/>
    <n v="0.12"/>
    <n v="0.11"/>
    <m/>
    <n v="0.01"/>
    <n v="0.01"/>
    <x v="15"/>
    <m/>
  </r>
  <r>
    <n v="9280"/>
    <s v="Samurai Warriors 4: Empires"/>
    <s v="PS4"/>
    <s v="Action"/>
    <s v="Tecmo Koei"/>
    <s v="Omega Force"/>
    <x v="3"/>
    <n v="0.12"/>
    <n v="0.03"/>
    <n v="7.0000000000000007E-2"/>
    <n v="0.01"/>
    <n v="0.01"/>
    <x v="595"/>
    <m/>
  </r>
  <r>
    <n v="9281"/>
    <s v="Ninja Reflex"/>
    <s v="Wii"/>
    <s v="Action"/>
    <s v="Electronic Arts"/>
    <s v="Sanzaru Games"/>
    <x v="3"/>
    <n v="0.12"/>
    <n v="0.11"/>
    <m/>
    <n v="0"/>
    <n v="0.01"/>
    <x v="1075"/>
    <m/>
  </r>
  <r>
    <n v="9282"/>
    <s v="Nightshade"/>
    <s v="PS2"/>
    <s v="Action"/>
    <s v="Sega"/>
    <s v="Wow Entertainment"/>
    <x v="3"/>
    <n v="0.12"/>
    <n v="0.06"/>
    <m/>
    <n v="0.04"/>
    <n v="0.01"/>
    <x v="608"/>
    <m/>
  </r>
  <r>
    <n v="9283"/>
    <s v="Bishoujo Senshi Sailormoon S: Juugai Rantou!? Shuyaku Soudatsusen"/>
    <s v="SNES"/>
    <s v="Fighting"/>
    <s v="Angel Studios"/>
    <s v="Angel Studios"/>
    <x v="3"/>
    <n v="0.12"/>
    <m/>
    <n v="0.12"/>
    <m/>
    <m/>
    <x v="1725"/>
    <m/>
  </r>
  <r>
    <n v="9284"/>
    <s v="Fire Pro Wrestling World"/>
    <s v="PS4"/>
    <s v="Fighting"/>
    <s v="Spike Chunsoft"/>
    <s v="Spike Chunsoft"/>
    <x v="3"/>
    <n v="0.12"/>
    <n v="0.06"/>
    <n v="0.03"/>
    <n v="0.02"/>
    <n v="0.02"/>
    <x v="1039"/>
    <d v="2018-09-12T00:00:00"/>
  </r>
  <r>
    <n v="9285"/>
    <s v="Kamen Rider: Climax Heroes OOO"/>
    <s v="PSP"/>
    <s v="Fighting"/>
    <s v="Namco Bandai"/>
    <s v="Eighting"/>
    <x v="3"/>
    <n v="0.12"/>
    <m/>
    <n v="0.12"/>
    <m/>
    <m/>
    <x v="1916"/>
    <m/>
  </r>
  <r>
    <n v="9286"/>
    <s v="Showdown: Legends of Wrestling"/>
    <s v="XB"/>
    <s v="Fighting"/>
    <s v="Acclaim Entertainment"/>
    <s v="AcclaimÂ StudiosÂ Austin"/>
    <x v="3"/>
    <n v="0.12"/>
    <n v="0.09"/>
    <m/>
    <n v="0.03"/>
    <n v="0"/>
    <x v="1153"/>
    <m/>
  </r>
  <r>
    <n v="9287"/>
    <s v="WWE SmackDown vs Raw 2008"/>
    <s v="DS"/>
    <s v="Fighting"/>
    <s v="THQ"/>
    <s v="Amaze Entertainment"/>
    <x v="3"/>
    <n v="0.12"/>
    <n v="0.11"/>
    <m/>
    <n v="0"/>
    <n v="0.01"/>
    <x v="51"/>
    <m/>
  </r>
  <r>
    <n v="9288"/>
    <s v="Dora the Explorer: Journey to the Purple Planet"/>
    <s v="GC"/>
    <s v="Education"/>
    <s v="Global Star Software"/>
    <s v="Monkey Bar Games"/>
    <x v="3"/>
    <n v="0.12"/>
    <n v="0.09"/>
    <m/>
    <n v="0.02"/>
    <n v="0"/>
    <x v="2728"/>
    <d v="2022-03-11T00:00:00"/>
  </r>
  <r>
    <n v="9289"/>
    <s v="SpongeBob's Surf &amp; Skate Roadtrip"/>
    <s v="DS"/>
    <s v="Action"/>
    <s v="THQ"/>
    <s v="THQ"/>
    <x v="3"/>
    <n v="0.12"/>
    <n v="0.1"/>
    <m/>
    <n v="0.01"/>
    <n v="0.01"/>
    <x v="4"/>
    <m/>
  </r>
  <r>
    <n v="9290"/>
    <s v="Gundam Memories: Tatakai no Kioku"/>
    <s v="PSP"/>
    <s v="Action"/>
    <s v="Namco Bandai"/>
    <s v="Namco Bandai Games"/>
    <x v="3"/>
    <n v="0.12"/>
    <m/>
    <n v="0.12"/>
    <m/>
    <m/>
    <x v="2324"/>
    <m/>
  </r>
  <r>
    <n v="9291"/>
    <s v="Kamen Rider: Climax Heroes Fourze"/>
    <s v="Wii"/>
    <s v="Fighting"/>
    <s v="Bandai"/>
    <s v="Eighting"/>
    <x v="3"/>
    <n v="0.12"/>
    <m/>
    <n v="0.12"/>
    <m/>
    <m/>
    <x v="1300"/>
    <m/>
  </r>
  <r>
    <n v="9292"/>
    <s v="Zen-Nippon Pro Wrestling: Ouja no Kon"/>
    <s v="PS"/>
    <s v="Fighting"/>
    <s v="Human Entertainment"/>
    <s v="Human Club"/>
    <x v="3"/>
    <n v="0.12"/>
    <m/>
    <n v="0.12"/>
    <m/>
    <n v="0.01"/>
    <x v="1802"/>
    <m/>
  </r>
  <r>
    <n v="9293"/>
    <s v="Guilty Gear X"/>
    <s v="PS2"/>
    <s v="Fighting"/>
    <s v="Sammy Corporation"/>
    <s v="Arc System Works"/>
    <x v="3"/>
    <n v="0.12"/>
    <n v="0.06"/>
    <m/>
    <n v="0.05"/>
    <n v="0.02"/>
    <x v="2606"/>
    <m/>
  </r>
  <r>
    <n v="9294"/>
    <s v="Godzilla: Destroy All Monsters Melee"/>
    <s v="XB"/>
    <s v="Fighting"/>
    <s v="Atari"/>
    <s v="Pipeworks Software, Inc."/>
    <x v="3"/>
    <n v="0.12"/>
    <n v="0.09"/>
    <m/>
    <n v="0.03"/>
    <n v="0"/>
    <x v="2729"/>
    <m/>
  </r>
  <r>
    <n v="9295"/>
    <s v="Mahou Shoujo Nanoha A's Portable: The Gears of Destiny"/>
    <s v="PSP"/>
    <s v="Fighting"/>
    <s v="Namco Bandai"/>
    <s v="Namco Bandai Games"/>
    <x v="3"/>
    <n v="0.12"/>
    <m/>
    <n v="0.12"/>
    <m/>
    <m/>
    <x v="2352"/>
    <m/>
  </r>
  <r>
    <n v="9296"/>
    <s v="Dragon Ball Z: Battle of Z"/>
    <s v="PSV"/>
    <s v="Fighting"/>
    <s v="Namco Bandai Games"/>
    <s v="ArtDink"/>
    <x v="3"/>
    <n v="0.12"/>
    <m/>
    <n v="0.06"/>
    <n v="0.05"/>
    <n v="0.01"/>
    <x v="497"/>
    <d v="2018-10-18T00:00:00"/>
  </r>
  <r>
    <n v="9297"/>
    <s v="BlazBlue: Continuum Shift EXTEND"/>
    <s v="PSV"/>
    <s v="Fighting"/>
    <s v="Aksys Games"/>
    <s v="Arc System Works"/>
    <x v="3"/>
    <n v="0.12"/>
    <n v="0.03"/>
    <n v="0.02"/>
    <n v="0.05"/>
    <n v="0.02"/>
    <x v="666"/>
    <m/>
  </r>
  <r>
    <n v="9298"/>
    <s v="Backyard Wrestling 2: There Goes the Neighborhood"/>
    <s v="XB"/>
    <s v="Fighting"/>
    <s v="Eidos Interactive"/>
    <s v="Paradox Development"/>
    <x v="3"/>
    <n v="0.12"/>
    <n v="0.09"/>
    <m/>
    <n v="0.03"/>
    <n v="0"/>
    <x v="204"/>
    <m/>
  </r>
  <r>
    <n v="9299"/>
    <s v="Where the Wild Things Are"/>
    <s v="Wii"/>
    <s v="Platform"/>
    <s v="Warner Bros. Interactive"/>
    <s v="Amaze Entertainment"/>
    <x v="3"/>
    <n v="0.12"/>
    <n v="0.11"/>
    <m/>
    <n v="0"/>
    <n v="0.01"/>
    <x v="36"/>
    <m/>
  </r>
  <r>
    <n v="9300"/>
    <s v="Battle Arena Toshinden Remix"/>
    <s v="SAT"/>
    <s v="Fighting"/>
    <s v="Sega"/>
    <s v="Nextech"/>
    <x v="3"/>
    <n v="0.12"/>
    <m/>
    <n v="0.12"/>
    <m/>
    <m/>
    <x v="274"/>
    <m/>
  </r>
  <r>
    <n v="9301"/>
    <s v="Legends of Wrestling II"/>
    <s v="GC"/>
    <s v="Fighting"/>
    <s v="Acclaim Entertainment"/>
    <s v="AcclaimÂ StudiosÂ SaltÂ LakeÂ City"/>
    <x v="3"/>
    <n v="0.12"/>
    <n v="0.09"/>
    <m/>
    <n v="0.02"/>
    <n v="0"/>
    <x v="544"/>
    <m/>
  </r>
  <r>
    <n v="9302"/>
    <s v="King of Colosseum (Red): Shin Nippon x Zen Nippon x Pancrase Disc"/>
    <s v="PS2"/>
    <s v="Fighting"/>
    <s v="Spike"/>
    <s v="Spike"/>
    <x v="3"/>
    <n v="0.12"/>
    <m/>
    <n v="0.12"/>
    <m/>
    <m/>
    <x v="1974"/>
    <m/>
  </r>
  <r>
    <n v="9303"/>
    <s v="One Piece: Burning Blood"/>
    <s v="PSV"/>
    <s v="Fighting"/>
    <s v="Namco Bandai Games"/>
    <s v="Spike Chunsoft"/>
    <x v="3"/>
    <n v="0.12"/>
    <m/>
    <n v="0.09"/>
    <n v="0.02"/>
    <n v="0.01"/>
    <x v="1137"/>
    <d v="2018-05-23T00:00:00"/>
  </r>
  <r>
    <n v="9304"/>
    <s v="One Piece: Super Grand Battle! X"/>
    <s v="3DS"/>
    <s v="Fighting"/>
    <s v="Namco Bandai Games"/>
    <s v="Namco Bandai Games"/>
    <x v="3"/>
    <n v="0.12"/>
    <m/>
    <n v="0.12"/>
    <m/>
    <m/>
    <x v="2730"/>
    <d v="2018-07-03T00:00:00"/>
  </r>
  <r>
    <n v="9305"/>
    <s v="Capcom vs. SNK 2: Millionaire Fighting 2001"/>
    <s v="DC"/>
    <s v="Fighting"/>
    <s v="Capcom"/>
    <s v="Capcom"/>
    <x v="3"/>
    <n v="0.12"/>
    <m/>
    <n v="0.12"/>
    <m/>
    <m/>
    <x v="2731"/>
    <m/>
  </r>
  <r>
    <n v="9306"/>
    <s v="The King of Fighters '94"/>
    <s v="NG"/>
    <s v="Fighting"/>
    <s v="SNK"/>
    <s v="SNK Corporation"/>
    <x v="3"/>
    <n v="0.12"/>
    <m/>
    <n v="0.12"/>
    <m/>
    <n v="0"/>
    <x v="394"/>
    <m/>
  </r>
  <r>
    <n v="9307"/>
    <s v="Lost in Shadow"/>
    <s v="Wii"/>
    <s v="Platform"/>
    <s v="Hudson Soft"/>
    <s v="Hudson Soft"/>
    <x v="36"/>
    <n v="0.12"/>
    <n v="0.09"/>
    <n v="0.01"/>
    <n v="0"/>
    <n v="0.01"/>
    <x v="2192"/>
    <m/>
  </r>
  <r>
    <n v="9308"/>
    <s v="Turok: Evolution"/>
    <s v="GBA"/>
    <s v="Platform"/>
    <s v="Acclaim Entertainment"/>
    <s v="RFX Interactive"/>
    <x v="3"/>
    <n v="0.12"/>
    <n v="0.08"/>
    <m/>
    <n v="0.03"/>
    <n v="0"/>
    <x v="2290"/>
    <m/>
  </r>
  <r>
    <n v="9309"/>
    <s v="The Ant Bully"/>
    <s v="GC"/>
    <s v="Platform"/>
    <s v="Midway Games"/>
    <s v="Artificial Mind and Movement"/>
    <x v="3"/>
    <n v="0.12"/>
    <n v="0.09"/>
    <m/>
    <n v="0.02"/>
    <n v="0"/>
    <x v="2732"/>
    <m/>
  </r>
  <r>
    <n v="9310"/>
    <s v="Shrek: Forever After"/>
    <s v="X360"/>
    <s v="Platform"/>
    <s v="Activision"/>
    <s v="XPEC Entertainment Inc."/>
    <x v="3"/>
    <n v="0.12"/>
    <n v="0.11"/>
    <m/>
    <n v="0"/>
    <n v="0.01"/>
    <x v="40"/>
    <m/>
  </r>
  <r>
    <n v="9311"/>
    <s v="Looney Tunes: Sheep Raider"/>
    <s v="PS"/>
    <s v="Platform"/>
    <s v="Infogrames"/>
    <s v="Infogrames"/>
    <x v="3"/>
    <n v="0.12"/>
    <n v="7.0000000000000007E-2"/>
    <m/>
    <n v="0.05"/>
    <n v="0.01"/>
    <x v="1274"/>
    <m/>
  </r>
  <r>
    <n v="9312"/>
    <s v="Dora the Explorer: Dora Saves the Mermaids"/>
    <s v="PS2"/>
    <s v="Platform"/>
    <s v="2K Play"/>
    <s v="High Voltage Software"/>
    <x v="3"/>
    <n v="0.12"/>
    <n v="0.06"/>
    <m/>
    <n v="0.05"/>
    <n v="0.02"/>
    <x v="1334"/>
    <m/>
  </r>
  <r>
    <n v="9313"/>
    <s v="Akuji the Heartless"/>
    <s v="PS"/>
    <s v="Platform"/>
    <s v="Eidos Interactive"/>
    <s v="Crystal Dynamics"/>
    <x v="36"/>
    <n v="0.12"/>
    <n v="7.0000000000000007E-2"/>
    <m/>
    <n v="0.04"/>
    <n v="0.01"/>
    <x v="1787"/>
    <m/>
  </r>
  <r>
    <n v="9314"/>
    <s v="Psychonauts"/>
    <s v="XB"/>
    <s v="Platform"/>
    <s v="Majesco"/>
    <s v="Double Fine Productions"/>
    <x v="6"/>
    <n v="0.12"/>
    <n v="0.09"/>
    <m/>
    <n v="0.03"/>
    <n v="0"/>
    <x v="1242"/>
    <m/>
  </r>
  <r>
    <n v="9315"/>
    <s v="Super Robot Wars OG Saga: Masou Kishin - The Lord of Elemental"/>
    <s v="DS"/>
    <s v="Strategy"/>
    <s v="Namco Bandai"/>
    <s v="Monolith Soft"/>
    <x v="3"/>
    <n v="0.12"/>
    <m/>
    <n v="0.12"/>
    <m/>
    <m/>
    <x v="2710"/>
    <m/>
  </r>
  <r>
    <n v="9316"/>
    <s v="BlazBlue: Central Fiction"/>
    <s v="PS3"/>
    <s v="Fighting"/>
    <s v="Aksys Games"/>
    <s v="Arc System Works"/>
    <x v="3"/>
    <n v="0.12"/>
    <n v="0.04"/>
    <n v="0.03"/>
    <n v="0.03"/>
    <n v="0.01"/>
    <x v="1747"/>
    <d v="2019-01-25T00:00:00"/>
  </r>
  <r>
    <n v="9317"/>
    <s v="Center Ring Boxing"/>
    <s v="SAT"/>
    <s v="Fighting"/>
    <s v="JVC"/>
    <s v="Victor Interactive Software"/>
    <x v="3"/>
    <n v="0.12"/>
    <m/>
    <n v="0.12"/>
    <m/>
    <m/>
    <x v="274"/>
    <m/>
  </r>
  <r>
    <n v="9318"/>
    <s v="Naruto Shippuden Ultimate Ninja Storm 4: Road to Boruto"/>
    <s v="XOne"/>
    <s v="Fighting"/>
    <s v="Namco Bandai Games"/>
    <s v="CyberConnect2"/>
    <x v="3"/>
    <n v="0.12"/>
    <n v="0.11"/>
    <m/>
    <m/>
    <n v="0.01"/>
    <x v="1281"/>
    <d v="2018-06-25T00:00:00"/>
  </r>
  <r>
    <n v="9319"/>
    <s v="Onimusha: Blade Warriors"/>
    <s v="PS2"/>
    <s v="Fighting"/>
    <s v="Capcom"/>
    <s v="Capcom"/>
    <x v="3"/>
    <n v="0.12"/>
    <n v="0.06"/>
    <m/>
    <n v="0.05"/>
    <n v="0.02"/>
    <x v="946"/>
    <m/>
  </r>
  <r>
    <n v="9320"/>
    <s v="Sonic Adventure 2"/>
    <s v="DC"/>
    <s v="Platform"/>
    <s v="Sega"/>
    <s v="Sonic Team"/>
    <x v="13"/>
    <n v="0.12"/>
    <m/>
    <n v="0.12"/>
    <m/>
    <m/>
    <x v="218"/>
    <m/>
  </r>
  <r>
    <n v="9321"/>
    <s v="Space Chimps"/>
    <s v="PS2"/>
    <s v="Platform"/>
    <s v="Brash Entertainment"/>
    <s v="Red Tribe"/>
    <x v="3"/>
    <n v="0.12"/>
    <n v="0.06"/>
    <m/>
    <n v="0.05"/>
    <n v="0.02"/>
    <x v="1058"/>
    <m/>
  </r>
  <r>
    <n v="9322"/>
    <s v="Ed, Edd n Eddy: The Mis-Edventures"/>
    <s v="GBA"/>
    <s v="Platform"/>
    <s v="Midway Games"/>
    <s v="A2M"/>
    <x v="3"/>
    <n v="0.12"/>
    <n v="0.08"/>
    <m/>
    <n v="0.03"/>
    <n v="0"/>
    <x v="1603"/>
    <m/>
  </r>
  <r>
    <n v="9323"/>
    <s v="Die Hard: Vendetta"/>
    <s v="GC"/>
    <s v="Shooter"/>
    <s v="Sierra Entertainment"/>
    <s v="Bits Studios"/>
    <x v="3"/>
    <n v="0.12"/>
    <n v="0.09"/>
    <m/>
    <n v="0.02"/>
    <n v="0"/>
    <x v="989"/>
    <m/>
  </r>
  <r>
    <n v="9324"/>
    <s v="Mobile Suit Gundam Seed: Rengou vs. Z.A.F.T. Portable"/>
    <s v="PSP"/>
    <s v="Shooter"/>
    <s v="Namco Bandai"/>
    <s v="Capcom"/>
    <x v="3"/>
    <n v="0.12"/>
    <m/>
    <n v="0.12"/>
    <m/>
    <m/>
    <x v="2733"/>
    <m/>
  </r>
  <r>
    <n v="9325"/>
    <s v="Battles of Prince of Persia"/>
    <s v="DS"/>
    <s v="Strategy"/>
    <s v="Ubisoft"/>
    <s v="Ubisoft Montreal"/>
    <x v="32"/>
    <n v="0.12"/>
    <n v="0.1"/>
    <m/>
    <n v="0.01"/>
    <n v="0.01"/>
    <x v="2195"/>
    <m/>
  </r>
  <r>
    <n v="9326"/>
    <s v="SD Gundam G Generation-F.I.F"/>
    <s v="PS"/>
    <s v="Strategy"/>
    <s v="Bandai"/>
    <s v="Bandai"/>
    <x v="3"/>
    <n v="0.12"/>
    <m/>
    <n v="0.11"/>
    <m/>
    <n v="0.01"/>
    <x v="2131"/>
    <m/>
  </r>
  <r>
    <n v="9327"/>
    <s v="Sengoku Cyber: Fujimaru Jigokuhen"/>
    <s v="PS"/>
    <s v="Strategy"/>
    <s v="Sony Computer Entertainment"/>
    <s v="Sony Computer Entertainment"/>
    <x v="3"/>
    <n v="0.12"/>
    <m/>
    <n v="0.11"/>
    <m/>
    <n v="0.01"/>
    <x v="2734"/>
    <m/>
  </r>
  <r>
    <n v="9328"/>
    <s v="Gundam Battle Royale"/>
    <s v="PSP"/>
    <s v="Action"/>
    <s v="Namco Bandai"/>
    <s v="ArtDink"/>
    <x v="3"/>
    <n v="0.12"/>
    <m/>
    <n v="0.12"/>
    <m/>
    <m/>
    <x v="2735"/>
    <m/>
  </r>
  <r>
    <n v="9329"/>
    <s v="Rango: The Video Game"/>
    <s v="Wii"/>
    <s v="Action"/>
    <s v="Paramount Digital Entertainment"/>
    <s v="Behaviour Studios"/>
    <x v="3"/>
    <n v="0.12"/>
    <n v="7.0000000000000007E-2"/>
    <m/>
    <n v="0.04"/>
    <n v="0.01"/>
    <x v="705"/>
    <m/>
  </r>
  <r>
    <n v="9330"/>
    <s v="Mobile Suit Gundam Side Story: Missing Link"/>
    <s v="PS3"/>
    <s v="Action"/>
    <s v="Namco Bandai Games"/>
    <s v="B.B. Studio"/>
    <x v="3"/>
    <n v="0.12"/>
    <m/>
    <n v="0.12"/>
    <m/>
    <m/>
    <x v="2736"/>
    <d v="2018-11-14T00:00:00"/>
  </r>
  <r>
    <n v="9331"/>
    <s v="Densha De Go! 64"/>
    <s v="N64"/>
    <s v="Simulation"/>
    <s v="Taito"/>
    <s v="Al"/>
    <x v="3"/>
    <n v="0.12"/>
    <m/>
    <n v="0.05"/>
    <m/>
    <n v="7.0000000000000007E-2"/>
    <x v="2737"/>
    <m/>
  </r>
  <r>
    <n v="9332"/>
    <s v="The Sky Crawlers: Innocent Aces"/>
    <s v="Wii"/>
    <s v="Simulation"/>
    <s v="Xseed Games"/>
    <s v="Project ACES"/>
    <x v="35"/>
    <n v="0.12"/>
    <n v="0.08"/>
    <n v="0.01"/>
    <n v="0.02"/>
    <n v="0.01"/>
    <x v="802"/>
    <m/>
  </r>
  <r>
    <n v="9333"/>
    <s v="SimAnimals Africa"/>
    <s v="Wii"/>
    <s v="Simulation"/>
    <s v="Electronic Arts"/>
    <s v="The Sims Studio"/>
    <x v="46"/>
    <n v="0.12"/>
    <n v="0.1"/>
    <m/>
    <n v="0.01"/>
    <n v="0.01"/>
    <x v="53"/>
    <m/>
  </r>
  <r>
    <n v="9334"/>
    <s v="Lemony Snicket's A Series of Unfortunate Events"/>
    <s v="XB"/>
    <s v="Platform"/>
    <s v="Activision"/>
    <s v="Adrenium Games"/>
    <x v="3"/>
    <n v="0.12"/>
    <n v="0.09"/>
    <m/>
    <n v="0.03"/>
    <n v="0"/>
    <x v="1143"/>
    <m/>
  </r>
  <r>
    <n v="9335"/>
    <s v="Red Faction II"/>
    <s v="XB"/>
    <s v="Shooter"/>
    <s v="THQ"/>
    <s v="Outrage Games"/>
    <x v="18"/>
    <n v="0.12"/>
    <n v="0.09"/>
    <m/>
    <n v="0.03"/>
    <n v="0"/>
    <x v="359"/>
    <m/>
  </r>
  <r>
    <n v="9336"/>
    <s v="Farming Simulator 18"/>
    <s v="3DS"/>
    <s v="Simulation"/>
    <s v="Focus Home Interactive"/>
    <s v="Giants Software"/>
    <x v="3"/>
    <n v="0.12"/>
    <n v="0.06"/>
    <m/>
    <n v="0.06"/>
    <n v="0.01"/>
    <x v="1042"/>
    <d v="2018-07-03T00:00:00"/>
  </r>
  <r>
    <n v="9337"/>
    <s v="Job Simulator"/>
    <s v="PS4"/>
    <s v="Simulation"/>
    <s v="Sony Interactive Entertainment"/>
    <s v="Owlchemy Labs"/>
    <x v="3"/>
    <n v="0.12"/>
    <n v="0.1"/>
    <m/>
    <m/>
    <n v="0.02"/>
    <x v="2738"/>
    <d v="2018-05-04T00:00:00"/>
  </r>
  <r>
    <n v="9338"/>
    <s v="Petz Fantasy: Moonlight Magic"/>
    <s v="DS"/>
    <s v="Simulation"/>
    <s v="Ubisoft"/>
    <s v="Ubisoft"/>
    <x v="3"/>
    <n v="0.12"/>
    <n v="0.11"/>
    <m/>
    <m/>
    <n v="0.01"/>
    <x v="64"/>
    <m/>
  </r>
  <r>
    <n v="9339"/>
    <s v="Geometry Wars: Galaxies"/>
    <s v="Wii"/>
    <s v="Shooter"/>
    <s v="Sierra Entertainment"/>
    <s v="Kuju Entertainment"/>
    <x v="9"/>
    <n v="0.12"/>
    <n v="0.11"/>
    <m/>
    <n v="0"/>
    <n v="0.01"/>
    <x v="202"/>
    <m/>
  </r>
  <r>
    <n v="9340"/>
    <s v="NPPL Championship Paintball 2009"/>
    <s v="X360"/>
    <s v="Shooter"/>
    <s v="Activision"/>
    <s v="FUN Labs"/>
    <x v="59"/>
    <n v="0.12"/>
    <n v="0.1"/>
    <m/>
    <n v="0.01"/>
    <n v="0.01"/>
    <x v="342"/>
    <m/>
  </r>
  <r>
    <n v="9341"/>
    <s v="Greg Hastings Paintball 2"/>
    <s v="Wii"/>
    <s v="Shooter"/>
    <s v="Majesco"/>
    <s v="Super X Studios"/>
    <x v="3"/>
    <n v="0.12"/>
    <n v="0.11"/>
    <m/>
    <m/>
    <n v="0.01"/>
    <x v="64"/>
    <m/>
  </r>
  <r>
    <n v="9342"/>
    <s v="Charm Girls Club: My Fashion Mall"/>
    <s v="DS"/>
    <s v="Simulation"/>
    <s v="Electronic Arts"/>
    <s v="Electronic Arts Casual Studios"/>
    <x v="3"/>
    <n v="0.12"/>
    <n v="0.12"/>
    <m/>
    <m/>
    <n v="0.01"/>
    <x v="133"/>
    <m/>
  </r>
  <r>
    <n v="9343"/>
    <s v="Kilari: Na-san, Mon Meilleur Ami"/>
    <s v="DS"/>
    <s v="Simulation"/>
    <s v="Konami"/>
    <s v="Konami"/>
    <x v="3"/>
    <n v="0.12"/>
    <m/>
    <n v="0.12"/>
    <m/>
    <m/>
    <x v="2739"/>
    <m/>
  </r>
  <r>
    <n v="9344"/>
    <s v="Ochaken no Heya DS"/>
    <s v="DS"/>
    <s v="Simulation"/>
    <s v="MTO"/>
    <s v="MTO"/>
    <x v="3"/>
    <n v="0.12"/>
    <m/>
    <n v="0.12"/>
    <m/>
    <m/>
    <x v="2740"/>
    <m/>
  </r>
  <r>
    <n v="9345"/>
    <s v="Colony Wars III: Red Sun"/>
    <s v="PS"/>
    <s v="Simulation"/>
    <s v="Midway Games"/>
    <s v="Psygnosis"/>
    <x v="4"/>
    <n v="0.12"/>
    <n v="7.0000000000000007E-2"/>
    <m/>
    <n v="0.05"/>
    <n v="0.01"/>
    <x v="2741"/>
    <m/>
  </r>
  <r>
    <n v="9346"/>
    <s v="Harvest Moon 2 GBC"/>
    <s v="GB"/>
    <s v="Simulation"/>
    <s v="Natsume"/>
    <s v="Victor Interactive Software"/>
    <x v="3"/>
    <n v="0.12"/>
    <m/>
    <n v="0.12"/>
    <m/>
    <n v="0"/>
    <x v="2742"/>
    <m/>
  </r>
  <r>
    <n v="9347"/>
    <s v="Eat Lead: The Return of Matt Hazard"/>
    <s v="X360"/>
    <s v="Shooter"/>
    <s v="D3 Publisher"/>
    <s v="Vicious Cycle"/>
    <x v="46"/>
    <n v="0.12"/>
    <n v="0.1"/>
    <n v="0"/>
    <n v="0.01"/>
    <n v="0.01"/>
    <x v="2270"/>
    <m/>
  </r>
  <r>
    <n v="9348"/>
    <s v="Strikers 1945"/>
    <s v="PS"/>
    <s v="Shooter"/>
    <s v="Agetec"/>
    <s v="Psikyo"/>
    <x v="3"/>
    <n v="0.12"/>
    <n v="7.0000000000000007E-2"/>
    <m/>
    <n v="0.05"/>
    <n v="0.01"/>
    <x v="1957"/>
    <m/>
  </r>
  <r>
    <n v="9349"/>
    <s v="Classic NES Series: Xevious"/>
    <s v="GBA"/>
    <s v="Shooter"/>
    <s v="Nintendo"/>
    <s v="Nintendo"/>
    <x v="51"/>
    <n v="0.12"/>
    <m/>
    <n v="0.12"/>
    <m/>
    <m/>
    <x v="539"/>
    <m/>
  </r>
  <r>
    <n v="9350"/>
    <s v="Overstrike"/>
    <s v="PS3"/>
    <s v="Shooter"/>
    <s v="Electronic Arts"/>
    <s v="Insomniac Games"/>
    <x v="3"/>
    <n v="0.12"/>
    <n v="0.06"/>
    <m/>
    <n v="0.04"/>
    <n v="0.02"/>
    <x v="1656"/>
    <m/>
  </r>
  <r>
    <n v="9351"/>
    <s v="Tom Clancy's Ghost Recon"/>
    <s v="Wii"/>
    <s v="Shooter"/>
    <s v="Ubisoft"/>
    <s v="Ubisoft Paris"/>
    <x v="3"/>
    <n v="0.12"/>
    <n v="0.1"/>
    <m/>
    <n v="0.01"/>
    <n v="0.01"/>
    <x v="144"/>
    <m/>
  </r>
  <r>
    <n v="9352"/>
    <s v="Zombie Army Trilogy"/>
    <s v="XOne"/>
    <s v="Shooter"/>
    <s v="Rebellion Developments"/>
    <s v="Rebellion Developments"/>
    <x v="3"/>
    <n v="0.12"/>
    <n v="0.05"/>
    <m/>
    <n v="0.05"/>
    <n v="0.01"/>
    <x v="2227"/>
    <d v="2018-05-30T00:00:00"/>
  </r>
  <r>
    <n v="9353"/>
    <s v="UN Squadron"/>
    <s v="SNES"/>
    <s v="Shooter"/>
    <s v="Capcom"/>
    <s v="Capcom"/>
    <x v="3"/>
    <n v="0.12"/>
    <m/>
    <n v="0.12"/>
    <m/>
    <m/>
    <x v="2190"/>
    <m/>
  </r>
  <r>
    <n v="9354"/>
    <s v="Conduit 2"/>
    <s v="Wii"/>
    <s v="Shooter"/>
    <s v="Sega"/>
    <s v="High Voltage Software"/>
    <x v="50"/>
    <n v="0.12"/>
    <n v="7.0000000000000007E-2"/>
    <m/>
    <n v="0.04"/>
    <n v="0.01"/>
    <x v="203"/>
    <m/>
  </r>
  <r>
    <n v="9355"/>
    <s v="The King of Fighters '98 Ultimate Match"/>
    <s v="PS2"/>
    <s v="Fighting"/>
    <s v="Ignition Entertainment"/>
    <s v="SNK Playmore Corporation"/>
    <x v="3"/>
    <n v="0.12"/>
    <n v="0.04"/>
    <n v="0.03"/>
    <n v="0.03"/>
    <n v="0.01"/>
    <x v="1037"/>
    <m/>
  </r>
  <r>
    <n v="9356"/>
    <s v="Galidor: Defenders of the Outer Dimension"/>
    <s v="GBA"/>
    <s v="Action"/>
    <s v="Electronic Arts"/>
    <s v="Tiertex Design Studios"/>
    <x v="27"/>
    <n v="0.12"/>
    <n v="0.09"/>
    <m/>
    <n v="0.03"/>
    <n v="0"/>
    <x v="1481"/>
    <m/>
  </r>
  <r>
    <n v="9357"/>
    <s v="Blackwater"/>
    <s v="X360"/>
    <s v="Shooter"/>
    <s v="505 Games"/>
    <s v="505 Games"/>
    <x v="3"/>
    <n v="0.12"/>
    <n v="0.09"/>
    <m/>
    <n v="0.02"/>
    <n v="0.01"/>
    <x v="30"/>
    <m/>
  </r>
  <r>
    <n v="9358"/>
    <s v="Call of Juarez: The Cartel"/>
    <s v="PC"/>
    <s v="Shooter"/>
    <s v="Ubisoft"/>
    <s v="Techland"/>
    <x v="58"/>
    <n v="0.12"/>
    <n v="0.05"/>
    <m/>
    <n v="0.05"/>
    <n v="0.01"/>
    <x v="1073"/>
    <m/>
  </r>
  <r>
    <n v="9359"/>
    <s v="Pro Yakyuu Famista Evolution"/>
    <s v="NS"/>
    <s v="Sports"/>
    <s v="Bandai Namco Games"/>
    <s v="Bandai Namco Games"/>
    <x v="3"/>
    <n v="0.12"/>
    <m/>
    <n v="0.12"/>
    <m/>
    <m/>
    <x v="2743"/>
    <d v="2018-08-26T00:00:00"/>
  </r>
  <r>
    <n v="9360"/>
    <s v="Gallop Racer 2000"/>
    <s v="PS"/>
    <s v="Sports"/>
    <s v="Tecmo"/>
    <s v="Tecmo"/>
    <x v="3"/>
    <n v="0.12"/>
    <m/>
    <n v="0.11"/>
    <m/>
    <n v="0.01"/>
    <x v="2744"/>
    <m/>
  </r>
  <r>
    <n v="9361"/>
    <s v="Lost Planet 3"/>
    <s v="X360"/>
    <s v="Shooter"/>
    <s v="Capcom"/>
    <s v="Spark Unlimited"/>
    <x v="3"/>
    <n v="0.12"/>
    <n v="7.0000000000000007E-2"/>
    <n v="0.01"/>
    <n v="0.04"/>
    <n v="0.01"/>
    <x v="282"/>
    <d v="2018-10-31T00:00:00"/>
  </r>
  <r>
    <n v="9362"/>
    <s v="Mahou Shoujo Lyrical Nanoha A's Portable: The Battle of Aces"/>
    <s v="PSP"/>
    <s v="Shooter"/>
    <s v="Namco Bandai"/>
    <s v="WitchCraft"/>
    <x v="3"/>
    <n v="0.12"/>
    <m/>
    <n v="0.12"/>
    <m/>
    <m/>
    <x v="2745"/>
    <m/>
  </r>
  <r>
    <n v="9363"/>
    <s v="Jikkyou Powerful Pro Yakyuu 8 Ketteiban"/>
    <s v="PS2"/>
    <s v="Sports"/>
    <s v="Konami"/>
    <s v="Diamond Head"/>
    <x v="3"/>
    <n v="0.12"/>
    <m/>
    <n v="0.12"/>
    <m/>
    <m/>
    <x v="1998"/>
    <m/>
  </r>
  <r>
    <n v="9364"/>
    <s v="NFL QB Club 2001"/>
    <s v="N64"/>
    <s v="Sports"/>
    <s v="Acclaim Entertainment"/>
    <s v="High Voltage Software"/>
    <x v="3"/>
    <n v="0.12"/>
    <n v="0.11"/>
    <m/>
    <n v="0.01"/>
    <n v="0"/>
    <x v="773"/>
    <m/>
  </r>
  <r>
    <n v="9365"/>
    <s v="HardBall 5"/>
    <s v="PS"/>
    <s v="Sports"/>
    <s v="Accolade"/>
    <s v="MindSpan"/>
    <x v="3"/>
    <n v="0.12"/>
    <n v="7.0000000000000007E-2"/>
    <m/>
    <n v="0.04"/>
    <n v="0.01"/>
    <x v="1524"/>
    <m/>
  </r>
  <r>
    <n v="9366"/>
    <s v="Deca Sports Extreme"/>
    <s v="3DS"/>
    <s v="Sports"/>
    <s v="Konami"/>
    <s v="Hudson Soft"/>
    <x v="3"/>
    <n v="0.12"/>
    <n v="0.08"/>
    <n v="0.03"/>
    <n v="0"/>
    <n v="0.01"/>
    <x v="1073"/>
    <m/>
  </r>
  <r>
    <n v="9367"/>
    <s v="College Hoops 2K6"/>
    <s v="X360"/>
    <s v="Sports"/>
    <s v="2K Sports"/>
    <s v="Visual Concepts"/>
    <x v="43"/>
    <n v="0.12"/>
    <n v="0.11"/>
    <m/>
    <m/>
    <n v="0.01"/>
    <x v="1086"/>
    <m/>
  </r>
  <r>
    <n v="9368"/>
    <s v="SSX 3"/>
    <s v="GBA"/>
    <s v="Sports"/>
    <s v="EA Sports BIG"/>
    <s v="Visual Impact"/>
    <x v="3"/>
    <n v="0.12"/>
    <n v="0.09"/>
    <m/>
    <n v="0.03"/>
    <n v="0"/>
    <x v="58"/>
    <m/>
  </r>
  <r>
    <n v="9369"/>
    <s v="Deadliest Catch: Sea of Chaos"/>
    <s v="Wii"/>
    <s v="Sports"/>
    <s v="Crave Entertainment"/>
    <s v="Double Tap"/>
    <x v="3"/>
    <n v="0.12"/>
    <n v="0.11"/>
    <m/>
    <m/>
    <n v="0.01"/>
    <x v="944"/>
    <m/>
  </r>
  <r>
    <n v="9370"/>
    <s v="Cabela's Dangerous Hunts 2011"/>
    <s v="DS"/>
    <s v="Sports"/>
    <s v="Activision"/>
    <s v="Sproing Interactive Media GMBH"/>
    <x v="3"/>
    <n v="0.12"/>
    <n v="0.11"/>
    <m/>
    <m/>
    <n v="0.01"/>
    <x v="107"/>
    <m/>
  </r>
  <r>
    <n v="9371"/>
    <s v="NFL Tour"/>
    <s v="PS3"/>
    <s v="Sports"/>
    <s v="EA Sports BIG"/>
    <s v="EA Tiburon"/>
    <x v="3"/>
    <n v="0.12"/>
    <n v="0.1"/>
    <m/>
    <n v="0.01"/>
    <n v="0.01"/>
    <x v="859"/>
    <m/>
  </r>
  <r>
    <n v="9372"/>
    <s v="Pro Evolution Soccer 2016"/>
    <s v="XOne"/>
    <s v="Sports"/>
    <s v="Konami Digital Entertainment"/>
    <s v="PES Productions"/>
    <x v="3"/>
    <n v="0.12"/>
    <n v="0.05"/>
    <m/>
    <n v="0.06"/>
    <n v="0.01"/>
    <x v="303"/>
    <d v="2018-04-14T00:00:00"/>
  </r>
  <r>
    <n v="9373"/>
    <s v="Major League Baseball 2K6"/>
    <s v="PSP"/>
    <s v="Sports"/>
    <s v="2K Sports"/>
    <s v="Visual Concepts"/>
    <x v="34"/>
    <n v="0.12"/>
    <n v="0.11"/>
    <m/>
    <m/>
    <n v="0.01"/>
    <x v="2416"/>
    <m/>
  </r>
  <r>
    <n v="9374"/>
    <s v="Skate City Heroes"/>
    <s v="Wii"/>
    <s v="Sports"/>
    <s v="Zoo Digital Publishing"/>
    <s v="Zeroscale"/>
    <x v="3"/>
    <n v="0.12"/>
    <n v="0.11"/>
    <m/>
    <n v="0"/>
    <n v="0.01"/>
    <x v="2004"/>
    <m/>
  </r>
  <r>
    <n v="9375"/>
    <s v="Disney's Extreme Skate Adventure"/>
    <s v="GC"/>
    <s v="Sports"/>
    <s v="Activision"/>
    <s v="Toys for Bob"/>
    <x v="34"/>
    <n v="0.12"/>
    <n v="0.09"/>
    <m/>
    <n v="0.02"/>
    <n v="0"/>
    <x v="2296"/>
    <m/>
  </r>
  <r>
    <n v="9376"/>
    <s v="Backyard Sports Football: Rookie Rush"/>
    <s v="X360"/>
    <s v="Sports"/>
    <s v="Atari"/>
    <s v="HB Studios"/>
    <x v="3"/>
    <n v="0.12"/>
    <n v="0.11"/>
    <m/>
    <m/>
    <n v="0.01"/>
    <x v="62"/>
    <m/>
  </r>
  <r>
    <n v="9377"/>
    <s v="Famicom Mini: TwinBee"/>
    <s v="GBA"/>
    <s v="Shooter"/>
    <s v="Konami"/>
    <s v="Konami"/>
    <x v="3"/>
    <n v="0.12"/>
    <m/>
    <n v="0.12"/>
    <m/>
    <n v="0"/>
    <x v="372"/>
    <m/>
  </r>
  <r>
    <n v="9378"/>
    <s v="Backyard Sports Football: Rookie Rush"/>
    <s v="Wii"/>
    <s v="Sports"/>
    <s v="Atari"/>
    <s v="HB Studios"/>
    <x v="3"/>
    <n v="0.12"/>
    <n v="0.11"/>
    <m/>
    <m/>
    <n v="0.01"/>
    <x v="62"/>
    <m/>
  </r>
  <r>
    <n v="9379"/>
    <s v="IndyCar Series"/>
    <s v="PS2"/>
    <s v="Racing"/>
    <s v="Codemasters"/>
    <s v="Brain in a Jar"/>
    <x v="3"/>
    <n v="0.12"/>
    <n v="0.06"/>
    <m/>
    <n v="0.05"/>
    <n v="0.02"/>
    <x v="2746"/>
    <m/>
  </r>
  <r>
    <n v="9380"/>
    <s v="Wolfenstein The Two Pack"/>
    <s v="XOne"/>
    <s v="Shooter"/>
    <s v="Bethesda Softworks"/>
    <s v="MachineGames"/>
    <x v="3"/>
    <n v="0.12"/>
    <n v="0.11"/>
    <m/>
    <m/>
    <n v="0.01"/>
    <x v="1457"/>
    <d v="2018-07-04T00:00:00"/>
  </r>
  <r>
    <n v="9381"/>
    <s v="Airborne Troops: Countdown to D-Day"/>
    <s v="PS2"/>
    <s v="Shooter"/>
    <s v="Mud Duck Productions"/>
    <s v="WideScreen Games"/>
    <x v="3"/>
    <n v="0.12"/>
    <n v="0.06"/>
    <m/>
    <n v="0.05"/>
    <n v="0.02"/>
    <x v="2747"/>
    <m/>
  </r>
  <r>
    <n v="9382"/>
    <s v="Raiden IV"/>
    <s v="X360"/>
    <s v="Shooter"/>
    <s v="UFO Interactive"/>
    <s v="Moss"/>
    <x v="28"/>
    <n v="0.12"/>
    <n v="0.1"/>
    <n v="0.01"/>
    <m/>
    <n v="0.01"/>
    <x v="803"/>
    <m/>
  </r>
  <r>
    <n v="9383"/>
    <s v="Payday 2"/>
    <s v="NS"/>
    <s v="Shooter"/>
    <s v="505 Games"/>
    <s v="Overkill Software"/>
    <x v="54"/>
    <n v="0.12"/>
    <n v="0.08"/>
    <m/>
    <n v="0.02"/>
    <n v="0.01"/>
    <x v="2748"/>
    <d v="2018-01-08T00:00:00"/>
  </r>
  <r>
    <n v="9384"/>
    <s v="NPPL Championship Paintball 2009"/>
    <s v="Wii"/>
    <s v="Shooter"/>
    <s v="Activision"/>
    <s v="Magic Wand Productions"/>
    <x v="3"/>
    <n v="0.12"/>
    <n v="0.11"/>
    <m/>
    <n v="0"/>
    <n v="0.01"/>
    <x v="342"/>
    <m/>
  </r>
  <r>
    <n v="9385"/>
    <s v="The Walking Dead: Survival Instinct"/>
    <s v="WiiU"/>
    <s v="Shooter"/>
    <s v="Activision"/>
    <s v="Terminal Reality"/>
    <x v="3"/>
    <n v="0.12"/>
    <n v="0.08"/>
    <m/>
    <n v="0.03"/>
    <n v="0.01"/>
    <x v="1057"/>
    <d v="2018-01-16T00:00:00"/>
  </r>
  <r>
    <n v="9386"/>
    <s v="Self-Defense Training Camp"/>
    <s v="X360"/>
    <s v="Sports"/>
    <s v="Ubisoft"/>
    <s v="Ubisoft"/>
    <x v="3"/>
    <n v="0.12"/>
    <n v="0.08"/>
    <m/>
    <n v="0.03"/>
    <n v="0.01"/>
    <x v="4"/>
    <m/>
  </r>
  <r>
    <n v="9387"/>
    <s v="Charm Girls Club: My Perfect Prom"/>
    <s v="DS"/>
    <s v="Simulation"/>
    <s v="Electronic Arts"/>
    <s v="Electronic Arts"/>
    <x v="3"/>
    <n v="0.12"/>
    <n v="0.11"/>
    <m/>
    <m/>
    <n v="0.01"/>
    <x v="133"/>
    <m/>
  </r>
  <r>
    <n v="9388"/>
    <s v="Funky Barn"/>
    <s v="3DS"/>
    <s v="Simulation"/>
    <s v="Ubisoft"/>
    <s v="Tantalus Interactive"/>
    <x v="3"/>
    <n v="0.12"/>
    <n v="7.0000000000000007E-2"/>
    <m/>
    <n v="0.04"/>
    <n v="0.01"/>
    <x v="2749"/>
    <d v="2018-11-16T00:00:00"/>
  </r>
  <r>
    <n v="9389"/>
    <s v="Horse Life"/>
    <s v="DS"/>
    <s v="Simulation"/>
    <s v="D3 Publisher"/>
    <s v="Neko Entertainment"/>
    <x v="3"/>
    <n v="0.12"/>
    <n v="0.09"/>
    <m/>
    <n v="0.02"/>
    <n v="0.01"/>
    <x v="48"/>
    <m/>
  </r>
  <r>
    <n v="9390"/>
    <s v="Lovely Lisa"/>
    <s v="DS"/>
    <s v="Simulation"/>
    <s v="Tomy Corporation"/>
    <s v="Takara Tomy"/>
    <x v="3"/>
    <n v="0.12"/>
    <n v="0.11"/>
    <m/>
    <n v="0"/>
    <n v="0.01"/>
    <x v="255"/>
    <m/>
  </r>
  <r>
    <n v="9391"/>
    <s v="My Farm Around the World"/>
    <s v="DS"/>
    <s v="Simulation"/>
    <s v="THQ"/>
    <s v="BIP Games"/>
    <x v="3"/>
    <n v="0.12"/>
    <n v="0.11"/>
    <m/>
    <m/>
    <n v="0.01"/>
    <x v="1191"/>
    <m/>
  </r>
  <r>
    <n v="9392"/>
    <s v="A.C.E.: Another Century's Episode Portable"/>
    <s v="PSP"/>
    <s v="Simulation"/>
    <s v="Namco Bandai"/>
    <s v="From Software"/>
    <x v="3"/>
    <n v="0.12"/>
    <m/>
    <n v="0.12"/>
    <m/>
    <m/>
    <x v="2750"/>
    <m/>
  </r>
  <r>
    <n v="9393"/>
    <s v="Rush"/>
    <s v="PSP"/>
    <s v="Racing"/>
    <s v="Midway Games"/>
    <s v="Midway Studios Newcastle"/>
    <x v="3"/>
    <n v="0.12"/>
    <n v="0.11"/>
    <m/>
    <m/>
    <n v="0.01"/>
    <x v="2517"/>
    <m/>
  </r>
  <r>
    <n v="9394"/>
    <s v="nail'd"/>
    <s v="PS3"/>
    <s v="Racing"/>
    <s v="Deep Silver"/>
    <s v="Techland"/>
    <x v="3"/>
    <n v="0.12"/>
    <n v="0.08"/>
    <m/>
    <n v="0.02"/>
    <n v="0.02"/>
    <x v="2368"/>
    <m/>
  </r>
  <r>
    <n v="9395"/>
    <s v="Ferrari Challenge Trofeo Pirelli"/>
    <s v="PS2"/>
    <s v="Racing"/>
    <s v="Activision"/>
    <s v="Eutechnyx"/>
    <x v="3"/>
    <n v="0.12"/>
    <n v="0.06"/>
    <m/>
    <n v="0.05"/>
    <n v="0.02"/>
    <x v="541"/>
    <m/>
  </r>
  <r>
    <n v="9396"/>
    <s v="Chase: Hollywood Stunt Driver"/>
    <s v="XB"/>
    <s v="Racing"/>
    <s v="BAM! Entertainment"/>
    <s v="I-Imagine"/>
    <x v="3"/>
    <n v="0.12"/>
    <n v="0.09"/>
    <m/>
    <n v="0.03"/>
    <n v="0"/>
    <x v="467"/>
    <m/>
  </r>
  <r>
    <n v="9397"/>
    <s v="NASCAR Heat 2"/>
    <s v="XOne"/>
    <s v="Racing"/>
    <s v="704Games"/>
    <s v="Monster Games"/>
    <x v="3"/>
    <n v="0.12"/>
    <n v="0.11"/>
    <m/>
    <m/>
    <n v="0.01"/>
    <x v="1010"/>
    <d v="2018-06-25T00:00:00"/>
  </r>
  <r>
    <n v="9398"/>
    <s v="Nascar Unleashed"/>
    <s v="X360"/>
    <s v="Racing"/>
    <s v="Activision"/>
    <s v="Activision"/>
    <x v="3"/>
    <n v="0.12"/>
    <n v="0.11"/>
    <m/>
    <m/>
    <n v="0.01"/>
    <x v="465"/>
    <m/>
  </r>
  <r>
    <n v="9399"/>
    <s v="DiRT 2"/>
    <s v="DS"/>
    <s v="Racing"/>
    <s v="Codemasters"/>
    <s v="Codemasters"/>
    <x v="3"/>
    <n v="0.12"/>
    <n v="0.06"/>
    <m/>
    <n v="0.05"/>
    <n v="0.01"/>
    <x v="803"/>
    <m/>
  </r>
  <r>
    <n v="9400"/>
    <s v="DreamWorks Super Star Kartz"/>
    <s v="3DS"/>
    <s v="Racing"/>
    <s v="Activision"/>
    <s v="Activision"/>
    <x v="3"/>
    <n v="0.12"/>
    <n v="0.08"/>
    <m/>
    <n v="0.03"/>
    <n v="0.01"/>
    <x v="95"/>
    <m/>
  </r>
  <r>
    <n v="9401"/>
    <s v="WRC: FIA World Rally Championship"/>
    <s v="X360"/>
    <s v="Racing"/>
    <s v="Unknown"/>
    <s v="Milestone S.r.l"/>
    <x v="3"/>
    <n v="0.12"/>
    <n v="0"/>
    <n v="0"/>
    <n v="0.1"/>
    <n v="0.01"/>
    <x v="381"/>
    <m/>
  </r>
  <r>
    <n v="9402"/>
    <s v="2 Games in 1 Double Pack: Hot Wheels Velocity X / Hot Wheels World Race"/>
    <s v="GBA"/>
    <s v="Racing"/>
    <s v="THQ"/>
    <s v="Saffire Corporation"/>
    <x v="3"/>
    <n v="0.12"/>
    <n v="0.09"/>
    <m/>
    <n v="0.03"/>
    <n v="0"/>
    <x v="1038"/>
    <m/>
  </r>
  <r>
    <n v="9403"/>
    <s v="Mobil 1 Rally Championship"/>
    <s v="PS"/>
    <s v="Racing"/>
    <s v="Electronic Arts"/>
    <s v="HotGen Studios"/>
    <x v="3"/>
    <n v="0.12"/>
    <n v="7.0000000000000007E-2"/>
    <m/>
    <n v="0.04"/>
    <n v="0.01"/>
    <x v="2751"/>
    <m/>
  </r>
  <r>
    <n v="9404"/>
    <s v="Monster Truck Madness"/>
    <s v="GBA"/>
    <s v="Racing"/>
    <s v="THQ"/>
    <s v="Tantalus Interactive"/>
    <x v="3"/>
    <n v="0.12"/>
    <n v="0.09"/>
    <m/>
    <n v="0.03"/>
    <n v="0"/>
    <x v="2752"/>
    <m/>
  </r>
  <r>
    <n v="9405"/>
    <s v="SCORE International Baja 1000: The Official Game"/>
    <s v="X360"/>
    <s v="Racing"/>
    <s v="Activision"/>
    <s v="Left Field Productions"/>
    <x v="3"/>
    <n v="0.12"/>
    <n v="0.11"/>
    <m/>
    <n v="0.01"/>
    <n v="0.01"/>
    <x v="71"/>
    <m/>
  </r>
  <r>
    <n v="9406"/>
    <s v="High Velocity: Mountain Racing Challenge"/>
    <s v="SAT"/>
    <s v="Racing"/>
    <s v="Atlus"/>
    <s v="Cave"/>
    <x v="3"/>
    <n v="0.12"/>
    <m/>
    <n v="0.12"/>
    <m/>
    <n v="0"/>
    <x v="361"/>
    <m/>
  </r>
  <r>
    <n v="9407"/>
    <s v="MX vs ATV All Out"/>
    <s v="PS4"/>
    <s v="Racing"/>
    <s v="THQ Nordic"/>
    <s v="Rainbow Studios"/>
    <x v="3"/>
    <n v="0.12"/>
    <n v="0.09"/>
    <m/>
    <n v="0.01"/>
    <n v="0.02"/>
    <x v="116"/>
    <d v="2018-03-23T00:00:00"/>
  </r>
  <r>
    <n v="9408"/>
    <s v="MotoGP 14"/>
    <s v="PS3"/>
    <s v="Racing"/>
    <s v="Namco Bandai Games"/>
    <s v="Milestone S.r.l."/>
    <x v="3"/>
    <n v="0.12"/>
    <n v="0.05"/>
    <m/>
    <n v="0.05"/>
    <n v="0.02"/>
    <x v="28"/>
    <d v="2018-11-03T00:00:00"/>
  </r>
  <r>
    <n v="9409"/>
    <s v="MotoGP 3 - Official Game of MotoGP"/>
    <s v="PS2"/>
    <s v="Racing"/>
    <s v="Namco"/>
    <s v="Namco"/>
    <x v="3"/>
    <n v="0.12"/>
    <n v="0.06"/>
    <m/>
    <n v="0.05"/>
    <n v="0.02"/>
    <x v="1750"/>
    <m/>
  </r>
  <r>
    <n v="9410"/>
    <s v="M&amp;M's Kart Racing"/>
    <s v="DS"/>
    <s v="Racing"/>
    <s v="DSI Games"/>
    <s v="FrontLine Studios"/>
    <x v="3"/>
    <n v="0.12"/>
    <n v="0.11"/>
    <m/>
    <m/>
    <n v="0.01"/>
    <x v="2753"/>
    <m/>
  </r>
  <r>
    <n v="9411"/>
    <s v="Cabela's North American Adventures"/>
    <s v="PSP"/>
    <s v="Sports"/>
    <s v="Activision"/>
    <s v="Activision"/>
    <x v="3"/>
    <n v="0.12"/>
    <n v="0.1"/>
    <m/>
    <m/>
    <n v="0.02"/>
    <x v="15"/>
    <m/>
  </r>
  <r>
    <n v="9412"/>
    <s v="NBA 2K2"/>
    <s v="GC"/>
    <s v="Sports"/>
    <s v="Sega"/>
    <s v="Visual Concepts"/>
    <x v="6"/>
    <n v="0.12"/>
    <n v="0.09"/>
    <m/>
    <n v="0.02"/>
    <n v="0"/>
    <x v="321"/>
    <m/>
  </r>
  <r>
    <n v="9413"/>
    <s v="MLB Inside Pitch 2003"/>
    <s v="XB"/>
    <s v="Sports"/>
    <s v="Microsoft Game Studios"/>
    <s v="Microsoft Game Studios"/>
    <x v="3"/>
    <n v="0.12"/>
    <n v="0.09"/>
    <m/>
    <n v="0.03"/>
    <n v="0"/>
    <x v="1681"/>
    <m/>
  </r>
  <r>
    <n v="9414"/>
    <s v="Pro Evolution Soccer 2018"/>
    <s v="XOne"/>
    <s v="Sports"/>
    <s v="Konami Digital Entertainment"/>
    <s v="Konami Digital Entertainment"/>
    <x v="3"/>
    <n v="0.12"/>
    <n v="0.06"/>
    <m/>
    <n v="0.05"/>
    <n v="0.01"/>
    <x v="1010"/>
    <d v="2018-04-24T00:00:00"/>
  </r>
  <r>
    <n v="9415"/>
    <s v="Sega Soccer Slam"/>
    <s v="PS2"/>
    <s v="Sports"/>
    <s v="Sega"/>
    <s v="Black Box Games"/>
    <x v="3"/>
    <n v="0.12"/>
    <n v="0.06"/>
    <m/>
    <n v="0.05"/>
    <n v="0.02"/>
    <x v="1347"/>
    <m/>
  </r>
  <r>
    <n v="9416"/>
    <s v="Academy of Champions: Soccer"/>
    <s v="Wii"/>
    <s v="Sports"/>
    <s v="Ubisoft"/>
    <s v="Ubisoft Vancouver"/>
    <x v="21"/>
    <n v="0.12"/>
    <n v="0.09"/>
    <m/>
    <n v="0.02"/>
    <n v="0.01"/>
    <x v="251"/>
    <m/>
  </r>
  <r>
    <n v="9417"/>
    <s v="MTV Sports: Pure Ride"/>
    <s v="PS"/>
    <s v="Sports"/>
    <s v="THQ"/>
    <s v="Radical Entertainment"/>
    <x v="3"/>
    <n v="0.12"/>
    <n v="7.0000000000000007E-2"/>
    <m/>
    <n v="0.05"/>
    <n v="0.01"/>
    <x v="2754"/>
    <m/>
  </r>
  <r>
    <n v="9418"/>
    <s v="Mountain Sports"/>
    <s v="Wii"/>
    <s v="Sports"/>
    <s v="Activision"/>
    <s v="Sproing Interactive Media GMBH"/>
    <x v="3"/>
    <n v="0.12"/>
    <n v="0.11"/>
    <m/>
    <n v="0"/>
    <n v="0.01"/>
    <x v="53"/>
    <m/>
  </r>
  <r>
    <n v="9419"/>
    <s v="Backyard Baseball '10"/>
    <s v="DS"/>
    <s v="Sports"/>
    <s v="Atari"/>
    <s v="Atari"/>
    <x v="3"/>
    <n v="0.12"/>
    <n v="0.11"/>
    <m/>
    <m/>
    <n v="0.01"/>
    <x v="567"/>
    <m/>
  </r>
  <r>
    <n v="9420"/>
    <s v="Kidz Sports: Crazy Golf"/>
    <s v="Wii"/>
    <s v="Sports"/>
    <s v="Destineer"/>
    <s v="Data Design Interactive"/>
    <x v="3"/>
    <n v="0.12"/>
    <n v="0.11"/>
    <m/>
    <n v="0"/>
    <n v="0.01"/>
    <x v="224"/>
    <m/>
  </r>
  <r>
    <n v="9421"/>
    <s v="Power Pro Kun Pocket 14"/>
    <s v="DS"/>
    <s v="Sports"/>
    <s v="Konami"/>
    <s v="Konami"/>
    <x v="3"/>
    <n v="0.12"/>
    <m/>
    <n v="0.12"/>
    <m/>
    <m/>
    <x v="1300"/>
    <m/>
  </r>
  <r>
    <n v="9422"/>
    <s v="Brunswick Pro Bowling"/>
    <s v="3DS"/>
    <s v="Sports"/>
    <s v="Crave Entertainment"/>
    <s v="Crave Entertainment"/>
    <x v="3"/>
    <n v="0.12"/>
    <n v="0.11"/>
    <m/>
    <m/>
    <n v="0.01"/>
    <x v="661"/>
    <m/>
  </r>
  <r>
    <n v="9423"/>
    <s v="NFL Head Coach"/>
    <s v="XB"/>
    <s v="Sports"/>
    <s v="EA Sports"/>
    <s v="EA Tiburon"/>
    <x v="3"/>
    <n v="0.12"/>
    <n v="0.09"/>
    <m/>
    <n v="0.03"/>
    <n v="0"/>
    <x v="1479"/>
    <m/>
  </r>
  <r>
    <n v="9424"/>
    <s v="PBR: Out of the Chute"/>
    <s v="Wii"/>
    <s v="Sports"/>
    <s v="Crave Entertainment"/>
    <s v="D2C Games"/>
    <x v="3"/>
    <n v="0.12"/>
    <n v="0.11"/>
    <m/>
    <m/>
    <n v="0.01"/>
    <x v="71"/>
    <m/>
  </r>
  <r>
    <n v="9425"/>
    <s v="Street Hoops"/>
    <s v="GC"/>
    <s v="Sports"/>
    <s v="Activision"/>
    <s v="Black Ops Entertainment"/>
    <x v="3"/>
    <n v="0.12"/>
    <n v="0.09"/>
    <m/>
    <n v="0.02"/>
    <n v="0"/>
    <x v="1236"/>
    <m/>
  </r>
  <r>
    <n v="9426"/>
    <s v="NBA 2K16"/>
    <s v="PC"/>
    <s v="Sports"/>
    <s v="2K Sports"/>
    <s v="Visual Concepts"/>
    <x v="3"/>
    <n v="0.12"/>
    <n v="0.05"/>
    <m/>
    <n v="7.0000000000000007E-2"/>
    <n v="0.01"/>
    <x v="114"/>
    <d v="2018-03-28T00:00:00"/>
  </r>
  <r>
    <n v="9427"/>
    <s v="Danganronpa 1-2 Reload"/>
    <s v="PS4"/>
    <s v="Adventure"/>
    <s v="NIS America"/>
    <s v="Spike Chunsoft"/>
    <x v="3"/>
    <n v="0.12"/>
    <n v="0.08"/>
    <n v="0.02"/>
    <m/>
    <n v="0.02"/>
    <x v="2755"/>
    <d v="2018-01-10T00:00:00"/>
  </r>
  <r>
    <n v="9428"/>
    <s v="Wallace &amp; Gromit: Curse of the Were-Rabbit"/>
    <s v="PS2"/>
    <s v="Adventure"/>
    <s v="Konami"/>
    <s v="Frontier Developments"/>
    <x v="3"/>
    <n v="0.12"/>
    <n v="0.06"/>
    <m/>
    <n v="0.05"/>
    <n v="0.02"/>
    <x v="2637"/>
    <m/>
  </r>
  <r>
    <n v="9429"/>
    <s v="Code: Realize - Guardian of Rebirth"/>
    <s v="PSV"/>
    <s v="Adventure"/>
    <s v="Aksys Games"/>
    <s v="Idea Factory"/>
    <x v="3"/>
    <n v="0.12"/>
    <n v="0.06"/>
    <n v="0.03"/>
    <m/>
    <n v="0.02"/>
    <x v="658"/>
    <d v="2018-01-15T00:00:00"/>
  </r>
  <r>
    <n v="9430"/>
    <s v="Subnautica"/>
    <s v="PS4"/>
    <s v="Adventure"/>
    <s v="Gearbox Software"/>
    <s v="Unknown Worlds Entertainment"/>
    <x v="3"/>
    <n v="0.12"/>
    <n v="7.0000000000000007E-2"/>
    <m/>
    <n v="0.03"/>
    <n v="0.02"/>
    <x v="1264"/>
    <d v="2018-07-16T00:00:00"/>
  </r>
  <r>
    <n v="9431"/>
    <s v="Midnight Mysteries: The Edgar Allan Poe Conspiracy"/>
    <s v="DS"/>
    <s v="Adventure"/>
    <s v="Mumbo Jumbo"/>
    <s v="MumboJumbo"/>
    <x v="3"/>
    <n v="0.12"/>
    <n v="0.08"/>
    <m/>
    <n v="0.03"/>
    <n v="0.01"/>
    <x v="572"/>
    <m/>
  </r>
  <r>
    <n v="9432"/>
    <s v="Dorabase 2: Nettou Ultra Stadium"/>
    <s v="DS"/>
    <s v="Sports"/>
    <s v="Namco Bandai"/>
    <s v="Bandai Namco Games"/>
    <x v="3"/>
    <n v="0.12"/>
    <m/>
    <n v="0.12"/>
    <m/>
    <m/>
    <x v="1623"/>
    <m/>
  </r>
  <r>
    <n v="9433"/>
    <s v="The Walking Dead - The Telltale Series: A New Frontier"/>
    <s v="XOne"/>
    <s v="Adventure"/>
    <s v="Warner Bros. Interactive Entertainment"/>
    <s v="Telltale Games"/>
    <x v="3"/>
    <n v="0.12"/>
    <n v="0.1"/>
    <m/>
    <n v="0.01"/>
    <n v="0.01"/>
    <x v="1405"/>
    <m/>
  </r>
  <r>
    <n v="9434"/>
    <s v="The Clique: Diss and Make Up"/>
    <s v="DS"/>
    <s v="Adventure"/>
    <s v="Warner Bros. Interactive"/>
    <s v="Gorilla Systems"/>
    <x v="3"/>
    <n v="0.12"/>
    <n v="0.11"/>
    <m/>
    <n v="0"/>
    <n v="0.01"/>
    <x v="93"/>
    <m/>
  </r>
  <r>
    <n v="9435"/>
    <s v="Nintendo Pocket Football Club"/>
    <s v="3DS"/>
    <s v="Sports"/>
    <s v="Nintendo"/>
    <s v="ParityBit"/>
    <x v="28"/>
    <n v="0.12"/>
    <m/>
    <n v="0.12"/>
    <m/>
    <m/>
    <x v="2756"/>
    <d v="2018-08-30T00:00:00"/>
  </r>
  <r>
    <n v="9436"/>
    <s v="Jikkyou Powerful Pro Baseball 2018"/>
    <s v="PSV"/>
    <s v="Sports"/>
    <s v="Konami"/>
    <s v="Konami"/>
    <x v="3"/>
    <n v="0.12"/>
    <m/>
    <n v="0.12"/>
    <m/>
    <m/>
    <x v="2055"/>
    <d v="2018-05-20T00:00:00"/>
  </r>
  <r>
    <n v="9437"/>
    <s v="Zero Escape: Zero Time Dilemma"/>
    <s v="3DS"/>
    <s v="Adventure"/>
    <s v="Aksys Games"/>
    <s v="Chime"/>
    <x v="30"/>
    <n v="0.12"/>
    <n v="0.08"/>
    <n v="0.03"/>
    <m/>
    <n v="0.01"/>
    <x v="590"/>
    <d v="2018-07-03T00:00:00"/>
  </r>
  <r>
    <n v="9438"/>
    <s v="Clock Tower: The First Fear"/>
    <s v="PS"/>
    <s v="Adventure"/>
    <s v="Human Entertainment"/>
    <s v="Human Entertainment"/>
    <x v="3"/>
    <n v="0.12"/>
    <m/>
    <n v="0.12"/>
    <m/>
    <n v="0.01"/>
    <x v="2757"/>
    <m/>
  </r>
  <r>
    <n v="9439"/>
    <s v="Batman: A Telltale Game Series"/>
    <s v="PS3"/>
    <s v="Adventure"/>
    <s v="Telltale Games"/>
    <s v="Telltale Games"/>
    <x v="3"/>
    <n v="0.12"/>
    <n v="0.02"/>
    <m/>
    <n v="0.09"/>
    <n v="0.02"/>
    <x v="901"/>
    <d v="2018-04-16T00:00:00"/>
  </r>
  <r>
    <n v="9440"/>
    <s v="The Great Ace Attorney 2 - The Resolve of Ryuunosuke Naruhodou"/>
    <s v="3DS"/>
    <s v="Adventure"/>
    <s v="Capcom"/>
    <s v="Capcom"/>
    <x v="3"/>
    <n v="0.12"/>
    <m/>
    <n v="0.12"/>
    <m/>
    <m/>
    <x v="2758"/>
    <d v="2018-08-03T00:00:00"/>
  </r>
  <r>
    <n v="9441"/>
    <s v="Spider-Man: Edge of Time"/>
    <s v="3DS"/>
    <s v="Adventure"/>
    <s v="Activision"/>
    <s v="Beenox"/>
    <x v="46"/>
    <n v="0.12"/>
    <n v="0.08"/>
    <m/>
    <n v="0.03"/>
    <n v="0.01"/>
    <x v="240"/>
    <m/>
  </r>
  <r>
    <n v="9442"/>
    <s v="Neopets Petpet Adventures: The Wand of Wishing"/>
    <s v="PSP"/>
    <s v="Adventure"/>
    <s v="Sony Computer Entertainment"/>
    <s v="Sony Computer Entertainment America"/>
    <x v="3"/>
    <n v="0.12"/>
    <n v="0.11"/>
    <m/>
    <m/>
    <n v="0.01"/>
    <x v="1280"/>
    <m/>
  </r>
  <r>
    <n v="9443"/>
    <s v="Cel Damage"/>
    <s v="XB"/>
    <s v="Racing"/>
    <s v="Electronic Arts"/>
    <s v="Pseudo Interactive"/>
    <x v="62"/>
    <n v="0.12"/>
    <n v="0.09"/>
    <m/>
    <n v="0.03"/>
    <n v="0"/>
    <x v="654"/>
    <m/>
  </r>
  <r>
    <n v="9444"/>
    <s v="Magic: The Gathering - Battlemage"/>
    <s v="PS"/>
    <s v="Strategy"/>
    <s v="Acclaim Entertainment"/>
    <s v="Realtime Associates"/>
    <x v="3"/>
    <n v="0.12"/>
    <n v="7.0000000000000007E-2"/>
    <m/>
    <n v="0.05"/>
    <n v="0.01"/>
    <x v="2759"/>
    <m/>
  </r>
  <r>
    <n v="9445"/>
    <s v="Star Trek: Conquest"/>
    <s v="Wii"/>
    <s v="Strategy"/>
    <s v="Bethesda Softworks"/>
    <s v="Bethesda Softworks"/>
    <x v="3"/>
    <n v="0.12"/>
    <n v="0.11"/>
    <m/>
    <n v="0.01"/>
    <n v="0.01"/>
    <x v="202"/>
    <m/>
  </r>
  <r>
    <n v="9446"/>
    <s v="San Goku Shi V"/>
    <s v="SAT"/>
    <s v="Strategy"/>
    <s v="KOEI"/>
    <s v="Koei"/>
    <x v="3"/>
    <n v="0.12"/>
    <m/>
    <n v="0.12"/>
    <m/>
    <m/>
    <x v="1291"/>
    <m/>
  </r>
  <r>
    <n v="9447"/>
    <s v="SD Gundam G Generation Genesis"/>
    <s v="PSV"/>
    <s v="Strategy"/>
    <s v="Namco Bandai Games"/>
    <s v="Bandai Namco"/>
    <x v="3"/>
    <n v="0.12"/>
    <m/>
    <n v="0.12"/>
    <m/>
    <m/>
    <x v="1302"/>
    <d v="2018-01-16T00:00:00"/>
  </r>
  <r>
    <n v="9448"/>
    <s v="Tecmo Super Bowl"/>
    <s v="PS"/>
    <s v="Sports"/>
    <s v="Tecmo"/>
    <s v="Tecmo"/>
    <x v="3"/>
    <n v="0.12"/>
    <n v="0.06"/>
    <m/>
    <n v="0.04"/>
    <n v="0.01"/>
    <x v="1542"/>
    <m/>
  </r>
  <r>
    <n v="9449"/>
    <s v="MLB 14 The Show"/>
    <s v="PSV"/>
    <s v="Sports"/>
    <s v="Sony Computer Entertainment America"/>
    <s v="SCE San Diego Studio"/>
    <x v="21"/>
    <n v="0.12"/>
    <n v="0.09"/>
    <m/>
    <m/>
    <n v="0.03"/>
    <x v="1547"/>
    <d v="2018-03-16T00:00:00"/>
  </r>
  <r>
    <n v="9450"/>
    <s v="NHL Powerplay '96"/>
    <s v="PS"/>
    <s v="Sports"/>
    <s v="Virgin Interactive"/>
    <s v="Radical Entertainment"/>
    <x v="3"/>
    <n v="0.12"/>
    <n v="0.06"/>
    <m/>
    <n v="0.04"/>
    <n v="0.01"/>
    <x v="745"/>
    <m/>
  </r>
  <r>
    <n v="9451"/>
    <s v="Dodge Racing: Charger vs Challenger"/>
    <s v="Wii"/>
    <s v="Racing"/>
    <s v="Zoo Games"/>
    <s v="EM Studios"/>
    <x v="3"/>
    <n v="0.12"/>
    <n v="0.11"/>
    <m/>
    <m/>
    <n v="0.01"/>
    <x v="2760"/>
    <m/>
  </r>
  <r>
    <n v="9452"/>
    <s v="Burning Road"/>
    <s v="PS"/>
    <s v="Racing"/>
    <s v="Playmates"/>
    <s v="Toka"/>
    <x v="45"/>
    <n v="0.12"/>
    <n v="7.0000000000000007E-2"/>
    <m/>
    <n v="0.05"/>
    <n v="0.01"/>
    <x v="2761"/>
    <m/>
  </r>
  <r>
    <n v="9453"/>
    <s v="Monster Jam: Path of Destruction"/>
    <s v="X360"/>
    <s v="Racing"/>
    <s v="Activision"/>
    <s v="Virtuos"/>
    <x v="3"/>
    <n v="0.12"/>
    <n v="0.11"/>
    <m/>
    <m/>
    <n v="0.01"/>
    <x v="5"/>
    <m/>
  </r>
  <r>
    <n v="9454"/>
    <s v="Jeremy McGrath Supercross World"/>
    <s v="GC"/>
    <s v="Racing"/>
    <s v="Acclaim Entertainment"/>
    <s v="Acclaim Entertainment"/>
    <x v="78"/>
    <n v="0.12"/>
    <n v="0.09"/>
    <m/>
    <n v="0.02"/>
    <n v="0"/>
    <x v="2294"/>
    <m/>
  </r>
  <r>
    <n v="9455"/>
    <s v="Cruis'n"/>
    <s v="Wii"/>
    <s v="Racing"/>
    <s v="Midway Games"/>
    <s v="Midway Studios San Diego"/>
    <x v="3"/>
    <n v="0.12"/>
    <n v="0.1"/>
    <m/>
    <n v="0.01"/>
    <n v="0.01"/>
    <x v="260"/>
    <m/>
  </r>
  <r>
    <n v="9456"/>
    <s v="MX vs. ATV Untamed"/>
    <s v="DS"/>
    <s v="Racing"/>
    <s v="THQ"/>
    <s v="Rainbow Studios"/>
    <x v="3"/>
    <n v="0.12"/>
    <n v="0.11"/>
    <m/>
    <n v="0"/>
    <n v="0.01"/>
    <x v="1099"/>
    <m/>
  </r>
  <r>
    <n v="9457"/>
    <s v="Crime Killer"/>
    <s v="PS"/>
    <s v="Racing"/>
    <s v="Interplay"/>
    <s v="Pixelogic"/>
    <x v="3"/>
    <n v="0.12"/>
    <n v="7.0000000000000007E-2"/>
    <m/>
    <n v="0.04"/>
    <n v="0.01"/>
    <x v="283"/>
    <m/>
  </r>
  <r>
    <n v="9458"/>
    <s v="DreamWorks Super Star Kartz"/>
    <s v="PS3"/>
    <s v="Racing"/>
    <s v="Activision"/>
    <s v="Activision"/>
    <x v="3"/>
    <n v="0.12"/>
    <n v="0.06"/>
    <m/>
    <n v="0.03"/>
    <n v="0.02"/>
    <x v="95"/>
    <m/>
  </r>
  <r>
    <n v="9459"/>
    <s v="Slayers"/>
    <s v="SNES"/>
    <s v="Role-Playing"/>
    <s v="Banpresto"/>
    <s v="Bec"/>
    <x v="3"/>
    <n v="0.12"/>
    <m/>
    <n v="0.12"/>
    <m/>
    <m/>
    <x v="2762"/>
    <m/>
  </r>
  <r>
    <n v="9460"/>
    <s v="Medarot 4: Kabuto / Kuwagata Version"/>
    <s v="GB"/>
    <s v="Role-Playing"/>
    <s v="Imagineer"/>
    <s v="Natsume"/>
    <x v="3"/>
    <n v="0.12"/>
    <m/>
    <n v="0.12"/>
    <m/>
    <m/>
    <x v="1584"/>
    <m/>
  </r>
  <r>
    <n v="9461"/>
    <s v="God Eater 2: Rage Burst"/>
    <s v="PS4"/>
    <s v="Role-Playing"/>
    <s v="Namco Bandai Games"/>
    <s v="Namco Bandai Games"/>
    <x v="3"/>
    <n v="0.12"/>
    <m/>
    <n v="0.11"/>
    <n v="0.01"/>
    <n v="0"/>
    <x v="1388"/>
    <d v="2018-07-04T00:00:00"/>
  </r>
  <r>
    <n v="9462"/>
    <s v="Summon Night 3"/>
    <s v="PSP"/>
    <s v="Role-Playing"/>
    <s v="Namco Bandai Games"/>
    <s v="Felistella"/>
    <x v="3"/>
    <n v="0.12"/>
    <m/>
    <n v="0.12"/>
    <m/>
    <m/>
    <x v="2763"/>
    <d v="2018-11-14T00:00:00"/>
  </r>
  <r>
    <n v="9463"/>
    <s v="Daikaijyuu Monogatari II"/>
    <s v="SNES"/>
    <s v="Role-Playing"/>
    <s v="Hudson Soft"/>
    <s v="Birthday"/>
    <x v="3"/>
    <n v="0.12"/>
    <m/>
    <n v="0.12"/>
    <m/>
    <n v="0"/>
    <x v="2764"/>
    <m/>
  </r>
  <r>
    <n v="9464"/>
    <s v="Portal Knights"/>
    <s v="PS4"/>
    <s v="Role-Playing"/>
    <s v="505 Games"/>
    <s v="Keen Games"/>
    <x v="3"/>
    <n v="0.12"/>
    <n v="0.02"/>
    <n v="0.03"/>
    <n v="0.05"/>
    <n v="0.01"/>
    <x v="2664"/>
    <d v="2018-07-03T00:00:00"/>
  </r>
  <r>
    <n v="9465"/>
    <s v="Lunar 2: Eternal Blue"/>
    <s v="SAT"/>
    <s v="Role-Playing"/>
    <s v="Kadokawa Shoten"/>
    <s v="Game Arts"/>
    <x v="3"/>
    <n v="0.12"/>
    <m/>
    <n v="0.12"/>
    <m/>
    <m/>
    <x v="1206"/>
    <m/>
  </r>
  <r>
    <n v="9466"/>
    <s v="Thousand Arms"/>
    <s v="PS"/>
    <s v="Role-Playing"/>
    <s v="Atlus"/>
    <s v="RED Company"/>
    <x v="3"/>
    <n v="0.12"/>
    <n v="0.06"/>
    <m/>
    <n v="0.04"/>
    <n v="0.01"/>
    <x v="2765"/>
    <m/>
  </r>
  <r>
    <n v="9467"/>
    <s v="Tokyo New World Record: Operation Abyss"/>
    <s v="PSV"/>
    <s v="Role-Playing"/>
    <s v="NIS America"/>
    <s v="Experience Inc."/>
    <x v="3"/>
    <n v="0.12"/>
    <n v="0.04"/>
    <n v="0.06"/>
    <n v="0.01"/>
    <n v="0.01"/>
    <x v="334"/>
    <d v="2018-11-15T00:00:00"/>
  </r>
  <r>
    <n v="9468"/>
    <s v="Lunar: Dragon Song"/>
    <s v="DS"/>
    <s v="Role-Playing"/>
    <s v="Ubisoft"/>
    <s v="Game Arts / Japan Art Media (JAM)"/>
    <x v="27"/>
    <n v="0.12"/>
    <n v="0.11"/>
    <m/>
    <n v="0"/>
    <n v="0.01"/>
    <x v="700"/>
    <m/>
  </r>
  <r>
    <n v="9469"/>
    <s v="PokÃ©mon Crystal Version"/>
    <s v="3DS"/>
    <s v="Role-Playing"/>
    <s v="Nintendo"/>
    <s v="Game Freak"/>
    <x v="3"/>
    <n v="0.12"/>
    <m/>
    <m/>
    <n v="0.11"/>
    <n v="0.01"/>
    <x v="840"/>
    <d v="2018-08-03T00:00:00"/>
  </r>
  <r>
    <n v="9470"/>
    <s v="Venetica"/>
    <s v="PS3"/>
    <s v="Role-Playing"/>
    <s v="Atari"/>
    <s v="DECK13 Interactive"/>
    <x v="54"/>
    <n v="0.12"/>
    <n v="7.0000000000000007E-2"/>
    <m/>
    <n v="0.03"/>
    <n v="0.01"/>
    <x v="844"/>
    <d v="2018-05-10T00:00:00"/>
  </r>
  <r>
    <n v="9471"/>
    <s v="Conception II: Children of the Seven Stars"/>
    <s v="3DS"/>
    <s v="Role-Playing"/>
    <s v="Atlus"/>
    <s v="Spike Chunsoft"/>
    <x v="3"/>
    <n v="0.12"/>
    <n v="0.09"/>
    <n v="0.03"/>
    <m/>
    <n v="0.01"/>
    <x v="1124"/>
    <d v="2019-01-14T00:00:00"/>
  </r>
  <r>
    <n v="9472"/>
    <s v="Mugen no Frontier: Super Robot Taisen OG Saga EXCEED"/>
    <s v="DS"/>
    <s v="Role-Playing"/>
    <s v="Namco Bandai"/>
    <s v="Monolith Soft"/>
    <x v="3"/>
    <n v="0.12"/>
    <m/>
    <n v="0.12"/>
    <m/>
    <m/>
    <x v="2091"/>
    <m/>
  </r>
  <r>
    <n v="9473"/>
    <s v="Fate/Extra CCC"/>
    <s v="PSP"/>
    <s v="Role-Playing"/>
    <s v="Marvelous Entertainment"/>
    <s v="Marvelous / Imageepoch"/>
    <x v="3"/>
    <n v="0.12"/>
    <m/>
    <n v="0.12"/>
    <m/>
    <m/>
    <x v="2766"/>
    <d v="2018-11-15T00:00:00"/>
  </r>
  <r>
    <n v="9474"/>
    <s v="Call of Cthulhu"/>
    <s v="PS4"/>
    <s v="Role-Playing"/>
    <s v="Focus Home Interactive"/>
    <s v="Cyanide"/>
    <x v="3"/>
    <n v="0.12"/>
    <n v="7.0000000000000007E-2"/>
    <m/>
    <n v="0.03"/>
    <n v="0.02"/>
    <x v="1819"/>
    <d v="2019-03-23T00:00:00"/>
  </r>
  <r>
    <n v="9475"/>
    <s v="Jikkyou Powerful Pro Yakyuu 9"/>
    <s v="GC"/>
    <s v="Sports"/>
    <s v="Konami"/>
    <s v="Diamond Head"/>
    <x v="3"/>
    <n v="0.12"/>
    <m/>
    <n v="0.11"/>
    <m/>
    <n v="0"/>
    <x v="1528"/>
    <m/>
  </r>
  <r>
    <n v="9476"/>
    <s v="FIFA Football"/>
    <s v="PSV"/>
    <s v="Sports"/>
    <s v="EA Sports"/>
    <s v="EA Canada"/>
    <x v="3"/>
    <n v="0.12"/>
    <n v="0.02"/>
    <m/>
    <n v="0.09"/>
    <n v="0.02"/>
    <x v="37"/>
    <d v="2018-11-16T00:00:00"/>
  </r>
  <r>
    <n v="9477"/>
    <s v="After Hours Athletes"/>
    <s v="PS3"/>
    <s v="Sports"/>
    <s v="Sony Computer Entertainment"/>
    <s v="Sony Computer Entertainment"/>
    <x v="3"/>
    <n v="0.12"/>
    <m/>
    <m/>
    <n v="0.1"/>
    <n v="0.02"/>
    <x v="2367"/>
    <m/>
  </r>
  <r>
    <n v="9478"/>
    <s v="Harukanaru Augusta 2: Masters"/>
    <s v="SNES"/>
    <s v="Sports"/>
    <s v="T&amp;E Soft"/>
    <s v="Tikipod"/>
    <x v="3"/>
    <n v="0.12"/>
    <m/>
    <n v="0.12"/>
    <m/>
    <m/>
    <x v="967"/>
    <m/>
  </r>
  <r>
    <n v="9479"/>
    <s v="LEGO Batman 2: DC Super Heroes"/>
    <s v="WiiU"/>
    <s v="Action-Adventure"/>
    <s v="Warner Bros. Interactive Entertainment"/>
    <s v="Traveller's Tales"/>
    <x v="3"/>
    <n v="0.12"/>
    <n v="0.04"/>
    <m/>
    <n v="7.0000000000000007E-2"/>
    <n v="0.01"/>
    <x v="996"/>
    <d v="2018-03-15T00:00:00"/>
  </r>
  <r>
    <n v="9480"/>
    <s v="Love Live! School Idol Paradise"/>
    <s v="PSV"/>
    <s v="Music"/>
    <s v="Kadokawa Games"/>
    <s v="Dingo Inc."/>
    <x v="3"/>
    <n v="0.12"/>
    <m/>
    <n v="0.12"/>
    <m/>
    <m/>
    <x v="2767"/>
    <d v="2018-11-15T00:00:00"/>
  </r>
  <r>
    <n v="9481"/>
    <s v="Medarot DS: Kabuto / Kuwagata Ver."/>
    <s v="DS"/>
    <s v="Role-Playing"/>
    <s v="Rocket Company"/>
    <s v="Rocket Company"/>
    <x v="3"/>
    <n v="0.12"/>
    <m/>
    <n v="0.12"/>
    <m/>
    <m/>
    <x v="2710"/>
    <m/>
  </r>
  <r>
    <n v="9482"/>
    <s v="Vampyr"/>
    <s v="XOne"/>
    <s v="Role-Playing"/>
    <s v="Focus Home Interactive"/>
    <s v="DONTNOD Entertainment"/>
    <x v="3"/>
    <n v="0.12"/>
    <n v="7.0000000000000007E-2"/>
    <m/>
    <n v="0.04"/>
    <n v="0.01"/>
    <x v="1707"/>
    <d v="2018-02-08T00:00:00"/>
  </r>
  <r>
    <n v="9483"/>
    <s v="Rugrats: Totally Angelica"/>
    <s v="PS"/>
    <s v="Adventure"/>
    <s v="THQ"/>
    <s v="ART Co."/>
    <x v="3"/>
    <n v="0.12"/>
    <n v="0.06"/>
    <m/>
    <n v="0.04"/>
    <n v="0.01"/>
    <x v="2768"/>
    <m/>
  </r>
  <r>
    <n v="9484"/>
    <s v="CSI: Crime Scene Investigation"/>
    <s v="XB"/>
    <s v="Adventure"/>
    <s v="Ubisoft"/>
    <s v="369 Interactive"/>
    <x v="3"/>
    <n v="0.12"/>
    <n v="0.09"/>
    <m/>
    <n v="0.03"/>
    <n v="0"/>
    <x v="2561"/>
    <m/>
  </r>
  <r>
    <n v="9485"/>
    <s v="Alice: Madness Returns"/>
    <s v="PC"/>
    <s v="Adventure"/>
    <s v="Electronic Arts"/>
    <s v="Spicy Horse"/>
    <x v="36"/>
    <n v="0.12"/>
    <m/>
    <m/>
    <n v="0.1"/>
    <n v="0.01"/>
    <x v="824"/>
    <m/>
  </r>
  <r>
    <n v="9486"/>
    <s v="Stolen Song"/>
    <s v="PS"/>
    <s v="Adventure"/>
    <s v="Sony Computer Entertainment"/>
    <s v="Unknown"/>
    <x v="3"/>
    <n v="0.12"/>
    <m/>
    <n v="0.11"/>
    <m/>
    <n v="0.01"/>
    <x v="2769"/>
    <m/>
  </r>
  <r>
    <n v="9487"/>
    <s v="Cabela's North American Adventures"/>
    <s v="PS3"/>
    <s v="Sports"/>
    <s v="Activision"/>
    <s v="Activision"/>
    <x v="3"/>
    <n v="0.12"/>
    <n v="0.11"/>
    <m/>
    <m/>
    <n v="0.01"/>
    <x v="15"/>
    <m/>
  </r>
  <r>
    <n v="9488"/>
    <s v="Major League Baseball 2K12"/>
    <s v="PSP"/>
    <s v="Sports"/>
    <s v="Take-Two Interactive"/>
    <s v="Visual Concepts, Ltd."/>
    <x v="3"/>
    <n v="0.12"/>
    <n v="0.09"/>
    <m/>
    <m/>
    <n v="0.02"/>
    <x v="192"/>
    <d v="2018-11-03T00:00:00"/>
  </r>
  <r>
    <n v="9489"/>
    <s v="NHL 2K3"/>
    <s v="XB"/>
    <s v="Sports"/>
    <s v="Sega"/>
    <s v="Treyarch"/>
    <x v="3"/>
    <n v="0.12"/>
    <n v="0.09"/>
    <m/>
    <n v="0.02"/>
    <n v="0"/>
    <x v="989"/>
    <m/>
  </r>
  <r>
    <n v="9490"/>
    <s v="FIFA Soccer"/>
    <s v="PSP"/>
    <s v="Sports"/>
    <s v="Electronic Arts"/>
    <s v="EA Canada"/>
    <x v="29"/>
    <n v="0.12"/>
    <n v="0.11"/>
    <m/>
    <m/>
    <n v="0.01"/>
    <x v="839"/>
    <m/>
  </r>
  <r>
    <n v="9491"/>
    <s v="Dragon Ball: Origins"/>
    <s v="DS"/>
    <s v="Adventure"/>
    <s v="Atari"/>
    <s v="Game Republic"/>
    <x v="3"/>
    <n v="0.12"/>
    <n v="0.08"/>
    <m/>
    <n v="0.03"/>
    <n v="0.01"/>
    <x v="516"/>
    <d v="2018-04-27T00:00:00"/>
  </r>
  <r>
    <n v="9492"/>
    <s v="Barbie as The Island Princess"/>
    <s v="PS2"/>
    <s v="Adventure"/>
    <s v="Activision"/>
    <s v="Human Soft / Ivolgamus"/>
    <x v="3"/>
    <n v="0.12"/>
    <n v="0.06"/>
    <m/>
    <n v="0.04"/>
    <n v="0.02"/>
    <x v="370"/>
    <m/>
  </r>
  <r>
    <n v="9493"/>
    <s v="Breakdown"/>
    <s v="XB"/>
    <s v="Adventure"/>
    <s v="Namco"/>
    <s v="Namco"/>
    <x v="3"/>
    <n v="0.12"/>
    <n v="0.09"/>
    <m/>
    <n v="0.03"/>
    <n v="0"/>
    <x v="685"/>
    <m/>
  </r>
  <r>
    <n v="9494"/>
    <s v="Harvey Birdman: Attorney at Law"/>
    <s v="PS2"/>
    <s v="Adventure"/>
    <s v="Capcom"/>
    <s v="High Voltage Software"/>
    <x v="3"/>
    <n v="0.12"/>
    <n v="0.06"/>
    <m/>
    <n v="0.04"/>
    <n v="0.01"/>
    <x v="859"/>
    <m/>
  </r>
  <r>
    <n v="9495"/>
    <s v="DEATH NOTE: Kira Game"/>
    <s v="DS"/>
    <s v="Adventure"/>
    <s v="Konami"/>
    <s v="Konami"/>
    <x v="3"/>
    <n v="0.12"/>
    <m/>
    <n v="0.12"/>
    <m/>
    <m/>
    <x v="2770"/>
    <m/>
  </r>
  <r>
    <n v="9496"/>
    <s v="The Daring Game for Girls"/>
    <s v="DS"/>
    <s v="Adventure"/>
    <s v="Majesco"/>
    <s v="WXP"/>
    <x v="3"/>
    <n v="0.12"/>
    <n v="0.11"/>
    <m/>
    <m/>
    <n v="0.01"/>
    <x v="55"/>
    <m/>
  </r>
  <r>
    <n v="9497"/>
    <s v="Marvel's Guardians of the Galaxy: The Telltale Series"/>
    <s v="PS4"/>
    <s v="Adventure"/>
    <s v="Warner Bros. Interactive Entertainment"/>
    <s v="Telltale Games"/>
    <x v="3"/>
    <n v="0.12"/>
    <n v="0.06"/>
    <m/>
    <n v="0.04"/>
    <n v="0.02"/>
    <x v="2771"/>
    <d v="2018-06-27T00:00:00"/>
  </r>
  <r>
    <n v="9498"/>
    <s v="2 in 1 Combo Pack: Sonic Heroes / Super Monkey Ball Deluxe"/>
    <s v="X360"/>
    <s v="Misc"/>
    <s v="Ubisoft"/>
    <s v="Unknown"/>
    <x v="3"/>
    <n v="0.12"/>
    <n v="0.09"/>
    <m/>
    <n v="0.01"/>
    <n v="0.01"/>
    <x v="281"/>
    <m/>
  </r>
  <r>
    <n v="9499"/>
    <s v="Teenage Mutant Ninja Turtles 3: Mutant Nightmare"/>
    <s v="GC"/>
    <s v="Action"/>
    <s v="Konami"/>
    <s v="Konami"/>
    <x v="3"/>
    <n v="0.12"/>
    <n v="0.09"/>
    <m/>
    <n v="0.02"/>
    <n v="0"/>
    <x v="139"/>
    <m/>
  </r>
  <r>
    <n v="9500"/>
    <s v="SingStar Vol. 3"/>
    <s v="PS3"/>
    <s v="Misc"/>
    <s v="Sony Computer Entertainment"/>
    <s v="SCEE London Studio"/>
    <x v="3"/>
    <n v="0.12"/>
    <m/>
    <m/>
    <n v="0.1"/>
    <n v="0.02"/>
    <x v="1421"/>
    <m/>
  </r>
  <r>
    <n v="9501"/>
    <s v="Karaoke Revolution"/>
    <s v="X360"/>
    <s v="Misc"/>
    <s v="Konami"/>
    <s v="Blitz Games"/>
    <x v="3"/>
    <n v="0.12"/>
    <n v="0.12"/>
    <m/>
    <m/>
    <n v="0.01"/>
    <x v="308"/>
    <m/>
  </r>
  <r>
    <n v="9502"/>
    <s v="Hisshou Pachinko*Pachi-Slot Kouryaku Series Vol. 12: CR Shinseiki Evangelion - Shito, Futatabi"/>
    <s v="PS2"/>
    <s v="Misc"/>
    <s v="D3 Publisher"/>
    <s v="Bisty"/>
    <x v="3"/>
    <n v="0.12"/>
    <m/>
    <n v="0.12"/>
    <m/>
    <m/>
    <x v="1841"/>
    <m/>
  </r>
  <r>
    <n v="9503"/>
    <s v="The Bible Game"/>
    <s v="GBA"/>
    <s v="Misc"/>
    <s v="Crave Entertainment"/>
    <s v="Crave Entertainment"/>
    <x v="40"/>
    <n v="0.12"/>
    <n v="0.09"/>
    <m/>
    <n v="0.03"/>
    <n v="0"/>
    <x v="2772"/>
    <m/>
  </r>
  <r>
    <n v="9504"/>
    <s v="Fate/hollow ataraxia"/>
    <s v="PSV"/>
    <s v="Visual Novel"/>
    <s v="Type-Moon"/>
    <s v="Type-Moon"/>
    <x v="3"/>
    <n v="0.12"/>
    <m/>
    <n v="0.12"/>
    <m/>
    <m/>
    <x v="2372"/>
    <d v="2018-11-15T00:00:00"/>
  </r>
  <r>
    <n v="9505"/>
    <s v="Ecco the Dolphin"/>
    <s v="GEN"/>
    <s v="Adventure"/>
    <s v="Sega"/>
    <s v="Novotrade International"/>
    <x v="3"/>
    <n v="0.12"/>
    <m/>
    <n v="0.12"/>
    <m/>
    <n v="0"/>
    <x v="2773"/>
    <m/>
  </r>
  <r>
    <n v="9506"/>
    <s v="Happy Feet Two"/>
    <s v="PS3"/>
    <s v="Adventure"/>
    <s v="Warner Bros. Interactive"/>
    <s v="KMM Games"/>
    <x v="3"/>
    <n v="0.12"/>
    <n v="0.1"/>
    <m/>
    <n v="0"/>
    <n v="0.02"/>
    <x v="4"/>
    <m/>
  </r>
  <r>
    <n v="9507"/>
    <s v="America's Greatest Game Shows: Wheel of Fortune &amp; Jeopardy!"/>
    <s v="PS4"/>
    <s v="Misc"/>
    <s v="Ubisoft"/>
    <s v="Ubisoft"/>
    <x v="3"/>
    <n v="0.12"/>
    <n v="0.1"/>
    <m/>
    <m/>
    <n v="0.02"/>
    <x v="1028"/>
    <d v="2018-08-02T00:00:00"/>
  </r>
  <r>
    <n v="9508"/>
    <s v="Rocksmith"/>
    <s v="PC"/>
    <s v="Misc"/>
    <s v="Ubisoft"/>
    <s v="Ubisoft"/>
    <x v="3"/>
    <n v="0.12"/>
    <n v="7.0000000000000007E-2"/>
    <m/>
    <n v="0.03"/>
    <n v="0.01"/>
    <x v="2774"/>
    <m/>
  </r>
  <r>
    <n v="9509"/>
    <s v="Marvel Trading Card Game"/>
    <s v="DS"/>
    <s v="Misc"/>
    <s v="Konami"/>
    <s v="Vicious Cycle"/>
    <x v="3"/>
    <n v="0.12"/>
    <n v="0.11"/>
    <m/>
    <n v="0"/>
    <n v="0.01"/>
    <x v="1036"/>
    <m/>
  </r>
  <r>
    <n v="9510"/>
    <s v="Atelier Annie: Alchemists of Sera Island"/>
    <s v="DS"/>
    <s v="Role-Playing"/>
    <s v="NIS America"/>
    <s v="Gust"/>
    <x v="3"/>
    <n v="0.12"/>
    <n v="0.08"/>
    <n v="0.03"/>
    <m/>
    <n v="0.01"/>
    <x v="53"/>
    <m/>
  </r>
  <r>
    <n v="9511"/>
    <s v="Minute to Win It"/>
    <s v="DS"/>
    <s v="Misc"/>
    <s v="Zoo Games"/>
    <s v="TBA"/>
    <x v="3"/>
    <n v="0.12"/>
    <n v="0.11"/>
    <m/>
    <m/>
    <n v="0.01"/>
    <x v="564"/>
    <m/>
  </r>
  <r>
    <n v="9512"/>
    <s v="Hisshou Pachinko*Pachi-Slot Kouryaku Series Vol.10: CR Shinseiki Evangelion: Kiseki no Kachi"/>
    <s v="PS2"/>
    <s v="Misc"/>
    <s v="D3 Publisher"/>
    <s v="Bisty"/>
    <x v="3"/>
    <n v="0.12"/>
    <m/>
    <n v="0.12"/>
    <m/>
    <m/>
    <x v="2380"/>
    <m/>
  </r>
  <r>
    <n v="9513"/>
    <s v="Family Game Night 4: The Game Show"/>
    <s v="PS3"/>
    <s v="Misc"/>
    <s v="Electronic Arts"/>
    <s v="Electronic Arts"/>
    <x v="3"/>
    <n v="0.12"/>
    <n v="0.08"/>
    <m/>
    <n v="0.02"/>
    <n v="0.02"/>
    <x v="465"/>
    <m/>
  </r>
  <r>
    <n v="9514"/>
    <s v="Rango: The Video Game"/>
    <s v="DS"/>
    <s v="Action"/>
    <s v="Paramount Digital Entertainment"/>
    <s v="Behaviour Studios"/>
    <x v="3"/>
    <n v="0.12"/>
    <n v="7.0000000000000007E-2"/>
    <m/>
    <n v="0.03"/>
    <n v="0.01"/>
    <x v="705"/>
    <m/>
  </r>
  <r>
    <n v="9515"/>
    <s v="Super Robot Wars V"/>
    <s v="PSV"/>
    <s v="Role-Playing"/>
    <s v="Namco Bandai Games"/>
    <s v="B.B. Studio"/>
    <x v="3"/>
    <n v="0.12"/>
    <m/>
    <n v="0.12"/>
    <m/>
    <m/>
    <x v="2527"/>
    <d v="2018-06-30T00:00:00"/>
  </r>
  <r>
    <n v="9516"/>
    <s v="Eyeshield 21: Max Devil Power"/>
    <s v="DS"/>
    <s v="Role-Playing"/>
    <s v="Nintendo"/>
    <s v="Eighting"/>
    <x v="3"/>
    <n v="0.12"/>
    <m/>
    <n v="0.12"/>
    <m/>
    <m/>
    <x v="2775"/>
    <m/>
  </r>
  <r>
    <n v="9517"/>
    <s v="Pinball Hall of Fame: The Williams Collection"/>
    <s v="X360"/>
    <s v="Misc"/>
    <s v="Crave Entertainment"/>
    <s v="FarSight Studios"/>
    <x v="3"/>
    <n v="0.12"/>
    <n v="0.11"/>
    <m/>
    <m/>
    <n v="0.01"/>
    <x v="822"/>
    <m/>
  </r>
  <r>
    <n v="9518"/>
    <s v="Ultimate Card Games"/>
    <s v="GBA"/>
    <s v="Misc"/>
    <s v="Telegames"/>
    <s v="Cosmigo"/>
    <x v="3"/>
    <n v="0.12"/>
    <n v="0.09"/>
    <m/>
    <n v="0.03"/>
    <n v="0"/>
    <x v="2137"/>
    <m/>
  </r>
  <r>
    <n v="9519"/>
    <s v="ESA Game Pack"/>
    <s v="PS3"/>
    <s v="Misc"/>
    <s v="Sony Computer Entertainment"/>
    <s v="Various"/>
    <x v="3"/>
    <n v="0.12"/>
    <n v="0.11"/>
    <m/>
    <m/>
    <n v="0.01"/>
    <x v="2587"/>
    <m/>
  </r>
  <r>
    <n v="9520"/>
    <s v="Rock Band: Metal Track Pack"/>
    <s v="PS3"/>
    <s v="Misc"/>
    <s v="MTV Games"/>
    <s v="Harmonix Music Systems"/>
    <x v="3"/>
    <n v="0.12"/>
    <n v="0.11"/>
    <m/>
    <m/>
    <n v="0.01"/>
    <x v="822"/>
    <m/>
  </r>
  <r>
    <n v="9521"/>
    <s v="Disney Princess: Enchanting Storybooks"/>
    <s v="DS"/>
    <s v="Misc"/>
    <s v="THQ"/>
    <s v="THQ"/>
    <x v="3"/>
    <n v="0.12"/>
    <n v="7.0000000000000007E-2"/>
    <m/>
    <n v="0.03"/>
    <n v="0.01"/>
    <x v="465"/>
    <m/>
  </r>
  <r>
    <n v="9522"/>
    <s v="The Price is Right: Decades"/>
    <s v="Wii"/>
    <s v="Misc"/>
    <s v="Ubisoft"/>
    <s v="Ludia Inc."/>
    <x v="3"/>
    <n v="0.12"/>
    <n v="0.11"/>
    <m/>
    <m/>
    <n v="0.01"/>
    <x v="52"/>
    <m/>
  </r>
  <r>
    <n v="9523"/>
    <s v="Puzzle Quest: Challenge of the Warlords"/>
    <s v="PS2"/>
    <s v="Puzzle"/>
    <s v="D3 Publisher"/>
    <s v="Infinite Interactive"/>
    <x v="3"/>
    <n v="0.12"/>
    <n v="0.06"/>
    <m/>
    <n v="0.05"/>
    <n v="0.02"/>
    <x v="51"/>
    <m/>
  </r>
  <r>
    <n v="9524"/>
    <s v="Bomberman Party Edition"/>
    <s v="PS"/>
    <s v="Puzzle"/>
    <s v="Vatical Entertainment"/>
    <s v="Metro"/>
    <x v="18"/>
    <n v="0.12"/>
    <n v="7.0000000000000007E-2"/>
    <m/>
    <n v="0.05"/>
    <n v="0.01"/>
    <x v="943"/>
    <m/>
  </r>
  <r>
    <n v="9525"/>
    <s v="Sumikko Gurashi: Koko, Dokonan Desu?"/>
    <s v="3DS"/>
    <s v="Puzzle"/>
    <s v="Nippon Columbia"/>
    <s v="Nippon Columbia"/>
    <x v="3"/>
    <n v="0.12"/>
    <m/>
    <n v="0.12"/>
    <m/>
    <m/>
    <x v="2776"/>
    <d v="2018-07-03T00:00:00"/>
  </r>
  <r>
    <n v="9526"/>
    <s v="Picross 3D Round 2"/>
    <s v="3DS"/>
    <s v="Puzzle"/>
    <s v="Nintendo"/>
    <s v="HAL Laboratory"/>
    <x v="19"/>
    <n v="0.12"/>
    <m/>
    <n v="0.12"/>
    <n v="0"/>
    <n v="0"/>
    <x v="2777"/>
    <d v="2018-04-23T00:00:00"/>
  </r>
  <r>
    <n v="9527"/>
    <s v="Puzzle Kingdoms"/>
    <s v="Wii"/>
    <s v="Puzzle"/>
    <s v="Zoo Digital Publishing"/>
    <s v="Infinite Interactive"/>
    <x v="3"/>
    <n v="0.12"/>
    <n v="0.11"/>
    <m/>
    <n v="0"/>
    <n v="0.01"/>
    <x v="1826"/>
    <m/>
  </r>
  <r>
    <n v="9528"/>
    <s v="Rubik's World"/>
    <s v="DS"/>
    <s v="Puzzle"/>
    <s v="Game Factory"/>
    <s v="Two Tribes"/>
    <x v="3"/>
    <n v="0.12"/>
    <n v="0.1"/>
    <m/>
    <n v="0.01"/>
    <n v="0.01"/>
    <x v="71"/>
    <m/>
  </r>
  <r>
    <n v="9529"/>
    <s v="Voodoo Vince"/>
    <s v="XB"/>
    <s v="Platform"/>
    <s v="Microsoft Game Studios"/>
    <s v="Beep Industries"/>
    <x v="3"/>
    <n v="0.12"/>
    <n v="0.09"/>
    <m/>
    <n v="0.03"/>
    <n v="0"/>
    <x v="388"/>
    <m/>
  </r>
  <r>
    <n v="9530"/>
    <s v="The Smurfs 2"/>
    <s v="X360"/>
    <s v="Platform"/>
    <s v="Ubisoft"/>
    <s v="Way Forward"/>
    <x v="3"/>
    <n v="0.12"/>
    <n v="0.03"/>
    <m/>
    <n v="0.08"/>
    <n v="0.01"/>
    <x v="1986"/>
    <d v="2018-03-17T00:00:00"/>
  </r>
  <r>
    <n v="9531"/>
    <s v="The God of War Trilogy"/>
    <s v="PS3"/>
    <s v="Action"/>
    <s v="Sony Computer Entertainment"/>
    <s v="SCEA Santa Monica Studio"/>
    <x v="3"/>
    <n v="0.12"/>
    <m/>
    <n v="0.03"/>
    <n v="7.0000000000000007E-2"/>
    <n v="0.02"/>
    <x v="2778"/>
    <m/>
  </r>
  <r>
    <n v="9532"/>
    <s v="Transformers: War for Cybertron -- Decepticons"/>
    <s v="DS"/>
    <s v="Action"/>
    <s v="Activision"/>
    <s v="Vicarious Visions"/>
    <x v="3"/>
    <n v="0.12"/>
    <n v="0.11"/>
    <m/>
    <n v="0.01"/>
    <n v="0.01"/>
    <x v="324"/>
    <m/>
  </r>
  <r>
    <n v="9533"/>
    <s v="USA Today Crossword Challenge"/>
    <s v="DS"/>
    <s v="Puzzle"/>
    <s v="Destineer"/>
    <s v="Destineer"/>
    <x v="3"/>
    <n v="0.12"/>
    <n v="0.11"/>
    <m/>
    <m/>
    <n v="0.01"/>
    <x v="2779"/>
    <m/>
  </r>
  <r>
    <n v="9534"/>
    <s v="Ultimate Puzzle Games: Sudoku Edition"/>
    <s v="DS"/>
    <s v="Puzzle"/>
    <s v="Telegames"/>
    <s v="Telegames, Inc."/>
    <x v="3"/>
    <n v="0.12"/>
    <n v="0.11"/>
    <m/>
    <m/>
    <n v="0.01"/>
    <x v="719"/>
    <m/>
  </r>
  <r>
    <n v="9535"/>
    <s v="Ice Age: Dawn of the Dinosaurs"/>
    <s v="X360"/>
    <s v="Platform"/>
    <s v="Activision"/>
    <s v="Eurocom Entertainment Software"/>
    <x v="36"/>
    <n v="0.12"/>
    <n v="0.09"/>
    <m/>
    <n v="0.03"/>
    <n v="0.01"/>
    <x v="887"/>
    <m/>
  </r>
  <r>
    <n v="9536"/>
    <s v="Are You Smarter than a 5th Grader? Game Time"/>
    <s v="X360"/>
    <s v="Puzzle"/>
    <s v="THQ"/>
    <s v="THQ"/>
    <x v="67"/>
    <n v="0.12"/>
    <n v="0.12"/>
    <m/>
    <m/>
    <n v="0.01"/>
    <x v="797"/>
    <m/>
  </r>
  <r>
    <n v="9537"/>
    <s v="Zenses: Rainforest"/>
    <s v="DS"/>
    <s v="Puzzle"/>
    <s v="Game Factory"/>
    <s v="Shin'en"/>
    <x v="3"/>
    <n v="0.12"/>
    <n v="0.1"/>
    <m/>
    <n v="0.01"/>
    <n v="0.01"/>
    <x v="71"/>
    <m/>
  </r>
  <r>
    <n v="9538"/>
    <s v="Go! Sudoku"/>
    <s v="PSP"/>
    <s v="Puzzle"/>
    <s v="Ubisoft"/>
    <s v="Sumo Digital"/>
    <x v="31"/>
    <n v="0.12"/>
    <n v="0.11"/>
    <m/>
    <n v="0"/>
    <n v="0.01"/>
    <x v="726"/>
    <m/>
  </r>
  <r>
    <n v="9539"/>
    <s v="Jikkyou Powerful Pro Yakyuu 2014"/>
    <s v="PSV"/>
    <s v="Sports"/>
    <s v="Konami Digital Entertainment"/>
    <s v="Konami Digital Entertainment"/>
    <x v="3"/>
    <n v="0.12"/>
    <m/>
    <n v="0.12"/>
    <m/>
    <m/>
    <x v="2438"/>
    <d v="2018-05-01T00:00:00"/>
  </r>
  <r>
    <n v="9540"/>
    <s v="NHL 2002"/>
    <s v="GBA"/>
    <s v="Sports"/>
    <s v="EA Sports"/>
    <s v="BudCat Creations"/>
    <x v="3"/>
    <n v="0.12"/>
    <n v="0.09"/>
    <m/>
    <n v="0.03"/>
    <n v="0"/>
    <x v="1290"/>
    <m/>
  </r>
  <r>
    <n v="9541"/>
    <s v="Backyard Baseball '09"/>
    <s v="DS"/>
    <s v="Sports"/>
    <s v="Atari"/>
    <s v="Humongous Entertainment"/>
    <x v="3"/>
    <n v="0.12"/>
    <n v="0.11"/>
    <m/>
    <m/>
    <n v="0.01"/>
    <x v="1411"/>
    <m/>
  </r>
  <r>
    <n v="9542"/>
    <s v="One Piece: Pirate Warriors 2"/>
    <s v="PSV"/>
    <s v="Action"/>
    <s v="Namco Bandai Games"/>
    <s v="Omega Force"/>
    <x v="3"/>
    <n v="0.12"/>
    <m/>
    <n v="0.12"/>
    <m/>
    <m/>
    <x v="2295"/>
    <d v="2018-01-12T00:00:00"/>
  </r>
  <r>
    <n v="9543"/>
    <s v="Teenage Mutant Ninja Turtles: Mutants in Manhattan"/>
    <s v="PS4"/>
    <s v="Action"/>
    <s v="Activision"/>
    <s v="PlatinumGames"/>
    <x v="3"/>
    <n v="0.12"/>
    <n v="7.0000000000000007E-2"/>
    <m/>
    <n v="0.03"/>
    <n v="0.02"/>
    <x v="80"/>
    <d v="2018-04-15T00:00:00"/>
  </r>
  <r>
    <n v="9544"/>
    <s v="All Kamen Rider: Rider Generation"/>
    <s v="DS"/>
    <s v="Action"/>
    <s v="Namco Bandai"/>
    <s v="Namco Bandai Games"/>
    <x v="3"/>
    <n v="0.12"/>
    <m/>
    <n v="0.12"/>
    <m/>
    <m/>
    <x v="1720"/>
    <m/>
  </r>
  <r>
    <n v="9545"/>
    <s v="Undead Knights"/>
    <s v="PSP"/>
    <s v="Action"/>
    <s v="Tecmo"/>
    <s v="Team Tachyon"/>
    <x v="24"/>
    <n v="0.12"/>
    <n v="0.05"/>
    <n v="0.06"/>
    <n v="0.01"/>
    <n v="0.01"/>
    <x v="421"/>
    <m/>
  </r>
  <r>
    <n v="9546"/>
    <s v="Fate/Extella Link"/>
    <s v="PS4"/>
    <s v="Action"/>
    <s v="Xseed Games"/>
    <s v="Marvelous"/>
    <x v="3"/>
    <n v="0.12"/>
    <m/>
    <n v="0.12"/>
    <m/>
    <m/>
    <x v="2780"/>
    <d v="2018-12-30T00:00:00"/>
  </r>
  <r>
    <n v="9547"/>
    <s v="My Chinese Coach"/>
    <s v="DS"/>
    <s v="Misc"/>
    <s v="Ubisoft"/>
    <s v="Ubisoft"/>
    <x v="3"/>
    <n v="0.12"/>
    <n v="0.1"/>
    <m/>
    <n v="0.01"/>
    <n v="0.01"/>
    <x v="541"/>
    <m/>
  </r>
  <r>
    <n v="9548"/>
    <s v="Wipeout 2"/>
    <s v="PS3"/>
    <s v="Misc"/>
    <s v="Activision"/>
    <s v="Endemol"/>
    <x v="3"/>
    <n v="0.12"/>
    <n v="0.11"/>
    <m/>
    <m/>
    <n v="0.01"/>
    <x v="39"/>
    <m/>
  </r>
  <r>
    <n v="9549"/>
    <s v="Petz Puppyz &amp; Kittenz"/>
    <s v="DS"/>
    <s v="Misc"/>
    <s v="Ubisoft"/>
    <s v="Ubisoft"/>
    <x v="3"/>
    <n v="0.12"/>
    <n v="0.11"/>
    <m/>
    <m/>
    <n v="0.01"/>
    <x v="52"/>
    <m/>
  </r>
  <r>
    <n v="9550"/>
    <s v="Power Gig: Rise of the SixString"/>
    <s v="X360"/>
    <s v="Misc"/>
    <s v="Unknown"/>
    <s v="Seven45 Studios"/>
    <x v="41"/>
    <n v="0.12"/>
    <n v="0.11"/>
    <m/>
    <m/>
    <n v="0.01"/>
    <x v="107"/>
    <m/>
  </r>
  <r>
    <n v="9551"/>
    <s v="The Price is Right: Decades"/>
    <s v="X360"/>
    <s v="Misc"/>
    <s v="Ubisoft"/>
    <s v="Ludia Inc."/>
    <x v="3"/>
    <n v="0.12"/>
    <n v="0.11"/>
    <m/>
    <m/>
    <n v="0.01"/>
    <x v="95"/>
    <m/>
  </r>
  <r>
    <n v="9552"/>
    <s v="Nippon Daihyou Team no Kantoku ni Narou! Sekaihatsu Soccer RPG"/>
    <s v="SAT"/>
    <s v="Sports"/>
    <s v="Sega"/>
    <s v="Enix"/>
    <x v="3"/>
    <n v="0.12"/>
    <m/>
    <n v="0.12"/>
    <m/>
    <m/>
    <x v="1672"/>
    <m/>
  </r>
  <r>
    <n v="9553"/>
    <s v="Rocket League"/>
    <s v="PC"/>
    <s v="Sports"/>
    <s v="Psyonix Studios"/>
    <s v="Psyonix Studios"/>
    <x v="23"/>
    <n v="0.12"/>
    <n v="0.03"/>
    <m/>
    <n v="0.08"/>
    <n v="0.01"/>
    <x v="2781"/>
    <d v="2018-04-04T00:00:00"/>
  </r>
  <r>
    <n v="9554"/>
    <s v="Major League Baseball 2K8 Fantasy All-Stars"/>
    <s v="DS"/>
    <s v="Sports"/>
    <s v="Take-Two Interactive"/>
    <s v="Deep Fried Entertainment"/>
    <x v="3"/>
    <n v="0.12"/>
    <n v="0.11"/>
    <m/>
    <m/>
    <n v="0.01"/>
    <x v="2782"/>
    <m/>
  </r>
  <r>
    <n v="9555"/>
    <s v="Shinseiki Evangelion: Koutetsu no Girlfriend"/>
    <s v="SAT"/>
    <s v="Adventure"/>
    <s v="Sega"/>
    <s v="Sega"/>
    <x v="3"/>
    <n v="0.11"/>
    <m/>
    <n v="0.11"/>
    <m/>
    <n v="0"/>
    <x v="2010"/>
    <m/>
  </r>
  <r>
    <n v="9556"/>
    <s v="Happy Feet Two"/>
    <s v="3DS"/>
    <s v="Adventure"/>
    <s v="Warner Bros. Interactive"/>
    <s v="WayForward"/>
    <x v="3"/>
    <n v="0.11"/>
    <n v="0.08"/>
    <m/>
    <n v="0.02"/>
    <n v="0.01"/>
    <x v="4"/>
    <m/>
  </r>
  <r>
    <n v="9557"/>
    <s v="The Hardy Boys: Treasure on the Tracks"/>
    <s v="DS"/>
    <s v="Adventure"/>
    <s v="Sega"/>
    <s v="Her Interactive"/>
    <x v="3"/>
    <n v="0.11"/>
    <n v="0.1"/>
    <m/>
    <m/>
    <n v="0.01"/>
    <x v="480"/>
    <m/>
  </r>
  <r>
    <n v="9558"/>
    <s v="Paws &amp; Claws Pet Vet: Australian Adventures"/>
    <s v="DS"/>
    <s v="Simulation"/>
    <s v="THQ"/>
    <s v="ValuSoft"/>
    <x v="3"/>
    <n v="0.11"/>
    <n v="0.1"/>
    <m/>
    <m/>
    <n v="0.01"/>
    <x v="1156"/>
    <m/>
  </r>
  <r>
    <n v="9559"/>
    <s v="Animal Planet: Vet Life"/>
    <s v="DS"/>
    <s v="Simulation"/>
    <s v="Activision"/>
    <s v="Activision"/>
    <x v="3"/>
    <n v="0.11"/>
    <n v="0.1"/>
    <m/>
    <n v="0"/>
    <n v="0.01"/>
    <x v="822"/>
    <m/>
  </r>
  <r>
    <n v="9560"/>
    <s v="Football Manager 2019"/>
    <s v="PC"/>
    <s v="Simulation"/>
    <s v="Sega"/>
    <s v="Sports Interactive"/>
    <x v="3"/>
    <n v="0.11"/>
    <m/>
    <m/>
    <n v="0.1"/>
    <n v="0.01"/>
    <x v="1102"/>
    <d v="2018-09-11T00:00:00"/>
  </r>
  <r>
    <n v="9561"/>
    <s v="Dawn of Discovery"/>
    <s v="DS"/>
    <s v="Simulation"/>
    <s v="Ubisoft"/>
    <s v="Sunflowers Interactive"/>
    <x v="18"/>
    <n v="0.11"/>
    <n v="7.0000000000000007E-2"/>
    <m/>
    <n v="0.03"/>
    <n v="0.01"/>
    <x v="489"/>
    <m/>
  </r>
  <r>
    <n v="9562"/>
    <s v="SimCity 2000"/>
    <s v="GBA"/>
    <s v="Simulation"/>
    <s v="Destination Software, Inc"/>
    <s v="Full-Fat"/>
    <x v="3"/>
    <n v="0.11"/>
    <n v="0.08"/>
    <m/>
    <n v="0.03"/>
    <n v="0"/>
    <x v="356"/>
    <m/>
  </r>
  <r>
    <n v="9563"/>
    <s v="AirForce Delta Strike"/>
    <s v="PS2"/>
    <s v="Simulation"/>
    <s v="Konami"/>
    <s v="KCE Studios"/>
    <x v="3"/>
    <n v="0.11"/>
    <n v="0.05"/>
    <m/>
    <n v="0.04"/>
    <n v="0.01"/>
    <x v="2337"/>
    <m/>
  </r>
  <r>
    <n v="9564"/>
    <s v="Mobile Suit Gundam: MS Sensen 0079"/>
    <s v="Wii"/>
    <s v="Simulation"/>
    <s v="Namco Bandai"/>
    <s v="Bec"/>
    <x v="3"/>
    <n v="0.11"/>
    <m/>
    <n v="0.11"/>
    <m/>
    <m/>
    <x v="2783"/>
    <m/>
  </r>
  <r>
    <n v="9565"/>
    <s v="Paws &amp; Claws: Pet Resort"/>
    <s v="Wii"/>
    <s v="Simulation"/>
    <s v="THQ"/>
    <s v="ValuSoft"/>
    <x v="3"/>
    <n v="0.11"/>
    <n v="0.1"/>
    <m/>
    <m/>
    <n v="0.01"/>
    <x v="1662"/>
    <m/>
  </r>
  <r>
    <n v="9566"/>
    <s v="Petz Fashion: Dogz &amp; Catz"/>
    <s v="DS"/>
    <s v="Simulation"/>
    <s v="Ubisoft"/>
    <s v="Ubisoft"/>
    <x v="3"/>
    <n v="0.11"/>
    <n v="0.1"/>
    <m/>
    <m/>
    <n v="0.01"/>
    <x v="592"/>
    <m/>
  </r>
  <r>
    <n v="9567"/>
    <s v="Trauma Center: Under the Knife 2"/>
    <s v="DS"/>
    <s v="Simulation"/>
    <s v="Atlus"/>
    <s v="Atlus Co."/>
    <x v="25"/>
    <n v="0.11"/>
    <n v="0.1"/>
    <m/>
    <m/>
    <n v="0.01"/>
    <x v="2784"/>
    <m/>
  </r>
  <r>
    <n v="9568"/>
    <s v="Let's Play Garden"/>
    <s v="DS"/>
    <s v="Simulation"/>
    <s v="Deep Silver"/>
    <s v="Deep Silver"/>
    <x v="3"/>
    <n v="0.11"/>
    <n v="0.1"/>
    <m/>
    <m/>
    <n v="0.01"/>
    <x v="322"/>
    <m/>
  </r>
  <r>
    <n v="9569"/>
    <s v="Naval Ops: Warship Gunner"/>
    <s v="PS2"/>
    <s v="Simulation"/>
    <s v="KOEI"/>
    <s v="Micro Cabin"/>
    <x v="3"/>
    <n v="0.11"/>
    <n v="0.05"/>
    <m/>
    <n v="0.04"/>
    <n v="0.01"/>
    <x v="1719"/>
    <m/>
  </r>
  <r>
    <n v="9570"/>
    <s v="Nuclear Strike 64"/>
    <s v="N64"/>
    <s v="Simulation"/>
    <s v="THQ"/>
    <s v="Pacific Coast Power &amp; Light"/>
    <x v="3"/>
    <n v="0.11"/>
    <n v="0.09"/>
    <m/>
    <n v="0.02"/>
    <n v="0"/>
    <x v="419"/>
    <m/>
  </r>
  <r>
    <n v="9571"/>
    <s v="GunGriffon Blaze"/>
    <s v="PS2"/>
    <s v="Simulation"/>
    <s v="Working Designs"/>
    <s v="Game Arts"/>
    <x v="3"/>
    <n v="0.11"/>
    <n v="0.05"/>
    <m/>
    <n v="0.04"/>
    <n v="0.01"/>
    <x v="904"/>
    <m/>
  </r>
  <r>
    <n v="9572"/>
    <s v="Overcooked Special Edition"/>
    <s v="NS"/>
    <s v="Simulation"/>
    <s v="Team 17"/>
    <s v="Ghost Town Games"/>
    <x v="8"/>
    <n v="0.11"/>
    <n v="0.08"/>
    <m/>
    <n v="0.01"/>
    <n v="0.01"/>
    <x v="1270"/>
    <d v="2018-01-08T00:00:00"/>
  </r>
  <r>
    <n v="9573"/>
    <s v="Kirarin * Revolution: Kira Kira Idol Audition"/>
    <s v="DS"/>
    <s v="Simulation"/>
    <s v="Konami"/>
    <s v="Konami"/>
    <x v="3"/>
    <n v="0.11"/>
    <m/>
    <n v="0.11"/>
    <m/>
    <m/>
    <x v="2785"/>
    <m/>
  </r>
  <r>
    <n v="9574"/>
    <s v="Pro Evolution Soccer 2017"/>
    <s v="X360"/>
    <s v="Sports"/>
    <s v="Konami Digital Entertainment"/>
    <s v="PES Productions"/>
    <x v="3"/>
    <n v="0.11"/>
    <n v="0.05"/>
    <m/>
    <n v="0.05"/>
    <n v="0.01"/>
    <x v="901"/>
    <d v="2018-04-14T00:00:00"/>
  </r>
  <r>
    <n v="9575"/>
    <s v="Pro Yakyuu Team o Tsukurou! 2"/>
    <s v="DS"/>
    <s v="Sports"/>
    <s v="Sega"/>
    <s v="Sega"/>
    <x v="3"/>
    <n v="0.11"/>
    <m/>
    <n v="0.11"/>
    <m/>
    <m/>
    <x v="2319"/>
    <m/>
  </r>
  <r>
    <n v="9576"/>
    <s v="Vacation Sports"/>
    <s v="Wii"/>
    <s v="Sports"/>
    <s v="Ubisoft"/>
    <s v="Mere Mortals"/>
    <x v="3"/>
    <n v="0.11"/>
    <n v="0.09"/>
    <m/>
    <n v="0.01"/>
    <n v="0.01"/>
    <x v="959"/>
    <m/>
  </r>
  <r>
    <n v="9577"/>
    <s v="Real World Golf"/>
    <s v="PS2"/>
    <s v="Sports"/>
    <s v="Mad Catz"/>
    <s v="In2Games / Aqua Pacific"/>
    <x v="3"/>
    <n v="0.11"/>
    <n v="0.05"/>
    <m/>
    <n v="0.04"/>
    <n v="0.01"/>
    <x v="1337"/>
    <m/>
  </r>
  <r>
    <n v="9578"/>
    <s v="Winter Heat"/>
    <s v="SAT"/>
    <s v="Sports"/>
    <s v="Sega"/>
    <s v="Sega"/>
    <x v="3"/>
    <n v="0.11"/>
    <m/>
    <n v="0.11"/>
    <m/>
    <m/>
    <x v="496"/>
    <m/>
  </r>
  <r>
    <n v="9579"/>
    <s v="BMX XXX"/>
    <s v="XB"/>
    <s v="Sports"/>
    <s v="Acclaim Entertainment"/>
    <s v="Z-Axis, Ltd."/>
    <x v="3"/>
    <n v="0.11"/>
    <n v="0.08"/>
    <m/>
    <n v="0.02"/>
    <n v="0"/>
    <x v="510"/>
    <m/>
  </r>
  <r>
    <n v="9580"/>
    <s v="Champion Jockey: G1 Jockey &amp; Gallop Racer"/>
    <s v="Wii"/>
    <s v="Sports"/>
    <s v="Tecmo Koei"/>
    <s v="Tecmo Koei Games"/>
    <x v="3"/>
    <n v="0.11"/>
    <n v="0.06"/>
    <n v="0.01"/>
    <n v="0.03"/>
    <n v="0.01"/>
    <x v="4"/>
    <d v="2018-07-31T00:00:00"/>
  </r>
  <r>
    <n v="9581"/>
    <s v="Cabela's Dangerous Hunts 2"/>
    <s v="XB"/>
    <s v="Sports"/>
    <s v="Activision"/>
    <s v="FUN Labs"/>
    <x v="3"/>
    <n v="0.11"/>
    <n v="0.08"/>
    <m/>
    <n v="0.02"/>
    <n v="0"/>
    <x v="633"/>
    <m/>
  </r>
  <r>
    <n v="9582"/>
    <s v="The BIGS"/>
    <s v="PSP"/>
    <s v="Sports"/>
    <s v="2K Sports"/>
    <s v="Blue Castle Games"/>
    <x v="26"/>
    <n v="0.11"/>
    <n v="0.1"/>
    <m/>
    <m/>
    <n v="0.01"/>
    <x v="345"/>
    <m/>
  </r>
  <r>
    <n v="9583"/>
    <s v="Fit in Six"/>
    <s v="Wii"/>
    <s v="Sports"/>
    <s v="Ubisoft"/>
    <s v="Blue Byte Studio"/>
    <x v="3"/>
    <n v="0.11"/>
    <n v="0.1"/>
    <m/>
    <m/>
    <n v="0.01"/>
    <x v="528"/>
    <m/>
  </r>
  <r>
    <n v="9584"/>
    <s v="Michael Phelps: Push the Limit"/>
    <s v="X360"/>
    <s v="Sports"/>
    <s v="505 Games"/>
    <s v="Blitz Games"/>
    <x v="3"/>
    <n v="0.11"/>
    <n v="0.09"/>
    <m/>
    <n v="0.01"/>
    <n v="0.01"/>
    <x v="39"/>
    <m/>
  </r>
  <r>
    <n v="9585"/>
    <s v="PDC World Championship Darts: Pro Tour"/>
    <s v="Wii"/>
    <s v="Sports"/>
    <s v="O-Games"/>
    <s v="O-Games"/>
    <x v="3"/>
    <n v="0.11"/>
    <m/>
    <m/>
    <n v="0.1"/>
    <n v="0.01"/>
    <x v="1607"/>
    <m/>
  </r>
  <r>
    <n v="9586"/>
    <s v="Smash Court Tennis 3"/>
    <s v="X360"/>
    <s v="Sports"/>
    <s v="Atari"/>
    <s v="Namco Bandai Games America"/>
    <x v="3"/>
    <n v="0.11"/>
    <n v="0.08"/>
    <m/>
    <n v="0.02"/>
    <n v="0.01"/>
    <x v="966"/>
    <m/>
  </r>
  <r>
    <n v="9587"/>
    <s v="Outlaw Golf: Nine Holes of Christmas"/>
    <s v="XB"/>
    <s v="Sports"/>
    <s v="Simon &amp; Schuster Interactive"/>
    <s v="Hypnotix"/>
    <x v="3"/>
    <n v="0.11"/>
    <n v="0.08"/>
    <m/>
    <n v="0.02"/>
    <n v="0"/>
    <x v="1395"/>
    <m/>
  </r>
  <r>
    <n v="9588"/>
    <s v="NHL Rivals 2004"/>
    <s v="XB"/>
    <s v="Sports"/>
    <s v="Microsoft Game Studios"/>
    <s v="Microsoft Game Studios"/>
    <x v="3"/>
    <n v="0.11"/>
    <n v="0.08"/>
    <m/>
    <n v="0.02"/>
    <n v="0"/>
    <x v="521"/>
    <m/>
  </r>
  <r>
    <n v="9589"/>
    <s v="FIFA World Cup Germany 2006"/>
    <s v="PSP"/>
    <s v="Sports"/>
    <s v="EA Sports"/>
    <s v="EA Canada"/>
    <x v="43"/>
    <n v="0.11"/>
    <n v="0.1"/>
    <m/>
    <m/>
    <n v="0.01"/>
    <x v="1005"/>
    <m/>
  </r>
  <r>
    <n v="9590"/>
    <s v="NBA 2K18"/>
    <s v="X360"/>
    <s v="Sports"/>
    <s v="2K Sports"/>
    <s v="Visual Concepts"/>
    <x v="28"/>
    <n v="0.11"/>
    <n v="0.09"/>
    <m/>
    <n v="0"/>
    <n v="0.01"/>
    <x v="163"/>
    <d v="2018-04-02T00:00:00"/>
  </r>
  <r>
    <n v="9591"/>
    <s v="Backyard NFL Football '10"/>
    <s v="X360"/>
    <s v="Sports"/>
    <s v="Atari"/>
    <s v="Humongous Entertainment"/>
    <x v="3"/>
    <n v="0.11"/>
    <n v="0.1"/>
    <m/>
    <m/>
    <n v="0.01"/>
    <x v="133"/>
    <m/>
  </r>
  <r>
    <n v="9592"/>
    <s v="J-League Winning Eleven 9: Asia Championship"/>
    <s v="PS2"/>
    <s v="Sports"/>
    <s v="Konami"/>
    <s v="Konami"/>
    <x v="3"/>
    <n v="0.11"/>
    <m/>
    <n v="0.11"/>
    <m/>
    <m/>
    <x v="327"/>
    <m/>
  </r>
  <r>
    <n v="9593"/>
    <s v="Home Run King"/>
    <s v="GC"/>
    <s v="Sports"/>
    <s v="Sega"/>
    <s v="Wow Entertainment"/>
    <x v="3"/>
    <n v="0.11"/>
    <n v="0.09"/>
    <m/>
    <n v="0.02"/>
    <n v="0"/>
    <x v="922"/>
    <m/>
  </r>
  <r>
    <n v="9594"/>
    <s v="MLB Power Pros"/>
    <s v="PS2"/>
    <s v="Sports"/>
    <s v="2K Sports"/>
    <s v="PawaPuro Production"/>
    <x v="3"/>
    <n v="0.11"/>
    <m/>
    <n v="0.11"/>
    <m/>
    <m/>
    <x v="1385"/>
    <m/>
  </r>
  <r>
    <n v="9595"/>
    <s v="Surf's Up"/>
    <s v="PSP"/>
    <s v="Sports"/>
    <s v="Ubisoft"/>
    <s v="Ubisoft Montreal"/>
    <x v="3"/>
    <n v="0.11"/>
    <n v="0.02"/>
    <m/>
    <n v="0.06"/>
    <n v="0.03"/>
    <x v="1959"/>
    <m/>
  </r>
  <r>
    <n v="9596"/>
    <s v="ESPN NHL Hockey"/>
    <s v="XB"/>
    <s v="Sports"/>
    <s v="Sega"/>
    <s v="Kush Games"/>
    <x v="3"/>
    <n v="0.11"/>
    <n v="0.08"/>
    <m/>
    <n v="0.02"/>
    <n v="0"/>
    <x v="849"/>
    <m/>
  </r>
  <r>
    <n v="9597"/>
    <s v="Cabela's North American Adventures"/>
    <s v="X360"/>
    <s v="Sports"/>
    <s v="Activision"/>
    <s v="Activision"/>
    <x v="3"/>
    <n v="0.11"/>
    <n v="0.1"/>
    <m/>
    <m/>
    <n v="0.01"/>
    <x v="15"/>
    <m/>
  </r>
  <r>
    <n v="9598"/>
    <s v="Totally Spies! Totally Party"/>
    <s v="Wii"/>
    <s v="Misc"/>
    <s v="Valcon Games"/>
    <s v="OUAT Entertainment"/>
    <x v="3"/>
    <n v="0.11"/>
    <n v="0.09"/>
    <m/>
    <n v="0.01"/>
    <n v="0.01"/>
    <x v="959"/>
    <m/>
  </r>
  <r>
    <n v="9599"/>
    <s v="Rock Band: Metal Track Pack"/>
    <s v="PS2"/>
    <s v="Misc"/>
    <s v="MTV Games"/>
    <s v="Harmonix Music Systems"/>
    <x v="3"/>
    <n v="0.11"/>
    <n v="0.05"/>
    <m/>
    <n v="0.04"/>
    <n v="0.01"/>
    <x v="822"/>
    <m/>
  </r>
  <r>
    <n v="9600"/>
    <s v="Rock Band: Metal Track Pack"/>
    <s v="Wii"/>
    <s v="Misc"/>
    <s v="MTV Games"/>
    <s v="Harmonix Music Systems"/>
    <x v="3"/>
    <n v="0.11"/>
    <n v="0.1"/>
    <m/>
    <m/>
    <n v="0.01"/>
    <x v="822"/>
    <m/>
  </r>
  <r>
    <n v="9601"/>
    <s v="Classic Road"/>
    <s v="SNES"/>
    <s v="Sports"/>
    <s v="Victor Interactive"/>
    <s v="Opera House"/>
    <x v="3"/>
    <n v="0.11"/>
    <m/>
    <n v="0.11"/>
    <m/>
    <n v="0"/>
    <x v="2786"/>
    <m/>
  </r>
  <r>
    <n v="9602"/>
    <s v="Grand Theft Auto: Mission Pack #1, London 1969"/>
    <s v="PS"/>
    <s v="Adventure"/>
    <s v="Rockstar Games"/>
    <s v="DMA Design"/>
    <x v="36"/>
    <n v="0.11"/>
    <n v="0.06"/>
    <m/>
    <n v="0.04"/>
    <n v="0.01"/>
    <x v="1130"/>
    <m/>
  </r>
  <r>
    <n v="9603"/>
    <s v="D"/>
    <s v="PS"/>
    <s v="Adventure"/>
    <s v="Acclaim Entertainment"/>
    <s v="Warp"/>
    <x v="3"/>
    <n v="0.11"/>
    <m/>
    <n v="0.1"/>
    <m/>
    <n v="0.01"/>
    <x v="361"/>
    <m/>
  </r>
  <r>
    <n v="9604"/>
    <s v="Girl Time"/>
    <s v="DS"/>
    <s v="Simulation"/>
    <s v="THQ"/>
    <s v="THQ"/>
    <x v="3"/>
    <n v="0.11"/>
    <n v="0.11"/>
    <m/>
    <m/>
    <n v="0.01"/>
    <x v="1191"/>
    <m/>
  </r>
  <r>
    <n v="9605"/>
    <s v="JASF: Jane's Advanced Strike Fighters"/>
    <s v="PS3"/>
    <s v="Simulation"/>
    <s v="Unknown"/>
    <s v="Trickstar Games"/>
    <x v="3"/>
    <n v="0.11"/>
    <n v="7.0000000000000007E-2"/>
    <m/>
    <n v="0.03"/>
    <n v="0.01"/>
    <x v="2787"/>
    <m/>
  </r>
  <r>
    <n v="9606"/>
    <s v="The Idolmaster: Platinum Stars"/>
    <s v="PS4"/>
    <s v="Simulation"/>
    <s v="Namco Bandai Games"/>
    <s v="Namco Bandai Games"/>
    <x v="3"/>
    <n v="0.11"/>
    <m/>
    <n v="0.11"/>
    <m/>
    <m/>
    <x v="1825"/>
    <d v="2018-07-04T00:00:00"/>
  </r>
  <r>
    <n v="9607"/>
    <s v="Pocket Pets"/>
    <s v="DS"/>
    <s v="Simulation"/>
    <s v="O3 Entertainment"/>
    <s v="O3 Entertainment"/>
    <x v="3"/>
    <n v="0.11"/>
    <n v="0.1"/>
    <m/>
    <m/>
    <n v="0.01"/>
    <x v="1196"/>
    <m/>
  </r>
  <r>
    <n v="9608"/>
    <s v="Jupiter Strike"/>
    <s v="PS"/>
    <s v="Shooter"/>
    <s v="Acclaim Entertainment"/>
    <s v="Taito Corporation"/>
    <x v="3"/>
    <n v="0.11"/>
    <n v="0.06"/>
    <m/>
    <n v="0.04"/>
    <n v="0.01"/>
    <x v="274"/>
    <m/>
  </r>
  <r>
    <n v="9609"/>
    <s v="Shadow Warrior (2013)"/>
    <s v="PS4"/>
    <s v="Shooter"/>
    <s v="Devolver Digital"/>
    <s v="Flying Wild Hog"/>
    <x v="3"/>
    <n v="0.11"/>
    <m/>
    <m/>
    <n v="0.09"/>
    <n v="0.02"/>
    <x v="320"/>
    <d v="2018-11-16T00:00:00"/>
  </r>
  <r>
    <n v="9610"/>
    <s v="Reign of Fire"/>
    <s v="GC"/>
    <s v="Shooter"/>
    <s v="BAM! Entertainment"/>
    <s v="Kuju Entertainment"/>
    <x v="3"/>
    <n v="0.11"/>
    <n v="0.08"/>
    <m/>
    <n v="0.02"/>
    <n v="0"/>
    <x v="544"/>
    <m/>
  </r>
  <r>
    <n v="9611"/>
    <s v="Rogue Warrior"/>
    <s v="X360"/>
    <s v="Shooter"/>
    <s v="Bethesda Softworks"/>
    <s v="Rebellion Developments"/>
    <x v="41"/>
    <n v="0.11"/>
    <n v="0.09"/>
    <m/>
    <n v="0.01"/>
    <n v="0.01"/>
    <x v="863"/>
    <m/>
  </r>
  <r>
    <n v="9612"/>
    <s v="Mace Griffin: Bounty Hunter"/>
    <s v="XB"/>
    <s v="Shooter"/>
    <s v="VU Games"/>
    <s v="Warthog"/>
    <x v="3"/>
    <n v="0.11"/>
    <n v="0.08"/>
    <m/>
    <n v="0.02"/>
    <n v="0"/>
    <x v="626"/>
    <m/>
  </r>
  <r>
    <n v="9613"/>
    <s v="Space Invaders"/>
    <s v="GBA"/>
    <s v="Shooter"/>
    <s v="Activision"/>
    <s v="Torus Games"/>
    <x v="3"/>
    <n v="0.11"/>
    <n v="0.08"/>
    <m/>
    <n v="0.03"/>
    <n v="0"/>
    <x v="1702"/>
    <m/>
  </r>
  <r>
    <n v="9614"/>
    <s v="Burnout Paradise Remastered"/>
    <s v="XOne"/>
    <s v="Racing"/>
    <s v="Electronic Arts"/>
    <s v="Stellar Entertainment"/>
    <x v="9"/>
    <n v="0.11"/>
    <n v="0.06"/>
    <m/>
    <n v="0.04"/>
    <n v="0.01"/>
    <x v="1688"/>
    <d v="2018-02-24T00:00:00"/>
  </r>
  <r>
    <n v="9615"/>
    <s v="Metal Slug 4 &amp; 5"/>
    <s v="PS2"/>
    <s v="Shooter"/>
    <s v="SNK Playmore"/>
    <s v="BrezzaSoft"/>
    <x v="3"/>
    <n v="0.11"/>
    <n v="0.05"/>
    <m/>
    <n v="0.04"/>
    <n v="0.01"/>
    <x v="2788"/>
    <m/>
  </r>
  <r>
    <n v="9616"/>
    <s v="Kamen Rider: Climax Heroes"/>
    <s v="PS2"/>
    <s v="Fighting"/>
    <s v="Namco Bandai"/>
    <s v="Eighting"/>
    <x v="3"/>
    <n v="0.11"/>
    <m/>
    <n v="0.11"/>
    <m/>
    <m/>
    <x v="1863"/>
    <m/>
  </r>
  <r>
    <n v="9617"/>
    <s v="GoldenEye: Rogue Agent"/>
    <s v="DS"/>
    <s v="Shooter"/>
    <s v="Electronic Arts"/>
    <s v="EA Tiburon"/>
    <x v="3"/>
    <n v="0.11"/>
    <n v="0.1"/>
    <m/>
    <n v="0"/>
    <n v="0.01"/>
    <x v="1047"/>
    <m/>
  </r>
  <r>
    <n v="9618"/>
    <s v="Guilty Gear Xrd -Revelator-"/>
    <s v="PS3"/>
    <s v="Fighting"/>
    <s v="Aksys Games"/>
    <s v="Arc System Works"/>
    <x v="3"/>
    <n v="0.11"/>
    <n v="0.03"/>
    <n v="0.04"/>
    <n v="0.02"/>
    <n v="0.01"/>
    <x v="1564"/>
    <d v="2018-07-09T00:00:00"/>
  </r>
  <r>
    <n v="9619"/>
    <s v="Fight Club"/>
    <s v="XB"/>
    <s v="Fighting"/>
    <s v="VU Games"/>
    <s v="Genuine Games"/>
    <x v="3"/>
    <n v="0.11"/>
    <n v="0.08"/>
    <m/>
    <n v="0.02"/>
    <n v="0"/>
    <x v="204"/>
    <m/>
  </r>
  <r>
    <n v="9620"/>
    <s v="Primal Rage"/>
    <s v="PS"/>
    <s v="Fighting"/>
    <s v="Time Warner Interactive"/>
    <s v="Probe Entertainment Limited"/>
    <x v="3"/>
    <n v="0.11"/>
    <n v="0.06"/>
    <m/>
    <n v="0.04"/>
    <n v="0.01"/>
    <x v="274"/>
    <m/>
  </r>
  <r>
    <n v="9621"/>
    <s v="BoomBots"/>
    <s v="PS"/>
    <s v="Fighting"/>
    <s v="SouthPeak Interactive"/>
    <s v="The Neverhood"/>
    <x v="58"/>
    <n v="0.11"/>
    <n v="0.06"/>
    <m/>
    <n v="0.04"/>
    <n v="0.01"/>
    <x v="2789"/>
    <m/>
  </r>
  <r>
    <n v="9622"/>
    <s v="The King of Fighters XII"/>
    <s v="X360"/>
    <s v="Fighting"/>
    <s v="Ignition Entertainment"/>
    <s v="SNK Playmore Corporation"/>
    <x v="51"/>
    <n v="0.11"/>
    <n v="0.09"/>
    <n v="0.01"/>
    <n v="0"/>
    <n v="0.01"/>
    <x v="2497"/>
    <m/>
  </r>
  <r>
    <n v="9623"/>
    <s v="Starsky &amp; Hutch"/>
    <s v="GC"/>
    <s v="Racing"/>
    <s v="BAM! Entertainment"/>
    <s v="Minds-EyeÂ Productions"/>
    <x v="45"/>
    <n v="0.11"/>
    <n v="0.08"/>
    <m/>
    <n v="0.02"/>
    <n v="0"/>
    <x v="1975"/>
    <m/>
  </r>
  <r>
    <n v="9624"/>
    <s v="Top Gear Rally 2"/>
    <s v="N64"/>
    <s v="Racing"/>
    <s v="Kemco"/>
    <s v="Saffire Corporation"/>
    <x v="3"/>
    <n v="0.11"/>
    <n v="0.09"/>
    <m/>
    <n v="0.02"/>
    <n v="0"/>
    <x v="2790"/>
    <m/>
  </r>
  <r>
    <n v="9625"/>
    <s v="Fairy Tail: Portable Guild"/>
    <s v="PSP"/>
    <s v="Fighting"/>
    <s v="Konami"/>
    <s v="Konami"/>
    <x v="3"/>
    <n v="0.11"/>
    <m/>
    <n v="0.11"/>
    <m/>
    <m/>
    <x v="2791"/>
    <m/>
  </r>
  <r>
    <n v="9626"/>
    <s v="FoxKids.com Micro Maniacs Racing"/>
    <s v="PS"/>
    <s v="Racing"/>
    <s v="Codemasters"/>
    <s v="Codemasters"/>
    <x v="3"/>
    <n v="0.11"/>
    <n v="0.06"/>
    <m/>
    <n v="0.04"/>
    <n v="0.01"/>
    <x v="2792"/>
    <m/>
  </r>
  <r>
    <n v="9627"/>
    <s v="Yamaha Supercross"/>
    <s v="DS"/>
    <s v="Racing"/>
    <s v="DSI Games"/>
    <s v="Coyote Console"/>
    <x v="3"/>
    <n v="0.11"/>
    <n v="0.1"/>
    <m/>
    <m/>
    <n v="0.01"/>
    <x v="956"/>
    <m/>
  </r>
  <r>
    <n v="9628"/>
    <s v="Monster Jam: Path of Destruction"/>
    <s v="PSP"/>
    <s v="Racing"/>
    <s v="Activision"/>
    <s v="Virtuos"/>
    <x v="3"/>
    <n v="0.11"/>
    <n v="0.09"/>
    <m/>
    <m/>
    <n v="0.02"/>
    <x v="5"/>
    <m/>
  </r>
  <r>
    <n v="9629"/>
    <s v="NASCAR '14"/>
    <s v="PS3"/>
    <s v="Racing"/>
    <s v="Deep Silver"/>
    <s v="Eutechnyx"/>
    <x v="28"/>
    <n v="0.11"/>
    <n v="0.09"/>
    <m/>
    <m/>
    <n v="0.02"/>
    <x v="506"/>
    <d v="2018-11-04T00:00:00"/>
  </r>
  <r>
    <n v="9630"/>
    <s v="Woody Woodpecker Racing"/>
    <s v="PS"/>
    <s v="Racing"/>
    <s v="Konami"/>
    <s v="Syrox Developments"/>
    <x v="3"/>
    <n v="0.11"/>
    <n v="0.06"/>
    <m/>
    <n v="0.04"/>
    <n v="0.01"/>
    <x v="743"/>
    <m/>
  </r>
  <r>
    <n v="9631"/>
    <s v="Total Immersion Racing"/>
    <s v="PS2"/>
    <s v="Racing"/>
    <s v="Empire Interactive"/>
    <s v="Razorworks Studios"/>
    <x v="3"/>
    <n v="0.11"/>
    <n v="0.05"/>
    <m/>
    <n v="0.04"/>
    <n v="0.01"/>
    <x v="820"/>
    <m/>
  </r>
  <r>
    <n v="9632"/>
    <s v="Felony 11-79"/>
    <s v="PS"/>
    <s v="Racing"/>
    <s v="ASCII Entertainment"/>
    <s v="Climax Entertainment"/>
    <x v="3"/>
    <n v="0.11"/>
    <n v="0.06"/>
    <m/>
    <n v="0.04"/>
    <n v="0.01"/>
    <x v="640"/>
    <m/>
  </r>
  <r>
    <n v="9633"/>
    <s v="Prinny: Can I Really Be the Hero?"/>
    <s v="PSP"/>
    <s v="Platform"/>
    <s v="NIS America"/>
    <s v="Nippon Ichi Software"/>
    <x v="37"/>
    <n v="0.11"/>
    <n v="0.04"/>
    <n v="0.05"/>
    <n v="0.01"/>
    <n v="0.01"/>
    <x v="97"/>
    <m/>
  </r>
  <r>
    <n v="9634"/>
    <s v="Disney Channel Collection Vol. 1"/>
    <s v="GBA"/>
    <s v="Misc"/>
    <s v="Majesco"/>
    <s v="Disney Interactive"/>
    <x v="3"/>
    <n v="0.11"/>
    <n v="0.08"/>
    <m/>
    <n v="0.03"/>
    <n v="0"/>
    <x v="2793"/>
    <m/>
  </r>
  <r>
    <n v="9635"/>
    <s v="Alvin and the Chipmunks: Chipwrecked"/>
    <s v="X360"/>
    <s v="Misc"/>
    <s v="Majesco"/>
    <s v="Behaviour Interactive"/>
    <x v="3"/>
    <n v="0.11"/>
    <n v="0.09"/>
    <m/>
    <n v="0.01"/>
    <n v="0.01"/>
    <x v="95"/>
    <m/>
  </r>
  <r>
    <n v="9636"/>
    <s v="AquaPazza: AquaPlus Dream Match"/>
    <s v="PS3"/>
    <s v="Misc"/>
    <s v="Atlus"/>
    <s v="Unknown"/>
    <x v="3"/>
    <n v="0.11"/>
    <n v="0.05"/>
    <n v="0.05"/>
    <m/>
    <n v="0.01"/>
    <x v="614"/>
    <m/>
  </r>
  <r>
    <n v="9637"/>
    <s v="Namco Museum Arcade Pac"/>
    <s v="NS"/>
    <s v="Misc"/>
    <s v="Bandai Namco Entertainment"/>
    <s v="Bandai Namco"/>
    <x v="29"/>
    <n v="0.11"/>
    <n v="0.08"/>
    <m/>
    <n v="0.02"/>
    <n v="0.01"/>
    <x v="19"/>
    <d v="2019-02-11T00:00:00"/>
  </r>
  <r>
    <n v="9638"/>
    <s v="Ping Pals"/>
    <s v="DS"/>
    <s v="Misc"/>
    <s v="THQ"/>
    <s v="WayForward Technologies"/>
    <x v="3"/>
    <n v="0.11"/>
    <n v="0.1"/>
    <m/>
    <n v="0"/>
    <n v="0.01"/>
    <x v="2794"/>
    <m/>
  </r>
  <r>
    <n v="9639"/>
    <s v="Get Up and Dance"/>
    <s v="Wii"/>
    <s v="Misc"/>
    <s v="Crave Entertainment"/>
    <s v="O Games"/>
    <x v="3"/>
    <n v="0.11"/>
    <n v="0.06"/>
    <m/>
    <n v="0.04"/>
    <n v="0.01"/>
    <x v="616"/>
    <m/>
  </r>
  <r>
    <n v="9640"/>
    <s v="Family Feud: 2012 Edition"/>
    <s v="X360"/>
    <s v="Misc"/>
    <s v="Ubisoft"/>
    <s v="Ubisoft"/>
    <x v="3"/>
    <n v="0.11"/>
    <n v="0.1"/>
    <m/>
    <m/>
    <n v="0.01"/>
    <x v="52"/>
    <m/>
  </r>
  <r>
    <n v="9641"/>
    <s v="Arcade Party Pak"/>
    <s v="PS"/>
    <s v="Misc"/>
    <s v="Midway Games"/>
    <s v="Digital Eclipse"/>
    <x v="26"/>
    <n v="0.11"/>
    <n v="0.06"/>
    <m/>
    <n v="0.04"/>
    <n v="0.01"/>
    <x v="74"/>
    <m/>
  </r>
  <r>
    <n v="9642"/>
    <s v="Dragon Quest &amp; Final Fantasy in Itadaki Street Portable"/>
    <s v="PSP"/>
    <s v="Misc"/>
    <s v="Square Enix"/>
    <s v="Square Enix"/>
    <x v="3"/>
    <n v="0.11"/>
    <m/>
    <n v="0.11"/>
    <m/>
    <m/>
    <x v="2795"/>
    <m/>
  </r>
  <r>
    <n v="9643"/>
    <s v="Rock Band Track Pack: Classic Rock"/>
    <s v="PS3"/>
    <s v="Misc"/>
    <s v="MTV Games"/>
    <s v="Harmonix Music Systems"/>
    <x v="3"/>
    <n v="0.11"/>
    <n v="0.1"/>
    <m/>
    <m/>
    <n v="0.01"/>
    <x v="325"/>
    <m/>
  </r>
  <r>
    <n v="9644"/>
    <s v="Cabela's Adventure Camp"/>
    <s v="PS3"/>
    <s v="Misc"/>
    <s v="Activision"/>
    <s v="Activision"/>
    <x v="3"/>
    <n v="0.11"/>
    <n v="0.06"/>
    <m/>
    <n v="0.03"/>
    <n v="0.02"/>
    <x v="465"/>
    <m/>
  </r>
  <r>
    <n v="9645"/>
    <s v="Victory Zone"/>
    <s v="PS"/>
    <s v="Misc"/>
    <s v="Sony Computer Entertainment"/>
    <s v="Sony Computer Entertainment Japan"/>
    <x v="3"/>
    <n v="0.11"/>
    <m/>
    <n v="0.1"/>
    <m/>
    <n v="0.01"/>
    <x v="2796"/>
    <m/>
  </r>
  <r>
    <n v="9646"/>
    <s v="Pachi-Slot Aruze Oukoku 3"/>
    <s v="PS"/>
    <s v="Misc"/>
    <s v="Aruze Corp"/>
    <s v="Aruze Corp"/>
    <x v="3"/>
    <n v="0.11"/>
    <m/>
    <n v="0.1"/>
    <m/>
    <n v="0.01"/>
    <x v="1960"/>
    <m/>
  </r>
  <r>
    <n v="9647"/>
    <s v="Kamen Rider: Battride War II"/>
    <s v="PS3"/>
    <s v="Misc"/>
    <s v="Namco Bandai Games"/>
    <s v="Unknown"/>
    <x v="3"/>
    <n v="0.11"/>
    <m/>
    <n v="0.11"/>
    <m/>
    <m/>
    <x v="1795"/>
    <m/>
  </r>
  <r>
    <n v="9648"/>
    <s v="Jampack Volume 14 (RP-T)"/>
    <s v="PS2"/>
    <s v="Misc"/>
    <s v="Sony Computer Entertainment"/>
    <s v="Sony Computer Entertainment America"/>
    <x v="3"/>
    <n v="0.11"/>
    <n v="0.05"/>
    <m/>
    <n v="0.04"/>
    <n v="0.01"/>
    <x v="2797"/>
    <m/>
  </r>
  <r>
    <n v="9649"/>
    <s v="The Cheetah Girls: Pop Star Sensations"/>
    <s v="DS"/>
    <s v="Misc"/>
    <s v="Disney Interactive Studios"/>
    <s v="Handheld Games"/>
    <x v="3"/>
    <n v="0.11"/>
    <n v="0.1"/>
    <m/>
    <m/>
    <n v="0.01"/>
    <x v="177"/>
    <m/>
  </r>
  <r>
    <n v="9650"/>
    <s v="ATV Quad Kings"/>
    <s v="DS"/>
    <s v="Racing"/>
    <s v="Storm City Games"/>
    <s v="Enjoy Gaming ltd."/>
    <x v="3"/>
    <n v="0.11"/>
    <n v="0.1"/>
    <m/>
    <m/>
    <n v="0.01"/>
    <x v="151"/>
    <m/>
  </r>
  <r>
    <n v="9651"/>
    <s v="Pimp My Ride"/>
    <s v="X360"/>
    <s v="Racing"/>
    <s v="Activision"/>
    <s v="Eutechnyx"/>
    <x v="55"/>
    <n v="0.11"/>
    <n v="0.1"/>
    <m/>
    <n v="0.01"/>
    <n v="0.01"/>
    <x v="1118"/>
    <m/>
  </r>
  <r>
    <n v="9652"/>
    <s v="WRC 5: FIA World Rally Championship"/>
    <s v="PS3"/>
    <s v="Racing"/>
    <s v="Bigben Interactive"/>
    <s v="Kylotonn Entertainment"/>
    <x v="3"/>
    <n v="0.11"/>
    <n v="0.04"/>
    <m/>
    <n v="0.05"/>
    <n v="0.02"/>
    <x v="2798"/>
    <d v="2018-04-24T00:00:00"/>
  </r>
  <r>
    <n v="9653"/>
    <s v="ATV: Quad Frenzy"/>
    <s v="DS"/>
    <s v="Racing"/>
    <s v="Majesco"/>
    <s v="Skyworks Technologies"/>
    <x v="3"/>
    <n v="0.11"/>
    <n v="0.1"/>
    <m/>
    <m/>
    <n v="0.01"/>
    <x v="198"/>
    <m/>
  </r>
  <r>
    <n v="9654"/>
    <s v="Ridge Racer Unbounded"/>
    <s v="X360"/>
    <s v="Racing"/>
    <s v="Namco Bandai Games"/>
    <s v="Bugbear Entertainment"/>
    <x v="3"/>
    <n v="0.11"/>
    <n v="0.05"/>
    <m/>
    <n v="0.05"/>
    <n v="0.01"/>
    <x v="1284"/>
    <m/>
  </r>
  <r>
    <n v="9655"/>
    <s v="Vigilante 8: 2nd Offense"/>
    <s v="N64"/>
    <s v="Racing"/>
    <s v="Activision"/>
    <s v="Luxoflux, Inc."/>
    <x v="3"/>
    <n v="0.11"/>
    <n v="0.09"/>
    <m/>
    <n v="0.02"/>
    <n v="0"/>
    <x v="2276"/>
    <m/>
  </r>
  <r>
    <n v="9656"/>
    <s v="The King of Fighters Collection: The Orochi Saga"/>
    <s v="Wii"/>
    <s v="Fighting"/>
    <s v="SNK Playmore"/>
    <s v="SNK Playmore Corporation"/>
    <x v="3"/>
    <n v="0.11"/>
    <n v="0.1"/>
    <m/>
    <m/>
    <n v="0.01"/>
    <x v="284"/>
    <m/>
  </r>
  <r>
    <n v="9657"/>
    <s v="The King of Fighters 2000/2001"/>
    <s v="PS2"/>
    <s v="Fighting"/>
    <s v="SNK"/>
    <s v="SNK Playmore Corporation"/>
    <x v="3"/>
    <n v="0.11"/>
    <n v="0.05"/>
    <m/>
    <n v="0.04"/>
    <n v="0.01"/>
    <x v="1971"/>
    <m/>
  </r>
  <r>
    <n v="9658"/>
    <s v="Street Fighter Collection"/>
    <s v="SAT"/>
    <s v="Fighting"/>
    <s v="Capcom"/>
    <s v="Capcom"/>
    <x v="3"/>
    <n v="0.11"/>
    <m/>
    <n v="0.11"/>
    <m/>
    <n v="0"/>
    <x v="496"/>
    <m/>
  </r>
  <r>
    <n v="9659"/>
    <s v="DOA 2: Dead or Alive 2 Hardcore"/>
    <s v="PS2"/>
    <s v="Fighting"/>
    <s v="Tecmo"/>
    <s v="Team Ninja"/>
    <x v="3"/>
    <n v="0.11"/>
    <m/>
    <n v="0.11"/>
    <m/>
    <m/>
    <x v="113"/>
    <m/>
  </r>
  <r>
    <n v="9660"/>
    <s v="Melty Blood: Act Cadenza"/>
    <s v="PS2"/>
    <s v="Fighting"/>
    <s v="Sega"/>
    <s v="Ecole"/>
    <x v="3"/>
    <n v="0.11"/>
    <m/>
    <n v="0.11"/>
    <m/>
    <m/>
    <x v="2785"/>
    <m/>
  </r>
  <r>
    <n v="9661"/>
    <s v="BlazBlue: Continuum Shift II"/>
    <s v="3DS"/>
    <s v="Fighting"/>
    <s v="Aksys Games"/>
    <s v="Arc System Works"/>
    <x v="45"/>
    <n v="0.11"/>
    <n v="0.05"/>
    <n v="0.04"/>
    <n v="0.02"/>
    <n v="0.01"/>
    <x v="1163"/>
    <m/>
  </r>
  <r>
    <n v="9662"/>
    <s v="Tyco RC: Assault with a Battery"/>
    <s v="PS"/>
    <s v="Racing"/>
    <s v="Mattel Interactive"/>
    <s v="Lucky Chicken Games"/>
    <x v="3"/>
    <n v="0.11"/>
    <n v="0.06"/>
    <m/>
    <n v="0.04"/>
    <n v="0.01"/>
    <x v="743"/>
    <m/>
  </r>
  <r>
    <n v="9663"/>
    <s v="Sonic Generations"/>
    <s v="PC"/>
    <s v="Platform"/>
    <s v="Sega"/>
    <s v="Sega"/>
    <x v="11"/>
    <n v="0.11"/>
    <n v="0.02"/>
    <m/>
    <n v="7.0000000000000007E-2"/>
    <n v="0.02"/>
    <x v="2799"/>
    <m/>
  </r>
  <r>
    <n v="9664"/>
    <s v="HOP"/>
    <s v="DS"/>
    <s v="Platform"/>
    <s v="505 Games"/>
    <s v="505 Games"/>
    <x v="3"/>
    <n v="0.11"/>
    <n v="0.09"/>
    <m/>
    <n v="0.01"/>
    <n v="0.01"/>
    <x v="858"/>
    <m/>
  </r>
  <r>
    <n v="9665"/>
    <s v="Pac-Man and the Ghostly Adventures 2"/>
    <s v="PS3"/>
    <s v="Platform"/>
    <s v="Namco Bandai Games"/>
    <s v="Monkey Bar Games"/>
    <x v="3"/>
    <n v="0.11"/>
    <n v="0.06"/>
    <m/>
    <n v="0.03"/>
    <n v="0.02"/>
    <x v="374"/>
    <d v="2018-11-16T00:00:00"/>
  </r>
  <r>
    <n v="9666"/>
    <s v="Lucha Libre AAA: Heroes del Ring"/>
    <s v="PS3"/>
    <s v="Fighting"/>
    <s v="Konami"/>
    <s v="Immersion Software &amp; Graphics"/>
    <x v="3"/>
    <n v="0.11"/>
    <n v="0.1"/>
    <m/>
    <m/>
    <n v="0.01"/>
    <x v="216"/>
    <m/>
  </r>
  <r>
    <n v="9667"/>
    <s v="Killer Instinct (2013)"/>
    <s v="XOne"/>
    <s v="Fighting"/>
    <s v="Microsoft Studios"/>
    <s v="Iron Galaxy"/>
    <x v="3"/>
    <n v="0.11"/>
    <n v="7.0000000000000007E-2"/>
    <m/>
    <n v="0.03"/>
    <n v="0.01"/>
    <x v="43"/>
    <d v="2018-08-09T00:00:00"/>
  </r>
  <r>
    <n v="9668"/>
    <s v="Mortal Kombat: Deception"/>
    <s v="GC"/>
    <s v="Fighting"/>
    <s v="Midway Games"/>
    <s v="Midway Games"/>
    <x v="37"/>
    <n v="0.11"/>
    <n v="0.09"/>
    <m/>
    <n v="0.02"/>
    <n v="0"/>
    <x v="1123"/>
    <m/>
  </r>
  <r>
    <n v="9669"/>
    <s v="BlazBlue: Calamity Trigger Portable"/>
    <s v="PSP"/>
    <s v="Fighting"/>
    <s v="Aksys Games"/>
    <s v="Arc System Works"/>
    <x v="18"/>
    <n v="0.11"/>
    <n v="7.0000000000000007E-2"/>
    <n v="0.03"/>
    <n v="0.01"/>
    <n v="0.01"/>
    <x v="55"/>
    <m/>
  </r>
  <r>
    <n v="9670"/>
    <s v="Prinny 2: Dawn of Operation Panties, Dood!"/>
    <s v="PSP"/>
    <s v="Platform"/>
    <s v="NIS America"/>
    <s v="Nippon Ichi Software"/>
    <x v="50"/>
    <n v="0.11"/>
    <n v="0.06"/>
    <n v="0.03"/>
    <m/>
    <n v="0.01"/>
    <x v="844"/>
    <m/>
  </r>
  <r>
    <n v="9671"/>
    <s v="Pac 'n Roll"/>
    <s v="DS"/>
    <s v="Platform"/>
    <s v="Namco"/>
    <s v="Namco"/>
    <x v="3"/>
    <n v="0.11"/>
    <n v="0.09"/>
    <n v="0.02"/>
    <n v="0"/>
    <n v="0.01"/>
    <x v="727"/>
    <m/>
  </r>
  <r>
    <n v="9672"/>
    <s v="Garfield's Fun Fest"/>
    <s v="DS"/>
    <s v="Platform"/>
    <s v="DSI Games"/>
    <s v="Black Lantern Studios"/>
    <x v="3"/>
    <n v="0.11"/>
    <n v="7.0000000000000007E-2"/>
    <m/>
    <n v="0.03"/>
    <n v="0.01"/>
    <x v="2800"/>
    <m/>
  </r>
  <r>
    <n v="9673"/>
    <s v="de Blob 2"/>
    <s v="DS"/>
    <s v="Platform"/>
    <s v="THQ"/>
    <s v="Blue Tongue"/>
    <x v="15"/>
    <n v="0.11"/>
    <n v="0.08"/>
    <m/>
    <n v="0.02"/>
    <n v="0.01"/>
    <x v="217"/>
    <m/>
  </r>
  <r>
    <n v="9674"/>
    <s v="Ty the Tasmanian Tiger 2: Bush Rescue"/>
    <s v="XB"/>
    <s v="Platform"/>
    <s v="Electronic Arts"/>
    <s v="Krome Studios"/>
    <x v="14"/>
    <n v="0.11"/>
    <n v="0.08"/>
    <m/>
    <n v="0.02"/>
    <n v="0"/>
    <x v="126"/>
    <m/>
  </r>
  <r>
    <n v="9675"/>
    <s v="Lady Sia"/>
    <s v="GBA"/>
    <s v="Platform"/>
    <s v="TDK Mediactive"/>
    <s v="RFX Interactive"/>
    <x v="3"/>
    <n v="0.11"/>
    <n v="0.08"/>
    <m/>
    <n v="0.03"/>
    <n v="0"/>
    <x v="680"/>
    <m/>
  </r>
  <r>
    <n v="9676"/>
    <s v="Naruto Ultimate Collection"/>
    <s v="PS2"/>
    <s v="Misc"/>
    <s v="Namco Bandai"/>
    <s v="CyberConnect2 / Cavia Inc."/>
    <x v="3"/>
    <n v="0.11"/>
    <n v="0.06"/>
    <m/>
    <n v="0.04"/>
    <n v="0.01"/>
    <x v="1549"/>
    <m/>
  </r>
  <r>
    <n v="9677"/>
    <s v="My SAT Coach with The Princeton Review"/>
    <s v="DS"/>
    <s v="Misc"/>
    <s v="Ubisoft"/>
    <s v="Ubisoft Montreal"/>
    <x v="3"/>
    <n v="0.11"/>
    <n v="0.1"/>
    <m/>
    <m/>
    <n v="0.01"/>
    <x v="153"/>
    <m/>
  </r>
  <r>
    <n v="9678"/>
    <s v="Daito Giken Koushiki Pachi-Slot Simulator: Hihouden"/>
    <s v="PS2"/>
    <s v="Misc"/>
    <s v="Daito"/>
    <s v="Daito"/>
    <x v="3"/>
    <n v="0.11"/>
    <m/>
    <n v="0.11"/>
    <m/>
    <m/>
    <x v="2801"/>
    <m/>
  </r>
  <r>
    <n v="9679"/>
    <s v="Truth or Lies"/>
    <s v="X360"/>
    <s v="Misc"/>
    <s v="THQ"/>
    <s v="Big Ant Studios"/>
    <x v="3"/>
    <n v="0.11"/>
    <n v="7.0000000000000007E-2"/>
    <m/>
    <n v="0.03"/>
    <n v="0.01"/>
    <x v="15"/>
    <m/>
  </r>
  <r>
    <n v="9680"/>
    <s v="Hollywood Squares"/>
    <s v="Wii"/>
    <s v="Misc"/>
    <s v="Ubisoft"/>
    <s v="Ubisoft"/>
    <x v="3"/>
    <n v="0.11"/>
    <n v="0.1"/>
    <m/>
    <m/>
    <n v="0.01"/>
    <x v="267"/>
    <m/>
  </r>
  <r>
    <n v="9681"/>
    <s v="Hole in the Wall: Deluxe Edition"/>
    <s v="X360"/>
    <s v="Misc"/>
    <s v="Ubisoft"/>
    <s v="Ubisoft"/>
    <x v="3"/>
    <n v="0.11"/>
    <n v="0.1"/>
    <m/>
    <m/>
    <n v="0.01"/>
    <x v="2802"/>
    <m/>
  </r>
  <r>
    <n v="9682"/>
    <s v="Shining Ark"/>
    <s v="PSP"/>
    <s v="Misc"/>
    <s v="Sega"/>
    <s v="Media.Vision"/>
    <x v="3"/>
    <n v="0.11"/>
    <m/>
    <n v="0.11"/>
    <m/>
    <m/>
    <x v="1921"/>
    <d v="2018-11-16T00:00:00"/>
  </r>
  <r>
    <n v="9683"/>
    <s v="Zubo"/>
    <s v="DS"/>
    <s v="Misc"/>
    <s v="Electronic Arts"/>
    <s v="EA Bright Light"/>
    <x v="15"/>
    <n v="0.11"/>
    <n v="0.08"/>
    <m/>
    <n v="0.02"/>
    <n v="0.01"/>
    <x v="959"/>
    <m/>
  </r>
  <r>
    <n v="9684"/>
    <s v="Taito Legends"/>
    <s v="PS2"/>
    <s v="Misc"/>
    <s v="Sega"/>
    <s v="Empire Oxford"/>
    <x v="3"/>
    <n v="0.11"/>
    <n v="0.06"/>
    <m/>
    <n v="0.04"/>
    <n v="0.01"/>
    <x v="27"/>
    <m/>
  </r>
  <r>
    <n v="9685"/>
    <s v="Just In Time Translations"/>
    <s v="DS"/>
    <s v="Misc"/>
    <s v="THQ"/>
    <s v="THQ"/>
    <x v="3"/>
    <n v="0.11"/>
    <n v="0.1"/>
    <m/>
    <m/>
    <n v="0.01"/>
    <x v="2803"/>
    <m/>
  </r>
  <r>
    <n v="9686"/>
    <s v="Pinball Hall of Fame: The Williams Collection"/>
    <s v="3DS"/>
    <s v="Misc"/>
    <s v="Crave Entertainment"/>
    <s v="Crave Entertainment"/>
    <x v="3"/>
    <n v="0.11"/>
    <n v="0.1"/>
    <m/>
    <m/>
    <n v="0.01"/>
    <x v="661"/>
    <m/>
  </r>
  <r>
    <n v="9687"/>
    <s v="Mega Man Battle Chip Challenge"/>
    <s v="GBA"/>
    <s v="Misc"/>
    <s v="Capcom"/>
    <s v="Capcom Production Studio 2"/>
    <x v="3"/>
    <n v="0.11"/>
    <n v="0.08"/>
    <m/>
    <n v="0.03"/>
    <n v="0"/>
    <x v="2804"/>
    <m/>
  </r>
  <r>
    <n v="9688"/>
    <s v="Super Robot Wars OG: The Moon Dwellers"/>
    <s v="PS4"/>
    <s v="Misc"/>
    <s v="Namco Bandai Games"/>
    <s v="Unknown"/>
    <x v="3"/>
    <n v="0.11"/>
    <m/>
    <n v="0.11"/>
    <m/>
    <m/>
    <x v="2805"/>
    <m/>
  </r>
  <r>
    <n v="9689"/>
    <s v="AKB48+Me"/>
    <s v="3DS"/>
    <s v="Misc"/>
    <s v="Kadokawa Shoten"/>
    <s v="Jupiter Corporation"/>
    <x v="3"/>
    <n v="0.11"/>
    <m/>
    <n v="0.11"/>
    <m/>
    <m/>
    <x v="2414"/>
    <d v="2018-11-16T00:00:00"/>
  </r>
  <r>
    <n v="9690"/>
    <s v="Higurashi no Naku Koro ni Matsuri"/>
    <s v="PS2"/>
    <s v="Adventure"/>
    <s v="Alchemist"/>
    <s v="07th Expansion"/>
    <x v="3"/>
    <n v="0.11"/>
    <m/>
    <n v="0.11"/>
    <m/>
    <m/>
    <x v="2806"/>
    <m/>
  </r>
  <r>
    <n v="9691"/>
    <s v="Famicom Mini: Famicom Tantei Club - Kieta Koukeisha Zenkouhen"/>
    <s v="GBA"/>
    <s v="Adventure"/>
    <s v="Nintendo"/>
    <s v="Nintendo"/>
    <x v="3"/>
    <n v="0.11"/>
    <m/>
    <n v="0.11"/>
    <m/>
    <n v="0"/>
    <x v="1563"/>
    <m/>
  </r>
  <r>
    <n v="9692"/>
    <s v="Rocky Balboa"/>
    <s v="PSP"/>
    <s v="Sports"/>
    <s v="Sony Computer Entertainment"/>
    <s v="Ubisoft"/>
    <x v="3"/>
    <n v="0.11"/>
    <n v="0.01"/>
    <m/>
    <n v="0.09"/>
    <n v="0.01"/>
    <x v="313"/>
    <m/>
  </r>
  <r>
    <n v="9693"/>
    <s v="Kuroko no Basuke: Game of Miracles"/>
    <s v="PSP"/>
    <s v="Sports"/>
    <s v="Bandai Namco Games"/>
    <s v="Bandai Namco Games"/>
    <x v="3"/>
    <n v="0.11"/>
    <m/>
    <n v="0.11"/>
    <m/>
    <m/>
    <x v="2807"/>
    <d v="2018-11-23T00:00:00"/>
  </r>
  <r>
    <n v="9694"/>
    <s v="Jikkyou Powerful Pro Yakyuu 13 Ketteiban"/>
    <s v="PS2"/>
    <s v="Sports"/>
    <s v="Konami"/>
    <s v="PawaPuro Production"/>
    <x v="3"/>
    <n v="0.11"/>
    <m/>
    <n v="0.11"/>
    <m/>
    <m/>
    <x v="948"/>
    <m/>
  </r>
  <r>
    <n v="9695"/>
    <s v="Pro Evolution Soccer 2014"/>
    <s v="PC"/>
    <s v="Sports"/>
    <s v="Konami Digital Entertainment"/>
    <s v="Konami"/>
    <x v="11"/>
    <n v="0.11"/>
    <m/>
    <m/>
    <n v="0.1"/>
    <n v="0.01"/>
    <x v="2808"/>
    <d v="2018-03-02T00:00:00"/>
  </r>
  <r>
    <n v="9696"/>
    <s v="Big League Sports: Summer"/>
    <s v="DS"/>
    <s v="Sports"/>
    <s v="Activision"/>
    <s v="Koolhaus Games"/>
    <x v="3"/>
    <n v="0.11"/>
    <n v="0.09"/>
    <m/>
    <n v="0"/>
    <n v="0.01"/>
    <x v="889"/>
    <m/>
  </r>
  <r>
    <n v="9697"/>
    <s v="Sakura Taisen Hanagumi Tsuushin"/>
    <s v="SAT"/>
    <s v="Misc"/>
    <s v="Sega"/>
    <s v="Sega"/>
    <x v="3"/>
    <n v="0.11"/>
    <m/>
    <n v="0.11"/>
    <m/>
    <m/>
    <x v="1195"/>
    <m/>
  </r>
  <r>
    <n v="9698"/>
    <s v="Utawarerumono: Mask of Deception"/>
    <s v="PSV"/>
    <s v="Adventure"/>
    <s v="Atlus"/>
    <s v="Aqua Plus"/>
    <x v="3"/>
    <n v="0.11"/>
    <n v="0.02"/>
    <n v="0.08"/>
    <m/>
    <n v="0.01"/>
    <x v="2664"/>
    <d v="2019-03-23T00:00:00"/>
  </r>
  <r>
    <n v="9699"/>
    <s v="Lost in Blue"/>
    <s v="DS"/>
    <s v="Adventure"/>
    <s v="Konami"/>
    <s v="Konami Computer Entertainment Hawaii"/>
    <x v="3"/>
    <n v="0.11"/>
    <n v="7.0000000000000007E-2"/>
    <n v="0.02"/>
    <n v="0.02"/>
    <n v="0.01"/>
    <x v="700"/>
    <m/>
  </r>
  <r>
    <n v="9700"/>
    <s v="Lunacy"/>
    <s v="SAT"/>
    <s v="Adventure"/>
    <s v="Atlus"/>
    <s v="Sega"/>
    <x v="3"/>
    <n v="0.11"/>
    <m/>
    <n v="0.11"/>
    <m/>
    <n v="0"/>
    <x v="2333"/>
    <m/>
  </r>
  <r>
    <n v="9701"/>
    <s v="RiME"/>
    <s v="PS4"/>
    <s v="Adventure"/>
    <s v="Grey Box"/>
    <s v="Tequila Works"/>
    <x v="21"/>
    <n v="0.11"/>
    <n v="0.02"/>
    <m/>
    <n v="7.0000000000000007E-2"/>
    <n v="0.02"/>
    <x v="1245"/>
    <d v="2018-04-08T00:00:00"/>
  </r>
  <r>
    <n v="9702"/>
    <s v="Tonic Trouble"/>
    <s v="N64"/>
    <s v="Platform"/>
    <s v="Ubisoft"/>
    <s v="Ubisoft Montpellier"/>
    <x v="3"/>
    <n v="0.11"/>
    <n v="0.09"/>
    <m/>
    <n v="0.02"/>
    <n v="0"/>
    <x v="67"/>
    <m/>
  </r>
  <r>
    <n v="9703"/>
    <s v="Death Jr.: Root of Evil"/>
    <s v="Wii"/>
    <s v="Platform"/>
    <s v="Eidos Interactive"/>
    <s v="Backbone Entertainment"/>
    <x v="35"/>
    <n v="0.11"/>
    <n v="0.1"/>
    <m/>
    <n v="0"/>
    <n v="0.01"/>
    <x v="1433"/>
    <m/>
  </r>
  <r>
    <n v="9704"/>
    <s v="Disney's Peter Pan: Return to Never Land"/>
    <s v="GBA"/>
    <s v="Platform"/>
    <s v="Disney Interactive Studios"/>
    <s v="Crawfish Interactive"/>
    <x v="67"/>
    <n v="0.11"/>
    <n v="0.08"/>
    <m/>
    <n v="0.03"/>
    <n v="0"/>
    <x v="2809"/>
    <m/>
  </r>
  <r>
    <n v="9705"/>
    <s v="The Fairly Odd Parents: Breakin Da Rules"/>
    <s v="XB"/>
    <s v="Platform"/>
    <s v="THQ"/>
    <s v="Blitz Games"/>
    <x v="3"/>
    <n v="0.11"/>
    <n v="0.08"/>
    <m/>
    <n v="0.02"/>
    <n v="0"/>
    <x v="172"/>
    <m/>
  </r>
  <r>
    <n v="9706"/>
    <s v="Open Season"/>
    <s v="X360"/>
    <s v="Platform"/>
    <s v="Ubisoft"/>
    <s v="Ubisoft Montreal"/>
    <x v="62"/>
    <n v="0.11"/>
    <n v="0.1"/>
    <m/>
    <n v="0"/>
    <n v="0.01"/>
    <x v="1182"/>
    <m/>
  </r>
  <r>
    <n v="9707"/>
    <s v="InuYasha: A Feudal Fairy Tale"/>
    <s v="PS"/>
    <s v="Fighting"/>
    <s v="Bandai"/>
    <s v="Dimps Corporation"/>
    <x v="3"/>
    <n v="0.11"/>
    <m/>
    <n v="0.1"/>
    <m/>
    <n v="0.01"/>
    <x v="2200"/>
    <m/>
  </r>
  <r>
    <n v="9708"/>
    <s v="Samurai Warriors 4"/>
    <s v="PSV"/>
    <s v="Fighting"/>
    <s v="Tecmo Koei"/>
    <s v="Omega Force"/>
    <x v="3"/>
    <n v="0.11"/>
    <m/>
    <n v="0.11"/>
    <m/>
    <m/>
    <x v="320"/>
    <d v="2018-10-29T00:00:00"/>
  </r>
  <r>
    <n v="9709"/>
    <s v="X-Men: Next Dimension"/>
    <s v="XB"/>
    <s v="Fighting"/>
    <s v="Activision"/>
    <s v="Paradox Development"/>
    <x v="3"/>
    <n v="0.11"/>
    <n v="0.08"/>
    <m/>
    <n v="0.02"/>
    <n v="0"/>
    <x v="505"/>
    <m/>
  </r>
  <r>
    <n v="9710"/>
    <s v="Transformers: Beast Wars Transmetals"/>
    <s v="PS"/>
    <s v="Fighting"/>
    <s v="BAM! Entertainment"/>
    <s v="Takara"/>
    <x v="3"/>
    <n v="0.11"/>
    <n v="0.06"/>
    <m/>
    <n v="0.04"/>
    <n v="0.01"/>
    <x v="2810"/>
    <m/>
  </r>
  <r>
    <n v="9711"/>
    <s v="The King of Fighters '99"/>
    <s v="PS"/>
    <s v="Fighting"/>
    <s v="Agetec"/>
    <s v="SNK Corporation"/>
    <x v="28"/>
    <n v="0.11"/>
    <m/>
    <n v="0.11"/>
    <m/>
    <n v="0.01"/>
    <x v="2811"/>
    <m/>
  </r>
  <r>
    <n v="9712"/>
    <s v="ECW Anarchy Rulz"/>
    <s v="PS"/>
    <s v="Fighting"/>
    <s v="Acclaim Entertainment"/>
    <s v="Acclaim Entertainment"/>
    <x v="3"/>
    <n v="0.11"/>
    <n v="0.06"/>
    <m/>
    <n v="0.04"/>
    <n v="0.01"/>
    <x v="2812"/>
    <m/>
  </r>
  <r>
    <n v="9713"/>
    <s v="Bust-A-Move DS"/>
    <s v="DS"/>
    <s v="Puzzle"/>
    <s v="Majesco"/>
    <s v="Happy Happening"/>
    <x v="3"/>
    <n v="0.11"/>
    <n v="0.08"/>
    <m/>
    <n v="0.02"/>
    <n v="0.01"/>
    <x v="2195"/>
    <m/>
  </r>
  <r>
    <n v="9714"/>
    <s v="Puyo Puyo Tetris"/>
    <s v="3DS"/>
    <s v="Puzzle"/>
    <s v="Sega"/>
    <s v="Sonic Team"/>
    <x v="3"/>
    <n v="0.11"/>
    <m/>
    <n v="0.11"/>
    <m/>
    <m/>
    <x v="958"/>
    <d v="2018-07-04T00:00:00"/>
  </r>
  <r>
    <n v="9715"/>
    <s v="Merv Griffin's Crosswords"/>
    <s v="Wii"/>
    <s v="Puzzle"/>
    <s v="THQ"/>
    <s v="Pipeworks Software Inc."/>
    <x v="3"/>
    <n v="0.11"/>
    <n v="0.11"/>
    <m/>
    <m/>
    <n v="0.01"/>
    <x v="331"/>
    <m/>
  </r>
  <r>
    <n v="9716"/>
    <s v="Animal Genius"/>
    <s v="DS"/>
    <s v="Puzzle"/>
    <s v="Scholastic Inc."/>
    <s v="Big Blue Bubble Inc."/>
    <x v="3"/>
    <n v="0.11"/>
    <n v="0.1"/>
    <m/>
    <n v="0"/>
    <n v="0.01"/>
    <x v="326"/>
    <m/>
  </r>
  <r>
    <n v="9717"/>
    <s v="Classic NES Series: Bomberman"/>
    <s v="GBA"/>
    <s v="Puzzle"/>
    <s v="Nintendo"/>
    <s v="Hudson Soft"/>
    <x v="49"/>
    <n v="0.11"/>
    <m/>
    <n v="0.11"/>
    <m/>
    <m/>
    <x v="539"/>
    <m/>
  </r>
  <r>
    <n v="9718"/>
    <s v="Mechanic Master"/>
    <s v="DS"/>
    <s v="Puzzle"/>
    <s v="Midway Games"/>
    <s v="Most Wanted Entertainment"/>
    <x v="3"/>
    <n v="0.11"/>
    <n v="0.1"/>
    <m/>
    <n v="0"/>
    <n v="0.01"/>
    <x v="464"/>
    <m/>
  </r>
  <r>
    <n v="9719"/>
    <s v="Jake Hunter Detective Story: Memories of the Past"/>
    <s v="DS"/>
    <s v="Adventure"/>
    <s v="Aksys Games"/>
    <s v="WorkJam"/>
    <x v="3"/>
    <n v="0.11"/>
    <n v="0.06"/>
    <n v="0.05"/>
    <n v="0"/>
    <n v="0"/>
    <x v="964"/>
    <m/>
  </r>
  <r>
    <n v="9720"/>
    <s v="Harvey Birdman: Attorney at Law"/>
    <s v="PSP"/>
    <s v="Adventure"/>
    <s v="Capcom"/>
    <s v="High Voltage Software"/>
    <x v="3"/>
    <n v="0.11"/>
    <n v="0.09"/>
    <m/>
    <m/>
    <n v="0.02"/>
    <x v="859"/>
    <m/>
  </r>
  <r>
    <n v="9721"/>
    <s v="Escape The Museum"/>
    <s v="Wii"/>
    <s v="Adventure"/>
    <s v="Majesco"/>
    <s v="Gogii Games"/>
    <x v="3"/>
    <n v="0.11"/>
    <n v="0.1"/>
    <m/>
    <n v="0.01"/>
    <n v="0.01"/>
    <x v="1756"/>
    <m/>
  </r>
  <r>
    <n v="9722"/>
    <s v="To Heart 2: Dungeon Travelers"/>
    <s v="PSP"/>
    <s v="Adventure"/>
    <s v="Aquaplus"/>
    <s v="Aquaplus"/>
    <x v="3"/>
    <n v="0.11"/>
    <m/>
    <n v="0.11"/>
    <m/>
    <m/>
    <x v="2813"/>
    <m/>
  </r>
  <r>
    <n v="9723"/>
    <s v="Calling"/>
    <s v="Wii"/>
    <s v="Adventure"/>
    <s v="Hudson Soft"/>
    <s v="Hudson Soft"/>
    <x v="48"/>
    <n v="0.11"/>
    <n v="0.06"/>
    <n v="0"/>
    <n v="0.04"/>
    <n v="0.01"/>
    <x v="55"/>
    <m/>
  </r>
  <r>
    <n v="9724"/>
    <s v="Lost Horizon"/>
    <s v="PC"/>
    <s v="Adventure"/>
    <s v="Deep Silver"/>
    <s v="Animation Arts"/>
    <x v="3"/>
    <n v="0.11"/>
    <m/>
    <m/>
    <n v="0.1"/>
    <n v="0.02"/>
    <x v="1491"/>
    <m/>
  </r>
  <r>
    <n v="9725"/>
    <s v="Tokimeki Memorial: Girl's Side 2nd Season"/>
    <s v="DS"/>
    <s v="Adventure"/>
    <s v="Konami"/>
    <s v="Konami"/>
    <x v="3"/>
    <n v="0.11"/>
    <m/>
    <n v="0.11"/>
    <m/>
    <m/>
    <x v="2814"/>
    <m/>
  </r>
  <r>
    <n v="9726"/>
    <s v="The Voice"/>
    <s v="X360"/>
    <s v="Music"/>
    <s v="Activision"/>
    <s v="Zoe Mode"/>
    <x v="3"/>
    <n v="0.11"/>
    <n v="0.1"/>
    <m/>
    <m/>
    <n v="0.01"/>
    <x v="320"/>
    <d v="2018-03-16T00:00:00"/>
  </r>
  <r>
    <n v="9727"/>
    <s v="The Elder Scrolls Online: Summerset"/>
    <s v="XOne"/>
    <s v="MMO"/>
    <s v="Bethesda Softworks"/>
    <s v="ZeniMax Online Studios"/>
    <x v="3"/>
    <n v="0.11"/>
    <n v="0.09"/>
    <m/>
    <n v="0.01"/>
    <n v="0.01"/>
    <x v="2815"/>
    <d v="2018-09-15T00:00:00"/>
  </r>
  <r>
    <n v="9728"/>
    <s v="Taiko no Tatsujin: V Version"/>
    <s v="PSV"/>
    <s v="Music"/>
    <s v="Namco Bandai Games"/>
    <s v="Bandai Namco Games"/>
    <x v="3"/>
    <n v="0.11"/>
    <m/>
    <n v="0.11"/>
    <m/>
    <m/>
    <x v="2329"/>
    <d v="2018-07-04T00:00:00"/>
  </r>
  <r>
    <n v="9729"/>
    <s v="Fabulous Finds"/>
    <s v="DS"/>
    <s v="Puzzle"/>
    <s v="ValuSoft"/>
    <s v="Webfoot Technologies"/>
    <x v="3"/>
    <n v="0.11"/>
    <n v="0.1"/>
    <m/>
    <m/>
    <n v="0.01"/>
    <x v="2803"/>
    <m/>
  </r>
  <r>
    <n v="9730"/>
    <s v="Puzzler World 2"/>
    <s v="DS"/>
    <s v="Puzzle"/>
    <s v="UFO Interactive"/>
    <s v="Ubisoft"/>
    <x v="3"/>
    <n v="0.11"/>
    <n v="0.02"/>
    <m/>
    <n v="7.0000000000000007E-2"/>
    <n v="0.02"/>
    <x v="1981"/>
    <m/>
  </r>
  <r>
    <n v="9731"/>
    <s v="Cake Mania"/>
    <s v="DS"/>
    <s v="Puzzle"/>
    <s v="Majesco"/>
    <s v="Digital Embryo"/>
    <x v="3"/>
    <n v="0.11"/>
    <n v="0.09"/>
    <m/>
    <n v="0.01"/>
    <n v="0.01"/>
    <x v="2816"/>
    <m/>
  </r>
  <r>
    <n v="9732"/>
    <s v="Zangeki no Reginleiv"/>
    <s v="Wii"/>
    <s v="Action"/>
    <s v="Nintendo"/>
    <s v="Sandlot"/>
    <x v="3"/>
    <n v="0.11"/>
    <m/>
    <n v="0.11"/>
    <m/>
    <m/>
    <x v="2817"/>
    <d v="2018-04-26T00:00:00"/>
  </r>
  <r>
    <n v="9733"/>
    <s v="Shin Sangoku Musou: Multi Raid 2"/>
    <s v="PSP"/>
    <s v="Action"/>
    <s v="KOEI"/>
    <s v="Omega Force"/>
    <x v="3"/>
    <n v="0.11"/>
    <m/>
    <n v="0.11"/>
    <m/>
    <m/>
    <x v="2818"/>
    <m/>
  </r>
  <r>
    <n v="9734"/>
    <s v="Mighty No. 9"/>
    <s v="PS4"/>
    <s v="Platform"/>
    <s v="Deep Silver"/>
    <s v="Comcept"/>
    <x v="3"/>
    <n v="0.11"/>
    <n v="0.09"/>
    <m/>
    <m/>
    <n v="0.02"/>
    <x v="2594"/>
    <d v="2018-07-04T00:00:00"/>
  </r>
  <r>
    <n v="9735"/>
    <s v="Where the Wild Things Are"/>
    <s v="X360"/>
    <s v="Platform"/>
    <s v="Warner Bros. Interactive"/>
    <s v="Amaze Entertainment"/>
    <x v="3"/>
    <n v="0.11"/>
    <n v="0.1"/>
    <m/>
    <n v="0"/>
    <n v="0.01"/>
    <x v="36"/>
    <m/>
  </r>
  <r>
    <n v="9736"/>
    <s v="Space Chimps"/>
    <s v="X360"/>
    <s v="Platform"/>
    <s v="Brash Entertainment"/>
    <s v="Red Tribe"/>
    <x v="3"/>
    <n v="0.11"/>
    <n v="0.1"/>
    <m/>
    <n v="0"/>
    <n v="0.01"/>
    <x v="1058"/>
    <m/>
  </r>
  <r>
    <n v="9737"/>
    <s v="Pac-Man World 2"/>
    <s v="GBA"/>
    <s v="Platform"/>
    <s v="Namco"/>
    <s v="Full Fat"/>
    <x v="3"/>
    <n v="0.11"/>
    <n v="0.08"/>
    <m/>
    <n v="0.03"/>
    <n v="0"/>
    <x v="2819"/>
    <m/>
  </r>
  <r>
    <n v="9738"/>
    <s v="Chameleon Twist"/>
    <s v="N64"/>
    <s v="Platform"/>
    <s v="Sunsoft"/>
    <s v="Japan Supply System"/>
    <x v="3"/>
    <n v="0.11"/>
    <n v="0.09"/>
    <m/>
    <n v="0.02"/>
    <n v="0"/>
    <x v="496"/>
    <m/>
  </r>
  <r>
    <n v="9739"/>
    <s v="Spy vs Spy"/>
    <s v="XB"/>
    <s v="Action"/>
    <s v="Global Star Software"/>
    <s v="Vicious Cycle"/>
    <x v="3"/>
    <n v="0.11"/>
    <n v="0.08"/>
    <m/>
    <n v="0.02"/>
    <n v="0"/>
    <x v="1265"/>
    <m/>
  </r>
  <r>
    <n v="9740"/>
    <s v="Cory in the House"/>
    <s v="DS"/>
    <s v="Action"/>
    <s v="Disney Interactive Studios"/>
    <s v="Handheld Games"/>
    <x v="3"/>
    <n v="0.11"/>
    <n v="0.1"/>
    <m/>
    <n v="0"/>
    <n v="0.01"/>
    <x v="693"/>
    <m/>
  </r>
  <r>
    <n v="9741"/>
    <s v="Cold Fear"/>
    <s v="PS2"/>
    <s v="Action"/>
    <s v="Ubisoft"/>
    <s v="Darkworks"/>
    <x v="3"/>
    <n v="0.11"/>
    <n v="0.06"/>
    <m/>
    <n v="0.04"/>
    <n v="0.01"/>
    <x v="925"/>
    <m/>
  </r>
  <r>
    <n v="9742"/>
    <s v="The Lord of the Rings: Aragorn's Quest"/>
    <s v="DS"/>
    <s v="Action"/>
    <s v="Warner Bros. Interactive"/>
    <s v="Headstrong Games"/>
    <x v="3"/>
    <n v="0.11"/>
    <n v="0.09"/>
    <m/>
    <n v="0.02"/>
    <n v="0.01"/>
    <x v="15"/>
    <m/>
  </r>
  <r>
    <n v="9743"/>
    <s v="Yogi Bear: The Video Game"/>
    <s v="Wii"/>
    <s v="Action"/>
    <s v="D3 Publisher"/>
    <s v="Monkey Bar Games"/>
    <x v="3"/>
    <n v="0.11"/>
    <n v="0.06"/>
    <m/>
    <n v="0.05"/>
    <n v="0.01"/>
    <x v="1504"/>
    <m/>
  </r>
  <r>
    <n v="9744"/>
    <s v="LEGO Knights' Kingdom"/>
    <s v="GBA"/>
    <s v="Action"/>
    <s v="THQ"/>
    <s v="Razorback Developments"/>
    <x v="3"/>
    <n v="0.11"/>
    <n v="0.08"/>
    <m/>
    <n v="0.03"/>
    <n v="0"/>
    <x v="279"/>
    <m/>
  </r>
  <r>
    <n v="9745"/>
    <s v="Dead Cells"/>
    <s v="NS"/>
    <s v="Action"/>
    <s v="Merge Games"/>
    <s v="Motion Twin"/>
    <x v="16"/>
    <n v="0.11"/>
    <n v="0.08"/>
    <m/>
    <n v="0.02"/>
    <n v="0.01"/>
    <x v="2820"/>
    <d v="2018-08-06T00:00:00"/>
  </r>
  <r>
    <n v="9746"/>
    <s v="Retro Game Challenge"/>
    <s v="DS"/>
    <s v="Action"/>
    <s v="Xseed Games"/>
    <s v="Bandai Namco Games"/>
    <x v="4"/>
    <n v="0.11"/>
    <m/>
    <n v="0.11"/>
    <m/>
    <m/>
    <x v="280"/>
    <m/>
  </r>
  <r>
    <n v="9747"/>
    <s v="WWE All Stars"/>
    <s v="PS2"/>
    <s v="Fighting"/>
    <s v="THQ"/>
    <s v="THQ"/>
    <x v="3"/>
    <n v="0.11"/>
    <n v="0.05"/>
    <m/>
    <n v="0.04"/>
    <n v="0.01"/>
    <x v="858"/>
    <m/>
  </r>
  <r>
    <n v="9748"/>
    <s v="Capcom vs. SNK 2 EO"/>
    <s v="GC"/>
    <s v="Fighting"/>
    <s v="Capcom"/>
    <s v="Capcom"/>
    <x v="3"/>
    <n v="0.11"/>
    <n v="0.09"/>
    <m/>
    <n v="0.02"/>
    <n v="0"/>
    <x v="124"/>
    <m/>
  </r>
  <r>
    <n v="9749"/>
    <s v="Tetris Evolution"/>
    <s v="X360"/>
    <s v="Puzzle"/>
    <s v="THQ"/>
    <s v="THQ"/>
    <x v="3"/>
    <n v="0.11"/>
    <n v="0.08"/>
    <m/>
    <n v="0.02"/>
    <n v="0.01"/>
    <x v="2469"/>
    <m/>
  </r>
  <r>
    <n v="9750"/>
    <s v="Gem Quest: 4 Elements"/>
    <s v="DS"/>
    <s v="Puzzle"/>
    <s v="Storm City Games"/>
    <s v="Mastertronic"/>
    <x v="3"/>
    <n v="0.11"/>
    <n v="0.05"/>
    <m/>
    <n v="0.05"/>
    <n v="0.01"/>
    <x v="203"/>
    <m/>
  </r>
  <r>
    <n v="9751"/>
    <s v="Batman: Rise of Sin Tzu"/>
    <s v="XB"/>
    <s v="Action"/>
    <s v="Ubisoft"/>
    <s v="Ubisoft Montreal"/>
    <x v="3"/>
    <n v="0.11"/>
    <n v="0.08"/>
    <m/>
    <n v="0.02"/>
    <n v="0"/>
    <x v="1746"/>
    <m/>
  </r>
  <r>
    <n v="9752"/>
    <s v="Legend of the Guardians: The Owls of Ga'Hoole"/>
    <s v="Wii"/>
    <s v="Action"/>
    <s v="Warner Bros. Interactive"/>
    <s v="Krome Studios"/>
    <x v="3"/>
    <n v="0.11"/>
    <n v="0.1"/>
    <m/>
    <n v="0.01"/>
    <n v="0.01"/>
    <x v="15"/>
    <m/>
  </r>
  <r>
    <n v="9753"/>
    <s v="Yard Sale Hidden Treasures: Sunnyville"/>
    <s v="DS"/>
    <s v="Puzzle"/>
    <s v="Konami"/>
    <s v="The Method"/>
    <x v="3"/>
    <n v="0.11"/>
    <n v="0.1"/>
    <m/>
    <m/>
    <n v="0.01"/>
    <x v="542"/>
    <m/>
  </r>
  <r>
    <n v="9754"/>
    <s v="Go! Sudoku (JP sales)"/>
    <s v="PSP"/>
    <s v="Puzzle"/>
    <s v="Ubisoft"/>
    <s v="Sumo Digital"/>
    <x v="3"/>
    <n v="0.11"/>
    <m/>
    <n v="0.11"/>
    <m/>
    <m/>
    <x v="726"/>
    <m/>
  </r>
  <r>
    <n v="9755"/>
    <s v="Breakout"/>
    <s v="PS"/>
    <s v="Puzzle"/>
    <s v="Hasbro Interactive"/>
    <s v="Supersonic Software"/>
    <x v="59"/>
    <n v="0.11"/>
    <n v="0.06"/>
    <m/>
    <n v="0.04"/>
    <n v="0.01"/>
    <x v="2821"/>
    <m/>
  </r>
  <r>
    <n v="9756"/>
    <s v="Silly Bandz: Play The Craze"/>
    <s v="DS"/>
    <s v="Puzzle"/>
    <s v="Zoo Games"/>
    <s v="Artefacts Studio"/>
    <x v="3"/>
    <n v="0.11"/>
    <n v="0.1"/>
    <m/>
    <n v="0"/>
    <n v="0.01"/>
    <x v="89"/>
    <m/>
  </r>
  <r>
    <n v="9757"/>
    <s v="Monster Energy Supercross - The Official Videogame"/>
    <s v="PS4"/>
    <s v="Racing"/>
    <s v="Milestone S.r.l."/>
    <s v="Milestone S.r.l."/>
    <x v="3"/>
    <n v="0.11"/>
    <n v="0.08"/>
    <m/>
    <n v="0.01"/>
    <n v="0.02"/>
    <x v="1270"/>
    <d v="2018-02-27T00:00:00"/>
  </r>
  <r>
    <n v="9758"/>
    <s v="Pimp My Ride"/>
    <s v="Wii"/>
    <s v="Racing"/>
    <s v="Activision"/>
    <s v="Eutechnyx"/>
    <x v="3"/>
    <n v="0.11"/>
    <n v="0.1"/>
    <m/>
    <n v="0"/>
    <n v="0.01"/>
    <x v="804"/>
    <m/>
  </r>
  <r>
    <n v="9759"/>
    <s v="Hot Wheels Velocity X"/>
    <s v="GC"/>
    <s v="Racing"/>
    <s v="THQ"/>
    <s v="Beyond Games"/>
    <x v="3"/>
    <n v="0.11"/>
    <n v="0.09"/>
    <m/>
    <n v="0.02"/>
    <n v="0"/>
    <x v="1159"/>
    <m/>
  </r>
  <r>
    <n v="9760"/>
    <s v="Ride"/>
    <s v="XOne"/>
    <s v="Racing"/>
    <s v="Milestone S.r.l."/>
    <s v="Milestone S.r.l."/>
    <x v="3"/>
    <n v="0.11"/>
    <n v="0.05"/>
    <m/>
    <n v="0.05"/>
    <n v="0.01"/>
    <x v="105"/>
    <d v="2018-04-24T00:00:00"/>
  </r>
  <r>
    <n v="9761"/>
    <s v="GT Advance 2: Rally Racing"/>
    <s v="GBA"/>
    <s v="Racing"/>
    <s v="THQ"/>
    <s v="MTO"/>
    <x v="26"/>
    <n v="0.11"/>
    <n v="0.08"/>
    <m/>
    <n v="0.03"/>
    <n v="0"/>
    <x v="2822"/>
    <m/>
  </r>
  <r>
    <n v="9762"/>
    <s v="F1 Racing Championship"/>
    <s v="PS"/>
    <s v="Racing"/>
    <s v="Video System"/>
    <s v="Ubisoft Shanghai"/>
    <x v="3"/>
    <n v="0.11"/>
    <n v="0.06"/>
    <m/>
    <n v="0.04"/>
    <n v="0.01"/>
    <x v="2823"/>
    <m/>
  </r>
  <r>
    <n v="9763"/>
    <s v="Smash Cars"/>
    <s v="PS2"/>
    <s v="Racing"/>
    <s v="Metro 3D"/>
    <s v="Creat Studio"/>
    <x v="3"/>
    <n v="0.11"/>
    <n v="0.06"/>
    <m/>
    <n v="0.04"/>
    <n v="0.01"/>
    <x v="1049"/>
    <m/>
  </r>
  <r>
    <n v="9764"/>
    <s v="Sega Touring Car Championship"/>
    <s v="SAT"/>
    <s v="Racing"/>
    <s v="Sega"/>
    <s v="Sega"/>
    <x v="3"/>
    <n v="0.11"/>
    <m/>
    <n v="0.11"/>
    <m/>
    <m/>
    <x v="496"/>
    <m/>
  </r>
  <r>
    <n v="9765"/>
    <s v="FlatOut: Ultimate Carnage"/>
    <s v="X360"/>
    <s v="Racing"/>
    <s v="Empire Interactive"/>
    <s v="Bugbear Entertainment"/>
    <x v="3"/>
    <n v="0.11"/>
    <n v="7.0000000000000007E-2"/>
    <m/>
    <n v="0.03"/>
    <n v="0.01"/>
    <x v="337"/>
    <m/>
  </r>
  <r>
    <n v="9766"/>
    <s v="NASCAR The Game: Inside Line"/>
    <s v="X360"/>
    <s v="Racing"/>
    <s v="Activision"/>
    <s v="Eutechnyx"/>
    <x v="3"/>
    <n v="0.11"/>
    <n v="0.09"/>
    <m/>
    <m/>
    <n v="0.01"/>
    <x v="16"/>
    <d v="2018-11-23T00:00:00"/>
  </r>
  <r>
    <n v="9767"/>
    <s v="SplashDown"/>
    <s v="XB"/>
    <s v="Racing"/>
    <s v="Atari"/>
    <s v="Rainbow Studios"/>
    <x v="3"/>
    <n v="0.11"/>
    <n v="0.09"/>
    <m/>
    <n v="0.02"/>
    <n v="0"/>
    <x v="1835"/>
    <m/>
  </r>
  <r>
    <n v="9768"/>
    <s v="NASCAR 07"/>
    <s v="PS2"/>
    <s v="Racing"/>
    <s v="EA Sports"/>
    <s v="EA Tiburon"/>
    <x v="3"/>
    <n v="0.11"/>
    <n v="0.06"/>
    <m/>
    <n v="0.04"/>
    <n v="0.01"/>
    <x v="2824"/>
    <m/>
  </r>
  <r>
    <n v="9769"/>
    <s v="18 Wheeler: American Pro Trucker"/>
    <s v="GC"/>
    <s v="Racing"/>
    <s v="Acclaim Entertainment"/>
    <s v="Acclaim Studios Cheltenham"/>
    <x v="54"/>
    <n v="0.11"/>
    <n v="0.09"/>
    <m/>
    <n v="0.02"/>
    <n v="0"/>
    <x v="2825"/>
    <m/>
  </r>
  <r>
    <n v="9770"/>
    <s v="Project: Snowblind"/>
    <s v="XB"/>
    <s v="Action"/>
    <s v="Eidos Interactive"/>
    <s v="Unknown"/>
    <x v="3"/>
    <n v="0.11"/>
    <n v="0.08"/>
    <m/>
    <n v="0.02"/>
    <n v="0"/>
    <x v="1253"/>
    <m/>
  </r>
  <r>
    <n v="9771"/>
    <s v="Astro Boy: The Video Game"/>
    <s v="PS2"/>
    <s v="Action"/>
    <s v="D3 Publisher"/>
    <s v="High Voltage Software"/>
    <x v="54"/>
    <n v="0.11"/>
    <n v="0.05"/>
    <m/>
    <n v="0.04"/>
    <n v="0.01"/>
    <x v="133"/>
    <m/>
  </r>
  <r>
    <n v="9772"/>
    <s v="ToeJam &amp; Earl III: Mission to Earth"/>
    <s v="XB"/>
    <s v="Action"/>
    <s v="Sega"/>
    <s v="ToeJam &amp; Earl Productions"/>
    <x v="3"/>
    <n v="0.11"/>
    <n v="0.09"/>
    <m/>
    <n v="0.02"/>
    <n v="0"/>
    <x v="127"/>
    <m/>
  </r>
  <r>
    <n v="9773"/>
    <s v="Sabrina The Teenage Witch: Potion Commotion"/>
    <s v="GBA"/>
    <s v="Action"/>
    <s v="Ubisoft"/>
    <s v="Ubisoft"/>
    <x v="3"/>
    <n v="0.11"/>
    <n v="0.08"/>
    <m/>
    <n v="0.03"/>
    <n v="0"/>
    <x v="1428"/>
    <m/>
  </r>
  <r>
    <n v="9774"/>
    <s v="Planet 51"/>
    <s v="PS3"/>
    <s v="Action"/>
    <s v="Sega"/>
    <s v="Pyro Studios"/>
    <x v="3"/>
    <n v="0.11"/>
    <n v="7.0000000000000007E-2"/>
    <m/>
    <n v="0.03"/>
    <n v="0.01"/>
    <x v="50"/>
    <m/>
  </r>
  <r>
    <n v="9775"/>
    <s v="Green Lantern: Rise of the Manhunters"/>
    <s v="DS"/>
    <s v="Action"/>
    <s v="Warner Bros. Interactive"/>
    <s v="Griptonite Games"/>
    <x v="46"/>
    <n v="0.11"/>
    <n v="7.0000000000000007E-2"/>
    <m/>
    <n v="0.03"/>
    <n v="0.01"/>
    <x v="371"/>
    <m/>
  </r>
  <r>
    <n v="9776"/>
    <s v="Heart Catch PreCure! Oshare Collection"/>
    <s v="DS"/>
    <s v="Action"/>
    <s v="Namco Bandai"/>
    <s v="Bandai Namco Games"/>
    <x v="3"/>
    <n v="0.11"/>
    <m/>
    <n v="0.11"/>
    <m/>
    <m/>
    <x v="2279"/>
    <m/>
  </r>
  <r>
    <n v="9777"/>
    <s v="Phantom Dust"/>
    <s v="XB"/>
    <s v="Action"/>
    <s v="Majesco"/>
    <s v="Microsoft Game Studios"/>
    <x v="25"/>
    <n v="0.11"/>
    <n v="0.08"/>
    <m/>
    <n v="0.02"/>
    <n v="0"/>
    <x v="925"/>
    <d v="2018-10-02T00:00:00"/>
  </r>
  <r>
    <n v="9778"/>
    <s v="Tom Clancy's Splinter Cell Trilogy"/>
    <s v="PS3"/>
    <s v="Action"/>
    <s v="Ubisoft"/>
    <s v="Ubisoft"/>
    <x v="43"/>
    <n v="0.11"/>
    <m/>
    <m/>
    <n v="0.09"/>
    <n v="0.02"/>
    <x v="37"/>
    <m/>
  </r>
  <r>
    <n v="9779"/>
    <s v="TMNT"/>
    <s v="PSP"/>
    <s v="Action"/>
    <s v="Ubisoft"/>
    <s v="Ubisoft Montreal"/>
    <x v="42"/>
    <n v="0.11"/>
    <n v="0.1"/>
    <m/>
    <n v="0"/>
    <n v="0.01"/>
    <x v="180"/>
    <m/>
  </r>
  <r>
    <n v="9780"/>
    <s v="Stubbs the Zombie in Rebel Without a Pulse"/>
    <s v="XB"/>
    <s v="Action"/>
    <s v="Aspyr"/>
    <s v="Wideload Games"/>
    <x v="3"/>
    <n v="0.11"/>
    <n v="0.08"/>
    <m/>
    <n v="0.02"/>
    <n v="0"/>
    <x v="455"/>
    <m/>
  </r>
  <r>
    <n v="9781"/>
    <s v="Batman: Dark Tomorrow"/>
    <s v="XB"/>
    <s v="Action"/>
    <s v="Kemco"/>
    <s v="HotGen, Ltd."/>
    <x v="3"/>
    <n v="0.11"/>
    <n v="0.08"/>
    <m/>
    <n v="0.02"/>
    <n v="0"/>
    <x v="1794"/>
    <m/>
  </r>
  <r>
    <n v="9782"/>
    <s v="Prototype: Biohazard Bundle"/>
    <s v="XOne"/>
    <s v="Action"/>
    <s v="Activision"/>
    <s v="Activision"/>
    <x v="3"/>
    <n v="0.11"/>
    <n v="0.1"/>
    <m/>
    <m/>
    <n v="0.01"/>
    <x v="159"/>
    <m/>
  </r>
  <r>
    <n v="9783"/>
    <s v="Invizimals: The Lost Tribes"/>
    <s v="PSP"/>
    <s v="Action"/>
    <s v="Sony Computer Entertainment"/>
    <s v="Novarama"/>
    <x v="3"/>
    <n v="0.11"/>
    <m/>
    <m/>
    <n v="0.08"/>
    <n v="0.03"/>
    <x v="2826"/>
    <m/>
  </r>
  <r>
    <n v="9784"/>
    <s v="Busou Shinki: Battle Masters Mk. 2"/>
    <s v="PSP"/>
    <s v="Action"/>
    <s v="Konami"/>
    <s v="Konami"/>
    <x v="3"/>
    <n v="0.11"/>
    <m/>
    <n v="0.11"/>
    <m/>
    <m/>
    <x v="2494"/>
    <m/>
  </r>
  <r>
    <n v="9785"/>
    <s v="Rengoku: The Tower of Purgatory"/>
    <s v="PSP"/>
    <s v="Action"/>
    <s v="Konami"/>
    <s v="Neverland"/>
    <x v="64"/>
    <n v="0.11"/>
    <n v="0.1"/>
    <m/>
    <n v="0"/>
    <n v="0.01"/>
    <x v="1243"/>
    <m/>
  </r>
  <r>
    <n v="9786"/>
    <s v="Mushroom Men: Rise of the Fungi"/>
    <s v="DS"/>
    <s v="Action"/>
    <s v="Gamecock"/>
    <s v="Red Fly Studio"/>
    <x v="3"/>
    <n v="0.11"/>
    <n v="0.1"/>
    <m/>
    <n v="0"/>
    <n v="0.01"/>
    <x v="284"/>
    <m/>
  </r>
  <r>
    <n v="9787"/>
    <s v="Warriors Orochi 3"/>
    <s v="PSP"/>
    <s v="Action"/>
    <s v="Tecmo Koei"/>
    <s v="Omega Force"/>
    <x v="3"/>
    <n v="0.11"/>
    <m/>
    <n v="0.11"/>
    <m/>
    <m/>
    <x v="2247"/>
    <d v="2018-06-30T00:00:00"/>
  </r>
  <r>
    <n v="9788"/>
    <s v="Hysteria Hospital: Emergency Ward"/>
    <s v="DS"/>
    <s v="Action"/>
    <s v="O-Games"/>
    <s v="Gameinvest"/>
    <x v="3"/>
    <n v="0.11"/>
    <n v="0.1"/>
    <m/>
    <n v="0"/>
    <n v="0.01"/>
    <x v="889"/>
    <m/>
  </r>
  <r>
    <n v="9789"/>
    <s v="The Secret Saturdays: Beasts of the 5th Sun"/>
    <s v="PSP"/>
    <s v="Action"/>
    <s v="D3 Publisher"/>
    <s v="High Voltage Software"/>
    <x v="3"/>
    <n v="0.11"/>
    <n v="0.09"/>
    <m/>
    <m/>
    <n v="0.02"/>
    <x v="133"/>
    <m/>
  </r>
  <r>
    <n v="9790"/>
    <s v="Dynasty Warriors Advance"/>
    <s v="GBA"/>
    <s v="Action"/>
    <s v="Nintendo"/>
    <s v="Koei"/>
    <x v="69"/>
    <n v="0.11"/>
    <n v="0.08"/>
    <m/>
    <n v="0.03"/>
    <n v="0"/>
    <x v="1776"/>
    <m/>
  </r>
  <r>
    <n v="9791"/>
    <s v="Transformers: Devastation"/>
    <s v="X360"/>
    <s v="Action"/>
    <s v="Activision"/>
    <s v="PlatinumGames"/>
    <x v="3"/>
    <n v="0.11"/>
    <n v="0.08"/>
    <m/>
    <n v="0.01"/>
    <n v="0.01"/>
    <x v="1017"/>
    <d v="2018-04-14T00:00:00"/>
  </r>
  <r>
    <n v="9792"/>
    <s v="The Scorpion King: Rise of the Akkadian"/>
    <s v="GC"/>
    <s v="Action"/>
    <s v="Universal Interactive"/>
    <s v="Point of View"/>
    <x v="69"/>
    <n v="0.11"/>
    <n v="0.08"/>
    <m/>
    <n v="0.02"/>
    <n v="0"/>
    <x v="2827"/>
    <m/>
  </r>
  <r>
    <n v="9793"/>
    <s v="XXX"/>
    <s v="GBA"/>
    <s v="Action"/>
    <s v="Activision"/>
    <s v="Digital Eclipse"/>
    <x v="3"/>
    <n v="0.11"/>
    <n v="0.08"/>
    <m/>
    <n v="0.03"/>
    <n v="0"/>
    <x v="2828"/>
    <m/>
  </r>
  <r>
    <n v="9794"/>
    <s v="Fantastic Four: Rise of the Silver Surfer"/>
    <s v="X360"/>
    <s v="Action"/>
    <s v="2K Games"/>
    <s v="Visual Concepts"/>
    <x v="3"/>
    <n v="0.11"/>
    <n v="0.1"/>
    <m/>
    <n v="0.01"/>
    <n v="0.01"/>
    <x v="1652"/>
    <m/>
  </r>
  <r>
    <n v="9795"/>
    <s v="Cold Winter"/>
    <s v="PS2"/>
    <s v="Shooter"/>
    <s v="VU Games"/>
    <s v="Swordfish Studios"/>
    <x v="3"/>
    <n v="0.11"/>
    <n v="0.06"/>
    <m/>
    <n v="0.04"/>
    <n v="0.01"/>
    <x v="2829"/>
    <m/>
  </r>
  <r>
    <n v="9796"/>
    <s v="Mass Destruction"/>
    <s v="PS"/>
    <s v="Shooter"/>
    <s v="ASC Games"/>
    <s v="NMS Software"/>
    <x v="3"/>
    <n v="0.11"/>
    <n v="0.06"/>
    <m/>
    <n v="0.04"/>
    <n v="0.01"/>
    <x v="100"/>
    <m/>
  </r>
  <r>
    <n v="9797"/>
    <s v="Murakumo: Renegade Mech Pursuit"/>
    <s v="XB"/>
    <s v="Shooter"/>
    <s v="Ubisoft"/>
    <s v="From Software"/>
    <x v="3"/>
    <n v="0.11"/>
    <n v="0.04"/>
    <n v="0.06"/>
    <n v="0.01"/>
    <n v="0"/>
    <x v="2429"/>
    <m/>
  </r>
  <r>
    <n v="9798"/>
    <s v="Deus Ex: Human Revolution"/>
    <s v="WiiU"/>
    <s v="Shooter"/>
    <s v="Square Enix"/>
    <s v="Eidos Interactive"/>
    <x v="19"/>
    <n v="0.11"/>
    <n v="0.05"/>
    <m/>
    <n v="0.05"/>
    <n v="0.01"/>
    <x v="281"/>
    <d v="2018-03-16T00:00:00"/>
  </r>
  <r>
    <n v="9799"/>
    <s v="Gun Metal"/>
    <s v="XB"/>
    <s v="Shooter"/>
    <s v="Majesco"/>
    <s v="Rage Software"/>
    <x v="3"/>
    <n v="0.11"/>
    <n v="0.08"/>
    <m/>
    <n v="0.02"/>
    <n v="0"/>
    <x v="2830"/>
    <m/>
  </r>
  <r>
    <n v="9800"/>
    <s v="Dead Man's Hand"/>
    <s v="XB"/>
    <s v="Shooter"/>
    <s v="Atari"/>
    <s v="Human Head Studios"/>
    <x v="3"/>
    <n v="0.11"/>
    <n v="0.09"/>
    <m/>
    <n v="0.02"/>
    <n v="0"/>
    <x v="2804"/>
    <m/>
  </r>
  <r>
    <n v="9801"/>
    <s v="Monster Madness: Battle for Suburbia"/>
    <s v="X360"/>
    <s v="Shooter"/>
    <s v="SouthPeak Interactive"/>
    <s v="Artificial Studios"/>
    <x v="3"/>
    <n v="0.11"/>
    <n v="0.1"/>
    <m/>
    <n v="0"/>
    <n v="0.01"/>
    <x v="1014"/>
    <m/>
  </r>
  <r>
    <n v="9802"/>
    <s v="Kousoku Card Battle: Card Hero"/>
    <s v="DS"/>
    <s v="Strategy"/>
    <s v="Nintendo"/>
    <s v="Intelligent Systems"/>
    <x v="3"/>
    <n v="0.11"/>
    <m/>
    <n v="0.11"/>
    <m/>
    <m/>
    <x v="2275"/>
    <m/>
  </r>
  <r>
    <n v="9803"/>
    <s v="SD Gundam G Generation Genesis"/>
    <s v="PS4"/>
    <s v="Strategy"/>
    <s v="Namco Bandai Games"/>
    <s v="Bandai Namco"/>
    <x v="3"/>
    <n v="0.11"/>
    <m/>
    <n v="0.11"/>
    <m/>
    <m/>
    <x v="1302"/>
    <d v="2018-01-16T00:00:00"/>
  </r>
  <r>
    <n v="9804"/>
    <s v="The Settlers"/>
    <s v="DS"/>
    <s v="Strategy"/>
    <s v="Ubisoft"/>
    <s v="Ubisoft Paris"/>
    <x v="3"/>
    <n v="0.11"/>
    <n v="0.1"/>
    <m/>
    <n v="0"/>
    <n v="0.01"/>
    <x v="212"/>
    <m/>
  </r>
  <r>
    <n v="9805"/>
    <s v="Bionicle Heroes"/>
    <s v="GC"/>
    <s v="Shooter"/>
    <s v="Eidos Interactive"/>
    <s v="Traveller's Tales"/>
    <x v="49"/>
    <n v="0.11"/>
    <n v="0.08"/>
    <m/>
    <n v="0.02"/>
    <n v="0"/>
    <x v="247"/>
    <m/>
  </r>
  <r>
    <n v="9806"/>
    <s v="Dead to Rights II"/>
    <s v="XB"/>
    <s v="Shooter"/>
    <s v="Namco"/>
    <s v="WideScreen Games"/>
    <x v="3"/>
    <n v="0.11"/>
    <n v="0.08"/>
    <m/>
    <n v="0.02"/>
    <n v="0"/>
    <x v="1067"/>
    <m/>
  </r>
  <r>
    <n v="9807"/>
    <s v="Ninja Assault"/>
    <s v="PS2"/>
    <s v="Shooter"/>
    <s v="Namco"/>
    <s v="Namco"/>
    <x v="3"/>
    <n v="0.11"/>
    <n v="0.05"/>
    <m/>
    <n v="0.04"/>
    <n v="0.01"/>
    <x v="164"/>
    <m/>
  </r>
  <r>
    <n v="9808"/>
    <s v="Dementium II"/>
    <s v="DS"/>
    <s v="Shooter"/>
    <s v="SouthPeak Interactive"/>
    <s v="Renegade Kid"/>
    <x v="15"/>
    <n v="0.11"/>
    <n v="0.09"/>
    <m/>
    <n v="0.02"/>
    <n v="0.01"/>
    <x v="1637"/>
    <m/>
  </r>
  <r>
    <n v="9809"/>
    <s v="Kotoba no Puzzle: Mojipittan Daijiten"/>
    <s v="PSP"/>
    <s v="Puzzle"/>
    <s v="Namco"/>
    <s v="Namco"/>
    <x v="3"/>
    <n v="0.11"/>
    <m/>
    <n v="0.11"/>
    <m/>
    <m/>
    <x v="2831"/>
    <m/>
  </r>
  <r>
    <n v="9810"/>
    <s v="Aqua Aqua"/>
    <s v="PS2"/>
    <s v="Puzzle"/>
    <s v="3DO"/>
    <s v="Zed Two Limited"/>
    <x v="3"/>
    <n v="0.11"/>
    <n v="0.05"/>
    <m/>
    <n v="0.04"/>
    <n v="0.01"/>
    <x v="2832"/>
    <m/>
  </r>
  <r>
    <n v="9811"/>
    <s v="Sudokuro"/>
    <s v="DS"/>
    <s v="Puzzle"/>
    <s v="Crave Entertainment"/>
    <s v="FrontLine Studios"/>
    <x v="3"/>
    <n v="0.11"/>
    <n v="0.1"/>
    <m/>
    <m/>
    <n v="0.01"/>
    <x v="2228"/>
    <m/>
  </r>
  <r>
    <n v="9812"/>
    <s v="BloodRayne"/>
    <s v="GC"/>
    <s v="Shooter"/>
    <s v="Majesco"/>
    <s v="Terminal Reality"/>
    <x v="18"/>
    <n v="0.11"/>
    <n v="0.09"/>
    <m/>
    <n v="0.02"/>
    <n v="0"/>
    <x v="505"/>
    <m/>
  </r>
  <r>
    <n v="9813"/>
    <s v="Call of Duty: Modern Warfare Trilogy"/>
    <s v="PS3"/>
    <s v="Shooter"/>
    <s v="Activision"/>
    <s v="Infinity Ward"/>
    <x v="3"/>
    <n v="0.11"/>
    <n v="7.0000000000000007E-2"/>
    <m/>
    <n v="0.02"/>
    <n v="0.02"/>
    <x v="1365"/>
    <d v="2018-01-14T00:00:00"/>
  </r>
  <r>
    <n v="9814"/>
    <s v="Transformer: Rise of the Dark Spark"/>
    <s v="PS3"/>
    <s v="Shooter"/>
    <s v="Activision"/>
    <s v="Edge of Reality"/>
    <x v="3"/>
    <n v="0.11"/>
    <n v="0.04"/>
    <n v="0.01"/>
    <n v="0.04"/>
    <n v="0.02"/>
    <x v="1419"/>
    <d v="2018-12-27T00:00:00"/>
  </r>
  <r>
    <n v="9815"/>
    <s v="Shin Sangoku Musou 6 Special"/>
    <s v="PSP"/>
    <s v="Action"/>
    <s v="Tecmo Koei"/>
    <s v="Omega Force"/>
    <x v="3"/>
    <n v="0.11"/>
    <m/>
    <n v="0.11"/>
    <m/>
    <m/>
    <x v="1371"/>
    <m/>
  </r>
  <r>
    <n v="9816"/>
    <s v="Eragon"/>
    <s v="PSP"/>
    <s v="Action"/>
    <s v="Sierra Entertainment"/>
    <s v="Amaze Entertainment"/>
    <x v="39"/>
    <n v="0.11"/>
    <n v="0.1"/>
    <m/>
    <n v="0"/>
    <n v="0.01"/>
    <x v="247"/>
    <m/>
  </r>
  <r>
    <n v="9817"/>
    <s v="Batman &amp; Robin"/>
    <s v="PS"/>
    <s v="Action"/>
    <s v="Acclaim Entertainment"/>
    <s v="Probe"/>
    <x v="49"/>
    <n v="0.11"/>
    <n v="0.06"/>
    <m/>
    <n v="0.04"/>
    <n v="0.01"/>
    <x v="487"/>
    <m/>
  </r>
  <r>
    <n v="9818"/>
    <s v="Spyborgs"/>
    <s v="Wii"/>
    <s v="Action"/>
    <s v="Capcom"/>
    <s v="Bionic Games"/>
    <x v="50"/>
    <n v="0.11"/>
    <n v="0.09"/>
    <m/>
    <n v="0.01"/>
    <n v="0.01"/>
    <x v="822"/>
    <m/>
  </r>
  <r>
    <n v="9819"/>
    <s v="Naruto Shippuden 3D: The New Era"/>
    <s v="3DS"/>
    <s v="Action"/>
    <s v="505 Games"/>
    <s v="Takara Tomy"/>
    <x v="3"/>
    <n v="0.11"/>
    <m/>
    <n v="0.06"/>
    <n v="0.04"/>
    <n v="0"/>
    <x v="2833"/>
    <m/>
  </r>
  <r>
    <n v="9820"/>
    <s v="Night at the Museum: Battle of the Smithsonian"/>
    <s v="X360"/>
    <s v="Action"/>
    <s v="Majesco"/>
    <s v="Pipeworks Software, Inc."/>
    <x v="49"/>
    <n v="0.11"/>
    <n v="7.0000000000000007E-2"/>
    <m/>
    <n v="0.03"/>
    <n v="0.01"/>
    <x v="1818"/>
    <m/>
  </r>
  <r>
    <n v="9821"/>
    <s v="Hitman Trilogy"/>
    <s v="PS2"/>
    <s v="Action"/>
    <s v="Eidos Interactive"/>
    <s v="IO Interactive"/>
    <x v="3"/>
    <n v="0.11"/>
    <n v="0.05"/>
    <m/>
    <n v="0.04"/>
    <n v="0.01"/>
    <x v="2834"/>
    <m/>
  </r>
  <r>
    <n v="9822"/>
    <s v="Naruto Shippuden: Naruto vs. Sasuke"/>
    <s v="DS"/>
    <s v="Action"/>
    <s v="Atlus"/>
    <s v="Takara Tomy"/>
    <x v="3"/>
    <n v="0.11"/>
    <n v="7.0000000000000007E-2"/>
    <n v="0.03"/>
    <m/>
    <n v="0.01"/>
    <x v="144"/>
    <m/>
  </r>
  <r>
    <n v="9823"/>
    <s v="The Penguins of Madagascar: Dr. Blowhole Returns - Again!"/>
    <s v="DS"/>
    <s v="Action"/>
    <s v="THQ"/>
    <s v="THQ"/>
    <x v="3"/>
    <n v="0.11"/>
    <n v="0.06"/>
    <m/>
    <n v="0.03"/>
    <n v="0.01"/>
    <x v="1073"/>
    <m/>
  </r>
  <r>
    <n v="9824"/>
    <s v="PokÃ©mon Rumble World"/>
    <s v="3DS"/>
    <s v="Action"/>
    <s v="Nintendo"/>
    <s v="Ambrella"/>
    <x v="28"/>
    <n v="0.11"/>
    <m/>
    <n v="0.09"/>
    <n v="0.02"/>
    <n v="0"/>
    <x v="2835"/>
    <d v="2018-08-03T00:00:00"/>
  </r>
  <r>
    <n v="9825"/>
    <s v="The Adventures of Jimmy Neutron Boy Genius: Jet Fusion"/>
    <s v="GC"/>
    <s v="Action"/>
    <s v="THQ"/>
    <s v="Krome Studios"/>
    <x v="3"/>
    <n v="0.11"/>
    <n v="0.09"/>
    <m/>
    <n v="0.02"/>
    <n v="0"/>
    <x v="76"/>
    <m/>
  </r>
  <r>
    <n v="9826"/>
    <s v="X-Men: The Official Game"/>
    <s v="DS"/>
    <s v="Action"/>
    <s v="Activision"/>
    <s v="Amaze Entertainment"/>
    <x v="3"/>
    <n v="0.11"/>
    <n v="0.1"/>
    <m/>
    <n v="0"/>
    <n v="0.01"/>
    <x v="1594"/>
    <m/>
  </r>
  <r>
    <n v="9827"/>
    <s v="Agents of Mayhem"/>
    <s v="XOne"/>
    <s v="Action"/>
    <s v="Deep Silver"/>
    <s v="Volition Inc."/>
    <x v="3"/>
    <n v="0.11"/>
    <n v="7.0000000000000007E-2"/>
    <m/>
    <n v="0.03"/>
    <n v="0.01"/>
    <x v="1429"/>
    <d v="2018-06-24T00:00:00"/>
  </r>
  <r>
    <n v="9828"/>
    <s v="Planet 51"/>
    <s v="X360"/>
    <s v="Action"/>
    <s v="Sega"/>
    <s v="Pyro Studios"/>
    <x v="62"/>
    <n v="0.11"/>
    <n v="7.0000000000000007E-2"/>
    <m/>
    <n v="0.03"/>
    <n v="0.01"/>
    <x v="50"/>
    <m/>
  </r>
  <r>
    <n v="9829"/>
    <s v="Viewtiful Joe: Double Trouble!"/>
    <s v="DS"/>
    <s v="Action"/>
    <s v="Capcom"/>
    <s v="Clover Studio"/>
    <x v="3"/>
    <n v="0.11"/>
    <n v="0.08"/>
    <n v="0.01"/>
    <n v="0"/>
    <n v="0.01"/>
    <x v="1710"/>
    <m/>
  </r>
  <r>
    <n v="9830"/>
    <s v="Army Men: RTS"/>
    <s v="PS2"/>
    <s v="Strategy"/>
    <s v="3DO"/>
    <s v="Pandemic Studios"/>
    <x v="38"/>
    <n v="0.11"/>
    <n v="0.05"/>
    <m/>
    <n v="0.04"/>
    <n v="0.01"/>
    <x v="2836"/>
    <m/>
  </r>
  <r>
    <n v="9831"/>
    <s v="Top Angler: Real Bass Fishing"/>
    <s v="PS2"/>
    <s v="Sports"/>
    <s v="Xicat Interactive"/>
    <s v="SIMS"/>
    <x v="3"/>
    <n v="0.11"/>
    <n v="0.05"/>
    <m/>
    <n v="0.04"/>
    <n v="0.01"/>
    <x v="1134"/>
    <m/>
  </r>
  <r>
    <n v="9832"/>
    <s v="International Track &amp; Field 2000"/>
    <s v="PS"/>
    <s v="Sports"/>
    <s v="Konami"/>
    <s v="KCET"/>
    <x v="3"/>
    <n v="0.11"/>
    <n v="0.06"/>
    <m/>
    <n v="0.04"/>
    <n v="0.01"/>
    <x v="323"/>
    <m/>
  </r>
  <r>
    <n v="9833"/>
    <s v="Winter Stars"/>
    <s v="Wii"/>
    <s v="Sports"/>
    <s v="Deep Silver"/>
    <s v="Deep Silver"/>
    <x v="3"/>
    <n v="0.11"/>
    <n v="0.05"/>
    <m/>
    <n v="0.06"/>
    <n v="0.01"/>
    <x v="2232"/>
    <m/>
  </r>
  <r>
    <n v="9834"/>
    <s v="Super Swing Golf Season 2"/>
    <s v="Wii"/>
    <s v="Sports"/>
    <s v="Tecmo"/>
    <s v="Ntreev Soft"/>
    <x v="3"/>
    <n v="0.11"/>
    <n v="0.08"/>
    <n v="0.03"/>
    <n v="0"/>
    <n v="0.01"/>
    <x v="632"/>
    <m/>
  </r>
  <r>
    <n v="9835"/>
    <s v="Jikkyou Powerful Pro Yakyuu '95"/>
    <s v="PS"/>
    <s v="Sports"/>
    <s v="Konami"/>
    <s v="Konami"/>
    <x v="3"/>
    <n v="0.11"/>
    <m/>
    <n v="0.11"/>
    <m/>
    <n v="0.01"/>
    <x v="1716"/>
    <m/>
  </r>
  <r>
    <n v="9836"/>
    <s v="Army Men: Sarge's War"/>
    <s v="XB"/>
    <s v="Shooter"/>
    <s v="Global Star Software"/>
    <s v="Tactical Development"/>
    <x v="3"/>
    <n v="0.11"/>
    <n v="0.09"/>
    <m/>
    <n v="0.02"/>
    <n v="0"/>
    <x v="2837"/>
    <m/>
  </r>
  <r>
    <n v="9837"/>
    <s v="Wolfenstein II: The New Colossus"/>
    <s v="NS"/>
    <s v="Shooter"/>
    <s v="Bethesda Softworks"/>
    <s v="MachineGames"/>
    <x v="11"/>
    <n v="0.11"/>
    <n v="0.05"/>
    <m/>
    <n v="0.05"/>
    <n v="0.01"/>
    <x v="713"/>
    <d v="2018-07-28T00:00:00"/>
  </r>
  <r>
    <n v="9838"/>
    <s v="Army Men: Soldiers of Misfortune"/>
    <s v="DS"/>
    <s v="Shooter"/>
    <s v="Zoo Games"/>
    <s v="Big Blue Bubble, Inc."/>
    <x v="3"/>
    <n v="0.11"/>
    <n v="0.1"/>
    <m/>
    <n v="0"/>
    <n v="0.01"/>
    <x v="516"/>
    <m/>
  </r>
  <r>
    <n v="9839"/>
    <s v="Bodycount"/>
    <s v="X360"/>
    <s v="Shooter"/>
    <s v="Codemasters"/>
    <s v="Guildford Studio"/>
    <x v="48"/>
    <n v="0.11"/>
    <n v="7.0000000000000007E-2"/>
    <m/>
    <n v="0.03"/>
    <n v="0.01"/>
    <x v="229"/>
    <m/>
  </r>
  <r>
    <n v="9840"/>
    <s v="Earth Defense Force 4.1: The Shadow of New Despair"/>
    <s v="PS4"/>
    <s v="Shooter"/>
    <s v="Xseed Games"/>
    <s v="Sandlot"/>
    <x v="3"/>
    <n v="0.11"/>
    <m/>
    <n v="0.11"/>
    <m/>
    <m/>
    <x v="1755"/>
    <d v="2018-04-26T00:00:00"/>
  </r>
  <r>
    <n v="9841"/>
    <s v="Defender"/>
    <s v="GC"/>
    <s v="Shooter"/>
    <s v="Midway Games"/>
    <s v="Inevitable Entertainment"/>
    <x v="3"/>
    <n v="0.11"/>
    <n v="0.08"/>
    <m/>
    <n v="0.02"/>
    <n v="0"/>
    <x v="350"/>
    <m/>
  </r>
  <r>
    <n v="9842"/>
    <s v="Tom Clancy's Rainbow Six: Rogue Spear"/>
    <s v="GBA"/>
    <s v="Shooter"/>
    <s v="Ubisoft"/>
    <s v="Ubisoft Milan"/>
    <x v="3"/>
    <n v="0.11"/>
    <n v="0.08"/>
    <m/>
    <n v="0.03"/>
    <n v="0"/>
    <x v="922"/>
    <m/>
  </r>
  <r>
    <n v="9843"/>
    <s v="Hexen: Beyond Heretic"/>
    <s v="PS"/>
    <s v="Shooter"/>
    <s v="GT Interactive"/>
    <s v="Raven Software"/>
    <x v="3"/>
    <n v="0.11"/>
    <n v="0.06"/>
    <m/>
    <n v="0.04"/>
    <n v="0.01"/>
    <x v="1972"/>
    <m/>
  </r>
  <r>
    <n v="9844"/>
    <s v="Bodycount"/>
    <s v="PS3"/>
    <s v="Shooter"/>
    <s v="Codemasters"/>
    <s v="Guildford Studio"/>
    <x v="59"/>
    <n v="0.11"/>
    <n v="0.05"/>
    <m/>
    <n v="0.05"/>
    <n v="0.02"/>
    <x v="229"/>
    <m/>
  </r>
  <r>
    <n v="9845"/>
    <s v="Contra Advance: The Alien Wars EX"/>
    <s v="GBA"/>
    <s v="Shooter"/>
    <s v="Konami"/>
    <s v="Konami"/>
    <x v="36"/>
    <n v="0.11"/>
    <n v="0.08"/>
    <m/>
    <n v="0.03"/>
    <n v="0"/>
    <x v="350"/>
    <m/>
  </r>
  <r>
    <n v="9846"/>
    <s v="History Channel: Battle for the Pacific"/>
    <s v="Wii"/>
    <s v="Shooter"/>
    <s v="Activision"/>
    <s v="Sand Grain Studios"/>
    <x v="3"/>
    <n v="0.11"/>
    <n v="0.1"/>
    <m/>
    <m/>
    <n v="0.01"/>
    <x v="1196"/>
    <m/>
  </r>
  <r>
    <n v="9847"/>
    <s v="Maximum Force"/>
    <s v="PS"/>
    <s v="Shooter"/>
    <s v="Midway Games"/>
    <s v="Tantalus Interactive"/>
    <x v="3"/>
    <n v="0.11"/>
    <n v="0.06"/>
    <m/>
    <n v="0.04"/>
    <n v="0.01"/>
    <x v="100"/>
    <m/>
  </r>
  <r>
    <n v="9848"/>
    <s v="Mobile Light Force 2"/>
    <s v="PS2"/>
    <s v="Shooter"/>
    <s v="XS Games"/>
    <s v="Alfa System"/>
    <x v="3"/>
    <n v="0.11"/>
    <n v="0.05"/>
    <m/>
    <n v="0.04"/>
    <n v="0.01"/>
    <x v="2593"/>
    <m/>
  </r>
  <r>
    <n v="9849"/>
    <s v="Star Trek: Conquest"/>
    <s v="PS2"/>
    <s v="Strategy"/>
    <s v="Bethesda Softworks"/>
    <s v="Bethesda Softworks"/>
    <x v="50"/>
    <n v="0.11"/>
    <n v="0.06"/>
    <m/>
    <n v="0.04"/>
    <n v="0.01"/>
    <x v="202"/>
    <m/>
  </r>
  <r>
    <n v="9850"/>
    <s v="Project: Horned Owl"/>
    <s v="PS"/>
    <s v="Shooter"/>
    <s v="Sony Computer Entertainment"/>
    <s v="Alfa System"/>
    <x v="3"/>
    <n v="0.11"/>
    <n v="0.03"/>
    <n v="0.05"/>
    <n v="0.02"/>
    <n v="0.01"/>
    <x v="483"/>
    <m/>
  </r>
  <r>
    <n v="9851"/>
    <s v="Hyper Formation Soccer"/>
    <s v="PS"/>
    <s v="Sports"/>
    <s v="Human Entertainment"/>
    <s v="Human Entertainment"/>
    <x v="3"/>
    <n v="0.11"/>
    <m/>
    <n v="0.1"/>
    <m/>
    <n v="0.01"/>
    <x v="1231"/>
    <m/>
  </r>
  <r>
    <n v="9852"/>
    <s v="Tiger Woods PGA Tour 06"/>
    <s v="GC"/>
    <s v="Sports"/>
    <s v="EA Sports"/>
    <s v="EA Sports"/>
    <x v="3"/>
    <n v="0.11"/>
    <n v="0.08"/>
    <m/>
    <n v="0.02"/>
    <n v="0"/>
    <x v="881"/>
    <m/>
  </r>
  <r>
    <n v="9853"/>
    <s v="FIFA Soccer 06"/>
    <s v="PSP"/>
    <s v="Sports"/>
    <s v="EA Sports"/>
    <s v="EA Canada"/>
    <x v="26"/>
    <n v="0.11"/>
    <n v="0.1"/>
    <m/>
    <n v="0.01"/>
    <n v="0.01"/>
    <x v="424"/>
    <m/>
  </r>
  <r>
    <n v="9854"/>
    <s v="DualPenSports"/>
    <s v="3DS"/>
    <s v="Sports"/>
    <s v="Namco Bandai"/>
    <s v="Indies Zero"/>
    <x v="3"/>
    <n v="0.11"/>
    <n v="0.05"/>
    <m/>
    <n v="0.05"/>
    <n v="0.01"/>
    <x v="628"/>
    <m/>
  </r>
  <r>
    <n v="9855"/>
    <s v="Pro Yakyuu Spirits 5"/>
    <s v="PS3"/>
    <s v="Sports"/>
    <s v="Konami"/>
    <s v="PawaPuro Production"/>
    <x v="3"/>
    <n v="0.11"/>
    <m/>
    <n v="0.11"/>
    <m/>
    <m/>
    <x v="2390"/>
    <m/>
  </r>
  <r>
    <n v="9856"/>
    <s v="Cabela's Deer Hunt 2005 Season"/>
    <s v="XB"/>
    <s v="Sports"/>
    <s v="Activision"/>
    <s v="Sand Grain Studios"/>
    <x v="3"/>
    <n v="0.11"/>
    <n v="0.09"/>
    <m/>
    <n v="0.02"/>
    <n v="0"/>
    <x v="1697"/>
    <m/>
  </r>
  <r>
    <n v="9857"/>
    <s v="Robotech: Invasion"/>
    <s v="PS2"/>
    <s v="Shooter"/>
    <s v="Global Star Software"/>
    <s v="Vicious Cycle"/>
    <x v="3"/>
    <n v="0.11"/>
    <n v="0.05"/>
    <m/>
    <n v="0.04"/>
    <n v="0.01"/>
    <x v="1314"/>
    <m/>
  </r>
  <r>
    <n v="9858"/>
    <s v="Sniper Elite"/>
    <s v="Wii"/>
    <s v="Shooter"/>
    <s v="Reef Entertainment"/>
    <s v="Reef Entertainment"/>
    <x v="3"/>
    <n v="0.11"/>
    <n v="7.0000000000000007E-2"/>
    <m/>
    <n v="0.02"/>
    <n v="0.01"/>
    <x v="2838"/>
    <m/>
  </r>
  <r>
    <n v="9859"/>
    <s v="Nickelodeon Dance"/>
    <s v="X360"/>
    <s v="Misc"/>
    <s v="2K Play"/>
    <s v="High Voltage Software"/>
    <x v="3"/>
    <n v="0.11"/>
    <n v="0.08"/>
    <m/>
    <n v="0.02"/>
    <n v="0.01"/>
    <x v="4"/>
    <m/>
  </r>
  <r>
    <n v="9860"/>
    <s v="Grease"/>
    <s v="DS"/>
    <s v="Misc"/>
    <s v="505 Games"/>
    <s v="Big Head Games"/>
    <x v="3"/>
    <n v="0.11"/>
    <n v="0.1"/>
    <m/>
    <n v="0"/>
    <n v="0.01"/>
    <x v="476"/>
    <m/>
  </r>
  <r>
    <n v="9861"/>
    <s v="Shin Kamaitachi no Yoru: 11 Hitome no Suspect"/>
    <s v="PS3"/>
    <s v="Misc"/>
    <s v="THQ"/>
    <s v="Unknown"/>
    <x v="3"/>
    <n v="0.11"/>
    <m/>
    <n v="0.11"/>
    <m/>
    <m/>
    <x v="2839"/>
    <m/>
  </r>
  <r>
    <n v="9862"/>
    <s v="Adventure Time: Finn &amp; Jake Investigations"/>
    <s v="3DS"/>
    <s v="Action"/>
    <s v="Little Orbit"/>
    <s v="Vicious Cycle"/>
    <x v="3"/>
    <n v="0.11"/>
    <n v="0.03"/>
    <m/>
    <n v="0.06"/>
    <n v="0.01"/>
    <x v="658"/>
    <d v="2018-03-17T00:00:00"/>
  </r>
  <r>
    <n v="9863"/>
    <s v="Assassin's Creed Chronicles"/>
    <s v="PS4"/>
    <s v="Action"/>
    <s v="Ubisoft"/>
    <s v="Climax Studios"/>
    <x v="3"/>
    <n v="0.11"/>
    <n v="0.02"/>
    <n v="0.02"/>
    <n v="0.05"/>
    <n v="0.01"/>
    <x v="2584"/>
    <d v="2018-07-03T00:00:00"/>
  </r>
  <r>
    <n v="9864"/>
    <s v="Beaterator"/>
    <s v="PSP"/>
    <s v="Misc"/>
    <s v="Rockstar Games"/>
    <s v="Rockstar Leeds"/>
    <x v="18"/>
    <n v="0.11"/>
    <n v="7.0000000000000007E-2"/>
    <m/>
    <n v="0.02"/>
    <n v="0.02"/>
    <x v="170"/>
    <m/>
  </r>
  <r>
    <n v="9865"/>
    <s v="Guitar Rock Tour"/>
    <s v="DS"/>
    <s v="Misc"/>
    <s v="Gameloft"/>
    <s v="Gameloft"/>
    <x v="3"/>
    <n v="0.11"/>
    <n v="0.1"/>
    <m/>
    <n v="0"/>
    <n v="0.01"/>
    <x v="516"/>
    <m/>
  </r>
  <r>
    <n v="9866"/>
    <s v="Rock Revolution"/>
    <s v="DS"/>
    <s v="Misc"/>
    <s v="Konami"/>
    <s v="Zoe Mode / HB Studios"/>
    <x v="3"/>
    <n v="0.11"/>
    <n v="0.1"/>
    <m/>
    <m/>
    <n v="0.01"/>
    <x v="1721"/>
    <m/>
  </r>
  <r>
    <n v="9867"/>
    <s v="Science Papa"/>
    <s v="DS"/>
    <s v="Misc"/>
    <s v="Activision"/>
    <s v="Activision"/>
    <x v="3"/>
    <n v="0.11"/>
    <n v="0.09"/>
    <m/>
    <n v="0.01"/>
    <n v="0.01"/>
    <x v="830"/>
    <m/>
  </r>
  <r>
    <n v="9868"/>
    <s v="Alvin and the Chipmunks: Chipwrecked"/>
    <s v="DS"/>
    <s v="Misc"/>
    <s v="Majesco"/>
    <s v="Behaviour Interactive"/>
    <x v="3"/>
    <n v="0.11"/>
    <n v="0.06"/>
    <m/>
    <n v="0.04"/>
    <n v="0.01"/>
    <x v="95"/>
    <m/>
  </r>
  <r>
    <n v="9869"/>
    <s v="Hasbro Family Game Night Fun Pack"/>
    <s v="Wii"/>
    <s v="Misc"/>
    <s v="Electronic Arts"/>
    <s v="Electronic Arts"/>
    <x v="3"/>
    <n v="0.11"/>
    <n v="0.1"/>
    <m/>
    <m/>
    <n v="0.01"/>
    <x v="465"/>
    <m/>
  </r>
  <r>
    <n v="9870"/>
    <s v="Virtua Fighter CG Portrait Series Vol.1: Sarah Bryant"/>
    <s v="SAT"/>
    <s v="Misc"/>
    <s v="Sega"/>
    <s v="Sega-AM2"/>
    <x v="3"/>
    <n v="0.11"/>
    <m/>
    <n v="0.11"/>
    <m/>
    <n v="0"/>
    <x v="1231"/>
    <m/>
  </r>
  <r>
    <n v="9871"/>
    <s v="Metal Gear Solid V: The Definitive Experience"/>
    <s v="XOne"/>
    <s v="Action"/>
    <s v="Konami Digital Entertainment"/>
    <s v="Kojima Productions"/>
    <x v="3"/>
    <n v="0.11"/>
    <n v="0.1"/>
    <m/>
    <m/>
    <n v="0.01"/>
    <x v="159"/>
    <d v="2018-05-29T00:00:00"/>
  </r>
  <r>
    <n v="9872"/>
    <s v="Cats &amp; Dogs: The Revenge of Kitty Galore"/>
    <s v="DS"/>
    <s v="Action"/>
    <s v="505 Games"/>
    <s v="Warner Bros. Interactive Entertainment"/>
    <x v="3"/>
    <n v="0.11"/>
    <n v="0.1"/>
    <m/>
    <n v="0"/>
    <n v="0.01"/>
    <x v="1119"/>
    <m/>
  </r>
  <r>
    <n v="9873"/>
    <s v="Astro Boy: The Video Game"/>
    <s v="Wii"/>
    <s v="Action"/>
    <s v="D3 Publisher"/>
    <s v="High Voltage Software"/>
    <x v="60"/>
    <n v="0.11"/>
    <n v="0.1"/>
    <m/>
    <n v="0"/>
    <n v="0.01"/>
    <x v="133"/>
    <m/>
  </r>
  <r>
    <n v="9874"/>
    <s v="Chopper Attack"/>
    <s v="N64"/>
    <s v="Action"/>
    <s v="Midway Games"/>
    <s v="Seta Corporation"/>
    <x v="3"/>
    <n v="0.11"/>
    <n v="0.09"/>
    <m/>
    <n v="0.02"/>
    <n v="0"/>
    <x v="2840"/>
    <m/>
  </r>
  <r>
    <n v="9875"/>
    <s v="Fighting Force 64"/>
    <s v="N64"/>
    <s v="Action"/>
    <s v="Crave Entertainment"/>
    <s v="Core Design Ltd."/>
    <x v="69"/>
    <n v="0.11"/>
    <n v="0.09"/>
    <m/>
    <n v="0.02"/>
    <n v="0"/>
    <x v="1130"/>
    <m/>
  </r>
  <r>
    <n v="9876"/>
    <s v="The Penguins of Madagascar: Dr. Blowhole Returns - Again!"/>
    <s v="X360"/>
    <s v="Action"/>
    <s v="THQ"/>
    <s v="THQ"/>
    <x v="3"/>
    <n v="0.11"/>
    <n v="7.0000000000000007E-2"/>
    <m/>
    <n v="0.03"/>
    <n v="0.01"/>
    <x v="1073"/>
    <m/>
  </r>
  <r>
    <n v="9877"/>
    <s v="Alias"/>
    <s v="PS2"/>
    <s v="Action"/>
    <s v="Acclaim Entertainment"/>
    <s v="Acclaim Studios Cheltenham"/>
    <x v="3"/>
    <n v="0.11"/>
    <n v="0.05"/>
    <m/>
    <n v="0.04"/>
    <n v="0.01"/>
    <x v="441"/>
    <m/>
  </r>
  <r>
    <n v="9878"/>
    <s v="Gundam Breaker 3"/>
    <s v="PS4"/>
    <s v="Action"/>
    <s v="Namco Bandai Games"/>
    <s v="Namco Bandai Games"/>
    <x v="3"/>
    <n v="0.11"/>
    <m/>
    <n v="0.11"/>
    <m/>
    <m/>
    <x v="2592"/>
    <d v="2018-07-03T00:00:00"/>
  </r>
  <r>
    <n v="9879"/>
    <s v="Transformers: Devastation"/>
    <s v="PS3"/>
    <s v="Action"/>
    <s v="Activision"/>
    <s v="PlatinumGames"/>
    <x v="3"/>
    <n v="0.11"/>
    <n v="0.05"/>
    <m/>
    <n v="0.04"/>
    <n v="0.02"/>
    <x v="1017"/>
    <d v="2018-04-14T00:00:00"/>
  </r>
  <r>
    <n v="9880"/>
    <s v="Constantine"/>
    <s v="PS2"/>
    <s v="Action"/>
    <s v="THQ"/>
    <s v="Bits Studios"/>
    <x v="3"/>
    <n v="0.11"/>
    <n v="0.05"/>
    <m/>
    <n v="0.04"/>
    <n v="0.01"/>
    <x v="737"/>
    <m/>
  </r>
  <r>
    <n v="9881"/>
    <s v="My First Dollhouse"/>
    <s v="DS"/>
    <s v="Misc"/>
    <s v="505 Games"/>
    <s v="505 Games"/>
    <x v="3"/>
    <n v="0.11"/>
    <n v="0.1"/>
    <m/>
    <m/>
    <n v="0.01"/>
    <x v="562"/>
    <m/>
  </r>
  <r>
    <n v="9882"/>
    <s v="Hellboy: The Science of Evil"/>
    <s v="X360"/>
    <s v="Action"/>
    <s v="Konami"/>
    <s v="Krome Studios"/>
    <x v="3"/>
    <n v="0.11"/>
    <n v="0.1"/>
    <m/>
    <n v="0"/>
    <n v="0.01"/>
    <x v="523"/>
    <m/>
  </r>
  <r>
    <n v="9883"/>
    <s v="Sacred 3"/>
    <s v="PS3"/>
    <s v="Role-Playing"/>
    <s v="Deep Silver"/>
    <s v="Keen Games"/>
    <x v="3"/>
    <n v="0.11"/>
    <n v="0.03"/>
    <n v="0.03"/>
    <n v="0.04"/>
    <n v="0.01"/>
    <x v="2841"/>
    <d v="2018-11-16T00:00:00"/>
  </r>
  <r>
    <n v="9884"/>
    <s v="Panzer Dragoon Saga"/>
    <s v="SAT"/>
    <s v="Role-Playing"/>
    <s v="Sega"/>
    <s v="Team Andromeda"/>
    <x v="22"/>
    <n v="0.11"/>
    <m/>
    <n v="0.11"/>
    <m/>
    <m/>
    <x v="793"/>
    <m/>
  </r>
  <r>
    <n v="9885"/>
    <s v="GiFTPiA"/>
    <s v="GC"/>
    <s v="Role-Playing"/>
    <s v="Unknown"/>
    <s v="skip Ltd."/>
    <x v="3"/>
    <n v="0.11"/>
    <m/>
    <n v="0.11"/>
    <m/>
    <n v="0"/>
    <x v="381"/>
    <m/>
  </r>
  <r>
    <n v="9886"/>
    <s v="Ys VIII: Lacrimosa of Dana"/>
    <s v="NS"/>
    <s v="Role-Playing"/>
    <s v="NIS America"/>
    <s v="Nihon Falcom Corporation"/>
    <x v="20"/>
    <n v="0.11"/>
    <n v="0.03"/>
    <n v="0.03"/>
    <n v="0.03"/>
    <n v="0.01"/>
    <x v="2842"/>
    <d v="2018-01-11T00:00:00"/>
  </r>
  <r>
    <n v="9887"/>
    <s v="Sword Art Online: Lost Song"/>
    <s v="PS3"/>
    <s v="Role-Playing"/>
    <s v="Namco Bandai Games"/>
    <s v="Namco Bandai Games"/>
    <x v="3"/>
    <n v="0.11"/>
    <m/>
    <n v="0.11"/>
    <m/>
    <m/>
    <x v="2488"/>
    <m/>
  </r>
  <r>
    <n v="9888"/>
    <s v="Final Fantasy I &amp; II"/>
    <s v="NES"/>
    <s v="Role-Playing"/>
    <s v="Square"/>
    <s v="SquareSoft"/>
    <x v="3"/>
    <n v="0.11"/>
    <m/>
    <n v="0.11"/>
    <m/>
    <m/>
    <x v="2843"/>
    <m/>
  </r>
  <r>
    <n v="9889"/>
    <s v="The Legend of Heroes II: Prophecy of the Moonlight Witch (JP sales)"/>
    <s v="PSP"/>
    <s v="Role-Playing"/>
    <s v="Namco Bandai"/>
    <s v="MiCROViSion Inc. / Falcom Corporation"/>
    <x v="3"/>
    <n v="0.11"/>
    <m/>
    <n v="0.11"/>
    <m/>
    <m/>
    <x v="1479"/>
    <m/>
  </r>
  <r>
    <n v="9890"/>
    <s v="Queen's Blade: Spiral Chaos"/>
    <s v="PSP"/>
    <s v="Role-Playing"/>
    <s v="Namco Bandai"/>
    <s v="Bandai Namco Games"/>
    <x v="3"/>
    <n v="0.11"/>
    <m/>
    <n v="0.11"/>
    <m/>
    <m/>
    <x v="2468"/>
    <m/>
  </r>
  <r>
    <n v="9891"/>
    <s v="The Witch and the Hundred Knight"/>
    <s v="PS4"/>
    <s v="Role-Playing"/>
    <s v="NIS America"/>
    <s v="Nippon Ichi Software"/>
    <x v="3"/>
    <n v="0.11"/>
    <n v="0.03"/>
    <n v="0.06"/>
    <n v="0.01"/>
    <n v="0.01"/>
    <x v="1978"/>
    <d v="2018-07-04T00:00:00"/>
  </r>
  <r>
    <n v="9892"/>
    <s v="Master of the Monster Lair"/>
    <s v="DS"/>
    <s v="Role-Playing"/>
    <s v="Atlus"/>
    <s v="Global A Entertainment"/>
    <x v="14"/>
    <n v="0.11"/>
    <n v="0.1"/>
    <m/>
    <n v="0"/>
    <n v="0.01"/>
    <x v="2677"/>
    <m/>
  </r>
  <r>
    <n v="9893"/>
    <s v="Digimon World: Next Order"/>
    <s v="PSV"/>
    <s v="Role-Playing"/>
    <s v="Namco Bandai Games"/>
    <s v="Bandai Namco Games"/>
    <x v="3"/>
    <n v="0.11"/>
    <m/>
    <n v="0.11"/>
    <m/>
    <m/>
    <x v="2844"/>
    <d v="2018-04-21T00:00:00"/>
  </r>
  <r>
    <n v="9894"/>
    <s v="Monster Lab"/>
    <s v="PS2"/>
    <s v="Role-Playing"/>
    <s v="Eidos Interactive"/>
    <s v="Backbone Entertainment"/>
    <x v="3"/>
    <n v="0.11"/>
    <n v="0.05"/>
    <m/>
    <n v="0.04"/>
    <n v="0.01"/>
    <x v="516"/>
    <m/>
  </r>
  <r>
    <n v="9895"/>
    <s v="Tales of the World: Tactics Union"/>
    <s v="3DS"/>
    <s v="Role-Playing"/>
    <s v="Namco Bandai Games"/>
    <s v="Jupiter Corporation"/>
    <x v="3"/>
    <n v="0.11"/>
    <m/>
    <n v="0.11"/>
    <m/>
    <m/>
    <x v="2438"/>
    <d v="2018-11-16T00:00:00"/>
  </r>
  <r>
    <n v="9896"/>
    <s v="Brave Story: New Traveler (US sales)"/>
    <s v="PSP"/>
    <s v="Role-Playing"/>
    <s v="Xseed Games"/>
    <s v="Game Republic"/>
    <x v="15"/>
    <n v="0.11"/>
    <n v="0.11"/>
    <m/>
    <m/>
    <m/>
    <x v="2845"/>
    <m/>
  </r>
  <r>
    <n v="9897"/>
    <s v="Soma Bringer"/>
    <s v="DS"/>
    <s v="Role-Playing"/>
    <s v="Nintendo"/>
    <s v="Monolith Soft"/>
    <x v="3"/>
    <n v="0.11"/>
    <m/>
    <n v="0.11"/>
    <m/>
    <m/>
    <x v="1992"/>
    <m/>
  </r>
  <r>
    <n v="9898"/>
    <s v="Dokapon Kingdom"/>
    <s v="PS2"/>
    <s v="Role-Playing"/>
    <s v="Atlus"/>
    <s v="Sting"/>
    <x v="3"/>
    <n v="0.11"/>
    <n v="0.05"/>
    <n v="0.02"/>
    <n v="0.04"/>
    <n v="0.01"/>
    <x v="187"/>
    <m/>
  </r>
  <r>
    <n v="9899"/>
    <s v="A Witch's Tale"/>
    <s v="DS"/>
    <s v="Role-Playing"/>
    <s v="NIS America"/>
    <s v="Hit Maker"/>
    <x v="54"/>
    <n v="0.11"/>
    <n v="0.08"/>
    <n v="0.03"/>
    <m/>
    <n v="0.01"/>
    <x v="414"/>
    <m/>
  </r>
  <r>
    <n v="9900"/>
    <s v="The Alliance Alive"/>
    <s v="3DS"/>
    <s v="Role-Playing"/>
    <s v="Atlus"/>
    <s v="Cattle Call"/>
    <x v="35"/>
    <n v="0.11"/>
    <n v="0.04"/>
    <n v="0.06"/>
    <m/>
    <n v="0.01"/>
    <x v="116"/>
    <d v="2019-03-16T00:00:00"/>
  </r>
  <r>
    <n v="9901"/>
    <s v="Phantasy Star Collection"/>
    <s v="GBA"/>
    <s v="Role-Playing"/>
    <s v="THQ"/>
    <s v="Digital Eclipse"/>
    <x v="18"/>
    <n v="0.11"/>
    <n v="0.08"/>
    <m/>
    <n v="0.03"/>
    <n v="0"/>
    <x v="1488"/>
    <m/>
  </r>
  <r>
    <n v="9902"/>
    <s v="Shining Force NEO"/>
    <s v="PS2"/>
    <s v="Role-Playing"/>
    <s v="Sega"/>
    <s v="Neverland"/>
    <x v="3"/>
    <n v="0.11"/>
    <n v="0.06"/>
    <m/>
    <n v="0.04"/>
    <n v="0.01"/>
    <x v="1070"/>
    <m/>
  </r>
  <r>
    <n v="9903"/>
    <s v="SaGa: Scarlet Grace"/>
    <s v="PSV"/>
    <s v="Role-Playing"/>
    <s v="Square Enix"/>
    <s v="Square Enix"/>
    <x v="3"/>
    <n v="0.11"/>
    <m/>
    <n v="0.11"/>
    <m/>
    <m/>
    <x v="2591"/>
    <d v="2018-08-26T00:00:00"/>
  </r>
  <r>
    <n v="9904"/>
    <s v="Growlanser Generations"/>
    <s v="PS2"/>
    <s v="Role-Playing"/>
    <s v="Working Designs"/>
    <s v="Career Soft"/>
    <x v="3"/>
    <n v="0.11"/>
    <n v="0.06"/>
    <m/>
    <n v="0.04"/>
    <n v="0.01"/>
    <x v="1918"/>
    <m/>
  </r>
  <r>
    <n v="9905"/>
    <s v="Mana Khemia: Student Alliance"/>
    <s v="PSP"/>
    <s v="Role-Playing"/>
    <s v="Nippon Ichi Software"/>
    <s v="Gust"/>
    <x v="53"/>
    <n v="0.11"/>
    <n v="0.06"/>
    <n v="0.03"/>
    <n v="0"/>
    <n v="0.01"/>
    <x v="959"/>
    <m/>
  </r>
  <r>
    <n v="9906"/>
    <s v="Darkspore"/>
    <s v="PC"/>
    <s v="Role-Playing"/>
    <s v="Electronic Arts"/>
    <s v="Maxis"/>
    <x v="24"/>
    <n v="0.11"/>
    <n v="7.0000000000000007E-2"/>
    <m/>
    <n v="0.03"/>
    <n v="0.01"/>
    <x v="2846"/>
    <m/>
  </r>
  <r>
    <n v="9907"/>
    <s v="Karaoke Revolution Presents American Idol Encore"/>
    <s v="X360"/>
    <s v="Misc"/>
    <s v="Konami"/>
    <s v="Blitz Games"/>
    <x v="3"/>
    <n v="0.11"/>
    <n v="0.1"/>
    <m/>
    <m/>
    <n v="0.01"/>
    <x v="469"/>
    <m/>
  </r>
  <r>
    <n v="9908"/>
    <s v="Odama"/>
    <s v="GC"/>
    <s v="Misc"/>
    <s v="Nintendo"/>
    <s v="VIVARIUM Inc."/>
    <x v="43"/>
    <n v="0.11"/>
    <n v="7.0000000000000007E-2"/>
    <n v="0.02"/>
    <n v="0.02"/>
    <n v="0"/>
    <x v="1699"/>
    <m/>
  </r>
  <r>
    <n v="9909"/>
    <s v="Pinball Hall of Fame: The Williams Collection"/>
    <s v="PSP"/>
    <s v="Misc"/>
    <s v="Crave Entertainment"/>
    <s v="FarSight Studios"/>
    <x v="9"/>
    <n v="0.11"/>
    <n v="0.09"/>
    <m/>
    <n v="0.01"/>
    <n v="0.01"/>
    <x v="929"/>
    <m/>
  </r>
  <r>
    <n v="9910"/>
    <s v="Frontier Gate"/>
    <s v="PSP"/>
    <s v="Role-Playing"/>
    <s v="Konami"/>
    <s v="tri-Ace"/>
    <x v="3"/>
    <n v="0.11"/>
    <m/>
    <n v="0.11"/>
    <m/>
    <m/>
    <x v="2352"/>
    <m/>
  </r>
  <r>
    <n v="9911"/>
    <s v="Digimon Story: Cyber Sleuth"/>
    <s v="PS4"/>
    <s v="Role-Playing"/>
    <s v="Namco Bandai Games"/>
    <s v="Media.Vision"/>
    <x v="3"/>
    <n v="0.11"/>
    <m/>
    <m/>
    <n v="0.1"/>
    <n v="0.02"/>
    <x v="2413"/>
    <m/>
  </r>
  <r>
    <n v="9912"/>
    <s v="Dragon Ball Z Super Gokuden: Kakusei-Hen"/>
    <s v="SNES"/>
    <s v="Role-Playing"/>
    <s v="Bandai"/>
    <s v="TOSE"/>
    <x v="3"/>
    <n v="0.11"/>
    <m/>
    <n v="0.11"/>
    <m/>
    <n v="0"/>
    <x v="2847"/>
    <m/>
  </r>
  <r>
    <n v="9913"/>
    <s v="Fatal Frame 2: Wii Edition"/>
    <s v="Wii"/>
    <s v="Action-Adventure"/>
    <s v="Nintendo"/>
    <s v="Koei Tecmo Games"/>
    <x v="3"/>
    <n v="0.11"/>
    <m/>
    <n v="0.1"/>
    <n v="0"/>
    <n v="0"/>
    <x v="2848"/>
    <d v="2018-08-30T00:00:00"/>
  </r>
  <r>
    <n v="9914"/>
    <s v="Ranma 1/2: Akanekodan Teki Hihou"/>
    <s v="SNES"/>
    <s v="Role-Playing"/>
    <s v="TOHO"/>
    <s v="Rumic Soft"/>
    <x v="3"/>
    <n v="0.11"/>
    <m/>
    <n v="0.11"/>
    <m/>
    <m/>
    <x v="2849"/>
    <m/>
  </r>
  <r>
    <n v="9915"/>
    <s v="Mega Man Battle Network 5: Double Team DS (JP sales)"/>
    <s v="DS"/>
    <s v="Role-Playing"/>
    <s v="Capcom"/>
    <s v="Capcom"/>
    <x v="3"/>
    <n v="0.11"/>
    <m/>
    <n v="0.11"/>
    <m/>
    <m/>
    <x v="139"/>
    <m/>
  </r>
  <r>
    <n v="9916"/>
    <s v="Saigo no Yakusoku no Monogatari"/>
    <s v="PSP"/>
    <s v="Role-Playing"/>
    <s v="Unknown"/>
    <s v="imageepoch Inc."/>
    <x v="3"/>
    <n v="0.11"/>
    <m/>
    <n v="0.11"/>
    <m/>
    <m/>
    <x v="2850"/>
    <m/>
  </r>
  <r>
    <n v="9917"/>
    <s v="Sakura Wars: So Long, My Love"/>
    <s v="Wii"/>
    <s v="Role-Playing"/>
    <s v="NIS America"/>
    <s v="RED Entertainment"/>
    <x v="34"/>
    <n v="0.11"/>
    <n v="0.05"/>
    <m/>
    <n v="0.04"/>
    <n v="0.01"/>
    <x v="1926"/>
    <m/>
  </r>
  <r>
    <n v="9918"/>
    <s v="Final Fantasy XII International Zodiac Job System"/>
    <s v="PS2"/>
    <s v="Role-Playing"/>
    <s v="Square Enix"/>
    <s v="Square Enix"/>
    <x v="3"/>
    <n v="0.11"/>
    <m/>
    <n v="0.11"/>
    <m/>
    <m/>
    <x v="1235"/>
    <m/>
  </r>
  <r>
    <n v="9919"/>
    <s v="Virtual Hydlide"/>
    <s v="SAT"/>
    <s v="Role-Playing"/>
    <s v="Atlus"/>
    <s v="Tikipod"/>
    <x v="3"/>
    <n v="0.11"/>
    <m/>
    <n v="0.11"/>
    <m/>
    <n v="0"/>
    <x v="1896"/>
    <m/>
  </r>
  <r>
    <n v="9920"/>
    <s v="Dark Souls: Remastered"/>
    <s v="XOne"/>
    <s v="Role-Playing"/>
    <s v="Bandai Namco Entertainment"/>
    <s v="From Software"/>
    <x v="9"/>
    <n v="0.11"/>
    <n v="7.0000000000000007E-2"/>
    <m/>
    <n v="0.03"/>
    <n v="0.01"/>
    <x v="2851"/>
    <d v="2018-06-05T00:00:00"/>
  </r>
  <r>
    <n v="9921"/>
    <s v="Mobile Suit Gundam Age: Universe Accel / Cosmic Drive"/>
    <s v="PSP"/>
    <s v="Role-Playing"/>
    <s v="Namco Bandai Games"/>
    <s v="Bandai Namco Games"/>
    <x v="3"/>
    <n v="0.11"/>
    <m/>
    <n v="0.11"/>
    <m/>
    <m/>
    <x v="2852"/>
    <d v="2018-11-23T00:00:00"/>
  </r>
  <r>
    <n v="9922"/>
    <s v="Etrian Odyssey Nexus"/>
    <s v="3DS"/>
    <s v="Role-Playing"/>
    <s v="Atlus"/>
    <s v="Atlus"/>
    <x v="3"/>
    <n v="0.11"/>
    <m/>
    <n v="0.11"/>
    <m/>
    <m/>
    <x v="2853"/>
    <d v="2019-01-25T00:00:00"/>
  </r>
  <r>
    <n v="9923"/>
    <s v="Jikkyou Powerful Pro Yakyuu 12 Ketteiban"/>
    <s v="PS2"/>
    <s v="Sports"/>
    <s v="Konami"/>
    <s v="PawaPuro Production"/>
    <x v="3"/>
    <n v="0.11"/>
    <m/>
    <n v="0.11"/>
    <m/>
    <m/>
    <x v="2640"/>
    <m/>
  </r>
  <r>
    <n v="9924"/>
    <s v="NBA Jam 2002"/>
    <s v="GBA"/>
    <s v="Sports"/>
    <s v="Acclaim Entertainment"/>
    <s v="Digitial Creations"/>
    <x v="3"/>
    <n v="0.11"/>
    <n v="0.08"/>
    <m/>
    <n v="0.03"/>
    <n v="0"/>
    <x v="1552"/>
    <m/>
  </r>
  <r>
    <n v="9925"/>
    <s v="FIFA Street 2"/>
    <s v="GC"/>
    <s v="Sports"/>
    <s v="EA Sports BIG"/>
    <s v="EA Canada"/>
    <x v="3"/>
    <n v="0.11"/>
    <n v="0.09"/>
    <m/>
    <n v="0.02"/>
    <n v="0"/>
    <x v="629"/>
    <m/>
  </r>
  <r>
    <n v="9926"/>
    <s v="Disney's Extreme Skate Adventure"/>
    <s v="XB"/>
    <s v="Sports"/>
    <s v="Activision"/>
    <s v="Toys for Bob"/>
    <x v="3"/>
    <n v="0.11"/>
    <n v="0.08"/>
    <m/>
    <n v="0.02"/>
    <n v="0"/>
    <x v="1252"/>
    <m/>
  </r>
  <r>
    <n v="9927"/>
    <s v="John Daly's ProStroke Golf"/>
    <s v="PS3"/>
    <s v="Sports"/>
    <s v="O-Games"/>
    <s v="Gusto Games"/>
    <x v="3"/>
    <n v="0.11"/>
    <n v="0.09"/>
    <m/>
    <n v="0.02"/>
    <n v="0.01"/>
    <x v="267"/>
    <m/>
  </r>
  <r>
    <n v="9928"/>
    <s v="World Championship Rugby"/>
    <s v="PS2"/>
    <s v="Sports"/>
    <s v="Acclaim Entertainment"/>
    <s v="Swordfish Studios"/>
    <x v="3"/>
    <n v="0.11"/>
    <n v="0.06"/>
    <m/>
    <n v="0.04"/>
    <n v="0.01"/>
    <x v="2854"/>
    <m/>
  </r>
  <r>
    <n v="9929"/>
    <s v="Tournament Pool"/>
    <s v="Wii"/>
    <s v="Sports"/>
    <s v="Destineer"/>
    <s v="Blade Interactive"/>
    <x v="3"/>
    <n v="0.11"/>
    <n v="0.1"/>
    <m/>
    <m/>
    <n v="0.01"/>
    <x v="2319"/>
    <m/>
  </r>
  <r>
    <n v="9930"/>
    <s v="Black Bass with Blue Marlin"/>
    <s v="PS"/>
    <s v="Sports"/>
    <s v="Hot-B"/>
    <s v="Unknown"/>
    <x v="3"/>
    <n v="0.11"/>
    <n v="0.06"/>
    <m/>
    <n v="0.04"/>
    <n v="0.01"/>
    <x v="2855"/>
    <m/>
  </r>
  <r>
    <n v="9931"/>
    <s v="Snowboard Kids 2"/>
    <s v="N64"/>
    <s v="Sports"/>
    <s v="Atlus"/>
    <s v="Racdym"/>
    <x v="3"/>
    <n v="0.11"/>
    <n v="0.09"/>
    <m/>
    <n v="0.02"/>
    <n v="0"/>
    <x v="1670"/>
    <m/>
  </r>
  <r>
    <n v="9932"/>
    <s v="Tom Clancy's EndWar"/>
    <s v="PSP"/>
    <s v="Strategy"/>
    <s v="Ubisoft"/>
    <s v="Funatics Software"/>
    <x v="36"/>
    <n v="0.11"/>
    <n v="0.1"/>
    <m/>
    <n v="0.01"/>
    <n v="0.01"/>
    <x v="516"/>
    <m/>
  </r>
  <r>
    <n v="9933"/>
    <s v="Nobunaga no Yabou: Tenshoki"/>
    <s v="SAT"/>
    <s v="Strategy"/>
    <s v="KOEI"/>
    <s v="Koei"/>
    <x v="3"/>
    <n v="0.11"/>
    <m/>
    <n v="0.11"/>
    <m/>
    <n v="0"/>
    <x v="1788"/>
    <m/>
  </r>
  <r>
    <n v="9934"/>
    <s v="Constructor HD"/>
    <s v="PS4"/>
    <s v="Strategy"/>
    <s v="Deep Silver"/>
    <s v="System 3"/>
    <x v="3"/>
    <n v="0.11"/>
    <n v="0.09"/>
    <m/>
    <m/>
    <n v="0.02"/>
    <x v="2596"/>
    <d v="2018-08-11T00:00:00"/>
  </r>
  <r>
    <n v="9935"/>
    <s v="Tecmo Bowl: Kickoff"/>
    <s v="DS"/>
    <s v="Sports"/>
    <s v="Tecmo"/>
    <s v="Polygon Magic"/>
    <x v="3"/>
    <n v="0.11"/>
    <n v="0.11"/>
    <m/>
    <m/>
    <n v="0.01"/>
    <x v="342"/>
    <m/>
  </r>
  <r>
    <n v="9936"/>
    <s v="Worms Forts: Under Siege"/>
    <s v="PS2"/>
    <s v="Strategy"/>
    <s v="Sega"/>
    <s v="Team17 Software"/>
    <x v="3"/>
    <n v="0.11"/>
    <n v="0.05"/>
    <m/>
    <n v="0.04"/>
    <n v="0.01"/>
    <x v="925"/>
    <m/>
  </r>
  <r>
    <n v="9937"/>
    <s v="Dynasty Tactics 2"/>
    <s v="PS2"/>
    <s v="Strategy"/>
    <s v="KOEI"/>
    <s v="Koei"/>
    <x v="3"/>
    <n v="0.11"/>
    <n v="0.05"/>
    <m/>
    <n v="0.04"/>
    <n v="0.01"/>
    <x v="388"/>
    <m/>
  </r>
  <r>
    <n v="9938"/>
    <s v="Langrisser IV"/>
    <s v="SAT"/>
    <s v="Strategy"/>
    <s v="NCS"/>
    <s v="Career Soft"/>
    <x v="3"/>
    <n v="0.11"/>
    <m/>
    <n v="0.11"/>
    <m/>
    <m/>
    <x v="2759"/>
    <m/>
  </r>
  <r>
    <n v="9939"/>
    <s v="Railroad Tycoon II"/>
    <s v="PS"/>
    <s v="Strategy"/>
    <s v="Take-Two Interactive"/>
    <s v="Take-Two Interactive"/>
    <x v="24"/>
    <n v="0.11"/>
    <n v="0.06"/>
    <m/>
    <n v="0.04"/>
    <n v="0.01"/>
    <x v="208"/>
    <m/>
  </r>
  <r>
    <n v="9940"/>
    <s v="Rome: Total War"/>
    <s v="PC"/>
    <s v="Strategy"/>
    <s v="Activision"/>
    <s v="The Creative Assembly"/>
    <x v="17"/>
    <n v="0.11"/>
    <m/>
    <m/>
    <n v="0.09"/>
    <n v="0.01"/>
    <x v="1404"/>
    <m/>
  </r>
  <r>
    <n v="9941"/>
    <s v="Carnage Heart"/>
    <s v="PS"/>
    <s v="Strategy"/>
    <s v="Sony Computer Entertainment"/>
    <s v="ArtDink"/>
    <x v="21"/>
    <n v="0.11"/>
    <n v="0.01"/>
    <n v="0.09"/>
    <n v="0.01"/>
    <n v="0.01"/>
    <x v="112"/>
    <m/>
  </r>
  <r>
    <n v="9942"/>
    <s v="Yuusha no Kuse ni Namaikida Or 3D"/>
    <s v="PSP"/>
    <s v="Strategy"/>
    <s v="Sony Computer Entertainment"/>
    <s v="Acquire"/>
    <x v="3"/>
    <n v="0.11"/>
    <m/>
    <n v="0.11"/>
    <m/>
    <m/>
    <x v="2818"/>
    <m/>
  </r>
  <r>
    <n v="9943"/>
    <s v="Ring of Red"/>
    <s v="PS2"/>
    <s v="Strategy"/>
    <s v="Konami"/>
    <s v="Konami"/>
    <x v="9"/>
    <n v="0.11"/>
    <n v="0.06"/>
    <m/>
    <n v="0.04"/>
    <n v="0.01"/>
    <x v="1255"/>
    <m/>
  </r>
  <r>
    <n v="9944"/>
    <s v="Warhammer: Battle March"/>
    <s v="X360"/>
    <s v="Strategy"/>
    <s v="Namco Bandai"/>
    <s v="Namco Bandai Games"/>
    <x v="3"/>
    <n v="0.11"/>
    <n v="0.09"/>
    <m/>
    <n v="0.02"/>
    <n v="0.01"/>
    <x v="1437"/>
    <m/>
  </r>
  <r>
    <n v="9945"/>
    <s v="Desktop Tower Defense"/>
    <s v="DS"/>
    <s v="Strategy"/>
    <s v="THQ"/>
    <s v="THQ"/>
    <x v="3"/>
    <n v="0.11"/>
    <n v="0.1"/>
    <m/>
    <m/>
    <n v="0.01"/>
    <x v="1191"/>
    <m/>
  </r>
  <r>
    <n v="9946"/>
    <s v="Yu Yu Hakusho: Tournament Tactics"/>
    <s v="GBA"/>
    <s v="Strategy"/>
    <s v="Atari"/>
    <s v="Sensory Sweep"/>
    <x v="3"/>
    <n v="0.11"/>
    <n v="0.08"/>
    <m/>
    <n v="0.03"/>
    <n v="0"/>
    <x v="827"/>
    <m/>
  </r>
  <r>
    <n v="9947"/>
    <s v="Darksiders: Warmastered Edition"/>
    <s v="PS4"/>
    <s v="Action-Adventure"/>
    <s v="THQ Nordic"/>
    <s v="Kaiko"/>
    <x v="3"/>
    <n v="0.11"/>
    <n v="7.0000000000000007E-2"/>
    <m/>
    <n v="0.02"/>
    <n v="0.02"/>
    <x v="1302"/>
    <d v="2018-03-31T00:00:00"/>
  </r>
  <r>
    <n v="9948"/>
    <s v="Digimon Digital Card Battle"/>
    <s v="PS"/>
    <s v="Strategy"/>
    <s v="Bandai"/>
    <s v="Bandai"/>
    <x v="3"/>
    <n v="0.11"/>
    <n v="0.06"/>
    <m/>
    <n v="0.04"/>
    <n v="0.01"/>
    <x v="1541"/>
    <m/>
  </r>
  <r>
    <n v="9949"/>
    <s v="NHL Hitz 20-03"/>
    <s v="XB"/>
    <s v="Sports"/>
    <s v="Midway Games"/>
    <s v="EA Black Box"/>
    <x v="3"/>
    <n v="0.11"/>
    <n v="0.08"/>
    <m/>
    <n v="0.02"/>
    <n v="0"/>
    <x v="1591"/>
    <m/>
  </r>
  <r>
    <n v="9950"/>
    <s v="NFL Head Coach 09"/>
    <s v="X360"/>
    <s v="Sports"/>
    <s v="EA Sports"/>
    <s v="EA Tiburon"/>
    <x v="3"/>
    <n v="0.11"/>
    <n v="0.11"/>
    <m/>
    <m/>
    <n v="0.01"/>
    <x v="2361"/>
    <m/>
  </r>
  <r>
    <n v="9951"/>
    <s v="Brunswick Circuit Pro Bowling 2"/>
    <s v="PS"/>
    <s v="Sports"/>
    <s v="THQ"/>
    <s v="Adrenalin Entertainment"/>
    <x v="28"/>
    <n v="0.11"/>
    <n v="0.06"/>
    <m/>
    <n v="0.04"/>
    <n v="0.01"/>
    <x v="208"/>
    <m/>
  </r>
  <r>
    <n v="9952"/>
    <s v="Goal Storm '97"/>
    <s v="PS"/>
    <s v="Sports"/>
    <s v="Konami"/>
    <s v="Konami"/>
    <x v="3"/>
    <n v="0.11"/>
    <n v="0.01"/>
    <n v="0.09"/>
    <n v="0"/>
    <n v="0.01"/>
    <x v="463"/>
    <m/>
  </r>
  <r>
    <n v="9953"/>
    <s v="Doukoku Shoshite..."/>
    <s v="SAT"/>
    <s v="Adventure"/>
    <s v="Data East"/>
    <s v="Data East"/>
    <x v="3"/>
    <n v="0.11"/>
    <m/>
    <n v="0.11"/>
    <m/>
    <n v="0"/>
    <x v="1838"/>
    <m/>
  </r>
  <r>
    <n v="9954"/>
    <s v="NCIS 3D"/>
    <s v="3DS"/>
    <s v="Adventure"/>
    <s v="Ubisoft"/>
    <s v="Ubisoft"/>
    <x v="3"/>
    <n v="0.11"/>
    <n v="0.06"/>
    <m/>
    <n v="0.04"/>
    <n v="0.01"/>
    <x v="769"/>
    <m/>
  </r>
  <r>
    <n v="9955"/>
    <s v="Shinseiki Evangelion: Koutetsu no Girlfriend"/>
    <s v="PS"/>
    <s v="Adventure"/>
    <s v="Gainax Network Systems"/>
    <s v="Gainax"/>
    <x v="3"/>
    <n v="0.11"/>
    <m/>
    <n v="0.11"/>
    <m/>
    <n v="0.01"/>
    <x v="1734"/>
    <m/>
  </r>
  <r>
    <n v="9956"/>
    <s v="Minecraft: Story Mode - Season Two"/>
    <s v="PS4"/>
    <s v="Adventure"/>
    <s v="Telltale Games"/>
    <s v="Telltale Games"/>
    <x v="3"/>
    <n v="0.11"/>
    <n v="0.09"/>
    <n v="0"/>
    <m/>
    <n v="0.02"/>
    <x v="163"/>
    <d v="2018-08-07T00:00:00"/>
  </r>
  <r>
    <n v="9957"/>
    <s v="Cloudy With A Chance of Meatballs"/>
    <s v="Wii"/>
    <s v="Adventure"/>
    <s v="Ubisoft"/>
    <s v="Ubisoft Shanghai"/>
    <x v="36"/>
    <n v="0.11"/>
    <n v="0.1"/>
    <m/>
    <n v="0"/>
    <n v="0.01"/>
    <x v="238"/>
    <m/>
  </r>
  <r>
    <n v="9958"/>
    <s v="Shadow of Destiny"/>
    <s v="PSP"/>
    <s v="Adventure"/>
    <s v="Konami"/>
    <s v="Konami"/>
    <x v="31"/>
    <n v="0.11"/>
    <n v="0.09"/>
    <n v="0"/>
    <m/>
    <n v="0.02"/>
    <x v="185"/>
    <m/>
  </r>
  <r>
    <n v="9959"/>
    <s v="The Spiderwick Chronicles"/>
    <s v="X360"/>
    <s v="Adventure"/>
    <s v="Sierra Entertainment"/>
    <s v="Stormfront Studios"/>
    <x v="3"/>
    <n v="0.11"/>
    <n v="0.09"/>
    <m/>
    <n v="0.01"/>
    <n v="0.01"/>
    <x v="469"/>
    <m/>
  </r>
  <r>
    <n v="9960"/>
    <s v="Mystery P.I. - Portrait of a Thief"/>
    <s v="DS"/>
    <s v="Adventure"/>
    <s v="PopCap Games"/>
    <s v="Black Lantern Studios"/>
    <x v="3"/>
    <n v="0.11"/>
    <n v="0.1"/>
    <m/>
    <n v="0"/>
    <n v="0.01"/>
    <x v="2856"/>
    <m/>
  </r>
  <r>
    <n v="9961"/>
    <s v="Martian Gothic: Unification"/>
    <s v="PS"/>
    <s v="Adventure"/>
    <s v="Take-Two Interactive"/>
    <s v="Creative Reality"/>
    <x v="3"/>
    <n v="0.11"/>
    <n v="0.06"/>
    <m/>
    <n v="0.04"/>
    <n v="0.01"/>
    <x v="2857"/>
    <m/>
  </r>
  <r>
    <n v="9962"/>
    <s v="Charlie and the Chocolate Factory"/>
    <s v="XB"/>
    <s v="Adventure"/>
    <s v="Global Star Software"/>
    <s v="High Voltage Software"/>
    <x v="3"/>
    <n v="0.11"/>
    <n v="0.08"/>
    <m/>
    <n v="0.02"/>
    <n v="0"/>
    <x v="380"/>
    <m/>
  </r>
  <r>
    <n v="9963"/>
    <s v="Touch Detective 2 1/2"/>
    <s v="DS"/>
    <s v="Adventure"/>
    <s v="Atlus"/>
    <s v="BeeWorks Co., Ltd."/>
    <x v="3"/>
    <n v="0.11"/>
    <n v="0.09"/>
    <n v="0.01"/>
    <m/>
    <n v="0.01"/>
    <x v="177"/>
    <m/>
  </r>
  <r>
    <n v="9964"/>
    <s v="The Polar Express"/>
    <s v="GC"/>
    <s v="Adventure"/>
    <s v="THQ"/>
    <s v="Blue Tongue"/>
    <x v="73"/>
    <n v="0.11"/>
    <n v="0.08"/>
    <m/>
    <n v="0.02"/>
    <n v="0"/>
    <x v="213"/>
    <m/>
  </r>
  <r>
    <n v="9965"/>
    <s v="Dr. Seuss' The Cat in the Hat"/>
    <s v="XB"/>
    <s v="Adventure"/>
    <s v="VU Games"/>
    <s v="Magenta Software"/>
    <x v="3"/>
    <n v="0.11"/>
    <n v="0.08"/>
    <m/>
    <n v="0.02"/>
    <n v="0"/>
    <x v="168"/>
    <m/>
  </r>
  <r>
    <n v="9966"/>
    <s v="Irozuki Tingle no Koi no Balloon Trip"/>
    <s v="DS"/>
    <s v="Adventure"/>
    <s v="Nintendo"/>
    <s v="Vanpool"/>
    <x v="3"/>
    <n v="0.11"/>
    <m/>
    <n v="0.11"/>
    <m/>
    <m/>
    <x v="1863"/>
    <m/>
  </r>
  <r>
    <n v="9967"/>
    <s v="Gabrielle's Ghostly Groove 3D"/>
    <s v="3DS"/>
    <s v="Adventure"/>
    <s v="Natsume"/>
    <s v="Natsume"/>
    <x v="15"/>
    <n v="0.11"/>
    <n v="0.08"/>
    <m/>
    <n v="0.02"/>
    <n v="0.01"/>
    <x v="240"/>
    <m/>
  </r>
  <r>
    <n v="9968"/>
    <s v="Yakuza 1&amp;2 HD EDITION"/>
    <s v="PS3"/>
    <s v="Adventure"/>
    <s v="Sega"/>
    <s v="Sega"/>
    <x v="3"/>
    <n v="0.11"/>
    <m/>
    <n v="0.11"/>
    <m/>
    <m/>
    <x v="755"/>
    <d v="2018-01-03T00:00:00"/>
  </r>
  <r>
    <n v="9969"/>
    <s v="Frogger: Helmet Chaos"/>
    <s v="PSP"/>
    <s v="Platform"/>
    <s v="Konami"/>
    <s v="Konami Computer Entertainment Hawaii"/>
    <x v="28"/>
    <n v="0.11"/>
    <n v="0.1"/>
    <m/>
    <n v="0"/>
    <n v="0.01"/>
    <x v="2637"/>
    <m/>
  </r>
  <r>
    <n v="9970"/>
    <s v="Where the Wild Things Are"/>
    <s v="PS3"/>
    <s v="Platform"/>
    <s v="Warner Bros. Interactive"/>
    <s v="Amaze Entertainment"/>
    <x v="3"/>
    <n v="0.11"/>
    <n v="0.09"/>
    <m/>
    <n v="0.01"/>
    <n v="0.01"/>
    <x v="36"/>
    <m/>
  </r>
  <r>
    <n v="9971"/>
    <s v="Mega Man Zero 4"/>
    <s v="GBA"/>
    <s v="Platform"/>
    <s v="Capcom"/>
    <s v="Inti Creates"/>
    <x v="3"/>
    <n v="0.11"/>
    <n v="0.08"/>
    <m/>
    <n v="0.03"/>
    <n v="0"/>
    <x v="96"/>
    <m/>
  </r>
  <r>
    <n v="9972"/>
    <s v="Sakura Wars"/>
    <s v="DC"/>
    <s v="Adventure"/>
    <s v="Sega"/>
    <s v="Overworks"/>
    <x v="26"/>
    <n v="0.11"/>
    <m/>
    <n v="0.11"/>
    <m/>
    <m/>
    <x v="919"/>
    <m/>
  </r>
  <r>
    <n v="9973"/>
    <s v="My Boyfriend"/>
    <s v="DS"/>
    <s v="Simulation"/>
    <s v="THQ"/>
    <s v="exozet games"/>
    <x v="3"/>
    <n v="0.11"/>
    <n v="0.1"/>
    <m/>
    <m/>
    <n v="0.01"/>
    <x v="2858"/>
    <m/>
  </r>
  <r>
    <n v="9974"/>
    <s v="Patapon 2"/>
    <s v="PSP"/>
    <s v="Platform"/>
    <s v="Sony Computer Entertainment"/>
    <s v="Pyramid/JAPAN Studio"/>
    <x v="25"/>
    <n v="0.11"/>
    <m/>
    <n v="0.06"/>
    <n v="0.03"/>
    <n v="0.01"/>
    <x v="1818"/>
    <m/>
  </r>
  <r>
    <n v="9975"/>
    <s v="Happy Feet Two"/>
    <s v="DS"/>
    <s v="Adventure"/>
    <s v="Warner Bros. Interactive"/>
    <s v="WayForward"/>
    <x v="3"/>
    <n v="0.11"/>
    <n v="0.09"/>
    <m/>
    <n v="0.01"/>
    <n v="0.01"/>
    <x v="4"/>
    <m/>
  </r>
  <r>
    <n v="9976"/>
    <s v="Avatar: The Last Airbender"/>
    <s v="PSP"/>
    <s v="Adventure"/>
    <s v="THQ"/>
    <s v="AWE Games"/>
    <x v="45"/>
    <n v="0.11"/>
    <n v="0.1"/>
    <m/>
    <n v="0"/>
    <n v="0.01"/>
    <x v="239"/>
    <m/>
  </r>
  <r>
    <n v="9977"/>
    <s v="Robotics;Notes"/>
    <s v="PS3"/>
    <s v="Visual Novel"/>
    <s v="5pb"/>
    <s v="5pb. Games"/>
    <x v="3"/>
    <n v="0.11"/>
    <m/>
    <n v="0.11"/>
    <m/>
    <m/>
    <x v="2848"/>
    <d v="2018-11-21T00:00:00"/>
  </r>
  <r>
    <n v="9978"/>
    <s v="The Hardy Boys: The Hidden Theft"/>
    <s v="Wii"/>
    <s v="Adventure"/>
    <s v="DreamCatcher Interactive"/>
    <s v="XPEC Entertainment Inc."/>
    <x v="3"/>
    <n v="0.11"/>
    <n v="7.0000000000000007E-2"/>
    <m/>
    <n v="0.03"/>
    <n v="0.01"/>
    <x v="822"/>
    <m/>
  </r>
  <r>
    <n v="9979"/>
    <s v="Utawarerumono: Chiriyukusha e no Komoriuta"/>
    <s v="PS2"/>
    <s v="Adventure"/>
    <s v="Aquaplus"/>
    <s v="Flight-Plan"/>
    <x v="3"/>
    <n v="0.11"/>
    <m/>
    <n v="0.11"/>
    <m/>
    <m/>
    <x v="1454"/>
    <m/>
  </r>
  <r>
    <n v="9980"/>
    <s v="Coraline"/>
    <s v="PS2"/>
    <s v="Adventure"/>
    <s v="D3 Publisher"/>
    <s v="Papaya Studios"/>
    <x v="3"/>
    <n v="0.11"/>
    <n v="0.06"/>
    <m/>
    <n v="0.04"/>
    <n v="0.01"/>
    <x v="2140"/>
    <m/>
  </r>
  <r>
    <n v="9981"/>
    <s v="The Invisible Hours"/>
    <s v="PS4"/>
    <s v="Adventure"/>
    <s v="GameTrust"/>
    <s v="Tequila Works"/>
    <x v="3"/>
    <n v="0.11"/>
    <n v="0.09"/>
    <m/>
    <m/>
    <n v="0.02"/>
    <x v="339"/>
    <d v="2018-09-17T00:00:00"/>
  </r>
  <r>
    <n v="9982"/>
    <s v="Zero Escape: Zero Time Dilemma"/>
    <s v="PSV"/>
    <s v="Adventure"/>
    <s v="Aksys Games"/>
    <s v="Chime"/>
    <x v="3"/>
    <n v="0.11"/>
    <n v="0.06"/>
    <n v="0.04"/>
    <m/>
    <n v="0.02"/>
    <x v="590"/>
    <d v="2018-07-03T00:00:00"/>
  </r>
  <r>
    <n v="9983"/>
    <s v="Nicktoons: Unite!"/>
    <s v="DS"/>
    <s v="Adventure"/>
    <s v="THQ"/>
    <s v="Climax Group"/>
    <x v="3"/>
    <n v="0.11"/>
    <n v="0.1"/>
    <m/>
    <n v="0"/>
    <n v="0.01"/>
    <x v="2149"/>
    <m/>
  </r>
  <r>
    <n v="9984"/>
    <s v="Ore no Imouto ga Konnani Kawaii Wake ga Nai Portable"/>
    <s v="PSP"/>
    <s v="Adventure"/>
    <s v="Namco Bandai Games"/>
    <s v="Namco Bandai Games"/>
    <x v="3"/>
    <n v="0.11"/>
    <m/>
    <n v="0.11"/>
    <m/>
    <m/>
    <x v="2859"/>
    <d v="2018-10-08T00:00:00"/>
  </r>
  <r>
    <n v="9985"/>
    <s v="thinkSMART"/>
    <s v="DS"/>
    <s v="Misc"/>
    <s v="Conspiracy Entertainment"/>
    <s v="Conspiracy Entertainment"/>
    <x v="3"/>
    <n v="0.1"/>
    <n v="0.09"/>
    <m/>
    <m/>
    <n v="0.01"/>
    <x v="329"/>
    <m/>
  </r>
  <r>
    <n v="9986"/>
    <s v="Hakuouki Portable"/>
    <s v="PSP"/>
    <s v="Adventure"/>
    <s v="Idea Factory"/>
    <s v="Idea Factory"/>
    <x v="3"/>
    <n v="0.1"/>
    <m/>
    <n v="0.1"/>
    <m/>
    <m/>
    <x v="2860"/>
    <m/>
  </r>
  <r>
    <n v="9987"/>
    <s v="Steins;Gate"/>
    <s v="PSV"/>
    <s v="Adventure"/>
    <s v="5pb"/>
    <s v="5pb. Inc."/>
    <x v="3"/>
    <n v="0.1"/>
    <n v="0.04"/>
    <m/>
    <n v="0.04"/>
    <n v="0.02"/>
    <x v="2861"/>
    <d v="2018-07-04T00:00:00"/>
  </r>
  <r>
    <n v="9988"/>
    <s v="Leisure Suit Larry: Box Office Bust"/>
    <s v="PS3"/>
    <s v="Adventure"/>
    <s v="Codemasters"/>
    <s v="Team17 Software"/>
    <x v="3"/>
    <n v="0.1"/>
    <n v="0.06"/>
    <m/>
    <n v="0.03"/>
    <n v="0.01"/>
    <x v="1818"/>
    <m/>
  </r>
  <r>
    <n v="9989"/>
    <s v="Escape From Monkey Island"/>
    <s v="PS2"/>
    <s v="Adventure"/>
    <s v="LucasArts"/>
    <s v="LucasArts"/>
    <x v="3"/>
    <n v="0.1"/>
    <n v="0.05"/>
    <m/>
    <n v="0.04"/>
    <n v="0.01"/>
    <x v="218"/>
    <m/>
  </r>
  <r>
    <n v="9990"/>
    <s v="JU-ON: The Grudge"/>
    <s v="Wii"/>
    <s v="Adventure"/>
    <s v="Xseed Games"/>
    <s v="FeelPlus"/>
    <x v="67"/>
    <n v="0.1"/>
    <n v="7.0000000000000007E-2"/>
    <n v="0.01"/>
    <n v="0.01"/>
    <n v="0.01"/>
    <x v="36"/>
    <m/>
  </r>
  <r>
    <n v="9991"/>
    <s v="Boku no Natsuyasumi Portable: Mushi Mushi Hakase to Teppen-yama no Himitsu!!"/>
    <s v="PSP"/>
    <s v="Adventure"/>
    <s v="Sony Computer Entertainment"/>
    <s v="Millennium Kitchen"/>
    <x v="3"/>
    <n v="0.1"/>
    <m/>
    <n v="0.1"/>
    <m/>
    <m/>
    <x v="651"/>
    <m/>
  </r>
  <r>
    <n v="9992"/>
    <s v="Syberia"/>
    <s v="XB"/>
    <s v="Adventure"/>
    <s v="XS Games"/>
    <s v="Microids"/>
    <x v="3"/>
    <n v="0.1"/>
    <n v="0.08"/>
    <m/>
    <n v="0.02"/>
    <n v="0"/>
    <x v="1424"/>
    <m/>
  </r>
  <r>
    <n v="9993"/>
    <s v="Disgaea Infinite"/>
    <s v="PSP"/>
    <s v="Adventure"/>
    <s v="NIS America"/>
    <s v="Nippon Ichi Software"/>
    <x v="31"/>
    <n v="0.1"/>
    <n v="0.08"/>
    <n v="0.01"/>
    <m/>
    <n v="0.02"/>
    <x v="322"/>
    <m/>
  </r>
  <r>
    <n v="9994"/>
    <s v="The Book of Unwritten Tales"/>
    <s v="PC"/>
    <s v="Adventure"/>
    <s v="DreamCatcher Interactive"/>
    <s v="KING Art Games"/>
    <x v="18"/>
    <n v="0.1"/>
    <n v="0"/>
    <m/>
    <n v="0.08"/>
    <n v="0.02"/>
    <x v="2305"/>
    <m/>
  </r>
  <r>
    <n v="9995"/>
    <s v="Miami Law"/>
    <s v="DS"/>
    <s v="Adventure"/>
    <s v="Hudson Entertainment"/>
    <s v="Gaijinworks"/>
    <x v="46"/>
    <n v="0.1"/>
    <n v="0.09"/>
    <m/>
    <n v="0"/>
    <n v="0.01"/>
    <x v="592"/>
    <m/>
  </r>
  <r>
    <n v="9996"/>
    <s v="Agatha Christie: The ABC Murders"/>
    <s v="DS"/>
    <s v="Adventure"/>
    <s v="DreamCatcher Interactive"/>
    <s v="DreamCatcher Interactive"/>
    <x v="45"/>
    <n v="0.1"/>
    <n v="0.08"/>
    <m/>
    <n v="0.01"/>
    <n v="0.01"/>
    <x v="2862"/>
    <m/>
  </r>
  <r>
    <n v="9997"/>
    <s v="Blue Stinger"/>
    <s v="DC"/>
    <s v="Adventure"/>
    <s v="Activision"/>
    <s v="Climax Entertainment"/>
    <x v="36"/>
    <n v="0.1"/>
    <m/>
    <n v="0.1"/>
    <m/>
    <m/>
    <x v="67"/>
    <m/>
  </r>
  <r>
    <n v="9998"/>
    <s v="Monkey Island: Special Edition Collection"/>
    <s v="PS3"/>
    <s v="Adventure"/>
    <s v="Activision"/>
    <s v="LucasArts"/>
    <x v="3"/>
    <n v="0.1"/>
    <m/>
    <m/>
    <n v="0.08"/>
    <n v="0.02"/>
    <x v="2433"/>
    <m/>
  </r>
  <r>
    <n v="9999"/>
    <s v="Penguin no Mondai: The World"/>
    <s v="DS"/>
    <s v="Adventure"/>
    <s v="Konami"/>
    <s v="Konami"/>
    <x v="3"/>
    <n v="0.1"/>
    <m/>
    <n v="0.1"/>
    <m/>
    <m/>
    <x v="1916"/>
    <m/>
  </r>
  <r>
    <n v="10000"/>
    <s v="Utawarerumono: Mask of Truth"/>
    <s v="PSV"/>
    <s v="Visual Novel"/>
    <s v="Atlus"/>
    <s v="Aqua Plus"/>
    <x v="3"/>
    <n v="0.1"/>
    <n v="0.01"/>
    <n v="0.08"/>
    <m/>
    <n v="0"/>
    <x v="1224"/>
    <d v="2018-06-03T00:00:00"/>
  </r>
  <r>
    <n v="10001"/>
    <s v="The First Templar"/>
    <s v="X360"/>
    <s v="Adventure"/>
    <s v="Kalypso"/>
    <s v="Haemimont Games"/>
    <x v="28"/>
    <n v="0.1"/>
    <n v="0.06"/>
    <m/>
    <n v="0.04"/>
    <n v="0.01"/>
    <x v="472"/>
    <m/>
  </r>
  <r>
    <n v="10002"/>
    <s v="Cloudy With a Chance of Meatballs"/>
    <s v="PS3"/>
    <s v="Adventure"/>
    <s v="Ubisoft"/>
    <s v="Ubisoft Shanghai"/>
    <x v="36"/>
    <n v="0.1"/>
    <n v="0.09"/>
    <m/>
    <n v="0.01"/>
    <n v="0.01"/>
    <x v="238"/>
    <m/>
  </r>
  <r>
    <n v="10003"/>
    <s v="Barbie in The 12 Dancing Princesses"/>
    <s v="DS"/>
    <s v="Adventure"/>
    <s v="Activision"/>
    <s v="WayForward Technologies"/>
    <x v="3"/>
    <n v="0.1"/>
    <n v="0.09"/>
    <m/>
    <n v="0.01"/>
    <n v="0.01"/>
    <x v="2863"/>
    <m/>
  </r>
  <r>
    <n v="10004"/>
    <s v="UNO / Skip-Bo / UNO Freefall"/>
    <s v="DS"/>
    <s v="Misc"/>
    <s v="DSI Games"/>
    <s v="Black Lantern Studios"/>
    <x v="3"/>
    <n v="0.1"/>
    <n v="0.1"/>
    <m/>
    <m/>
    <n v="0.01"/>
    <x v="535"/>
    <m/>
  </r>
  <r>
    <n v="10005"/>
    <s v="Uta no Prince-Sama: Music"/>
    <s v="PSP"/>
    <s v="Misc"/>
    <s v="Broccoli"/>
    <s v="Broccoli"/>
    <x v="3"/>
    <n v="0.1"/>
    <m/>
    <n v="0.1"/>
    <m/>
    <m/>
    <x v="2864"/>
    <m/>
  </r>
  <r>
    <n v="10006"/>
    <s v="Math Blaster in the Prime Adventure"/>
    <s v="DS"/>
    <s v="Misc"/>
    <s v="Majesco"/>
    <s v="Knowledge Adventure Inc."/>
    <x v="3"/>
    <n v="0.1"/>
    <n v="0.09"/>
    <m/>
    <m/>
    <n v="0.01"/>
    <x v="325"/>
    <m/>
  </r>
  <r>
    <n v="10007"/>
    <s v="Metal Gear Solid HD Edition"/>
    <s v="PS3"/>
    <s v="Misc"/>
    <s v="Konami Digital Entertainment"/>
    <s v="Unknown"/>
    <x v="3"/>
    <n v="0.1"/>
    <m/>
    <n v="0.1"/>
    <m/>
    <m/>
    <x v="1634"/>
    <m/>
  </r>
  <r>
    <n v="10008"/>
    <s v="Frogger: Ancient Shadow"/>
    <s v="PS2"/>
    <s v="Platform"/>
    <s v="Konami"/>
    <s v="Hudson Soft"/>
    <x v="3"/>
    <n v="0.1"/>
    <n v="0.05"/>
    <m/>
    <n v="0.04"/>
    <n v="0.01"/>
    <x v="700"/>
    <m/>
  </r>
  <r>
    <n v="10009"/>
    <s v="You Don't Know Jack: Mock 2"/>
    <s v="PS"/>
    <s v="Misc"/>
    <s v="Sierra Entertainment"/>
    <s v="Jellyvision, Inc."/>
    <x v="3"/>
    <n v="0.1"/>
    <n v="0.06"/>
    <m/>
    <n v="0.04"/>
    <n v="0.01"/>
    <x v="158"/>
    <m/>
  </r>
  <r>
    <n v="10010"/>
    <s v="Jeopardy!"/>
    <s v="N64"/>
    <s v="Misc"/>
    <s v="GameTek"/>
    <s v="GameTek"/>
    <x v="3"/>
    <n v="0.1"/>
    <n v="0.08"/>
    <m/>
    <n v="0.02"/>
    <n v="0"/>
    <x v="2865"/>
    <m/>
  </r>
  <r>
    <n v="10011"/>
    <s v="World Series of Poker 2008: Battle for the Bracelets"/>
    <s v="PS3"/>
    <s v="Misc"/>
    <s v="Activision"/>
    <s v="Left Field Productions"/>
    <x v="3"/>
    <n v="0.1"/>
    <n v="0.08"/>
    <m/>
    <n v="0.01"/>
    <n v="0.01"/>
    <x v="326"/>
    <m/>
  </r>
  <r>
    <n v="10012"/>
    <s v="Kiku! Kaku! Kotoba o Fuyasu! Hajimete no Eigo Training"/>
    <s v="DS"/>
    <s v="Misc"/>
    <s v="Benesse"/>
    <s v="Benesse"/>
    <x v="3"/>
    <n v="0.1"/>
    <m/>
    <n v="0.1"/>
    <m/>
    <m/>
    <x v="1523"/>
    <m/>
  </r>
  <r>
    <n v="10013"/>
    <s v="Daito Giken Koushiki Pachi-Slot Simulator: Hihouden - Ossu! Banchou - Yoshimune DS"/>
    <s v="DS"/>
    <s v="Misc"/>
    <s v="Paon"/>
    <s v="Paon Corporation"/>
    <x v="3"/>
    <n v="0.1"/>
    <m/>
    <n v="0.1"/>
    <m/>
    <m/>
    <x v="1782"/>
    <m/>
  </r>
  <r>
    <n v="10014"/>
    <s v="DS Kageyama Method: Dennou Hanpuku - Tadashii Kanji Kakitori-Kun"/>
    <s v="DS"/>
    <s v="Misc"/>
    <s v="Shogakukan"/>
    <s v="Jupiter Corporation"/>
    <x v="3"/>
    <n v="0.1"/>
    <m/>
    <n v="0.1"/>
    <m/>
    <m/>
    <x v="2733"/>
    <m/>
  </r>
  <r>
    <n v="10015"/>
    <s v="Cabela's Adventure Camp"/>
    <s v="X360"/>
    <s v="Misc"/>
    <s v="Activision"/>
    <s v="Activision"/>
    <x v="3"/>
    <n v="0.1"/>
    <n v="7.0000000000000007E-2"/>
    <m/>
    <n v="0.02"/>
    <n v="0.01"/>
    <x v="465"/>
    <m/>
  </r>
  <r>
    <n v="10016"/>
    <s v="Sega Genesis Classics"/>
    <s v="XOne"/>
    <s v="Misc"/>
    <s v="Sega"/>
    <s v="Sega"/>
    <x v="3"/>
    <n v="0.1"/>
    <n v="0.06"/>
    <m/>
    <n v="0.03"/>
    <n v="0.01"/>
    <x v="1754"/>
    <d v="2018-09-22T00:00:00"/>
  </r>
  <r>
    <n v="10017"/>
    <s v="Rugby 15"/>
    <s v="PS3"/>
    <s v="Sports"/>
    <s v="Maximum Games"/>
    <s v="HB Studios"/>
    <x v="3"/>
    <n v="0.1"/>
    <n v="0.03"/>
    <m/>
    <n v="0.05"/>
    <n v="0.02"/>
    <x v="1238"/>
    <d v="2018-09-17T00:00:00"/>
  </r>
  <r>
    <n v="10018"/>
    <s v="Atsumare! Power Pro Kun no DS Koushien"/>
    <s v="DS"/>
    <s v="Sports"/>
    <s v="Unknown"/>
    <s v="Konami"/>
    <x v="3"/>
    <n v="0.1"/>
    <m/>
    <n v="0.1"/>
    <m/>
    <m/>
    <x v="381"/>
    <m/>
  </r>
  <r>
    <n v="10019"/>
    <s v="UEFA Euro 2016"/>
    <s v="PS3"/>
    <s v="Sports"/>
    <s v="Konami Digital Entertainment"/>
    <s v="Konami Digital Entertainment"/>
    <x v="3"/>
    <n v="0.1"/>
    <m/>
    <n v="0.05"/>
    <n v="0.05"/>
    <n v="0.01"/>
    <x v="1879"/>
    <d v="2018-05-03T00:00:00"/>
  </r>
  <r>
    <n v="10020"/>
    <s v="FIFA Street"/>
    <s v="XB"/>
    <s v="Sports"/>
    <s v="EA Sports BIG"/>
    <s v="EA Canada"/>
    <x v="3"/>
    <n v="0.1"/>
    <n v="0.08"/>
    <m/>
    <n v="0.02"/>
    <n v="0"/>
    <x v="485"/>
    <m/>
  </r>
  <r>
    <n v="10021"/>
    <s v="Blitz: The League II"/>
    <s v="X360"/>
    <s v="Sports"/>
    <s v="Midway Games"/>
    <s v="Midway Games"/>
    <x v="24"/>
    <n v="0.1"/>
    <n v="0.08"/>
    <m/>
    <n v="0.01"/>
    <n v="0.01"/>
    <x v="346"/>
    <m/>
  </r>
  <r>
    <n v="10022"/>
    <s v="Inazuma Eleven GO Strikers 2013"/>
    <s v="Wii"/>
    <s v="Sports"/>
    <s v="Level 5"/>
    <s v="Level 5"/>
    <x v="3"/>
    <n v="0.1"/>
    <m/>
    <n v="0.1"/>
    <m/>
    <m/>
    <x v="1830"/>
    <d v="2018-08-31T00:00:00"/>
  </r>
  <r>
    <n v="10023"/>
    <s v="KORG DS-10 Synthesizer Plus"/>
    <s v="DS"/>
    <s v="Misc"/>
    <s v="Xseed Games"/>
    <s v="AQ Interactive"/>
    <x v="3"/>
    <n v="0.1"/>
    <n v="7.0000000000000007E-2"/>
    <n v="0.02"/>
    <m/>
    <n v="0.01"/>
    <x v="749"/>
    <m/>
  </r>
  <r>
    <n v="10024"/>
    <s v="Guitar Hero: Van Halen"/>
    <s v="PS2"/>
    <s v="Misc"/>
    <s v="Activision"/>
    <s v="Neversoft Entertainment"/>
    <x v="59"/>
    <n v="0.1"/>
    <n v="0.05"/>
    <m/>
    <n v="0.04"/>
    <n v="0.01"/>
    <x v="1895"/>
    <m/>
  </r>
  <r>
    <n v="10025"/>
    <s v="Surge Concerto: Ciel nosurge"/>
    <s v="PSV"/>
    <s v="Simulation"/>
    <s v="Gust"/>
    <s v="Gust"/>
    <x v="3"/>
    <n v="0.1"/>
    <m/>
    <n v="0.1"/>
    <m/>
    <m/>
    <x v="2866"/>
    <d v="2018-11-24T00:00:00"/>
  </r>
  <r>
    <n v="10026"/>
    <s v="Ghost in the Shell"/>
    <s v="PS"/>
    <s v="Simulation"/>
    <s v="THQ"/>
    <s v="Exact"/>
    <x v="3"/>
    <n v="0.1"/>
    <n v="0.06"/>
    <m/>
    <n v="0.04"/>
    <n v="0.01"/>
    <x v="56"/>
    <m/>
  </r>
  <r>
    <n v="10027"/>
    <s v="Harvest Moon DS Cute (jp sales)"/>
    <s v="DS"/>
    <s v="Simulation"/>
    <s v="Natsume"/>
    <s v="Marvelous Interactive"/>
    <x v="3"/>
    <n v="0.1"/>
    <m/>
    <n v="0.1"/>
    <m/>
    <m/>
    <x v="1411"/>
    <m/>
  </r>
  <r>
    <n v="10028"/>
    <s v="CSI: Hard Evidence"/>
    <s v="X360"/>
    <s v="Adventure"/>
    <s v="Ubisoft"/>
    <s v="Telltale Games"/>
    <x v="3"/>
    <n v="0.1"/>
    <n v="7.0000000000000007E-2"/>
    <m/>
    <n v="0.02"/>
    <n v="0.01"/>
    <x v="2460"/>
    <m/>
  </r>
  <r>
    <n v="10029"/>
    <s v="Igor: The Game"/>
    <s v="Wii"/>
    <s v="Adventure"/>
    <s v="SouthPeak Interactive"/>
    <s v="Legacy Interactive"/>
    <x v="3"/>
    <n v="0.1"/>
    <n v="0.09"/>
    <m/>
    <n v="0"/>
    <n v="0.01"/>
    <x v="224"/>
    <m/>
  </r>
  <r>
    <n v="10030"/>
    <s v="Famicom Mini: Famicom Tantei Club Part II - Ushiro ni Tatsu Shoujo Zenkouhen"/>
    <s v="GBA"/>
    <s v="Adventure"/>
    <s v="Nintendo"/>
    <s v="Nintendo"/>
    <x v="3"/>
    <n v="0.1"/>
    <m/>
    <n v="0.1"/>
    <m/>
    <n v="0"/>
    <x v="1563"/>
    <m/>
  </r>
  <r>
    <n v="10031"/>
    <s v="American Girl: Julie Finds a Way"/>
    <s v="DS"/>
    <s v="Adventure"/>
    <s v="THQ"/>
    <s v="Webfoot Technologies, Inc."/>
    <x v="3"/>
    <n v="0.1"/>
    <n v="0.1"/>
    <m/>
    <m/>
    <n v="0.01"/>
    <x v="779"/>
    <m/>
  </r>
  <r>
    <n v="10032"/>
    <s v="Shadow Master"/>
    <s v="PS"/>
    <s v="Adventure"/>
    <s v="Sony Computer Entertainment"/>
    <s v="Hammerhead"/>
    <x v="3"/>
    <n v="0.1"/>
    <n v="0.05"/>
    <m/>
    <n v="0.04"/>
    <n v="0.01"/>
    <x v="2209"/>
    <m/>
  </r>
  <r>
    <n v="10033"/>
    <s v="Castlevania Double Pack"/>
    <s v="GBA"/>
    <s v="Platform"/>
    <s v="Konami"/>
    <s v="KCET"/>
    <x v="17"/>
    <n v="0.1"/>
    <n v="7.0000000000000007E-2"/>
    <m/>
    <n v="0.03"/>
    <n v="0"/>
    <x v="2867"/>
    <m/>
  </r>
  <r>
    <n v="10034"/>
    <s v="Disney's The Haunted Mansion"/>
    <s v="GC"/>
    <s v="Platform"/>
    <s v="TDK Mediactive"/>
    <s v="High Voltage Software"/>
    <x v="3"/>
    <n v="0.1"/>
    <n v="0.08"/>
    <m/>
    <n v="0.02"/>
    <n v="0"/>
    <x v="341"/>
    <m/>
  </r>
  <r>
    <n v="10035"/>
    <s v="Metal Arms: Glitch in the System"/>
    <s v="GC"/>
    <s v="Shooter"/>
    <s v="VU Games"/>
    <s v="Swingin' Ape Studios"/>
    <x v="3"/>
    <n v="0.1"/>
    <n v="0.08"/>
    <m/>
    <n v="0.02"/>
    <n v="0"/>
    <x v="521"/>
    <m/>
  </r>
  <r>
    <n v="10036"/>
    <s v="Revolution X"/>
    <s v="PS"/>
    <s v="Shooter"/>
    <s v="Acclaim Entertainment"/>
    <s v="Rage Software"/>
    <x v="3"/>
    <n v="0.1"/>
    <n v="0.06"/>
    <m/>
    <n v="0.04"/>
    <n v="0.01"/>
    <x v="361"/>
    <m/>
  </r>
  <r>
    <n v="10037"/>
    <s v="Tom Clancy's Ghost Recon: Predator"/>
    <s v="PSP"/>
    <s v="Shooter"/>
    <s v="Ubisoft"/>
    <s v="Ubisoft"/>
    <x v="3"/>
    <n v="0.1"/>
    <n v="7.0000000000000007E-2"/>
    <m/>
    <n v="0.02"/>
    <n v="0.02"/>
    <x v="144"/>
    <m/>
  </r>
  <r>
    <n v="10038"/>
    <s v="Heavy Fire: Afghanistan"/>
    <s v="Wii"/>
    <s v="Shooter"/>
    <s v="Mastiff"/>
    <s v="Teyon Entertainment"/>
    <x v="3"/>
    <n v="0.1"/>
    <n v="0.09"/>
    <m/>
    <m/>
    <n v="0.01"/>
    <x v="2367"/>
    <m/>
  </r>
  <r>
    <n v="10039"/>
    <s v="Descent Maximum"/>
    <s v="PS"/>
    <s v="Shooter"/>
    <s v="Interplay"/>
    <s v="Parallax Software"/>
    <x v="3"/>
    <n v="0.1"/>
    <n v="0.05"/>
    <m/>
    <n v="0.04"/>
    <n v="0.01"/>
    <x v="677"/>
    <m/>
  </r>
  <r>
    <n v="10040"/>
    <s v="Slime Rancher"/>
    <s v="XOne"/>
    <s v="Simulation"/>
    <s v="Skybound Games"/>
    <s v="Monomi Park"/>
    <x v="3"/>
    <n v="0.1"/>
    <n v="0.08"/>
    <m/>
    <m/>
    <n v="0.01"/>
    <x v="336"/>
    <d v="2018-08-07T00:00:00"/>
  </r>
  <r>
    <n v="10041"/>
    <s v="Terraria"/>
    <s v="PSV"/>
    <s v="Action-Adventure"/>
    <s v="505 Games"/>
    <s v="Engine Software"/>
    <x v="3"/>
    <n v="0.1"/>
    <m/>
    <n v="0.09"/>
    <n v="0.01"/>
    <n v="0"/>
    <x v="2868"/>
    <d v="2018-03-19T00:00:00"/>
  </r>
  <r>
    <n v="10042"/>
    <s v="Starlink: Battle for Atlas"/>
    <s v="PS4"/>
    <s v="Action-Adventure"/>
    <s v="Ubisoft"/>
    <s v="Ubisoft Toronto"/>
    <x v="3"/>
    <n v="0.1"/>
    <n v="0.08"/>
    <m/>
    <m/>
    <n v="0.02"/>
    <x v="1244"/>
    <d v="2019-03-22T00:00:00"/>
  </r>
  <r>
    <n v="10043"/>
    <s v="Starlink: Battle for Atlas"/>
    <s v="XOne"/>
    <s v="Action-Adventure"/>
    <s v="Ubisoft"/>
    <s v="Ubisoft Toronto"/>
    <x v="3"/>
    <n v="0.1"/>
    <n v="0.09"/>
    <m/>
    <m/>
    <n v="0.01"/>
    <x v="1244"/>
    <d v="2019-03-22T00:00:00"/>
  </r>
  <r>
    <n v="10044"/>
    <s v="Murdered: Soul Suspect"/>
    <s v="X360"/>
    <s v="Action-Adventure"/>
    <s v="Square Enix"/>
    <s v="Airtight Games"/>
    <x v="3"/>
    <n v="0.1"/>
    <n v="0.06"/>
    <m/>
    <n v="0.03"/>
    <n v="0.01"/>
    <x v="1816"/>
    <d v="2018-08-06T00:00:00"/>
  </r>
  <r>
    <n v="10045"/>
    <s v="SpongeBob: HeroPants"/>
    <s v="X360"/>
    <s v="Action-Adventure"/>
    <s v="Activision"/>
    <s v="Behaviour Interactive"/>
    <x v="3"/>
    <n v="0.1"/>
    <n v="0.09"/>
    <m/>
    <n v="0"/>
    <n v="0.01"/>
    <x v="2869"/>
    <d v="2018-04-15T00:00:00"/>
  </r>
  <r>
    <n v="10046"/>
    <s v="Resident Evil 4"/>
    <s v="PS4"/>
    <s v="Action-Adventure"/>
    <s v="Capcom"/>
    <s v="Capcom"/>
    <x v="3"/>
    <n v="0.1"/>
    <n v="7.0000000000000007E-2"/>
    <n v="0.01"/>
    <m/>
    <n v="0.02"/>
    <x v="2411"/>
    <d v="2018-09-04T00:00:00"/>
  </r>
  <r>
    <n v="10047"/>
    <s v="Resident Evil: Origins Collection"/>
    <s v="XOne"/>
    <s v="Action-Adventure"/>
    <s v="Capcom"/>
    <s v="Capcom"/>
    <x v="3"/>
    <n v="0.1"/>
    <n v="7.0000000000000007E-2"/>
    <m/>
    <n v="0.02"/>
    <n v="0.01"/>
    <x v="1698"/>
    <d v="2018-09-04T00:00:00"/>
  </r>
  <r>
    <n v="10048"/>
    <s v="RLH: Run Like Hell"/>
    <s v="PS2"/>
    <s v="Shooter"/>
    <s v="Interplay"/>
    <s v="Digital Mayhem"/>
    <x v="3"/>
    <n v="0.1"/>
    <n v="0.05"/>
    <m/>
    <n v="0.04"/>
    <n v="0.01"/>
    <x v="2870"/>
    <m/>
  </r>
  <r>
    <n v="10049"/>
    <s v="Baten Kaitos Origins"/>
    <s v="GC"/>
    <s v="Role-Playing"/>
    <s v="Nintendo"/>
    <s v="tri-Crescendo / Monolith Soft"/>
    <x v="15"/>
    <n v="0.1"/>
    <n v="0.06"/>
    <n v="0.02"/>
    <n v="0.02"/>
    <n v="0"/>
    <x v="596"/>
    <m/>
  </r>
  <r>
    <n v="10050"/>
    <s v="Digimon Adventure"/>
    <s v="PSP"/>
    <s v="Role-Playing"/>
    <s v="Namco Bandai Games"/>
    <s v="PROPE"/>
    <x v="3"/>
    <n v="0.1"/>
    <m/>
    <n v="0.1"/>
    <m/>
    <m/>
    <x v="2871"/>
    <d v="2018-11-23T00:00:00"/>
  </r>
  <r>
    <n v="10051"/>
    <s v="Monster Rancher EVO"/>
    <s v="PS2"/>
    <s v="Role-Playing"/>
    <s v="Tecmo"/>
    <s v="Tecmo"/>
    <x v="3"/>
    <n v="0.1"/>
    <n v="0.02"/>
    <n v="0.05"/>
    <n v="0.02"/>
    <n v="0.01"/>
    <x v="2416"/>
    <m/>
  </r>
  <r>
    <n v="10052"/>
    <s v="Fallout 3 Game Add-On Pack: The Pitt and Operation: Anchorage"/>
    <s v="X360"/>
    <s v="Role-Playing"/>
    <s v="Bethesda Softworks"/>
    <s v="Bethesda Softworks"/>
    <x v="3"/>
    <n v="0.1"/>
    <n v="0.09"/>
    <m/>
    <n v="0.01"/>
    <n v="0.01"/>
    <x v="964"/>
    <m/>
  </r>
  <r>
    <n v="10053"/>
    <s v="Jade Cocoon 2"/>
    <s v="PS2"/>
    <s v="Role-Playing"/>
    <s v="Ubisoft"/>
    <s v="Genki"/>
    <x v="3"/>
    <n v="0.1"/>
    <n v="0.05"/>
    <m/>
    <n v="0.04"/>
    <n v="0.01"/>
    <x v="2162"/>
    <m/>
  </r>
  <r>
    <n v="10054"/>
    <s v="Lord of Apocalypse"/>
    <s v="PSV"/>
    <s v="Role-Playing"/>
    <s v="Square Enix"/>
    <s v="Access Games"/>
    <x v="3"/>
    <n v="0.1"/>
    <m/>
    <n v="0.1"/>
    <m/>
    <m/>
    <x v="2872"/>
    <m/>
  </r>
  <r>
    <n v="10055"/>
    <s v="Sword &amp; Sorcery"/>
    <s v="SAT"/>
    <s v="Role-Playing"/>
    <s v="Micro Cabin"/>
    <s v="Micro Cabin"/>
    <x v="3"/>
    <n v="0.1"/>
    <m/>
    <n v="0.1"/>
    <m/>
    <m/>
    <x v="2345"/>
    <m/>
  </r>
  <r>
    <n v="10056"/>
    <s v="How to Train Your Dragon 2"/>
    <s v="PS3"/>
    <s v="Action-Adventure"/>
    <s v="Little Orbit"/>
    <s v="Torus Games"/>
    <x v="3"/>
    <n v="0.1"/>
    <n v="0.03"/>
    <m/>
    <n v="0.06"/>
    <n v="0.02"/>
    <x v="1990"/>
    <d v="2018-03-17T00:00:00"/>
  </r>
  <r>
    <n v="10057"/>
    <s v="LEGO Rock Raiders"/>
    <s v="PS"/>
    <s v="Strategy"/>
    <s v="LEGO Media"/>
    <s v="Data Design Interactive"/>
    <x v="3"/>
    <n v="0.1"/>
    <n v="0.06"/>
    <m/>
    <n v="0.04"/>
    <n v="0.01"/>
    <x v="2873"/>
    <m/>
  </r>
  <r>
    <n v="10058"/>
    <s v="Stronghold Kingdoms"/>
    <s v="PC"/>
    <s v="Strategy"/>
    <s v="DTP Entertainment"/>
    <s v="FireFly Studios"/>
    <x v="3"/>
    <n v="0.1"/>
    <m/>
    <m/>
    <n v="0.1"/>
    <n v="0.01"/>
    <x v="2874"/>
    <m/>
  </r>
  <r>
    <n v="10059"/>
    <s v="Wizardry VI: Bane of the Cosmic Forge"/>
    <s v="SNES"/>
    <s v="Role-Playing"/>
    <s v="ASCII Entertainment"/>
    <s v="Game Studio"/>
    <x v="3"/>
    <n v="0.1"/>
    <m/>
    <n v="0.1"/>
    <m/>
    <n v="0"/>
    <x v="1788"/>
    <m/>
  </r>
  <r>
    <n v="10060"/>
    <s v="Digimon Story: Lost Evolution"/>
    <s v="DS"/>
    <s v="Role-Playing"/>
    <s v="Namco Bandai"/>
    <s v="Namco Bandai Games"/>
    <x v="3"/>
    <n v="0.1"/>
    <m/>
    <n v="0.1"/>
    <m/>
    <m/>
    <x v="2875"/>
    <m/>
  </r>
  <r>
    <n v="10061"/>
    <s v="Yggdra Union: We'll Never Fight Alone"/>
    <s v="PSP"/>
    <s v="Role-Playing"/>
    <s v="Atlus"/>
    <s v="Sting"/>
    <x v="3"/>
    <n v="0.1"/>
    <n v="0.05"/>
    <n v="0.04"/>
    <m/>
    <n v="0.01"/>
    <x v="224"/>
    <m/>
  </r>
  <r>
    <n v="10062"/>
    <s v="Tokyo Xanadu eX+"/>
    <s v="PS4"/>
    <s v="Role-Playing"/>
    <s v="Aksys Games"/>
    <s v="Nihon Falcom Corporation"/>
    <x v="3"/>
    <n v="0.1"/>
    <n v="0.05"/>
    <n v="0.05"/>
    <m/>
    <n v="0.01"/>
    <x v="1548"/>
    <m/>
  </r>
  <r>
    <n v="10063"/>
    <s v="Phantom Brave: The Hermuda Triangle"/>
    <s v="PSP"/>
    <s v="Role-Playing"/>
    <s v="NIS America"/>
    <s v="Nippon Ichi Software"/>
    <x v="37"/>
    <n v="0.1"/>
    <n v="0.06"/>
    <n v="0.03"/>
    <m/>
    <n v="0.01"/>
    <x v="711"/>
    <m/>
  </r>
  <r>
    <n v="10064"/>
    <s v="Little Battlers eXperience W Super Custom"/>
    <s v="3DS"/>
    <s v="Role-Playing"/>
    <s v="Level 5"/>
    <s v="Level 5"/>
    <x v="3"/>
    <n v="0.1"/>
    <m/>
    <n v="0.1"/>
    <m/>
    <m/>
    <x v="2876"/>
    <d v="2018-08-31T00:00:00"/>
  </r>
  <r>
    <n v="10065"/>
    <s v="Sol Trigger"/>
    <s v="PSP"/>
    <s v="Role-Playing"/>
    <s v="Image Epoch"/>
    <s v="Image Epoch"/>
    <x v="3"/>
    <n v="0.1"/>
    <m/>
    <n v="0.1"/>
    <m/>
    <m/>
    <x v="2763"/>
    <d v="2018-11-24T00:00:00"/>
  </r>
  <r>
    <n v="10066"/>
    <s v="Digimon Story: Super Xros Wars Blue/Red"/>
    <s v="DS"/>
    <s v="Role-Playing"/>
    <s v="Namco Bandai"/>
    <s v="Namco Bandai Games"/>
    <x v="3"/>
    <n v="0.1"/>
    <m/>
    <n v="0.1"/>
    <m/>
    <m/>
    <x v="2282"/>
    <m/>
  </r>
  <r>
    <n v="10067"/>
    <s v="Lost Dimension"/>
    <s v="PSV"/>
    <s v="Role-Playing"/>
    <s v="Atlus"/>
    <s v="Lancarse"/>
    <x v="3"/>
    <n v="0.1"/>
    <n v="0.04"/>
    <n v="0.02"/>
    <n v="0.02"/>
    <n v="0.02"/>
    <x v="2716"/>
    <d v="2018-11-24T00:00:00"/>
  </r>
  <r>
    <n v="10068"/>
    <s v="Tales of Innocence R"/>
    <s v="PSV"/>
    <s v="Role-Playing"/>
    <s v="Namco Bandai"/>
    <s v="Alfa System"/>
    <x v="3"/>
    <n v="0.1"/>
    <m/>
    <n v="0.1"/>
    <m/>
    <m/>
    <x v="2877"/>
    <m/>
  </r>
  <r>
    <n v="10069"/>
    <s v="Sword Art Online: Fatal Bullet"/>
    <s v="XOne"/>
    <s v="Role-Playing"/>
    <s v="Namco Bandai Games"/>
    <s v="Dimps Corporation"/>
    <x v="3"/>
    <n v="0.1"/>
    <n v="0.09"/>
    <m/>
    <m/>
    <n v="0.01"/>
    <x v="1925"/>
    <d v="2018-02-23T00:00:00"/>
  </r>
  <r>
    <n v="10070"/>
    <s v="Sudden Strike 4"/>
    <s v="PS4"/>
    <s v="Strategy"/>
    <s v="Kalypso Media"/>
    <s v="Kite Games"/>
    <x v="3"/>
    <n v="0.1"/>
    <n v="0.05"/>
    <n v="0.01"/>
    <n v="0.03"/>
    <n v="0.02"/>
    <x v="1429"/>
    <d v="2018-03-24T00:00:00"/>
  </r>
  <r>
    <n v="10071"/>
    <s v="Dora &amp; Kai-Lan's Pet Shelter"/>
    <s v="DS"/>
    <s v="Strategy"/>
    <s v="2K Play"/>
    <s v="Black Lantern Studios"/>
    <x v="3"/>
    <n v="0.1"/>
    <n v="0.08"/>
    <m/>
    <n v="0.01"/>
    <n v="0.01"/>
    <x v="465"/>
    <m/>
  </r>
  <r>
    <n v="10072"/>
    <s v="L'Aigle de Guerre"/>
    <s v="GBA"/>
    <s v="Strategy"/>
    <s v="Nintendo"/>
    <s v="Genki"/>
    <x v="3"/>
    <n v="0.1"/>
    <m/>
    <n v="0.1"/>
    <m/>
    <n v="0"/>
    <x v="386"/>
    <m/>
  </r>
  <r>
    <n v="10073"/>
    <s v="Troll and I"/>
    <s v="NS"/>
    <s v="Action"/>
    <s v="Maximum Games"/>
    <s v="Spiral House"/>
    <x v="3"/>
    <n v="0.1"/>
    <n v="0.05"/>
    <m/>
    <n v="0.04"/>
    <n v="0.01"/>
    <x v="1429"/>
    <d v="2018-08-20T00:00:00"/>
  </r>
  <r>
    <n v="10074"/>
    <s v="Generator Rex: Agent of Providence"/>
    <s v="3DS"/>
    <s v="Action"/>
    <s v="Activision"/>
    <s v="Virtuos"/>
    <x v="3"/>
    <n v="0.1"/>
    <n v="7.0000000000000007E-2"/>
    <m/>
    <n v="0.02"/>
    <n v="0.01"/>
    <x v="465"/>
    <d v="2019-01-15T00:00:00"/>
  </r>
  <r>
    <n v="10075"/>
    <s v="Hyperdimension Neptunia Re;Birth 3: V Generation"/>
    <s v="PSV"/>
    <s v="Action"/>
    <s v="Idea Factory International"/>
    <s v="Compile Heart"/>
    <x v="3"/>
    <n v="0.1"/>
    <n v="0.05"/>
    <m/>
    <n v="0.02"/>
    <n v="0.02"/>
    <x v="1767"/>
    <d v="2018-07-04T00:00:00"/>
  </r>
  <r>
    <n v="10076"/>
    <s v="Macross 30: Voices across the Galaxy"/>
    <s v="PS3"/>
    <s v="Action"/>
    <s v="Namco Bandai Games"/>
    <s v="ArtDink"/>
    <x v="3"/>
    <n v="0.1"/>
    <m/>
    <n v="0.1"/>
    <m/>
    <m/>
    <x v="1921"/>
    <d v="2018-11-23T00:00:00"/>
  </r>
  <r>
    <n v="10077"/>
    <s v="Astro Boy: The Video Game"/>
    <s v="DS"/>
    <s v="Action"/>
    <s v="D3 Publisher"/>
    <s v="Art Corporation"/>
    <x v="52"/>
    <n v="0.1"/>
    <n v="0.09"/>
    <m/>
    <n v="0"/>
    <n v="0.01"/>
    <x v="133"/>
    <m/>
  </r>
  <r>
    <n v="10078"/>
    <s v="Romance of the Three Kingdoms XIII"/>
    <s v="PS4"/>
    <s v="Action"/>
    <s v="Tecmo Koei"/>
    <s v="Koei Tecmo Games"/>
    <x v="3"/>
    <n v="0.1"/>
    <n v="0.03"/>
    <n v="0.06"/>
    <m/>
    <n v="0.01"/>
    <x v="343"/>
    <d v="2018-07-30T00:00:00"/>
  </r>
  <r>
    <n v="10079"/>
    <s v="Bejeweled Twist"/>
    <s v="DS"/>
    <s v="Puzzle"/>
    <s v="PopCap Games"/>
    <s v="Griptonite Games"/>
    <x v="3"/>
    <n v="0.1"/>
    <m/>
    <m/>
    <n v="0.08"/>
    <n v="0.01"/>
    <x v="1213"/>
    <m/>
  </r>
  <r>
    <n v="10080"/>
    <s v="Star Trek: Shattered Universe"/>
    <s v="PS2"/>
    <s v="Simulation"/>
    <s v="TDK Mediactive"/>
    <s v="Starsphere Interactive"/>
    <x v="3"/>
    <n v="0.1"/>
    <n v="0.05"/>
    <m/>
    <n v="0.04"/>
    <n v="0.01"/>
    <x v="543"/>
    <m/>
  </r>
  <r>
    <n v="10081"/>
    <s v="Tom Clancy's Splinter Cell: Chaos Theory"/>
    <s v="GC"/>
    <s v="Action"/>
    <s v="Ubisoft"/>
    <s v="Ubisoft Montreal"/>
    <x v="29"/>
    <n v="0.1"/>
    <n v="0.08"/>
    <m/>
    <n v="0.02"/>
    <n v="0"/>
    <x v="702"/>
    <m/>
  </r>
  <r>
    <n v="10082"/>
    <s v="Blades of Time"/>
    <s v="X360"/>
    <s v="Action"/>
    <s v="Konami Digital Entertainment"/>
    <s v="Gaijin Games Inc."/>
    <x v="3"/>
    <n v="0.1"/>
    <n v="7.0000000000000007E-2"/>
    <n v="0"/>
    <n v="0.02"/>
    <n v="0.01"/>
    <x v="192"/>
    <m/>
  </r>
  <r>
    <n v="10083"/>
    <s v="Mobile Suit Gundam Unicorn"/>
    <s v="PS3"/>
    <s v="Action"/>
    <s v="Namco Bandai Games"/>
    <s v="From Software"/>
    <x v="3"/>
    <n v="0.1"/>
    <m/>
    <n v="0.1"/>
    <m/>
    <m/>
    <x v="2388"/>
    <d v="2018-11-23T00:00:00"/>
  </r>
  <r>
    <n v="10084"/>
    <s v="Death By Degrees"/>
    <s v="PS2"/>
    <s v="Action"/>
    <s v="Namco"/>
    <s v="Namco"/>
    <x v="3"/>
    <n v="0.1"/>
    <n v="0.05"/>
    <m/>
    <n v="0.04"/>
    <n v="0.01"/>
    <x v="750"/>
    <m/>
  </r>
  <r>
    <n v="10085"/>
    <s v="Samurai Warriors Chronicles 2nd"/>
    <s v="3DS"/>
    <s v="Action"/>
    <s v="Tecmo Koei"/>
    <s v="Omega Force"/>
    <x v="3"/>
    <n v="0.1"/>
    <m/>
    <n v="0.1"/>
    <m/>
    <m/>
    <x v="2654"/>
    <d v="2018-08-04T00:00:00"/>
  </r>
  <r>
    <n v="10086"/>
    <s v="The Godfather: Mob Wars"/>
    <s v="PSP"/>
    <s v="Action"/>
    <s v="Electronic Arts"/>
    <s v="Page 44"/>
    <x v="39"/>
    <n v="0.1"/>
    <n v="0.09"/>
    <m/>
    <n v="0"/>
    <n v="0.01"/>
    <x v="1182"/>
    <m/>
  </r>
  <r>
    <n v="10087"/>
    <s v="Marvel Super Hero Squad: The Infinity Gauntlet"/>
    <s v="3DS"/>
    <s v="Action"/>
    <s v="THQ"/>
    <s v="THQ"/>
    <x v="48"/>
    <n v="0.1"/>
    <n v="7.0000000000000007E-2"/>
    <m/>
    <n v="0.03"/>
    <n v="0.01"/>
    <x v="39"/>
    <m/>
  </r>
  <r>
    <n v="10088"/>
    <s v="Colin McRae Rally 04"/>
    <s v="XB"/>
    <s v="Action"/>
    <s v="Codemasters"/>
    <s v="Unknown"/>
    <x v="3"/>
    <n v="0.1"/>
    <n v="0.08"/>
    <m/>
    <n v="0.02"/>
    <n v="0"/>
    <x v="2878"/>
    <m/>
  </r>
  <r>
    <n v="10089"/>
    <s v="Dora's Big Birthday Adventure"/>
    <s v="Wii"/>
    <s v="Misc"/>
    <s v="2K Play"/>
    <s v="TBA"/>
    <x v="3"/>
    <n v="0.1"/>
    <n v="0.09"/>
    <m/>
    <n v="0.01"/>
    <n v="0.01"/>
    <x v="62"/>
    <m/>
  </r>
  <r>
    <n v="10090"/>
    <s v="The Bachelor: The Videogame"/>
    <s v="Wii"/>
    <s v="Misc"/>
    <s v="Warner Bros. Interactive"/>
    <s v="Warner Bros. Interactive Entertainment"/>
    <x v="3"/>
    <n v="0.1"/>
    <n v="0.1"/>
    <m/>
    <m/>
    <n v="0.01"/>
    <x v="2879"/>
    <m/>
  </r>
  <r>
    <n v="10091"/>
    <s v="Thrillville: Off the Rails"/>
    <s v="PSP"/>
    <s v="Strategy"/>
    <s v="LucasArts"/>
    <s v="Frontier Developments"/>
    <x v="3"/>
    <n v="0.1"/>
    <n v="0.09"/>
    <m/>
    <n v="0"/>
    <n v="0.01"/>
    <x v="177"/>
    <m/>
  </r>
  <r>
    <n v="10092"/>
    <s v="Universe at War: Earth Assault"/>
    <s v="X360"/>
    <s v="Strategy"/>
    <s v="Sega"/>
    <s v="Petroglyph Games"/>
    <x v="3"/>
    <n v="0.1"/>
    <n v="0.09"/>
    <m/>
    <n v="0.01"/>
    <n v="0.01"/>
    <x v="1411"/>
    <m/>
  </r>
  <r>
    <n v="10093"/>
    <s v="Vandal Hearts II"/>
    <s v="PS"/>
    <s v="Strategy"/>
    <s v="Konami"/>
    <s v="Konami"/>
    <x v="37"/>
    <n v="0.1"/>
    <n v="0.06"/>
    <m/>
    <n v="0.04"/>
    <n v="0.01"/>
    <x v="419"/>
    <d v="2018-04-10T00:00:00"/>
  </r>
  <r>
    <n v="10094"/>
    <s v="Pariah"/>
    <s v="XB"/>
    <s v="Action"/>
    <s v="Groove Games"/>
    <s v="Unknown"/>
    <x v="3"/>
    <n v="0.1"/>
    <n v="0.08"/>
    <m/>
    <n v="0.02"/>
    <n v="0"/>
    <x v="351"/>
    <m/>
  </r>
  <r>
    <n v="10095"/>
    <s v="Tornado Outbreak"/>
    <s v="Wii"/>
    <s v="Action"/>
    <s v="Konami"/>
    <s v="Loose Cannon Studios"/>
    <x v="3"/>
    <n v="0.1"/>
    <n v="0.09"/>
    <m/>
    <n v="0"/>
    <n v="0.01"/>
    <x v="421"/>
    <m/>
  </r>
  <r>
    <n v="10096"/>
    <s v="Watchmen: The End is Nigh Part 1 &amp; 2"/>
    <s v="X360"/>
    <s v="Action"/>
    <s v="Warner Bros. Interactive"/>
    <s v="Deadline Games"/>
    <x v="3"/>
    <n v="0.1"/>
    <n v="0.09"/>
    <m/>
    <n v="0"/>
    <n v="0.01"/>
    <x v="1311"/>
    <m/>
  </r>
  <r>
    <n v="10097"/>
    <s v="NAtURAL DOCtRINE"/>
    <s v="PS4"/>
    <s v="Role-Playing"/>
    <s v="NIS America"/>
    <s v="Kadokawa Games"/>
    <x v="3"/>
    <n v="0.1"/>
    <n v="0.05"/>
    <n v="0.02"/>
    <n v="0.02"/>
    <n v="0.01"/>
    <x v="527"/>
    <d v="2018-11-23T00:00:00"/>
  </r>
  <r>
    <n v="10098"/>
    <s v="Conflict: Global Terror"/>
    <s v="XB"/>
    <s v="Shooter"/>
    <s v="2K Games"/>
    <s v="Pivotal Games"/>
    <x v="3"/>
    <n v="0.1"/>
    <n v="0.08"/>
    <m/>
    <n v="0.02"/>
    <n v="0"/>
    <x v="96"/>
    <m/>
  </r>
  <r>
    <n v="10099"/>
    <s v="Urban Chaos"/>
    <s v="PS"/>
    <s v="Action"/>
    <s v="Eidos Interactive"/>
    <s v="Mucky Foot Productions"/>
    <x v="3"/>
    <n v="0.1"/>
    <n v="0.06"/>
    <m/>
    <n v="0.04"/>
    <n v="0.01"/>
    <x v="659"/>
    <m/>
  </r>
  <r>
    <n v="10100"/>
    <s v="Mega Man Legacy Collection 2"/>
    <s v="PS4"/>
    <s v="Action"/>
    <s v="Capcom"/>
    <s v="Capcom"/>
    <x v="3"/>
    <n v="0.1"/>
    <n v="0.06"/>
    <n v="0.02"/>
    <m/>
    <n v="0.01"/>
    <x v="2880"/>
    <d v="2018-08-20T00:00:00"/>
  </r>
  <r>
    <n v="10101"/>
    <s v="Yoostar2"/>
    <s v="PS3"/>
    <s v="Misc"/>
    <s v="Unknown"/>
    <s v="Blitz Game Studios"/>
    <x v="3"/>
    <n v="0.1"/>
    <n v="0.04"/>
    <m/>
    <n v="0.05"/>
    <n v="0.02"/>
    <x v="711"/>
    <m/>
  </r>
  <r>
    <n v="10102"/>
    <s v="World Series of Poker: Tournament of Champions 2007 Edition"/>
    <s v="PSP"/>
    <s v="Misc"/>
    <s v="Activision"/>
    <s v="Left Field Productions"/>
    <x v="51"/>
    <n v="0.1"/>
    <n v="0.1"/>
    <m/>
    <n v="0"/>
    <n v="0.01"/>
    <x v="2473"/>
    <m/>
  </r>
  <r>
    <n v="10103"/>
    <s v="Princess Debut"/>
    <s v="DS"/>
    <s v="Misc"/>
    <s v="Natsume"/>
    <s v="Cave"/>
    <x v="3"/>
    <n v="0.1"/>
    <n v="0.1"/>
    <m/>
    <m/>
    <n v="0.01"/>
    <x v="888"/>
    <m/>
  </r>
  <r>
    <n v="10104"/>
    <s v="Sesame Street: Ready, Set, Grover!"/>
    <s v="Wii"/>
    <s v="Misc"/>
    <s v="Warner Bros. Interactive"/>
    <s v="Griptonite Games"/>
    <x v="3"/>
    <n v="0.1"/>
    <n v="0.1"/>
    <m/>
    <m/>
    <n v="0.01"/>
    <x v="1226"/>
    <m/>
  </r>
  <r>
    <n v="10105"/>
    <s v="Tennis no Oji-Sama: Motto Gakuensai no Ouji-Sama - More Sweet Edition"/>
    <s v="DS"/>
    <s v="Sports"/>
    <s v="Konami"/>
    <s v="Silicon Studio"/>
    <x v="3"/>
    <n v="0.1"/>
    <m/>
    <n v="0.1"/>
    <m/>
    <m/>
    <x v="2817"/>
    <m/>
  </r>
  <r>
    <n v="10106"/>
    <s v="Harry Potter and the Deathly Hallows - Part 2"/>
    <s v="PC"/>
    <s v="Action"/>
    <s v="Electronic Arts"/>
    <s v="EA Bright Light"/>
    <x v="57"/>
    <n v="0.1"/>
    <n v="0.05"/>
    <m/>
    <n v="0.04"/>
    <n v="0.01"/>
    <x v="798"/>
    <m/>
  </r>
  <r>
    <n v="10107"/>
    <s v="Predator: Concrete Jungle"/>
    <s v="XB"/>
    <s v="Action"/>
    <s v="VU Games"/>
    <s v="Eurocom Entertainment Software"/>
    <x v="3"/>
    <n v="0.1"/>
    <n v="7.0000000000000007E-2"/>
    <m/>
    <n v="0.02"/>
    <n v="0"/>
    <x v="1243"/>
    <m/>
  </r>
  <r>
    <n v="10108"/>
    <s v="Girls und Panzer: I Will Master Tankery"/>
    <s v="PSV"/>
    <s v="Action"/>
    <s v="Namco Bandai Games"/>
    <s v="Namco Bandai Games"/>
    <x v="3"/>
    <n v="0.1"/>
    <m/>
    <n v="0.1"/>
    <m/>
    <m/>
    <x v="1795"/>
    <d v="2018-11-23T00:00:00"/>
  </r>
  <r>
    <n v="10109"/>
    <s v="Power Rangers: Super Legends"/>
    <s v="DS"/>
    <s v="Action"/>
    <s v="Disney Interactive Studios"/>
    <s v="Handheld Games"/>
    <x v="3"/>
    <n v="0.1"/>
    <n v="0.08"/>
    <m/>
    <n v="0.02"/>
    <n v="0.01"/>
    <x v="207"/>
    <m/>
  </r>
  <r>
    <n v="10110"/>
    <s v="Kenka Bancho Bros: Tokyo Battle Royale"/>
    <s v="PSP"/>
    <s v="Action"/>
    <s v="Spike"/>
    <s v="Spike"/>
    <x v="3"/>
    <n v="0.1"/>
    <m/>
    <n v="0.1"/>
    <m/>
    <m/>
    <x v="2881"/>
    <d v="2018-11-23T00:00:00"/>
  </r>
  <r>
    <n v="10111"/>
    <s v="Pac-Man Championship Edition 2 + Arcade Game Series"/>
    <s v="PS4"/>
    <s v="Action"/>
    <s v="Namco Bandai Games"/>
    <s v="Namco Bandai Games"/>
    <x v="3"/>
    <n v="0.1"/>
    <n v="0.08"/>
    <m/>
    <m/>
    <n v="0.02"/>
    <x v="1405"/>
    <d v="2018-06-19T00:00:00"/>
  </r>
  <r>
    <n v="10112"/>
    <s v="Global Touring Challenge: Africa"/>
    <s v="PS2"/>
    <s v="Racing"/>
    <s v="Majesco"/>
    <s v="Rage Software"/>
    <x v="3"/>
    <n v="0.1"/>
    <n v="0.05"/>
    <m/>
    <n v="0.04"/>
    <n v="0.01"/>
    <x v="2043"/>
    <m/>
  </r>
  <r>
    <n v="10113"/>
    <s v="The Destiny of Zorro"/>
    <s v="Wii"/>
    <s v="Action"/>
    <s v="505 Games"/>
    <s v="Pronto Games"/>
    <x v="3"/>
    <n v="0.1"/>
    <n v="0.09"/>
    <m/>
    <m/>
    <n v="0.01"/>
    <x v="1818"/>
    <m/>
  </r>
  <r>
    <n v="10114"/>
    <s v="MySims SkyHeroes"/>
    <s v="X360"/>
    <s v="Action"/>
    <s v="Electronic Arts"/>
    <s v="The Sims Studio"/>
    <x v="3"/>
    <n v="0.1"/>
    <n v="0.09"/>
    <m/>
    <n v="0"/>
    <n v="0.01"/>
    <x v="64"/>
    <m/>
  </r>
  <r>
    <n v="10115"/>
    <s v="EyeToy: Operation Spy"/>
    <s v="PS2"/>
    <s v="Action"/>
    <s v="Sony Computer Entertainment"/>
    <s v="SCEE London Studio"/>
    <x v="3"/>
    <n v="0.1"/>
    <n v="0.05"/>
    <m/>
    <n v="0.04"/>
    <n v="0.01"/>
    <x v="88"/>
    <m/>
  </r>
  <r>
    <n v="10116"/>
    <s v="Van Helsing"/>
    <s v="GBA"/>
    <s v="Action"/>
    <s v="VU Games"/>
    <s v="Saffire Corporation"/>
    <x v="3"/>
    <n v="0.1"/>
    <n v="7.0000000000000007E-2"/>
    <m/>
    <n v="0.03"/>
    <n v="0"/>
    <x v="1531"/>
    <m/>
  </r>
  <r>
    <n v="10117"/>
    <s v="Young Justice: Legacy"/>
    <s v="PS3"/>
    <s v="Action"/>
    <s v="Warner Bros. Interactive Entertainment"/>
    <s v="Freedom Factory Studios"/>
    <x v="3"/>
    <n v="0.1"/>
    <n v="0.06"/>
    <m/>
    <n v="0.01"/>
    <n v="0.02"/>
    <x v="614"/>
    <d v="2018-11-24T00:00:00"/>
  </r>
  <r>
    <n v="10118"/>
    <s v="Power Stone Collection"/>
    <s v="PSP"/>
    <s v="Action"/>
    <s v="Capcom"/>
    <s v="Capcom"/>
    <x v="3"/>
    <n v="0.1"/>
    <n v="0.08"/>
    <m/>
    <n v="0"/>
    <n v="0.01"/>
    <x v="65"/>
    <m/>
  </r>
  <r>
    <n v="10119"/>
    <s v="Tom Clancy's HAWX 2"/>
    <s v="Wii"/>
    <s v="Action"/>
    <s v="Ubisoft"/>
    <s v="Ubisoft Bucharest"/>
    <x v="3"/>
    <n v="0.1"/>
    <n v="0.06"/>
    <m/>
    <n v="0.03"/>
    <n v="0.01"/>
    <x v="5"/>
    <m/>
  </r>
  <r>
    <n v="10120"/>
    <s v="Jikkyou Powerful Pro Yakyuu 11"/>
    <s v="GC"/>
    <s v="Sports"/>
    <s v="Konami"/>
    <s v="Diamond Head"/>
    <x v="3"/>
    <n v="0.1"/>
    <m/>
    <n v="0.09"/>
    <m/>
    <n v="0"/>
    <x v="453"/>
    <m/>
  </r>
  <r>
    <n v="10121"/>
    <s v="X-Men: The Official Game"/>
    <s v="XB"/>
    <s v="Action"/>
    <s v="Activision"/>
    <s v="Z-Axis, Ltd."/>
    <x v="48"/>
    <n v="0.1"/>
    <n v="0.08"/>
    <m/>
    <n v="0.02"/>
    <n v="0"/>
    <x v="1594"/>
    <m/>
  </r>
  <r>
    <n v="10122"/>
    <s v="Minority Report: Everybody Runs"/>
    <s v="GC"/>
    <s v="Action"/>
    <s v="Activision"/>
    <s v="Treyarch"/>
    <x v="3"/>
    <n v="0.1"/>
    <n v="0.08"/>
    <m/>
    <n v="0.02"/>
    <n v="0"/>
    <x v="989"/>
    <m/>
  </r>
  <r>
    <n v="10123"/>
    <s v="Spider-Man: Web of Shadows"/>
    <s v="DS"/>
    <s v="Action"/>
    <s v="Activision"/>
    <s v="Griptonite Games"/>
    <x v="18"/>
    <n v="0.1"/>
    <n v="0.09"/>
    <m/>
    <n v="0"/>
    <n v="0.01"/>
    <x v="464"/>
    <m/>
  </r>
  <r>
    <n v="10124"/>
    <s v="Army Men World War: Team Assault"/>
    <s v="PS"/>
    <s v="Action"/>
    <s v="3DO"/>
    <s v="3DO"/>
    <x v="3"/>
    <n v="0.1"/>
    <n v="0.06"/>
    <m/>
    <n v="0.04"/>
    <n v="0.01"/>
    <x v="2217"/>
    <m/>
  </r>
  <r>
    <n v="10125"/>
    <s v="Blades of Time"/>
    <s v="PS3"/>
    <s v="Action"/>
    <s v="Konami Digital Entertainment"/>
    <s v="Gaijin Games Inc."/>
    <x v="3"/>
    <n v="0.1"/>
    <n v="0.04"/>
    <n v="0.01"/>
    <n v="0.03"/>
    <n v="0.01"/>
    <x v="192"/>
    <m/>
  </r>
  <r>
    <n v="10126"/>
    <s v="Evil Dead: Fistfull of Boomstick"/>
    <s v="XB"/>
    <s v="Action"/>
    <s v="THQ"/>
    <s v="VIS Entertainment"/>
    <x v="3"/>
    <n v="0.1"/>
    <n v="7.0000000000000007E-2"/>
    <m/>
    <n v="0.02"/>
    <n v="0"/>
    <x v="733"/>
    <m/>
  </r>
  <r>
    <n v="10127"/>
    <s v="Thor: God of Thunder"/>
    <s v="3DS"/>
    <s v="Action"/>
    <s v="Sega"/>
    <s v="WayForward Technologies"/>
    <x v="45"/>
    <n v="0.1"/>
    <n v="0.06"/>
    <m/>
    <n v="0.03"/>
    <n v="0.01"/>
    <x v="1073"/>
    <m/>
  </r>
  <r>
    <n v="10128"/>
    <s v="X-Men: Destiny"/>
    <s v="Wii"/>
    <s v="Action"/>
    <s v="Activision"/>
    <s v="Silicon Knights"/>
    <x v="73"/>
    <n v="0.1"/>
    <n v="7.0000000000000007E-2"/>
    <m/>
    <n v="0.02"/>
    <n v="0.01"/>
    <x v="37"/>
    <m/>
  </r>
  <r>
    <n v="10129"/>
    <s v="Championship Pony"/>
    <s v="DS"/>
    <s v="Simulation"/>
    <s v="Destination Software, Inc"/>
    <s v="Unknown"/>
    <x v="3"/>
    <n v="0.1"/>
    <n v="0.09"/>
    <m/>
    <m/>
    <n v="0.01"/>
    <x v="1931"/>
    <m/>
  </r>
  <r>
    <n v="10130"/>
    <s v="Petz Hamsterz Superstarz"/>
    <s v="DS"/>
    <s v="Simulation"/>
    <s v="Ubisoft"/>
    <s v="Ubisoft"/>
    <x v="3"/>
    <n v="0.1"/>
    <n v="0.09"/>
    <m/>
    <m/>
    <n v="0.01"/>
    <x v="50"/>
    <m/>
  </r>
  <r>
    <n v="10131"/>
    <s v="Horse Life Adventures"/>
    <s v="DS"/>
    <s v="Simulation"/>
    <s v="Valcon Games"/>
    <s v="NEKO Entertainment Yullaby"/>
    <x v="3"/>
    <n v="0.1"/>
    <n v="0.08"/>
    <m/>
    <n v="0.01"/>
    <n v="0.01"/>
    <x v="251"/>
    <m/>
  </r>
  <r>
    <n v="10132"/>
    <s v="Road Rash: Jailbreak"/>
    <s v="GBA"/>
    <s v="Racing"/>
    <s v="DSI Games"/>
    <s v="Magic Pockets"/>
    <x v="3"/>
    <n v="0.1"/>
    <n v="7.0000000000000007E-2"/>
    <m/>
    <n v="0.03"/>
    <n v="0"/>
    <x v="1694"/>
    <m/>
  </r>
  <r>
    <n v="10133"/>
    <s v="Yu-Gi-Oh! 5D's Wheelie Breakers"/>
    <s v="Wii"/>
    <s v="Racing"/>
    <s v="Konami"/>
    <s v="Konami"/>
    <x v="15"/>
    <n v="0.1"/>
    <n v="0.09"/>
    <m/>
    <n v="0.01"/>
    <n v="0.01"/>
    <x v="325"/>
    <m/>
  </r>
  <r>
    <n v="10134"/>
    <s v="MotoGP 2"/>
    <s v="XB"/>
    <s v="Racing"/>
    <s v="THQ"/>
    <s v="Climax Group"/>
    <x v="3"/>
    <n v="0.1"/>
    <n v="7.0000000000000007E-2"/>
    <m/>
    <n v="0.02"/>
    <n v="0"/>
    <x v="2746"/>
    <m/>
  </r>
  <r>
    <n v="10135"/>
    <s v="NASCAR"/>
    <s v="PSP"/>
    <s v="Racing"/>
    <s v="EA Sports"/>
    <s v="EA Tiburon"/>
    <x v="37"/>
    <n v="0.1"/>
    <n v="0.09"/>
    <m/>
    <m/>
    <n v="0.01"/>
    <x v="2824"/>
    <m/>
  </r>
  <r>
    <n v="10136"/>
    <s v="MX SuperFly featuring Ricky Carmichael"/>
    <s v="XB"/>
    <s v="Racing"/>
    <s v="THQ"/>
    <s v="Pacific Coast Power &amp; Light"/>
    <x v="3"/>
    <n v="0.1"/>
    <n v="7.0000000000000007E-2"/>
    <m/>
    <n v="0.02"/>
    <n v="0"/>
    <x v="820"/>
    <m/>
  </r>
  <r>
    <n v="10137"/>
    <s v="Option Tuning Car Battle"/>
    <s v="PS"/>
    <s v="Racing"/>
    <s v="MTO"/>
    <s v="Unknown"/>
    <x v="3"/>
    <n v="0.1"/>
    <m/>
    <n v="0.09"/>
    <m/>
    <n v="0.01"/>
    <x v="2882"/>
    <m/>
  </r>
  <r>
    <n v="10138"/>
    <s v="Vanishing Point"/>
    <s v="PS"/>
    <s v="Racing"/>
    <s v="Acclaim Entertainment"/>
    <s v="Clockwork Games"/>
    <x v="3"/>
    <n v="0.1"/>
    <n v="0.06"/>
    <m/>
    <n v="0.04"/>
    <n v="0.01"/>
    <x v="268"/>
    <m/>
  </r>
  <r>
    <n v="10139"/>
    <s v="GT64 Championship Edition"/>
    <s v="N64"/>
    <s v="Racing"/>
    <s v="Ocean"/>
    <s v="Imagineer"/>
    <x v="3"/>
    <n v="0.1"/>
    <n v="0.08"/>
    <m/>
    <n v="0.02"/>
    <n v="0"/>
    <x v="753"/>
    <m/>
  </r>
  <r>
    <n v="10140"/>
    <s v="Chameleon"/>
    <s v="PSP"/>
    <s v="Puzzle"/>
    <s v="UFO Interactive"/>
    <s v="Starfish"/>
    <x v="3"/>
    <n v="0.1"/>
    <n v="0.09"/>
    <m/>
    <n v="0"/>
    <n v="0.02"/>
    <x v="1287"/>
    <m/>
  </r>
  <r>
    <n v="10141"/>
    <s v="Sudoku Mania"/>
    <s v="DS"/>
    <s v="Puzzle"/>
    <s v="UFO Interactive"/>
    <s v="FrontLine Studios"/>
    <x v="3"/>
    <n v="0.1"/>
    <n v="0.09"/>
    <m/>
    <n v="0"/>
    <n v="0.01"/>
    <x v="2883"/>
    <m/>
  </r>
  <r>
    <n v="10142"/>
    <s v="USA Today Puzzle Craze"/>
    <s v="DS"/>
    <s v="Puzzle"/>
    <s v="Destineer"/>
    <s v="Magellan Interactive"/>
    <x v="3"/>
    <n v="0.1"/>
    <n v="0.09"/>
    <m/>
    <m/>
    <n v="0.01"/>
    <x v="1949"/>
    <m/>
  </r>
  <r>
    <n v="10143"/>
    <s v="Angry Birds: Star Wars"/>
    <s v="WiiU"/>
    <s v="Puzzle"/>
    <s v="Activision"/>
    <s v="Exient Entertainment"/>
    <x v="3"/>
    <n v="0.1"/>
    <n v="0.05"/>
    <m/>
    <n v="0.04"/>
    <n v="0.01"/>
    <x v="117"/>
    <d v="2018-03-16T00:00:00"/>
  </r>
  <r>
    <n v="10144"/>
    <s v="Sneakers"/>
    <s v="XB"/>
    <s v="Puzzle"/>
    <s v="Microsoft Game Studios"/>
    <s v="Media.Vision"/>
    <x v="3"/>
    <n v="0.1"/>
    <n v="7.0000000000000007E-2"/>
    <m/>
    <n v="0.02"/>
    <n v="0"/>
    <x v="1223"/>
    <m/>
  </r>
  <r>
    <n v="10145"/>
    <s v="Nascar Unleashed"/>
    <s v="PS3"/>
    <s v="Racing"/>
    <s v="Activision"/>
    <s v="Activision"/>
    <x v="3"/>
    <n v="0.1"/>
    <n v="0.09"/>
    <m/>
    <m/>
    <n v="0.01"/>
    <x v="465"/>
    <m/>
  </r>
  <r>
    <n v="10146"/>
    <s v="nail'd"/>
    <s v="X360"/>
    <s v="Racing"/>
    <s v="Deep Silver"/>
    <s v="Techland"/>
    <x v="3"/>
    <n v="0.1"/>
    <n v="0.08"/>
    <m/>
    <n v="0.02"/>
    <n v="0.01"/>
    <x v="2368"/>
    <m/>
  </r>
  <r>
    <n v="10147"/>
    <s v="TrackMania Turbo"/>
    <s v="XOne"/>
    <s v="Racing"/>
    <s v="Ubisoft"/>
    <s v="Nadeo"/>
    <x v="3"/>
    <n v="0.1"/>
    <n v="0.05"/>
    <m/>
    <n v="0.04"/>
    <n v="0.01"/>
    <x v="1442"/>
    <d v="2018-05-29T00:00:00"/>
  </r>
  <r>
    <n v="10148"/>
    <s v="SCORE International Baja 1000: The Official Game"/>
    <s v="Wii"/>
    <s v="Racing"/>
    <s v="Activision"/>
    <s v="Left Field Productions"/>
    <x v="3"/>
    <n v="0.1"/>
    <n v="0.09"/>
    <m/>
    <m/>
    <n v="0.01"/>
    <x v="71"/>
    <m/>
  </r>
  <r>
    <n v="10149"/>
    <s v="Ben 10 Galactic Racing"/>
    <s v="X360"/>
    <s v="Racing"/>
    <s v="D3 Publisher"/>
    <s v="Monkey Bar Games"/>
    <x v="3"/>
    <n v="0.1"/>
    <n v="7.0000000000000007E-2"/>
    <m/>
    <n v="0.02"/>
    <n v="0.01"/>
    <x v="52"/>
    <m/>
  </r>
  <r>
    <n v="10150"/>
    <s v="The Land Before Time: Great Valley Racing Adventure"/>
    <s v="PS"/>
    <s v="Racing"/>
    <s v="TDK Mediactive"/>
    <s v="Vision Scape"/>
    <x v="3"/>
    <n v="0.1"/>
    <n v="0.05"/>
    <m/>
    <n v="0.04"/>
    <n v="0.01"/>
    <x v="2884"/>
    <m/>
  </r>
  <r>
    <n v="10151"/>
    <s v="MTX Mototrax"/>
    <s v="XB"/>
    <s v="Racing"/>
    <s v="Activision"/>
    <s v="Left Field Productions"/>
    <x v="3"/>
    <n v="0.1"/>
    <n v="7.0000000000000007E-2"/>
    <m/>
    <n v="0.02"/>
    <n v="0"/>
    <x v="1490"/>
    <m/>
  </r>
  <r>
    <n v="10152"/>
    <s v="MotoGP 07"/>
    <s v="PS2"/>
    <s v="Racing"/>
    <s v="Capcom"/>
    <s v="Milestone S.r.l."/>
    <x v="3"/>
    <n v="0.1"/>
    <n v="0.05"/>
    <m/>
    <n v="0.04"/>
    <n v="0.01"/>
    <x v="207"/>
    <m/>
  </r>
  <r>
    <n v="10153"/>
    <s v="Micro Machines V3"/>
    <s v="PS"/>
    <s v="Racing"/>
    <s v="Midway Games"/>
    <s v="Codemasters"/>
    <x v="3"/>
    <n v="0.1"/>
    <n v="0.06"/>
    <m/>
    <n v="0.04"/>
    <n v="0.01"/>
    <x v="496"/>
    <m/>
  </r>
  <r>
    <n v="10154"/>
    <s v="Monster Jam: Maximum Destruction"/>
    <s v="GBA"/>
    <s v="Racing"/>
    <s v="Ubisoft"/>
    <s v="UDS"/>
    <x v="3"/>
    <n v="0.1"/>
    <n v="7.0000000000000007E-2"/>
    <m/>
    <n v="0.03"/>
    <n v="0"/>
    <x v="2836"/>
    <m/>
  </r>
  <r>
    <n v="10155"/>
    <s v="MXGP 2"/>
    <s v="XOne"/>
    <s v="Racing"/>
    <s v="Milestone S.r.l"/>
    <s v="Milestone S.r.l."/>
    <x v="3"/>
    <n v="0.1"/>
    <n v="7.0000000000000007E-2"/>
    <m/>
    <n v="0.02"/>
    <n v="0.01"/>
    <x v="2594"/>
    <d v="2018-06-19T00:00:00"/>
  </r>
  <r>
    <n v="10156"/>
    <s v="Hot Wheels: Stunt Track Challenge"/>
    <s v="XB"/>
    <s v="Racing"/>
    <s v="THQ"/>
    <s v="Climax Group"/>
    <x v="3"/>
    <n v="0.1"/>
    <n v="0.08"/>
    <m/>
    <n v="0.02"/>
    <n v="0"/>
    <x v="1143"/>
    <m/>
  </r>
  <r>
    <n v="10157"/>
    <s v="Freaky Flyers"/>
    <s v="PS2"/>
    <s v="Racing"/>
    <s v="Midway Games"/>
    <s v="Midway Games"/>
    <x v="3"/>
    <n v="0.1"/>
    <n v="0.05"/>
    <m/>
    <n v="0.04"/>
    <n v="0.01"/>
    <x v="1373"/>
    <m/>
  </r>
  <r>
    <n v="10158"/>
    <s v="NASCAR Heat 3"/>
    <s v="XOne"/>
    <s v="Racing"/>
    <s v="704Games"/>
    <s v="Monster Games"/>
    <x v="3"/>
    <n v="0.1"/>
    <n v="0.09"/>
    <m/>
    <m/>
    <n v="0.01"/>
    <x v="2373"/>
    <d v="2018-07-09T00:00:00"/>
  </r>
  <r>
    <n v="10159"/>
    <s v="Ford Racing 3"/>
    <s v="DS"/>
    <s v="Racing"/>
    <s v="Empire Interactive"/>
    <s v="Visual Impact"/>
    <x v="3"/>
    <n v="0.1"/>
    <n v="0.09"/>
    <m/>
    <m/>
    <n v="0.01"/>
    <x v="555"/>
    <m/>
  </r>
  <r>
    <n v="10160"/>
    <s v="Indy Racing 2000"/>
    <s v="N64"/>
    <s v="Racing"/>
    <s v="Infogrames"/>
    <s v="Paradigm Entertainment"/>
    <x v="3"/>
    <n v="0.1"/>
    <n v="0.08"/>
    <m/>
    <n v="0.02"/>
    <n v="0"/>
    <x v="2885"/>
    <m/>
  </r>
  <r>
    <n v="10161"/>
    <s v="Classic NES Series: Excitebike"/>
    <s v="GBA"/>
    <s v="Racing"/>
    <s v="Nintendo"/>
    <s v="Nintendo"/>
    <x v="51"/>
    <n v="0.1"/>
    <m/>
    <n v="0.1"/>
    <m/>
    <m/>
    <x v="539"/>
    <m/>
  </r>
  <r>
    <n v="10162"/>
    <s v="Corvette Evolution GT"/>
    <s v="DS"/>
    <s v="Racing"/>
    <s v="Valcon Games"/>
    <s v="Firebrand Games"/>
    <x v="3"/>
    <n v="0.1"/>
    <n v="0.1"/>
    <m/>
    <m/>
    <n v="0.01"/>
    <x v="878"/>
    <m/>
  </r>
  <r>
    <n v="10163"/>
    <s v="NASCAR Heat Evolution"/>
    <s v="XOne"/>
    <s v="Racing"/>
    <s v="Dusenberry Martin Racing"/>
    <s v="Monster Games"/>
    <x v="3"/>
    <n v="0.1"/>
    <n v="0.09"/>
    <m/>
    <m/>
    <n v="0.01"/>
    <x v="901"/>
    <m/>
  </r>
  <r>
    <n v="10164"/>
    <s v="Ski-Doo Snowmobile Challenge"/>
    <s v="PS3"/>
    <s v="Racing"/>
    <s v="Valcon Games"/>
    <s v="ColdWood Interactive"/>
    <x v="3"/>
    <n v="0.1"/>
    <n v="0.1"/>
    <m/>
    <n v="0"/>
    <n v="0.01"/>
    <x v="2886"/>
    <m/>
  </r>
  <r>
    <n v="10165"/>
    <s v="F1 Career Challenge"/>
    <s v="PS2"/>
    <s v="Racing"/>
    <s v="EA Sports"/>
    <s v="Visual Science"/>
    <x v="3"/>
    <n v="0.1"/>
    <n v="0.05"/>
    <m/>
    <n v="0.04"/>
    <n v="0.01"/>
    <x v="602"/>
    <m/>
  </r>
  <r>
    <n v="10166"/>
    <s v="Motocross Mania 3"/>
    <s v="PS2"/>
    <s v="Racing"/>
    <s v="2K Games"/>
    <s v="Deibus Studios"/>
    <x v="3"/>
    <n v="0.1"/>
    <n v="0.05"/>
    <m/>
    <n v="0.04"/>
    <n v="0.01"/>
    <x v="1298"/>
    <m/>
  </r>
  <r>
    <n v="10167"/>
    <s v="Banjo-Pilot"/>
    <s v="GBA"/>
    <s v="Racing"/>
    <s v="THQ"/>
    <s v="Rare Ltd."/>
    <x v="39"/>
    <n v="0.1"/>
    <n v="7.0000000000000007E-2"/>
    <m/>
    <n v="0.03"/>
    <n v="0"/>
    <x v="2887"/>
    <m/>
  </r>
  <r>
    <n v="10168"/>
    <s v="Ridge Racer 2"/>
    <s v="PSP"/>
    <s v="Racing"/>
    <s v="Unknown"/>
    <s v="Namco Bandai Games"/>
    <x v="15"/>
    <n v="0.1"/>
    <m/>
    <n v="7.0000000000000007E-2"/>
    <n v="0.03"/>
    <n v="0.01"/>
    <x v="940"/>
    <m/>
  </r>
  <r>
    <n v="10169"/>
    <s v="World Snooker Championship 2007"/>
    <s v="PS3"/>
    <s v="Sports"/>
    <s v="Sega"/>
    <s v="Blade Interactive"/>
    <x v="3"/>
    <n v="0.1"/>
    <m/>
    <m/>
    <n v="0.1"/>
    <n v="0"/>
    <x v="2888"/>
    <m/>
  </r>
  <r>
    <n v="10170"/>
    <s v="International Superstar Soccer 64 (weekly JP sales)"/>
    <s v="N64"/>
    <s v="Sports"/>
    <s v="Konami"/>
    <s v="Konami Computer Entertainment Osaka"/>
    <x v="3"/>
    <n v="0.1"/>
    <m/>
    <n v="0.05"/>
    <m/>
    <n v="0.05"/>
    <x v="568"/>
    <m/>
  </r>
  <r>
    <n v="10171"/>
    <s v="Harry Potter and the Deathly Hallows - Part 1"/>
    <s v="PC"/>
    <s v="Action"/>
    <s v="Electronic Arts"/>
    <s v="EA Bright Light"/>
    <x v="3"/>
    <n v="0.1"/>
    <n v="0.08"/>
    <m/>
    <n v="0.02"/>
    <n v="0.01"/>
    <x v="144"/>
    <m/>
  </r>
  <r>
    <n v="10172"/>
    <s v="Devil May Cry 4 Special Edition"/>
    <s v="PS4"/>
    <s v="Action"/>
    <s v="Capcom"/>
    <s v="Capcom"/>
    <x v="3"/>
    <n v="0.1"/>
    <n v="0.01"/>
    <n v="0.09"/>
    <m/>
    <n v="0"/>
    <x v="105"/>
    <d v="2018-09-11T00:00:00"/>
  </r>
  <r>
    <n v="10173"/>
    <s v="Shellshock"/>
    <s v="PS"/>
    <s v="Action"/>
    <s v="U.S. Gold"/>
    <s v="Core Design Ltd."/>
    <x v="3"/>
    <n v="0.1"/>
    <n v="0.06"/>
    <m/>
    <n v="0.04"/>
    <n v="0.01"/>
    <x v="1050"/>
    <m/>
  </r>
  <r>
    <n v="10174"/>
    <s v="Bee Movie Game"/>
    <s v="PS2"/>
    <s v="Action"/>
    <s v="Activision"/>
    <s v="Beenox"/>
    <x v="3"/>
    <n v="0.1"/>
    <n v="0.05"/>
    <m/>
    <n v="0.04"/>
    <n v="0.01"/>
    <x v="370"/>
    <m/>
  </r>
  <r>
    <n v="10175"/>
    <s v="Teenage Mutant Ninja Turtles: Mutants in Manhattan"/>
    <s v="PS3"/>
    <s v="Action"/>
    <s v="Activision"/>
    <s v="PlatinumGames"/>
    <x v="3"/>
    <n v="0.1"/>
    <n v="0.04"/>
    <m/>
    <n v="0.04"/>
    <n v="0.02"/>
    <x v="80"/>
    <d v="2018-04-15T00:00:00"/>
  </r>
  <r>
    <n v="10176"/>
    <s v="Dragonseeds"/>
    <s v="PS"/>
    <s v="Action"/>
    <s v="Jaleco"/>
    <s v="Unknown"/>
    <x v="3"/>
    <n v="0.1"/>
    <n v="0.03"/>
    <n v="0.04"/>
    <n v="0.02"/>
    <n v="0.01"/>
    <x v="491"/>
    <m/>
  </r>
  <r>
    <n v="10177"/>
    <s v="Backyard Baseball '10"/>
    <s v="Wii"/>
    <s v="Sports"/>
    <s v="Atari"/>
    <s v="Atari"/>
    <x v="3"/>
    <n v="0.1"/>
    <n v="0.09"/>
    <m/>
    <m/>
    <n v="0.01"/>
    <x v="567"/>
    <m/>
  </r>
  <r>
    <n v="10178"/>
    <s v="Water Sports"/>
    <s v="Wii"/>
    <s v="Sports"/>
    <s v="GameMill"/>
    <s v="FrontLine Studios"/>
    <x v="3"/>
    <n v="0.1"/>
    <n v="0.05"/>
    <m/>
    <n v="0.04"/>
    <n v="0.01"/>
    <x v="53"/>
    <m/>
  </r>
  <r>
    <n v="10179"/>
    <s v="Football Director DS"/>
    <s v="DS"/>
    <s v="Sports"/>
    <s v="Pinnacle"/>
    <s v="Sports Director Limited"/>
    <x v="3"/>
    <n v="0.1"/>
    <m/>
    <m/>
    <n v="0.1"/>
    <n v="0"/>
    <x v="892"/>
    <m/>
  </r>
  <r>
    <n v="10180"/>
    <s v="Rapala Pro Bass Fishing 2010"/>
    <s v="DS"/>
    <s v="Sports"/>
    <s v="Activision"/>
    <s v="Activision"/>
    <x v="3"/>
    <n v="0.1"/>
    <n v="0.09"/>
    <m/>
    <m/>
    <n v="0.01"/>
    <x v="64"/>
    <m/>
  </r>
  <r>
    <n v="10181"/>
    <s v="The BIGS 2"/>
    <s v="PSP"/>
    <s v="Sports"/>
    <s v="2K Sports"/>
    <s v="Blue Castle Games"/>
    <x v="31"/>
    <n v="0.1"/>
    <n v="0.09"/>
    <m/>
    <m/>
    <n v="0.01"/>
    <x v="84"/>
    <m/>
  </r>
  <r>
    <n v="10182"/>
    <s v="Rocky: Legends"/>
    <s v="XB"/>
    <s v="Sports"/>
    <s v="Ubisoft"/>
    <s v="Venom Games"/>
    <x v="3"/>
    <n v="0.1"/>
    <n v="7.0000000000000007E-2"/>
    <m/>
    <n v="0.02"/>
    <n v="0"/>
    <x v="246"/>
    <d v="2018-09-25T00:00:00"/>
  </r>
  <r>
    <n v="10183"/>
    <s v="Kelly Slater's Pro Surfer"/>
    <s v="XB"/>
    <s v="Sports"/>
    <s v="Activision"/>
    <s v="Treyarch"/>
    <x v="3"/>
    <n v="0.1"/>
    <n v="0.08"/>
    <m/>
    <n v="0.02"/>
    <n v="0"/>
    <x v="1591"/>
    <m/>
  </r>
  <r>
    <n v="10184"/>
    <s v="NFL Tour"/>
    <s v="X360"/>
    <s v="Sports"/>
    <s v="EA Sports BIG"/>
    <s v="EA Tiburon"/>
    <x v="3"/>
    <n v="0.1"/>
    <n v="0.09"/>
    <m/>
    <n v="0"/>
    <n v="0.01"/>
    <x v="859"/>
    <m/>
  </r>
  <r>
    <n v="10185"/>
    <s v="Virtual Pool 64"/>
    <s v="N64"/>
    <s v="Sports"/>
    <s v="Crave Entertainment"/>
    <s v="Celeris"/>
    <x v="3"/>
    <n v="0.1"/>
    <n v="0.08"/>
    <m/>
    <n v="0.02"/>
    <n v="0"/>
    <x v="2889"/>
    <m/>
  </r>
  <r>
    <n v="10186"/>
    <s v="Deca Sports DS"/>
    <s v="DS"/>
    <s v="Sports"/>
    <s v="Hudson Soft"/>
    <s v="Hudson Soft"/>
    <x v="3"/>
    <n v="0.1"/>
    <n v="7.0000000000000007E-2"/>
    <m/>
    <n v="0.02"/>
    <n v="0.01"/>
    <x v="151"/>
    <m/>
  </r>
  <r>
    <n v="10187"/>
    <s v="Project FIFA World Cup"/>
    <s v="PS2"/>
    <s v="Sports"/>
    <s v="EA Sports"/>
    <s v="Electronic Arts"/>
    <x v="3"/>
    <n v="0.1"/>
    <m/>
    <n v="0.1"/>
    <m/>
    <m/>
    <x v="977"/>
    <m/>
  </r>
  <r>
    <n v="10188"/>
    <s v="Milo's Astro Lanes"/>
    <s v="N64"/>
    <s v="Sports"/>
    <s v="Crave Entertainment"/>
    <s v="Player 1"/>
    <x v="3"/>
    <n v="0.1"/>
    <n v="0.08"/>
    <m/>
    <n v="0.02"/>
    <n v="0"/>
    <x v="2890"/>
    <m/>
  </r>
  <r>
    <n v="10189"/>
    <s v="Pro Evolution Soccer 2013"/>
    <s v="Wii"/>
    <s v="Sports"/>
    <s v="Konami Digital Entertainment"/>
    <s v="Konami"/>
    <x v="3"/>
    <n v="0.1"/>
    <m/>
    <n v="0.06"/>
    <n v="0.03"/>
    <n v="0"/>
    <x v="16"/>
    <d v="2018-01-12T00:00:00"/>
  </r>
  <r>
    <n v="10190"/>
    <s v="Little League World Series Baseball 2010"/>
    <s v="X360"/>
    <s v="Sports"/>
    <s v="Activision"/>
    <s v="Now Production"/>
    <x v="3"/>
    <n v="0.1"/>
    <n v="0.09"/>
    <m/>
    <m/>
    <n v="0.01"/>
    <x v="1119"/>
    <m/>
  </r>
  <r>
    <n v="10191"/>
    <s v="NBA Ballers: Rebound"/>
    <s v="PSP"/>
    <s v="Sports"/>
    <s v="Midway Games"/>
    <s v="Backbone Entertainment"/>
    <x v="35"/>
    <n v="0.1"/>
    <n v="0.09"/>
    <m/>
    <m/>
    <n v="0.01"/>
    <x v="1309"/>
    <m/>
  </r>
  <r>
    <n v="10192"/>
    <s v="NHL 2004"/>
    <s v="GC"/>
    <s v="Sports"/>
    <s v="EA Sports"/>
    <s v="EA Black Box"/>
    <x v="3"/>
    <n v="0.1"/>
    <n v="0.08"/>
    <m/>
    <n v="0.02"/>
    <n v="0"/>
    <x v="450"/>
    <m/>
  </r>
  <r>
    <n v="10193"/>
    <s v="Escape Dead Island"/>
    <s v="PS3"/>
    <s v="Action"/>
    <s v="Deep Silver"/>
    <s v="Fatshark"/>
    <x v="3"/>
    <n v="0.1"/>
    <n v="0.05"/>
    <m/>
    <n v="0.03"/>
    <n v="0.02"/>
    <x v="1"/>
    <d v="2018-04-16T00:00:00"/>
  </r>
  <r>
    <n v="10194"/>
    <s v="Warriors All-Stars"/>
    <s v="PS4"/>
    <s v="Action"/>
    <s v="Tecmo Koei"/>
    <s v="Omega Force"/>
    <x v="3"/>
    <n v="0.1"/>
    <n v="0.03"/>
    <n v="0.06"/>
    <m/>
    <n v="0.01"/>
    <x v="1256"/>
    <d v="2018-09-22T00:00:00"/>
  </r>
  <r>
    <n v="10195"/>
    <s v="Hot Wheels Ultimate Racing"/>
    <s v="PSP"/>
    <s v="Action"/>
    <s v="Activision"/>
    <s v="Unknown"/>
    <x v="3"/>
    <n v="0.1"/>
    <n v="0.09"/>
    <m/>
    <m/>
    <n v="0.01"/>
    <x v="2891"/>
    <m/>
  </r>
  <r>
    <n v="10196"/>
    <s v="Hunter: The Reckoning"/>
    <s v="GC"/>
    <s v="Action"/>
    <s v="Interplay"/>
    <s v="High Voltage Software"/>
    <x v="21"/>
    <n v="0.1"/>
    <n v="0.08"/>
    <m/>
    <n v="0.02"/>
    <n v="0"/>
    <x v="164"/>
    <m/>
  </r>
  <r>
    <n v="10197"/>
    <s v="The Lord of the Rings: Conquest"/>
    <s v="DS"/>
    <s v="Action"/>
    <s v="Electronic Arts"/>
    <s v="Artificial Mind and Movement"/>
    <x v="27"/>
    <n v="0.1"/>
    <n v="0.09"/>
    <m/>
    <n v="0.01"/>
    <n v="0.01"/>
    <x v="1018"/>
    <m/>
  </r>
  <r>
    <n v="10198"/>
    <s v="Tom Clancy's Splinter Cell: Conviction"/>
    <s v="PC"/>
    <s v="Action"/>
    <s v="Ubisoft"/>
    <s v="Ubisoft Montreal"/>
    <x v="9"/>
    <n v="0.1"/>
    <m/>
    <m/>
    <n v="0.08"/>
    <n v="0.02"/>
    <x v="643"/>
    <m/>
  </r>
  <r>
    <n v="10199"/>
    <s v="Assassin's Creed: Rogue"/>
    <s v="PC"/>
    <s v="Action"/>
    <s v="Ubisoft"/>
    <s v="Ubisoft Sofia"/>
    <x v="3"/>
    <n v="0.1"/>
    <n v="7.0000000000000007E-2"/>
    <m/>
    <n v="0.02"/>
    <n v="0.01"/>
    <x v="1880"/>
    <d v="2018-07-04T00:00:00"/>
  </r>
  <r>
    <n v="10200"/>
    <s v="Project Hacker: Kakusei"/>
    <s v="DS"/>
    <s v="Action"/>
    <s v="Nintendo"/>
    <s v="RED Entertainment"/>
    <x v="3"/>
    <n v="0.1"/>
    <m/>
    <n v="0.1"/>
    <m/>
    <m/>
    <x v="1764"/>
    <m/>
  </r>
  <r>
    <n v="10201"/>
    <s v="Ninja Reflex"/>
    <s v="DS"/>
    <s v="Action"/>
    <s v="Electronic Arts"/>
    <s v="Sanzaru Games"/>
    <x v="3"/>
    <n v="0.1"/>
    <n v="0.09"/>
    <m/>
    <m/>
    <n v="0.01"/>
    <x v="1075"/>
    <m/>
  </r>
  <r>
    <n v="10202"/>
    <s v="Skylanders: Spyro's Adventure"/>
    <s v="PC"/>
    <s v="Action"/>
    <s v="Activision"/>
    <s v="Toys for Bob"/>
    <x v="3"/>
    <n v="0.1"/>
    <n v="0.05"/>
    <m/>
    <n v="0.03"/>
    <n v="0.01"/>
    <x v="219"/>
    <m/>
  </r>
  <r>
    <n v="10203"/>
    <s v="Code Lyoko: Quest for Infinity"/>
    <s v="Wii"/>
    <s v="Action"/>
    <s v="Game Factory"/>
    <s v="Neko Entertainment"/>
    <x v="3"/>
    <n v="0.1"/>
    <n v="7.0000000000000007E-2"/>
    <m/>
    <n v="0.02"/>
    <n v="0.01"/>
    <x v="70"/>
    <m/>
  </r>
  <r>
    <n v="10204"/>
    <s v="Minority Report: Everybody Runs"/>
    <s v="XB"/>
    <s v="Action"/>
    <s v="Activision"/>
    <s v="Treyarch"/>
    <x v="3"/>
    <n v="0.1"/>
    <n v="7.0000000000000007E-2"/>
    <m/>
    <n v="0.02"/>
    <n v="0"/>
    <x v="164"/>
    <m/>
  </r>
  <r>
    <n v="10205"/>
    <s v="Disney Planes Fire &amp; Rescue"/>
    <s v="3DS"/>
    <s v="Action"/>
    <s v="Disney Interactive Studios"/>
    <s v="Little Orbit"/>
    <x v="3"/>
    <n v="0.1"/>
    <n v="0.01"/>
    <m/>
    <n v="0.08"/>
    <n v="0.01"/>
    <x v="28"/>
    <d v="2018-03-31T00:00:00"/>
  </r>
  <r>
    <n v="10206"/>
    <s v="Kung Fu Panda 2"/>
    <s v="PS3"/>
    <s v="Action"/>
    <s v="THQ"/>
    <s v="THQ"/>
    <x v="3"/>
    <n v="0.1"/>
    <n v="0.04"/>
    <m/>
    <n v="0.04"/>
    <n v="0.01"/>
    <x v="758"/>
    <m/>
  </r>
  <r>
    <n v="10207"/>
    <s v="Nancy Drew: The Model Mysteries"/>
    <s v="DS"/>
    <s v="Puzzle"/>
    <s v="THQ"/>
    <s v="THQ"/>
    <x v="3"/>
    <n v="0.1"/>
    <n v="0.09"/>
    <m/>
    <n v="0"/>
    <n v="0.01"/>
    <x v="2892"/>
    <m/>
  </r>
  <r>
    <n v="10208"/>
    <s v="May's Mystery: Forbidden Memories"/>
    <s v="DS"/>
    <s v="Puzzle"/>
    <s v="Unknown"/>
    <s v="Mastertronic"/>
    <x v="3"/>
    <n v="0.1"/>
    <n v="0.05"/>
    <m/>
    <n v="0.04"/>
    <n v="0.01"/>
    <x v="2893"/>
    <m/>
  </r>
  <r>
    <n v="10209"/>
    <s v="Just Dance 2018"/>
    <s v="X360"/>
    <s v="Music"/>
    <s v="Ubisoft"/>
    <s v="Ubisoft Paris"/>
    <x v="3"/>
    <n v="0.1"/>
    <n v="0.06"/>
    <m/>
    <n v="0.03"/>
    <n v="0.01"/>
    <x v="988"/>
    <d v="2018-04-06T00:00:00"/>
  </r>
  <r>
    <n v="10210"/>
    <s v="Kuroko no Basuke: Miracles to Victory"/>
    <s v="3DS"/>
    <s v="Sports"/>
    <s v="Namco Bandai Games"/>
    <s v="Bandai Namco Games"/>
    <x v="3"/>
    <n v="0.1"/>
    <m/>
    <n v="0.1"/>
    <m/>
    <m/>
    <x v="2894"/>
    <d v="2018-11-23T00:00:00"/>
  </r>
  <r>
    <n v="10211"/>
    <s v="Derby Jockey 2"/>
    <s v="SNES"/>
    <s v="Sports"/>
    <s v="Asmik Corp"/>
    <s v="Muse Soft"/>
    <x v="3"/>
    <n v="0.1"/>
    <m/>
    <n v="0.1"/>
    <m/>
    <n v="0"/>
    <x v="1788"/>
    <m/>
  </r>
  <r>
    <n v="10212"/>
    <s v="Pro Evolution Soccer 2017"/>
    <s v="XOne"/>
    <s v="Sports"/>
    <s v="Konami Digital Entertainment"/>
    <s v="PES Productions"/>
    <x v="3"/>
    <n v="0.1"/>
    <n v="0.05"/>
    <m/>
    <n v="0.03"/>
    <n v="0.01"/>
    <x v="901"/>
    <d v="2018-04-14T00:00:00"/>
  </r>
  <r>
    <n v="10213"/>
    <s v="Winning Eleven: Pro Evolution Soccer 2007"/>
    <s v="X360"/>
    <s v="Sports"/>
    <s v="Konami"/>
    <s v="Konami Computer Entertainment Tokyo"/>
    <x v="3"/>
    <n v="0.1"/>
    <n v="0.09"/>
    <m/>
    <n v="0"/>
    <n v="0.01"/>
    <x v="86"/>
    <m/>
  </r>
  <r>
    <n v="10214"/>
    <s v="The Elder Scrolls Online: Summerset"/>
    <s v="PS4"/>
    <s v="MMO"/>
    <s v="Bethesda Softworks"/>
    <s v="ZeniMax Online Studios"/>
    <x v="15"/>
    <n v="0.1"/>
    <n v="0.08"/>
    <m/>
    <m/>
    <n v="0.02"/>
    <x v="2815"/>
    <d v="2018-09-15T00:00:00"/>
  </r>
  <r>
    <n v="10215"/>
    <s v="Final Fantasy XIV Online Complete Edition"/>
    <s v="PS4"/>
    <s v="MMO"/>
    <s v="Square Enix"/>
    <s v="Square Enix"/>
    <x v="3"/>
    <n v="0.1"/>
    <n v="7.0000000000000007E-2"/>
    <n v="0.02"/>
    <m/>
    <n v="0.02"/>
    <x v="2233"/>
    <d v="2018-07-10T00:00:00"/>
  </r>
  <r>
    <n v="10216"/>
    <s v="King of Clubs: Mini Golf"/>
    <s v="Wii"/>
    <s v="Sports"/>
    <s v="Crave Entertainment"/>
    <s v="Oxygen Interactive"/>
    <x v="3"/>
    <n v="0.1"/>
    <n v="0.09"/>
    <m/>
    <n v="0"/>
    <n v="0.01"/>
    <x v="2014"/>
    <m/>
  </r>
  <r>
    <n v="10217"/>
    <s v="G1 Jockey 3"/>
    <s v="PS2"/>
    <s v="Sports"/>
    <s v="KOEI"/>
    <s v="Koei/Inis"/>
    <x v="3"/>
    <n v="0.1"/>
    <n v="0.02"/>
    <n v="7.0000000000000007E-2"/>
    <n v="0.01"/>
    <n v="0"/>
    <x v="1630"/>
    <m/>
  </r>
  <r>
    <n v="10218"/>
    <s v="Kuroko's Basketball: Ties to Future"/>
    <s v="3DS"/>
    <s v="Sports"/>
    <s v="Namco Bandai Games"/>
    <s v="Bandai Namco Games"/>
    <x v="3"/>
    <n v="0.1"/>
    <m/>
    <n v="0.1"/>
    <m/>
    <m/>
    <x v="2488"/>
    <d v="2018-07-04T00:00:00"/>
  </r>
  <r>
    <n v="10219"/>
    <s v="Pro Yakyuu Famista DS"/>
    <s v="DS"/>
    <s v="Sports"/>
    <s v="Namco Bandai"/>
    <s v="Bandai Namco Games"/>
    <x v="3"/>
    <n v="0.1"/>
    <m/>
    <n v="0.1"/>
    <m/>
    <m/>
    <x v="335"/>
    <m/>
  </r>
  <r>
    <n v="10220"/>
    <s v="Nicktoons MLB"/>
    <s v="DS"/>
    <s v="Sports"/>
    <s v="2K Sports"/>
    <s v="2K Sports"/>
    <x v="3"/>
    <n v="0.1"/>
    <n v="0.09"/>
    <m/>
    <m/>
    <n v="0.01"/>
    <x v="1073"/>
    <m/>
  </r>
  <r>
    <n v="10221"/>
    <s v="NHL 2K6"/>
    <s v="X360"/>
    <s v="Sports"/>
    <s v="2K Sports"/>
    <s v="Kush Games"/>
    <x v="35"/>
    <n v="0.1"/>
    <n v="0.09"/>
    <m/>
    <n v="0"/>
    <n v="0.01"/>
    <x v="633"/>
    <m/>
  </r>
  <r>
    <n v="10222"/>
    <s v="College Hoops 2K6"/>
    <s v="XB"/>
    <s v="Sports"/>
    <s v="2K Sports"/>
    <s v="Visual Concepts"/>
    <x v="11"/>
    <n v="0.1"/>
    <n v="7.0000000000000007E-2"/>
    <m/>
    <n v="0.02"/>
    <n v="0"/>
    <x v="340"/>
    <m/>
  </r>
  <r>
    <n v="10223"/>
    <s v="Big League Sports"/>
    <s v="Wii"/>
    <s v="Sports"/>
    <s v="Activision"/>
    <s v="Koolhaus Games"/>
    <x v="3"/>
    <n v="0.1"/>
    <n v="0.09"/>
    <m/>
    <n v="0.01"/>
    <n v="0.01"/>
    <x v="256"/>
    <m/>
  </r>
  <r>
    <n v="10224"/>
    <s v="Just Dance 2019"/>
    <s v="WiiU"/>
    <s v="Music"/>
    <s v="Ubisoft"/>
    <s v="Ubisoft Paris"/>
    <x v="3"/>
    <n v="0.1"/>
    <n v="0.06"/>
    <m/>
    <n v="0.03"/>
    <n v="0.01"/>
    <x v="987"/>
    <d v="2018-09-28T00:00:00"/>
  </r>
  <r>
    <n v="10225"/>
    <s v="Puzzle Chronicles"/>
    <s v="PSP"/>
    <s v="Puzzle"/>
    <s v="Konami"/>
    <s v="Infinite Interactive"/>
    <x v="43"/>
    <n v="0.1"/>
    <n v="0.08"/>
    <m/>
    <n v="0"/>
    <n v="0.02"/>
    <x v="825"/>
    <m/>
  </r>
  <r>
    <n v="10226"/>
    <s v="Exit DS"/>
    <s v="DS"/>
    <s v="Puzzle"/>
    <s v="Taito"/>
    <s v="Taito Corporation"/>
    <x v="3"/>
    <n v="0.1"/>
    <n v="0.09"/>
    <n v="0.01"/>
    <n v="0"/>
    <n v="0.01"/>
    <x v="1462"/>
    <m/>
  </r>
  <r>
    <n v="10227"/>
    <s v="Tokimeki Memorial: Taisen Pazurudama"/>
    <s v="PS"/>
    <s v="Puzzle"/>
    <s v="Konami"/>
    <s v="Konami"/>
    <x v="3"/>
    <n v="0.1"/>
    <m/>
    <n v="0.09"/>
    <m/>
    <n v="0.01"/>
    <x v="1291"/>
    <m/>
  </r>
  <r>
    <n v="10228"/>
    <s v="Puyo Puyo Tetris"/>
    <s v="PS4"/>
    <s v="Puzzle"/>
    <s v="Sega"/>
    <s v="Sonic Team"/>
    <x v="3"/>
    <n v="0.1"/>
    <n v="0.05"/>
    <m/>
    <n v="0.03"/>
    <n v="0.02"/>
    <x v="1440"/>
    <d v="2018-07-04T00:00:00"/>
  </r>
  <r>
    <n v="10229"/>
    <s v="Harvest Moon: Frantic Farming"/>
    <s v="DS"/>
    <s v="Puzzle"/>
    <s v="Natsume"/>
    <s v="Natsume"/>
    <x v="28"/>
    <n v="0.1"/>
    <n v="0.08"/>
    <m/>
    <n v="0.01"/>
    <n v="0.01"/>
    <x v="93"/>
    <m/>
  </r>
  <r>
    <n v="10230"/>
    <s v="PictoImage"/>
    <s v="DS"/>
    <s v="Puzzle"/>
    <s v="Sega"/>
    <s v="Sega"/>
    <x v="3"/>
    <n v="0.1"/>
    <n v="0.09"/>
    <m/>
    <n v="0"/>
    <n v="0.01"/>
    <x v="1437"/>
    <m/>
  </r>
  <r>
    <n v="10231"/>
    <s v="Scribblenauts Unmasked: A DC Comics Adventure"/>
    <s v="WiiU"/>
    <s v="Puzzle"/>
    <s v="Warner Bros. Interactive Entertainment"/>
    <s v="5TH Cell"/>
    <x v="3"/>
    <n v="0.1"/>
    <n v="0.09"/>
    <m/>
    <m/>
    <n v="0.01"/>
    <x v="38"/>
    <d v="2018-04-03T00:00:00"/>
  </r>
  <r>
    <n v="10232"/>
    <s v="Scribblenauts Unmasked: A DC Comics Adventure"/>
    <s v="3DS"/>
    <s v="Puzzle"/>
    <s v="Warner Bros. Interactive Entertainment"/>
    <s v="5TH Cell"/>
    <x v="3"/>
    <n v="0.1"/>
    <n v="0.09"/>
    <m/>
    <m/>
    <n v="0.01"/>
    <x v="38"/>
    <d v="2018-04-03T00:00:00"/>
  </r>
  <r>
    <n v="10233"/>
    <s v="Dancing on Ice"/>
    <s v="Wii"/>
    <s v="Sports"/>
    <s v="Ghostlight"/>
    <s v="Infusion Games Ltd"/>
    <x v="3"/>
    <n v="0.1"/>
    <m/>
    <m/>
    <n v="0.09"/>
    <n v="0.01"/>
    <x v="2895"/>
    <m/>
  </r>
  <r>
    <n v="10234"/>
    <s v="Cabela's Outdoor Adventures"/>
    <s v="XB"/>
    <s v="Sports"/>
    <s v="Activision"/>
    <s v="FUN Labs"/>
    <x v="3"/>
    <n v="0.1"/>
    <n v="0.08"/>
    <m/>
    <n v="0.02"/>
    <n v="0"/>
    <x v="1751"/>
    <m/>
  </r>
  <r>
    <n v="10235"/>
    <s v="Dark Summit"/>
    <s v="XB"/>
    <s v="Sports"/>
    <s v="THQ"/>
    <s v="Radical Entertainment"/>
    <x v="3"/>
    <n v="0.1"/>
    <n v="0.08"/>
    <m/>
    <n v="0.02"/>
    <n v="0"/>
    <x v="1882"/>
    <m/>
  </r>
  <r>
    <n v="10236"/>
    <s v="NHL-Legacy Edition"/>
    <s v="X360"/>
    <s v="Sports"/>
    <s v="EA Sports"/>
    <s v="EA Canada"/>
    <x v="3"/>
    <n v="0.1"/>
    <n v="0.09"/>
    <m/>
    <m/>
    <n v="0.01"/>
    <x v="2896"/>
    <d v="2018-11-23T00:00:00"/>
  </r>
  <r>
    <n v="10237"/>
    <s v="Gallop Racer 2006"/>
    <s v="PS2"/>
    <s v="Sports"/>
    <s v="Tecmo"/>
    <s v="Tecmo"/>
    <x v="3"/>
    <n v="0.1"/>
    <n v="0.02"/>
    <n v="0.06"/>
    <n v="0.02"/>
    <n v="0.01"/>
    <x v="2897"/>
    <m/>
  </r>
  <r>
    <n v="10238"/>
    <s v="Imagine: Soccer Captain"/>
    <s v="DS"/>
    <s v="Sports"/>
    <s v="Ubisoft"/>
    <s v="Ubisoft"/>
    <x v="3"/>
    <n v="0.1"/>
    <n v="0.1"/>
    <m/>
    <m/>
    <n v="0.01"/>
    <x v="2650"/>
    <m/>
  </r>
  <r>
    <n v="10239"/>
    <s v="PDC World Championship Darts: Pro Tour"/>
    <s v="PS3"/>
    <s v="Sports"/>
    <s v="O-Games"/>
    <s v="O-Games"/>
    <x v="3"/>
    <n v="0.1"/>
    <m/>
    <m/>
    <n v="0.08"/>
    <n v="0.02"/>
    <x v="1607"/>
    <m/>
  </r>
  <r>
    <n v="10240"/>
    <s v="Family Fun Football"/>
    <s v="Wii"/>
    <s v="Sports"/>
    <s v="Tecmo"/>
    <s v="Seamless Entertainment, Inc."/>
    <x v="3"/>
    <n v="0.1"/>
    <n v="0.1"/>
    <m/>
    <m/>
    <n v="0.01"/>
    <x v="421"/>
    <m/>
  </r>
  <r>
    <n v="10241"/>
    <s v="Pro Yakyuu Famista DS 2009"/>
    <s v="DS"/>
    <s v="Sports"/>
    <s v="Namco Bandai"/>
    <s v="Bandai Namco Games"/>
    <x v="3"/>
    <n v="0.1"/>
    <m/>
    <n v="0.1"/>
    <m/>
    <m/>
    <x v="2403"/>
    <m/>
  </r>
  <r>
    <n v="10242"/>
    <s v="Gretzky NHL"/>
    <s v="PSP"/>
    <s v="Sports"/>
    <s v="Sony Computer Entertainment"/>
    <s v="989 Sports"/>
    <x v="45"/>
    <n v="0.1"/>
    <n v="0.1"/>
    <m/>
    <m/>
    <n v="0.01"/>
    <x v="574"/>
    <m/>
  </r>
  <r>
    <n v="10243"/>
    <s v="Atsumare! Power Pro Kun no DS Koushien"/>
    <s v="DS"/>
    <s v="Sports"/>
    <s v="Konami"/>
    <s v="PawaPuro Production"/>
    <x v="3"/>
    <n v="0.1"/>
    <m/>
    <n v="0.1"/>
    <m/>
    <m/>
    <x v="1899"/>
    <m/>
  </r>
  <r>
    <n v="10244"/>
    <s v="Gravity Games Bike: Street Vert Dirt"/>
    <s v="PS2"/>
    <s v="Sports"/>
    <s v="Midway Games"/>
    <s v="Midway Games"/>
    <x v="3"/>
    <n v="0.1"/>
    <n v="0.05"/>
    <m/>
    <n v="0.04"/>
    <n v="0.01"/>
    <x v="1362"/>
    <m/>
  </r>
  <r>
    <n v="10245"/>
    <s v="Pro Yakyuu Spirits 2010"/>
    <s v="PS2"/>
    <s v="Sports"/>
    <s v="Konami"/>
    <s v="PawaPuro Production"/>
    <x v="3"/>
    <n v="0.1"/>
    <m/>
    <n v="0.1"/>
    <m/>
    <m/>
    <x v="2152"/>
    <m/>
  </r>
  <r>
    <n v="10246"/>
    <s v="Top Spin"/>
    <s v="PS2"/>
    <s v="Sports"/>
    <s v="2K Sports"/>
    <s v="Pam Development"/>
    <x v="3"/>
    <n v="0.1"/>
    <n v="0.05"/>
    <m/>
    <n v="0.04"/>
    <n v="0.01"/>
    <x v="444"/>
    <m/>
  </r>
  <r>
    <n v="10247"/>
    <s v="Derby Stallion P"/>
    <s v="PSP"/>
    <s v="Sports"/>
    <s v="Enterbrain"/>
    <s v="ParityBit"/>
    <x v="3"/>
    <n v="0.1"/>
    <m/>
    <n v="0.1"/>
    <m/>
    <m/>
    <x v="2048"/>
    <m/>
  </r>
  <r>
    <n v="10248"/>
    <s v="Jikkyou Powerful Pro Yakyuu 10"/>
    <s v="GC"/>
    <s v="Sports"/>
    <s v="Konami"/>
    <s v="Diamond Head"/>
    <x v="3"/>
    <n v="0.1"/>
    <m/>
    <n v="0.1"/>
    <m/>
    <n v="0"/>
    <x v="302"/>
    <m/>
  </r>
  <r>
    <n v="10249"/>
    <s v="Famicom Mini: Mappy"/>
    <s v="GBA"/>
    <s v="Platform"/>
    <s v="Nintendo"/>
    <s v="Namco"/>
    <x v="3"/>
    <n v="0.1"/>
    <m/>
    <n v="0.09"/>
    <m/>
    <n v="0"/>
    <x v="2898"/>
    <m/>
  </r>
  <r>
    <n v="10250"/>
    <s v="Ice Age 2: The Meltdown"/>
    <s v="XB"/>
    <s v="Platform"/>
    <s v="Vivendi Games"/>
    <s v="EurocomÂ EntertainmentÂ Software"/>
    <x v="31"/>
    <n v="0.1"/>
    <n v="7.0000000000000007E-2"/>
    <m/>
    <n v="0.02"/>
    <n v="0"/>
    <x v="1280"/>
    <m/>
  </r>
  <r>
    <n v="10251"/>
    <s v="Shantae and the Pirate's Curse"/>
    <s v="3DS"/>
    <s v="Platform"/>
    <s v="WayForward Technologies"/>
    <s v="WayForward Technologies"/>
    <x v="30"/>
    <n v="0.1"/>
    <n v="0.05"/>
    <n v="0.04"/>
    <m/>
    <n v="0.01"/>
    <x v="886"/>
    <d v="2018-01-31T00:00:00"/>
  </r>
  <r>
    <n v="10252"/>
    <s v="Cubic Ninja"/>
    <s v="3DS"/>
    <s v="Platform"/>
    <s v="Ubisoft"/>
    <s v="AQ Interactive"/>
    <x v="46"/>
    <n v="0.1"/>
    <n v="0.05"/>
    <m/>
    <n v="0.04"/>
    <n v="0.01"/>
    <x v="824"/>
    <m/>
  </r>
  <r>
    <n v="10253"/>
    <s v="Piglet's Big Game"/>
    <s v="PS2"/>
    <s v="Platform"/>
    <s v="Gotham Games"/>
    <s v="Doki Denki"/>
    <x v="3"/>
    <n v="0.1"/>
    <n v="0.05"/>
    <m/>
    <n v="0.04"/>
    <n v="0.01"/>
    <x v="2593"/>
    <m/>
  </r>
  <r>
    <n v="10254"/>
    <s v="Lode Runner 3-D"/>
    <s v="N64"/>
    <s v="Action"/>
    <s v="Infogrames"/>
    <s v="Big Bang"/>
    <x v="28"/>
    <n v="0.1"/>
    <n v="0.08"/>
    <m/>
    <n v="0.02"/>
    <n v="0"/>
    <x v="534"/>
    <m/>
  </r>
  <r>
    <n v="10255"/>
    <s v="Accel World vs. Sword Art Online: Millennium Twilight"/>
    <s v="PS4"/>
    <s v="Action"/>
    <s v="Namco Bandai Games"/>
    <s v="Namco Bandai Games"/>
    <x v="3"/>
    <n v="0.1"/>
    <m/>
    <n v="0.06"/>
    <n v="0.03"/>
    <n v="0.01"/>
    <x v="2899"/>
    <d v="2018-07-04T00:00:00"/>
  </r>
  <r>
    <n v="10256"/>
    <s v="Jikkyou Powerful Pro Yakyuu 2013"/>
    <s v="PSV"/>
    <s v="Sports"/>
    <s v="Konami Digital Entertainment"/>
    <s v="Konami"/>
    <x v="3"/>
    <n v="0.1"/>
    <m/>
    <n v="0.1"/>
    <m/>
    <m/>
    <x v="2060"/>
    <d v="2018-10-27T00:00:00"/>
  </r>
  <r>
    <n v="10257"/>
    <s v="Flying Dragon"/>
    <s v="N64"/>
    <s v="Fighting"/>
    <s v="Natsume"/>
    <s v="Culture Brain"/>
    <x v="3"/>
    <n v="0.1"/>
    <n v="0.08"/>
    <m/>
    <n v="0.02"/>
    <n v="0"/>
    <x v="487"/>
    <m/>
  </r>
  <r>
    <n v="10258"/>
    <s v="Gekido"/>
    <s v="PS"/>
    <s v="Fighting"/>
    <s v="Interplay"/>
    <s v="NA.P.S. Team SNC"/>
    <x v="3"/>
    <n v="0.1"/>
    <n v="0.06"/>
    <m/>
    <n v="0.04"/>
    <n v="0.01"/>
    <x v="2638"/>
    <m/>
  </r>
  <r>
    <n v="10259"/>
    <s v="Guilty Gear Xrd REV 2"/>
    <s v="PS4"/>
    <s v="Fighting"/>
    <s v="Aksys Games"/>
    <s v="Arc System Works"/>
    <x v="3"/>
    <n v="0.1"/>
    <n v="0.04"/>
    <n v="0.03"/>
    <n v="0.01"/>
    <n v="0.01"/>
    <x v="1245"/>
    <d v="2018-08-04T00:00:00"/>
  </r>
  <r>
    <n v="10260"/>
    <s v="The Seven Deadly Sins: Knights of Britannia"/>
    <s v="PS4"/>
    <s v="Fighting"/>
    <s v="Bandai Namco Entertainment"/>
    <s v="Natsume Atari"/>
    <x v="3"/>
    <n v="0.1"/>
    <n v="0.05"/>
    <n v="0.02"/>
    <n v="0.02"/>
    <n v="0.01"/>
    <x v="2210"/>
    <d v="2018-01-11T00:00:00"/>
  </r>
  <r>
    <n v="10261"/>
    <s v="Marvel vs. Capcom: Clash of Super Heroes"/>
    <s v="DC"/>
    <s v="Fighting"/>
    <s v="Capcom"/>
    <s v="Capcom"/>
    <x v="20"/>
    <n v="0.1"/>
    <m/>
    <n v="0.1"/>
    <m/>
    <m/>
    <x v="2900"/>
    <m/>
  </r>
  <r>
    <n v="10262"/>
    <s v="Bleach: Dark Souls (JP sales)"/>
    <s v="DS"/>
    <s v="Fighting"/>
    <s v="Sega"/>
    <s v="Treasure Co., Ltd."/>
    <x v="3"/>
    <n v="0.1"/>
    <m/>
    <n v="0.1"/>
    <m/>
    <m/>
    <x v="615"/>
    <m/>
  </r>
  <r>
    <n v="10263"/>
    <s v="SVC Chaos: SNK vs. Capcom"/>
    <s v="XB"/>
    <s v="Fighting"/>
    <s v="SNK"/>
    <s v="SNK Corporation"/>
    <x v="3"/>
    <n v="0.1"/>
    <n v="0.08"/>
    <m/>
    <n v="0.02"/>
    <n v="0"/>
    <x v="246"/>
    <m/>
  </r>
  <r>
    <n v="10264"/>
    <s v="The Smurfs 2"/>
    <s v="WiiU"/>
    <s v="Platform"/>
    <s v="Ubisoft"/>
    <s v="Way Forward"/>
    <x v="3"/>
    <n v="0.1"/>
    <n v="0.05"/>
    <m/>
    <n v="0.04"/>
    <n v="0.01"/>
    <x v="1986"/>
    <d v="2018-03-17T00:00:00"/>
  </r>
  <r>
    <n v="10265"/>
    <s v="Initial D: Street Stage"/>
    <s v="PSP"/>
    <s v="Racing"/>
    <s v="Sega"/>
    <s v="Sega Rosso"/>
    <x v="3"/>
    <n v="0.1"/>
    <m/>
    <n v="0.1"/>
    <m/>
    <m/>
    <x v="1807"/>
    <m/>
  </r>
  <r>
    <n v="10266"/>
    <s v="The Walking Dead: Season Two"/>
    <s v="X360"/>
    <s v="Adventure"/>
    <s v="Telltale Games"/>
    <s v="Telltale Games"/>
    <x v="3"/>
    <n v="0.1"/>
    <n v="0.04"/>
    <m/>
    <n v="0.05"/>
    <n v="0.01"/>
    <x v="374"/>
    <d v="2018-01-06T00:00:00"/>
  </r>
  <r>
    <n v="10267"/>
    <s v="Happy Feet Two"/>
    <s v="X360"/>
    <s v="Adventure"/>
    <s v="Warner Bros. Interactive"/>
    <s v="KMM Games"/>
    <x v="3"/>
    <n v="0.1"/>
    <n v="0.08"/>
    <m/>
    <n v="0.01"/>
    <n v="0.01"/>
    <x v="4"/>
    <m/>
  </r>
  <r>
    <n v="10268"/>
    <s v="iCarly 2: iJoin The Click!"/>
    <s v="Wii"/>
    <s v="Adventure"/>
    <s v="Activision"/>
    <s v="Blitz Games"/>
    <x v="3"/>
    <n v="0.1"/>
    <n v="0.08"/>
    <m/>
    <n v="0.01"/>
    <n v="0.01"/>
    <x v="144"/>
    <m/>
  </r>
  <r>
    <n v="10269"/>
    <s v="Man vs. Wild"/>
    <s v="X360"/>
    <s v="Adventure"/>
    <s v="Crave Entertainment"/>
    <s v="Scientifically Proven"/>
    <x v="3"/>
    <n v="0.1"/>
    <n v="0.09"/>
    <m/>
    <m/>
    <n v="0.01"/>
    <x v="2846"/>
    <m/>
  </r>
  <r>
    <n v="10270"/>
    <s v="DÃ©racinÃ©"/>
    <s v="PS4"/>
    <s v="Adventure"/>
    <s v="Sony Interactive Entertainment"/>
    <s v="From Software"/>
    <x v="3"/>
    <n v="0.1"/>
    <n v="7.0000000000000007E-2"/>
    <n v="0.01"/>
    <m/>
    <n v="0.02"/>
    <x v="2035"/>
    <d v="2018-09-11T00:00:00"/>
  </r>
  <r>
    <n v="10271"/>
    <s v="Kiniro no Corda 3"/>
    <s v="PSP"/>
    <s v="Adventure"/>
    <s v="KOEI"/>
    <s v="Koei"/>
    <x v="3"/>
    <n v="0.1"/>
    <m/>
    <n v="0.1"/>
    <m/>
    <m/>
    <x v="2091"/>
    <m/>
  </r>
  <r>
    <n v="10272"/>
    <s v="Touch Detective"/>
    <s v="DS"/>
    <s v="Adventure"/>
    <s v="Atlus"/>
    <s v="BeeWorks Co., Ltd."/>
    <x v="3"/>
    <n v="0.1"/>
    <n v="0.06"/>
    <m/>
    <n v="0.03"/>
    <n v="0.01"/>
    <x v="257"/>
    <m/>
  </r>
  <r>
    <n v="10273"/>
    <s v="The Secret Saturdays: Beasts of the 5th Sun"/>
    <s v="Wii"/>
    <s v="Action"/>
    <s v="D3 Publisher"/>
    <s v="High Voltage Software"/>
    <x v="3"/>
    <n v="0.1"/>
    <n v="0.09"/>
    <m/>
    <n v="0"/>
    <n v="0.01"/>
    <x v="133"/>
    <m/>
  </r>
  <r>
    <n v="10274"/>
    <s v="Resident Evil: Revelations 2"/>
    <s v="X360"/>
    <s v="Action"/>
    <s v="Capcom"/>
    <s v="Capcom"/>
    <x v="3"/>
    <n v="0.1"/>
    <n v="7.0000000000000007E-2"/>
    <m/>
    <n v="0.02"/>
    <n v="0.01"/>
    <x v="2901"/>
    <d v="2018-04-15T00:00:00"/>
  </r>
  <r>
    <n v="10275"/>
    <s v="Star Wars: Lethal Alliance"/>
    <s v="DS"/>
    <s v="Action"/>
    <s v="Ubisoft"/>
    <s v="Ubisoft Casablanca"/>
    <x v="3"/>
    <n v="0.1"/>
    <n v="0.08"/>
    <m/>
    <n v="0.01"/>
    <n v="0.01"/>
    <x v="948"/>
    <m/>
  </r>
  <r>
    <n v="10276"/>
    <s v="Disney's The Jungle Book"/>
    <s v="GBA"/>
    <s v="Platform"/>
    <s v="Ubisoft"/>
    <s v="Visual Impact"/>
    <x v="54"/>
    <n v="0.1"/>
    <n v="7.0000000000000007E-2"/>
    <m/>
    <n v="0.03"/>
    <n v="0"/>
    <x v="612"/>
    <m/>
  </r>
  <r>
    <n v="10277"/>
    <s v="Over the Hedge"/>
    <s v="XB"/>
    <s v="Platform"/>
    <s v="Activision"/>
    <s v="Edge of Reality"/>
    <x v="24"/>
    <n v="0.1"/>
    <n v="7.0000000000000007E-2"/>
    <m/>
    <n v="0.02"/>
    <n v="0"/>
    <x v="1309"/>
    <m/>
  </r>
  <r>
    <n v="10278"/>
    <s v="Bujingai: The Forsaken City"/>
    <s v="PS2"/>
    <s v="Fighting"/>
    <s v="BAM! Entertainment"/>
    <s v="RED Entertainment"/>
    <x v="3"/>
    <n v="0.1"/>
    <n v="0.05"/>
    <m/>
    <n v="0.04"/>
    <n v="0.01"/>
    <x v="2902"/>
    <m/>
  </r>
  <r>
    <n v="10279"/>
    <s v="Gouketuji Ichizoku 2: Chottodake Saikyou Densetsu"/>
    <s v="PS"/>
    <s v="Fighting"/>
    <s v="Atlus"/>
    <s v="AI"/>
    <x v="3"/>
    <n v="0.1"/>
    <m/>
    <n v="0.1"/>
    <m/>
    <n v="0.01"/>
    <x v="2903"/>
    <m/>
  </r>
  <r>
    <n v="10280"/>
    <s v="Zero4 Champ RR-Z"/>
    <s v="SNES"/>
    <s v="Racing"/>
    <s v="Media Rings"/>
    <s v="Media Rings"/>
    <x v="3"/>
    <n v="0.1"/>
    <m/>
    <n v="0.1"/>
    <m/>
    <n v="0"/>
    <x v="2457"/>
    <m/>
  </r>
  <r>
    <n v="10281"/>
    <s v="Sumikko Gurashi: Sumikko Park e Youkoso"/>
    <s v="NS"/>
    <s v="Misc"/>
    <s v="Nippon Columbia"/>
    <s v="Nippon Columbia"/>
    <x v="3"/>
    <n v="0.1"/>
    <m/>
    <n v="0.1"/>
    <m/>
    <m/>
    <x v="2904"/>
    <d v="2018-01-07T00:00:00"/>
  </r>
  <r>
    <n v="10282"/>
    <s v="Disney Sing It! High School Musical 3: Senior Year"/>
    <s v="X360"/>
    <s v="Misc"/>
    <s v="Disney Interactive Studios"/>
    <s v="Zoe Mode"/>
    <x v="3"/>
    <n v="0.1"/>
    <n v="0.09"/>
    <m/>
    <m/>
    <n v="0.01"/>
    <x v="97"/>
    <m/>
  </r>
  <r>
    <n v="10283"/>
    <s v="Start the Party! Save the World"/>
    <s v="PS3"/>
    <s v="Misc"/>
    <s v="Sony Computer Entertainment"/>
    <s v="Supermassive Games Ltd."/>
    <x v="3"/>
    <n v="0.1"/>
    <m/>
    <m/>
    <n v="0.08"/>
    <n v="0.02"/>
    <x v="2269"/>
    <m/>
  </r>
  <r>
    <n v="10284"/>
    <s v="NatGeo Challenge! Wild Life"/>
    <s v="PS3"/>
    <s v="Misc"/>
    <s v="D3 Publisher"/>
    <s v="Gusto Games"/>
    <x v="3"/>
    <n v="0.1"/>
    <n v="0.05"/>
    <m/>
    <n v="0.03"/>
    <n v="0.01"/>
    <x v="5"/>
    <m/>
  </r>
  <r>
    <n v="10285"/>
    <s v="Universal Studios Theme Parks Adventure"/>
    <s v="GC"/>
    <s v="Misc"/>
    <s v="Kemco"/>
    <s v="Kemco"/>
    <x v="56"/>
    <n v="0.1"/>
    <n v="0.08"/>
    <m/>
    <n v="0.02"/>
    <n v="0"/>
    <x v="2905"/>
    <m/>
  </r>
  <r>
    <n v="10286"/>
    <s v="Nihon Keizai Shinbunsha Kanshuu: Shiranai Mamade wa Son o Suru Mono ya Okane no Shikumi DS"/>
    <s v="DS"/>
    <s v="Misc"/>
    <s v="Nintendo"/>
    <s v="Nintendo"/>
    <x v="3"/>
    <n v="0.1"/>
    <m/>
    <n v="0.1"/>
    <m/>
    <m/>
    <x v="2860"/>
    <m/>
  </r>
  <r>
    <n v="10287"/>
    <s v="Fifi and the Flowertots"/>
    <s v="DS"/>
    <s v="Misc"/>
    <s v="Avanquest"/>
    <s v="Avanquest Software"/>
    <x v="3"/>
    <n v="0.1"/>
    <m/>
    <m/>
    <n v="0.09"/>
    <n v="0.01"/>
    <x v="2906"/>
    <m/>
  </r>
  <r>
    <n v="10288"/>
    <s v="Who Wants to Be A Millionaire?"/>
    <s v="X360"/>
    <s v="Misc"/>
    <s v="Ubisoft"/>
    <s v="Ubisoft"/>
    <x v="3"/>
    <n v="0.1"/>
    <n v="0.09"/>
    <m/>
    <m/>
    <n v="0.01"/>
    <x v="465"/>
    <m/>
  </r>
  <r>
    <n v="10289"/>
    <s v="Olympic Summer Games: Atlanta 1996"/>
    <s v="PS"/>
    <s v="Sports"/>
    <s v="Eidos Interactive"/>
    <s v="Silicon Dreams"/>
    <x v="3"/>
    <n v="0.1"/>
    <n v="0.06"/>
    <m/>
    <n v="0.04"/>
    <n v="0.01"/>
    <x v="2907"/>
    <m/>
  </r>
  <r>
    <n v="10290"/>
    <s v="Doko Demo Issho"/>
    <s v="PSP"/>
    <s v="Misc"/>
    <s v="Sony Computer Entertainment"/>
    <s v="Sony Computer Entertainment"/>
    <x v="3"/>
    <n v="0.1"/>
    <m/>
    <n v="0.1"/>
    <m/>
    <m/>
    <x v="2831"/>
    <m/>
  </r>
  <r>
    <n v="10291"/>
    <s v="Karaoke Revolution"/>
    <s v="PS3"/>
    <s v="Misc"/>
    <s v="Konami"/>
    <s v="Blitz Games"/>
    <x v="3"/>
    <n v="0.1"/>
    <n v="7.0000000000000007E-2"/>
    <m/>
    <n v="0.03"/>
    <n v="0.01"/>
    <x v="308"/>
    <m/>
  </r>
  <r>
    <n v="10292"/>
    <s v="Surf's Up"/>
    <s v="X360"/>
    <s v="Sports"/>
    <s v="Ubisoft"/>
    <s v="Ubisoft Montreal"/>
    <x v="39"/>
    <n v="0.1"/>
    <n v="0.09"/>
    <m/>
    <n v="0"/>
    <n v="0.01"/>
    <x v="1959"/>
    <m/>
  </r>
  <r>
    <n v="10293"/>
    <s v="Fantasia: Music Evolved"/>
    <s v="X360"/>
    <s v="Music"/>
    <s v="Disney Interactive Studios"/>
    <s v="Harmonix Music Systems"/>
    <x v="3"/>
    <n v="0.1"/>
    <n v="0.08"/>
    <m/>
    <n v="0.01"/>
    <n v="0.01"/>
    <x v="320"/>
    <d v="2018-11-24T00:00:00"/>
  </r>
  <r>
    <n v="10294"/>
    <s v="Let's Sing 2016"/>
    <s v="PS4"/>
    <s v="Music"/>
    <s v="Ravenscourt"/>
    <s v="Voxler"/>
    <x v="3"/>
    <n v="0.1"/>
    <n v="0.08"/>
    <m/>
    <m/>
    <n v="0.02"/>
    <x v="138"/>
    <d v="2018-04-07T00:00:00"/>
  </r>
  <r>
    <n v="10295"/>
    <s v="Idol Janshi Suchie-Pai Remix"/>
    <s v="SAT"/>
    <s v="Misc"/>
    <s v="Jaleco"/>
    <s v="Jaleco"/>
    <x v="3"/>
    <n v="0.1"/>
    <m/>
    <n v="0.1"/>
    <m/>
    <m/>
    <x v="1788"/>
    <m/>
  </r>
  <r>
    <n v="10296"/>
    <s v="Exhibition Volume 03"/>
    <s v="XB"/>
    <s v="Misc"/>
    <s v="Microsoft"/>
    <s v="Various"/>
    <x v="3"/>
    <n v="0.1"/>
    <n v="7.0000000000000007E-2"/>
    <m/>
    <n v="0.02"/>
    <n v="0"/>
    <x v="302"/>
    <d v="2018-09-25T00:00:00"/>
  </r>
  <r>
    <n v="10297"/>
    <s v="Squinkies 2: Adventure Mall Surprize!"/>
    <s v="DS"/>
    <s v="Platform"/>
    <s v="Activision"/>
    <s v="Activision"/>
    <x v="3"/>
    <n v="0.1"/>
    <n v="0.09"/>
    <m/>
    <m/>
    <n v="0.01"/>
    <x v="30"/>
    <m/>
  </r>
  <r>
    <n v="10298"/>
    <s v="Cartoon Network: Punch Time Explosion"/>
    <s v="3DS"/>
    <s v="Fighting"/>
    <s v="Crave Entertainment"/>
    <s v="Papaya Studios"/>
    <x v="32"/>
    <n v="0.1"/>
    <n v="7.0000000000000007E-2"/>
    <m/>
    <n v="0.02"/>
    <n v="0.01"/>
    <x v="2908"/>
    <m/>
  </r>
  <r>
    <n v="10299"/>
    <s v="Dead or Alive 5 Plus"/>
    <s v="PSV"/>
    <s v="Fighting"/>
    <s v="Tecmo Koei"/>
    <s v="Team Ninja"/>
    <x v="9"/>
    <n v="0.1"/>
    <m/>
    <n v="0.03"/>
    <n v="0.06"/>
    <n v="0.02"/>
    <x v="1057"/>
    <d v="2018-11-20T00:00:00"/>
  </r>
  <r>
    <n v="10300"/>
    <s v="Street Fighter Collection"/>
    <s v="PS"/>
    <s v="Fighting"/>
    <s v="Capcom"/>
    <s v="Capcom"/>
    <x v="3"/>
    <n v="0.1"/>
    <m/>
    <n v="0.09"/>
    <m/>
    <n v="0.01"/>
    <x v="496"/>
    <m/>
  </r>
  <r>
    <n v="10301"/>
    <s v="Ultimate Marvel vs. Capcom 3"/>
    <s v="PS3"/>
    <s v="Fighting"/>
    <s v="Capcom"/>
    <s v="Capcom"/>
    <x v="3"/>
    <n v="0.1"/>
    <m/>
    <n v="0.04"/>
    <n v="0.04"/>
    <n v="0.01"/>
    <x v="95"/>
    <m/>
  </r>
  <r>
    <n v="10302"/>
    <s v="Supremacy MMA"/>
    <s v="PSV"/>
    <s v="Fighting"/>
    <s v="505 Games"/>
    <s v="Kung Fu Factory"/>
    <x v="3"/>
    <n v="0.1"/>
    <n v="0.02"/>
    <m/>
    <n v="0.05"/>
    <n v="0.02"/>
    <x v="1284"/>
    <d v="2018-11-24T00:00:00"/>
  </r>
  <r>
    <n v="10303"/>
    <s v="Tatsunoko vs. Capcom: Cross Generation of Heroes"/>
    <s v="Wii"/>
    <s v="Fighting"/>
    <s v="Capcom"/>
    <s v="Eighting"/>
    <x v="3"/>
    <n v="0.1"/>
    <m/>
    <n v="0.1"/>
    <m/>
    <m/>
    <x v="1952"/>
    <m/>
  </r>
  <r>
    <n v="10304"/>
    <s v="Draglade"/>
    <s v="DS"/>
    <s v="Fighting"/>
    <s v="Atlus"/>
    <s v="Dimps Corporation"/>
    <x v="3"/>
    <n v="0.1"/>
    <n v="0.09"/>
    <m/>
    <n v="0"/>
    <n v="0.01"/>
    <x v="1196"/>
    <m/>
  </r>
  <r>
    <n v="10305"/>
    <s v="EÂ·OÂ·E: Eve Of Extinction"/>
    <s v="PS2"/>
    <s v="Fighting"/>
    <s v="Eidos Interactive"/>
    <s v="Yuke's Future Media Creators"/>
    <x v="3"/>
    <n v="0.1"/>
    <n v="0.04"/>
    <n v="0.02"/>
    <n v="0.03"/>
    <n v="0.01"/>
    <x v="978"/>
    <m/>
  </r>
  <r>
    <n v="10306"/>
    <s v="Virtual Pro Wrestling"/>
    <s v="PS"/>
    <s v="Fighting"/>
    <s v="Asmik Ace Entertainment"/>
    <s v="Aki Corporation"/>
    <x v="3"/>
    <n v="0.1"/>
    <m/>
    <n v="0.09"/>
    <m/>
    <n v="0.01"/>
    <x v="2909"/>
    <m/>
  </r>
  <r>
    <n v="10307"/>
    <s v="Guilty Gear Isuka"/>
    <s v="PS2"/>
    <s v="Fighting"/>
    <s v="Sammy Corporation"/>
    <s v="Arc System Works"/>
    <x v="3"/>
    <n v="0.1"/>
    <n v="0.05"/>
    <m/>
    <n v="0.04"/>
    <n v="0.01"/>
    <x v="213"/>
    <m/>
  </r>
  <r>
    <n v="10308"/>
    <s v="Ultimate Muscle - The Kinnikuman Legacy: The Path of the Superhero"/>
    <s v="GBA"/>
    <s v="Fighting"/>
    <s v="Bandai"/>
    <s v="Banpresto"/>
    <x v="3"/>
    <n v="0.1"/>
    <n v="0.05"/>
    <n v="0.03"/>
    <n v="0.02"/>
    <n v="0"/>
    <x v="1335"/>
    <m/>
  </r>
  <r>
    <n v="10309"/>
    <s v="Real Bout Garou Densetsu"/>
    <s v="SAT"/>
    <s v="Fighting"/>
    <s v="SNK"/>
    <s v="SNK Corporation"/>
    <x v="3"/>
    <n v="0.1"/>
    <m/>
    <n v="0.1"/>
    <m/>
    <n v="0"/>
    <x v="1969"/>
    <m/>
  </r>
  <r>
    <n v="10310"/>
    <s v="Ultra Street Fighter IV"/>
    <s v="PS4"/>
    <s v="Fighting"/>
    <s v="Sony Computer Entertainment"/>
    <s v="Capcom"/>
    <x v="3"/>
    <n v="0.1"/>
    <m/>
    <m/>
    <n v="0.08"/>
    <n v="0.01"/>
    <x v="2171"/>
    <m/>
  </r>
  <r>
    <n v="10311"/>
    <s v="Dead or Alive 5 Last Round"/>
    <s v="XOne"/>
    <s v="Fighting"/>
    <s v="Tecmo Koei"/>
    <s v="Team Ninja"/>
    <x v="15"/>
    <n v="0.1"/>
    <n v="0.05"/>
    <n v="0.01"/>
    <n v="0.03"/>
    <n v="0.01"/>
    <x v="1136"/>
    <d v="2018-11-20T00:00:00"/>
  </r>
  <r>
    <n v="10312"/>
    <s v="PAC-MAN and the Ghostly Adventures"/>
    <s v="3DS"/>
    <s v="Platform"/>
    <s v="Namco Bandai Games"/>
    <s v="Inti Creates"/>
    <x v="3"/>
    <n v="0.1"/>
    <n v="0.05"/>
    <m/>
    <n v="0.04"/>
    <n v="0.01"/>
    <x v="14"/>
    <d v="2018-12-02T00:00:00"/>
  </r>
  <r>
    <n v="10313"/>
    <s v="Momotarou Dentetsu 16"/>
    <s v="Wii"/>
    <s v="Misc"/>
    <s v="Hudson Soft"/>
    <s v="Hudson Soft"/>
    <x v="3"/>
    <n v="0.1"/>
    <m/>
    <n v="0.1"/>
    <m/>
    <m/>
    <x v="1871"/>
    <m/>
  </r>
  <r>
    <n v="10314"/>
    <s v="UFC: Tapout 2"/>
    <s v="XB"/>
    <s v="Fighting"/>
    <s v="TDK Mediactive"/>
    <s v="DreamFactory"/>
    <x v="3"/>
    <n v="0.1"/>
    <n v="0.08"/>
    <m/>
    <n v="0.02"/>
    <n v="0"/>
    <x v="2910"/>
    <m/>
  </r>
  <r>
    <n v="10315"/>
    <s v="Dragon Ball: Evolution"/>
    <s v="PSP"/>
    <s v="Fighting"/>
    <s v="Namco Bandai"/>
    <s v="Dimps Corporation"/>
    <x v="79"/>
    <n v="0.1"/>
    <n v="0.09"/>
    <m/>
    <m/>
    <n v="0.01"/>
    <x v="2911"/>
    <m/>
  </r>
  <r>
    <n v="10316"/>
    <s v="Naruto Shippuuden: Gekitou Ninja Taisen! EX"/>
    <s v="Wii"/>
    <s v="Fighting"/>
    <s v="Takara Tomy"/>
    <s v="8ing/Raizing"/>
    <x v="3"/>
    <n v="0.1"/>
    <m/>
    <n v="0.1"/>
    <m/>
    <m/>
    <x v="2806"/>
    <m/>
  </r>
  <r>
    <n v="10317"/>
    <s v="The King of Fighters: Dream Match 1999"/>
    <s v="DC"/>
    <s v="Fighting"/>
    <s v="SNK"/>
    <s v="SNK Corporation"/>
    <x v="37"/>
    <n v="0.1"/>
    <m/>
    <n v="0.1"/>
    <m/>
    <n v="0"/>
    <x v="74"/>
    <m/>
  </r>
  <r>
    <n v="10318"/>
    <s v="X-Men: Children of the Atom"/>
    <s v="PS"/>
    <s v="Fighting"/>
    <s v="Capcom"/>
    <s v="Probe Entertainment Limited"/>
    <x v="3"/>
    <n v="0.1"/>
    <n v="0.06"/>
    <m/>
    <n v="0.04"/>
    <n v="0.01"/>
    <x v="2912"/>
    <m/>
  </r>
  <r>
    <n v="10319"/>
    <s v="Capcom vs. SNK 2 EO"/>
    <s v="XB"/>
    <s v="Fighting"/>
    <s v="Capcom"/>
    <s v="Capcom"/>
    <x v="3"/>
    <n v="0.1"/>
    <n v="0.08"/>
    <m/>
    <n v="0.02"/>
    <n v="0"/>
    <x v="612"/>
    <m/>
  </r>
  <r>
    <n v="10320"/>
    <s v="Kamen Rider: Climax Heroes W"/>
    <s v="Wii"/>
    <s v="Fighting"/>
    <s v="Namco Bandai"/>
    <s v="Eighting"/>
    <x v="3"/>
    <n v="0.1"/>
    <m/>
    <n v="0.1"/>
    <m/>
    <m/>
    <x v="2364"/>
    <m/>
  </r>
  <r>
    <n v="10321"/>
    <s v="Mystery Stories: Curse of the Ancient Spirits"/>
    <s v="DS"/>
    <s v="Adventure"/>
    <s v="Unknown"/>
    <s v="Avanquest Software"/>
    <x v="3"/>
    <n v="0.1"/>
    <n v="0.05"/>
    <m/>
    <n v="0.04"/>
    <n v="0.01"/>
    <x v="921"/>
    <m/>
  </r>
  <r>
    <n v="10322"/>
    <s v="Cate West: The Vanishing Files"/>
    <s v="DS"/>
    <s v="Adventure"/>
    <s v="Destineer"/>
    <s v="Magellan Interactive"/>
    <x v="3"/>
    <n v="0.1"/>
    <n v="0.08"/>
    <m/>
    <n v="0.01"/>
    <n v="0.01"/>
    <x v="2913"/>
    <m/>
  </r>
  <r>
    <n v="10323"/>
    <s v="National Geographic Challenge!"/>
    <s v="Wii"/>
    <s v="Misc"/>
    <s v="Ignition Entertainment"/>
    <s v="Gusto Games"/>
    <x v="3"/>
    <n v="0.1"/>
    <n v="7.0000000000000007E-2"/>
    <m/>
    <n v="0.02"/>
    <n v="0.01"/>
    <x v="1634"/>
    <m/>
  </r>
  <r>
    <n v="10324"/>
    <s v="Gundam Breaker"/>
    <s v="PSV"/>
    <s v="Misc"/>
    <s v="Namco Bandai Games"/>
    <s v="Bandai"/>
    <x v="3"/>
    <n v="0.1"/>
    <m/>
    <n v="0.1"/>
    <m/>
    <m/>
    <x v="2690"/>
    <d v="2018-10-27T00:00:00"/>
  </r>
  <r>
    <n v="10325"/>
    <s v="Alvin and the Chipmunks: The Squeakquel"/>
    <s v="Wii"/>
    <s v="Misc"/>
    <s v="Majesco"/>
    <s v="ImaginEngine"/>
    <x v="3"/>
    <n v="0.1"/>
    <n v="0.09"/>
    <m/>
    <n v="0"/>
    <n v="0.01"/>
    <x v="863"/>
    <m/>
  </r>
  <r>
    <n v="10326"/>
    <s v="Brain Quest: Grades 5 &amp; 6"/>
    <s v="DS"/>
    <s v="Misc"/>
    <s v="Electronic Arts"/>
    <s v="Planet Moon Studios"/>
    <x v="3"/>
    <n v="0.1"/>
    <n v="0.1"/>
    <m/>
    <m/>
    <n v="0.01"/>
    <x v="1032"/>
    <m/>
  </r>
  <r>
    <n v="10327"/>
    <s v="Who Wants to Be a Millionaire: 3rd Edition"/>
    <s v="Wii"/>
    <s v="Misc"/>
    <s v="Ubisoft"/>
    <s v="Ubisoft"/>
    <x v="3"/>
    <n v="0.1"/>
    <n v="0.1"/>
    <m/>
    <m/>
    <n v="0.01"/>
    <x v="267"/>
    <m/>
  </r>
  <r>
    <n v="10328"/>
    <s v="Truth or Lies"/>
    <s v="Wii"/>
    <s v="Misc"/>
    <s v="THQ"/>
    <s v="Big Ant Studios"/>
    <x v="3"/>
    <n v="0.1"/>
    <n v="0.04"/>
    <m/>
    <n v="0.05"/>
    <n v="0.01"/>
    <x v="15"/>
    <m/>
  </r>
  <r>
    <n v="10329"/>
    <s v="Gokuhou!! Mecha Mote Iinchou: MM Town de Miracle Change!"/>
    <s v="DS"/>
    <s v="Simulation"/>
    <s v="Konami"/>
    <s v="Konami"/>
    <x v="3"/>
    <n v="0.1"/>
    <m/>
    <n v="0.1"/>
    <m/>
    <m/>
    <x v="2211"/>
    <m/>
  </r>
  <r>
    <n v="10330"/>
    <s v="Real Farm"/>
    <s v="XOne"/>
    <s v="Simulation"/>
    <s v="Soedesco"/>
    <s v="Triangle Studios"/>
    <x v="3"/>
    <n v="0.1"/>
    <n v="0.08"/>
    <m/>
    <m/>
    <n v="0.01"/>
    <x v="109"/>
    <d v="2018-08-07T00:00:00"/>
  </r>
  <r>
    <n v="10331"/>
    <s v="Imagine: Reporter"/>
    <s v="DS"/>
    <s v="Simulation"/>
    <s v="Ubisoft"/>
    <s v="Visual Impact"/>
    <x v="3"/>
    <n v="0.1"/>
    <n v="0.08"/>
    <m/>
    <n v="0.01"/>
    <n v="0.01"/>
    <x v="825"/>
    <m/>
  </r>
  <r>
    <n v="10332"/>
    <s v="Machi-Ing Maker 3 x Tousouchuu"/>
    <s v="PSP"/>
    <s v="Simulation"/>
    <s v="D3 Publisher"/>
    <s v="Indi Software Co., Ltd."/>
    <x v="3"/>
    <n v="0.1"/>
    <m/>
    <n v="0.1"/>
    <m/>
    <m/>
    <x v="2914"/>
    <m/>
  </r>
  <r>
    <n v="10333"/>
    <s v="Heatseeker"/>
    <s v="Wii"/>
    <s v="Simulation"/>
    <s v="Codemasters"/>
    <s v="IR Gurus"/>
    <x v="46"/>
    <n v="0.1"/>
    <n v="0.08"/>
    <m/>
    <n v="0"/>
    <n v="0.01"/>
    <x v="2915"/>
    <m/>
  </r>
  <r>
    <n v="10334"/>
    <s v="Tom Clancy's Splinter Cell"/>
    <s v="GBA"/>
    <s v="Shooter"/>
    <s v="Ubisoft"/>
    <s v="Ubisoft"/>
    <x v="3"/>
    <n v="0.1"/>
    <n v="7.0000000000000007E-2"/>
    <m/>
    <n v="0.03"/>
    <n v="0"/>
    <x v="2916"/>
    <m/>
  </r>
  <r>
    <n v="10335"/>
    <s v="Despicable Me: The Game"/>
    <s v="PS2"/>
    <s v="Platform"/>
    <s v="D3 Publisher"/>
    <s v="Monkey Bar Games"/>
    <x v="3"/>
    <n v="0.1"/>
    <n v="0.05"/>
    <m/>
    <n v="0.04"/>
    <n v="0.01"/>
    <x v="710"/>
    <m/>
  </r>
  <r>
    <n v="10336"/>
    <s v="WireWay"/>
    <s v="DS"/>
    <s v="Platform"/>
    <s v="Konami"/>
    <s v="Konami"/>
    <x v="3"/>
    <n v="0.1"/>
    <n v="0.1"/>
    <m/>
    <m/>
    <n v="0.01"/>
    <x v="251"/>
    <m/>
  </r>
  <r>
    <n v="10337"/>
    <s v="Attack of the Movies 3D"/>
    <s v="Wii"/>
    <s v="Shooter"/>
    <s v="Majesco"/>
    <s v="Panic Button Games Inc."/>
    <x v="3"/>
    <n v="0.1"/>
    <n v="0.09"/>
    <m/>
    <m/>
    <n v="0.01"/>
    <x v="40"/>
    <m/>
  </r>
  <r>
    <n v="10338"/>
    <s v="Alien Hominid"/>
    <s v="PS2"/>
    <s v="Shooter"/>
    <s v="O~3 Entertainment"/>
    <s v="The Behemoth"/>
    <x v="3"/>
    <n v="0.1"/>
    <n v="0.05"/>
    <m/>
    <n v="0.04"/>
    <n v="0.01"/>
    <x v="2917"/>
    <m/>
  </r>
  <r>
    <n v="10339"/>
    <s v="Silent Scope Complete"/>
    <s v="XB"/>
    <s v="Shooter"/>
    <s v="Konami"/>
    <s v="Konami"/>
    <x v="3"/>
    <n v="0.1"/>
    <n v="7.0000000000000007E-2"/>
    <m/>
    <n v="0.02"/>
    <n v="0"/>
    <x v="608"/>
    <m/>
  </r>
  <r>
    <n v="10340"/>
    <s v="Tom Clancy's Classic Trilogy"/>
    <s v="XB"/>
    <s v="Shooter"/>
    <s v="Ubisoft"/>
    <s v="Unknown"/>
    <x v="3"/>
    <n v="0.1"/>
    <n v="7.0000000000000007E-2"/>
    <m/>
    <n v="0.02"/>
    <n v="0"/>
    <x v="204"/>
    <m/>
  </r>
  <r>
    <n v="10341"/>
    <s v="System Flaw"/>
    <s v="DS"/>
    <s v="Shooter"/>
    <s v="Storm City Games"/>
    <s v="Visual Impact"/>
    <x v="3"/>
    <n v="0.1"/>
    <n v="0.09"/>
    <m/>
    <m/>
    <n v="0.01"/>
    <x v="53"/>
    <m/>
  </r>
  <r>
    <n v="10342"/>
    <s v="NeverDead"/>
    <s v="X360"/>
    <s v="Shooter"/>
    <s v="Konami"/>
    <s v="Rebellion Developments"/>
    <x v="3"/>
    <n v="0.1"/>
    <n v="0.06"/>
    <n v="0"/>
    <n v="0.03"/>
    <n v="0.01"/>
    <x v="234"/>
    <m/>
  </r>
  <r>
    <n v="10343"/>
    <s v="Blast Chamber"/>
    <s v="PS"/>
    <s v="Shooter"/>
    <s v="Activision"/>
    <s v="Attention To Detail"/>
    <x v="3"/>
    <n v="0.1"/>
    <n v="0.05"/>
    <m/>
    <n v="0.04"/>
    <n v="0.01"/>
    <x v="745"/>
    <m/>
  </r>
  <r>
    <n v="10344"/>
    <s v="Steel Battalion"/>
    <s v="XB"/>
    <s v="Simulation"/>
    <s v="Capcom"/>
    <s v="Capcom Production Studio 4 / Nude Maker Co., Ltd."/>
    <x v="30"/>
    <n v="0.1"/>
    <n v="0.05"/>
    <n v="0.02"/>
    <n v="0.02"/>
    <n v="0"/>
    <x v="738"/>
    <m/>
  </r>
  <r>
    <n v="10345"/>
    <s v="Wolfenstein The Two Pack"/>
    <s v="PS4"/>
    <s v="Shooter"/>
    <s v="Bethesda Softworks"/>
    <s v="MachineGames"/>
    <x v="3"/>
    <n v="0.1"/>
    <n v="0.08"/>
    <m/>
    <m/>
    <n v="0.02"/>
    <x v="1457"/>
    <d v="2018-07-04T00:00:00"/>
  </r>
  <r>
    <n v="10346"/>
    <s v="Disney's Chicken Little: Ace In Action"/>
    <s v="Wii"/>
    <s v="Shooter"/>
    <s v="Buena Vista"/>
    <s v="Avalanche Software"/>
    <x v="26"/>
    <n v="0.1"/>
    <n v="0.09"/>
    <m/>
    <n v="0"/>
    <n v="0.01"/>
    <x v="2918"/>
    <m/>
  </r>
  <r>
    <n v="10347"/>
    <s v="Metal Slug 3"/>
    <s v="XB"/>
    <s v="Shooter"/>
    <s v="SNK"/>
    <s v="SNK Corporation"/>
    <x v="3"/>
    <n v="0.1"/>
    <n v="0.08"/>
    <m/>
    <n v="0.02"/>
    <n v="0"/>
    <x v="2919"/>
    <m/>
  </r>
  <r>
    <n v="10348"/>
    <s v="Reign of Fire"/>
    <s v="XB"/>
    <s v="Shooter"/>
    <s v="BAM! Entertainment"/>
    <s v="Kuju Entertainment"/>
    <x v="3"/>
    <n v="0.1"/>
    <n v="7.0000000000000007E-2"/>
    <m/>
    <n v="0.02"/>
    <n v="0"/>
    <x v="1223"/>
    <m/>
  </r>
  <r>
    <n v="10349"/>
    <s v="Darkest of Days"/>
    <s v="X360"/>
    <s v="Shooter"/>
    <s v="Phantom EFX"/>
    <s v="8MonkeyLabs"/>
    <x v="61"/>
    <n v="0.1"/>
    <n v="0.09"/>
    <m/>
    <m/>
    <n v="0.01"/>
    <x v="803"/>
    <m/>
  </r>
  <r>
    <n v="10350"/>
    <s v="Darius Gaiden"/>
    <s v="SAT"/>
    <s v="Shooter"/>
    <s v="Acclaim Entertainment"/>
    <s v="Aisystem Tokyo"/>
    <x v="3"/>
    <n v="0.1"/>
    <m/>
    <n v="0.1"/>
    <m/>
    <m/>
    <x v="361"/>
    <m/>
  </r>
  <r>
    <n v="10351"/>
    <s v="Choujikuu Yousai Macross: Ai Oboete Imasu ka"/>
    <s v="SAT"/>
    <s v="Shooter"/>
    <s v="Bandai"/>
    <s v="Emotion"/>
    <x v="3"/>
    <n v="0.1"/>
    <m/>
    <n v="0.1"/>
    <m/>
    <m/>
    <x v="2920"/>
    <m/>
  </r>
  <r>
    <n v="10352"/>
    <s v="The History Channel: Civil War - Secret Missions"/>
    <s v="PS3"/>
    <s v="Shooter"/>
    <s v="Activision"/>
    <s v="Cauldron Ltd."/>
    <x v="3"/>
    <n v="0.1"/>
    <n v="0.09"/>
    <m/>
    <m/>
    <n v="0.01"/>
    <x v="516"/>
    <m/>
  </r>
  <r>
    <n v="10353"/>
    <s v="All Kamen Rider: Rider Generation 2"/>
    <s v="DS"/>
    <s v="Fighting"/>
    <s v="Namco Bandai Games"/>
    <s v="Bandai Namco Games"/>
    <x v="3"/>
    <n v="0.1"/>
    <m/>
    <n v="0.1"/>
    <m/>
    <m/>
    <x v="2921"/>
    <d v="2018-11-23T00:00:00"/>
  </r>
  <r>
    <n v="10354"/>
    <s v="MindJack"/>
    <s v="X360"/>
    <s v="Shooter"/>
    <s v="Square Enix"/>
    <s v="FeelPlus"/>
    <x v="58"/>
    <n v="0.1"/>
    <n v="7.0000000000000007E-2"/>
    <m/>
    <n v="0.02"/>
    <n v="0.01"/>
    <x v="154"/>
    <m/>
  </r>
  <r>
    <n v="10355"/>
    <s v="Yooka-Laylee"/>
    <s v="XOne"/>
    <s v="Platform"/>
    <s v="Sold Out"/>
    <s v="Playtonic Games"/>
    <x v="3"/>
    <n v="0.1"/>
    <n v="0.05"/>
    <m/>
    <n v="0.04"/>
    <n v="0.01"/>
    <x v="2922"/>
    <d v="2018-05-31T00:00:00"/>
  </r>
  <r>
    <n v="10356"/>
    <s v="Ballistic: Ecks vs. Sever"/>
    <s v="GBA"/>
    <s v="Shooter"/>
    <s v="BAM! Entertainment"/>
    <s v="Crawfish Interactive"/>
    <x v="35"/>
    <n v="0.1"/>
    <n v="7.0000000000000007E-2"/>
    <m/>
    <n v="0.03"/>
    <n v="0"/>
    <x v="1703"/>
    <m/>
  </r>
  <r>
    <n v="10357"/>
    <s v="Blast Works: Build, Trade, Destroy"/>
    <s v="Wii"/>
    <s v="Shooter"/>
    <s v="Majesco"/>
    <s v="BudCat Creations"/>
    <x v="25"/>
    <n v="0.1"/>
    <n v="0.09"/>
    <m/>
    <n v="0"/>
    <n v="0.01"/>
    <x v="2923"/>
    <m/>
  </r>
  <r>
    <n v="10358"/>
    <s v="Battlefield V"/>
    <s v="PC"/>
    <s v="Shooter"/>
    <s v="Electronic Arts"/>
    <s v="EA DICE"/>
    <x v="3"/>
    <n v="0.1"/>
    <m/>
    <m/>
    <n v="0.09"/>
    <n v="0.01"/>
    <x v="294"/>
    <d v="2018-12-19T00:00:00"/>
  </r>
  <r>
    <n v="10359"/>
    <s v="Medal of Honor: Vanguard"/>
    <s v="Wii"/>
    <s v="Shooter"/>
    <s v="Electronic Arts"/>
    <s v="EA Los Angeles"/>
    <x v="3"/>
    <n v="0.1"/>
    <n v="0.06"/>
    <m/>
    <n v="0.03"/>
    <n v="0.01"/>
    <x v="2924"/>
    <m/>
  </r>
  <r>
    <n v="10360"/>
    <s v="Bullet Witch"/>
    <s v="X360"/>
    <s v="Shooter"/>
    <s v="Atari"/>
    <s v="Cavia Inc."/>
    <x v="24"/>
    <n v="0.1"/>
    <n v="7.0000000000000007E-2"/>
    <n v="0.02"/>
    <n v="0.01"/>
    <n v="0.01"/>
    <x v="400"/>
    <m/>
  </r>
  <r>
    <n v="10361"/>
    <s v="Zone of the Enders: The 2nd Runner MARS"/>
    <s v="PS4"/>
    <s v="Simulation"/>
    <s v="Konami"/>
    <s v="Cygames"/>
    <x v="3"/>
    <n v="0.1"/>
    <n v="0.05"/>
    <n v="0.03"/>
    <n v="0.01"/>
    <n v="0.01"/>
    <x v="336"/>
    <d v="2018-09-26T00:00:00"/>
  </r>
  <r>
    <n v="10362"/>
    <s v="Dreamer Series: Top Model"/>
    <s v="DS"/>
    <s v="Simulation"/>
    <s v="DreamCatcher Interactive"/>
    <s v="DreamCatcher Interactive"/>
    <x v="3"/>
    <n v="0.1"/>
    <n v="0.1"/>
    <m/>
    <m/>
    <n v="0.01"/>
    <x v="1423"/>
    <m/>
  </r>
  <r>
    <n v="10363"/>
    <s v="Slime Rancher"/>
    <s v="PS4"/>
    <s v="Simulation"/>
    <s v="Skybound Games"/>
    <s v="Monomi Park"/>
    <x v="3"/>
    <n v="0.1"/>
    <n v="0.08"/>
    <m/>
    <m/>
    <n v="0.02"/>
    <x v="336"/>
    <d v="2018-08-07T00:00:00"/>
  </r>
  <r>
    <n v="10364"/>
    <s v="Kirarin * Revolution: Tsukutte Misechao! Kime * Kira Stage"/>
    <s v="DS"/>
    <s v="Simulation"/>
    <s v="Konami"/>
    <s v="Konami"/>
    <x v="3"/>
    <n v="0.1"/>
    <m/>
    <n v="0.1"/>
    <m/>
    <m/>
    <x v="2925"/>
    <m/>
  </r>
  <r>
    <n v="10365"/>
    <s v="America's Next Top Model"/>
    <s v="DS"/>
    <s v="Simulation"/>
    <s v="Conspiracy Entertainment"/>
    <s v="Independent Arts Software"/>
    <x v="3"/>
    <n v="0.1"/>
    <n v="0.1"/>
    <m/>
    <n v="0"/>
    <n v="0.01"/>
    <x v="975"/>
    <m/>
  </r>
  <r>
    <n v="10366"/>
    <s v="Pajama Sam: Don't Fear the Dark"/>
    <s v="Wii"/>
    <s v="Adventure"/>
    <s v="Majesco"/>
    <s v="Mistic Studios"/>
    <x v="3"/>
    <n v="0.1"/>
    <n v="0.09"/>
    <m/>
    <m/>
    <n v="0.01"/>
    <x v="541"/>
    <m/>
  </r>
  <r>
    <n v="10367"/>
    <s v="Higurashi no Nakukoru ni Kizuna: Dai-Ni-Kan - Sou"/>
    <s v="DS"/>
    <s v="Adventure"/>
    <s v="Alchemist"/>
    <s v="Alchemist"/>
    <x v="3"/>
    <n v="0.1"/>
    <m/>
    <n v="0.1"/>
    <m/>
    <m/>
    <x v="2224"/>
    <m/>
  </r>
  <r>
    <n v="10368"/>
    <s v="Flushed Away"/>
    <s v="DS"/>
    <s v="Platform"/>
    <s v="D3 Publisher"/>
    <s v="Art"/>
    <x v="3"/>
    <n v="0.1"/>
    <n v="0.09"/>
    <m/>
    <n v="0"/>
    <n v="0.01"/>
    <x v="257"/>
    <m/>
  </r>
  <r>
    <n v="10369"/>
    <s v="Stardew Valley"/>
    <s v="PS4"/>
    <s v="Simulation"/>
    <s v="505 Games"/>
    <s v="ConcernedApe"/>
    <x v="6"/>
    <n v="0.1"/>
    <n v="0.04"/>
    <m/>
    <n v="0.04"/>
    <n v="0.02"/>
    <x v="2922"/>
    <d v="2019-02-11T00:00:00"/>
  </r>
  <r>
    <n v="10370"/>
    <s v="Dropship: United Peace Force"/>
    <s v="PS2"/>
    <s v="Simulation"/>
    <s v="BAM! Entertainment"/>
    <s v="Psygnosis Camden Studio"/>
    <x v="3"/>
    <n v="0.1"/>
    <n v="0.05"/>
    <m/>
    <n v="0.04"/>
    <n v="0.01"/>
    <x v="1458"/>
    <m/>
  </r>
  <r>
    <n v="10371"/>
    <s v="Brooktown High: Senior Year"/>
    <s v="PSP"/>
    <s v="Simulation"/>
    <s v="Konami"/>
    <s v="Backbone Entertainment"/>
    <x v="3"/>
    <n v="0.1"/>
    <n v="0.09"/>
    <m/>
    <m/>
    <n v="0.01"/>
    <x v="1036"/>
    <m/>
  </r>
  <r>
    <n v="10372"/>
    <s v="Top Gun: Combat Zones"/>
    <s v="GBA"/>
    <s v="Simulation"/>
    <s v="Mastiff"/>
    <s v="Titus Software"/>
    <x v="3"/>
    <n v="0.1"/>
    <n v="7.0000000000000007E-2"/>
    <m/>
    <n v="0.03"/>
    <n v="0"/>
    <x v="406"/>
    <m/>
  </r>
  <r>
    <n v="10373"/>
    <s v="Help Wanted: 50 Wacky Jobs"/>
    <s v="Wii"/>
    <s v="Simulation"/>
    <s v="Hudson Soft"/>
    <s v="Hudson Soft"/>
    <x v="3"/>
    <n v="0.1"/>
    <n v="0.06"/>
    <m/>
    <n v="0.03"/>
    <n v="0.01"/>
    <x v="1826"/>
    <m/>
  </r>
  <r>
    <n v="10374"/>
    <s v="My Healthy Cooking Coach"/>
    <s v="DS"/>
    <s v="Simulation"/>
    <s v="Ubisoft"/>
    <s v="Ubisoft"/>
    <x v="3"/>
    <n v="0.1"/>
    <n v="0.09"/>
    <m/>
    <m/>
    <n v="0.01"/>
    <x v="489"/>
    <m/>
  </r>
  <r>
    <n v="10375"/>
    <s v="3D Tank Warfare Simulator Panzer Front"/>
    <s v="PS"/>
    <s v="Simulation"/>
    <s v="Agetec"/>
    <s v="Enterbrain"/>
    <x v="3"/>
    <n v="0.1"/>
    <n v="0.06"/>
    <m/>
    <n v="0.04"/>
    <n v="0.01"/>
    <x v="933"/>
    <m/>
  </r>
  <r>
    <n v="10376"/>
    <s v="Kabushiki Baibai Trainer: Kabutore!"/>
    <s v="DS"/>
    <s v="Simulation"/>
    <s v="Konami"/>
    <s v="Kojima Productions"/>
    <x v="3"/>
    <n v="0.1"/>
    <m/>
    <n v="0.1"/>
    <m/>
    <m/>
    <x v="948"/>
    <m/>
  </r>
  <r>
    <n v="10377"/>
    <s v="Sakura Wars 2: Kimi, Shinitamou koto Nakare"/>
    <s v="DC"/>
    <s v="Adventure"/>
    <s v="Sega"/>
    <s v="Overworks"/>
    <x v="3"/>
    <n v="0.1"/>
    <m/>
    <n v="0.1"/>
    <m/>
    <n v="0"/>
    <x v="2926"/>
    <m/>
  </r>
  <r>
    <n v="10378"/>
    <s v="Lucky * Star: Ryouou Gakuen Outousai"/>
    <s v="PS2"/>
    <s v="Adventure"/>
    <s v="Kadokawa Shoten"/>
    <s v="Type-Moon"/>
    <x v="3"/>
    <n v="0.1"/>
    <m/>
    <n v="0.1"/>
    <m/>
    <m/>
    <x v="2927"/>
    <m/>
  </r>
  <r>
    <n v="10379"/>
    <s v="Beyond Good &amp; Evil"/>
    <s v="XB"/>
    <s v="Adventure"/>
    <s v="Ubisoft"/>
    <s v="Ubisoft Montpellier"/>
    <x v="3"/>
    <n v="0.1"/>
    <n v="0.08"/>
    <m/>
    <n v="0.02"/>
    <n v="0"/>
    <x v="573"/>
    <m/>
  </r>
  <r>
    <n v="10380"/>
    <s v="Toaru Majutsu no Index"/>
    <s v="PSP"/>
    <s v="Adventure"/>
    <s v="Kadokawa Shoten"/>
    <s v="ASCII Media Works"/>
    <x v="3"/>
    <n v="0.1"/>
    <m/>
    <n v="0.1"/>
    <m/>
    <m/>
    <x v="2536"/>
    <m/>
  </r>
  <r>
    <n v="10381"/>
    <s v="Hakuoki: Demon of the Fleeting Blossom"/>
    <s v="PSP"/>
    <s v="Adventure"/>
    <s v="Aksys Games"/>
    <s v="Idea Factory"/>
    <x v="3"/>
    <n v="0.1"/>
    <n v="0.08"/>
    <m/>
    <m/>
    <n v="0.01"/>
    <x v="666"/>
    <m/>
  </r>
  <r>
    <n v="10382"/>
    <s v="Emergency 2012"/>
    <s v="PC"/>
    <s v="Simulation"/>
    <s v="THQ"/>
    <s v="Quadriga Games"/>
    <x v="3"/>
    <n v="0.1"/>
    <n v="0.04"/>
    <m/>
    <n v="0.05"/>
    <n v="0.01"/>
    <x v="2928"/>
    <m/>
  </r>
  <r>
    <n v="10383"/>
    <s v="Paws &amp; Claws: Pet Vet"/>
    <s v="Wii"/>
    <s v="Simulation"/>
    <s v="THQ"/>
    <s v="ValuSoft"/>
    <x v="3"/>
    <n v="0.1"/>
    <n v="0.09"/>
    <m/>
    <m/>
    <n v="0.01"/>
    <x v="1156"/>
    <m/>
  </r>
  <r>
    <n v="10384"/>
    <s v="Hyperdimension Idol Neptunia PP"/>
    <s v="PSV"/>
    <s v="Simulation"/>
    <s v="Namco Bandai Games"/>
    <s v="Idea Factory"/>
    <x v="3"/>
    <n v="0.1"/>
    <n v="0.02"/>
    <n v="0.04"/>
    <n v="0.02"/>
    <n v="0.01"/>
    <x v="1816"/>
    <d v="2018-06-22T00:00:00"/>
  </r>
  <r>
    <n v="10385"/>
    <s v="Dora's Cooking Club"/>
    <s v="DS"/>
    <s v="Misc"/>
    <s v="2K Play"/>
    <s v="2K Play"/>
    <x v="3"/>
    <n v="0.1"/>
    <n v="0.08"/>
    <m/>
    <n v="0.01"/>
    <n v="0.01"/>
    <x v="62"/>
    <m/>
  </r>
  <r>
    <n v="10386"/>
    <s v="Michael Jackson The Experience HD"/>
    <s v="PSV"/>
    <s v="Misc"/>
    <s v="Ubisoft"/>
    <s v="Longtail Studios"/>
    <x v="3"/>
    <n v="0.1"/>
    <n v="0.04"/>
    <m/>
    <n v="0.04"/>
    <n v="0.02"/>
    <x v="666"/>
    <m/>
  </r>
  <r>
    <n v="10387"/>
    <s v="Monkey Mischief! Party Time"/>
    <s v="Wii"/>
    <s v="Misc"/>
    <s v="Activision"/>
    <s v="Activision"/>
    <x v="3"/>
    <n v="0.1"/>
    <n v="0.09"/>
    <m/>
    <n v="0"/>
    <n v="0.01"/>
    <x v="342"/>
    <m/>
  </r>
  <r>
    <n v="10388"/>
    <s v="Rolling Stone: Drum King"/>
    <s v="Wii"/>
    <s v="Misc"/>
    <s v="505 Games"/>
    <s v="Del"/>
    <x v="3"/>
    <n v="0.1"/>
    <n v="0.09"/>
    <m/>
    <n v="0"/>
    <n v="0.01"/>
    <x v="964"/>
    <m/>
  </r>
  <r>
    <n v="10389"/>
    <s v="Rio"/>
    <s v="X360"/>
    <s v="Misc"/>
    <s v="THQ"/>
    <s v="TBA"/>
    <x v="3"/>
    <n v="0.1"/>
    <n v="0.05"/>
    <m/>
    <n v="0.03"/>
    <n v="0.01"/>
    <x v="512"/>
    <m/>
  </r>
  <r>
    <n v="10390"/>
    <s v="Beach Spikers: Virtua Beach Volleyball"/>
    <s v="GC"/>
    <s v="Sports"/>
    <s v="Sega"/>
    <s v="Sega-AM2"/>
    <x v="21"/>
    <n v="0.1"/>
    <n v="0.08"/>
    <m/>
    <n v="0.02"/>
    <n v="0"/>
    <x v="101"/>
    <m/>
  </r>
  <r>
    <n v="10391"/>
    <s v="Myst"/>
    <s v="DS"/>
    <s v="Adventure"/>
    <s v="Empire Interactive"/>
    <s v="Hopelite Research"/>
    <x v="3"/>
    <n v="0.1"/>
    <n v="0.09"/>
    <m/>
    <n v="0"/>
    <n v="0.01"/>
    <x v="2929"/>
    <m/>
  </r>
  <r>
    <n v="10392"/>
    <s v="Indigo Prophecy"/>
    <s v="XB"/>
    <s v="Adventure"/>
    <s v="Atari"/>
    <s v="Quantic Dream"/>
    <x v="3"/>
    <n v="0.1"/>
    <n v="7.0000000000000007E-2"/>
    <m/>
    <n v="0.03"/>
    <n v="0"/>
    <x v="444"/>
    <m/>
  </r>
  <r>
    <n v="10393"/>
    <s v="Lord of Apocalypse"/>
    <s v="PSP"/>
    <s v="Role-Playing"/>
    <s v="Square Enix"/>
    <s v="Access Games"/>
    <x v="3"/>
    <n v="0.1"/>
    <m/>
    <n v="0.1"/>
    <m/>
    <m/>
    <x v="2872"/>
    <m/>
  </r>
  <r>
    <n v="10394"/>
    <s v="Blue Dragon: Awakened Shadow"/>
    <s v="DS"/>
    <s v="Role-Playing"/>
    <s v="D3 Publisher"/>
    <s v="Mistwalker Corporation / tri-Crescendo / Bird Studio"/>
    <x v="62"/>
    <n v="0.1"/>
    <n v="0.06"/>
    <n v="0.03"/>
    <n v="0"/>
    <n v="0"/>
    <x v="40"/>
    <m/>
  </r>
  <r>
    <n v="10395"/>
    <s v="Shining Force EXA"/>
    <s v="PS2"/>
    <s v="Role-Playing"/>
    <s v="Sega"/>
    <s v="Neverland"/>
    <x v="3"/>
    <n v="0.1"/>
    <m/>
    <n v="0.1"/>
    <m/>
    <m/>
    <x v="180"/>
    <m/>
  </r>
  <r>
    <n v="10396"/>
    <s v="Shadow Tower"/>
    <s v="PS"/>
    <s v="Role-Playing"/>
    <s v="Agetec"/>
    <s v="From Software"/>
    <x v="62"/>
    <n v="0.1"/>
    <n v="0.01"/>
    <n v="7.0000000000000007E-2"/>
    <n v="0.01"/>
    <n v="0.01"/>
    <x v="323"/>
    <m/>
  </r>
  <r>
    <n v="10397"/>
    <s v="Luminous Arc 2 (JP sales)"/>
    <s v="DS"/>
    <s v="Role-Playing"/>
    <s v="Atlus"/>
    <s v="imageepoch Inc."/>
    <x v="3"/>
    <n v="0.1"/>
    <m/>
    <n v="0.1"/>
    <m/>
    <m/>
    <x v="342"/>
    <m/>
  </r>
  <r>
    <n v="10398"/>
    <s v="Persona Q2: New Cinema Labyrinth"/>
    <s v="3DS"/>
    <s v="Role-Playing"/>
    <s v="Atlus"/>
    <s v="Atlus"/>
    <x v="3"/>
    <n v="0.1"/>
    <m/>
    <n v="0.1"/>
    <m/>
    <m/>
    <x v="2930"/>
    <d v="2019-02-07T00:00:00"/>
  </r>
  <r>
    <n v="10399"/>
    <s v="The Legend of Heroes: Trails in the Sky"/>
    <s v="PSP"/>
    <s v="Role-Playing"/>
    <s v="Xseed Games"/>
    <s v="Nihon Falcom Corporation"/>
    <x v="4"/>
    <n v="0.1"/>
    <n v="0.06"/>
    <n v="0.03"/>
    <n v="0"/>
    <m/>
    <x v="858"/>
    <m/>
  </r>
  <r>
    <n v="10400"/>
    <s v="Ar tonelico: Melody of Elemia"/>
    <s v="PS2"/>
    <s v="Role-Playing"/>
    <s v="Nippon Ichi Software"/>
    <s v="Gust"/>
    <x v="28"/>
    <n v="0.1"/>
    <m/>
    <n v="0.1"/>
    <m/>
    <m/>
    <x v="86"/>
    <m/>
  </r>
  <r>
    <n v="10401"/>
    <s v="Aidyn Chronicles: The First Mage"/>
    <s v="N64"/>
    <s v="Role-Playing"/>
    <s v="THQ"/>
    <s v="H2O Interactive"/>
    <x v="45"/>
    <n v="0.1"/>
    <n v="0.08"/>
    <m/>
    <n v="0.02"/>
    <n v="0"/>
    <x v="2931"/>
    <m/>
  </r>
  <r>
    <n v="10402"/>
    <s v="King's Field: The Ancient City"/>
    <s v="PS2"/>
    <s v="Role-Playing"/>
    <s v="Agetec"/>
    <s v="From Software"/>
    <x v="3"/>
    <n v="0.1"/>
    <n v="0.05"/>
    <m/>
    <n v="0.04"/>
    <n v="0.01"/>
    <x v="189"/>
    <m/>
  </r>
  <r>
    <n v="10403"/>
    <s v="Odin Sphere: Leifthrasir"/>
    <s v="PS3"/>
    <s v="Role-Playing"/>
    <s v="Atlus"/>
    <s v="Vanillaware"/>
    <x v="3"/>
    <n v="0.1"/>
    <n v="0.03"/>
    <n v="0.04"/>
    <n v="0.02"/>
    <n v="0.01"/>
    <x v="1564"/>
    <m/>
  </r>
  <r>
    <n v="10404"/>
    <s v="Divinity: Original Sin"/>
    <s v="XOne"/>
    <s v="Role-Playing"/>
    <s v="Focus Home Interactive"/>
    <s v="Larian Studios"/>
    <x v="3"/>
    <n v="0.1"/>
    <n v="0.06"/>
    <m/>
    <n v="0.03"/>
    <n v="0.01"/>
    <x v="607"/>
    <m/>
  </r>
  <r>
    <n v="10405"/>
    <s v="Crime Crackers"/>
    <s v="PS"/>
    <s v="Role-Playing"/>
    <s v="Sony Computer Entertainment"/>
    <s v="Media.Vision"/>
    <x v="3"/>
    <n v="0.1"/>
    <m/>
    <n v="0.09"/>
    <m/>
    <n v="0.01"/>
    <x v="2124"/>
    <m/>
  </r>
  <r>
    <n v="10406"/>
    <s v="Contact"/>
    <s v="DS"/>
    <s v="Role-Playing"/>
    <s v="Atlus"/>
    <s v="Grasshopper Manufacture"/>
    <x v="3"/>
    <n v="0.1"/>
    <n v="7.0000000000000007E-2"/>
    <n v="0.03"/>
    <n v="0"/>
    <n v="0.01"/>
    <x v="2932"/>
    <m/>
  </r>
  <r>
    <n v="10407"/>
    <s v="Riviera: The Promised Land"/>
    <s v="GBA"/>
    <s v="Role-Playing"/>
    <s v="Atlus"/>
    <s v="Sting"/>
    <x v="5"/>
    <n v="0.1"/>
    <n v="7.0000000000000007E-2"/>
    <m/>
    <n v="0.03"/>
    <n v="0"/>
    <x v="2205"/>
    <m/>
  </r>
  <r>
    <n v="10408"/>
    <s v="Opoona"/>
    <s v="Wii"/>
    <s v="Role-Playing"/>
    <s v="KOEI"/>
    <s v="ArtePiazza"/>
    <x v="51"/>
    <n v="0.1"/>
    <n v="0.08"/>
    <n v="0.01"/>
    <n v="0"/>
    <n v="0.01"/>
    <x v="1411"/>
    <m/>
  </r>
  <r>
    <n v="10409"/>
    <s v="Power Pocket Koushien"/>
    <s v="DS"/>
    <s v="Sports"/>
    <s v="Konami"/>
    <s v="PawaPuro Production"/>
    <x v="3"/>
    <n v="0.1"/>
    <m/>
    <n v="0.1"/>
    <m/>
    <m/>
    <x v="1625"/>
    <m/>
  </r>
  <r>
    <n v="10410"/>
    <s v="Dungeons &amp; Dragons Tactics"/>
    <s v="PSP"/>
    <s v="Strategy"/>
    <s v="Atari"/>
    <s v="Kuju Entertainment"/>
    <x v="69"/>
    <n v="0.1"/>
    <n v="0.09"/>
    <m/>
    <n v="0"/>
    <n v="0.01"/>
    <x v="249"/>
    <m/>
  </r>
  <r>
    <n v="10411"/>
    <s v="Culdcept DS"/>
    <s v="DS"/>
    <s v="Strategy"/>
    <s v="Sega"/>
    <s v="OmiyaSoft"/>
    <x v="3"/>
    <n v="0.1"/>
    <m/>
    <n v="0.1"/>
    <m/>
    <m/>
    <x v="1408"/>
    <m/>
  </r>
  <r>
    <n v="10412"/>
    <s v="Weiss Schwarz Portable"/>
    <s v="PSP"/>
    <s v="Strategy"/>
    <s v="Namco Bandai"/>
    <s v="Namco Bandai Games"/>
    <x v="3"/>
    <n v="0.1"/>
    <m/>
    <n v="0.1"/>
    <m/>
    <m/>
    <x v="1634"/>
    <m/>
  </r>
  <r>
    <n v="10413"/>
    <s v="Record of Agarest War Zero"/>
    <s v="X360"/>
    <s v="Strategy"/>
    <s v="Aksys Games"/>
    <s v="Compile Heart"/>
    <x v="43"/>
    <n v="0.1"/>
    <n v="0.09"/>
    <m/>
    <m/>
    <n v="0.01"/>
    <x v="824"/>
    <m/>
  </r>
  <r>
    <n v="10414"/>
    <s v="Warhammer 40,000: Dawn of War II - Chaos Rising"/>
    <s v="PC"/>
    <s v="Strategy"/>
    <s v="THQ"/>
    <s v="Relic"/>
    <x v="19"/>
    <n v="0.1"/>
    <n v="0.08"/>
    <m/>
    <n v="0.01"/>
    <n v="0.01"/>
    <x v="2818"/>
    <m/>
  </r>
  <r>
    <n v="10415"/>
    <s v="SNK vs. Capcom Card Fighters DS"/>
    <s v="DS"/>
    <s v="Strategy"/>
    <s v="SNK Playmore"/>
    <s v="SNK Playmore Corporation"/>
    <x v="3"/>
    <n v="0.1"/>
    <n v="0.09"/>
    <m/>
    <m/>
    <n v="0.01"/>
    <x v="1306"/>
    <m/>
  </r>
  <r>
    <n v="10416"/>
    <s v="The Bard's Tale"/>
    <s v="XB"/>
    <s v="Role-Playing"/>
    <s v="inXile Entertainment"/>
    <s v="InXile Entertainment"/>
    <x v="3"/>
    <n v="0.1"/>
    <n v="0.08"/>
    <m/>
    <n v="0.02"/>
    <n v="0"/>
    <x v="1379"/>
    <m/>
  </r>
  <r>
    <n v="10417"/>
    <s v="The Ant Bully"/>
    <s v="PS2"/>
    <s v="Platform"/>
    <s v="Midway Games"/>
    <s v="Artificial Mind and Movement"/>
    <x v="3"/>
    <n v="0.1"/>
    <n v="0.05"/>
    <m/>
    <n v="0.04"/>
    <n v="0.01"/>
    <x v="2732"/>
    <m/>
  </r>
  <r>
    <n v="10418"/>
    <s v="Kirarin * Revolution: Mezase! Idol Queen"/>
    <s v="DS"/>
    <s v="Simulation"/>
    <s v="Konami"/>
    <s v="Konami"/>
    <x v="3"/>
    <n v="0.1"/>
    <m/>
    <n v="0.1"/>
    <m/>
    <m/>
    <x v="1187"/>
    <m/>
  </r>
  <r>
    <n v="10419"/>
    <s v="SimAnimals Africa"/>
    <s v="DS"/>
    <s v="Simulation"/>
    <s v="Electronic Arts"/>
    <s v="The Sims Studio"/>
    <x v="3"/>
    <n v="0.1"/>
    <n v="0.08"/>
    <m/>
    <n v="0.02"/>
    <n v="0.01"/>
    <x v="53"/>
    <m/>
  </r>
  <r>
    <n v="10420"/>
    <s v="The Smurfs 2"/>
    <s v="Wii"/>
    <s v="Platform"/>
    <s v="Ubisoft"/>
    <s v="Way Forward"/>
    <x v="3"/>
    <n v="0.1"/>
    <m/>
    <m/>
    <n v="0.1"/>
    <n v="0.01"/>
    <x v="1986"/>
    <d v="2018-03-17T00:00:00"/>
  </r>
  <r>
    <n v="10421"/>
    <s v="Codename: Kids Next Door: Operation V.I.D.E.O.G.A.M.E."/>
    <s v="PS2"/>
    <s v="Platform"/>
    <s v="Global Star Software"/>
    <s v="High Voltage Software"/>
    <x v="3"/>
    <n v="0.1"/>
    <n v="0.05"/>
    <m/>
    <n v="0.04"/>
    <n v="0.01"/>
    <x v="424"/>
    <m/>
  </r>
  <r>
    <n v="10422"/>
    <s v="Disney's Donald Duck: Goin' Quackers"/>
    <s v="N64"/>
    <s v="Platform"/>
    <s v="Ubisoft"/>
    <s v="Disney Interactive Studios"/>
    <x v="3"/>
    <n v="0.1"/>
    <n v="0.08"/>
    <m/>
    <n v="0.02"/>
    <n v="0"/>
    <x v="1958"/>
    <m/>
  </r>
  <r>
    <n v="10423"/>
    <s v="Pac-Man and the Ghostly Adventures 2"/>
    <s v="X360"/>
    <s v="Platform"/>
    <s v="Namco Bandai Games"/>
    <s v="Monkey Bar Games"/>
    <x v="3"/>
    <n v="0.1"/>
    <n v="0.05"/>
    <m/>
    <n v="0.04"/>
    <n v="0.01"/>
    <x v="374"/>
    <d v="2018-11-16T00:00:00"/>
  </r>
  <r>
    <n v="10424"/>
    <s v="Vexx"/>
    <s v="XB"/>
    <s v="Platform"/>
    <s v="Acclaim Entertainment"/>
    <s v="Acclaim Studios Austin"/>
    <x v="31"/>
    <n v="0.1"/>
    <n v="0.08"/>
    <m/>
    <n v="0.02"/>
    <n v="0"/>
    <x v="2609"/>
    <m/>
  </r>
  <r>
    <n v="10425"/>
    <s v="Uta no Prince-Sama: Debut"/>
    <s v="PSP"/>
    <s v="Visual Novel"/>
    <s v="Broccoli"/>
    <s v="Nippon Ichi Software"/>
    <x v="3"/>
    <n v="0.09"/>
    <m/>
    <n v="0.09"/>
    <m/>
    <m/>
    <x v="2933"/>
    <d v="2018-11-29T00:00:00"/>
  </r>
  <r>
    <n v="10426"/>
    <s v="Trivial Pursuit unhinged"/>
    <s v="XB"/>
    <s v="Misc"/>
    <s v="Atari"/>
    <s v="Artech Studios"/>
    <x v="3"/>
    <n v="0.09"/>
    <n v="7.0000000000000007E-2"/>
    <m/>
    <n v="0.02"/>
    <n v="0"/>
    <x v="946"/>
    <m/>
  </r>
  <r>
    <n v="10427"/>
    <s v="Attack on Titan 2"/>
    <s v="XOne"/>
    <s v="Action"/>
    <s v="Koei Tecmo"/>
    <s v="Omega Force"/>
    <x v="28"/>
    <n v="0.09"/>
    <n v="0.08"/>
    <m/>
    <m/>
    <n v="0.01"/>
    <x v="817"/>
    <d v="2018-03-30T00:00:00"/>
  </r>
  <r>
    <n v="10428"/>
    <s v="Mystic Heroes"/>
    <s v="GC"/>
    <s v="Action"/>
    <s v="KOEI"/>
    <s v="Koei"/>
    <x v="31"/>
    <n v="0.09"/>
    <n v="0.03"/>
    <n v="0.04"/>
    <n v="0.01"/>
    <n v="0"/>
    <x v="473"/>
    <m/>
  </r>
  <r>
    <n v="10429"/>
    <s v="Viewtiful Joe: Red Hot Rumble"/>
    <s v="PSP"/>
    <s v="Action"/>
    <s v="Capcom"/>
    <s v="Clover Studio"/>
    <x v="3"/>
    <n v="0.09"/>
    <n v="0.08"/>
    <m/>
    <n v="0"/>
    <n v="0.01"/>
    <x v="1894"/>
    <m/>
  </r>
  <r>
    <n v="10430"/>
    <s v="Kenka Banchou 2: Full Throttle"/>
    <s v="PS2"/>
    <s v="Action"/>
    <s v="Spike"/>
    <s v="YSK"/>
    <x v="3"/>
    <n v="0.09"/>
    <m/>
    <n v="0.09"/>
    <m/>
    <m/>
    <x v="2934"/>
    <m/>
  </r>
  <r>
    <n v="10431"/>
    <s v="World Championship Poker 2: Featuring Howard Lederer"/>
    <s v="XB"/>
    <s v="Misc"/>
    <s v="Crave Entertainment"/>
    <s v="Point of View"/>
    <x v="3"/>
    <n v="0.09"/>
    <n v="7.0000000000000007E-2"/>
    <m/>
    <n v="0.02"/>
    <n v="0"/>
    <x v="1603"/>
    <m/>
  </r>
  <r>
    <n v="10432"/>
    <s v="Learn Chess"/>
    <s v="DS"/>
    <s v="Misc"/>
    <s v="DreamCatcher Interactive"/>
    <s v="Dreamcatcher"/>
    <x v="3"/>
    <n v="0.09"/>
    <n v="0.09"/>
    <m/>
    <m/>
    <n v="0.01"/>
    <x v="2935"/>
    <m/>
  </r>
  <r>
    <n v="10433"/>
    <s v="Uta no Prince-Sama: All Star After Secret"/>
    <s v="PSP"/>
    <s v="Action"/>
    <s v="Broccoli"/>
    <s v="Unknown"/>
    <x v="3"/>
    <n v="0.09"/>
    <m/>
    <n v="0.09"/>
    <m/>
    <m/>
    <x v="2070"/>
    <m/>
  </r>
  <r>
    <n v="10434"/>
    <s v="Sengoku Basara 4: Sumeragi"/>
    <s v="PS3"/>
    <s v="Action"/>
    <s v="Capcom"/>
    <s v="Unknown"/>
    <x v="3"/>
    <n v="0.09"/>
    <m/>
    <n v="0.09"/>
    <m/>
    <m/>
    <x v="2936"/>
    <m/>
  </r>
  <r>
    <n v="10435"/>
    <s v="Ty the Tasmanian Tiger 3: Night of the Quinkan"/>
    <s v="GC"/>
    <s v="Action"/>
    <s v="Activision"/>
    <s v="Krome Studios"/>
    <x v="39"/>
    <n v="0.09"/>
    <n v="7.0000000000000007E-2"/>
    <m/>
    <n v="0.02"/>
    <n v="0"/>
    <x v="842"/>
    <m/>
  </r>
  <r>
    <n v="10436"/>
    <s v="Bionicle"/>
    <s v="GBA"/>
    <s v="Action"/>
    <s v="THQ"/>
    <s v="Mobius Entertainment"/>
    <x v="3"/>
    <n v="0.09"/>
    <n v="0.06"/>
    <m/>
    <n v="0.02"/>
    <n v="0"/>
    <x v="1518"/>
    <m/>
  </r>
  <r>
    <n v="10437"/>
    <s v="Jumper: Griffin's Story"/>
    <s v="Wii"/>
    <s v="Action"/>
    <s v="Brash Entertainment"/>
    <s v="Collision Studios"/>
    <x v="3"/>
    <n v="0.09"/>
    <n v="0.08"/>
    <m/>
    <n v="0"/>
    <n v="0.01"/>
    <x v="866"/>
    <m/>
  </r>
  <r>
    <n v="10438"/>
    <s v="Lara Croft and the Temple of Osiris"/>
    <s v="PS4"/>
    <s v="Action"/>
    <s v="Square Enix"/>
    <s v="Crystal Dynamics"/>
    <x v="3"/>
    <n v="0.09"/>
    <m/>
    <m/>
    <n v="7.0000000000000007E-2"/>
    <n v="0.01"/>
    <x v="2937"/>
    <d v="2018-07-30T00:00:00"/>
  </r>
  <r>
    <n v="10439"/>
    <s v="LEGO Star Wars II: The Original Trilogy"/>
    <s v="GBA"/>
    <s v="Action"/>
    <s v="LucasArts"/>
    <s v="Amaze Entertainment"/>
    <x v="45"/>
    <n v="0.09"/>
    <n v="0.06"/>
    <m/>
    <n v="0.02"/>
    <n v="0"/>
    <x v="49"/>
    <m/>
  </r>
  <r>
    <n v="10440"/>
    <s v="Dance on Broadway"/>
    <s v="PS3"/>
    <s v="Misc"/>
    <s v="Ubisoft"/>
    <s v="Longtail Studios"/>
    <x v="3"/>
    <n v="0.09"/>
    <n v="0.05"/>
    <m/>
    <n v="0.03"/>
    <n v="0.01"/>
    <x v="528"/>
    <m/>
  </r>
  <r>
    <n v="10441"/>
    <s v="Dora the Explorer: Dora Saves the Crystal Kingdom"/>
    <s v="PS2"/>
    <s v="Misc"/>
    <s v="2K Play"/>
    <s v="Take-Two Interactive"/>
    <x v="3"/>
    <n v="0.09"/>
    <n v="0.05"/>
    <m/>
    <n v="0.04"/>
    <n v="0.01"/>
    <x v="1696"/>
    <m/>
  </r>
  <r>
    <n v="10442"/>
    <s v="JASF: Jane's Advanced Strike Fighters"/>
    <s v="X360"/>
    <s v="Simulation"/>
    <s v="Unknown"/>
    <s v="Trickstar Games"/>
    <x v="3"/>
    <n v="0.09"/>
    <n v="0.06"/>
    <m/>
    <n v="0.02"/>
    <n v="0.01"/>
    <x v="502"/>
    <m/>
  </r>
  <r>
    <n v="10443"/>
    <s v="Ochaken no Heya DS 2"/>
    <s v="DS"/>
    <s v="Simulation"/>
    <s v="MTO"/>
    <s v="MTO"/>
    <x v="3"/>
    <n v="0.09"/>
    <m/>
    <n v="0.09"/>
    <m/>
    <m/>
    <x v="2938"/>
    <m/>
  </r>
  <r>
    <n v="10444"/>
    <s v="Train Sim World"/>
    <s v="PS4"/>
    <s v="Simulation"/>
    <s v="Maximum Games"/>
    <s v="Dovetail Games"/>
    <x v="3"/>
    <n v="0.09"/>
    <n v="0.05"/>
    <m/>
    <n v="0.03"/>
    <n v="0.02"/>
    <x v="2196"/>
    <d v="2018-06-08T00:00:00"/>
  </r>
  <r>
    <n v="10445"/>
    <s v="The Wolf Among Us"/>
    <s v="PS3"/>
    <s v="Adventure"/>
    <s v="Telltale Games"/>
    <s v="Telltale Games"/>
    <x v="3"/>
    <n v="0.09"/>
    <n v="0.05"/>
    <m/>
    <n v="0.02"/>
    <n v="0.02"/>
    <x v="28"/>
    <d v="2018-05-20T00:00:00"/>
  </r>
  <r>
    <n v="10446"/>
    <s v="Back to the Future: The Game"/>
    <s v="PS3"/>
    <s v="Adventure"/>
    <s v="Telltale Games"/>
    <s v="Telltale Games"/>
    <x v="3"/>
    <n v="0.09"/>
    <n v="7.0000000000000007E-2"/>
    <m/>
    <n v="0.01"/>
    <n v="0.01"/>
    <x v="30"/>
    <d v="2018-04-23T00:00:00"/>
  </r>
  <r>
    <n v="10447"/>
    <s v="Obscure: The Aftermath"/>
    <s v="PSP"/>
    <s v="Adventure"/>
    <s v="Playlogic Game Factory"/>
    <s v="Hydravision Entertainment"/>
    <x v="43"/>
    <n v="0.09"/>
    <n v="0.05"/>
    <m/>
    <n v="0.03"/>
    <n v="0.01"/>
    <x v="421"/>
    <m/>
  </r>
  <r>
    <n v="10448"/>
    <s v="The Wolf Among Us"/>
    <s v="XOne"/>
    <s v="Adventure"/>
    <s v="Telltale Games"/>
    <s v="Telltale Games"/>
    <x v="3"/>
    <n v="0.09"/>
    <n v="0.06"/>
    <m/>
    <n v="0.02"/>
    <n v="0.01"/>
    <x v="28"/>
    <m/>
  </r>
  <r>
    <n v="10449"/>
    <s v="The Mummy: Tomb of the Dragon Emperor"/>
    <s v="DS"/>
    <s v="Adventure"/>
    <s v="Sierra Entertainment"/>
    <s v="Artificial Mind and Movement"/>
    <x v="3"/>
    <n v="0.09"/>
    <n v="0.08"/>
    <m/>
    <n v="0"/>
    <n v="0.01"/>
    <x v="2107"/>
    <m/>
  </r>
  <r>
    <n v="10450"/>
    <s v="The Mummy: Tomb of the Dragon Emperor"/>
    <s v="Wii"/>
    <s v="Adventure"/>
    <s v="Sierra Entertainment"/>
    <s v="Eurocom Entertainment Software"/>
    <x v="3"/>
    <n v="0.09"/>
    <n v="0.08"/>
    <m/>
    <n v="0"/>
    <n v="0.01"/>
    <x v="2107"/>
    <m/>
  </r>
  <r>
    <n v="10451"/>
    <s v="Agatha Christie: Evil Under the Sun"/>
    <s v="Wii"/>
    <s v="Adventure"/>
    <s v="The Adventure Company"/>
    <s v="AWE Games"/>
    <x v="3"/>
    <n v="0.09"/>
    <n v="0.06"/>
    <m/>
    <n v="0.02"/>
    <n v="0.01"/>
    <x v="1219"/>
    <m/>
  </r>
  <r>
    <n v="10452"/>
    <s v="PhotoKano"/>
    <s v="PSP"/>
    <s v="Adventure"/>
    <s v="Kadokawa Shoten"/>
    <s v="Kadokawa Shoten"/>
    <x v="3"/>
    <n v="0.09"/>
    <m/>
    <n v="0.09"/>
    <m/>
    <m/>
    <x v="2939"/>
    <m/>
  </r>
  <r>
    <n v="10453"/>
    <s v="Scooby-Doo! Who's Watching Who?"/>
    <s v="DS"/>
    <s v="Adventure"/>
    <s v="THQ"/>
    <s v="THQ"/>
    <x v="3"/>
    <n v="0.09"/>
    <n v="0.08"/>
    <m/>
    <n v="0.01"/>
    <n v="0.01"/>
    <x v="1813"/>
    <m/>
  </r>
  <r>
    <n v="10454"/>
    <s v="Sound Novel Machi"/>
    <s v="SAT"/>
    <s v="Adventure"/>
    <s v="ChunSoft"/>
    <s v="ChunSoft"/>
    <x v="3"/>
    <n v="0.09"/>
    <m/>
    <n v="0.09"/>
    <m/>
    <n v="0"/>
    <x v="2108"/>
    <m/>
  </r>
  <r>
    <n v="10455"/>
    <s v="The Daring Game for Girls"/>
    <s v="Wii"/>
    <s v="Adventure"/>
    <s v="Majesco"/>
    <s v="WXP"/>
    <x v="3"/>
    <n v="0.09"/>
    <n v="0.09"/>
    <m/>
    <m/>
    <n v="0.01"/>
    <x v="55"/>
    <m/>
  </r>
  <r>
    <n v="10456"/>
    <s v="The Revenge of Shinobi"/>
    <s v="GBA"/>
    <s v="Platform"/>
    <s v="THQ"/>
    <s v="3d6 Games"/>
    <x v="3"/>
    <n v="0.09"/>
    <n v="7.0000000000000007E-2"/>
    <m/>
    <n v="0.02"/>
    <n v="0"/>
    <x v="989"/>
    <m/>
  </r>
  <r>
    <n v="10457"/>
    <s v="Tak: The Great Juju Challenge"/>
    <s v="DS"/>
    <s v="Platform"/>
    <s v="THQ"/>
    <s v="Avalanche Software"/>
    <x v="3"/>
    <n v="0.09"/>
    <n v="0.09"/>
    <m/>
    <m/>
    <n v="0.01"/>
    <x v="1612"/>
    <m/>
  </r>
  <r>
    <n v="10458"/>
    <s v="Disney's The Haunted Mansion"/>
    <s v="XB"/>
    <s v="Platform"/>
    <s v="TDK Mediactive"/>
    <s v="High Voltage Software"/>
    <x v="3"/>
    <n v="0.09"/>
    <n v="7.0000000000000007E-2"/>
    <m/>
    <n v="0.02"/>
    <n v="0"/>
    <x v="341"/>
    <m/>
  </r>
  <r>
    <n v="10459"/>
    <s v="Doraemon: Nobita to Midori no Kyojinden DS"/>
    <s v="DS"/>
    <s v="Platform"/>
    <s v="Sega"/>
    <s v="Inti Creates"/>
    <x v="3"/>
    <n v="0.09"/>
    <m/>
    <n v="0.09"/>
    <m/>
    <m/>
    <x v="2940"/>
    <m/>
  </r>
  <r>
    <n v="10460"/>
    <s v="Castlevania Dracula X"/>
    <s v="SNES"/>
    <s v="Platform"/>
    <s v="Konami"/>
    <s v="Konami"/>
    <x v="3"/>
    <n v="0.09"/>
    <n v="0.03"/>
    <n v="0.05"/>
    <n v="0.01"/>
    <m/>
    <x v="193"/>
    <m/>
  </r>
  <r>
    <n v="10461"/>
    <s v="Shockwave Assault"/>
    <s v="PS"/>
    <s v="Simulation"/>
    <s v="Crystal Dynamics"/>
    <s v="Paradox Development"/>
    <x v="3"/>
    <n v="0.09"/>
    <n v="0.05"/>
    <m/>
    <n v="0.04"/>
    <n v="0.01"/>
    <x v="679"/>
    <m/>
  </r>
  <r>
    <n v="10462"/>
    <s v="Bogey: Dead 6"/>
    <s v="PS"/>
    <s v="Simulation"/>
    <s v="Sony Computer Entertainment"/>
    <s v="Pegasus Japan"/>
    <x v="3"/>
    <n v="0.09"/>
    <n v="0.05"/>
    <m/>
    <n v="0.04"/>
    <n v="0.01"/>
    <x v="2941"/>
    <m/>
  </r>
  <r>
    <n v="10463"/>
    <s v="I Love Puppies"/>
    <s v="DS"/>
    <s v="Simulation"/>
    <s v="Destineer"/>
    <s v="LvivMedia"/>
    <x v="3"/>
    <n v="0.09"/>
    <n v="0.09"/>
    <m/>
    <m/>
    <n v="0.01"/>
    <x v="2942"/>
    <m/>
  </r>
  <r>
    <n v="10464"/>
    <s v="American Truck Simulator"/>
    <s v="PC"/>
    <s v="Simulation"/>
    <s v="SCS Software"/>
    <s v="SCS Software"/>
    <x v="3"/>
    <n v="0.09"/>
    <m/>
    <m/>
    <n v="0.09"/>
    <n v="0.01"/>
    <x v="2413"/>
    <d v="2018-11-29T00:00:00"/>
  </r>
  <r>
    <n v="10465"/>
    <s v="Karaoke Revolution Presents American Idol Encore"/>
    <s v="PS3"/>
    <s v="Misc"/>
    <s v="Konami"/>
    <s v="Blitz Games"/>
    <x v="3"/>
    <n v="0.09"/>
    <n v="0.08"/>
    <m/>
    <m/>
    <n v="0.01"/>
    <x v="205"/>
    <m/>
  </r>
  <r>
    <n v="10466"/>
    <s v="The Suffering: Ties That Bind"/>
    <s v="XB"/>
    <s v="Action"/>
    <s v="Midway Games"/>
    <s v="Surreal Software"/>
    <x v="3"/>
    <n v="0.09"/>
    <n v="7.0000000000000007E-2"/>
    <m/>
    <n v="0.02"/>
    <n v="0"/>
    <x v="444"/>
    <m/>
  </r>
  <r>
    <n v="10467"/>
    <s v="Rock Band 3"/>
    <s v="DS"/>
    <s v="Misc"/>
    <s v="MTV Games"/>
    <s v="Harmonix Music Systems"/>
    <x v="20"/>
    <n v="0.09"/>
    <n v="7.0000000000000007E-2"/>
    <m/>
    <n v="0.01"/>
    <n v="0.01"/>
    <x v="62"/>
    <m/>
  </r>
  <r>
    <n v="10468"/>
    <s v="Family GameShow"/>
    <s v="Wii"/>
    <s v="Misc"/>
    <s v="Storm City Games"/>
    <s v="Zushi Games Ltd"/>
    <x v="3"/>
    <n v="0.09"/>
    <n v="0.08"/>
    <m/>
    <n v="0"/>
    <n v="0.01"/>
    <x v="1637"/>
    <m/>
  </r>
  <r>
    <n v="10469"/>
    <s v="Rock Band Country Track Pack 2"/>
    <s v="Wii"/>
    <s v="Misc"/>
    <s v="MTV Games"/>
    <s v="Harmonix Music Systems"/>
    <x v="3"/>
    <n v="0.09"/>
    <n v="0.08"/>
    <m/>
    <m/>
    <n v="0.01"/>
    <x v="1503"/>
    <m/>
  </r>
  <r>
    <n v="10470"/>
    <s v="Red Bull BC One"/>
    <s v="DS"/>
    <s v="Misc"/>
    <s v="Ignition Entertainment"/>
    <s v="Playlogic Game Factory"/>
    <x v="3"/>
    <n v="0.09"/>
    <n v="0.08"/>
    <m/>
    <m/>
    <n v="0.01"/>
    <x v="224"/>
    <m/>
  </r>
  <r>
    <n v="10471"/>
    <s v="Dora's Big Birthday Adventure"/>
    <s v="DS"/>
    <s v="Misc"/>
    <s v="2K Play"/>
    <s v="Black Lantern Studios, Inc."/>
    <x v="3"/>
    <n v="0.09"/>
    <n v="0.08"/>
    <m/>
    <n v="0.01"/>
    <n v="0.01"/>
    <x v="1211"/>
    <m/>
  </r>
  <r>
    <n v="10472"/>
    <s v="Karaoke Revolution Presents American Idol Encore 2"/>
    <s v="X360"/>
    <s v="Misc"/>
    <s v="Konami"/>
    <s v="Blitz Games"/>
    <x v="3"/>
    <n v="0.09"/>
    <n v="0.08"/>
    <m/>
    <m/>
    <n v="0.01"/>
    <x v="342"/>
    <m/>
  </r>
  <r>
    <n v="10473"/>
    <s v="Hakuouki: Zuisouroku Portable"/>
    <s v="PSP"/>
    <s v="Adventure"/>
    <s v="Idea Factory"/>
    <s v="Idea Factory"/>
    <x v="3"/>
    <n v="0.09"/>
    <m/>
    <n v="0.09"/>
    <m/>
    <m/>
    <x v="1198"/>
    <m/>
  </r>
  <r>
    <n v="10474"/>
    <s v="L: the proLogue to DEATH NOTE - Rasen no Wana"/>
    <s v="DS"/>
    <s v="Adventure"/>
    <s v="Konami"/>
    <s v="Konami"/>
    <x v="3"/>
    <n v="0.09"/>
    <m/>
    <n v="0.09"/>
    <m/>
    <m/>
    <x v="2496"/>
    <m/>
  </r>
  <r>
    <n v="10475"/>
    <s v="Cloudy With a Chance of Meatballs"/>
    <s v="X360"/>
    <s v="Adventure"/>
    <s v="Ubisoft"/>
    <s v="Ubisoft Shanghai"/>
    <x v="36"/>
    <n v="0.09"/>
    <n v="7.0000000000000007E-2"/>
    <m/>
    <n v="0"/>
    <n v="0.01"/>
    <x v="238"/>
    <m/>
  </r>
  <r>
    <n v="10476"/>
    <s v="The Seven Deadly Sins: Unjust Sin"/>
    <s v="3DS"/>
    <s v="Adventure"/>
    <s v="Namco Bandai Games"/>
    <s v="Namco Bandai Games"/>
    <x v="3"/>
    <n v="0.09"/>
    <m/>
    <n v="0.09"/>
    <m/>
    <m/>
    <x v="2943"/>
    <d v="2018-07-26T00:00:00"/>
  </r>
  <r>
    <n v="10477"/>
    <s v="Blood: The Last Vampire (Joukan)"/>
    <s v="PS2"/>
    <s v="Adventure"/>
    <s v="Sony Computer Entertainment"/>
    <s v="Sugar &amp; Rockets"/>
    <x v="3"/>
    <n v="0.09"/>
    <m/>
    <n v="0.09"/>
    <m/>
    <m/>
    <x v="1126"/>
    <m/>
  </r>
  <r>
    <n v="10478"/>
    <s v="Life Is Strange: Before the Storm"/>
    <s v="XOne"/>
    <s v="Adventure"/>
    <s v="Square Enix"/>
    <s v="Deck Nine"/>
    <x v="3"/>
    <n v="0.09"/>
    <n v="7.0000000000000007E-2"/>
    <m/>
    <n v="0"/>
    <n v="0.01"/>
    <x v="2028"/>
    <d v="2018-07-09T00:00:00"/>
  </r>
  <r>
    <n v="10479"/>
    <s v="Million God"/>
    <s v="PS2"/>
    <s v="Misc"/>
    <s v="Nippon Amuse"/>
    <s v="Nippon Amuse"/>
    <x v="3"/>
    <n v="0.09"/>
    <m/>
    <n v="0.09"/>
    <m/>
    <m/>
    <x v="1296"/>
    <m/>
  </r>
  <r>
    <n v="10480"/>
    <s v="1 vs. 100"/>
    <s v="DS"/>
    <s v="Misc"/>
    <s v="DSI Games"/>
    <s v="ECI"/>
    <x v="3"/>
    <n v="0.09"/>
    <n v="0.08"/>
    <m/>
    <m/>
    <n v="0.01"/>
    <x v="2944"/>
    <m/>
  </r>
  <r>
    <n v="10481"/>
    <s v="Thomas &amp; Friends: Hero of the Rails"/>
    <s v="DS"/>
    <s v="Misc"/>
    <s v="Majesco"/>
    <s v="Barnstorm Games"/>
    <x v="3"/>
    <n v="0.09"/>
    <n v="0"/>
    <m/>
    <n v="7.0000000000000007E-2"/>
    <n v="0.01"/>
    <x v="262"/>
    <m/>
  </r>
  <r>
    <n v="10482"/>
    <s v="Great Party Games"/>
    <s v="Wii"/>
    <s v="Misc"/>
    <s v="O-Games"/>
    <s v="TBD"/>
    <x v="3"/>
    <n v="0.09"/>
    <m/>
    <m/>
    <n v="0.08"/>
    <n v="0.01"/>
    <x v="2945"/>
    <m/>
  </r>
  <r>
    <n v="10483"/>
    <s v="Tabi no Yubisashi Kaiwachou DS: DS Series 4 America"/>
    <s v="DS"/>
    <s v="Misc"/>
    <s v="Nintendo"/>
    <s v="TOSE"/>
    <x v="3"/>
    <n v="0.09"/>
    <m/>
    <n v="0.09"/>
    <m/>
    <m/>
    <x v="2740"/>
    <m/>
  </r>
  <r>
    <n v="10484"/>
    <s v="Crash Boom Bang!"/>
    <s v="DS"/>
    <s v="Misc"/>
    <s v="Sierra Entertainment"/>
    <s v="Dimps Corporation"/>
    <x v="3"/>
    <n v="0.09"/>
    <n v="7.0000000000000007E-2"/>
    <m/>
    <n v="0.01"/>
    <n v="0.01"/>
    <x v="239"/>
    <m/>
  </r>
  <r>
    <n v="10485"/>
    <s v="Mahjong Master"/>
    <s v="N64"/>
    <s v="Misc"/>
    <s v="Konami"/>
    <s v="Konami Computer Entertainment Osaka"/>
    <x v="3"/>
    <n v="0.09"/>
    <m/>
    <n v="0.09"/>
    <m/>
    <m/>
    <x v="871"/>
    <m/>
  </r>
  <r>
    <n v="10486"/>
    <s v="Pachitte Chonmage Tatsujin 10: Pachinko Fuyu no Sonata"/>
    <s v="PS2"/>
    <s v="Misc"/>
    <s v="Hackberry"/>
    <s v="Hack Berry"/>
    <x v="3"/>
    <n v="0.09"/>
    <m/>
    <n v="0.09"/>
    <m/>
    <m/>
    <x v="2504"/>
    <m/>
  </r>
  <r>
    <n v="10487"/>
    <s v="Pillow Pets"/>
    <s v="DS"/>
    <s v="Adventure"/>
    <s v="GameMill"/>
    <s v="GameMill Publishing"/>
    <x v="3"/>
    <n v="0.09"/>
    <n v="0.08"/>
    <m/>
    <m/>
    <n v="0.01"/>
    <x v="39"/>
    <m/>
  </r>
  <r>
    <n v="10488"/>
    <s v="Data East Arcade Classics"/>
    <s v="Wii"/>
    <s v="Misc"/>
    <s v="Majesco"/>
    <s v="G1M2"/>
    <x v="54"/>
    <n v="0.09"/>
    <n v="0.08"/>
    <m/>
    <m/>
    <n v="0.01"/>
    <x v="749"/>
    <m/>
  </r>
  <r>
    <n v="10489"/>
    <s v="My Make-Up"/>
    <s v="DS"/>
    <s v="Misc"/>
    <s v="O-Games"/>
    <s v="Oxygen Interactive"/>
    <x v="3"/>
    <n v="0.09"/>
    <n v="0.08"/>
    <m/>
    <n v="0"/>
    <n v="0.01"/>
    <x v="1156"/>
    <m/>
  </r>
  <r>
    <n v="10490"/>
    <s v="Walt Disney's The Jungle Book: Rhythm N'Groove"/>
    <s v="PS"/>
    <s v="Misc"/>
    <s v="Ubisoft"/>
    <s v="Ubisoft"/>
    <x v="3"/>
    <n v="0.09"/>
    <n v="0.05"/>
    <m/>
    <n v="0.03"/>
    <n v="0.01"/>
    <x v="2946"/>
    <m/>
  </r>
  <r>
    <n v="10491"/>
    <s v="LEGO Batman: The Videogame"/>
    <s v="PC"/>
    <s v="Adventure"/>
    <s v="Warner Bros. Interactive"/>
    <s v="Traveller's Tales"/>
    <x v="34"/>
    <n v="0.09"/>
    <n v="0.04"/>
    <m/>
    <n v="0.03"/>
    <n v="0.01"/>
    <x v="153"/>
    <m/>
  </r>
  <r>
    <n v="10492"/>
    <s v="Super Street Fighter II Turbo"/>
    <s v="3DO"/>
    <s v="Fighting"/>
    <s v="Panasonic Interactive Media"/>
    <s v="Capcom"/>
    <x v="3"/>
    <n v="0.09"/>
    <m/>
    <n v="0.09"/>
    <m/>
    <m/>
    <x v="275"/>
    <m/>
  </r>
  <r>
    <n v="10493"/>
    <s v="Persona 4 Arena Ultimax"/>
    <s v="X360"/>
    <s v="Fighting"/>
    <s v="Atlus"/>
    <s v="Arc System Works"/>
    <x v="3"/>
    <n v="0.09"/>
    <n v="7.0000000000000007E-2"/>
    <m/>
    <n v="0.01"/>
    <n v="0.01"/>
    <x v="527"/>
    <d v="2018-01-11T00:00:00"/>
  </r>
  <r>
    <n v="10494"/>
    <s v="Tunnel B1"/>
    <s v="PS"/>
    <s v="Shooter"/>
    <s v="Acclaim Entertainment"/>
    <s v="Neon"/>
    <x v="3"/>
    <n v="0.09"/>
    <n v="0.05"/>
    <m/>
    <n v="0.03"/>
    <n v="0.01"/>
    <x v="59"/>
    <m/>
  </r>
  <r>
    <n v="10495"/>
    <s v="Raven Squad: Operation Hidden Dagger"/>
    <s v="X360"/>
    <s v="Shooter"/>
    <s v="Evolved Games"/>
    <s v="Atomic Motion"/>
    <x v="3"/>
    <n v="0.09"/>
    <n v="0.08"/>
    <m/>
    <n v="0.01"/>
    <n v="0.01"/>
    <x v="93"/>
    <m/>
  </r>
  <r>
    <n v="10496"/>
    <s v="Duke Nukem 3D: 20th Anniversary World Tour"/>
    <s v="XOne"/>
    <s v="Shooter"/>
    <s v="Gearbox Software"/>
    <s v="Gearbox Software"/>
    <x v="3"/>
    <n v="0.09"/>
    <n v="0.08"/>
    <m/>
    <m/>
    <n v="0.01"/>
    <x v="886"/>
    <d v="2018-11-23T00:00:00"/>
  </r>
  <r>
    <n v="10497"/>
    <s v="Space Invaders Extreme"/>
    <s v="PSP"/>
    <s v="Shooter"/>
    <s v="Square Enix"/>
    <s v="GULTI co.,ltd."/>
    <x v="25"/>
    <n v="0.09"/>
    <n v="0.06"/>
    <n v="0.01"/>
    <n v="0.02"/>
    <n v="0.01"/>
    <x v="915"/>
    <m/>
  </r>
  <r>
    <n v="10498"/>
    <s v="Alien Hominid"/>
    <s v="GC"/>
    <s v="Shooter"/>
    <s v="O3 Entertainment"/>
    <s v="The Behemoth"/>
    <x v="11"/>
    <n v="0.09"/>
    <n v="7.0000000000000007E-2"/>
    <m/>
    <n v="0.02"/>
    <n v="0"/>
    <x v="2401"/>
    <m/>
  </r>
  <r>
    <n v="10499"/>
    <s v="Halo 2"/>
    <s v="PC"/>
    <s v="Shooter"/>
    <s v="Microsoft Game Studios"/>
    <s v="Hired Gun"/>
    <x v="14"/>
    <n v="0.09"/>
    <n v="0.01"/>
    <m/>
    <n v="0.06"/>
    <n v="0.01"/>
    <x v="2947"/>
    <m/>
  </r>
  <r>
    <n v="10500"/>
    <s v="Resident Evil Chronicles HD"/>
    <s v="PS3"/>
    <s v="Shooter"/>
    <s v="Capcom"/>
    <s v="Capcom"/>
    <x v="3"/>
    <n v="0.09"/>
    <m/>
    <n v="0.09"/>
    <m/>
    <m/>
    <x v="2848"/>
    <d v="2018-11-29T00:00:00"/>
  </r>
  <r>
    <n v="10501"/>
    <s v="Ikaruga"/>
    <s v="GC"/>
    <s v="Shooter"/>
    <s v="Atari"/>
    <s v="Treasure Co., Ltd."/>
    <x v="9"/>
    <n v="0.09"/>
    <n v="7.0000000000000007E-2"/>
    <m/>
    <n v="0.02"/>
    <n v="0"/>
    <x v="646"/>
    <m/>
  </r>
  <r>
    <n v="10502"/>
    <s v="F.E.A.R. 2: Project Origin"/>
    <s v="PC"/>
    <s v="Shooter"/>
    <s v="Warner Bros. Interactive"/>
    <s v="Monolith Productions"/>
    <x v="25"/>
    <n v="0.09"/>
    <n v="0.04"/>
    <m/>
    <n v="0.05"/>
    <n v="0.01"/>
    <x v="280"/>
    <m/>
  </r>
  <r>
    <n v="10503"/>
    <s v="Space Chimps"/>
    <s v="Wii"/>
    <s v="Platform"/>
    <s v="Brash Entertainment"/>
    <s v="Red Tribe"/>
    <x v="3"/>
    <n v="0.09"/>
    <n v="0.08"/>
    <m/>
    <n v="0"/>
    <n v="0.01"/>
    <x v="1058"/>
    <m/>
  </r>
  <r>
    <n v="10504"/>
    <s v="Clockwork Knight"/>
    <s v="SAT"/>
    <s v="Platform"/>
    <s v="Sega"/>
    <s v="Sega-AM7"/>
    <x v="3"/>
    <n v="0.09"/>
    <m/>
    <n v="0.09"/>
    <m/>
    <n v="0"/>
    <x v="742"/>
    <m/>
  </r>
  <r>
    <n v="10505"/>
    <s v="Pac-Man World 3"/>
    <s v="GC"/>
    <s v="Platform"/>
    <s v="Namco"/>
    <s v="Blitz Games"/>
    <x v="3"/>
    <n v="0.09"/>
    <n v="7.0000000000000007E-2"/>
    <m/>
    <n v="0.02"/>
    <n v="0"/>
    <x v="327"/>
    <m/>
  </r>
  <r>
    <n v="10506"/>
    <s v="Galactic Taz Ball"/>
    <s v="DS"/>
    <s v="Platform"/>
    <s v="Warner Bros. Interactive"/>
    <s v="WayForward Technologies"/>
    <x v="3"/>
    <n v="0.09"/>
    <n v="0.09"/>
    <m/>
    <n v="0"/>
    <n v="0.01"/>
    <x v="230"/>
    <m/>
  </r>
  <r>
    <n v="10507"/>
    <s v="The Smurfs 2"/>
    <s v="PS3"/>
    <s v="Platform"/>
    <s v="Ubisoft"/>
    <s v="Way Forward"/>
    <x v="3"/>
    <n v="0.09"/>
    <n v="0.02"/>
    <m/>
    <n v="0.06"/>
    <n v="0.01"/>
    <x v="1986"/>
    <d v="2018-03-17T00:00:00"/>
  </r>
  <r>
    <n v="10508"/>
    <s v="Scaler"/>
    <s v="PS2"/>
    <s v="Platform"/>
    <s v="Global Star Software"/>
    <s v="ArtificialÂ MindÂ &amp;Â Movement"/>
    <x v="3"/>
    <n v="0.09"/>
    <n v="0.05"/>
    <m/>
    <n v="0.04"/>
    <n v="0.01"/>
    <x v="1843"/>
    <m/>
  </r>
  <r>
    <n v="10509"/>
    <s v="I-Ninja"/>
    <s v="GC"/>
    <s v="Platform"/>
    <s v="Namco"/>
    <s v="Argonaut Games"/>
    <x v="37"/>
    <n v="0.09"/>
    <n v="7.0000000000000007E-2"/>
    <m/>
    <n v="0.02"/>
    <n v="0"/>
    <x v="1161"/>
    <m/>
  </r>
  <r>
    <n v="10510"/>
    <s v="Dragon Tales: Dragon Seek"/>
    <s v="PS"/>
    <s v="Platform"/>
    <s v="NewKidCo"/>
    <s v="Zed Two Limited"/>
    <x v="3"/>
    <n v="0.09"/>
    <n v="0.05"/>
    <m/>
    <n v="0.03"/>
    <n v="0.01"/>
    <x v="2948"/>
    <m/>
  </r>
  <r>
    <n v="10511"/>
    <s v="2-in-1 Game Pack: Spider-Man &amp; Spider-Man 2"/>
    <s v="GBA"/>
    <s v="Platform"/>
    <s v="Activision"/>
    <s v="Digital Eclipse"/>
    <x v="3"/>
    <n v="0.09"/>
    <n v="0.06"/>
    <m/>
    <n v="0.02"/>
    <n v="0"/>
    <x v="2949"/>
    <m/>
  </r>
  <r>
    <n v="10512"/>
    <s v="Scooby-Doo! Unmasked"/>
    <s v="DS"/>
    <s v="Platform"/>
    <s v="THQ"/>
    <s v="Artificial Mind and Movement"/>
    <x v="3"/>
    <n v="0.09"/>
    <n v="7.0000000000000007E-2"/>
    <m/>
    <n v="0.01"/>
    <n v="0.01"/>
    <x v="455"/>
    <m/>
  </r>
  <r>
    <n v="10513"/>
    <s v="El Tigre: The Adventures of Manny Rivera"/>
    <s v="DS"/>
    <s v="Platform"/>
    <s v="THQ"/>
    <s v="Blue Tongue Entertainment"/>
    <x v="3"/>
    <n v="0.09"/>
    <n v="0.08"/>
    <m/>
    <m/>
    <n v="0.01"/>
    <x v="1094"/>
    <m/>
  </r>
  <r>
    <n v="10514"/>
    <s v="The Ant Bully"/>
    <s v="Wii"/>
    <s v="Platform"/>
    <s v="Midway Games"/>
    <s v="Artificial Mind and Movement"/>
    <x v="3"/>
    <n v="0.09"/>
    <n v="0.08"/>
    <m/>
    <n v="0"/>
    <n v="0.01"/>
    <x v="438"/>
    <m/>
  </r>
  <r>
    <n v="10515"/>
    <s v="Ultimate Mortal Kombat"/>
    <s v="DS"/>
    <s v="Fighting"/>
    <s v="Midway Games"/>
    <s v="Other Ocean Interactive"/>
    <x v="35"/>
    <n v="0.09"/>
    <n v="7.0000000000000007E-2"/>
    <m/>
    <n v="0.01"/>
    <n v="0.01"/>
    <x v="1172"/>
    <m/>
  </r>
  <r>
    <n v="10516"/>
    <s v="Dragon Ball Kai: Ultimate Butouden"/>
    <s v="DS"/>
    <s v="Fighting"/>
    <s v="Namco Bandai"/>
    <s v="Namco Bandai Games"/>
    <x v="3"/>
    <n v="0.09"/>
    <m/>
    <n v="0.09"/>
    <m/>
    <m/>
    <x v="2061"/>
    <m/>
  </r>
  <r>
    <n v="10517"/>
    <s v="Dragon Ball Z: Shin Butouden"/>
    <s v="SAT"/>
    <s v="Fighting"/>
    <s v="Bandai"/>
    <s v="Bandai"/>
    <x v="3"/>
    <n v="0.09"/>
    <m/>
    <n v="0.09"/>
    <m/>
    <n v="0"/>
    <x v="2714"/>
    <m/>
  </r>
  <r>
    <n v="10518"/>
    <s v="Bleach: Heat the Soul 6"/>
    <s v="PSP"/>
    <s v="Fighting"/>
    <s v="Sony Computer Entertainment"/>
    <s v="Eighting"/>
    <x v="3"/>
    <n v="0.09"/>
    <m/>
    <n v="0.09"/>
    <m/>
    <m/>
    <x v="2950"/>
    <m/>
  </r>
  <r>
    <n v="10519"/>
    <s v="BlazBlue: Continuum Shift EXTEND"/>
    <s v="PS3"/>
    <s v="Fighting"/>
    <s v="Aksys Games"/>
    <s v="Arc System Works"/>
    <x v="3"/>
    <n v="0.09"/>
    <m/>
    <n v="0.09"/>
    <n v="0"/>
    <n v="0"/>
    <x v="666"/>
    <d v="2019-04-08T00:00:00"/>
  </r>
  <r>
    <n v="10520"/>
    <s v="Digimon Rumble Arena 2"/>
    <s v="PS2"/>
    <s v="Fighting"/>
    <s v="Bandai"/>
    <s v="Black Ship Games"/>
    <x v="3"/>
    <n v="0.09"/>
    <n v="0.05"/>
    <m/>
    <n v="0.04"/>
    <n v="0.01"/>
    <x v="2951"/>
    <m/>
  </r>
  <r>
    <n v="10521"/>
    <s v="Rocky"/>
    <s v="GC"/>
    <s v="Fighting"/>
    <s v="Ubisoft"/>
    <s v="Steel Monkeys"/>
    <x v="28"/>
    <n v="0.09"/>
    <n v="7.0000000000000007E-2"/>
    <m/>
    <n v="0.02"/>
    <n v="0"/>
    <x v="194"/>
    <m/>
  </r>
  <r>
    <n v="10522"/>
    <s v="Bleach: Heat the Soul"/>
    <s v="PSP"/>
    <s v="Fighting"/>
    <s v="Sony Computer Entertainment"/>
    <s v="Eighting"/>
    <x v="3"/>
    <n v="0.09"/>
    <m/>
    <n v="0.09"/>
    <m/>
    <m/>
    <x v="986"/>
    <m/>
  </r>
  <r>
    <n v="10523"/>
    <s v="Samurai Shodown Anthology"/>
    <s v="PSP"/>
    <s v="Fighting"/>
    <s v="SNK Playmore"/>
    <s v="SNK Playmore Corporation"/>
    <x v="3"/>
    <n v="0.09"/>
    <n v="0.08"/>
    <m/>
    <n v="0"/>
    <n v="0.01"/>
    <x v="1294"/>
    <m/>
  </r>
  <r>
    <n v="10524"/>
    <s v="Bloody Roar 4"/>
    <s v="PS2"/>
    <s v="Fighting"/>
    <s v="Hudson Soft"/>
    <s v="Eighting/Raizing"/>
    <x v="3"/>
    <n v="0.09"/>
    <n v="0.05"/>
    <m/>
    <n v="0.04"/>
    <n v="0.01"/>
    <x v="58"/>
    <m/>
  </r>
  <r>
    <n v="10525"/>
    <s v="Digimon All-Star Rumble"/>
    <s v="PS3"/>
    <s v="Fighting"/>
    <s v="Namco Bandai Games"/>
    <s v="PROPE"/>
    <x v="3"/>
    <n v="0.09"/>
    <n v="0.06"/>
    <m/>
    <n v="0.02"/>
    <n v="0.02"/>
    <x v="102"/>
    <m/>
  </r>
  <r>
    <n v="10526"/>
    <s v="Saikyou Habu Shogi"/>
    <s v="N64"/>
    <s v="Misc"/>
    <s v="Seta Corporation"/>
    <s v="Seta Corporation"/>
    <x v="3"/>
    <n v="0.09"/>
    <m/>
    <n v="0.06"/>
    <m/>
    <n v="0.03"/>
    <x v="2952"/>
    <m/>
  </r>
  <r>
    <n v="10527"/>
    <s v="The X-Factor"/>
    <s v="X360"/>
    <s v="Misc"/>
    <s v="Deep Silver"/>
    <s v="Deep Silver"/>
    <x v="3"/>
    <n v="0.09"/>
    <m/>
    <m/>
    <n v="0.08"/>
    <n v="0.01"/>
    <x v="1808"/>
    <m/>
  </r>
  <r>
    <n v="10528"/>
    <s v="U-Sing  2"/>
    <s v="Wii"/>
    <s v="Misc"/>
    <s v="Mindscape"/>
    <s v="Mindscape Inc."/>
    <x v="3"/>
    <n v="0.09"/>
    <m/>
    <m/>
    <n v="0.08"/>
    <n v="0.01"/>
    <x v="2953"/>
    <m/>
  </r>
  <r>
    <n v="10529"/>
    <s v="Just Dance Wii U"/>
    <s v="WiiU"/>
    <s v="Misc"/>
    <s v="Nintendo"/>
    <s v="Unknown"/>
    <x v="3"/>
    <n v="0.09"/>
    <m/>
    <n v="0.09"/>
    <m/>
    <m/>
    <x v="2954"/>
    <m/>
  </r>
  <r>
    <n v="10530"/>
    <s v="Quiz Magic Academy DS: Futatsu no Jikuu Koku"/>
    <s v="DS"/>
    <s v="Misc"/>
    <s v="Konami"/>
    <s v="Konami"/>
    <x v="3"/>
    <n v="0.09"/>
    <m/>
    <n v="0.09"/>
    <m/>
    <m/>
    <x v="2817"/>
    <m/>
  </r>
  <r>
    <n v="10531"/>
    <s v="Wonder World Amusement Park"/>
    <s v="DS"/>
    <s v="Misc"/>
    <s v="Majesco"/>
    <s v="Coyote Console"/>
    <x v="3"/>
    <n v="0.09"/>
    <n v="0.08"/>
    <m/>
    <n v="0"/>
    <n v="0.01"/>
    <x v="2955"/>
    <m/>
  </r>
  <r>
    <n v="10532"/>
    <s v="SeaWorld Adventure Parks: Shamu's Deep Sea Adventure"/>
    <s v="GC"/>
    <s v="Adventure"/>
    <s v="Activision"/>
    <s v="MagicWand"/>
    <x v="3"/>
    <n v="0.09"/>
    <n v="7.0000000000000007E-2"/>
    <m/>
    <n v="0.02"/>
    <n v="0"/>
    <x v="678"/>
    <m/>
  </r>
  <r>
    <n v="10533"/>
    <s v="Paragon"/>
    <s v="PS4"/>
    <s v="Action"/>
    <s v="Sony Interactive Entertainment"/>
    <s v="Epic Games"/>
    <x v="3"/>
    <n v="0.09"/>
    <n v="7.0000000000000007E-2"/>
    <m/>
    <m/>
    <n v="0.02"/>
    <x v="1564"/>
    <d v="2018-04-22T00:00:00"/>
  </r>
  <r>
    <n v="10534"/>
    <s v="Dynasty Warriors 8: Empires"/>
    <s v="PS3"/>
    <s v="Misc"/>
    <s v="Tecmo Koei"/>
    <s v="Unknown"/>
    <x v="3"/>
    <n v="0.09"/>
    <m/>
    <n v="0.09"/>
    <m/>
    <m/>
    <x v="2632"/>
    <m/>
  </r>
  <r>
    <n v="10535"/>
    <s v="Karaoke Joysound Wii Super DX: Hitori de Minna de Utai Houdai!"/>
    <s v="Wii"/>
    <s v="Misc"/>
    <s v="Hudson Soft"/>
    <s v="Xing Inc."/>
    <x v="3"/>
    <n v="0.09"/>
    <m/>
    <n v="0.09"/>
    <m/>
    <m/>
    <x v="2956"/>
    <m/>
  </r>
  <r>
    <n v="10536"/>
    <s v="Kawashima Ryuuta Kyouju Kanshuu Nouryoku Trainer Portable 2"/>
    <s v="PSP"/>
    <s v="Misc"/>
    <s v="Sega"/>
    <s v="Sega"/>
    <x v="3"/>
    <n v="0.09"/>
    <m/>
    <n v="0.09"/>
    <m/>
    <m/>
    <x v="2795"/>
    <m/>
  </r>
  <r>
    <n v="10537"/>
    <s v="Golden Nugget 64"/>
    <s v="N64"/>
    <s v="Misc"/>
    <s v="Electronic Arts"/>
    <s v="Westwood Studios"/>
    <x v="3"/>
    <n v="0.09"/>
    <n v="7.0000000000000007E-2"/>
    <m/>
    <n v="0.02"/>
    <n v="0"/>
    <x v="2957"/>
    <m/>
  </r>
  <r>
    <n v="10538"/>
    <s v="Spider-Man: Edge of Time"/>
    <s v="Wii"/>
    <s v="Action"/>
    <s v="Activision"/>
    <s v="Beenox"/>
    <x v="3"/>
    <n v="0.09"/>
    <n v="0.06"/>
    <m/>
    <n v="0.02"/>
    <n v="0.01"/>
    <x v="240"/>
    <m/>
  </r>
  <r>
    <n v="10539"/>
    <s v="Playmobil Circus"/>
    <s v="Wii"/>
    <s v="Action"/>
    <s v="DreamCatcher Interactive"/>
    <s v="Morgen Studios"/>
    <x v="3"/>
    <n v="0.09"/>
    <n v="0.06"/>
    <m/>
    <n v="0.02"/>
    <n v="0.01"/>
    <x v="1895"/>
    <m/>
  </r>
  <r>
    <n v="10540"/>
    <s v="Snood 2: On Vacation"/>
    <s v="DS"/>
    <s v="Puzzle"/>
    <s v="DSI Games"/>
    <s v="Gravity-I"/>
    <x v="3"/>
    <n v="0.09"/>
    <n v="0.09"/>
    <m/>
    <m/>
    <n v="0.01"/>
    <x v="633"/>
    <m/>
  </r>
  <r>
    <n v="10541"/>
    <s v="Puyo Pop Fever (JP sales)"/>
    <s v="DS"/>
    <s v="Puzzle"/>
    <s v="Atlus"/>
    <s v="Sega"/>
    <x v="3"/>
    <n v="0.09"/>
    <m/>
    <n v="0.09"/>
    <m/>
    <m/>
    <x v="351"/>
    <m/>
  </r>
  <r>
    <n v="10542"/>
    <s v="Angry Birds: Star Wars"/>
    <s v="PSV"/>
    <s v="Puzzle"/>
    <s v="Activision"/>
    <s v="Exient Entertainment"/>
    <x v="3"/>
    <n v="0.09"/>
    <n v="0.03"/>
    <m/>
    <n v="0.04"/>
    <n v="0.02"/>
    <x v="117"/>
    <d v="2018-03-16T00:00:00"/>
  </r>
  <r>
    <n v="10543"/>
    <s v="Brain Age: Concentration Training"/>
    <s v="3DS"/>
    <s v="Education"/>
    <s v="Nintendo"/>
    <s v="Nintendo"/>
    <x v="15"/>
    <n v="0.09"/>
    <n v="0.08"/>
    <m/>
    <m/>
    <n v="0.01"/>
    <x v="2024"/>
    <d v="2019-01-15T00:00:00"/>
  </r>
  <r>
    <n v="10544"/>
    <s v="Bleach GC: Tasogare Ni Mamieru Shinigami"/>
    <s v="GC"/>
    <s v="Fighting"/>
    <s v="Sega"/>
    <s v="Polygon Magic"/>
    <x v="3"/>
    <n v="0.09"/>
    <m/>
    <n v="0.08"/>
    <m/>
    <n v="0"/>
    <x v="2234"/>
    <m/>
  </r>
  <r>
    <n v="10545"/>
    <s v="Fire Pro Wrestling Returns"/>
    <s v="PS2"/>
    <s v="Fighting"/>
    <s v="Agetec"/>
    <s v="S-Neo"/>
    <x v="3"/>
    <n v="0.09"/>
    <n v="0.04"/>
    <m/>
    <n v="0.03"/>
    <n v="0.01"/>
    <x v="51"/>
    <m/>
  </r>
  <r>
    <n v="10546"/>
    <s v="Whacked!"/>
    <s v="XB"/>
    <s v="Party"/>
    <s v="Microsoft Game Studios"/>
    <s v="Presto Studios"/>
    <x v="3"/>
    <n v="0.09"/>
    <n v="7.0000000000000007E-2"/>
    <m/>
    <n v="0.02"/>
    <n v="0"/>
    <x v="442"/>
    <d v="2018-09-25T00:00:00"/>
  </r>
  <r>
    <n v="10547"/>
    <s v="Carnival Games: Wild West 3D"/>
    <s v="3DS"/>
    <s v="Party"/>
    <s v="2K Play"/>
    <s v="Cat Daddy Games"/>
    <x v="3"/>
    <n v="0.09"/>
    <n v="0.06"/>
    <m/>
    <n v="0.03"/>
    <n v="0.01"/>
    <x v="2958"/>
    <d v="2019-01-15T00:00:00"/>
  </r>
  <r>
    <n v="10548"/>
    <s v="Jimmy Neutron: Boy Genius"/>
    <s v="GC"/>
    <s v="Platform"/>
    <s v="THQ"/>
    <s v="Big Sky Software"/>
    <x v="3"/>
    <n v="0.09"/>
    <n v="7.0000000000000007E-2"/>
    <m/>
    <n v="0.02"/>
    <n v="0"/>
    <x v="2959"/>
    <m/>
  </r>
  <r>
    <n v="10549"/>
    <s v="Famicom Mini: Makaimura"/>
    <s v="GBA"/>
    <s v="Platform"/>
    <s v="Capcom"/>
    <s v="Capcom"/>
    <x v="3"/>
    <n v="0.09"/>
    <m/>
    <n v="0.08"/>
    <m/>
    <n v="0"/>
    <x v="372"/>
    <m/>
  </r>
  <r>
    <n v="10550"/>
    <s v="Psychonauts"/>
    <s v="PS2"/>
    <s v="Platform"/>
    <s v="Majesco"/>
    <s v="Double Fine Productions"/>
    <x v="19"/>
    <n v="0.09"/>
    <n v="0.05"/>
    <m/>
    <n v="0.04"/>
    <n v="0.01"/>
    <x v="834"/>
    <m/>
  </r>
  <r>
    <n v="10551"/>
    <s v="Battle Stadium D.O.N"/>
    <s v="GC"/>
    <s v="Fighting"/>
    <s v="Namco Bandai"/>
    <s v="Eighting"/>
    <x v="3"/>
    <n v="0.09"/>
    <m/>
    <n v="0.09"/>
    <m/>
    <n v="0"/>
    <x v="2467"/>
    <m/>
  </r>
  <r>
    <n v="10552"/>
    <s v="Naruto Shippuuden: Gekitou Ninja Taisen! EX 2"/>
    <s v="Wii"/>
    <s v="Fighting"/>
    <s v="Takara Tomy"/>
    <s v="8ing/Raizing"/>
    <x v="3"/>
    <n v="0.09"/>
    <m/>
    <n v="0.09"/>
    <m/>
    <m/>
    <x v="2297"/>
    <m/>
  </r>
  <r>
    <n v="10553"/>
    <s v="Battle Fantasia"/>
    <s v="X360"/>
    <s v="Fighting"/>
    <s v="Aksys Games"/>
    <s v="Arc System Works"/>
    <x v="28"/>
    <n v="0.09"/>
    <n v="7.0000000000000007E-2"/>
    <n v="0.01"/>
    <n v="0"/>
    <n v="0.01"/>
    <x v="224"/>
    <m/>
  </r>
  <r>
    <n v="10554"/>
    <s v="Forgotten Realms: Demon Stone"/>
    <s v="XB"/>
    <s v="Action"/>
    <s v="Atari"/>
    <s v="Stormfront Studios"/>
    <x v="3"/>
    <n v="0.09"/>
    <n v="0.06"/>
    <m/>
    <n v="0.02"/>
    <n v="0"/>
    <x v="913"/>
    <m/>
  </r>
  <r>
    <n v="10555"/>
    <s v="God Eater Resurrection"/>
    <s v="PS4"/>
    <s v="Action"/>
    <s v="Namco Bandai Games"/>
    <s v="Namco Bandai Games"/>
    <x v="3"/>
    <n v="0.09"/>
    <m/>
    <n v="0.09"/>
    <m/>
    <m/>
    <x v="1511"/>
    <d v="2018-06-10T00:00:00"/>
  </r>
  <r>
    <n v="10556"/>
    <s v="Demon Chaos"/>
    <s v="PS2"/>
    <s v="Action"/>
    <s v="Unknown"/>
    <s v="Genki"/>
    <x v="3"/>
    <n v="0.09"/>
    <m/>
    <n v="0.09"/>
    <m/>
    <m/>
    <x v="381"/>
    <m/>
  </r>
  <r>
    <n v="10557"/>
    <s v="Project Eden"/>
    <s v="PS2"/>
    <s v="Action"/>
    <s v="Eidos Interactive"/>
    <s v="Core Design Ltd."/>
    <x v="3"/>
    <n v="0.09"/>
    <n v="0.04"/>
    <m/>
    <n v="0.03"/>
    <n v="0.01"/>
    <x v="709"/>
    <m/>
  </r>
  <r>
    <n v="10558"/>
    <s v="Crimson Sea"/>
    <s v="XB"/>
    <s v="Action"/>
    <s v="KOEI"/>
    <s v="Koei"/>
    <x v="3"/>
    <n v="0.09"/>
    <n v="0.04"/>
    <n v="0.04"/>
    <n v="0.01"/>
    <n v="0"/>
    <x v="2960"/>
    <m/>
  </r>
  <r>
    <n v="10559"/>
    <s v="Grand Theft Auto: Episodes from Liberty City"/>
    <s v="PC"/>
    <s v="Action"/>
    <s v="Rockstar Games"/>
    <s v="Rockstar North"/>
    <x v="3"/>
    <n v="0.09"/>
    <m/>
    <m/>
    <n v="0.08"/>
    <n v="0.01"/>
    <x v="319"/>
    <m/>
  </r>
  <r>
    <n v="10560"/>
    <s v="Seven: Molmorth no Kiheitai"/>
    <s v="PS2"/>
    <s v="Action"/>
    <s v="Namco"/>
    <s v="Namco"/>
    <x v="3"/>
    <n v="0.09"/>
    <m/>
    <n v="0.09"/>
    <m/>
    <m/>
    <x v="1126"/>
    <m/>
  </r>
  <r>
    <n v="10561"/>
    <s v="Beyblade Evolution"/>
    <s v="3DS"/>
    <s v="Action"/>
    <s v="D3 Publisher"/>
    <s v="Rising Star Games"/>
    <x v="3"/>
    <n v="0.09"/>
    <n v="0.06"/>
    <m/>
    <n v="0.02"/>
    <n v="0.01"/>
    <x v="117"/>
    <d v="2018-12-01T00:00:00"/>
  </r>
  <r>
    <n v="10562"/>
    <s v="Legend of the Guardians: The Owls of Ga'Hoole"/>
    <s v="PS3"/>
    <s v="Action"/>
    <s v="Warner Bros. Interactive"/>
    <s v="Krome Studios"/>
    <x v="3"/>
    <n v="0.09"/>
    <n v="7.0000000000000007E-2"/>
    <m/>
    <n v="0.01"/>
    <n v="0.01"/>
    <x v="15"/>
    <m/>
  </r>
  <r>
    <n v="10563"/>
    <s v="Astro Boy: Omega Factor"/>
    <s v="GBA"/>
    <s v="Action"/>
    <s v="Sega"/>
    <s v="Hitmaker"/>
    <x v="6"/>
    <n v="0.09"/>
    <n v="0.06"/>
    <m/>
    <n v="0.02"/>
    <n v="0"/>
    <x v="2961"/>
    <m/>
  </r>
  <r>
    <n v="10564"/>
    <s v="Tornado Outbreak"/>
    <s v="PS3"/>
    <s v="Action"/>
    <s v="Konami"/>
    <s v="Loose Cannon Studios"/>
    <x v="3"/>
    <n v="0.09"/>
    <n v="0.08"/>
    <m/>
    <n v="0"/>
    <n v="0.01"/>
    <x v="421"/>
    <m/>
  </r>
  <r>
    <n v="10565"/>
    <s v="Batman Beyond: Return of the Joker"/>
    <s v="N64"/>
    <s v="Action"/>
    <s v="Ubisoft"/>
    <s v="Kemco"/>
    <x v="77"/>
    <n v="0.09"/>
    <n v="7.0000000000000007E-2"/>
    <m/>
    <n v="0.02"/>
    <n v="0"/>
    <x v="2071"/>
    <m/>
  </r>
  <r>
    <n v="10566"/>
    <s v="Samurai Warriors 2: Xtreme Legends"/>
    <s v="PS2"/>
    <s v="Action"/>
    <s v="KOEI"/>
    <s v="Omega Force"/>
    <x v="3"/>
    <n v="0.09"/>
    <n v="0.04"/>
    <m/>
    <n v="0.03"/>
    <n v="0.01"/>
    <x v="205"/>
    <m/>
  </r>
  <r>
    <n v="10567"/>
    <s v="Taiko no Tatsujin: Drum Session!"/>
    <s v="PS4"/>
    <s v="Music"/>
    <s v="Namco Bandai Games"/>
    <s v="Namco Bandai Games"/>
    <x v="3"/>
    <n v="0.09"/>
    <m/>
    <n v="0.09"/>
    <m/>
    <m/>
    <x v="2962"/>
    <d v="2018-09-13T00:00:00"/>
  </r>
  <r>
    <n v="10568"/>
    <s v="Singstar: Ultimate Party"/>
    <s v="PS3"/>
    <s v="Music"/>
    <s v="Sony Computer Entertainment Europe"/>
    <s v="London Studios"/>
    <x v="3"/>
    <n v="0.09"/>
    <m/>
    <m/>
    <n v="0.08"/>
    <n v="0.01"/>
    <x v="1368"/>
    <d v="2018-09-24T00:00:00"/>
  </r>
  <r>
    <n v="10569"/>
    <s v="Uta no?Prince-sama? MUSIC 2"/>
    <s v="PSP"/>
    <s v="Music"/>
    <s v="Broccoli"/>
    <s v="Nippon Ichi Software"/>
    <x v="3"/>
    <n v="0.09"/>
    <m/>
    <n v="0.09"/>
    <m/>
    <m/>
    <x v="2963"/>
    <d v="2018-12-01T00:00:00"/>
  </r>
  <r>
    <n v="10570"/>
    <s v="No More Heroes: Red Zone"/>
    <s v="PS3"/>
    <s v="Action"/>
    <s v="Marvelous Interactive"/>
    <s v="FeelPlus"/>
    <x v="3"/>
    <n v="0.09"/>
    <m/>
    <n v="0.09"/>
    <m/>
    <m/>
    <x v="2511"/>
    <m/>
  </r>
  <r>
    <n v="10571"/>
    <s v="Crayon Shin-Chan Shokkugan! Densetsu o Yobu Omake Daiketsusen!!"/>
    <s v="DS"/>
    <s v="Action"/>
    <s v="Namco Bandai"/>
    <s v="Bandai Namco Games"/>
    <x v="3"/>
    <n v="0.09"/>
    <m/>
    <n v="0.09"/>
    <m/>
    <m/>
    <x v="1916"/>
    <m/>
  </r>
  <r>
    <n v="10572"/>
    <s v="Burnout Paradise: The Ultimate Box"/>
    <s v="PC"/>
    <s v="Racing"/>
    <s v="Electronic Arts"/>
    <s v="Criterion Games"/>
    <x v="3"/>
    <n v="0.09"/>
    <m/>
    <m/>
    <n v="0.09"/>
    <n v="0.01"/>
    <x v="2272"/>
    <m/>
  </r>
  <r>
    <n v="10573"/>
    <s v="Jimmie Johnson's Anything With an Engine"/>
    <s v="X360"/>
    <s v="Racing"/>
    <s v="Konami"/>
    <s v="Isopod Labs"/>
    <x v="35"/>
    <n v="0.09"/>
    <n v="0.08"/>
    <m/>
    <m/>
    <n v="0.01"/>
    <x v="465"/>
    <m/>
  </r>
  <r>
    <n v="10574"/>
    <s v="ChuChu Rocket!"/>
    <s v="GBA"/>
    <s v="Puzzle"/>
    <s v="Sega"/>
    <s v="Sonic Team"/>
    <x v="4"/>
    <n v="0.09"/>
    <n v="0.06"/>
    <m/>
    <n v="0.02"/>
    <n v="0"/>
    <x v="94"/>
    <m/>
  </r>
  <r>
    <n v="10575"/>
    <s v="Nikoli's Pencil Puzzle"/>
    <s v="3DS"/>
    <s v="Puzzle"/>
    <s v="Konami"/>
    <s v="Hudson Soft"/>
    <x v="3"/>
    <n v="0.09"/>
    <n v="0.05"/>
    <m/>
    <n v="0.03"/>
    <n v="0.01"/>
    <x v="30"/>
    <m/>
  </r>
  <r>
    <n v="10576"/>
    <s v="Bomberman Land Touch!"/>
    <s v="DS"/>
    <s v="Puzzle"/>
    <s v="Atlus"/>
    <s v="Hudson Soft"/>
    <x v="3"/>
    <n v="0.09"/>
    <n v="0.04"/>
    <n v="0.04"/>
    <n v="0"/>
    <n v="0"/>
    <x v="60"/>
    <m/>
  </r>
  <r>
    <n v="10577"/>
    <s v="NASCAR: Dirt to Daytona"/>
    <s v="GC"/>
    <s v="Racing"/>
    <s v="Infogrames"/>
    <s v="Monster Games Inc."/>
    <x v="3"/>
    <n v="0.09"/>
    <n v="7.0000000000000007E-2"/>
    <m/>
    <n v="0.02"/>
    <n v="0"/>
    <x v="2253"/>
    <m/>
  </r>
  <r>
    <n v="10578"/>
    <s v="Road Trip"/>
    <s v="PS2"/>
    <s v="Racing"/>
    <s v="Conspiracy Entertainment"/>
    <s v="E-game"/>
    <x v="3"/>
    <n v="0.09"/>
    <n v="0.04"/>
    <m/>
    <n v="0.03"/>
    <n v="0.01"/>
    <x v="2964"/>
    <m/>
  </r>
  <r>
    <n v="10579"/>
    <s v="Import Tuner Challenge (American sales)"/>
    <s v="X360"/>
    <s v="Racing"/>
    <s v="Ubisoft"/>
    <s v="Genki"/>
    <x v="51"/>
    <n v="0.09"/>
    <n v="7.0000000000000007E-2"/>
    <m/>
    <n v="0.01"/>
    <n v="0.01"/>
    <x v="775"/>
    <m/>
  </r>
  <r>
    <n v="10580"/>
    <s v="Ford Mustang: The Legend Lives"/>
    <s v="XB"/>
    <s v="Racing"/>
    <s v="2K Games"/>
    <s v="Eutechnyx"/>
    <x v="3"/>
    <n v="0.09"/>
    <n v="7.0000000000000007E-2"/>
    <m/>
    <n v="0.02"/>
    <n v="0"/>
    <x v="1483"/>
    <m/>
  </r>
  <r>
    <n v="10581"/>
    <s v="Freekstyle"/>
    <s v="GC"/>
    <s v="Racing"/>
    <s v="EA Sports BIG"/>
    <s v="Page 44 Studios"/>
    <x v="3"/>
    <n v="0.09"/>
    <n v="7.0000000000000007E-2"/>
    <m/>
    <n v="0.02"/>
    <n v="0"/>
    <x v="1103"/>
    <m/>
  </r>
  <r>
    <n v="10582"/>
    <s v="Driver: Renegade"/>
    <s v="3DS"/>
    <s v="Racing"/>
    <s v="Ubisoft"/>
    <s v="Ubisoft"/>
    <x v="40"/>
    <n v="0.09"/>
    <n v="0.05"/>
    <m/>
    <n v="0.04"/>
    <n v="0.01"/>
    <x v="276"/>
    <m/>
  </r>
  <r>
    <n v="10583"/>
    <s v="GRID: Autosport"/>
    <s v="X360"/>
    <s v="Racing"/>
    <s v="Codemasters"/>
    <s v="Codemasters"/>
    <x v="3"/>
    <n v="0.09"/>
    <n v="0.03"/>
    <m/>
    <n v="0.05"/>
    <n v="0.01"/>
    <x v="1419"/>
    <d v="2018-11-04T00:00:00"/>
  </r>
  <r>
    <n v="10584"/>
    <s v="Freestyle Metal X"/>
    <s v="PS2"/>
    <s v="Racing"/>
    <s v="Midway Games"/>
    <s v="Deibus Studios"/>
    <x v="3"/>
    <n v="0.09"/>
    <n v="0.04"/>
    <m/>
    <n v="0.03"/>
    <n v="0.01"/>
    <x v="2965"/>
    <m/>
  </r>
  <r>
    <n v="10585"/>
    <s v="Test Drive: Eve of Destruction"/>
    <s v="XB"/>
    <s v="Racing"/>
    <s v="Atari"/>
    <s v="Monster Games Inc."/>
    <x v="3"/>
    <n v="0.09"/>
    <n v="7.0000000000000007E-2"/>
    <m/>
    <n v="0.02"/>
    <n v="0"/>
    <x v="2206"/>
    <m/>
  </r>
  <r>
    <n v="10586"/>
    <s v="ATV Drift &amp; Tricks"/>
    <s v="PS4"/>
    <s v="Racing"/>
    <s v="Maximum Games"/>
    <s v="Artefacts Studio"/>
    <x v="3"/>
    <n v="0.09"/>
    <n v="7.0000000000000007E-2"/>
    <m/>
    <m/>
    <n v="0.02"/>
    <x v="1028"/>
    <d v="2018-09-17T00:00:00"/>
  </r>
  <r>
    <n v="10587"/>
    <s v="Shrek Smash n' Crash Racing"/>
    <s v="PSP"/>
    <s v="Racing"/>
    <s v="Activision"/>
    <s v="Torus Games"/>
    <x v="3"/>
    <n v="0.09"/>
    <n v="0.08"/>
    <m/>
    <n v="0"/>
    <n v="0.01"/>
    <x v="1107"/>
    <m/>
  </r>
  <r>
    <n v="10588"/>
    <s v="GripShift"/>
    <s v="PSP"/>
    <s v="Racing"/>
    <s v="Sony Computer Entertainment"/>
    <s v="Sidhe Interactive"/>
    <x v="21"/>
    <n v="0.09"/>
    <n v="0.08"/>
    <m/>
    <n v="0"/>
    <n v="0.01"/>
    <x v="2115"/>
    <m/>
  </r>
  <r>
    <n v="10589"/>
    <s v="Running Wild"/>
    <s v="PS"/>
    <s v="Racing"/>
    <s v="Sony Computer Entertainment"/>
    <s v="Blue Shift"/>
    <x v="3"/>
    <n v="0.09"/>
    <n v="0.05"/>
    <m/>
    <n v="0.03"/>
    <n v="0.01"/>
    <x v="491"/>
    <m/>
  </r>
  <r>
    <n v="10590"/>
    <s v="MX SuperFly featuring Ricky Carmichael"/>
    <s v="GC"/>
    <s v="Racing"/>
    <s v="THQ"/>
    <s v="Pacific Coast Power &amp; Light"/>
    <x v="3"/>
    <n v="0.09"/>
    <n v="7.0000000000000007E-2"/>
    <m/>
    <n v="0.02"/>
    <n v="0"/>
    <x v="1835"/>
    <m/>
  </r>
  <r>
    <n v="10591"/>
    <s v="echochrome"/>
    <s v="PSP"/>
    <s v="Puzzle"/>
    <s v="Sony Computer Entertainment"/>
    <s v="SCE Japan Studio"/>
    <x v="26"/>
    <n v="0.09"/>
    <m/>
    <n v="0.08"/>
    <n v="0.01"/>
    <n v="0"/>
    <x v="2966"/>
    <d v="2018-09-17T00:00:00"/>
  </r>
  <r>
    <n v="10592"/>
    <s v="Bomberman Max 2: Blue Advance"/>
    <s v="GBA"/>
    <s v="Puzzle"/>
    <s v="Majesco"/>
    <s v="Hudson Soft"/>
    <x v="35"/>
    <n v="0.09"/>
    <n v="7.0000000000000007E-2"/>
    <m/>
    <n v="0.02"/>
    <n v="0"/>
    <x v="977"/>
    <m/>
  </r>
  <r>
    <n v="10593"/>
    <s v="Angry Birds: Rio"/>
    <s v="PC"/>
    <s v="Puzzle"/>
    <s v="Focus Home Interactive"/>
    <s v="Rovio Mobile"/>
    <x v="3"/>
    <n v="0.09"/>
    <m/>
    <m/>
    <n v="7.0000000000000007E-2"/>
    <n v="0.02"/>
    <x v="2269"/>
    <m/>
  </r>
  <r>
    <n v="10594"/>
    <s v="V-Rally Edition 99"/>
    <s v="N64"/>
    <s v="Racing"/>
    <s v="Infogrames"/>
    <s v="Eden Studios"/>
    <x v="3"/>
    <n v="0.09"/>
    <n v="7.0000000000000007E-2"/>
    <m/>
    <n v="0.02"/>
    <n v="0"/>
    <x v="67"/>
    <m/>
  </r>
  <r>
    <n v="10595"/>
    <s v="NASCAR The Game: Inside Line"/>
    <s v="PS3"/>
    <s v="Racing"/>
    <s v="Activision"/>
    <s v="Eutechnyx"/>
    <x v="3"/>
    <n v="0.09"/>
    <n v="7.0000000000000007E-2"/>
    <m/>
    <m/>
    <n v="0.02"/>
    <x v="16"/>
    <d v="2018-11-23T00:00:00"/>
  </r>
  <r>
    <n v="10596"/>
    <s v="Kawasaki Quad Bikes"/>
    <s v="Wii"/>
    <s v="Racing"/>
    <s v="Destineer"/>
    <s v="Data Design Interactive"/>
    <x v="3"/>
    <n v="0.09"/>
    <n v="7.0000000000000007E-2"/>
    <m/>
    <n v="0.01"/>
    <n v="0.01"/>
    <x v="2967"/>
    <m/>
  </r>
  <r>
    <n v="10597"/>
    <s v="Ben 10 Galactic Racing"/>
    <s v="PS3"/>
    <s v="Racing"/>
    <s v="D3 Publisher"/>
    <s v="Monkey Bar Games"/>
    <x v="3"/>
    <n v="0.09"/>
    <n v="0.06"/>
    <m/>
    <n v="0.02"/>
    <n v="0.01"/>
    <x v="52"/>
    <m/>
  </r>
  <r>
    <n v="10598"/>
    <s v="Porsche Challenge"/>
    <s v="PS"/>
    <s v="Racing"/>
    <s v="Sony Computer Entertainment"/>
    <s v="SCEE London Studio"/>
    <x v="3"/>
    <n v="0.09"/>
    <n v="0.05"/>
    <m/>
    <n v="0.03"/>
    <n v="0.01"/>
    <x v="1972"/>
    <m/>
  </r>
  <r>
    <n v="10599"/>
    <s v="Cyberia"/>
    <s v="PS"/>
    <s v="Adventure"/>
    <s v="Interplay"/>
    <s v="Xatrix Entertainment, Inc."/>
    <x v="3"/>
    <n v="0.09"/>
    <n v="0.05"/>
    <m/>
    <n v="0.03"/>
    <n v="0.01"/>
    <x v="361"/>
    <m/>
  </r>
  <r>
    <n v="10600"/>
    <s v="Monster House"/>
    <s v="GBA"/>
    <s v="Adventure"/>
    <s v="THQ"/>
    <s v="Artificial Mind and Movement"/>
    <x v="3"/>
    <n v="0.09"/>
    <n v="0.06"/>
    <m/>
    <n v="0.02"/>
    <n v="0"/>
    <x v="422"/>
    <m/>
  </r>
  <r>
    <n v="10601"/>
    <s v="Disney's Aladdin in Nasira's Revenge"/>
    <s v="PS"/>
    <s v="Action"/>
    <s v="Sony Computer Entertainment"/>
    <s v="Argonaut Games"/>
    <x v="3"/>
    <n v="0.09"/>
    <n v="0.05"/>
    <m/>
    <n v="0.04"/>
    <n v="0.01"/>
    <x v="2968"/>
    <m/>
  </r>
  <r>
    <n v="10602"/>
    <s v="Tim Burton's The Nightmare Before Christmas: Oogie's Revenge"/>
    <s v="XB"/>
    <s v="Adventure"/>
    <s v="Buena Vista"/>
    <s v="Capcom"/>
    <x v="3"/>
    <n v="0.09"/>
    <n v="0.06"/>
    <m/>
    <n v="0.02"/>
    <n v="0"/>
    <x v="1769"/>
    <m/>
  </r>
  <r>
    <n v="10603"/>
    <s v="Grand Theft Auto: The Trilogy"/>
    <s v="XB"/>
    <s v="Adventure"/>
    <s v="Rockstar Games"/>
    <s v="Rockstar North"/>
    <x v="3"/>
    <n v="0.09"/>
    <n v="0.06"/>
    <m/>
    <n v="0.02"/>
    <n v="0"/>
    <x v="1308"/>
    <m/>
  </r>
  <r>
    <n v="10604"/>
    <s v="Winter Stars"/>
    <s v="X360"/>
    <s v="Sports"/>
    <s v="Deep Silver"/>
    <s v="49Games"/>
    <x v="3"/>
    <n v="0.09"/>
    <n v="0.05"/>
    <m/>
    <n v="0.04"/>
    <n v="0.01"/>
    <x v="2232"/>
    <m/>
  </r>
  <r>
    <n v="10605"/>
    <s v="Blitz: Overtime"/>
    <s v="PSP"/>
    <s v="Sports"/>
    <s v="Midway Games"/>
    <s v="Midway Games"/>
    <x v="3"/>
    <n v="0.09"/>
    <n v="0.09"/>
    <m/>
    <m/>
    <n v="0.01"/>
    <x v="1107"/>
    <m/>
  </r>
  <r>
    <n v="10606"/>
    <s v="Nights of Azure 2"/>
    <s v="PS4"/>
    <s v="Action"/>
    <s v="Tecmo Koei"/>
    <s v="Gust"/>
    <x v="3"/>
    <n v="0.09"/>
    <n v="0.04"/>
    <n v="0.04"/>
    <m/>
    <n v="0.01"/>
    <x v="988"/>
    <d v="2018-09-06T00:00:00"/>
  </r>
  <r>
    <n v="10607"/>
    <s v="Johnny Bravo in The Hukka-Mega-Mighty-Ultra-Extreme Date-O-Rama"/>
    <s v="DS"/>
    <s v="Action"/>
    <s v="Mumbo Jumbo"/>
    <s v="EM Studios Limited"/>
    <x v="3"/>
    <n v="0.09"/>
    <n v="0.09"/>
    <m/>
    <n v="0"/>
    <n v="0.01"/>
    <x v="26"/>
    <m/>
  </r>
  <r>
    <n v="10608"/>
    <s v="Metal Fight Beyblade"/>
    <s v="DS"/>
    <s v="Action"/>
    <s v="Hudson Soft"/>
    <s v="Hudson Soft"/>
    <x v="3"/>
    <n v="0.09"/>
    <m/>
    <n v="0.09"/>
    <m/>
    <m/>
    <x v="1472"/>
    <m/>
  </r>
  <r>
    <n v="10609"/>
    <s v="Robots"/>
    <s v="XB"/>
    <s v="Action"/>
    <s v="VU Games"/>
    <s v="Eurocom Entertainment Software"/>
    <x v="3"/>
    <n v="0.09"/>
    <n v="7.0000000000000007E-2"/>
    <m/>
    <n v="0.02"/>
    <n v="0"/>
    <x v="1726"/>
    <m/>
  </r>
  <r>
    <n v="10610"/>
    <s v="The Story of Noah's Ark"/>
    <s v="DS"/>
    <s v="Action"/>
    <s v="SouthPeak Interactive"/>
    <s v="Razorback Developments"/>
    <x v="3"/>
    <n v="0.09"/>
    <n v="0.09"/>
    <m/>
    <m/>
    <n v="0.01"/>
    <x v="564"/>
    <m/>
  </r>
  <r>
    <n v="10611"/>
    <s v="Fresh PreCure! Asobi Collection"/>
    <s v="DS"/>
    <s v="Action"/>
    <s v="Namco Bandai"/>
    <s v="Bandai Namco Games"/>
    <x v="3"/>
    <n v="0.09"/>
    <m/>
    <n v="0.09"/>
    <m/>
    <m/>
    <x v="244"/>
    <m/>
  </r>
  <r>
    <n v="10612"/>
    <s v="Rosco McQueen: Firefighter Extreme"/>
    <s v="PS"/>
    <s v="Action"/>
    <s v="Psygnosis"/>
    <s v="Slippery Snake Studios"/>
    <x v="3"/>
    <n v="0.09"/>
    <n v="0.05"/>
    <m/>
    <n v="0.04"/>
    <n v="0.01"/>
    <x v="347"/>
    <m/>
  </r>
  <r>
    <n v="10613"/>
    <s v="Just Dance: Disney Party 2"/>
    <s v="WiiU"/>
    <s v="Music"/>
    <s v="Ubisoft"/>
    <s v="Ubisoft San Francisco"/>
    <x v="3"/>
    <n v="0.09"/>
    <n v="7.0000000000000007E-2"/>
    <m/>
    <n v="0.01"/>
    <n v="0.01"/>
    <x v="658"/>
    <d v="2018-04-07T00:00:00"/>
  </r>
  <r>
    <n v="10614"/>
    <s v="Nickelodeon Kart Racers"/>
    <s v="PS4"/>
    <s v="Racing"/>
    <s v="GameMill Entertainment"/>
    <s v="Bamtang"/>
    <x v="3"/>
    <n v="0.09"/>
    <n v="7.0000000000000007E-2"/>
    <m/>
    <m/>
    <n v="0.02"/>
    <x v="987"/>
    <d v="2020-09-21T00:00:00"/>
  </r>
  <r>
    <n v="10615"/>
    <s v="Ford Racing 3"/>
    <s v="XB"/>
    <s v="Racing"/>
    <s v="2K Games"/>
    <s v="Razorworks Studios"/>
    <x v="3"/>
    <n v="0.09"/>
    <n v="7.0000000000000007E-2"/>
    <m/>
    <n v="0.02"/>
    <n v="0"/>
    <x v="734"/>
    <m/>
  </r>
  <r>
    <n v="10616"/>
    <s v="Mahjong Cub3D"/>
    <s v="3DS"/>
    <s v="Puzzle"/>
    <s v="Atlus"/>
    <s v="SunSoft"/>
    <x v="14"/>
    <n v="0.09"/>
    <n v="7.0000000000000007E-2"/>
    <n v="0.02"/>
    <m/>
    <n v="0.01"/>
    <x v="39"/>
    <m/>
  </r>
  <r>
    <n v="10617"/>
    <s v="Super Puzzle Fighter II"/>
    <s v="GBA"/>
    <s v="Puzzle"/>
    <s v="Capcom"/>
    <s v="Atomic Planet Entertainment"/>
    <x v="3"/>
    <n v="0.09"/>
    <n v="0.06"/>
    <m/>
    <n v="0.02"/>
    <n v="0"/>
    <x v="359"/>
    <m/>
  </r>
  <r>
    <n v="10618"/>
    <s v="MotoGP 14"/>
    <s v="X360"/>
    <s v="Racing"/>
    <s v="Namco Bandai Games"/>
    <s v="Milestone S.r.l."/>
    <x v="3"/>
    <n v="0.09"/>
    <n v="0.05"/>
    <m/>
    <n v="0.03"/>
    <n v="0.01"/>
    <x v="28"/>
    <d v="2018-11-03T00:00:00"/>
  </r>
  <r>
    <n v="10619"/>
    <s v="Shox"/>
    <s v="PS2"/>
    <s v="Racing"/>
    <s v="Electronic Arts"/>
    <s v="Electronic Arts"/>
    <x v="3"/>
    <n v="0.09"/>
    <n v="0.05"/>
    <m/>
    <n v="0.04"/>
    <n v="0.01"/>
    <x v="989"/>
    <m/>
  </r>
  <r>
    <n v="10620"/>
    <s v="Nickelodeon Kart Racers"/>
    <s v="XOne"/>
    <s v="Racing"/>
    <s v="GameMill Entertainment"/>
    <s v="Bamtang"/>
    <x v="3"/>
    <n v="0.09"/>
    <n v="0.08"/>
    <m/>
    <m/>
    <n v="0.01"/>
    <x v="987"/>
    <d v="2020-09-21T00:00:00"/>
  </r>
  <r>
    <n v="10621"/>
    <s v="Crash 'N' Burn"/>
    <s v="XB"/>
    <s v="Racing"/>
    <s v="Eidos Interactive"/>
    <s v="Climax Group"/>
    <x v="3"/>
    <n v="0.09"/>
    <n v="7.0000000000000007E-2"/>
    <m/>
    <n v="0.02"/>
    <n v="0"/>
    <x v="204"/>
    <m/>
  </r>
  <r>
    <n v="10622"/>
    <s v="Junior Mystery Quest"/>
    <s v="DS"/>
    <s v="Puzzle"/>
    <s v="Unknown"/>
    <s v="Navarre Corp"/>
    <x v="3"/>
    <n v="0.09"/>
    <n v="7.0000000000000007E-2"/>
    <m/>
    <n v="0.01"/>
    <n v="0.01"/>
    <x v="229"/>
    <m/>
  </r>
  <r>
    <n v="10623"/>
    <s v="Challenge Me: Brain Puzzles 2"/>
    <s v="DS"/>
    <s v="Puzzle"/>
    <s v="O-Games"/>
    <s v="O Games"/>
    <x v="3"/>
    <n v="0.09"/>
    <n v="0.05"/>
    <m/>
    <n v="0.04"/>
    <n v="0.01"/>
    <x v="89"/>
    <m/>
  </r>
  <r>
    <n v="10624"/>
    <s v="Puchi Puchi Virus"/>
    <s v="DS"/>
    <s v="Puzzle"/>
    <s v="NIS America"/>
    <s v="Keys Factory"/>
    <x v="34"/>
    <n v="0.09"/>
    <n v="0.08"/>
    <m/>
    <m/>
    <n v="0.01"/>
    <x v="2969"/>
    <m/>
  </r>
  <r>
    <n v="10625"/>
    <s v="Hello Kitty's Cube Frenzy"/>
    <s v="PS"/>
    <s v="Puzzle"/>
    <s v="NewKidCo"/>
    <s v="Culture Publishers"/>
    <x v="3"/>
    <n v="0.09"/>
    <n v="0.05"/>
    <m/>
    <n v="0.03"/>
    <n v="0.01"/>
    <x v="868"/>
    <m/>
  </r>
  <r>
    <n v="10626"/>
    <s v="Pipe Mania"/>
    <s v="DS"/>
    <s v="Puzzle"/>
    <s v="Empire Interactive"/>
    <s v="Razorworks Studios"/>
    <x v="3"/>
    <n v="0.09"/>
    <n v="0.08"/>
    <m/>
    <n v="0.01"/>
    <n v="0.01"/>
    <x v="2613"/>
    <m/>
  </r>
  <r>
    <n v="10627"/>
    <s v="Nights of Azure"/>
    <s v="PS4"/>
    <s v="Action"/>
    <s v="Tecmo Koei"/>
    <s v="Gust"/>
    <x v="3"/>
    <n v="0.09"/>
    <n v="0.04"/>
    <m/>
    <n v="0.04"/>
    <n v="0.02"/>
    <x v="819"/>
    <d v="2018-01-21T00:00:00"/>
  </r>
  <r>
    <n v="10628"/>
    <s v="Barbie and the Magic of Pegasus"/>
    <s v="GBA"/>
    <s v="Action"/>
    <s v="Vivendi Games"/>
    <s v="VU Games"/>
    <x v="3"/>
    <n v="0.09"/>
    <n v="7.0000000000000007E-2"/>
    <m/>
    <n v="0.02"/>
    <n v="0"/>
    <x v="1230"/>
    <m/>
  </r>
  <r>
    <n v="10629"/>
    <s v="Rygar: The Battle of Argus"/>
    <s v="Wii"/>
    <s v="Action"/>
    <s v="Tecmo"/>
    <s v="Tecmo"/>
    <x v="3"/>
    <n v="0.09"/>
    <n v="0.09"/>
    <m/>
    <n v="0"/>
    <n v="0.01"/>
    <x v="2970"/>
    <m/>
  </r>
  <r>
    <n v="10630"/>
    <s v="Retro Game Challenge (US sales)"/>
    <s v="DS"/>
    <s v="Action"/>
    <s v="Xseed Games"/>
    <s v="Bandai Namco Games"/>
    <x v="3"/>
    <n v="0.09"/>
    <n v="0.09"/>
    <m/>
    <m/>
    <m/>
    <x v="280"/>
    <m/>
  </r>
  <r>
    <n v="10631"/>
    <s v="Ninja Gaiden Black"/>
    <s v="XB"/>
    <s v="Action"/>
    <s v="Tecmo"/>
    <s v="Team Ninja"/>
    <x v="10"/>
    <n v="0.09"/>
    <n v="7.0000000000000007E-2"/>
    <m/>
    <n v="0.02"/>
    <n v="0"/>
    <x v="881"/>
    <m/>
  </r>
  <r>
    <n v="10632"/>
    <s v="Beowulf: The Game"/>
    <s v="PSP"/>
    <s v="Action"/>
    <s v="Ubisoft"/>
    <s v="Ubisoft"/>
    <x v="3"/>
    <n v="0.09"/>
    <n v="0.08"/>
    <m/>
    <n v="0"/>
    <n v="0.01"/>
    <x v="1196"/>
    <m/>
  </r>
  <r>
    <n v="10633"/>
    <s v="Barnyard"/>
    <s v="PS2"/>
    <s v="Action"/>
    <s v="THQ"/>
    <s v="Blue Tongue"/>
    <x v="3"/>
    <n v="0.09"/>
    <n v="0.05"/>
    <m/>
    <n v="0.04"/>
    <n v="0.01"/>
    <x v="2524"/>
    <m/>
  </r>
  <r>
    <n v="10634"/>
    <s v="Teenage Mutant Ninja Turtles: Mutants in Manhattan"/>
    <s v="X360"/>
    <s v="Action"/>
    <s v="Activision"/>
    <s v="PlatinumGames"/>
    <x v="3"/>
    <n v="0.09"/>
    <n v="0.03"/>
    <m/>
    <n v="0.06"/>
    <n v="0.01"/>
    <x v="80"/>
    <d v="2018-04-15T00:00:00"/>
  </r>
  <r>
    <n v="10635"/>
    <s v="Rapala Pro Bass Fishing 2010"/>
    <s v="PSP"/>
    <s v="Sports"/>
    <s v="Activision"/>
    <s v="FUN Labs"/>
    <x v="3"/>
    <n v="0.09"/>
    <n v="0.08"/>
    <m/>
    <m/>
    <n v="0.02"/>
    <x v="64"/>
    <m/>
  </r>
  <r>
    <n v="10636"/>
    <s v="Pro Yakyuu Greatest Nine 98"/>
    <s v="SAT"/>
    <s v="Sports"/>
    <s v="Sega"/>
    <s v="Nextech"/>
    <x v="3"/>
    <n v="0.09"/>
    <m/>
    <n v="0.09"/>
    <m/>
    <m/>
    <x v="2010"/>
    <m/>
  </r>
  <r>
    <n v="10637"/>
    <s v="NCAA March Madness 08"/>
    <s v="PS3"/>
    <s v="Sports"/>
    <s v="EA Sports"/>
    <s v="EA Canada"/>
    <x v="3"/>
    <n v="0.09"/>
    <n v="0.08"/>
    <m/>
    <m/>
    <n v="0.01"/>
    <x v="632"/>
    <m/>
  </r>
  <r>
    <n v="10638"/>
    <s v="Let's Ride! Silver Buckle Stables"/>
    <s v="PS2"/>
    <s v="Sports"/>
    <s v="THQ"/>
    <s v="Coresoft"/>
    <x v="3"/>
    <n v="0.09"/>
    <n v="0.05"/>
    <m/>
    <n v="0.04"/>
    <n v="0.01"/>
    <x v="1280"/>
    <m/>
  </r>
  <r>
    <n v="10639"/>
    <s v="Island Xtreme Stunts"/>
    <s v="PS2"/>
    <s v="Action"/>
    <s v="Electronic Arts"/>
    <s v="Silicon Dreams"/>
    <x v="3"/>
    <n v="0.09"/>
    <n v="0.04"/>
    <m/>
    <n v="0.03"/>
    <n v="0.01"/>
    <x v="1988"/>
    <m/>
  </r>
  <r>
    <n v="10640"/>
    <s v="Toy Soldiers: War Chest"/>
    <s v="PS4"/>
    <s v="Action"/>
    <s v="Ubisoft"/>
    <s v="Signal Studios"/>
    <x v="3"/>
    <n v="0.09"/>
    <n v="7.0000000000000007E-2"/>
    <m/>
    <m/>
    <n v="0.02"/>
    <x v="2971"/>
    <d v="2018-06-25T00:00:00"/>
  </r>
  <r>
    <n v="10641"/>
    <s v="Bladestorm: The Hundred Years' War"/>
    <s v="X360"/>
    <s v="Action"/>
    <s v="KOEI"/>
    <s v="Omega Force"/>
    <x v="14"/>
    <n v="0.09"/>
    <n v="0.08"/>
    <m/>
    <n v="0.01"/>
    <n v="0.01"/>
    <x v="48"/>
    <m/>
  </r>
  <r>
    <n v="10642"/>
    <s v="Altered Beast: Guardian of the Realms"/>
    <s v="GBA"/>
    <s v="Action"/>
    <s v="THQ"/>
    <s v="3d6 Games"/>
    <x v="43"/>
    <n v="0.09"/>
    <n v="7.0000000000000007E-2"/>
    <m/>
    <n v="0.02"/>
    <n v="0"/>
    <x v="2972"/>
    <m/>
  </r>
  <r>
    <n v="10643"/>
    <s v="Deadliest Catch: Sea of Chaos"/>
    <s v="X360"/>
    <s v="Sports"/>
    <s v="Crave Entertainment"/>
    <s v="Double Tap"/>
    <x v="3"/>
    <n v="0.09"/>
    <n v="0.08"/>
    <m/>
    <m/>
    <n v="0.01"/>
    <x v="944"/>
    <m/>
  </r>
  <r>
    <n v="10644"/>
    <s v="Alien Monster Bowling League"/>
    <s v="Wii"/>
    <s v="Sports"/>
    <s v="Destineer"/>
    <s v="Perpetual FX Creative"/>
    <x v="3"/>
    <n v="0.09"/>
    <n v="0.09"/>
    <m/>
    <m/>
    <n v="0.01"/>
    <x v="53"/>
    <m/>
  </r>
  <r>
    <n v="10645"/>
    <s v="Rugby League Live 4"/>
    <s v="PS4"/>
    <s v="Sports"/>
    <s v="Tru Blu Entertainment"/>
    <s v="Big Ant Studios"/>
    <x v="3"/>
    <n v="0.09"/>
    <m/>
    <m/>
    <n v="0.08"/>
    <n v="0.01"/>
    <x v="1519"/>
    <d v="2018-08-13T00:00:00"/>
  </r>
  <r>
    <n v="10646"/>
    <s v="Agassi Tennis Generation"/>
    <s v="PS2"/>
    <s v="Sports"/>
    <s v="DreamCatcher Interactive"/>
    <s v="Aqua Pacific"/>
    <x v="3"/>
    <n v="0.09"/>
    <n v="0.04"/>
    <m/>
    <n v="0.03"/>
    <n v="0.01"/>
    <x v="2973"/>
    <m/>
  </r>
  <r>
    <n v="10647"/>
    <s v="Bass Pro Shops: The Hunt"/>
    <s v="X360"/>
    <s v="Sports"/>
    <s v="Griffin International"/>
    <s v="Piranha Games"/>
    <x v="3"/>
    <n v="0.09"/>
    <n v="0.08"/>
    <m/>
    <m/>
    <n v="0.01"/>
    <x v="975"/>
    <m/>
  </r>
  <r>
    <n v="10648"/>
    <s v="Go Play: City Sports"/>
    <s v="Wii"/>
    <s v="Sports"/>
    <s v="Majesco"/>
    <s v="Digital Embryo"/>
    <x v="3"/>
    <n v="0.09"/>
    <n v="0.08"/>
    <m/>
    <m/>
    <n v="0.01"/>
    <x v="803"/>
    <m/>
  </r>
  <r>
    <n v="10649"/>
    <s v="Jikkyou Powerful Pro Yakyuu 14 Ketteiban"/>
    <s v="PS2"/>
    <s v="Sports"/>
    <s v="Konami"/>
    <s v="PawaPuro Production"/>
    <x v="3"/>
    <n v="0.09"/>
    <m/>
    <n v="0.09"/>
    <m/>
    <m/>
    <x v="2275"/>
    <m/>
  </r>
  <r>
    <n v="10650"/>
    <s v="Major League Baseball 2K11"/>
    <s v="DS"/>
    <s v="Sports"/>
    <s v="2K Sports"/>
    <s v="Visual Concepts"/>
    <x v="3"/>
    <n v="0.09"/>
    <n v="0.08"/>
    <m/>
    <m/>
    <n v="0.01"/>
    <x v="711"/>
    <m/>
  </r>
  <r>
    <n v="10651"/>
    <s v="Green Lantern: Rise of the Manhunters"/>
    <s v="Wii"/>
    <s v="Action"/>
    <s v="Warner Bros. Interactive"/>
    <s v="Griptonite Games"/>
    <x v="46"/>
    <n v="0.09"/>
    <n v="0.05"/>
    <m/>
    <n v="0.03"/>
    <n v="0.01"/>
    <x v="371"/>
    <m/>
  </r>
  <r>
    <n v="10652"/>
    <s v="Mind Quiz"/>
    <s v="PSP"/>
    <s v="Action"/>
    <s v="Ubisoft"/>
    <s v="Sega"/>
    <x v="3"/>
    <n v="0.09"/>
    <n v="0.08"/>
    <m/>
    <n v="0.01"/>
    <n v="0.01"/>
    <x v="65"/>
    <m/>
  </r>
  <r>
    <n v="10653"/>
    <s v="Earth Defense Force 2: Invaders from Planet Space"/>
    <s v="PSV"/>
    <s v="Action"/>
    <s v="Xseed Games"/>
    <s v="Sandlot"/>
    <x v="3"/>
    <n v="0.09"/>
    <n v="0.04"/>
    <n v="0.04"/>
    <n v="0"/>
    <n v="0.01"/>
    <x v="1755"/>
    <d v="2018-09-13T00:00:00"/>
  </r>
  <r>
    <n v="10654"/>
    <s v="Generator Rex: Agent of Providence"/>
    <s v="Wii"/>
    <s v="Action"/>
    <s v="Activision"/>
    <s v="Virtuos"/>
    <x v="3"/>
    <n v="0.09"/>
    <n v="7.0000000000000007E-2"/>
    <m/>
    <n v="0.01"/>
    <n v="0.01"/>
    <x v="465"/>
    <d v="2019-01-15T00:00:00"/>
  </r>
  <r>
    <n v="10655"/>
    <s v="Shrek SuperSlam"/>
    <s v="XB"/>
    <s v="Action"/>
    <s v="Activision"/>
    <s v="Shaba Games"/>
    <x v="3"/>
    <n v="0.09"/>
    <n v="7.0000000000000007E-2"/>
    <m/>
    <n v="0.02"/>
    <n v="0"/>
    <x v="27"/>
    <m/>
  </r>
  <r>
    <n v="10656"/>
    <s v="New Legends"/>
    <s v="XB"/>
    <s v="Action"/>
    <s v="THQ"/>
    <s v="Infinite Machine"/>
    <x v="3"/>
    <n v="0.09"/>
    <n v="7.0000000000000007E-2"/>
    <m/>
    <n v="0.02"/>
    <n v="0"/>
    <x v="1552"/>
    <m/>
  </r>
  <r>
    <n v="10657"/>
    <s v="Little League World Series Baseball 2008"/>
    <s v="Wii"/>
    <s v="Sports"/>
    <s v="Activision"/>
    <s v="Now Production"/>
    <x v="3"/>
    <n v="0.09"/>
    <n v="0.09"/>
    <m/>
    <n v="0"/>
    <n v="0.01"/>
    <x v="800"/>
    <m/>
  </r>
  <r>
    <n v="10658"/>
    <s v="Fishing Master World Tour"/>
    <s v="Wii"/>
    <s v="Sports"/>
    <s v="Hudson Entertainment"/>
    <s v="Hudson Soft"/>
    <x v="3"/>
    <n v="0.09"/>
    <n v="0.08"/>
    <m/>
    <m/>
    <n v="0.01"/>
    <x v="2181"/>
    <m/>
  </r>
  <r>
    <n v="10659"/>
    <s v="Dreamer Series: Teacher"/>
    <s v="DS"/>
    <s v="Simulation"/>
    <s v="DreamCatcher Interactive"/>
    <s v="ZigZag Island"/>
    <x v="3"/>
    <n v="0.09"/>
    <n v="0.08"/>
    <m/>
    <n v="0"/>
    <n v="0.01"/>
    <x v="592"/>
    <m/>
  </r>
  <r>
    <n v="10660"/>
    <s v="Harvest Moon: Boy &amp; Girl"/>
    <s v="PSP"/>
    <s v="Simulation"/>
    <s v="Natsume"/>
    <s v="Marvelous Interactive"/>
    <x v="38"/>
    <n v="0.09"/>
    <n v="0.08"/>
    <m/>
    <m/>
    <n v="0.01"/>
    <x v="2845"/>
    <m/>
  </r>
  <r>
    <n v="10661"/>
    <s v="Sotsugyou Crossworld"/>
    <s v="PS"/>
    <s v="Simulation"/>
    <s v="Hearty Robin"/>
    <s v="Hearty Robin"/>
    <x v="3"/>
    <n v="0.09"/>
    <m/>
    <n v="0.08"/>
    <m/>
    <n v="0.01"/>
    <x v="1344"/>
    <m/>
  </r>
  <r>
    <n v="10662"/>
    <s v="MXGP 3: The Official Motocross Videogame"/>
    <s v="XOne"/>
    <s v="Racing"/>
    <s v="Milestone"/>
    <s v="Milestone"/>
    <x v="3"/>
    <n v="0.09"/>
    <n v="0.06"/>
    <m/>
    <n v="0.02"/>
    <n v="0.01"/>
    <x v="2233"/>
    <d v="2018-06-25T00:00:00"/>
  </r>
  <r>
    <n v="10663"/>
    <s v="Indianapolis 500 Legends"/>
    <s v="DS"/>
    <s v="Racing"/>
    <s v="Destineer"/>
    <s v="Torus Games"/>
    <x v="3"/>
    <n v="0.09"/>
    <n v="0.08"/>
    <m/>
    <m/>
    <n v="0.01"/>
    <x v="2974"/>
    <m/>
  </r>
  <r>
    <n v="10664"/>
    <s v="Monster Jam: Urban Assault"/>
    <s v="PSP"/>
    <s v="Racing"/>
    <s v="Activision"/>
    <s v="Torus Games"/>
    <x v="3"/>
    <n v="0.09"/>
    <n v="0.08"/>
    <m/>
    <n v="0"/>
    <n v="0.01"/>
    <x v="71"/>
    <m/>
  </r>
  <r>
    <n v="10665"/>
    <s v="Speed Kings"/>
    <s v="PS2"/>
    <s v="Racing"/>
    <s v="Acclaim Entertainment"/>
    <s v="Climax Entertainment"/>
    <x v="3"/>
    <n v="0.09"/>
    <n v="0.05"/>
    <m/>
    <n v="0.04"/>
    <n v="0.01"/>
    <x v="1630"/>
    <m/>
  </r>
  <r>
    <n v="10666"/>
    <s v="MotoGP"/>
    <s v="XB"/>
    <s v="Racing"/>
    <s v="THQ"/>
    <s v="Climax Group"/>
    <x v="3"/>
    <n v="0.09"/>
    <n v="7.0000000000000007E-2"/>
    <m/>
    <n v="0.02"/>
    <n v="0"/>
    <x v="2175"/>
    <m/>
  </r>
  <r>
    <n v="10667"/>
    <s v="R: Racing Evolution"/>
    <s v="XB"/>
    <s v="Racing"/>
    <s v="Namco"/>
    <s v="Namco"/>
    <x v="3"/>
    <n v="0.09"/>
    <n v="0.06"/>
    <m/>
    <n v="0.02"/>
    <n v="0"/>
    <x v="1971"/>
    <m/>
  </r>
  <r>
    <n v="10668"/>
    <s v="Rollcage Stage II"/>
    <s v="PS"/>
    <s v="Racing"/>
    <s v="Midway Games"/>
    <s v="Attention To Detail"/>
    <x v="3"/>
    <n v="0.09"/>
    <n v="0.05"/>
    <m/>
    <n v="0.03"/>
    <n v="0.01"/>
    <x v="540"/>
    <m/>
  </r>
  <r>
    <n v="10669"/>
    <s v="Top Gear Rally"/>
    <s v="GBA"/>
    <s v="Racing"/>
    <s v="Nintendo"/>
    <s v="Tantalus Interactive"/>
    <x v="3"/>
    <n v="0.09"/>
    <n v="0.06"/>
    <m/>
    <n v="0.02"/>
    <n v="0"/>
    <x v="362"/>
    <m/>
  </r>
  <r>
    <n v="10670"/>
    <s v="Busy Scissors"/>
    <s v="Wii"/>
    <s v="Simulation"/>
    <s v="Little Orbit"/>
    <s v="Little Orbit"/>
    <x v="3"/>
    <n v="0.09"/>
    <n v="0.08"/>
    <m/>
    <n v="0"/>
    <n v="0.01"/>
    <x v="62"/>
    <m/>
  </r>
  <r>
    <n v="10671"/>
    <s v="Wing Commander IV: The Price of Freedom"/>
    <s v="PS"/>
    <s v="Simulation"/>
    <s v="Origin Systems"/>
    <s v="Origin Systems, Inc."/>
    <x v="3"/>
    <n v="0.09"/>
    <n v="0.05"/>
    <m/>
    <n v="0.03"/>
    <n v="0.01"/>
    <x v="2975"/>
    <m/>
  </r>
  <r>
    <n v="10672"/>
    <s v="Reading Training"/>
    <s v="DS"/>
    <s v="Simulation"/>
    <s v="Benesse"/>
    <s v="Intelligent Systems"/>
    <x v="3"/>
    <n v="0.09"/>
    <n v="0"/>
    <n v="0.08"/>
    <m/>
    <n v="0"/>
    <x v="1523"/>
    <d v="2018-12-01T00:00:00"/>
  </r>
  <r>
    <n v="10673"/>
    <s v="Sega Bass Fishing"/>
    <s v="DC"/>
    <s v="Sports"/>
    <s v="Sega"/>
    <s v="Sega-AM1"/>
    <x v="3"/>
    <n v="0.09"/>
    <m/>
    <n v="0.09"/>
    <m/>
    <n v="0"/>
    <x v="74"/>
    <m/>
  </r>
  <r>
    <n v="10674"/>
    <s v="World Stadium 5"/>
    <s v="PS"/>
    <s v="Sports"/>
    <s v="Namco"/>
    <s v="Namco"/>
    <x v="3"/>
    <n v="0.09"/>
    <m/>
    <n v="0.09"/>
    <m/>
    <n v="0.01"/>
    <x v="2976"/>
    <m/>
  </r>
  <r>
    <n v="10675"/>
    <s v="MLB Superstars"/>
    <s v="Wii"/>
    <s v="Sports"/>
    <s v="2K Sports"/>
    <s v="Deep Fried Entertainment"/>
    <x v="3"/>
    <n v="0.09"/>
    <n v="0.08"/>
    <m/>
    <m/>
    <n v="0.01"/>
    <x v="29"/>
    <m/>
  </r>
  <r>
    <n v="10676"/>
    <s v="Jikkyou Powerful Pro Yakyuu 2012"/>
    <s v="PSV"/>
    <s v="Sports"/>
    <s v="Konami Digital Entertainment"/>
    <s v="Konami"/>
    <x v="3"/>
    <n v="0.09"/>
    <m/>
    <n v="0.09"/>
    <m/>
    <m/>
    <x v="2247"/>
    <d v="2018-11-02T00:00:00"/>
  </r>
  <r>
    <n v="10677"/>
    <s v="MLB 2K9 Fantasy All-Stars"/>
    <s v="DS"/>
    <s v="Sports"/>
    <s v="2K Sports"/>
    <s v="Take-Two Interactive"/>
    <x v="3"/>
    <n v="0.09"/>
    <n v="0.08"/>
    <m/>
    <m/>
    <n v="0.01"/>
    <x v="1037"/>
    <m/>
  </r>
  <r>
    <n v="10678"/>
    <s v="MLB SlugFest Loaded"/>
    <s v="XB"/>
    <s v="Sports"/>
    <s v="Midway Games"/>
    <s v="Point of View"/>
    <x v="3"/>
    <n v="0.09"/>
    <n v="7.0000000000000007E-2"/>
    <m/>
    <n v="0.02"/>
    <n v="0"/>
    <x v="1903"/>
    <m/>
  </r>
  <r>
    <n v="10679"/>
    <s v="NFL Blitz 20-02"/>
    <s v="XB"/>
    <s v="Sports"/>
    <s v="Midway Games"/>
    <s v="Point of View"/>
    <x v="3"/>
    <n v="0.09"/>
    <n v="7.0000000000000007E-2"/>
    <m/>
    <n v="0.02"/>
    <n v="0"/>
    <x v="922"/>
    <m/>
  </r>
  <r>
    <n v="10680"/>
    <s v="World Soccer Winning Eleven 2010: Aoki Samurai no Chousen"/>
    <s v="PS2"/>
    <s v="Sports"/>
    <s v="Konami"/>
    <s v="Konami"/>
    <x v="3"/>
    <n v="0.09"/>
    <m/>
    <n v="0.09"/>
    <m/>
    <m/>
    <x v="2178"/>
    <m/>
  </r>
  <r>
    <n v="10681"/>
    <s v="Mutant Football League: Dynasty Edition"/>
    <s v="NS"/>
    <s v="Sports"/>
    <s v="Nighthawk Interactive"/>
    <s v="Digital Dreams"/>
    <x v="3"/>
    <n v="0.09"/>
    <n v="0.08"/>
    <m/>
    <m/>
    <n v="0.01"/>
    <x v="1819"/>
    <d v="2018-11-08T00:00:00"/>
  </r>
  <r>
    <n v="10682"/>
    <s v="Major League Baseball 2K7"/>
    <s v="PSP"/>
    <s v="Sports"/>
    <s v="2K Sports"/>
    <s v="Visual Concepts"/>
    <x v="50"/>
    <n v="0.09"/>
    <n v="0.08"/>
    <m/>
    <m/>
    <n v="0.01"/>
    <x v="843"/>
    <m/>
  </r>
  <r>
    <n v="10683"/>
    <s v="Wacky World of Sports"/>
    <s v="Wii"/>
    <s v="Sports"/>
    <s v="Sega"/>
    <s v="Sega"/>
    <x v="3"/>
    <n v="0.09"/>
    <n v="0.08"/>
    <m/>
    <n v="0"/>
    <n v="0.01"/>
    <x v="822"/>
    <m/>
  </r>
  <r>
    <n v="10684"/>
    <s v="FIFA Soccer 12"/>
    <s v="PS2"/>
    <s v="Sports"/>
    <s v="EA Sports"/>
    <s v="EA Canada"/>
    <x v="3"/>
    <n v="0.09"/>
    <m/>
    <m/>
    <n v="0.02"/>
    <n v="0.06"/>
    <x v="37"/>
    <m/>
  </r>
  <r>
    <n v="10685"/>
    <s v="World Cup '98 France: Road to Win"/>
    <s v="SAT"/>
    <s v="Sports"/>
    <s v="Sega"/>
    <s v="Sega"/>
    <x v="3"/>
    <n v="0.09"/>
    <m/>
    <n v="0.09"/>
    <m/>
    <m/>
    <x v="1426"/>
    <m/>
  </r>
  <r>
    <n v="10686"/>
    <s v="MLB SlugFest 20-04"/>
    <s v="XB"/>
    <s v="Sports"/>
    <s v="Midway Games"/>
    <s v="Criterion Games"/>
    <x v="3"/>
    <n v="0.09"/>
    <n v="7.0000000000000007E-2"/>
    <m/>
    <n v="0.02"/>
    <n v="0"/>
    <x v="1323"/>
    <m/>
  </r>
  <r>
    <n v="10687"/>
    <s v="Backyard Sports: Sandlot Sluggers"/>
    <s v="X360"/>
    <s v="Sports"/>
    <s v="Atari"/>
    <s v="Atari Games"/>
    <x v="3"/>
    <n v="0.09"/>
    <n v="0.09"/>
    <m/>
    <m/>
    <n v="0.01"/>
    <x v="542"/>
    <m/>
  </r>
  <r>
    <n v="10688"/>
    <s v="FIFA 2001: Major League Soccer"/>
    <s v="PS2"/>
    <s v="Sports"/>
    <s v="EA Sports"/>
    <s v="EA Canada"/>
    <x v="3"/>
    <n v="0.09"/>
    <m/>
    <n v="0.09"/>
    <m/>
    <m/>
    <x v="2267"/>
    <m/>
  </r>
  <r>
    <n v="10689"/>
    <s v="ESPN NBA 2Night"/>
    <s v="PS2"/>
    <s v="Sports"/>
    <s v="Konami"/>
    <s v="Konami Computer Entertainment Osaka"/>
    <x v="3"/>
    <n v="0.09"/>
    <n v="0.05"/>
    <m/>
    <n v="0.04"/>
    <n v="0.01"/>
    <x v="2977"/>
    <m/>
  </r>
  <r>
    <n v="10690"/>
    <s v="Ribbit King"/>
    <s v="PS2"/>
    <s v="Sports"/>
    <s v="Bandai"/>
    <s v="Bandai"/>
    <x v="3"/>
    <n v="0.09"/>
    <n v="0.05"/>
    <m/>
    <n v="0.04"/>
    <n v="0.01"/>
    <x v="2551"/>
    <m/>
  </r>
  <r>
    <n v="10691"/>
    <s v="Winning Post 6"/>
    <s v="PS2"/>
    <s v="Sports"/>
    <s v="KOEI"/>
    <s v="Koei/Inis"/>
    <x v="3"/>
    <n v="0.09"/>
    <m/>
    <n v="0.09"/>
    <m/>
    <m/>
    <x v="2978"/>
    <m/>
  </r>
  <r>
    <n v="10692"/>
    <s v="Field &amp; Stream: Total Outdoorsman Challenge"/>
    <s v="X360"/>
    <s v="Sports"/>
    <s v="505 Games"/>
    <s v="Beast Studios S.r.l."/>
    <x v="3"/>
    <n v="0.09"/>
    <n v="0.09"/>
    <m/>
    <m/>
    <n v="0.01"/>
    <x v="324"/>
    <m/>
  </r>
  <r>
    <n v="10693"/>
    <s v="Cabela's Big Game Hunter"/>
    <s v="GBA"/>
    <s v="Sports"/>
    <s v="10TACLE Studios"/>
    <s v="ImageBuilder Software"/>
    <x v="3"/>
    <n v="0.09"/>
    <n v="7.0000000000000007E-2"/>
    <m/>
    <n v="0.02"/>
    <n v="0"/>
    <x v="754"/>
    <m/>
  </r>
  <r>
    <n v="10694"/>
    <s v="World Championship Games: A Track &amp; Field Event"/>
    <s v="DS"/>
    <s v="Sports"/>
    <s v="Game Factory"/>
    <s v="Code Monkeys"/>
    <x v="3"/>
    <n v="0.09"/>
    <n v="0.08"/>
    <m/>
    <m/>
    <n v="0.01"/>
    <x v="959"/>
    <m/>
  </r>
  <r>
    <n v="10695"/>
    <s v="Yourself Fitness"/>
    <s v="XB"/>
    <s v="Sports"/>
    <s v="responDESIGN"/>
    <s v="responDESIGN, Inc."/>
    <x v="3"/>
    <n v="0.09"/>
    <n v="7.0000000000000007E-2"/>
    <m/>
    <n v="0.02"/>
    <n v="0"/>
    <x v="2979"/>
    <m/>
  </r>
  <r>
    <n v="10696"/>
    <s v="NHL 2K8"/>
    <s v="PS3"/>
    <s v="Sports"/>
    <s v="2K Sports"/>
    <s v="Kush Games"/>
    <x v="3"/>
    <n v="0.09"/>
    <n v="0.08"/>
    <m/>
    <n v="0.01"/>
    <n v="0.01"/>
    <x v="963"/>
    <m/>
  </r>
  <r>
    <n v="10697"/>
    <s v="Big League Sports: Summer"/>
    <s v="Wii"/>
    <s v="Sports"/>
    <s v="Activision"/>
    <s v="Koolhaus Games"/>
    <x v="3"/>
    <n v="0.09"/>
    <n v="0.09"/>
    <m/>
    <m/>
    <n v="0.01"/>
    <x v="889"/>
    <m/>
  </r>
  <r>
    <n v="10698"/>
    <s v="Championship Foosball"/>
    <s v="Wii"/>
    <s v="Sports"/>
    <s v="505 Games"/>
    <s v="Del"/>
    <x v="3"/>
    <n v="0.09"/>
    <n v="0.09"/>
    <m/>
    <m/>
    <n v="0.01"/>
    <x v="342"/>
    <m/>
  </r>
  <r>
    <n v="10699"/>
    <s v="NFL Blitz 20-02"/>
    <s v="GC"/>
    <s v="Sports"/>
    <s v="Midway Games"/>
    <s v="Point of View"/>
    <x v="3"/>
    <n v="0.09"/>
    <n v="7.0000000000000007E-2"/>
    <m/>
    <n v="0.02"/>
    <n v="0"/>
    <x v="922"/>
    <m/>
  </r>
  <r>
    <n v="10700"/>
    <s v="Jikkyou Powerful Pro Yakyuu Portable 2"/>
    <s v="PSP"/>
    <s v="Sports"/>
    <s v="Konami"/>
    <s v="PawaPuro Productions"/>
    <x v="3"/>
    <n v="0.09"/>
    <m/>
    <n v="0.09"/>
    <m/>
    <m/>
    <x v="2733"/>
    <m/>
  </r>
  <r>
    <n v="10701"/>
    <s v="Rugby 2005"/>
    <s v="PS2"/>
    <s v="Sports"/>
    <s v="EA Sports"/>
    <s v="HB Studios Multimedia"/>
    <x v="3"/>
    <n v="0.09"/>
    <n v="0.04"/>
    <m/>
    <n v="0.03"/>
    <n v="0.01"/>
    <x v="1629"/>
    <m/>
  </r>
  <r>
    <n v="10702"/>
    <s v="Pro Evolution Soccer 2012"/>
    <s v="PC"/>
    <s v="Sports"/>
    <s v="Konami"/>
    <s v="Konami"/>
    <x v="28"/>
    <n v="0.09"/>
    <m/>
    <m/>
    <n v="7.0000000000000007E-2"/>
    <n v="0.02"/>
    <x v="2523"/>
    <m/>
  </r>
  <r>
    <n v="10703"/>
    <s v="Jikkyou Powerful Pro Yakyuu 2000 Ketteiban"/>
    <s v="PS"/>
    <s v="Sports"/>
    <s v="Konami"/>
    <s v="Diamond Head"/>
    <x v="3"/>
    <n v="0.09"/>
    <m/>
    <n v="0.08"/>
    <m/>
    <n v="0.01"/>
    <x v="1126"/>
    <m/>
  </r>
  <r>
    <n v="10704"/>
    <s v="Pro Evolution Soccer 2018"/>
    <s v="PS3"/>
    <s v="Sports"/>
    <s v="Konami Digital Entertainment"/>
    <s v="Konami Digital Entertainment"/>
    <x v="3"/>
    <n v="0.09"/>
    <n v="0.01"/>
    <n v="0.03"/>
    <n v="0.04"/>
    <n v="0.01"/>
    <x v="1010"/>
    <d v="2018-04-24T00:00:00"/>
  </r>
  <r>
    <n v="10705"/>
    <s v="Remington Super Slam Hunting: Alaska"/>
    <s v="Wii"/>
    <s v="Sports"/>
    <s v="Mastiff"/>
    <s v="Mastiff"/>
    <x v="3"/>
    <n v="0.09"/>
    <n v="0.08"/>
    <m/>
    <m/>
    <n v="0.01"/>
    <x v="2846"/>
    <m/>
  </r>
  <r>
    <n v="10706"/>
    <s v="Transworld Snowboarding"/>
    <s v="XB"/>
    <s v="Sports"/>
    <s v="Atari"/>
    <s v="Housemarque"/>
    <x v="3"/>
    <n v="0.09"/>
    <n v="7.0000000000000007E-2"/>
    <m/>
    <n v="0.02"/>
    <n v="0"/>
    <x v="1481"/>
    <m/>
  </r>
  <r>
    <n v="10707"/>
    <s v="Major League Baseball 2K9"/>
    <s v="PSP"/>
    <s v="Sports"/>
    <s v="2K Sports"/>
    <s v="Visual Concepts"/>
    <x v="45"/>
    <n v="0.09"/>
    <n v="0.08"/>
    <n v="0"/>
    <m/>
    <n v="0.01"/>
    <x v="1745"/>
    <m/>
  </r>
  <r>
    <n v="10708"/>
    <s v="World Soccer Winning Eleven 8 International"/>
    <s v="XB"/>
    <s v="Sports"/>
    <s v="Konami"/>
    <s v="Konami Computer Entertainment Tokyo"/>
    <x v="3"/>
    <n v="0.09"/>
    <n v="7.0000000000000007E-2"/>
    <m/>
    <n v="0.02"/>
    <n v="0"/>
    <x v="2980"/>
    <m/>
  </r>
  <r>
    <n v="10709"/>
    <s v="Ski and Shoot"/>
    <s v="Wii"/>
    <s v="Sports"/>
    <s v="Conspiracy Entertainment"/>
    <s v="49Games"/>
    <x v="3"/>
    <n v="0.09"/>
    <n v="0.04"/>
    <m/>
    <n v="0.04"/>
    <n v="0.01"/>
    <x v="776"/>
    <m/>
  </r>
  <r>
    <n v="10710"/>
    <s v="Pro Yakyuu Spirits 2014"/>
    <s v="PSP"/>
    <s v="Sports"/>
    <s v="Konami Digital Entertainment"/>
    <s v="Konami"/>
    <x v="3"/>
    <n v="0.09"/>
    <m/>
    <n v="0.09"/>
    <m/>
    <m/>
    <x v="2577"/>
    <d v="2018-11-09T00:00:00"/>
  </r>
  <r>
    <n v="10711"/>
    <s v="Jikkyou Powerful Pro Yakyuu 9 Ketteiban"/>
    <s v="PS2"/>
    <s v="Sports"/>
    <s v="Konami"/>
    <s v="Diamond Head"/>
    <x v="3"/>
    <n v="0.09"/>
    <m/>
    <n v="0.09"/>
    <m/>
    <m/>
    <x v="1974"/>
    <m/>
  </r>
  <r>
    <n v="10712"/>
    <s v="Rugby 15"/>
    <s v="XOne"/>
    <s v="Sports"/>
    <s v="Maximum Games"/>
    <s v="HB Studios"/>
    <x v="3"/>
    <n v="0.09"/>
    <n v="0.03"/>
    <m/>
    <n v="0.05"/>
    <n v="0.01"/>
    <x v="1238"/>
    <d v="2018-09-17T00:00:00"/>
  </r>
  <r>
    <n v="10713"/>
    <s v="Derby Stallion"/>
    <s v="SAT"/>
    <s v="Sports"/>
    <s v="ASCII Entertainment"/>
    <s v="ParityBit"/>
    <x v="3"/>
    <n v="0.09"/>
    <m/>
    <n v="0.09"/>
    <m/>
    <m/>
    <x v="1570"/>
    <m/>
  </r>
  <r>
    <n v="10714"/>
    <s v="NBA 2K18"/>
    <s v="PS3"/>
    <s v="Sports"/>
    <s v="2K Sports"/>
    <s v="Visual Concepts"/>
    <x v="28"/>
    <n v="0.09"/>
    <n v="0.06"/>
    <n v="0.01"/>
    <n v="0.01"/>
    <n v="0.01"/>
    <x v="163"/>
    <d v="2018-04-02T00:00:00"/>
  </r>
  <r>
    <n v="10715"/>
    <s v="FIFA Street 3"/>
    <s v="DS"/>
    <s v="Sports"/>
    <s v="EA Sports BIG"/>
    <s v="EA Canada"/>
    <x v="3"/>
    <n v="0.09"/>
    <n v="0.06"/>
    <m/>
    <n v="0.02"/>
    <n v="0.01"/>
    <x v="961"/>
    <m/>
  </r>
  <r>
    <n v="10716"/>
    <s v="Captain Tsubasa: Aratanaru Densetsu Joshou"/>
    <s v="PS"/>
    <s v="Sports"/>
    <s v="Konami"/>
    <s v="Konami"/>
    <x v="3"/>
    <n v="0.09"/>
    <m/>
    <n v="0.08"/>
    <m/>
    <n v="0.01"/>
    <x v="2981"/>
    <m/>
  </r>
  <r>
    <n v="10717"/>
    <s v="The Incredibles: Rise of the Underminer"/>
    <s v="XB"/>
    <s v="Action"/>
    <s v="THQ"/>
    <s v="Heavy Iron Studios"/>
    <x v="43"/>
    <n v="0.09"/>
    <n v="0.06"/>
    <m/>
    <n v="0.02"/>
    <n v="0"/>
    <x v="139"/>
    <m/>
  </r>
  <r>
    <n v="10718"/>
    <s v="Captain America: Super Soldier"/>
    <s v="3DS"/>
    <s v="Action"/>
    <s v="Sega"/>
    <s v="Sega"/>
    <x v="54"/>
    <n v="0.09"/>
    <n v="0.05"/>
    <m/>
    <n v="0.03"/>
    <n v="0.01"/>
    <x v="30"/>
    <m/>
  </r>
  <r>
    <n v="10719"/>
    <s v="Destroy All Humans! Path of the Furon"/>
    <s v="PS3"/>
    <s v="Action"/>
    <s v="Unknown"/>
    <s v="Sandblast Games"/>
    <x v="54"/>
    <n v="0.09"/>
    <m/>
    <m/>
    <n v="0.08"/>
    <n v="0.01"/>
    <x v="940"/>
    <m/>
  </r>
  <r>
    <n v="10720"/>
    <s v="Romance of the Three Kingdoms XII"/>
    <s v="PS3"/>
    <s v="Strategy"/>
    <s v="Tecmo Koei"/>
    <s v="Tecmo Koei Games"/>
    <x v="3"/>
    <n v="0.09"/>
    <m/>
    <n v="0.09"/>
    <m/>
    <m/>
    <x v="1427"/>
    <d v="2018-12-01T00:00:00"/>
  </r>
  <r>
    <n v="10721"/>
    <s v="Yu-Gi-Oh! GX: The Beginning of Destiny (US sales)"/>
    <s v="PS2"/>
    <s v="Strategy"/>
    <s v="Konami"/>
    <s v="Konami"/>
    <x v="3"/>
    <n v="0.09"/>
    <n v="0.05"/>
    <m/>
    <n v="0.04"/>
    <n v="0.01"/>
    <x v="859"/>
    <m/>
  </r>
  <r>
    <n v="10722"/>
    <s v="Grand Ages: Medieval"/>
    <s v="PS4"/>
    <s v="Strategy"/>
    <s v="Kalypso Media"/>
    <s v="Gaming Minds Studios"/>
    <x v="3"/>
    <n v="0.09"/>
    <m/>
    <n v="0.03"/>
    <n v="0.05"/>
    <n v="0.01"/>
    <x v="114"/>
    <d v="2018-09-22T00:00:00"/>
  </r>
  <r>
    <n v="10723"/>
    <s v="Return Fire"/>
    <s v="PS"/>
    <s v="Strategy"/>
    <s v="Time Warner Interactive"/>
    <s v="Silent Software Inc."/>
    <x v="3"/>
    <n v="0.09"/>
    <n v="0.05"/>
    <m/>
    <n v="0.03"/>
    <n v="0.01"/>
    <x v="2982"/>
    <m/>
  </r>
  <r>
    <n v="10724"/>
    <s v="Hearts of Iron III"/>
    <s v="PC"/>
    <s v="Strategy"/>
    <s v="Paradox Interactive"/>
    <s v="Paradox Interactive"/>
    <x v="18"/>
    <n v="0.09"/>
    <n v="0.04"/>
    <m/>
    <n v="0.04"/>
    <n v="0.01"/>
    <x v="2650"/>
    <m/>
  </r>
  <r>
    <n v="10725"/>
    <s v="Astro Boy"/>
    <s v="PS2"/>
    <s v="Action"/>
    <s v="Sega"/>
    <s v="Sonic Team"/>
    <x v="3"/>
    <n v="0.09"/>
    <n v="0.04"/>
    <m/>
    <n v="0.03"/>
    <n v="0.01"/>
    <x v="2961"/>
    <m/>
  </r>
  <r>
    <n v="10726"/>
    <s v="Def Jam Fight For NY: The Takeover"/>
    <s v="PSP"/>
    <s v="Action"/>
    <s v="Electronic Arts"/>
    <s v="Aki Corp"/>
    <x v="9"/>
    <n v="0.09"/>
    <n v="0.08"/>
    <m/>
    <n v="0"/>
    <n v="0.01"/>
    <x v="431"/>
    <m/>
  </r>
  <r>
    <n v="10727"/>
    <s v="Ghosthunter"/>
    <s v="PS2"/>
    <s v="Action"/>
    <s v="Namco"/>
    <s v="SCEE Cambridge"/>
    <x v="3"/>
    <n v="0.09"/>
    <n v="0.04"/>
    <m/>
    <n v="0.03"/>
    <n v="0.01"/>
    <x v="413"/>
    <m/>
  </r>
  <r>
    <n v="10728"/>
    <s v="Charlotte's Web"/>
    <s v="DS"/>
    <s v="Action"/>
    <s v="Sega"/>
    <s v="Backbone Entertainment"/>
    <x v="3"/>
    <n v="0.09"/>
    <n v="0.08"/>
    <m/>
    <n v="0"/>
    <n v="0.01"/>
    <x v="247"/>
    <m/>
  </r>
  <r>
    <n v="10729"/>
    <s v="Killer7"/>
    <s v="PS2"/>
    <s v="Action"/>
    <s v="Capcom"/>
    <s v="Grasshopper Manufacture"/>
    <x v="43"/>
    <n v="0.09"/>
    <n v="0.04"/>
    <n v="0"/>
    <n v="0.03"/>
    <n v="0.01"/>
    <x v="2539"/>
    <m/>
  </r>
  <r>
    <n v="10730"/>
    <s v="50 Cent: Bulletproof"/>
    <s v="PSP"/>
    <s v="Action"/>
    <s v="Vivendi Games"/>
    <s v="High Voltage Software"/>
    <x v="46"/>
    <n v="0.09"/>
    <n v="0.08"/>
    <m/>
    <n v="0"/>
    <n v="0.01"/>
    <x v="431"/>
    <m/>
  </r>
  <r>
    <n v="10731"/>
    <s v="Dragon's Dogma Online"/>
    <s v="PS4"/>
    <s v="Role-Playing"/>
    <s v="Capcom"/>
    <s v="Capcom"/>
    <x v="3"/>
    <n v="0.09"/>
    <m/>
    <n v="0.09"/>
    <m/>
    <m/>
    <x v="2983"/>
    <m/>
  </r>
  <r>
    <n v="10732"/>
    <s v="Shining Resonance Refrain"/>
    <s v="NS"/>
    <s v="Role-Playing"/>
    <s v="Sega"/>
    <s v="Media.Vision"/>
    <x v="3"/>
    <n v="0.09"/>
    <n v="0.05"/>
    <n v="0.01"/>
    <n v="0.01"/>
    <n v="0.01"/>
    <x v="2984"/>
    <d v="2018-09-15T00:00:00"/>
  </r>
  <r>
    <n v="10733"/>
    <s v="Wizardry: Tale of the Forsaken Land"/>
    <s v="PS2"/>
    <s v="Role-Playing"/>
    <s v="Atlus"/>
    <s v="Racjin"/>
    <x v="3"/>
    <n v="0.09"/>
    <n v="0.04"/>
    <m/>
    <n v="0.03"/>
    <n v="0.01"/>
    <x v="1063"/>
    <m/>
  </r>
  <r>
    <n v="10734"/>
    <s v="Lost Heroes"/>
    <s v="3DS"/>
    <s v="Role-Playing"/>
    <s v="Namco Bandai Games"/>
    <s v="Banpresto"/>
    <x v="3"/>
    <n v="0.09"/>
    <m/>
    <n v="0.09"/>
    <m/>
    <m/>
    <x v="2985"/>
    <d v="2018-12-01T00:00:00"/>
  </r>
  <r>
    <n v="10735"/>
    <s v="Shin Megami Tensei: Devil Summoner - Raidou Kuzunoha vs the Soulless Army"/>
    <s v="PS2"/>
    <s v="Role-Playing"/>
    <s v="Atlus"/>
    <s v="Atlus Co."/>
    <x v="34"/>
    <n v="0.09"/>
    <m/>
    <n v="0.09"/>
    <m/>
    <m/>
    <x v="239"/>
    <m/>
  </r>
  <r>
    <n v="10736"/>
    <s v="Rapid Reload"/>
    <s v="PS"/>
    <s v="Shooter"/>
    <s v="Sony Computer Entertainment"/>
    <s v="Media.Vision"/>
    <x v="3"/>
    <n v="0.09"/>
    <m/>
    <n v="0.09"/>
    <m/>
    <n v="0.01"/>
    <x v="193"/>
    <m/>
  </r>
  <r>
    <n v="10737"/>
    <s v="Gradius V"/>
    <s v="PS2"/>
    <s v="Shooter"/>
    <s v="Konami"/>
    <s v="Treasure Co., Ltd."/>
    <x v="3"/>
    <n v="0.09"/>
    <n v="0.05"/>
    <m/>
    <n v="0.04"/>
    <n v="0.01"/>
    <x v="389"/>
    <m/>
  </r>
  <r>
    <n v="10738"/>
    <s v="Red Faction: Guerrilla Re-Mars-tered"/>
    <s v="PS4"/>
    <s v="Shooter"/>
    <s v="THQ Nordic"/>
    <s v="Volition"/>
    <x v="3"/>
    <n v="0.09"/>
    <n v="0.04"/>
    <m/>
    <n v="0.04"/>
    <n v="0.02"/>
    <x v="1446"/>
    <d v="2018-04-20T00:00:00"/>
  </r>
  <r>
    <n v="10739"/>
    <s v="Raiden Fighters Aces"/>
    <s v="X360"/>
    <s v="Shooter"/>
    <s v="Valcon Games"/>
    <s v="Gulti"/>
    <x v="3"/>
    <n v="0.09"/>
    <n v="0.06"/>
    <m/>
    <n v="0.03"/>
    <n v="0.01"/>
    <x v="2986"/>
    <m/>
  </r>
  <r>
    <n v="10740"/>
    <s v="Total Overdose: A Gunslinger's Tale in Mexico"/>
    <s v="PS2"/>
    <s v="Shooter"/>
    <s v="Eidos Interactive"/>
    <s v="Deadline Games"/>
    <x v="3"/>
    <n v="0.09"/>
    <n v="0.04"/>
    <m/>
    <n v="0.04"/>
    <n v="0.01"/>
    <x v="700"/>
    <m/>
  </r>
  <r>
    <n v="10741"/>
    <s v="Metal Slug X"/>
    <s v="PS"/>
    <s v="Shooter"/>
    <s v="Agetec"/>
    <s v="ProSoft"/>
    <x v="3"/>
    <n v="0.09"/>
    <n v="0.05"/>
    <m/>
    <n v="0.03"/>
    <n v="0.01"/>
    <x v="1881"/>
    <m/>
  </r>
  <r>
    <n v="10742"/>
    <s v="Top Gun: Firestorm Advance"/>
    <s v="GBA"/>
    <s v="Shooter"/>
    <s v="Titus"/>
    <s v="Titus Software"/>
    <x v="3"/>
    <n v="0.09"/>
    <n v="7.0000000000000007E-2"/>
    <m/>
    <n v="0.02"/>
    <n v="0"/>
    <x v="544"/>
    <m/>
  </r>
  <r>
    <n v="10743"/>
    <s v="NERF N-Strike: Double Blast Bundle"/>
    <s v="Wii"/>
    <s v="Shooter"/>
    <s v="Electronic Arts"/>
    <s v="EA Salt Lake"/>
    <x v="3"/>
    <n v="0.09"/>
    <n v="0.09"/>
    <m/>
    <m/>
    <n v="0.01"/>
    <x v="62"/>
    <m/>
  </r>
  <r>
    <n v="10744"/>
    <s v="Robotron 64"/>
    <s v="N64"/>
    <s v="Shooter"/>
    <s v="Crave Entertainment"/>
    <s v="Player 1"/>
    <x v="3"/>
    <n v="0.09"/>
    <n v="7.0000000000000007E-2"/>
    <m/>
    <n v="0.02"/>
    <n v="0"/>
    <x v="2987"/>
    <m/>
  </r>
  <r>
    <n v="10745"/>
    <s v="Quantum Theory"/>
    <s v="X360"/>
    <s v="Shooter"/>
    <s v="Tecmo Koei"/>
    <s v="Team Tachyon"/>
    <x v="3"/>
    <n v="0.09"/>
    <n v="0.06"/>
    <n v="0"/>
    <n v="0.02"/>
    <n v="0.01"/>
    <x v="64"/>
    <m/>
  </r>
  <r>
    <n v="10746"/>
    <s v="Savage Skies"/>
    <s v="PS2"/>
    <s v="Shooter"/>
    <s v="BAM! Entertainment"/>
    <s v="iRock Interactive"/>
    <x v="3"/>
    <n v="0.09"/>
    <n v="0.04"/>
    <m/>
    <n v="0.03"/>
    <n v="0.01"/>
    <x v="2357"/>
    <m/>
  </r>
  <r>
    <n v="10747"/>
    <s v="Detana TwinBee Yahho! Deluxe Pack"/>
    <s v="PS"/>
    <s v="Shooter"/>
    <s v="Konami"/>
    <s v="Konami"/>
    <x v="3"/>
    <n v="0.09"/>
    <m/>
    <n v="0.08"/>
    <m/>
    <n v="0.01"/>
    <x v="1788"/>
    <m/>
  </r>
  <r>
    <n v="10748"/>
    <s v="Damnation"/>
    <s v="PS3"/>
    <s v="Shooter"/>
    <s v="Codemasters"/>
    <s v="Blue Omega Entertainment"/>
    <x v="42"/>
    <n v="0.09"/>
    <n v="7.0000000000000007E-2"/>
    <m/>
    <n v="0.01"/>
    <n v="0.01"/>
    <x v="964"/>
    <m/>
  </r>
  <r>
    <n v="10749"/>
    <s v="Borderlands 2 VR"/>
    <s v="PS4"/>
    <s v="Shooter"/>
    <s v="2K Games"/>
    <s v="Gearbox Software"/>
    <x v="3"/>
    <n v="0.09"/>
    <n v="7.0000000000000007E-2"/>
    <m/>
    <m/>
    <n v="0.02"/>
    <x v="2988"/>
    <d v="2019-03-28T00:00:00"/>
  </r>
  <r>
    <n v="10750"/>
    <s v="Defender"/>
    <s v="XB"/>
    <s v="Shooter"/>
    <s v="Midway Games"/>
    <s v="7 Studios"/>
    <x v="3"/>
    <n v="0.09"/>
    <n v="7.0000000000000007E-2"/>
    <m/>
    <n v="0.02"/>
    <n v="0"/>
    <x v="1223"/>
    <m/>
  </r>
  <r>
    <n v="10751"/>
    <s v="Sniper Elite"/>
    <s v="XB"/>
    <s v="Shooter"/>
    <s v="Namco"/>
    <s v="Rebellion Developments"/>
    <x v="3"/>
    <n v="0.09"/>
    <n v="7.0000000000000007E-2"/>
    <m/>
    <n v="0.02"/>
    <n v="0"/>
    <x v="455"/>
    <m/>
  </r>
  <r>
    <n v="10752"/>
    <s v="Duke Nukem 3D: 20th Anniversary World Tour"/>
    <s v="PS4"/>
    <s v="Shooter"/>
    <s v="Gearbox Software"/>
    <s v="Gearbox Software"/>
    <x v="3"/>
    <n v="0.09"/>
    <n v="7.0000000000000007E-2"/>
    <m/>
    <m/>
    <n v="0.02"/>
    <x v="886"/>
    <d v="2018-11-23T00:00:00"/>
  </r>
  <r>
    <n v="10753"/>
    <s v="Lethal Enforcers"/>
    <s v="SNES"/>
    <s v="Shooter"/>
    <s v="Konami"/>
    <s v="Konami"/>
    <x v="3"/>
    <n v="0.09"/>
    <m/>
    <n v="0.09"/>
    <m/>
    <m/>
    <x v="275"/>
    <m/>
  </r>
  <r>
    <n v="10754"/>
    <s v="Strange Brigade"/>
    <s v="PS4"/>
    <s v="Shooter"/>
    <s v="Rebellion Developments"/>
    <s v="Rebellion Developments"/>
    <x v="3"/>
    <n v="0.09"/>
    <n v="0.05"/>
    <m/>
    <n v="0.03"/>
    <n v="0.02"/>
    <x v="1039"/>
    <d v="2018-04-26T00:00:00"/>
  </r>
  <r>
    <n v="10755"/>
    <s v="Crysis: Maximum Edition"/>
    <s v="PC"/>
    <s v="Shooter"/>
    <s v="Electronic Arts"/>
    <s v="Crytek"/>
    <x v="3"/>
    <n v="0.09"/>
    <n v="0"/>
    <m/>
    <n v="7.0000000000000007E-2"/>
    <n v="0.02"/>
    <x v="1818"/>
    <m/>
  </r>
  <r>
    <n v="10756"/>
    <s v="Invasion From Beyond"/>
    <s v="PS"/>
    <s v="Shooter"/>
    <s v="GT Interactive"/>
    <s v="King of the Jungle"/>
    <x v="3"/>
    <n v="0.09"/>
    <n v="0.05"/>
    <m/>
    <n v="0.03"/>
    <n v="0.01"/>
    <x v="1168"/>
    <m/>
  </r>
  <r>
    <n v="10757"/>
    <s v="ShellShock 2: Blood Trails"/>
    <s v="X360"/>
    <s v="Shooter"/>
    <s v="Eidos Interactive"/>
    <s v="Rebellion Developments"/>
    <x v="53"/>
    <n v="0.09"/>
    <n v="0.05"/>
    <m/>
    <n v="0.03"/>
    <n v="0.01"/>
    <x v="1949"/>
    <m/>
  </r>
  <r>
    <n v="10758"/>
    <s v="XIII"/>
    <s v="GC"/>
    <s v="Shooter"/>
    <s v="Ubisoft"/>
    <s v="Ubisoft Paris"/>
    <x v="3"/>
    <n v="0.09"/>
    <n v="7.0000000000000007E-2"/>
    <m/>
    <n v="0.02"/>
    <n v="0"/>
    <x v="740"/>
    <m/>
  </r>
  <r>
    <n v="10759"/>
    <s v="F.E.A.R. Files"/>
    <s v="X360"/>
    <s v="Shooter"/>
    <s v="Sierra Entertainment"/>
    <s v="TimeGate Studios/Day 1 Studios"/>
    <x v="14"/>
    <n v="0.09"/>
    <n v="7.0000000000000007E-2"/>
    <m/>
    <n v="0.01"/>
    <n v="0.01"/>
    <x v="48"/>
    <m/>
  </r>
  <r>
    <n v="10760"/>
    <s v="Codename Tenka"/>
    <s v="PS"/>
    <s v="Shooter"/>
    <s v="Sony Computer Entertainment"/>
    <s v="Psygnosis"/>
    <x v="28"/>
    <n v="0.09"/>
    <n v="0.05"/>
    <m/>
    <n v="0.03"/>
    <n v="0.01"/>
    <x v="2333"/>
    <m/>
  </r>
  <r>
    <n v="10761"/>
    <s v="Shin Megami Tensei"/>
    <s v="PS"/>
    <s v="Role-Playing"/>
    <s v="Atlus"/>
    <s v="Atlus Co."/>
    <x v="3"/>
    <n v="0.09"/>
    <m/>
    <n v="0.09"/>
    <m/>
    <n v="0.01"/>
    <x v="2989"/>
    <m/>
  </r>
  <r>
    <n v="10762"/>
    <s v="Romance of the Three Kingdoms X"/>
    <s v="PS2"/>
    <s v="Strategy"/>
    <s v="KOEI"/>
    <s v="Koei"/>
    <x v="3"/>
    <n v="0.09"/>
    <n v="0.04"/>
    <m/>
    <n v="0.03"/>
    <n v="0.01"/>
    <x v="834"/>
    <m/>
  </r>
  <r>
    <n v="10763"/>
    <s v="Brigandine: The Legend of Forsena"/>
    <s v="PS"/>
    <s v="Strategy"/>
    <s v="Atlus"/>
    <s v="Hearty Robin"/>
    <x v="3"/>
    <n v="0.09"/>
    <n v="0.05"/>
    <m/>
    <n v="0.03"/>
    <n v="0.01"/>
    <x v="223"/>
    <m/>
  </r>
  <r>
    <n v="10764"/>
    <s v="Tom Clancy's EndWar"/>
    <s v="DS"/>
    <s v="Strategy"/>
    <s v="Ubisoft"/>
    <s v="Funatics Software"/>
    <x v="3"/>
    <n v="0.09"/>
    <n v="0.08"/>
    <m/>
    <n v="0.01"/>
    <n v="0.01"/>
    <x v="516"/>
    <m/>
  </r>
  <r>
    <n v="10765"/>
    <s v="Castlevania: Lords of Shadow 2"/>
    <s v="X360"/>
    <s v="Action-Adventure"/>
    <s v="Konami Digital Entertainment"/>
    <s v="Mercury Steam"/>
    <x v="3"/>
    <n v="0.09"/>
    <n v="0.02"/>
    <m/>
    <n v="0.06"/>
    <n v="0.01"/>
    <x v="707"/>
    <d v="2018-11-02T00:00:00"/>
  </r>
  <r>
    <n v="10766"/>
    <s v="Invizimals: The Alliance"/>
    <s v="PSV"/>
    <s v="Action-Adventure"/>
    <s v="Sony Computer Entertainment"/>
    <s v="Novarama"/>
    <x v="3"/>
    <n v="0.09"/>
    <n v="0"/>
    <m/>
    <n v="7.0000000000000007E-2"/>
    <n v="0.02"/>
    <x v="527"/>
    <d v="2018-04-09T00:00:00"/>
  </r>
  <r>
    <n v="10767"/>
    <s v="The Amazing Spider-Man (2012)"/>
    <s v="WiiU"/>
    <s v="Action-Adventure"/>
    <s v="Activision"/>
    <s v="Beenox"/>
    <x v="45"/>
    <n v="0.09"/>
    <n v="0.05"/>
    <m/>
    <n v="0.04"/>
    <n v="0.01"/>
    <x v="254"/>
    <d v="2018-03-15T00:00:00"/>
  </r>
  <r>
    <n v="10768"/>
    <s v="Lock's Quest"/>
    <s v="DS"/>
    <s v="Strategy"/>
    <s v="THQ"/>
    <s v="5TH Cell"/>
    <x v="3"/>
    <n v="0.09"/>
    <n v="0.08"/>
    <n v="0"/>
    <n v="0"/>
    <n v="0.01"/>
    <x v="1279"/>
    <m/>
  </r>
  <r>
    <n v="10769"/>
    <s v="Populous DS"/>
    <s v="DS"/>
    <s v="Strategy"/>
    <s v="Xseed Games"/>
    <s v="Genki"/>
    <x v="3"/>
    <n v="0.09"/>
    <n v="7.0000000000000007E-2"/>
    <n v="0.02"/>
    <n v="0"/>
    <n v="0.01"/>
    <x v="29"/>
    <m/>
  </r>
  <r>
    <n v="10770"/>
    <s v="Langrisser V: The End of Legend"/>
    <s v="SAT"/>
    <s v="Strategy"/>
    <s v="NCS"/>
    <s v="Career Soft"/>
    <x v="3"/>
    <n v="0.09"/>
    <m/>
    <n v="0.09"/>
    <m/>
    <m/>
    <x v="1581"/>
    <m/>
  </r>
  <r>
    <n v="10771"/>
    <s v="Populous: The Beginning"/>
    <s v="PS"/>
    <s v="Strategy"/>
    <s v="Electronic Arts"/>
    <s v="Bullfrog Productions"/>
    <x v="3"/>
    <n v="0.09"/>
    <n v="0.05"/>
    <m/>
    <n v="0.04"/>
    <n v="0.01"/>
    <x v="868"/>
    <m/>
  </r>
  <r>
    <n v="10772"/>
    <s v="Dungeons"/>
    <s v="PC"/>
    <s v="Strategy"/>
    <s v="Kalypso"/>
    <s v="Kalypso Media"/>
    <x v="43"/>
    <n v="0.09"/>
    <n v="7.0000000000000007E-2"/>
    <m/>
    <n v="0.02"/>
    <n v="0.01"/>
    <x v="1817"/>
    <m/>
  </r>
  <r>
    <n v="10773"/>
    <s v="Supreme Commander"/>
    <s v="X360"/>
    <s v="Strategy"/>
    <s v="Aspyr"/>
    <s v="Gas Powered Games"/>
    <x v="62"/>
    <n v="0.09"/>
    <n v="7.0000000000000007E-2"/>
    <m/>
    <n v="0.01"/>
    <n v="0.01"/>
    <x v="525"/>
    <m/>
  </r>
  <r>
    <n v="10774"/>
    <s v="R-Type Command"/>
    <s v="PSP"/>
    <s v="Strategy"/>
    <s v="Atlus"/>
    <s v="Irem Software Engineering"/>
    <x v="3"/>
    <n v="0.09"/>
    <n v="7.0000000000000007E-2"/>
    <n v="0.01"/>
    <n v="0"/>
    <n v="0.02"/>
    <x v="1624"/>
    <m/>
  </r>
  <r>
    <n v="10775"/>
    <s v="Black &amp; White 2"/>
    <s v="PC"/>
    <s v="Strategy"/>
    <s v="Electronic Arts"/>
    <s v="Lionhead Studios"/>
    <x v="3"/>
    <n v="0.09"/>
    <n v="0.01"/>
    <m/>
    <n v="7.0000000000000007E-2"/>
    <n v="0.01"/>
    <x v="96"/>
    <m/>
  </r>
  <r>
    <n v="10776"/>
    <s v="Theme Hospital"/>
    <s v="PS"/>
    <s v="Strategy"/>
    <s v="Electronic Arts"/>
    <s v="Krisalis Software"/>
    <x v="37"/>
    <n v="0.09"/>
    <n v="0.03"/>
    <n v="0.03"/>
    <n v="0.02"/>
    <n v="0.01"/>
    <x v="634"/>
    <m/>
  </r>
  <r>
    <n v="10777"/>
    <s v="MetropolisMania"/>
    <s v="PS2"/>
    <s v="Strategy"/>
    <s v="Natsume"/>
    <s v="Indi Software"/>
    <x v="31"/>
    <n v="0.09"/>
    <n v="0.04"/>
    <m/>
    <n v="0.03"/>
    <n v="0.01"/>
    <x v="2990"/>
    <m/>
  </r>
  <r>
    <n v="10778"/>
    <s v="Cardfight!! Vanguard: Ride to Victory!!"/>
    <s v="3DS"/>
    <s v="Strategy"/>
    <s v="FuRyu Corporation"/>
    <s v="FuRyu"/>
    <x v="3"/>
    <n v="0.09"/>
    <m/>
    <n v="0.09"/>
    <m/>
    <m/>
    <x v="2991"/>
    <d v="2018-08-04T00:00:00"/>
  </r>
  <r>
    <n v="10779"/>
    <s v="InuYasha: Secret of the Divine Jewel"/>
    <s v="DS"/>
    <s v="Role-Playing"/>
    <s v="Namco Bandai"/>
    <s v="Art"/>
    <x v="3"/>
    <n v="0.09"/>
    <n v="0.09"/>
    <m/>
    <m/>
    <n v="0.01"/>
    <x v="2992"/>
    <m/>
  </r>
  <r>
    <n v="10780"/>
    <s v="The Technomancer"/>
    <s v="PS4"/>
    <s v="Role-Playing"/>
    <s v="Focus Home Interactive"/>
    <s v="Spiders"/>
    <x v="3"/>
    <n v="0.09"/>
    <n v="0.04"/>
    <m/>
    <n v="0.04"/>
    <n v="0.02"/>
    <x v="590"/>
    <d v="2018-06-27T00:00:00"/>
  </r>
  <r>
    <n v="10781"/>
    <s v="Summon Night 6: Lost Borders"/>
    <s v="PSV"/>
    <s v="Role-Playing"/>
    <s v="Gaijinworks"/>
    <s v="Media.Vision"/>
    <x v="3"/>
    <n v="0.09"/>
    <n v="0.02"/>
    <n v="7.0000000000000007E-2"/>
    <m/>
    <n v="0.01"/>
    <x v="1907"/>
    <d v="2018-04-26T00:00:00"/>
  </r>
  <r>
    <n v="10782"/>
    <s v="Chou Jigen Game Neptune Mk-II"/>
    <s v="PS3"/>
    <s v="Role-Playing"/>
    <s v="Compile Heart"/>
    <s v="Compile Heart"/>
    <x v="3"/>
    <n v="0.09"/>
    <m/>
    <n v="0.09"/>
    <m/>
    <m/>
    <x v="2993"/>
    <m/>
  </r>
  <r>
    <n v="10783"/>
    <s v="We Happy Few"/>
    <s v="XOne"/>
    <s v="Action-Adventure"/>
    <s v="Gearbox Software"/>
    <s v="Compulsion Games"/>
    <x v="3"/>
    <n v="0.09"/>
    <n v="7.0000000000000007E-2"/>
    <m/>
    <n v="0.01"/>
    <n v="0.01"/>
    <x v="297"/>
    <d v="2018-09-17T00:00:00"/>
  </r>
  <r>
    <n v="10784"/>
    <s v="Glory Days 2"/>
    <s v="DS"/>
    <s v="Strategy"/>
    <s v="Secret Stash Games"/>
    <s v="Odenis Studio"/>
    <x v="3"/>
    <n v="0.09"/>
    <n v="0.08"/>
    <m/>
    <n v="0"/>
    <n v="0.01"/>
    <x v="2994"/>
    <m/>
  </r>
  <r>
    <n v="10785"/>
    <s v="Nobunaga's Ambition: Iron Triangle"/>
    <s v="PS2"/>
    <s v="Strategy"/>
    <s v="KOEI"/>
    <s v="Koei"/>
    <x v="3"/>
    <n v="0.09"/>
    <n v="0.04"/>
    <m/>
    <n v="0.03"/>
    <n v="0.01"/>
    <x v="2140"/>
    <m/>
  </r>
  <r>
    <n v="10786"/>
    <s v="Wild ARMs: Alter Code F"/>
    <s v="PS2"/>
    <s v="Role-Playing"/>
    <s v="Agetec"/>
    <s v="Media.Vision"/>
    <x v="37"/>
    <n v="0.09"/>
    <n v="0.05"/>
    <m/>
    <n v="0.04"/>
    <n v="0.01"/>
    <x v="88"/>
    <m/>
  </r>
  <r>
    <n v="10787"/>
    <s v="Mimana Iyar Chronicle"/>
    <s v="PSP"/>
    <s v="Role-Playing"/>
    <s v="Aksys Games"/>
    <s v="Kogado Studio, Inc."/>
    <x v="3"/>
    <n v="0.09"/>
    <n v="7.0000000000000007E-2"/>
    <n v="0.01"/>
    <m/>
    <n v="0.01"/>
    <x v="1926"/>
    <m/>
  </r>
  <r>
    <n v="10788"/>
    <s v="Fighting Fantasy: The Warlock of Firetop Mountain"/>
    <s v="DS"/>
    <s v="Role-Playing"/>
    <s v="Aspyr"/>
    <s v="Big Blue Bubble"/>
    <x v="3"/>
    <n v="0.09"/>
    <n v="0.08"/>
    <m/>
    <m/>
    <n v="0.01"/>
    <x v="53"/>
    <m/>
  </r>
  <r>
    <n v="10789"/>
    <s v="Riviera: The Promised Land"/>
    <s v="PSP"/>
    <s v="Role-Playing"/>
    <s v="Atlus"/>
    <s v="Sting"/>
    <x v="3"/>
    <n v="0.09"/>
    <n v="7.0000000000000007E-2"/>
    <n v="0.02"/>
    <n v="0"/>
    <n v="0.01"/>
    <x v="2995"/>
    <m/>
  </r>
  <r>
    <n v="10790"/>
    <s v="Skies of Arcadia"/>
    <s v="DC"/>
    <s v="Role-Playing"/>
    <s v="Sega"/>
    <s v="Overworks"/>
    <x v="23"/>
    <n v="0.09"/>
    <m/>
    <n v="0.09"/>
    <m/>
    <m/>
    <x v="75"/>
    <m/>
  </r>
  <r>
    <n v="10791"/>
    <s v="Blood of Bahamut"/>
    <s v="DS"/>
    <s v="Role-Playing"/>
    <s v="Square Enix"/>
    <s v="Square Enix"/>
    <x v="3"/>
    <n v="0.09"/>
    <m/>
    <n v="0.09"/>
    <m/>
    <m/>
    <x v="1863"/>
    <m/>
  </r>
  <r>
    <n v="10792"/>
    <s v="Lilie no Atelier: Salburg no Renkinjutsushi 3"/>
    <s v="PS2"/>
    <s v="Role-Playing"/>
    <s v="Gust"/>
    <s v="Gust"/>
    <x v="3"/>
    <n v="0.09"/>
    <m/>
    <n v="0.09"/>
    <m/>
    <m/>
    <x v="2996"/>
    <m/>
  </r>
  <r>
    <n v="10793"/>
    <s v="Dark Souls Trilogy"/>
    <s v="PS4"/>
    <s v="Role-Playing"/>
    <s v="Bandai Namco Entertainment"/>
    <s v="From Software"/>
    <x v="3"/>
    <n v="0.09"/>
    <n v="7.0000000000000007E-2"/>
    <n v="0.01"/>
    <m/>
    <n v="0.02"/>
    <x v="1914"/>
    <d v="2018-08-24T00:00:00"/>
  </r>
  <r>
    <n v="10794"/>
    <s v="Last Rebellion"/>
    <s v="PS3"/>
    <s v="Role-Playing"/>
    <s v="NIS America"/>
    <s v="Hit Maker"/>
    <x v="48"/>
    <n v="0.09"/>
    <n v="0.06"/>
    <n v="0.01"/>
    <n v="0.01"/>
    <n v="0.01"/>
    <x v="532"/>
    <m/>
  </r>
  <r>
    <n v="10795"/>
    <s v="Spectral Force Genesis"/>
    <s v="DS"/>
    <s v="Role-Playing"/>
    <s v="Ignition Entertainment"/>
    <s v="Neverland Company"/>
    <x v="3"/>
    <n v="0.09"/>
    <n v="0.08"/>
    <n v="0.01"/>
    <m/>
    <n v="0.01"/>
    <x v="1024"/>
    <m/>
  </r>
  <r>
    <n v="10796"/>
    <s v="Fullmetal Alchemist: Dual Sympathy"/>
    <s v="DS"/>
    <s v="Role-Playing"/>
    <s v="Destineer"/>
    <s v="Bandai"/>
    <x v="3"/>
    <n v="0.09"/>
    <n v="0.05"/>
    <n v="0.04"/>
    <n v="0"/>
    <n v="0"/>
    <x v="1107"/>
    <m/>
  </r>
  <r>
    <n v="10797"/>
    <s v="Naruto RPG 3: Rejiuu vs Konoha Shoutai"/>
    <s v="DS"/>
    <s v="Role-Playing"/>
    <s v="Takara Tomy"/>
    <s v="Takara Tomy"/>
    <x v="3"/>
    <n v="0.09"/>
    <m/>
    <n v="0.09"/>
    <m/>
    <m/>
    <x v="1764"/>
    <m/>
  </r>
  <r>
    <n v="10798"/>
    <s v="Beyblade Burst"/>
    <s v="3DS"/>
    <s v="Role-Playing"/>
    <s v="FuRyu Corporation"/>
    <s v="FuRyu"/>
    <x v="3"/>
    <n v="0.09"/>
    <m/>
    <n v="0.09"/>
    <m/>
    <m/>
    <x v="348"/>
    <d v="2018-07-25T00:00:00"/>
  </r>
  <r>
    <n v="10799"/>
    <s v="New Class of Heroes Mono: Toki no Gakuen"/>
    <s v="PSP"/>
    <s v="Role-Playing"/>
    <s v="Acquire"/>
    <s v="ZeroDiv"/>
    <x v="3"/>
    <n v="0.09"/>
    <m/>
    <n v="0.09"/>
    <m/>
    <m/>
    <x v="2247"/>
    <d v="2018-11-30T00:00:00"/>
  </r>
  <r>
    <n v="10800"/>
    <s v="Saiyuuki: Kinkaku, Ginkaku no Inbou"/>
    <s v="DS"/>
    <s v="Role-Playing"/>
    <s v="D3 Publisher"/>
    <s v="D3 Publisher"/>
    <x v="3"/>
    <n v="0.09"/>
    <m/>
    <n v="0.09"/>
    <m/>
    <m/>
    <x v="1187"/>
    <m/>
  </r>
  <r>
    <n v="10801"/>
    <s v="Justice League Heroes"/>
    <s v="DS"/>
    <s v="Role-Playing"/>
    <s v="Warner Bros. Interactive"/>
    <s v="Sensory Sweep"/>
    <x v="3"/>
    <n v="0.09"/>
    <n v="0.08"/>
    <m/>
    <n v="0"/>
    <n v="0.01"/>
    <x v="655"/>
    <m/>
  </r>
  <r>
    <n v="10802"/>
    <s v="Soul Nomad &amp; the World Eaters (JP sales)"/>
    <s v="PS2"/>
    <s v="Role-Playing"/>
    <s v="NIS America"/>
    <s v="Nippon Ichi Software"/>
    <x v="3"/>
    <n v="0.09"/>
    <m/>
    <n v="0.09"/>
    <m/>
    <m/>
    <x v="326"/>
    <m/>
  </r>
  <r>
    <n v="10803"/>
    <s v="Dragon Quest Heroes I &amp; II for Nintendo Switch"/>
    <s v="NS"/>
    <s v="Role-Playing"/>
    <s v="Square Enix"/>
    <s v="Omega Force"/>
    <x v="3"/>
    <n v="0.09"/>
    <m/>
    <n v="0.09"/>
    <m/>
    <m/>
    <x v="896"/>
    <d v="2018-01-13T00:00:00"/>
  </r>
  <r>
    <n v="10804"/>
    <s v="Summon Night 6: Lost Borders"/>
    <s v="PS4"/>
    <s v="Role-Playing"/>
    <s v="Gaijinworks"/>
    <s v="Media.Vision"/>
    <x v="3"/>
    <n v="0.09"/>
    <n v="0.03"/>
    <n v="0.05"/>
    <m/>
    <n v="0.01"/>
    <x v="1907"/>
    <d v="2018-04-26T00:00:00"/>
  </r>
  <r>
    <n v="10805"/>
    <s v="Dark Angel: Vampire Apocalypse"/>
    <s v="PS2"/>
    <s v="Role-Playing"/>
    <s v="Metro 3D"/>
    <s v="Metro3D"/>
    <x v="61"/>
    <n v="0.09"/>
    <n v="0.04"/>
    <m/>
    <n v="0.03"/>
    <n v="0.01"/>
    <x v="2997"/>
    <m/>
  </r>
  <r>
    <n v="10806"/>
    <s v="Dark Rose Valkyrie"/>
    <s v="PS4"/>
    <s v="Role-Playing"/>
    <s v="Idea Factory International"/>
    <s v="Compile Heart"/>
    <x v="3"/>
    <n v="0.09"/>
    <n v="0.04"/>
    <n v="0.04"/>
    <m/>
    <n v="0.01"/>
    <x v="1042"/>
    <d v="2018-09-17T00:00:00"/>
  </r>
  <r>
    <n v="10807"/>
    <s v="Atelier Totori: The Adventurer of Arland"/>
    <s v="PSV"/>
    <s v="Role-Playing"/>
    <s v="Gust"/>
    <s v="Gust"/>
    <x v="3"/>
    <n v="0.09"/>
    <m/>
    <n v="0.09"/>
    <m/>
    <m/>
    <x v="1116"/>
    <d v="2018-12-01T00:00:00"/>
  </r>
  <r>
    <n v="10808"/>
    <s v="Knights in the Nightmare"/>
    <s v="PSP"/>
    <s v="Role-Playing"/>
    <s v="Atlus"/>
    <s v="Sting"/>
    <x v="9"/>
    <n v="0.09"/>
    <n v="0.06"/>
    <n v="0.02"/>
    <m/>
    <n v="0.01"/>
    <x v="5"/>
    <m/>
  </r>
  <r>
    <n v="10809"/>
    <s v="Kurikin: Nano Island Story"/>
    <s v="DS"/>
    <s v="Role-Playing"/>
    <s v="Nintendo"/>
    <s v="Media Kite"/>
    <x v="3"/>
    <n v="0.09"/>
    <m/>
    <n v="0.09"/>
    <m/>
    <m/>
    <x v="2998"/>
    <m/>
  </r>
  <r>
    <n v="10810"/>
    <s v="Ys I &amp; II Chronicles"/>
    <s v="PSP"/>
    <s v="Role-Playing"/>
    <s v="Xseed Games"/>
    <s v="Nihon Falcom Corporation"/>
    <x v="51"/>
    <n v="0.09"/>
    <n v="0.05"/>
    <n v="0.03"/>
    <m/>
    <n v="0.01"/>
    <x v="217"/>
    <m/>
  </r>
  <r>
    <n v="10811"/>
    <s v="Exist Archive: The Other Side of the Sky"/>
    <s v="PSV"/>
    <s v="Role-Playing"/>
    <s v="Aksys Games"/>
    <s v="tri-Ace"/>
    <x v="3"/>
    <n v="0.09"/>
    <n v="0.02"/>
    <n v="0.06"/>
    <m/>
    <n v="0.01"/>
    <x v="886"/>
    <d v="2018-01-31T00:00:00"/>
  </r>
  <r>
    <n v="10812"/>
    <s v="Spectral Force 3"/>
    <s v="X360"/>
    <s v="Role-Playing"/>
    <s v="Atlus"/>
    <s v="XPEC Entertainment"/>
    <x v="27"/>
    <n v="0.09"/>
    <n v="0.08"/>
    <m/>
    <m/>
    <n v="0.01"/>
    <x v="2383"/>
    <m/>
  </r>
  <r>
    <n v="10813"/>
    <s v="Digimon World Re:Digitize Decode"/>
    <s v="3DS"/>
    <s v="Role-Playing"/>
    <s v="Namco Bandai Games"/>
    <s v="Tri-Crescendo"/>
    <x v="3"/>
    <n v="0.09"/>
    <m/>
    <n v="0.09"/>
    <m/>
    <m/>
    <x v="2081"/>
    <d v="2018-12-01T00:00:00"/>
  </r>
  <r>
    <n v="10814"/>
    <s v="Digimon World 4"/>
    <s v="GC"/>
    <s v="Role-Playing"/>
    <s v="Bandai"/>
    <s v="Bandai"/>
    <x v="69"/>
    <n v="0.09"/>
    <n v="7.0000000000000007E-2"/>
    <m/>
    <n v="0.02"/>
    <n v="0"/>
    <x v="2533"/>
    <m/>
  </r>
  <r>
    <n v="10815"/>
    <s v="Grand Kingdom"/>
    <s v="PSV"/>
    <s v="Role-Playing"/>
    <s v="NIS America"/>
    <s v="Monochrome Corporation"/>
    <x v="3"/>
    <n v="0.09"/>
    <n v="0.02"/>
    <n v="0.05"/>
    <n v="0.01"/>
    <n v="0.01"/>
    <x v="590"/>
    <d v="2018-07-03T00:00:00"/>
  </r>
  <r>
    <n v="10816"/>
    <s v="Nights of Azure"/>
    <s v="PS4"/>
    <s v="Role-Playing"/>
    <s v="Tecmo Koei"/>
    <s v="Gust"/>
    <x v="3"/>
    <n v="0.09"/>
    <m/>
    <n v="0.09"/>
    <m/>
    <m/>
    <x v="819"/>
    <d v="2018-06-01T00:00:00"/>
  </r>
  <r>
    <n v="10817"/>
    <s v="Nobunaga's Ambition: Sphere of Influence - Ascension"/>
    <s v="PS4"/>
    <s v="Strategy"/>
    <s v="Tecmo Koei"/>
    <s v="Koei Tecmo Games"/>
    <x v="3"/>
    <n v="0.09"/>
    <n v="0.03"/>
    <n v="0.06"/>
    <m/>
    <n v="0.01"/>
    <x v="795"/>
    <d v="2018-09-11T00:00:00"/>
  </r>
  <r>
    <n v="10818"/>
    <s v="Neo Atlas"/>
    <s v="PS"/>
    <s v="Strategy"/>
    <s v="ArtDink"/>
    <s v="Flip Flop Production"/>
    <x v="3"/>
    <n v="0.09"/>
    <m/>
    <n v="0.09"/>
    <m/>
    <n v="0.01"/>
    <x v="1838"/>
    <m/>
  </r>
  <r>
    <n v="10819"/>
    <s v="Terranigma"/>
    <s v="SNES"/>
    <s v="Role-Playing"/>
    <s v="Nintendo"/>
    <s v="Quintet"/>
    <x v="3"/>
    <n v="0.09"/>
    <m/>
    <n v="0.09"/>
    <m/>
    <m/>
    <x v="2459"/>
    <m/>
  </r>
  <r>
    <n v="10820"/>
    <s v="Arcania: Gothic 4"/>
    <s v="X360"/>
    <s v="Role-Playing"/>
    <s v="JoWood Productions"/>
    <s v="Spellbound Entertainment AG"/>
    <x v="39"/>
    <n v="0.09"/>
    <n v="0.04"/>
    <n v="0.01"/>
    <n v="0.04"/>
    <n v="0.01"/>
    <x v="107"/>
    <m/>
  </r>
  <r>
    <n v="10821"/>
    <s v="Forever Kingdom"/>
    <s v="PS2"/>
    <s v="Role-Playing"/>
    <s v="Agetec"/>
    <s v="From Software"/>
    <x v="3"/>
    <n v="0.09"/>
    <n v="0.02"/>
    <n v="0.04"/>
    <n v="0.02"/>
    <n v="0.01"/>
    <x v="1700"/>
    <m/>
  </r>
  <r>
    <n v="10822"/>
    <s v="Shining Tears"/>
    <s v="PS2"/>
    <s v="Role-Playing"/>
    <s v="Sega"/>
    <s v="Amusement Vision"/>
    <x v="3"/>
    <n v="0.09"/>
    <n v="0.05"/>
    <m/>
    <n v="0.04"/>
    <n v="0.01"/>
    <x v="734"/>
    <m/>
  </r>
  <r>
    <n v="10823"/>
    <s v="Inazuma Eleven 3: Lighting Bolt / Bomb Blast"/>
    <s v="3DS"/>
    <s v="Role-Playing"/>
    <s v="Nintendo"/>
    <s v="Level 5"/>
    <x v="3"/>
    <n v="0.09"/>
    <m/>
    <m/>
    <n v="0.09"/>
    <n v="0.01"/>
    <x v="2999"/>
    <d v="2018-08-31T00:00:00"/>
  </r>
  <r>
    <n v="10824"/>
    <s v="SD Gundam G Generation DS"/>
    <s v="DS"/>
    <s v="Role-Playing"/>
    <s v="Bandai"/>
    <s v="Vanguard"/>
    <x v="3"/>
    <n v="0.09"/>
    <m/>
    <n v="0.09"/>
    <m/>
    <m/>
    <x v="3000"/>
    <m/>
  </r>
  <r>
    <n v="10825"/>
    <s v="Brain Voyage"/>
    <s v="DS"/>
    <s v="Puzzle"/>
    <s v="Eidos Interactive"/>
    <s v="Razorback Developments"/>
    <x v="3"/>
    <n v="0.09"/>
    <n v="0.06"/>
    <m/>
    <n v="0.02"/>
    <n v="0.01"/>
    <x v="1287"/>
    <m/>
  </r>
  <r>
    <n v="10826"/>
    <s v="Super Robot Taisen MX Portable"/>
    <s v="PSP"/>
    <s v="Strategy"/>
    <s v="Banpresto"/>
    <s v="Banpresto"/>
    <x v="3"/>
    <n v="0.09"/>
    <m/>
    <n v="0.09"/>
    <m/>
    <m/>
    <x v="3001"/>
    <m/>
  </r>
  <r>
    <n v="10827"/>
    <s v="Zoids Assault"/>
    <s v="X360"/>
    <s v="Strategy"/>
    <s v="Atlus"/>
    <s v="Atlus Co."/>
    <x v="69"/>
    <n v="0.09"/>
    <n v="0.08"/>
    <m/>
    <m/>
    <n v="0.01"/>
    <x v="930"/>
    <m/>
  </r>
  <r>
    <n v="10828"/>
    <s v="Star Wars: Empire at War - Gold Pack"/>
    <s v="PC"/>
    <s v="Strategy"/>
    <s v="LucasArts"/>
    <s v="Petroglyph Games"/>
    <x v="3"/>
    <n v="0.09"/>
    <n v="0.01"/>
    <m/>
    <n v="7.0000000000000007E-2"/>
    <n v="0.01"/>
    <x v="3002"/>
    <m/>
  </r>
  <r>
    <n v="10829"/>
    <s v="Henry Hatsworth in the Puzzling Adventure"/>
    <s v="DS"/>
    <s v="Puzzle"/>
    <s v="Electronic Arts"/>
    <s v="EA Tiburon"/>
    <x v="22"/>
    <n v="0.09"/>
    <n v="0.08"/>
    <m/>
    <n v="0"/>
    <n v="0.01"/>
    <x v="582"/>
    <m/>
  </r>
  <r>
    <n v="10830"/>
    <s v="Sloane to MacHale no Nazo no Monogatari 2"/>
    <s v="DS"/>
    <s v="Puzzle"/>
    <s v="Level 5"/>
    <s v="Level 5"/>
    <x v="3"/>
    <n v="0.09"/>
    <m/>
    <n v="0.09"/>
    <m/>
    <m/>
    <x v="2072"/>
    <m/>
  </r>
  <r>
    <n v="10831"/>
    <s v="Chess"/>
    <s v="PS"/>
    <s v="Strategy"/>
    <s v="Agetec"/>
    <s v="Success"/>
    <x v="3"/>
    <n v="0.09"/>
    <n v="0.05"/>
    <m/>
    <n v="0.04"/>
    <n v="0.01"/>
    <x v="131"/>
    <m/>
  </r>
  <r>
    <n v="10832"/>
    <s v="X-COM: UFO Defense"/>
    <s v="PS"/>
    <s v="Strategy"/>
    <s v="Microprose"/>
    <s v="MicroProse"/>
    <x v="3"/>
    <n v="0.09"/>
    <n v="0.05"/>
    <m/>
    <n v="0.04"/>
    <n v="0.01"/>
    <x v="3003"/>
    <m/>
  </r>
  <r>
    <n v="10833"/>
    <s v="Wordmaster"/>
    <s v="DS"/>
    <s v="Strategy"/>
    <s v="Destination Software, Inc"/>
    <m/>
    <x v="3"/>
    <n v="0.09"/>
    <n v="0.09"/>
    <m/>
    <n v="0"/>
    <n v="0.01"/>
    <x v="252"/>
    <m/>
  </r>
  <r>
    <n v="10834"/>
    <s v="The Legend of Heroes: A Tear of Vermillion"/>
    <s v="PSP"/>
    <s v="Role-Playing"/>
    <s v="Bandai"/>
    <s v="Microvision"/>
    <x v="14"/>
    <n v="0.09"/>
    <n v="0.08"/>
    <m/>
    <m/>
    <n v="0.01"/>
    <x v="88"/>
    <m/>
  </r>
  <r>
    <n v="10835"/>
    <s v="Jenga World Tour"/>
    <s v="DS"/>
    <s v="Misc"/>
    <s v="Atari"/>
    <s v="Atomic Planet Entertainment"/>
    <x v="3"/>
    <n v="0.09"/>
    <n v="0.08"/>
    <m/>
    <n v="0"/>
    <n v="0.01"/>
    <x v="51"/>
    <m/>
  </r>
  <r>
    <n v="10836"/>
    <s v="Atari Classics Evolved"/>
    <s v="PSP"/>
    <s v="Misc"/>
    <s v="Atari"/>
    <s v="Stainless Games"/>
    <x v="3"/>
    <n v="0.09"/>
    <n v="0.08"/>
    <m/>
    <m/>
    <n v="0.01"/>
    <x v="2974"/>
    <m/>
  </r>
  <r>
    <n v="10837"/>
    <s v="Monopoly Collection"/>
    <s v="Wii"/>
    <s v="Misc"/>
    <s v="Electronic Arts"/>
    <s v="Electronic Arts"/>
    <x v="3"/>
    <n v="0.09"/>
    <n v="0.02"/>
    <m/>
    <n v="7.0000000000000007E-2"/>
    <n v="0.01"/>
    <x v="465"/>
    <m/>
  </r>
  <r>
    <n v="10838"/>
    <s v="Virtua Fighter CG Portrait Series Vol.3: Akira Yuki"/>
    <s v="SAT"/>
    <s v="Misc"/>
    <s v="Sega"/>
    <s v="Sega-AM2"/>
    <x v="3"/>
    <n v="0.09"/>
    <m/>
    <n v="0.09"/>
    <m/>
    <n v="0"/>
    <x v="2714"/>
    <m/>
  </r>
  <r>
    <n v="10839"/>
    <s v="Sega Casino"/>
    <s v="DS"/>
    <s v="Misc"/>
    <s v="Sega"/>
    <s v="TOSE"/>
    <x v="3"/>
    <n v="0.09"/>
    <n v="0.08"/>
    <m/>
    <n v="0"/>
    <n v="0.01"/>
    <x v="88"/>
    <m/>
  </r>
  <r>
    <n v="10840"/>
    <s v="Scrabble"/>
    <s v="PSP"/>
    <s v="Misc"/>
    <s v="Electronic Arts"/>
    <s v="Stainless Games"/>
    <x v="3"/>
    <n v="0.09"/>
    <n v="0.08"/>
    <m/>
    <m/>
    <n v="0.01"/>
    <x v="582"/>
    <m/>
  </r>
  <r>
    <n v="10841"/>
    <s v="Truth or Lies"/>
    <s v="PS3"/>
    <s v="Misc"/>
    <s v="THQ"/>
    <s v="Big Ant Studios"/>
    <x v="3"/>
    <n v="0.09"/>
    <n v="0.06"/>
    <m/>
    <n v="0.02"/>
    <n v="0.01"/>
    <x v="15"/>
    <m/>
  </r>
  <r>
    <n v="10842"/>
    <s v="Alvin and the Chipmunks: Chipwrecked"/>
    <s v="Wii"/>
    <s v="Misc"/>
    <s v="Majesco"/>
    <s v="Behaviour Interactive"/>
    <x v="3"/>
    <n v="0.09"/>
    <n v="7.0000000000000007E-2"/>
    <m/>
    <n v="0.01"/>
    <n v="0.01"/>
    <x v="95"/>
    <m/>
  </r>
  <r>
    <n v="10843"/>
    <s v="Yaiba: Ninja Gaiden Z"/>
    <s v="PS3"/>
    <s v="Misc"/>
    <s v="Tecmo Koei"/>
    <s v="Unknown"/>
    <x v="3"/>
    <n v="0.09"/>
    <n v="0.05"/>
    <m/>
    <n v="0.03"/>
    <n v="0.02"/>
    <x v="813"/>
    <m/>
  </r>
  <r>
    <n v="10844"/>
    <s v="Momu-chan Diet Wii: Figurobics by Chon Dayon"/>
    <s v="Wii"/>
    <s v="Misc"/>
    <s v="Hudson Soft"/>
    <s v="IE Institute"/>
    <x v="3"/>
    <n v="0.09"/>
    <m/>
    <n v="0.09"/>
    <m/>
    <m/>
    <x v="3004"/>
    <m/>
  </r>
  <r>
    <n v="10845"/>
    <s v="Playboy: The Mansion"/>
    <s v="XB"/>
    <s v="Simulation"/>
    <s v="ARUSH Entertainment"/>
    <s v="Cyberlore Studios"/>
    <x v="3"/>
    <n v="0.09"/>
    <n v="7.0000000000000007E-2"/>
    <m/>
    <n v="0.02"/>
    <n v="0"/>
    <x v="2317"/>
    <m/>
  </r>
  <r>
    <n v="10846"/>
    <s v="Everyday House Tamagotchi"/>
    <s v="3DS"/>
    <s v="Simulation"/>
    <s v="Namco Bandai Games"/>
    <s v="Bandai Namco Games"/>
    <x v="3"/>
    <n v="0.09"/>
    <m/>
    <n v="0.09"/>
    <m/>
    <m/>
    <x v="3005"/>
    <d v="2018-11-29T00:00:00"/>
  </r>
  <r>
    <n v="10847"/>
    <s v="Harvest Moon: Skytree Village"/>
    <s v="3DS"/>
    <s v="Simulation"/>
    <s v="Natsume"/>
    <s v="Natsume"/>
    <x v="54"/>
    <n v="0.09"/>
    <n v="0.06"/>
    <m/>
    <n v="0.02"/>
    <n v="0.01"/>
    <x v="1593"/>
    <m/>
  </r>
  <r>
    <n v="10848"/>
    <s v="Animal Planet: Vet Life"/>
    <s v="Wii"/>
    <s v="Simulation"/>
    <s v="Activision"/>
    <s v="Activision"/>
    <x v="3"/>
    <n v="0.09"/>
    <n v="0.08"/>
    <m/>
    <n v="0"/>
    <n v="0.01"/>
    <x v="822"/>
    <m/>
  </r>
  <r>
    <n v="10849"/>
    <s v="Cake Mania: Main Street"/>
    <s v="DS"/>
    <s v="Simulation"/>
    <s v="Majesco"/>
    <s v="Sandlot Games"/>
    <x v="3"/>
    <n v="0.09"/>
    <n v="0.08"/>
    <m/>
    <m/>
    <n v="0.01"/>
    <x v="808"/>
    <m/>
  </r>
  <r>
    <n v="10850"/>
    <s v="Sidewinder Max"/>
    <s v="PS2"/>
    <s v="Simulation"/>
    <s v="Asmik Ace Entertainment"/>
    <s v="Asmik Ace Entertainment"/>
    <x v="3"/>
    <n v="0.09"/>
    <m/>
    <n v="0.09"/>
    <m/>
    <m/>
    <x v="3006"/>
    <m/>
  </r>
  <r>
    <n v="10851"/>
    <s v="Petz: Saddle Club"/>
    <s v="PSP"/>
    <s v="Simulation"/>
    <s v="Ubisoft"/>
    <s v="Digital Kids"/>
    <x v="3"/>
    <n v="0.09"/>
    <n v="0.08"/>
    <m/>
    <m/>
    <n v="0.01"/>
    <x v="53"/>
    <m/>
  </r>
  <r>
    <n v="10852"/>
    <s v="Jambo! Safari Animal Rescue"/>
    <s v="Wii"/>
    <s v="Simulation"/>
    <s v="Sega"/>
    <s v="Full Fat"/>
    <x v="3"/>
    <n v="0.09"/>
    <n v="7.0000000000000007E-2"/>
    <m/>
    <n v="0.01"/>
    <n v="0.01"/>
    <x v="50"/>
    <m/>
  </r>
  <r>
    <n v="10853"/>
    <s v="BIT.TRIP COMPLETE"/>
    <s v="Wii"/>
    <s v="Misc"/>
    <s v="Aksys Games"/>
    <s v="Gaijin Games Inc."/>
    <x v="4"/>
    <n v="0.09"/>
    <n v="0.06"/>
    <m/>
    <n v="0.02"/>
    <n v="0.01"/>
    <x v="1073"/>
    <m/>
  </r>
  <r>
    <n v="10854"/>
    <s v="The Weakest Link"/>
    <s v="PS"/>
    <s v="Misc"/>
    <s v="Activision"/>
    <s v="Traveller's Tales"/>
    <x v="3"/>
    <n v="0.09"/>
    <n v="0.05"/>
    <m/>
    <n v="0.03"/>
    <n v="0.01"/>
    <x v="435"/>
    <m/>
  </r>
  <r>
    <n v="10855"/>
    <s v="Game Hits!"/>
    <s v="DS"/>
    <s v="Misc"/>
    <s v="Destineer"/>
    <s v="Foreign Media Games"/>
    <x v="3"/>
    <n v="0.09"/>
    <n v="7.0000000000000007E-2"/>
    <m/>
    <n v="0.01"/>
    <n v="0.01"/>
    <x v="1637"/>
    <m/>
  </r>
  <r>
    <n v="10856"/>
    <s v="Roary the Racing Car"/>
    <s v="DS"/>
    <s v="Misc"/>
    <s v="Avanquest"/>
    <s v="Uacari"/>
    <x v="3"/>
    <n v="0.09"/>
    <m/>
    <m/>
    <n v="0.08"/>
    <n v="0.01"/>
    <x v="2174"/>
    <m/>
  </r>
  <r>
    <n v="10857"/>
    <s v="The Bachelor: The Videogame"/>
    <s v="DS"/>
    <s v="Misc"/>
    <s v="Warner Bros. Interactive"/>
    <s v="Warner Bros. Interactive Entertainment"/>
    <x v="3"/>
    <n v="0.09"/>
    <n v="0.08"/>
    <m/>
    <m/>
    <n v="0.01"/>
    <x v="2879"/>
    <m/>
  </r>
  <r>
    <n v="10858"/>
    <s v="Yoostar on MTV"/>
    <s v="X360"/>
    <s v="Misc"/>
    <s v="Unknown"/>
    <s v="Yoostar Entertainment Group"/>
    <x v="3"/>
    <n v="0.09"/>
    <n v="0.08"/>
    <m/>
    <m/>
    <n v="0.01"/>
    <x v="95"/>
    <m/>
  </r>
  <r>
    <n v="10859"/>
    <s v="Aikatsu! My No.1 Stage!"/>
    <s v="3DS"/>
    <s v="Misc"/>
    <s v="Bandai Namco Games"/>
    <s v="Bandai Namco Games"/>
    <x v="3"/>
    <n v="0.09"/>
    <m/>
    <n v="0.09"/>
    <m/>
    <m/>
    <x v="3007"/>
    <d v="2018-08-06T00:00:00"/>
  </r>
  <r>
    <n v="10860"/>
    <s v="Karaoke Revolution"/>
    <s v="XB"/>
    <s v="Misc"/>
    <s v="Konami"/>
    <s v="Secret Level"/>
    <x v="3"/>
    <n v="0.09"/>
    <n v="0.06"/>
    <m/>
    <n v="0.02"/>
    <n v="0"/>
    <x v="1143"/>
    <m/>
  </r>
  <r>
    <n v="10861"/>
    <s v="My Stop Smoking Coach: Allen Carr's EasyWay"/>
    <s v="DS"/>
    <s v="Misc"/>
    <s v="Ubisoft"/>
    <s v="Ubisoft Quebec"/>
    <x v="3"/>
    <n v="0.09"/>
    <n v="7.0000000000000007E-2"/>
    <m/>
    <n v="0.01"/>
    <n v="0.01"/>
    <x v="256"/>
    <m/>
  </r>
  <r>
    <n v="10862"/>
    <s v="Puss in Boots"/>
    <s v="PS3"/>
    <s v="Misc"/>
    <s v="THQ"/>
    <s v="THQ"/>
    <x v="3"/>
    <n v="0.09"/>
    <n v="7.0000000000000007E-2"/>
    <m/>
    <n v="0.01"/>
    <n v="0.01"/>
    <x v="30"/>
    <m/>
  </r>
  <r>
    <n v="10863"/>
    <s v="Karaoke Joysound Wii DX"/>
    <s v="Wii"/>
    <s v="Misc"/>
    <s v="Hudson Soft"/>
    <s v="Xing Inc."/>
    <x v="3"/>
    <n v="0.09"/>
    <m/>
    <n v="0.09"/>
    <m/>
    <m/>
    <x v="1595"/>
    <m/>
  </r>
  <r>
    <n v="10864"/>
    <s v="Unou no Tatsujin: Soukai! Machigai Museum 2"/>
    <s v="DS"/>
    <s v="Misc"/>
    <s v="Namco Bandai"/>
    <s v="Bandai Namco Games"/>
    <x v="3"/>
    <n v="0.09"/>
    <m/>
    <n v="0.09"/>
    <m/>
    <m/>
    <x v="1909"/>
    <m/>
  </r>
  <r>
    <n v="10865"/>
    <s v="SingStar Guitar"/>
    <s v="PS3"/>
    <s v="Misc"/>
    <s v="Sony Computer Entertainment"/>
    <s v="SCEE London Studio"/>
    <x v="3"/>
    <n v="0.09"/>
    <m/>
    <m/>
    <n v="0.08"/>
    <n v="0.02"/>
    <x v="2548"/>
    <m/>
  </r>
  <r>
    <n v="10866"/>
    <s v="Family Party: 30 Great Games"/>
    <s v="Wii"/>
    <s v="Misc"/>
    <s v="D3 Publisher"/>
    <s v="Tamsoft Corporation"/>
    <x v="3"/>
    <n v="0.09"/>
    <n v="0.08"/>
    <m/>
    <n v="0.01"/>
    <n v="0.01"/>
    <x v="284"/>
    <m/>
  </r>
  <r>
    <n v="10867"/>
    <s v="Konami Classics Vol. 1"/>
    <s v="X360"/>
    <s v="Misc"/>
    <s v="Konami"/>
    <s v="Konami"/>
    <x v="3"/>
    <n v="0.08"/>
    <n v="0.08"/>
    <m/>
    <m/>
    <n v="0.01"/>
    <x v="2025"/>
    <m/>
  </r>
  <r>
    <n v="10868"/>
    <s v="SingStar Apres-Ski Party 2"/>
    <s v="PS3"/>
    <s v="Misc"/>
    <s v="Sony Computer Entertainment"/>
    <s v="SCEE London Studio"/>
    <x v="3"/>
    <n v="0.08"/>
    <m/>
    <m/>
    <n v="7.0000000000000007E-2"/>
    <n v="0.01"/>
    <x v="2953"/>
    <m/>
  </r>
  <r>
    <n v="10869"/>
    <s v="Bleach: Heat the Soul 4"/>
    <s v="PSP"/>
    <s v="Fighting"/>
    <s v="Sony Computer Entertainment"/>
    <s v="Eighting"/>
    <x v="3"/>
    <n v="0.08"/>
    <m/>
    <n v="0.08"/>
    <m/>
    <m/>
    <x v="2998"/>
    <m/>
  </r>
  <r>
    <n v="10870"/>
    <s v="BlazBlue: Cross Tag Battle"/>
    <s v="PS4"/>
    <s v="Fighting"/>
    <s v="Arc System Works"/>
    <s v="Arc System Works"/>
    <x v="3"/>
    <n v="0.08"/>
    <n v="0.04"/>
    <n v="0.03"/>
    <m/>
    <n v="0.01"/>
    <x v="1707"/>
    <d v="2018-06-06T00:00:00"/>
  </r>
  <r>
    <n v="10871"/>
    <s v="BlazBlue: Chrono Phantasma Extend"/>
    <s v="XOne"/>
    <s v="Fighting"/>
    <s v="Arc System Works"/>
    <s v="Arc System Works"/>
    <x v="3"/>
    <n v="0.08"/>
    <n v="0.06"/>
    <m/>
    <n v="0.01"/>
    <n v="0.01"/>
    <x v="1767"/>
    <d v="2018-06-03T00:00:00"/>
  </r>
  <r>
    <n v="10872"/>
    <s v="Guilty Gear XX Slash"/>
    <s v="PS2"/>
    <s v="Fighting"/>
    <s v="Sammy Corporation"/>
    <s v="Arc System Works"/>
    <x v="3"/>
    <n v="0.08"/>
    <m/>
    <n v="0.08"/>
    <m/>
    <m/>
    <x v="2416"/>
    <m/>
  </r>
  <r>
    <n v="10873"/>
    <s v="Katekyoo Hitman Reborn! DS: Flame Rumble Kaien Ring Soudatsuen!"/>
    <s v="DS"/>
    <s v="Fighting"/>
    <s v="Takara Tomy"/>
    <s v="Takara Tomy"/>
    <x v="3"/>
    <n v="0.08"/>
    <m/>
    <n v="0.08"/>
    <m/>
    <m/>
    <x v="3008"/>
    <m/>
  </r>
  <r>
    <n v="10874"/>
    <s v="Supremacy MMA"/>
    <s v="X360"/>
    <s v="Fighting"/>
    <s v="505 Games"/>
    <s v="Kung Fu Factory"/>
    <x v="54"/>
    <n v="0.08"/>
    <n v="0.05"/>
    <m/>
    <n v="0.02"/>
    <n v="0.01"/>
    <x v="661"/>
    <m/>
  </r>
  <r>
    <n v="10875"/>
    <s v="Kamen Rider: Super Climax Heroes"/>
    <s v="Wii"/>
    <s v="Fighting"/>
    <s v="Namco Bandai Games"/>
    <s v="Eighting"/>
    <x v="3"/>
    <n v="0.08"/>
    <m/>
    <n v="0.08"/>
    <m/>
    <m/>
    <x v="1116"/>
    <d v="2018-12-02T00:00:00"/>
  </r>
  <r>
    <n v="10876"/>
    <s v="The King of Fighters 2006"/>
    <s v="PS2"/>
    <s v="Fighting"/>
    <s v="SNK Playmore"/>
    <s v="SNK Playmore Corporation"/>
    <x v="3"/>
    <n v="0.08"/>
    <n v="0.01"/>
    <n v="0.05"/>
    <n v="0.01"/>
    <n v="0"/>
    <x v="1182"/>
    <m/>
  </r>
  <r>
    <n v="10877"/>
    <s v="Famicom Mini: Famicom Mukashi Banashi - Shin Oniga Shima Zenkouhen"/>
    <s v="GBA"/>
    <s v="Adventure"/>
    <s v="Nintendo"/>
    <s v="Pax Softonica"/>
    <x v="3"/>
    <n v="0.08"/>
    <m/>
    <n v="0.08"/>
    <m/>
    <n v="0"/>
    <x v="1563"/>
    <m/>
  </r>
  <r>
    <n v="10878"/>
    <s v="Princess Isabella: A Witch's Curse"/>
    <s v="DS"/>
    <s v="Adventure"/>
    <s v="GSP"/>
    <s v="Gogii Games"/>
    <x v="3"/>
    <n v="0.08"/>
    <n v="0.05"/>
    <m/>
    <n v="0.03"/>
    <n v="0.01"/>
    <x v="3009"/>
    <m/>
  </r>
  <r>
    <n v="10879"/>
    <s v="Super Robot Wars OG: The Moon Dwellers"/>
    <s v="PS3"/>
    <s v="Misc"/>
    <s v="Namco Bandai Games"/>
    <s v="Unknown"/>
    <x v="3"/>
    <n v="0.08"/>
    <m/>
    <n v="0.08"/>
    <m/>
    <m/>
    <x v="2805"/>
    <m/>
  </r>
  <r>
    <n v="10880"/>
    <s v="Motto! Stitch! DS Rhythm de Rakugaki Daisakusen"/>
    <s v="DS"/>
    <s v="Misc"/>
    <s v="Disney Interactive Studios"/>
    <s v="Cattle Call"/>
    <x v="3"/>
    <n v="0.08"/>
    <m/>
    <n v="0.08"/>
    <m/>
    <m/>
    <x v="272"/>
    <m/>
  </r>
  <r>
    <n v="10881"/>
    <s v="Grease Dance"/>
    <s v="PS3"/>
    <s v="Misc"/>
    <s v="505 Games"/>
    <s v="505 Games"/>
    <x v="3"/>
    <n v="0.08"/>
    <n v="0.05"/>
    <m/>
    <n v="0.02"/>
    <n v="0.01"/>
    <x v="52"/>
    <m/>
  </r>
  <r>
    <n v="10882"/>
    <s v="My Friends"/>
    <s v="DS"/>
    <s v="Misc"/>
    <s v="O-Games"/>
    <s v="Oxygen Games"/>
    <x v="3"/>
    <n v="0.08"/>
    <n v="7.0000000000000007E-2"/>
    <m/>
    <n v="0"/>
    <n v="0.01"/>
    <x v="2497"/>
    <m/>
  </r>
  <r>
    <n v="10883"/>
    <s v="Storybook Workshop"/>
    <s v="Wii"/>
    <s v="Misc"/>
    <s v="Konami"/>
    <s v="Konami"/>
    <x v="3"/>
    <n v="0.08"/>
    <n v="7.0000000000000007E-2"/>
    <m/>
    <m/>
    <n v="0.01"/>
    <x v="863"/>
    <m/>
  </r>
  <r>
    <n v="10884"/>
    <s v="Yuu Yuu Hakusho: Makyo Toitsusen"/>
    <s v="GEN"/>
    <s v="Fighting"/>
    <s v="Sega"/>
    <s v="Treasure Co., Ltd."/>
    <x v="3"/>
    <n v="0.08"/>
    <m/>
    <n v="0.08"/>
    <m/>
    <m/>
    <x v="137"/>
    <m/>
  </r>
  <r>
    <n v="10885"/>
    <s v="Sentimental Graffiti 2"/>
    <s v="DC"/>
    <s v="Adventure"/>
    <s v="NEC Interchannel"/>
    <s v="NEC Interchannel"/>
    <x v="3"/>
    <n v="0.08"/>
    <m/>
    <n v="0.08"/>
    <m/>
    <m/>
    <x v="3010"/>
    <m/>
  </r>
  <r>
    <n v="10886"/>
    <s v="Harvey Birdman: Attorney at Law"/>
    <s v="Wii"/>
    <s v="Adventure"/>
    <s v="Capcom"/>
    <s v="High Voltage Software"/>
    <x v="3"/>
    <n v="0.08"/>
    <n v="0.08"/>
    <m/>
    <m/>
    <n v="0.01"/>
    <x v="859"/>
    <m/>
  </r>
  <r>
    <n v="10887"/>
    <s v="Martian Panic"/>
    <s v="Wii"/>
    <s v="Adventure"/>
    <s v="Zoo Games"/>
    <s v="Norbert Palacz"/>
    <x v="3"/>
    <n v="0.08"/>
    <n v="0.08"/>
    <m/>
    <n v="0"/>
    <n v="0.01"/>
    <x v="476"/>
    <m/>
  </r>
  <r>
    <n v="10888"/>
    <s v="Adventure Time: The Secret of the Nameless Kingdom"/>
    <s v="3DS"/>
    <s v="Adventure"/>
    <s v="Little Orbit"/>
    <s v="WayForward Technologies"/>
    <x v="3"/>
    <n v="0.08"/>
    <n v="0"/>
    <m/>
    <n v="0.08"/>
    <n v="0"/>
    <x v="3011"/>
    <d v="2018-04-17T00:00:00"/>
  </r>
  <r>
    <n v="10889"/>
    <s v="The Hidden"/>
    <s v="3DS"/>
    <s v="Adventure"/>
    <s v="Majesco"/>
    <s v="1st Playable Productions"/>
    <x v="3"/>
    <n v="0.08"/>
    <n v="0.08"/>
    <m/>
    <m/>
    <n v="0.01"/>
    <x v="240"/>
    <m/>
  </r>
  <r>
    <n v="10890"/>
    <s v="The Spiderwick Chronicles"/>
    <s v="DS"/>
    <s v="Adventure"/>
    <s v="Sierra Entertainment"/>
    <s v="Stormfront Studios"/>
    <x v="3"/>
    <n v="0.08"/>
    <n v="7.0000000000000007E-2"/>
    <m/>
    <n v="0"/>
    <n v="0.01"/>
    <x v="469"/>
    <m/>
  </r>
  <r>
    <n v="10891"/>
    <s v="Meitantei Conan &amp; Kindaichi Shounen no Jikenbou: Meguri au Futari no Meitantei"/>
    <s v="DS"/>
    <s v="Adventure"/>
    <s v="Namco Bandai"/>
    <s v="Bandai Namco Games"/>
    <x v="3"/>
    <n v="0.08"/>
    <m/>
    <n v="0.08"/>
    <m/>
    <m/>
    <x v="2272"/>
    <m/>
  </r>
  <r>
    <n v="10892"/>
    <s v="The Sexy Brutale"/>
    <s v="PS4"/>
    <s v="Adventure"/>
    <s v="Badland Games"/>
    <s v="Tequila Works"/>
    <x v="3"/>
    <n v="0.08"/>
    <n v="0.05"/>
    <m/>
    <n v="0.02"/>
    <n v="0.01"/>
    <x v="1256"/>
    <d v="2018-09-12T00:00:00"/>
  </r>
  <r>
    <n v="10893"/>
    <s v="Samurai Shodown III"/>
    <s v="NG"/>
    <s v="Fighting"/>
    <s v="SNK"/>
    <s v="SNK Corporation"/>
    <x v="3"/>
    <n v="0.08"/>
    <m/>
    <n v="0.08"/>
    <m/>
    <n v="0"/>
    <x v="1176"/>
    <m/>
  </r>
  <r>
    <n v="10894"/>
    <s v="The King of Fighters EX2: Howling Blood"/>
    <s v="GBA"/>
    <s v="Fighting"/>
    <s v="Atlus"/>
    <s v="Marvelous Interactive"/>
    <x v="18"/>
    <n v="0.08"/>
    <n v="0.06"/>
    <m/>
    <n v="0.02"/>
    <n v="0"/>
    <x v="1753"/>
    <m/>
  </r>
  <r>
    <n v="10895"/>
    <s v="The King of Fighters '98: Dream Match Never Ends"/>
    <s v="PS"/>
    <s v="Fighting"/>
    <s v="SNK"/>
    <s v="SNK Corporation"/>
    <x v="3"/>
    <n v="0.08"/>
    <n v="0.05"/>
    <m/>
    <n v="0.03"/>
    <n v="0.01"/>
    <x v="1570"/>
    <m/>
  </r>
  <r>
    <n v="10896"/>
    <s v="Gundam Seed: Battle Assault"/>
    <s v="GBA"/>
    <s v="Fighting"/>
    <s v="Bandai"/>
    <s v="Bandai"/>
    <x v="43"/>
    <n v="0.08"/>
    <n v="0.06"/>
    <m/>
    <n v="0.02"/>
    <n v="0"/>
    <x v="1563"/>
    <m/>
  </r>
  <r>
    <n v="10897"/>
    <s v="Mortal Kombat Kollection"/>
    <s v="PS2"/>
    <s v="Fighting"/>
    <s v="Midway Games"/>
    <s v="Midway"/>
    <x v="3"/>
    <n v="0.08"/>
    <n v="0.04"/>
    <m/>
    <n v="0.03"/>
    <n v="0.01"/>
    <x v="3012"/>
    <m/>
  </r>
  <r>
    <n v="10898"/>
    <s v="Zatch Bell! Mamodo Battles"/>
    <s v="PS2"/>
    <s v="Fighting"/>
    <s v="Bandai"/>
    <s v="Eighting"/>
    <x v="3"/>
    <n v="0.08"/>
    <n v="0.04"/>
    <m/>
    <n v="0.03"/>
    <n v="0.01"/>
    <x v="1308"/>
    <m/>
  </r>
  <r>
    <n v="10899"/>
    <s v="Naruto Shippuden: Shinobi Rumble!!"/>
    <s v="DS"/>
    <s v="Fighting"/>
    <s v="Takara Tomy"/>
    <s v="Takara Tomy"/>
    <x v="3"/>
    <n v="0.08"/>
    <n v="0.03"/>
    <n v="0.05"/>
    <m/>
    <n v="0"/>
    <x v="1100"/>
    <m/>
  </r>
  <r>
    <n v="10900"/>
    <s v="Minecraft: Story Mode - Season Two"/>
    <s v="X360"/>
    <s v="Adventure"/>
    <s v="Telltale Games"/>
    <s v="Telltale Games"/>
    <x v="3"/>
    <n v="0.08"/>
    <n v="0.05"/>
    <m/>
    <n v="0.02"/>
    <n v="0.01"/>
    <x v="490"/>
    <d v="2018-08-07T00:00:00"/>
  </r>
  <r>
    <n v="10901"/>
    <s v="Armorines: Project S.W.A.R.M."/>
    <s v="PS"/>
    <s v="Shooter"/>
    <s v="Acclaim Entertainment"/>
    <s v="Probe Entertainment"/>
    <x v="53"/>
    <n v="0.08"/>
    <n v="0.05"/>
    <m/>
    <n v="0.03"/>
    <n v="0.01"/>
    <x v="3013"/>
    <m/>
  </r>
  <r>
    <n v="10902"/>
    <s v="RTX Red Rock"/>
    <s v="PS2"/>
    <s v="Shooter"/>
    <s v="LucasArts"/>
    <s v="LucasArts"/>
    <x v="3"/>
    <n v="0.08"/>
    <n v="0.04"/>
    <m/>
    <n v="0.03"/>
    <n v="0.01"/>
    <x v="733"/>
    <m/>
  </r>
  <r>
    <n v="10903"/>
    <s v="Metal Slug Advance"/>
    <s v="GBA"/>
    <s v="Shooter"/>
    <s v="SNK"/>
    <s v="Noise Factory"/>
    <x v="3"/>
    <n v="0.08"/>
    <n v="0.06"/>
    <m/>
    <n v="0.02"/>
    <n v="0"/>
    <x v="2371"/>
    <m/>
  </r>
  <r>
    <n v="10904"/>
    <s v="Far Cry Vengeance"/>
    <s v="Wii"/>
    <s v="Shooter"/>
    <s v="Ubisoft"/>
    <s v="Ubisoft Montreal"/>
    <x v="3"/>
    <n v="0.08"/>
    <n v="0.06"/>
    <m/>
    <n v="0.01"/>
    <n v="0.01"/>
    <x v="1107"/>
    <m/>
  </r>
  <r>
    <n v="10905"/>
    <s v="Sega Ages: After Burner II"/>
    <s v="SAT"/>
    <s v="Shooter"/>
    <s v="Sega"/>
    <s v="Sega"/>
    <x v="3"/>
    <n v="0.08"/>
    <m/>
    <n v="0.08"/>
    <m/>
    <n v="0"/>
    <x v="1291"/>
    <m/>
  </r>
  <r>
    <n v="10906"/>
    <s v="PAC-MAN and the Ghostly Adventures"/>
    <s v="X360"/>
    <s v="Platform"/>
    <s v="Namco Bandai Games"/>
    <s v="Monkey Bar Games"/>
    <x v="3"/>
    <n v="0.08"/>
    <n v="0.04"/>
    <m/>
    <n v="0.03"/>
    <n v="0.01"/>
    <x v="117"/>
    <d v="2018-12-02T00:00:00"/>
  </r>
  <r>
    <n v="10907"/>
    <s v="Nano Assault"/>
    <s v="3DS"/>
    <s v="Shooter"/>
    <s v="Majesco"/>
    <s v="Shin'en Multimedia"/>
    <x v="45"/>
    <n v="0.08"/>
    <n v="0.08"/>
    <m/>
    <m/>
    <n v="0.01"/>
    <x v="1300"/>
    <m/>
  </r>
  <r>
    <n v="10908"/>
    <s v="Earth Defense Force 4.1: The Shadow of New Despair"/>
    <s v="PS4"/>
    <s v="Shooter"/>
    <s v="Xseed Games"/>
    <s v="Sandlot"/>
    <x v="3"/>
    <n v="0.08"/>
    <n v="0.05"/>
    <m/>
    <n v="0.02"/>
    <n v="0.01"/>
    <x v="1755"/>
    <d v="2018-04-26T00:00:00"/>
  </r>
  <r>
    <n v="10909"/>
    <s v="Aliens versus Predator: Extinction"/>
    <s v="XB"/>
    <s v="Strategy"/>
    <s v="Electronic Arts"/>
    <s v="Zono Incorporated"/>
    <x v="3"/>
    <n v="0.08"/>
    <n v="0.06"/>
    <m/>
    <n v="0.02"/>
    <n v="0"/>
    <x v="2280"/>
    <m/>
  </r>
  <r>
    <n v="10910"/>
    <s v="Star Wars: Empire at War"/>
    <s v="PC"/>
    <s v="Strategy"/>
    <s v="LucasArts"/>
    <s v="Petroglyph Games"/>
    <x v="3"/>
    <n v="0.08"/>
    <n v="0.01"/>
    <m/>
    <n v="7.0000000000000007E-2"/>
    <n v="0.01"/>
    <x v="3014"/>
    <m/>
  </r>
  <r>
    <n v="10911"/>
    <s v="RollerCoaster Tycoon 3: Platinum"/>
    <s v="PC"/>
    <s v="Strategy"/>
    <s v="Atari"/>
    <s v="Frontier Developments"/>
    <x v="3"/>
    <n v="0.08"/>
    <n v="0.01"/>
    <m/>
    <n v="0.06"/>
    <n v="0.01"/>
    <x v="3015"/>
    <m/>
  </r>
  <r>
    <n v="10912"/>
    <s v="Tears to Tiara: Kakan no Daichi"/>
    <s v="PS3"/>
    <s v="Strategy"/>
    <s v="Aquaplus"/>
    <s v="Aquaplus"/>
    <x v="3"/>
    <n v="0.08"/>
    <m/>
    <n v="0.08"/>
    <m/>
    <m/>
    <x v="3016"/>
    <m/>
  </r>
  <r>
    <n v="10913"/>
    <s v="ARK: Survival Evolved"/>
    <s v="NS"/>
    <s v="Action-Adventure"/>
    <s v="Studio Wildcard"/>
    <s v="Studio Wildcard"/>
    <x v="67"/>
    <n v="0.08"/>
    <n v="7.0000000000000007E-2"/>
    <m/>
    <m/>
    <n v="0.01"/>
    <x v="3017"/>
    <d v="2018-09-22T00:00:00"/>
  </r>
  <r>
    <n v="10914"/>
    <s v="How to Train Your Dragon 2"/>
    <s v="WiiU"/>
    <s v="Action-Adventure"/>
    <s v="Little Orbit"/>
    <s v="Torus Games"/>
    <x v="3"/>
    <n v="0.08"/>
    <n v="0.03"/>
    <m/>
    <n v="0.05"/>
    <n v="0.01"/>
    <x v="1990"/>
    <d v="2018-03-17T00:00:00"/>
  </r>
  <r>
    <n v="10915"/>
    <s v="Darksiders II: Deathinitive Edition"/>
    <s v="XOne"/>
    <s v="Action-Adventure"/>
    <s v="Nordic Games"/>
    <s v="Gunfire Games"/>
    <x v="15"/>
    <n v="0.08"/>
    <n v="0.05"/>
    <m/>
    <n v="0.03"/>
    <n v="0.01"/>
    <x v="2151"/>
    <d v="2018-10-02T00:00:00"/>
  </r>
  <r>
    <n v="10916"/>
    <s v="Disney Infinity 2.0: Marvel Super Heroes"/>
    <s v="PSV"/>
    <s v="Action-Adventure"/>
    <s v="Disney Interactive Studios"/>
    <s v="Avalanche Software"/>
    <x v="3"/>
    <n v="0.08"/>
    <m/>
    <m/>
    <n v="0.06"/>
    <n v="0.02"/>
    <x v="3018"/>
    <d v="2018-02-06T00:00:00"/>
  </r>
  <r>
    <n v="10917"/>
    <s v="Carol Vorderman's Sudoku"/>
    <s v="PSP"/>
    <s v="Puzzle"/>
    <s v="Eidos Interactive"/>
    <s v="Empire Interactive"/>
    <x v="34"/>
    <n v="0.08"/>
    <n v="0.06"/>
    <m/>
    <n v="0"/>
    <n v="0.01"/>
    <x v="1009"/>
    <m/>
  </r>
  <r>
    <n v="10918"/>
    <s v="Warhammer 40,000: Dawn of War II - Retribution"/>
    <s v="PC"/>
    <s v="Strategy"/>
    <s v="THQ"/>
    <s v="Relic Entertainment"/>
    <x v="18"/>
    <n v="0.08"/>
    <m/>
    <m/>
    <n v="0.06"/>
    <n v="0.02"/>
    <x v="705"/>
    <m/>
  </r>
  <r>
    <n v="10919"/>
    <s v="Famicom Mini: SD Gundam World Gachapon Senshi - Scramble Wars"/>
    <s v="GBA"/>
    <s v="Strategy"/>
    <s v="Nintendo"/>
    <s v="Bandai"/>
    <x v="3"/>
    <n v="0.08"/>
    <m/>
    <n v="0.08"/>
    <m/>
    <n v="0"/>
    <x v="1563"/>
    <m/>
  </r>
  <r>
    <n v="10920"/>
    <s v="Goblin Commander: Unleash the Horde"/>
    <s v="XB"/>
    <s v="Strategy"/>
    <s v="Jaleco"/>
    <s v="Jaleco Entertainment"/>
    <x v="3"/>
    <n v="0.08"/>
    <n v="0.06"/>
    <m/>
    <n v="0.02"/>
    <n v="0"/>
    <x v="58"/>
    <m/>
  </r>
  <r>
    <n v="10921"/>
    <s v="Evolution Worlds"/>
    <s v="GC"/>
    <s v="Role-Playing"/>
    <s v="Ubisoft"/>
    <s v="Sting"/>
    <x v="43"/>
    <n v="0.08"/>
    <n v="0.06"/>
    <m/>
    <n v="0.02"/>
    <n v="0"/>
    <x v="2153"/>
    <m/>
  </r>
  <r>
    <n v="10922"/>
    <s v="A-Train"/>
    <s v="PS"/>
    <s v="Strategy"/>
    <s v="Maxis"/>
    <s v="ArtDink"/>
    <x v="45"/>
    <n v="0.08"/>
    <n v="0.02"/>
    <n v="0.04"/>
    <n v="0.01"/>
    <n v="0.01"/>
    <x v="361"/>
    <m/>
  </r>
  <r>
    <n v="10923"/>
    <s v="Onimusha Tactics"/>
    <s v="GBA"/>
    <s v="Strategy"/>
    <s v="Capcom"/>
    <s v="Capcom"/>
    <x v="3"/>
    <n v="0.08"/>
    <n v="0.06"/>
    <m/>
    <n v="0.02"/>
    <n v="0"/>
    <x v="58"/>
    <m/>
  </r>
  <r>
    <n v="10924"/>
    <s v="Nobunaga's Ambition: Rise to Power"/>
    <s v="PS2"/>
    <s v="Strategy"/>
    <s v="KOEI"/>
    <s v="Koei"/>
    <x v="3"/>
    <n v="0.08"/>
    <m/>
    <n v="0.08"/>
    <m/>
    <m/>
    <x v="469"/>
    <m/>
  </r>
  <r>
    <n v="10925"/>
    <s v="7 Wonders of the Ancient World"/>
    <s v="PSP"/>
    <s v="Puzzle"/>
    <s v="Mumbo Jumbo"/>
    <s v="Hot Lava Games"/>
    <x v="49"/>
    <n v="0.08"/>
    <n v="7.0000000000000007E-2"/>
    <m/>
    <m/>
    <n v="0.01"/>
    <x v="3019"/>
    <m/>
  </r>
  <r>
    <n v="10926"/>
    <s v="Wordfish"/>
    <s v="DS"/>
    <s v="Puzzle"/>
    <s v="Ubisoft"/>
    <s v="Ubisoft"/>
    <x v="3"/>
    <n v="0.08"/>
    <n v="7.0000000000000007E-2"/>
    <m/>
    <n v="0"/>
    <n v="0.01"/>
    <x v="284"/>
    <m/>
  </r>
  <r>
    <n v="10927"/>
    <s v="Soul Bubbles"/>
    <s v="DS"/>
    <s v="Puzzle"/>
    <s v="Eidos Interactive"/>
    <s v="Mekensleep"/>
    <x v="28"/>
    <n v="0.08"/>
    <n v="0.05"/>
    <m/>
    <n v="0.02"/>
    <n v="0.01"/>
    <x v="902"/>
    <m/>
  </r>
  <r>
    <n v="10928"/>
    <s v="Smart Bomb"/>
    <s v="PSP"/>
    <s v="Puzzle"/>
    <s v="Eidos Interactive"/>
    <s v="Core Design Ltd."/>
    <x v="3"/>
    <n v="0.08"/>
    <n v="7.0000000000000007E-2"/>
    <m/>
    <m/>
    <n v="0.01"/>
    <x v="2683"/>
    <m/>
  </r>
  <r>
    <n v="10929"/>
    <s v="Bomberman Jetters"/>
    <s v="GC"/>
    <s v="Puzzle"/>
    <s v="Majesco"/>
    <s v="Hudson Soft"/>
    <x v="37"/>
    <n v="0.08"/>
    <n v="0.06"/>
    <m/>
    <n v="0.02"/>
    <n v="0"/>
    <x v="2256"/>
    <m/>
  </r>
  <r>
    <n v="10930"/>
    <s v="Me &amp; My Katamari (JP sales)"/>
    <s v="PSP"/>
    <s v="Puzzle"/>
    <s v="Namco"/>
    <s v="Namco"/>
    <x v="3"/>
    <n v="0.08"/>
    <m/>
    <n v="0.08"/>
    <m/>
    <m/>
    <x v="726"/>
    <m/>
  </r>
  <r>
    <n v="10931"/>
    <s v="Puzzler Mind Gym 3D"/>
    <s v="3DS"/>
    <s v="Puzzle"/>
    <s v="Ubisoft"/>
    <s v="Ubisoft"/>
    <x v="3"/>
    <n v="0.08"/>
    <n v="7.0000000000000007E-2"/>
    <m/>
    <m/>
    <n v="0.01"/>
    <x v="1073"/>
    <m/>
  </r>
  <r>
    <n v="10932"/>
    <s v="SafeCracker: The Ultimate Puzzle Adventure"/>
    <s v="Wii"/>
    <s v="Puzzle"/>
    <s v="The Adventure Company"/>
    <s v="Kheops Studio"/>
    <x v="3"/>
    <n v="0.08"/>
    <n v="7.0000000000000007E-2"/>
    <m/>
    <n v="0.01"/>
    <n v="0.01"/>
    <x v="284"/>
    <m/>
  </r>
  <r>
    <n v="10933"/>
    <s v="Duke Nukem: Land of the Babes"/>
    <s v="PS"/>
    <s v="Shooter"/>
    <s v="Atari"/>
    <s v="n-Space"/>
    <x v="3"/>
    <n v="0.08"/>
    <n v="0.04"/>
    <m/>
    <n v="0.03"/>
    <n v="0"/>
    <x v="943"/>
    <m/>
  </r>
  <r>
    <n v="10934"/>
    <s v="TimeSplitters: Future Perfect"/>
    <s v="GC"/>
    <s v="Shooter"/>
    <s v="Electronic Arts"/>
    <s v="Free Radical Design"/>
    <x v="8"/>
    <n v="0.08"/>
    <n v="0.06"/>
    <m/>
    <n v="0.02"/>
    <n v="0"/>
    <x v="1690"/>
    <m/>
  </r>
  <r>
    <n v="10935"/>
    <s v="America's Army: True Soldiers"/>
    <s v="X360"/>
    <s v="Shooter"/>
    <s v="Ubisoft"/>
    <s v="Red Storm Entertainment"/>
    <x v="58"/>
    <n v="0.08"/>
    <n v="0.08"/>
    <m/>
    <m/>
    <n v="0.01"/>
    <x v="335"/>
    <m/>
  </r>
  <r>
    <n v="10936"/>
    <s v="Dragon Slayer: Eiyuu Densetsu"/>
    <s v="GEN"/>
    <s v="Role-Playing"/>
    <s v="Sega"/>
    <s v="Sega Falcom"/>
    <x v="3"/>
    <n v="0.08"/>
    <m/>
    <n v="0.08"/>
    <m/>
    <n v="0"/>
    <x v="3020"/>
    <m/>
  </r>
  <r>
    <n v="10937"/>
    <s v="Slayers Royal"/>
    <s v="PS"/>
    <s v="Role-Playing"/>
    <s v="Kadokawa Shoten"/>
    <s v="ESP Software"/>
    <x v="3"/>
    <n v="0.08"/>
    <m/>
    <n v="0.08"/>
    <m/>
    <n v="0.01"/>
    <x v="1672"/>
    <m/>
  </r>
  <r>
    <n v="10938"/>
    <s v="Shining Resonance Refrain"/>
    <s v="PS4"/>
    <s v="Role-Playing"/>
    <s v="Sega"/>
    <s v="Media.Vision"/>
    <x v="3"/>
    <n v="0.08"/>
    <n v="0.03"/>
    <n v="0.04"/>
    <n v="0.01"/>
    <n v="0.01"/>
    <x v="2984"/>
    <d v="2018-09-15T00:00:00"/>
  </r>
  <r>
    <n v="10939"/>
    <s v="Final Fantasy VI"/>
    <s v="PS"/>
    <s v="Role-Playing"/>
    <s v="SquareSoft"/>
    <s v="TOSE Software"/>
    <x v="3"/>
    <n v="0.08"/>
    <m/>
    <n v="0.08"/>
    <m/>
    <n v="0.01"/>
    <x v="74"/>
    <m/>
  </r>
  <r>
    <n v="10940"/>
    <s v="The Legend of Alon D'ar"/>
    <s v="PS2"/>
    <s v="Role-Playing"/>
    <s v="Ubisoft"/>
    <s v="Stormfront Studios"/>
    <x v="3"/>
    <n v="0.08"/>
    <n v="0.04"/>
    <m/>
    <n v="0.03"/>
    <n v="0.01"/>
    <x v="131"/>
    <m/>
  </r>
  <r>
    <n v="10941"/>
    <s v="Earth Defense Force 2017"/>
    <s v="X360"/>
    <s v="Shooter"/>
    <s v="D3 Publisher"/>
    <s v="Sandlot"/>
    <x v="34"/>
    <n v="0.08"/>
    <n v="0.04"/>
    <n v="0.03"/>
    <n v="0.01"/>
    <n v="0"/>
    <x v="180"/>
    <m/>
  </r>
  <r>
    <n v="10942"/>
    <s v="Real Robots Final Attack"/>
    <s v="PS"/>
    <s v="Shooter"/>
    <s v="Banpresto"/>
    <s v="Banpresto"/>
    <x v="3"/>
    <n v="0.08"/>
    <m/>
    <n v="7.0000000000000007E-2"/>
    <m/>
    <n v="0.01"/>
    <x v="3021"/>
    <m/>
  </r>
  <r>
    <n v="10943"/>
    <s v="ShellShock 2: Blood Trails"/>
    <s v="PS3"/>
    <s v="Shooter"/>
    <s v="Eidos Interactive"/>
    <s v="Rebellion Developments"/>
    <x v="3"/>
    <n v="0.08"/>
    <n v="0.04"/>
    <m/>
    <n v="0.03"/>
    <n v="0.01"/>
    <x v="1949"/>
    <m/>
  </r>
  <r>
    <n v="10944"/>
    <s v="Robotron X"/>
    <s v="PS"/>
    <s v="Shooter"/>
    <s v="Midway Games"/>
    <s v="Player 1"/>
    <x v="3"/>
    <n v="0.08"/>
    <n v="0.05"/>
    <m/>
    <n v="0.03"/>
    <n v="0.01"/>
    <x v="589"/>
    <m/>
  </r>
  <r>
    <n v="10945"/>
    <s v="Bulletstorm: Full Clip Edition"/>
    <s v="XOne"/>
    <s v="Shooter"/>
    <s v="Gearbox Software"/>
    <s v="People Can Fly"/>
    <x v="3"/>
    <n v="0.08"/>
    <n v="0.06"/>
    <m/>
    <n v="0.01"/>
    <n v="0.01"/>
    <x v="2676"/>
    <d v="2018-06-25T00:00:00"/>
  </r>
  <r>
    <n v="10946"/>
    <s v="State of Emergency 2"/>
    <s v="PS2"/>
    <s v="Shooter"/>
    <s v="SouthPeak Interactive"/>
    <s v="DC Studios"/>
    <x v="3"/>
    <n v="0.08"/>
    <n v="0.04"/>
    <m/>
    <n v="0.03"/>
    <n v="0.01"/>
    <x v="2241"/>
    <m/>
  </r>
  <r>
    <n v="10947"/>
    <s v="GoldenEye 007"/>
    <s v="DS"/>
    <s v="Shooter"/>
    <s v="Activision"/>
    <s v="n-Space"/>
    <x v="46"/>
    <n v="0.08"/>
    <n v="0.08"/>
    <m/>
    <n v="0"/>
    <m/>
    <x v="564"/>
    <m/>
  </r>
  <r>
    <n v="10948"/>
    <s v="Knife Edge: NoseGunner"/>
    <s v="N64"/>
    <s v="Shooter"/>
    <s v="Kemco"/>
    <s v="Kemco"/>
    <x v="3"/>
    <n v="0.08"/>
    <n v="0.06"/>
    <m/>
    <n v="0.02"/>
    <n v="0"/>
    <x v="1165"/>
    <m/>
  </r>
  <r>
    <n v="10949"/>
    <s v="Ultimate Shooting Collection"/>
    <s v="Wii"/>
    <s v="Shooter"/>
    <s v="UFO Interactive"/>
    <s v="MileStone Inc."/>
    <x v="3"/>
    <n v="0.08"/>
    <n v="7.0000000000000007E-2"/>
    <m/>
    <m/>
    <n v="0"/>
    <x v="3022"/>
    <m/>
  </r>
  <r>
    <n v="10950"/>
    <s v="Infernal: Hell's Vengeance"/>
    <s v="X360"/>
    <s v="Shooter"/>
    <s v="Playlogic Game Factory"/>
    <s v="Metropolis Software"/>
    <x v="52"/>
    <n v="0.08"/>
    <n v="0.06"/>
    <m/>
    <n v="0.01"/>
    <n v="0.01"/>
    <x v="887"/>
    <m/>
  </r>
  <r>
    <n v="10951"/>
    <s v="Vietcong: Purple Haze"/>
    <s v="XB"/>
    <s v="Shooter"/>
    <s v="Gathering of Developers"/>
    <s v="Coyote Developments"/>
    <x v="3"/>
    <n v="0.08"/>
    <n v="0.06"/>
    <m/>
    <n v="0.02"/>
    <n v="0"/>
    <x v="1120"/>
    <m/>
  </r>
  <r>
    <n v="10952"/>
    <s v="Gradius III and IV"/>
    <s v="PS2"/>
    <s v="Shooter"/>
    <s v="Konami"/>
    <s v="Konami Computer Entertainment Tokyo"/>
    <x v="3"/>
    <n v="0.08"/>
    <n v="0.04"/>
    <m/>
    <n v="0.03"/>
    <n v="0.01"/>
    <x v="75"/>
    <m/>
  </r>
  <r>
    <n v="10953"/>
    <s v="Famicom Mini: Star Soldier"/>
    <s v="GBA"/>
    <s v="Shooter"/>
    <s v="Nintendo"/>
    <s v="Hudson Soft"/>
    <x v="3"/>
    <n v="0.08"/>
    <m/>
    <n v="0.08"/>
    <m/>
    <n v="0"/>
    <x v="2898"/>
    <m/>
  </r>
  <r>
    <n v="10954"/>
    <s v="From Russia With Love"/>
    <s v="PSP"/>
    <s v="Shooter"/>
    <s v="Electronic Arts"/>
    <s v="Rebellion Developments"/>
    <x v="3"/>
    <n v="0.08"/>
    <n v="7.0000000000000007E-2"/>
    <m/>
    <n v="0"/>
    <n v="0.01"/>
    <x v="1520"/>
    <m/>
  </r>
  <r>
    <n v="10955"/>
    <s v="Tempest 3X"/>
    <s v="PS"/>
    <s v="Shooter"/>
    <s v="Interplay"/>
    <s v="High Voltage Software"/>
    <x v="3"/>
    <n v="0.08"/>
    <n v="0.04"/>
    <m/>
    <n v="0.03"/>
    <n v="0.01"/>
    <x v="361"/>
    <m/>
  </r>
  <r>
    <n v="10956"/>
    <s v="Hidden Invasion"/>
    <s v="PS2"/>
    <s v="Shooter"/>
    <s v="Conspiracy Entertainment"/>
    <s v="Toka"/>
    <x v="3"/>
    <n v="0.08"/>
    <n v="0.04"/>
    <m/>
    <n v="0.03"/>
    <n v="0.01"/>
    <x v="1453"/>
    <m/>
  </r>
  <r>
    <n v="10957"/>
    <s v="Gradius Galaxies"/>
    <s v="GBA"/>
    <s v="Shooter"/>
    <s v="Konami"/>
    <s v="Mobile 21"/>
    <x v="29"/>
    <n v="0.08"/>
    <n v="0.06"/>
    <m/>
    <n v="0.02"/>
    <n v="0"/>
    <x v="1882"/>
    <m/>
  </r>
  <r>
    <n v="10958"/>
    <s v="Conflict: Desert Storm"/>
    <s v="GC"/>
    <s v="Shooter"/>
    <s v="Gotham Games"/>
    <s v="Pivotal Games"/>
    <x v="50"/>
    <n v="0.08"/>
    <n v="0.06"/>
    <m/>
    <n v="0.02"/>
    <n v="0"/>
    <x v="549"/>
    <m/>
  </r>
  <r>
    <n v="10959"/>
    <s v="Far Cry Instincts Evolution"/>
    <s v="XB"/>
    <s v="Shooter"/>
    <s v="Ubisoft"/>
    <s v="Ubisoft Montreal"/>
    <x v="3"/>
    <n v="0.08"/>
    <n v="0.06"/>
    <m/>
    <n v="0.02"/>
    <n v="0"/>
    <x v="1774"/>
    <m/>
  </r>
  <r>
    <n v="10960"/>
    <s v="Medal of Honor: Underground"/>
    <s v="GBA"/>
    <s v="Shooter"/>
    <s v="Destination Software, Inc"/>
    <s v="Rebellion Developments"/>
    <x v="3"/>
    <n v="0.08"/>
    <n v="0.05"/>
    <m/>
    <n v="0.02"/>
    <n v="0"/>
    <x v="2153"/>
    <m/>
  </r>
  <r>
    <n v="10961"/>
    <s v="P.N.03 - Product Number Three"/>
    <s v="GC"/>
    <s v="Shooter"/>
    <s v="Capcom"/>
    <s v="Capcom Production Studio 4"/>
    <x v="50"/>
    <n v="0.08"/>
    <n v="0.06"/>
    <m/>
    <n v="0.02"/>
    <n v="0"/>
    <x v="849"/>
    <m/>
  </r>
  <r>
    <n v="10962"/>
    <s v="Homefront: The Revolution"/>
    <s v="PC"/>
    <s v="Shooter"/>
    <s v="Deep Silver"/>
    <s v="Dambuster Studios"/>
    <x v="3"/>
    <n v="0.08"/>
    <n v="0.04"/>
    <m/>
    <n v="0.03"/>
    <n v="0.01"/>
    <x v="1365"/>
    <d v="2018-05-24T00:00:00"/>
  </r>
  <r>
    <n v="10963"/>
    <s v="Endgame"/>
    <s v="PS2"/>
    <s v="Shooter"/>
    <s v="Empire Interactive"/>
    <s v="Cunning Developments"/>
    <x v="3"/>
    <n v="0.08"/>
    <n v="0.04"/>
    <m/>
    <n v="0.03"/>
    <n v="0.01"/>
    <x v="3023"/>
    <m/>
  </r>
  <r>
    <n v="10964"/>
    <s v="Bangai-O Spirits"/>
    <s v="DS"/>
    <s v="Shooter"/>
    <s v="D3 Publisher"/>
    <s v="Treasure Co., Ltd."/>
    <x v="8"/>
    <n v="0.08"/>
    <n v="7.0000000000000007E-2"/>
    <m/>
    <n v="0"/>
    <n v="0.01"/>
    <x v="252"/>
    <m/>
  </r>
  <r>
    <n v="10965"/>
    <s v="Warhammer: Battle For Atluma"/>
    <s v="PSP"/>
    <s v="Action"/>
    <s v="Namco Bandai"/>
    <s v="JV Games"/>
    <x v="3"/>
    <n v="0.08"/>
    <n v="7.0000000000000007E-2"/>
    <m/>
    <m/>
    <n v="0.01"/>
    <x v="247"/>
    <m/>
  </r>
  <r>
    <n v="10966"/>
    <s v="Superman: Shadow of Apokolips"/>
    <s v="GC"/>
    <s v="Action"/>
    <s v="Atari"/>
    <s v="Infogrames"/>
    <x v="3"/>
    <n v="0.08"/>
    <n v="0.06"/>
    <m/>
    <n v="0.02"/>
    <n v="0"/>
    <x v="1401"/>
    <m/>
  </r>
  <r>
    <n v="10967"/>
    <s v="Sengoku Musou 3: Moushouden"/>
    <s v="Wii"/>
    <s v="Action"/>
    <s v="Tecmo Koei"/>
    <s v="Omega Force"/>
    <x v="3"/>
    <n v="0.08"/>
    <m/>
    <n v="0.08"/>
    <m/>
    <m/>
    <x v="1817"/>
    <d v="2018-12-03T00:00:00"/>
  </r>
  <r>
    <n v="10968"/>
    <s v="Puella Magi Madoka Magica: The Battle Pentagram"/>
    <s v="PSV"/>
    <s v="Action"/>
    <s v="Namco Bandai Games"/>
    <s v="ArtDink"/>
    <x v="3"/>
    <n v="0.08"/>
    <m/>
    <n v="0.08"/>
    <m/>
    <m/>
    <x v="2701"/>
    <d v="2018-12-03T00:00:00"/>
  </r>
  <r>
    <n v="10969"/>
    <s v="Tom Clancy's Splinter Cell: Pandora Tomorrow"/>
    <s v="GC"/>
    <s v="Action"/>
    <s v="Ubisoft"/>
    <s v="Ubisoft"/>
    <x v="36"/>
    <n v="0.08"/>
    <n v="0.06"/>
    <m/>
    <n v="0.02"/>
    <n v="0"/>
    <x v="242"/>
    <m/>
  </r>
  <r>
    <n v="10970"/>
    <s v="Knights Contract"/>
    <s v="X360"/>
    <s v="Action"/>
    <s v="Namco Bandai"/>
    <s v="Game Republic"/>
    <x v="54"/>
    <n v="0.08"/>
    <n v="0.05"/>
    <m/>
    <n v="0.03"/>
    <n v="0.01"/>
    <x v="217"/>
    <m/>
  </r>
  <r>
    <n v="10971"/>
    <s v="Dynasty Warriors 9"/>
    <s v="XOne"/>
    <s v="Action"/>
    <s v="Tecmo Koei"/>
    <s v="Omega Force"/>
    <x v="3"/>
    <n v="0.08"/>
    <n v="0.06"/>
    <m/>
    <n v="0.01"/>
    <n v="0.01"/>
    <x v="1270"/>
    <d v="2017-12-31T00:00:00"/>
  </r>
  <r>
    <n v="10972"/>
    <s v="Order Up!!"/>
    <s v="PS3"/>
    <s v="Action"/>
    <s v="Ignition Entertainment"/>
    <s v="SuperVillain Studios"/>
    <x v="3"/>
    <n v="0.08"/>
    <n v="0.06"/>
    <m/>
    <n v="0.01"/>
    <n v="0.01"/>
    <x v="855"/>
    <m/>
  </r>
  <r>
    <n v="10973"/>
    <s v="Knights in the Nightmare"/>
    <s v="DS"/>
    <s v="Role-Playing"/>
    <s v="Atlus"/>
    <s v="Sting"/>
    <x v="15"/>
    <n v="0.08"/>
    <n v="0.06"/>
    <n v="0.02"/>
    <m/>
    <n v="0"/>
    <x v="3024"/>
    <m/>
  </r>
  <r>
    <n v="10974"/>
    <s v="Nights of Azure"/>
    <s v="PSV"/>
    <s v="Role-Playing"/>
    <s v="Tecmo Koei"/>
    <s v="Gust"/>
    <x v="3"/>
    <n v="0.08"/>
    <m/>
    <n v="0.08"/>
    <m/>
    <m/>
    <x v="819"/>
    <d v="2018-06-01T00:00:00"/>
  </r>
  <r>
    <n v="10975"/>
    <s v="Zoids: Legacy"/>
    <s v="GBA"/>
    <s v="Role-Playing"/>
    <s v="Atari"/>
    <s v="Amedio"/>
    <x v="3"/>
    <n v="0.08"/>
    <n v="0.06"/>
    <m/>
    <n v="0.02"/>
    <n v="0"/>
    <x v="1120"/>
    <m/>
  </r>
  <r>
    <n v="10976"/>
    <s v="Kamen Rider Travelers Record"/>
    <s v="3DS"/>
    <s v="Role-Playing"/>
    <s v="Bandai Namco Games"/>
    <s v="7thChord"/>
    <x v="3"/>
    <n v="0.08"/>
    <m/>
    <n v="0.08"/>
    <m/>
    <m/>
    <x v="3025"/>
    <d v="2018-12-01T00:00:00"/>
  </r>
  <r>
    <n v="10977"/>
    <s v="Dungeon Maker II: The Hidden War"/>
    <s v="PSP"/>
    <s v="Role-Playing"/>
    <s v="UFO Interactive"/>
    <s v="Global A Entertainment"/>
    <x v="3"/>
    <n v="0.08"/>
    <n v="7.0000000000000007E-2"/>
    <m/>
    <m/>
    <n v="0.01"/>
    <x v="776"/>
    <m/>
  </r>
  <r>
    <n v="10978"/>
    <s v="Risen 3: Titan Lords"/>
    <s v="PS3"/>
    <s v="Role-Playing"/>
    <s v="Deep Silver"/>
    <s v="Piranha Bytes"/>
    <x v="3"/>
    <n v="0.08"/>
    <n v="0.02"/>
    <m/>
    <n v="0.05"/>
    <n v="0.01"/>
    <x v="2508"/>
    <d v="2018-01-03T00:00:00"/>
  </r>
  <r>
    <n v="10979"/>
    <s v="Blacksite: Area 51"/>
    <s v="PS3"/>
    <s v="Shooter"/>
    <s v="Midway Games"/>
    <s v="Midway Studios Austin"/>
    <x v="3"/>
    <n v="0.08"/>
    <n v="7.0000000000000007E-2"/>
    <m/>
    <n v="0.01"/>
    <n v="0.01"/>
    <x v="3026"/>
    <m/>
  </r>
  <r>
    <n v="10980"/>
    <s v="Mad Dog McCree: Gunslinger Pack"/>
    <s v="Wii"/>
    <s v="Shooter"/>
    <s v="Majesco"/>
    <s v="Digital Leisure"/>
    <x v="3"/>
    <n v="0.08"/>
    <n v="7.0000000000000007E-2"/>
    <m/>
    <n v="0"/>
    <n v="0.01"/>
    <x v="889"/>
    <m/>
  </r>
  <r>
    <n v="10981"/>
    <s v="The Legend of Heroes: Trails in the Sky First Chapter"/>
    <s v="PSV"/>
    <s v="Role-Playing"/>
    <s v="Kadokawa Shoten"/>
    <s v="Nihon Falcom Corporation"/>
    <x v="3"/>
    <n v="0.08"/>
    <m/>
    <n v="0.08"/>
    <m/>
    <m/>
    <x v="3027"/>
    <m/>
  </r>
  <r>
    <n v="10982"/>
    <s v="PoPoLoCrois (JP sales)"/>
    <s v="PSP"/>
    <s v="Role-Playing"/>
    <s v="Agetec"/>
    <s v="G-Artists"/>
    <x v="3"/>
    <n v="0.08"/>
    <m/>
    <n v="0.08"/>
    <m/>
    <m/>
    <x v="2406"/>
    <m/>
  </r>
  <r>
    <n v="10983"/>
    <s v="Ken to Mahou to Gakuen Mono. 2"/>
    <s v="PSP"/>
    <s v="Role-Playing"/>
    <s v="Acquire"/>
    <s v="ZeroDiv"/>
    <x v="3"/>
    <n v="0.08"/>
    <m/>
    <n v="0.08"/>
    <m/>
    <m/>
    <x v="1685"/>
    <m/>
  </r>
  <r>
    <n v="10984"/>
    <s v="Gintama Gin-Oh Quest: Gin-San ga Tenshoku Shitari Sekai wo Sukuttari"/>
    <s v="DS"/>
    <s v="Role-Playing"/>
    <s v="Banpresto"/>
    <s v="Banpresto"/>
    <x v="3"/>
    <n v="0.08"/>
    <m/>
    <n v="0.08"/>
    <m/>
    <m/>
    <x v="1910"/>
    <m/>
  </r>
  <r>
    <n v="10985"/>
    <s v="Ephemeral Fantasia"/>
    <s v="PS2"/>
    <s v="Role-Playing"/>
    <s v="Konami"/>
    <s v="Konami"/>
    <x v="62"/>
    <n v="0.08"/>
    <n v="0.04"/>
    <m/>
    <n v="0.03"/>
    <n v="0.01"/>
    <x v="952"/>
    <m/>
  </r>
  <r>
    <n v="10986"/>
    <s v="Koudelka"/>
    <s v="PS"/>
    <s v="Role-Playing"/>
    <s v="SNK"/>
    <s v="Sacnoth"/>
    <x v="43"/>
    <n v="0.08"/>
    <n v="0.05"/>
    <m/>
    <n v="0.03"/>
    <n v="0.01"/>
    <x v="419"/>
    <m/>
  </r>
  <r>
    <n v="10987"/>
    <s v="Lost Dimension"/>
    <s v="PS3"/>
    <s v="Role-Playing"/>
    <s v="Atlus"/>
    <s v="Lancarse"/>
    <x v="3"/>
    <n v="0.08"/>
    <n v="0.06"/>
    <n v="0"/>
    <n v="0.01"/>
    <n v="0.01"/>
    <x v="2716"/>
    <d v="2018-11-24T00:00:00"/>
  </r>
  <r>
    <n v="10988"/>
    <s v="RockMan EXE 4.5 Real Operation"/>
    <s v="GBA"/>
    <s v="Role-Playing"/>
    <s v="Capcom"/>
    <s v="Capcom"/>
    <x v="3"/>
    <n v="0.08"/>
    <m/>
    <n v="0.08"/>
    <m/>
    <n v="0"/>
    <x v="3028"/>
    <m/>
  </r>
  <r>
    <n v="10989"/>
    <s v="Super Robot Taisen OG Saga: Endless Frontier"/>
    <s v="DS"/>
    <s v="Role-Playing"/>
    <s v="Atlus"/>
    <s v="Monolith Soft"/>
    <x v="3"/>
    <n v="0.08"/>
    <n v="7.0000000000000007E-2"/>
    <m/>
    <m/>
    <n v="0.01"/>
    <x v="3029"/>
    <m/>
  </r>
  <r>
    <n v="10990"/>
    <s v="Ogre Battle Series: Tactics Ogre"/>
    <s v="PS"/>
    <s v="Role-Playing"/>
    <s v="Atlus"/>
    <s v="Quest Corporation"/>
    <x v="18"/>
    <n v="0.08"/>
    <n v="0.04"/>
    <m/>
    <n v="0.03"/>
    <n v="0.01"/>
    <x v="3030"/>
    <m/>
  </r>
  <r>
    <n v="10991"/>
    <s v="Atelier Firis: The Alchemist and the Mysterious Journey"/>
    <s v="PS4"/>
    <s v="Role-Playing"/>
    <s v="Tecmo Koei"/>
    <s v="Gust"/>
    <x v="3"/>
    <n v="0.08"/>
    <n v="0.02"/>
    <n v="0.05"/>
    <m/>
    <n v="0.01"/>
    <x v="183"/>
    <d v="2018-07-04T00:00:00"/>
  </r>
  <r>
    <n v="10992"/>
    <s v="Final Fantasy XI: Vana'diel Collection 2008"/>
    <s v="PS2"/>
    <s v="Role-Playing"/>
    <s v="Square Enix"/>
    <s v="Square Enix"/>
    <x v="3"/>
    <n v="0.08"/>
    <n v="0.03"/>
    <n v="0.01"/>
    <n v="0.03"/>
    <n v="0.01"/>
    <x v="202"/>
    <m/>
  </r>
  <r>
    <n v="10993"/>
    <s v="SaGa 3: Jikuu no Hasha - Shadow or Light"/>
    <s v="DS"/>
    <s v="Role-Playing"/>
    <s v="Square Enix"/>
    <s v="Square Enix"/>
    <x v="3"/>
    <n v="0.08"/>
    <m/>
    <n v="0.08"/>
    <m/>
    <m/>
    <x v="2684"/>
    <m/>
  </r>
  <r>
    <n v="10994"/>
    <s v="Shining Force: Resurrection of the Dark Dragon"/>
    <s v="GBA"/>
    <s v="Role-Playing"/>
    <s v="Atlus"/>
    <s v="Amusement Vision"/>
    <x v="29"/>
    <n v="0.08"/>
    <n v="0.06"/>
    <m/>
    <n v="0.02"/>
    <n v="0"/>
    <x v="2709"/>
    <m/>
  </r>
  <r>
    <n v="10995"/>
    <s v="Shining Soul II"/>
    <s v="GBA"/>
    <s v="Role-Playing"/>
    <s v="Atlus"/>
    <s v="Grasshopper Manufacture"/>
    <x v="3"/>
    <n v="0.08"/>
    <n v="0.06"/>
    <m/>
    <n v="0.02"/>
    <n v="0"/>
    <x v="949"/>
    <m/>
  </r>
  <r>
    <n v="10996"/>
    <s v="Shin Megami Tensei: Digital Devil Saga 2"/>
    <s v="PS2"/>
    <s v="Role-Playing"/>
    <s v="Atlus"/>
    <s v="Atlus Co."/>
    <x v="4"/>
    <n v="0.08"/>
    <n v="0.04"/>
    <m/>
    <n v="0.03"/>
    <n v="0.01"/>
    <x v="3031"/>
    <m/>
  </r>
  <r>
    <n v="10997"/>
    <s v="Samurai Warriors Chronicles 3"/>
    <s v="3DS"/>
    <s v="Action"/>
    <s v="Tecmo Koei"/>
    <s v="Omega Force"/>
    <x v="3"/>
    <n v="0.08"/>
    <m/>
    <n v="0.08"/>
    <m/>
    <m/>
    <x v="1767"/>
    <d v="2018-08-04T00:00:00"/>
  </r>
  <r>
    <n v="10998"/>
    <s v="Bladestorm: Nightmare"/>
    <s v="XOne"/>
    <s v="Action"/>
    <s v="Tecmo Koei"/>
    <s v="Omega Force"/>
    <x v="3"/>
    <n v="0.08"/>
    <n v="0.06"/>
    <m/>
    <n v="0.02"/>
    <n v="0.01"/>
    <x v="2230"/>
    <d v="2018-05-30T00:00:00"/>
  </r>
  <r>
    <n v="10999"/>
    <s v="Jaws: Ultimate Predator"/>
    <s v="Wii"/>
    <s v="Action"/>
    <s v="Majesco"/>
    <s v="Tectonic Studios"/>
    <x v="3"/>
    <n v="0.08"/>
    <n v="0.08"/>
    <m/>
    <m/>
    <n v="0.01"/>
    <x v="1300"/>
    <m/>
  </r>
  <r>
    <n v="11000"/>
    <s v="Ghostbusters (2016)"/>
    <s v="PS4"/>
    <s v="Action"/>
    <s v="Activision"/>
    <s v="FireForge Games"/>
    <x v="3"/>
    <n v="0.08"/>
    <n v="7.0000000000000007E-2"/>
    <m/>
    <m/>
    <n v="0.02"/>
    <x v="2147"/>
    <d v="2018-09-17T00:00:00"/>
  </r>
  <r>
    <n v="11001"/>
    <s v="Rescue Heroes: Billy Blazes"/>
    <s v="GBA"/>
    <s v="Action"/>
    <s v="Vivendi Games"/>
    <s v="WayForward Technologies"/>
    <x v="3"/>
    <n v="0.08"/>
    <n v="0.06"/>
    <m/>
    <n v="0.02"/>
    <n v="0"/>
    <x v="504"/>
    <m/>
  </r>
  <r>
    <n v="11002"/>
    <s v="Sushi Academy"/>
    <s v="DS"/>
    <s v="Action"/>
    <s v="City Interactive"/>
    <s v="DTP Entertainment"/>
    <x v="3"/>
    <n v="0.08"/>
    <n v="0.08"/>
    <m/>
    <m/>
    <n v="0.01"/>
    <x v="917"/>
    <m/>
  </r>
  <r>
    <n v="11003"/>
    <s v="DaGeDar"/>
    <s v="DS"/>
    <s v="Action"/>
    <s v="GameMill"/>
    <s v="GameMill Entertainment"/>
    <x v="3"/>
    <n v="0.08"/>
    <n v="0.08"/>
    <m/>
    <m/>
    <n v="0.01"/>
    <x v="4"/>
    <m/>
  </r>
  <r>
    <n v="11004"/>
    <s v="Ultimate Card Games DS"/>
    <s v="DS"/>
    <s v="Strategy"/>
    <s v="Telegames"/>
    <s v="Unknown"/>
    <x v="3"/>
    <n v="0.08"/>
    <n v="7.0000000000000007E-2"/>
    <m/>
    <m/>
    <n v="0.01"/>
    <x v="3032"/>
    <m/>
  </r>
  <r>
    <n v="11005"/>
    <s v="The Idolmaster: Gravure For You! Vol. 3"/>
    <s v="PS3"/>
    <s v="Action"/>
    <s v="Namco Bandai"/>
    <s v="Unknown"/>
    <x v="3"/>
    <n v="0.08"/>
    <m/>
    <n v="0.08"/>
    <m/>
    <m/>
    <x v="3033"/>
    <m/>
  </r>
  <r>
    <n v="11006"/>
    <s v="Metal Gear Survive"/>
    <s v="XOne"/>
    <s v="Action"/>
    <s v="Konami Digital Entertainment"/>
    <s v="Konami Digital Entertainment"/>
    <x v="3"/>
    <n v="0.08"/>
    <n v="0.05"/>
    <m/>
    <n v="0.01"/>
    <n v="0.01"/>
    <x v="2201"/>
    <d v="2018-02-25T00:00:00"/>
  </r>
  <r>
    <n v="11007"/>
    <s v="Dynasty Warriors 3"/>
    <s v="XB"/>
    <s v="Action"/>
    <s v="KOEI"/>
    <s v="Omega Force"/>
    <x v="3"/>
    <n v="0.08"/>
    <n v="0.06"/>
    <m/>
    <n v="0.02"/>
    <n v="0"/>
    <x v="1027"/>
    <m/>
  </r>
  <r>
    <n v="11008"/>
    <s v="Auto Destruct"/>
    <s v="PS"/>
    <s v="Action"/>
    <s v="Electronic Arts"/>
    <s v="Neurostone"/>
    <x v="3"/>
    <n v="0.08"/>
    <n v="0.04"/>
    <m/>
    <n v="0.03"/>
    <n v="0.01"/>
    <x v="522"/>
    <m/>
  </r>
  <r>
    <n v="11009"/>
    <s v="Resident Evil 3: Nemesis"/>
    <s v="GC"/>
    <s v="Action"/>
    <s v="Capcom"/>
    <s v="Capcom"/>
    <x v="62"/>
    <n v="0.08"/>
    <n v="0.06"/>
    <m/>
    <n v="0.02"/>
    <n v="0"/>
    <x v="3034"/>
    <m/>
  </r>
  <r>
    <n v="11010"/>
    <s v="Aliens in the Attic"/>
    <s v="Wii"/>
    <s v="Action"/>
    <s v="Playlogic Game Factory"/>
    <s v="Playlogic Game Factory"/>
    <x v="3"/>
    <n v="0.08"/>
    <n v="7.0000000000000007E-2"/>
    <m/>
    <n v="0"/>
    <n v="0.01"/>
    <x v="2497"/>
    <m/>
  </r>
  <r>
    <n v="11011"/>
    <s v="Dead Island Definitive Collection"/>
    <s v="XOne"/>
    <s v="Action"/>
    <s v="Deep Silver"/>
    <s v="Techland"/>
    <x v="3"/>
    <n v="0.08"/>
    <n v="0.05"/>
    <m/>
    <n v="0.03"/>
    <n v="0.01"/>
    <x v="1137"/>
    <m/>
  </r>
  <r>
    <n v="11012"/>
    <s v="Cartoon Network: Battle Crashers"/>
    <s v="NS"/>
    <s v="Action"/>
    <s v="GameMill Entertainment"/>
    <s v="Magic Pockets"/>
    <x v="3"/>
    <n v="0.08"/>
    <n v="0.04"/>
    <m/>
    <n v="0.04"/>
    <n v="0.01"/>
    <x v="1907"/>
    <d v="2020-09-25T00:00:00"/>
  </r>
  <r>
    <n v="11013"/>
    <s v="Looney Tunes: Acme Arsenal"/>
    <s v="X360"/>
    <s v="Action"/>
    <s v="Warner Bros. Interactive"/>
    <s v="Red Tribe"/>
    <x v="3"/>
    <n v="0.08"/>
    <n v="0.06"/>
    <m/>
    <n v="0.01"/>
    <n v="0.01"/>
    <x v="177"/>
    <m/>
  </r>
  <r>
    <n v="11014"/>
    <s v="Batman: Dark Tomorrow"/>
    <s v="GC"/>
    <s v="Action"/>
    <s v="Kemco"/>
    <s v="HotGen, Ltd."/>
    <x v="80"/>
    <n v="0.08"/>
    <n v="0.06"/>
    <m/>
    <n v="0.02"/>
    <n v="0"/>
    <x v="1401"/>
    <m/>
  </r>
  <r>
    <n v="11015"/>
    <s v="Tomb Raider: Legend"/>
    <s v="GC"/>
    <s v="Action"/>
    <s v="Eidos Interactive"/>
    <s v="Crystal Dynamics"/>
    <x v="18"/>
    <n v="0.08"/>
    <n v="0.06"/>
    <m/>
    <n v="0.02"/>
    <n v="0"/>
    <x v="247"/>
    <m/>
  </r>
  <r>
    <n v="11016"/>
    <s v="Seven Samurai 20XX"/>
    <s v="PS2"/>
    <s v="Action"/>
    <s v="Sammy Corporation"/>
    <s v="Dimps Corporation"/>
    <x v="3"/>
    <n v="0.08"/>
    <n v="0.04"/>
    <m/>
    <n v="0.03"/>
    <n v="0.01"/>
    <x v="3035"/>
    <m/>
  </r>
  <r>
    <n v="11017"/>
    <s v="The Croods: Prehistoric Party!"/>
    <s v="DS"/>
    <s v="Action"/>
    <s v="D3Publisher"/>
    <s v="Torus Games Pty. Ltd."/>
    <x v="3"/>
    <n v="0.08"/>
    <n v="0.03"/>
    <m/>
    <n v="0.04"/>
    <n v="0.01"/>
    <x v="1057"/>
    <d v="2018-12-14T00:00:00"/>
  </r>
  <r>
    <n v="11018"/>
    <s v="Monkey Hero"/>
    <s v="PS"/>
    <s v="Action"/>
    <s v="Take-Two Interactive"/>
    <s v="Blam!"/>
    <x v="3"/>
    <n v="0.08"/>
    <n v="0.04"/>
    <m/>
    <n v="0.03"/>
    <n v="0"/>
    <x v="538"/>
    <m/>
  </r>
  <r>
    <n v="11019"/>
    <s v="Akiba's Beat"/>
    <s v="PS4"/>
    <s v="Action"/>
    <s v="Xseed Games"/>
    <s v="Acquire"/>
    <x v="3"/>
    <n v="0.08"/>
    <n v="0.05"/>
    <n v="0.01"/>
    <m/>
    <n v="0.01"/>
    <x v="412"/>
    <d v="2018-08-01T00:00:00"/>
  </r>
  <r>
    <n v="11020"/>
    <s v="The Legend of Kage 2"/>
    <s v="DS"/>
    <s v="Action"/>
    <s v="Taito"/>
    <s v="Taito Corporation"/>
    <x v="3"/>
    <n v="0.08"/>
    <n v="7.0000000000000007E-2"/>
    <n v="0"/>
    <n v="0"/>
    <n v="0.01"/>
    <x v="3036"/>
    <m/>
  </r>
  <r>
    <n v="11021"/>
    <s v="Samurai Western"/>
    <s v="PS2"/>
    <s v="Action"/>
    <s v="Atlus"/>
    <s v="Acquire"/>
    <x v="3"/>
    <n v="0.08"/>
    <n v="0.04"/>
    <m/>
    <n v="0.03"/>
    <n v="0.01"/>
    <x v="354"/>
    <m/>
  </r>
  <r>
    <n v="11022"/>
    <s v="Evil Dead: Regeneration"/>
    <s v="XB"/>
    <s v="Action"/>
    <s v="THQ"/>
    <s v="Cranky Pants Games"/>
    <x v="3"/>
    <n v="0.08"/>
    <n v="0.06"/>
    <m/>
    <n v="0.02"/>
    <n v="0"/>
    <x v="618"/>
    <m/>
  </r>
  <r>
    <n v="11023"/>
    <s v="Toy Soldiers: War Chest"/>
    <s v="XOne"/>
    <s v="Action"/>
    <s v="Ubisoft"/>
    <s v="Signal Studios"/>
    <x v="3"/>
    <n v="0.08"/>
    <n v="7.0000000000000007E-2"/>
    <m/>
    <m/>
    <n v="0.01"/>
    <x v="2971"/>
    <d v="2018-06-25T00:00:00"/>
  </r>
  <r>
    <n v="11024"/>
    <s v="Fatal Frame III: The Tormented"/>
    <s v="PS2"/>
    <s v="Action"/>
    <s v="Tecmo"/>
    <s v="Tecmo"/>
    <x v="30"/>
    <n v="0.08"/>
    <n v="0.04"/>
    <m/>
    <n v="0.03"/>
    <n v="0.01"/>
    <x v="678"/>
    <m/>
  </r>
  <r>
    <n v="11025"/>
    <s v="Zero: Tsukihami no Kamen"/>
    <s v="Wii"/>
    <s v="Action"/>
    <s v="Unknown"/>
    <s v="Grasshopper Manufacture"/>
    <x v="15"/>
    <n v="0.08"/>
    <m/>
    <n v="0.08"/>
    <m/>
    <m/>
    <x v="381"/>
    <m/>
  </r>
  <r>
    <n v="11026"/>
    <s v="Legend of Kay Anniversary"/>
    <s v="PS4"/>
    <s v="Action"/>
    <s v="Nordic Games"/>
    <s v="Neon Studios"/>
    <x v="3"/>
    <n v="0.08"/>
    <n v="0.03"/>
    <m/>
    <n v="0.03"/>
    <n v="0.01"/>
    <x v="3037"/>
    <d v="2018-09-11T00:00:00"/>
  </r>
  <r>
    <n v="11027"/>
    <s v="Ninjabread Man"/>
    <s v="Wii"/>
    <s v="Action"/>
    <s v="Conspiracy Entertainment"/>
    <s v="Data Design Interactive"/>
    <x v="3"/>
    <n v="0.08"/>
    <n v="7.0000000000000007E-2"/>
    <m/>
    <n v="0"/>
    <n v="0.01"/>
    <x v="1048"/>
    <m/>
  </r>
  <r>
    <n v="11028"/>
    <s v="Harry Potter and the Sorcerer's Stone"/>
    <s v="GC"/>
    <s v="Action"/>
    <s v="Electronic Arts"/>
    <s v="Warthog"/>
    <x v="3"/>
    <n v="0.08"/>
    <n v="0.06"/>
    <m/>
    <n v="0.02"/>
    <n v="0"/>
    <x v="1971"/>
    <m/>
  </r>
  <r>
    <n v="11029"/>
    <s v="Jikkyou Powerful Pro Yakyuu Next"/>
    <s v="Wii"/>
    <s v="Sports"/>
    <s v="Konami"/>
    <s v="PawaPuro Production"/>
    <x v="3"/>
    <n v="0.08"/>
    <m/>
    <n v="0.08"/>
    <m/>
    <m/>
    <x v="2545"/>
    <m/>
  </r>
  <r>
    <n v="11030"/>
    <s v="Pro Evolution Soccer 2013"/>
    <s v="PC"/>
    <s v="Sports"/>
    <s v="Konami Digital Entertainment"/>
    <s v="Konami"/>
    <x v="3"/>
    <n v="0.08"/>
    <m/>
    <m/>
    <n v="7.0000000000000007E-2"/>
    <n v="0.01"/>
    <x v="25"/>
    <d v="2018-01-12T00:00:00"/>
  </r>
  <r>
    <n v="11031"/>
    <s v="Ansatsu Kyoushitsu: Assassin Ikusei Keikaku!!"/>
    <s v="3DS"/>
    <s v="Action"/>
    <s v="Bandai Namco Games"/>
    <s v="Bandai Namco Games"/>
    <x v="3"/>
    <n v="0.08"/>
    <m/>
    <n v="0.08"/>
    <m/>
    <m/>
    <x v="1139"/>
    <d v="2018-08-06T00:00:00"/>
  </r>
  <r>
    <n v="11032"/>
    <s v="C.O.P.: The Recruit"/>
    <s v="DS"/>
    <s v="Action"/>
    <s v="Ubisoft"/>
    <s v="Ubisoft"/>
    <x v="62"/>
    <n v="0.08"/>
    <n v="0.05"/>
    <m/>
    <n v="0.02"/>
    <n v="0.01"/>
    <x v="251"/>
    <m/>
  </r>
  <r>
    <n v="11033"/>
    <s v="Dead Rising"/>
    <s v="PS4"/>
    <s v="Action"/>
    <s v="Capcom"/>
    <s v="Capcom Production Studio 1"/>
    <x v="3"/>
    <n v="0.08"/>
    <n v="0.04"/>
    <n v="0.02"/>
    <m/>
    <n v="0.01"/>
    <x v="901"/>
    <m/>
  </r>
  <r>
    <n v="11034"/>
    <s v="The Secret Saturdays: Beasts of the 5th Sun"/>
    <s v="DS"/>
    <s v="Action"/>
    <s v="D3 Publisher"/>
    <s v="OneNine Studios"/>
    <x v="3"/>
    <n v="0.08"/>
    <n v="0.08"/>
    <m/>
    <n v="0"/>
    <n v="0.01"/>
    <x v="133"/>
    <m/>
  </r>
  <r>
    <n v="11035"/>
    <s v="Famicom Mini: Adventure Island"/>
    <s v="GBA"/>
    <s v="Action"/>
    <s v="Hudson Soft"/>
    <s v="Hudson"/>
    <x v="3"/>
    <n v="0.08"/>
    <m/>
    <n v="0.08"/>
    <m/>
    <n v="0"/>
    <x v="372"/>
    <m/>
  </r>
  <r>
    <n v="11036"/>
    <s v="RoadKill"/>
    <s v="XB"/>
    <s v="Action"/>
    <s v="Midway Games"/>
    <s v="Terminal Reality"/>
    <x v="3"/>
    <n v="0.08"/>
    <n v="0.06"/>
    <m/>
    <n v="0.02"/>
    <n v="0"/>
    <x v="2451"/>
    <m/>
  </r>
  <r>
    <n v="11037"/>
    <s v="Tennis no Oji-Sama Gyutto! DokiDoki Survival - Umi to Yama no Love Passion"/>
    <s v="DS"/>
    <s v="Sports"/>
    <s v="Konami"/>
    <s v="Konami"/>
    <x v="3"/>
    <n v="0.08"/>
    <m/>
    <n v="0.08"/>
    <m/>
    <m/>
    <x v="2324"/>
    <m/>
  </r>
  <r>
    <n v="11038"/>
    <s v="Rapala Pro Bass Fishing 2010"/>
    <s v="PS2"/>
    <s v="Sports"/>
    <s v="Activision"/>
    <s v="FUN Labs"/>
    <x v="3"/>
    <n v="0.08"/>
    <n v="0.04"/>
    <m/>
    <n v="0.03"/>
    <n v="0.01"/>
    <x v="64"/>
    <m/>
  </r>
  <r>
    <n v="11039"/>
    <s v="Striker 96"/>
    <s v="PS"/>
    <s v="Sports"/>
    <s v="Acclaim Entertainment"/>
    <s v="Rage Software"/>
    <x v="3"/>
    <n v="0.08"/>
    <n v="0.04"/>
    <m/>
    <n v="0.03"/>
    <n v="0.01"/>
    <x v="361"/>
    <m/>
  </r>
  <r>
    <n v="11040"/>
    <s v="NHL Breakaway 99"/>
    <s v="N64"/>
    <s v="Sports"/>
    <s v="Acclaim Entertainment"/>
    <s v="Iguana Entertainment"/>
    <x v="3"/>
    <n v="0.08"/>
    <n v="7.0000000000000007E-2"/>
    <m/>
    <n v="0.01"/>
    <n v="0"/>
    <x v="3038"/>
    <m/>
  </r>
  <r>
    <n v="11041"/>
    <s v="Tony Hawk's Pro Skater 3"/>
    <s v="N64"/>
    <s v="Sports"/>
    <s v="Activision"/>
    <s v="Edge of Reality"/>
    <x v="4"/>
    <n v="0.08"/>
    <n v="0.06"/>
    <m/>
    <n v="0.02"/>
    <n v="0"/>
    <x v="2051"/>
    <m/>
  </r>
  <r>
    <n v="11042"/>
    <s v="Little League World Series Baseball: Double Play"/>
    <s v="Wii"/>
    <s v="Sports"/>
    <s v="Activision"/>
    <s v="Now Production"/>
    <x v="3"/>
    <n v="0.08"/>
    <n v="7.0000000000000007E-2"/>
    <m/>
    <m/>
    <n v="0.01"/>
    <x v="1119"/>
    <m/>
  </r>
  <r>
    <n v="11043"/>
    <s v="High Heat Major League Baseball 2004"/>
    <s v="XB"/>
    <s v="Sports"/>
    <s v="3DO"/>
    <s v="3DO"/>
    <x v="3"/>
    <n v="0.08"/>
    <n v="0.06"/>
    <m/>
    <n v="0.02"/>
    <n v="0"/>
    <x v="2429"/>
    <m/>
  </r>
  <r>
    <n v="11044"/>
    <s v="Jillian Michaels Fitness Ultimatum 2010"/>
    <s v="DS"/>
    <s v="Sports"/>
    <s v="Majesco"/>
    <s v="Mistic Software"/>
    <x v="3"/>
    <n v="0.08"/>
    <n v="7.0000000000000007E-2"/>
    <m/>
    <m/>
    <n v="0.01"/>
    <x v="133"/>
    <m/>
  </r>
  <r>
    <n v="11045"/>
    <s v="Ultimate Duck Hunting"/>
    <s v="Wii"/>
    <s v="Sports"/>
    <s v="Zoo Digital Publishing"/>
    <s v="Collision Studios"/>
    <x v="3"/>
    <n v="0.08"/>
    <n v="7.0000000000000007E-2"/>
    <m/>
    <m/>
    <n v="0.01"/>
    <x v="93"/>
    <m/>
  </r>
  <r>
    <n v="11046"/>
    <s v="NHL Hitz 20-03"/>
    <s v="GC"/>
    <s v="Sports"/>
    <s v="Midway Games"/>
    <s v="EA Black Box"/>
    <x v="3"/>
    <n v="0.08"/>
    <n v="0.06"/>
    <m/>
    <n v="0.02"/>
    <n v="0"/>
    <x v="1834"/>
    <m/>
  </r>
  <r>
    <n v="11047"/>
    <s v="All-Star Baseball 2004"/>
    <s v="GC"/>
    <s v="Sports"/>
    <s v="Acclaim Entertainment"/>
    <s v="Acclaim Entertainment"/>
    <x v="3"/>
    <n v="0.08"/>
    <n v="0.06"/>
    <m/>
    <n v="0.02"/>
    <n v="0"/>
    <x v="2706"/>
    <m/>
  </r>
  <r>
    <n v="11048"/>
    <s v="Boxing Fever"/>
    <s v="GBA"/>
    <s v="Sports"/>
    <s v="Majesco"/>
    <s v="Digital Fiction"/>
    <x v="37"/>
    <n v="0.08"/>
    <n v="0.06"/>
    <m/>
    <n v="0.02"/>
    <n v="0"/>
    <x v="3039"/>
    <m/>
  </r>
  <r>
    <n v="11049"/>
    <s v="Major League Baseball 2K12"/>
    <s v="DS"/>
    <s v="Sports"/>
    <s v="Take-Two Interactive"/>
    <s v="Visual Concepts, Ltd."/>
    <x v="3"/>
    <n v="0.08"/>
    <n v="7.0000000000000007E-2"/>
    <m/>
    <m/>
    <n v="0.01"/>
    <x v="192"/>
    <d v="2018-11-03T00:00:00"/>
  </r>
  <r>
    <n v="11050"/>
    <s v="MLB Front Office Manager"/>
    <s v="PS3"/>
    <s v="Sports"/>
    <s v="2K Sports"/>
    <s v="Blue Castle Games"/>
    <x v="3"/>
    <n v="0.08"/>
    <n v="7.0000000000000007E-2"/>
    <m/>
    <m/>
    <n v="0.01"/>
    <x v="3040"/>
    <m/>
  </r>
  <r>
    <n v="11051"/>
    <s v="Skydiving Extreme"/>
    <s v="PS"/>
    <s v="Sports"/>
    <s v="Natsume"/>
    <s v="Banpresto"/>
    <x v="3"/>
    <n v="0.08"/>
    <n v="0.04"/>
    <m/>
    <n v="0.03"/>
    <n v="0.01"/>
    <x v="3041"/>
    <m/>
  </r>
  <r>
    <n v="11052"/>
    <s v="New International Track &amp; Field"/>
    <s v="DS"/>
    <s v="Sports"/>
    <s v="Konami"/>
    <s v="Sumo Digital"/>
    <x v="34"/>
    <n v="0.08"/>
    <n v="7.0000000000000007E-2"/>
    <n v="0"/>
    <n v="0"/>
    <n v="0.01"/>
    <x v="2107"/>
    <m/>
  </r>
  <r>
    <n v="11053"/>
    <s v="Dragon Force II: Kamisarishi Daichi ni"/>
    <s v="SAT"/>
    <s v="Strategy"/>
    <s v="Sega"/>
    <s v="Chime"/>
    <x v="3"/>
    <n v="0.08"/>
    <m/>
    <n v="0.08"/>
    <m/>
    <n v="0"/>
    <x v="3042"/>
    <m/>
  </r>
  <r>
    <n v="11054"/>
    <s v="Quo Vadis"/>
    <s v="SAT"/>
    <s v="Strategy"/>
    <s v="Glams"/>
    <s v="The EDGE Interactive"/>
    <x v="3"/>
    <n v="0.08"/>
    <m/>
    <n v="0.08"/>
    <m/>
    <n v="0"/>
    <x v="994"/>
    <m/>
  </r>
  <r>
    <n v="11055"/>
    <s v="Stella Deus: The Gate of Eternity"/>
    <s v="PS2"/>
    <s v="Strategy"/>
    <s v="Atlus"/>
    <s v="Pinegrow"/>
    <x v="35"/>
    <n v="0.08"/>
    <n v="0.04"/>
    <m/>
    <n v="0.03"/>
    <n v="0.01"/>
    <x v="1243"/>
    <m/>
  </r>
  <r>
    <n v="11056"/>
    <s v="Little League World Series Baseball: Double Play"/>
    <s v="DS"/>
    <s v="Sports"/>
    <s v="Activision"/>
    <s v="Black Lantern Studios"/>
    <x v="3"/>
    <n v="0.08"/>
    <n v="7.0000000000000007E-2"/>
    <m/>
    <m/>
    <n v="0.01"/>
    <x v="1119"/>
    <m/>
  </r>
  <r>
    <n v="11057"/>
    <s v="10 Minute Solution"/>
    <s v="Wii"/>
    <s v="Sports"/>
    <s v="Activision"/>
    <s v="Anchor Bay Entertainment"/>
    <x v="3"/>
    <n v="0.08"/>
    <n v="0.06"/>
    <m/>
    <n v="0.01"/>
    <n v="0.01"/>
    <x v="262"/>
    <m/>
  </r>
  <r>
    <n v="11058"/>
    <s v="Outlaw Tennis"/>
    <s v="PS2"/>
    <s v="Sports"/>
    <s v="Global Star Software"/>
    <s v="Hypnotix"/>
    <x v="3"/>
    <n v="0.08"/>
    <n v="0.04"/>
    <m/>
    <n v="0.03"/>
    <n v="0.01"/>
    <x v="1470"/>
    <m/>
  </r>
  <r>
    <n v="11059"/>
    <s v="Tony Hawk's Pro Skater 5"/>
    <s v="X360"/>
    <s v="Sports"/>
    <s v="Activision"/>
    <s v="Robomodo"/>
    <x v="3"/>
    <n v="0.08"/>
    <n v="7.0000000000000007E-2"/>
    <m/>
    <m/>
    <n v="0.01"/>
    <x v="3043"/>
    <d v="2018-04-15T00:00:00"/>
  </r>
  <r>
    <n v="11060"/>
    <s v="LEGO Soccer Mania"/>
    <s v="GBA"/>
    <s v="Sports"/>
    <s v="LEGO Media"/>
    <s v="Tiertex Design Studios"/>
    <x v="3"/>
    <n v="0.08"/>
    <n v="0.06"/>
    <m/>
    <n v="0.02"/>
    <n v="0"/>
    <x v="757"/>
    <m/>
  </r>
  <r>
    <n v="11061"/>
    <s v="Derby Tsuku: Derby Uma o Tsukurou!"/>
    <s v="DC"/>
    <s v="Sports"/>
    <s v="Sega"/>
    <s v="Sega"/>
    <x v="3"/>
    <n v="0.08"/>
    <m/>
    <n v="0.08"/>
    <m/>
    <n v="0"/>
    <x v="3010"/>
    <m/>
  </r>
  <r>
    <n v="11062"/>
    <s v="Deadliest Catch: Sea of Chaos"/>
    <s v="PS3"/>
    <s v="Sports"/>
    <s v="Crave Entertainment"/>
    <s v="Double Tap"/>
    <x v="3"/>
    <n v="0.08"/>
    <n v="0.08"/>
    <m/>
    <m/>
    <n v="0.01"/>
    <x v="944"/>
    <m/>
  </r>
  <r>
    <n v="11063"/>
    <s v="ESPN NFL PrimeTime 2002"/>
    <s v="PS2"/>
    <s v="Sports"/>
    <s v="Konami"/>
    <s v="Farsight Technologies"/>
    <x v="3"/>
    <n v="0.08"/>
    <n v="0.04"/>
    <m/>
    <n v="0.03"/>
    <n v="0.01"/>
    <x v="642"/>
    <m/>
  </r>
  <r>
    <n v="11064"/>
    <s v="Swingerz Golf"/>
    <s v="GC"/>
    <s v="Sports"/>
    <s v="Eidos Interactive"/>
    <s v="Telenet"/>
    <x v="3"/>
    <n v="0.08"/>
    <n v="0.06"/>
    <m/>
    <n v="0.02"/>
    <n v="0"/>
    <x v="127"/>
    <m/>
  </r>
  <r>
    <n v="11065"/>
    <s v="Madden NFL 08"/>
    <s v="GC"/>
    <s v="Sports"/>
    <s v="EA Sports"/>
    <s v="EA Tiburon"/>
    <x v="26"/>
    <n v="0.08"/>
    <n v="0.06"/>
    <m/>
    <n v="0.02"/>
    <n v="0"/>
    <x v="249"/>
    <m/>
  </r>
  <r>
    <n v="11066"/>
    <s v="Pro Yakyuu Famista DS 2010"/>
    <s v="DS"/>
    <s v="Sports"/>
    <s v="Namco Bandai"/>
    <s v="Bandai Namco Games"/>
    <x v="3"/>
    <n v="0.08"/>
    <m/>
    <n v="0.08"/>
    <m/>
    <m/>
    <x v="1188"/>
    <m/>
  </r>
  <r>
    <n v="11067"/>
    <s v="Captain Tsubasa"/>
    <s v="PS2"/>
    <s v="Sports"/>
    <s v="Bandai"/>
    <s v="Bandai Namco Games"/>
    <x v="3"/>
    <n v="0.08"/>
    <m/>
    <n v="0.08"/>
    <m/>
    <m/>
    <x v="2932"/>
    <m/>
  </r>
  <r>
    <n v="11068"/>
    <s v="NBA 2K Playgrounds 2"/>
    <s v="PS4"/>
    <s v="Sports"/>
    <s v="2K Games"/>
    <s v="Saber Interactive"/>
    <x v="3"/>
    <n v="0.08"/>
    <n v="0.06"/>
    <m/>
    <m/>
    <n v="0.01"/>
    <x v="1244"/>
    <d v="2018-09-11T00:00:00"/>
  </r>
  <r>
    <n v="11069"/>
    <s v="Jikkyou Powerful Pro Yakyuu 12"/>
    <s v="GC"/>
    <s v="Sports"/>
    <s v="Konami"/>
    <s v="PawaPuro Production"/>
    <x v="3"/>
    <n v="0.08"/>
    <m/>
    <n v="0.08"/>
    <m/>
    <n v="0"/>
    <x v="1477"/>
    <m/>
  </r>
  <r>
    <n v="11070"/>
    <s v="LEGO Soccer Mania"/>
    <s v="PS2"/>
    <s v="Sports"/>
    <s v="LEGO Media"/>
    <s v="Silicon Dreams"/>
    <x v="3"/>
    <n v="0.08"/>
    <n v="0.04"/>
    <m/>
    <n v="0.03"/>
    <n v="0.01"/>
    <x v="757"/>
    <m/>
  </r>
  <r>
    <n v="11071"/>
    <s v="NHL 2K7"/>
    <s v="X360"/>
    <s v="Sports"/>
    <s v="2K Sports"/>
    <s v="2K Sports"/>
    <x v="9"/>
    <n v="0.08"/>
    <n v="7.0000000000000007E-2"/>
    <m/>
    <n v="0"/>
    <n v="0.01"/>
    <x v="49"/>
    <m/>
  </r>
  <r>
    <n v="11072"/>
    <s v="Jikkyou Powerful Major League 2009"/>
    <s v="PS2"/>
    <s v="Sports"/>
    <s v="Konami"/>
    <s v="PawaPuro Production"/>
    <x v="3"/>
    <n v="0.08"/>
    <m/>
    <n v="0.08"/>
    <m/>
    <m/>
    <x v="3029"/>
    <m/>
  </r>
  <r>
    <n v="11073"/>
    <s v="J-League Winning Eleven 2009: Club Championship"/>
    <s v="PS2"/>
    <s v="Sports"/>
    <s v="Konami"/>
    <s v="Konami"/>
    <x v="3"/>
    <n v="0.08"/>
    <m/>
    <n v="0.08"/>
    <m/>
    <m/>
    <x v="1863"/>
    <m/>
  </r>
  <r>
    <n v="11074"/>
    <s v="FIFA Soccer 2005"/>
    <s v="GBA"/>
    <s v="Sports"/>
    <s v="EA Sports"/>
    <s v="EA Canada"/>
    <x v="4"/>
    <n v="0.08"/>
    <n v="0.06"/>
    <m/>
    <n v="0.02"/>
    <n v="0"/>
    <x v="126"/>
    <m/>
  </r>
  <r>
    <n v="11075"/>
    <s v="FIFA 18"/>
    <s v="PC"/>
    <s v="Sports"/>
    <s v="EA Sports"/>
    <s v="EA Vancouver"/>
    <x v="9"/>
    <n v="0.08"/>
    <m/>
    <m/>
    <n v="0.08"/>
    <n v="0"/>
    <x v="11"/>
    <d v="2018-04-02T00:00:00"/>
  </r>
  <r>
    <n v="11076"/>
    <s v="Don King Boxing"/>
    <s v="DS"/>
    <s v="Sports"/>
    <s v="2K Sports"/>
    <s v="Venom Games"/>
    <x v="3"/>
    <n v="0.08"/>
    <n v="0.06"/>
    <m/>
    <n v="0.02"/>
    <n v="0.01"/>
    <x v="567"/>
    <m/>
  </r>
  <r>
    <n v="11077"/>
    <s v="Disney's Meet the Robinsons"/>
    <s v="X360"/>
    <s v="Action"/>
    <s v="Disney Interactive Studios"/>
    <s v="Avalanche Software"/>
    <x v="3"/>
    <n v="0.08"/>
    <n v="7.0000000000000007E-2"/>
    <m/>
    <n v="0"/>
    <n v="0.01"/>
    <x v="1285"/>
    <m/>
  </r>
  <r>
    <n v="11078"/>
    <s v="Incredible Crisis"/>
    <s v="PS"/>
    <s v="Action"/>
    <s v="Titus"/>
    <s v="Polygon Magic"/>
    <x v="3"/>
    <n v="0.08"/>
    <n v="0.04"/>
    <m/>
    <n v="0.03"/>
    <n v="0.01"/>
    <x v="158"/>
    <m/>
  </r>
  <r>
    <n v="11079"/>
    <s v="Jikkyou Powerful Pro Yakyuu 15"/>
    <s v="Wii"/>
    <s v="Sports"/>
    <s v="Konami"/>
    <s v="PawaPuro Production"/>
    <x v="3"/>
    <n v="0.08"/>
    <m/>
    <n v="0.08"/>
    <m/>
    <m/>
    <x v="1961"/>
    <m/>
  </r>
  <r>
    <n v="11080"/>
    <s v="Cabela's North American Adventures"/>
    <s v="PS2"/>
    <s v="Sports"/>
    <s v="Activision"/>
    <s v="Activision"/>
    <x v="3"/>
    <n v="0.08"/>
    <n v="0.04"/>
    <m/>
    <n v="0.03"/>
    <n v="0.01"/>
    <x v="15"/>
    <m/>
  </r>
  <r>
    <n v="11081"/>
    <s v="Pro Evolution Soccer 2008 (JP sales)"/>
    <s v="DS"/>
    <s v="Sports"/>
    <s v="Konami"/>
    <s v="Konami"/>
    <x v="3"/>
    <n v="0.08"/>
    <m/>
    <n v="0.08"/>
    <m/>
    <m/>
    <x v="132"/>
    <m/>
  </r>
  <r>
    <n v="11082"/>
    <s v="Diva Girls: Divas on Ice"/>
    <s v="Wii"/>
    <s v="Sports"/>
    <s v="505 Games"/>
    <s v="505 Games"/>
    <x v="3"/>
    <n v="0.08"/>
    <n v="7.0000000000000007E-2"/>
    <m/>
    <n v="0"/>
    <n v="0.01"/>
    <x v="889"/>
    <m/>
  </r>
  <r>
    <n v="11083"/>
    <s v="FIFA Street 2"/>
    <s v="XB"/>
    <s v="Sports"/>
    <s v="EA Sports BIG"/>
    <s v="EA Canada"/>
    <x v="3"/>
    <n v="0.08"/>
    <n v="0.06"/>
    <m/>
    <n v="0.02"/>
    <n v="0"/>
    <x v="629"/>
    <m/>
  </r>
  <r>
    <n v="11084"/>
    <s v="Orega Kantoku Da! Gekitou Pennant Race"/>
    <s v="PS2"/>
    <s v="Sports"/>
    <s v="Enix"/>
    <s v="Enix Corporation"/>
    <x v="3"/>
    <n v="0.08"/>
    <m/>
    <n v="0.08"/>
    <m/>
    <m/>
    <x v="1832"/>
    <m/>
  </r>
  <r>
    <n v="11085"/>
    <s v="Diego's Build &amp; Rescue"/>
    <s v="DS"/>
    <s v="Action"/>
    <s v="2K Play"/>
    <s v="2K Play"/>
    <x v="3"/>
    <n v="0.08"/>
    <n v="7.0000000000000007E-2"/>
    <m/>
    <n v="0"/>
    <n v="0.01"/>
    <x v="62"/>
    <m/>
  </r>
  <r>
    <n v="11086"/>
    <s v="Gintama: Gin-San to Issho! Boku no Kabuki Machi Nikki"/>
    <s v="PS2"/>
    <s v="Action"/>
    <s v="Namco Bandai"/>
    <s v="Bandai Namco Games"/>
    <x v="3"/>
    <n v="0.08"/>
    <m/>
    <n v="0.08"/>
    <m/>
    <m/>
    <x v="1349"/>
    <m/>
  </r>
  <r>
    <n v="11087"/>
    <s v="Indycar Series 2005"/>
    <s v="XB"/>
    <s v="Action"/>
    <s v="Codemasters"/>
    <s v="Unknown"/>
    <x v="3"/>
    <n v="0.08"/>
    <n v="0.06"/>
    <m/>
    <n v="0.02"/>
    <n v="0"/>
    <x v="1153"/>
    <m/>
  </r>
  <r>
    <n v="11088"/>
    <s v="Medabots Dual: Kabuto / Kuwagata"/>
    <s v="3DS"/>
    <s v="Action"/>
    <s v="Rocket Company"/>
    <s v="Jupiter Corporation"/>
    <x v="3"/>
    <n v="0.08"/>
    <m/>
    <n v="0.08"/>
    <m/>
    <m/>
    <x v="1476"/>
    <d v="2018-12-03T00:00:00"/>
  </r>
  <r>
    <n v="11089"/>
    <s v="World Series of Poker 2008: Battle for the Bracelets"/>
    <s v="X360"/>
    <s v="Action"/>
    <s v="Activision"/>
    <s v="Unknown"/>
    <x v="3"/>
    <n v="0.08"/>
    <n v="0.06"/>
    <m/>
    <n v="0.01"/>
    <n v="0.01"/>
    <x v="2460"/>
    <m/>
  </r>
  <r>
    <n v="11090"/>
    <s v="Knights Contract"/>
    <s v="PS3"/>
    <s v="Action"/>
    <s v="Namco Bandai"/>
    <s v="Game Republic"/>
    <x v="47"/>
    <n v="0.08"/>
    <n v="0.04"/>
    <m/>
    <n v="0.03"/>
    <n v="0.01"/>
    <x v="217"/>
    <m/>
  </r>
  <r>
    <n v="11091"/>
    <s v="The Penguins of Madagascar: Dr. Blowhole Returns - Again!"/>
    <s v="PS3"/>
    <s v="Action"/>
    <s v="THQ"/>
    <s v="THQ"/>
    <x v="3"/>
    <n v="0.08"/>
    <n v="0.04"/>
    <m/>
    <n v="0.04"/>
    <n v="0.01"/>
    <x v="1073"/>
    <m/>
  </r>
  <r>
    <n v="11092"/>
    <s v="Super Sentai Battle: Ranger Cross"/>
    <s v="Wii"/>
    <s v="Action"/>
    <s v="Namco Bandai"/>
    <s v="Namco Bandai Games"/>
    <x v="3"/>
    <n v="0.08"/>
    <m/>
    <n v="0.08"/>
    <m/>
    <m/>
    <x v="2397"/>
    <m/>
  </r>
  <r>
    <n v="11093"/>
    <s v="Salon Superstar"/>
    <s v="DS"/>
    <s v="Simulation"/>
    <s v="505 Games"/>
    <s v="505 Games"/>
    <x v="3"/>
    <n v="0.08"/>
    <n v="7.0000000000000007E-2"/>
    <m/>
    <m/>
    <n v="0"/>
    <x v="976"/>
    <m/>
  </r>
  <r>
    <n v="11094"/>
    <s v="The Sims 3: Fast Lane Stuff"/>
    <s v="PC"/>
    <s v="Simulation"/>
    <s v="Electronic Arts"/>
    <s v="EA Redwood Shores"/>
    <x v="3"/>
    <n v="0.08"/>
    <n v="0.01"/>
    <m/>
    <n v="0.05"/>
    <n v="0.01"/>
    <x v="1033"/>
    <m/>
  </r>
  <r>
    <n v="11095"/>
    <s v="Armored Core 3 Portable"/>
    <s v="PSP"/>
    <s v="Simulation"/>
    <s v="From Software"/>
    <s v="From Software"/>
    <x v="3"/>
    <n v="0.08"/>
    <m/>
    <n v="0.08"/>
    <m/>
    <m/>
    <x v="3044"/>
    <m/>
  </r>
  <r>
    <n v="11096"/>
    <s v="Overcooked! 2"/>
    <s v="XOne"/>
    <s v="Simulation"/>
    <s v="Sold Out"/>
    <s v="Ghost Town Games"/>
    <x v="3"/>
    <n v="0.08"/>
    <n v="7.0000000000000007E-2"/>
    <m/>
    <n v="0"/>
    <n v="0.01"/>
    <x v="1928"/>
    <d v="2018-06-14T00:00:00"/>
  </r>
  <r>
    <n v="11097"/>
    <s v="The Sims 2: Ikea Home Stuff"/>
    <s v="PC"/>
    <s v="Simulation"/>
    <s v="Electronic Arts"/>
    <s v="Maxis"/>
    <x v="3"/>
    <n v="0.08"/>
    <m/>
    <m/>
    <n v="7.0000000000000007E-2"/>
    <n v="0.01"/>
    <x v="525"/>
    <m/>
  </r>
  <r>
    <n v="11098"/>
    <s v="Dreamer Series: Shop Owner"/>
    <s v="DS"/>
    <s v="Simulation"/>
    <s v="DreamCatcher Interactive"/>
    <s v="ZigZag Island"/>
    <x v="3"/>
    <n v="0.08"/>
    <n v="7.0000000000000007E-2"/>
    <m/>
    <n v="0"/>
    <n v="0.01"/>
    <x v="1826"/>
    <m/>
  </r>
  <r>
    <n v="11099"/>
    <s v="Imagine: My Restaurant"/>
    <s v="DS"/>
    <s v="Simulation"/>
    <s v="Ubisoft"/>
    <s v="Vicarious Visions"/>
    <x v="3"/>
    <n v="0.08"/>
    <m/>
    <m/>
    <n v="7.0000000000000007E-2"/>
    <n v="0.01"/>
    <x v="2423"/>
    <m/>
  </r>
  <r>
    <n v="11100"/>
    <s v="The Idolm@ster"/>
    <s v="X360"/>
    <s v="Simulation"/>
    <s v="Namco Bandai"/>
    <s v="Bandai Namco Games"/>
    <x v="3"/>
    <n v="0.08"/>
    <m/>
    <n v="0.08"/>
    <m/>
    <m/>
    <x v="2504"/>
    <m/>
  </r>
  <r>
    <n v="11101"/>
    <s v="Major League Baseball 2K11"/>
    <s v="PC"/>
    <s v="Sports"/>
    <s v="2K Sports"/>
    <s v="Visual Concepts"/>
    <x v="3"/>
    <n v="0.08"/>
    <n v="0.06"/>
    <m/>
    <n v="0.02"/>
    <n v="0.01"/>
    <x v="711"/>
    <m/>
  </r>
  <r>
    <n v="11102"/>
    <s v="Slam 'n Jam '96 featuring Magic &amp; Kareem"/>
    <s v="PS"/>
    <s v="Sports"/>
    <s v="Crystal Dynamics"/>
    <s v="Left Field Productions"/>
    <x v="3"/>
    <n v="0.08"/>
    <n v="0.04"/>
    <m/>
    <n v="0.03"/>
    <n v="0.01"/>
    <x v="361"/>
    <m/>
  </r>
  <r>
    <n v="11103"/>
    <s v="R.B.I. Baseball 2017"/>
    <s v="NS"/>
    <s v="Sports"/>
    <s v="MLB.com"/>
    <s v="MLB.com"/>
    <x v="3"/>
    <n v="0.08"/>
    <n v="7.0000000000000007E-2"/>
    <m/>
    <m/>
    <n v="0.01"/>
    <x v="1224"/>
    <m/>
  </r>
  <r>
    <n v="11104"/>
    <s v="Captain Tsubasa: New Kick Off"/>
    <s v="DS"/>
    <s v="Sports"/>
    <s v="Konami"/>
    <s v="Konami"/>
    <x v="3"/>
    <n v="0.08"/>
    <m/>
    <n v="0.06"/>
    <n v="0.02"/>
    <n v="0"/>
    <x v="456"/>
    <m/>
  </r>
  <r>
    <n v="11105"/>
    <s v="NHL 06"/>
    <s v="GC"/>
    <s v="Sports"/>
    <s v="EA Sports"/>
    <s v="EA Canada"/>
    <x v="3"/>
    <n v="0.08"/>
    <n v="0.06"/>
    <m/>
    <n v="0.02"/>
    <n v="0"/>
    <x v="1230"/>
    <m/>
  </r>
  <r>
    <n v="11106"/>
    <s v="Sports Collection"/>
    <s v="DS"/>
    <s v="Sports"/>
    <s v="Ubisoft"/>
    <s v="Ubisoft Pune"/>
    <x v="3"/>
    <n v="0.08"/>
    <n v="0.06"/>
    <m/>
    <n v="0.01"/>
    <n v="0.01"/>
    <x v="267"/>
    <m/>
  </r>
  <r>
    <n v="11107"/>
    <s v="Sub Rebellion"/>
    <s v="PS2"/>
    <s v="Simulation"/>
    <s v="Metro 3D"/>
    <s v="Irem Software Engineering"/>
    <x v="3"/>
    <n v="0.08"/>
    <n v="0.04"/>
    <m/>
    <n v="0.03"/>
    <n v="0.01"/>
    <x v="3045"/>
    <m/>
  </r>
  <r>
    <n v="11108"/>
    <s v="Port Royale 3"/>
    <s v="PS3"/>
    <s v="Simulation"/>
    <s v="Kalypso Media"/>
    <s v="Gaming Minds Studios"/>
    <x v="3"/>
    <n v="0.08"/>
    <n v="0.06"/>
    <m/>
    <m/>
    <n v="0.01"/>
    <x v="181"/>
    <d v="2018-12-04T00:00:00"/>
  </r>
  <r>
    <n v="11109"/>
    <s v="Black/Matrix"/>
    <s v="SAT"/>
    <s v="Strategy"/>
    <s v="NEC Interchannel"/>
    <s v="Flight-Plan"/>
    <x v="3"/>
    <n v="0.08"/>
    <m/>
    <n v="0.08"/>
    <m/>
    <n v="0"/>
    <x v="3046"/>
    <m/>
  </r>
  <r>
    <n v="11110"/>
    <s v="Ken to Mahou to Gakuen Mono. Final: Shinnyusei wa Ohimesama"/>
    <s v="PSP"/>
    <s v="Strategy"/>
    <s v="Acquire"/>
    <s v="ZeroDiv"/>
    <x v="3"/>
    <n v="0.08"/>
    <m/>
    <n v="0.08"/>
    <m/>
    <m/>
    <x v="1759"/>
    <m/>
  </r>
  <r>
    <n v="11111"/>
    <s v="Get Fit with Mel B"/>
    <s v="Wii"/>
    <s v="Sports"/>
    <s v="Deep Silver"/>
    <s v="Lightning Fish"/>
    <x v="3"/>
    <n v="0.08"/>
    <n v="0.03"/>
    <m/>
    <n v="0.05"/>
    <n v="0.01"/>
    <x v="3047"/>
    <m/>
  </r>
  <r>
    <n v="11112"/>
    <s v="Get Fit with Mel B"/>
    <s v="X360"/>
    <s v="Sports"/>
    <s v="Unknown"/>
    <s v="Lightning Fish"/>
    <x v="3"/>
    <n v="0.08"/>
    <n v="0"/>
    <m/>
    <n v="0.06"/>
    <n v="0.01"/>
    <x v="381"/>
    <m/>
  </r>
  <r>
    <n v="11113"/>
    <s v="Winter Stars"/>
    <s v="PS3"/>
    <s v="Sports"/>
    <s v="Deep Silver"/>
    <s v="49Games"/>
    <x v="3"/>
    <n v="0.08"/>
    <n v="0.01"/>
    <m/>
    <n v="0.05"/>
    <n v="0.01"/>
    <x v="2232"/>
    <m/>
  </r>
  <r>
    <n v="11114"/>
    <s v="FIFA Soccer 2003"/>
    <s v="GC"/>
    <s v="Sports"/>
    <s v="EA Sports"/>
    <s v="EA Canada"/>
    <x v="3"/>
    <n v="0.08"/>
    <n v="0.06"/>
    <m/>
    <n v="0.02"/>
    <n v="0"/>
    <x v="157"/>
    <m/>
  </r>
  <r>
    <n v="11115"/>
    <s v="Backyard NBA Basketball"/>
    <s v="DS"/>
    <s v="Sports"/>
    <s v="Atari"/>
    <s v="Mistic Software"/>
    <x v="3"/>
    <n v="0.08"/>
    <n v="7.0000000000000007E-2"/>
    <m/>
    <m/>
    <n v="0.01"/>
    <x v="326"/>
    <m/>
  </r>
  <r>
    <n v="11116"/>
    <s v="Outlaw Golf"/>
    <s v="GC"/>
    <s v="Sports"/>
    <s v="Simon &amp; Schuster Interactive"/>
    <s v="Hypnotix"/>
    <x v="3"/>
    <n v="0.08"/>
    <n v="0.06"/>
    <m/>
    <n v="0.02"/>
    <n v="0"/>
    <x v="2075"/>
    <m/>
  </r>
  <r>
    <n v="11117"/>
    <s v="Super Football"/>
    <n v="2600"/>
    <s v="Sports"/>
    <s v="Atari"/>
    <s v="Atari"/>
    <x v="3"/>
    <n v="0.08"/>
    <n v="7.0000000000000007E-2"/>
    <m/>
    <n v="0"/>
    <n v="0"/>
    <x v="300"/>
    <m/>
  </r>
  <r>
    <n v="11118"/>
    <s v="Derby Stallion 98"/>
    <s v="SNES"/>
    <s v="Sports"/>
    <s v="ASCII Entertainment"/>
    <s v="ASCII Entertainment"/>
    <x v="3"/>
    <n v="0.08"/>
    <m/>
    <n v="0.08"/>
    <m/>
    <m/>
    <x v="3048"/>
    <m/>
  </r>
  <r>
    <n v="11119"/>
    <s v="Worms: A Space Oddity"/>
    <s v="Wii"/>
    <s v="Strategy"/>
    <s v="THQ"/>
    <s v="Team17 Software"/>
    <x v="3"/>
    <n v="0.08"/>
    <n v="0.06"/>
    <m/>
    <n v="0.02"/>
    <n v="0.01"/>
    <x v="205"/>
    <m/>
  </r>
  <r>
    <n v="11120"/>
    <s v="Future Card Buddyfight: Yuujou no Bakunetsu Fight!"/>
    <s v="3DS"/>
    <s v="Strategy"/>
    <s v="FuRyu Corporation"/>
    <s v="FuRyu"/>
    <x v="3"/>
    <n v="0.08"/>
    <m/>
    <n v="0.08"/>
    <m/>
    <m/>
    <x v="3049"/>
    <d v="2018-08-04T00:00:00"/>
  </r>
  <r>
    <n v="11121"/>
    <s v="FabStyle"/>
    <s v="DS"/>
    <s v="Strategy"/>
    <s v="Tecmo Koei"/>
    <s v="Tecmo Koei Games"/>
    <x v="3"/>
    <n v="0.08"/>
    <m/>
    <n v="0.08"/>
    <m/>
    <m/>
    <x v="2864"/>
    <d v="2018-07-30T00:00:00"/>
  </r>
  <r>
    <n v="11122"/>
    <s v="GOTHA: Ismailia Seneki"/>
    <s v="SAT"/>
    <s v="Strategy"/>
    <s v="Sega"/>
    <s v="Micronet"/>
    <x v="3"/>
    <n v="0.08"/>
    <m/>
    <n v="0.08"/>
    <m/>
    <n v="0"/>
    <x v="3050"/>
    <m/>
  </r>
  <r>
    <n v="11123"/>
    <s v="P.T.O. IV: Pacific Theater of Operations"/>
    <s v="PS2"/>
    <s v="Strategy"/>
    <s v="KOEI"/>
    <s v="Koei"/>
    <x v="3"/>
    <n v="0.08"/>
    <n v="0.04"/>
    <m/>
    <n v="0.03"/>
    <n v="0.01"/>
    <x v="1739"/>
    <m/>
  </r>
  <r>
    <n v="11124"/>
    <s v="Bakugan: Rise of the Resistance"/>
    <s v="DS"/>
    <s v="Strategy"/>
    <s v="Activision"/>
    <s v="Activision"/>
    <x v="3"/>
    <n v="0.08"/>
    <n v="0.05"/>
    <m/>
    <n v="0.02"/>
    <n v="0.01"/>
    <x v="4"/>
    <m/>
  </r>
  <r>
    <n v="11125"/>
    <s v="WSC Real 11: World Snooker Championship"/>
    <s v="PS3"/>
    <s v="Sports"/>
    <s v="Koch Media"/>
    <s v="Dark Energy Digital"/>
    <x v="3"/>
    <n v="0.08"/>
    <m/>
    <m/>
    <n v="7.0000000000000007E-2"/>
    <n v="0.02"/>
    <x v="3051"/>
    <m/>
  </r>
  <r>
    <n v="11126"/>
    <s v="101-in-1 Sports Megamix"/>
    <s v="DS"/>
    <s v="Sports"/>
    <s v="Atlus"/>
    <s v="Nordcurrent"/>
    <x v="3"/>
    <n v="0.08"/>
    <n v="0.08"/>
    <m/>
    <n v="0"/>
    <n v="0.01"/>
    <x v="1033"/>
    <m/>
  </r>
  <r>
    <n v="11127"/>
    <s v="NCAA Football 08"/>
    <s v="XB"/>
    <s v="Sports"/>
    <s v="EA Sports"/>
    <s v="EA Tiburon"/>
    <x v="3"/>
    <n v="0.08"/>
    <n v="0.06"/>
    <m/>
    <n v="0.02"/>
    <n v="0"/>
    <x v="873"/>
    <m/>
  </r>
  <r>
    <n v="11128"/>
    <s v="Winter Sports 2: The Next Challenge"/>
    <s v="PS2"/>
    <s v="Sports"/>
    <s v="Conspiracy Entertainment"/>
    <s v="49Games"/>
    <x v="3"/>
    <n v="0.08"/>
    <n v="0.04"/>
    <m/>
    <n v="0.03"/>
    <n v="0.01"/>
    <x v="342"/>
    <m/>
  </r>
  <r>
    <n v="11129"/>
    <s v="The Sims 3: Barnacle Bay"/>
    <s v="PC"/>
    <s v="Simulation"/>
    <s v="Electronic Arts"/>
    <s v="Maxis"/>
    <x v="3"/>
    <n v="0.08"/>
    <n v="0.08"/>
    <m/>
    <m/>
    <n v="0.01"/>
    <x v="711"/>
    <m/>
  </r>
  <r>
    <n v="11130"/>
    <s v="Charm Girls Club: My Fashion Show"/>
    <s v="DS"/>
    <s v="Simulation"/>
    <s v="Electronic Arts"/>
    <s v="Electronic Arts Casual Studios"/>
    <x v="3"/>
    <n v="0.08"/>
    <n v="0.08"/>
    <m/>
    <m/>
    <n v="0.01"/>
    <x v="133"/>
    <m/>
  </r>
  <r>
    <n v="11131"/>
    <s v="Elite: Dangerous"/>
    <s v="XOne"/>
    <s v="Simulation"/>
    <s v="Frontier Developments"/>
    <s v="Frontier Developments"/>
    <x v="3"/>
    <n v="0.08"/>
    <n v="7.0000000000000007E-2"/>
    <m/>
    <m/>
    <n v="0.01"/>
    <x v="1220"/>
    <d v="2018-06-15T00:00:00"/>
  </r>
  <r>
    <n v="11132"/>
    <s v="Blazing Angels: Squadrons of WWII"/>
    <s v="XB"/>
    <s v="Simulation"/>
    <s v="Ubisoft"/>
    <s v="Ubisoft Romania"/>
    <x v="28"/>
    <n v="0.08"/>
    <n v="0.06"/>
    <m/>
    <n v="0.02"/>
    <n v="0"/>
    <x v="1556"/>
    <m/>
  </r>
  <r>
    <n v="11133"/>
    <s v="Dungeon Travelers 2: The Royal Library &amp; the Monster Seal"/>
    <s v="PSP"/>
    <s v="Role-Playing"/>
    <s v="Aqua Plus"/>
    <s v="Sting"/>
    <x v="3"/>
    <n v="0.08"/>
    <m/>
    <n v="0.08"/>
    <m/>
    <m/>
    <x v="2766"/>
    <d v="2018-12-03T00:00:00"/>
  </r>
  <r>
    <n v="11134"/>
    <s v="Alien Syndrome"/>
    <s v="PSP"/>
    <s v="Role-Playing"/>
    <s v="Sega"/>
    <s v="Totally Games"/>
    <x v="59"/>
    <n v="0.08"/>
    <n v="7.0000000000000007E-2"/>
    <m/>
    <n v="0"/>
    <n v="0.01"/>
    <x v="719"/>
    <m/>
  </r>
  <r>
    <n v="11135"/>
    <s v="Phantasy Star Online Episode III: C.A.R.D. Revolution"/>
    <s v="GC"/>
    <s v="Role-Playing"/>
    <s v="Sega"/>
    <s v="Sonic Team"/>
    <x v="34"/>
    <n v="0.08"/>
    <n v="0.06"/>
    <m/>
    <n v="0.02"/>
    <n v="0"/>
    <x v="1490"/>
    <m/>
  </r>
  <r>
    <n v="11136"/>
    <s v="Moe Chronicle"/>
    <s v="PSV"/>
    <s v="Role-Playing"/>
    <s v="Compile Heart"/>
    <s v="Compile Heart"/>
    <x v="3"/>
    <n v="0.08"/>
    <m/>
    <n v="0.08"/>
    <m/>
    <m/>
    <x v="2685"/>
    <d v="2018-12-12T00:00:00"/>
  </r>
  <r>
    <n v="11137"/>
    <s v="Criminal Girls"/>
    <s v="PSP"/>
    <s v="Role-Playing"/>
    <s v="Nippon Ichi Software"/>
    <s v="imageepoch Inc."/>
    <x v="3"/>
    <n v="0.08"/>
    <m/>
    <n v="0.08"/>
    <m/>
    <m/>
    <x v="272"/>
    <m/>
  </r>
  <r>
    <n v="11138"/>
    <s v="Dragon Shadow Spell"/>
    <s v="PS2"/>
    <s v="Role-Playing"/>
    <s v="Flight-Plan"/>
    <s v="Flight-Plan"/>
    <x v="3"/>
    <n v="0.08"/>
    <m/>
    <n v="0.08"/>
    <m/>
    <m/>
    <x v="2938"/>
    <m/>
  </r>
  <r>
    <n v="11139"/>
    <s v="Little League World Series Baseball 2010"/>
    <s v="PS3"/>
    <s v="Sports"/>
    <s v="Activision"/>
    <s v="Now Production"/>
    <x v="3"/>
    <n v="0.08"/>
    <n v="7.0000000000000007E-2"/>
    <m/>
    <m/>
    <n v="0.01"/>
    <x v="1119"/>
    <m/>
  </r>
  <r>
    <n v="11140"/>
    <s v="NBA 10 The Inside"/>
    <s v="PSP"/>
    <s v="Sports"/>
    <s v="Sony Computer Entertainment"/>
    <s v="SCEA San Diego Studios"/>
    <x v="43"/>
    <n v="0.08"/>
    <n v="7.0000000000000007E-2"/>
    <m/>
    <m/>
    <n v="0.01"/>
    <x v="414"/>
    <m/>
  </r>
  <r>
    <n v="11141"/>
    <s v="Dragon Slayer: The Legend of Heroes"/>
    <s v="GEN"/>
    <s v="Role-Playing"/>
    <s v="Sega"/>
    <s v="Nihon Falcom Corporation"/>
    <x v="3"/>
    <n v="0.08"/>
    <m/>
    <n v="0.08"/>
    <m/>
    <n v="0"/>
    <x v="3020"/>
    <d v="2018-12-14T00:00:00"/>
  </r>
  <r>
    <n v="11142"/>
    <s v="Child of Light"/>
    <s v="PSV"/>
    <s v="Role-Playing"/>
    <s v="Ubisoft"/>
    <s v="Ubisoft Montreal"/>
    <x v="3"/>
    <n v="0.08"/>
    <m/>
    <n v="0.02"/>
    <n v="0.05"/>
    <n v="0.01"/>
    <x v="1020"/>
    <d v="2018-12-30T00:00:00"/>
  </r>
  <r>
    <n v="11143"/>
    <s v="Slayers Royal 2"/>
    <s v="SAT"/>
    <s v="Role-Playing"/>
    <s v="Kadokawa Shoten"/>
    <s v="Onion Egg"/>
    <x v="3"/>
    <n v="0.08"/>
    <m/>
    <n v="0.08"/>
    <m/>
    <n v="0"/>
    <x v="3052"/>
    <m/>
  </r>
  <r>
    <n v="11144"/>
    <s v="Dawn of Heroes"/>
    <s v="DS"/>
    <s v="Role-Playing"/>
    <s v="Majesco"/>
    <s v="Wicked Studios"/>
    <x v="3"/>
    <n v="0.08"/>
    <n v="7.0000000000000007E-2"/>
    <m/>
    <m/>
    <n v="0.01"/>
    <x v="899"/>
    <m/>
  </r>
  <r>
    <n v="11145"/>
    <s v="Lost Heroes 2"/>
    <s v="3DS"/>
    <s v="Role-Playing"/>
    <s v="Bandai Namco Games"/>
    <s v="M2"/>
    <x v="3"/>
    <n v="0.08"/>
    <m/>
    <n v="0.08"/>
    <m/>
    <m/>
    <x v="3053"/>
    <d v="2018-08-06T00:00:00"/>
  </r>
  <r>
    <n v="11146"/>
    <s v="Majin Tensei"/>
    <s v="SNES"/>
    <s v="Role-Playing"/>
    <s v="Atlus"/>
    <s v="Atlus Co."/>
    <x v="3"/>
    <n v="0.08"/>
    <m/>
    <n v="0.08"/>
    <m/>
    <m/>
    <x v="3054"/>
    <m/>
  </r>
  <r>
    <n v="11147"/>
    <s v="Dragon Ball Z: The Legacy of Goku I &amp; II"/>
    <s v="GBA"/>
    <s v="Role-Playing"/>
    <s v="Atari"/>
    <s v="Webfoot Technologies"/>
    <x v="3"/>
    <n v="0.08"/>
    <n v="0.05"/>
    <m/>
    <n v="0.02"/>
    <n v="0"/>
    <x v="2234"/>
    <m/>
  </r>
  <r>
    <n v="11148"/>
    <s v="Hero Bank"/>
    <s v="3DS"/>
    <s v="Role-Playing"/>
    <s v="Sega"/>
    <s v="Sega"/>
    <x v="3"/>
    <n v="0.08"/>
    <m/>
    <n v="0.08"/>
    <m/>
    <m/>
    <x v="2577"/>
    <d v="2018-12-14T00:00:00"/>
  </r>
  <r>
    <n v="11149"/>
    <s v="Rick &amp; Morty Virtual Rick-Ality"/>
    <s v="PS4"/>
    <s v="Simulation"/>
    <s v="Nighthawk Interactive"/>
    <s v="Owlchemy Labs"/>
    <x v="3"/>
    <n v="0.08"/>
    <n v="0.06"/>
    <m/>
    <m/>
    <n v="0.01"/>
    <x v="2621"/>
    <d v="2018-02-27T00:00:00"/>
  </r>
  <r>
    <n v="11150"/>
    <s v="Petz Fantasy: Sunshine Magic"/>
    <s v="DS"/>
    <s v="Simulation"/>
    <s v="Ubisoft"/>
    <s v="Ubisoft"/>
    <x v="3"/>
    <n v="0.08"/>
    <n v="7.0000000000000007E-2"/>
    <m/>
    <n v="0"/>
    <n v="0.01"/>
    <x v="267"/>
    <m/>
  </r>
  <r>
    <n v="11151"/>
    <s v="Mission Runway"/>
    <s v="DS"/>
    <s v="Simulation"/>
    <s v="THQ"/>
    <s v="Arts Software"/>
    <x v="3"/>
    <n v="0.08"/>
    <n v="7.0000000000000007E-2"/>
    <m/>
    <n v="0.01"/>
    <n v="0.01"/>
    <x v="1191"/>
    <m/>
  </r>
  <r>
    <n v="11152"/>
    <s v="Battlestar Galactica"/>
    <s v="XB"/>
    <s v="Simulation"/>
    <s v="VU Games"/>
    <s v="Warthog"/>
    <x v="3"/>
    <n v="0.08"/>
    <n v="0.06"/>
    <m/>
    <n v="0.02"/>
    <n v="0"/>
    <x v="1378"/>
    <m/>
  </r>
  <r>
    <n v="11153"/>
    <s v="Fireblade"/>
    <s v="XB"/>
    <s v="Simulation"/>
    <s v="Midway Games"/>
    <s v="Kuju Entertainment"/>
    <x v="3"/>
    <n v="0.08"/>
    <n v="0.06"/>
    <m/>
    <n v="0.02"/>
    <n v="0"/>
    <x v="194"/>
    <m/>
  </r>
  <r>
    <n v="11154"/>
    <s v="ZhuZhu Babies"/>
    <s v="DS"/>
    <s v="Simulation"/>
    <s v="Activision"/>
    <s v="Black Lantern Studios"/>
    <x v="3"/>
    <n v="0.08"/>
    <n v="0.06"/>
    <m/>
    <n v="0.01"/>
    <n v="0.01"/>
    <x v="465"/>
    <m/>
  </r>
  <r>
    <n v="11155"/>
    <s v="Baroque"/>
    <s v="Wii"/>
    <s v="Role-Playing"/>
    <s v="Atlus"/>
    <s v="Sting"/>
    <x v="69"/>
    <n v="0.08"/>
    <n v="7.0000000000000007E-2"/>
    <n v="0"/>
    <n v="0"/>
    <n v="0.01"/>
    <x v="862"/>
    <m/>
  </r>
  <r>
    <n v="11156"/>
    <s v="Conception: Please Give Birth to My Child!"/>
    <s v="PSP"/>
    <s v="Role-Playing"/>
    <s v="Spike"/>
    <s v="Spike"/>
    <x v="3"/>
    <n v="0.08"/>
    <m/>
    <n v="0.08"/>
    <m/>
    <m/>
    <x v="2866"/>
    <d v="2018-12-14T00:00:00"/>
  </r>
  <r>
    <n v="11157"/>
    <s v="Zoo Tycoon (2013)"/>
    <s v="X360"/>
    <s v="Simulation"/>
    <s v="Microsoft Studios"/>
    <s v="Frontier Developments"/>
    <x v="3"/>
    <n v="0.08"/>
    <n v="0.02"/>
    <m/>
    <n v="0.06"/>
    <n v="0.01"/>
    <x v="188"/>
    <d v="2018-09-29T00:00:00"/>
  </r>
  <r>
    <n v="11158"/>
    <s v="Ski-Doo Snowmobile Challenge"/>
    <s v="Wii"/>
    <s v="Racing"/>
    <s v="Valcon Games"/>
    <s v="ColdWood Interactive"/>
    <x v="3"/>
    <n v="0.08"/>
    <n v="0.08"/>
    <m/>
    <m/>
    <n v="0.01"/>
    <x v="36"/>
    <m/>
  </r>
  <r>
    <n v="11159"/>
    <s v="Wreckin Crew"/>
    <s v="PS"/>
    <s v="Racing"/>
    <s v="Telstar"/>
    <s v="Quickdraw Developments Ltd."/>
    <x v="3"/>
    <n v="0.08"/>
    <n v="0.05"/>
    <m/>
    <n v="0.03"/>
    <n v="0.01"/>
    <x v="3055"/>
    <m/>
  </r>
  <r>
    <n v="11160"/>
    <s v="Sega GT Online"/>
    <s v="XB"/>
    <s v="Racing"/>
    <s v="Sega"/>
    <s v="Wow Entertainment"/>
    <x v="3"/>
    <n v="0.08"/>
    <n v="0.06"/>
    <m/>
    <n v="0.02"/>
    <n v="0"/>
    <x v="867"/>
    <m/>
  </r>
  <r>
    <n v="11161"/>
    <s v="TT Isle of Man: Ride on the Edge"/>
    <s v="XOne"/>
    <s v="Racing"/>
    <s v="Big Ben Interactive"/>
    <s v="Kylotonn"/>
    <x v="3"/>
    <n v="0.08"/>
    <n v="0.05"/>
    <m/>
    <n v="0.03"/>
    <n v="0.01"/>
    <x v="2028"/>
    <d v="2018-03-07T00:00:00"/>
  </r>
  <r>
    <n v="11162"/>
    <s v="Driven"/>
    <s v="GC"/>
    <s v="Racing"/>
    <s v="BAM! Entertainment"/>
    <s v="BAM! Entertainment"/>
    <x v="3"/>
    <n v="0.08"/>
    <n v="0.06"/>
    <m/>
    <n v="0.02"/>
    <n v="0"/>
    <x v="3056"/>
    <m/>
  </r>
  <r>
    <n v="11163"/>
    <s v="Petz: Dogz Family"/>
    <s v="PSP"/>
    <s v="Simulation"/>
    <s v="Ubisoft"/>
    <s v="Ubisoft"/>
    <x v="3"/>
    <n v="0.08"/>
    <n v="0.05"/>
    <m/>
    <n v="0.02"/>
    <n v="0.01"/>
    <x v="53"/>
    <m/>
  </r>
  <r>
    <n v="11164"/>
    <s v="The Sims 2: Apartment Life"/>
    <s v="PC"/>
    <s v="Simulation"/>
    <s v="Electronic Arts"/>
    <s v="Maxis"/>
    <x v="3"/>
    <n v="0.08"/>
    <m/>
    <m/>
    <n v="0.08"/>
    <n v="0.01"/>
    <x v="541"/>
    <m/>
  </r>
  <r>
    <n v="11165"/>
    <s v="MXGP 3: The Official Motocross Videogame"/>
    <s v="NS"/>
    <s v="Racing"/>
    <s v="Milestone S.r.l."/>
    <s v="Milestone"/>
    <x v="3"/>
    <n v="0.08"/>
    <n v="0.06"/>
    <m/>
    <n v="0.02"/>
    <n v="0.01"/>
    <x v="81"/>
    <d v="2018-06-25T00:00:00"/>
  </r>
  <r>
    <n v="11166"/>
    <s v="WWE Crush Hour"/>
    <s v="GC"/>
    <s v="Racing"/>
    <s v="THQ"/>
    <s v="Pacific Coast Power &amp; Light"/>
    <x v="3"/>
    <n v="0.08"/>
    <n v="0.06"/>
    <m/>
    <n v="0.02"/>
    <n v="0"/>
    <x v="1750"/>
    <m/>
  </r>
  <r>
    <n v="11167"/>
    <s v="Assetto Corsa"/>
    <s v="PS4"/>
    <s v="Racing"/>
    <s v="505 Games"/>
    <s v="Kunos Simulazioni"/>
    <x v="3"/>
    <n v="0.08"/>
    <m/>
    <n v="0.01"/>
    <n v="0.06"/>
    <n v="0.01"/>
    <x v="2411"/>
    <d v="2018-09-17T00:00:00"/>
  </r>
  <r>
    <n v="11168"/>
    <s v="Krazy Ivan"/>
    <s v="PS"/>
    <s v="Simulation"/>
    <s v="Sony Computer Entertainment"/>
    <s v="Psygnosis"/>
    <x v="3"/>
    <n v="0.08"/>
    <n v="0.04"/>
    <m/>
    <n v="0.03"/>
    <n v="0"/>
    <x v="361"/>
    <m/>
  </r>
  <r>
    <n v="11169"/>
    <s v="Silent Hunter III"/>
    <s v="PC"/>
    <s v="Simulation"/>
    <s v="Ubisoft"/>
    <s v="Ubisoft Romania"/>
    <x v="3"/>
    <n v="0.08"/>
    <m/>
    <m/>
    <n v="7.0000000000000007E-2"/>
    <n v="0.01"/>
    <x v="3057"/>
    <m/>
  </r>
  <r>
    <n v="11170"/>
    <s v="Nicola Kanshuu: Model Oshare * Audition Platinum"/>
    <s v="3DS"/>
    <s v="Simulation"/>
    <s v="Alchemist"/>
    <s v="Alchemist"/>
    <x v="3"/>
    <n v="0.08"/>
    <m/>
    <n v="0.08"/>
    <m/>
    <m/>
    <x v="2601"/>
    <d v="2018-12-14T00:00:00"/>
  </r>
  <r>
    <n v="11171"/>
    <s v="Princess Maker 2"/>
    <s v="SAT"/>
    <s v="Simulation"/>
    <s v="Micro Cabin"/>
    <s v="Gainax"/>
    <x v="3"/>
    <n v="0.08"/>
    <m/>
    <n v="0.08"/>
    <m/>
    <n v="0"/>
    <x v="2734"/>
    <m/>
  </r>
  <r>
    <n v="11172"/>
    <s v="Animal Planet: Emergency Vets"/>
    <s v="DS"/>
    <s v="Simulation"/>
    <s v="Activision"/>
    <s v="SilverBirch Studios"/>
    <x v="3"/>
    <n v="0.08"/>
    <n v="0.08"/>
    <m/>
    <n v="0"/>
    <n v="0.01"/>
    <x v="63"/>
    <m/>
  </r>
  <r>
    <n v="11173"/>
    <s v="WRC 6"/>
    <s v="PS4"/>
    <s v="Racing"/>
    <s v="Namco Bandai Games"/>
    <s v="Bigben Interactive"/>
    <x v="3"/>
    <n v="0.08"/>
    <n v="0.03"/>
    <n v="0.01"/>
    <n v="0.02"/>
    <n v="0.01"/>
    <x v="896"/>
    <d v="2018-08-12T00:00:00"/>
  </r>
  <r>
    <n v="11174"/>
    <s v="MX vs ATV All Out"/>
    <s v="XOne"/>
    <s v="Racing"/>
    <s v="THQ Nordic"/>
    <s v="Rainbow Studios"/>
    <x v="3"/>
    <n v="0.08"/>
    <n v="7.0000000000000007E-2"/>
    <m/>
    <m/>
    <n v="0.01"/>
    <x v="116"/>
    <d v="2018-03-23T00:00:00"/>
  </r>
  <r>
    <n v="11175"/>
    <s v="Monster Trucks DS"/>
    <s v="DS"/>
    <s v="Racing"/>
    <s v="Majesco"/>
    <s v="Skyworks Technologies"/>
    <x v="3"/>
    <n v="0.08"/>
    <n v="7.0000000000000007E-2"/>
    <m/>
    <n v="0"/>
    <n v="0.01"/>
    <x v="3058"/>
    <m/>
  </r>
  <r>
    <n v="11176"/>
    <s v="Gadget Racers"/>
    <s v="PS2"/>
    <s v="Racing"/>
    <s v="Conspiracy Entertainment"/>
    <s v="Barnhouse Effect"/>
    <x v="3"/>
    <n v="0.08"/>
    <n v="0.04"/>
    <m/>
    <n v="0.03"/>
    <n v="0.01"/>
    <x v="993"/>
    <m/>
  </r>
  <r>
    <n v="11177"/>
    <s v="Jimmie Johnson's Anything With an Engine"/>
    <s v="PS3"/>
    <s v="Racing"/>
    <s v="Konami"/>
    <s v="Isopod Labs"/>
    <x v="3"/>
    <n v="0.08"/>
    <n v="7.0000000000000007E-2"/>
    <m/>
    <m/>
    <n v="0.01"/>
    <x v="465"/>
    <m/>
  </r>
  <r>
    <n v="11178"/>
    <s v="Ford vs. Chevy"/>
    <s v="XB"/>
    <s v="Racing"/>
    <s v="Global Star Software"/>
    <s v="2K Games"/>
    <x v="3"/>
    <n v="0.08"/>
    <n v="0.06"/>
    <m/>
    <n v="0.02"/>
    <n v="0"/>
    <x v="2245"/>
    <m/>
  </r>
  <r>
    <n v="11179"/>
    <s v="The Dukes of Hazzard: Return of the General Lee"/>
    <s v="XB"/>
    <s v="Racing"/>
    <s v="Ubisoft"/>
    <s v="Ratbag"/>
    <x v="3"/>
    <n v="0.08"/>
    <n v="0.06"/>
    <m/>
    <n v="0.02"/>
    <n v="0"/>
    <x v="246"/>
    <m/>
  </r>
  <r>
    <n v="11180"/>
    <s v="SRS: Street Racing Syndicate"/>
    <s v="GC"/>
    <s v="Racing"/>
    <s v="Namco"/>
    <s v="Eutechnyx"/>
    <x v="3"/>
    <n v="0.08"/>
    <n v="7.0000000000000007E-2"/>
    <m/>
    <n v="0.02"/>
    <n v="0"/>
    <x v="546"/>
    <m/>
  </r>
  <r>
    <n v="11181"/>
    <s v="Pretty Rhythm Rainbow Live: Kira Kira My * Design"/>
    <s v="3DS"/>
    <s v="Simulation"/>
    <s v="Takara Tomy"/>
    <s v="Takara Tomy ARTS"/>
    <x v="3"/>
    <n v="0.08"/>
    <m/>
    <n v="0.08"/>
    <m/>
    <m/>
    <x v="3025"/>
    <d v="2018-12-02T00:00:00"/>
  </r>
  <r>
    <n v="11182"/>
    <s v="TrackMania DS"/>
    <s v="DS"/>
    <s v="Racing"/>
    <s v="Atlus"/>
    <s v="Firebrand Games"/>
    <x v="15"/>
    <n v="0.08"/>
    <n v="0.06"/>
    <m/>
    <n v="0.01"/>
    <n v="0.01"/>
    <x v="582"/>
    <m/>
  </r>
  <r>
    <n v="11183"/>
    <s v="Gravel"/>
    <s v="PS4"/>
    <s v="Racing"/>
    <s v="Milestone S.r.l."/>
    <s v="Milestone S.r.l."/>
    <x v="3"/>
    <n v="0.08"/>
    <n v="0.06"/>
    <m/>
    <m/>
    <n v="0.01"/>
    <x v="2748"/>
    <d v="2018-01-13T00:00:00"/>
  </r>
  <r>
    <n v="11184"/>
    <s v="SCORE International Baja 1000: The Official Game"/>
    <s v="PS3"/>
    <s v="Racing"/>
    <s v="Activision"/>
    <s v="Left Field Productions"/>
    <x v="3"/>
    <n v="0.08"/>
    <n v="7.0000000000000007E-2"/>
    <m/>
    <n v="0"/>
    <n v="0.01"/>
    <x v="71"/>
    <m/>
  </r>
  <r>
    <n v="11185"/>
    <s v="Blood Drive"/>
    <s v="PS3"/>
    <s v="Racing"/>
    <s v="Activision"/>
    <s v="Activision"/>
    <x v="3"/>
    <n v="0.08"/>
    <n v="7.0000000000000007E-2"/>
    <m/>
    <m/>
    <n v="0.01"/>
    <x v="62"/>
    <m/>
  </r>
  <r>
    <n v="11186"/>
    <s v="Monster Jam: Crush It"/>
    <s v="NS"/>
    <s v="Racing"/>
    <s v="GameMill"/>
    <s v="GameMill"/>
    <x v="3"/>
    <n v="0.08"/>
    <n v="0.04"/>
    <m/>
    <n v="0.03"/>
    <n v="0.01"/>
    <x v="1907"/>
    <m/>
  </r>
  <r>
    <n v="11187"/>
    <s v="GT Advance 3: Pro Concept Racing"/>
    <s v="GBA"/>
    <s v="Racing"/>
    <s v="THQ"/>
    <s v="MTO"/>
    <x v="30"/>
    <n v="0.08"/>
    <n v="0.05"/>
    <m/>
    <n v="0.02"/>
    <n v="0"/>
    <x v="3059"/>
    <m/>
  </r>
  <r>
    <n v="11188"/>
    <s v="R: Racing Evolution"/>
    <s v="GC"/>
    <s v="Racing"/>
    <s v="Namco"/>
    <s v="Namco"/>
    <x v="38"/>
    <n v="0.08"/>
    <n v="0.06"/>
    <m/>
    <n v="0.02"/>
    <n v="0"/>
    <x v="1971"/>
    <m/>
  </r>
  <r>
    <n v="11189"/>
    <s v="Penny Racers Party: Turbo-Q Speedway"/>
    <s v="Wii"/>
    <s v="Racing"/>
    <s v="Takara Tomy"/>
    <s v="Takara Tomy"/>
    <x v="3"/>
    <n v="0.08"/>
    <n v="7.0000000000000007E-2"/>
    <n v="0"/>
    <m/>
    <n v="0.01"/>
    <x v="255"/>
    <m/>
  </r>
  <r>
    <n v="11190"/>
    <s v="Ride 2"/>
    <s v="XOne"/>
    <s v="Racing"/>
    <s v="Milestone S.r.l"/>
    <s v="Milestone S.r.l."/>
    <x v="3"/>
    <n v="0.08"/>
    <n v="0.06"/>
    <m/>
    <n v="0.01"/>
    <n v="0.01"/>
    <x v="405"/>
    <d v="2018-06-25T00:00:00"/>
  </r>
  <r>
    <n v="11191"/>
    <s v="TOCA Race Driver 3: The Ultimate Racing Simulator"/>
    <s v="PS2"/>
    <s v="Racing"/>
    <s v="Codemasters"/>
    <s v="Codemasters"/>
    <x v="3"/>
    <n v="0.08"/>
    <n v="0.04"/>
    <m/>
    <n v="0.03"/>
    <n v="0.01"/>
    <x v="3060"/>
    <m/>
  </r>
  <r>
    <n v="11192"/>
    <s v="Pac-Man World Rally"/>
    <s v="GC"/>
    <s v="Racing"/>
    <s v="Namco Bandai"/>
    <s v="Smart Bomb Interactive"/>
    <x v="3"/>
    <n v="0.08"/>
    <n v="0.06"/>
    <m/>
    <n v="0.02"/>
    <n v="0"/>
    <x v="782"/>
    <m/>
  </r>
  <r>
    <n v="11193"/>
    <s v="Build 'n Race"/>
    <s v="Wii"/>
    <s v="Racing"/>
    <s v="Zoo Games"/>
    <s v="Icon Games"/>
    <x v="3"/>
    <n v="0.08"/>
    <n v="0.08"/>
    <m/>
    <m/>
    <n v="0.01"/>
    <x v="1141"/>
    <m/>
  </r>
  <r>
    <n v="11194"/>
    <s v="Spintires: MudRunner - American Wilds"/>
    <s v="PS4"/>
    <s v="Racing"/>
    <s v="Focus Home Interactive"/>
    <s v="Saber Interactive"/>
    <x v="3"/>
    <n v="0.08"/>
    <n v="7.0000000000000007E-2"/>
    <m/>
    <m/>
    <n v="0.02"/>
    <x v="987"/>
    <d v="2019-02-19T00:00:00"/>
  </r>
  <r>
    <n v="11195"/>
    <s v="Pimp My Ride: Street Racing"/>
    <s v="PS2"/>
    <s v="Racing"/>
    <s v="Activision"/>
    <s v="Virtuos"/>
    <x v="3"/>
    <n v="0.08"/>
    <n v="0.04"/>
    <m/>
    <n v="0.03"/>
    <n v="0.01"/>
    <x v="3061"/>
    <m/>
  </r>
  <r>
    <n v="11196"/>
    <s v="Monster Energy Supercross - The Official Videogame"/>
    <s v="XOne"/>
    <s v="Racing"/>
    <s v="Milestone S.r.l."/>
    <s v="Milestone S.r.l."/>
    <x v="3"/>
    <n v="0.08"/>
    <n v="0.08"/>
    <m/>
    <m/>
    <n v="0.01"/>
    <x v="1270"/>
    <d v="2018-03-23T00:00:00"/>
  </r>
  <r>
    <n v="11197"/>
    <s v="Wetrix"/>
    <s v="N64"/>
    <s v="Puzzle"/>
    <s v="Ocean"/>
    <s v="Zed Two Limited"/>
    <x v="19"/>
    <n v="0.08"/>
    <n v="0.06"/>
    <m/>
    <n v="0.02"/>
    <n v="0"/>
    <x v="3062"/>
    <m/>
  </r>
  <r>
    <n v="11198"/>
    <s v="S.C.A.R.S"/>
    <s v="PS"/>
    <s v="Racing"/>
    <s v="Ubisoft"/>
    <s v="Vivid Image"/>
    <x v="3"/>
    <n v="0.08"/>
    <n v="0.05"/>
    <m/>
    <n v="0.03"/>
    <n v="0.01"/>
    <x v="347"/>
    <m/>
  </r>
  <r>
    <n v="11199"/>
    <s v="Face Racers: Photo Finish"/>
    <s v="3DS"/>
    <s v="Racing"/>
    <s v="Majesco"/>
    <s v="Renegade Kid"/>
    <x v="3"/>
    <n v="0.08"/>
    <n v="0.08"/>
    <m/>
    <m/>
    <n v="0.01"/>
    <x v="3063"/>
    <m/>
  </r>
  <r>
    <n v="11200"/>
    <s v="Initial D: Extreme Stage"/>
    <s v="PS3"/>
    <s v="Racing"/>
    <s v="Sega"/>
    <s v="Sega"/>
    <x v="3"/>
    <n v="0.08"/>
    <m/>
    <n v="0.08"/>
    <m/>
    <m/>
    <x v="3064"/>
    <m/>
  </r>
  <r>
    <n v="11201"/>
    <s v="The Italian Job"/>
    <s v="XB"/>
    <s v="Racing"/>
    <s v="Eidos Interactive"/>
    <s v="Climax Group"/>
    <x v="3"/>
    <n v="0.08"/>
    <n v="0.06"/>
    <m/>
    <n v="0.02"/>
    <n v="0"/>
    <x v="1719"/>
    <m/>
  </r>
  <r>
    <n v="11202"/>
    <s v="Big Mutha Truckers"/>
    <s v="GC"/>
    <s v="Racing"/>
    <s v="THQ"/>
    <s v="Eutechnyx"/>
    <x v="3"/>
    <n v="0.08"/>
    <n v="0.06"/>
    <m/>
    <n v="0.02"/>
    <n v="0"/>
    <x v="3065"/>
    <m/>
  </r>
  <r>
    <n v="11203"/>
    <s v="Micro Machines: World Series"/>
    <s v="XOne"/>
    <s v="Racing"/>
    <s v="Codemasters"/>
    <s v="Codemasters"/>
    <x v="3"/>
    <n v="0.08"/>
    <n v="0.02"/>
    <m/>
    <n v="0.05"/>
    <n v="0.01"/>
    <x v="73"/>
    <d v="2018-05-30T00:00:00"/>
  </r>
  <r>
    <n v="11204"/>
    <s v="Iggy's Reckin' Balls"/>
    <s v="N64"/>
    <s v="Racing"/>
    <s v="Acclaim Entertainment"/>
    <s v="Iguana Entertainment"/>
    <x v="31"/>
    <n v="0.08"/>
    <n v="0.06"/>
    <m/>
    <n v="0.02"/>
    <n v="0"/>
    <x v="3066"/>
    <m/>
  </r>
  <r>
    <n v="11205"/>
    <s v="Rapala Fishing Pro Series"/>
    <s v="PS4"/>
    <s v="Simulation"/>
    <s v="GameMill"/>
    <s v="Concrete Software, Inc."/>
    <x v="3"/>
    <n v="0.08"/>
    <n v="0.06"/>
    <m/>
    <m/>
    <n v="0.02"/>
    <x v="988"/>
    <d v="2018-08-07T00:00:00"/>
  </r>
  <r>
    <n v="11206"/>
    <s v="Miami Nights: Singles in the City"/>
    <s v="DS"/>
    <s v="Simulation"/>
    <s v="Ubisoft"/>
    <s v="Gameloft"/>
    <x v="3"/>
    <n v="0.08"/>
    <n v="0.08"/>
    <m/>
    <n v="0"/>
    <n v="0.01"/>
    <x v="878"/>
    <m/>
  </r>
  <r>
    <n v="11207"/>
    <s v="Pretty Rhythm: My Deco Rainbow Wedding"/>
    <s v="3DS"/>
    <s v="Simulation"/>
    <s v="Takara Tomy"/>
    <s v="Takara Tomy ARTS"/>
    <x v="3"/>
    <n v="0.08"/>
    <m/>
    <n v="0.08"/>
    <m/>
    <m/>
    <x v="2295"/>
    <d v="2018-12-02T00:00:00"/>
  </r>
  <r>
    <n v="11208"/>
    <s v="Touch Mechanic"/>
    <s v="DS"/>
    <s v="Simulation"/>
    <s v="Aspyr"/>
    <s v="Kando Games"/>
    <x v="3"/>
    <n v="0.08"/>
    <n v="0.08"/>
    <m/>
    <m/>
    <n v="0.01"/>
    <x v="1745"/>
    <m/>
  </r>
  <r>
    <n v="11209"/>
    <s v="DanceDanceRevolution"/>
    <s v="X360"/>
    <s v="Simulation"/>
    <s v="Konami"/>
    <s v="Konami"/>
    <x v="3"/>
    <n v="0.08"/>
    <n v="0.08"/>
    <m/>
    <m/>
    <n v="0.01"/>
    <x v="512"/>
    <m/>
  </r>
  <r>
    <n v="11210"/>
    <s v="Kobitodzukan: Kobito no Fushigi - Jikken Set"/>
    <s v="3DS"/>
    <s v="Simulation"/>
    <s v="Nippon Columbia"/>
    <s v="Racjin"/>
    <x v="3"/>
    <n v="0.08"/>
    <m/>
    <n v="0.08"/>
    <m/>
    <m/>
    <x v="2332"/>
    <d v="2018-12-03T00:00:00"/>
  </r>
  <r>
    <n v="11211"/>
    <s v="Qubed"/>
    <s v="X360"/>
    <s v="Puzzle"/>
    <s v="Atari"/>
    <s v="Various"/>
    <x v="3"/>
    <n v="0.08"/>
    <n v="7.0000000000000007E-2"/>
    <m/>
    <m/>
    <n v="0.01"/>
    <x v="803"/>
    <m/>
  </r>
  <r>
    <n v="11212"/>
    <s v="Bust-A-Move 2 Arcade Edition"/>
    <s v="N64"/>
    <s v="Puzzle"/>
    <s v="Acclaim Entertainment"/>
    <s v="Probe Entertainment Limited"/>
    <x v="3"/>
    <n v="0.08"/>
    <n v="0.06"/>
    <m/>
    <n v="0.02"/>
    <n v="0"/>
    <x v="793"/>
    <m/>
  </r>
  <r>
    <n v="11213"/>
    <s v="Dream Day: Wedding Destinations"/>
    <s v="DS"/>
    <s v="Simulation"/>
    <s v="THQ"/>
    <s v="THQ"/>
    <x v="3"/>
    <n v="0.08"/>
    <n v="0.08"/>
    <m/>
    <m/>
    <n v="0.01"/>
    <x v="1144"/>
    <m/>
  </r>
  <r>
    <n v="11214"/>
    <s v="Pony Friends 2"/>
    <s v="Wii"/>
    <s v="Simulation"/>
    <s v="Square Enix"/>
    <s v="Tantalus Interactive"/>
    <x v="3"/>
    <n v="0.08"/>
    <n v="0.03"/>
    <m/>
    <n v="0.04"/>
    <n v="0.01"/>
    <x v="532"/>
    <m/>
  </r>
  <r>
    <n v="11215"/>
    <s v="Theme Park"/>
    <s v="SAT"/>
    <s v="Simulation"/>
    <s v="Electronic Arts"/>
    <s v="Bullfrog Production"/>
    <x v="3"/>
    <n v="0.08"/>
    <m/>
    <n v="0.08"/>
    <m/>
    <m/>
    <x v="274"/>
    <m/>
  </r>
  <r>
    <n v="11216"/>
    <s v="X Rebirth"/>
    <s v="PC"/>
    <s v="Simulation"/>
    <s v="Egosoft"/>
    <s v="Egosoft"/>
    <x v="3"/>
    <n v="0.08"/>
    <m/>
    <m/>
    <n v="0.08"/>
    <n v="0"/>
    <x v="98"/>
    <d v="2018-12-01T00:00:00"/>
  </r>
  <r>
    <n v="11217"/>
    <s v="Air Conflicts: Secret Wars"/>
    <s v="X360"/>
    <s v="Simulation"/>
    <s v="Kalypso"/>
    <s v="Games Farm"/>
    <x v="45"/>
    <n v="0.08"/>
    <n v="0.06"/>
    <m/>
    <n v="0.02"/>
    <n v="0.01"/>
    <x v="2893"/>
    <m/>
  </r>
  <r>
    <n v="11218"/>
    <s v="R/C Stunt Copter"/>
    <s v="PS"/>
    <s v="Simulation"/>
    <s v="Titus"/>
    <s v="Big Grub / Shiny Entertainment, Inc."/>
    <x v="3"/>
    <n v="0.08"/>
    <n v="0.04"/>
    <m/>
    <n v="0.03"/>
    <n v="0.01"/>
    <x v="1608"/>
    <m/>
  </r>
  <r>
    <n v="11219"/>
    <s v="Kenshuui Tendo Dokuta"/>
    <s v="DS"/>
    <s v="Simulation"/>
    <s v="Spike"/>
    <s v="Spike"/>
    <x v="3"/>
    <n v="0.08"/>
    <m/>
    <n v="0.08"/>
    <m/>
    <m/>
    <x v="2371"/>
    <m/>
  </r>
  <r>
    <n v="11220"/>
    <s v="Pilot ni Narou! 2"/>
    <s v="PS2"/>
    <s v="Simulation"/>
    <s v="Victor Interactive"/>
    <s v="BELUGA Computer Inc."/>
    <x v="3"/>
    <n v="0.08"/>
    <m/>
    <n v="0.08"/>
    <m/>
    <m/>
    <x v="3067"/>
    <m/>
  </r>
  <r>
    <n v="11221"/>
    <s v="12-Sai. Koisuru Diary"/>
    <s v="3DS"/>
    <s v="Adventure"/>
    <s v="Happinet"/>
    <s v="Unknown"/>
    <x v="3"/>
    <n v="0.08"/>
    <m/>
    <n v="0.08"/>
    <m/>
    <m/>
    <x v="3068"/>
    <m/>
  </r>
  <r>
    <n v="11222"/>
    <s v="Tomb Raider: Underworld"/>
    <s v="PC"/>
    <s v="Adventure"/>
    <s v="Eidos Interactive"/>
    <s v="Crystal Dynamics"/>
    <x v="9"/>
    <n v="0.08"/>
    <m/>
    <m/>
    <n v="7.0000000000000007E-2"/>
    <n v="0.01"/>
    <x v="342"/>
    <m/>
  </r>
  <r>
    <n v="11223"/>
    <s v="Loading Human"/>
    <s v="PS4"/>
    <s v="Adventure"/>
    <s v="Maximum Games"/>
    <s v="Untold Games"/>
    <x v="3"/>
    <n v="0.08"/>
    <n v="0.05"/>
    <m/>
    <n v="0.02"/>
    <n v="0.01"/>
    <x v="310"/>
    <d v="2018-09-17T00:00:00"/>
  </r>
  <r>
    <n v="11224"/>
    <s v="Deep Fear"/>
    <s v="SAT"/>
    <s v="Adventure"/>
    <s v="Sega"/>
    <s v="ISCO"/>
    <x v="3"/>
    <n v="0.08"/>
    <m/>
    <n v="0.08"/>
    <m/>
    <m/>
    <x v="2163"/>
    <m/>
  </r>
  <r>
    <n v="11225"/>
    <s v="Horrid Henry's Horrid Adventure"/>
    <s v="DS"/>
    <s v="Adventure"/>
    <s v="Asylum Entertainment"/>
    <s v="TBA"/>
    <x v="3"/>
    <n v="0.08"/>
    <m/>
    <m/>
    <n v="7.0000000000000007E-2"/>
    <n v="0.01"/>
    <x v="3069"/>
    <m/>
  </r>
  <r>
    <n v="11226"/>
    <s v="Virus"/>
    <s v="SAT"/>
    <s v="Adventure"/>
    <s v="Hudson Soft"/>
    <s v="Hudson Soft"/>
    <x v="3"/>
    <n v="0.08"/>
    <m/>
    <n v="0.08"/>
    <m/>
    <n v="0"/>
    <x v="3070"/>
    <m/>
  </r>
  <r>
    <n v="11227"/>
    <s v="Cate West: The Vanishing Files"/>
    <s v="Wii"/>
    <s v="Adventure"/>
    <s v="Destineer"/>
    <s v="Destineer"/>
    <x v="3"/>
    <n v="0.08"/>
    <n v="7.0000000000000007E-2"/>
    <m/>
    <n v="0"/>
    <n v="0.01"/>
    <x v="1745"/>
    <m/>
  </r>
  <r>
    <n v="11228"/>
    <s v="Lost in Blue: Shipwrecked"/>
    <s v="Wii"/>
    <s v="Adventure"/>
    <s v="Konami"/>
    <s v="Hudson Soft"/>
    <x v="3"/>
    <n v="0.08"/>
    <n v="7.0000000000000007E-2"/>
    <m/>
    <n v="0"/>
    <n v="0.01"/>
    <x v="153"/>
    <m/>
  </r>
  <r>
    <n v="11229"/>
    <s v="Scooby-Doo! Who's Watching Who?"/>
    <s v="PSP"/>
    <s v="Adventure"/>
    <s v="THQ"/>
    <s v="THQ"/>
    <x v="3"/>
    <n v="0.08"/>
    <n v="7.0000000000000007E-2"/>
    <m/>
    <n v="0.01"/>
    <n v="0.01"/>
    <x v="1813"/>
    <m/>
  </r>
  <r>
    <n v="11230"/>
    <s v="Sentimental Graffiti: First Window"/>
    <s v="SAT"/>
    <s v="Adventure"/>
    <s v="NEC Interchannel"/>
    <s v="NEC Interchannel"/>
    <x v="3"/>
    <n v="0.08"/>
    <m/>
    <n v="0.08"/>
    <m/>
    <n v="0"/>
    <x v="2480"/>
    <m/>
  </r>
  <r>
    <n v="11231"/>
    <s v="Grand Prix Challenge"/>
    <s v="PS2"/>
    <s v="Racing"/>
    <s v="Atari"/>
    <s v="Atari"/>
    <x v="3"/>
    <n v="0.08"/>
    <n v="0.04"/>
    <m/>
    <n v="0.03"/>
    <n v="0.01"/>
    <x v="699"/>
    <m/>
  </r>
  <r>
    <n v="11232"/>
    <s v="Jimmie Johnson's Anything With an Engine"/>
    <s v="Wii"/>
    <s v="Racing"/>
    <s v="Konami"/>
    <s v="Isopod Labs"/>
    <x v="3"/>
    <n v="0.08"/>
    <n v="0.08"/>
    <m/>
    <m/>
    <n v="0.01"/>
    <x v="616"/>
    <m/>
  </r>
  <r>
    <n v="11233"/>
    <s v="Whac-A-Mole"/>
    <s v="DS"/>
    <s v="Puzzle"/>
    <s v="Activision"/>
    <s v="DC Studios"/>
    <x v="3"/>
    <n v="0.08"/>
    <n v="7.0000000000000007E-2"/>
    <m/>
    <m/>
    <n v="0.01"/>
    <x v="1708"/>
    <m/>
  </r>
  <r>
    <n v="11234"/>
    <s v="Mario vs. Donkey Kong: Tipping Stars"/>
    <s v="3DS"/>
    <s v="Puzzle"/>
    <s v="Nintendo"/>
    <s v="Nintendo Software Technology Corporation"/>
    <x v="43"/>
    <n v="0.08"/>
    <m/>
    <n v="0.08"/>
    <m/>
    <m/>
    <x v="3071"/>
    <d v="2019-01-15T00:00:00"/>
  </r>
  <r>
    <n v="11235"/>
    <s v="PQ: Practical Intelligence Quotient"/>
    <s v="PSP"/>
    <s v="Puzzle"/>
    <s v="D3 Publisher"/>
    <s v="Now Production"/>
    <x v="3"/>
    <n v="0.08"/>
    <n v="7.0000000000000007E-2"/>
    <m/>
    <n v="0"/>
    <n v="0.01"/>
    <x v="2149"/>
    <m/>
  </r>
  <r>
    <n v="11236"/>
    <s v="Disney's Planes"/>
    <s v="3DS"/>
    <s v="Adventure"/>
    <s v="Disney Interactive Studios"/>
    <s v="TOSE"/>
    <x v="3"/>
    <n v="0.08"/>
    <n v="0.04"/>
    <m/>
    <n v="0.03"/>
    <n v="0.01"/>
    <x v="1370"/>
    <d v="2018-03-15T00:00:00"/>
  </r>
  <r>
    <n v="11237"/>
    <s v="Prisoner of War"/>
    <s v="XB"/>
    <s v="Adventure"/>
    <s v="Codemasters"/>
    <s v="Wide Games"/>
    <x v="3"/>
    <n v="0.08"/>
    <n v="0.06"/>
    <m/>
    <n v="0.02"/>
    <n v="0"/>
    <x v="2290"/>
    <m/>
  </r>
  <r>
    <n v="11238"/>
    <s v="Murder in Venice"/>
    <s v="DS"/>
    <s v="Adventure"/>
    <s v="City Interactive"/>
    <s v="City Interactive"/>
    <x v="3"/>
    <n v="0.08"/>
    <n v="0.05"/>
    <m/>
    <n v="0.03"/>
    <n v="0.01"/>
    <x v="3072"/>
    <m/>
  </r>
  <r>
    <n v="11239"/>
    <s v="Cloudy With a Chance of Meatballs"/>
    <s v="PSP"/>
    <s v="Adventure"/>
    <s v="Ubisoft"/>
    <s v="Ubisoft Shanghai"/>
    <x v="45"/>
    <n v="0.08"/>
    <n v="7.0000000000000007E-2"/>
    <m/>
    <n v="0"/>
    <n v="0.01"/>
    <x v="238"/>
    <m/>
  </r>
  <r>
    <n v="11240"/>
    <s v="Gray Matter"/>
    <s v="PC"/>
    <s v="Adventure"/>
    <s v="Viva Media"/>
    <s v="Wizarbox Studios"/>
    <x v="35"/>
    <n v="0.08"/>
    <n v="0.02"/>
    <m/>
    <n v="0.05"/>
    <n v="0.01"/>
    <x v="217"/>
    <m/>
  </r>
  <r>
    <n v="11241"/>
    <s v="Man vs. Wild"/>
    <s v="Wii"/>
    <s v="Adventure"/>
    <s v="Crave Entertainment"/>
    <s v="Scientifically Proven"/>
    <x v="3"/>
    <n v="0.08"/>
    <n v="7.0000000000000007E-2"/>
    <m/>
    <m/>
    <n v="0"/>
    <x v="2846"/>
    <m/>
  </r>
  <r>
    <n v="11242"/>
    <s v="Ro-Kyu-Bu!"/>
    <s v="PSP"/>
    <s v="Adventure"/>
    <s v="Kadokawa Shoten"/>
    <s v="Kadokawa Shoten"/>
    <x v="3"/>
    <n v="0.08"/>
    <m/>
    <n v="0.08"/>
    <m/>
    <m/>
    <x v="2466"/>
    <m/>
  </r>
  <r>
    <n v="11243"/>
    <s v="Elebits: The Adventures of Kai and Zero"/>
    <s v="DS"/>
    <s v="Adventure"/>
    <s v="Konami"/>
    <s v="Konami"/>
    <x v="15"/>
    <n v="0.08"/>
    <n v="7.0000000000000007E-2"/>
    <n v="0"/>
    <n v="0"/>
    <n v="0.01"/>
    <x v="2181"/>
    <m/>
  </r>
  <r>
    <n v="11244"/>
    <s v="Aibou DS"/>
    <s v="DS"/>
    <s v="Adventure"/>
    <s v="Tecmo"/>
    <s v="Tecmo"/>
    <x v="3"/>
    <n v="0.08"/>
    <m/>
    <n v="0.08"/>
    <m/>
    <m/>
    <x v="2625"/>
    <m/>
  </r>
  <r>
    <n v="11245"/>
    <s v="IHRA Drag Racing: Sportsman Edition"/>
    <s v="PS2"/>
    <s v="Racing"/>
    <s v="Bethesda Softworks"/>
    <s v="Bethesda Softworks"/>
    <x v="3"/>
    <n v="0.08"/>
    <n v="0.04"/>
    <m/>
    <n v="0.03"/>
    <n v="0.01"/>
    <x v="997"/>
    <m/>
  </r>
  <r>
    <n v="11246"/>
    <s v="Taiko no Tatsujin: Atsumete Tomodachi Daisakusen!"/>
    <s v="WiiU"/>
    <s v="Music"/>
    <s v="Namco Bandai Games"/>
    <s v="Bandai Namco Games"/>
    <x v="3"/>
    <n v="0.08"/>
    <m/>
    <n v="0.08"/>
    <m/>
    <m/>
    <x v="3007"/>
    <d v="2018-04-08T00:00:00"/>
  </r>
  <r>
    <n v="11247"/>
    <s v="Just Dance: Disney Party 2"/>
    <s v="XOne"/>
    <s v="Music"/>
    <s v="Ubisoft"/>
    <s v="Ubisoft San Francisco"/>
    <x v="3"/>
    <n v="0.08"/>
    <n v="0.06"/>
    <m/>
    <n v="0.01"/>
    <n v="0.01"/>
    <x v="658"/>
    <d v="2018-04-07T00:00:00"/>
  </r>
  <r>
    <n v="11248"/>
    <s v="IA/VT Colorful"/>
    <s v="PSV"/>
    <s v="Music"/>
    <s v="Marvelous Entertainment"/>
    <s v="Marvelous"/>
    <x v="3"/>
    <n v="0.08"/>
    <m/>
    <n v="0.08"/>
    <m/>
    <m/>
    <x v="3073"/>
    <d v="2018-12-03T00:00:00"/>
  </r>
  <r>
    <n v="11249"/>
    <s v="Tokimeki Memorial 4"/>
    <s v="PSP"/>
    <s v="Adventure"/>
    <s v="Konami"/>
    <s v="Konami"/>
    <x v="3"/>
    <n v="0.08"/>
    <m/>
    <n v="0.08"/>
    <m/>
    <m/>
    <x v="2364"/>
    <m/>
  </r>
  <r>
    <n v="11250"/>
    <s v="Boku no Natsuyasumi 3: Hokkoku Hen: Chiisana Boku no Dai Sougenâ€‹"/>
    <s v="PS3"/>
    <s v="Adventure"/>
    <s v="Sony Computer Entertainment"/>
    <s v="Millennium Kitchen"/>
    <x v="3"/>
    <n v="0.08"/>
    <m/>
    <n v="0.08"/>
    <m/>
    <m/>
    <x v="1743"/>
    <m/>
  </r>
  <r>
    <n v="11251"/>
    <s v="Code Lyoko: Fall of X.A.N.A."/>
    <s v="DS"/>
    <s v="Adventure"/>
    <s v="Game Factory"/>
    <s v="Game Factory"/>
    <x v="3"/>
    <n v="0.08"/>
    <n v="7.0000000000000007E-2"/>
    <m/>
    <m/>
    <n v="0.01"/>
    <x v="3074"/>
    <m/>
  </r>
  <r>
    <n v="11252"/>
    <s v="SeaWorld Adventure Parks: Shamu's Deep Sea Adventure"/>
    <s v="GBA"/>
    <s v="Adventure"/>
    <s v="Activision"/>
    <s v="Humagade"/>
    <x v="3"/>
    <n v="0.08"/>
    <n v="0.06"/>
    <m/>
    <n v="0.02"/>
    <n v="0"/>
    <x v="678"/>
    <m/>
  </r>
  <r>
    <n v="11253"/>
    <s v="Gundam the 3D Battle"/>
    <s v="3DS"/>
    <s v="Action"/>
    <s v="Namco Bandai"/>
    <s v="Namco Bandai Games"/>
    <x v="3"/>
    <n v="0.08"/>
    <m/>
    <n v="0.08"/>
    <m/>
    <m/>
    <x v="3075"/>
    <m/>
  </r>
  <r>
    <n v="11254"/>
    <s v="Playmobil Pirates"/>
    <s v="DS"/>
    <s v="Action"/>
    <s v="DreamCatcher Interactive"/>
    <s v="Morgen Studios"/>
    <x v="3"/>
    <n v="0.08"/>
    <n v="7.0000000000000007E-2"/>
    <m/>
    <n v="0"/>
    <n v="0.01"/>
    <x v="1895"/>
    <m/>
  </r>
  <r>
    <n v="11255"/>
    <s v="Godzilla Generations"/>
    <s v="DC"/>
    <s v="Action"/>
    <s v="Sega"/>
    <s v="General Entertainment"/>
    <x v="53"/>
    <n v="0.08"/>
    <m/>
    <n v="0.08"/>
    <m/>
    <n v="0"/>
    <x v="3038"/>
    <m/>
  </r>
  <r>
    <n v="11256"/>
    <s v="Forbidden Siren 2"/>
    <s v="PS2"/>
    <s v="Action"/>
    <s v="Sony Computer Entertainment"/>
    <s v="SCE Japan Studio"/>
    <x v="3"/>
    <n v="0.08"/>
    <m/>
    <n v="0.08"/>
    <m/>
    <m/>
    <x v="879"/>
    <d v="2018-09-16T00:00:00"/>
  </r>
  <r>
    <n v="11257"/>
    <s v="Ben 10 (2017)"/>
    <s v="NS"/>
    <s v="Action"/>
    <s v="Outright Games"/>
    <s v="Torus Games"/>
    <x v="3"/>
    <n v="0.08"/>
    <n v="0.04"/>
    <m/>
    <n v="0.03"/>
    <n v="0.01"/>
    <x v="715"/>
    <d v="2019-01-21T00:00:00"/>
  </r>
  <r>
    <n v="11258"/>
    <s v="Hammerin' Hero"/>
    <s v="PSP"/>
    <s v="Action"/>
    <s v="Atlus"/>
    <s v="Irem Software Engineering"/>
    <x v="28"/>
    <n v="0.08"/>
    <n v="7.0000000000000007E-2"/>
    <m/>
    <m/>
    <n v="0.01"/>
    <x v="956"/>
    <m/>
  </r>
  <r>
    <n v="11259"/>
    <s v="Warriors Orochi 3 Hyper"/>
    <s v="WiiU"/>
    <s v="Action"/>
    <s v="Tecmo Koei"/>
    <s v="Koei"/>
    <x v="3"/>
    <n v="0.08"/>
    <n v="0.04"/>
    <n v="0.02"/>
    <n v="0.03"/>
    <n v="0.01"/>
    <x v="806"/>
    <d v="2020-09-13T00:00:00"/>
  </r>
  <r>
    <n v="11260"/>
    <s v="Kidou Senshi Gundam 00"/>
    <s v="DS"/>
    <s v="Action"/>
    <s v="Namco Bandai"/>
    <s v="Bandai Namco Games"/>
    <x v="3"/>
    <n v="0.08"/>
    <m/>
    <n v="0.08"/>
    <m/>
    <m/>
    <x v="3076"/>
    <m/>
  </r>
  <r>
    <n v="11261"/>
    <s v="Samurai Warriors 2"/>
    <s v="X360"/>
    <s v="Action"/>
    <s v="KOEI"/>
    <s v="Omega Force"/>
    <x v="49"/>
    <n v="0.08"/>
    <n v="7.0000000000000007E-2"/>
    <m/>
    <n v="0.01"/>
    <n v="0.01"/>
    <x v="1182"/>
    <m/>
  </r>
  <r>
    <n v="11262"/>
    <s v="Dangerous Ji-San to 1000-nin no Otomodachi Yokoshima"/>
    <s v="3DS"/>
    <s v="Action"/>
    <s v="Namco Bandai Games"/>
    <s v="Bandai Namco Games"/>
    <x v="3"/>
    <n v="0.08"/>
    <m/>
    <n v="0.08"/>
    <m/>
    <m/>
    <x v="3005"/>
    <d v="2018-12-12T00:00:00"/>
  </r>
  <r>
    <n v="11263"/>
    <s v="The Penguins of Madagascar: Dr. Blowhole Returns - Again!"/>
    <s v="Wii"/>
    <s v="Action"/>
    <s v="THQ"/>
    <s v="THQ"/>
    <x v="3"/>
    <n v="0.08"/>
    <n v="0.04"/>
    <m/>
    <n v="0.03"/>
    <n v="0.01"/>
    <x v="1073"/>
    <m/>
  </r>
  <r>
    <n v="11264"/>
    <s v="Urban Reign"/>
    <s v="PS2"/>
    <s v="Action"/>
    <s v="Namco"/>
    <s v="Namco"/>
    <x v="15"/>
    <n v="0.08"/>
    <n v="0.04"/>
    <m/>
    <n v="0.03"/>
    <n v="0.01"/>
    <x v="618"/>
    <m/>
  </r>
  <r>
    <n v="11265"/>
    <s v="Tokimeki Memorial: Taisen Pazurudama"/>
    <s v="SAT"/>
    <s v="Puzzle"/>
    <s v="Konami"/>
    <s v="Konami"/>
    <x v="3"/>
    <n v="0.08"/>
    <m/>
    <n v="0.08"/>
    <m/>
    <n v="0"/>
    <x v="1291"/>
    <m/>
  </r>
  <r>
    <n v="11266"/>
    <s v="Exit"/>
    <s v="PSP"/>
    <s v="Puzzle"/>
    <s v="Ubisoft"/>
    <s v="Taito Corporation"/>
    <x v="18"/>
    <n v="0.08"/>
    <n v="7.0000000000000007E-2"/>
    <m/>
    <n v="0"/>
    <n v="0.01"/>
    <x v="2241"/>
    <m/>
  </r>
  <r>
    <n v="11267"/>
    <s v="Frantix"/>
    <s v="PSP"/>
    <s v="Puzzle"/>
    <s v="Sony Online Entertainment"/>
    <s v="Killer Game"/>
    <x v="49"/>
    <n v="0.08"/>
    <n v="0.08"/>
    <m/>
    <n v="0"/>
    <n v="0.01"/>
    <x v="1612"/>
    <m/>
  </r>
  <r>
    <n v="11268"/>
    <s v="Hello Kitty: Roller Rescue"/>
    <s v="GC"/>
    <s v="Action"/>
    <s v="Namco"/>
    <s v="XPEC"/>
    <x v="3"/>
    <n v="0.08"/>
    <n v="0.06"/>
    <m/>
    <n v="0.02"/>
    <n v="0"/>
    <x v="1579"/>
    <m/>
  </r>
  <r>
    <n v="11269"/>
    <s v="Death Jr. and the Science Fair of Doom"/>
    <s v="DS"/>
    <s v="Platform"/>
    <s v="Konami"/>
    <s v="Foundation 9 Entertainment"/>
    <x v="3"/>
    <n v="0.08"/>
    <n v="0.08"/>
    <m/>
    <m/>
    <n v="0.01"/>
    <x v="1036"/>
    <m/>
  </r>
  <r>
    <n v="11270"/>
    <s v="Strider 2"/>
    <s v="PS"/>
    <s v="Platform"/>
    <s v="Capcom"/>
    <s v="Capcom"/>
    <x v="3"/>
    <n v="0.08"/>
    <n v="0.05"/>
    <m/>
    <n v="0.03"/>
    <n v="0.01"/>
    <x v="3077"/>
    <m/>
  </r>
  <r>
    <n v="11271"/>
    <s v="Iron Man / X-O Manowar in Heavy Metal"/>
    <s v="PS"/>
    <s v="Platform"/>
    <s v="Acclaim Entertainment"/>
    <s v="Realtime Associates, Inc."/>
    <x v="3"/>
    <n v="0.08"/>
    <n v="0.05"/>
    <m/>
    <n v="0.03"/>
    <n v="0.01"/>
    <x v="59"/>
    <m/>
  </r>
  <r>
    <n v="11272"/>
    <s v="Pinobee: Wings of Adventure"/>
    <s v="GBA"/>
    <s v="Platform"/>
    <s v="Activision"/>
    <s v="Artoon"/>
    <x v="3"/>
    <n v="0.08"/>
    <n v="0.06"/>
    <m/>
    <n v="0.02"/>
    <n v="0"/>
    <x v="672"/>
    <m/>
  </r>
  <r>
    <n v="11273"/>
    <s v="Disney's Donald Duck: Goin' Quackers"/>
    <s v="PS2"/>
    <s v="Platform"/>
    <s v="Ubisoft"/>
    <s v="Disney Interactive Studios"/>
    <x v="3"/>
    <n v="0.08"/>
    <n v="0.04"/>
    <m/>
    <n v="0.03"/>
    <n v="0.01"/>
    <x v="2071"/>
    <m/>
  </r>
  <r>
    <n v="11274"/>
    <s v="Ape Escape: Pumped &amp; Primed"/>
    <s v="PS2"/>
    <s v="Party"/>
    <s v="Ubisoft"/>
    <s v="SCE Japan Studio"/>
    <x v="3"/>
    <n v="0.08"/>
    <n v="0.04"/>
    <m/>
    <n v="0.03"/>
    <n v="0.01"/>
    <x v="3078"/>
    <d v="2018-09-18T00:00:00"/>
  </r>
  <r>
    <n v="11275"/>
    <s v="Akiba's Trip Plus"/>
    <s v="PSP"/>
    <s v="Action-Adventure"/>
    <s v="Acquire"/>
    <s v="Acquire"/>
    <x v="3"/>
    <n v="0.08"/>
    <m/>
    <n v="0.08"/>
    <m/>
    <m/>
    <x v="3079"/>
    <d v="2018-12-03T00:00:00"/>
  </r>
  <r>
    <n v="11276"/>
    <s v="Adventure Time: Explore the Dungeon Because I Don't Know!"/>
    <s v="X360"/>
    <s v="Action-Adventure"/>
    <s v="D3Publisher"/>
    <s v="Way Forward"/>
    <x v="3"/>
    <n v="0.08"/>
    <n v="0.03"/>
    <m/>
    <n v="0.04"/>
    <n v="0.01"/>
    <x v="614"/>
    <d v="2018-03-19T00:00:00"/>
  </r>
  <r>
    <n v="11277"/>
    <s v="Witches &amp; Vampires: The Secrets of Ashburry"/>
    <s v="DS"/>
    <s v="Adventure"/>
    <s v="Conspiracy Entertainment"/>
    <s v="Smack Down Productions"/>
    <x v="3"/>
    <n v="0.08"/>
    <n v="0.05"/>
    <m/>
    <n v="0.02"/>
    <n v="0.01"/>
    <x v="564"/>
    <m/>
  </r>
  <r>
    <n v="11278"/>
    <s v="Doraemon: Nobita and the Island of Miracles"/>
    <s v="3DS"/>
    <s v="Adventure"/>
    <s v="FuRyu Corporation"/>
    <s v="FuRyu"/>
    <x v="3"/>
    <n v="0.08"/>
    <m/>
    <n v="0.08"/>
    <m/>
    <m/>
    <x v="3080"/>
    <d v="2018-12-03T00:00:00"/>
  </r>
  <r>
    <n v="11279"/>
    <s v="Kaijuu Busters Powered"/>
    <s v="DS"/>
    <s v="Action"/>
    <s v="Namco Bandai"/>
    <s v="Bandai Namco Games"/>
    <x v="3"/>
    <n v="0.08"/>
    <m/>
    <n v="0.08"/>
    <m/>
    <m/>
    <x v="2516"/>
    <m/>
  </r>
  <r>
    <n v="11280"/>
    <s v="Tornado Outbreak"/>
    <s v="X360"/>
    <s v="Action"/>
    <s v="Konami"/>
    <s v="Loose Cannon Studios"/>
    <x v="3"/>
    <n v="0.08"/>
    <n v="7.0000000000000007E-2"/>
    <m/>
    <m/>
    <n v="0.01"/>
    <x v="421"/>
    <m/>
  </r>
  <r>
    <n v="11281"/>
    <s v="Prey the Stars"/>
    <s v="DS"/>
    <s v="Action"/>
    <s v="KOEI"/>
    <s v="Koei Canada"/>
    <x v="3"/>
    <n v="0.08"/>
    <n v="7.0000000000000007E-2"/>
    <m/>
    <m/>
    <n v="0.01"/>
    <x v="615"/>
    <m/>
  </r>
  <r>
    <n v="11282"/>
    <s v="Guilty Gear XX Accent Core Plus"/>
    <s v="PSP"/>
    <s v="Fighting"/>
    <s v="Aksys Games"/>
    <s v="Arc System Works"/>
    <x v="3"/>
    <n v="0.08"/>
    <n v="0.03"/>
    <n v="0.04"/>
    <n v="0.01"/>
    <n v="0.01"/>
    <x v="956"/>
    <m/>
  </r>
  <r>
    <n v="11283"/>
    <s v="Famicom Mini: Mario Bros."/>
    <s v="GBA"/>
    <s v="Platform"/>
    <s v="Nintendo"/>
    <s v="Nintendo EAD"/>
    <x v="3"/>
    <n v="0.08"/>
    <m/>
    <n v="0.08"/>
    <m/>
    <n v="0"/>
    <x v="372"/>
    <m/>
  </r>
  <r>
    <n v="11284"/>
    <s v="Shantae: Half-Genie Hero"/>
    <s v="PS4"/>
    <s v="Platform"/>
    <s v="Xseed Games"/>
    <s v="Way Forward Technologies"/>
    <x v="3"/>
    <n v="0.08"/>
    <n v="0.06"/>
    <n v="0.01"/>
    <m/>
    <n v="0.01"/>
    <x v="3081"/>
    <d v="2018-12-30T00:00:00"/>
  </r>
  <r>
    <n v="11285"/>
    <s v="Codename: Kids Next Door: Operation S.O.D.A."/>
    <s v="GBA"/>
    <s v="Platform"/>
    <s v="Global Star Software"/>
    <s v="Vicarious Visions"/>
    <x v="3"/>
    <n v="0.08"/>
    <n v="0.05"/>
    <m/>
    <n v="0.02"/>
    <n v="0"/>
    <x v="213"/>
    <m/>
  </r>
  <r>
    <n v="11286"/>
    <s v="Ice Age 2: The Meltdown"/>
    <s v="Wii"/>
    <s v="Platform"/>
    <s v="Vivendi Games"/>
    <s v="EurocomÂ EntertainmentÂ Software"/>
    <x v="43"/>
    <n v="0.08"/>
    <n v="0.06"/>
    <m/>
    <n v="0.01"/>
    <n v="0.01"/>
    <x v="1118"/>
    <m/>
  </r>
  <r>
    <n v="11287"/>
    <s v="Frogger Beyond"/>
    <s v="XB"/>
    <s v="Platform"/>
    <s v="Konami"/>
    <s v="Konami"/>
    <x v="3"/>
    <n v="0.08"/>
    <n v="0.06"/>
    <m/>
    <n v="0.02"/>
    <n v="0"/>
    <x v="754"/>
    <m/>
  </r>
  <r>
    <n v="11288"/>
    <s v="Stuart Little 3: Big Photo Adventure"/>
    <s v="PS2"/>
    <s v="Platform"/>
    <s v="Sega"/>
    <s v="Magenta Software"/>
    <x v="3"/>
    <n v="0.08"/>
    <n v="0.04"/>
    <m/>
    <n v="0.03"/>
    <n v="0.01"/>
    <x v="198"/>
    <m/>
  </r>
  <r>
    <n v="11289"/>
    <s v="Scooby-Doo! Unmasked"/>
    <s v="XB"/>
    <s v="Platform"/>
    <s v="THQ"/>
    <s v="Artificial Mind and Movement"/>
    <x v="3"/>
    <n v="0.08"/>
    <n v="0.06"/>
    <m/>
    <n v="0.02"/>
    <n v="0"/>
    <x v="2115"/>
    <m/>
  </r>
  <r>
    <n v="11290"/>
    <s v="Pac-Man and the Ghostly Adventures 2"/>
    <s v="3DS"/>
    <s v="Platform"/>
    <s v="Namco Bandai Games"/>
    <s v="Monkey Bar Games"/>
    <x v="3"/>
    <n v="0.08"/>
    <n v="0.03"/>
    <m/>
    <n v="0.05"/>
    <n v="0.01"/>
    <x v="374"/>
    <d v="2018-11-16T00:00:00"/>
  </r>
  <r>
    <n v="11291"/>
    <s v="BlazBlue: Chrono Phantasma"/>
    <s v="PSV"/>
    <s v="Fighting"/>
    <s v="Arc System Works"/>
    <s v="Arc System Works"/>
    <x v="3"/>
    <n v="0.08"/>
    <n v="0.04"/>
    <n v="0.03"/>
    <m/>
    <n v="0.01"/>
    <x v="1419"/>
    <d v="2018-10-18T00:00:00"/>
  </r>
  <r>
    <n v="11292"/>
    <s v="The King of Fighters '96"/>
    <s v="PS"/>
    <s v="Fighting"/>
    <s v="SNK"/>
    <s v="SNK Corporation"/>
    <x v="3"/>
    <n v="0.08"/>
    <m/>
    <n v="7.0000000000000007E-2"/>
    <m/>
    <n v="0.01"/>
    <x v="2248"/>
    <m/>
  </r>
  <r>
    <n v="11293"/>
    <s v="Katekyoo Hitman Reborn! DS: Flame Rumble Hyper - Moeyo Mirai"/>
    <s v="DS"/>
    <s v="Fighting"/>
    <s v="Takara Tomy"/>
    <s v="Takara Tomy"/>
    <x v="3"/>
    <n v="0.08"/>
    <m/>
    <n v="0.08"/>
    <m/>
    <m/>
    <x v="1961"/>
    <m/>
  </r>
  <r>
    <n v="11294"/>
    <s v="Fate/Tiger Colosseum"/>
    <s v="PSP"/>
    <s v="Fighting"/>
    <s v="Capcom"/>
    <s v="Cavia Inc."/>
    <x v="3"/>
    <n v="0.08"/>
    <m/>
    <n v="0.08"/>
    <m/>
    <m/>
    <x v="3082"/>
    <m/>
  </r>
  <r>
    <n v="11295"/>
    <s v="One Piece: Gear Spirit"/>
    <s v="DS"/>
    <s v="Fighting"/>
    <s v="Namco Bandai"/>
    <s v="Matrix Software"/>
    <x v="3"/>
    <n v="0.08"/>
    <m/>
    <n v="0.08"/>
    <m/>
    <m/>
    <x v="1349"/>
    <m/>
  </r>
  <r>
    <n v="11296"/>
    <s v="Blades of Blood: Samurai Shodown III"/>
    <s v="PS"/>
    <s v="Fighting"/>
    <s v="Sony Computer Entertainment"/>
    <s v="Ukiyotei"/>
    <x v="3"/>
    <n v="0.08"/>
    <n v="0.05"/>
    <m/>
    <n v="0.03"/>
    <n v="0.01"/>
    <x v="589"/>
    <m/>
  </r>
  <r>
    <n v="11297"/>
    <s v="Taz Wanted"/>
    <s v="GC"/>
    <s v="Platform"/>
    <s v="Atari"/>
    <s v="Blitz Games"/>
    <x v="62"/>
    <n v="0.08"/>
    <n v="0.06"/>
    <m/>
    <n v="0.02"/>
    <n v="0"/>
    <x v="1122"/>
    <m/>
  </r>
  <r>
    <n v="11298"/>
    <s v="Ultimate Ghosts 'n Goblins"/>
    <s v="PSP"/>
    <s v="Platform"/>
    <s v="Capcom"/>
    <s v="Capcom"/>
    <x v="35"/>
    <n v="0.08"/>
    <n v="7.0000000000000007E-2"/>
    <m/>
    <n v="0"/>
    <n v="0.01"/>
    <x v="431"/>
    <m/>
  </r>
  <r>
    <n v="11299"/>
    <s v="Skeleton Warriors"/>
    <s v="PS"/>
    <s v="Platform"/>
    <s v="Playmates"/>
    <s v="Neversoft Entertainment"/>
    <x v="3"/>
    <n v="0.08"/>
    <n v="0.04"/>
    <m/>
    <n v="0.03"/>
    <n v="0.01"/>
    <x v="3083"/>
    <m/>
  </r>
  <r>
    <n v="11300"/>
    <s v="Pitfall: The Lost Expedition"/>
    <s v="GC"/>
    <s v="Platform"/>
    <s v="Activision"/>
    <s v="Edge of Reality"/>
    <x v="3"/>
    <n v="0.08"/>
    <n v="0.06"/>
    <m/>
    <n v="0.02"/>
    <n v="0"/>
    <x v="2286"/>
    <m/>
  </r>
  <r>
    <n v="11301"/>
    <s v="Sherlock Holmes: Crimes &amp; Punishments"/>
    <s v="XOne"/>
    <s v="Adventure"/>
    <s v="Focus Home Interactive"/>
    <s v="Frogwares"/>
    <x v="3"/>
    <n v="0.08"/>
    <n v="0.03"/>
    <m/>
    <n v="0.04"/>
    <n v="0.01"/>
    <x v="527"/>
    <d v="2018-04-18T00:00:00"/>
  </r>
  <r>
    <n v="11302"/>
    <s v="Kenka Banchou 6: Soul &amp; Blood"/>
    <s v="3DS"/>
    <s v="Fighting"/>
    <s v="Spike Chunsoft"/>
    <s v="Spike Chunsoft"/>
    <x v="3"/>
    <n v="0.08"/>
    <m/>
    <n v="0.08"/>
    <m/>
    <m/>
    <x v="3084"/>
    <d v="2018-07-26T00:00:00"/>
  </r>
  <r>
    <n v="11303"/>
    <s v="Bleach: Heat the Soul 5"/>
    <s v="PSP"/>
    <s v="Fighting"/>
    <s v="Sony Computer Entertainment"/>
    <s v="Eighting"/>
    <x v="3"/>
    <n v="0.08"/>
    <m/>
    <n v="0.08"/>
    <m/>
    <m/>
    <x v="1628"/>
    <m/>
  </r>
  <r>
    <n v="11304"/>
    <s v="Marvel Nemesis: Rise of the Imperfects"/>
    <s v="DS"/>
    <s v="Fighting"/>
    <s v="Electronic Arts"/>
    <s v="Sensory Sweep Studios"/>
    <x v="3"/>
    <n v="0.08"/>
    <n v="0.08"/>
    <m/>
    <n v="0"/>
    <n v="0.01"/>
    <x v="424"/>
    <m/>
  </r>
  <r>
    <n v="11305"/>
    <s v="Bleach: Heat the Soul 7"/>
    <s v="PSP"/>
    <s v="Fighting"/>
    <s v="Sony Computer Entertainment"/>
    <s v="Eighting"/>
    <x v="3"/>
    <n v="0.08"/>
    <m/>
    <n v="0.08"/>
    <m/>
    <m/>
    <x v="3085"/>
    <m/>
  </r>
  <r>
    <n v="11306"/>
    <s v="PAC-MAN and the Ghostly Adventures"/>
    <s v="PS3"/>
    <s v="Platform"/>
    <s v="Namco Bandai Games"/>
    <s v="Monkey Bar Games"/>
    <x v="3"/>
    <n v="0.08"/>
    <n v="0.03"/>
    <m/>
    <n v="0.04"/>
    <n v="0.01"/>
    <x v="117"/>
    <d v="2018-12-02T00:00:00"/>
  </r>
  <r>
    <n v="11307"/>
    <s v="Super Street Fighter IV: Arcade Edition"/>
    <s v="PC"/>
    <s v="Fighting"/>
    <s v="Capcom"/>
    <s v="Capcom / Dimps Corporation"/>
    <x v="20"/>
    <n v="0.08"/>
    <n v="0.04"/>
    <m/>
    <n v="0.02"/>
    <n v="0.01"/>
    <x v="2309"/>
    <m/>
  </r>
  <r>
    <n v="11308"/>
    <s v="Fairy Tail: Portable Guild 2"/>
    <s v="PSP"/>
    <s v="Fighting"/>
    <s v="Konami"/>
    <s v="Konami"/>
    <x v="3"/>
    <n v="0.08"/>
    <m/>
    <n v="0.08"/>
    <m/>
    <m/>
    <x v="3086"/>
    <m/>
  </r>
  <r>
    <n v="11309"/>
    <s v="Tokimeki Memorial: Girl's Side"/>
    <s v="PS2"/>
    <s v="Adventure"/>
    <s v="Konami"/>
    <s v="Tenky"/>
    <x v="3"/>
    <n v="0.08"/>
    <m/>
    <n v="0.08"/>
    <m/>
    <m/>
    <x v="2465"/>
    <m/>
  </r>
  <r>
    <n v="11310"/>
    <s v="The First Templar"/>
    <s v="PC"/>
    <s v="Adventure"/>
    <s v="Kalypso"/>
    <s v="Haemimont Games"/>
    <x v="3"/>
    <n v="0.08"/>
    <n v="0.06"/>
    <m/>
    <n v="0.01"/>
    <n v="0.01"/>
    <x v="472"/>
    <m/>
  </r>
  <r>
    <n v="11311"/>
    <s v="Bleach: Erabareshi Tamashii"/>
    <s v="PS2"/>
    <s v="Adventure"/>
    <s v="Sony Computer Entertainment"/>
    <s v="SCEI"/>
    <x v="3"/>
    <n v="0.08"/>
    <m/>
    <n v="0.08"/>
    <m/>
    <m/>
    <x v="1625"/>
    <m/>
  </r>
  <r>
    <n v="11312"/>
    <s v="Man vs. Wild"/>
    <s v="PS3"/>
    <s v="Adventure"/>
    <s v="Crave Entertainment"/>
    <s v="Scientifically Proven"/>
    <x v="3"/>
    <n v="0.08"/>
    <n v="7.0000000000000007E-2"/>
    <m/>
    <m/>
    <n v="0.01"/>
    <x v="2846"/>
    <m/>
  </r>
  <r>
    <n v="11313"/>
    <s v="Happy Feet Two"/>
    <s v="Wii"/>
    <s v="Adventure"/>
    <s v="Warner Bros. Interactive"/>
    <s v="KMM Games"/>
    <x v="3"/>
    <n v="0.08"/>
    <n v="0.06"/>
    <m/>
    <n v="0.01"/>
    <n v="0.01"/>
    <x v="4"/>
    <m/>
  </r>
  <r>
    <n v="11314"/>
    <s v="Agatha Christie's The ABC Murders"/>
    <s v="PS4"/>
    <s v="Adventure"/>
    <s v="Unfinished Pixel"/>
    <s v="Artefacts Studio"/>
    <x v="3"/>
    <n v="0.08"/>
    <n v="0.05"/>
    <m/>
    <n v="0.02"/>
    <n v="0.02"/>
    <x v="226"/>
    <d v="2018-06-27T00:00:00"/>
  </r>
  <r>
    <n v="11315"/>
    <s v="ToraDora Portable!"/>
    <s v="PSP"/>
    <s v="Adventure"/>
    <s v="Namco Bandai"/>
    <s v="Silicon Studio"/>
    <x v="3"/>
    <n v="0.08"/>
    <m/>
    <n v="0.08"/>
    <m/>
    <m/>
    <x v="2384"/>
    <m/>
  </r>
  <r>
    <n v="11316"/>
    <s v="Root Letter"/>
    <s v="PSV"/>
    <s v="Adventure"/>
    <s v="PQube"/>
    <s v="Kadokawa Games"/>
    <x v="3"/>
    <n v="0.08"/>
    <m/>
    <n v="0.03"/>
    <n v="0.04"/>
    <n v="0.01"/>
    <x v="348"/>
    <d v="2018-09-20T00:00:00"/>
  </r>
  <r>
    <n v="11317"/>
    <s v="My First Songs"/>
    <s v="Wii"/>
    <s v="Misc"/>
    <s v="Mindscape"/>
    <s v="Mindscape Inc."/>
    <x v="3"/>
    <n v="0.08"/>
    <m/>
    <m/>
    <n v="7.0000000000000007E-2"/>
    <n v="0.01"/>
    <x v="2711"/>
    <m/>
  </r>
  <r>
    <n v="11318"/>
    <s v="Cosmic Family"/>
    <s v="Wii"/>
    <s v="Misc"/>
    <s v="Ubisoft"/>
    <s v="Ubisoft Barcelona"/>
    <x v="3"/>
    <n v="0.08"/>
    <n v="7.0000000000000007E-2"/>
    <m/>
    <n v="0"/>
    <n v="0.01"/>
    <x v="128"/>
    <m/>
  </r>
  <r>
    <n v="11319"/>
    <s v="America's Greatest Game Shows: Wheel of Fortune &amp; Jeopardy!"/>
    <s v="XOne"/>
    <s v="Misc"/>
    <s v="Ubisoft"/>
    <s v="Ubisoft"/>
    <x v="3"/>
    <n v="0.08"/>
    <n v="0.08"/>
    <m/>
    <m/>
    <n v="0.01"/>
    <x v="1028"/>
    <d v="2018-08-02T00:00:00"/>
  </r>
  <r>
    <n v="11320"/>
    <s v="Virtua Fighter CG Portrait Series Vol.2: Jacky Bryant"/>
    <s v="SAT"/>
    <s v="Misc"/>
    <s v="Sega"/>
    <s v="Sega-AM2"/>
    <x v="3"/>
    <n v="0.08"/>
    <m/>
    <n v="0.08"/>
    <m/>
    <m/>
    <x v="1231"/>
    <m/>
  </r>
  <r>
    <n v="11321"/>
    <s v="Pachitte Chonmage Tatsujin 13: Pachinko Hissatsu Shigotojin III"/>
    <s v="PS2"/>
    <s v="Misc"/>
    <s v="Hackberry"/>
    <s v="Hack Berry"/>
    <x v="3"/>
    <n v="0.08"/>
    <m/>
    <n v="0.08"/>
    <m/>
    <m/>
    <x v="2641"/>
    <m/>
  </r>
  <r>
    <n v="11322"/>
    <s v="Hisshou Pachinko*Pachi-Slot Kouryaku Series DS Vol. 2: Shinseiki Evangelion - Shito, Futatabi"/>
    <s v="DS"/>
    <s v="Misc"/>
    <s v="D3 Publisher"/>
    <s v="Bisty"/>
    <x v="3"/>
    <n v="0.08"/>
    <m/>
    <n v="0.08"/>
    <m/>
    <m/>
    <x v="3087"/>
    <m/>
  </r>
  <r>
    <n v="11323"/>
    <s v="Steins;Gate: Darling of Loving Vows"/>
    <s v="X360"/>
    <s v="Visual Novel"/>
    <s v="5pb"/>
    <s v="Nitro+"/>
    <x v="3"/>
    <n v="0.08"/>
    <m/>
    <n v="0.08"/>
    <m/>
    <m/>
    <x v="1640"/>
    <d v="2019-01-03T00:00:00"/>
  </r>
  <r>
    <n v="11324"/>
    <s v="EyeCreate"/>
    <s v="PS3"/>
    <s v="Misc"/>
    <s v="Sony Computer Entertainment"/>
    <s v="London Studios"/>
    <x v="3"/>
    <n v="0.08"/>
    <m/>
    <m/>
    <n v="7.0000000000000007E-2"/>
    <n v="0.01"/>
    <x v="207"/>
    <d v="2018-09-24T00:00:00"/>
  </r>
  <r>
    <n v="11325"/>
    <s v="Chibi Maruko-Chan: Harikiri 365-Nichi no Maki"/>
    <s v="SNES"/>
    <s v="Misc"/>
    <s v="Epoch"/>
    <s v="SAS Sakata"/>
    <x v="3"/>
    <n v="0.08"/>
    <m/>
    <n v="0.08"/>
    <m/>
    <n v="0"/>
    <x v="1578"/>
    <m/>
  </r>
  <r>
    <n v="11326"/>
    <s v="No One Can Stop Mr. Domino!"/>
    <s v="PS"/>
    <s v="Misc"/>
    <s v="Acclaim Entertainment"/>
    <s v="ArtDink"/>
    <x v="3"/>
    <n v="0.08"/>
    <n v="0.04"/>
    <m/>
    <n v="0.03"/>
    <n v="0"/>
    <x v="223"/>
    <m/>
  </r>
  <r>
    <n v="11327"/>
    <s v="Minna no Joushiki Ryoku TV"/>
    <s v="Wii"/>
    <s v="Misc"/>
    <s v="Nintendo"/>
    <s v="HAL Laboratory"/>
    <x v="3"/>
    <n v="0.08"/>
    <m/>
    <n v="0.08"/>
    <m/>
    <m/>
    <x v="2940"/>
    <m/>
  </r>
  <r>
    <n v="11328"/>
    <s v="Mirror's Edge Catalyst"/>
    <s v="PC"/>
    <s v="Platform"/>
    <s v="Electronic Arts"/>
    <s v="EA DICE"/>
    <x v="3"/>
    <n v="0.08"/>
    <n v="0.01"/>
    <m/>
    <n v="0.06"/>
    <n v="0.01"/>
    <x v="1564"/>
    <d v="2019-03-25T00:00:00"/>
  </r>
  <r>
    <n v="11329"/>
    <s v="Super Monkey Ball Adventure"/>
    <s v="PSP"/>
    <s v="Platform"/>
    <s v="Sega"/>
    <s v="Traveller's Tales"/>
    <x v="3"/>
    <n v="0.08"/>
    <n v="0.05"/>
    <m/>
    <n v="0.02"/>
    <n v="0.01"/>
    <x v="431"/>
    <m/>
  </r>
  <r>
    <n v="11330"/>
    <s v="Pop'n Music"/>
    <s v="Wii"/>
    <s v="Misc"/>
    <s v="Konami"/>
    <s v="Konami"/>
    <x v="3"/>
    <n v="0.08"/>
    <n v="7.0000000000000007E-2"/>
    <n v="0"/>
    <m/>
    <n v="0.01"/>
    <x v="1012"/>
    <m/>
  </r>
  <r>
    <n v="11331"/>
    <s v="Medabots 8"/>
    <s v="3DS"/>
    <s v="Misc"/>
    <s v="Rocket Company"/>
    <s v="Unknown"/>
    <x v="3"/>
    <n v="0.08"/>
    <m/>
    <n v="0.08"/>
    <m/>
    <m/>
    <x v="2767"/>
    <m/>
  </r>
  <r>
    <n v="11332"/>
    <s v="Drama Queens"/>
    <s v="DS"/>
    <s v="Misc"/>
    <s v="Majesco"/>
    <s v="Sensory Sweep"/>
    <x v="3"/>
    <n v="0.08"/>
    <n v="7.0000000000000007E-2"/>
    <m/>
    <n v="0"/>
    <n v="0.01"/>
    <x v="1826"/>
    <m/>
  </r>
  <r>
    <n v="11333"/>
    <s v="Board Game Classics"/>
    <s v="GBA"/>
    <s v="Misc"/>
    <s v="Destination Software, Inc"/>
    <s v="DSI Games"/>
    <x v="3"/>
    <n v="0.08"/>
    <n v="0.06"/>
    <m/>
    <n v="0.02"/>
    <n v="0"/>
    <x v="1603"/>
    <m/>
  </r>
  <r>
    <n v="11334"/>
    <s v="One Piece: Romance Dawn"/>
    <s v="3DS"/>
    <s v="Misc"/>
    <s v="Namco Bandai Games"/>
    <s v="Three Rings"/>
    <x v="3"/>
    <n v="0.08"/>
    <m/>
    <n v="0.08"/>
    <m/>
    <m/>
    <x v="728"/>
    <d v="2018-10-17T00:00:00"/>
  </r>
  <r>
    <n v="11335"/>
    <s v="Pocket Dogs"/>
    <s v="GBA"/>
    <s v="Misc"/>
    <s v="O~3 Entertainment"/>
    <s v="Agatsuma Entertainment"/>
    <x v="3"/>
    <n v="0.08"/>
    <n v="0.06"/>
    <m/>
    <n v="0.02"/>
    <n v="0"/>
    <x v="3088"/>
    <m/>
  </r>
  <r>
    <n v="11336"/>
    <s v="My English Coach: Para Hispanoparlantes"/>
    <s v="DS"/>
    <s v="Misc"/>
    <s v="Ubisoft"/>
    <s v="Ubisoft"/>
    <x v="3"/>
    <n v="0.08"/>
    <n v="7.0000000000000007E-2"/>
    <m/>
    <m/>
    <n v="0.01"/>
    <x v="959"/>
    <m/>
  </r>
  <r>
    <n v="11337"/>
    <s v="Hasbro Family Fun Pack Conquest Edition"/>
    <s v="PS4"/>
    <s v="Misc"/>
    <s v="Ubisoft"/>
    <s v="Ubisoft"/>
    <x v="3"/>
    <n v="0.08"/>
    <n v="7.0000000000000007E-2"/>
    <m/>
    <m/>
    <n v="0.02"/>
    <x v="161"/>
    <m/>
  </r>
  <r>
    <n v="11338"/>
    <s v="Pac-Man Power Pack"/>
    <s v="PS2"/>
    <s v="Misc"/>
    <s v="Namco Bandai"/>
    <s v="Namco Bandai Games America"/>
    <x v="3"/>
    <n v="0.08"/>
    <n v="0.04"/>
    <m/>
    <n v="0.03"/>
    <n v="0.01"/>
    <x v="1549"/>
    <m/>
  </r>
  <r>
    <n v="11339"/>
    <s v="SingStar: Made In Germany"/>
    <s v="PS3"/>
    <s v="Misc"/>
    <s v="Sony Computer Entertainment"/>
    <s v="SCEE London Studio"/>
    <x v="3"/>
    <n v="0.08"/>
    <m/>
    <m/>
    <n v="7.0000000000000007E-2"/>
    <n v="0.02"/>
    <x v="1502"/>
    <m/>
  </r>
  <r>
    <n v="11340"/>
    <s v="Ultimate Brain Games"/>
    <s v="GBA"/>
    <s v="Misc"/>
    <s v="Telegames"/>
    <s v="Cosmigo"/>
    <x v="3"/>
    <n v="0.08"/>
    <n v="0.06"/>
    <m/>
    <n v="0.02"/>
    <n v="0"/>
    <x v="1794"/>
    <m/>
  </r>
  <r>
    <n v="11341"/>
    <s v="Wildlife Park 3"/>
    <s v="PC"/>
    <s v="Simulation"/>
    <s v="bitComposer Games"/>
    <s v="B.Alive"/>
    <x v="3"/>
    <n v="0.08"/>
    <m/>
    <m/>
    <n v="7.0000000000000007E-2"/>
    <n v="0.01"/>
    <x v="3089"/>
    <m/>
  </r>
  <r>
    <n v="11342"/>
    <s v="AKB1/149: Love Election"/>
    <s v="PS3"/>
    <s v="Simulation"/>
    <s v="Namco Bandai Games"/>
    <s v="ArtDink"/>
    <x v="3"/>
    <n v="0.08"/>
    <m/>
    <n v="0.08"/>
    <m/>
    <m/>
    <x v="3090"/>
    <d v="2018-10-29T00:00:00"/>
  </r>
  <r>
    <n v="11343"/>
    <s v="Princess in Love"/>
    <s v="DS"/>
    <s v="Simulation"/>
    <s v="THQ"/>
    <s v="Engine Software BV"/>
    <x v="3"/>
    <n v="0.08"/>
    <n v="7.0000000000000007E-2"/>
    <m/>
    <m/>
    <n v="0.01"/>
    <x v="2858"/>
    <m/>
  </r>
  <r>
    <n v="11344"/>
    <s v="Bella Sara"/>
    <s v="DS"/>
    <s v="Misc"/>
    <s v="Codemasters"/>
    <s v="Hidden City Games"/>
    <x v="3"/>
    <n v="0.08"/>
    <n v="0.04"/>
    <m/>
    <n v="0.03"/>
    <n v="0.01"/>
    <x v="71"/>
    <m/>
  </r>
  <r>
    <n v="11345"/>
    <s v="Ultimate Party Challenge"/>
    <s v="Wii"/>
    <s v="Misc"/>
    <s v="Konami"/>
    <s v="Groove Box"/>
    <x v="3"/>
    <n v="0.08"/>
    <n v="7.0000000000000007E-2"/>
    <m/>
    <m/>
    <n v="0.01"/>
    <x v="251"/>
    <m/>
  </r>
  <r>
    <n v="11346"/>
    <s v="We Sing Rock!"/>
    <s v="Wii"/>
    <s v="Misc"/>
    <s v="Nordic Games"/>
    <s v="Le Cortex"/>
    <x v="3"/>
    <n v="0.08"/>
    <m/>
    <m/>
    <n v="7.0000000000000007E-2"/>
    <n v="0.01"/>
    <x v="2826"/>
    <m/>
  </r>
  <r>
    <n v="11347"/>
    <s v="Sesame Street: Ready, Set, Grover!"/>
    <s v="DS"/>
    <s v="Misc"/>
    <s v="Warner Bros. Interactive"/>
    <s v="Warner Bros. Interactive Entertainment"/>
    <x v="3"/>
    <n v="0.08"/>
    <n v="0.08"/>
    <m/>
    <m/>
    <n v="0.01"/>
    <x v="1226"/>
    <m/>
  </r>
  <r>
    <n v="11348"/>
    <s v="Midnight Play! Pack"/>
    <s v="DS"/>
    <s v="Misc"/>
    <s v="Ubisoft"/>
    <s v="Gameloft"/>
    <x v="3"/>
    <n v="0.08"/>
    <n v="0.08"/>
    <m/>
    <n v="0"/>
    <n v="0.01"/>
    <x v="523"/>
    <m/>
  </r>
  <r>
    <n v="11349"/>
    <s v="3 in 1: Solitaire, Mahjong &amp; Tangram"/>
    <s v="DS"/>
    <s v="Misc"/>
    <s v="Deep Silver"/>
    <s v="Deep Silver"/>
    <x v="3"/>
    <n v="0.08"/>
    <m/>
    <m/>
    <n v="7.0000000000000007E-2"/>
    <n v="0.01"/>
    <x v="1607"/>
    <m/>
  </r>
  <r>
    <n v="11350"/>
    <s v="Rock Revolution"/>
    <s v="Wii"/>
    <s v="Misc"/>
    <s v="Konami"/>
    <s v="Zoe Mode / HB Studios"/>
    <x v="3"/>
    <n v="0.08"/>
    <n v="7.0000000000000007E-2"/>
    <m/>
    <m/>
    <n v="0.01"/>
    <x v="256"/>
    <m/>
  </r>
  <r>
    <n v="11351"/>
    <s v="Kaidan Restaurant: Ura Menu 100-Sen"/>
    <s v="DS"/>
    <s v="Misc"/>
    <s v="Namco Bandai"/>
    <s v="Bandai Namco Games"/>
    <x v="3"/>
    <n v="0.08"/>
    <m/>
    <n v="0.08"/>
    <m/>
    <m/>
    <x v="2791"/>
    <m/>
  </r>
  <r>
    <n v="11352"/>
    <s v="Yamakawa Shuppansha Kanshuu: Shousetsu Sekaishi B"/>
    <s v="DS"/>
    <s v="Misc"/>
    <s v="Namco Bandai"/>
    <s v="Bandai Namco Games"/>
    <x v="3"/>
    <n v="0.08"/>
    <m/>
    <n v="0.08"/>
    <m/>
    <m/>
    <x v="2380"/>
    <m/>
  </r>
  <r>
    <n v="11353"/>
    <s v="Space Channel 5 Special Edition"/>
    <s v="PS2"/>
    <s v="Misc"/>
    <s v="Agetec"/>
    <s v="United Game Artists"/>
    <x v="3"/>
    <n v="0.08"/>
    <n v="0.04"/>
    <m/>
    <n v="0.03"/>
    <n v="0.01"/>
    <x v="521"/>
    <m/>
  </r>
  <r>
    <n v="11354"/>
    <s v="Midway Arcade Treasures 3"/>
    <s v="XB"/>
    <s v="Misc"/>
    <s v="Midway Games"/>
    <s v="Digital Eclipse"/>
    <x v="3"/>
    <n v="0.08"/>
    <n v="0.06"/>
    <m/>
    <n v="0.02"/>
    <n v="0"/>
    <x v="700"/>
    <m/>
  </r>
  <r>
    <n v="11355"/>
    <s v="Line Rider 2: Unbound"/>
    <s v="DS"/>
    <s v="Puzzle"/>
    <s v="Genius Products, Inc."/>
    <s v="InXile Entertainment"/>
    <x v="54"/>
    <n v="0.08"/>
    <n v="7.0000000000000007E-2"/>
    <m/>
    <n v="0"/>
    <n v="0.01"/>
    <x v="224"/>
    <m/>
  </r>
  <r>
    <n v="11356"/>
    <s v="Crush"/>
    <s v="PSP"/>
    <s v="Puzzle"/>
    <s v="Sega"/>
    <s v="Zoe Mode"/>
    <x v="20"/>
    <n v="0.08"/>
    <n v="7.0000000000000007E-2"/>
    <m/>
    <n v="0"/>
    <n v="0.01"/>
    <x v="111"/>
    <m/>
  </r>
  <r>
    <n v="11357"/>
    <s v="Ultimate Fighting Championship: Throwdown"/>
    <s v="GC"/>
    <s v="Fighting"/>
    <s v="Crave Entertainment"/>
    <s v="Opus Studio"/>
    <x v="36"/>
    <n v="0.08"/>
    <n v="0.06"/>
    <m/>
    <n v="0.02"/>
    <n v="0"/>
    <x v="1453"/>
    <m/>
  </r>
  <r>
    <n v="11358"/>
    <s v="Cartoon Network: Punch Time Explosion XL"/>
    <s v="Wii"/>
    <s v="Fighting"/>
    <s v="Crave Entertainment"/>
    <s v="Papaya Studios"/>
    <x v="3"/>
    <n v="0.08"/>
    <n v="7.0000000000000007E-2"/>
    <m/>
    <n v="0.01"/>
    <n v="0.01"/>
    <x v="4"/>
    <m/>
  </r>
  <r>
    <n v="11359"/>
    <s v="Samurai Shodown Sen"/>
    <s v="X360"/>
    <s v="Fighting"/>
    <s v="Xseed Games"/>
    <s v="K2 LLC"/>
    <x v="48"/>
    <n v="0.08"/>
    <n v="7.0000000000000007E-2"/>
    <m/>
    <n v="0.01"/>
    <n v="0.01"/>
    <x v="1926"/>
    <m/>
  </r>
  <r>
    <n v="11360"/>
    <s v="Tokyo Twilight Ghost Hunters"/>
    <s v="PSV"/>
    <s v="Visual Novel"/>
    <s v="Aksys Games"/>
    <s v="Toybox Games"/>
    <x v="3"/>
    <n v="0.08"/>
    <n v="0.04"/>
    <n v="0.02"/>
    <n v="0.01"/>
    <n v="0.01"/>
    <x v="1880"/>
    <d v="2018-12-02T00:00:00"/>
  </r>
  <r>
    <n v="11361"/>
    <s v="Shonen Jump's One Piece: Pirates Carnival"/>
    <s v="GC"/>
    <s v="Misc"/>
    <s v="Namco Bandai"/>
    <s v="High Horse Entertainment"/>
    <x v="61"/>
    <n v="0.08"/>
    <n v="0.06"/>
    <m/>
    <n v="0.02"/>
    <n v="0"/>
    <x v="49"/>
    <m/>
  </r>
  <r>
    <n v="11362"/>
    <s v="Cartoon Network Collection: Game Boy Advance Video Volume 2"/>
    <s v="GBA"/>
    <s v="Misc"/>
    <s v="Majesco"/>
    <s v="Majesco Games"/>
    <x v="3"/>
    <n v="0.08"/>
    <n v="0.06"/>
    <m/>
    <n v="0.02"/>
    <n v="0"/>
    <x v="3091"/>
    <m/>
  </r>
  <r>
    <n v="11363"/>
    <s v="Discovery Kids: Spider Quest"/>
    <s v="DS"/>
    <s v="Misc"/>
    <s v="505 Games"/>
    <s v="505 Games"/>
    <x v="3"/>
    <n v="0.08"/>
    <n v="7.0000000000000007E-2"/>
    <m/>
    <m/>
    <n v="0.01"/>
    <x v="50"/>
    <m/>
  </r>
  <r>
    <n v="11364"/>
    <s v="The $1,000,000 Pyramid"/>
    <s v="Wii"/>
    <s v="Misc"/>
    <s v="Ubisoft"/>
    <s v="Ubisoft"/>
    <x v="3"/>
    <n v="0.08"/>
    <n v="7.0000000000000007E-2"/>
    <m/>
    <m/>
    <n v="0.01"/>
    <x v="711"/>
    <m/>
  </r>
  <r>
    <n v="11365"/>
    <s v="Ni Hao, Kai-lan: Super Game Day"/>
    <s v="PS2"/>
    <s v="Misc"/>
    <s v="2K Play"/>
    <s v="High Voltage Software"/>
    <x v="3"/>
    <n v="0.08"/>
    <n v="0.04"/>
    <m/>
    <n v="0.03"/>
    <n v="0.01"/>
    <x v="797"/>
    <m/>
  </r>
  <r>
    <n v="11366"/>
    <s v="MTV Music Generator 3: This Is the Remix"/>
    <s v="XB"/>
    <s v="Misc"/>
    <s v="Codemasters"/>
    <s v="Mix Max"/>
    <x v="3"/>
    <n v="0.08"/>
    <n v="0.06"/>
    <m/>
    <n v="0.02"/>
    <n v="0"/>
    <x v="1153"/>
    <m/>
  </r>
  <r>
    <n v="11367"/>
    <s v="Are You Smarter Than a 5th Grader? Back to School"/>
    <s v="DS"/>
    <s v="Misc"/>
    <s v="THQ"/>
    <s v="THQ"/>
    <x v="3"/>
    <n v="0.08"/>
    <n v="0.08"/>
    <m/>
    <m/>
    <n v="0.01"/>
    <x v="564"/>
    <m/>
  </r>
  <r>
    <n v="11368"/>
    <s v="Beat Sketch!"/>
    <s v="PS3"/>
    <s v="Misc"/>
    <s v="Sony Computer Entertainment"/>
    <s v="Will Co., Ltd. Noisycroak"/>
    <x v="3"/>
    <n v="0.08"/>
    <m/>
    <n v="0.08"/>
    <m/>
    <m/>
    <x v="3092"/>
    <m/>
  </r>
  <r>
    <n v="11369"/>
    <s v="Mind Quiz: Your Brain Coach"/>
    <s v="DS"/>
    <s v="Misc"/>
    <s v="Ubisoft"/>
    <s v="Sega"/>
    <x v="3"/>
    <n v="0.08"/>
    <m/>
    <n v="0.08"/>
    <m/>
    <m/>
    <x v="313"/>
    <m/>
  </r>
  <r>
    <n v="11370"/>
    <s v="Pinball Hall of Fame: The Gottlieb Collection"/>
    <s v="XB"/>
    <s v="Misc"/>
    <s v="Crave Entertainment"/>
    <s v="FarSight Studios"/>
    <x v="3"/>
    <n v="0.08"/>
    <n v="0.06"/>
    <m/>
    <n v="0.02"/>
    <n v="0"/>
    <x v="827"/>
    <m/>
  </r>
  <r>
    <n v="11371"/>
    <s v="Party Pigs: Farmyard Games"/>
    <s v="Wii"/>
    <s v="Misc"/>
    <s v="Destineer"/>
    <s v="Data Design Interactive"/>
    <x v="3"/>
    <n v="0.08"/>
    <n v="7.0000000000000007E-2"/>
    <m/>
    <m/>
    <n v="0"/>
    <x v="325"/>
    <m/>
  </r>
  <r>
    <n v="11372"/>
    <s v="Junior Classic Books &amp; Fairytales"/>
    <s v="DS"/>
    <s v="Misc"/>
    <s v="Virtual Play Games"/>
    <s v="Navarre Corp"/>
    <x v="3"/>
    <n v="0.08"/>
    <n v="0.06"/>
    <m/>
    <n v="0.01"/>
    <n v="0.01"/>
    <x v="1211"/>
    <m/>
  </r>
  <r>
    <n v="11373"/>
    <s v="Smuggler's Run: Warzones"/>
    <s v="GC"/>
    <s v="Misc"/>
    <s v="Rockstar Games"/>
    <s v="Rockstar San Diego"/>
    <x v="3"/>
    <n v="0.08"/>
    <n v="0.06"/>
    <m/>
    <n v="0.02"/>
    <n v="0"/>
    <x v="3093"/>
    <m/>
  </r>
  <r>
    <n v="11374"/>
    <s v="Team Elimination Games"/>
    <s v="Wii"/>
    <s v="Misc"/>
    <s v="Ubisoft"/>
    <s v="Ubisoft"/>
    <x v="3"/>
    <n v="0.08"/>
    <n v="7.0000000000000007E-2"/>
    <m/>
    <m/>
    <n v="0.01"/>
    <x v="8"/>
    <m/>
  </r>
  <r>
    <n v="11375"/>
    <s v="Sound Novel Tsukuru"/>
    <s v="SNES"/>
    <s v="Misc"/>
    <s v="ASCII Entertainment"/>
    <s v="Success"/>
    <x v="3"/>
    <n v="0.08"/>
    <m/>
    <n v="0.08"/>
    <m/>
    <m/>
    <x v="2345"/>
    <m/>
  </r>
  <r>
    <n v="11376"/>
    <s v="Momotarou Dentetsu 11"/>
    <s v="GC"/>
    <s v="Misc"/>
    <s v="Hudson Soft"/>
    <s v="Hudson Soft"/>
    <x v="3"/>
    <n v="0.08"/>
    <m/>
    <n v="7.0000000000000007E-2"/>
    <m/>
    <n v="0"/>
    <x v="1455"/>
    <m/>
  </r>
  <r>
    <n v="11377"/>
    <s v="Super Robot Taisen Z Special Disc"/>
    <s v="PS2"/>
    <s v="Misc"/>
    <s v="Namco Bandai"/>
    <s v="Banpresto"/>
    <x v="3"/>
    <n v="0.08"/>
    <m/>
    <n v="0.08"/>
    <m/>
    <m/>
    <x v="2625"/>
    <m/>
  </r>
  <r>
    <n v="11378"/>
    <s v="Family Game Night 4: The Game Show"/>
    <s v="X360"/>
    <s v="Misc"/>
    <s v="Electronic Arts"/>
    <s v="Electronic Arts"/>
    <x v="3"/>
    <n v="0.08"/>
    <n v="7.0000000000000007E-2"/>
    <m/>
    <n v="0"/>
    <n v="0.01"/>
    <x v="465"/>
    <m/>
  </r>
  <r>
    <n v="11379"/>
    <s v="World Championship Poker: Deluxe Series"/>
    <s v="DS"/>
    <s v="Misc"/>
    <s v="Crave Entertainment"/>
    <s v="Sensory Sweep Studios"/>
    <x v="3"/>
    <n v="0.08"/>
    <n v="7.0000000000000007E-2"/>
    <m/>
    <n v="0"/>
    <n v="0.01"/>
    <x v="3094"/>
    <m/>
  </r>
  <r>
    <n v="11380"/>
    <s v="Beat City"/>
    <s v="DS"/>
    <s v="Misc"/>
    <s v="THQ"/>
    <s v="Universomo"/>
    <x v="3"/>
    <n v="0.08"/>
    <n v="7.0000000000000007E-2"/>
    <m/>
    <n v="0"/>
    <n v="0.01"/>
    <x v="2242"/>
    <m/>
  </r>
  <r>
    <n v="11381"/>
    <s v="Destrega"/>
    <s v="PS"/>
    <s v="Fighting"/>
    <s v="KOEI"/>
    <s v="Omega Force"/>
    <x v="3"/>
    <n v="7.0000000000000007E-2"/>
    <n v="0.04"/>
    <m/>
    <n v="0.03"/>
    <n v="0"/>
    <x v="2717"/>
    <m/>
  </r>
  <r>
    <n v="11382"/>
    <s v="Godai: Elemental Force"/>
    <s v="PS2"/>
    <s v="Action"/>
    <s v="3DO"/>
    <s v="3DO"/>
    <x v="3"/>
    <n v="7.0000000000000007E-2"/>
    <n v="0.04"/>
    <m/>
    <n v="0.03"/>
    <n v="0.01"/>
    <x v="1700"/>
    <m/>
  </r>
  <r>
    <n v="11383"/>
    <s v="Attack on Titan"/>
    <s v="PS3"/>
    <s v="Action"/>
    <s v="Tecmo Koei"/>
    <s v="Omega Force"/>
    <x v="3"/>
    <n v="7.0000000000000007E-2"/>
    <m/>
    <n v="7.0000000000000007E-2"/>
    <m/>
    <m/>
    <x v="960"/>
    <d v="2018-09-11T00:00:00"/>
  </r>
  <r>
    <n v="11384"/>
    <s v="SpongeBob's Truth or Square"/>
    <s v="X360"/>
    <s v="Action"/>
    <s v="THQ"/>
    <s v="Heavy Iron Studios"/>
    <x v="3"/>
    <n v="7.0000000000000007E-2"/>
    <n v="0.03"/>
    <m/>
    <n v="0.04"/>
    <n v="0"/>
    <x v="797"/>
    <m/>
  </r>
  <r>
    <n v="11385"/>
    <s v="Superman Returns"/>
    <s v="DS"/>
    <s v="Action"/>
    <s v="Electronic Arts"/>
    <s v="EA Tiburon"/>
    <x v="55"/>
    <n v="7.0000000000000007E-2"/>
    <n v="7.0000000000000007E-2"/>
    <m/>
    <n v="0"/>
    <n v="0.01"/>
    <x v="353"/>
    <m/>
  </r>
  <r>
    <n v="11386"/>
    <s v="Gundam Battle Tactics"/>
    <s v="PSP"/>
    <s v="Action"/>
    <s v="Bandai"/>
    <s v="ArtDink"/>
    <x v="3"/>
    <n v="7.0000000000000007E-2"/>
    <m/>
    <n v="7.0000000000000007E-2"/>
    <m/>
    <m/>
    <x v="1038"/>
    <m/>
  </r>
  <r>
    <n v="11387"/>
    <s v="Generator Rex: Agent of Providence"/>
    <s v="PS3"/>
    <s v="Action"/>
    <s v="Activision"/>
    <s v="Virtuos"/>
    <x v="3"/>
    <n v="7.0000000000000007E-2"/>
    <n v="0.05"/>
    <m/>
    <n v="0.01"/>
    <n v="0.01"/>
    <x v="465"/>
    <d v="2019-01-15T00:00:00"/>
  </r>
  <r>
    <n v="11388"/>
    <s v="Samurai Warriors: Spirit of Sanada"/>
    <s v="PS4"/>
    <s v="Action"/>
    <s v="Tecmo Koei"/>
    <s v="Omega Force"/>
    <x v="3"/>
    <n v="7.0000000000000007E-2"/>
    <n v="0.02"/>
    <n v="0.05"/>
    <m/>
    <n v="0.01"/>
    <x v="2664"/>
    <d v="2018-07-09T00:00:00"/>
  </r>
  <r>
    <n v="11389"/>
    <s v="Sky Gunner"/>
    <s v="PS2"/>
    <s v="Action"/>
    <s v="Atlus"/>
    <s v="Pixel Arts"/>
    <x v="3"/>
    <n v="7.0000000000000007E-2"/>
    <n v="0.04"/>
    <m/>
    <n v="0.03"/>
    <n v="0.01"/>
    <x v="1731"/>
    <m/>
  </r>
  <r>
    <n v="11390"/>
    <s v="And1 Streetball"/>
    <s v="XB"/>
    <s v="Action"/>
    <s v="Ubisoft"/>
    <s v="Unknown"/>
    <x v="3"/>
    <n v="7.0000000000000007E-2"/>
    <n v="0.06"/>
    <m/>
    <n v="0.02"/>
    <n v="0"/>
    <x v="143"/>
    <m/>
  </r>
  <r>
    <n v="11391"/>
    <s v="Warriors Orochi 3"/>
    <s v="PSV"/>
    <s v="Action"/>
    <s v="Tecmo Koei"/>
    <s v="Omega Force"/>
    <x v="3"/>
    <n v="7.0000000000000007E-2"/>
    <m/>
    <n v="7.0000000000000007E-2"/>
    <m/>
    <m/>
    <x v="106"/>
    <d v="2018-06-30T00:00:00"/>
  </r>
  <r>
    <n v="11392"/>
    <s v="Far Cry 5"/>
    <s v="PC"/>
    <s v="Action"/>
    <s v="Ubisoft"/>
    <s v="Ubisoft"/>
    <x v="50"/>
    <n v="7.0000000000000007E-2"/>
    <m/>
    <m/>
    <n v="7.0000000000000007E-2"/>
    <n v="0"/>
    <x v="2748"/>
    <d v="2018-07-19T00:00:00"/>
  </r>
  <r>
    <n v="11393"/>
    <s v="Mucha Lucha! Mascaritas of the Lost Code"/>
    <s v="GBA"/>
    <s v="Fighting"/>
    <s v="Ubisoft"/>
    <s v="Digital Eclipse"/>
    <x v="3"/>
    <n v="7.0000000000000007E-2"/>
    <n v="0.05"/>
    <m/>
    <n v="0.02"/>
    <n v="0"/>
    <x v="521"/>
    <m/>
  </r>
  <r>
    <n v="11394"/>
    <s v="The King of Fighters: Evolution"/>
    <s v="DC"/>
    <s v="Fighting"/>
    <s v="Agetec"/>
    <s v="SNK Corporation"/>
    <x v="26"/>
    <n v="7.0000000000000007E-2"/>
    <m/>
    <n v="7.0000000000000007E-2"/>
    <m/>
    <n v="0"/>
    <x v="2976"/>
    <m/>
  </r>
  <r>
    <n v="11395"/>
    <s v="Saint Seiya: Brave Soldiers"/>
    <s v="PS3"/>
    <s v="Fighting"/>
    <s v="Namco Bandai Games"/>
    <s v="Dimps Corporation"/>
    <x v="3"/>
    <n v="7.0000000000000007E-2"/>
    <m/>
    <n v="0.06"/>
    <n v="0.01"/>
    <n v="0"/>
    <x v="2128"/>
    <d v="2018-12-27T00:00:00"/>
  </r>
  <r>
    <n v="11396"/>
    <s v="Bleach: Heat the Soul 3"/>
    <s v="PSP"/>
    <s v="Fighting"/>
    <s v="Sony Computer Entertainment"/>
    <s v="Eighting"/>
    <x v="3"/>
    <n v="7.0000000000000007E-2"/>
    <m/>
    <n v="7.0000000000000007E-2"/>
    <m/>
    <m/>
    <x v="2467"/>
    <m/>
  </r>
  <r>
    <n v="11397"/>
    <s v="Digimon All-Star Rumble"/>
    <s v="X360"/>
    <s v="Fighting"/>
    <s v="Namco Bandai Games"/>
    <s v="PROPE"/>
    <x v="3"/>
    <n v="7.0000000000000007E-2"/>
    <n v="0.05"/>
    <m/>
    <n v="0.01"/>
    <n v="0.01"/>
    <x v="102"/>
    <m/>
  </r>
  <r>
    <n v="11398"/>
    <s v="Samurai Shodown"/>
    <s v="NG"/>
    <s v="Fighting"/>
    <s v="SNK"/>
    <s v="SNK Corporation"/>
    <x v="3"/>
    <n v="7.0000000000000007E-2"/>
    <m/>
    <n v="7.0000000000000007E-2"/>
    <m/>
    <m/>
    <x v="3095"/>
    <m/>
  </r>
  <r>
    <n v="11399"/>
    <s v="Fighter Maker 2"/>
    <s v="PS2"/>
    <s v="Fighting"/>
    <s v="Agetec"/>
    <s v="Enterbrain"/>
    <x v="3"/>
    <n v="7.0000000000000007E-2"/>
    <n v="0.03"/>
    <m/>
    <n v="0.03"/>
    <n v="0.01"/>
    <x v="1159"/>
    <m/>
  </r>
  <r>
    <n v="11400"/>
    <s v="Cartoon Network: Punch Time Explosion XL"/>
    <s v="X360"/>
    <s v="Fighting"/>
    <s v="Crave Entertainment"/>
    <s v="Papaya Studios"/>
    <x v="3"/>
    <n v="7.0000000000000007E-2"/>
    <n v="7.0000000000000007E-2"/>
    <m/>
    <n v="0"/>
    <n v="0.01"/>
    <x v="4"/>
    <m/>
  </r>
  <r>
    <n v="11401"/>
    <s v="The King of Fighters Collection: The Orochi Saga"/>
    <s v="PSP"/>
    <s v="Fighting"/>
    <s v="SNK Playmore"/>
    <s v="SNK Playmore Corporation"/>
    <x v="3"/>
    <n v="7.0000000000000007E-2"/>
    <n v="7.0000000000000007E-2"/>
    <m/>
    <m/>
    <n v="0"/>
    <x v="71"/>
    <m/>
  </r>
  <r>
    <n v="11402"/>
    <s v="Steambot Chronicles: Battle Tournament"/>
    <s v="PSP"/>
    <s v="Fighting"/>
    <s v="Atlus"/>
    <s v="Irem Software Engineering"/>
    <x v="3"/>
    <n v="7.0000000000000007E-2"/>
    <n v="0.05"/>
    <n v="0.01"/>
    <m/>
    <n v="0.01"/>
    <x v="887"/>
    <m/>
  </r>
  <r>
    <n v="11403"/>
    <s v="Tournament of Legends"/>
    <s v="Wii"/>
    <s v="Fighting"/>
    <s v="Sega"/>
    <s v="High Voltage Software"/>
    <x v="3"/>
    <n v="7.0000000000000007E-2"/>
    <n v="0.04"/>
    <m/>
    <n v="0.02"/>
    <n v="0.01"/>
    <x v="710"/>
    <m/>
  </r>
  <r>
    <n v="11404"/>
    <s v="Kengo: Legend of The 9"/>
    <s v="X360"/>
    <s v="Fighting"/>
    <s v="Majesco"/>
    <s v="Genki"/>
    <x v="48"/>
    <n v="7.0000000000000007E-2"/>
    <n v="0.06"/>
    <m/>
    <n v="0.01"/>
    <n v="0.01"/>
    <x v="763"/>
    <m/>
  </r>
  <r>
    <n v="11405"/>
    <s v="TMNT: Mutant Melee"/>
    <s v="GC"/>
    <s v="Fighting"/>
    <s v="Konami"/>
    <s v="Konami Computer Entertainment Hawaii"/>
    <x v="33"/>
    <n v="7.0000000000000007E-2"/>
    <n v="0.06"/>
    <m/>
    <n v="0.01"/>
    <n v="0"/>
    <x v="772"/>
    <m/>
  </r>
  <r>
    <n v="11406"/>
    <s v="Kinnikuman Muscle Grand Prix Max 2: Tokumori"/>
    <s v="PS2"/>
    <s v="Fighting"/>
    <s v="Bandai"/>
    <s v="syn Sophia"/>
    <x v="3"/>
    <n v="7.0000000000000007E-2"/>
    <m/>
    <n v="7.0000000000000007E-2"/>
    <m/>
    <m/>
    <x v="1384"/>
    <m/>
  </r>
  <r>
    <n v="11407"/>
    <s v="The King of Fighters 02/03"/>
    <s v="PS2"/>
    <s v="Fighting"/>
    <s v="SNK"/>
    <s v="SNK Corporation"/>
    <x v="3"/>
    <n v="7.0000000000000007E-2"/>
    <n v="0.03"/>
    <m/>
    <n v="0.03"/>
    <n v="0.01"/>
    <x v="750"/>
    <m/>
  </r>
  <r>
    <n v="11408"/>
    <s v="Sesame Street: Cookie's Counting Carnival"/>
    <s v="PC"/>
    <s v="Misc"/>
    <s v="Warner Bros. Interactive"/>
    <s v="Black Lantern Studios"/>
    <x v="3"/>
    <n v="7.0000000000000007E-2"/>
    <n v="0.06"/>
    <m/>
    <m/>
    <n v="0.01"/>
    <x v="1655"/>
    <m/>
  </r>
  <r>
    <n v="11409"/>
    <s v="Mega Minis Volume 3"/>
    <s v="PSP"/>
    <s v="Misc"/>
    <s v="Sony Computer Entertainment"/>
    <s v="Various"/>
    <x v="3"/>
    <n v="7.0000000000000007E-2"/>
    <m/>
    <m/>
    <n v="0.05"/>
    <n v="0.01"/>
    <x v="3096"/>
    <m/>
  </r>
  <r>
    <n v="11410"/>
    <s v="Dreamer Series: Pop Star"/>
    <s v="DS"/>
    <s v="Misc"/>
    <s v="DreamCatcher Interactive"/>
    <s v="Overplay"/>
    <x v="3"/>
    <n v="7.0000000000000007E-2"/>
    <n v="0.04"/>
    <m/>
    <n v="0.02"/>
    <n v="0.01"/>
    <x v="959"/>
    <m/>
  </r>
  <r>
    <n v="11411"/>
    <s v="Classic Action: Devilish"/>
    <s v="DS"/>
    <s v="Misc"/>
    <s v="UFO Interactive"/>
    <s v="Starfish"/>
    <x v="3"/>
    <n v="7.0000000000000007E-2"/>
    <n v="0.06"/>
    <m/>
    <m/>
    <n v="0.01"/>
    <x v="3097"/>
    <m/>
  </r>
  <r>
    <n v="11412"/>
    <s v="Xbox Live Arcade Unplugged Volume 1"/>
    <s v="X360"/>
    <s v="Misc"/>
    <s v="Microsoft"/>
    <s v="Various"/>
    <x v="34"/>
    <n v="7.0000000000000007E-2"/>
    <n v="0.05"/>
    <m/>
    <n v="0.01"/>
    <n v="0.01"/>
    <x v="1633"/>
    <m/>
  </r>
  <r>
    <n v="11413"/>
    <s v="Super Real Mahjong Graffiti"/>
    <s v="SAT"/>
    <s v="Misc"/>
    <s v="Seta Corporation"/>
    <s v="Seta Corporation"/>
    <x v="3"/>
    <n v="7.0000000000000007E-2"/>
    <m/>
    <n v="7.0000000000000007E-2"/>
    <m/>
    <m/>
    <x v="3098"/>
    <m/>
  </r>
  <r>
    <n v="11414"/>
    <s v="ZhuZhu Pets: Quest for Zhu"/>
    <s v="DS"/>
    <s v="Misc"/>
    <s v="Activision"/>
    <s v="Activision"/>
    <x v="3"/>
    <n v="7.0000000000000007E-2"/>
    <n v="0.06"/>
    <m/>
    <m/>
    <n v="0.01"/>
    <x v="37"/>
    <m/>
  </r>
  <r>
    <n v="11415"/>
    <s v="Caesars Palace Advance: Millennium Gold Edition"/>
    <s v="GBA"/>
    <s v="Misc"/>
    <s v="Majesco"/>
    <s v="Majesco Games"/>
    <x v="3"/>
    <n v="7.0000000000000007E-2"/>
    <n v="0.05"/>
    <m/>
    <n v="0.02"/>
    <n v="0"/>
    <x v="1181"/>
    <m/>
  </r>
  <r>
    <n v="11416"/>
    <s v="futureU: The Prep Game for SAT"/>
    <s v="DS"/>
    <s v="Misc"/>
    <s v="Aspyr"/>
    <s v="Aspyr Media"/>
    <x v="3"/>
    <n v="7.0000000000000007E-2"/>
    <n v="0.06"/>
    <m/>
    <m/>
    <n v="0.01"/>
    <x v="1421"/>
    <m/>
  </r>
  <r>
    <n v="11417"/>
    <s v="Trick DS-han: Kakushi Kami no Sumukan"/>
    <s v="DS"/>
    <s v="Misc"/>
    <s v="Konami"/>
    <s v="Konami"/>
    <x v="3"/>
    <n v="7.0000000000000007E-2"/>
    <m/>
    <n v="7.0000000000000007E-2"/>
    <m/>
    <m/>
    <x v="3099"/>
    <m/>
  </r>
  <r>
    <n v="11418"/>
    <s v="Shrek's Carnival Craze Party Games"/>
    <s v="PS2"/>
    <s v="Misc"/>
    <s v="Activision"/>
    <s v="Ivolgamus"/>
    <x v="3"/>
    <n v="7.0000000000000007E-2"/>
    <n v="0.03"/>
    <m/>
    <n v="0.03"/>
    <n v="0.01"/>
    <x v="71"/>
    <m/>
  </r>
  <r>
    <n v="11419"/>
    <s v="Dream Dance &amp; Cheer"/>
    <s v="Wii"/>
    <s v="Misc"/>
    <s v="Zoo Games"/>
    <s v="Zoo Games"/>
    <x v="3"/>
    <n v="7.0000000000000007E-2"/>
    <n v="0.06"/>
    <m/>
    <m/>
    <n v="0"/>
    <x v="53"/>
    <m/>
  </r>
  <r>
    <n v="11420"/>
    <s v="My Dress-Up"/>
    <s v="DS"/>
    <s v="Misc"/>
    <s v="O-Games"/>
    <s v="Oxygen Interactive"/>
    <x v="3"/>
    <n v="7.0000000000000007E-2"/>
    <n v="0.06"/>
    <m/>
    <n v="0.01"/>
    <n v="0.01"/>
    <x v="1766"/>
    <m/>
  </r>
  <r>
    <n v="11421"/>
    <s v="Hasbro Family Game Night Fun Pack"/>
    <s v="X360"/>
    <s v="Misc"/>
    <s v="Electronic Arts"/>
    <s v="Electronic Arts"/>
    <x v="3"/>
    <n v="7.0000000000000007E-2"/>
    <n v="0.06"/>
    <m/>
    <m/>
    <n v="0"/>
    <x v="465"/>
    <m/>
  </r>
  <r>
    <n v="11422"/>
    <s v="Phoenix Wright: Ace Attorney Trilogy"/>
    <s v="3DS"/>
    <s v="Misc"/>
    <s v="Capcom"/>
    <s v="Capcom"/>
    <x v="3"/>
    <n v="7.0000000000000007E-2"/>
    <m/>
    <n v="7.0000000000000007E-2"/>
    <m/>
    <m/>
    <x v="2937"/>
    <d v="2018-01-03T00:00:00"/>
  </r>
  <r>
    <n v="11423"/>
    <s v="Jam Sessions 2"/>
    <s v="DS"/>
    <s v="Misc"/>
    <s v="Ubisoft"/>
    <s v="Ubisoft"/>
    <x v="3"/>
    <n v="7.0000000000000007E-2"/>
    <n v="0.06"/>
    <m/>
    <m/>
    <n v="0"/>
    <x v="133"/>
    <m/>
  </r>
  <r>
    <n v="11424"/>
    <s v="Interactive Storybook DS Series 1"/>
    <s v="DS"/>
    <s v="Misc"/>
    <s v="Tommo"/>
    <s v="Tommo"/>
    <x v="3"/>
    <n v="7.0000000000000007E-2"/>
    <n v="0.06"/>
    <m/>
    <m/>
    <n v="0"/>
    <x v="128"/>
    <m/>
  </r>
  <r>
    <n v="11425"/>
    <s v="Motion Explosion!"/>
    <s v="X360"/>
    <s v="Misc"/>
    <s v="Majesco"/>
    <s v="Artech Studios"/>
    <x v="3"/>
    <n v="7.0000000000000007E-2"/>
    <n v="0.05"/>
    <m/>
    <n v="0.01"/>
    <n v="0.01"/>
    <x v="465"/>
    <m/>
  </r>
  <r>
    <n v="11426"/>
    <s v="Cosmos Chaos!"/>
    <s v="DS"/>
    <s v="Misc"/>
    <s v="Mentor Interactive"/>
    <s v="Mentor Interactive"/>
    <x v="3"/>
    <n v="7.0000000000000007E-2"/>
    <n v="0.06"/>
    <m/>
    <m/>
    <n v="0.01"/>
    <x v="107"/>
    <m/>
  </r>
  <r>
    <n v="11427"/>
    <s v="Stacked with Daniel Negreanu"/>
    <s v="PS2"/>
    <s v="Misc"/>
    <s v="Myelin Media"/>
    <s v="5000ft"/>
    <x v="3"/>
    <n v="7.0000000000000007E-2"/>
    <n v="0.04"/>
    <m/>
    <n v="0.03"/>
    <n v="0.01"/>
    <x v="3100"/>
    <m/>
  </r>
  <r>
    <n v="11428"/>
    <s v="Eiken DS"/>
    <s v="DS"/>
    <s v="Misc"/>
    <s v="Rocket Company"/>
    <s v="Imagineer"/>
    <x v="3"/>
    <n v="7.0000000000000007E-2"/>
    <m/>
    <n v="7.0000000000000007E-2"/>
    <m/>
    <m/>
    <x v="1814"/>
    <m/>
  </r>
  <r>
    <n v="11429"/>
    <s v="Atari Flashback Classics: Volume 1"/>
    <s v="PS4"/>
    <s v="Misc"/>
    <s v="Atari"/>
    <s v="Atari"/>
    <x v="3"/>
    <n v="7.0000000000000007E-2"/>
    <n v="0.05"/>
    <m/>
    <m/>
    <n v="0.01"/>
    <x v="3101"/>
    <m/>
  </r>
  <r>
    <n v="11430"/>
    <s v="Cardfight!! Vanguard: Lock On Victory!!"/>
    <s v="3DS"/>
    <s v="Misc"/>
    <s v="FuRyu Corporation"/>
    <s v="FuRyu"/>
    <x v="3"/>
    <n v="7.0000000000000007E-2"/>
    <m/>
    <n v="7.0000000000000007E-2"/>
    <m/>
    <m/>
    <x v="3102"/>
    <d v="2018-07-26T00:00:00"/>
  </r>
  <r>
    <n v="11431"/>
    <s v="Karaoke Revolution Party"/>
    <s v="XB"/>
    <s v="Misc"/>
    <s v="Konami"/>
    <s v="Harmonix Music Systems"/>
    <x v="3"/>
    <n v="7.0000000000000007E-2"/>
    <n v="0.05"/>
    <m/>
    <n v="0.01"/>
    <n v="0"/>
    <x v="678"/>
    <m/>
  </r>
  <r>
    <n v="11432"/>
    <s v="In The Groove"/>
    <s v="PS2"/>
    <s v="Misc"/>
    <s v="RedOctane"/>
    <s v="Roxor Games"/>
    <x v="3"/>
    <n v="7.0000000000000007E-2"/>
    <n v="0.04"/>
    <m/>
    <n v="0.03"/>
    <n v="0.01"/>
    <x v="845"/>
    <m/>
  </r>
  <r>
    <n v="11433"/>
    <s v="Sony Computer Science Kenkyuujo Mogi Kenichirou Hakase Kanshuu: Nou ni Kaikan Aha Taiken!"/>
    <s v="PSP"/>
    <s v="Misc"/>
    <s v="Sega"/>
    <s v="Sega"/>
    <x v="3"/>
    <n v="7.0000000000000007E-2"/>
    <m/>
    <n v="7.0000000000000007E-2"/>
    <m/>
    <m/>
    <x v="3103"/>
    <m/>
  </r>
  <r>
    <n v="11434"/>
    <s v="Fortune Street: Dragon Quest &amp; Final Fantasy 30th Anniversary"/>
    <s v="PS4"/>
    <s v="Misc"/>
    <s v="Square Enix"/>
    <s v="Square Enix"/>
    <x v="3"/>
    <n v="7.0000000000000007E-2"/>
    <m/>
    <n v="7.0000000000000007E-2"/>
    <m/>
    <m/>
    <x v="3104"/>
    <d v="2018-09-17T00:00:00"/>
  </r>
  <r>
    <n v="11435"/>
    <s v="Alvin and the Chipmunks"/>
    <s v="PS2"/>
    <s v="Misc"/>
    <s v="Brash Entertainment"/>
    <s v="Sensory Sweep Studios"/>
    <x v="3"/>
    <n v="7.0000000000000007E-2"/>
    <n v="0.04"/>
    <m/>
    <n v="0.03"/>
    <n v="0.01"/>
    <x v="1196"/>
    <m/>
  </r>
  <r>
    <n v="11436"/>
    <s v="Archer Maclean's 3D Pool"/>
    <s v="GBA"/>
    <s v="Misc"/>
    <s v="Crave Entertainment"/>
    <s v="Awesome Productions"/>
    <x v="3"/>
    <n v="7.0000000000000007E-2"/>
    <n v="0.05"/>
    <m/>
    <n v="0.02"/>
    <n v="0"/>
    <x v="581"/>
    <m/>
  </r>
  <r>
    <n v="11437"/>
    <s v="Exhibition Volume 4"/>
    <s v="XB"/>
    <s v="Misc"/>
    <s v="Microsoft"/>
    <s v="Various"/>
    <x v="3"/>
    <n v="7.0000000000000007E-2"/>
    <n v="0.05"/>
    <m/>
    <n v="0.02"/>
    <n v="0"/>
    <x v="3105"/>
    <d v="2018-09-25T00:00:00"/>
  </r>
  <r>
    <n v="11438"/>
    <s v="DS Uranai Seikatsu"/>
    <s v="DS"/>
    <s v="Misc"/>
    <s v="Nintendo"/>
    <s v="Nintendo"/>
    <x v="3"/>
    <n v="7.0000000000000007E-2"/>
    <m/>
    <n v="7.0000000000000007E-2"/>
    <m/>
    <m/>
    <x v="3106"/>
    <m/>
  </r>
  <r>
    <n v="11439"/>
    <s v="Cho~ricchi! Tamagotchi no Puchi Puchi Omisecchi"/>
    <s v="3DS"/>
    <s v="Misc"/>
    <s v="Namco Bandai Games"/>
    <s v="Bandai Namco Games"/>
    <x v="3"/>
    <n v="7.0000000000000007E-2"/>
    <m/>
    <n v="7.0000000000000007E-2"/>
    <m/>
    <m/>
    <x v="3107"/>
    <d v="2018-12-23T00:00:00"/>
  </r>
  <r>
    <n v="11440"/>
    <s v="Crayola: Colorful Journey"/>
    <s v="Wii"/>
    <s v="Misc"/>
    <s v="Crave Entertainment"/>
    <s v="Crave Entertainment"/>
    <x v="3"/>
    <n v="7.0000000000000007E-2"/>
    <n v="7.0000000000000007E-2"/>
    <m/>
    <m/>
    <n v="0"/>
    <x v="582"/>
    <m/>
  </r>
  <r>
    <n v="11441"/>
    <s v="Karaoke Revolution Party"/>
    <s v="GC"/>
    <s v="Misc"/>
    <s v="Konami"/>
    <s v="Harmonix Music Systems"/>
    <x v="3"/>
    <n v="7.0000000000000007E-2"/>
    <n v="0.05"/>
    <m/>
    <n v="0.01"/>
    <n v="0"/>
    <x v="678"/>
    <m/>
  </r>
  <r>
    <n v="11442"/>
    <s v="Rec Room Games"/>
    <s v="DS"/>
    <s v="Misc"/>
    <s v="Destineer"/>
    <s v="Destineer"/>
    <x v="3"/>
    <n v="7.0000000000000007E-2"/>
    <n v="7.0000000000000007E-2"/>
    <m/>
    <m/>
    <n v="0.01"/>
    <x v="2550"/>
    <m/>
  </r>
  <r>
    <n v="11443"/>
    <s v="Hi! Hamtaro - Little Hamsters,big Adventures: Ham-Ham Challenge"/>
    <s v="DS"/>
    <s v="Misc"/>
    <s v="Natsume"/>
    <s v="AlphaDream Corporation"/>
    <x v="3"/>
    <n v="7.0000000000000007E-2"/>
    <n v="7.0000000000000007E-2"/>
    <m/>
    <m/>
    <n v="0.01"/>
    <x v="2613"/>
    <m/>
  </r>
  <r>
    <n v="11444"/>
    <s v="SNK Arcade Classics Vol. 1"/>
    <s v="Wii"/>
    <s v="Misc"/>
    <s v="SNK Playmore"/>
    <s v="Terminal Reality"/>
    <x v="3"/>
    <n v="7.0000000000000007E-2"/>
    <n v="0.06"/>
    <m/>
    <n v="0"/>
    <n v="0.01"/>
    <x v="2107"/>
    <m/>
  </r>
  <r>
    <n v="11445"/>
    <s v="Tank! Tank! Tank!"/>
    <s v="WiiU"/>
    <s v="Misc"/>
    <s v="Namco Bandai Games"/>
    <s v="Namco Bandai Games"/>
    <x v="64"/>
    <n v="7.0000000000000007E-2"/>
    <n v="0.02"/>
    <n v="0.05"/>
    <n v="0.01"/>
    <n v="0"/>
    <x v="806"/>
    <d v="2018-01-18T00:00:00"/>
  </r>
  <r>
    <n v="11446"/>
    <s v="The Guy Game"/>
    <s v="XB"/>
    <s v="Misc"/>
    <s v="Gathering of Developers"/>
    <s v="Top Heavy Studios"/>
    <x v="3"/>
    <n v="7.0000000000000007E-2"/>
    <n v="0.05"/>
    <m/>
    <n v="0.02"/>
    <n v="0"/>
    <x v="885"/>
    <m/>
  </r>
  <r>
    <n v="11447"/>
    <s v="Momotarou Dentetsu Tag Match: Yuujou - Doryoku - Shouri no Maki!"/>
    <s v="PSP"/>
    <s v="Misc"/>
    <s v="Hudson Soft"/>
    <s v="Hudson Soft"/>
    <x v="3"/>
    <n v="7.0000000000000007E-2"/>
    <m/>
    <n v="7.0000000000000007E-2"/>
    <m/>
    <m/>
    <x v="1827"/>
    <m/>
  </r>
  <r>
    <n v="11448"/>
    <s v="World Party Games"/>
    <s v="Wii"/>
    <s v="Misc"/>
    <s v="DreamCatcher Interactive"/>
    <s v="DreamCatcher Interactive"/>
    <x v="3"/>
    <n v="7.0000000000000007E-2"/>
    <n v="7.0000000000000007E-2"/>
    <m/>
    <m/>
    <n v="0.01"/>
    <x v="2935"/>
    <m/>
  </r>
  <r>
    <n v="11449"/>
    <s v="You Don't Know Jack"/>
    <s v="DS"/>
    <s v="Misc"/>
    <s v="THQ"/>
    <s v="Jellyvision, Inc."/>
    <x v="45"/>
    <n v="7.0000000000000007E-2"/>
    <n v="7.0000000000000007E-2"/>
    <m/>
    <m/>
    <n v="0.01"/>
    <x v="1100"/>
    <m/>
  </r>
  <r>
    <n v="11450"/>
    <s v="everGirl"/>
    <s v="GBA"/>
    <s v="Adventure"/>
    <s v="THQ"/>
    <s v="THQ"/>
    <x v="3"/>
    <n v="7.0000000000000007E-2"/>
    <n v="0.05"/>
    <m/>
    <n v="0.02"/>
    <n v="0"/>
    <x v="2819"/>
    <m/>
  </r>
  <r>
    <n v="11451"/>
    <s v="Mahouka Koukou no Rettousei: Out of Order"/>
    <s v="PSV"/>
    <s v="Adventure"/>
    <s v="Namco Bandai Games"/>
    <s v="Namco Bandai Games"/>
    <x v="3"/>
    <n v="7.0000000000000007E-2"/>
    <m/>
    <n v="7.0000000000000007E-2"/>
    <m/>
    <m/>
    <x v="3108"/>
    <d v="2018-09-22T00:00:00"/>
  </r>
  <r>
    <n v="11452"/>
    <s v="Batman: The Enemy Within"/>
    <s v="PS4"/>
    <s v="Adventure"/>
    <s v="Telltale Games"/>
    <s v="Telltale Games"/>
    <x v="3"/>
    <n v="7.0000000000000007E-2"/>
    <n v="0.05"/>
    <m/>
    <m/>
    <n v="0.01"/>
    <x v="490"/>
    <d v="2018-06-29T00:00:00"/>
  </r>
  <r>
    <n v="11453"/>
    <s v="Metal Gear Solid"/>
    <s v="GB"/>
    <s v="Action"/>
    <s v="Konami"/>
    <s v="TOSE Software"/>
    <x v="3"/>
    <n v="7.0000000000000007E-2"/>
    <m/>
    <n v="7.0000000000000007E-2"/>
    <m/>
    <m/>
    <x v="3109"/>
    <m/>
  </r>
  <r>
    <n v="11454"/>
    <s v="Tornado"/>
    <s v="DS"/>
    <s v="Action"/>
    <s v="Ignition Entertainment"/>
    <s v="SKONEC Entertainment"/>
    <x v="3"/>
    <n v="7.0000000000000007E-2"/>
    <n v="7.0000000000000007E-2"/>
    <m/>
    <m/>
    <n v="0.01"/>
    <x v="951"/>
    <m/>
  </r>
  <r>
    <n v="11455"/>
    <s v="SpongeBob's Truth or Square"/>
    <s v="PSP"/>
    <s v="Action"/>
    <s v="THQ"/>
    <s v="Heavy Iron Studios"/>
    <x v="3"/>
    <n v="7.0000000000000007E-2"/>
    <n v="0.02"/>
    <m/>
    <n v="0.04"/>
    <n v="0.01"/>
    <x v="797"/>
    <m/>
  </r>
  <r>
    <n v="11456"/>
    <s v="Game Center CX: Arino no Chousenjou 2"/>
    <s v="DS"/>
    <s v="Action"/>
    <s v="Namco Bandai"/>
    <s v="Bandai Namco Games"/>
    <x v="3"/>
    <n v="7.0000000000000007E-2"/>
    <m/>
    <n v="7.0000000000000007E-2"/>
    <m/>
    <m/>
    <x v="2270"/>
    <m/>
  </r>
  <r>
    <n v="11457"/>
    <s v="E.X. Troopers"/>
    <s v="3DS"/>
    <s v="Action"/>
    <s v="Capcom"/>
    <s v="Capcom"/>
    <x v="3"/>
    <n v="7.0000000000000007E-2"/>
    <m/>
    <n v="7.0000000000000007E-2"/>
    <m/>
    <m/>
    <x v="3005"/>
    <d v="2018-12-23T00:00:00"/>
  </r>
  <r>
    <n v="11458"/>
    <s v="Disaster: Day of Crisis"/>
    <s v="Wii"/>
    <s v="Action"/>
    <s v="Nintendo"/>
    <s v="Monolith Soft"/>
    <x v="51"/>
    <n v="7.0000000000000007E-2"/>
    <m/>
    <n v="0.04"/>
    <n v="0.03"/>
    <n v="0"/>
    <x v="3110"/>
    <m/>
  </r>
  <r>
    <n v="11459"/>
    <s v="Famicom Mini: Nazo no Murasame-Jou"/>
    <s v="GBA"/>
    <s v="Action"/>
    <s v="Nintendo"/>
    <s v="Nintendo"/>
    <x v="3"/>
    <n v="7.0000000000000007E-2"/>
    <m/>
    <n v="7.0000000000000007E-2"/>
    <m/>
    <n v="0"/>
    <x v="1563"/>
    <m/>
  </r>
  <r>
    <n v="11460"/>
    <s v="Escape Dead Island"/>
    <s v="X360"/>
    <s v="Action"/>
    <s v="Deep Silver"/>
    <s v="Fatshark"/>
    <x v="3"/>
    <n v="7.0000000000000007E-2"/>
    <n v="0.03"/>
    <m/>
    <n v="0.04"/>
    <n v="0.01"/>
    <x v="1"/>
    <d v="2018-04-16T00:00:00"/>
  </r>
  <r>
    <n v="11461"/>
    <s v="Sly 2: Band of Thieves"/>
    <s v="PSN"/>
    <s v="Platform"/>
    <s v="Sony Computer Entertainment"/>
    <s v="Sucker Punch Productions"/>
    <x v="3"/>
    <n v="7.0000000000000007E-2"/>
    <m/>
    <m/>
    <n v="0.05"/>
    <n v="0.02"/>
    <x v="1001"/>
    <m/>
  </r>
  <r>
    <n v="11462"/>
    <s v="Blast Radius"/>
    <s v="PS"/>
    <s v="Action"/>
    <s v="Psygnosis"/>
    <s v="Pitbull Syndicate"/>
    <x v="24"/>
    <n v="7.0000000000000007E-2"/>
    <n v="0.04"/>
    <m/>
    <n v="0.03"/>
    <n v="0"/>
    <x v="3111"/>
    <m/>
  </r>
  <r>
    <n v="11463"/>
    <s v="Harry Potter and the Sorcerer's Stone"/>
    <s v="XB"/>
    <s v="Action"/>
    <s v="Electronic Arts"/>
    <s v="Warthog"/>
    <x v="3"/>
    <n v="7.0000000000000007E-2"/>
    <n v="0.05"/>
    <m/>
    <n v="0.02"/>
    <n v="0"/>
    <x v="1971"/>
    <m/>
  </r>
  <r>
    <n v="11464"/>
    <s v="Centipede / Breakout / Warlords"/>
    <s v="GBA"/>
    <s v="Misc"/>
    <s v="Destination Software, Inc"/>
    <s v="Epicenter Interactive"/>
    <x v="32"/>
    <n v="7.0000000000000007E-2"/>
    <n v="0.05"/>
    <m/>
    <n v="0.02"/>
    <n v="0"/>
    <x v="1330"/>
    <m/>
  </r>
  <r>
    <n v="11465"/>
    <s v="Kanji Sonomama DS Rakubiki Jiten"/>
    <s v="DS"/>
    <s v="Misc"/>
    <s v="Nintendo"/>
    <s v="Nintendo"/>
    <x v="3"/>
    <n v="7.0000000000000007E-2"/>
    <m/>
    <n v="7.0000000000000007E-2"/>
    <m/>
    <m/>
    <x v="2416"/>
    <m/>
  </r>
  <r>
    <n v="11466"/>
    <s v="Build-A-Bear Workshop: Friendship Valley"/>
    <s v="Wii"/>
    <s v="Misc"/>
    <s v="Game Factory"/>
    <s v="Game Factory"/>
    <x v="3"/>
    <n v="7.0000000000000007E-2"/>
    <n v="0.06"/>
    <m/>
    <m/>
    <n v="0"/>
    <x v="404"/>
    <m/>
  </r>
  <r>
    <n v="11467"/>
    <s v="Reader Rabbit 1st Grade"/>
    <s v="Wii"/>
    <s v="Misc"/>
    <s v="Graffiti"/>
    <s v="Graffiti Entertainment"/>
    <x v="3"/>
    <n v="7.0000000000000007E-2"/>
    <n v="0.06"/>
    <m/>
    <m/>
    <n v="0"/>
    <x v="1637"/>
    <m/>
  </r>
  <r>
    <n v="11468"/>
    <s v="Chuugaku Eitango Target 1800 DS"/>
    <s v="DS"/>
    <s v="Misc"/>
    <s v="IE Institute"/>
    <s v="IE Institute"/>
    <x v="3"/>
    <n v="7.0000000000000007E-2"/>
    <m/>
    <n v="7.0000000000000007E-2"/>
    <m/>
    <m/>
    <x v="2785"/>
    <m/>
  </r>
  <r>
    <n v="11469"/>
    <s v="Disney's Party"/>
    <s v="GBA"/>
    <s v="Misc"/>
    <s v="Hudson Entertainment"/>
    <s v="Jupiter Corporation"/>
    <x v="67"/>
    <n v="7.0000000000000007E-2"/>
    <n v="0.05"/>
    <m/>
    <n v="0.02"/>
    <n v="0"/>
    <x v="76"/>
    <m/>
  </r>
  <r>
    <n v="11470"/>
    <s v="Card Games"/>
    <s v="PS"/>
    <s v="Misc"/>
    <s v="Agetec"/>
    <s v="Amedio"/>
    <x v="3"/>
    <n v="7.0000000000000007E-2"/>
    <n v="0.04"/>
    <m/>
    <n v="0.03"/>
    <n v="0"/>
    <x v="2439"/>
    <m/>
  </r>
  <r>
    <n v="11471"/>
    <s v="National Geographic Challenge!"/>
    <s v="X360"/>
    <s v="Misc"/>
    <s v="Ignition Entertainment"/>
    <s v="Gusto Games"/>
    <x v="3"/>
    <n v="7.0000000000000007E-2"/>
    <n v="0.06"/>
    <m/>
    <m/>
    <n v="0"/>
    <x v="1634"/>
    <m/>
  </r>
  <r>
    <n v="11472"/>
    <s v="MAPLUS: Portable Navi"/>
    <s v="PSP"/>
    <s v="Misc"/>
    <s v="Edia"/>
    <s v="Edia Corporation"/>
    <x v="3"/>
    <n v="7.0000000000000007E-2"/>
    <m/>
    <n v="7.0000000000000007E-2"/>
    <m/>
    <m/>
    <x v="948"/>
    <m/>
  </r>
  <r>
    <n v="11473"/>
    <s v="Doraemon: Nobita no Uchuu Eiyuuki"/>
    <s v="3DS"/>
    <s v="Action"/>
    <s v="FuRyu Corporation"/>
    <s v="FuRyu"/>
    <x v="3"/>
    <n v="7.0000000000000007E-2"/>
    <m/>
    <n v="7.0000000000000007E-2"/>
    <m/>
    <m/>
    <x v="3071"/>
    <m/>
  </r>
  <r>
    <n v="11474"/>
    <s v="Attack on Titan 2: Future Coordinates"/>
    <s v="3DS"/>
    <s v="Action"/>
    <s v="Spike Chunsoft"/>
    <s v="Spike Chunsoft"/>
    <x v="3"/>
    <n v="7.0000000000000007E-2"/>
    <m/>
    <n v="7.0000000000000007E-2"/>
    <m/>
    <m/>
    <x v="3112"/>
    <d v="2019-01-29T00:00:00"/>
  </r>
  <r>
    <n v="11475"/>
    <s v="Haunting Ground"/>
    <s v="PS2"/>
    <s v="Action"/>
    <s v="Capcom"/>
    <s v="Capcom Production Studio 1"/>
    <x v="24"/>
    <n v="7.0000000000000007E-2"/>
    <n v="0.03"/>
    <m/>
    <n v="0.03"/>
    <n v="0.01"/>
    <x v="2683"/>
    <m/>
  </r>
  <r>
    <n v="11476"/>
    <s v="Tom Clancy's Splinter Cell: Chaos Theory"/>
    <s v="DS"/>
    <s v="Action"/>
    <s v="Ubisoft"/>
    <s v="Ubisoft"/>
    <x v="3"/>
    <n v="7.0000000000000007E-2"/>
    <n v="0.06"/>
    <m/>
    <n v="0"/>
    <n v="0.01"/>
    <x v="2205"/>
    <m/>
  </r>
  <r>
    <n v="11477"/>
    <s v="Song of the Deep"/>
    <s v="PC"/>
    <s v="Action"/>
    <s v="Insomniac Games"/>
    <s v="Insomniac Games"/>
    <x v="3"/>
    <n v="7.0000000000000007E-2"/>
    <n v="0.06"/>
    <m/>
    <m/>
    <n v="0.01"/>
    <x v="2147"/>
    <m/>
  </r>
  <r>
    <n v="11478"/>
    <s v="Adventure Time: Finn &amp; Jake Investigations"/>
    <s v="WiiU"/>
    <s v="Action"/>
    <s v="Little Orbit"/>
    <s v="Vicious Cycle"/>
    <x v="3"/>
    <n v="7.0000000000000007E-2"/>
    <n v="0.04"/>
    <m/>
    <n v="0.02"/>
    <n v="0.01"/>
    <x v="658"/>
    <d v="2018-03-17T00:00:00"/>
  </r>
  <r>
    <n v="11479"/>
    <s v="Styx: Shards of Darkness"/>
    <s v="PS4"/>
    <s v="Action"/>
    <s v="Focus Home Interactive"/>
    <s v="Cyanide Studio"/>
    <x v="3"/>
    <n v="7.0000000000000007E-2"/>
    <n v="0.06"/>
    <m/>
    <m/>
    <n v="0.01"/>
    <x v="2755"/>
    <d v="2018-01-06T00:00:00"/>
  </r>
  <r>
    <n v="11480"/>
    <s v="Dead Rising 2"/>
    <s v="PS4"/>
    <s v="Action"/>
    <s v="Capcom"/>
    <s v="Capcom"/>
    <x v="3"/>
    <n v="7.0000000000000007E-2"/>
    <n v="0.04"/>
    <n v="0.02"/>
    <m/>
    <n v="0.01"/>
    <x v="13"/>
    <m/>
  </r>
  <r>
    <n v="11481"/>
    <s v="One Piece: Unlimited World Red Deluxe Edition"/>
    <s v="NS"/>
    <s v="Action"/>
    <s v="Namco Bandai Games"/>
    <s v="Ganbarion"/>
    <x v="3"/>
    <n v="7.0000000000000007E-2"/>
    <m/>
    <n v="0.03"/>
    <n v="0.04"/>
    <n v="0"/>
    <x v="11"/>
    <d v="2018-01-08T00:00:00"/>
  </r>
  <r>
    <n v="11482"/>
    <s v="Samurai Warriors Chronicles 3"/>
    <s v="PSV"/>
    <s v="Action"/>
    <s v="Tecmo Koei"/>
    <s v="Omega Force"/>
    <x v="3"/>
    <n v="7.0000000000000007E-2"/>
    <m/>
    <n v="7.0000000000000007E-2"/>
    <m/>
    <m/>
    <x v="1767"/>
    <d v="2018-08-04T00:00:00"/>
  </r>
  <r>
    <n v="11483"/>
    <s v="Silent Hill: Origins"/>
    <s v="PS2"/>
    <s v="Action"/>
    <s v="Konami"/>
    <s v="Climax Group"/>
    <x v="3"/>
    <n v="7.0000000000000007E-2"/>
    <n v="0.03"/>
    <m/>
    <n v="0.03"/>
    <n v="0.01"/>
    <x v="1075"/>
    <m/>
  </r>
  <r>
    <n v="11484"/>
    <s v="Pitfall: The Lost Expedition"/>
    <s v="GBA"/>
    <s v="Action"/>
    <s v="Activision"/>
    <s v="Torus Games"/>
    <x v="3"/>
    <n v="7.0000000000000007E-2"/>
    <n v="0.05"/>
    <m/>
    <n v="0.02"/>
    <n v="0"/>
    <x v="2286"/>
    <m/>
  </r>
  <r>
    <n v="11485"/>
    <s v="James Cameron's Dark Angel"/>
    <s v="XB"/>
    <s v="Action"/>
    <s v="Sierra Entertainment"/>
    <s v="Sierra Entertainment"/>
    <x v="3"/>
    <n v="7.0000000000000007E-2"/>
    <n v="0.05"/>
    <m/>
    <n v="0.02"/>
    <n v="0"/>
    <x v="820"/>
    <m/>
  </r>
  <r>
    <n v="11486"/>
    <s v="Monster Rancher Battle Card: Episode II"/>
    <s v="PS"/>
    <s v="Action"/>
    <s v="Tecmo"/>
    <s v="Tecmo"/>
    <x v="3"/>
    <n v="7.0000000000000007E-2"/>
    <n v="0.04"/>
    <m/>
    <n v="0.03"/>
    <n v="0"/>
    <x v="2018"/>
    <m/>
  </r>
  <r>
    <n v="11487"/>
    <s v="Jumper: Griffin's Story"/>
    <s v="PS2"/>
    <s v="Action"/>
    <s v="Brash Entertainment"/>
    <s v="Collision Studios"/>
    <x v="3"/>
    <n v="7.0000000000000007E-2"/>
    <n v="0.03"/>
    <m/>
    <n v="0.03"/>
    <n v="0.01"/>
    <x v="866"/>
    <m/>
  </r>
  <r>
    <n v="11488"/>
    <s v="Goosebumps HorrorLand"/>
    <s v="PS2"/>
    <s v="Adventure"/>
    <s v="Scholastic Inc."/>
    <s v="Gusto Games"/>
    <x v="3"/>
    <n v="7.0000000000000007E-2"/>
    <n v="0.04"/>
    <m/>
    <n v="0.03"/>
    <n v="0.01"/>
    <x v="71"/>
    <m/>
  </r>
  <r>
    <n v="11489"/>
    <s v="Loons: The Fight For Fame"/>
    <s v="XB"/>
    <s v="Action"/>
    <s v="Atari"/>
    <s v="Warthog"/>
    <x v="3"/>
    <n v="7.0000000000000007E-2"/>
    <n v="0.05"/>
    <m/>
    <n v="0.02"/>
    <n v="0"/>
    <x v="1834"/>
    <m/>
  </r>
  <r>
    <n v="11490"/>
    <s v="Let's Ride! Friends Forever"/>
    <s v="DS"/>
    <s v="Adventure"/>
    <s v="THQ"/>
    <s v="THQ"/>
    <x v="3"/>
    <n v="7.0000000000000007E-2"/>
    <n v="7.0000000000000007E-2"/>
    <m/>
    <m/>
    <n v="0.01"/>
    <x v="1193"/>
    <m/>
  </r>
  <r>
    <n v="11491"/>
    <s v="Code Geass: Hangyaku no Lelouch - Lost Colors"/>
    <s v="PSP"/>
    <s v="Adventure"/>
    <s v="Namco Bandai"/>
    <s v="Bandai Namco Games"/>
    <x v="3"/>
    <n v="7.0000000000000007E-2"/>
    <m/>
    <n v="7.0000000000000007E-2"/>
    <m/>
    <m/>
    <x v="3076"/>
    <m/>
  </r>
  <r>
    <n v="11492"/>
    <s v="Penguins of Madagascar"/>
    <s v="3DS"/>
    <s v="Action-Adventure"/>
    <s v="Little Orbit"/>
    <s v="Little Orbit"/>
    <x v="3"/>
    <n v="7.0000000000000007E-2"/>
    <m/>
    <m/>
    <n v="0.06"/>
    <n v="0"/>
    <x v="2704"/>
    <d v="2018-04-07T00:00:00"/>
  </r>
  <r>
    <n v="11493"/>
    <s v="Disneyland Adventures"/>
    <s v="XOne"/>
    <s v="Action-Adventure"/>
    <s v="Microsoft Studios"/>
    <s v="Asobo Studio"/>
    <x v="3"/>
    <n v="7.0000000000000007E-2"/>
    <n v="0.05"/>
    <m/>
    <n v="0.01"/>
    <n v="0.01"/>
    <x v="1907"/>
    <d v="2018-09-25T00:00:00"/>
  </r>
  <r>
    <n v="11494"/>
    <s v="Shenmue I &amp; II"/>
    <s v="XOne"/>
    <s v="Action-Adventure"/>
    <s v="Sega"/>
    <s v="Sega"/>
    <x v="3"/>
    <n v="7.0000000000000007E-2"/>
    <n v="0.05"/>
    <m/>
    <n v="0.01"/>
    <n v="0.01"/>
    <x v="2022"/>
    <d v="2018-07-28T00:00:00"/>
  </r>
  <r>
    <n v="11495"/>
    <s v="City Shrouded in Shadow"/>
    <s v="PS4"/>
    <s v="Action-Adventure"/>
    <s v="Namco Bandai Games"/>
    <s v="Granzella"/>
    <x v="3"/>
    <n v="7.0000000000000007E-2"/>
    <m/>
    <n v="7.0000000000000007E-2"/>
    <m/>
    <m/>
    <x v="3104"/>
    <d v="2018-01-10T00:00:00"/>
  </r>
  <r>
    <n v="11496"/>
    <s v="One Piece Unlimited World: Red"/>
    <s v="WiiU"/>
    <s v="Action-Adventure"/>
    <s v="Namco Bandai Games"/>
    <s v="Ganbarion"/>
    <x v="3"/>
    <n v="7.0000000000000007E-2"/>
    <m/>
    <n v="0.03"/>
    <n v="0.04"/>
    <n v="0"/>
    <x v="3113"/>
    <d v="2018-10-19T00:00:00"/>
  </r>
  <r>
    <n v="11497"/>
    <s v="World Racing"/>
    <s v="XB"/>
    <s v="Racing"/>
    <s v="TDK Mediactive"/>
    <s v="Synetic"/>
    <x v="3"/>
    <n v="7.0000000000000007E-2"/>
    <n v="0.05"/>
    <m/>
    <n v="0.01"/>
    <n v="0"/>
    <x v="2910"/>
    <m/>
  </r>
  <r>
    <n v="11498"/>
    <s v="Need for Speed: Undercover"/>
    <s v="PC"/>
    <s v="Racing"/>
    <s v="Electronic Arts"/>
    <s v="EA Vancouver"/>
    <x v="3"/>
    <n v="7.0000000000000007E-2"/>
    <m/>
    <m/>
    <n v="7.0000000000000007E-2"/>
    <n v="0.01"/>
    <x v="331"/>
    <m/>
  </r>
  <r>
    <n v="11499"/>
    <s v="Formula One World Championship: Beyond the Limit"/>
    <s v="SCD"/>
    <s v="Racing"/>
    <s v="Sega"/>
    <s v="Sega"/>
    <x v="3"/>
    <n v="7.0000000000000007E-2"/>
    <m/>
    <n v="7.0000000000000007E-2"/>
    <m/>
    <m/>
    <x v="3114"/>
    <m/>
  </r>
  <r>
    <n v="11500"/>
    <s v="Driving Simulator 2011"/>
    <s v="PC"/>
    <s v="Racing"/>
    <s v="Excalibur Publishing"/>
    <s v="Excalibur Publishing Limited"/>
    <x v="3"/>
    <n v="7.0000000000000007E-2"/>
    <m/>
    <m/>
    <n v="7.0000000000000007E-2"/>
    <m/>
    <x v="3089"/>
    <m/>
  </r>
  <r>
    <n v="11501"/>
    <s v="Ride 3"/>
    <s v="PS4"/>
    <s v="Racing"/>
    <s v="Bandai Namco Entertainment"/>
    <s v="Milestone S.r.l."/>
    <x v="35"/>
    <n v="7.0000000000000007E-2"/>
    <n v="0.03"/>
    <m/>
    <n v="0.03"/>
    <n v="0.01"/>
    <x v="3017"/>
    <d v="2019-03-21T00:00:00"/>
  </r>
  <r>
    <n v="11502"/>
    <s v="Smashing Drive"/>
    <s v="GC"/>
    <s v="Racing"/>
    <s v="Namco"/>
    <s v="Point of View"/>
    <x v="64"/>
    <n v="7.0000000000000007E-2"/>
    <n v="0.06"/>
    <m/>
    <n v="0.01"/>
    <n v="0"/>
    <x v="2825"/>
    <m/>
  </r>
  <r>
    <n v="11503"/>
    <s v="Big Mutha Truckers 2"/>
    <s v="XB"/>
    <s v="Racing"/>
    <s v="THQ"/>
    <s v="Eutechnyx"/>
    <x v="3"/>
    <n v="7.0000000000000007E-2"/>
    <n v="0.05"/>
    <m/>
    <n v="0.02"/>
    <n v="0"/>
    <x v="727"/>
    <m/>
  </r>
  <r>
    <n v="11504"/>
    <s v="Aero Elite: Combat Academy"/>
    <s v="PS2"/>
    <s v="Simulation"/>
    <s v="Sega"/>
    <s v="Sega-AM2"/>
    <x v="3"/>
    <n v="7.0000000000000007E-2"/>
    <n v="0.04"/>
    <m/>
    <n v="0.03"/>
    <n v="0.01"/>
    <x v="771"/>
    <m/>
  </r>
  <r>
    <n v="11505"/>
    <s v="Picture Perfect Hair Salon"/>
    <s v="DS"/>
    <s v="Simulation"/>
    <s v="505 Games"/>
    <s v="Sonic Powered"/>
    <x v="3"/>
    <n v="7.0000000000000007E-2"/>
    <n v="7.0000000000000007E-2"/>
    <m/>
    <n v="0"/>
    <n v="0.01"/>
    <x v="863"/>
    <m/>
  </r>
  <r>
    <n v="11506"/>
    <s v="Petz Fantasy 3D"/>
    <s v="3DS"/>
    <s v="Simulation"/>
    <s v="Ubisoft"/>
    <s v="Ubisoft"/>
    <x v="3"/>
    <n v="7.0000000000000007E-2"/>
    <n v="7.0000000000000007E-2"/>
    <m/>
    <m/>
    <n v="0"/>
    <x v="628"/>
    <d v="2019-01-15T00:00:00"/>
  </r>
  <r>
    <n v="11507"/>
    <s v="Maximum Chase"/>
    <s v="XB"/>
    <s v="Racing"/>
    <s v="Majesco"/>
    <s v="Genki"/>
    <x v="3"/>
    <n v="7.0000000000000007E-2"/>
    <n v="0.05"/>
    <m/>
    <n v="0.02"/>
    <n v="0"/>
    <x v="293"/>
    <m/>
  </r>
  <r>
    <n v="11508"/>
    <s v="Speed Zone"/>
    <s v="Wii"/>
    <s v="Racing"/>
    <s v="Detn8 Games"/>
    <s v="Awesome Play Ltd."/>
    <x v="3"/>
    <n v="7.0000000000000007E-2"/>
    <n v="0.01"/>
    <m/>
    <n v="0.05"/>
    <n v="0.01"/>
    <x v="1156"/>
    <m/>
  </r>
  <r>
    <n v="11509"/>
    <s v="Circus Maximus: Chariot Wars"/>
    <s v="XB"/>
    <s v="Racing"/>
    <s v="Encore"/>
    <s v="Kodiak Interactive"/>
    <x v="3"/>
    <n v="7.0000000000000007E-2"/>
    <n v="0.05"/>
    <m/>
    <n v="0.02"/>
    <n v="0"/>
    <x v="495"/>
    <m/>
  </r>
  <r>
    <n v="11510"/>
    <s v="Need for Speed Underground 2"/>
    <s v="PC"/>
    <s v="Racing"/>
    <s v="Electronic Arts"/>
    <s v="EA Black Box"/>
    <x v="3"/>
    <n v="7.0000000000000007E-2"/>
    <m/>
    <m/>
    <n v="0.06"/>
    <n v="0.01"/>
    <x v="378"/>
    <m/>
  </r>
  <r>
    <n v="11511"/>
    <s v="Homie Rollerz"/>
    <s v="DS"/>
    <s v="Racing"/>
    <s v="Destineer"/>
    <s v="Webfoot Technologies"/>
    <x v="3"/>
    <n v="7.0000000000000007E-2"/>
    <n v="7.0000000000000007E-2"/>
    <m/>
    <m/>
    <n v="0.01"/>
    <x v="725"/>
    <m/>
  </r>
  <r>
    <n v="11512"/>
    <s v="Yamaha Supercross"/>
    <s v="Wii"/>
    <s v="Racing"/>
    <s v="DSI Games"/>
    <s v="Coyote Console"/>
    <x v="3"/>
    <n v="7.0000000000000007E-2"/>
    <n v="0.05"/>
    <m/>
    <n v="0.02"/>
    <n v="0.01"/>
    <x v="1949"/>
    <m/>
  </r>
  <r>
    <n v="11513"/>
    <s v="Totaled!"/>
    <s v="XB"/>
    <s v="Racing"/>
    <s v="Majesco"/>
    <s v="Rage Software"/>
    <x v="3"/>
    <n v="7.0000000000000007E-2"/>
    <n v="0.05"/>
    <m/>
    <n v="0.02"/>
    <n v="0"/>
    <x v="1453"/>
    <m/>
  </r>
  <r>
    <n v="11514"/>
    <s v="WRC 2: FIA World Rally Championship"/>
    <s v="X360"/>
    <s v="Racing"/>
    <s v="Ubisoft"/>
    <s v="Milestone S.r.l"/>
    <x v="47"/>
    <n v="7.0000000000000007E-2"/>
    <m/>
    <m/>
    <n v="0.06"/>
    <n v="0.01"/>
    <x v="2523"/>
    <m/>
  </r>
  <r>
    <n v="11515"/>
    <s v="Monster Racers"/>
    <s v="DS"/>
    <s v="Racing"/>
    <s v="KOEI"/>
    <s v="Koei"/>
    <x v="3"/>
    <n v="7.0000000000000007E-2"/>
    <n v="0.05"/>
    <n v="0.02"/>
    <m/>
    <n v="0"/>
    <x v="1637"/>
    <m/>
  </r>
  <r>
    <n v="11516"/>
    <s v="Gale Racer"/>
    <s v="SAT"/>
    <s v="Racing"/>
    <s v="Sega"/>
    <s v="Sega"/>
    <x v="3"/>
    <n v="7.0000000000000007E-2"/>
    <m/>
    <n v="7.0000000000000007E-2"/>
    <m/>
    <n v="0"/>
    <x v="2101"/>
    <m/>
  </r>
  <r>
    <n v="11517"/>
    <s v="Hang On GP"/>
    <s v="SAT"/>
    <s v="Racing"/>
    <s v="Sega"/>
    <s v="Genki"/>
    <x v="3"/>
    <n v="7.0000000000000007E-2"/>
    <m/>
    <n v="7.0000000000000007E-2"/>
    <m/>
    <m/>
    <x v="361"/>
    <m/>
  </r>
  <r>
    <n v="11518"/>
    <s v="Need for Speed: Most Wanted (2012)"/>
    <s v="PC"/>
    <s v="Racing"/>
    <s v="Electronic Arts"/>
    <s v="Criterion Games"/>
    <x v="20"/>
    <n v="7.0000000000000007E-2"/>
    <m/>
    <m/>
    <n v="0.06"/>
    <n v="0.01"/>
    <x v="41"/>
    <d v="2018-12-19T00:00:00"/>
  </r>
  <r>
    <n v="11519"/>
    <s v="Crazy Taxi 2"/>
    <s v="DC"/>
    <s v="Racing"/>
    <s v="Sega"/>
    <s v="Hitmaker"/>
    <x v="11"/>
    <n v="7.0000000000000007E-2"/>
    <m/>
    <n v="7.0000000000000007E-2"/>
    <m/>
    <m/>
    <x v="484"/>
    <m/>
  </r>
  <r>
    <n v="11520"/>
    <s v="Motor Toon Grand Prix (Japan)"/>
    <s v="PS"/>
    <s v="Racing"/>
    <s v="Sony Computer Entertainment"/>
    <s v="Sony Computer Entertainment Japan"/>
    <x v="3"/>
    <n v="7.0000000000000007E-2"/>
    <m/>
    <n v="0.06"/>
    <m/>
    <n v="0"/>
    <x v="1725"/>
    <m/>
  </r>
  <r>
    <n v="11521"/>
    <s v="WipEout HD Fury"/>
    <s v="PS3"/>
    <s v="Racing"/>
    <s v="Sony Computer Entertainment"/>
    <s v="Studio Liverpool"/>
    <x v="22"/>
    <n v="7.0000000000000007E-2"/>
    <m/>
    <m/>
    <n v="0.06"/>
    <n v="0.01"/>
    <x v="3115"/>
    <m/>
  </r>
  <r>
    <n v="11522"/>
    <s v="Hannspree Ten Kate Honda: SBK Superbike World Championship"/>
    <s v="PS2"/>
    <s v="Racing"/>
    <s v="Valcon Games"/>
    <s v="Milestone S.r.l"/>
    <x v="3"/>
    <n v="7.0000000000000007E-2"/>
    <n v="0.03"/>
    <m/>
    <n v="0.03"/>
    <n v="0.01"/>
    <x v="1094"/>
    <m/>
  </r>
  <r>
    <n v="11523"/>
    <s v="Valentino Rossi: The Game"/>
    <s v="XOne"/>
    <s v="Racing"/>
    <s v="Namco Bandai Games"/>
    <s v="Milestone S.r.l."/>
    <x v="3"/>
    <n v="7.0000000000000007E-2"/>
    <n v="0.05"/>
    <m/>
    <n v="0.02"/>
    <n v="0.01"/>
    <x v="2578"/>
    <d v="2018-06-25T00:00:00"/>
  </r>
  <r>
    <n v="11524"/>
    <s v="Bullet Girls"/>
    <s v="PSV"/>
    <s v="Shooter"/>
    <s v="D3Publisher"/>
    <s v="Shade"/>
    <x v="3"/>
    <n v="7.0000000000000007E-2"/>
    <m/>
    <n v="7.0000000000000007E-2"/>
    <m/>
    <m/>
    <x v="3116"/>
    <d v="2018-12-29T00:00:00"/>
  </r>
  <r>
    <n v="11525"/>
    <s v="Gunstar Super Heroes"/>
    <s v="GBA"/>
    <s v="Shooter"/>
    <s v="Sega"/>
    <s v="Treasure Co., Ltd."/>
    <x v="9"/>
    <n v="7.0000000000000007E-2"/>
    <n v="0.05"/>
    <m/>
    <n v="0.02"/>
    <n v="0"/>
    <x v="27"/>
    <m/>
  </r>
  <r>
    <n v="11526"/>
    <s v="C: The Contra Adventure"/>
    <s v="PS"/>
    <s v="Shooter"/>
    <s v="Konami"/>
    <s v="Appaloosa Interactive"/>
    <x v="33"/>
    <n v="7.0000000000000007E-2"/>
    <n v="0.04"/>
    <m/>
    <n v="0.02"/>
    <n v="0"/>
    <x v="872"/>
    <m/>
  </r>
  <r>
    <n v="11527"/>
    <s v="Pocky &amp; Rocky with Becky"/>
    <s v="GBA"/>
    <s v="Shooter"/>
    <s v="Natsume"/>
    <s v="Altron"/>
    <x v="3"/>
    <n v="7.0000000000000007E-2"/>
    <n v="0.05"/>
    <m/>
    <n v="0.02"/>
    <n v="0"/>
    <x v="1868"/>
    <m/>
  </r>
  <r>
    <n v="11528"/>
    <s v="Brothers in Arms: Furious 4"/>
    <s v="PS3"/>
    <s v="Shooter"/>
    <s v="Ubisoft"/>
    <s v="Gearbox Software"/>
    <x v="3"/>
    <n v="7.0000000000000007E-2"/>
    <n v="0.01"/>
    <m/>
    <n v="0.05"/>
    <n v="0.01"/>
    <x v="2156"/>
    <d v="2018-07-05T00:00:00"/>
  </r>
  <r>
    <n v="11529"/>
    <s v="Winx Club"/>
    <s v="GBA"/>
    <s v="Shooter"/>
    <s v="Konami"/>
    <s v="Rainbow Studios"/>
    <x v="3"/>
    <n v="7.0000000000000007E-2"/>
    <n v="0.05"/>
    <m/>
    <n v="0.02"/>
    <n v="0"/>
    <x v="633"/>
    <m/>
  </r>
  <r>
    <n v="11530"/>
    <s v="Spintires: MudRunner - American Wilds"/>
    <s v="XOne"/>
    <s v="Racing"/>
    <s v="Focus Home Interactive"/>
    <s v="Saber Interactive"/>
    <x v="3"/>
    <n v="7.0000000000000007E-2"/>
    <n v="0.06"/>
    <m/>
    <m/>
    <n v="0.01"/>
    <x v="987"/>
    <d v="2019-02-19T00:00:00"/>
  </r>
  <r>
    <n v="11531"/>
    <s v="Speed Racer"/>
    <s v="PS"/>
    <s v="Racing"/>
    <s v="Jaleco"/>
    <s v="Amanodai"/>
    <x v="3"/>
    <n v="7.0000000000000007E-2"/>
    <n v="0.04"/>
    <m/>
    <n v="0.02"/>
    <n v="0"/>
    <x v="522"/>
    <m/>
  </r>
  <r>
    <n v="11532"/>
    <s v="Aero Gauge"/>
    <s v="N64"/>
    <s v="Racing"/>
    <s v="ASCII Entertainment"/>
    <s v="Locomotive Games"/>
    <x v="58"/>
    <n v="7.0000000000000007E-2"/>
    <n v="0.06"/>
    <m/>
    <n v="0.01"/>
    <n v="0"/>
    <x v="2769"/>
    <m/>
  </r>
  <r>
    <n v="11533"/>
    <s v="Circuit Breakers"/>
    <s v="PS"/>
    <s v="Racing"/>
    <s v="Mindscape"/>
    <s v="Supersonic Software"/>
    <x v="27"/>
    <n v="7.0000000000000007E-2"/>
    <n v="0.04"/>
    <m/>
    <n v="0.03"/>
    <n v="0"/>
    <x v="3117"/>
    <m/>
  </r>
  <r>
    <n v="11534"/>
    <s v="Sprint Cars: Road to Knoxville"/>
    <s v="PS2"/>
    <s v="Racing"/>
    <s v="THQ"/>
    <s v="Big Ant Studios"/>
    <x v="3"/>
    <n v="7.0000000000000007E-2"/>
    <n v="0.03"/>
    <m/>
    <n v="0.03"/>
    <n v="0.01"/>
    <x v="3118"/>
    <m/>
  </r>
  <r>
    <n v="11535"/>
    <s v="Mayhem 3D"/>
    <s v="X360"/>
    <s v="Racing"/>
    <s v="Evolved Games"/>
    <s v="Zoo Games"/>
    <x v="3"/>
    <n v="7.0000000000000007E-2"/>
    <n v="0.06"/>
    <m/>
    <m/>
    <n v="0.01"/>
    <x v="393"/>
    <m/>
  </r>
  <r>
    <n v="11536"/>
    <s v="Driver: Parallel Lines"/>
    <s v="XB"/>
    <s v="Racing"/>
    <s v="Atari"/>
    <s v="Reflections Interactive"/>
    <x v="3"/>
    <n v="7.0000000000000007E-2"/>
    <n v="0.05"/>
    <m/>
    <n v="0.01"/>
    <n v="0"/>
    <x v="1280"/>
    <m/>
  </r>
  <r>
    <n v="11537"/>
    <s v="Burnout Paradise: The Ultimate Box"/>
    <s v="PS3"/>
    <s v="Racing"/>
    <s v="Electronic Arts"/>
    <s v="Criterion Games"/>
    <x v="17"/>
    <n v="7.0000000000000007E-2"/>
    <m/>
    <n v="0.01"/>
    <n v="0.05"/>
    <n v="0.01"/>
    <x v="3119"/>
    <m/>
  </r>
  <r>
    <n v="11538"/>
    <s v="Aqua Teen Hunger Force: Zombie Ninja Pro-Am"/>
    <s v="PS2"/>
    <s v="Racing"/>
    <s v="Midway Games"/>
    <s v="Creat Studios"/>
    <x v="3"/>
    <n v="7.0000000000000007E-2"/>
    <n v="0.03"/>
    <m/>
    <n v="0.03"/>
    <n v="0.01"/>
    <x v="17"/>
    <m/>
  </r>
  <r>
    <n v="11539"/>
    <s v="Mega Man: Battle &amp; Chase"/>
    <s v="PS"/>
    <s v="Racing"/>
    <s v="Capcom"/>
    <s v="Capcom"/>
    <x v="3"/>
    <n v="7.0000000000000007E-2"/>
    <m/>
    <n v="0.06"/>
    <m/>
    <n v="0"/>
    <x v="1168"/>
    <m/>
  </r>
  <r>
    <n v="11540"/>
    <s v="Rayman Arena"/>
    <s v="XB"/>
    <s v="Racing"/>
    <s v="Ubisoft"/>
    <s v="Ubisoft"/>
    <x v="54"/>
    <n v="7.0000000000000007E-2"/>
    <n v="0.05"/>
    <m/>
    <n v="0.01"/>
    <n v="0"/>
    <x v="1027"/>
    <m/>
  </r>
  <r>
    <n v="11541"/>
    <s v="Discovery Kids: Parrot Pals"/>
    <s v="DS"/>
    <s v="Simulation"/>
    <s v="505 Games"/>
    <s v="505 Games"/>
    <x v="3"/>
    <n v="7.0000000000000007E-2"/>
    <n v="7.0000000000000007E-2"/>
    <m/>
    <m/>
    <n v="0.01"/>
    <x v="889"/>
    <m/>
  </r>
  <r>
    <n v="11542"/>
    <s v="Harvest Moon: Light of Hope"/>
    <s v="PS4"/>
    <s v="Simulation"/>
    <s v="Natsume"/>
    <s v="Natsume"/>
    <x v="3"/>
    <n v="7.0000000000000007E-2"/>
    <n v="0.06"/>
    <m/>
    <m/>
    <n v="0.01"/>
    <x v="1754"/>
    <d v="2018-02-27T00:00:00"/>
  </r>
  <r>
    <n v="11543"/>
    <s v="AKB1/149: Love Election"/>
    <s v="PSV"/>
    <s v="Simulation"/>
    <s v="Namco Bandai Games"/>
    <s v="ArtDink"/>
    <x v="3"/>
    <n v="7.0000000000000007E-2"/>
    <m/>
    <n v="7.0000000000000007E-2"/>
    <m/>
    <m/>
    <x v="1830"/>
    <d v="2018-10-29T00:00:00"/>
  </r>
  <r>
    <n v="11544"/>
    <s v="Damage Inc.: Pacific Squadron WWII"/>
    <s v="X360"/>
    <s v="Simulation"/>
    <s v="Mad Catz"/>
    <s v="Mad Catz"/>
    <x v="3"/>
    <n v="7.0000000000000007E-2"/>
    <n v="7.0000000000000007E-2"/>
    <m/>
    <m/>
    <n v="0.01"/>
    <x v="200"/>
    <d v="2018-12-15T00:00:00"/>
  </r>
  <r>
    <n v="11545"/>
    <s v="Photo Kano Kiss"/>
    <s v="PSV"/>
    <s v="Simulation"/>
    <s v="Kadokawa Shoten"/>
    <s v="Enterbrain"/>
    <x v="3"/>
    <n v="7.0000000000000007E-2"/>
    <m/>
    <n v="7.0000000000000007E-2"/>
    <m/>
    <m/>
    <x v="3120"/>
    <d v="2018-12-19T00:00:00"/>
  </r>
  <r>
    <n v="11546"/>
    <s v="America's Next Top Model"/>
    <s v="Wii"/>
    <s v="Simulation"/>
    <s v="Crave Entertainment"/>
    <s v="DTP Young Entertainment"/>
    <x v="3"/>
    <n v="7.0000000000000007E-2"/>
    <n v="7.0000000000000007E-2"/>
    <m/>
    <m/>
    <n v="0"/>
    <x v="975"/>
    <m/>
  </r>
  <r>
    <n v="11547"/>
    <s v="Bass Pro Shops: The Strike - Championship Edition"/>
    <s v="NS"/>
    <s v="Simulation"/>
    <s v="Planet Entertainment"/>
    <s v="XS Games"/>
    <x v="3"/>
    <n v="7.0000000000000007E-2"/>
    <n v="0.06"/>
    <m/>
    <m/>
    <n v="0.01"/>
    <x v="2112"/>
    <d v="2018-09-11T00:00:00"/>
  </r>
  <r>
    <n v="11548"/>
    <s v="Let's Paint"/>
    <s v="Wii"/>
    <s v="Simulation"/>
    <s v="Zoo Games"/>
    <s v="Zoo Games"/>
    <x v="3"/>
    <n v="7.0000000000000007E-2"/>
    <n v="7.0000000000000007E-2"/>
    <m/>
    <m/>
    <n v="0"/>
    <x v="542"/>
    <m/>
  </r>
  <r>
    <n v="11549"/>
    <s v="Model * Oshare Audition: Dream Girl"/>
    <s v="3DS"/>
    <s v="Simulation"/>
    <s v="Alchemist"/>
    <s v="Alchemist"/>
    <x v="3"/>
    <n v="7.0000000000000007E-2"/>
    <m/>
    <n v="7.0000000000000007E-2"/>
    <m/>
    <m/>
    <x v="1476"/>
    <d v="2018-12-19T00:00:00"/>
  </r>
  <r>
    <n v="11550"/>
    <s v="Basketball Hall of Fame Ultimate Hoops Challenge"/>
    <s v="Wii"/>
    <s v="Sports"/>
    <s v="Zoo Games"/>
    <s v="Collision Studios"/>
    <x v="3"/>
    <n v="7.0000000000000007E-2"/>
    <n v="0.06"/>
    <m/>
    <m/>
    <n v="0"/>
    <x v="1024"/>
    <m/>
  </r>
  <r>
    <n v="11551"/>
    <s v="Tony Hawk's Pro Skater 5"/>
    <s v="PS3"/>
    <s v="Sports"/>
    <s v="Activision"/>
    <s v="Robomodo"/>
    <x v="3"/>
    <n v="7.0000000000000007E-2"/>
    <n v="0.05"/>
    <m/>
    <m/>
    <n v="0.01"/>
    <x v="3043"/>
    <d v="2018-04-15T00:00:00"/>
  </r>
  <r>
    <n v="11552"/>
    <s v="R.B.I. Baseball 2017"/>
    <s v="XOne"/>
    <s v="Sports"/>
    <s v="MLB.com"/>
    <s v="MLB.com"/>
    <x v="3"/>
    <n v="7.0000000000000007E-2"/>
    <n v="0.06"/>
    <m/>
    <m/>
    <n v="0.01"/>
    <x v="682"/>
    <d v="2018-06-25T00:00:00"/>
  </r>
  <r>
    <n v="11553"/>
    <s v="Pro Yakyuu Spirits 4"/>
    <s v="PS3"/>
    <s v="Sports"/>
    <s v="Konami"/>
    <s v="PawaPuro Production"/>
    <x v="3"/>
    <n v="7.0000000000000007E-2"/>
    <m/>
    <n v="7.0000000000000007E-2"/>
    <m/>
    <m/>
    <x v="2353"/>
    <m/>
  </r>
  <r>
    <n v="11554"/>
    <s v="RayStorm"/>
    <s v="PS"/>
    <s v="Shooter"/>
    <s v="Working Designs"/>
    <s v="Taito Corporation"/>
    <x v="3"/>
    <n v="7.0000000000000007E-2"/>
    <n v="0.04"/>
    <m/>
    <n v="0.03"/>
    <n v="0"/>
    <x v="1972"/>
    <m/>
  </r>
  <r>
    <n v="11555"/>
    <s v="Drake of the 99 Dragons"/>
    <s v="XB"/>
    <s v="Shooter"/>
    <s v="Majesco"/>
    <s v="Idol FX"/>
    <x v="3"/>
    <n v="7.0000000000000007E-2"/>
    <n v="0.05"/>
    <m/>
    <n v="0.01"/>
    <n v="0"/>
    <x v="172"/>
    <m/>
  </r>
  <r>
    <n v="11556"/>
    <s v="Dream Trigger 3D"/>
    <s v="3DS"/>
    <s v="Shooter"/>
    <s v="D3 Publisher"/>
    <s v="Art Corporation"/>
    <x v="62"/>
    <n v="7.0000000000000007E-2"/>
    <n v="0.04"/>
    <m/>
    <n v="0.02"/>
    <n v="0.01"/>
    <x v="472"/>
    <m/>
  </r>
  <r>
    <n v="11557"/>
    <s v="G Darius"/>
    <s v="PS"/>
    <s v="Shooter"/>
    <s v="THQ"/>
    <s v="Aisystem Tokyo"/>
    <x v="3"/>
    <n v="7.0000000000000007E-2"/>
    <n v="0.04"/>
    <m/>
    <n v="0.03"/>
    <n v="0"/>
    <x v="634"/>
    <m/>
  </r>
  <r>
    <n v="11558"/>
    <s v="Combat: Task Force 121"/>
    <s v="XB"/>
    <s v="Shooter"/>
    <s v="Groove Games"/>
    <s v="Direct Action Games"/>
    <x v="3"/>
    <n v="7.0000000000000007E-2"/>
    <n v="0.05"/>
    <m/>
    <n v="0.02"/>
    <n v="0"/>
    <x v="3121"/>
    <m/>
  </r>
  <r>
    <n v="11559"/>
    <s v="Viewpoint"/>
    <s v="PS"/>
    <s v="Shooter"/>
    <s v="Electronic Arts"/>
    <s v="Visual Concepts"/>
    <x v="3"/>
    <n v="7.0000000000000007E-2"/>
    <n v="0.04"/>
    <m/>
    <n v="0.03"/>
    <n v="0"/>
    <x v="3122"/>
    <m/>
  </r>
  <r>
    <n v="11560"/>
    <s v="Serious Sam: Next Encounter"/>
    <s v="PS2"/>
    <s v="Shooter"/>
    <s v="Global Star Software"/>
    <s v="Climax Group"/>
    <x v="3"/>
    <n v="7.0000000000000007E-2"/>
    <n v="0.04"/>
    <m/>
    <n v="0.03"/>
    <n v="0.01"/>
    <x v="1295"/>
    <m/>
  </r>
  <r>
    <n v="11561"/>
    <s v="Tom Clancy's Ghost Recon 2"/>
    <s v="GC"/>
    <s v="Shooter"/>
    <s v="Ubisoft"/>
    <s v="Red Storm Entertainment"/>
    <x v="62"/>
    <n v="7.0000000000000007E-2"/>
    <n v="0.06"/>
    <m/>
    <n v="0.01"/>
    <n v="0"/>
    <x v="925"/>
    <m/>
  </r>
  <r>
    <n v="11562"/>
    <s v="Fantastic Four"/>
    <s v="PS"/>
    <s v="Action"/>
    <s v="Acclaim Entertainment"/>
    <s v="Probe Entertainment Limited"/>
    <x v="3"/>
    <n v="7.0000000000000007E-2"/>
    <n v="0.04"/>
    <m/>
    <n v="0.03"/>
    <n v="0"/>
    <x v="100"/>
    <m/>
  </r>
  <r>
    <n v="11563"/>
    <s v="Resident Evil 6"/>
    <s v="XOne"/>
    <s v="Shooter"/>
    <s v="Capcom"/>
    <s v="Capcom"/>
    <x v="3"/>
    <n v="7.0000000000000007E-2"/>
    <n v="0.06"/>
    <m/>
    <m/>
    <n v="0.01"/>
    <x v="819"/>
    <d v="2018-03-30T00:00:00"/>
  </r>
  <r>
    <n v="11564"/>
    <s v="Operation Flashpoint: Dragon Rising"/>
    <s v="PC"/>
    <s v="Shooter"/>
    <s v="Codemasters"/>
    <s v="Codemasters"/>
    <x v="26"/>
    <n v="7.0000000000000007E-2"/>
    <n v="0.03"/>
    <m/>
    <n v="0.03"/>
    <n v="0.01"/>
    <x v="414"/>
    <m/>
  </r>
  <r>
    <n v="11565"/>
    <s v="Machine Head"/>
    <s v="PS"/>
    <s v="Shooter"/>
    <s v="Eidos Interactive"/>
    <s v="Core Design Ltd."/>
    <x v="3"/>
    <n v="7.0000000000000007E-2"/>
    <n v="0.04"/>
    <m/>
    <n v="0.03"/>
    <n v="0"/>
    <x v="589"/>
    <m/>
  </r>
  <r>
    <n v="11566"/>
    <s v="Damnation"/>
    <s v="X360"/>
    <s v="Shooter"/>
    <s v="Codemasters"/>
    <s v="Blue Omega Entertainment"/>
    <x v="72"/>
    <n v="7.0000000000000007E-2"/>
    <n v="0.06"/>
    <m/>
    <n v="0.01"/>
    <n v="0.01"/>
    <x v="964"/>
    <m/>
  </r>
  <r>
    <n v="11567"/>
    <s v="Wild Guns Reloaded"/>
    <s v="NS"/>
    <s v="Shooter"/>
    <s v="Natsume"/>
    <s v="Natsume Atari"/>
    <x v="3"/>
    <n v="7.0000000000000007E-2"/>
    <n v="0.06"/>
    <m/>
    <m/>
    <n v="0.01"/>
    <x v="3123"/>
    <d v="2019-02-16T00:00:00"/>
  </r>
  <r>
    <n v="11568"/>
    <s v="Hunting Simulator"/>
    <s v="PS4"/>
    <s v="Shooter"/>
    <s v="Bigben Interactive"/>
    <s v="Maximum Games"/>
    <x v="3"/>
    <n v="7.0000000000000007E-2"/>
    <n v="0.06"/>
    <m/>
    <m/>
    <n v="0.01"/>
    <x v="2596"/>
    <d v="2018-06-28T00:00:00"/>
  </r>
  <r>
    <n v="11569"/>
    <s v="Operation Flashpoint: Red River"/>
    <s v="PC"/>
    <s v="Shooter"/>
    <s v="Codemasters"/>
    <s v="Codemasters"/>
    <x v="28"/>
    <n v="7.0000000000000007E-2"/>
    <n v="0.01"/>
    <m/>
    <n v="0.04"/>
    <n v="0.01"/>
    <x v="371"/>
    <m/>
  </r>
  <r>
    <n v="11570"/>
    <s v="DefCon 5"/>
    <s v="PS"/>
    <s v="Shooter"/>
    <s v="Data East"/>
    <s v="Millennium Interactive"/>
    <x v="3"/>
    <n v="7.0000000000000007E-2"/>
    <n v="0.04"/>
    <m/>
    <n v="0.03"/>
    <n v="0"/>
    <x v="2624"/>
    <m/>
  </r>
  <r>
    <n v="11571"/>
    <s v="OverBlood 2"/>
    <s v="PS"/>
    <s v="Action"/>
    <s v="Evolution Games"/>
    <s v="Riverhillsoft"/>
    <x v="3"/>
    <n v="7.0000000000000007E-2"/>
    <m/>
    <n v="0.06"/>
    <m/>
    <n v="0"/>
    <x v="2768"/>
    <m/>
  </r>
  <r>
    <n v="11572"/>
    <s v="Bad Apple Wars"/>
    <s v="PSV"/>
    <s v="Action"/>
    <s v="Aksys Games"/>
    <s v="Aksys Games"/>
    <x v="3"/>
    <n v="7.0000000000000007E-2"/>
    <n v="0.02"/>
    <n v="0.04"/>
    <m/>
    <n v="0.01"/>
    <x v="765"/>
    <d v="2018-09-21T00:00:00"/>
  </r>
  <r>
    <n v="11573"/>
    <s v="Alpha and Omega"/>
    <s v="DS"/>
    <s v="Action"/>
    <s v="Storm City Games"/>
    <s v="Sparkworkz"/>
    <x v="3"/>
    <n v="7.0000000000000007E-2"/>
    <n v="0.06"/>
    <m/>
    <n v="0"/>
    <n v="0"/>
    <x v="15"/>
    <m/>
  </r>
  <r>
    <n v="11574"/>
    <s v="SG/ZH: School Girl/Zombie Hunter"/>
    <s v="PS4"/>
    <s v="Action"/>
    <s v="Aksys Games"/>
    <s v="Tamsoft"/>
    <x v="3"/>
    <n v="7.0000000000000007E-2"/>
    <n v="0.04"/>
    <n v="0.02"/>
    <m/>
    <n v="0.01"/>
    <x v="81"/>
    <d v="2018-09-17T00:00:00"/>
  </r>
  <r>
    <n v="11575"/>
    <s v="Spartan: Total Warrior"/>
    <s v="GC"/>
    <s v="Action"/>
    <s v="Sega"/>
    <s v="The Creative Assembly"/>
    <x v="21"/>
    <n v="7.0000000000000007E-2"/>
    <n v="0.05"/>
    <m/>
    <n v="0.01"/>
    <n v="0"/>
    <x v="1538"/>
    <m/>
  </r>
  <r>
    <n v="11576"/>
    <s v="Pitfall: The Lost Expedition"/>
    <s v="XB"/>
    <s v="Action"/>
    <s v="Activision"/>
    <s v="Edge of Reality"/>
    <x v="3"/>
    <n v="7.0000000000000007E-2"/>
    <n v="0.05"/>
    <m/>
    <n v="0.01"/>
    <n v="0"/>
    <x v="2286"/>
    <m/>
  </r>
  <r>
    <n v="11577"/>
    <s v="Bionicle Heroes"/>
    <s v="X360"/>
    <s v="Shooter"/>
    <s v="Eidos Interactive"/>
    <s v="Traveller's Tales"/>
    <x v="38"/>
    <n v="7.0000000000000007E-2"/>
    <n v="0.05"/>
    <m/>
    <n v="0.01"/>
    <n v="0.01"/>
    <x v="494"/>
    <m/>
  </r>
  <r>
    <n v="11578"/>
    <s v="Target: Terror"/>
    <s v="Wii"/>
    <s v="Shooter"/>
    <s v="Konami"/>
    <s v="Leviathan Games"/>
    <x v="3"/>
    <n v="7.0000000000000007E-2"/>
    <n v="0.06"/>
    <m/>
    <m/>
    <n v="0.01"/>
    <x v="1158"/>
    <m/>
  </r>
  <r>
    <n v="11579"/>
    <s v="Silpheed: The Lost Planet"/>
    <s v="PS2"/>
    <s v="Shooter"/>
    <s v="Working Designs"/>
    <s v="Treasure Co., Ltd."/>
    <x v="3"/>
    <n v="7.0000000000000007E-2"/>
    <n v="0.03"/>
    <m/>
    <n v="0.03"/>
    <n v="0.01"/>
    <x v="2249"/>
    <m/>
  </r>
  <r>
    <n v="11580"/>
    <s v="Heavenly Guardian"/>
    <s v="Wii"/>
    <s v="Shooter"/>
    <s v="UFO Interactive"/>
    <s v="Starfish"/>
    <x v="3"/>
    <n v="7.0000000000000007E-2"/>
    <n v="0.06"/>
    <m/>
    <m/>
    <n v="0.01"/>
    <x v="1158"/>
    <m/>
  </r>
  <r>
    <n v="11581"/>
    <s v="Space Hulk: Vengeance of the Blood Angels"/>
    <s v="PS"/>
    <s v="Shooter"/>
    <s v="Electronic Arts"/>
    <s v="Key Game"/>
    <x v="3"/>
    <n v="7.0000000000000007E-2"/>
    <n v="0.04"/>
    <m/>
    <n v="0.03"/>
    <n v="0"/>
    <x v="361"/>
    <m/>
  </r>
  <r>
    <n v="11582"/>
    <s v="Winning Post 7 2010"/>
    <s v="PS3"/>
    <s v="Sports"/>
    <s v="Tecmo Koei"/>
    <s v="Tecmo Koei Games"/>
    <x v="3"/>
    <n v="7.0000000000000007E-2"/>
    <m/>
    <n v="7.0000000000000007E-2"/>
    <m/>
    <m/>
    <x v="3124"/>
    <d v="2018-07-30T00:00:00"/>
  </r>
  <r>
    <n v="11583"/>
    <s v="Billy's Boot Camp: Wii de Enjoy Diet!"/>
    <s v="Wii"/>
    <s v="Sports"/>
    <s v="Rocket Company"/>
    <s v="Rocket Company"/>
    <x v="3"/>
    <n v="7.0000000000000007E-2"/>
    <m/>
    <n v="7.0000000000000007E-2"/>
    <m/>
    <m/>
    <x v="1935"/>
    <m/>
  </r>
  <r>
    <n v="11584"/>
    <s v="R.B.I. Baseball 18"/>
    <s v="PS4"/>
    <s v="Sports"/>
    <s v="MLB Advanced Media"/>
    <s v="MLB Advanced Media"/>
    <x v="3"/>
    <n v="7.0000000000000007E-2"/>
    <n v="0.06"/>
    <m/>
    <m/>
    <n v="0.01"/>
    <x v="817"/>
    <d v="2018-02-27T00:00:00"/>
  </r>
  <r>
    <n v="11585"/>
    <s v="Football Manager 2010"/>
    <s v="PC"/>
    <s v="Sports"/>
    <s v="Sega"/>
    <s v="Sports Interactive"/>
    <x v="5"/>
    <n v="7.0000000000000007E-2"/>
    <m/>
    <m/>
    <n v="0.06"/>
    <n v="0.01"/>
    <x v="251"/>
    <m/>
  </r>
  <r>
    <n v="11586"/>
    <s v="Major League Baseball 2K10"/>
    <s v="PSP"/>
    <s v="Sports"/>
    <s v="2K Sports"/>
    <s v="Visual Concepts"/>
    <x v="3"/>
    <n v="7.0000000000000007E-2"/>
    <n v="0.06"/>
    <m/>
    <m/>
    <n v="0.01"/>
    <x v="151"/>
    <m/>
  </r>
  <r>
    <n v="11587"/>
    <s v="NHL 2005"/>
    <s v="GC"/>
    <s v="Sports"/>
    <s v="EA Sports"/>
    <s v="EA Canada"/>
    <x v="3"/>
    <n v="7.0000000000000007E-2"/>
    <n v="0.05"/>
    <m/>
    <n v="0.01"/>
    <n v="0"/>
    <x v="136"/>
    <m/>
  </r>
  <r>
    <n v="11588"/>
    <s v="NHL Hitz Pro"/>
    <s v="XB"/>
    <s v="Sports"/>
    <s v="Midway Games"/>
    <s v="Next Level Games"/>
    <x v="3"/>
    <n v="7.0000000000000007E-2"/>
    <n v="0.05"/>
    <m/>
    <n v="0.01"/>
    <n v="0"/>
    <x v="2351"/>
    <m/>
  </r>
  <r>
    <n v="11589"/>
    <s v="Sega Soccer Slam"/>
    <s v="GC"/>
    <s v="Sports"/>
    <s v="Sega"/>
    <s v="Black Box Games"/>
    <x v="3"/>
    <n v="7.0000000000000007E-2"/>
    <n v="0.05"/>
    <m/>
    <n v="0.01"/>
    <n v="0"/>
    <x v="922"/>
    <m/>
  </r>
  <r>
    <n v="11590"/>
    <s v="Mario Tennis"/>
    <s v="VC"/>
    <s v="Sports"/>
    <s v="Nintendo"/>
    <s v="Camelot Software Planning"/>
    <x v="3"/>
    <n v="7.0000000000000007E-2"/>
    <m/>
    <n v="0"/>
    <n v="0.06"/>
    <n v="0.01"/>
    <x v="3125"/>
    <m/>
  </r>
  <r>
    <n v="11591"/>
    <s v="Nichibeikan Pro Yakyuu: Final League"/>
    <s v="PS2"/>
    <s v="Sports"/>
    <s v="Square"/>
    <s v="SquareSoft"/>
    <x v="3"/>
    <n v="7.0000000000000007E-2"/>
    <m/>
    <n v="7.0000000000000007E-2"/>
    <m/>
    <m/>
    <x v="2113"/>
    <m/>
  </r>
  <r>
    <n v="11592"/>
    <s v="FIFA Soccer 06"/>
    <s v="GBA"/>
    <s v="Sports"/>
    <s v="EA Sports"/>
    <s v="Exient Entertainment"/>
    <x v="3"/>
    <n v="7.0000000000000007E-2"/>
    <n v="0.05"/>
    <m/>
    <n v="0.02"/>
    <n v="0"/>
    <x v="424"/>
    <m/>
  </r>
  <r>
    <n v="11593"/>
    <s v="RedCard 20-03"/>
    <s v="PS2"/>
    <s v="Sports"/>
    <s v="Midway Games"/>
    <s v="Point of View"/>
    <x v="3"/>
    <n v="7.0000000000000007E-2"/>
    <n v="0.03"/>
    <m/>
    <n v="0.03"/>
    <n v="0.01"/>
    <x v="584"/>
    <m/>
  </r>
  <r>
    <n v="11594"/>
    <s v="All-Star Baseball 2004"/>
    <s v="GBA"/>
    <s v="Sports"/>
    <s v="Acclaim Entertainment"/>
    <s v="Acclaim Entertainment"/>
    <x v="34"/>
    <n v="7.0000000000000007E-2"/>
    <n v="0.05"/>
    <m/>
    <n v="0.02"/>
    <n v="0"/>
    <x v="2706"/>
    <m/>
  </r>
  <r>
    <n v="11595"/>
    <s v="Alexi Lalas International Soccer"/>
    <s v="PS"/>
    <s v="Sports"/>
    <s v="Take-Two Interactive"/>
    <s v="Z-Axis"/>
    <x v="52"/>
    <n v="7.0000000000000007E-2"/>
    <n v="0.04"/>
    <m/>
    <n v="0.03"/>
    <n v="0"/>
    <x v="1130"/>
    <m/>
  </r>
  <r>
    <n v="11596"/>
    <s v="The Final Round"/>
    <s v="PS"/>
    <s v="Sports"/>
    <s v="Konami"/>
    <s v="Konami"/>
    <x v="3"/>
    <n v="7.0000000000000007E-2"/>
    <n v="0.04"/>
    <m/>
    <n v="0.03"/>
    <n v="0"/>
    <x v="483"/>
    <m/>
  </r>
  <r>
    <n v="11597"/>
    <s v="Cabela's Big Game Hunter 2005 Adventures"/>
    <s v="GC"/>
    <s v="Sports"/>
    <s v="Activision"/>
    <s v="MagicWand"/>
    <x v="3"/>
    <n v="7.0000000000000007E-2"/>
    <n v="0.05"/>
    <m/>
    <n v="0.01"/>
    <n v="0"/>
    <x v="2169"/>
    <m/>
  </r>
  <r>
    <n v="11598"/>
    <s v="My Horse &amp; Me: Riding for Gold"/>
    <s v="DS"/>
    <s v="Sports"/>
    <s v="Atari"/>
    <s v="Mistic Software"/>
    <x v="3"/>
    <n v="7.0000000000000007E-2"/>
    <n v="0.05"/>
    <m/>
    <n v="0.01"/>
    <n v="0"/>
    <x v="1472"/>
    <m/>
  </r>
  <r>
    <n v="11599"/>
    <s v="Mutant Football League: Dynasty Edition"/>
    <s v="PS4"/>
    <s v="Sports"/>
    <s v="Nighthawk Interactive"/>
    <s v="Digital Dreams"/>
    <x v="3"/>
    <n v="7.0000000000000007E-2"/>
    <n v="0.05"/>
    <m/>
    <m/>
    <n v="0.01"/>
    <x v="1819"/>
    <d v="2018-11-08T00:00:00"/>
  </r>
  <r>
    <n v="11600"/>
    <s v="Family Trainer: Treasure Adventure"/>
    <s v="Wii"/>
    <s v="Sports"/>
    <s v="Namco Bandai"/>
    <s v="High Horse Entertainment"/>
    <x v="3"/>
    <n v="7.0000000000000007E-2"/>
    <m/>
    <m/>
    <n v="0.06"/>
    <n v="0.01"/>
    <x v="1808"/>
    <m/>
  </r>
  <r>
    <n v="11601"/>
    <s v="ESPN National Hockey Night"/>
    <s v="PS2"/>
    <s v="Sports"/>
    <s v="Konami"/>
    <s v="Kush Games"/>
    <x v="3"/>
    <n v="7.0000000000000007E-2"/>
    <n v="0.03"/>
    <m/>
    <n v="0.03"/>
    <n v="0.01"/>
    <x v="2693"/>
    <m/>
  </r>
  <r>
    <n v="11602"/>
    <s v="Pro Yakyuu Spirits 2011"/>
    <s v="3DS"/>
    <s v="Sports"/>
    <s v="Konami"/>
    <s v="PawaPuro Production"/>
    <x v="3"/>
    <n v="7.0000000000000007E-2"/>
    <m/>
    <n v="7.0000000000000007E-2"/>
    <m/>
    <m/>
    <x v="1575"/>
    <m/>
  </r>
  <r>
    <n v="11603"/>
    <s v="MLB Power Pros 2008"/>
    <s v="DS"/>
    <s v="Sports"/>
    <s v="2K Sports"/>
    <s v="PawaPuro Production"/>
    <x v="3"/>
    <n v="7.0000000000000007E-2"/>
    <n v="0.06"/>
    <m/>
    <m/>
    <n v="0.01"/>
    <x v="3126"/>
    <m/>
  </r>
  <r>
    <n v="11604"/>
    <s v="Jackass the Game DS"/>
    <s v="DS"/>
    <s v="Action"/>
    <s v="Red Mile Entertainment"/>
    <s v="Sensory Sweep Studios"/>
    <x v="3"/>
    <n v="7.0000000000000007E-2"/>
    <n v="0.06"/>
    <m/>
    <n v="0"/>
    <n v="0.01"/>
    <x v="859"/>
    <m/>
  </r>
  <r>
    <n v="11605"/>
    <s v="Uprising X"/>
    <s v="PS"/>
    <s v="Action"/>
    <s v="3DO"/>
    <s v="Cyclone Studios"/>
    <x v="3"/>
    <n v="7.0000000000000007E-2"/>
    <n v="0.04"/>
    <m/>
    <n v="0.03"/>
    <n v="0"/>
    <x v="1168"/>
    <m/>
  </r>
  <r>
    <n v="11606"/>
    <s v="Teenage Mutant Ninja Turtles: Mutants in Manhattan"/>
    <s v="XOne"/>
    <s v="Action"/>
    <s v="Activision"/>
    <s v="PlatinumGames"/>
    <x v="3"/>
    <n v="7.0000000000000007E-2"/>
    <n v="0.05"/>
    <m/>
    <n v="0.01"/>
    <n v="0.01"/>
    <x v="80"/>
    <d v="2018-04-15T00:00:00"/>
  </r>
  <r>
    <n v="11607"/>
    <s v="Busou Shinki: Battle Masters"/>
    <s v="PSP"/>
    <s v="Action"/>
    <s v="Konami"/>
    <s v="Konami"/>
    <x v="3"/>
    <n v="7.0000000000000007E-2"/>
    <m/>
    <n v="7.0000000000000007E-2"/>
    <m/>
    <m/>
    <x v="1827"/>
    <m/>
  </r>
  <r>
    <n v="11608"/>
    <s v="River City Ransom EX"/>
    <s v="GBA"/>
    <s v="Action"/>
    <s v="Atlus"/>
    <s v="Million"/>
    <x v="3"/>
    <n v="7.0000000000000007E-2"/>
    <n v="0.05"/>
    <m/>
    <n v="0.02"/>
    <n v="0"/>
    <x v="1331"/>
    <m/>
  </r>
  <r>
    <n v="11609"/>
    <s v="Legend of Kay Anniversary"/>
    <s v="WiiU"/>
    <s v="Action"/>
    <s v="Nordic Games"/>
    <s v="Neon Studios"/>
    <x v="3"/>
    <n v="7.0000000000000007E-2"/>
    <n v="0.05"/>
    <m/>
    <n v="0.02"/>
    <n v="0.01"/>
    <x v="3037"/>
    <d v="2018-09-11T00:00:00"/>
  </r>
  <r>
    <n v="11610"/>
    <s v="Has-Been Heroes"/>
    <s v="PS4"/>
    <s v="Action"/>
    <s v="GameTrust"/>
    <s v="Frozenbyte"/>
    <x v="3"/>
    <n v="7.0000000000000007E-2"/>
    <n v="0.06"/>
    <m/>
    <m/>
    <n v="0.01"/>
    <x v="682"/>
    <m/>
  </r>
  <r>
    <n v="11611"/>
    <s v="Street Fighter II': Special Champion Edition (JP weekly sales)"/>
    <s v="GEN"/>
    <s v="Action"/>
    <s v="Capcom"/>
    <s v="Unknown"/>
    <x v="3"/>
    <n v="7.0000000000000007E-2"/>
    <m/>
    <n v="7.0000000000000007E-2"/>
    <m/>
    <m/>
    <x v="3127"/>
    <m/>
  </r>
  <r>
    <n v="11612"/>
    <s v="Chou Sentouchuu: Kyuukyoku no Shinobu to Battle Player Choujou Kessen!"/>
    <s v="3DS"/>
    <s v="Action"/>
    <s v="Bandai Namco Games"/>
    <s v="Bandai Namco Games"/>
    <x v="3"/>
    <n v="7.0000000000000007E-2"/>
    <m/>
    <n v="7.0000000000000007E-2"/>
    <m/>
    <m/>
    <x v="3128"/>
    <d v="2018-08-06T00:00:00"/>
  </r>
  <r>
    <n v="11613"/>
    <s v="Samurai Warriors 4: Empires"/>
    <s v="PS3"/>
    <s v="Action"/>
    <s v="Tecmo Koei"/>
    <s v="Omega Force"/>
    <x v="3"/>
    <n v="7.0000000000000007E-2"/>
    <m/>
    <n v="7.0000000000000007E-2"/>
    <m/>
    <m/>
    <x v="595"/>
    <m/>
  </r>
  <r>
    <n v="11614"/>
    <s v="TRON: Evolution"/>
    <s v="PC"/>
    <s v="Action"/>
    <s v="Disney Interactive Studios"/>
    <s v="Propaganda Games"/>
    <x v="3"/>
    <n v="7.0000000000000007E-2"/>
    <n v="0.06"/>
    <m/>
    <n v="0"/>
    <n v="0"/>
    <x v="1504"/>
    <m/>
  </r>
  <r>
    <n v="11615"/>
    <s v="Army Men: Green Rogue"/>
    <s v="PS"/>
    <s v="Action"/>
    <s v="3DO"/>
    <s v="3DO"/>
    <x v="3"/>
    <n v="7.0000000000000007E-2"/>
    <n v="0.04"/>
    <m/>
    <n v="0.02"/>
    <n v="0"/>
    <x v="2768"/>
    <m/>
  </r>
  <r>
    <n v="11616"/>
    <s v="G-Saviour"/>
    <s v="PS2"/>
    <s v="Action"/>
    <s v="Sunrise Interactive"/>
    <s v="Atelier-Sai"/>
    <x v="3"/>
    <n v="7.0000000000000007E-2"/>
    <m/>
    <n v="7.0000000000000007E-2"/>
    <m/>
    <m/>
    <x v="1205"/>
    <m/>
  </r>
  <r>
    <n v="11617"/>
    <s v="Accel World vs. Sword Art Online: Millennium Twilight"/>
    <s v="PSV"/>
    <s v="Action"/>
    <s v="Namco Bandai Games"/>
    <s v="Namco Bandai Games"/>
    <x v="3"/>
    <n v="7.0000000000000007E-2"/>
    <m/>
    <n v="7.0000000000000007E-2"/>
    <m/>
    <m/>
    <x v="2899"/>
    <d v="2018-07-04T00:00:00"/>
  </r>
  <r>
    <n v="11618"/>
    <s v="Firefighter F.D.18"/>
    <s v="PS2"/>
    <s v="Action"/>
    <s v="Konami"/>
    <s v="Konami Computer Entertainment Tokyo"/>
    <x v="27"/>
    <n v="7.0000000000000007E-2"/>
    <n v="0.03"/>
    <m/>
    <n v="0.03"/>
    <n v="0.01"/>
    <x v="575"/>
    <m/>
  </r>
  <r>
    <n v="11619"/>
    <s v="Warhammer: The End Times - Vermintide"/>
    <s v="PS4"/>
    <s v="Action"/>
    <s v="Games Workshop"/>
    <s v="Fatshark"/>
    <x v="3"/>
    <n v="7.0000000000000007E-2"/>
    <n v="0.03"/>
    <m/>
    <n v="0.03"/>
    <n v="0.01"/>
    <x v="1064"/>
    <d v="2018-08-11T00:00:00"/>
  </r>
  <r>
    <n v="11620"/>
    <s v="Gintama DS: Yorozuya Daisoudou"/>
    <s v="DS"/>
    <s v="Action"/>
    <s v="Namco Bandai"/>
    <s v="Banpresto"/>
    <x v="3"/>
    <n v="7.0000000000000007E-2"/>
    <m/>
    <n v="7.0000000000000007E-2"/>
    <m/>
    <m/>
    <x v="2473"/>
    <m/>
  </r>
  <r>
    <n v="11621"/>
    <s v="Zombi"/>
    <s v="PS4"/>
    <s v="Action"/>
    <s v="Ubisoft"/>
    <s v="Ubisoft Montpellier"/>
    <x v="15"/>
    <n v="7.0000000000000007E-2"/>
    <m/>
    <n v="0.01"/>
    <n v="0.04"/>
    <n v="0.01"/>
    <x v="2720"/>
    <d v="2018-01-17T00:00:00"/>
  </r>
  <r>
    <n v="11622"/>
    <s v="Prince of Persia: The Fallen King"/>
    <s v="DS"/>
    <s v="Action"/>
    <s v="Ubisoft"/>
    <s v="Ubisoft Casablanca"/>
    <x v="3"/>
    <n v="7.0000000000000007E-2"/>
    <n v="0.06"/>
    <m/>
    <n v="0"/>
    <n v="0"/>
    <x v="284"/>
    <m/>
  </r>
  <r>
    <n v="11623"/>
    <s v="Frogger Advance: The Great Quest"/>
    <s v="GBA"/>
    <s v="Action"/>
    <s v="Konami"/>
    <s v="KCEA"/>
    <x v="46"/>
    <n v="7.0000000000000007E-2"/>
    <n v="0.05"/>
    <m/>
    <n v="0.02"/>
    <n v="0"/>
    <x v="3129"/>
    <m/>
  </r>
  <r>
    <n v="11624"/>
    <s v="Streets of Rage 3"/>
    <s v="GEN"/>
    <s v="Action"/>
    <s v="Sega"/>
    <s v="Sega"/>
    <x v="3"/>
    <n v="7.0000000000000007E-2"/>
    <m/>
    <n v="7.0000000000000007E-2"/>
    <m/>
    <n v="0"/>
    <x v="3130"/>
    <m/>
  </r>
  <r>
    <n v="11625"/>
    <s v="Catwoman"/>
    <s v="GC"/>
    <s v="Action"/>
    <s v="Electronic Arts"/>
    <s v="Argonaut Games"/>
    <x v="60"/>
    <n v="7.0000000000000007E-2"/>
    <n v="0.05"/>
    <m/>
    <n v="0.01"/>
    <n v="0"/>
    <x v="242"/>
    <m/>
  </r>
  <r>
    <n v="11626"/>
    <s v="Operation: Vietnam"/>
    <s v="DS"/>
    <s v="Shooter"/>
    <s v="Majesco"/>
    <s v="Coyote Console"/>
    <x v="3"/>
    <n v="7.0000000000000007E-2"/>
    <n v="0.06"/>
    <m/>
    <n v="0"/>
    <n v="0"/>
    <x v="3131"/>
    <m/>
  </r>
  <r>
    <n v="11627"/>
    <s v="Touhou Genso Rondo: Bullet Ballet"/>
    <s v="PS4"/>
    <s v="Shooter"/>
    <s v="NIS America"/>
    <s v="CUBETYPE"/>
    <x v="3"/>
    <n v="7.0000000000000007E-2"/>
    <n v="0.06"/>
    <m/>
    <m/>
    <n v="0.01"/>
    <x v="2079"/>
    <d v="2018-09-17T00:00:00"/>
  </r>
  <r>
    <n v="11628"/>
    <s v="Inversion"/>
    <s v="PS3"/>
    <s v="Shooter"/>
    <s v="Namco Bandai Games"/>
    <s v="Saber Interactive"/>
    <x v="3"/>
    <n v="7.0000000000000007E-2"/>
    <n v="0.03"/>
    <m/>
    <n v="0.03"/>
    <n v="0.01"/>
    <x v="3132"/>
    <m/>
  </r>
  <r>
    <n v="11629"/>
    <s v="Gunblade NY &amp; L.A. Machineguns Arcade Hits Pack"/>
    <s v="Wii"/>
    <s v="Shooter"/>
    <s v="Sega"/>
    <s v="Sega"/>
    <x v="3"/>
    <n v="7.0000000000000007E-2"/>
    <n v="0.06"/>
    <m/>
    <n v="0.01"/>
    <n v="0.01"/>
    <x v="476"/>
    <m/>
  </r>
  <r>
    <n v="11630"/>
    <s v="The History Channel: Battle for the Pacific"/>
    <s v="PS3"/>
    <s v="Shooter"/>
    <s v="Activision"/>
    <s v="Cauldron Ltd."/>
    <x v="3"/>
    <n v="7.0000000000000007E-2"/>
    <n v="7.0000000000000007E-2"/>
    <m/>
    <n v="0"/>
    <n v="0.01"/>
    <x v="804"/>
    <m/>
  </r>
  <r>
    <n v="11631"/>
    <s v="Rogue Trooper: Quartz Zone Massacre"/>
    <s v="Wii"/>
    <s v="Shooter"/>
    <s v="Graffiti"/>
    <s v="Rebellion Developments"/>
    <x v="9"/>
    <n v="7.0000000000000007E-2"/>
    <n v="0.06"/>
    <m/>
    <n v="0"/>
    <n v="0.01"/>
    <x v="308"/>
    <m/>
  </r>
  <r>
    <n v="11632"/>
    <s v="Point Blank DS (JP sales)"/>
    <s v="DS"/>
    <s v="Shooter"/>
    <s v="Namco Bandai"/>
    <s v="Namco Bandai Games"/>
    <x v="3"/>
    <n v="7.0000000000000007E-2"/>
    <m/>
    <n v="7.0000000000000007E-2"/>
    <m/>
    <m/>
    <x v="997"/>
    <m/>
  </r>
  <r>
    <n v="11633"/>
    <s v="Rayman 3: Hoodlum Havoc"/>
    <s v="XB"/>
    <s v="Platform"/>
    <s v="Ubisoft"/>
    <s v="Ubisoft"/>
    <x v="35"/>
    <n v="7.0000000000000007E-2"/>
    <n v="0.06"/>
    <m/>
    <n v="0.02"/>
    <n v="0"/>
    <x v="1794"/>
    <m/>
  </r>
  <r>
    <n v="11634"/>
    <s v="Zettai Zetsumei Toshi 3: Kowareyuku Machi to Kanojyo no Uta"/>
    <s v="PSP"/>
    <s v="Action"/>
    <s v="Irem Software Engineering"/>
    <s v="Irem Software Engineering"/>
    <x v="3"/>
    <n v="7.0000000000000007E-2"/>
    <m/>
    <n v="7.0000000000000007E-2"/>
    <m/>
    <m/>
    <x v="2088"/>
    <m/>
  </r>
  <r>
    <n v="11635"/>
    <s v="Dynasty Warriors 8: Empires"/>
    <s v="XOne"/>
    <s v="Action"/>
    <s v="Tecmo Koei"/>
    <s v="Omega Force"/>
    <x v="3"/>
    <n v="7.0000000000000007E-2"/>
    <n v="0.04"/>
    <m/>
    <n v="0.02"/>
    <n v="0.01"/>
    <x v="2265"/>
    <m/>
  </r>
  <r>
    <n v="11636"/>
    <s v="Top Gun"/>
    <s v="PS3"/>
    <s v="Action"/>
    <s v="505 Games"/>
    <s v="Doublesix"/>
    <x v="3"/>
    <n v="7.0000000000000007E-2"/>
    <n v="0.06"/>
    <m/>
    <m/>
    <n v="0.01"/>
    <x v="824"/>
    <m/>
  </r>
  <r>
    <n v="11637"/>
    <s v="Crimson Sea 2"/>
    <s v="PS2"/>
    <s v="Action"/>
    <s v="KOEI"/>
    <s v="Koei"/>
    <x v="3"/>
    <n v="7.0000000000000007E-2"/>
    <n v="0.03"/>
    <m/>
    <n v="0.03"/>
    <n v="0.01"/>
    <x v="3133"/>
    <m/>
  </r>
  <r>
    <n v="11638"/>
    <s v="Doraemon: Nobita to Himitsu Dougu Hakubutsukan"/>
    <s v="3DS"/>
    <s v="Action"/>
    <s v="FuRyu Corporation"/>
    <s v="FuRyu Corporation"/>
    <x v="3"/>
    <n v="7.0000000000000007E-2"/>
    <m/>
    <n v="7.0000000000000007E-2"/>
    <m/>
    <m/>
    <x v="2719"/>
    <d v="2018-12-28T00:00:00"/>
  </r>
  <r>
    <n v="11639"/>
    <s v="Middle-Earth: Shadow of War"/>
    <s v="PC"/>
    <s v="Action"/>
    <s v="Warner Bros. Interactive Entertainment"/>
    <s v="Monolith Productions"/>
    <x v="3"/>
    <n v="7.0000000000000007E-2"/>
    <n v="0.03"/>
    <m/>
    <n v="0.04"/>
    <n v="0.01"/>
    <x v="339"/>
    <d v="2018-01-10T00:00:00"/>
  </r>
  <r>
    <n v="11640"/>
    <s v="Crayon Shin-Chan: Densetsu o Yobu Omake no To Shukkugaan!"/>
    <s v="GBA"/>
    <s v="Action"/>
    <s v="Banpresto"/>
    <s v="Inti Creates"/>
    <x v="3"/>
    <n v="7.0000000000000007E-2"/>
    <m/>
    <n v="7.0000000000000007E-2"/>
    <m/>
    <n v="0"/>
    <x v="1556"/>
    <m/>
  </r>
  <r>
    <n v="11641"/>
    <s v="Samurai Warriors"/>
    <s v="XB"/>
    <s v="Action"/>
    <s v="KOEI"/>
    <s v="Omega Force"/>
    <x v="3"/>
    <n v="7.0000000000000007E-2"/>
    <n v="0.05"/>
    <m/>
    <n v="0.02"/>
    <n v="0"/>
    <x v="2193"/>
    <m/>
  </r>
  <r>
    <n v="11642"/>
    <s v="PriPara Mezameyo! Megami no Dress Design"/>
    <s v="3DS"/>
    <s v="Action"/>
    <s v="Takara Tomy"/>
    <s v="Takara Tomy"/>
    <x v="3"/>
    <n v="7.0000000000000007E-2"/>
    <m/>
    <n v="7.0000000000000007E-2"/>
    <m/>
    <m/>
    <x v="348"/>
    <d v="2018-07-28T00:00:00"/>
  </r>
  <r>
    <n v="11643"/>
    <s v="Terraria"/>
    <s v="PS4"/>
    <s v="Action"/>
    <s v="505 Games"/>
    <s v="Re-Logic"/>
    <x v="3"/>
    <n v="7.0000000000000007E-2"/>
    <m/>
    <n v="0.01"/>
    <n v="0.05"/>
    <n v="0.01"/>
    <x v="392"/>
    <d v="2018-03-19T00:00:00"/>
  </r>
  <r>
    <n v="11644"/>
    <s v="Robot Alchemic Drive"/>
    <s v="PS2"/>
    <s v="Action"/>
    <s v="Enix"/>
    <s v="Sandlot"/>
    <x v="3"/>
    <n v="7.0000000000000007E-2"/>
    <n v="0.03"/>
    <m/>
    <n v="0.03"/>
    <n v="0.01"/>
    <x v="1180"/>
    <m/>
  </r>
  <r>
    <n v="11645"/>
    <s v="Tokyo Beat Down"/>
    <s v="DS"/>
    <s v="Action"/>
    <s v="Atlus"/>
    <s v="Success"/>
    <x v="3"/>
    <n v="7.0000000000000007E-2"/>
    <n v="0.06"/>
    <m/>
    <m/>
    <n v="0.01"/>
    <x v="567"/>
    <m/>
  </r>
  <r>
    <n v="11646"/>
    <s v="Dynasty Warriors DS: Fighter's Battle"/>
    <s v="DS"/>
    <s v="Action"/>
    <s v="KOEI"/>
    <s v="Omega Force"/>
    <x v="3"/>
    <n v="7.0000000000000007E-2"/>
    <n v="0.04"/>
    <n v="0.03"/>
    <n v="0"/>
    <n v="0"/>
    <x v="3134"/>
    <m/>
  </r>
  <r>
    <n v="11647"/>
    <s v="Kamen Rider: Battride War Genesis"/>
    <s v="PS4"/>
    <s v="Action"/>
    <s v="Namco Bandai Games"/>
    <s v="Unknown"/>
    <x v="3"/>
    <n v="7.0000000000000007E-2"/>
    <m/>
    <n v="7.0000000000000007E-2"/>
    <m/>
    <m/>
    <x v="3135"/>
    <m/>
  </r>
  <r>
    <n v="11648"/>
    <s v="Godzilla (2014)"/>
    <s v="PS3"/>
    <s v="Action"/>
    <s v="Namco Bandai Games"/>
    <s v="Namco Bandai Games"/>
    <x v="3"/>
    <n v="7.0000000000000007E-2"/>
    <m/>
    <n v="0.06"/>
    <n v="0.01"/>
    <n v="0"/>
    <x v="1282"/>
    <m/>
  </r>
  <r>
    <n v="11649"/>
    <s v="Crayon Shin-Chan: Obaka Daininden - Susume! Kasukabe Ninja Tai!"/>
    <s v="DS"/>
    <s v="Action"/>
    <s v="Namco Bandai"/>
    <s v="Bandai Namco Games"/>
    <x v="3"/>
    <n v="7.0000000000000007E-2"/>
    <m/>
    <n v="7.0000000000000007E-2"/>
    <m/>
    <m/>
    <x v="2426"/>
    <m/>
  </r>
  <r>
    <n v="11650"/>
    <s v="Pac-Man World 3"/>
    <s v="PSP"/>
    <s v="Platform"/>
    <s v="Namco"/>
    <s v="Blitz Games"/>
    <x v="3"/>
    <n v="7.0000000000000007E-2"/>
    <n v="7.0000000000000007E-2"/>
    <m/>
    <n v="0"/>
    <n v="0.01"/>
    <x v="2195"/>
    <m/>
  </r>
  <r>
    <n v="11651"/>
    <s v="Taz Wanted"/>
    <s v="XB"/>
    <s v="Platform"/>
    <s v="Atari"/>
    <s v="Blitz Games"/>
    <x v="47"/>
    <n v="7.0000000000000007E-2"/>
    <n v="0.05"/>
    <m/>
    <n v="0.02"/>
    <n v="0"/>
    <x v="2532"/>
    <m/>
  </r>
  <r>
    <n v="11652"/>
    <s v="Famicom Mini: Hikari Shinwa: Palutena no Kagami"/>
    <s v="GBA"/>
    <s v="Platform"/>
    <s v="Nintendo"/>
    <s v="Nintendo R&amp;D1"/>
    <x v="3"/>
    <n v="7.0000000000000007E-2"/>
    <m/>
    <n v="7.0000000000000007E-2"/>
    <m/>
    <n v="0"/>
    <x v="1563"/>
    <m/>
  </r>
  <r>
    <n v="11653"/>
    <s v="Mega Man Xtreme"/>
    <s v="GB"/>
    <s v="Platform"/>
    <s v="Capcom"/>
    <s v="Capcom"/>
    <x v="3"/>
    <n v="7.0000000000000007E-2"/>
    <m/>
    <n v="7.0000000000000007E-2"/>
    <m/>
    <m/>
    <x v="2576"/>
    <m/>
  </r>
  <r>
    <n v="11654"/>
    <s v="Open Season"/>
    <s v="PSP"/>
    <s v="Platform"/>
    <s v="Ubisoft"/>
    <s v="Ubisoft Montreal"/>
    <x v="36"/>
    <n v="7.0000000000000007E-2"/>
    <n v="7.0000000000000007E-2"/>
    <m/>
    <n v="0"/>
    <n v="0.01"/>
    <x v="1182"/>
    <m/>
  </r>
  <r>
    <n v="11655"/>
    <s v="Mega Man Xtreme 2"/>
    <s v="GB"/>
    <s v="Platform"/>
    <s v="Capcom"/>
    <s v="Capcom"/>
    <x v="3"/>
    <n v="7.0000000000000007E-2"/>
    <m/>
    <n v="7.0000000000000007E-2"/>
    <m/>
    <m/>
    <x v="1261"/>
    <m/>
  </r>
  <r>
    <n v="11656"/>
    <s v="I-Ninja"/>
    <s v="XB"/>
    <s v="Platform"/>
    <s v="Namco"/>
    <s v="Argonaut Games"/>
    <x v="29"/>
    <n v="7.0000000000000007E-2"/>
    <n v="0.05"/>
    <m/>
    <n v="0.02"/>
    <n v="0"/>
    <x v="1161"/>
    <m/>
  </r>
  <r>
    <n v="11657"/>
    <s v="Spot Goes to Hollywood"/>
    <s v="PS"/>
    <s v="Platform"/>
    <s v="Virgin Interactive"/>
    <s v="Eurocom Entertainment Software"/>
    <x v="52"/>
    <n v="7.0000000000000007E-2"/>
    <n v="0.04"/>
    <m/>
    <n v="0.03"/>
    <n v="0"/>
    <x v="589"/>
    <m/>
  </r>
  <r>
    <n v="11658"/>
    <s v="Horrid Henry: The Good, The Bad and The Bugly"/>
    <s v="3DS"/>
    <s v="Platform"/>
    <s v="Asylum Entertainment"/>
    <s v="Asylum Entertainment"/>
    <x v="3"/>
    <n v="7.0000000000000007E-2"/>
    <m/>
    <m/>
    <n v="0.06"/>
    <n v="0.01"/>
    <x v="2269"/>
    <m/>
  </r>
  <r>
    <n v="11659"/>
    <s v="Anubis II"/>
    <s v="Wii"/>
    <s v="Platform"/>
    <s v="UFO Interactive"/>
    <s v="Data Design Interactive"/>
    <x v="81"/>
    <n v="7.0000000000000007E-2"/>
    <n v="0.06"/>
    <m/>
    <n v="0"/>
    <n v="0.01"/>
    <x v="128"/>
    <m/>
  </r>
  <r>
    <n v="11660"/>
    <s v="Mega Man X4"/>
    <s v="SAT"/>
    <s v="Platform"/>
    <s v="Capcom"/>
    <s v="Capcom"/>
    <x v="3"/>
    <n v="7.0000000000000007E-2"/>
    <m/>
    <n v="7.0000000000000007E-2"/>
    <m/>
    <m/>
    <x v="568"/>
    <m/>
  </r>
  <r>
    <n v="11661"/>
    <s v="N+"/>
    <s v="DS"/>
    <s v="Platform"/>
    <s v="Atari"/>
    <s v="SilverBirch Studios"/>
    <x v="3"/>
    <n v="7.0000000000000007E-2"/>
    <n v="0.06"/>
    <m/>
    <m/>
    <n v="0"/>
    <x v="541"/>
    <m/>
  </r>
  <r>
    <n v="11662"/>
    <s v="Pac-Man and the Ghostly Adventures 2"/>
    <s v="WiiU"/>
    <s v="Platform"/>
    <s v="Namco Bandai Games"/>
    <s v="Monkey Bar Games"/>
    <x v="3"/>
    <n v="7.0000000000000007E-2"/>
    <n v="0.04"/>
    <m/>
    <n v="0.02"/>
    <n v="0.01"/>
    <x v="374"/>
    <d v="2018-11-16T00:00:00"/>
  </r>
  <r>
    <n v="11663"/>
    <s v="Futurama"/>
    <s v="PS2"/>
    <s v="Platform"/>
    <s v="VU Games"/>
    <s v="Unique Development Studios Sweden"/>
    <x v="3"/>
    <n v="7.0000000000000007E-2"/>
    <n v="0.04"/>
    <m/>
    <n v="0.03"/>
    <n v="0.01"/>
    <x v="3136"/>
    <m/>
  </r>
  <r>
    <n v="11664"/>
    <s v="Super Ghouls 'n Ghosts"/>
    <s v="GBA"/>
    <s v="Platform"/>
    <s v="Capcom"/>
    <s v="Capcom"/>
    <x v="3"/>
    <n v="7.0000000000000007E-2"/>
    <n v="0.05"/>
    <m/>
    <n v="0.02"/>
    <n v="0"/>
    <x v="124"/>
    <m/>
  </r>
  <r>
    <n v="11665"/>
    <s v="Disney's Winnie the Pooh's Rumbly Tumbly Adventure"/>
    <s v="GC"/>
    <s v="Platform"/>
    <s v="Ubisoft"/>
    <s v="Phoenix Games Studio"/>
    <x v="3"/>
    <n v="7.0000000000000007E-2"/>
    <n v="0.05"/>
    <m/>
    <n v="0.01"/>
    <n v="0"/>
    <x v="750"/>
    <m/>
  </r>
  <r>
    <n v="11666"/>
    <s v="Pandemonium 2"/>
    <s v="PS"/>
    <s v="Platform"/>
    <s v="Midway Games"/>
    <s v="Toys for Bob"/>
    <x v="3"/>
    <n v="7.0000000000000007E-2"/>
    <n v="0.04"/>
    <m/>
    <n v="0.02"/>
    <n v="0"/>
    <x v="100"/>
    <m/>
  </r>
  <r>
    <n v="11667"/>
    <s v="Scribblenauts: Showdown"/>
    <s v="NS"/>
    <s v="Platform"/>
    <s v="Warner Bros. Interactive"/>
    <s v="Shiver Games"/>
    <x v="3"/>
    <n v="7.0000000000000007E-2"/>
    <n v="0.03"/>
    <m/>
    <n v="0.03"/>
    <n v="0.01"/>
    <x v="2028"/>
    <d v="2018-04-03T00:00:00"/>
  </r>
  <r>
    <n v="11668"/>
    <s v="The Tale of Despereaux"/>
    <s v="DS"/>
    <s v="Platform"/>
    <s v="Brash Entertainment"/>
    <s v="Amaze Entertainment"/>
    <x v="3"/>
    <n v="7.0000000000000007E-2"/>
    <n v="0.06"/>
    <m/>
    <n v="0"/>
    <n v="0"/>
    <x v="284"/>
    <m/>
  </r>
  <r>
    <n v="11669"/>
    <s v="Rayman Origins"/>
    <s v="PC"/>
    <s v="Platform"/>
    <s v="Ubisoft"/>
    <s v="UBIart Montpellier"/>
    <x v="3"/>
    <n v="7.0000000000000007E-2"/>
    <n v="0"/>
    <m/>
    <n v="0.06"/>
    <n v="0.01"/>
    <x v="2291"/>
    <d v="2018-05-25T00:00:00"/>
  </r>
  <r>
    <n v="11670"/>
    <s v="Dave Mirra BMX Challenge"/>
    <s v="Wii"/>
    <s v="Sports"/>
    <s v="Crave Entertainment"/>
    <s v="Left Field Productions"/>
    <x v="3"/>
    <n v="7.0000000000000007E-2"/>
    <n v="0.06"/>
    <m/>
    <n v="0"/>
    <n v="0.01"/>
    <x v="337"/>
    <m/>
  </r>
  <r>
    <n v="11671"/>
    <s v="Pro Yakyuu Spirits 2014"/>
    <s v="PSV"/>
    <s v="Sports"/>
    <s v="Konami Digital Entertainment"/>
    <s v="Konami"/>
    <x v="3"/>
    <n v="7.0000000000000007E-2"/>
    <m/>
    <n v="7.0000000000000007E-2"/>
    <m/>
    <m/>
    <x v="2577"/>
    <d v="2018-11-09T00:00:00"/>
  </r>
  <r>
    <n v="11672"/>
    <s v="NCAA College Football 2K3"/>
    <s v="GC"/>
    <s v="Sports"/>
    <s v="Sega"/>
    <s v="Visual Concepts"/>
    <x v="3"/>
    <n v="7.0000000000000007E-2"/>
    <n v="0.05"/>
    <m/>
    <n v="0.01"/>
    <n v="0"/>
    <x v="695"/>
    <m/>
  </r>
  <r>
    <n v="11673"/>
    <s v="NHL-Legacy Edition"/>
    <s v="PS3"/>
    <s v="Sports"/>
    <s v="EA Sports"/>
    <s v="EA Canada"/>
    <x v="3"/>
    <n v="7.0000000000000007E-2"/>
    <n v="0.06"/>
    <m/>
    <m/>
    <n v="0.01"/>
    <x v="2896"/>
    <d v="2018-11-23T00:00:00"/>
  </r>
  <r>
    <n v="11674"/>
    <s v="Super Baseball"/>
    <n v="2600"/>
    <s v="Sports"/>
    <s v="Atari"/>
    <s v="Atari"/>
    <x v="3"/>
    <n v="7.0000000000000007E-2"/>
    <n v="7.0000000000000007E-2"/>
    <m/>
    <n v="0"/>
    <n v="0"/>
    <x v="300"/>
    <m/>
  </r>
  <r>
    <n v="11675"/>
    <s v="The Golf Club"/>
    <s v="XOne"/>
    <s v="Sports"/>
    <s v="Maximum Games"/>
    <s v="HB Studios"/>
    <x v="3"/>
    <n v="7.0000000000000007E-2"/>
    <n v="7.0000000000000007E-2"/>
    <m/>
    <m/>
    <n v="0.01"/>
    <x v="1664"/>
    <d v="2018-11-10T00:00:00"/>
  </r>
  <r>
    <n v="11676"/>
    <s v="NHL Open Ice"/>
    <s v="PS"/>
    <s v="Sports"/>
    <s v="Midway Games"/>
    <s v="Avalanche Software"/>
    <x v="3"/>
    <n v="7.0000000000000007E-2"/>
    <n v="0.04"/>
    <m/>
    <n v="0.03"/>
    <n v="0"/>
    <x v="589"/>
    <m/>
  </r>
  <r>
    <n v="11677"/>
    <s v="The Hustle: Detroit Streets"/>
    <s v="PSP"/>
    <s v="Sports"/>
    <s v="Activision"/>
    <s v="Blade Interactive"/>
    <x v="3"/>
    <n v="7.0000000000000007E-2"/>
    <n v="7.0000000000000007E-2"/>
    <m/>
    <n v="0"/>
    <n v="0.01"/>
    <x v="27"/>
    <m/>
  </r>
  <r>
    <n v="11678"/>
    <s v="Power Pro GB"/>
    <s v="GB"/>
    <s v="Sports"/>
    <s v="Konami"/>
    <s v="Konami"/>
    <x v="3"/>
    <n v="7.0000000000000007E-2"/>
    <m/>
    <n v="7.0000000000000007E-2"/>
    <m/>
    <m/>
    <x v="2010"/>
    <m/>
  </r>
  <r>
    <n v="11679"/>
    <s v="Romance of the Three Kingdoms IX"/>
    <s v="PS2"/>
    <s v="Strategy"/>
    <s v="KOEI"/>
    <s v="Koei"/>
    <x v="3"/>
    <n v="7.0000000000000007E-2"/>
    <n v="0.03"/>
    <m/>
    <n v="0.03"/>
    <n v="0.01"/>
    <x v="3137"/>
    <m/>
  </r>
  <r>
    <n v="11680"/>
    <s v="Shounen Sunday x Shounen Magazine: Nettou! Dream Nine"/>
    <s v="DS"/>
    <s v="Sports"/>
    <s v="Konami"/>
    <s v="PawaPuro Production"/>
    <x v="3"/>
    <n v="7.0000000000000007E-2"/>
    <m/>
    <n v="7.0000000000000007E-2"/>
    <m/>
    <m/>
    <x v="2270"/>
    <m/>
  </r>
  <r>
    <n v="11681"/>
    <s v="Harlem Globetrotters: World Tour"/>
    <s v="DS"/>
    <s v="Sports"/>
    <s v="DSI Games"/>
    <s v="Full Fat"/>
    <x v="3"/>
    <n v="7.0000000000000007E-2"/>
    <n v="7.0000000000000007E-2"/>
    <m/>
    <n v="0"/>
    <n v="0.01"/>
    <x v="3138"/>
    <m/>
  </r>
  <r>
    <n v="11682"/>
    <s v="Derby Jockey: Kishou e no Michi"/>
    <s v="SNES"/>
    <s v="Sports"/>
    <s v="Asmik Corp"/>
    <s v="GRC"/>
    <x v="3"/>
    <n v="7.0000000000000007E-2"/>
    <m/>
    <n v="7.0000000000000007E-2"/>
    <m/>
    <m/>
    <x v="3139"/>
    <m/>
  </r>
  <r>
    <n v="11683"/>
    <s v="Winning Post 7 2012"/>
    <s v="PS3"/>
    <s v="Sports"/>
    <s v="Tecmo Koei"/>
    <s v="Koei Tecmo Games"/>
    <x v="3"/>
    <n v="7.0000000000000007E-2"/>
    <m/>
    <n v="7.0000000000000007E-2"/>
    <m/>
    <m/>
    <x v="2287"/>
    <d v="2018-12-21T00:00:00"/>
  </r>
  <r>
    <n v="11684"/>
    <s v="River King: Mystic Valley (US sales)"/>
    <s v="DS"/>
    <s v="Sports"/>
    <s v="Natsume"/>
    <s v="Marvelous Interactive"/>
    <x v="3"/>
    <n v="7.0000000000000007E-2"/>
    <n v="7.0000000000000007E-2"/>
    <m/>
    <m/>
    <m/>
    <x v="12"/>
    <m/>
  </r>
  <r>
    <n v="11685"/>
    <s v="Winning Eleven Playmaker 2010: Aoki Samurai no Chousen"/>
    <s v="Wii"/>
    <s v="Sports"/>
    <s v="Konami"/>
    <s v="Konami"/>
    <x v="3"/>
    <n v="7.0000000000000007E-2"/>
    <m/>
    <n v="7.0000000000000007E-2"/>
    <m/>
    <m/>
    <x v="2178"/>
    <m/>
  </r>
  <r>
    <n v="11686"/>
    <s v="Dino Master: Dig Discover Duel"/>
    <s v="DS"/>
    <s v="Strategy"/>
    <s v="Majesco"/>
    <s v="Creative Office"/>
    <x v="75"/>
    <n v="7.0000000000000007E-2"/>
    <n v="0.06"/>
    <m/>
    <n v="0"/>
    <n v="0"/>
    <x v="2795"/>
    <m/>
  </r>
  <r>
    <n v="11687"/>
    <s v="Commandos 2: Men of Courage"/>
    <s v="XB"/>
    <s v="Strategy"/>
    <s v="Eidos Interactive"/>
    <s v="Pyro Studios"/>
    <x v="3"/>
    <n v="7.0000000000000007E-2"/>
    <n v="0.05"/>
    <m/>
    <n v="0.02"/>
    <n v="0"/>
    <x v="2532"/>
    <m/>
  </r>
  <r>
    <n v="11688"/>
    <s v="AMF Bowling Pinbusters!"/>
    <s v="DS"/>
    <s v="Sports"/>
    <s v="Vir2L Studios"/>
    <s v="4J Studios"/>
    <x v="3"/>
    <n v="7.0000000000000007E-2"/>
    <n v="0.06"/>
    <m/>
    <n v="0"/>
    <n v="0"/>
    <x v="1422"/>
    <m/>
  </r>
  <r>
    <n v="11689"/>
    <s v="Itoi Shigesato no Bass Tsuri No. 1 Ketteihan!"/>
    <s v="N64"/>
    <s v="Sports"/>
    <s v="Nintendo"/>
    <s v="HAL Laboratory"/>
    <x v="3"/>
    <n v="7.0000000000000007E-2"/>
    <m/>
    <n v="7.0000000000000007E-2"/>
    <m/>
    <m/>
    <x v="659"/>
    <d v="2018-08-30T00:00:00"/>
  </r>
  <r>
    <n v="11690"/>
    <s v="Itoi Shigesato no Bass Tsuri No. 1 Ketteihan!"/>
    <s v="N64"/>
    <s v="Sports"/>
    <s v="Nintendo"/>
    <s v="HAL Laboratory"/>
    <x v="3"/>
    <n v="7.0000000000000007E-2"/>
    <m/>
    <n v="7.0000000000000007E-2"/>
    <m/>
    <m/>
    <x v="659"/>
    <d v="2018-08-30T00:00:00"/>
  </r>
  <r>
    <n v="11691"/>
    <s v="Rugby League 3"/>
    <s v="Wii"/>
    <s v="Sports"/>
    <s v="Alternative Software"/>
    <s v="Sidhe Interactive"/>
    <x v="3"/>
    <n v="7.0000000000000007E-2"/>
    <m/>
    <m/>
    <n v="0.06"/>
    <n v="0.01"/>
    <x v="3140"/>
    <m/>
  </r>
  <r>
    <n v="11692"/>
    <s v="Disney Sports Skateboarding"/>
    <s v="GBA"/>
    <s v="Sports"/>
    <s v="Konami"/>
    <s v="Konami"/>
    <x v="42"/>
    <n v="7.0000000000000007E-2"/>
    <n v="0.05"/>
    <m/>
    <n v="0.02"/>
    <n v="0"/>
    <x v="2595"/>
    <m/>
  </r>
  <r>
    <n v="11693"/>
    <s v="MLB Front Office Manager"/>
    <s v="X360"/>
    <s v="Sports"/>
    <s v="2K Sports"/>
    <s v="Blue Castle Games"/>
    <x v="3"/>
    <n v="7.0000000000000007E-2"/>
    <n v="0.06"/>
    <m/>
    <m/>
    <n v="0.01"/>
    <x v="3040"/>
    <m/>
  </r>
  <r>
    <n v="11694"/>
    <s v="Mia Hamm Soccer 64"/>
    <s v="N64"/>
    <s v="Sports"/>
    <s v="SouthPeak Interactive"/>
    <s v="Silicon Dreams"/>
    <x v="3"/>
    <n v="7.0000000000000007E-2"/>
    <n v="0.06"/>
    <m/>
    <n v="0.01"/>
    <n v="0"/>
    <x v="1333"/>
    <m/>
  </r>
  <r>
    <n v="11695"/>
    <s v="Winter Sports 2011"/>
    <s v="Wii"/>
    <s v="Sports"/>
    <s v="DTP Entertainment"/>
    <s v="49Games"/>
    <x v="3"/>
    <n v="7.0000000000000007E-2"/>
    <m/>
    <m/>
    <n v="0.06"/>
    <n v="0.01"/>
    <x v="3141"/>
    <m/>
  </r>
  <r>
    <n v="11696"/>
    <s v="Culdcept Revolt"/>
    <s v="3DS"/>
    <s v="Strategy"/>
    <s v="NIS America"/>
    <s v="OmiyaSoft"/>
    <x v="35"/>
    <n v="7.0000000000000007E-2"/>
    <m/>
    <n v="7.0000000000000007E-2"/>
    <m/>
    <m/>
    <x v="490"/>
    <d v="2018-04-02T00:00:00"/>
  </r>
  <r>
    <n v="11697"/>
    <s v="The Banner Saga Trilogy - Bonus Edition"/>
    <s v="PS4"/>
    <s v="Strategy"/>
    <s v="505 Games"/>
    <s v="Stoic Studio"/>
    <x v="3"/>
    <n v="7.0000000000000007E-2"/>
    <n v="0.06"/>
    <m/>
    <m/>
    <n v="0.01"/>
    <x v="1689"/>
    <d v="2018-04-20T00:00:00"/>
  </r>
  <r>
    <n v="11698"/>
    <s v="Gladius"/>
    <s v="GC"/>
    <s v="Strategy"/>
    <s v="LucasArts"/>
    <s v="LucasArts"/>
    <x v="11"/>
    <n v="7.0000000000000007E-2"/>
    <n v="0.06"/>
    <m/>
    <n v="0.01"/>
    <n v="0"/>
    <x v="172"/>
    <m/>
  </r>
  <r>
    <n v="11699"/>
    <s v="Mobile Suit Gundam: Try Age SP"/>
    <s v="3DS"/>
    <s v="Strategy"/>
    <s v="Namco Bandai Games"/>
    <s v="Bandai Namco Games"/>
    <x v="3"/>
    <n v="7.0000000000000007E-2"/>
    <m/>
    <n v="7.0000000000000007E-2"/>
    <m/>
    <m/>
    <x v="3142"/>
    <d v="2018-12-28T00:00:00"/>
  </r>
  <r>
    <n v="11700"/>
    <s v="Real Time Conflict: Shogun Empires"/>
    <s v="DS"/>
    <s v="Strategy"/>
    <s v="Namco"/>
    <s v="Box Clever Interactive"/>
    <x v="3"/>
    <n v="7.0000000000000007E-2"/>
    <n v="0.06"/>
    <m/>
    <m/>
    <n v="0.01"/>
    <x v="340"/>
    <m/>
  </r>
  <r>
    <n v="11701"/>
    <s v="San Goku Shi Taisen Ten"/>
    <s v="DS"/>
    <s v="Strategy"/>
    <s v="Sega"/>
    <s v="Sega"/>
    <x v="3"/>
    <n v="7.0000000000000007E-2"/>
    <m/>
    <n v="7.0000000000000007E-2"/>
    <m/>
    <m/>
    <x v="1979"/>
    <m/>
  </r>
  <r>
    <n v="11702"/>
    <s v="The Sims 2: Seasons"/>
    <s v="PC"/>
    <s v="Simulation"/>
    <s v="Electronic Arts"/>
    <s v="Maxis"/>
    <x v="3"/>
    <n v="7.0000000000000007E-2"/>
    <n v="0.01"/>
    <m/>
    <n v="0.04"/>
    <n v="0.01"/>
    <x v="400"/>
    <m/>
  </r>
  <r>
    <n v="11703"/>
    <s v="Microsoft Flight Simulator 2004: A Century of Flight"/>
    <s v="PC"/>
    <s v="Simulation"/>
    <s v="Microsoft Game Studios"/>
    <s v="Microsoft Game Studios"/>
    <x v="3"/>
    <n v="7.0000000000000007E-2"/>
    <m/>
    <m/>
    <n v="0.06"/>
    <n v="0.01"/>
    <x v="3143"/>
    <m/>
  </r>
  <r>
    <n v="11704"/>
    <s v="Jurassic Park: Operation Genesis"/>
    <s v="XB"/>
    <s v="Simulation"/>
    <s v="VU Games"/>
    <s v="Blue Tongue"/>
    <x v="3"/>
    <n v="7.0000000000000007E-2"/>
    <n v="0.05"/>
    <m/>
    <n v="0.01"/>
    <n v="0"/>
    <x v="2421"/>
    <m/>
  </r>
  <r>
    <n v="11705"/>
    <s v="Fantasy Aquarium by DS"/>
    <s v="DS"/>
    <s v="Simulation"/>
    <s v="Destineer"/>
    <s v="Destineer"/>
    <x v="3"/>
    <n v="7.0000000000000007E-2"/>
    <n v="7.0000000000000007E-2"/>
    <m/>
    <m/>
    <n v="0.01"/>
    <x v="3144"/>
    <m/>
  </r>
  <r>
    <n v="11706"/>
    <s v="Petz: Hamsterz Bunch"/>
    <s v="PSP"/>
    <s v="Simulation"/>
    <s v="Ubisoft"/>
    <s v="Ubisoft"/>
    <x v="3"/>
    <n v="7.0000000000000007E-2"/>
    <n v="0.06"/>
    <m/>
    <n v="0"/>
    <n v="0.01"/>
    <x v="53"/>
    <m/>
  </r>
  <r>
    <n v="11707"/>
    <s v="Pro Farm 1"/>
    <s v="PC"/>
    <s v="Simulation"/>
    <s v="Excalibur Publishing Limited"/>
    <s v="Excalibur Publishing Limited"/>
    <x v="3"/>
    <n v="7.0000000000000007E-2"/>
    <m/>
    <m/>
    <n v="0.06"/>
    <n v="0.01"/>
    <x v="3145"/>
    <m/>
  </r>
  <r>
    <n v="11708"/>
    <s v="Poi"/>
    <s v="NS"/>
    <s v="Platform"/>
    <s v="Polykid"/>
    <s v="Polykid"/>
    <x v="54"/>
    <n v="7.0000000000000007E-2"/>
    <n v="0.05"/>
    <m/>
    <n v="0.01"/>
    <n v="0.01"/>
    <x v="3146"/>
    <d v="2019-02-15T00:00:00"/>
  </r>
  <r>
    <n v="11709"/>
    <s v="Shin Chan Contra Â¡Los Plastas!"/>
    <s v="DS"/>
    <s v="Platform"/>
    <s v="505 Games"/>
    <s v="Inti Creates"/>
    <x v="3"/>
    <n v="7.0000000000000007E-2"/>
    <m/>
    <n v="7.0000000000000007E-2"/>
    <m/>
    <m/>
    <x v="2364"/>
    <m/>
  </r>
  <r>
    <n v="11710"/>
    <s v="DuckTales: Remastered"/>
    <s v="WiiU"/>
    <s v="Platform"/>
    <s v="Capcom"/>
    <s v="WayForward"/>
    <x v="3"/>
    <n v="7.0000000000000007E-2"/>
    <n v="0.06"/>
    <m/>
    <m/>
    <n v="0.01"/>
    <x v="1088"/>
    <d v="2019-02-17T00:00:00"/>
  </r>
  <r>
    <n v="11711"/>
    <s v="Wallace &amp; Gromit in Project Zoo"/>
    <s v="GC"/>
    <s v="Platform"/>
    <s v="BAM! Entertainment"/>
    <s v="Frontier Developments"/>
    <x v="24"/>
    <n v="7.0000000000000007E-2"/>
    <n v="0.05"/>
    <m/>
    <n v="0.01"/>
    <n v="0"/>
    <x v="341"/>
    <m/>
  </r>
  <r>
    <n v="11712"/>
    <s v="Rayman 3: Hoodlum Havoc"/>
    <s v="GC"/>
    <s v="Platform"/>
    <s v="Ubisoft"/>
    <s v="Ubisoft"/>
    <x v="34"/>
    <n v="7.0000000000000007E-2"/>
    <n v="0.05"/>
    <m/>
    <n v="0.01"/>
    <n v="0"/>
    <x v="2605"/>
    <m/>
  </r>
  <r>
    <n v="11713"/>
    <s v="Tak: The Great Juju Challenge"/>
    <s v="XB"/>
    <s v="Platform"/>
    <s v="THQ"/>
    <s v="Avalanche Software"/>
    <x v="3"/>
    <n v="7.0000000000000007E-2"/>
    <n v="0.05"/>
    <m/>
    <n v="0.02"/>
    <n v="0"/>
    <x v="1612"/>
    <m/>
  </r>
  <r>
    <n v="11714"/>
    <s v="Disney's Donald Duck Advance"/>
    <s v="GBA"/>
    <s v="Platform"/>
    <s v="Ubisoft"/>
    <s v="Ubisoft"/>
    <x v="43"/>
    <n v="7.0000000000000007E-2"/>
    <n v="0.05"/>
    <m/>
    <n v="0.02"/>
    <n v="0"/>
    <x v="425"/>
    <m/>
  </r>
  <r>
    <n v="11715"/>
    <s v="Paw Patrol on a Roll"/>
    <s v="PS4"/>
    <s v="Platform"/>
    <s v="Outright Games"/>
    <s v="Outright Games"/>
    <x v="3"/>
    <n v="7.0000000000000007E-2"/>
    <n v="0.06"/>
    <m/>
    <m/>
    <n v="0.01"/>
    <x v="987"/>
    <d v="2018-08-07T00:00:00"/>
  </r>
  <r>
    <n v="11716"/>
    <s v="Open Season"/>
    <s v="Wii"/>
    <s v="Platform"/>
    <s v="Ubisoft"/>
    <s v="Ubisoft Montreal"/>
    <x v="54"/>
    <n v="7.0000000000000007E-2"/>
    <n v="0.06"/>
    <m/>
    <n v="0"/>
    <n v="0.01"/>
    <x v="1288"/>
    <m/>
  </r>
  <r>
    <n v="11717"/>
    <s v="Cut the Rope: Triple Treat"/>
    <s v="3DS"/>
    <s v="Puzzle"/>
    <s v="Activision"/>
    <s v="ZeptoLab"/>
    <x v="3"/>
    <n v="7.0000000000000007E-2"/>
    <n v="0.06"/>
    <m/>
    <m/>
    <n v="0.01"/>
    <x v="1849"/>
    <d v="2018-12-28T00:00:00"/>
  </r>
  <r>
    <n v="11718"/>
    <s v="Sushi Striker: The Way of Sushido"/>
    <s v="NS"/>
    <s v="Puzzle"/>
    <s v="Nintendo"/>
    <s v="Indies Zero"/>
    <x v="18"/>
    <n v="7.0000000000000007E-2"/>
    <n v="0.02"/>
    <n v="0.03"/>
    <n v="0.01"/>
    <n v="0"/>
    <x v="3147"/>
    <d v="2020-07-23T00:00:00"/>
  </r>
  <r>
    <n v="11719"/>
    <s v="Titanic Mystery"/>
    <s v="DS"/>
    <s v="Puzzle"/>
    <s v="O-Games"/>
    <s v="PlayV"/>
    <x v="3"/>
    <n v="7.0000000000000007E-2"/>
    <n v="0.05"/>
    <m/>
    <n v="0.01"/>
    <n v="0.01"/>
    <x v="2749"/>
    <m/>
  </r>
  <r>
    <n v="11720"/>
    <s v="Sudoku Fever"/>
    <s v="GBA"/>
    <s v="Puzzle"/>
    <s v="Take-Two Interactive"/>
    <s v="Global Star Software"/>
    <x v="3"/>
    <n v="7.0000000000000007E-2"/>
    <n v="0.05"/>
    <m/>
    <n v="0.02"/>
    <n v="0"/>
    <x v="2155"/>
    <m/>
  </r>
  <r>
    <n v="11721"/>
    <s v="Jewel Quest 5: The Sleepless Star"/>
    <s v="PC"/>
    <s v="Puzzle"/>
    <s v="ValuSoft"/>
    <s v="iWin"/>
    <x v="3"/>
    <n v="7.0000000000000007E-2"/>
    <n v="0.04"/>
    <m/>
    <n v="0.02"/>
    <n v="0.01"/>
    <x v="565"/>
    <d v="2018-12-28T00:00:00"/>
  </r>
  <r>
    <n v="11722"/>
    <s v="Pipe Mania"/>
    <s v="PSP"/>
    <s v="Puzzle"/>
    <s v="Empire Interactive"/>
    <s v="Razorworks Studios"/>
    <x v="3"/>
    <n v="7.0000000000000007E-2"/>
    <n v="0.06"/>
    <m/>
    <n v="0"/>
    <n v="0.01"/>
    <x v="2613"/>
    <m/>
  </r>
  <r>
    <n v="11723"/>
    <s v="Tropix"/>
    <s v="DS"/>
    <s v="Puzzle"/>
    <s v="Capcom"/>
    <s v="Capcom"/>
    <x v="3"/>
    <n v="7.0000000000000007E-2"/>
    <n v="0.06"/>
    <m/>
    <m/>
    <n v="0"/>
    <x v="29"/>
    <m/>
  </r>
  <r>
    <n v="11724"/>
    <s v="TigerShark"/>
    <s v="PS"/>
    <s v="Simulation"/>
    <s v="GT Interactive"/>
    <s v="n-Space"/>
    <x v="3"/>
    <n v="7.0000000000000007E-2"/>
    <n v="0.04"/>
    <m/>
    <n v="0.03"/>
    <n v="0"/>
    <x v="271"/>
    <m/>
  </r>
  <r>
    <n v="11725"/>
    <s v="Cooking Mama: Sweet Shop"/>
    <s v="3DS"/>
    <s v="Simulation"/>
    <s v="Rising Star Games"/>
    <s v="Office Create"/>
    <x v="45"/>
    <n v="7.0000000000000007E-2"/>
    <n v="0.03"/>
    <n v="0.04"/>
    <m/>
    <n v="0"/>
    <x v="412"/>
    <d v="2018-01-16T00:00:00"/>
  </r>
  <r>
    <n v="11726"/>
    <s v="Cabela's The Hunt: Championship Edition Bundle"/>
    <s v="NS"/>
    <s v="Simulation"/>
    <s v="Planet Entertainment"/>
    <s v="Planet Entertainment"/>
    <x v="3"/>
    <n v="7.0000000000000007E-2"/>
    <n v="0.06"/>
    <m/>
    <m/>
    <n v="0.01"/>
    <x v="2112"/>
    <d v="2018-09-11T00:00:00"/>
  </r>
  <r>
    <n v="11727"/>
    <s v="Le Tour de France 2017"/>
    <s v="PS4"/>
    <s v="Simulation"/>
    <s v="Focus Home Interactive"/>
    <s v="Cyanide Studio"/>
    <x v="3"/>
    <n v="7.0000000000000007E-2"/>
    <m/>
    <m/>
    <n v="0.06"/>
    <n v="0.01"/>
    <x v="3148"/>
    <d v="2018-08-12T00:00:00"/>
  </r>
  <r>
    <n v="11728"/>
    <s v="Ant Nation"/>
    <s v="DS"/>
    <s v="Simulation"/>
    <s v="Konami"/>
    <s v="Konami"/>
    <x v="3"/>
    <n v="7.0000000000000007E-2"/>
    <n v="0.06"/>
    <m/>
    <n v="0.01"/>
    <n v="0.01"/>
    <x v="803"/>
    <m/>
  </r>
  <r>
    <n v="11729"/>
    <s v="BeatMania"/>
    <s v="PS2"/>
    <s v="Simulation"/>
    <s v="Konami"/>
    <s v="Konami"/>
    <x v="3"/>
    <n v="7.0000000000000007E-2"/>
    <n v="0.03"/>
    <m/>
    <n v="0.03"/>
    <n v="0.01"/>
    <x v="1774"/>
    <m/>
  </r>
  <r>
    <n v="11730"/>
    <s v="SD Gundam: Gashapon Wars"/>
    <s v="GC"/>
    <s v="Strategy"/>
    <s v="Bandai"/>
    <s v="Bec"/>
    <x v="3"/>
    <n v="7.0000000000000007E-2"/>
    <m/>
    <n v="7.0000000000000007E-2"/>
    <m/>
    <n v="0"/>
    <x v="1085"/>
    <m/>
  </r>
  <r>
    <n v="11731"/>
    <s v="Romance of the Three Kingdoms XI"/>
    <s v="PS2"/>
    <s v="Strategy"/>
    <s v="KOEI"/>
    <s v="Koei"/>
    <x v="3"/>
    <n v="7.0000000000000007E-2"/>
    <m/>
    <n v="7.0000000000000007E-2"/>
    <m/>
    <m/>
    <x v="86"/>
    <m/>
  </r>
  <r>
    <n v="11732"/>
    <s v="Elements of Destruction"/>
    <s v="DS"/>
    <s v="Strategy"/>
    <s v="THQ"/>
    <s v="Black Lantern Studios"/>
    <x v="3"/>
    <n v="7.0000000000000007E-2"/>
    <n v="7.0000000000000007E-2"/>
    <m/>
    <m/>
    <n v="0.01"/>
    <x v="1099"/>
    <m/>
  </r>
  <r>
    <n v="11733"/>
    <s v="The Putter Golf"/>
    <s v="PS"/>
    <s v="Sports"/>
    <s v="Agetec"/>
    <s v="Amedio"/>
    <x v="3"/>
    <n v="7.0000000000000007E-2"/>
    <n v="0.04"/>
    <m/>
    <n v="0.03"/>
    <n v="0"/>
    <x v="1456"/>
    <m/>
  </r>
  <r>
    <n v="11734"/>
    <s v="Backyard NFL Football '09"/>
    <s v="DS"/>
    <s v="Sports"/>
    <s v="Atari"/>
    <s v="Humongous Entertainment"/>
    <x v="3"/>
    <n v="7.0000000000000007E-2"/>
    <n v="0.06"/>
    <m/>
    <m/>
    <n v="0.01"/>
    <x v="464"/>
    <m/>
  </r>
  <r>
    <n v="11735"/>
    <s v="John Madden Football"/>
    <s v="SNES"/>
    <s v="Sports"/>
    <s v="Electronic Arts"/>
    <s v="Park Place Productions"/>
    <x v="3"/>
    <n v="7.0000000000000007E-2"/>
    <m/>
    <n v="7.0000000000000007E-2"/>
    <m/>
    <n v="0"/>
    <x v="1671"/>
    <m/>
  </r>
  <r>
    <n v="11736"/>
    <s v="FIFA Soccer 2004"/>
    <s v="GC"/>
    <s v="Sports"/>
    <s v="EA Sports"/>
    <s v="EA Canada"/>
    <x v="25"/>
    <n v="7.0000000000000007E-2"/>
    <n v="0.05"/>
    <m/>
    <n v="0.01"/>
    <n v="0"/>
    <x v="150"/>
    <m/>
  </r>
  <r>
    <n v="11737"/>
    <s v="Dave Mirra BMX Challenge"/>
    <s v="PSP"/>
    <s v="Sports"/>
    <s v="Crave Entertainment"/>
    <s v="Left Field Productions"/>
    <x v="40"/>
    <n v="7.0000000000000007E-2"/>
    <n v="0.06"/>
    <m/>
    <n v="0"/>
    <n v="0.01"/>
    <x v="2157"/>
    <m/>
  </r>
  <r>
    <n v="11738"/>
    <s v="World Tour Soccer 06"/>
    <s v="PSP"/>
    <s v="Sports"/>
    <s v="Sony Computer Entertainment"/>
    <s v="SCEE London Studio"/>
    <x v="3"/>
    <n v="7.0000000000000007E-2"/>
    <n v="7.0000000000000007E-2"/>
    <m/>
    <n v="0"/>
    <n v="0.01"/>
    <x v="1447"/>
    <m/>
  </r>
  <r>
    <n v="11739"/>
    <s v="Soccer Tsuku: Pro Soccer Club o Tsukurou!"/>
    <s v="PSV"/>
    <s v="Sports"/>
    <s v="Sega"/>
    <s v="Sega"/>
    <x v="3"/>
    <n v="7.0000000000000007E-2"/>
    <m/>
    <n v="7.0000000000000007E-2"/>
    <m/>
    <m/>
    <x v="2633"/>
    <d v="2018-11-14T00:00:00"/>
  </r>
  <r>
    <n v="11740"/>
    <s v="Kidou Senshi Gundam: Giren no Yabou - Axis no Kyoui V"/>
    <s v="PSP"/>
    <s v="Strategy"/>
    <s v="Namco Bandai"/>
    <s v="Bec"/>
    <x v="3"/>
    <n v="7.0000000000000007E-2"/>
    <m/>
    <n v="7.0000000000000007E-2"/>
    <m/>
    <m/>
    <x v="3149"/>
    <m/>
  </r>
  <r>
    <n v="11741"/>
    <s v="Robocalypse"/>
    <s v="DS"/>
    <s v="Strategy"/>
    <s v="Tecmo"/>
    <s v="Vogster Entertainment"/>
    <x v="3"/>
    <n v="7.0000000000000007E-2"/>
    <n v="7.0000000000000007E-2"/>
    <m/>
    <m/>
    <n v="0.01"/>
    <x v="331"/>
    <m/>
  </r>
  <r>
    <n v="11742"/>
    <s v="Classic Road"/>
    <s v="PS"/>
    <s v="Sports"/>
    <s v="Victor Interactive"/>
    <s v="Victor Interactive"/>
    <x v="3"/>
    <n v="7.0000000000000007E-2"/>
    <m/>
    <n v="7.0000000000000007E-2"/>
    <m/>
    <n v="0"/>
    <x v="3150"/>
    <m/>
  </r>
  <r>
    <n v="11743"/>
    <s v="Winter Sports 2: The Next Challenge"/>
    <s v="X360"/>
    <s v="Sports"/>
    <s v="Conspiracy Entertainment"/>
    <s v="49Games"/>
    <x v="3"/>
    <n v="7.0000000000000007E-2"/>
    <n v="0.06"/>
    <m/>
    <n v="0.01"/>
    <n v="0.01"/>
    <x v="342"/>
    <m/>
  </r>
  <r>
    <n v="11744"/>
    <s v="Constructor HD"/>
    <s v="XOne"/>
    <s v="Strategy"/>
    <s v="Deep Silver"/>
    <s v="System 3"/>
    <x v="3"/>
    <n v="7.0000000000000007E-2"/>
    <n v="7.0000000000000007E-2"/>
    <m/>
    <m/>
    <n v="0.01"/>
    <x v="2596"/>
    <d v="2018-08-11T00:00:00"/>
  </r>
  <r>
    <n v="11745"/>
    <s v="Kessen III"/>
    <s v="PS2"/>
    <s v="Strategy"/>
    <s v="KOEI"/>
    <s v="Koei"/>
    <x v="3"/>
    <n v="7.0000000000000007E-2"/>
    <n v="0.04"/>
    <m/>
    <n v="0.03"/>
    <n v="0.01"/>
    <x v="485"/>
    <m/>
  </r>
  <r>
    <n v="11746"/>
    <s v="Super Robot Wars X"/>
    <s v="PSV"/>
    <s v="Strategy"/>
    <s v="Bandai Namco Games"/>
    <s v="Bandai Namco"/>
    <x v="3"/>
    <n v="7.0000000000000007E-2"/>
    <m/>
    <n v="7.0000000000000007E-2"/>
    <m/>
    <m/>
    <x v="2667"/>
    <d v="2018-04-07T00:00:00"/>
  </r>
  <r>
    <n v="11747"/>
    <s v="Wrath Unleashed"/>
    <s v="PS2"/>
    <s v="Strategy"/>
    <s v="LucasArts"/>
    <s v="Double Helix Games"/>
    <x v="3"/>
    <n v="7.0000000000000007E-2"/>
    <n v="0.04"/>
    <m/>
    <n v="0.03"/>
    <n v="0.01"/>
    <x v="608"/>
    <m/>
  </r>
  <r>
    <n v="11748"/>
    <s v="Kidou Senshi Gundam: Giren no Yabou - Axis no Kyoui V"/>
    <s v="PS2"/>
    <s v="Strategy"/>
    <s v="Namco Bandai"/>
    <s v="Bec"/>
    <x v="3"/>
    <n v="7.0000000000000007E-2"/>
    <m/>
    <n v="7.0000000000000007E-2"/>
    <m/>
    <m/>
    <x v="3149"/>
    <m/>
  </r>
  <r>
    <n v="11749"/>
    <s v="Norse by Norsewest: The Return of the Lost Vikings"/>
    <s v="PS"/>
    <s v="Action"/>
    <s v="Interplay"/>
    <s v="Beam Software"/>
    <x v="3"/>
    <n v="7.0000000000000007E-2"/>
    <n v="0.04"/>
    <m/>
    <n v="0.03"/>
    <n v="0"/>
    <x v="3151"/>
    <m/>
  </r>
  <r>
    <n v="11750"/>
    <s v="Fantasy Aquarium World"/>
    <s v="Wii"/>
    <s v="Simulation"/>
    <s v="Destineer"/>
    <s v="Ertain"/>
    <x v="3"/>
    <n v="7.0000000000000007E-2"/>
    <n v="0.06"/>
    <m/>
    <m/>
    <n v="0"/>
    <x v="3152"/>
    <m/>
  </r>
  <r>
    <n v="11751"/>
    <s v="Armored Core: Nine Breaker"/>
    <s v="PS2"/>
    <s v="Simulation"/>
    <s v="Agetec"/>
    <s v="From Software"/>
    <x v="3"/>
    <n v="7.0000000000000007E-2"/>
    <n v="0.03"/>
    <m/>
    <n v="0.03"/>
    <n v="0.01"/>
    <x v="618"/>
    <m/>
  </r>
  <r>
    <n v="11752"/>
    <s v="Squishy Tank"/>
    <s v="DS"/>
    <s v="Puzzle"/>
    <s v="Natsume"/>
    <s v="Natsume"/>
    <x v="3"/>
    <n v="7.0000000000000007E-2"/>
    <n v="7.0000000000000007E-2"/>
    <m/>
    <m/>
    <n v="0.01"/>
    <x v="404"/>
    <m/>
  </r>
  <r>
    <n v="11753"/>
    <s v="Ghostbusters (2016)"/>
    <s v="XOne"/>
    <s v="Action"/>
    <s v="Activision"/>
    <s v="FireForge Games"/>
    <x v="3"/>
    <n v="7.0000000000000007E-2"/>
    <n v="0.06"/>
    <m/>
    <m/>
    <n v="0.01"/>
    <x v="2147"/>
    <d v="2018-09-17T00:00:00"/>
  </r>
  <r>
    <n v="11754"/>
    <s v="Famicom Mini: Wrecking Crew"/>
    <s v="GBA"/>
    <s v="Puzzle"/>
    <s v="Nintendo"/>
    <s v="Nintendo"/>
    <x v="3"/>
    <n v="7.0000000000000007E-2"/>
    <m/>
    <n v="7.0000000000000007E-2"/>
    <m/>
    <n v="0"/>
    <x v="372"/>
    <m/>
  </r>
  <r>
    <n v="11755"/>
    <s v="Buster Bros. Collection"/>
    <s v="PS"/>
    <s v="Puzzle"/>
    <s v="Capcom"/>
    <s v="Mitchell"/>
    <x v="14"/>
    <n v="7.0000000000000007E-2"/>
    <n v="0.04"/>
    <m/>
    <n v="0.03"/>
    <n v="0"/>
    <x v="3153"/>
    <m/>
  </r>
  <r>
    <n v="11756"/>
    <s v="Touch Detective: Nameko Shigeru"/>
    <s v="3DS"/>
    <s v="Puzzle"/>
    <s v="Success"/>
    <s v="Success"/>
    <x v="3"/>
    <n v="7.0000000000000007E-2"/>
    <m/>
    <n v="7.0000000000000007E-2"/>
    <m/>
    <m/>
    <x v="1921"/>
    <d v="2018-12-15T00:00:00"/>
  </r>
  <r>
    <n v="11757"/>
    <s v="Margot's Word Brain"/>
    <s v="DS"/>
    <s v="Puzzle"/>
    <s v="Zoo Games"/>
    <s v="Slam Games"/>
    <x v="3"/>
    <n v="7.0000000000000007E-2"/>
    <n v="7.0000000000000007E-2"/>
    <m/>
    <n v="0"/>
    <n v="0.01"/>
    <x v="888"/>
    <m/>
  </r>
  <r>
    <n v="11758"/>
    <s v="Bomberman Max 2: Red Advance"/>
    <s v="GBA"/>
    <s v="Puzzle"/>
    <s v="Majesco"/>
    <s v="Hudson Soft"/>
    <x v="15"/>
    <n v="7.0000000000000007E-2"/>
    <n v="0.05"/>
    <m/>
    <n v="0.02"/>
    <n v="0"/>
    <x v="977"/>
    <m/>
  </r>
  <r>
    <n v="11759"/>
    <s v="The Rub Rabbits!"/>
    <s v="DS"/>
    <s v="Puzzle"/>
    <s v="Sega"/>
    <s v="Sonic Team"/>
    <x v="35"/>
    <n v="7.0000000000000007E-2"/>
    <n v="0.03"/>
    <n v="0.04"/>
    <n v="0"/>
    <n v="0"/>
    <x v="2520"/>
    <m/>
  </r>
  <r>
    <n v="11760"/>
    <s v="Jewel Time Deluxe"/>
    <s v="DS"/>
    <s v="Puzzle"/>
    <s v="O-Games"/>
    <s v="O-Games"/>
    <x v="3"/>
    <n v="7.0000000000000007E-2"/>
    <n v="0.04"/>
    <m/>
    <n v="0.03"/>
    <n v="0.01"/>
    <x v="52"/>
    <m/>
  </r>
  <r>
    <n v="11761"/>
    <s v="Jewel Link Chronicles: Legend of Athena"/>
    <s v="DS"/>
    <s v="Puzzle"/>
    <s v="GSP"/>
    <s v="Avanquest Software"/>
    <x v="3"/>
    <n v="7.0000000000000007E-2"/>
    <m/>
    <m/>
    <n v="0.06"/>
    <n v="0.01"/>
    <x v="3141"/>
    <m/>
  </r>
  <r>
    <n v="11762"/>
    <s v="Make 10: A Journey of Numbers"/>
    <s v="DS"/>
    <s v="Puzzle"/>
    <s v="Nintendo"/>
    <s v="MuuMuu"/>
    <x v="3"/>
    <n v="7.0000000000000007E-2"/>
    <m/>
    <n v="7.0000000000000007E-2"/>
    <n v="0"/>
    <n v="0"/>
    <x v="2613"/>
    <m/>
  </r>
  <r>
    <n v="11763"/>
    <s v="Risen 3: Titan Lords Enhanced Edition"/>
    <s v="PS4"/>
    <s v="Role-Playing"/>
    <s v="Deep Silver"/>
    <s v="Piranha Bytes"/>
    <x v="82"/>
    <n v="7.0000000000000007E-2"/>
    <m/>
    <m/>
    <n v="0.06"/>
    <n v="0.01"/>
    <x v="2273"/>
    <d v="2018-01-03T00:00:00"/>
  </r>
  <r>
    <n v="11764"/>
    <s v="Judie no Atelier: Guramnat no Renkinjutsushi"/>
    <s v="PS2"/>
    <s v="Role-Playing"/>
    <s v="Gust"/>
    <s v="Gust"/>
    <x v="3"/>
    <n v="7.0000000000000007E-2"/>
    <m/>
    <n v="7.0000000000000007E-2"/>
    <m/>
    <m/>
    <x v="1362"/>
    <m/>
  </r>
  <r>
    <n v="11765"/>
    <s v="Mugen Souls Z"/>
    <s v="PS3"/>
    <s v="Role-Playing"/>
    <s v="NIS America"/>
    <s v="Compile Heart"/>
    <x v="3"/>
    <n v="7.0000000000000007E-2"/>
    <n v="0.02"/>
    <n v="0.04"/>
    <n v="0.01"/>
    <n v="0.01"/>
    <x v="459"/>
    <d v="2018-12-27T00:00:00"/>
  </r>
  <r>
    <n v="11766"/>
    <s v="Lost Heroes"/>
    <s v="PSP"/>
    <s v="Role-Playing"/>
    <s v="Namco Bandai Games"/>
    <s v="Banpresto"/>
    <x v="3"/>
    <n v="7.0000000000000007E-2"/>
    <m/>
    <n v="7.0000000000000007E-2"/>
    <m/>
    <m/>
    <x v="2985"/>
    <d v="2018-12-01T00:00:00"/>
  </r>
  <r>
    <n v="11767"/>
    <s v="Summon Night 4"/>
    <s v="PSP"/>
    <s v="Role-Playing"/>
    <s v="Namco Bandai Games"/>
    <s v="Flight-Plan"/>
    <x v="3"/>
    <n v="7.0000000000000007E-2"/>
    <m/>
    <n v="7.0000000000000007E-2"/>
    <m/>
    <m/>
    <x v="2318"/>
    <d v="2018-12-19T00:00:00"/>
  </r>
  <r>
    <n v="11768"/>
    <s v="Tales of Rebirth"/>
    <s v="PSP"/>
    <s v="Role-Playing"/>
    <s v="Namco Bandai"/>
    <s v="Team Destiny"/>
    <x v="3"/>
    <n v="7.0000000000000007E-2"/>
    <m/>
    <n v="7.0000000000000007E-2"/>
    <m/>
    <m/>
    <x v="579"/>
    <m/>
  </r>
  <r>
    <n v="11769"/>
    <s v="Tecmo's Deception"/>
    <s v="PS"/>
    <s v="Role-Playing"/>
    <s v="Tecmo"/>
    <s v="Tecmo"/>
    <x v="3"/>
    <n v="7.0000000000000007E-2"/>
    <n v="0.04"/>
    <m/>
    <n v="0.03"/>
    <n v="0"/>
    <x v="3154"/>
    <m/>
  </r>
  <r>
    <n v="11770"/>
    <s v="Ghost in the Shell: Stand Alone Complex"/>
    <s v="PSP"/>
    <s v="Role-Playing"/>
    <s v="Bandai"/>
    <s v="G-Artists"/>
    <x v="62"/>
    <n v="7.0000000000000007E-2"/>
    <n v="0.06"/>
    <m/>
    <m/>
    <n v="0.01"/>
    <x v="1597"/>
    <m/>
  </r>
  <r>
    <n v="11771"/>
    <s v="Neverland Card Battles"/>
    <s v="PSP"/>
    <s v="Role-Playing"/>
    <s v="Yuke's"/>
    <s v="Idea Factory"/>
    <x v="3"/>
    <n v="7.0000000000000007E-2"/>
    <n v="0.05"/>
    <m/>
    <m/>
    <n v="0.02"/>
    <x v="951"/>
    <m/>
  </r>
  <r>
    <n v="11772"/>
    <s v="Genkai Tokki: Moero Crystal"/>
    <s v="PSV"/>
    <s v="Role-Playing"/>
    <s v="Compile Heart"/>
    <s v="Compile Heart"/>
    <x v="3"/>
    <n v="7.0000000000000007E-2"/>
    <m/>
    <n v="7.0000000000000007E-2"/>
    <m/>
    <m/>
    <x v="3155"/>
    <d v="2018-09-21T00:00:00"/>
  </r>
  <r>
    <n v="11773"/>
    <s v="Digimon World Championship"/>
    <s v="DS"/>
    <s v="Role-Playing"/>
    <s v="Namco Bandai"/>
    <s v="epics"/>
    <x v="3"/>
    <n v="7.0000000000000007E-2"/>
    <n v="0"/>
    <n v="7.0000000000000007E-2"/>
    <m/>
    <n v="0"/>
    <x v="541"/>
    <m/>
  </r>
  <r>
    <n v="11774"/>
    <s v="Colosseum: Road to Freedom"/>
    <s v="PS2"/>
    <s v="Role-Playing"/>
    <s v="KOEI"/>
    <s v="Goshow"/>
    <x v="3"/>
    <n v="7.0000000000000007E-2"/>
    <n v="0.03"/>
    <m/>
    <n v="0.03"/>
    <n v="0.01"/>
    <x v="3156"/>
    <m/>
  </r>
  <r>
    <n v="11775"/>
    <s v="Dragon Slayer: Eiyuu Densetsu"/>
    <s v="SNES"/>
    <s v="Role-Playing"/>
    <s v="Epoch"/>
    <s v="Nihon Falcom Corporation"/>
    <x v="3"/>
    <n v="7.0000000000000007E-2"/>
    <m/>
    <n v="7.0000000000000007E-2"/>
    <m/>
    <m/>
    <x v="3157"/>
    <m/>
  </r>
  <r>
    <n v="11776"/>
    <s v="Dragon Slayer: The Legend of Heroes"/>
    <s v="SNES"/>
    <s v="Role-Playing"/>
    <s v="Epoch"/>
    <s v="Nihon Falcom Corporation"/>
    <x v="3"/>
    <n v="7.0000000000000007E-2"/>
    <m/>
    <n v="7.0000000000000007E-2"/>
    <m/>
    <m/>
    <x v="3157"/>
    <d v="2018-12-14T00:00:00"/>
  </r>
  <r>
    <n v="11777"/>
    <s v="Keroro RPG: Kishi to Musha to Densetsu no Kaizoku"/>
    <s v="DS"/>
    <s v="Role-Playing"/>
    <s v="Namco Bandai"/>
    <s v="Namco Tales Studio"/>
    <x v="3"/>
    <n v="7.0000000000000007E-2"/>
    <m/>
    <n v="7.0000000000000007E-2"/>
    <m/>
    <m/>
    <x v="2619"/>
    <m/>
  </r>
  <r>
    <n v="11778"/>
    <s v="NAtURAL DOCtRINE"/>
    <s v="PSV"/>
    <s v="Role-Playing"/>
    <s v="NIS America"/>
    <s v="Kadokawa Games"/>
    <x v="3"/>
    <n v="7.0000000000000007E-2"/>
    <n v="0.02"/>
    <n v="0.03"/>
    <n v="0.01"/>
    <n v="0.01"/>
    <x v="527"/>
    <d v="2018-11-23T00:00:00"/>
  </r>
  <r>
    <n v="11779"/>
    <s v="Ken to Mahou to Gakuen Mono. 3"/>
    <s v="PS3"/>
    <s v="Role-Playing"/>
    <s v="Acquire"/>
    <s v="ZeroDiv"/>
    <x v="3"/>
    <n v="7.0000000000000007E-2"/>
    <m/>
    <n v="7.0000000000000007E-2"/>
    <m/>
    <m/>
    <x v="2261"/>
    <m/>
  </r>
  <r>
    <n v="11780"/>
    <s v="Fable: The Lost Chapters"/>
    <s v="PC"/>
    <s v="Role-Playing"/>
    <s v="Microsoft Game Studios"/>
    <s v="Lionhead Studios"/>
    <x v="11"/>
    <n v="7.0000000000000007E-2"/>
    <n v="0.01"/>
    <m/>
    <n v="0.05"/>
    <n v="0.01"/>
    <x v="881"/>
    <m/>
  </r>
  <r>
    <n v="11781"/>
    <s v="Dragon Valor"/>
    <s v="PS"/>
    <s v="Role-Playing"/>
    <s v="Namco"/>
    <s v="Namco"/>
    <x v="38"/>
    <n v="7.0000000000000007E-2"/>
    <n v="0.04"/>
    <m/>
    <n v="0.03"/>
    <n v="0"/>
    <x v="627"/>
    <m/>
  </r>
  <r>
    <n v="11782"/>
    <s v="Eiyuu Densetsu: Zero no Kiseki: Evolution"/>
    <s v="PSV"/>
    <s v="Role-Playing"/>
    <s v="Falcom Corporation"/>
    <s v="Nihon Falcom Corporation"/>
    <x v="3"/>
    <n v="7.0000000000000007E-2"/>
    <m/>
    <n v="7.0000000000000007E-2"/>
    <m/>
    <m/>
    <x v="2346"/>
    <d v="2018-12-28T00:00:00"/>
  </r>
  <r>
    <n v="11783"/>
    <s v="Disgaea 1 Complete"/>
    <s v="PS4"/>
    <s v="Role-Playing"/>
    <s v="NIS America"/>
    <s v="Nippon Ichi Software"/>
    <x v="3"/>
    <n v="7.0000000000000007E-2"/>
    <n v="0.04"/>
    <n v="0.01"/>
    <m/>
    <n v="0.01"/>
    <x v="809"/>
    <d v="2019-02-19T00:00:00"/>
  </r>
  <r>
    <n v="11784"/>
    <s v="Atelier Sophie: The Alchemist of the Mysterious Book"/>
    <s v="PSV"/>
    <s v="Role-Playing"/>
    <s v="Tecmo Koei"/>
    <s v="Gust"/>
    <x v="3"/>
    <n v="7.0000000000000007E-2"/>
    <m/>
    <n v="7.0000000000000007E-2"/>
    <m/>
    <m/>
    <x v="1564"/>
    <d v="2018-01-07T00:00:00"/>
  </r>
  <r>
    <n v="11785"/>
    <s v="Zettai Onkan Otoda Master"/>
    <s v="DS"/>
    <s v="Role-Playing"/>
    <s v="Hudson Soft"/>
    <s v="Hudson Soft"/>
    <x v="3"/>
    <n v="7.0000000000000007E-2"/>
    <m/>
    <n v="7.0000000000000007E-2"/>
    <m/>
    <m/>
    <x v="1878"/>
    <m/>
  </r>
  <r>
    <n v="11786"/>
    <s v="Dragoneer's Aria"/>
    <s v="PSP"/>
    <s v="Role-Playing"/>
    <s v="NIS America"/>
    <s v="Hit Maker"/>
    <x v="69"/>
    <n v="7.0000000000000007E-2"/>
    <n v="0.02"/>
    <n v="0.05"/>
    <n v="0"/>
    <n v="0"/>
    <x v="212"/>
    <m/>
  </r>
  <r>
    <n v="11787"/>
    <s v="Dragon's Crown Pro"/>
    <s v="PS4"/>
    <s v="Role-Playing"/>
    <s v="Atlus"/>
    <s v="Vanillaware"/>
    <x v="3"/>
    <n v="7.0000000000000007E-2"/>
    <m/>
    <n v="0.03"/>
    <n v="0.03"/>
    <n v="0"/>
    <x v="2315"/>
    <d v="2018-02-23T00:00:00"/>
  </r>
  <r>
    <n v="11788"/>
    <s v="Katekyoo Hitman Reborn! DS: Fate of Heat - Hono no Unmei"/>
    <s v="DS"/>
    <s v="Role-Playing"/>
    <s v="Takara Tomy"/>
    <s v="Takara Tomy"/>
    <x v="3"/>
    <n v="7.0000000000000007E-2"/>
    <m/>
    <n v="7.0000000000000007E-2"/>
    <m/>
    <m/>
    <x v="2966"/>
    <m/>
  </r>
  <r>
    <n v="11789"/>
    <s v="Heroes Phantasia"/>
    <s v="PSP"/>
    <s v="Role-Playing"/>
    <s v="Namco Bandai"/>
    <s v="Witch Craft"/>
    <x v="3"/>
    <n v="7.0000000000000007E-2"/>
    <m/>
    <n v="7.0000000000000007E-2"/>
    <m/>
    <m/>
    <x v="3158"/>
    <m/>
  </r>
  <r>
    <n v="11790"/>
    <s v="I am Setsuna"/>
    <s v="PSV"/>
    <s v="Role-Playing"/>
    <s v="Square Enix"/>
    <s v="Tokyo RPG Factory"/>
    <x v="3"/>
    <n v="7.0000000000000007E-2"/>
    <m/>
    <n v="7.0000000000000007E-2"/>
    <m/>
    <m/>
    <x v="2271"/>
    <d v="2019-02-22T00:00:00"/>
  </r>
  <r>
    <n v="11791"/>
    <s v="Doraemon: Nobita no Shin Makai Daibouken DS"/>
    <s v="DS"/>
    <s v="Role-Playing"/>
    <s v="Sega"/>
    <s v="Sega"/>
    <x v="3"/>
    <n v="7.0000000000000007E-2"/>
    <m/>
    <n v="7.0000000000000007E-2"/>
    <m/>
    <m/>
    <x v="2934"/>
    <m/>
  </r>
  <r>
    <n v="11792"/>
    <s v="The Guided Fate Paradox"/>
    <s v="PS3"/>
    <s v="Role-Playing"/>
    <s v="NIS America"/>
    <s v="Nippon Ichi Software"/>
    <x v="3"/>
    <n v="7.0000000000000007E-2"/>
    <m/>
    <n v="0.06"/>
    <n v="0"/>
    <n v="0"/>
    <x v="14"/>
    <d v="2019-01-03T00:00:00"/>
  </r>
  <r>
    <n v="11793"/>
    <s v="Bleach: Hanatareshi Yabou"/>
    <s v="PS2"/>
    <s v="Role-Playing"/>
    <s v="Sony Computer Entertainment"/>
    <s v="SCEI"/>
    <x v="3"/>
    <n v="7.0000000000000007E-2"/>
    <m/>
    <n v="7.0000000000000007E-2"/>
    <m/>
    <m/>
    <x v="1157"/>
    <m/>
  </r>
  <r>
    <n v="11794"/>
    <s v="Fallout: Brotherhood of Steel"/>
    <s v="PS2"/>
    <s v="Role-Playing"/>
    <s v="Interplay"/>
    <s v="Interplay"/>
    <x v="3"/>
    <n v="7.0000000000000007E-2"/>
    <n v="0.03"/>
    <m/>
    <n v="0.03"/>
    <n v="0.01"/>
    <x v="2375"/>
    <m/>
  </r>
  <r>
    <n v="11795"/>
    <s v="RPG Maker: Fes"/>
    <s v="3DS"/>
    <s v="Role-Playing"/>
    <s v="NIS America"/>
    <s v="Kadokawa Games"/>
    <x v="28"/>
    <n v="7.0000000000000007E-2"/>
    <n v="0.03"/>
    <n v="0.02"/>
    <n v="0"/>
    <n v="0"/>
    <x v="1220"/>
    <d v="2018-04-22T00:00:00"/>
  </r>
  <r>
    <n v="11796"/>
    <s v="Shin Lucky * Star: Moe Drill ~Tabidachi~"/>
    <s v="DS"/>
    <s v="Action"/>
    <s v="Kadokawa Shoten"/>
    <s v="Type-Moon"/>
    <x v="3"/>
    <n v="7.0000000000000007E-2"/>
    <m/>
    <n v="7.0000000000000007E-2"/>
    <m/>
    <m/>
    <x v="2998"/>
    <m/>
  </r>
  <r>
    <n v="11797"/>
    <s v="Deep Labyrinth"/>
    <s v="DS"/>
    <s v="Action"/>
    <s v="Atlus"/>
    <s v="Unknown"/>
    <x v="3"/>
    <n v="7.0000000000000007E-2"/>
    <n v="0.06"/>
    <m/>
    <m/>
    <n v="0"/>
    <x v="814"/>
    <m/>
  </r>
  <r>
    <n v="11798"/>
    <s v="Samurai Warriors 4: Empires"/>
    <s v="PSV"/>
    <s v="Action"/>
    <s v="Tecmo Koei"/>
    <s v="Omega Force"/>
    <x v="3"/>
    <n v="7.0000000000000007E-2"/>
    <m/>
    <n v="7.0000000000000007E-2"/>
    <m/>
    <m/>
    <x v="595"/>
    <m/>
  </r>
  <r>
    <n v="11799"/>
    <s v="Daniel X: The Ultimate Power"/>
    <s v="DS"/>
    <s v="Action"/>
    <s v="THQ"/>
    <s v="Griptonite Games"/>
    <x v="3"/>
    <n v="7.0000000000000007E-2"/>
    <n v="0.06"/>
    <m/>
    <m/>
    <n v="0"/>
    <x v="802"/>
    <m/>
  </r>
  <r>
    <n v="11800"/>
    <s v="Batman: Rise of Sin Tzu"/>
    <s v="GBA"/>
    <s v="Action"/>
    <s v="Ubisoft"/>
    <s v="Ubisoft Montreal"/>
    <x v="46"/>
    <n v="7.0000000000000007E-2"/>
    <n v="0.05"/>
    <m/>
    <n v="0.02"/>
    <n v="0"/>
    <x v="118"/>
    <m/>
  </r>
  <r>
    <n v="11801"/>
    <s v="X-Men: The Official Game"/>
    <s v="GBA"/>
    <s v="Action"/>
    <s v="Activision"/>
    <s v="WayForward Technologies"/>
    <x v="3"/>
    <n v="7.0000000000000007E-2"/>
    <n v="0.05"/>
    <m/>
    <n v="0.02"/>
    <n v="0"/>
    <x v="1594"/>
    <m/>
  </r>
  <r>
    <n v="11802"/>
    <s v="Generator Rex: Agent of Providence"/>
    <s v="DS"/>
    <s v="Action"/>
    <s v="Activision"/>
    <s v="Virtuos"/>
    <x v="3"/>
    <n v="7.0000000000000007E-2"/>
    <n v="0.05"/>
    <m/>
    <n v="0.01"/>
    <n v="0.01"/>
    <x v="465"/>
    <d v="2019-01-15T00:00:00"/>
  </r>
  <r>
    <n v="11803"/>
    <s v="The Powerpuff Girls: Relish Rampage"/>
    <s v="GC"/>
    <s v="Action"/>
    <s v="BAM! Entertainment"/>
    <s v="VIS Entertainment"/>
    <x v="3"/>
    <n v="7.0000000000000007E-2"/>
    <n v="0.05"/>
    <m/>
    <n v="0.01"/>
    <n v="0"/>
    <x v="265"/>
    <m/>
  </r>
  <r>
    <n v="11804"/>
    <s v="Ninja Warriors"/>
    <s v="SNES"/>
    <s v="Action"/>
    <s v="Taito"/>
    <s v="Natsume"/>
    <x v="3"/>
    <n v="7.0000000000000007E-2"/>
    <m/>
    <n v="7.0000000000000007E-2"/>
    <m/>
    <m/>
    <x v="275"/>
    <m/>
  </r>
  <r>
    <n v="11805"/>
    <s v="Legend of Kay Anniversary"/>
    <s v="PS4"/>
    <s v="Action"/>
    <s v="Nordic Games"/>
    <s v="Nordic Games"/>
    <x v="3"/>
    <n v="7.0000000000000007E-2"/>
    <m/>
    <m/>
    <n v="0.06"/>
    <n v="0.01"/>
    <x v="2716"/>
    <d v="2018-04-09T00:00:00"/>
  </r>
  <r>
    <n v="11806"/>
    <s v="Alex Rider: Stormbreaker"/>
    <s v="DS"/>
    <s v="Action"/>
    <s v="THQ"/>
    <s v="Altron"/>
    <x v="67"/>
    <n v="7.0000000000000007E-2"/>
    <n v="0.06"/>
    <m/>
    <n v="0"/>
    <n v="0"/>
    <x v="934"/>
    <m/>
  </r>
  <r>
    <n v="11807"/>
    <s v="Port Royale 3"/>
    <s v="X360"/>
    <s v="Simulation"/>
    <s v="Kalypso Media"/>
    <s v="Gaming Minds Studios"/>
    <x v="3"/>
    <n v="7.0000000000000007E-2"/>
    <n v="0.06"/>
    <m/>
    <m/>
    <n v="0.01"/>
    <x v="181"/>
    <d v="2018-12-04T00:00:00"/>
  </r>
  <r>
    <n v="11808"/>
    <s v="Secret Service: Ultimate Sacrifice"/>
    <s v="PS2"/>
    <s v="Action"/>
    <s v="Activision"/>
    <s v="Tigon"/>
    <x v="3"/>
    <n v="7.0000000000000007E-2"/>
    <n v="0.03"/>
    <m/>
    <n v="0.03"/>
    <n v="0.01"/>
    <x v="516"/>
    <m/>
  </r>
  <r>
    <n v="11809"/>
    <s v="Spawn: Armageddon"/>
    <s v="GC"/>
    <s v="Action"/>
    <s v="Namco"/>
    <s v="Point of View"/>
    <x v="3"/>
    <n v="7.0000000000000007E-2"/>
    <n v="0.05"/>
    <m/>
    <n v="0.01"/>
    <n v="0"/>
    <x v="1521"/>
    <m/>
  </r>
  <r>
    <n v="11810"/>
    <s v="Shin Chan: Las Nuevas Aventuras Para Wii!"/>
    <s v="Wii"/>
    <s v="Action"/>
    <s v="505 Games"/>
    <s v="Matrix Software"/>
    <x v="3"/>
    <n v="7.0000000000000007E-2"/>
    <m/>
    <n v="7.0000000000000007E-2"/>
    <m/>
    <m/>
    <x v="1158"/>
    <m/>
  </r>
  <r>
    <n v="11811"/>
    <s v="Nazotoki Battle Tore! Densetsu no Makyuu o Fukkatsu Saseyo!"/>
    <s v="3DS"/>
    <s v="Action"/>
    <s v="Namco Bandai Games"/>
    <s v="Namco Bandai Games"/>
    <x v="3"/>
    <n v="7.0000000000000007E-2"/>
    <m/>
    <n v="7.0000000000000007E-2"/>
    <m/>
    <m/>
    <x v="3159"/>
    <d v="2018-07-28T00:00:00"/>
  </r>
  <r>
    <n v="11812"/>
    <s v="Dream C Club"/>
    <s v="X360"/>
    <s v="Simulation"/>
    <s v="D3 Publisher"/>
    <s v="DreamXCreate"/>
    <x v="3"/>
    <n v="7.0000000000000007E-2"/>
    <m/>
    <n v="7.0000000000000007E-2"/>
    <m/>
    <m/>
    <x v="2860"/>
    <m/>
  </r>
  <r>
    <n v="11813"/>
    <s v="Pizza Delivery Boy"/>
    <s v="Wii"/>
    <s v="Simulation"/>
    <s v="Majesco"/>
    <s v="Attractive Games"/>
    <x v="3"/>
    <n v="7.0000000000000007E-2"/>
    <n v="0.06"/>
    <m/>
    <m/>
    <n v="0"/>
    <x v="404"/>
    <m/>
  </r>
  <r>
    <n v="11814"/>
    <s v="SimCity 4: Deluxe Edition"/>
    <s v="PC"/>
    <s v="Simulation"/>
    <s v="Electronic Arts"/>
    <s v="Maxis"/>
    <x v="3"/>
    <n v="7.0000000000000007E-2"/>
    <m/>
    <m/>
    <n v="0.06"/>
    <n v="0.01"/>
    <x v="450"/>
    <m/>
  </r>
  <r>
    <n v="11815"/>
    <s v="Strike Point"/>
    <s v="PS"/>
    <s v="Simulation"/>
    <s v="American Technos"/>
    <s v="MotiveTime, Ltd."/>
    <x v="3"/>
    <n v="7.0000000000000007E-2"/>
    <n v="0.04"/>
    <m/>
    <n v="0.03"/>
    <n v="0"/>
    <x v="221"/>
    <m/>
  </r>
  <r>
    <n v="11816"/>
    <s v="Hyperdimension Neptunia Re;Birth 3: V Generation"/>
    <s v="PSV"/>
    <s v="Role-Playing"/>
    <s v="Idea Factory International"/>
    <s v="Compile Heart"/>
    <x v="3"/>
    <n v="7.0000000000000007E-2"/>
    <m/>
    <n v="7.0000000000000007E-2"/>
    <m/>
    <m/>
    <x v="1767"/>
    <d v="2018-09-21T00:00:00"/>
  </r>
  <r>
    <n v="11817"/>
    <s v="The Elder Scrolls IV: Shivering Isles"/>
    <s v="PS3"/>
    <s v="Role-Playing"/>
    <s v="Bethesda Softworks"/>
    <s v="Bethesda Softworks"/>
    <x v="3"/>
    <n v="7.0000000000000007E-2"/>
    <n v="7.0000000000000007E-2"/>
    <m/>
    <m/>
    <n v="0.01"/>
    <x v="3160"/>
    <m/>
  </r>
  <r>
    <n v="11818"/>
    <s v="The Caligula Effect"/>
    <s v="PSV"/>
    <s v="Role-Playing"/>
    <s v="Atlus"/>
    <s v="FuRyu"/>
    <x v="3"/>
    <n v="7.0000000000000007E-2"/>
    <m/>
    <n v="7.0000000000000007E-2"/>
    <m/>
    <m/>
    <x v="2771"/>
    <d v="2018-01-15T00:00:00"/>
  </r>
  <r>
    <n v="11819"/>
    <s v="Record of Agarest War"/>
    <s v="PS3"/>
    <s v="Role-Playing"/>
    <s v="Ghostlight"/>
    <s v="Compile Heart"/>
    <x v="3"/>
    <n v="7.0000000000000007E-2"/>
    <m/>
    <n v="0.03"/>
    <n v="0.03"/>
    <n v="0.01"/>
    <x v="1763"/>
    <m/>
  </r>
  <r>
    <n v="11820"/>
    <s v="Summon Night"/>
    <s v="DS"/>
    <s v="Role-Playing"/>
    <s v="Banpresto"/>
    <s v="Flight-Plan"/>
    <x v="3"/>
    <n v="7.0000000000000007E-2"/>
    <m/>
    <n v="7.0000000000000007E-2"/>
    <m/>
    <m/>
    <x v="2715"/>
    <m/>
  </r>
  <r>
    <n v="11821"/>
    <s v="Seiken Densetsu Collection"/>
    <s v="NS"/>
    <s v="Role-Playing"/>
    <s v="Square Enix"/>
    <s v="Square Enix"/>
    <x v="3"/>
    <n v="7.0000000000000007E-2"/>
    <m/>
    <n v="7.0000000000000007E-2"/>
    <m/>
    <m/>
    <x v="3161"/>
    <m/>
  </r>
  <r>
    <n v="11822"/>
    <s v="Worms Forts: Under Siege"/>
    <s v="XB"/>
    <s v="Strategy"/>
    <s v="Sega"/>
    <s v="Team17 Software"/>
    <x v="3"/>
    <n v="7.0000000000000007E-2"/>
    <n v="0.05"/>
    <m/>
    <n v="0.01"/>
    <n v="0"/>
    <x v="925"/>
    <m/>
  </r>
  <r>
    <n v="11823"/>
    <s v="Divinity II: Ego Draconis"/>
    <s v="PC"/>
    <s v="Role-Playing"/>
    <s v="CDV Software Entertainment"/>
    <s v="Larian Studios"/>
    <x v="31"/>
    <n v="7.0000000000000007E-2"/>
    <n v="0.01"/>
    <m/>
    <n v="0.05"/>
    <n v="0.01"/>
    <x v="656"/>
    <m/>
  </r>
  <r>
    <n v="11824"/>
    <s v="Torchlight"/>
    <s v="PC"/>
    <s v="Role-Playing"/>
    <s v="Perfect World Entertainment"/>
    <s v="Runic Games"/>
    <x v="8"/>
    <n v="7.0000000000000007E-2"/>
    <m/>
    <m/>
    <n v="0.06"/>
    <n v="0.01"/>
    <x v="53"/>
    <m/>
  </r>
  <r>
    <n v="11825"/>
    <s v="Kenyuu Densetsu Yaiba"/>
    <s v="SNES"/>
    <s v="Role-Playing"/>
    <s v="Banpresto"/>
    <s v="Atelier Double"/>
    <x v="3"/>
    <n v="7.0000000000000007E-2"/>
    <m/>
    <n v="7.0000000000000007E-2"/>
    <m/>
    <n v="0"/>
    <x v="1705"/>
    <m/>
  </r>
  <r>
    <n v="11826"/>
    <s v="The Legend of Heroes: Trails in the Sky the 3rd"/>
    <s v="PSP"/>
    <s v="Role-Playing"/>
    <s v="Falcom Corporation"/>
    <s v="Nihon Falcom Corporation"/>
    <x v="3"/>
    <n v="7.0000000000000007E-2"/>
    <m/>
    <n v="7.0000000000000007E-2"/>
    <m/>
    <m/>
    <x v="1961"/>
    <d v="2018-12-25T00:00:00"/>
  </r>
  <r>
    <n v="11827"/>
    <s v="The Legend of Heroes: Trails in the Sky Third Chapter"/>
    <s v="PSP"/>
    <s v="Role-Playing"/>
    <s v="Falcom Corporation"/>
    <s v="Nihon Falcom Corporation"/>
    <x v="3"/>
    <n v="7.0000000000000007E-2"/>
    <m/>
    <n v="7.0000000000000007E-2"/>
    <m/>
    <m/>
    <x v="1961"/>
    <m/>
  </r>
  <r>
    <n v="11828"/>
    <s v="Ragnarok: Hikari to Yami no Koujo"/>
    <s v="PSP"/>
    <s v="Role-Playing"/>
    <s v="GungHo"/>
    <s v="GungHo"/>
    <x v="3"/>
    <n v="7.0000000000000007E-2"/>
    <n v="0.02"/>
    <n v="0.05"/>
    <m/>
    <n v="0.01"/>
    <x v="16"/>
    <m/>
  </r>
  <r>
    <n v="11829"/>
    <s v="Full Spectrum Warrior: Ten Hammers"/>
    <s v="PS2"/>
    <s v="Strategy"/>
    <s v="THQ"/>
    <s v="Pandemic Studios"/>
    <x v="46"/>
    <n v="7.0000000000000007E-2"/>
    <n v="0.03"/>
    <m/>
    <n v="0.02"/>
    <n v="0.01"/>
    <x v="1774"/>
    <m/>
  </r>
  <r>
    <n v="11830"/>
    <s v="Command &amp; Conquer 3: Tiberium Wars"/>
    <s v="PC"/>
    <s v="Strategy"/>
    <s v="Electronic Arts"/>
    <s v="EA Los Angeles"/>
    <x v="3"/>
    <n v="7.0000000000000007E-2"/>
    <m/>
    <m/>
    <n v="0.06"/>
    <n v="0.01"/>
    <x v="2924"/>
    <m/>
  </r>
  <r>
    <n v="11831"/>
    <s v="Transformer: Rise of the Dark Spark"/>
    <s v="3DS"/>
    <s v="Strategy"/>
    <s v="Activision"/>
    <s v="Way Forward Technologies"/>
    <x v="3"/>
    <n v="7.0000000000000007E-2"/>
    <n v="0.05"/>
    <m/>
    <n v="0.02"/>
    <n v="0.01"/>
    <x v="1419"/>
    <d v="2018-12-27T00:00:00"/>
  </r>
  <r>
    <n v="11832"/>
    <s v="Vanguard Bandits"/>
    <s v="PS"/>
    <s v="Strategy"/>
    <s v="Working Designs"/>
    <s v="S-Neo"/>
    <x v="51"/>
    <n v="7.0000000000000007E-2"/>
    <n v="0.04"/>
    <m/>
    <n v="0.03"/>
    <n v="0"/>
    <x v="1529"/>
    <m/>
  </r>
  <r>
    <n v="11833"/>
    <s v="Battlezone: Rise of the Black Dogs"/>
    <s v="N64"/>
    <s v="Strategy"/>
    <s v="Crave Entertainment"/>
    <s v="Climax Group"/>
    <x v="35"/>
    <n v="7.0000000000000007E-2"/>
    <n v="0.06"/>
    <m/>
    <n v="0.01"/>
    <n v="0"/>
    <x v="799"/>
    <m/>
  </r>
  <r>
    <n v="11834"/>
    <s v="Super Robot Taisen OG Saga: Masou Kishin III - Pride of Justice"/>
    <s v="PS3"/>
    <s v="Strategy"/>
    <s v="Namco Bandai Games"/>
    <s v="Banpresto"/>
    <x v="3"/>
    <n v="7.0000000000000007E-2"/>
    <m/>
    <n v="7.0000000000000007E-2"/>
    <m/>
    <m/>
    <x v="3162"/>
    <d v="2018-12-28T00:00:00"/>
  </r>
  <r>
    <n v="11835"/>
    <s v="Army Men: RTS"/>
    <s v="GC"/>
    <s v="Strategy"/>
    <s v="Global Star Software"/>
    <s v="Pandemic Studios"/>
    <x v="14"/>
    <n v="7.0000000000000007E-2"/>
    <n v="0.05"/>
    <m/>
    <n v="0.01"/>
    <n v="0"/>
    <x v="213"/>
    <m/>
  </r>
  <r>
    <n v="11836"/>
    <s v="Future Tactics: The Uprising"/>
    <s v="PS2"/>
    <s v="Strategy"/>
    <s v="Crave Entertainment"/>
    <s v="Zed Two Limited"/>
    <x v="3"/>
    <n v="7.0000000000000007E-2"/>
    <n v="0.03"/>
    <m/>
    <n v="0.03"/>
    <n v="0.01"/>
    <x v="1179"/>
    <m/>
  </r>
  <r>
    <n v="11837"/>
    <s v="Nobunaga no Yabou: Tendou with Power-Up Kit"/>
    <s v="PS3"/>
    <s v="Strategy"/>
    <s v="Tecmo Koei"/>
    <s v="Tecmo Koei Games"/>
    <x v="3"/>
    <n v="7.0000000000000007E-2"/>
    <m/>
    <n v="7.0000000000000007E-2"/>
    <m/>
    <m/>
    <x v="1801"/>
    <m/>
  </r>
  <r>
    <n v="11838"/>
    <s v="Worms 3D"/>
    <s v="GC"/>
    <s v="Strategy"/>
    <s v="Acclaim Entertainment"/>
    <s v="Team17 Software"/>
    <x v="15"/>
    <n v="7.0000000000000007E-2"/>
    <n v="0.05"/>
    <m/>
    <n v="0.01"/>
    <n v="0"/>
    <x v="2323"/>
    <m/>
  </r>
  <r>
    <n v="11839"/>
    <s v="MotorStorm RC"/>
    <s v="PSV"/>
    <s v="Racing"/>
    <s v="Sony Computer Entertainment"/>
    <s v="Evolution Studios"/>
    <x v="4"/>
    <n v="7.0000000000000007E-2"/>
    <m/>
    <m/>
    <n v="0.05"/>
    <n v="0.01"/>
    <x v="192"/>
    <d v="2019-07-17T00:00:00"/>
  </r>
  <r>
    <n v="11840"/>
    <s v="Operation Darkness"/>
    <s v="X360"/>
    <s v="Role-Playing"/>
    <s v="Atlus"/>
    <s v="Success"/>
    <x v="3"/>
    <n v="7.0000000000000007E-2"/>
    <n v="7.0000000000000007E-2"/>
    <m/>
    <m/>
    <n v="0.01"/>
    <x v="523"/>
    <m/>
  </r>
  <r>
    <n v="11841"/>
    <s v="Criminal Girls: Invite Only"/>
    <s v="PSV"/>
    <s v="Role-Playing"/>
    <s v="NIS America"/>
    <s v="Nippon Ichi Software"/>
    <x v="3"/>
    <n v="7.0000000000000007E-2"/>
    <n v="0.01"/>
    <n v="0.04"/>
    <n v="0.01"/>
    <n v="0.01"/>
    <x v="2869"/>
    <d v="2018-12-29T00:00:00"/>
  </r>
  <r>
    <n v="11842"/>
    <s v="Wizardry: Llylgamyn Saga"/>
    <s v="PS"/>
    <s v="Role-Playing"/>
    <s v="Locus"/>
    <s v="Soliton"/>
    <x v="3"/>
    <n v="7.0000000000000007E-2"/>
    <m/>
    <n v="7.0000000000000007E-2"/>
    <m/>
    <n v="0"/>
    <x v="1838"/>
    <m/>
  </r>
  <r>
    <n v="11843"/>
    <s v="God Wars: Future Past"/>
    <s v="PS4"/>
    <s v="Role-Playing"/>
    <s v="NIS America"/>
    <s v="Kadokawa Games"/>
    <x v="3"/>
    <n v="7.0000000000000007E-2"/>
    <n v="0.03"/>
    <n v="0.02"/>
    <n v="0.01"/>
    <n v="0.01"/>
    <x v="2233"/>
    <d v="2018-09-17T00:00:00"/>
  </r>
  <r>
    <n v="11844"/>
    <s v="Magic Pengel: The Quest for Color"/>
    <s v="PS2"/>
    <s v="Role-Playing"/>
    <s v="Agetec"/>
    <s v="Garakuda Studio"/>
    <x v="3"/>
    <n v="7.0000000000000007E-2"/>
    <n v="0.04"/>
    <m/>
    <n v="0.03"/>
    <n v="0.01"/>
    <x v="2046"/>
    <m/>
  </r>
  <r>
    <n v="11845"/>
    <s v="Mega Man Battle Network: Operation Shooting Star"/>
    <s v="DS"/>
    <s v="Role-Playing"/>
    <s v="Unknown"/>
    <s v="Capcom"/>
    <x v="3"/>
    <n v="7.0000000000000007E-2"/>
    <m/>
    <n v="7.0000000000000007E-2"/>
    <m/>
    <m/>
    <x v="381"/>
    <m/>
  </r>
  <r>
    <n v="11846"/>
    <s v="The Witch and the Hundred Knight 2"/>
    <s v="PS4"/>
    <s v="Role-Playing"/>
    <s v="NIS America"/>
    <s v="Nippon Ichi Software"/>
    <x v="3"/>
    <n v="7.0000000000000007E-2"/>
    <n v="0.03"/>
    <n v="0.03"/>
    <m/>
    <n v="0.01"/>
    <x v="116"/>
    <d v="2018-04-28T00:00:00"/>
  </r>
  <r>
    <n v="11847"/>
    <s v="I am Setsuna"/>
    <s v="PS4"/>
    <s v="Role-Playing"/>
    <s v="Square Enix"/>
    <s v="Tokyo RPG Factory"/>
    <x v="3"/>
    <n v="7.0000000000000007E-2"/>
    <m/>
    <n v="7.0000000000000007E-2"/>
    <m/>
    <m/>
    <x v="1511"/>
    <d v="2018-07-04T00:00:00"/>
  </r>
  <r>
    <n v="11848"/>
    <s v="WRC 7"/>
    <s v="PS4"/>
    <s v="Racing"/>
    <s v="Bigben Interactive"/>
    <s v="Kylotonn Entertainment"/>
    <x v="3"/>
    <n v="7.0000000000000007E-2"/>
    <n v="0.06"/>
    <m/>
    <m/>
    <n v="0.01"/>
    <x v="490"/>
    <d v="2018-01-06T00:00:00"/>
  </r>
  <r>
    <n v="11849"/>
    <s v="Roogoo Attack!"/>
    <s v="DS"/>
    <s v="Puzzle"/>
    <s v="SouthPeak Interactive"/>
    <s v="SpiderMonk"/>
    <x v="3"/>
    <n v="7.0000000000000007E-2"/>
    <n v="7.0000000000000007E-2"/>
    <m/>
    <m/>
    <n v="0.01"/>
    <x v="887"/>
    <m/>
  </r>
  <r>
    <n v="11850"/>
    <s v="Overlord: Minions"/>
    <s v="DS"/>
    <s v="Puzzle"/>
    <s v="Codemasters"/>
    <s v="Triumph Studios"/>
    <x v="3"/>
    <n v="7.0000000000000007E-2"/>
    <n v="7.0000000000000007E-2"/>
    <m/>
    <n v="0"/>
    <n v="0.01"/>
    <x v="489"/>
    <m/>
  </r>
  <r>
    <n v="11851"/>
    <s v="Roll Away"/>
    <s v="PS"/>
    <s v="Puzzle"/>
    <s v="Psygnosis"/>
    <s v="Game Design Sweden AB"/>
    <x v="3"/>
    <n v="7.0000000000000007E-2"/>
    <n v="0.04"/>
    <m/>
    <n v="0.03"/>
    <n v="0"/>
    <x v="1168"/>
    <m/>
  </r>
  <r>
    <n v="11852"/>
    <s v="Gambler Densetsu Tetsuya"/>
    <s v="PS2"/>
    <s v="Adventure"/>
    <s v="Athena"/>
    <s v="Athena"/>
    <x v="3"/>
    <n v="7.0000000000000007E-2"/>
    <m/>
    <n v="7.0000000000000007E-2"/>
    <m/>
    <m/>
    <x v="2996"/>
    <m/>
  </r>
  <r>
    <n v="11853"/>
    <s v="Flower, Sun, and Rain"/>
    <s v="DS"/>
    <s v="Adventure"/>
    <s v="Marvelous Interactive"/>
    <s v="High Horse Entertainment"/>
    <x v="62"/>
    <n v="7.0000000000000007E-2"/>
    <n v="0.06"/>
    <m/>
    <n v="0"/>
    <n v="0.01"/>
    <x v="3163"/>
    <m/>
  </r>
  <r>
    <n v="11854"/>
    <s v="Lost in Blue 2"/>
    <s v="DS"/>
    <s v="Adventure"/>
    <s v="Konami"/>
    <s v="Konami Computer Entertainment Hawaii"/>
    <x v="3"/>
    <n v="7.0000000000000007E-2"/>
    <n v="0.01"/>
    <n v="0.05"/>
    <n v="0.01"/>
    <n v="0"/>
    <x v="180"/>
    <m/>
  </r>
  <r>
    <n v="11855"/>
    <s v="Obscure"/>
    <s v="PS2"/>
    <s v="Adventure"/>
    <s v="DreamCatcher Interactive"/>
    <s v="Hydravision Entertainment"/>
    <x v="31"/>
    <n v="7.0000000000000007E-2"/>
    <n v="0.03"/>
    <m/>
    <n v="0.03"/>
    <n v="0.01"/>
    <x v="1265"/>
    <m/>
  </r>
  <r>
    <n v="11856"/>
    <s v="Sherlock Holmes: Crimes &amp; Punishments"/>
    <s v="PS3"/>
    <s v="Adventure"/>
    <s v="Focus Home Interactive"/>
    <s v="Frogwares"/>
    <x v="3"/>
    <n v="7.0000000000000007E-2"/>
    <n v="0.03"/>
    <m/>
    <n v="0.03"/>
    <n v="0.01"/>
    <x v="527"/>
    <d v="2018-04-18T00:00:00"/>
  </r>
  <r>
    <n v="11857"/>
    <s v="Hello Neighbor: Hide &amp; Seek"/>
    <s v="NS"/>
    <s v="Adventure"/>
    <s v="Gearbox Software"/>
    <s v="Dynamic Pixels"/>
    <x v="3"/>
    <n v="7.0000000000000007E-2"/>
    <n v="0.06"/>
    <m/>
    <m/>
    <n v="0.01"/>
    <x v="1792"/>
    <d v="2018-09-22T00:00:00"/>
  </r>
  <r>
    <n v="11858"/>
    <s v="Hello Neighbor: Hide &amp; Seek"/>
    <s v="PS4"/>
    <s v="Adventure"/>
    <s v="Gearbox Software"/>
    <s v="Dynamic Pixels"/>
    <x v="3"/>
    <n v="7.0000000000000007E-2"/>
    <n v="0.05"/>
    <m/>
    <m/>
    <n v="0.01"/>
    <x v="1792"/>
    <d v="2018-09-22T00:00:00"/>
  </r>
  <r>
    <n v="11859"/>
    <s v="Hello Neighbor: Hide &amp; Seek"/>
    <s v="XOne"/>
    <s v="Adventure"/>
    <s v="Gearbox Software"/>
    <s v="Dynamic Pixels"/>
    <x v="3"/>
    <n v="7.0000000000000007E-2"/>
    <n v="0.06"/>
    <m/>
    <m/>
    <n v="0.01"/>
    <x v="1792"/>
    <d v="2018-09-22T00:00:00"/>
  </r>
  <r>
    <n v="11860"/>
    <s v="Classic NES Series: Metroid"/>
    <s v="GBA"/>
    <s v="Adventure"/>
    <s v="Nintendo"/>
    <s v="Nintendo R&amp;D1"/>
    <x v="69"/>
    <n v="7.0000000000000007E-2"/>
    <m/>
    <n v="7.0000000000000007E-2"/>
    <m/>
    <m/>
    <x v="1074"/>
    <m/>
  </r>
  <r>
    <n v="11861"/>
    <s v="Shadowgate 64: Trials of the Four Towers"/>
    <s v="N64"/>
    <s v="Adventure"/>
    <s v="Kemco"/>
    <s v="Infinite Ventures"/>
    <x v="49"/>
    <n v="7.0000000000000007E-2"/>
    <n v="0.06"/>
    <m/>
    <n v="0.01"/>
    <n v="0"/>
    <x v="68"/>
    <m/>
  </r>
  <r>
    <n v="11862"/>
    <s v="Freddi Fish: Kelp Seed Mystery"/>
    <s v="Wii"/>
    <s v="Adventure"/>
    <s v="Majesco"/>
    <s v="Mistic Studios"/>
    <x v="3"/>
    <n v="7.0000000000000007E-2"/>
    <n v="0.06"/>
    <m/>
    <m/>
    <n v="0"/>
    <x v="2800"/>
    <m/>
  </r>
  <r>
    <n v="11863"/>
    <s v="Minecraft: Story Mode"/>
    <s v="WiiU"/>
    <s v="Adventure"/>
    <s v="Mojang"/>
    <s v="Telltale Games"/>
    <x v="3"/>
    <n v="7.0000000000000007E-2"/>
    <n v="0.04"/>
    <m/>
    <n v="0.03"/>
    <n v="0.01"/>
    <x v="3164"/>
    <d v="2018-03-22T00:00:00"/>
  </r>
  <r>
    <n v="11864"/>
    <s v="Yoake Yori Ruriiro na: Brighter than Dawning Blue"/>
    <s v="PS2"/>
    <s v="Adventure"/>
    <s v="Aria"/>
    <s v="ARIA"/>
    <x v="3"/>
    <n v="7.0000000000000007E-2"/>
    <m/>
    <n v="7.0000000000000007E-2"/>
    <m/>
    <m/>
    <x v="1338"/>
    <m/>
  </r>
  <r>
    <n v="11865"/>
    <s v="Crime Lab: Body of Evidence"/>
    <s v="DS"/>
    <s v="Adventure"/>
    <s v="City Interactive"/>
    <s v="City Interactive"/>
    <x v="3"/>
    <n v="7.0000000000000007E-2"/>
    <n v="0.05"/>
    <m/>
    <n v="0.01"/>
    <n v="0"/>
    <x v="267"/>
    <m/>
  </r>
  <r>
    <n v="11866"/>
    <s v="Miracle Girls Festival"/>
    <s v="PSV"/>
    <s v="Music"/>
    <s v="Sega"/>
    <s v="Sega"/>
    <x v="3"/>
    <n v="7.0000000000000007E-2"/>
    <m/>
    <n v="7.0000000000000007E-2"/>
    <m/>
    <m/>
    <x v="3165"/>
    <d v="2018-09-21T00:00:00"/>
  </r>
  <r>
    <n v="11867"/>
    <s v="Hikaru no Go: Heian Gensou Ibunroku"/>
    <s v="PS"/>
    <s v="Adventure"/>
    <s v="Konami"/>
    <s v="Tenky"/>
    <x v="3"/>
    <n v="7.0000000000000007E-2"/>
    <m/>
    <n v="0.06"/>
    <m/>
    <n v="0"/>
    <x v="977"/>
    <m/>
  </r>
  <r>
    <n v="11868"/>
    <s v="Lifeline"/>
    <s v="PS2"/>
    <s v="Adventure"/>
    <s v="Konami"/>
    <s v="Sony Computer Entertainment"/>
    <x v="3"/>
    <n v="7.0000000000000007E-2"/>
    <n v="0.03"/>
    <m/>
    <n v="0.03"/>
    <n v="0.01"/>
    <x v="1490"/>
    <m/>
  </r>
  <r>
    <n v="11869"/>
    <s v="Jake Power: Handyman"/>
    <s v="DS"/>
    <s v="Adventure"/>
    <s v="Ubisoft"/>
    <s v="Magic Pockets"/>
    <x v="3"/>
    <n v="7.0000000000000007E-2"/>
    <n v="0.06"/>
    <m/>
    <n v="0"/>
    <n v="0.01"/>
    <x v="3166"/>
    <m/>
  </r>
  <r>
    <n v="11870"/>
    <s v="Hakuouki: Junsouroku"/>
    <s v="PS3"/>
    <s v="Adventure"/>
    <s v="Aksys Games"/>
    <s v="Idea Factory"/>
    <x v="3"/>
    <n v="7.0000000000000007E-2"/>
    <n v="0.03"/>
    <n v="0.03"/>
    <m/>
    <n v="0.01"/>
    <x v="1034"/>
    <m/>
  </r>
  <r>
    <n v="11871"/>
    <s v="Ecco: The Tides of Time"/>
    <s v="GEN"/>
    <s v="Adventure"/>
    <s v="Sega"/>
    <s v="Novotrade International"/>
    <x v="3"/>
    <n v="7.0000000000000007E-2"/>
    <m/>
    <n v="7.0000000000000007E-2"/>
    <m/>
    <m/>
    <x v="3167"/>
    <m/>
  </r>
  <r>
    <n v="11872"/>
    <s v="12-Sai. Honto no Kimochi"/>
    <s v="3DS"/>
    <s v="Adventure"/>
    <s v="Happinet"/>
    <s v="Happinet"/>
    <x v="3"/>
    <n v="7.0000000000000007E-2"/>
    <m/>
    <n v="7.0000000000000007E-2"/>
    <m/>
    <m/>
    <x v="2515"/>
    <d v="2018-07-28T00:00:00"/>
  </r>
  <r>
    <n v="11873"/>
    <s v="Just Dance: Disney Party 2"/>
    <s v="X360"/>
    <s v="Music"/>
    <s v="Ubisoft"/>
    <s v="Ubisoft San Francisco"/>
    <x v="3"/>
    <n v="7.0000000000000007E-2"/>
    <n v="0.06"/>
    <m/>
    <n v="0.01"/>
    <n v="0.01"/>
    <x v="658"/>
    <d v="2018-04-07T00:00:00"/>
  </r>
  <r>
    <n v="11874"/>
    <s v="Home Sweet Home (2017)"/>
    <s v="PS4"/>
    <s v="Adventure"/>
    <s v="Mastiff"/>
    <s v="YGGDRAZIL GROUP CO.,LTD"/>
    <x v="3"/>
    <n v="7.0000000000000007E-2"/>
    <n v="0.05"/>
    <m/>
    <m/>
    <n v="0.01"/>
    <x v="1244"/>
    <d v="2019-01-03T00:00:00"/>
  </r>
  <r>
    <n v="11875"/>
    <s v="Broken Sword 5: The Serpent's Curse"/>
    <s v="PS4"/>
    <s v="Adventure"/>
    <s v="Unbalance"/>
    <s v="Revolution Software"/>
    <x v="3"/>
    <n v="7.0000000000000007E-2"/>
    <m/>
    <m/>
    <n v="0.06"/>
    <n v="0.01"/>
    <x v="3168"/>
    <d v="2018-08-13T00:00:00"/>
  </r>
  <r>
    <n v="11876"/>
    <s v="Higurashi no Naku Koro ni Matsuri: Kakera Asobi"/>
    <s v="PS2"/>
    <s v="Adventure"/>
    <s v="Alchemist"/>
    <s v="07th Expansion"/>
    <x v="3"/>
    <n v="7.0000000000000007E-2"/>
    <m/>
    <n v="7.0000000000000007E-2"/>
    <m/>
    <m/>
    <x v="2275"/>
    <m/>
  </r>
  <r>
    <n v="11877"/>
    <s v="Suzumiya Haruhi no Gekidou"/>
    <s v="Wii"/>
    <s v="Adventure"/>
    <s v="Kadokawa Shoten"/>
    <s v="Kadokawa Shoten"/>
    <x v="3"/>
    <n v="7.0000000000000007E-2"/>
    <m/>
    <n v="7.0000000000000007E-2"/>
    <m/>
    <m/>
    <x v="3169"/>
    <m/>
  </r>
  <r>
    <n v="11878"/>
    <s v="Steins;Gate 0"/>
    <s v="PS4"/>
    <s v="Adventure"/>
    <s v="PQube"/>
    <s v="5pb. Inc."/>
    <x v="3"/>
    <n v="7.0000000000000007E-2"/>
    <m/>
    <n v="7.0000000000000007E-2"/>
    <m/>
    <m/>
    <x v="66"/>
    <d v="2018-06-10T00:00:00"/>
  </r>
  <r>
    <n v="11879"/>
    <s v="Batman: A Telltale Game Series"/>
    <s v="X360"/>
    <s v="Adventure"/>
    <s v="Telltale Games"/>
    <s v="Telltale Games"/>
    <x v="3"/>
    <n v="7.0000000000000007E-2"/>
    <n v="0.02"/>
    <m/>
    <n v="0.05"/>
    <n v="0.01"/>
    <x v="901"/>
    <d v="2018-04-16T00:00:00"/>
  </r>
  <r>
    <n v="11880"/>
    <s v="Harukanaru Toki no Naka de 4"/>
    <s v="PS2"/>
    <s v="Adventure"/>
    <s v="KOEI"/>
    <s v="Koei"/>
    <x v="3"/>
    <n v="7.0000000000000007E-2"/>
    <m/>
    <n v="7.0000000000000007E-2"/>
    <m/>
    <m/>
    <x v="2409"/>
    <m/>
  </r>
  <r>
    <n v="11881"/>
    <s v="GunParade Orchestra: Shiro no Shou"/>
    <s v="PS2"/>
    <s v="Adventure"/>
    <s v="Sony Computer Entertainment"/>
    <s v="Alfa System"/>
    <x v="3"/>
    <n v="7.0000000000000007E-2"/>
    <m/>
    <n v="7.0000000000000007E-2"/>
    <m/>
    <m/>
    <x v="3170"/>
    <m/>
  </r>
  <r>
    <n v="11882"/>
    <s v="Let's Ride! Dreamer"/>
    <s v="GBA"/>
    <s v="Adventure"/>
    <s v="THQ"/>
    <s v="Independent Arts"/>
    <x v="3"/>
    <n v="7.0000000000000007E-2"/>
    <n v="0.05"/>
    <m/>
    <n v="0.02"/>
    <n v="0"/>
    <x v="3171"/>
    <m/>
  </r>
  <r>
    <n v="11883"/>
    <s v="Chronicles of Mystery: The Secret Tree of Life"/>
    <s v="DS"/>
    <s v="Adventure"/>
    <s v="City Interactive"/>
    <s v="City Interactive"/>
    <x v="3"/>
    <n v="7.0000000000000007E-2"/>
    <n v="0.03"/>
    <m/>
    <n v="0.04"/>
    <n v="0.01"/>
    <x v="565"/>
    <m/>
  </r>
  <r>
    <n v="11884"/>
    <s v="Hakuouki DS"/>
    <s v="DS"/>
    <s v="Adventure"/>
    <s v="Idea Factory"/>
    <s v="Idea Factory"/>
    <x v="3"/>
    <n v="7.0000000000000007E-2"/>
    <m/>
    <n v="7.0000000000000007E-2"/>
    <m/>
    <m/>
    <x v="2426"/>
    <m/>
  </r>
  <r>
    <n v="11885"/>
    <s v="Again"/>
    <s v="DS"/>
    <s v="Adventure"/>
    <s v="KOEI"/>
    <s v="Cing"/>
    <x v="45"/>
    <n v="7.0000000000000007E-2"/>
    <n v="7.0000000000000007E-2"/>
    <n v="0"/>
    <m/>
    <n v="0.01"/>
    <x v="1926"/>
    <m/>
  </r>
  <r>
    <n v="11886"/>
    <s v="Galerians: Ash"/>
    <s v="PS2"/>
    <s v="Adventure"/>
    <s v="Sammy Corporation"/>
    <s v="Polygon Magic"/>
    <x v="3"/>
    <n v="7.0000000000000007E-2"/>
    <n v="0.03"/>
    <m/>
    <n v="0.03"/>
    <n v="0.01"/>
    <x v="1739"/>
    <m/>
  </r>
  <r>
    <n v="11887"/>
    <s v="The Book of Unwritten Tales 2"/>
    <s v="PS4"/>
    <s v="Adventure"/>
    <s v="Nordic Games"/>
    <s v="KING Art Games"/>
    <x v="3"/>
    <n v="7.0000000000000007E-2"/>
    <m/>
    <m/>
    <n v="0.06"/>
    <n v="0.01"/>
    <x v="2861"/>
    <d v="2018-12-17T00:00:00"/>
  </r>
  <r>
    <n v="11888"/>
    <s v="The Walking Dead: A Telltale Series Collection"/>
    <s v="PS4"/>
    <s v="Adventure"/>
    <s v="Warner Bros. Interactive Entertainment"/>
    <s v="Telltale Games"/>
    <x v="3"/>
    <n v="7.0000000000000007E-2"/>
    <n v="0.06"/>
    <m/>
    <m/>
    <n v="0.01"/>
    <x v="2185"/>
    <m/>
  </r>
  <r>
    <n v="11889"/>
    <s v="Zumba Fitness Core"/>
    <s v="Wii"/>
    <s v="Music"/>
    <s v="Majesco Entertainment"/>
    <s v="Zoe Mode"/>
    <x v="3"/>
    <n v="7.0000000000000007E-2"/>
    <m/>
    <m/>
    <n v="0.06"/>
    <n v="0"/>
    <x v="916"/>
    <d v="2018-12-28T00:00:00"/>
  </r>
  <r>
    <n v="11890"/>
    <s v="The Voice"/>
    <s v="PS3"/>
    <s v="Music"/>
    <s v="Activision"/>
    <s v="Zoe Mode"/>
    <x v="3"/>
    <n v="7.0000000000000007E-2"/>
    <n v="0.06"/>
    <m/>
    <m/>
    <n v="0.01"/>
    <x v="320"/>
    <d v="2018-03-16T00:00:00"/>
  </r>
  <r>
    <n v="11891"/>
    <s v="Vampire Knight DS"/>
    <s v="DS"/>
    <s v="Adventure"/>
    <s v="D3 Publisher"/>
    <s v="D3 Publisher"/>
    <x v="3"/>
    <n v="7.0000000000000007E-2"/>
    <m/>
    <n v="7.0000000000000007E-2"/>
    <m/>
    <m/>
    <x v="3172"/>
    <m/>
  </r>
  <r>
    <n v="11892"/>
    <s v="Vampire Legends: Power of Three"/>
    <s v="DS"/>
    <s v="Adventure"/>
    <s v="THQ"/>
    <s v="Smack Down Productions SARL"/>
    <x v="3"/>
    <n v="7.0000000000000007E-2"/>
    <n v="7.0000000000000007E-2"/>
    <m/>
    <m/>
    <n v="0.01"/>
    <x v="262"/>
    <m/>
  </r>
  <r>
    <n v="11893"/>
    <s v="Second Sight"/>
    <s v="XB"/>
    <s v="Adventure"/>
    <s v="Codemasters"/>
    <s v="Free Radical Design"/>
    <x v="29"/>
    <n v="7.0000000000000007E-2"/>
    <n v="0.05"/>
    <m/>
    <n v="0.02"/>
    <n v="0"/>
    <x v="315"/>
    <m/>
  </r>
  <r>
    <n v="11894"/>
    <s v="NOÃ«L: La Neige"/>
    <s v="PS"/>
    <s v="Adventure"/>
    <s v="Pioneer LDC"/>
    <s v="Pioneer LDC"/>
    <x v="3"/>
    <n v="7.0000000000000007E-2"/>
    <m/>
    <n v="7.0000000000000007E-2"/>
    <m/>
    <n v="0"/>
    <x v="1838"/>
    <m/>
  </r>
  <r>
    <n v="11895"/>
    <s v="Just Dance 2019"/>
    <s v="X360"/>
    <s v="Music"/>
    <s v="Ubisoft"/>
    <s v="Ubisoft Paris"/>
    <x v="3"/>
    <n v="7.0000000000000007E-2"/>
    <n v="0.05"/>
    <m/>
    <n v="0.01"/>
    <n v="0.01"/>
    <x v="987"/>
    <d v="2018-09-28T00:00:00"/>
  </r>
  <r>
    <n v="11896"/>
    <s v="Just Dance 2018"/>
    <s v="PS3"/>
    <s v="Music"/>
    <s v="Ubisoft"/>
    <s v="Ubisoft Paris"/>
    <x v="3"/>
    <n v="7.0000000000000007E-2"/>
    <n v="0.02"/>
    <m/>
    <n v="0.03"/>
    <n v="0.01"/>
    <x v="988"/>
    <d v="2018-04-06T00:00:00"/>
  </r>
  <r>
    <n v="11897"/>
    <s v="Tomb Raider: Legend"/>
    <s v="DS"/>
    <s v="Adventure"/>
    <s v="Eidos Interactive"/>
    <s v="Crystal Dynamics"/>
    <x v="43"/>
    <n v="7.0000000000000007E-2"/>
    <n v="0.04"/>
    <m/>
    <n v="0.02"/>
    <n v="0.01"/>
    <x v="247"/>
    <m/>
  </r>
  <r>
    <n v="11898"/>
    <s v="Higurashi no Nakukoru ni Kizuna: Dai-Ichi-Kan - Tatari"/>
    <s v="DS"/>
    <s v="Adventure"/>
    <s v="Alchemist"/>
    <s v="Alchemist"/>
    <x v="3"/>
    <n v="7.0000000000000007E-2"/>
    <m/>
    <n v="7.0000000000000007E-2"/>
    <m/>
    <m/>
    <x v="1841"/>
    <m/>
  </r>
  <r>
    <n v="11899"/>
    <s v="Subnautica"/>
    <s v="XOne"/>
    <s v="Adventure"/>
    <s v="Gearbox Software"/>
    <s v="Unknown Worlds Entertainment"/>
    <x v="3"/>
    <n v="7.0000000000000007E-2"/>
    <n v="0.06"/>
    <m/>
    <m/>
    <n v="0.01"/>
    <x v="1264"/>
    <d v="2018-07-16T00:00:00"/>
  </r>
  <r>
    <n v="11900"/>
    <s v="Hakuouki: Yuugi Roku"/>
    <s v="PSP"/>
    <s v="Adventure"/>
    <s v="Idea Factory"/>
    <s v="Idea Factory"/>
    <x v="3"/>
    <n v="7.0000000000000007E-2"/>
    <m/>
    <n v="7.0000000000000007E-2"/>
    <m/>
    <m/>
    <x v="3099"/>
    <m/>
  </r>
  <r>
    <n v="11901"/>
    <s v="Agatha Christie: And Then There Were None"/>
    <s v="Wii"/>
    <s v="Adventure"/>
    <s v="The Adventure Company"/>
    <s v="AWE Games"/>
    <x v="3"/>
    <n v="7.0000000000000007E-2"/>
    <n v="0.06"/>
    <m/>
    <n v="0.01"/>
    <n v="0.01"/>
    <x v="1257"/>
    <m/>
  </r>
  <r>
    <n v="11902"/>
    <s v="Myst"/>
    <s v="PS"/>
    <s v="Adventure"/>
    <s v="Psygnosis"/>
    <s v="Alfa System"/>
    <x v="3"/>
    <n v="7.0000000000000007E-2"/>
    <m/>
    <n v="7.0000000000000007E-2"/>
    <m/>
    <n v="0"/>
    <x v="745"/>
    <m/>
  </r>
  <r>
    <n v="11903"/>
    <s v="Boku no Natsuyasumi Portable 2: Nazo Nazo Shimai to Chinbotsusen no Himitsu"/>
    <s v="PSP"/>
    <s v="Adventure"/>
    <s v="Sony Computer Entertainment"/>
    <s v="Millennium Kitchen"/>
    <x v="3"/>
    <n v="7.0000000000000007E-2"/>
    <m/>
    <n v="7.0000000000000007E-2"/>
    <m/>
    <m/>
    <x v="2180"/>
    <m/>
  </r>
  <r>
    <n v="11904"/>
    <s v="Animal Kingdom: Wildlife Expedition"/>
    <s v="Wii"/>
    <s v="Adventure"/>
    <s v="Natsume"/>
    <s v="Natsume"/>
    <x v="3"/>
    <n v="7.0000000000000007E-2"/>
    <n v="7.0000000000000007E-2"/>
    <m/>
    <m/>
    <n v="0.01"/>
    <x v="822"/>
    <m/>
  </r>
  <r>
    <n v="11905"/>
    <s v="Real Sound: Kaze no Riguretto"/>
    <s v="SAT"/>
    <s v="Adventure"/>
    <s v="Warp"/>
    <s v="Warp"/>
    <x v="3"/>
    <n v="7.0000000000000007E-2"/>
    <m/>
    <n v="7.0000000000000007E-2"/>
    <m/>
    <n v="0"/>
    <x v="3173"/>
    <m/>
  </r>
  <r>
    <n v="11906"/>
    <s v="Batman: A Telltale Game Series"/>
    <s v="XOne"/>
    <s v="Adventure"/>
    <s v="Telltale Games"/>
    <s v="Telltale Games"/>
    <x v="3"/>
    <n v="7.0000000000000007E-2"/>
    <n v="0.06"/>
    <m/>
    <n v="0.01"/>
    <n v="0.01"/>
    <x v="901"/>
    <d v="2018-04-16T00:00:00"/>
  </r>
  <r>
    <n v="11907"/>
    <s v="Still Life"/>
    <s v="XB"/>
    <s v="Adventure"/>
    <s v="The Adventure Company"/>
    <s v="Microids"/>
    <x v="3"/>
    <n v="7.0000000000000007E-2"/>
    <n v="0.05"/>
    <m/>
    <n v="0.02"/>
    <n v="0"/>
    <x v="3174"/>
    <m/>
  </r>
  <r>
    <n v="11908"/>
    <s v="Haikyuu!! Tsunage! Itadaki no Keshiki!!"/>
    <s v="3DS"/>
    <s v="Adventure"/>
    <s v="Namco Bandai Games"/>
    <s v="Bandai Namco Games"/>
    <x v="3"/>
    <n v="7.0000000000000007E-2"/>
    <m/>
    <n v="7.0000000000000007E-2"/>
    <m/>
    <m/>
    <x v="3175"/>
    <d v="2018-12-20T00:00:00"/>
  </r>
  <r>
    <n v="11909"/>
    <s v="Beyond Good &amp; Evil"/>
    <s v="GC"/>
    <s v="Adventure"/>
    <s v="Ubisoft"/>
    <s v="Ubisoft Montpellier"/>
    <x v="3"/>
    <n v="7.0000000000000007E-2"/>
    <n v="0.06"/>
    <m/>
    <n v="0.01"/>
    <n v="0"/>
    <x v="1753"/>
    <m/>
  </r>
  <r>
    <n v="11910"/>
    <s v="CSI: Dark Motives"/>
    <s v="DS"/>
    <s v="Adventure"/>
    <s v="Ubisoft"/>
    <s v="Powerhead Games"/>
    <x v="3"/>
    <n v="7.0000000000000007E-2"/>
    <n v="0.05"/>
    <m/>
    <n v="0.01"/>
    <n v="0.01"/>
    <x v="202"/>
    <m/>
  </r>
  <r>
    <n v="11911"/>
    <s v="Lupin Sansei: Shijou Saidai no Zunousen"/>
    <s v="DS"/>
    <s v="Adventure"/>
    <s v="Namco Bandai"/>
    <s v="Bandai Namco Games"/>
    <x v="3"/>
    <n v="7.0000000000000007E-2"/>
    <m/>
    <n v="7.0000000000000007E-2"/>
    <m/>
    <m/>
    <x v="2817"/>
    <m/>
  </r>
  <r>
    <n v="11912"/>
    <s v="Chaos;Child"/>
    <s v="PSV"/>
    <s v="Visual Novel"/>
    <s v="PQube"/>
    <s v="5pb. Inc."/>
    <x v="3"/>
    <n v="7.0000000000000007E-2"/>
    <m/>
    <n v="7.0000000000000007E-2"/>
    <n v="0"/>
    <n v="0"/>
    <x v="988"/>
    <d v="2019-03-24T00:00:00"/>
  </r>
  <r>
    <n v="11913"/>
    <s v="The Silver Case"/>
    <s v="PS4"/>
    <s v="Visual Novel"/>
    <s v="NIS America"/>
    <s v="Grasshopper Manufacture"/>
    <x v="3"/>
    <n v="7.0000000000000007E-2"/>
    <n v="0.05"/>
    <n v="0.01"/>
    <m/>
    <n v="0.01"/>
    <x v="3176"/>
    <d v="2018-09-11T00:00:00"/>
  </r>
  <r>
    <n v="11914"/>
    <s v="I Don't Have Many Friends Portable"/>
    <s v="PSP"/>
    <s v="Visual Novel"/>
    <s v="Namco Bandai Games"/>
    <s v="Banpresto"/>
    <x v="3"/>
    <n v="7.0000000000000007E-2"/>
    <m/>
    <n v="7.0000000000000007E-2"/>
    <m/>
    <m/>
    <x v="2182"/>
    <d v="2018-12-27T00:00:00"/>
  </r>
  <r>
    <n v="11915"/>
    <s v="Tokimeki Memorial Girl's Side Premium: 3rd Story"/>
    <s v="PSP"/>
    <s v="Visual Novel"/>
    <s v="Konami Digital Entertainment"/>
    <s v="Konami"/>
    <x v="3"/>
    <n v="7.0000000000000007E-2"/>
    <m/>
    <n v="7.0000000000000007E-2"/>
    <m/>
    <m/>
    <x v="2287"/>
    <d v="2018-12-19T00:00:00"/>
  </r>
  <r>
    <n v="11916"/>
    <s v="Lucian Bee's: Justice Yellow / Evil Violet"/>
    <s v="PS2"/>
    <s v="Visual Novel"/>
    <s v="5pb"/>
    <s v="HuneX"/>
    <x v="3"/>
    <n v="7.0000000000000007E-2"/>
    <m/>
    <n v="7.0000000000000007E-2"/>
    <m/>
    <m/>
    <x v="2178"/>
    <d v="2018-12-19T00:00:00"/>
  </r>
  <r>
    <n v="11917"/>
    <s v="Tokyo Twilight Ghost Hunters"/>
    <s v="PS3"/>
    <s v="Visual Novel"/>
    <s v="Aksys Games"/>
    <s v="Toybox Games"/>
    <x v="3"/>
    <n v="7.0000000000000007E-2"/>
    <n v="0.03"/>
    <n v="0.02"/>
    <n v="0"/>
    <n v="0.01"/>
    <x v="1880"/>
    <d v="2018-12-02T00:00:00"/>
  </r>
  <r>
    <n v="11918"/>
    <s v="Fairy Tail: Zelef Kakusei"/>
    <s v="PSP"/>
    <s v="Fighting"/>
    <s v="Konami"/>
    <s v="Konami"/>
    <x v="3"/>
    <n v="7.0000000000000007E-2"/>
    <m/>
    <n v="7.0000000000000007E-2"/>
    <m/>
    <m/>
    <x v="2312"/>
    <d v="2018-12-28T00:00:00"/>
  </r>
  <r>
    <n v="11919"/>
    <s v="Tom and Jerry in War of the Whiskers"/>
    <s v="GC"/>
    <s v="Fighting"/>
    <s v="NewKidCo"/>
    <s v="VIS Entertainment"/>
    <x v="3"/>
    <n v="7.0000000000000007E-2"/>
    <n v="0.05"/>
    <m/>
    <n v="0.01"/>
    <n v="0"/>
    <x v="3177"/>
    <m/>
  </r>
  <r>
    <n v="11920"/>
    <s v="Street Fighter V"/>
    <s v="PC"/>
    <s v="Fighting"/>
    <s v="Capcom"/>
    <s v="Capcom"/>
    <x v="3"/>
    <n v="7.0000000000000007E-2"/>
    <n v="0"/>
    <m/>
    <n v="0.06"/>
    <n v="0"/>
    <x v="552"/>
    <m/>
  </r>
  <r>
    <n v="11921"/>
    <s v="BlazBlue: Cross Tag Battle"/>
    <s v="NS"/>
    <s v="Fighting"/>
    <s v="Arc System Works"/>
    <s v="Arc System Works"/>
    <x v="9"/>
    <n v="7.0000000000000007E-2"/>
    <n v="0.04"/>
    <n v="0.01"/>
    <n v="0.01"/>
    <n v="0.01"/>
    <x v="1707"/>
    <d v="2018-06-06T00:00:00"/>
  </r>
  <r>
    <n v="11922"/>
    <s v="McFarlane's Evil Prophecy"/>
    <s v="PS2"/>
    <s v="Action"/>
    <s v="Konami"/>
    <s v="Konami"/>
    <x v="3"/>
    <n v="7.0000000000000007E-2"/>
    <n v="0.03"/>
    <m/>
    <n v="0.03"/>
    <n v="0.01"/>
    <x v="2551"/>
    <m/>
  </r>
  <r>
    <n v="11923"/>
    <s v="Legends of Wrestling II"/>
    <s v="GBA"/>
    <s v="Fighting"/>
    <s v="Acclaim Entertainment"/>
    <s v="Powerhead Games"/>
    <x v="3"/>
    <n v="7.0000000000000007E-2"/>
    <n v="0.05"/>
    <m/>
    <n v="0.02"/>
    <n v="0"/>
    <x v="1389"/>
    <m/>
  </r>
  <r>
    <n v="11924"/>
    <s v="Fatal Fury: Battle Archives Volume 2"/>
    <s v="PS2"/>
    <s v="Fighting"/>
    <s v="SNK Playmore"/>
    <s v="SNK Playmore Corporation"/>
    <x v="3"/>
    <n v="7.0000000000000007E-2"/>
    <n v="0.03"/>
    <m/>
    <n v="0.03"/>
    <n v="0.01"/>
    <x v="862"/>
    <m/>
  </r>
  <r>
    <n v="11925"/>
    <s v="Super Robot Spirits"/>
    <s v="N64"/>
    <s v="Fighting"/>
    <s v="Banpresto"/>
    <s v="Vertex"/>
    <x v="3"/>
    <n v="7.0000000000000007E-2"/>
    <m/>
    <n v="0.04"/>
    <m/>
    <n v="0.03"/>
    <x v="3178"/>
    <m/>
  </r>
  <r>
    <n v="11926"/>
    <s v="Teenage Mutant Ninja Turtles: Tournament Fighters"/>
    <s v="NES"/>
    <s v="Fighting"/>
    <s v="Konami"/>
    <s v="Konami"/>
    <x v="3"/>
    <n v="7.0000000000000007E-2"/>
    <n v="0.04"/>
    <n v="0.02"/>
    <n v="0.01"/>
    <m/>
    <x v="3179"/>
    <m/>
  </r>
  <r>
    <n v="11927"/>
    <s v="Cartoon Network: Punch Time Explosion XL"/>
    <s v="PS3"/>
    <s v="Fighting"/>
    <s v="Crave Entertainment"/>
    <s v="Papaya Studios"/>
    <x v="3"/>
    <n v="7.0000000000000007E-2"/>
    <n v="0.06"/>
    <m/>
    <m/>
    <n v="0.01"/>
    <x v="4"/>
    <m/>
  </r>
  <r>
    <n v="11928"/>
    <s v="Street Fighter 30th Anniversary Collection"/>
    <s v="XOne"/>
    <s v="Fighting"/>
    <s v="Capcom"/>
    <s v="Capcom"/>
    <x v="3"/>
    <n v="7.0000000000000007E-2"/>
    <n v="0.05"/>
    <m/>
    <n v="0.01"/>
    <n v="0.01"/>
    <x v="1754"/>
    <d v="2018-11-07T00:00:00"/>
  </r>
  <r>
    <n v="11929"/>
    <s v="Dragon Ball Z: Battle of Z"/>
    <s v="X360"/>
    <s v="Fighting"/>
    <s v="Namco Bandai Games"/>
    <s v="ArtDink"/>
    <x v="3"/>
    <n v="7.0000000000000007E-2"/>
    <n v="0.01"/>
    <n v="0"/>
    <n v="0.05"/>
    <n v="0"/>
    <x v="497"/>
    <d v="2018-10-18T00:00:00"/>
  </r>
  <r>
    <n v="11930"/>
    <s v="Ultimate Marvel vs. Capcom 3"/>
    <s v="X360"/>
    <s v="Fighting"/>
    <s v="Capcom"/>
    <s v="Capcom"/>
    <x v="11"/>
    <n v="7.0000000000000007E-2"/>
    <m/>
    <n v="0.04"/>
    <n v="0.03"/>
    <n v="0"/>
    <x v="95"/>
    <m/>
  </r>
  <r>
    <n v="11931"/>
    <s v="Naruto Shippuuden: Gekitou Ninja Taisen! EX 3"/>
    <s v="Wii"/>
    <s v="Fighting"/>
    <s v="Takara Tomy"/>
    <s v="8ing/Raizing"/>
    <x v="3"/>
    <n v="7.0000000000000007E-2"/>
    <m/>
    <n v="7.0000000000000007E-2"/>
    <m/>
    <m/>
    <x v="2224"/>
    <m/>
  </r>
  <r>
    <n v="11932"/>
    <s v="Boxing"/>
    <s v="PS"/>
    <s v="Fighting"/>
    <s v="Agetec"/>
    <s v="A1 Games"/>
    <x v="27"/>
    <n v="7.0000000000000007E-2"/>
    <n v="0.04"/>
    <m/>
    <n v="0.03"/>
    <n v="0"/>
    <x v="253"/>
    <m/>
  </r>
  <r>
    <n v="11933"/>
    <s v="My Fun Facts Coach"/>
    <s v="DS"/>
    <s v="Misc"/>
    <s v="Ubisoft"/>
    <s v="Ubisoft"/>
    <x v="3"/>
    <n v="7.0000000000000007E-2"/>
    <n v="7.0000000000000007E-2"/>
    <m/>
    <m/>
    <n v="0.01"/>
    <x v="284"/>
    <m/>
  </r>
  <r>
    <n v="11934"/>
    <s v="The Idolm@ster: Live for You!"/>
    <s v="X360"/>
    <s v="Misc"/>
    <s v="Namco Bandai"/>
    <s v="Bandai Namco Games"/>
    <x v="3"/>
    <n v="7.0000000000000007E-2"/>
    <m/>
    <n v="7.0000000000000007E-2"/>
    <m/>
    <m/>
    <x v="1992"/>
    <m/>
  </r>
  <r>
    <n v="11935"/>
    <s v="Learn Geography"/>
    <s v="DS"/>
    <s v="Misc"/>
    <s v="DreamCatcher Interactive"/>
    <s v="DreamCatcher Interactive"/>
    <x v="3"/>
    <n v="7.0000000000000007E-2"/>
    <n v="7.0000000000000007E-2"/>
    <m/>
    <m/>
    <n v="0.01"/>
    <x v="2935"/>
    <m/>
  </r>
  <r>
    <n v="11936"/>
    <s v="J Legend Retsuden"/>
    <s v="3DS"/>
    <s v="Misc"/>
    <s v="Namco Bandai Games"/>
    <s v="Bandai Namco Games"/>
    <x v="3"/>
    <n v="7.0000000000000007E-2"/>
    <m/>
    <n v="7.0000000000000007E-2"/>
    <m/>
    <m/>
    <x v="3180"/>
    <d v="2018-12-19T00:00:00"/>
  </r>
  <r>
    <n v="11937"/>
    <s v="Pong / Asteroids / Yars' Revenge"/>
    <s v="GBA"/>
    <s v="Misc"/>
    <s v="DSI Games"/>
    <s v="DSI Games"/>
    <x v="3"/>
    <n v="7.0000000000000007E-2"/>
    <n v="0.05"/>
    <m/>
    <n v="0.02"/>
    <n v="0"/>
    <x v="1330"/>
    <m/>
  </r>
  <r>
    <n v="11938"/>
    <s v="Rock Band Country Track Pack 2"/>
    <s v="PS3"/>
    <s v="Misc"/>
    <s v="MTV Games"/>
    <s v="Harmonix Music Systems"/>
    <x v="3"/>
    <n v="7.0000000000000007E-2"/>
    <n v="7.0000000000000007E-2"/>
    <m/>
    <m/>
    <n v="0.01"/>
    <x v="1503"/>
    <m/>
  </r>
  <r>
    <n v="11939"/>
    <s v="Parlor! Mini 2"/>
    <s v="SNES"/>
    <s v="Misc"/>
    <s v="Nippon Telenet"/>
    <s v="Nippon Telenet"/>
    <x v="3"/>
    <n v="7.0000000000000007E-2"/>
    <m/>
    <n v="7.0000000000000007E-2"/>
    <m/>
    <m/>
    <x v="1344"/>
    <m/>
  </r>
  <r>
    <n v="11940"/>
    <s v="Moxie Girlz"/>
    <s v="DS"/>
    <s v="Misc"/>
    <s v="GameMill"/>
    <s v="1st Playable"/>
    <x v="3"/>
    <n v="7.0000000000000007E-2"/>
    <n v="7.0000000000000007E-2"/>
    <m/>
    <m/>
    <n v="0.01"/>
    <x v="39"/>
    <m/>
  </r>
  <r>
    <n v="11941"/>
    <s v="Magi: The Labyrinth of Beginning"/>
    <s v="3DS"/>
    <s v="Misc"/>
    <s v="Namco Bandai Games"/>
    <s v="Bandai Namco Games"/>
    <x v="3"/>
    <n v="7.0000000000000007E-2"/>
    <m/>
    <n v="7.0000000000000007E-2"/>
    <m/>
    <m/>
    <x v="3181"/>
    <d v="2018-12-27T00:00:00"/>
  </r>
  <r>
    <n v="11942"/>
    <s v="Rock Band Track Pack: Classic Rock"/>
    <s v="X360"/>
    <s v="Misc"/>
    <s v="MTV Games"/>
    <s v="Harmonix Music Systems"/>
    <x v="3"/>
    <n v="7.0000000000000007E-2"/>
    <n v="7.0000000000000007E-2"/>
    <m/>
    <m/>
    <n v="0.01"/>
    <x v="325"/>
    <m/>
  </r>
  <r>
    <n v="11943"/>
    <s v="Midway Arcade Treasures 3"/>
    <s v="GC"/>
    <s v="Misc"/>
    <s v="Midway Games"/>
    <s v="Digital Eclipse"/>
    <x v="38"/>
    <n v="7.0000000000000007E-2"/>
    <n v="0.05"/>
    <m/>
    <n v="0.01"/>
    <n v="0"/>
    <x v="1597"/>
    <m/>
  </r>
  <r>
    <n v="11944"/>
    <s v="Ultimate Board Game Collection"/>
    <s v="PSP"/>
    <s v="Misc"/>
    <s v="Valcon Games"/>
    <s v="Jack of All Games"/>
    <x v="3"/>
    <n v="7.0000000000000007E-2"/>
    <n v="0.06"/>
    <m/>
    <n v="0"/>
    <n v="0.01"/>
    <x v="2915"/>
    <m/>
  </r>
  <r>
    <n v="11945"/>
    <s v="Mahjong Fight Club DS: Wi-Fi Taiou"/>
    <s v="DS"/>
    <s v="Misc"/>
    <s v="Konami"/>
    <s v="Konami"/>
    <x v="3"/>
    <n v="7.0000000000000007E-2"/>
    <m/>
    <n v="7.0000000000000007E-2"/>
    <m/>
    <m/>
    <x v="1338"/>
    <m/>
  </r>
  <r>
    <n v="11946"/>
    <s v="Emily the Strange: Strangerous"/>
    <s v="DS"/>
    <s v="Action"/>
    <s v="Conspiracy Entertainment"/>
    <s v="Tri Synergy"/>
    <x v="3"/>
    <n v="7.0000000000000007E-2"/>
    <n v="0.04"/>
    <m/>
    <n v="0.03"/>
    <n v="0.01"/>
    <x v="758"/>
    <m/>
  </r>
  <r>
    <n v="11947"/>
    <s v="Hoppechan: Minna de Odekake! Waku Waku Hoppe Land!!"/>
    <s v="3DS"/>
    <s v="Action"/>
    <s v="Nippon Columbia"/>
    <s v="Nippon Columbia"/>
    <x v="3"/>
    <n v="7.0000000000000007E-2"/>
    <m/>
    <n v="7.0000000000000007E-2"/>
    <m/>
    <m/>
    <x v="3142"/>
    <d v="2018-08-03T00:00:00"/>
  </r>
  <r>
    <n v="11948"/>
    <s v="Kung Fu Panda: Legendary Warriors"/>
    <s v="Wii"/>
    <s v="Action"/>
    <s v="Activision"/>
    <s v="Artificial Mind and Movement"/>
    <x v="3"/>
    <n v="7.0000000000000007E-2"/>
    <n v="7.0000000000000007E-2"/>
    <m/>
    <n v="0"/>
    <n v="0.01"/>
    <x v="1462"/>
    <m/>
  </r>
  <r>
    <n v="11949"/>
    <s v="The Croods: Prehistoric Party!"/>
    <s v="Wii"/>
    <s v="Action"/>
    <s v="D3Publisher"/>
    <s v="Torus Games Pty. Ltd."/>
    <x v="3"/>
    <n v="7.0000000000000007E-2"/>
    <n v="0.01"/>
    <m/>
    <n v="0.06"/>
    <n v="0"/>
    <x v="1057"/>
    <d v="2018-12-14T00:00:00"/>
  </r>
  <r>
    <n v="11950"/>
    <s v="Jikkyou Powerful Pro Yakyuu 2011 Ketteiban"/>
    <s v="PS3"/>
    <s v="Action"/>
    <s v="Konami"/>
    <s v="Unknown"/>
    <x v="3"/>
    <n v="7.0000000000000007E-2"/>
    <m/>
    <n v="7.0000000000000007E-2"/>
    <m/>
    <m/>
    <x v="2352"/>
    <m/>
  </r>
  <r>
    <n v="11951"/>
    <s v="Legend of the Guardians: The Owls of Ga'Hoole"/>
    <s v="X360"/>
    <s v="Action"/>
    <s v="Warner Bros. Interactive"/>
    <s v="Krome Studios"/>
    <x v="3"/>
    <n v="7.0000000000000007E-2"/>
    <n v="0.06"/>
    <m/>
    <n v="0.01"/>
    <n v="0.01"/>
    <x v="15"/>
    <m/>
  </r>
  <r>
    <n v="11952"/>
    <s v="Resident Evil 5"/>
    <s v="PS4"/>
    <s v="Action"/>
    <s v="Capcom"/>
    <s v="Capcom"/>
    <x v="3"/>
    <n v="7.0000000000000007E-2"/>
    <n v="0.05"/>
    <n v="0.01"/>
    <m/>
    <n v="0.01"/>
    <x v="2147"/>
    <d v="2018-09-04T00:00:00"/>
  </r>
  <r>
    <n v="11953"/>
    <s v="Katekyoo Hitman Reborn! DS: Flame Rumble Mukuro Kyoushuu"/>
    <s v="DS"/>
    <s v="Fighting"/>
    <s v="Takara Tomy"/>
    <s v="Takara Tomy"/>
    <x v="3"/>
    <n v="0.06"/>
    <m/>
    <n v="0.06"/>
    <m/>
    <m/>
    <x v="1523"/>
    <m/>
  </r>
  <r>
    <n v="11954"/>
    <s v="Flipnic: Ultimate Pinball"/>
    <s v="PS2"/>
    <s v="Misc"/>
    <s v="Capcom"/>
    <s v="Sony Computer Entertainment"/>
    <x v="3"/>
    <n v="0.06"/>
    <n v="0.03"/>
    <m/>
    <n v="0.02"/>
    <n v="0.01"/>
    <x v="3182"/>
    <m/>
  </r>
  <r>
    <n v="11955"/>
    <s v="Eigo de Tabisuru: Little Charo"/>
    <s v="DS"/>
    <s v="Misc"/>
    <s v="Nintendo"/>
    <s v="Nintendo"/>
    <x v="3"/>
    <n v="0.06"/>
    <m/>
    <n v="0.06"/>
    <m/>
    <m/>
    <x v="2516"/>
    <m/>
  </r>
  <r>
    <n v="11956"/>
    <s v="Virtual Chess 64"/>
    <s v="N64"/>
    <s v="Misc"/>
    <s v="Titus"/>
    <s v="Titus Software"/>
    <x v="3"/>
    <n v="0.06"/>
    <n v="0.05"/>
    <m/>
    <n v="0.01"/>
    <n v="0"/>
    <x v="3183"/>
    <m/>
  </r>
  <r>
    <n v="11957"/>
    <s v="Smile PreCure! Let's Go! Marchen World"/>
    <s v="3DS"/>
    <s v="Misc"/>
    <s v="Namco Bandai Games"/>
    <s v="Bandai Namco Games"/>
    <x v="3"/>
    <n v="0.06"/>
    <m/>
    <n v="0.06"/>
    <m/>
    <m/>
    <x v="2921"/>
    <d v="2019-01-03T00:00:00"/>
  </r>
  <r>
    <n v="11958"/>
    <s v="I Love Beauty: Hollywood Makeover"/>
    <s v="DS"/>
    <s v="Misc"/>
    <s v="City Interactive"/>
    <s v="City Interactive"/>
    <x v="3"/>
    <n v="0.06"/>
    <n v="0.06"/>
    <m/>
    <m/>
    <n v="0"/>
    <x v="2969"/>
    <m/>
  </r>
  <r>
    <n v="11959"/>
    <s v="Zaidan Houjin Nippon Kanji Nouryoku Kentei Kyoukai Kounin: KanKen DS3 Deluxe"/>
    <s v="DS"/>
    <s v="Misc"/>
    <s v="Rocket Company"/>
    <s v="Rocket Company"/>
    <x v="3"/>
    <n v="0.06"/>
    <m/>
    <n v="0.06"/>
    <m/>
    <m/>
    <x v="2087"/>
    <m/>
  </r>
  <r>
    <n v="11960"/>
    <s v="Minna no DS Seminar: Kanpeki Eitango Ryoku"/>
    <s v="DS"/>
    <s v="Misc"/>
    <s v="TDK Core"/>
    <s v="TDK Core"/>
    <x v="3"/>
    <n v="0.06"/>
    <m/>
    <n v="0.06"/>
    <m/>
    <m/>
    <x v="2467"/>
    <m/>
  </r>
  <r>
    <n v="11961"/>
    <s v="Create"/>
    <s v="PC"/>
    <s v="Misc"/>
    <s v="Electronic Arts"/>
    <s v="EA Bright Light"/>
    <x v="45"/>
    <n v="0.06"/>
    <n v="0.04"/>
    <m/>
    <n v="0.01"/>
    <n v="0"/>
    <x v="144"/>
    <m/>
  </r>
  <r>
    <n v="11962"/>
    <s v="Hasbro Family Fun Pack Conquest Edition"/>
    <s v="XOne"/>
    <s v="Misc"/>
    <s v="Ubisoft"/>
    <s v="Ubisoft"/>
    <x v="3"/>
    <n v="0.06"/>
    <n v="0.05"/>
    <m/>
    <m/>
    <n v="0.01"/>
    <x v="161"/>
    <m/>
  </r>
  <r>
    <n v="11963"/>
    <s v="World Series of Poker 2008: Battle for the Bracelets"/>
    <s v="DS"/>
    <s v="Misc"/>
    <s v="Activision"/>
    <s v="Farmind Ltd"/>
    <x v="3"/>
    <n v="0.06"/>
    <n v="0.05"/>
    <m/>
    <n v="0"/>
    <n v="0"/>
    <x v="48"/>
    <m/>
  </r>
  <r>
    <n v="11964"/>
    <s v="Smart Boy's Toys Club"/>
    <s v="DS"/>
    <s v="Misc"/>
    <s v="UFO Interactive"/>
    <s v="Starfish Inc."/>
    <x v="3"/>
    <n v="0.06"/>
    <n v="0.06"/>
    <m/>
    <n v="0"/>
    <n v="0"/>
    <x v="1721"/>
    <m/>
  </r>
  <r>
    <n v="11965"/>
    <s v="Cold Stone Creamery: Scoop It Up"/>
    <s v="Wii"/>
    <s v="Misc"/>
    <s v="Zoo Games"/>
    <s v="Zoo Games"/>
    <x v="3"/>
    <n v="0.06"/>
    <n v="0.06"/>
    <m/>
    <m/>
    <n v="0"/>
    <x v="1895"/>
    <m/>
  </r>
  <r>
    <n v="11966"/>
    <s v="Melty Blood: Actress Again"/>
    <s v="PS2"/>
    <s v="Fighting"/>
    <s v="Ecole"/>
    <s v="Ecole Software"/>
    <x v="3"/>
    <n v="0.06"/>
    <m/>
    <n v="0.06"/>
    <m/>
    <m/>
    <x v="3184"/>
    <m/>
  </r>
  <r>
    <n v="11967"/>
    <s v="Kamen Rider: Super Climax Heroes"/>
    <s v="PSP"/>
    <s v="Fighting"/>
    <s v="Namco Bandai Games"/>
    <s v="Eighting"/>
    <x v="3"/>
    <n v="0.06"/>
    <m/>
    <n v="0.06"/>
    <m/>
    <m/>
    <x v="1116"/>
    <d v="2018-12-02T00:00:00"/>
  </r>
  <r>
    <n v="11968"/>
    <s v="All Kamen Rider: Rider Generation 2"/>
    <s v="PSP"/>
    <s v="Fighting"/>
    <s v="Namco Bandai Games"/>
    <s v="Bandai Namco Games"/>
    <x v="3"/>
    <n v="0.06"/>
    <m/>
    <n v="0.06"/>
    <m/>
    <m/>
    <x v="2921"/>
    <d v="2018-11-23T00:00:00"/>
  </r>
  <r>
    <n v="11969"/>
    <s v="Showtime Championship Boxing"/>
    <s v="Wii"/>
    <s v="Fighting"/>
    <s v="DSI Games"/>
    <s v="Nikitova Games"/>
    <x v="3"/>
    <n v="0.06"/>
    <n v="0.06"/>
    <m/>
    <n v="0"/>
    <n v="0"/>
    <x v="2925"/>
    <m/>
  </r>
  <r>
    <n v="11970"/>
    <s v="Guilty Gear XX Accent Core Plus"/>
    <s v="PS2"/>
    <s v="Fighting"/>
    <s v="Aksys Games"/>
    <s v="Arc System Works"/>
    <x v="3"/>
    <n v="0.06"/>
    <n v="0.03"/>
    <m/>
    <n v="0.02"/>
    <n v="0.01"/>
    <x v="956"/>
    <m/>
  </r>
  <r>
    <n v="11971"/>
    <s v="Shonen Jump's One Piece: Grand Battle"/>
    <s v="GC"/>
    <s v="Fighting"/>
    <s v="Namco Bandai"/>
    <s v="Ganbarion"/>
    <x v="3"/>
    <n v="0.06"/>
    <n v="0.05"/>
    <m/>
    <n v="0.01"/>
    <n v="0"/>
    <x v="1553"/>
    <m/>
  </r>
  <r>
    <n v="11972"/>
    <s v="Naruto Shippuden: Gekitou Ninja Taisen Special"/>
    <s v="Wii"/>
    <s v="Fighting"/>
    <s v="Takara Tomy"/>
    <s v="Eighting"/>
    <x v="3"/>
    <n v="0.06"/>
    <m/>
    <n v="0.06"/>
    <m/>
    <m/>
    <x v="1916"/>
    <m/>
  </r>
  <r>
    <n v="11973"/>
    <s v="Jissen Pachi-Slot Hisshouhou! Hokuto no Ken F - Seikimatsu Kyuuseishu Densetsu"/>
    <s v="PS3"/>
    <s v="Fighting"/>
    <s v="Sega"/>
    <s v="Sammy Studios"/>
    <x v="3"/>
    <n v="0.06"/>
    <m/>
    <n v="0.06"/>
    <m/>
    <m/>
    <x v="3185"/>
    <d v="2019-01-03T00:00:00"/>
  </r>
  <r>
    <n v="11974"/>
    <s v="Zero Divide"/>
    <s v="PS"/>
    <s v="Fighting"/>
    <s v="Time Warner Interactive"/>
    <s v="Zoom Inc."/>
    <x v="3"/>
    <n v="0.06"/>
    <n v="0.03"/>
    <m/>
    <n v="0.02"/>
    <n v="0"/>
    <x v="3186"/>
    <m/>
  </r>
  <r>
    <n v="11975"/>
    <s v="Marvel Super Heroes"/>
    <s v="SAT"/>
    <s v="Fighting"/>
    <s v="Capcom"/>
    <s v="Capcom"/>
    <x v="3"/>
    <n v="0.06"/>
    <m/>
    <n v="0.06"/>
    <m/>
    <n v="0"/>
    <x v="1779"/>
    <m/>
  </r>
  <r>
    <n v="11976"/>
    <s v="Gintama no Sugoroku"/>
    <s v="PSP"/>
    <s v="Misc"/>
    <s v="Namco Bandai Games"/>
    <s v="Bandai Namco Games"/>
    <x v="3"/>
    <n v="0.06"/>
    <m/>
    <n v="0.06"/>
    <m/>
    <m/>
    <x v="3187"/>
    <d v="2019-01-03T00:00:00"/>
  </r>
  <r>
    <n v="11977"/>
    <s v="Meitantei Conan: Tantei Ryoku Trainer"/>
    <s v="DS"/>
    <s v="Misc"/>
    <s v="Namco Bandai"/>
    <s v="Bandai Namco Games"/>
    <x v="3"/>
    <n v="0.06"/>
    <m/>
    <n v="0.06"/>
    <m/>
    <m/>
    <x v="2733"/>
    <m/>
  </r>
  <r>
    <n v="11978"/>
    <s v="Atari Flashback Classics: Volume 2"/>
    <s v="XOne"/>
    <s v="Misc"/>
    <s v="Atari"/>
    <s v="Atari"/>
    <x v="3"/>
    <n v="0.06"/>
    <n v="0.05"/>
    <m/>
    <m/>
    <n v="0.01"/>
    <x v="3101"/>
    <d v="2018-06-27T00:00:00"/>
  </r>
  <r>
    <n v="11979"/>
    <s v="Genkai Tokki Monster Monpiece"/>
    <s v="PSV"/>
    <s v="Misc"/>
    <s v="Idea Factory"/>
    <s v="Compile Heart"/>
    <x v="3"/>
    <n v="0.06"/>
    <m/>
    <n v="0.06"/>
    <m/>
    <m/>
    <x v="91"/>
    <d v="2018-12-29T00:00:00"/>
  </r>
  <r>
    <n v="11980"/>
    <s v="Game Center CX: 3-Choume no Arino"/>
    <s v="3DS"/>
    <s v="Misc"/>
    <s v="Namco Bandai Games"/>
    <s v="Bandai Namco Games"/>
    <x v="3"/>
    <n v="0.06"/>
    <m/>
    <n v="0.06"/>
    <m/>
    <m/>
    <x v="2577"/>
    <d v="2019-01-03T00:00:00"/>
  </r>
  <r>
    <n v="11981"/>
    <s v="World Poker Tour"/>
    <s v="XB"/>
    <s v="Misc"/>
    <s v="2K Sports"/>
    <s v="2K Sports"/>
    <x v="3"/>
    <n v="0.06"/>
    <n v="0.05"/>
    <m/>
    <n v="0.01"/>
    <n v="0"/>
    <x v="455"/>
    <m/>
  </r>
  <r>
    <n v="11982"/>
    <s v="Super Mahjong 2: Honkaku 4Jin Uchi"/>
    <s v="SNES"/>
    <s v="Misc"/>
    <s v="Imax"/>
    <s v="I'Max"/>
    <x v="3"/>
    <n v="0.06"/>
    <m/>
    <n v="0.06"/>
    <m/>
    <n v="0"/>
    <x v="3188"/>
    <m/>
  </r>
  <r>
    <n v="11983"/>
    <s v="Pop'n Music Portable 2"/>
    <s v="PSP"/>
    <s v="Misc"/>
    <s v="Konami"/>
    <s v="Konami"/>
    <x v="3"/>
    <n v="0.06"/>
    <m/>
    <n v="0.06"/>
    <m/>
    <m/>
    <x v="1634"/>
    <m/>
  </r>
  <r>
    <n v="11984"/>
    <s v="ICO"/>
    <s v="PS3"/>
    <s v="Adventure"/>
    <s v="Sony Computer Entertainment"/>
    <s v="Bluepoint Games"/>
    <x v="3"/>
    <n v="0.06"/>
    <m/>
    <n v="0.06"/>
    <m/>
    <m/>
    <x v="2494"/>
    <m/>
  </r>
  <r>
    <n v="11985"/>
    <s v="D.C. II P.S.: Da Capo II Plus Situation"/>
    <s v="PS2"/>
    <s v="Adventure"/>
    <s v="Kadokawa Shoten"/>
    <s v="Circus"/>
    <x v="3"/>
    <n v="0.06"/>
    <m/>
    <n v="0.06"/>
    <m/>
    <m/>
    <x v="1883"/>
    <m/>
  </r>
  <r>
    <n v="11986"/>
    <s v="Daito Giken Koushiki Pachi-Slot Simulator: Ossu! Banchou Portable"/>
    <s v="PSP"/>
    <s v="Misc"/>
    <s v="Daito"/>
    <s v="Daito"/>
    <x v="3"/>
    <n v="0.06"/>
    <m/>
    <n v="0.06"/>
    <m/>
    <m/>
    <x v="2191"/>
    <m/>
  </r>
  <r>
    <n v="11987"/>
    <s v="Muppets Party Cruise"/>
    <s v="PS2"/>
    <s v="Misc"/>
    <s v="TDK Mediactive"/>
    <s v="Mass Media"/>
    <x v="3"/>
    <n v="0.06"/>
    <n v="0.03"/>
    <m/>
    <n v="0.02"/>
    <n v="0.01"/>
    <x v="356"/>
    <m/>
  </r>
  <r>
    <n v="11988"/>
    <s v="Hisshou Pachinko*Pachi-Slot Kouryaku Series Portable Vol. 1: Shinseiki Evangelion - Tamashii no Kiseki"/>
    <s v="PSP"/>
    <s v="Misc"/>
    <s v="D3 Publisher"/>
    <s v="Bisty"/>
    <x v="3"/>
    <n v="0.06"/>
    <m/>
    <n v="0.06"/>
    <m/>
    <m/>
    <x v="2791"/>
    <m/>
  </r>
  <r>
    <n v="11989"/>
    <s v="The Document of Metal Gear Solid 2"/>
    <s v="PS2"/>
    <s v="Misc"/>
    <s v="Konami"/>
    <s v="Konami Computer Entertainment Japan"/>
    <x v="3"/>
    <n v="0.06"/>
    <n v="0.03"/>
    <m/>
    <n v="0.02"/>
    <n v="0.01"/>
    <x v="1027"/>
    <m/>
  </r>
  <r>
    <n v="11990"/>
    <s v="Birthdays the Beginning"/>
    <s v="PS4"/>
    <s v="Misc"/>
    <s v="NIS America"/>
    <s v="Arc System Works"/>
    <x v="3"/>
    <n v="0.06"/>
    <n v="0.05"/>
    <n v="0"/>
    <m/>
    <n v="0.01"/>
    <x v="3189"/>
    <d v="2018-03-04T00:00:00"/>
  </r>
  <r>
    <n v="11991"/>
    <s v="Atari Flashback Classics: Volume 1"/>
    <s v="XOne"/>
    <s v="Misc"/>
    <s v="Atari"/>
    <s v="Atari"/>
    <x v="3"/>
    <n v="0.06"/>
    <n v="0.06"/>
    <m/>
    <m/>
    <n v="0.01"/>
    <x v="3101"/>
    <m/>
  </r>
  <r>
    <n v="11992"/>
    <s v="Policenauts"/>
    <s v="3DO"/>
    <s v="Adventure"/>
    <s v="Konami"/>
    <s v="Konami"/>
    <x v="3"/>
    <n v="0.06"/>
    <m/>
    <n v="0.06"/>
    <m/>
    <m/>
    <x v="1788"/>
    <m/>
  </r>
  <r>
    <n v="11993"/>
    <s v="Outcast: Second Contact"/>
    <s v="PS4"/>
    <s v="Adventure"/>
    <s v="Maximum Games"/>
    <s v="Bigben Interactive"/>
    <x v="3"/>
    <n v="0.06"/>
    <n v="0.05"/>
    <m/>
    <m/>
    <n v="0.01"/>
    <x v="715"/>
    <d v="2018-09-12T00:00:00"/>
  </r>
  <r>
    <n v="11994"/>
    <s v="Rooms: The Main Building"/>
    <s v="Wii"/>
    <s v="Adventure"/>
    <s v="Hudson Soft"/>
    <s v="Hudson Soft"/>
    <x v="28"/>
    <n v="0.06"/>
    <n v="0.05"/>
    <m/>
    <m/>
    <n v="0"/>
    <x v="404"/>
    <m/>
  </r>
  <r>
    <n v="11995"/>
    <s v="Myst III: Exile"/>
    <s v="XB"/>
    <s v="Adventure"/>
    <s v="Ubisoft"/>
    <s v="Presto Studios"/>
    <x v="3"/>
    <n v="0.06"/>
    <n v="0.04"/>
    <m/>
    <n v="0.01"/>
    <n v="0"/>
    <x v="1988"/>
    <m/>
  </r>
  <r>
    <n v="11996"/>
    <s v="Vitamin X to Z"/>
    <s v="PSP"/>
    <s v="Adventure"/>
    <s v="D3 Publisher"/>
    <s v="HuneX"/>
    <x v="3"/>
    <n v="0.06"/>
    <m/>
    <n v="0.06"/>
    <m/>
    <m/>
    <x v="1771"/>
    <m/>
  </r>
  <r>
    <n v="11997"/>
    <s v="Gormiti: The Lords of Nature!"/>
    <s v="DS"/>
    <s v="Adventure"/>
    <s v="Konami"/>
    <s v="Climax Group"/>
    <x v="3"/>
    <n v="0.06"/>
    <n v="0.05"/>
    <m/>
    <n v="0"/>
    <n v="0"/>
    <x v="572"/>
    <m/>
  </r>
  <r>
    <n v="11998"/>
    <s v="Winx Club: Mission Enchantix"/>
    <s v="DS"/>
    <s v="Adventure"/>
    <s v="Konami"/>
    <s v="Konami"/>
    <x v="3"/>
    <n v="0.06"/>
    <n v="0.03"/>
    <m/>
    <n v="0.02"/>
    <n v="0"/>
    <x v="178"/>
    <m/>
  </r>
  <r>
    <n v="11999"/>
    <s v="Foster's Home for Imaginary Friends: Imagination Invaders"/>
    <s v="DS"/>
    <s v="Adventure"/>
    <s v="Midway Games"/>
    <s v="Sensory Sweep"/>
    <x v="3"/>
    <n v="0.06"/>
    <n v="0.06"/>
    <m/>
    <m/>
    <n v="0"/>
    <x v="1172"/>
    <m/>
  </r>
  <r>
    <n v="12000"/>
    <s v="Monkey Island: Special Edition Collection"/>
    <s v="X360"/>
    <s v="Adventure"/>
    <s v="Activision"/>
    <s v="LucasArts"/>
    <x v="3"/>
    <n v="0.06"/>
    <m/>
    <m/>
    <n v="0.05"/>
    <n v="0.01"/>
    <x v="2433"/>
    <m/>
  </r>
  <r>
    <n v="12001"/>
    <s v="King's Quest: The Complete Collection"/>
    <s v="PS4"/>
    <s v="Adventure"/>
    <s v="Activision"/>
    <s v="The Odd Gentlemen"/>
    <x v="3"/>
    <n v="0.06"/>
    <n v="0.05"/>
    <m/>
    <m/>
    <n v="0.01"/>
    <x v="3190"/>
    <d v="2018-12-18T00:00:00"/>
  </r>
  <r>
    <n v="12002"/>
    <s v="Broken Sword II: The Smoking Mirror"/>
    <s v="PS"/>
    <s v="Adventure"/>
    <s v="Crave Entertainment"/>
    <s v="Revolution Software"/>
    <x v="35"/>
    <n v="0.06"/>
    <n v="0.03"/>
    <m/>
    <n v="0.02"/>
    <n v="0"/>
    <x v="1872"/>
    <m/>
  </r>
  <r>
    <n v="12003"/>
    <s v="Myst"/>
    <s v="SAT"/>
    <s v="Adventure"/>
    <s v="Acclaim Entertainment"/>
    <s v="SunSoft"/>
    <x v="3"/>
    <n v="0.06"/>
    <m/>
    <n v="0.06"/>
    <m/>
    <n v="0"/>
    <x v="274"/>
    <m/>
  </r>
  <r>
    <n v="12004"/>
    <s v="Toaru Kagaku no Chou Denjihou"/>
    <s v="PSP"/>
    <s v="Adventure"/>
    <s v="Kadokawa Shoten"/>
    <s v="Kadokawa Shoten"/>
    <x v="3"/>
    <n v="0.06"/>
    <m/>
    <n v="0.06"/>
    <m/>
    <m/>
    <x v="3191"/>
    <m/>
  </r>
  <r>
    <n v="12005"/>
    <s v="Angelique Trois"/>
    <s v="PS2"/>
    <s v="Adventure"/>
    <s v="KOEI"/>
    <s v="Koei/Inis"/>
    <x v="3"/>
    <n v="0.06"/>
    <m/>
    <n v="0.06"/>
    <m/>
    <m/>
    <x v="1832"/>
    <m/>
  </r>
  <r>
    <n v="12006"/>
    <s v="KimiKiss (ebKore+)"/>
    <s v="PS2"/>
    <s v="Adventure"/>
    <s v="Enterbrain"/>
    <s v="Enterbrain"/>
    <x v="3"/>
    <n v="0.06"/>
    <m/>
    <n v="0.06"/>
    <m/>
    <m/>
    <x v="2814"/>
    <m/>
  </r>
  <r>
    <n v="12007"/>
    <s v="Game of Thrones: A Telltale Games Series"/>
    <s v="PS4"/>
    <s v="Adventure"/>
    <s v="Telltale Games"/>
    <s v="Telltale Games"/>
    <x v="3"/>
    <n v="0.06"/>
    <n v="0.05"/>
    <m/>
    <m/>
    <n v="0.01"/>
    <x v="24"/>
    <d v="2018-03-12T00:00:00"/>
  </r>
  <r>
    <n v="12008"/>
    <s v="Sprung - A Game Where Everyone Scores"/>
    <s v="DS"/>
    <s v="Adventure"/>
    <s v="Ubisoft"/>
    <s v="Guillemot Inc"/>
    <x v="3"/>
    <n v="0.06"/>
    <n v="0.06"/>
    <m/>
    <n v="0"/>
    <n v="0"/>
    <x v="2794"/>
    <m/>
  </r>
  <r>
    <n v="12009"/>
    <s v="Meitantei Conan: Aoki Houseki no Rinbukyoku"/>
    <s v="DS"/>
    <s v="Adventure"/>
    <s v="Namco Bandai"/>
    <s v="Namco Bandai Games"/>
    <x v="3"/>
    <n v="0.06"/>
    <m/>
    <n v="0.06"/>
    <m/>
    <m/>
    <x v="1935"/>
    <m/>
  </r>
  <r>
    <n v="12010"/>
    <s v="Insecticide"/>
    <s v="DS"/>
    <s v="Adventure"/>
    <s v="Gamecock"/>
    <s v="Crackpot Entertainment / Creat Studios, Inc."/>
    <x v="3"/>
    <n v="0.06"/>
    <n v="0.06"/>
    <m/>
    <m/>
    <n v="0.01"/>
    <x v="132"/>
    <m/>
  </r>
  <r>
    <n v="12011"/>
    <s v="Aven Colony"/>
    <s v="PS4"/>
    <s v="Strategy"/>
    <s v="Sold Out"/>
    <s v="Mothership Entertainment"/>
    <x v="3"/>
    <n v="0.06"/>
    <n v="0.04"/>
    <m/>
    <n v="0.01"/>
    <n v="0.01"/>
    <x v="3192"/>
    <d v="2018-06-25T00:00:00"/>
  </r>
  <r>
    <n v="12012"/>
    <s v="Nobunaga?s Ambition: Sphere of Influence ? Ascension"/>
    <s v="PSV"/>
    <s v="Strategy"/>
    <s v="Tecmo Koei"/>
    <s v="Koei Tecmo Games"/>
    <x v="3"/>
    <n v="0.06"/>
    <m/>
    <n v="0.06"/>
    <m/>
    <m/>
    <x v="1139"/>
    <d v="2018-07-30T00:00:00"/>
  </r>
  <r>
    <n v="12013"/>
    <s v="A-Train 6"/>
    <s v="PS2"/>
    <s v="Strategy"/>
    <s v="Midas Interactive Entertainment"/>
    <s v="ArtDink"/>
    <x v="3"/>
    <n v="0.06"/>
    <m/>
    <n v="0.06"/>
    <m/>
    <m/>
    <x v="3193"/>
    <m/>
  </r>
  <r>
    <n v="12014"/>
    <s v="Grand Ages: Medieval"/>
    <s v="PC"/>
    <s v="Strategy"/>
    <s v="Kalypso Media"/>
    <s v="Gaming Minds Studios"/>
    <x v="3"/>
    <n v="0.06"/>
    <m/>
    <m/>
    <n v="0.05"/>
    <n v="0"/>
    <x v="114"/>
    <d v="2018-09-22T00:00:00"/>
  </r>
  <r>
    <n v="12015"/>
    <s v="Amazing Island"/>
    <s v="GC"/>
    <s v="Strategy"/>
    <s v="Sega"/>
    <s v="Hitmaker"/>
    <x v="21"/>
    <n v="0.06"/>
    <n v="0.04"/>
    <m/>
    <n v="0.01"/>
    <n v="0"/>
    <x v="2206"/>
    <m/>
  </r>
  <r>
    <n v="12016"/>
    <s v="Impact Racing"/>
    <s v="PS"/>
    <s v="Racing"/>
    <s v="Acclaim Entertainment"/>
    <s v="Funcom"/>
    <x v="3"/>
    <n v="0.06"/>
    <n v="0.03"/>
    <m/>
    <n v="0.02"/>
    <n v="0"/>
    <x v="745"/>
    <m/>
  </r>
  <r>
    <n v="12017"/>
    <s v="Ride"/>
    <s v="PS3"/>
    <s v="Racing"/>
    <s v="Milestone S.r.l."/>
    <s v="Milestone S.r.l."/>
    <x v="3"/>
    <n v="0.06"/>
    <m/>
    <n v="0.01"/>
    <n v="0.03"/>
    <n v="0.01"/>
    <x v="105"/>
    <d v="2018-04-24T00:00:00"/>
  </r>
  <r>
    <n v="12018"/>
    <s v="WRC 5: FIA World Rally Championship"/>
    <s v="PS4"/>
    <s v="Racing"/>
    <s v="Bigben Interactive"/>
    <s v="Kylotonn Entertainment"/>
    <x v="3"/>
    <n v="0.06"/>
    <m/>
    <m/>
    <n v="0.05"/>
    <n v="0.01"/>
    <x v="2798"/>
    <d v="2018-04-24T00:00:00"/>
  </r>
  <r>
    <n v="12019"/>
    <s v="V-Rally 3"/>
    <s v="PS2"/>
    <s v="Racing"/>
    <s v="Atari"/>
    <s v="Eden Studios"/>
    <x v="3"/>
    <n v="0.06"/>
    <n v="0.03"/>
    <m/>
    <n v="0.02"/>
    <n v="0.01"/>
    <x v="1223"/>
    <m/>
  </r>
  <r>
    <n v="12020"/>
    <s v="PenPen TriIceLon"/>
    <s v="DC"/>
    <s v="Racing"/>
    <s v="Infogrames"/>
    <s v="Team Land Ho!"/>
    <x v="47"/>
    <n v="0.06"/>
    <m/>
    <n v="0.06"/>
    <m/>
    <n v="0"/>
    <x v="266"/>
    <m/>
  </r>
  <r>
    <n v="12021"/>
    <s v="SBK 2011: FIM Superbike World Championship"/>
    <s v="X360"/>
    <s v="Racing"/>
    <s v="Black Bean Games"/>
    <s v="Milestone S.r.l"/>
    <x v="3"/>
    <n v="0.06"/>
    <m/>
    <m/>
    <n v="0.05"/>
    <n v="0.01"/>
    <x v="2680"/>
    <m/>
  </r>
  <r>
    <n v="12022"/>
    <s v="Kanon"/>
    <s v="DC"/>
    <s v="Adventure"/>
    <s v="NEC Interchannel"/>
    <s v="Key"/>
    <x v="3"/>
    <n v="0.06"/>
    <m/>
    <n v="0.06"/>
    <m/>
    <m/>
    <x v="1205"/>
    <m/>
  </r>
  <r>
    <n v="12023"/>
    <s v="Akagawa Jirou Mystery: Yasoukyoku - Hon ni Manekareta Satsujin"/>
    <s v="DS"/>
    <s v="Adventure"/>
    <s v="Marvelous Interactive"/>
    <s v="Marvelous Interactive"/>
    <x v="3"/>
    <n v="0.06"/>
    <m/>
    <n v="0.06"/>
    <m/>
    <m/>
    <x v="1992"/>
    <m/>
  </r>
  <r>
    <n v="12024"/>
    <s v="Gintama Ranbu"/>
    <s v="PS4"/>
    <s v="Action"/>
    <s v="Bandai Namco Games"/>
    <s v="Bandai Namco Games"/>
    <x v="3"/>
    <n v="0.06"/>
    <m/>
    <n v="0.06"/>
    <m/>
    <m/>
    <x v="3194"/>
    <d v="2018-01-24T00:00:00"/>
  </r>
  <r>
    <n v="12025"/>
    <s v="Samurai Jack: The Shadow of Aku"/>
    <s v="PS2"/>
    <s v="Action"/>
    <s v="Sega"/>
    <s v="Adrenium"/>
    <x v="3"/>
    <n v="0.06"/>
    <n v="0.03"/>
    <m/>
    <n v="0.02"/>
    <n v="0.01"/>
    <x v="946"/>
    <m/>
  </r>
  <r>
    <n v="12026"/>
    <s v="Constantine"/>
    <s v="XB"/>
    <s v="Action"/>
    <s v="THQ"/>
    <s v="Bits Studios"/>
    <x v="3"/>
    <n v="0.06"/>
    <n v="0.04"/>
    <m/>
    <n v="0.01"/>
    <n v="0"/>
    <x v="737"/>
    <m/>
  </r>
  <r>
    <n v="12027"/>
    <s v="Cartoon Network: Battle Crashers"/>
    <s v="PS4"/>
    <s v="Action"/>
    <s v="GameMill Entertainment"/>
    <s v="Magic Pockets"/>
    <x v="81"/>
    <n v="0.06"/>
    <n v="0.05"/>
    <m/>
    <m/>
    <n v="0.01"/>
    <x v="1593"/>
    <d v="2020-09-25T00:00:00"/>
  </r>
  <r>
    <n v="12028"/>
    <s v="Tom Clancy's Splinter Cell: Double Agent"/>
    <s v="GC"/>
    <s v="Action"/>
    <s v="Ubisoft"/>
    <s v="Ubisoft Montreal"/>
    <x v="32"/>
    <n v="0.06"/>
    <n v="0.04"/>
    <m/>
    <n v="0.01"/>
    <n v="0"/>
    <x v="1454"/>
    <m/>
  </r>
  <r>
    <n v="12029"/>
    <s v="Monster High: New Ghoul in School"/>
    <s v="3DS"/>
    <s v="Action"/>
    <s v="Little Orbit"/>
    <s v="Torus Games"/>
    <x v="3"/>
    <n v="0.06"/>
    <m/>
    <m/>
    <n v="0.05"/>
    <n v="0"/>
    <x v="607"/>
    <d v="2019-01-19T00:00:00"/>
  </r>
  <r>
    <n v="12030"/>
    <s v="Worms Blast"/>
    <s v="GC"/>
    <s v="Puzzle"/>
    <s v="Ubisoft"/>
    <s v="Team17 Software"/>
    <x v="3"/>
    <n v="0.06"/>
    <n v="0.05"/>
    <m/>
    <n v="0.01"/>
    <n v="0"/>
    <x v="811"/>
    <m/>
  </r>
  <r>
    <n v="12031"/>
    <s v="Final Fantasy XIV: Stormblood"/>
    <s v="PC"/>
    <s v="MMO"/>
    <s v="Square Enix"/>
    <s v="Square Enix"/>
    <x v="3"/>
    <n v="0.06"/>
    <n v="0.04"/>
    <m/>
    <n v="0.02"/>
    <n v="0.01"/>
    <x v="2233"/>
    <d v="2018-06-30T00:00:00"/>
  </r>
  <r>
    <n v="12032"/>
    <s v="Prinny: Can I Really Be The Hero? (US sales)"/>
    <s v="PSP"/>
    <s v="Action"/>
    <s v="NIS America"/>
    <s v="Nippon Ichi Software"/>
    <x v="3"/>
    <n v="0.06"/>
    <n v="0.06"/>
    <m/>
    <m/>
    <m/>
    <x v="97"/>
    <d v="2019-01-03T00:00:00"/>
  </r>
  <r>
    <n v="12033"/>
    <s v="Samurai Warriors 4-II"/>
    <s v="PSV"/>
    <s v="Action"/>
    <s v="Tecmo Koei"/>
    <s v="Omega Force"/>
    <x v="3"/>
    <n v="0.06"/>
    <m/>
    <n v="0.06"/>
    <m/>
    <m/>
    <x v="114"/>
    <d v="2018-05-02T00:00:00"/>
  </r>
  <r>
    <n v="12034"/>
    <s v="Playmobil Knights"/>
    <s v="DS"/>
    <s v="Action"/>
    <s v="DreamCatcher Interactive"/>
    <s v="Morgen Studios"/>
    <x v="3"/>
    <n v="0.06"/>
    <n v="0.04"/>
    <m/>
    <n v="0.01"/>
    <n v="0"/>
    <x v="3195"/>
    <m/>
  </r>
  <r>
    <n v="12035"/>
    <s v="Xiaolin Showdown"/>
    <s v="PSP"/>
    <s v="Action"/>
    <s v="Konami"/>
    <s v="BottleRocket Entertainment"/>
    <x v="3"/>
    <n v="0.06"/>
    <n v="0.05"/>
    <m/>
    <n v="0"/>
    <n v="0"/>
    <x v="247"/>
    <m/>
  </r>
  <r>
    <n v="12036"/>
    <s v="Hi Hi Puffy AmiYumi: Kaznapped"/>
    <s v="GBA"/>
    <s v="Action"/>
    <s v="D3 Publisher"/>
    <s v="Altron"/>
    <x v="3"/>
    <n v="0.06"/>
    <n v="0.04"/>
    <m/>
    <n v="0.02"/>
    <n v="0"/>
    <x v="697"/>
    <m/>
  </r>
  <r>
    <n v="12037"/>
    <s v="Mercury Meltdown"/>
    <s v="PSP"/>
    <s v="Action"/>
    <s v="Ignition Entertainment"/>
    <s v="Ignition Banbury"/>
    <x v="3"/>
    <n v="0.06"/>
    <n v="0.05"/>
    <m/>
    <n v="0"/>
    <n v="0.01"/>
    <x v="104"/>
    <m/>
  </r>
  <r>
    <n v="12038"/>
    <s v="Styx: Shards of Darkness"/>
    <s v="XOne"/>
    <s v="Action"/>
    <s v="Focus Home Interactive"/>
    <s v="Cyanide Studio"/>
    <x v="3"/>
    <n v="0.06"/>
    <n v="0.05"/>
    <m/>
    <m/>
    <n v="0.01"/>
    <x v="2755"/>
    <d v="2018-01-06T00:00:00"/>
  </r>
  <r>
    <n v="12039"/>
    <s v="Warriors: Legends of Troy"/>
    <s v="X360"/>
    <s v="Action"/>
    <s v="Tecmo Koei"/>
    <s v="Tecmo Koei Canada"/>
    <x v="3"/>
    <n v="0.06"/>
    <m/>
    <n v="0.01"/>
    <n v="0.04"/>
    <n v="0"/>
    <x v="3196"/>
    <m/>
  </r>
  <r>
    <n v="12040"/>
    <s v="Challenge Me: Brain Puzzles 2"/>
    <s v="Wii"/>
    <s v="Puzzle"/>
    <s v="O-Games"/>
    <s v="O Games"/>
    <x v="3"/>
    <n v="0.06"/>
    <n v="0"/>
    <m/>
    <n v="0.05"/>
    <n v="0"/>
    <x v="62"/>
    <m/>
  </r>
  <r>
    <n v="12041"/>
    <s v="Zendoku"/>
    <s v="DS"/>
    <s v="Puzzle"/>
    <s v="Eidos Interactive"/>
    <s v="Zoonami Ltd."/>
    <x v="3"/>
    <n v="0.06"/>
    <n v="0.05"/>
    <m/>
    <n v="0"/>
    <n v="0"/>
    <x v="631"/>
    <m/>
  </r>
  <r>
    <n v="12042"/>
    <s v="Mighty Beanz: Pocket Puzzles"/>
    <s v="GBA"/>
    <s v="Puzzle"/>
    <s v="Majesco"/>
    <s v="Radius9"/>
    <x v="3"/>
    <n v="0.06"/>
    <n v="0.04"/>
    <m/>
    <n v="0.01"/>
    <n v="0"/>
    <x v="548"/>
    <m/>
  </r>
  <r>
    <n v="12043"/>
    <s v="Roogoo Twisted Towers"/>
    <s v="Wii"/>
    <s v="Puzzle"/>
    <s v="SouthPeak Interactive"/>
    <s v="SpiderMonk"/>
    <x v="3"/>
    <n v="0.06"/>
    <n v="0.05"/>
    <m/>
    <m/>
    <n v="0"/>
    <x v="887"/>
    <m/>
  </r>
  <r>
    <n v="12044"/>
    <s v="Jewel Link Chronicles: Mountains of Madness"/>
    <s v="DS"/>
    <s v="Puzzle"/>
    <s v="Unknown"/>
    <s v="Avanquest Software"/>
    <x v="3"/>
    <n v="0.06"/>
    <m/>
    <m/>
    <n v="0.05"/>
    <n v="0.01"/>
    <x v="3197"/>
    <m/>
  </r>
  <r>
    <n v="12045"/>
    <s v="3D Lemmings"/>
    <s v="PS"/>
    <s v="Puzzle"/>
    <s v="Psygnosis"/>
    <s v="Clockwork Games"/>
    <x v="28"/>
    <n v="0.06"/>
    <n v="0.03"/>
    <m/>
    <n v="0.02"/>
    <n v="0"/>
    <x v="2490"/>
    <m/>
  </r>
  <r>
    <n v="12046"/>
    <s v="Ivy the Kiwi?"/>
    <s v="Wii"/>
    <s v="Puzzle"/>
    <s v="Xseed Games"/>
    <s v="PROPE"/>
    <x v="15"/>
    <n v="0.06"/>
    <n v="0.04"/>
    <m/>
    <n v="0.02"/>
    <n v="0"/>
    <x v="476"/>
    <m/>
  </r>
  <r>
    <n v="12047"/>
    <s v="Dig Dug: Digging Strike"/>
    <s v="DS"/>
    <s v="Puzzle"/>
    <s v="Namco"/>
    <s v="Namco"/>
    <x v="3"/>
    <n v="0.06"/>
    <n v="0.05"/>
    <m/>
    <n v="0"/>
    <n v="0"/>
    <x v="455"/>
    <m/>
  </r>
  <r>
    <n v="12048"/>
    <s v="Kurupoto Cool Cool Stars"/>
    <s v="DS"/>
    <s v="Action"/>
    <s v="UFO Interactive"/>
    <s v="Starfish SD"/>
    <x v="3"/>
    <n v="0.06"/>
    <n v="0.06"/>
    <m/>
    <m/>
    <n v="0"/>
    <x v="3198"/>
    <m/>
  </r>
  <r>
    <n v="12049"/>
    <s v="Luminous Arc Infinity"/>
    <s v="PSV"/>
    <s v="Action"/>
    <s v="Marvel Entertainment"/>
    <s v="Xseed Games"/>
    <x v="3"/>
    <n v="0.06"/>
    <m/>
    <n v="0.06"/>
    <m/>
    <m/>
    <x v="3199"/>
    <d v="2018-09-22T00:00:00"/>
  </r>
  <r>
    <n v="12050"/>
    <s v="Ittle Dew 2+"/>
    <s v="NS"/>
    <s v="Action"/>
    <s v="Nicalis"/>
    <s v="Ludosity AB"/>
    <x v="3"/>
    <n v="0.06"/>
    <n v="0.06"/>
    <m/>
    <m/>
    <n v="0.01"/>
    <x v="715"/>
    <d v="2019-02-16T00:00:00"/>
  </r>
  <r>
    <n v="12051"/>
    <s v="Dynasty Warriors Vs"/>
    <s v="3DS"/>
    <s v="Action"/>
    <s v="KOEI"/>
    <s v="Koei"/>
    <x v="3"/>
    <n v="0.06"/>
    <m/>
    <n v="0.06"/>
    <m/>
    <m/>
    <x v="2287"/>
    <m/>
  </r>
  <r>
    <n v="12052"/>
    <s v="Girls und Panzer: Dream Tank Match"/>
    <s v="PS4"/>
    <s v="Action"/>
    <s v="Bandai Namco Games"/>
    <s v="Bandai Namco Games"/>
    <x v="3"/>
    <n v="0.06"/>
    <m/>
    <n v="0.06"/>
    <m/>
    <m/>
    <x v="3200"/>
    <d v="2018-01-16T00:00:00"/>
  </r>
  <r>
    <n v="12053"/>
    <s v="Tonka Rescue Patrol"/>
    <s v="GC"/>
    <s v="Action"/>
    <s v="TDK Mediactive"/>
    <s v="TDK Mediactive"/>
    <x v="3"/>
    <n v="0.06"/>
    <n v="0.05"/>
    <m/>
    <n v="0.01"/>
    <n v="0"/>
    <x v="521"/>
    <m/>
  </r>
  <r>
    <n v="12054"/>
    <s v="Generator Rex: Agent of Providence"/>
    <s v="X360"/>
    <s v="Action"/>
    <s v="Activision"/>
    <s v="Virtuos"/>
    <x v="3"/>
    <n v="0.06"/>
    <n v="0.05"/>
    <m/>
    <n v="0.01"/>
    <n v="0.01"/>
    <x v="465"/>
    <d v="2019-01-15T00:00:00"/>
  </r>
  <r>
    <n v="12055"/>
    <s v="Kamen Rider: Battride War Genesis"/>
    <s v="PSV"/>
    <s v="Action"/>
    <s v="Namco Bandai Games"/>
    <s v="Unknown"/>
    <x v="3"/>
    <n v="0.06"/>
    <m/>
    <n v="0.06"/>
    <m/>
    <m/>
    <x v="3135"/>
    <m/>
  </r>
  <r>
    <n v="12056"/>
    <s v="The Great Escape"/>
    <s v="XB"/>
    <s v="Action"/>
    <s v="Gotham Games"/>
    <s v="Pivotal Games"/>
    <x v="3"/>
    <n v="0.06"/>
    <n v="0.05"/>
    <m/>
    <n v="0.01"/>
    <n v="0"/>
    <x v="2066"/>
    <m/>
  </r>
  <r>
    <n v="12057"/>
    <s v="Cartoon Network: Battle Crashers"/>
    <s v="XOne"/>
    <s v="Action"/>
    <s v="GameMill Entertainment"/>
    <s v="Magic Pockets"/>
    <x v="3"/>
    <n v="0.06"/>
    <n v="0.05"/>
    <m/>
    <n v="0.01"/>
    <n v="0.01"/>
    <x v="1593"/>
    <d v="2020-09-25T00:00:00"/>
  </r>
  <r>
    <n v="12058"/>
    <s v="Tom Clancy's Splinter Cell: Pandora Tomorrow"/>
    <s v="GBA"/>
    <s v="Action"/>
    <s v="Ubisoft"/>
    <s v="Ubisoft"/>
    <x v="3"/>
    <n v="0.06"/>
    <n v="0.05"/>
    <m/>
    <n v="0.02"/>
    <n v="0"/>
    <x v="946"/>
    <m/>
  </r>
  <r>
    <n v="12059"/>
    <s v="Mystic Heroes"/>
    <s v="PS2"/>
    <s v="Action"/>
    <s v="KOEI"/>
    <s v="Koei"/>
    <x v="3"/>
    <n v="0.06"/>
    <n v="0.03"/>
    <m/>
    <n v="0.02"/>
    <n v="0.01"/>
    <x v="1488"/>
    <m/>
  </r>
  <r>
    <n v="12060"/>
    <s v="Kamen Rider Kabuto"/>
    <s v="PS2"/>
    <s v="Action"/>
    <s v="Namco Bandai"/>
    <s v="Bandai Namco Games"/>
    <x v="3"/>
    <n v="0.06"/>
    <m/>
    <n v="0.06"/>
    <m/>
    <m/>
    <x v="1288"/>
    <m/>
  </r>
  <r>
    <n v="12061"/>
    <s v="One Piece: Pirate Warriors 3 - Deluxe Edition"/>
    <s v="NS"/>
    <s v="Action"/>
    <s v="Bandai Namco Entertainment"/>
    <s v="Omega Force"/>
    <x v="20"/>
    <n v="0.06"/>
    <m/>
    <n v="0.05"/>
    <n v="0.01"/>
    <n v="0"/>
    <x v="3201"/>
    <d v="2019-02-20T00:00:00"/>
  </r>
  <r>
    <n v="12062"/>
    <s v="Viewtiful Joe: Red Hot Rumble"/>
    <s v="GC"/>
    <s v="Action"/>
    <s v="Capcom"/>
    <s v="Clover Studio"/>
    <x v="39"/>
    <n v="0.06"/>
    <n v="0.04"/>
    <m/>
    <n v="0.01"/>
    <n v="0"/>
    <x v="678"/>
    <m/>
  </r>
  <r>
    <n v="12063"/>
    <s v="Sine Mora EX"/>
    <s v="PS4"/>
    <s v="Action"/>
    <s v="THQ Nordic"/>
    <s v="Digital Reality"/>
    <x v="3"/>
    <n v="0.06"/>
    <n v="0.03"/>
    <m/>
    <n v="0.01"/>
    <n v="0.01"/>
    <x v="2880"/>
    <d v="2018-08-15T00:00:00"/>
  </r>
  <r>
    <n v="12064"/>
    <s v="Cardfight!! Vanguard G: Stride to Victory!!"/>
    <s v="3DS"/>
    <s v="Strategy"/>
    <s v="FuRyu Corporation"/>
    <s v="FuRyu"/>
    <x v="3"/>
    <n v="0.06"/>
    <m/>
    <n v="0.06"/>
    <m/>
    <m/>
    <x v="3202"/>
    <d v="2018-08-04T00:00:00"/>
  </r>
  <r>
    <n v="12065"/>
    <s v="Zoo Tycoon: Complete Collection"/>
    <s v="PC"/>
    <s v="Strategy"/>
    <s v="Microsoft Game Studios"/>
    <s v="Blue Fang Games"/>
    <x v="3"/>
    <n v="0.06"/>
    <n v="0.03"/>
    <m/>
    <n v="0.02"/>
    <n v="0.01"/>
    <x v="2752"/>
    <m/>
  </r>
  <r>
    <n v="12066"/>
    <s v="Men of War: Assault Squad"/>
    <s v="PC"/>
    <s v="Strategy"/>
    <s v="1C Company"/>
    <s v="Digitalmindsoft"/>
    <x v="9"/>
    <n v="0.06"/>
    <n v="0.01"/>
    <m/>
    <n v="0.04"/>
    <n v="0.01"/>
    <x v="3141"/>
    <d v="2019-03-29T00:00:00"/>
  </r>
  <r>
    <n v="12067"/>
    <s v="Syndicate"/>
    <s v="PC"/>
    <s v="Strategy"/>
    <s v="Electronic Arts"/>
    <s v="Bullfrog Productions"/>
    <x v="3"/>
    <n v="0.06"/>
    <n v="0"/>
    <m/>
    <n v="0.05"/>
    <n v="0.01"/>
    <x v="314"/>
    <m/>
  </r>
  <r>
    <n v="12068"/>
    <s v="The Lord of the Rings: Aragorn's Quest"/>
    <s v="PS2"/>
    <s v="Action"/>
    <s v="Warner Bros. Interactive"/>
    <s v="TT Fusion"/>
    <x v="3"/>
    <n v="0.06"/>
    <n v="0.03"/>
    <m/>
    <n v="0.02"/>
    <n v="0.01"/>
    <x v="15"/>
    <m/>
  </r>
  <r>
    <n v="12069"/>
    <s v="BattleBots: Beyond the BattleBox"/>
    <s v="GBA"/>
    <s v="Action"/>
    <s v="Majesco"/>
    <s v="Cave Barn Studios"/>
    <x v="47"/>
    <n v="0.06"/>
    <n v="0.04"/>
    <m/>
    <n v="0.01"/>
    <n v="0"/>
    <x v="1363"/>
    <m/>
  </r>
  <r>
    <n v="12070"/>
    <s v="Harry Potter and the Sorcerer's Stone"/>
    <s v="PC"/>
    <s v="Action"/>
    <s v="Electronic Arts"/>
    <s v="KnowWonder"/>
    <x v="3"/>
    <n v="0.06"/>
    <n v="0.01"/>
    <m/>
    <n v="0.04"/>
    <n v="0.01"/>
    <x v="425"/>
    <m/>
  </r>
  <r>
    <n v="12071"/>
    <s v="Tiny Barbarian DX"/>
    <s v="NS"/>
    <s v="Action"/>
    <s v="Nicalis"/>
    <s v="Unknown"/>
    <x v="3"/>
    <n v="0.06"/>
    <n v="0.05"/>
    <m/>
    <m/>
    <n v="0.01"/>
    <x v="339"/>
    <d v="2019-02-20T00:00:00"/>
  </r>
  <r>
    <n v="12072"/>
    <s v="IHRA Professional Drag Racing 2005"/>
    <s v="XB"/>
    <s v="Racing"/>
    <s v="Bethesda Softworks"/>
    <s v="Bethesda Softworks"/>
    <x v="3"/>
    <n v="0.06"/>
    <n v="0.04"/>
    <m/>
    <n v="0.01"/>
    <n v="0"/>
    <x v="2506"/>
    <m/>
  </r>
  <r>
    <n v="12073"/>
    <s v="Tokyo Xtreme Racer Advance"/>
    <s v="GBA"/>
    <s v="Racing"/>
    <s v="Crave Entertainment"/>
    <s v="David A. Palmer Productions"/>
    <x v="3"/>
    <n v="0.06"/>
    <n v="0.04"/>
    <m/>
    <n v="0.02"/>
    <n v="0"/>
    <x v="1483"/>
    <m/>
  </r>
  <r>
    <n v="12074"/>
    <s v="DreamWorks Super Star Kartz"/>
    <s v="X360"/>
    <s v="Racing"/>
    <s v="Activision"/>
    <s v="Activision"/>
    <x v="3"/>
    <n v="0.06"/>
    <n v="0.05"/>
    <m/>
    <n v="0.01"/>
    <n v="0.01"/>
    <x v="95"/>
    <m/>
  </r>
  <r>
    <n v="12075"/>
    <s v="MX vs ATV Supercross Encore 2017 Track Edition"/>
    <s v="XOne"/>
    <s v="Racing"/>
    <s v="THQ Nordic"/>
    <s v="Rainbow Studios"/>
    <x v="3"/>
    <n v="0.06"/>
    <n v="0.05"/>
    <m/>
    <m/>
    <n v="0.01"/>
    <x v="3203"/>
    <d v="2018-06-27T00:00:00"/>
  </r>
  <r>
    <n v="12076"/>
    <s v="Highway 2000"/>
    <s v="SAT"/>
    <s v="Racing"/>
    <s v="Natsume"/>
    <s v="Genki"/>
    <x v="3"/>
    <n v="0.06"/>
    <m/>
    <n v="0.06"/>
    <m/>
    <m/>
    <x v="361"/>
    <m/>
  </r>
  <r>
    <n v="12077"/>
    <s v="Cocoto Kart Racer"/>
    <s v="Wii"/>
    <s v="Racing"/>
    <s v="Conspiracy Entertainment"/>
    <s v="Neko Entertainment"/>
    <x v="3"/>
    <n v="0.06"/>
    <n v="0.06"/>
    <m/>
    <m/>
    <n v="0"/>
    <x v="523"/>
    <m/>
  </r>
  <r>
    <n v="12078"/>
    <s v="Chevrolet Camaro: Wild Ride"/>
    <s v="Wii"/>
    <s v="Racing"/>
    <s v="Storm City Games"/>
    <s v="Storm City Games"/>
    <x v="3"/>
    <n v="0.06"/>
    <n v="0.06"/>
    <m/>
    <m/>
    <n v="0"/>
    <x v="3204"/>
    <m/>
  </r>
  <r>
    <n v="12079"/>
    <s v="MX vs ATV Supercross Encore 2017 Track Edition"/>
    <s v="PS4"/>
    <s v="Racing"/>
    <s v="THQ Nordic"/>
    <s v="Rainbow Studios"/>
    <x v="3"/>
    <n v="0.06"/>
    <n v="0.05"/>
    <m/>
    <m/>
    <n v="0.01"/>
    <x v="3203"/>
    <d v="2018-06-27T00:00:00"/>
  </r>
  <r>
    <n v="12080"/>
    <s v="Mayhem 3D"/>
    <s v="PS3"/>
    <s v="Racing"/>
    <s v="Evolved Games"/>
    <s v="Zoo Games"/>
    <x v="3"/>
    <n v="0.06"/>
    <n v="0.05"/>
    <m/>
    <m/>
    <n v="0.01"/>
    <x v="393"/>
    <m/>
  </r>
  <r>
    <n v="12081"/>
    <s v="F1 2015"/>
    <s v="PC"/>
    <s v="Racing"/>
    <s v="Codemasters"/>
    <s v="Codemasters Birmingham"/>
    <x v="3"/>
    <n v="0.06"/>
    <m/>
    <m/>
    <n v="0.06"/>
    <n v="0"/>
    <x v="1091"/>
    <d v="2018-05-23T00:00:00"/>
  </r>
  <r>
    <n v="12082"/>
    <s v="MotoGP 10/11"/>
    <s v="X360"/>
    <s v="Racing"/>
    <s v="Capcom"/>
    <s v="Monumental Games"/>
    <x v="45"/>
    <n v="0.06"/>
    <m/>
    <m/>
    <n v="0.05"/>
    <n v="0.01"/>
    <x v="528"/>
    <m/>
  </r>
  <r>
    <n v="12083"/>
    <s v="Penny Racers"/>
    <s v="N64"/>
    <s v="Racing"/>
    <s v="THQ"/>
    <s v="Locomotive Games"/>
    <x v="3"/>
    <n v="0.06"/>
    <n v="0.05"/>
    <m/>
    <n v="0.01"/>
    <n v="0"/>
    <x v="3205"/>
    <m/>
  </r>
  <r>
    <n v="12084"/>
    <s v="Polaris SnoCross"/>
    <s v="N64"/>
    <s v="Racing"/>
    <s v="Vatical Entertainment"/>
    <s v="Vicarious Visions"/>
    <x v="3"/>
    <n v="0.06"/>
    <n v="0.05"/>
    <m/>
    <n v="0.01"/>
    <n v="0"/>
    <x v="3206"/>
    <m/>
  </r>
  <r>
    <n v="12085"/>
    <s v="S.C.A.R.S"/>
    <s v="N64"/>
    <s v="Racing"/>
    <s v="Ubisoft"/>
    <s v="Vivid Image"/>
    <x v="3"/>
    <n v="0.06"/>
    <n v="0.05"/>
    <m/>
    <n v="0.01"/>
    <n v="0"/>
    <x v="2012"/>
    <m/>
  </r>
  <r>
    <n v="12086"/>
    <s v="Monster Garage"/>
    <s v="XB"/>
    <s v="Racing"/>
    <s v="Activision"/>
    <s v="Invictus Games Ltd"/>
    <x v="3"/>
    <n v="0.06"/>
    <n v="0.05"/>
    <m/>
    <n v="0.01"/>
    <n v="0"/>
    <x v="581"/>
    <m/>
  </r>
  <r>
    <n v="12087"/>
    <s v="Speed"/>
    <s v="Wii"/>
    <s v="Racing"/>
    <s v="Zoo Games"/>
    <s v="Team6 Game Studio"/>
    <x v="3"/>
    <n v="0.06"/>
    <n v="0.04"/>
    <m/>
    <n v="0.02"/>
    <n v="0"/>
    <x v="2242"/>
    <m/>
  </r>
  <r>
    <n v="12088"/>
    <s v="Age of Empires III: The Asian Dynasties"/>
    <s v="PC"/>
    <s v="Strategy"/>
    <s v="Microsoft Game Studios"/>
    <s v="Big Huge Games"/>
    <x v="3"/>
    <n v="0.06"/>
    <n v="0"/>
    <m/>
    <n v="0.05"/>
    <n v="0.01"/>
    <x v="207"/>
    <m/>
  </r>
  <r>
    <n v="12089"/>
    <s v="Cities XL 2012"/>
    <s v="PC"/>
    <s v="Strategy"/>
    <s v="Focus Home Interactive"/>
    <s v="Monte Cristo Multimedia"/>
    <x v="45"/>
    <n v="0.06"/>
    <n v="0.01"/>
    <m/>
    <n v="0.05"/>
    <n v="0.01"/>
    <x v="1888"/>
    <m/>
  </r>
  <r>
    <n v="12090"/>
    <s v="Panzer Tactics DS"/>
    <s v="DS"/>
    <s v="Strategy"/>
    <s v="Conspiracy Entertainment"/>
    <s v="Sproing"/>
    <x v="3"/>
    <n v="0.06"/>
    <n v="0.06"/>
    <m/>
    <m/>
    <n v="0"/>
    <x v="3207"/>
    <m/>
  </r>
  <r>
    <n v="12091"/>
    <s v="Nobunaga no Yabou: Souzou"/>
    <s v="PS4"/>
    <s v="Strategy"/>
    <s v="Tecmo Koei"/>
    <s v="Koei Tecmo Games"/>
    <x v="3"/>
    <n v="0.06"/>
    <m/>
    <n v="0.06"/>
    <m/>
    <m/>
    <x v="2067"/>
    <d v="2018-11-03T00:00:00"/>
  </r>
  <r>
    <n v="12092"/>
    <s v="Warhammer 40,000: Squad Command"/>
    <s v="DS"/>
    <s v="Strategy"/>
    <s v="THQ"/>
    <s v="RedLynx"/>
    <x v="3"/>
    <n v="0.06"/>
    <n v="0.05"/>
    <m/>
    <n v="0.01"/>
    <n v="0.01"/>
    <x v="1099"/>
    <m/>
  </r>
  <r>
    <n v="12093"/>
    <s v="Aven Colony"/>
    <s v="XOne"/>
    <s v="Strategy"/>
    <s v="Sold Out"/>
    <s v="Mothership Entertainment"/>
    <x v="3"/>
    <n v="0.06"/>
    <n v="0.06"/>
    <m/>
    <m/>
    <n v="0.01"/>
    <x v="3192"/>
    <d v="2018-06-25T00:00:00"/>
  </r>
  <r>
    <n v="12094"/>
    <s v="Killer Loop"/>
    <s v="PS"/>
    <s v="Racing"/>
    <s v="Crave Entertainment"/>
    <s v="VCC Entertainment"/>
    <x v="3"/>
    <n v="0.06"/>
    <n v="0.03"/>
    <m/>
    <n v="0.02"/>
    <n v="0"/>
    <x v="323"/>
    <m/>
  </r>
  <r>
    <n v="12095"/>
    <s v="Ford Racing 3"/>
    <s v="GBA"/>
    <s v="Racing"/>
    <s v="Destination Software, Inc"/>
    <s v="Visual Impact"/>
    <x v="3"/>
    <n v="0.06"/>
    <n v="0.04"/>
    <m/>
    <n v="0.02"/>
    <n v="0"/>
    <x v="1603"/>
    <m/>
  </r>
  <r>
    <n v="12096"/>
    <s v="Adventures of Lolo"/>
    <s v="NES"/>
    <s v="Puzzle"/>
    <s v="HAL Laboratory"/>
    <s v="HAL Laboratory"/>
    <x v="3"/>
    <n v="0.06"/>
    <n v="0.06"/>
    <m/>
    <m/>
    <m/>
    <x v="3208"/>
    <m/>
  </r>
  <r>
    <n v="12097"/>
    <s v="Yuugen Gaisha Brave Company"/>
    <s v="3DS"/>
    <s v="Strategy"/>
    <s v="Namco Bandai"/>
    <s v="Bandai Namco Games"/>
    <x v="3"/>
    <n v="0.06"/>
    <m/>
    <n v="0.06"/>
    <m/>
    <m/>
    <x v="2466"/>
    <m/>
  </r>
  <r>
    <n v="12098"/>
    <s v="MX vs. ATV Supercross"/>
    <s v="X360"/>
    <s v="Racing"/>
    <s v="Nordic Games"/>
    <s v="Rainbow Studios"/>
    <x v="3"/>
    <n v="0.06"/>
    <n v="0.03"/>
    <m/>
    <n v="0.02"/>
    <n v="0.01"/>
    <x v="686"/>
    <d v="2018-04-17T00:00:00"/>
  </r>
  <r>
    <n v="12099"/>
    <s v="Biker Mice From Mars"/>
    <s v="PS2"/>
    <s v="Racing"/>
    <s v="Game Factory"/>
    <s v="Creat Studio"/>
    <x v="3"/>
    <n v="0.06"/>
    <n v="0.03"/>
    <m/>
    <n v="0.02"/>
    <n v="0.01"/>
    <x v="1386"/>
    <m/>
  </r>
  <r>
    <n v="12100"/>
    <s v="MotoGP"/>
    <s v="GBA"/>
    <s v="Racing"/>
    <s v="THQ"/>
    <s v="Visual Impact"/>
    <x v="3"/>
    <n v="0.06"/>
    <n v="0.04"/>
    <m/>
    <n v="0.01"/>
    <n v="0"/>
    <x v="3209"/>
    <m/>
  </r>
  <r>
    <n v="12101"/>
    <s v="Choro Q Marine: Q Boat"/>
    <s v="PS"/>
    <s v="Racing"/>
    <s v="Takara"/>
    <s v="Takara"/>
    <x v="3"/>
    <n v="0.06"/>
    <m/>
    <n v="0.05"/>
    <m/>
    <n v="0"/>
    <x v="1672"/>
    <m/>
  </r>
  <r>
    <n v="12102"/>
    <s v="Imagine: Resort Owner"/>
    <s v="DS"/>
    <s v="Strategy"/>
    <s v="Ubisoft"/>
    <s v="Ubisoft"/>
    <x v="3"/>
    <n v="0.06"/>
    <n v="0.05"/>
    <m/>
    <n v="0"/>
    <n v="0"/>
    <x v="62"/>
    <m/>
  </r>
  <r>
    <n v="12103"/>
    <s v="Worms 3D"/>
    <s v="XB"/>
    <s v="Strategy"/>
    <s v="Sega"/>
    <s v="Team17 Software"/>
    <x v="3"/>
    <n v="0.06"/>
    <n v="0.04"/>
    <m/>
    <n v="0.01"/>
    <n v="0"/>
    <x v="1123"/>
    <m/>
  </r>
  <r>
    <n v="12104"/>
    <s v="Arslan: The Warriors of Legend"/>
    <s v="PS3"/>
    <s v="Action"/>
    <s v="Tecmo Koei"/>
    <s v="Koei Tecmo Games"/>
    <x v="3"/>
    <n v="0.06"/>
    <m/>
    <n v="0.06"/>
    <m/>
    <m/>
    <x v="2584"/>
    <d v="2018-07-31T00:00:00"/>
  </r>
  <r>
    <n v="12105"/>
    <s v="Deformers"/>
    <s v="PS4"/>
    <s v="Action"/>
    <s v="Ready at Dawn"/>
    <s v="Ready at Dawn"/>
    <x v="3"/>
    <n v="0.06"/>
    <n v="0.05"/>
    <m/>
    <m/>
    <n v="0.01"/>
    <x v="2394"/>
    <m/>
  </r>
  <r>
    <n v="12106"/>
    <s v="Tsumiki: Block Drop Mania"/>
    <s v="DS"/>
    <s v="Action"/>
    <s v="SouthPeak Interactive"/>
    <s v="RED Entertainment"/>
    <x v="3"/>
    <n v="0.06"/>
    <n v="0.05"/>
    <m/>
    <m/>
    <n v="0.01"/>
    <x v="2367"/>
    <m/>
  </r>
  <r>
    <n v="12107"/>
    <s v="Magi: Aratanaru Sekai"/>
    <s v="3DS"/>
    <s v="Action"/>
    <s v="Namco Bandai Games"/>
    <s v="Bandai Namco Games"/>
    <x v="3"/>
    <n v="0.06"/>
    <m/>
    <n v="0.06"/>
    <m/>
    <m/>
    <x v="3210"/>
    <d v="2019-01-03T00:00:00"/>
  </r>
  <r>
    <n v="12108"/>
    <s v="Shiren The Wanderer: The Tower of Fortune and the Dice of Fate"/>
    <s v="PSV"/>
    <s v="Action"/>
    <s v="Aksys Games"/>
    <s v="Chunsoft Co., Ltd."/>
    <x v="3"/>
    <n v="0.06"/>
    <n v="0.01"/>
    <n v="0.04"/>
    <m/>
    <n v="0.01"/>
    <x v="2578"/>
    <d v="2018-09-22T00:00:00"/>
  </r>
  <r>
    <n v="12109"/>
    <s v="Neon Genesis Evangelion"/>
    <s v="N64"/>
    <s v="Action"/>
    <s v="Bandai"/>
    <s v="Bandai"/>
    <x v="32"/>
    <n v="0.06"/>
    <m/>
    <n v="0.06"/>
    <m/>
    <n v="0"/>
    <x v="3211"/>
    <m/>
  </r>
  <r>
    <n v="12110"/>
    <s v="The Saboteur"/>
    <s v="PC"/>
    <s v="Action"/>
    <s v="Electronic Arts"/>
    <s v="Pandemic Studios"/>
    <x v="21"/>
    <n v="0.06"/>
    <m/>
    <m/>
    <n v="0.05"/>
    <n v="0.01"/>
    <x v="976"/>
    <m/>
  </r>
  <r>
    <n v="12111"/>
    <s v="Gal Gun: Double Peace"/>
    <s v="PSV"/>
    <s v="Action"/>
    <s v="PQube"/>
    <s v="Inti Creates"/>
    <x v="3"/>
    <n v="0.06"/>
    <m/>
    <n v="0.01"/>
    <n v="0.03"/>
    <n v="0.01"/>
    <x v="3212"/>
    <d v="2018-03-04T00:00:00"/>
  </r>
  <r>
    <n v="12112"/>
    <s v="Brave: A Warrior's Tale"/>
    <s v="Wii"/>
    <s v="Action"/>
    <s v="SouthPeak Interactive"/>
    <s v="Collision Studios"/>
    <x v="64"/>
    <n v="0.06"/>
    <n v="0.05"/>
    <m/>
    <n v="0"/>
    <n v="0"/>
    <x v="1141"/>
    <m/>
  </r>
  <r>
    <n v="12113"/>
    <s v="Broken Helix"/>
    <s v="PS"/>
    <s v="Action"/>
    <s v="Konami"/>
    <s v="Konami"/>
    <x v="3"/>
    <n v="0.06"/>
    <n v="0.03"/>
    <m/>
    <n v="0.02"/>
    <n v="0"/>
    <x v="3213"/>
    <m/>
  </r>
  <r>
    <n v="12114"/>
    <s v="Okami HD"/>
    <s v="XOne"/>
    <s v="Action"/>
    <s v="Capcom"/>
    <s v="Clover Studio"/>
    <x v="3"/>
    <n v="0.06"/>
    <n v="0.05"/>
    <m/>
    <m/>
    <n v="0.01"/>
    <x v="306"/>
    <d v="2018-02-07T00:00:00"/>
  </r>
  <r>
    <n v="12115"/>
    <s v="Vampire Rain: Altered Species"/>
    <s v="PS3"/>
    <s v="Action"/>
    <s v="Ignition Entertainment"/>
    <s v="Artoon"/>
    <x v="40"/>
    <n v="0.06"/>
    <n v="0.05"/>
    <n v="0"/>
    <n v="0"/>
    <n v="0.01"/>
    <x v="1437"/>
    <m/>
  </r>
  <r>
    <n v="12116"/>
    <s v="Teenage Mutant Ninja Turtles 3: Mutant Nightmare"/>
    <s v="DS"/>
    <s v="Action"/>
    <s v="Konami"/>
    <s v="Konami"/>
    <x v="3"/>
    <n v="0.06"/>
    <n v="0.05"/>
    <m/>
    <n v="0"/>
    <n v="0"/>
    <x v="139"/>
    <m/>
  </r>
  <r>
    <n v="12117"/>
    <s v="Jumper: Griffin's Story"/>
    <s v="X360"/>
    <s v="Action"/>
    <s v="Brash Entertainment"/>
    <s v="RedTribe Studios"/>
    <x v="3"/>
    <n v="0.06"/>
    <n v="0.05"/>
    <m/>
    <n v="0"/>
    <n v="0"/>
    <x v="866"/>
    <m/>
  </r>
  <r>
    <n v="12118"/>
    <s v="Resident Evil - Code: Veronica X"/>
    <s v="GC"/>
    <s v="Action"/>
    <s v="Capcom"/>
    <s v="Capcom"/>
    <x v="32"/>
    <n v="0.06"/>
    <n v="0.05"/>
    <m/>
    <n v="0.01"/>
    <n v="0"/>
    <x v="3214"/>
    <m/>
  </r>
  <r>
    <n v="12119"/>
    <s v="Trapt"/>
    <s v="PS2"/>
    <s v="Action"/>
    <s v="Tecmo"/>
    <s v="Paon Corporation"/>
    <x v="3"/>
    <n v="0.06"/>
    <n v="0.03"/>
    <m/>
    <n v="0.02"/>
    <n v="0.01"/>
    <x v="139"/>
    <m/>
  </r>
  <r>
    <n v="12120"/>
    <s v="Disney's Magical Quest 2 Starring Mickey and Minnie"/>
    <s v="GBA"/>
    <s v="Action"/>
    <s v="Capcom"/>
    <s v="Capcom"/>
    <x v="32"/>
    <n v="0.06"/>
    <n v="0.05"/>
    <m/>
    <n v="0.02"/>
    <n v="0"/>
    <x v="479"/>
    <m/>
  </r>
  <r>
    <n v="12121"/>
    <s v="Ikki Tousen: Xross Impact"/>
    <s v="PSP"/>
    <s v="Action"/>
    <s v="Marvelous Interactive"/>
    <s v="Marvelous Interactive"/>
    <x v="3"/>
    <n v="0.06"/>
    <m/>
    <n v="0.06"/>
    <m/>
    <m/>
    <x v="3215"/>
    <m/>
  </r>
  <r>
    <n v="12122"/>
    <s v="Mitsukete! Keroro Gunsou: Machigai Sagashi Daisakusen de Arimasu!"/>
    <s v="DS"/>
    <s v="Action"/>
    <s v="Namco Bandai"/>
    <s v="Bandai Namco Games"/>
    <x v="3"/>
    <n v="0.06"/>
    <m/>
    <n v="0.06"/>
    <m/>
    <m/>
    <x v="1814"/>
    <m/>
  </r>
  <r>
    <n v="12123"/>
    <s v="Ys vs. Sora no Kiseki: Alternative Saga"/>
    <s v="PSP"/>
    <s v="Action"/>
    <s v="Falcom Corporation"/>
    <s v="Nihon Falcom Corporation"/>
    <x v="3"/>
    <n v="0.06"/>
    <m/>
    <n v="0.06"/>
    <m/>
    <m/>
    <x v="2599"/>
    <m/>
  </r>
  <r>
    <n v="12124"/>
    <s v="Brave: A Warrior's Tale"/>
    <s v="X360"/>
    <s v="Action"/>
    <s v="SouthPeak Interactive"/>
    <s v="Collision Studios"/>
    <x v="52"/>
    <n v="0.06"/>
    <n v="0.05"/>
    <m/>
    <n v="0.01"/>
    <n v="0"/>
    <x v="1141"/>
    <m/>
  </r>
  <r>
    <n v="12125"/>
    <s v="Gegege no Kitarou: Youkai Daigekisen"/>
    <s v="DS"/>
    <s v="Action"/>
    <s v="Namco Bandai"/>
    <s v="Bandai Namco Games"/>
    <x v="3"/>
    <n v="0.06"/>
    <m/>
    <n v="0.06"/>
    <m/>
    <m/>
    <x v="1936"/>
    <m/>
  </r>
  <r>
    <n v="12126"/>
    <s v="G-Police: Weapons of Justice"/>
    <s v="PS"/>
    <s v="Action"/>
    <s v="Sony Computer Entertainment"/>
    <s v="Psygnosis"/>
    <x v="3"/>
    <n v="0.06"/>
    <n v="0.03"/>
    <m/>
    <n v="0.02"/>
    <n v="0"/>
    <x v="671"/>
    <m/>
  </r>
  <r>
    <n v="12127"/>
    <s v="Azure Striker Gunvolt: Striker Pack"/>
    <s v="NS"/>
    <s v="Action"/>
    <s v="Nighthawk Interactive"/>
    <s v="Inti Creates"/>
    <x v="3"/>
    <n v="0.06"/>
    <n v="0.03"/>
    <n v="0.01"/>
    <n v="0.01"/>
    <n v="0"/>
    <x v="2419"/>
    <d v="2018-01-11T00:00:00"/>
  </r>
  <r>
    <n v="12128"/>
    <s v="Crazy Chicken Tales"/>
    <s v="Wii"/>
    <s v="Action"/>
    <s v="Conspiracy Entertainment"/>
    <s v="Conspiracy Entertainment Corporation"/>
    <x v="3"/>
    <n v="0.06"/>
    <n v="0.06"/>
    <m/>
    <m/>
    <n v="0"/>
    <x v="863"/>
    <m/>
  </r>
  <r>
    <n v="12129"/>
    <s v="Hagane no Renkinjutsushi - Fullmetal Alchemist: Yakusoku no Hi e"/>
    <s v="PSP"/>
    <s v="Action"/>
    <s v="Namco Bandai"/>
    <s v="Bec"/>
    <x v="3"/>
    <n v="0.06"/>
    <m/>
    <n v="0.06"/>
    <m/>
    <m/>
    <x v="2178"/>
    <m/>
  </r>
  <r>
    <n v="12130"/>
    <s v="Famicom Mini: Balloon Fight"/>
    <s v="GBA"/>
    <s v="Action"/>
    <s v="Nintendo"/>
    <s v="Nintendo"/>
    <x v="3"/>
    <n v="0.06"/>
    <m/>
    <n v="0.06"/>
    <m/>
    <n v="0"/>
    <x v="372"/>
    <m/>
  </r>
  <r>
    <n v="12131"/>
    <s v="Chou Gekijouban Keroro Gunsou 3: Tenkuu Daibouken de Arimasu!"/>
    <s v="DS"/>
    <s v="Action"/>
    <s v="Namco Bandai"/>
    <s v="Bandai Namco Games"/>
    <x v="3"/>
    <n v="0.06"/>
    <m/>
    <n v="0.06"/>
    <m/>
    <m/>
    <x v="1992"/>
    <d v="2018-04-21T00:00:00"/>
  </r>
  <r>
    <n v="12132"/>
    <s v="Fatal Frame"/>
    <s v="XB"/>
    <s v="Action"/>
    <s v="Tecmo"/>
    <s v="Tecmo"/>
    <x v="18"/>
    <n v="0.06"/>
    <n v="0.04"/>
    <m/>
    <n v="0.01"/>
    <n v="0"/>
    <x v="732"/>
    <m/>
  </r>
  <r>
    <n v="12133"/>
    <s v="Teenage Mutant Ninja Turtles II: Back from the Sewers"/>
    <s v="GB"/>
    <s v="Action"/>
    <s v="Konami"/>
    <s v="Konami"/>
    <x v="3"/>
    <n v="0.06"/>
    <m/>
    <n v="0.06"/>
    <m/>
    <m/>
    <x v="1160"/>
    <m/>
  </r>
  <r>
    <n v="12134"/>
    <s v="X-Men: Destiny"/>
    <s v="DS"/>
    <s v="Action"/>
    <s v="Activision"/>
    <s v="Other Ocean Interactive"/>
    <x v="77"/>
    <n v="0.06"/>
    <n v="0.05"/>
    <m/>
    <n v="0.01"/>
    <n v="0"/>
    <x v="37"/>
    <m/>
  </r>
  <r>
    <n v="12135"/>
    <s v="Nights of Azure 2: Bride of the New Moon"/>
    <s v="NS"/>
    <s v="Action"/>
    <s v="Tecmo Koei"/>
    <s v="Gust"/>
    <x v="3"/>
    <n v="0.06"/>
    <n v="0.02"/>
    <n v="0.01"/>
    <n v="0.02"/>
    <n v="0"/>
    <x v="988"/>
    <d v="2018-09-06T00:00:00"/>
  </r>
  <r>
    <n v="12136"/>
    <s v="Di-Gata Defenders"/>
    <s v="DS"/>
    <s v="Role-Playing"/>
    <s v="Game Factory"/>
    <s v="Mystic Software"/>
    <x v="3"/>
    <n v="0.06"/>
    <n v="0.06"/>
    <m/>
    <m/>
    <n v="0"/>
    <x v="1032"/>
    <m/>
  </r>
  <r>
    <n v="12137"/>
    <s v="Atelier Iris 2: The Azoth Of Destiny"/>
    <s v="PS2"/>
    <s v="Role-Playing"/>
    <s v="NIS America"/>
    <s v="Gust"/>
    <x v="31"/>
    <n v="0.06"/>
    <n v="0.03"/>
    <m/>
    <n v="0.02"/>
    <n v="0.01"/>
    <x v="2722"/>
    <m/>
  </r>
  <r>
    <n v="12138"/>
    <s v="From The Abyss"/>
    <s v="DS"/>
    <s v="Role-Playing"/>
    <s v="Aksys Games"/>
    <s v="Sonic Powered"/>
    <x v="35"/>
    <n v="0.06"/>
    <n v="0.06"/>
    <m/>
    <m/>
    <n v="0"/>
    <x v="541"/>
    <m/>
  </r>
  <r>
    <n v="12139"/>
    <s v="Wasteland 2"/>
    <s v="XOne"/>
    <s v="Role-Playing"/>
    <s v="Deep Silver"/>
    <s v="InXile Entertainment"/>
    <x v="3"/>
    <n v="0.06"/>
    <n v="0.05"/>
    <m/>
    <n v="0.01"/>
    <n v="0.01"/>
    <x v="941"/>
    <m/>
  </r>
  <r>
    <n v="12140"/>
    <s v="MeiQ no Chika Ni Shisu: A Maze to Eradicate Them All"/>
    <s v="PSV"/>
    <s v="Role-Playing"/>
    <s v="Idea Factory"/>
    <s v="Compile Heart"/>
    <x v="3"/>
    <n v="0.06"/>
    <n v="0.02"/>
    <n v="0.02"/>
    <n v="0.01"/>
    <n v="0.01"/>
    <x v="901"/>
    <d v="2018-09-22T00:00:00"/>
  </r>
  <r>
    <n v="12141"/>
    <s v="Crayon Shin-chan: Arashi o Yobu Kasukabe Eiga Stars!"/>
    <s v="3DS"/>
    <s v="Role-Playing"/>
    <s v="Namco Bandai Games"/>
    <s v="Inti Creates"/>
    <x v="3"/>
    <n v="0.06"/>
    <m/>
    <n v="0.06"/>
    <m/>
    <m/>
    <x v="2194"/>
    <d v="2019-01-03T00:00:00"/>
  </r>
  <r>
    <n v="12142"/>
    <s v="Zill O'll Infinite Plus"/>
    <s v="PSP"/>
    <s v="Role-Playing"/>
    <s v="KOEI"/>
    <s v="Koei"/>
    <x v="3"/>
    <n v="0.06"/>
    <m/>
    <n v="0.06"/>
    <m/>
    <m/>
    <x v="3169"/>
    <m/>
  </r>
  <r>
    <n v="12143"/>
    <s v="Battle Chasers: Nightwar"/>
    <s v="PS4"/>
    <s v="Role-Playing"/>
    <s v="THQ Nordic"/>
    <s v="Airship Syndicate"/>
    <x v="3"/>
    <n v="0.06"/>
    <n v="0.03"/>
    <m/>
    <n v="0.02"/>
    <n v="0.01"/>
    <x v="490"/>
    <d v="2018-09-22T00:00:00"/>
  </r>
  <r>
    <n v="12144"/>
    <s v="Stranger of Sword City"/>
    <s v="PSV"/>
    <s v="Role-Playing"/>
    <s v="NIS America"/>
    <s v="Experience Inc."/>
    <x v="3"/>
    <n v="0.06"/>
    <n v="0.04"/>
    <m/>
    <n v="0.01"/>
    <n v="0.02"/>
    <x v="3216"/>
    <d v="2018-01-06T00:00:00"/>
  </r>
  <r>
    <n v="12145"/>
    <s v="Mega Man Battle Network 5: Double Team DS (US sales)"/>
    <s v="DS"/>
    <s v="Role-Playing"/>
    <s v="Capcom"/>
    <s v="Capcom"/>
    <x v="3"/>
    <n v="0.06"/>
    <n v="0.06"/>
    <m/>
    <m/>
    <m/>
    <x v="139"/>
    <m/>
  </r>
  <r>
    <n v="12146"/>
    <s v="Sword Art Online: Game Director's Edition"/>
    <s v="PS4"/>
    <s v="Role-Playing"/>
    <s v="Namco Bandai Games"/>
    <s v="Namco Bandai Games"/>
    <x v="3"/>
    <n v="0.06"/>
    <m/>
    <n v="0.06"/>
    <m/>
    <m/>
    <x v="2049"/>
    <d v="2018-09-17T00:00:00"/>
  </r>
  <r>
    <n v="12147"/>
    <s v="Summon Night 2"/>
    <s v="DS"/>
    <s v="Role-Playing"/>
    <s v="Bandai"/>
    <s v="Flight-Plan"/>
    <x v="3"/>
    <n v="0.06"/>
    <m/>
    <n v="0.06"/>
    <m/>
    <m/>
    <x v="1979"/>
    <m/>
  </r>
  <r>
    <n v="12148"/>
    <s v="Warriors of the Lost Empire"/>
    <s v="PSP"/>
    <s v="Role-Playing"/>
    <s v="UFO Interactive"/>
    <s v="Goshow"/>
    <x v="3"/>
    <n v="0.06"/>
    <n v="0.05"/>
    <m/>
    <n v="0"/>
    <n v="0"/>
    <x v="2925"/>
    <m/>
  </r>
  <r>
    <n v="12149"/>
    <s v="Omega Labyrinth"/>
    <s v="PSV"/>
    <s v="Role-Playing"/>
    <s v="D3Publisher"/>
    <s v="Matrix Software"/>
    <x v="3"/>
    <n v="0.06"/>
    <m/>
    <n v="0.06"/>
    <m/>
    <m/>
    <x v="2049"/>
    <d v="2018-09-22T00:00:00"/>
  </r>
  <r>
    <n v="12150"/>
    <s v="Lord of Magna: Maiden Heaven"/>
    <s v="3DS"/>
    <s v="Role-Playing"/>
    <s v="Xseed Games"/>
    <s v="Marvelous"/>
    <x v="28"/>
    <n v="0.06"/>
    <m/>
    <n v="0.06"/>
    <m/>
    <m/>
    <x v="3217"/>
    <d v="2019-01-03T00:00:00"/>
  </r>
  <r>
    <n v="12151"/>
    <s v="Atelier Meruru Plus: The Apprentice of Arland"/>
    <s v="PSV"/>
    <s v="Role-Playing"/>
    <s v="Gust"/>
    <s v="Gust"/>
    <x v="3"/>
    <n v="0.06"/>
    <m/>
    <n v="0.06"/>
    <m/>
    <m/>
    <x v="2295"/>
    <d v="2018-12-29T00:00:00"/>
  </r>
  <r>
    <n v="12152"/>
    <s v="Nicola Kanshuu: Model * Oshare Audition 2"/>
    <s v="3DS"/>
    <s v="Action"/>
    <s v="Alchemist"/>
    <s v="Alchemist"/>
    <x v="3"/>
    <n v="0.06"/>
    <m/>
    <n v="0.06"/>
    <m/>
    <m/>
    <x v="2799"/>
    <m/>
  </r>
  <r>
    <n v="12153"/>
    <s v="Cold Fear"/>
    <s v="XB"/>
    <s v="Action"/>
    <s v="Ubisoft"/>
    <s v="Darkworks"/>
    <x v="3"/>
    <n v="0.06"/>
    <n v="0.05"/>
    <m/>
    <n v="0.01"/>
    <n v="0"/>
    <x v="925"/>
    <m/>
  </r>
  <r>
    <n v="12154"/>
    <s v="Cartoon Network: Battle Crashers"/>
    <s v="3DS"/>
    <s v="Action"/>
    <s v="GameMill Entertainment"/>
    <s v="Magic Pockets"/>
    <x v="40"/>
    <n v="0.06"/>
    <n v="0.04"/>
    <m/>
    <n v="0.01"/>
    <n v="0.01"/>
    <x v="1593"/>
    <d v="2020-09-25T00:00:00"/>
  </r>
  <r>
    <n v="12155"/>
    <s v="Mobile Suit Gundam 00: Gundam Meisters"/>
    <s v="PS2"/>
    <s v="Action"/>
    <s v="Namco Bandai"/>
    <s v="Yuke's Future Media Creators"/>
    <x v="3"/>
    <n v="0.06"/>
    <m/>
    <n v="0.06"/>
    <m/>
    <m/>
    <x v="1408"/>
    <m/>
  </r>
  <r>
    <n v="12156"/>
    <s v="Alien Syndrome"/>
    <s v="Wii"/>
    <s v="Role-Playing"/>
    <s v="Sega"/>
    <s v="Totally Games"/>
    <x v="69"/>
    <n v="0.06"/>
    <n v="0.05"/>
    <m/>
    <n v="0"/>
    <n v="0"/>
    <x v="719"/>
    <m/>
  </r>
  <r>
    <n v="12157"/>
    <s v="EverQuest II: Destiny of Velious"/>
    <s v="PC"/>
    <s v="Role-Playing"/>
    <s v="Sony Online Entertainment"/>
    <s v="Sony Online Entertainment"/>
    <x v="3"/>
    <n v="0.06"/>
    <n v="0.06"/>
    <m/>
    <m/>
    <n v="0.01"/>
    <x v="217"/>
    <m/>
  </r>
  <r>
    <n v="12158"/>
    <s v="Atelier Lydie &amp; Suelle: The Alchemists and the Mysterious Paintings"/>
    <s v="PS4"/>
    <s v="Role-Playing"/>
    <s v="Tecmo Koei"/>
    <s v="Gust"/>
    <x v="3"/>
    <n v="0.06"/>
    <n v="0.03"/>
    <n v="0.03"/>
    <m/>
    <n v="0.01"/>
    <x v="116"/>
    <d v="2018-02-10T00:00:00"/>
  </r>
  <r>
    <n v="12159"/>
    <s v="Crimson Gem Saga"/>
    <s v="PSP"/>
    <s v="Role-Playing"/>
    <s v="Atlus"/>
    <s v="IronNos Co., Ltd."/>
    <x v="35"/>
    <n v="0.06"/>
    <n v="0.06"/>
    <m/>
    <m/>
    <n v="0"/>
    <x v="964"/>
    <m/>
  </r>
  <r>
    <n v="12160"/>
    <s v="IL-2 Sturmovik: Birds of Prey"/>
    <s v="DS"/>
    <s v="Simulation"/>
    <s v="505 Games"/>
    <s v="Gaijin Entertainment"/>
    <x v="54"/>
    <n v="0.06"/>
    <n v="0.06"/>
    <m/>
    <n v="0"/>
    <n v="0"/>
    <x v="803"/>
    <m/>
  </r>
  <r>
    <n v="12161"/>
    <s v="Desert Strike Advance"/>
    <s v="GBA"/>
    <s v="Simulation"/>
    <s v="Electronic Arts"/>
    <s v="BudCat Creations"/>
    <x v="31"/>
    <n v="0.06"/>
    <n v="0.05"/>
    <m/>
    <n v="0.02"/>
    <n v="0"/>
    <x v="2150"/>
    <m/>
  </r>
  <r>
    <n v="12162"/>
    <s v="Guitar Freaks 3rdMIX &amp; DrumMania 2ndMIX"/>
    <s v="PS2"/>
    <s v="Simulation"/>
    <s v="Konami"/>
    <s v="Konami"/>
    <x v="3"/>
    <n v="0.06"/>
    <m/>
    <n v="0.06"/>
    <m/>
    <m/>
    <x v="3006"/>
    <m/>
  </r>
  <r>
    <n v="12163"/>
    <s v="My Pet Shop"/>
    <s v="DS"/>
    <s v="Simulation"/>
    <s v="Taito"/>
    <s v="Taito Corporation"/>
    <x v="3"/>
    <n v="0.06"/>
    <n v="0.06"/>
    <m/>
    <n v="0"/>
    <n v="0"/>
    <x v="1144"/>
    <m/>
  </r>
  <r>
    <n v="12164"/>
    <s v="The Sims 4: Get Famous"/>
    <s v="PC"/>
    <s v="Simulation"/>
    <s v="Electronic Arts"/>
    <s v="Maxis"/>
    <x v="3"/>
    <n v="0.06"/>
    <m/>
    <m/>
    <n v="0.06"/>
    <n v="0"/>
    <x v="1082"/>
    <d v="2018-10-31T00:00:00"/>
  </r>
  <r>
    <n v="12165"/>
    <s v="Kabuki Warriors"/>
    <s v="XB"/>
    <s v="Action"/>
    <s v="Crave Entertainment"/>
    <s v="Light Weight"/>
    <x v="82"/>
    <n v="0.06"/>
    <n v="0.05"/>
    <m/>
    <n v="0.01"/>
    <n v="0"/>
    <x v="877"/>
    <m/>
  </r>
  <r>
    <n v="12166"/>
    <s v="Fist of the North Star: Ken's Rage 2"/>
    <s v="X360"/>
    <s v="Action"/>
    <s v="Tecmo Koei"/>
    <s v="Koei"/>
    <x v="3"/>
    <n v="0.06"/>
    <n v="0.03"/>
    <n v="0.02"/>
    <n v="0.01"/>
    <n v="0"/>
    <x v="780"/>
    <d v="2019-01-03T00:00:00"/>
  </r>
  <r>
    <n v="12167"/>
    <s v="Batman: Rise of Sin Tzu"/>
    <s v="GC"/>
    <s v="Action"/>
    <s v="Ubisoft"/>
    <s v="Ubisoft Montreal"/>
    <x v="3"/>
    <n v="0.06"/>
    <n v="0.05"/>
    <m/>
    <n v="0.01"/>
    <n v="0"/>
    <x v="58"/>
    <m/>
  </r>
  <r>
    <n v="12168"/>
    <s v="Lost Kingdoms II"/>
    <s v="GC"/>
    <s v="Role-Playing"/>
    <s v="Activision"/>
    <s v="From Software"/>
    <x v="24"/>
    <n v="0.06"/>
    <n v="0.04"/>
    <m/>
    <n v="0.01"/>
    <n v="0"/>
    <x v="2746"/>
    <m/>
  </r>
  <r>
    <n v="12169"/>
    <s v="Blade Dancer: Lineage of Light"/>
    <s v="PSP"/>
    <s v="Role-Playing"/>
    <s v="Nippon Ichi Software"/>
    <s v="Hit Maker"/>
    <x v="3"/>
    <n v="0.06"/>
    <n v="0.05"/>
    <m/>
    <n v="0"/>
    <n v="0"/>
    <x v="422"/>
    <m/>
  </r>
  <r>
    <n v="12170"/>
    <s v="Kaite Shabette Hajimeyou! Monster Farm DS"/>
    <s v="DS"/>
    <s v="Role-Playing"/>
    <s v="Tecmo"/>
    <s v="Tecmo"/>
    <x v="3"/>
    <n v="0.06"/>
    <m/>
    <n v="0.06"/>
    <m/>
    <m/>
    <x v="1187"/>
    <m/>
  </r>
  <r>
    <n v="12171"/>
    <s v="Tokyo Ghoul: Jail"/>
    <s v="PSV"/>
    <s v="Role-Playing"/>
    <s v="Namco Bandai Games"/>
    <s v="Bandai Namco Games"/>
    <x v="3"/>
    <n v="0.06"/>
    <m/>
    <n v="0.06"/>
    <m/>
    <m/>
    <x v="3218"/>
    <d v="2018-09-22T00:00:00"/>
  </r>
  <r>
    <n v="12172"/>
    <s v="Nendoroid Generation"/>
    <s v="PSP"/>
    <s v="Role-Playing"/>
    <s v="Namco Bandai Games"/>
    <s v="Namco Bandai Games"/>
    <x v="3"/>
    <n v="0.06"/>
    <m/>
    <n v="0.06"/>
    <m/>
    <m/>
    <x v="2182"/>
    <d v="2019-01-03T00:00:00"/>
  </r>
  <r>
    <n v="12173"/>
    <s v="Katekyoo Hitman Reborn! DS Fate of Heat III - Yuki no Shugosha Raishuu!"/>
    <s v="DS"/>
    <s v="Role-Playing"/>
    <s v="Marvelous Interactive"/>
    <s v="Marvelous Interactive"/>
    <x v="3"/>
    <n v="0.06"/>
    <m/>
    <n v="0.06"/>
    <m/>
    <m/>
    <x v="2739"/>
    <m/>
  </r>
  <r>
    <n v="12174"/>
    <s v="Cid to Chocobo no Fushigi na Dungeon: Toki Wasure no Meikyuu DS+"/>
    <s v="DS"/>
    <s v="Role-Playing"/>
    <s v="Square Enix"/>
    <s v="High Horse Entertainment"/>
    <x v="3"/>
    <n v="0.06"/>
    <m/>
    <n v="0.06"/>
    <m/>
    <m/>
    <x v="3219"/>
    <m/>
  </r>
  <r>
    <n v="12175"/>
    <s v="Sacred 2: Fallen Angel"/>
    <s v="PC"/>
    <s v="Role-Playing"/>
    <s v="CDV Software Entertainment"/>
    <s v="Ascaron Entertainment"/>
    <x v="3"/>
    <n v="0.06"/>
    <m/>
    <m/>
    <n v="0.05"/>
    <n v="0.01"/>
    <x v="256"/>
    <m/>
  </r>
  <r>
    <n v="12176"/>
    <s v="The Legend of Heroes: Trails in the Sky Second Chapter"/>
    <s v="PSP"/>
    <s v="Role-Playing"/>
    <s v="Activision"/>
    <s v="Nihon Falcom Corporation"/>
    <x v="3"/>
    <n v="0.06"/>
    <m/>
    <n v="0.06"/>
    <m/>
    <m/>
    <x v="639"/>
    <m/>
  </r>
  <r>
    <n v="12177"/>
    <s v="Izuna 2: The Unemployed Ninja Returns"/>
    <s v="DS"/>
    <s v="Role-Playing"/>
    <s v="Atlus"/>
    <s v="Ninja Studio"/>
    <x v="14"/>
    <n v="0.06"/>
    <n v="0.05"/>
    <m/>
    <m/>
    <n v="0"/>
    <x v="2107"/>
    <m/>
  </r>
  <r>
    <n v="12178"/>
    <s v="Tokyo Mono Harashi: Karasu no Mori Gakuen Kitan"/>
    <s v="PSP"/>
    <s v="Role-Playing"/>
    <s v="Atlus"/>
    <s v="Atlus Co."/>
    <x v="3"/>
    <n v="0.06"/>
    <m/>
    <n v="0.06"/>
    <m/>
    <m/>
    <x v="3220"/>
    <m/>
  </r>
  <r>
    <n v="12179"/>
    <s v="Zone of the Enders: The Fist of Mars"/>
    <s v="GBA"/>
    <s v="Role-Playing"/>
    <s v="Konami"/>
    <s v="WinkySoft"/>
    <x v="3"/>
    <n v="0.06"/>
    <n v="0.04"/>
    <m/>
    <n v="0.02"/>
    <n v="0"/>
    <x v="2627"/>
    <m/>
  </r>
  <r>
    <n v="12180"/>
    <s v="Senritsu no Stratus"/>
    <s v="PSP"/>
    <s v="Role-Playing"/>
    <s v="Konami"/>
    <s v="Nude Maker"/>
    <x v="3"/>
    <n v="0.06"/>
    <m/>
    <n v="0.06"/>
    <m/>
    <m/>
    <x v="2466"/>
    <m/>
  </r>
  <r>
    <n v="12181"/>
    <s v="Record of Lodoss War: Eiyuu Sensou"/>
    <s v="SCD"/>
    <s v="Role-Playing"/>
    <s v="Sega"/>
    <s v="Sega"/>
    <x v="3"/>
    <n v="0.06"/>
    <m/>
    <n v="0.06"/>
    <m/>
    <n v="0"/>
    <x v="3221"/>
    <m/>
  </r>
  <r>
    <n v="12182"/>
    <s v="Etrian Mystery Dungeon 2"/>
    <s v="3DS"/>
    <s v="Role-Playing"/>
    <s v="Atlus"/>
    <s v="Atlus"/>
    <x v="3"/>
    <n v="0.06"/>
    <m/>
    <n v="0.06"/>
    <m/>
    <m/>
    <x v="3222"/>
    <d v="2018-01-14T00:00:00"/>
  </r>
  <r>
    <n v="12183"/>
    <s v="Tsugunai: Atonement"/>
    <s v="PS2"/>
    <s v="Role-Playing"/>
    <s v="Atlus"/>
    <s v="Cattle Call"/>
    <x v="3"/>
    <n v="0.06"/>
    <n v="0.02"/>
    <n v="0.02"/>
    <n v="0.01"/>
    <n v="0"/>
    <x v="3223"/>
    <m/>
  </r>
  <r>
    <n v="12184"/>
    <s v="The Legend of Heroes: Ao no Kiseki"/>
    <s v="PSV"/>
    <s v="Role-Playing"/>
    <s v="Nihon Falcom Corporation"/>
    <s v="Nihon Falcom Corporation"/>
    <x v="3"/>
    <n v="0.06"/>
    <m/>
    <n v="0.06"/>
    <m/>
    <m/>
    <x v="3224"/>
    <d v="2018-12-29T00:00:00"/>
  </r>
  <r>
    <n v="12185"/>
    <s v="Kiniro no Corda 2"/>
    <s v="PS2"/>
    <s v="Role-Playing"/>
    <s v="KOEI"/>
    <s v="Koei"/>
    <x v="3"/>
    <n v="0.06"/>
    <m/>
    <n v="0.06"/>
    <m/>
    <m/>
    <x v="1695"/>
    <m/>
  </r>
  <r>
    <n v="12186"/>
    <s v="Sunrise Eiyuutan R"/>
    <s v="PS2"/>
    <s v="Role-Playing"/>
    <s v="Sunrise Interactive"/>
    <s v="Atelier-Sai"/>
    <x v="3"/>
    <n v="0.06"/>
    <m/>
    <n v="0.06"/>
    <m/>
    <m/>
    <x v="1832"/>
    <m/>
  </r>
  <r>
    <n v="12187"/>
    <s v="Exist Archive: The Other Side of the Sky"/>
    <s v="PS4"/>
    <s v="Role-Playing"/>
    <s v="Aksys Games"/>
    <s v="tri-Ace"/>
    <x v="3"/>
    <n v="0.06"/>
    <n v="0.02"/>
    <n v="0.03"/>
    <m/>
    <n v="0"/>
    <x v="886"/>
    <d v="2018-01-31T00:00:00"/>
  </r>
  <r>
    <n v="12188"/>
    <s v="Generation of Chaos"/>
    <s v="PSP"/>
    <s v="Role-Playing"/>
    <s v="NIS America"/>
    <s v="Neverland"/>
    <x v="27"/>
    <n v="0.06"/>
    <n v="0.05"/>
    <m/>
    <n v="0"/>
    <n v="0"/>
    <x v="629"/>
    <m/>
  </r>
  <r>
    <n v="12189"/>
    <s v="Portal Knights"/>
    <s v="NS"/>
    <s v="Role-Playing"/>
    <s v="505 Games"/>
    <s v="Keen Games"/>
    <x v="3"/>
    <n v="0.06"/>
    <n v="0.02"/>
    <n v="0.01"/>
    <n v="0.02"/>
    <n v="0"/>
    <x v="1270"/>
    <d v="2018-07-03T00:00:00"/>
  </r>
  <r>
    <n v="12190"/>
    <s v="Ken to Mahou to Gakuen Mono. 3D"/>
    <s v="3DS"/>
    <s v="Role-Playing"/>
    <s v="Acquire"/>
    <s v="ZeroDiv"/>
    <x v="3"/>
    <n v="0.06"/>
    <m/>
    <n v="0.06"/>
    <m/>
    <m/>
    <x v="3225"/>
    <m/>
  </r>
  <r>
    <n v="12191"/>
    <s v="Dungeon Explorer: Warriors of Ancient Arts"/>
    <s v="DS"/>
    <s v="Role-Playing"/>
    <s v="Hudson Entertainment"/>
    <s v="Hudson Soft"/>
    <x v="3"/>
    <n v="0.06"/>
    <n v="0.05"/>
    <m/>
    <n v="0"/>
    <n v="0"/>
    <x v="804"/>
    <m/>
  </r>
  <r>
    <n v="12192"/>
    <s v="Growlanser: Wayfarer of Time"/>
    <s v="PSP"/>
    <s v="Role-Playing"/>
    <s v="Atlus"/>
    <s v="Career Soft"/>
    <x v="3"/>
    <n v="0.06"/>
    <m/>
    <n v="0.06"/>
    <m/>
    <m/>
    <x v="3226"/>
    <d v="2018-01-09T00:00:00"/>
  </r>
  <r>
    <n v="12193"/>
    <s v="Arc the Lad: End of Darkness"/>
    <s v="PS2"/>
    <s v="Role-Playing"/>
    <s v="Namco"/>
    <s v="Cattle Call"/>
    <x v="3"/>
    <n v="0.06"/>
    <n v="0.03"/>
    <m/>
    <n v="0.02"/>
    <n v="0.01"/>
    <x v="1260"/>
    <m/>
  </r>
  <r>
    <n v="12194"/>
    <s v="Victor Vran: Overkill Edition"/>
    <s v="NS"/>
    <s v="Role-Playing"/>
    <s v="Wired Productions"/>
    <s v="Haemimont Games"/>
    <x v="3"/>
    <n v="0.06"/>
    <n v="0.06"/>
    <m/>
    <m/>
    <n v="0.01"/>
    <x v="1039"/>
    <d v="2019-02-24T00:00:00"/>
  </r>
  <r>
    <n v="12195"/>
    <s v="The Legend of Heroes: Trails in the Sky SC"/>
    <s v="PSP"/>
    <s v="Role-Playing"/>
    <s v="Falcom Corporation"/>
    <s v="Nihon Falcom Corporation"/>
    <x v="3"/>
    <n v="0.06"/>
    <m/>
    <n v="0.06"/>
    <m/>
    <m/>
    <x v="2275"/>
    <d v="2019-01-03T00:00:00"/>
  </r>
  <r>
    <n v="12196"/>
    <s v="Chaos Rings III"/>
    <s v="PSV"/>
    <s v="Role-Playing"/>
    <s v="Square Enix"/>
    <s v="Media.Vision"/>
    <x v="3"/>
    <n v="0.06"/>
    <m/>
    <n v="0.06"/>
    <m/>
    <m/>
    <x v="3227"/>
    <m/>
  </r>
  <r>
    <n v="12197"/>
    <s v="Mary Skelter: Nightmares"/>
    <s v="PSV"/>
    <s v="Role-Playing"/>
    <s v="Idea Factory"/>
    <s v="Compile Heart"/>
    <x v="3"/>
    <n v="0.06"/>
    <n v="0.01"/>
    <n v="0.04"/>
    <n v="0"/>
    <n v="0.01"/>
    <x v="163"/>
    <d v="2018-09-22T00:00:00"/>
  </r>
  <r>
    <n v="12198"/>
    <s v="RPG Maker 3"/>
    <s v="PS2"/>
    <s v="Role-Playing"/>
    <s v="Agetec"/>
    <s v="Runtime"/>
    <x v="28"/>
    <n v="0.06"/>
    <n v="0.03"/>
    <m/>
    <n v="0.02"/>
    <n v="0.01"/>
    <x v="1708"/>
    <m/>
  </r>
  <r>
    <n v="12199"/>
    <s v="Risen 3: Titan Lords"/>
    <s v="X360"/>
    <s v="Role-Playing"/>
    <s v="Deep Silver"/>
    <s v="Piranha Bytes"/>
    <x v="3"/>
    <n v="0.06"/>
    <n v="0.02"/>
    <m/>
    <n v="0.04"/>
    <n v="0"/>
    <x v="2508"/>
    <d v="2018-01-03T00:00:00"/>
  </r>
  <r>
    <n v="12200"/>
    <s v="Kikou Heidan J-Phoenix"/>
    <s v="PS2"/>
    <s v="Action"/>
    <s v="Takara"/>
    <s v="Shoeisha"/>
    <x v="3"/>
    <n v="0.06"/>
    <m/>
    <n v="0.06"/>
    <m/>
    <m/>
    <x v="1541"/>
    <m/>
  </r>
  <r>
    <n v="12201"/>
    <s v="Shonen Jump's Shaman King: Legacy of the Spirits - Soaring Hawk/Sprinting Wolf"/>
    <s v="GBA"/>
    <s v="Action"/>
    <s v="Konami"/>
    <s v="Konami"/>
    <x v="3"/>
    <n v="0.06"/>
    <n v="0.04"/>
    <m/>
    <n v="0.02"/>
    <n v="0"/>
    <x v="750"/>
    <m/>
  </r>
  <r>
    <n v="12202"/>
    <s v="Western Riding Academy"/>
    <s v="DS"/>
    <s v="Simulation"/>
    <s v="Destineer"/>
    <s v="TBA"/>
    <x v="3"/>
    <n v="0.06"/>
    <n v="0.06"/>
    <m/>
    <m/>
    <n v="0"/>
    <x v="3228"/>
    <m/>
  </r>
  <r>
    <n v="12203"/>
    <s v="Seaman 2: Peking Genjin Ikusei Kit"/>
    <s v="PS2"/>
    <s v="Simulation"/>
    <s v="Sega"/>
    <s v="VIVARIUM Inc."/>
    <x v="3"/>
    <n v="0.06"/>
    <m/>
    <n v="0.06"/>
    <m/>
    <m/>
    <x v="1900"/>
    <m/>
  </r>
  <r>
    <n v="12204"/>
    <s v="X-Plane 11"/>
    <s v="PC"/>
    <s v="Simulation"/>
    <s v="Aerosoft"/>
    <s v="Laminar Research"/>
    <x v="3"/>
    <n v="0.06"/>
    <m/>
    <m/>
    <n v="0.06"/>
    <n v="0"/>
    <x v="3229"/>
    <d v="2018-09-22T00:00:00"/>
  </r>
  <r>
    <n v="12205"/>
    <s v="Star Trek: Tactical Assault"/>
    <s v="DS"/>
    <s v="Strategy"/>
    <s v="Bethesda Softworks"/>
    <s v="Quicksilver Software, Inc."/>
    <x v="3"/>
    <n v="0.06"/>
    <n v="0.05"/>
    <m/>
    <n v="0.01"/>
    <n v="0"/>
    <x v="1454"/>
    <m/>
  </r>
  <r>
    <n v="12206"/>
    <s v="Elite Forces: Unit 77"/>
    <s v="DS"/>
    <s v="Strategy"/>
    <s v="Deep Silver"/>
    <s v="Gammick Entertainment"/>
    <x v="3"/>
    <n v="0.06"/>
    <n v="0.06"/>
    <m/>
    <m/>
    <n v="0"/>
    <x v="1494"/>
    <m/>
  </r>
  <r>
    <n v="12207"/>
    <s v="Nobunaga's Ambition: Sphere of Influence"/>
    <s v="PSV"/>
    <s v="Strategy"/>
    <s v="Tecmo Koei"/>
    <s v="Koei"/>
    <x v="3"/>
    <n v="0.06"/>
    <m/>
    <n v="0.06"/>
    <m/>
    <m/>
    <x v="2736"/>
    <d v="2018-12-29T00:00:00"/>
  </r>
  <r>
    <n v="12208"/>
    <s v="OK! Puzzle Stars"/>
    <s v="DS"/>
    <s v="Puzzle"/>
    <s v="Ubisoft"/>
    <s v="TBD"/>
    <x v="3"/>
    <n v="0.06"/>
    <m/>
    <m/>
    <n v="0.05"/>
    <n v="0.01"/>
    <x v="1991"/>
    <m/>
  </r>
  <r>
    <n v="12209"/>
    <s v="Super Bomberman R"/>
    <s v="PS4"/>
    <s v="Puzzle"/>
    <s v="Konami Digital Entertainment"/>
    <s v="HexaDrive"/>
    <x v="3"/>
    <n v="0.06"/>
    <n v="0.03"/>
    <n v="0.03"/>
    <m/>
    <n v="0.01"/>
    <x v="3230"/>
    <d v="2018-09-24T00:00:00"/>
  </r>
  <r>
    <n v="12210"/>
    <s v="Jewels of the Ages"/>
    <s v="DS"/>
    <s v="Puzzle"/>
    <s v="City Interactive"/>
    <s v="City Interactive"/>
    <x v="3"/>
    <n v="0.06"/>
    <n v="0.03"/>
    <m/>
    <n v="0.02"/>
    <n v="0.01"/>
    <x v="921"/>
    <m/>
  </r>
  <r>
    <n v="12211"/>
    <s v="Kururin Paradise"/>
    <s v="GBA"/>
    <s v="Puzzle"/>
    <s v="Unknown"/>
    <s v="Eighting"/>
    <x v="3"/>
    <n v="0.06"/>
    <m/>
    <n v="0.06"/>
    <m/>
    <n v="0"/>
    <x v="381"/>
    <m/>
  </r>
  <r>
    <n v="12212"/>
    <s v="Tron 2.0: Killer App"/>
    <s v="GBA"/>
    <s v="Action"/>
    <s v="Buena Vista"/>
    <s v="Digital Eclipse Software"/>
    <x v="3"/>
    <n v="0.06"/>
    <n v="0.04"/>
    <m/>
    <n v="0.02"/>
    <n v="0"/>
    <x v="3078"/>
    <m/>
  </r>
  <r>
    <n v="12213"/>
    <s v="Power Shovel"/>
    <s v="PS"/>
    <s v="Action"/>
    <s v="Acclaim Entertainment"/>
    <s v="Taito Corporation"/>
    <x v="3"/>
    <n v="0.06"/>
    <n v="0.03"/>
    <m/>
    <n v="0.02"/>
    <n v="0"/>
    <x v="3231"/>
    <m/>
  </r>
  <r>
    <n v="12214"/>
    <s v="Fate/Extella Link"/>
    <s v="PSV"/>
    <s v="Action"/>
    <s v="Marvelous"/>
    <s v="Marvelous"/>
    <x v="3"/>
    <n v="0.06"/>
    <m/>
    <n v="0.06"/>
    <m/>
    <m/>
    <x v="3232"/>
    <d v="2018-12-30T00:00:00"/>
  </r>
  <r>
    <n v="12215"/>
    <s v="Legend of Kay"/>
    <s v="DS"/>
    <s v="Action"/>
    <s v="DreamCatcher Interactive"/>
    <s v="Firehazard Studio"/>
    <x v="3"/>
    <n v="0.06"/>
    <n v="0.06"/>
    <m/>
    <n v="0"/>
    <n v="0"/>
    <x v="329"/>
    <m/>
  </r>
  <r>
    <n v="12216"/>
    <s v="PoPoLoCrois"/>
    <s v="PSP"/>
    <s v="Role-Playing"/>
    <s v="Agetec"/>
    <s v="G-Artists"/>
    <x v="3"/>
    <n v="0.06"/>
    <n v="0.05"/>
    <m/>
    <n v="0"/>
    <n v="0"/>
    <x v="2406"/>
    <m/>
  </r>
  <r>
    <n v="12217"/>
    <s v="Disgaea 1 Complete"/>
    <s v="NS"/>
    <s v="Role-Playing"/>
    <s v="NIS America"/>
    <s v="Nippon Ichi Software"/>
    <x v="9"/>
    <n v="0.06"/>
    <n v="0.03"/>
    <n v="0.01"/>
    <n v="0.01"/>
    <n v="0"/>
    <x v="809"/>
    <d v="2019-02-19T00:00:00"/>
  </r>
  <r>
    <n v="12218"/>
    <s v="Refrain no Chika Meikyuu to Majo no Ryodan"/>
    <s v="PSV"/>
    <s v="Role-Playing"/>
    <s v="Nippon Ichi Software"/>
    <s v="Nippon Ichi Software"/>
    <x v="3"/>
    <n v="0.06"/>
    <m/>
    <n v="0.06"/>
    <m/>
    <m/>
    <x v="3233"/>
    <d v="2018-09-22T00:00:00"/>
  </r>
  <r>
    <n v="12219"/>
    <s v="Bubble Bobble also featuring Rainbow Islands"/>
    <s v="PS"/>
    <s v="Puzzle"/>
    <s v="Acclaim Entertainment"/>
    <s v="ProbeÂ EntertainmentÂ Ltd."/>
    <x v="3"/>
    <n v="0.06"/>
    <n v="0.04"/>
    <m/>
    <n v="0.02"/>
    <n v="0"/>
    <x v="3234"/>
    <m/>
  </r>
  <r>
    <n v="12220"/>
    <s v="Jewel Quest IV: Heritage"/>
    <s v="DS"/>
    <s v="Puzzle"/>
    <s v="iWin"/>
    <s v="iWin"/>
    <x v="3"/>
    <n v="0.06"/>
    <m/>
    <m/>
    <n v="0.05"/>
    <n v="0.01"/>
    <x v="1328"/>
    <m/>
  </r>
  <r>
    <n v="12221"/>
    <s v="Octomania"/>
    <s v="Wii"/>
    <s v="Puzzle"/>
    <s v="Conspiracy Entertainment"/>
    <s v="Compile Heart"/>
    <x v="36"/>
    <n v="0.06"/>
    <n v="0.06"/>
    <m/>
    <n v="0"/>
    <n v="0"/>
    <x v="3235"/>
    <m/>
  </r>
  <r>
    <n v="12222"/>
    <s v="Bubble Bobble: Old &amp; New"/>
    <s v="GBA"/>
    <s v="Puzzle"/>
    <s v="Empire Interactive"/>
    <s v="Taito Corporation"/>
    <x v="46"/>
    <n v="0.06"/>
    <n v="0.04"/>
    <m/>
    <n v="0.02"/>
    <n v="0"/>
    <x v="246"/>
    <m/>
  </r>
  <r>
    <n v="12223"/>
    <s v="Challenge Me: Brain Puzzles"/>
    <s v="DS"/>
    <s v="Puzzle"/>
    <s v="O-Games"/>
    <s v="Oxygen Interactive"/>
    <x v="3"/>
    <n v="0.06"/>
    <n v="0.06"/>
    <m/>
    <n v="0"/>
    <n v="0"/>
    <x v="964"/>
    <m/>
  </r>
  <r>
    <n v="12224"/>
    <s v="Star Ocean 5: Integrity and Faithlessness"/>
    <s v="PS3"/>
    <s v="Role-Playing"/>
    <s v="Square Enix"/>
    <s v="tri-Ace"/>
    <x v="3"/>
    <n v="0.06"/>
    <m/>
    <n v="0.06"/>
    <m/>
    <m/>
    <x v="2119"/>
    <m/>
  </r>
  <r>
    <n v="12225"/>
    <s v="Mana Khemia: Alchemists of Al-Revis"/>
    <s v="PS2"/>
    <s v="Role-Playing"/>
    <s v="NIS America"/>
    <s v="Gust"/>
    <x v="24"/>
    <n v="0.06"/>
    <n v="0.03"/>
    <m/>
    <n v="0.02"/>
    <n v="0.01"/>
    <x v="2390"/>
    <m/>
  </r>
  <r>
    <n v="12226"/>
    <s v="Toriko: Gourmet Battle!"/>
    <s v="3DS"/>
    <s v="Role-Playing"/>
    <s v="Namco Bandai Games"/>
    <s v="Bandai Namco Games"/>
    <x v="3"/>
    <n v="0.06"/>
    <m/>
    <n v="0.06"/>
    <m/>
    <m/>
    <x v="3236"/>
    <d v="2019-01-03T00:00:00"/>
  </r>
  <r>
    <n v="12227"/>
    <s v="Dragon Quest X: All in One Package"/>
    <s v="PS4"/>
    <s v="Role-Playing"/>
    <s v="Square Enix"/>
    <s v="Square Enix"/>
    <x v="3"/>
    <n v="0.06"/>
    <m/>
    <n v="0.06"/>
    <m/>
    <m/>
    <x v="3237"/>
    <d v="2018-01-13T00:00:00"/>
  </r>
  <r>
    <n v="12228"/>
    <s v="UnchainBlades ReXX"/>
    <s v="PSP"/>
    <s v="Role-Playing"/>
    <s v="Atlus"/>
    <s v="FuRyu Corporation"/>
    <x v="3"/>
    <n v="0.06"/>
    <m/>
    <n v="0.06"/>
    <m/>
    <m/>
    <x v="2665"/>
    <m/>
  </r>
  <r>
    <n v="12229"/>
    <s v="Dungeon Travelers 2-2: The Maiden Who Fell into Darkness and the Book of Beginnings"/>
    <s v="PSV"/>
    <s v="Role-Playing"/>
    <s v="Aquaplus"/>
    <s v="Aqua Plus"/>
    <x v="3"/>
    <n v="0.06"/>
    <m/>
    <n v="0.06"/>
    <m/>
    <m/>
    <x v="2707"/>
    <d v="2019-03-23T00:00:00"/>
  </r>
  <r>
    <n v="12230"/>
    <s v="Shadows Awakening"/>
    <s v="PS4"/>
    <s v="Role-Playing"/>
    <s v="Kalypso Media"/>
    <s v="Games Farm"/>
    <x v="3"/>
    <n v="0.06"/>
    <n v="0.05"/>
    <m/>
    <m/>
    <n v="0.01"/>
    <x v="336"/>
    <d v="2018-06-08T00:00:00"/>
  </r>
  <r>
    <n v="12231"/>
    <s v="Metal Max 4: Gekkou no Diva"/>
    <s v="3DS"/>
    <s v="Role-Playing"/>
    <s v="Kadokawa Shoten"/>
    <s v="Cattle Call"/>
    <x v="3"/>
    <n v="0.06"/>
    <m/>
    <n v="0.06"/>
    <m/>
    <m/>
    <x v="3180"/>
    <d v="2018-03-24T00:00:00"/>
  </r>
  <r>
    <n v="12232"/>
    <s v="Sudoku Ball Detective"/>
    <s v="DS"/>
    <s v="Puzzle"/>
    <s v="Playlogic Game Factory"/>
    <s v="WhiteBear Studios"/>
    <x v="54"/>
    <n v="0.06"/>
    <n v="0.06"/>
    <m/>
    <n v="0"/>
    <n v="0"/>
    <x v="822"/>
    <m/>
  </r>
  <r>
    <n v="12233"/>
    <s v="Honeycomb Beat"/>
    <s v="DS"/>
    <s v="Puzzle"/>
    <s v="Konami"/>
    <s v="Hudson Soft"/>
    <x v="3"/>
    <n v="0.06"/>
    <n v="0.05"/>
    <m/>
    <n v="0"/>
    <n v="0"/>
    <x v="3238"/>
    <m/>
  </r>
  <r>
    <n v="12234"/>
    <s v="Crazy Chicken: Pharaoh's Treasure"/>
    <s v="DS"/>
    <s v="Puzzle"/>
    <s v="Mumbo Jumbo"/>
    <s v="Phenomedia"/>
    <x v="3"/>
    <n v="0.06"/>
    <n v="0.05"/>
    <m/>
    <m/>
    <n v="0"/>
    <x v="3239"/>
    <m/>
  </r>
  <r>
    <n v="12235"/>
    <s v="Jumble Madness"/>
    <s v="DS"/>
    <s v="Puzzle"/>
    <s v="Destineer"/>
    <s v="Anino Entertainment"/>
    <x v="3"/>
    <n v="0.06"/>
    <n v="0.06"/>
    <m/>
    <m/>
    <n v="0"/>
    <x v="604"/>
    <m/>
  </r>
  <r>
    <n v="12236"/>
    <s v="Santa Claus is Comin' to Town!"/>
    <s v="DS"/>
    <s v="Puzzle"/>
    <s v="Crave Entertainment"/>
    <s v="Crave Entertainment"/>
    <x v="3"/>
    <n v="0.06"/>
    <n v="0.06"/>
    <m/>
    <m/>
    <n v="0.01"/>
    <x v="4"/>
    <m/>
  </r>
  <r>
    <n v="12237"/>
    <s v="SpongeBob SquarePants: Plankton's Robotic Revenge"/>
    <s v="WiiU"/>
    <s v="Platform"/>
    <s v="Activision"/>
    <s v="Behaviour Interactive"/>
    <x v="3"/>
    <n v="0.06"/>
    <m/>
    <m/>
    <n v="0.05"/>
    <n v="0"/>
    <x v="281"/>
    <d v="2020-12-17T00:00:00"/>
  </r>
  <r>
    <n v="12238"/>
    <s v="America's Greatest Game Shows: Wheel of Fortune and Jeopardy!"/>
    <s v="NS"/>
    <s v="Party"/>
    <s v="Ubisoft"/>
    <s v="Ubisoft"/>
    <x v="3"/>
    <n v="0.06"/>
    <n v="0.06"/>
    <m/>
    <m/>
    <n v="0.01"/>
    <x v="1819"/>
    <d v="2019-02-16T00:00:00"/>
  </r>
  <r>
    <n v="12239"/>
    <s v="Party Arcade"/>
    <s v="NS"/>
    <s v="Party"/>
    <s v="Planet Entertainment"/>
    <s v="Solutions 2 Go"/>
    <x v="3"/>
    <n v="0.06"/>
    <n v="0.05"/>
    <m/>
    <m/>
    <n v="0.01"/>
    <x v="2112"/>
    <d v="2018-08-15T00:00:00"/>
  </r>
  <r>
    <n v="12240"/>
    <s v="Aquarium by DS"/>
    <s v="DS"/>
    <s v="Simulation"/>
    <s v="Bold Games"/>
    <s v="Ertain"/>
    <x v="3"/>
    <n v="0.06"/>
    <n v="0.05"/>
    <m/>
    <m/>
    <n v="0"/>
    <x v="3240"/>
    <m/>
  </r>
  <r>
    <n v="12241"/>
    <s v="Mobile Ops: The One Year War"/>
    <s v="X360"/>
    <s v="Simulation"/>
    <s v="Unknown"/>
    <s v="Dimps Corporation / Dream Execution"/>
    <x v="3"/>
    <n v="0.06"/>
    <m/>
    <n v="0.06"/>
    <m/>
    <m/>
    <x v="381"/>
    <m/>
  </r>
  <r>
    <n v="12242"/>
    <s v="Dance Dance Revolution: Mario Mix (JP sales)"/>
    <s v="GC"/>
    <s v="Simulation"/>
    <s v="Nintendo"/>
    <s v="Konami"/>
    <x v="15"/>
    <n v="0.06"/>
    <m/>
    <n v="0.05"/>
    <m/>
    <n v="0"/>
    <x v="831"/>
    <m/>
  </r>
  <r>
    <n v="12243"/>
    <s v="Dino Pets"/>
    <s v="DS"/>
    <s v="Simulation"/>
    <s v="Destineer"/>
    <s v="Teyon"/>
    <x v="3"/>
    <n v="0.06"/>
    <n v="0.05"/>
    <m/>
    <n v="0"/>
    <n v="0"/>
    <x v="1311"/>
    <m/>
  </r>
  <r>
    <n v="12244"/>
    <s v="Kirarin * Revolution: Minna de Odorou Furi Furi Debut!"/>
    <s v="DS"/>
    <s v="Simulation"/>
    <s v="Konami"/>
    <s v="Konami"/>
    <x v="3"/>
    <n v="0.06"/>
    <m/>
    <n v="0.06"/>
    <m/>
    <m/>
    <x v="1961"/>
    <m/>
  </r>
  <r>
    <n v="12245"/>
    <s v="Dreamer Series: Zoo Keeper"/>
    <s v="DS"/>
    <s v="Simulation"/>
    <s v="DreamCatcher Interactive"/>
    <s v="DreamCatcher Interactive"/>
    <x v="3"/>
    <n v="0.06"/>
    <n v="0.06"/>
    <m/>
    <m/>
    <n v="0"/>
    <x v="3241"/>
    <m/>
  </r>
  <r>
    <n v="12246"/>
    <s v="Chou Soujuu Mecha MG"/>
    <s v="DS"/>
    <s v="Simulation"/>
    <s v="Unknown"/>
    <s v="Sandlot"/>
    <x v="3"/>
    <n v="0.06"/>
    <m/>
    <n v="0.06"/>
    <m/>
    <m/>
    <x v="381"/>
    <m/>
  </r>
  <r>
    <n v="12247"/>
    <s v="Chou Soujuu Mecha MG"/>
    <s v="DS"/>
    <s v="Simulation"/>
    <s v="Nintendo"/>
    <s v="Sandlot"/>
    <x v="3"/>
    <n v="0.06"/>
    <m/>
    <n v="0.06"/>
    <m/>
    <m/>
    <x v="3242"/>
    <m/>
  </r>
  <r>
    <n v="12248"/>
    <s v="Nobunaga's Ambition: Taishi"/>
    <s v="PS4"/>
    <s v="Strategy"/>
    <s v="Koei Tecmo"/>
    <s v="Koei Tecmo Games"/>
    <x v="3"/>
    <n v="0.06"/>
    <n v="0.01"/>
    <n v="0.05"/>
    <m/>
    <n v="0"/>
    <x v="1707"/>
    <d v="2018-07-30T00:00:00"/>
  </r>
  <r>
    <n v="12249"/>
    <s v="Super Robot Wars OG Saga Masou Kishin F: Coffin of the End"/>
    <s v="PS3"/>
    <s v="Strategy"/>
    <s v="Namco Bandai Games"/>
    <s v="WinkySoft"/>
    <x v="3"/>
    <n v="0.06"/>
    <m/>
    <n v="0.06"/>
    <m/>
    <m/>
    <x v="2767"/>
    <d v="2019-01-03T00:00:00"/>
  </r>
  <r>
    <n v="12250"/>
    <s v="Wings of War"/>
    <s v="XB"/>
    <s v="Simulation"/>
    <s v="Gathering of Developers"/>
    <s v="Silver Wish Games"/>
    <x v="3"/>
    <n v="0.06"/>
    <n v="0.05"/>
    <m/>
    <n v="0.01"/>
    <n v="0"/>
    <x v="885"/>
    <m/>
  </r>
  <r>
    <n v="12251"/>
    <s v="Dreamer Series: Babysitter"/>
    <s v="DS"/>
    <s v="Simulation"/>
    <s v="DreamCatcher Interactive"/>
    <s v="ZigZag Island"/>
    <x v="3"/>
    <n v="0.06"/>
    <n v="0.05"/>
    <m/>
    <n v="0"/>
    <n v="0"/>
    <x v="1826"/>
    <m/>
  </r>
  <r>
    <n v="12252"/>
    <s v="Mame Goma 2: Uchi no Ko ga Ichiban!"/>
    <s v="DS"/>
    <s v="Simulation"/>
    <s v="Creative Core"/>
    <s v="Creative Core"/>
    <x v="3"/>
    <n v="0.06"/>
    <m/>
    <n v="0.06"/>
    <m/>
    <m/>
    <x v="3243"/>
    <m/>
  </r>
  <r>
    <n v="12253"/>
    <s v="Dream C Club Portable"/>
    <s v="PSP"/>
    <s v="Simulation"/>
    <s v="D3 Publisher"/>
    <s v="DreamXCreate"/>
    <x v="3"/>
    <n v="0.06"/>
    <m/>
    <n v="0.06"/>
    <m/>
    <m/>
    <x v="3244"/>
    <m/>
  </r>
  <r>
    <n v="12254"/>
    <s v="Tanjou S Debut"/>
    <s v="SAT"/>
    <s v="Simulation"/>
    <s v="NEC Interchannel"/>
    <s v="NEC Interchannel"/>
    <x v="3"/>
    <n v="0.06"/>
    <m/>
    <n v="0.06"/>
    <m/>
    <m/>
    <x v="1344"/>
    <m/>
  </r>
  <r>
    <n v="12255"/>
    <s v="Rapala Fishing Pro Series"/>
    <s v="XOne"/>
    <s v="Simulation"/>
    <s v="GameMill"/>
    <s v="Concrete Software, Inc."/>
    <x v="3"/>
    <n v="0.06"/>
    <n v="0.05"/>
    <m/>
    <m/>
    <n v="0.01"/>
    <x v="988"/>
    <d v="2018-08-07T00:00:00"/>
  </r>
  <r>
    <n v="12256"/>
    <s v="SD Gundam G Generation Wars"/>
    <s v="Wii"/>
    <s v="Strategy"/>
    <s v="Bandai"/>
    <s v="Tom Create"/>
    <x v="3"/>
    <n v="0.06"/>
    <m/>
    <n v="0.06"/>
    <m/>
    <m/>
    <x v="1863"/>
    <m/>
  </r>
  <r>
    <n v="12257"/>
    <s v="Zoo Tycoon 2"/>
    <s v="PC"/>
    <s v="Strategy"/>
    <s v="Microsoft Game Studios"/>
    <s v="Blue Fang Games"/>
    <x v="37"/>
    <n v="0.06"/>
    <m/>
    <m/>
    <n v="0.05"/>
    <n v="0.01"/>
    <x v="3245"/>
    <m/>
  </r>
  <r>
    <n v="12258"/>
    <s v="Age of Mythology: The Titans"/>
    <s v="PC"/>
    <s v="Strategy"/>
    <s v="Microsoft Game Studios"/>
    <s v="Ensemble Studios"/>
    <x v="25"/>
    <n v="0.06"/>
    <n v="0.03"/>
    <m/>
    <n v="0.02"/>
    <n v="0.01"/>
    <x v="2341"/>
    <m/>
  </r>
  <r>
    <n v="12259"/>
    <s v="Hogs of War / Worms"/>
    <s v="PS"/>
    <s v="Strategy"/>
    <s v="Infogrames"/>
    <s v="Infogrames Sheffield / Team17 Software"/>
    <x v="3"/>
    <n v="0.06"/>
    <n v="0.03"/>
    <m/>
    <n v="0.02"/>
    <n v="0"/>
    <x v="732"/>
    <m/>
  </r>
  <r>
    <n v="12260"/>
    <s v="Age of Empires Online"/>
    <s v="PC"/>
    <s v="Strategy"/>
    <s v="Microsoft Game Studios"/>
    <s v="Microsoft Game Studios"/>
    <x v="28"/>
    <n v="0.06"/>
    <n v="0.01"/>
    <m/>
    <n v="0.04"/>
    <n v="0.01"/>
    <x v="1981"/>
    <m/>
  </r>
  <r>
    <n v="12261"/>
    <s v="Shining Force Feather"/>
    <s v="DS"/>
    <s v="Strategy"/>
    <s v="Sega"/>
    <s v="Flight-Plan"/>
    <x v="3"/>
    <n v="0.06"/>
    <m/>
    <n v="0.06"/>
    <m/>
    <m/>
    <x v="1443"/>
    <m/>
  </r>
  <r>
    <n v="12262"/>
    <s v="Emblem of Gundam"/>
    <s v="DS"/>
    <s v="Strategy"/>
    <s v="Namco Bandai"/>
    <s v="Bandai Namco Games"/>
    <x v="3"/>
    <n v="0.06"/>
    <m/>
    <n v="0.06"/>
    <m/>
    <m/>
    <x v="2966"/>
    <m/>
  </r>
  <r>
    <n v="12263"/>
    <s v="Ojyousama Express"/>
    <s v="PS"/>
    <s v="Strategy"/>
    <s v="Media Works"/>
    <s v="MediaWorks"/>
    <x v="3"/>
    <n v="0.06"/>
    <m/>
    <n v="0.06"/>
    <m/>
    <n v="0"/>
    <x v="3246"/>
    <m/>
  </r>
  <r>
    <n v="12264"/>
    <s v="SpongeBob SquarePants: Plankton's Robotic Revenge"/>
    <s v="3DS"/>
    <s v="Platform"/>
    <s v="Activision"/>
    <s v="Behaviour Interactive"/>
    <x v="3"/>
    <n v="0.06"/>
    <m/>
    <m/>
    <n v="0.06"/>
    <n v="0"/>
    <x v="281"/>
    <d v="2020-12-17T00:00:00"/>
  </r>
  <r>
    <n v="12265"/>
    <s v="Oddworld: Munch's Oddysee"/>
    <s v="GBA"/>
    <s v="Platform"/>
    <s v="THQ"/>
    <s v="ART Co."/>
    <x v="3"/>
    <n v="0.06"/>
    <n v="0.04"/>
    <m/>
    <n v="0.02"/>
    <n v="0"/>
    <x v="1749"/>
    <m/>
  </r>
  <r>
    <n v="12266"/>
    <s v="NanoBreaker"/>
    <s v="PS2"/>
    <s v="Action"/>
    <s v="Konami"/>
    <s v="Konami Computer Entertainment Tokyo"/>
    <x v="3"/>
    <n v="0.06"/>
    <n v="0.03"/>
    <m/>
    <n v="0.02"/>
    <n v="0.01"/>
    <x v="1561"/>
    <m/>
  </r>
  <r>
    <n v="12267"/>
    <s v="Escape from Bug Island"/>
    <s v="Wii"/>
    <s v="Action"/>
    <s v="Eidos Interactive"/>
    <s v="Spike"/>
    <x v="3"/>
    <n v="0.06"/>
    <n v="0.04"/>
    <n v="0.01"/>
    <n v="0.01"/>
    <n v="0"/>
    <x v="3134"/>
    <m/>
  </r>
  <r>
    <n v="12268"/>
    <s v="Adventure Time: Finn &amp; Jake Investigations"/>
    <s v="XOne"/>
    <s v="Action"/>
    <s v="Little Orbit"/>
    <s v="Vicious Cycle"/>
    <x v="3"/>
    <n v="0.06"/>
    <n v="0.04"/>
    <m/>
    <n v="0.02"/>
    <n v="0.01"/>
    <x v="658"/>
    <d v="2018-03-17T00:00:00"/>
  </r>
  <r>
    <n v="12269"/>
    <s v="Vexx"/>
    <s v="GC"/>
    <s v="Platform"/>
    <s v="Acclaim Entertainment"/>
    <s v="Acclaim Studios Austin"/>
    <x v="51"/>
    <n v="0.06"/>
    <n v="0.05"/>
    <m/>
    <n v="0.01"/>
    <n v="0"/>
    <x v="2609"/>
    <m/>
  </r>
  <r>
    <n v="12270"/>
    <s v="Mega Man 8 Anniversary Collector's Edition"/>
    <s v="SAT"/>
    <s v="Platform"/>
    <s v="Capcom"/>
    <s v="Capcom"/>
    <x v="3"/>
    <n v="0.06"/>
    <m/>
    <n v="0.06"/>
    <m/>
    <m/>
    <x v="684"/>
    <m/>
  </r>
  <r>
    <n v="12271"/>
    <s v="Whiplash"/>
    <s v="XB"/>
    <s v="Platform"/>
    <s v="Eidos Interactive"/>
    <s v="Crystal Dynamics"/>
    <x v="3"/>
    <n v="0.06"/>
    <n v="0.04"/>
    <m/>
    <n v="0.01"/>
    <n v="0"/>
    <x v="521"/>
    <m/>
  </r>
  <r>
    <n v="12272"/>
    <s v="Monster Tale"/>
    <s v="DS"/>
    <s v="Platform"/>
    <s v="Majesco"/>
    <s v="DreamRift"/>
    <x v="30"/>
    <n v="0.06"/>
    <n v="0.06"/>
    <m/>
    <m/>
    <n v="0"/>
    <x v="393"/>
    <m/>
  </r>
  <r>
    <n v="12273"/>
    <s v="Shantae: Half-Genie Hero"/>
    <s v="WiiU"/>
    <s v="Platform"/>
    <s v="WayForward Technologies"/>
    <s v="Way Forward Technologies"/>
    <x v="3"/>
    <n v="0.06"/>
    <n v="0.05"/>
    <m/>
    <m/>
    <n v="0.01"/>
    <x v="3247"/>
    <d v="2018-01-21T00:00:00"/>
  </r>
  <r>
    <n v="12274"/>
    <s v="Doraemon 4: Nobita to Toki no Okoku"/>
    <s v="SNES"/>
    <s v="Platform"/>
    <s v="Epoch"/>
    <s v="Agenda"/>
    <x v="3"/>
    <n v="0.06"/>
    <m/>
    <n v="0.06"/>
    <m/>
    <n v="0"/>
    <x v="3150"/>
    <m/>
  </r>
  <r>
    <n v="12275"/>
    <s v="Impossible Mission"/>
    <s v="PSP"/>
    <s v="Platform"/>
    <s v="System 3 Arcade Software"/>
    <s v="System 3 Software"/>
    <x v="3"/>
    <n v="0.06"/>
    <m/>
    <m/>
    <n v="0.04"/>
    <n v="0.01"/>
    <x v="3248"/>
    <m/>
  </r>
  <r>
    <n v="12276"/>
    <s v="Pop'n TwinBee: Rainbow Bell Adventure"/>
    <s v="SNES"/>
    <s v="Platform"/>
    <s v="Konami"/>
    <s v="Konami"/>
    <x v="3"/>
    <n v="0.06"/>
    <m/>
    <n v="0.06"/>
    <m/>
    <n v="0"/>
    <x v="275"/>
    <m/>
  </r>
  <r>
    <n v="12277"/>
    <s v="Flip's Twisted World"/>
    <s v="Wii"/>
    <s v="Platform"/>
    <s v="Majesco"/>
    <s v="Frozen North Productions"/>
    <x v="3"/>
    <n v="0.06"/>
    <n v="0.05"/>
    <m/>
    <m/>
    <n v="0"/>
    <x v="3249"/>
    <m/>
  </r>
  <r>
    <n v="12278"/>
    <s v="Burning Rangers"/>
    <s v="SAT"/>
    <s v="Platform"/>
    <s v="Sega"/>
    <s v="Sonic Team"/>
    <x v="3"/>
    <n v="0.06"/>
    <m/>
    <n v="0.06"/>
    <m/>
    <n v="0"/>
    <x v="625"/>
    <m/>
  </r>
  <r>
    <n v="12279"/>
    <s v="Dr. Muto"/>
    <s v="XB"/>
    <s v="Platform"/>
    <s v="Midway Games"/>
    <s v="Midway"/>
    <x v="3"/>
    <n v="0.06"/>
    <n v="0.04"/>
    <m/>
    <n v="0.01"/>
    <n v="0"/>
    <x v="989"/>
    <m/>
  </r>
  <r>
    <n v="12280"/>
    <s v="Imagine: Cheerleader"/>
    <s v="DS"/>
    <s v="Simulation"/>
    <s v="Ubisoft"/>
    <s v="1st Playable Productions"/>
    <x v="3"/>
    <n v="0.06"/>
    <n v="0.06"/>
    <m/>
    <m/>
    <n v="0"/>
    <x v="2140"/>
    <m/>
  </r>
  <r>
    <n v="12281"/>
    <s v="LEGO Friends"/>
    <s v="3DS"/>
    <s v="Simulation"/>
    <s v="Warner Bros. Interactive Entertainment"/>
    <s v="Hellbent Games"/>
    <x v="3"/>
    <n v="0.06"/>
    <m/>
    <m/>
    <n v="0.06"/>
    <n v="0"/>
    <x v="1088"/>
    <d v="2019-01-03T00:00:00"/>
  </r>
  <r>
    <n v="12282"/>
    <s v="Busy Scissors"/>
    <s v="DS"/>
    <s v="Simulation"/>
    <s v="Little Orbit"/>
    <s v="Little Orbit"/>
    <x v="3"/>
    <n v="0.06"/>
    <n v="0.06"/>
    <m/>
    <n v="0"/>
    <n v="0"/>
    <x v="62"/>
    <m/>
  </r>
  <r>
    <n v="12283"/>
    <s v="Pop Cutie! Street Fashion Simulation"/>
    <s v="DS"/>
    <s v="Simulation"/>
    <s v="KOEI"/>
    <s v="Koei"/>
    <x v="3"/>
    <n v="0.06"/>
    <n v="0.06"/>
    <m/>
    <m/>
    <n v="0"/>
    <x v="367"/>
    <m/>
  </r>
  <r>
    <n v="12284"/>
    <s v="Theme Park"/>
    <s v="DS"/>
    <s v="Simulation"/>
    <s v="Electronic Arts"/>
    <s v="EA Japan Studio"/>
    <x v="3"/>
    <n v="0.06"/>
    <n v="0"/>
    <n v="0.03"/>
    <n v="0.03"/>
    <n v="0"/>
    <x v="180"/>
    <m/>
  </r>
  <r>
    <n v="12285"/>
    <s v="Densha De Go! 3 Tsuukinhen"/>
    <s v="PS2"/>
    <s v="Simulation"/>
    <s v="Taito"/>
    <s v="Taito Corporation"/>
    <x v="3"/>
    <n v="0.06"/>
    <m/>
    <n v="0.06"/>
    <m/>
    <m/>
    <x v="2968"/>
    <m/>
  </r>
  <r>
    <n v="12286"/>
    <s v="Moshi Monsters: Katsuma Unleashed"/>
    <s v="3DS"/>
    <s v="Platform"/>
    <s v="Activision"/>
    <s v="Black Lantern Studios, Inc."/>
    <x v="3"/>
    <n v="0.06"/>
    <n v="0.03"/>
    <m/>
    <n v="0.03"/>
    <n v="0.01"/>
    <x v="14"/>
    <d v="2018-11-09T00:00:00"/>
  </r>
  <r>
    <n v="12287"/>
    <s v="Bionicle"/>
    <s v="XB"/>
    <s v="Platform"/>
    <s v="Electronic Arts"/>
    <s v="Argonaut Games"/>
    <x v="3"/>
    <n v="0.06"/>
    <n v="0.05"/>
    <m/>
    <n v="0.01"/>
    <n v="0"/>
    <x v="436"/>
    <m/>
  </r>
  <r>
    <n v="12288"/>
    <s v="Paws &amp; Claws: Pampered Pets 2"/>
    <s v="DS"/>
    <s v="Simulation"/>
    <s v="THQ"/>
    <s v="Radon Labs GmbH"/>
    <x v="3"/>
    <n v="0.06"/>
    <n v="0.05"/>
    <m/>
    <m/>
    <n v="0"/>
    <x v="758"/>
    <m/>
  </r>
  <r>
    <n v="12289"/>
    <s v="NTRA Breeders' Cup World Thoroughbred Championships"/>
    <s v="XB"/>
    <s v="Simulation"/>
    <s v="Bethesda Softworks"/>
    <s v="4J Studios"/>
    <x v="3"/>
    <n v="0.06"/>
    <n v="0.04"/>
    <m/>
    <n v="0.01"/>
    <n v="0"/>
    <x v="2637"/>
    <m/>
  </r>
  <r>
    <n v="12290"/>
    <s v="Fast Food Panic"/>
    <s v="Wii"/>
    <s v="Simulation"/>
    <s v="SouthPeak Interactive"/>
    <s v="Dorasu"/>
    <x v="3"/>
    <n v="0.06"/>
    <n v="0.06"/>
    <m/>
    <m/>
    <n v="0"/>
    <x v="3250"/>
    <m/>
  </r>
  <r>
    <n v="12291"/>
    <s v="My Pet Chimp"/>
    <s v="DS"/>
    <s v="Simulation"/>
    <s v="505 Games"/>
    <s v="505 Games"/>
    <x v="3"/>
    <n v="0.06"/>
    <n v="0.06"/>
    <m/>
    <m/>
    <n v="0"/>
    <x v="1926"/>
    <m/>
  </r>
  <r>
    <n v="12292"/>
    <s v="Jurassic Park III: Park Builder"/>
    <s v="GBA"/>
    <s v="Simulation"/>
    <s v="Konami"/>
    <s v="Konami"/>
    <x v="3"/>
    <n v="0.06"/>
    <n v="0.04"/>
    <m/>
    <n v="0.02"/>
    <n v="0"/>
    <x v="933"/>
    <m/>
  </r>
  <r>
    <n v="12293"/>
    <s v="A llI S.V.: A Ressha de Gyoukou 3 Super Version"/>
    <s v="SNES"/>
    <s v="Simulation"/>
    <s v="Pack-In-Video"/>
    <s v="ArtDink"/>
    <x v="3"/>
    <n v="0.06"/>
    <m/>
    <n v="0.06"/>
    <m/>
    <m/>
    <x v="1788"/>
    <m/>
  </r>
  <r>
    <n v="12294"/>
    <s v="Tropico 5"/>
    <s v="X360"/>
    <s v="Simulation"/>
    <s v="Kalypso Media"/>
    <s v="Haemimont Games"/>
    <x v="3"/>
    <n v="0.06"/>
    <n v="0.03"/>
    <m/>
    <n v="0.02"/>
    <n v="0"/>
    <x v="102"/>
    <d v="2018-08-20T00:00:00"/>
  </r>
  <r>
    <n v="12295"/>
    <s v="Girls RPG: Cinderellife"/>
    <s v="3DS"/>
    <s v="Simulation"/>
    <s v="Level 5"/>
    <s v="h.a.n.d. Inc."/>
    <x v="3"/>
    <n v="0.06"/>
    <m/>
    <n v="0.06"/>
    <m/>
    <m/>
    <x v="2388"/>
    <d v="2019-01-03T00:00:00"/>
  </r>
  <r>
    <n v="12296"/>
    <s v="Star Fighter"/>
    <s v="PS"/>
    <s v="Shooter"/>
    <s v="Acclaim Entertainment"/>
    <s v="Krisalis Software"/>
    <x v="3"/>
    <n v="0.06"/>
    <n v="0.04"/>
    <m/>
    <n v="0.02"/>
    <n v="0"/>
    <x v="361"/>
    <m/>
  </r>
  <r>
    <n v="12297"/>
    <s v="Akai Katana"/>
    <s v="X360"/>
    <s v="Shooter"/>
    <s v="Cave"/>
    <s v="Cave"/>
    <x v="3"/>
    <n v="0.06"/>
    <n v="0.04"/>
    <n v="0.01"/>
    <m/>
    <n v="0.01"/>
    <x v="376"/>
    <d v="2018-04-19T00:00:00"/>
  </r>
  <r>
    <n v="12298"/>
    <s v="Kelly Slater's Pro Surfer"/>
    <s v="GC"/>
    <s v="Sports"/>
    <s v="Activision"/>
    <s v="Treyarch"/>
    <x v="9"/>
    <n v="0.06"/>
    <n v="0.05"/>
    <m/>
    <n v="0.01"/>
    <n v="0"/>
    <x v="1591"/>
    <m/>
  </r>
  <r>
    <n v="12299"/>
    <s v="World Cup of Pool"/>
    <s v="DS"/>
    <s v="Sports"/>
    <s v="Aksys Games"/>
    <s v="Midas Interactive Entertainment"/>
    <x v="3"/>
    <n v="0.06"/>
    <n v="0.06"/>
    <m/>
    <n v="0"/>
    <n v="0"/>
    <x v="299"/>
    <m/>
  </r>
  <r>
    <n v="12300"/>
    <s v="Brunswick Circuit Pro Bowling"/>
    <s v="N64"/>
    <s v="Sports"/>
    <s v="THQ"/>
    <s v="Point of View"/>
    <x v="3"/>
    <n v="0.06"/>
    <n v="0.05"/>
    <m/>
    <n v="0.01"/>
    <n v="0"/>
    <x v="3251"/>
    <m/>
  </r>
  <r>
    <n v="12301"/>
    <s v="CyberTiger"/>
    <s v="N64"/>
    <s v="Sports"/>
    <s v="Electronic Arts"/>
    <s v="Saffire Corporation"/>
    <x v="3"/>
    <n v="0.06"/>
    <n v="0.05"/>
    <m/>
    <n v="0.01"/>
    <n v="0"/>
    <x v="311"/>
    <m/>
  </r>
  <r>
    <n v="12302"/>
    <s v="Mike Piazza's Strike Zone"/>
    <s v="N64"/>
    <s v="Sports"/>
    <s v="GT Interactive"/>
    <s v="Devil's Thumb Entertainment"/>
    <x v="3"/>
    <n v="0.06"/>
    <n v="0.05"/>
    <m/>
    <n v="0.01"/>
    <n v="0"/>
    <x v="3252"/>
    <m/>
  </r>
  <r>
    <n v="12303"/>
    <s v="Olympic Hockey 98"/>
    <s v="N64"/>
    <s v="Sports"/>
    <s v="Midway Games"/>
    <s v="Treyarch"/>
    <x v="3"/>
    <n v="0.06"/>
    <n v="0.05"/>
    <m/>
    <n v="0.01"/>
    <n v="0"/>
    <x v="3253"/>
    <m/>
  </r>
  <r>
    <n v="12304"/>
    <s v="BMX XXX"/>
    <s v="GC"/>
    <s v="Sports"/>
    <s v="Acclaim Entertainment"/>
    <s v="Z-Axis, Ltd."/>
    <x v="3"/>
    <n v="0.06"/>
    <n v="0.05"/>
    <m/>
    <n v="0.01"/>
    <n v="0"/>
    <x v="1488"/>
    <m/>
  </r>
  <r>
    <n v="12305"/>
    <s v="Pro Evolution Soccer 2015"/>
    <s v="PC"/>
    <s v="Sports"/>
    <s v="Konami Digital Entertainment"/>
    <s v="PES Productions"/>
    <x v="3"/>
    <n v="0.06"/>
    <m/>
    <m/>
    <n v="0.06"/>
    <n v="0"/>
    <x v="2730"/>
    <d v="2018-04-14T00:00:00"/>
  </r>
  <r>
    <n v="12306"/>
    <s v="Rugby 18"/>
    <s v="PS4"/>
    <s v="Sports"/>
    <s v="Koch Media"/>
    <s v="EKO Software"/>
    <x v="3"/>
    <n v="0.06"/>
    <n v="0.05"/>
    <m/>
    <m/>
    <n v="0.01"/>
    <x v="988"/>
    <d v="2018-08-07T00:00:00"/>
  </r>
  <r>
    <n v="12307"/>
    <s v="Pro Yakyuu Spirits 2013"/>
    <s v="PSV"/>
    <s v="Sports"/>
    <s v="Konami Digital Entertainment"/>
    <s v="Konami"/>
    <x v="3"/>
    <n v="0.06"/>
    <m/>
    <n v="0.06"/>
    <m/>
    <m/>
    <x v="2295"/>
    <d v="2018-11-03T00:00:00"/>
  </r>
  <r>
    <n v="12308"/>
    <s v="Aggressive Inline"/>
    <s v="XB"/>
    <s v="Sports"/>
    <s v="Acclaim Entertainment"/>
    <s v="Z-Axis, Ltd."/>
    <x v="17"/>
    <n v="0.06"/>
    <n v="0.05"/>
    <m/>
    <n v="0.01"/>
    <n v="0"/>
    <x v="1453"/>
    <m/>
  </r>
  <r>
    <n v="12309"/>
    <s v="Dead or Alive Xtreme 3: Fortune"/>
    <s v="PS4"/>
    <s v="Sports"/>
    <s v="Tecmo Koei"/>
    <s v="Team Ninja"/>
    <x v="3"/>
    <n v="0.06"/>
    <m/>
    <n v="0.06"/>
    <m/>
    <m/>
    <x v="1139"/>
    <m/>
  </r>
  <r>
    <n v="12310"/>
    <s v="Call of Duty 2"/>
    <s v="PC"/>
    <s v="Shooter"/>
    <s v="Activision"/>
    <s v="Infinity Ward"/>
    <x v="28"/>
    <n v="0.06"/>
    <n v="0"/>
    <m/>
    <n v="0.05"/>
    <n v="0.01"/>
    <x v="27"/>
    <m/>
  </r>
  <r>
    <n v="12311"/>
    <s v="Gradius Collection"/>
    <s v="PSP"/>
    <s v="Shooter"/>
    <s v="Konami"/>
    <s v="Konami"/>
    <x v="3"/>
    <n v="0.06"/>
    <n v="0.04"/>
    <n v="0.02"/>
    <n v="0"/>
    <n v="0"/>
    <x v="143"/>
    <m/>
  </r>
  <r>
    <n v="12312"/>
    <s v="PAC-MAN and the Ghostly Adventures"/>
    <s v="WiiU"/>
    <s v="Platform"/>
    <s v="Namco Bandai Games"/>
    <s v="Monkey Bar Games"/>
    <x v="3"/>
    <n v="0.06"/>
    <n v="0.03"/>
    <m/>
    <n v="0.02"/>
    <n v="0.01"/>
    <x v="117"/>
    <d v="2018-12-02T00:00:00"/>
  </r>
  <r>
    <n v="12313"/>
    <s v="The End is Nigh"/>
    <s v="NS"/>
    <s v="Platform"/>
    <s v="Nicalis"/>
    <s v="Edmund McMillen"/>
    <x v="3"/>
    <n v="0.06"/>
    <n v="0.05"/>
    <m/>
    <m/>
    <n v="0.01"/>
    <x v="306"/>
    <d v="2018-01-28T00:00:00"/>
  </r>
  <r>
    <n v="12314"/>
    <s v="Downtown no Gaki no Tsukai Yaarahen de!! Zettai ni Tsukamatte Haikenai Gasu Kurobikari Land"/>
    <s v="3DS"/>
    <s v="Action"/>
    <s v="Alchemist"/>
    <s v="Alchemist"/>
    <x v="3"/>
    <n v="0.06"/>
    <m/>
    <n v="0.06"/>
    <m/>
    <m/>
    <x v="3165"/>
    <m/>
  </r>
  <r>
    <n v="12315"/>
    <s v="James Bond 007: Blood Stone"/>
    <s v="DS"/>
    <s v="Action"/>
    <s v="Activision"/>
    <s v="n-Space"/>
    <x v="28"/>
    <n v="0.06"/>
    <n v="0.05"/>
    <m/>
    <n v="0.01"/>
    <n v="0"/>
    <x v="564"/>
    <m/>
  </r>
  <r>
    <n v="12316"/>
    <s v="Deathrow: Underground Team Combat"/>
    <s v="XB"/>
    <s v="Sports"/>
    <s v="Ubisoft"/>
    <s v="Southend Interactive"/>
    <x v="3"/>
    <n v="0.06"/>
    <n v="0.05"/>
    <m/>
    <n v="0.01"/>
    <n v="0"/>
    <x v="1223"/>
    <m/>
  </r>
  <r>
    <n v="12317"/>
    <s v="Cabela's Trophy Bucks"/>
    <s v="Wii"/>
    <s v="Sports"/>
    <s v="Activision"/>
    <s v="Magic Wand Productions"/>
    <x v="3"/>
    <n v="0.06"/>
    <n v="0.06"/>
    <m/>
    <m/>
    <n v="0"/>
    <x v="123"/>
    <m/>
  </r>
  <r>
    <n v="12318"/>
    <s v="ESPN Winter X-Games: Snowboarding 2002"/>
    <s v="GBA"/>
    <s v="Sports"/>
    <s v="Konami"/>
    <s v="KCEO"/>
    <x v="3"/>
    <n v="0.06"/>
    <n v="0.05"/>
    <m/>
    <n v="0.02"/>
    <n v="0"/>
    <x v="2399"/>
    <m/>
  </r>
  <r>
    <n v="12319"/>
    <s v="Mark McMorris Infinite Air"/>
    <s v="PS4"/>
    <s v="Sports"/>
    <s v="Maximum Games"/>
    <s v="HB Studios"/>
    <x v="3"/>
    <n v="0.06"/>
    <n v="0.05"/>
    <m/>
    <m/>
    <n v="0.01"/>
    <x v="795"/>
    <d v="2018-06-27T00:00:00"/>
  </r>
  <r>
    <n v="12320"/>
    <s v="Pucca Power Up"/>
    <s v="DS"/>
    <s v="Platform"/>
    <s v="UFO Interactive"/>
    <s v="Rising Star Games"/>
    <x v="3"/>
    <n v="0.06"/>
    <n v="0.04"/>
    <m/>
    <n v="0.02"/>
    <n v="0"/>
    <x v="1073"/>
    <m/>
  </r>
  <r>
    <n v="12321"/>
    <s v="Space Chimps"/>
    <s v="DS"/>
    <s v="Platform"/>
    <s v="Brash Entertainment"/>
    <s v="Red Tribe"/>
    <x v="3"/>
    <n v="0.06"/>
    <n v="0.05"/>
    <m/>
    <n v="0"/>
    <n v="0"/>
    <x v="1058"/>
    <m/>
  </r>
  <r>
    <n v="12322"/>
    <s v="Frogger: Helmet Chaos"/>
    <s v="DS"/>
    <s v="Platform"/>
    <s v="Konami"/>
    <s v="Konami Computer Entertainment Hawaii"/>
    <x v="3"/>
    <n v="0.06"/>
    <n v="0.06"/>
    <m/>
    <n v="0"/>
    <n v="0"/>
    <x v="700"/>
    <m/>
  </r>
  <r>
    <n v="12323"/>
    <s v="Rayman: Hoodlum's Revenge"/>
    <s v="GBA"/>
    <s v="Platform"/>
    <s v="Ubisoft"/>
    <s v="Ubisoft"/>
    <x v="39"/>
    <n v="0.06"/>
    <n v="0.05"/>
    <m/>
    <n v="0.02"/>
    <n v="0"/>
    <x v="925"/>
    <m/>
  </r>
  <r>
    <n v="12324"/>
    <s v="Tokobot"/>
    <s v="PSP"/>
    <s v="Platform"/>
    <s v="Tecmo"/>
    <s v="Tecmo"/>
    <x v="3"/>
    <n v="0.06"/>
    <n v="0.06"/>
    <m/>
    <n v="0"/>
    <n v="0"/>
    <x v="1339"/>
    <m/>
  </r>
  <r>
    <n v="12325"/>
    <s v="Johnny Test"/>
    <s v="DS"/>
    <s v="Platform"/>
    <s v="505 Games"/>
    <s v="Sarbakan"/>
    <x v="3"/>
    <n v="0.06"/>
    <n v="0.06"/>
    <m/>
    <n v="0"/>
    <n v="0"/>
    <x v="858"/>
    <m/>
  </r>
  <r>
    <n v="12326"/>
    <s v="Mega Man 11"/>
    <s v="XOne"/>
    <s v="Platform"/>
    <s v="Capcom"/>
    <s v="Capcom"/>
    <x v="3"/>
    <n v="0.06"/>
    <n v="0.06"/>
    <m/>
    <m/>
    <n v="0.01"/>
    <x v="379"/>
    <d v="2018-06-04T00:00:00"/>
  </r>
  <r>
    <n v="12327"/>
    <s v="LEGO Bionicle"/>
    <s v="GBA"/>
    <s v="Platform"/>
    <s v="LEGO Media"/>
    <s v="Saffire Corporation"/>
    <x v="51"/>
    <n v="0.06"/>
    <n v="0.04"/>
    <m/>
    <n v="0.02"/>
    <n v="0"/>
    <x v="1381"/>
    <m/>
  </r>
  <r>
    <n v="12328"/>
    <s v="A-Train 3D: City Simulator"/>
    <s v="3DS"/>
    <s v="Simulation"/>
    <s v="Natsume"/>
    <s v="ArtDink"/>
    <x v="3"/>
    <n v="0.06"/>
    <m/>
    <n v="0.06"/>
    <m/>
    <m/>
    <x v="149"/>
    <d v="2018-08-06T00:00:00"/>
  </r>
  <r>
    <n v="12329"/>
    <s v="Nicktoons MLB 3D"/>
    <s v="3DS"/>
    <s v="Sports"/>
    <s v="2K Games"/>
    <s v="Black Lantern Studios, Inc."/>
    <x v="3"/>
    <n v="0.06"/>
    <n v="0.06"/>
    <m/>
    <m/>
    <n v="0.01"/>
    <x v="192"/>
    <d v="2018-05-24T00:00:00"/>
  </r>
  <r>
    <n v="12330"/>
    <s v="Blood Bowl"/>
    <s v="PC"/>
    <s v="Sports"/>
    <s v="SouthPeak Interactive"/>
    <s v="Cyanide Studio"/>
    <x v="43"/>
    <n v="0.06"/>
    <n v="0.04"/>
    <m/>
    <n v="0.02"/>
    <n v="0.01"/>
    <x v="185"/>
    <m/>
  </r>
  <r>
    <n v="12331"/>
    <s v="FIFA 19"/>
    <s v="X360"/>
    <s v="Sports"/>
    <s v="Electronic Arts"/>
    <s v="EA Sports"/>
    <x v="3"/>
    <n v="0.06"/>
    <m/>
    <m/>
    <n v="0.06"/>
    <n v="0"/>
    <x v="19"/>
    <d v="2018-09-12T00:00:00"/>
  </r>
  <r>
    <n v="12332"/>
    <s v="Gallop Racer 2004"/>
    <s v="PS2"/>
    <s v="Sports"/>
    <s v="Tecmo"/>
    <s v="Tecmo"/>
    <x v="3"/>
    <n v="0.06"/>
    <n v="0.03"/>
    <m/>
    <n v="0.02"/>
    <n v="0.01"/>
    <x v="546"/>
    <m/>
  </r>
  <r>
    <n v="12333"/>
    <s v="Backyard Hockey"/>
    <s v="DS"/>
    <s v="Sports"/>
    <s v="Atari"/>
    <s v="Mistic Software"/>
    <x v="3"/>
    <n v="0.06"/>
    <n v="0.06"/>
    <m/>
    <m/>
    <n v="0"/>
    <x v="337"/>
    <m/>
  </r>
  <r>
    <n v="12334"/>
    <s v="Fishing Master (jp sales)"/>
    <s v="Wii"/>
    <s v="Sports"/>
    <s v="Konami"/>
    <s v="Hudson Soft"/>
    <x v="3"/>
    <n v="0.06"/>
    <m/>
    <n v="0.06"/>
    <m/>
    <m/>
    <x v="128"/>
    <m/>
  </r>
  <r>
    <n v="12335"/>
    <s v="Cabela's Big Game Hunter (2008)"/>
    <s v="X360"/>
    <s v="Sports"/>
    <s v="Activision"/>
    <s v="FUN Labs"/>
    <x v="3"/>
    <n v="0.06"/>
    <n v="0.06"/>
    <m/>
    <m/>
    <n v="0"/>
    <x v="3207"/>
    <m/>
  </r>
  <r>
    <n v="12336"/>
    <s v="Racing Gears Advance"/>
    <s v="GBA"/>
    <s v="Racing"/>
    <s v="Orbital Media, Inc."/>
    <s v="Orbital Media, Inc."/>
    <x v="3"/>
    <n v="0.06"/>
    <n v="0.04"/>
    <m/>
    <n v="0.02"/>
    <n v="0"/>
    <x v="750"/>
    <m/>
  </r>
  <r>
    <n v="12337"/>
    <s v="Need for Speed: Shift"/>
    <s v="PC"/>
    <s v="Racing"/>
    <s v="Electronic Arts"/>
    <s v="Slightly Mad Studios"/>
    <x v="11"/>
    <n v="0.06"/>
    <m/>
    <m/>
    <n v="0.05"/>
    <n v="0.01"/>
    <x v="238"/>
    <m/>
  </r>
  <r>
    <n v="12338"/>
    <s v="Wreckless: ThE YaKuza MisSiOns"/>
    <s v="GC"/>
    <s v="Racing"/>
    <s v="Activision"/>
    <s v="Stealth Studios"/>
    <x v="51"/>
    <n v="0.06"/>
    <n v="0.04"/>
    <m/>
    <n v="0.01"/>
    <n v="0"/>
    <x v="1351"/>
    <m/>
  </r>
  <r>
    <n v="12339"/>
    <s v="TOCA Race Driver 2: Ultimate Racing Simulator"/>
    <s v="PS2"/>
    <s v="Racing"/>
    <s v="Codemasters"/>
    <s v="Codemasters"/>
    <x v="3"/>
    <n v="0.06"/>
    <n v="0.03"/>
    <m/>
    <n v="0.02"/>
    <n v="0.01"/>
    <x v="1314"/>
    <m/>
  </r>
  <r>
    <n v="12340"/>
    <s v="Ride to Hell"/>
    <s v="X360"/>
    <s v="Racing"/>
    <s v="Deep Silver"/>
    <s v="Deep Silver"/>
    <x v="3"/>
    <n v="0.06"/>
    <n v="0.04"/>
    <m/>
    <n v="0.01"/>
    <n v="0.01"/>
    <x v="1425"/>
    <m/>
  </r>
  <r>
    <n v="12341"/>
    <s v="Paws &amp; Claws: Marine Rescue"/>
    <s v="DS"/>
    <s v="Simulation"/>
    <s v="THQ"/>
    <s v="THQ"/>
    <x v="3"/>
    <n v="0.06"/>
    <n v="0.06"/>
    <m/>
    <m/>
    <n v="0"/>
    <x v="493"/>
    <m/>
  </r>
  <r>
    <n v="12342"/>
    <s v="GunGriffon II"/>
    <s v="SAT"/>
    <s v="Simulation"/>
    <s v="ESP"/>
    <s v="Game Arts"/>
    <x v="3"/>
    <n v="0.06"/>
    <m/>
    <n v="0.06"/>
    <m/>
    <m/>
    <x v="1277"/>
    <m/>
  </r>
  <r>
    <n v="12343"/>
    <s v="Imagine: Gymnast"/>
    <s v="DS"/>
    <s v="Simulation"/>
    <s v="Ubisoft"/>
    <s v="1st Playable Productions"/>
    <x v="3"/>
    <n v="0.06"/>
    <n v="0.05"/>
    <m/>
    <n v="0.01"/>
    <n v="0"/>
    <x v="404"/>
    <m/>
  </r>
  <r>
    <n v="12344"/>
    <s v="MX vs. ATV Supercross Encore"/>
    <s v="XOne"/>
    <s v="Sports"/>
    <s v="Nordic Games"/>
    <s v="Rainbow Studios"/>
    <x v="3"/>
    <n v="0.06"/>
    <n v="0.05"/>
    <m/>
    <m/>
    <n v="0.01"/>
    <x v="607"/>
    <d v="2018-06-27T00:00:00"/>
  </r>
  <r>
    <n v="12345"/>
    <s v="Golf Club 2019"/>
    <s v="PS4"/>
    <s v="Sports"/>
    <s v="2K Games"/>
    <s v="HB Studios"/>
    <x v="3"/>
    <n v="0.06"/>
    <n v="0.05"/>
    <m/>
    <m/>
    <n v="0.01"/>
    <x v="307"/>
    <d v="2018-09-11T00:00:00"/>
  </r>
  <r>
    <n v="12346"/>
    <s v="NHL 2K9"/>
    <s v="Wii"/>
    <s v="Sports"/>
    <s v="2K Sports"/>
    <s v="Visual Concepts"/>
    <x v="3"/>
    <n v="0.06"/>
    <n v="0.06"/>
    <m/>
    <n v="0"/>
    <n v="0"/>
    <x v="1279"/>
    <m/>
  </r>
  <r>
    <n v="12347"/>
    <s v="Strike Force Bowling"/>
    <s v="GC"/>
    <s v="Sports"/>
    <s v="Crave Entertainment"/>
    <s v="Lab Rats Games"/>
    <x v="3"/>
    <n v="0.06"/>
    <n v="0.05"/>
    <m/>
    <n v="0.01"/>
    <n v="0"/>
    <x v="3254"/>
    <m/>
  </r>
  <r>
    <n v="12348"/>
    <s v="Championship Surfer"/>
    <s v="PS"/>
    <s v="Sports"/>
    <s v="Mattel Interactive"/>
    <s v="Krome Studios"/>
    <x v="37"/>
    <n v="0.06"/>
    <n v="0.03"/>
    <m/>
    <n v="0.02"/>
    <n v="0"/>
    <x v="1420"/>
    <m/>
  </r>
  <r>
    <n v="12349"/>
    <s v="Barbie Horse Adventures: Wild Horse Rescue"/>
    <s v="XB"/>
    <s v="Sports"/>
    <s v="VU Games"/>
    <s v="Blitz Games"/>
    <x v="3"/>
    <n v="0.06"/>
    <n v="0.05"/>
    <m/>
    <n v="0.01"/>
    <n v="0"/>
    <x v="150"/>
    <m/>
  </r>
  <r>
    <n v="12350"/>
    <s v="Little League World Series Baseball 2008"/>
    <s v="DS"/>
    <s v="Sports"/>
    <s v="Activision"/>
    <s v="Black Lantern Studios"/>
    <x v="3"/>
    <n v="0.06"/>
    <n v="0.06"/>
    <m/>
    <m/>
    <n v="0"/>
    <x v="800"/>
    <m/>
  </r>
  <r>
    <n v="12351"/>
    <s v="Power Pro Success Legends"/>
    <s v="PSP"/>
    <s v="Sports"/>
    <s v="Konami"/>
    <s v="PawaPuro Production"/>
    <x v="3"/>
    <n v="0.06"/>
    <m/>
    <n v="0.06"/>
    <m/>
    <m/>
    <x v="2091"/>
    <m/>
  </r>
  <r>
    <n v="12352"/>
    <s v="Cabela's Dangerous Hunts: Ultimate Challenge"/>
    <s v="PSP"/>
    <s v="Sports"/>
    <s v="Activision"/>
    <s v="FUN Labs"/>
    <x v="3"/>
    <n v="0.06"/>
    <n v="0.06"/>
    <m/>
    <m/>
    <n v="0"/>
    <x v="1098"/>
    <m/>
  </r>
  <r>
    <n v="12353"/>
    <s v="NBA 2K Playgrounds 2"/>
    <s v="XOne"/>
    <s v="Sports"/>
    <s v="2K Games"/>
    <s v="Saber Interactive"/>
    <x v="3"/>
    <n v="0.06"/>
    <n v="0.05"/>
    <m/>
    <m/>
    <n v="0.01"/>
    <x v="1244"/>
    <d v="2018-09-11T00:00:00"/>
  </r>
  <r>
    <n v="12354"/>
    <s v="Salt Lake 2002"/>
    <s v="GBA"/>
    <s v="Sports"/>
    <s v="Ubisoft"/>
    <s v="DC Studios"/>
    <x v="3"/>
    <n v="0.06"/>
    <n v="0.04"/>
    <m/>
    <n v="0.02"/>
    <n v="0"/>
    <x v="3255"/>
    <m/>
  </r>
  <r>
    <n v="12355"/>
    <s v="MX vs. ATV Supercross Encore"/>
    <s v="PS4"/>
    <s v="Sports"/>
    <s v="Nordic Games"/>
    <s v="Rainbow Studios"/>
    <x v="3"/>
    <n v="0.06"/>
    <m/>
    <m/>
    <n v="0.05"/>
    <n v="0.01"/>
    <x v="607"/>
    <d v="2018-06-27T00:00:00"/>
  </r>
  <r>
    <n v="12356"/>
    <s v="Disney Sports Skateboarding"/>
    <s v="GC"/>
    <s v="Sports"/>
    <s v="Konami"/>
    <s v="KCEO"/>
    <x v="44"/>
    <n v="0.06"/>
    <n v="0.05"/>
    <m/>
    <n v="0.01"/>
    <n v="0"/>
    <x v="194"/>
    <m/>
  </r>
  <r>
    <n v="12357"/>
    <s v="Pro Evolution Soccer 2012"/>
    <s v="PS2"/>
    <s v="Sports"/>
    <s v="Konami"/>
    <s v="Konami"/>
    <x v="3"/>
    <n v="0.06"/>
    <m/>
    <n v="0.06"/>
    <m/>
    <m/>
    <x v="4"/>
    <m/>
  </r>
  <r>
    <n v="12358"/>
    <s v="Pro Yakyuu Netsu Star 2007"/>
    <s v="PS2"/>
    <s v="Sports"/>
    <s v="Bandai"/>
    <s v="Bandai Namco Games"/>
    <x v="3"/>
    <n v="0.06"/>
    <m/>
    <n v="0.06"/>
    <m/>
    <m/>
    <x v="2733"/>
    <m/>
  </r>
  <r>
    <n v="12359"/>
    <s v="Klonoa Beach Volleyball"/>
    <s v="PS"/>
    <s v="Sports"/>
    <s v="Namco"/>
    <s v="Namco"/>
    <x v="3"/>
    <n v="0.06"/>
    <n v="0.03"/>
    <m/>
    <n v="0.02"/>
    <n v="0"/>
    <x v="928"/>
    <m/>
  </r>
  <r>
    <n v="12360"/>
    <s v="187: Ride or Die"/>
    <s v="XB"/>
    <s v="Racing"/>
    <s v="Ubisoft"/>
    <s v="Ubisoft Paris"/>
    <x v="3"/>
    <n v="0.06"/>
    <n v="0.05"/>
    <m/>
    <n v="0.01"/>
    <n v="0"/>
    <x v="2016"/>
    <m/>
  </r>
  <r>
    <n v="12361"/>
    <s v="Ray Tracers"/>
    <s v="PS"/>
    <s v="Racing"/>
    <s v="THQ"/>
    <s v="Taito Corporation"/>
    <x v="3"/>
    <n v="0.06"/>
    <n v="0.04"/>
    <m/>
    <n v="0.02"/>
    <n v="0"/>
    <x v="2209"/>
    <m/>
  </r>
  <r>
    <n v="12362"/>
    <s v="F1 2001"/>
    <s v="XB"/>
    <s v="Racing"/>
    <s v="EA Sports"/>
    <s v="ElectronicÂ ArtsÂ UK"/>
    <x v="3"/>
    <n v="0.06"/>
    <n v="0.05"/>
    <m/>
    <n v="0.01"/>
    <n v="0"/>
    <x v="220"/>
    <m/>
  </r>
  <r>
    <n v="12363"/>
    <s v="Cel Damage"/>
    <s v="GC"/>
    <s v="Racing"/>
    <s v="Electronic Arts"/>
    <s v="Pseudo Interactive"/>
    <x v="45"/>
    <n v="0.06"/>
    <n v="0.05"/>
    <m/>
    <n v="0.01"/>
    <n v="0"/>
    <x v="3256"/>
    <m/>
  </r>
  <r>
    <n v="12364"/>
    <s v="MotoGP 17"/>
    <s v="XOne"/>
    <s v="Racing"/>
    <s v="Koch Media"/>
    <s v="Milestone S.r.l."/>
    <x v="3"/>
    <n v="0.06"/>
    <n v="0.04"/>
    <m/>
    <n v="0.02"/>
    <n v="0.01"/>
    <x v="2596"/>
    <d v="2018-06-25T00:00:00"/>
  </r>
  <r>
    <n v="12365"/>
    <s v="The King of Route 66"/>
    <s v="PS2"/>
    <s v="Racing"/>
    <s v="Sega"/>
    <s v="Sega-AM2"/>
    <x v="3"/>
    <n v="0.06"/>
    <n v="0.03"/>
    <m/>
    <n v="0.02"/>
    <n v="0.01"/>
    <x v="1794"/>
    <m/>
  </r>
  <r>
    <n v="12366"/>
    <s v="Chrysler Classic Racing"/>
    <s v="Wii"/>
    <s v="Racing"/>
    <s v="Zoo Games"/>
    <s v="EM Studios"/>
    <x v="3"/>
    <n v="0.06"/>
    <n v="0.06"/>
    <m/>
    <m/>
    <n v="0"/>
    <x v="178"/>
    <m/>
  </r>
  <r>
    <n v="12367"/>
    <s v="Hot Wheels: Burnin' Rubber"/>
    <s v="GBA"/>
    <s v="Racing"/>
    <s v="THQ"/>
    <s v="Altron"/>
    <x v="9"/>
    <n v="0.06"/>
    <n v="0.05"/>
    <m/>
    <n v="0.02"/>
    <n v="0"/>
    <x v="386"/>
    <m/>
  </r>
  <r>
    <n v="12368"/>
    <s v="Real Soccer 2009"/>
    <s v="DS"/>
    <s v="Sports"/>
    <s v="Ubisoft"/>
    <s v="Gameloft"/>
    <x v="3"/>
    <n v="0.06"/>
    <n v="0.05"/>
    <m/>
    <n v="0"/>
    <n v="0"/>
    <x v="516"/>
    <m/>
  </r>
  <r>
    <n v="12369"/>
    <s v="Splat Renegade Paintball"/>
    <s v="XB"/>
    <s v="Sports"/>
    <s v="Take-Two Interactive"/>
    <s v="Cat Daddy Games"/>
    <x v="3"/>
    <n v="0.06"/>
    <n v="0.04"/>
    <m/>
    <n v="0.01"/>
    <n v="0"/>
    <x v="424"/>
    <m/>
  </r>
  <r>
    <n v="12370"/>
    <s v="Winter Sports 2: The Next Challenge"/>
    <s v="DS"/>
    <s v="Sports"/>
    <s v="Conspiracy Entertainment"/>
    <s v="49Games"/>
    <x v="3"/>
    <n v="0.06"/>
    <n v="0.04"/>
    <m/>
    <n v="0.02"/>
    <n v="0"/>
    <x v="342"/>
    <m/>
  </r>
  <r>
    <n v="12371"/>
    <s v="FIFA 07 Soccer"/>
    <s v="DS"/>
    <s v="Sports"/>
    <s v="EA Sports"/>
    <s v="EA Canada"/>
    <x v="15"/>
    <n v="0.06"/>
    <n v="0.05"/>
    <m/>
    <n v="0.01"/>
    <n v="0"/>
    <x v="104"/>
    <m/>
  </r>
  <r>
    <n v="12372"/>
    <s v="Archer Maclean Presents: Pool Paradise"/>
    <s v="PS2"/>
    <s v="Sports"/>
    <s v="Ignition Entertainment"/>
    <s v="Awesome Developments"/>
    <x v="3"/>
    <n v="0.06"/>
    <n v="0.03"/>
    <m/>
    <n v="0.02"/>
    <n v="0.01"/>
    <x v="2193"/>
    <m/>
  </r>
  <r>
    <n v="12373"/>
    <s v="Pro Evolution Soccer 2011"/>
    <s v="PC"/>
    <s v="Sports"/>
    <s v="Konami"/>
    <s v="Konami"/>
    <x v="45"/>
    <n v="0.06"/>
    <m/>
    <m/>
    <n v="0.05"/>
    <n v="0.01"/>
    <x v="267"/>
    <m/>
  </r>
  <r>
    <n v="12374"/>
    <s v="ESPN International Winter Sports 2002"/>
    <s v="PS2"/>
    <s v="Sports"/>
    <s v="Konami"/>
    <s v="Konami Computer Entertainment Osaka"/>
    <x v="3"/>
    <n v="0.06"/>
    <n v="0.03"/>
    <m/>
    <n v="0.02"/>
    <n v="0.01"/>
    <x v="1496"/>
    <m/>
  </r>
  <r>
    <n v="12375"/>
    <s v="Tennis no Oji-Sama: Doubles no Oji-Sama - Girls, Be Gracious!"/>
    <s v="DS"/>
    <s v="Sports"/>
    <s v="Konami"/>
    <s v="Konami"/>
    <x v="3"/>
    <n v="0.06"/>
    <m/>
    <n v="0.06"/>
    <m/>
    <m/>
    <x v="2625"/>
    <m/>
  </r>
  <r>
    <n v="12376"/>
    <s v="NBA Live 07"/>
    <s v="XB"/>
    <s v="Sports"/>
    <s v="EA Sports"/>
    <s v="EA Canada"/>
    <x v="51"/>
    <n v="0.06"/>
    <n v="0.04"/>
    <m/>
    <n v="0.01"/>
    <n v="0"/>
    <x v="596"/>
    <m/>
  </r>
  <r>
    <n v="12377"/>
    <s v="Golf Club 2"/>
    <s v="XOne"/>
    <s v="Sports"/>
    <s v="Maximum Games"/>
    <s v="HB Studios"/>
    <x v="3"/>
    <n v="0.06"/>
    <n v="0.05"/>
    <m/>
    <m/>
    <n v="0.01"/>
    <x v="1220"/>
    <d v="2018-07-03T00:00:00"/>
  </r>
  <r>
    <n v="12378"/>
    <s v="Eikan wa Kimini 2002: Koshien no Kodou"/>
    <s v="PS2"/>
    <s v="Sports"/>
    <s v="DigiCube"/>
    <s v="ArtDink"/>
    <x v="3"/>
    <n v="0.06"/>
    <m/>
    <n v="0.06"/>
    <m/>
    <m/>
    <x v="1528"/>
    <m/>
  </r>
  <r>
    <n v="12379"/>
    <s v="Mark McMorris Infinite Air"/>
    <s v="XOne"/>
    <s v="Sports"/>
    <s v="Maximum Games"/>
    <s v="HB Studios"/>
    <x v="3"/>
    <n v="0.06"/>
    <n v="0.05"/>
    <m/>
    <m/>
    <n v="0.01"/>
    <x v="795"/>
    <d v="2018-06-27T00:00:00"/>
  </r>
  <r>
    <n v="12380"/>
    <s v="G1 Jockey 2"/>
    <s v="PS2"/>
    <s v="Sports"/>
    <s v="KOEI"/>
    <s v="Koei/Inis"/>
    <x v="3"/>
    <n v="0.06"/>
    <m/>
    <n v="0.06"/>
    <m/>
    <m/>
    <x v="2600"/>
    <m/>
  </r>
  <r>
    <n v="12381"/>
    <s v="Tiger Woods PGA Tour 08"/>
    <s v="DS"/>
    <s v="Sports"/>
    <s v="EA Sports"/>
    <s v="Exient Ltd."/>
    <x v="3"/>
    <n v="0.06"/>
    <n v="0.05"/>
    <m/>
    <n v="0"/>
    <n v="0"/>
    <x v="108"/>
    <m/>
  </r>
  <r>
    <n v="12382"/>
    <s v="Major League Baseball 2K11"/>
    <s v="PSP"/>
    <s v="Sports"/>
    <s v="2K Sports"/>
    <s v="Visual Concepts"/>
    <x v="3"/>
    <n v="0.06"/>
    <n v="0.05"/>
    <m/>
    <m/>
    <n v="0.01"/>
    <x v="711"/>
    <m/>
  </r>
  <r>
    <n v="12383"/>
    <s v="Jikkyou Powerful Pro Yakyuu DreamCast Edition"/>
    <s v="DC"/>
    <s v="Sports"/>
    <s v="Konami"/>
    <s v="Diamond Head"/>
    <x v="3"/>
    <n v="0.06"/>
    <m/>
    <n v="0.06"/>
    <m/>
    <m/>
    <x v="799"/>
    <m/>
  </r>
  <r>
    <n v="12384"/>
    <s v="NBA Hangtime"/>
    <s v="PS"/>
    <s v="Sports"/>
    <s v="Midway Games"/>
    <s v="Midway Games"/>
    <x v="3"/>
    <n v="0.06"/>
    <n v="0.03"/>
    <m/>
    <n v="0.02"/>
    <n v="0"/>
    <x v="463"/>
    <m/>
  </r>
  <r>
    <n v="12385"/>
    <s v="FIFA Street"/>
    <s v="GC"/>
    <s v="Sports"/>
    <s v="EA Sports BIG"/>
    <s v="EA Canada"/>
    <x v="3"/>
    <n v="0.06"/>
    <n v="0.04"/>
    <m/>
    <n v="0.01"/>
    <n v="0"/>
    <x v="485"/>
    <m/>
  </r>
  <r>
    <n v="12386"/>
    <s v="Rugby World Cup 2015"/>
    <s v="PS4"/>
    <s v="Sports"/>
    <s v="Big Ben Interactive"/>
    <s v="HB Studios"/>
    <x v="3"/>
    <n v="0.06"/>
    <m/>
    <m/>
    <n v="0.05"/>
    <n v="0.01"/>
    <x v="3257"/>
    <d v="2018-04-19T00:00:00"/>
  </r>
  <r>
    <n v="12387"/>
    <s v="Aggressive Inline"/>
    <s v="GC"/>
    <s v="Sports"/>
    <s v="Acclaim Entertainment"/>
    <s v="Z-Axis, Ltd."/>
    <x v="13"/>
    <n v="0.06"/>
    <n v="0.04"/>
    <m/>
    <n v="0.01"/>
    <n v="0"/>
    <x v="2828"/>
    <m/>
  </r>
  <r>
    <n v="12388"/>
    <s v="Rugby World Cup 2015"/>
    <s v="PS3"/>
    <s v="Sports"/>
    <s v="Big Ben Interactive"/>
    <s v="HB Studios"/>
    <x v="3"/>
    <n v="0.06"/>
    <m/>
    <m/>
    <n v="0.05"/>
    <n v="0.01"/>
    <x v="3257"/>
    <d v="2018-04-19T00:00:00"/>
  </r>
  <r>
    <n v="12389"/>
    <s v="FIFA Soccer 06"/>
    <s v="DS"/>
    <s v="Sports"/>
    <s v="EA Sports"/>
    <s v="Exient Entertainment"/>
    <x v="3"/>
    <n v="0.06"/>
    <n v="0.05"/>
    <m/>
    <n v="0"/>
    <n v="0"/>
    <x v="96"/>
    <m/>
  </r>
  <r>
    <n v="12390"/>
    <s v="Blast Lacrosse"/>
    <s v="PS"/>
    <s v="Sports"/>
    <s v="Acclaim Entertainment"/>
    <s v="Sandbox"/>
    <x v="3"/>
    <n v="0.06"/>
    <n v="0.03"/>
    <m/>
    <n v="0.02"/>
    <n v="0"/>
    <x v="3258"/>
    <m/>
  </r>
  <r>
    <n v="12391"/>
    <s v="Backyard NFL Football '10"/>
    <s v="PS2"/>
    <s v="Sports"/>
    <s v="Atari"/>
    <s v="Humongous Entertainment"/>
    <x v="3"/>
    <n v="0.06"/>
    <n v="0.03"/>
    <m/>
    <n v="0.02"/>
    <n v="0.01"/>
    <x v="133"/>
    <m/>
  </r>
  <r>
    <n v="12392"/>
    <s v="Unreal Tournament III"/>
    <s v="PC"/>
    <s v="Shooter"/>
    <s v="Midway Games"/>
    <s v="Epic Games"/>
    <x v="8"/>
    <n v="0.06"/>
    <m/>
    <m/>
    <n v="0.05"/>
    <n v="0.01"/>
    <x v="657"/>
    <m/>
  </r>
  <r>
    <n v="12393"/>
    <s v="Bionicle Heroes"/>
    <s v="DS"/>
    <s v="Shooter"/>
    <s v="Eidos Interactive"/>
    <s v="Amaze Entertainment"/>
    <x v="29"/>
    <n v="0.06"/>
    <n v="0.06"/>
    <m/>
    <n v="0"/>
    <n v="0"/>
    <x v="247"/>
    <m/>
  </r>
  <r>
    <n v="12394"/>
    <s v="Disney's Chicken Little: Ace In Action"/>
    <s v="DS"/>
    <s v="Shooter"/>
    <s v="Buena Vista"/>
    <s v="Avalanche Software"/>
    <x v="45"/>
    <n v="0.06"/>
    <n v="0.06"/>
    <m/>
    <n v="0"/>
    <n v="0"/>
    <x v="1112"/>
    <m/>
  </r>
  <r>
    <n v="12395"/>
    <s v="Terminator 3: The Redemption"/>
    <s v="XB"/>
    <s v="Shooter"/>
    <s v="Atari"/>
    <s v="Paradigm Entertainment"/>
    <x v="3"/>
    <n v="0.06"/>
    <n v="0.05"/>
    <m/>
    <n v="0.01"/>
    <n v="0"/>
    <x v="2430"/>
    <m/>
  </r>
  <r>
    <n v="12396"/>
    <s v="Starwinder: The Ultimate Space Race"/>
    <s v="PS"/>
    <s v="Racing"/>
    <s v="Mindscape"/>
    <s v="Mindscape"/>
    <x v="3"/>
    <n v="0.06"/>
    <n v="0.03"/>
    <m/>
    <n v="0.02"/>
    <n v="0"/>
    <x v="59"/>
    <m/>
  </r>
  <r>
    <n v="12397"/>
    <s v="Top Gear Hyper-Bike"/>
    <s v="N64"/>
    <s v="Racing"/>
    <s v="Kemco"/>
    <s v="Snowblind Studios"/>
    <x v="3"/>
    <n v="0.06"/>
    <n v="0.05"/>
    <m/>
    <n v="0.01"/>
    <n v="0"/>
    <x v="3259"/>
    <m/>
  </r>
  <r>
    <n v="12398"/>
    <s v="Blur"/>
    <s v="PC"/>
    <s v="Racing"/>
    <s v="Activision"/>
    <s v="Bizarre Creations"/>
    <x v="4"/>
    <n v="0.06"/>
    <n v="0.01"/>
    <m/>
    <n v="0.04"/>
    <n v="0.01"/>
    <x v="542"/>
    <m/>
  </r>
  <r>
    <n v="12399"/>
    <s v="MotoGP 15"/>
    <s v="PS3"/>
    <s v="Racing"/>
    <s v="Milestone S.r.l."/>
    <s v="Milestone S.r.l."/>
    <x v="3"/>
    <n v="0.06"/>
    <m/>
    <n v="0.04"/>
    <n v="0.02"/>
    <n v="0"/>
    <x v="2377"/>
    <d v="2018-04-24T00:00:00"/>
  </r>
  <r>
    <n v="12400"/>
    <s v="Big Bang Mini"/>
    <s v="DS"/>
    <s v="Shooter"/>
    <s v="SouthPeak Interactive"/>
    <s v="Arkedo Studio"/>
    <x v="9"/>
    <n v="0.06"/>
    <n v="0.05"/>
    <m/>
    <n v="0"/>
    <n v="0"/>
    <x v="729"/>
    <m/>
  </r>
  <r>
    <n v="12401"/>
    <s v="Coded Arms: Contagion"/>
    <s v="PSP"/>
    <s v="Shooter"/>
    <s v="Konami"/>
    <s v="Creat Studio"/>
    <x v="3"/>
    <n v="0.06"/>
    <n v="0.05"/>
    <m/>
    <n v="0"/>
    <n v="0.01"/>
    <x v="128"/>
    <m/>
  </r>
  <r>
    <n v="12402"/>
    <s v="Mobile Suit Gundam Seed: Never Ending Tomorrow"/>
    <s v="PS2"/>
    <s v="Shooter"/>
    <s v="Bandai"/>
    <s v="Bec"/>
    <x v="3"/>
    <n v="0.06"/>
    <n v="0.03"/>
    <m/>
    <n v="0.02"/>
    <n v="0.01"/>
    <x v="2637"/>
    <m/>
  </r>
  <r>
    <n v="12403"/>
    <s v="Robotica"/>
    <s v="SAT"/>
    <s v="Shooter"/>
    <s v="Acclaim Entertainment"/>
    <s v="Genki"/>
    <x v="3"/>
    <n v="0.06"/>
    <m/>
    <n v="0.06"/>
    <m/>
    <m/>
    <x v="274"/>
    <m/>
  </r>
  <r>
    <n v="12404"/>
    <s v="Land of the Dead: Road to Fiddler's Green"/>
    <s v="XB"/>
    <s v="Shooter"/>
    <s v="Groove Games"/>
    <s v="Brainbox Games"/>
    <x v="3"/>
    <n v="0.06"/>
    <n v="0.05"/>
    <m/>
    <n v="0.01"/>
    <n v="0"/>
    <x v="1597"/>
    <m/>
  </r>
  <r>
    <n v="12405"/>
    <s v="Touhou Kobuto V: Burst Battle"/>
    <s v="NS"/>
    <s v="Shooter"/>
    <s v="NIS America"/>
    <s v="CUBETYPE"/>
    <x v="3"/>
    <n v="0.06"/>
    <n v="0.04"/>
    <m/>
    <n v="0.02"/>
    <n v="0.01"/>
    <x v="339"/>
    <d v="2018-01-04T00:00:00"/>
  </r>
  <r>
    <n v="12406"/>
    <s v="R-Types"/>
    <s v="PS"/>
    <s v="Shooter"/>
    <s v="ASCII Entertainment"/>
    <s v="Racdym"/>
    <x v="3"/>
    <n v="0.06"/>
    <n v="0.04"/>
    <m/>
    <n v="0.02"/>
    <n v="0"/>
    <x v="538"/>
    <m/>
  </r>
  <r>
    <n v="12407"/>
    <s v="Mobile Suit Gundam: Gundam vs. Zeta Gundam"/>
    <s v="PS2"/>
    <s v="Shooter"/>
    <s v="Bandai"/>
    <s v="Capcom"/>
    <x v="3"/>
    <n v="0.06"/>
    <n v="0.03"/>
    <m/>
    <n v="0.02"/>
    <n v="0.01"/>
    <x v="2205"/>
    <m/>
  </r>
  <r>
    <n v="12408"/>
    <s v="Jissen Pachislot Hisshouhou! Hokuto no Ken Portable SE"/>
    <s v="PSP"/>
    <s v="Misc"/>
    <s v="Sega"/>
    <s v="Sammy Studios"/>
    <x v="3"/>
    <n v="0.06"/>
    <m/>
    <n v="0.06"/>
    <m/>
    <m/>
    <x v="2785"/>
    <m/>
  </r>
  <r>
    <n v="12409"/>
    <s v="Wantame Fortune Channel"/>
    <s v="DS"/>
    <s v="Misc"/>
    <s v="Capcom"/>
    <s v="Capcom"/>
    <x v="3"/>
    <n v="0.06"/>
    <m/>
    <n v="0.06"/>
    <m/>
    <m/>
    <x v="1235"/>
    <m/>
  </r>
  <r>
    <n v="12410"/>
    <s v="Pump It Up: Exceed"/>
    <s v="PS2"/>
    <s v="Misc"/>
    <s v="Mastiff"/>
    <s v="Andamiro U.S.A. Corp."/>
    <x v="3"/>
    <n v="0.06"/>
    <n v="0.03"/>
    <m/>
    <n v="0.02"/>
    <n v="0.01"/>
    <x v="1776"/>
    <m/>
  </r>
  <r>
    <n v="12411"/>
    <s v="Quiz! Hexagon II"/>
    <s v="DS"/>
    <s v="Misc"/>
    <s v="Namco Bandai"/>
    <s v="Bandai Namco Games"/>
    <x v="3"/>
    <n v="0.06"/>
    <m/>
    <n v="0.06"/>
    <m/>
    <m/>
    <x v="3260"/>
    <m/>
  </r>
  <r>
    <n v="12412"/>
    <s v="Transformer: Rise of the Dark Spark"/>
    <s v="WiiU"/>
    <s v="Shooter"/>
    <s v="Activision"/>
    <s v="Edge of Reality"/>
    <x v="3"/>
    <n v="0.06"/>
    <n v="0.04"/>
    <m/>
    <n v="0.02"/>
    <n v="0.01"/>
    <x v="1419"/>
    <d v="2018-12-27T00:00:00"/>
  </r>
  <r>
    <n v="12413"/>
    <s v="Spy Games: Elevator Mission"/>
    <s v="Wii"/>
    <s v="Shooter"/>
    <s v="Tommo"/>
    <s v="Tommo"/>
    <x v="77"/>
    <n v="0.06"/>
    <n v="0.06"/>
    <m/>
    <m/>
    <n v="0"/>
    <x v="70"/>
    <m/>
  </r>
  <r>
    <n v="12414"/>
    <s v="Earth Defense Force 2017 Portable"/>
    <s v="PSV"/>
    <s v="Shooter"/>
    <s v="D3Publisher"/>
    <s v="Sandlot"/>
    <x v="3"/>
    <n v="0.06"/>
    <m/>
    <n v="0.06"/>
    <m/>
    <m/>
    <x v="780"/>
    <d v="2018-12-29T00:00:00"/>
  </r>
  <r>
    <n v="12415"/>
    <s v="Giants: Citizen Kabuto"/>
    <s v="PS2"/>
    <s v="Shooter"/>
    <s v="Interplay"/>
    <s v="Digital Mayhem"/>
    <x v="3"/>
    <n v="0.06"/>
    <n v="0.03"/>
    <m/>
    <n v="0.02"/>
    <n v="0.01"/>
    <x v="1998"/>
    <m/>
  </r>
  <r>
    <n v="12416"/>
    <s v="The Fast and the Furious"/>
    <s v="PS2"/>
    <s v="Racing"/>
    <s v="Namco Bandai"/>
    <s v="Eutechnyx"/>
    <x v="3"/>
    <n v="0.06"/>
    <n v="0.03"/>
    <m/>
    <n v="0.02"/>
    <n v="0.01"/>
    <x v="775"/>
    <m/>
  </r>
  <r>
    <n v="12417"/>
    <s v="Spintires: MudRunner - American Wilds"/>
    <s v="NS"/>
    <s v="Racing"/>
    <s v="Maximum Games"/>
    <s v="Saber Interactive"/>
    <x v="3"/>
    <n v="0.06"/>
    <n v="0.05"/>
    <m/>
    <m/>
    <n v="0.01"/>
    <x v="987"/>
    <d v="2019-02-19T00:00:00"/>
  </r>
  <r>
    <n v="12418"/>
    <s v="Scrabble Blast!"/>
    <s v="GBA"/>
    <s v="Misc"/>
    <s v="DSI Games"/>
    <s v="Visual Impact"/>
    <x v="3"/>
    <n v="0.06"/>
    <n v="0.04"/>
    <m/>
    <n v="0.01"/>
    <n v="0"/>
    <x v="3261"/>
    <m/>
  </r>
  <r>
    <n v="12419"/>
    <s v="Daito Giken Koushiki Pachi-Slot Simulator: Shin Yoshimune"/>
    <s v="PS2"/>
    <s v="Misc"/>
    <s v="Paon"/>
    <s v="Paon Corporation"/>
    <x v="3"/>
    <n v="0.06"/>
    <m/>
    <n v="0.06"/>
    <m/>
    <m/>
    <x v="1267"/>
    <m/>
  </r>
  <r>
    <n v="12420"/>
    <s v="Brain Quest: Grades 3 &amp; 4"/>
    <s v="DS"/>
    <s v="Misc"/>
    <s v="Electronic Arts"/>
    <s v="Planet Moon Studios"/>
    <x v="3"/>
    <n v="0.06"/>
    <n v="0.05"/>
    <m/>
    <m/>
    <n v="0"/>
    <x v="1032"/>
    <m/>
  </r>
  <r>
    <n v="12421"/>
    <s v="CMT Presents: Karaoke Revolution Country"/>
    <s v="PS2"/>
    <s v="Misc"/>
    <s v="Konami"/>
    <s v="Harmonix Music Systems"/>
    <x v="3"/>
    <n v="0.06"/>
    <n v="0.03"/>
    <m/>
    <n v="0.02"/>
    <n v="0.01"/>
    <x v="726"/>
    <m/>
  </r>
  <r>
    <n v="12422"/>
    <s v="Jacqueline Wilson's Tracy Beaker: The Game"/>
    <s v="DS"/>
    <s v="Misc"/>
    <s v="P2 Games"/>
    <s v="P2 Games"/>
    <x v="3"/>
    <n v="0.06"/>
    <m/>
    <m/>
    <n v="0.05"/>
    <n v="0"/>
    <x v="3262"/>
    <m/>
  </r>
  <r>
    <n v="12423"/>
    <s v="Atari's Greatest Hits: Volume 2"/>
    <s v="DS"/>
    <s v="Misc"/>
    <s v="Atari"/>
    <s v="Atari"/>
    <x v="3"/>
    <n v="0.06"/>
    <n v="0.05"/>
    <m/>
    <m/>
    <n v="0"/>
    <x v="711"/>
    <m/>
  </r>
  <r>
    <n v="12424"/>
    <s v="To Heart 2: Dungeon Travelers"/>
    <s v="PSV"/>
    <s v="Adventure"/>
    <s v="Aqua Plus"/>
    <s v="Aqua Plus"/>
    <x v="3"/>
    <n v="0.06"/>
    <m/>
    <n v="0.06"/>
    <m/>
    <m/>
    <x v="3263"/>
    <d v="2018-09-22T00:00:00"/>
  </r>
  <r>
    <n v="12425"/>
    <s v="Code Geass: Hangyaku no Lelouch - Lost Colors"/>
    <s v="PS2"/>
    <s v="Adventure"/>
    <s v="Namco Bandai"/>
    <s v="Bandai Namco Games"/>
    <x v="3"/>
    <n v="0.06"/>
    <m/>
    <n v="0.06"/>
    <m/>
    <m/>
    <x v="3076"/>
    <m/>
  </r>
  <r>
    <n v="12426"/>
    <s v="Tokimeki no Houkago"/>
    <s v="PS"/>
    <s v="Misc"/>
    <s v="Konami"/>
    <s v="KCET"/>
    <x v="3"/>
    <n v="0.06"/>
    <m/>
    <n v="0.06"/>
    <m/>
    <n v="0"/>
    <x v="3264"/>
    <m/>
  </r>
  <r>
    <n v="12427"/>
    <s v="The Pinball of the Dead"/>
    <s v="GBA"/>
    <s v="Misc"/>
    <s v="THQ"/>
    <s v="Wow Entertainment"/>
    <x v="3"/>
    <n v="0.06"/>
    <n v="0.05"/>
    <m/>
    <n v="0.02"/>
    <n v="0"/>
    <x v="2393"/>
    <m/>
  </r>
  <r>
    <n v="12428"/>
    <s v="Gunbird"/>
    <s v="SAT"/>
    <s v="Shooter"/>
    <s v="Atlus"/>
    <s v="Psikyo"/>
    <x v="3"/>
    <n v="0.06"/>
    <m/>
    <n v="0.06"/>
    <m/>
    <m/>
    <x v="3150"/>
    <m/>
  </r>
  <r>
    <n v="12429"/>
    <s v="Hunting Simulator"/>
    <s v="XOne"/>
    <s v="Shooter"/>
    <s v="Bigben Interactive"/>
    <s v="Maximum Games"/>
    <x v="3"/>
    <n v="0.06"/>
    <n v="0.05"/>
    <m/>
    <m/>
    <n v="0.01"/>
    <x v="2596"/>
    <d v="2018-06-28T00:00:00"/>
  </r>
  <r>
    <n v="12430"/>
    <s v="Elemental Gearbolt"/>
    <s v="PS"/>
    <s v="Shooter"/>
    <s v="Working Designs"/>
    <s v="Alfa System"/>
    <x v="3"/>
    <n v="0.06"/>
    <n v="0.03"/>
    <m/>
    <n v="0.02"/>
    <n v="0"/>
    <x v="283"/>
    <m/>
  </r>
  <r>
    <n v="12431"/>
    <s v="Tom Clancy's Rainbow Six 3"/>
    <s v="GC"/>
    <s v="Shooter"/>
    <s v="Ubisoft"/>
    <s v="Ubisoft Montreal / Red Storm Entertainment"/>
    <x v="43"/>
    <n v="0.06"/>
    <n v="0.04"/>
    <m/>
    <n v="0.01"/>
    <n v="0"/>
    <x v="3265"/>
    <m/>
  </r>
  <r>
    <n v="12432"/>
    <s v="Backyard NFL Football '08"/>
    <s v="PS2"/>
    <s v="Sports"/>
    <s v="Atari"/>
    <s v="Humongous Entertainment"/>
    <x v="3"/>
    <n v="0.06"/>
    <n v="0.03"/>
    <m/>
    <n v="0.02"/>
    <n v="0.01"/>
    <x v="207"/>
    <m/>
  </r>
  <r>
    <n v="12433"/>
    <s v="Cabela's Big Game Hunter 2005 Adventures"/>
    <s v="GBA"/>
    <s v="Sports"/>
    <s v="Activision"/>
    <s v="Torus Games"/>
    <x v="3"/>
    <n v="0.06"/>
    <n v="0.04"/>
    <m/>
    <n v="0.01"/>
    <n v="0"/>
    <x v="1143"/>
    <m/>
  </r>
  <r>
    <n v="12434"/>
    <s v="Pro Yakyuu Famista 2011"/>
    <s v="3DS"/>
    <s v="Sports"/>
    <s v="Namco Bandai"/>
    <s v="Bandai Namco Games"/>
    <x v="3"/>
    <n v="0.06"/>
    <m/>
    <n v="0.06"/>
    <m/>
    <m/>
    <x v="1175"/>
    <m/>
  </r>
  <r>
    <n v="12435"/>
    <s v="The Amazing Spider-Man 2 (2014)"/>
    <s v="3DS"/>
    <s v="Action-Adventure"/>
    <s v="Activision"/>
    <s v="High Voltage Software"/>
    <x v="3"/>
    <n v="0.06"/>
    <n v="0.03"/>
    <m/>
    <n v="0.03"/>
    <n v="0.01"/>
    <x v="1269"/>
    <d v="2018-03-19T00:00:00"/>
  </r>
  <r>
    <n v="12436"/>
    <s v="Tenchi Muyou! Ryoukouki Gokuraku"/>
    <s v="SAT"/>
    <s v="Adventure"/>
    <s v="Yumedia"/>
    <s v="Yumedia"/>
    <x v="3"/>
    <n v="0.06"/>
    <m/>
    <n v="0.06"/>
    <m/>
    <n v="0"/>
    <x v="1788"/>
    <m/>
  </r>
  <r>
    <n v="12437"/>
    <s v="Theresia..."/>
    <s v="DS"/>
    <s v="Adventure"/>
    <s v="Aksys Games"/>
    <s v="WorkJam"/>
    <x v="3"/>
    <n v="0.06"/>
    <n v="0.05"/>
    <m/>
    <m/>
    <n v="0"/>
    <x v="3219"/>
    <m/>
  </r>
  <r>
    <n v="12438"/>
    <s v="Kekkon: Marriage"/>
    <s v="SAT"/>
    <s v="Adventure"/>
    <s v="Shogakukan"/>
    <s v="Shogakukan Production"/>
    <x v="3"/>
    <n v="0.06"/>
    <m/>
    <n v="0.06"/>
    <m/>
    <n v="0"/>
    <x v="3150"/>
    <m/>
  </r>
  <r>
    <n v="12439"/>
    <s v="KimiKiss"/>
    <s v="PS2"/>
    <s v="Adventure"/>
    <s v="Enterbrain"/>
    <s v="Enterbrain"/>
    <x v="3"/>
    <n v="0.06"/>
    <m/>
    <n v="0.06"/>
    <m/>
    <m/>
    <x v="2795"/>
    <m/>
  </r>
  <r>
    <n v="12440"/>
    <s v="Handball 16"/>
    <s v="PS4"/>
    <s v="Sports"/>
    <s v="Bigben Interactive"/>
    <s v="EKO Software"/>
    <x v="3"/>
    <n v="0.06"/>
    <m/>
    <m/>
    <n v="0.05"/>
    <n v="0.01"/>
    <x v="3266"/>
    <d v="2018-04-24T00:00:00"/>
  </r>
  <r>
    <n v="12441"/>
    <s v="Assassin's Creed Odyssey"/>
    <s v="PC"/>
    <s v="Action-Adventure"/>
    <s v="Ubisoft"/>
    <s v="Ubisoft Quebec"/>
    <x v="3"/>
    <n v="0.06"/>
    <m/>
    <m/>
    <n v="0.06"/>
    <n v="0"/>
    <x v="176"/>
    <d v="2018-06-13T00:00:00"/>
  </r>
  <r>
    <n v="12442"/>
    <s v="Backyard Skateboarding 2006"/>
    <s v="GBA"/>
    <s v="Sports"/>
    <s v="Atari"/>
    <s v="Humongous Entertainment"/>
    <x v="3"/>
    <n v="0.06"/>
    <n v="0.04"/>
    <m/>
    <n v="0.02"/>
    <n v="0"/>
    <x v="279"/>
    <m/>
  </r>
  <r>
    <n v="12443"/>
    <s v="Minna no Sukkiri"/>
    <s v="PSP"/>
    <s v="Sports"/>
    <s v="Sony Computer Entertainment"/>
    <s v="SCEI"/>
    <x v="3"/>
    <n v="0.06"/>
    <m/>
    <n v="0.06"/>
    <m/>
    <m/>
    <x v="170"/>
    <m/>
  </r>
  <r>
    <n v="12444"/>
    <s v="Asterix and Obelix XXL2"/>
    <s v="NS"/>
    <s v="Action-Adventure"/>
    <s v="Microids"/>
    <s v="Microids"/>
    <x v="43"/>
    <n v="0.06"/>
    <m/>
    <m/>
    <n v="0.06"/>
    <n v="0"/>
    <x v="3267"/>
    <d v="2019-02-19T00:00:00"/>
  </r>
  <r>
    <n v="12445"/>
    <s v="Conan Exiles"/>
    <s v="XOne"/>
    <s v="Action-Adventure"/>
    <s v="Maximum Games"/>
    <s v="Funcom Oslo A/S"/>
    <x v="3"/>
    <n v="0.06"/>
    <n v="0.05"/>
    <m/>
    <n v="0.01"/>
    <n v="0.01"/>
    <x v="2278"/>
    <d v="2018-03-18T00:00:00"/>
  </r>
  <r>
    <n v="12446"/>
    <s v="Diva Girls: Divas on Ice"/>
    <s v="DS"/>
    <s v="Sports"/>
    <s v="505 Games"/>
    <s v="Arc System Works"/>
    <x v="3"/>
    <n v="0.06"/>
    <n v="0.05"/>
    <m/>
    <n v="0"/>
    <n v="0"/>
    <x v="889"/>
    <m/>
  </r>
  <r>
    <n v="12447"/>
    <s v="Champion Jockey: G1 Jockey &amp; Gallop Racer"/>
    <s v="X360"/>
    <s v="Sports"/>
    <s v="Tecmo Koei"/>
    <s v="Tecmo Koei Games"/>
    <x v="3"/>
    <n v="0.06"/>
    <m/>
    <n v="0"/>
    <n v="0.05"/>
    <n v="0.01"/>
    <x v="2471"/>
    <d v="2018-07-30T00:00:00"/>
  </r>
  <r>
    <n v="12448"/>
    <s v="XGRA: Extreme G Racing Association"/>
    <s v="PS2"/>
    <s v="Racing"/>
    <s v="Acclaim Entertainment"/>
    <s v="Acclaim Studios Cheltenham"/>
    <x v="3"/>
    <n v="0.06"/>
    <n v="0.03"/>
    <m/>
    <n v="0.02"/>
    <n v="0.01"/>
    <x v="1701"/>
    <m/>
  </r>
  <r>
    <n v="12449"/>
    <s v="Interplay Sports Baseball 2000"/>
    <s v="PS"/>
    <s v="Sports"/>
    <s v="Interplay"/>
    <s v="Interplay"/>
    <x v="3"/>
    <n v="0.06"/>
    <n v="0.03"/>
    <m/>
    <n v="0.02"/>
    <n v="0"/>
    <x v="868"/>
    <m/>
  </r>
  <r>
    <n v="12450"/>
    <s v="Worldwide Soccer"/>
    <s v="SAT"/>
    <s v="Sports"/>
    <s v="Sega"/>
    <s v="Sega"/>
    <x v="3"/>
    <n v="0.06"/>
    <m/>
    <n v="0.06"/>
    <m/>
    <m/>
    <x v="274"/>
    <m/>
  </r>
  <r>
    <n v="12451"/>
    <s v="Rapala Pro Fishing"/>
    <s v="GBA"/>
    <s v="Sports"/>
    <s v="Activision"/>
    <s v="Torus Games"/>
    <x v="3"/>
    <n v="0.06"/>
    <n v="0.04"/>
    <m/>
    <n v="0.02"/>
    <n v="0"/>
    <x v="546"/>
    <m/>
  </r>
  <r>
    <n v="12452"/>
    <s v="R.B.I. Baseball 2016"/>
    <s v="XOne"/>
    <s v="Sports"/>
    <s v="MLB.com"/>
    <s v="MLB.com"/>
    <x v="3"/>
    <n v="0.06"/>
    <n v="0.05"/>
    <m/>
    <m/>
    <n v="0.01"/>
    <x v="1002"/>
    <d v="2018-06-27T00:00:00"/>
  </r>
  <r>
    <n v="12453"/>
    <s v="World Soccer Winning Eleven 9 (US sales)"/>
    <s v="PSP"/>
    <s v="Sports"/>
    <s v="Konami"/>
    <s v="Konami Computer Entertainment Tokyo"/>
    <x v="3"/>
    <n v="0.06"/>
    <n v="0.05"/>
    <m/>
    <m/>
    <n v="0"/>
    <x v="110"/>
    <m/>
  </r>
  <r>
    <n v="12454"/>
    <s v="Winning Post 4 Maximum"/>
    <s v="PS2"/>
    <s v="Sports"/>
    <s v="KOEI"/>
    <s v="Koei/Inis"/>
    <x v="3"/>
    <n v="0.06"/>
    <m/>
    <n v="0.06"/>
    <m/>
    <m/>
    <x v="1730"/>
    <m/>
  </r>
  <r>
    <n v="12455"/>
    <s v="World Championship Athletics"/>
    <s v="Wii"/>
    <s v="Sports"/>
    <s v="Conspiracy Entertainment"/>
    <s v="Crave Entertainment"/>
    <x v="3"/>
    <n v="0.06"/>
    <n v="0.04"/>
    <m/>
    <n v="0.01"/>
    <n v="0"/>
    <x v="1141"/>
    <m/>
  </r>
  <r>
    <n v="12456"/>
    <s v="Hakuouki: Yuugi Roku Ni - Matsuri Hayashi to Taishitachi"/>
    <s v="PSP"/>
    <s v="Misc"/>
    <s v="Idea Factory"/>
    <s v="Idea Factory"/>
    <x v="3"/>
    <n v="0.06"/>
    <m/>
    <n v="0.06"/>
    <m/>
    <m/>
    <x v="2346"/>
    <d v="2019-01-03T00:00:00"/>
  </r>
  <r>
    <n v="12457"/>
    <s v="Hisshou Pachinko*Pachi-Slot Kouryaku Series Vol. 11: Shinseiki Evangelion - Magokoro o, Kimi ni"/>
    <s v="PS2"/>
    <s v="Misc"/>
    <s v="D3 Publisher"/>
    <s v="Bisty"/>
    <x v="3"/>
    <n v="0.06"/>
    <m/>
    <n v="0.06"/>
    <m/>
    <m/>
    <x v="1814"/>
    <m/>
  </r>
  <r>
    <n v="12458"/>
    <s v="Spy Fox in Dry Cereal"/>
    <s v="Wii"/>
    <s v="Adventure"/>
    <s v="Majesco"/>
    <s v="Mistic Studios"/>
    <x v="3"/>
    <n v="0.06"/>
    <n v="0.06"/>
    <m/>
    <m/>
    <n v="0"/>
    <x v="541"/>
    <m/>
  </r>
  <r>
    <n v="12459"/>
    <s v="Starry * Sky: In Summer - PSP Edition"/>
    <s v="PSP"/>
    <s v="Adventure"/>
    <s v="Asgard"/>
    <s v="Asgard"/>
    <x v="3"/>
    <n v="0.06"/>
    <m/>
    <n v="0.06"/>
    <m/>
    <m/>
    <x v="2518"/>
    <m/>
  </r>
  <r>
    <n v="12460"/>
    <s v="Broken Sword: The Shadow of the Templars"/>
    <s v="GBA"/>
    <s v="Adventure"/>
    <s v="BAM! Entertainment"/>
    <s v="Revolution Software Ltd."/>
    <x v="4"/>
    <n v="0.06"/>
    <n v="0.04"/>
    <m/>
    <n v="0.02"/>
    <n v="0"/>
    <x v="3268"/>
    <m/>
  </r>
  <r>
    <n v="12461"/>
    <s v="Adventure Time: The Secret of the Nameless Kingdom"/>
    <s v="X360"/>
    <s v="Adventure"/>
    <s v="Little Orbit"/>
    <s v="WayForward Technologies"/>
    <x v="3"/>
    <n v="0.06"/>
    <n v="0"/>
    <m/>
    <n v="0.05"/>
    <n v="0"/>
    <x v="3011"/>
    <d v="2018-04-17T00:00:00"/>
  </r>
  <r>
    <n v="12462"/>
    <s v="Sherlock Holmes: The Devil's Daughter"/>
    <s v="PS4"/>
    <s v="Adventure"/>
    <s v="Bigben Interactive"/>
    <s v="Bigben Interactive"/>
    <x v="3"/>
    <n v="0.06"/>
    <n v="0.05"/>
    <m/>
    <m/>
    <n v="0.01"/>
    <x v="795"/>
    <d v="2018-06-27T00:00:00"/>
  </r>
  <r>
    <n v="12463"/>
    <s v="Another Code R: A Journey into Lost Memories"/>
    <s v="Wii"/>
    <s v="Adventure"/>
    <s v="Nintendo"/>
    <s v="Cing"/>
    <x v="27"/>
    <n v="0.06"/>
    <m/>
    <n v="0.03"/>
    <n v="0.03"/>
    <n v="0"/>
    <x v="3269"/>
    <m/>
  </r>
  <r>
    <n v="12464"/>
    <s v="Serious Sam II"/>
    <s v="XB"/>
    <s v="Shooter"/>
    <s v="2K Games"/>
    <s v="Croteam"/>
    <x v="3"/>
    <n v="0.06"/>
    <n v="0.05"/>
    <m/>
    <n v="0.01"/>
    <n v="0"/>
    <x v="424"/>
    <m/>
  </r>
  <r>
    <n v="12465"/>
    <s v="Star Soldier: Vanishing Earth"/>
    <s v="N64"/>
    <s v="Shooter"/>
    <s v="Electro Brain"/>
    <s v="Hudson Soft"/>
    <x v="3"/>
    <n v="0.06"/>
    <n v="0.05"/>
    <m/>
    <n v="0.01"/>
    <n v="0"/>
    <x v="623"/>
    <m/>
  </r>
  <r>
    <n v="12466"/>
    <s v="Killing Floor 2"/>
    <s v="XOne"/>
    <s v="Shooter"/>
    <s v="Tripwire Interactive"/>
    <s v="Tripwire Interactive"/>
    <x v="3"/>
    <n v="0.06"/>
    <n v="0.05"/>
    <m/>
    <m/>
    <n v="0.01"/>
    <x v="1256"/>
    <d v="2018-05-30T00:00:00"/>
  </r>
  <r>
    <n v="12467"/>
    <s v="Combat Elite: WWII Paratroopers"/>
    <s v="PS2"/>
    <s v="Shooter"/>
    <s v="SouthPeak Interactive"/>
    <s v="BattleBorne"/>
    <x v="3"/>
    <n v="0.06"/>
    <n v="0.03"/>
    <m/>
    <n v="0.02"/>
    <n v="0.01"/>
    <x v="340"/>
    <m/>
  </r>
  <r>
    <n v="12468"/>
    <s v="Commandos: Strike Force"/>
    <s v="PS2"/>
    <s v="Shooter"/>
    <s v="Eidos Interactive"/>
    <s v="Pyro Studios"/>
    <x v="3"/>
    <n v="0.06"/>
    <n v="0.03"/>
    <m/>
    <n v="0.02"/>
    <n v="0.01"/>
    <x v="1098"/>
    <m/>
  </r>
  <r>
    <n v="12469"/>
    <s v="Enemy Front"/>
    <s v="PS3"/>
    <s v="Shooter"/>
    <s v="City Interactive"/>
    <s v="City Interactive"/>
    <x v="3"/>
    <n v="0.06"/>
    <n v="0.01"/>
    <m/>
    <n v="0.04"/>
    <n v="0.01"/>
    <x v="1990"/>
    <d v="2019-01-03T00:00:00"/>
  </r>
  <r>
    <n v="12470"/>
    <s v="Tom Clancy's Rainbow Six: Critical Hour"/>
    <s v="XB"/>
    <s v="Shooter"/>
    <s v="Ubisoft"/>
    <s v="Ubisoft Quebec"/>
    <x v="3"/>
    <n v="0.06"/>
    <n v="0.04"/>
    <m/>
    <n v="0.01"/>
    <n v="0"/>
    <x v="1280"/>
    <m/>
  </r>
  <r>
    <n v="12471"/>
    <s v="S.T.A.L.K.E.R.: Call of Pripyat"/>
    <s v="PC"/>
    <s v="Shooter"/>
    <s v="Viva Media"/>
    <s v="GSC Game World"/>
    <x v="9"/>
    <n v="0.06"/>
    <n v="0"/>
    <m/>
    <n v="0.05"/>
    <n v="0.01"/>
    <x v="825"/>
    <m/>
  </r>
  <r>
    <n v="12472"/>
    <s v="Bullet Girls 2"/>
    <s v="PSV"/>
    <s v="Shooter"/>
    <s v="D3Publisher"/>
    <s v="Shade"/>
    <x v="3"/>
    <n v="0.06"/>
    <m/>
    <n v="0.06"/>
    <m/>
    <m/>
    <x v="1879"/>
    <d v="2018-09-22T00:00:00"/>
  </r>
  <r>
    <n v="12473"/>
    <s v="Pheasants Forever Wingshooter"/>
    <s v="Wii"/>
    <s v="Shooter"/>
    <s v="GameMill"/>
    <s v="High Voltage Software"/>
    <x v="3"/>
    <n v="0.06"/>
    <n v="0.03"/>
    <m/>
    <n v="0.02"/>
    <n v="0"/>
    <x v="3270"/>
    <m/>
  </r>
  <r>
    <n v="12474"/>
    <s v="Inversion"/>
    <s v="X360"/>
    <s v="Shooter"/>
    <s v="Namco Bandai Games"/>
    <s v="Saber Interactive"/>
    <x v="3"/>
    <n v="0.06"/>
    <n v="0.03"/>
    <m/>
    <n v="0.02"/>
    <n v="0.01"/>
    <x v="3132"/>
    <m/>
  </r>
  <r>
    <n v="12475"/>
    <s v="Dragon Rage"/>
    <s v="PS2"/>
    <s v="Shooter"/>
    <s v="3DO"/>
    <s v="3DO"/>
    <x v="3"/>
    <n v="0.06"/>
    <n v="0.03"/>
    <m/>
    <n v="0.02"/>
    <n v="0.01"/>
    <x v="1722"/>
    <m/>
  </r>
  <r>
    <n v="12476"/>
    <s v="Call of Duty: The War Collection"/>
    <s v="X360"/>
    <s v="Shooter"/>
    <s v="Activision"/>
    <s v="Infinity Ward"/>
    <x v="3"/>
    <n v="0.06"/>
    <n v="0.05"/>
    <m/>
    <m/>
    <n v="0"/>
    <x v="322"/>
    <m/>
  </r>
  <r>
    <n v="12477"/>
    <s v="Tron 2.0: Killer App"/>
    <s v="XB"/>
    <s v="Shooter"/>
    <s v="Buena Vista"/>
    <s v="Climax Group"/>
    <x v="3"/>
    <n v="0.06"/>
    <n v="0.04"/>
    <m/>
    <n v="0.01"/>
    <n v="0"/>
    <x v="213"/>
    <m/>
  </r>
  <r>
    <n v="12478"/>
    <s v="Point Blank DS (US sales)"/>
    <s v="DS"/>
    <s v="Shooter"/>
    <s v="Namco Bandai"/>
    <s v="Namco Bandai Games"/>
    <x v="3"/>
    <n v="0.06"/>
    <n v="0.05"/>
    <m/>
    <n v="0"/>
    <m/>
    <x v="997"/>
    <m/>
  </r>
  <r>
    <n v="12479"/>
    <s v="Tom Clancy's Ghost Recon: Advanced Warfighter"/>
    <s v="PS2"/>
    <s v="Shooter"/>
    <s v="Ubisoft"/>
    <s v="Ubisoft Shanghai"/>
    <x v="3"/>
    <n v="0.06"/>
    <n v="0.03"/>
    <m/>
    <n v="0.02"/>
    <n v="0.01"/>
    <x v="1774"/>
    <m/>
  </r>
  <r>
    <n v="12480"/>
    <s v="SeaBlade"/>
    <s v="XB"/>
    <s v="Shooter"/>
    <s v="Simon &amp; Schuster Interactive"/>
    <s v="VisionÂ ScapeÂ Interactive,Â Inc."/>
    <x v="3"/>
    <n v="0.06"/>
    <n v="0.04"/>
    <m/>
    <n v="0.01"/>
    <n v="0"/>
    <x v="820"/>
    <m/>
  </r>
  <r>
    <n v="12481"/>
    <s v="Monster Madness: Grave Danger"/>
    <s v="PS3"/>
    <s v="Shooter"/>
    <s v="SouthPeak Interactive"/>
    <s v="Psyonix Studios"/>
    <x v="3"/>
    <n v="0.06"/>
    <n v="0.05"/>
    <m/>
    <n v="0.01"/>
    <n v="0.01"/>
    <x v="800"/>
    <m/>
  </r>
  <r>
    <n v="12482"/>
    <s v="Miami Vice: The Game"/>
    <s v="PSP"/>
    <s v="Shooter"/>
    <s v="Vivendi Games"/>
    <s v="Rebellion Developments"/>
    <x v="3"/>
    <n v="0.06"/>
    <n v="0.06"/>
    <m/>
    <n v="0"/>
    <n v="0"/>
    <x v="422"/>
    <m/>
  </r>
  <r>
    <n v="12483"/>
    <s v="Urban Chaos: Riot Response"/>
    <s v="PS2"/>
    <s v="Shooter"/>
    <s v="Eidos Interactive"/>
    <s v="Rocksteady Studios"/>
    <x v="3"/>
    <n v="0.06"/>
    <n v="0.03"/>
    <m/>
    <n v="0.02"/>
    <n v="0.01"/>
    <x v="997"/>
    <m/>
  </r>
  <r>
    <n v="12484"/>
    <s v="Terminator 3: Rise of the Machines"/>
    <s v="GBA"/>
    <s v="Shooter"/>
    <s v="Atari"/>
    <s v="Taniko"/>
    <x v="3"/>
    <n v="0.06"/>
    <n v="0.04"/>
    <m/>
    <n v="0.02"/>
    <n v="0"/>
    <x v="521"/>
    <m/>
  </r>
  <r>
    <n v="12485"/>
    <s v="Nanostray"/>
    <s v="DS"/>
    <s v="Shooter"/>
    <s v="Majesco"/>
    <s v="Shin'en GmbH"/>
    <x v="3"/>
    <n v="0.06"/>
    <n v="0.05"/>
    <m/>
    <n v="0"/>
    <n v="0"/>
    <x v="3271"/>
    <m/>
  </r>
  <r>
    <n v="12486"/>
    <s v="Men in Black The Series: Crashdown"/>
    <s v="PS"/>
    <s v="Shooter"/>
    <s v="Infogrames"/>
    <s v="Runecraft"/>
    <x v="3"/>
    <n v="0.06"/>
    <n v="0.03"/>
    <m/>
    <n v="0.02"/>
    <n v="0"/>
    <x v="1025"/>
    <m/>
  </r>
  <r>
    <n v="12487"/>
    <s v="Pro Yakyuu Spirits 2012"/>
    <s v="PSV"/>
    <s v="Shooter"/>
    <s v="Konami Digital Entertainment"/>
    <s v="Konami"/>
    <x v="3"/>
    <n v="0.06"/>
    <m/>
    <n v="0.06"/>
    <m/>
    <m/>
    <x v="2291"/>
    <d v="2018-11-03T00:00:00"/>
  </r>
  <r>
    <n v="12488"/>
    <s v="Kuukan * Zukei: Hirameki Training - KuuTore"/>
    <s v="DS"/>
    <s v="Misc"/>
    <s v="Benesse"/>
    <s v="Benesse"/>
    <x v="3"/>
    <n v="0.06"/>
    <m/>
    <n v="0.06"/>
    <m/>
    <m/>
    <x v="1883"/>
    <m/>
  </r>
  <r>
    <n v="12489"/>
    <s v="Osu! Tatakae! Ouendan"/>
    <s v="DS"/>
    <s v="Misc"/>
    <s v="Nintendo"/>
    <s v="iNiS"/>
    <x v="3"/>
    <n v="0.06"/>
    <m/>
    <n v="0.06"/>
    <m/>
    <m/>
    <x v="3272"/>
    <m/>
  </r>
  <r>
    <n v="12490"/>
    <s v="Bomberman Land"/>
    <s v="PSP"/>
    <s v="Misc"/>
    <s v="Hudson Entertainment"/>
    <s v="Hudson Soft"/>
    <x v="43"/>
    <n v="0.06"/>
    <n v="0.06"/>
    <m/>
    <n v="0"/>
    <n v="0"/>
    <x v="2424"/>
    <m/>
  </r>
  <r>
    <n v="12491"/>
    <s v="Stern Pinball Arcade"/>
    <s v="NS"/>
    <s v="Misc"/>
    <s v="Alliance Digital Media"/>
    <s v="System 3 Software"/>
    <x v="3"/>
    <n v="0.06"/>
    <n v="0.05"/>
    <m/>
    <n v="0.01"/>
    <n v="0.01"/>
    <x v="306"/>
    <d v="2019-02-19T00:00:00"/>
  </r>
  <r>
    <n v="12492"/>
    <s v="GRID 2"/>
    <s v="PC"/>
    <s v="Misc"/>
    <s v="Codemasters"/>
    <s v="Unknown"/>
    <x v="3"/>
    <n v="0.06"/>
    <m/>
    <m/>
    <n v="0.06"/>
    <n v="0"/>
    <x v="1656"/>
    <m/>
  </r>
  <r>
    <n v="12493"/>
    <s v="Gold and Glory: The Road to El Dorado"/>
    <s v="PS"/>
    <s v="Adventure"/>
    <s v="Ubisoft"/>
    <s v="Revolution Software"/>
    <x v="3"/>
    <n v="0.06"/>
    <n v="0.03"/>
    <m/>
    <n v="0.02"/>
    <n v="0"/>
    <x v="1292"/>
    <m/>
  </r>
  <r>
    <n v="12494"/>
    <s v="Goosebumps: The Game"/>
    <s v="3DS"/>
    <s v="Adventure"/>
    <s v="GameMill Entertainment"/>
    <s v="WayForward Technologies"/>
    <x v="3"/>
    <n v="0.06"/>
    <n v="0.05"/>
    <m/>
    <n v="0"/>
    <n v="0.01"/>
    <x v="941"/>
    <m/>
  </r>
  <r>
    <n v="12495"/>
    <s v="Utawarerumono: Mask of Deception"/>
    <s v="PS3"/>
    <s v="Adventure"/>
    <s v="Aqua Plus"/>
    <s v="Aqua Plus"/>
    <x v="3"/>
    <n v="0.06"/>
    <m/>
    <n v="0.06"/>
    <m/>
    <m/>
    <x v="3273"/>
    <d v="2019-03-23T00:00:00"/>
  </r>
  <r>
    <n v="12496"/>
    <s v="Disney's Kim Possible: Global Gemini"/>
    <s v="DS"/>
    <s v="Platform"/>
    <s v="Disney Interactive Studios"/>
    <s v="Artificial Mind and Movement"/>
    <x v="3"/>
    <n v="0.06"/>
    <n v="0.05"/>
    <m/>
    <n v="0.01"/>
    <n v="0"/>
    <x v="125"/>
    <m/>
  </r>
  <r>
    <n v="12497"/>
    <s v="History Channel: Battle for the Pacific"/>
    <s v="X360"/>
    <s v="Shooter"/>
    <s v="Activision"/>
    <s v="Cauldron Ltd."/>
    <x v="3"/>
    <n v="0.06"/>
    <n v="0.05"/>
    <m/>
    <n v="0"/>
    <n v="0"/>
    <x v="1196"/>
    <m/>
  </r>
  <r>
    <n v="12498"/>
    <s v="Syphon Filter: Logan's Shadow"/>
    <s v="PS2"/>
    <s v="Shooter"/>
    <s v="Sony Computer Entertainment"/>
    <s v="SCEA Bend Studio"/>
    <x v="3"/>
    <n v="0.06"/>
    <n v="0.03"/>
    <m/>
    <n v="0.02"/>
    <n v="0.01"/>
    <x v="975"/>
    <m/>
  </r>
  <r>
    <n v="12499"/>
    <s v="Tecmo Classic Arcade"/>
    <s v="XB"/>
    <s v="Misc"/>
    <s v="Tecmo"/>
    <s v="Tecmo"/>
    <x v="3"/>
    <n v="0.06"/>
    <n v="0.05"/>
    <m/>
    <n v="0.01"/>
    <n v="0"/>
    <x v="1751"/>
    <m/>
  </r>
  <r>
    <n v="12500"/>
    <s v="2 Games in 1: Sonic Pinball Party &amp; Columns Crown"/>
    <s v="GBA"/>
    <s v="Misc"/>
    <s v="Sega"/>
    <s v="Various"/>
    <x v="3"/>
    <n v="0.06"/>
    <n v="0.04"/>
    <m/>
    <n v="0.02"/>
    <n v="0"/>
    <x v="633"/>
    <m/>
  </r>
  <r>
    <n v="12501"/>
    <s v="Mad Maestro!"/>
    <s v="PS2"/>
    <s v="Misc"/>
    <s v="Eidos Interactive"/>
    <s v="Desert Productions"/>
    <x v="3"/>
    <n v="0.06"/>
    <n v="0.03"/>
    <m/>
    <n v="0.02"/>
    <n v="0.01"/>
    <x v="2007"/>
    <m/>
  </r>
  <r>
    <n v="12502"/>
    <s v="Intellivision Lives!"/>
    <s v="GC"/>
    <s v="Misc"/>
    <s v="Crave Entertainment"/>
    <s v="Realtime Associates"/>
    <x v="51"/>
    <n v="0.06"/>
    <n v="0.05"/>
    <m/>
    <n v="0.01"/>
    <n v="0"/>
    <x v="2538"/>
    <m/>
  </r>
  <r>
    <n v="12503"/>
    <s v="Saki: Zenkoku-hen"/>
    <s v="PSV"/>
    <s v="Misc"/>
    <s v="Kaga Create"/>
    <s v="Unknown"/>
    <x v="3"/>
    <n v="0.06"/>
    <m/>
    <n v="0.06"/>
    <m/>
    <m/>
    <x v="3274"/>
    <d v="2018-09-22T00:00:00"/>
  </r>
  <r>
    <n v="12504"/>
    <s v="The Amazing Spider-Man 2 (2014)"/>
    <s v="WiiU"/>
    <s v="Action-Adventure"/>
    <s v="Activision"/>
    <s v="Beenox"/>
    <x v="3"/>
    <n v="0.06"/>
    <n v="0.03"/>
    <m/>
    <n v="0.03"/>
    <n v="0"/>
    <x v="1269"/>
    <d v="2018-03-19T00:00:00"/>
  </r>
  <r>
    <n v="12505"/>
    <s v="Hail to the Chimp"/>
    <s v="X360"/>
    <s v="Misc"/>
    <s v="Gamecock"/>
    <s v="Wideload Games"/>
    <x v="28"/>
    <n v="0.06"/>
    <n v="0.05"/>
    <m/>
    <m/>
    <n v="0"/>
    <x v="523"/>
    <m/>
  </r>
  <r>
    <n v="12506"/>
    <s v="PachiPara 13: Super Umi no Pachi-Pro Fuuunroku"/>
    <s v="PS2"/>
    <s v="Misc"/>
    <s v="Irem Software Engineering"/>
    <s v="Irem Software Engineering"/>
    <x v="3"/>
    <n v="0.06"/>
    <m/>
    <n v="0.06"/>
    <m/>
    <m/>
    <x v="1454"/>
    <m/>
  </r>
  <r>
    <n v="12507"/>
    <s v="Exhibition Volume 5"/>
    <s v="XB"/>
    <s v="Misc"/>
    <s v="Microsoft"/>
    <s v="Various"/>
    <x v="3"/>
    <n v="0.06"/>
    <n v="0.04"/>
    <m/>
    <n v="0.01"/>
    <n v="0"/>
    <x v="1383"/>
    <d v="2018-09-25T00:00:00"/>
  </r>
  <r>
    <n v="12508"/>
    <s v="Satisfashion"/>
    <s v="DS"/>
    <s v="Misc"/>
    <s v="Destineer"/>
    <s v="eGames, Inc."/>
    <x v="3"/>
    <n v="0.06"/>
    <n v="0.05"/>
    <m/>
    <m/>
    <n v="0"/>
    <x v="322"/>
    <m/>
  </r>
  <r>
    <n v="12509"/>
    <s v="Dance Sensation!"/>
    <s v="Wii"/>
    <s v="Misc"/>
    <s v="Majesco"/>
    <s v="Alpine Studios"/>
    <x v="3"/>
    <n v="0.06"/>
    <n v="0.06"/>
    <m/>
    <m/>
    <n v="0"/>
    <x v="1637"/>
    <m/>
  </r>
  <r>
    <n v="12510"/>
    <s v="Atari Flashback Classics: Volume 2"/>
    <s v="PS4"/>
    <s v="Misc"/>
    <s v="Atari"/>
    <s v="Atari"/>
    <x v="3"/>
    <n v="0.06"/>
    <n v="0.05"/>
    <m/>
    <m/>
    <n v="0.01"/>
    <x v="3101"/>
    <d v="2018-06-27T00:00:00"/>
  </r>
  <r>
    <n v="12511"/>
    <s v="Tabi no Yubisashi Kaiwachou DS: DS Series 3 Kankoku"/>
    <s v="DS"/>
    <s v="Misc"/>
    <s v="Nintendo"/>
    <s v="TOSE"/>
    <x v="3"/>
    <n v="0.06"/>
    <m/>
    <n v="0.06"/>
    <m/>
    <m/>
    <x v="1613"/>
    <m/>
  </r>
  <r>
    <n v="12512"/>
    <s v="Discworld"/>
    <s v="PS"/>
    <s v="Adventure"/>
    <s v="Psygnosis"/>
    <s v="Teeny Weeny Games"/>
    <x v="3"/>
    <n v="0.06"/>
    <n v="0.04"/>
    <m/>
    <n v="0.02"/>
    <n v="0"/>
    <x v="274"/>
    <m/>
  </r>
  <r>
    <n v="12513"/>
    <s v="Pirates: The Legend of Black Kat"/>
    <s v="XB"/>
    <s v="Adventure"/>
    <s v="Electronic Arts"/>
    <s v="Westwood Studios"/>
    <x v="3"/>
    <n v="0.06"/>
    <n v="0.05"/>
    <m/>
    <n v="0.01"/>
    <n v="0"/>
    <x v="3275"/>
    <m/>
  </r>
  <r>
    <n v="12514"/>
    <s v="July"/>
    <s v="DC"/>
    <s v="Adventure"/>
    <s v="Fortyfive"/>
    <s v="Fortyfive"/>
    <x v="48"/>
    <n v="0.06"/>
    <m/>
    <n v="0.06"/>
    <m/>
    <n v="0"/>
    <x v="3038"/>
    <m/>
  </r>
  <r>
    <n v="12515"/>
    <s v="Call of Cthulhu: Dark Corners of the Earth"/>
    <s v="XB"/>
    <s v="Adventure"/>
    <s v="2K Games"/>
    <s v="Headfirst Productions"/>
    <x v="3"/>
    <n v="0.06"/>
    <n v="0.05"/>
    <m/>
    <n v="0.01"/>
    <n v="0"/>
    <x v="831"/>
    <m/>
  </r>
  <r>
    <n v="12516"/>
    <s v="Grey's Anatomy: The Video Game"/>
    <s v="Wii"/>
    <s v="Adventure"/>
    <s v="Ubisoft"/>
    <s v="Longtail Studios"/>
    <x v="3"/>
    <n v="0.06"/>
    <n v="0.05"/>
    <m/>
    <n v="0.01"/>
    <n v="0"/>
    <x v="3276"/>
    <m/>
  </r>
  <r>
    <n v="12517"/>
    <s v="Secret Files: Tunguska"/>
    <s v="Wii"/>
    <s v="Adventure"/>
    <s v="Deep Silver"/>
    <s v="Fusionsphere Systems / Animation Arts"/>
    <x v="3"/>
    <n v="0.06"/>
    <n v="0.04"/>
    <m/>
    <n v="0.01"/>
    <n v="0"/>
    <x v="1926"/>
    <m/>
  </r>
  <r>
    <n v="12518"/>
    <s v="Alone in the Dark"/>
    <s v="PS2"/>
    <s v="Adventure"/>
    <s v="Atari"/>
    <s v="Hydravision Entertainment"/>
    <x v="3"/>
    <n v="0.06"/>
    <n v="0.03"/>
    <m/>
    <n v="0.02"/>
    <n v="0.01"/>
    <x v="525"/>
    <m/>
  </r>
  <r>
    <n v="12519"/>
    <s v="Higurashi Daybreak Portable"/>
    <s v="PSP"/>
    <s v="Adventure"/>
    <s v="Alchemist"/>
    <s v="Alchemist"/>
    <x v="3"/>
    <n v="0.06"/>
    <m/>
    <n v="0.06"/>
    <m/>
    <m/>
    <x v="2224"/>
    <m/>
  </r>
  <r>
    <n v="12520"/>
    <s v="Fate/Tiger Colosseum Upper"/>
    <s v="PSP"/>
    <s v="Fighting"/>
    <s v="Capcom"/>
    <s v="Cavia Inc."/>
    <x v="3"/>
    <n v="0.06"/>
    <m/>
    <n v="0.06"/>
    <m/>
    <m/>
    <x v="3277"/>
    <m/>
  </r>
  <r>
    <n v="12521"/>
    <s v="Real Bout Garou Densetsu Special: Dominated Mind"/>
    <s v="PS"/>
    <s v="Fighting"/>
    <s v="SNK"/>
    <s v="SNK Corporation"/>
    <x v="3"/>
    <n v="0.06"/>
    <m/>
    <n v="0.05"/>
    <m/>
    <n v="0"/>
    <x v="1672"/>
    <m/>
  </r>
  <r>
    <n v="12522"/>
    <s v="Samurai Shodown Anthology"/>
    <s v="Wii"/>
    <s v="Fighting"/>
    <s v="SNK Playmore"/>
    <s v="SNK Playmore Corporation"/>
    <x v="3"/>
    <n v="0.06"/>
    <n v="0.05"/>
    <n v="0"/>
    <m/>
    <n v="0"/>
    <x v="1756"/>
    <m/>
  </r>
  <r>
    <n v="12523"/>
    <s v="Teenage Mutant Ninja Turtles: Tournament Fighters"/>
    <s v="SNES"/>
    <s v="Fighting"/>
    <s v="Konami"/>
    <s v="Konami"/>
    <x v="3"/>
    <n v="0.06"/>
    <m/>
    <n v="0.06"/>
    <m/>
    <n v="0"/>
    <x v="3278"/>
    <m/>
  </r>
  <r>
    <n v="12524"/>
    <s v="Katekyoo Hitman Reborn! DS Flame Rumble X - Mirai Chou-Bakuhatsu!!"/>
    <s v="DS"/>
    <s v="Fighting"/>
    <s v="Takara Tomy"/>
    <s v="Takara Tomy"/>
    <x v="3"/>
    <n v="0.06"/>
    <m/>
    <n v="0.06"/>
    <m/>
    <m/>
    <x v="2356"/>
    <m/>
  </r>
  <r>
    <n v="12525"/>
    <s v="Bleach: Blade Battlers 2nd"/>
    <s v="PS2"/>
    <s v="Fighting"/>
    <s v="Sony Computer Entertainment"/>
    <s v="Racjin"/>
    <x v="3"/>
    <n v="0.06"/>
    <m/>
    <n v="0.06"/>
    <m/>
    <m/>
    <x v="1814"/>
    <m/>
  </r>
  <r>
    <n v="12526"/>
    <s v="Hajime no Ippo Portable: Victorious Spirits"/>
    <s v="PSP"/>
    <s v="Fighting"/>
    <s v="Grand Prix Games"/>
    <s v="ESP Software"/>
    <x v="3"/>
    <n v="0.06"/>
    <m/>
    <n v="0.06"/>
    <m/>
    <m/>
    <x v="2275"/>
    <m/>
  </r>
  <r>
    <n v="12527"/>
    <s v="Showtime Championship Boxing"/>
    <s v="DS"/>
    <s v="Fighting"/>
    <s v="DSI Games"/>
    <s v="Nikitova Games"/>
    <x v="3"/>
    <n v="0.06"/>
    <n v="0.06"/>
    <m/>
    <m/>
    <n v="0"/>
    <x v="3279"/>
    <m/>
  </r>
  <r>
    <n v="12528"/>
    <s v="Arslan: The Warriors of Legend"/>
    <s v="XOne"/>
    <s v="Action"/>
    <s v="Tecmo Koei"/>
    <s v="Koei Tecmo Games"/>
    <x v="3"/>
    <n v="0.06"/>
    <n v="0.05"/>
    <m/>
    <n v="0"/>
    <n v="0.01"/>
    <x v="2584"/>
    <d v="2018-07-31T00:00:00"/>
  </r>
  <r>
    <n v="12529"/>
    <s v="Gun Showdown"/>
    <s v="PSP"/>
    <s v="Action"/>
    <s v="Activision"/>
    <s v="Neversoft Entertainment / Rebellion"/>
    <x v="3"/>
    <n v="0.06"/>
    <n v="0.05"/>
    <m/>
    <n v="0"/>
    <n v="0.01"/>
    <x v="239"/>
    <m/>
  </r>
  <r>
    <n v="12530"/>
    <s v="Catwoman"/>
    <s v="XB"/>
    <s v="Action"/>
    <s v="Electronic Arts"/>
    <s v="Argonaut Games"/>
    <x v="64"/>
    <n v="0.06"/>
    <n v="0.04"/>
    <m/>
    <n v="0.01"/>
    <n v="0"/>
    <x v="242"/>
    <m/>
  </r>
  <r>
    <n v="12531"/>
    <s v="Warriors Orochi 2"/>
    <s v="X360"/>
    <s v="Action"/>
    <s v="KOEI"/>
    <s v="Omega Force"/>
    <x v="61"/>
    <n v="0.06"/>
    <n v="0.04"/>
    <n v="0.01"/>
    <n v="0"/>
    <n v="0"/>
    <x v="153"/>
    <m/>
  </r>
  <r>
    <n v="12532"/>
    <s v="Resident Evil 2"/>
    <s v="GC"/>
    <s v="Action"/>
    <s v="Capcom"/>
    <s v="Capcom"/>
    <x v="27"/>
    <n v="0.06"/>
    <n v="0.04"/>
    <m/>
    <n v="0.01"/>
    <n v="0"/>
    <x v="3280"/>
    <m/>
  </r>
  <r>
    <n v="12533"/>
    <s v="The King of Fighters '96"/>
    <s v="NG"/>
    <s v="Fighting"/>
    <s v="SNK"/>
    <s v="SNK Corporation"/>
    <x v="3"/>
    <n v="0.06"/>
    <m/>
    <n v="0.06"/>
    <m/>
    <n v="0"/>
    <x v="1291"/>
    <m/>
  </r>
  <r>
    <n v="12534"/>
    <s v="WWF Wrestlemania: The Arcade Game"/>
    <s v="PS"/>
    <s v="Fighting"/>
    <s v="Acclaim Entertainment"/>
    <s v="Sculptured Software"/>
    <x v="3"/>
    <n v="0.06"/>
    <n v="0.03"/>
    <m/>
    <n v="0.02"/>
    <n v="0"/>
    <x v="2590"/>
    <m/>
  </r>
  <r>
    <n v="12535"/>
    <s v="Guilty Gear X: Advance Edition"/>
    <s v="GBA"/>
    <s v="Fighting"/>
    <s v="Sammy Corporation"/>
    <s v="Arc System Works"/>
    <x v="35"/>
    <n v="0.06"/>
    <n v="0.04"/>
    <m/>
    <n v="0.02"/>
    <n v="0"/>
    <x v="3281"/>
    <m/>
  </r>
  <r>
    <n v="12536"/>
    <s v="The Book of Unwritten Tales: The Critter Chronicles"/>
    <s v="PC"/>
    <s v="Adventure"/>
    <s v="Crimson Cow"/>
    <s v="KING Art Games"/>
    <x v="3"/>
    <n v="0.06"/>
    <m/>
    <m/>
    <n v="0.05"/>
    <n v="0.01"/>
    <x v="3282"/>
    <m/>
  </r>
  <r>
    <n v="12537"/>
    <s v="The Next BIG Thing"/>
    <s v="PC"/>
    <s v="Adventure"/>
    <s v="Focus Home Interactive"/>
    <s v="Pendulo Studio"/>
    <x v="31"/>
    <n v="0.06"/>
    <m/>
    <m/>
    <n v="0.05"/>
    <n v="0.01"/>
    <x v="1935"/>
    <m/>
  </r>
  <r>
    <n v="12538"/>
    <s v="New Prince of Tennis: Go to the Top"/>
    <s v="3DS"/>
    <s v="Adventure"/>
    <s v="FuRyu Corporation"/>
    <s v="FuRyu"/>
    <x v="3"/>
    <n v="0.06"/>
    <m/>
    <n v="0.06"/>
    <m/>
    <m/>
    <x v="3071"/>
    <d v="2018-08-06T00:00:00"/>
  </r>
  <r>
    <n v="12539"/>
    <s v="Sherlock Holmes: The Devil's Daughter"/>
    <s v="XOne"/>
    <s v="Adventure"/>
    <s v="Bigben Interactive"/>
    <s v="Bigben Interactive"/>
    <x v="3"/>
    <n v="0.06"/>
    <n v="0.05"/>
    <m/>
    <m/>
    <n v="0.01"/>
    <x v="795"/>
    <d v="2018-06-27T00:00:00"/>
  </r>
  <r>
    <n v="12540"/>
    <s v="Carmen Sandiego: The Secret of the Stolen Drums"/>
    <s v="PS2"/>
    <s v="Adventure"/>
    <s v="BAM! Entertainment"/>
    <s v="Artificial Mind and Movement"/>
    <x v="3"/>
    <n v="0.06"/>
    <n v="0.03"/>
    <m/>
    <n v="0.02"/>
    <n v="0.01"/>
    <x v="1744"/>
    <m/>
  </r>
  <r>
    <n v="12541"/>
    <s v="Kamen Rider: Dragon Knight"/>
    <s v="Wii"/>
    <s v="Fighting"/>
    <s v="D3 Publisher"/>
    <s v="Eighting"/>
    <x v="3"/>
    <n v="0.06"/>
    <n v="0.06"/>
    <m/>
    <m/>
    <n v="0"/>
    <x v="50"/>
    <m/>
  </r>
  <r>
    <n v="12542"/>
    <s v="Zatch Bell! Mamodo Battles"/>
    <s v="GC"/>
    <s v="Fighting"/>
    <s v="Bandai"/>
    <s v="Eighting"/>
    <x v="28"/>
    <n v="0.06"/>
    <n v="0.05"/>
    <m/>
    <n v="0.01"/>
    <n v="0"/>
    <x v="1308"/>
    <m/>
  </r>
  <r>
    <n v="12543"/>
    <s v="Bleach: Versus Crusade"/>
    <s v="Wii"/>
    <s v="Fighting"/>
    <s v="Sega"/>
    <s v="Treasure Co., Ltd."/>
    <x v="3"/>
    <n v="0.06"/>
    <m/>
    <n v="0.06"/>
    <m/>
    <m/>
    <x v="784"/>
    <d v="2018-11-27T00:00:00"/>
  </r>
  <r>
    <n v="12544"/>
    <s v="Hisshou Pachinko*Pachi-Slot Kouryaku Series Vol. 14: CR Shinseiki Evangelion: Saigo no Mono"/>
    <s v="PS2"/>
    <s v="Misc"/>
    <s v="D3 Publisher"/>
    <s v="Bisty"/>
    <x v="3"/>
    <n v="0.06"/>
    <m/>
    <n v="0.06"/>
    <m/>
    <m/>
    <x v="3044"/>
    <m/>
  </r>
  <r>
    <n v="12545"/>
    <s v="Nicola Kanshuu: Model * Oshare Audition"/>
    <s v="DS"/>
    <s v="Misc"/>
    <s v="Alchemist"/>
    <s v="Alchemist"/>
    <x v="3"/>
    <n v="0.06"/>
    <m/>
    <n v="0.06"/>
    <m/>
    <m/>
    <x v="2152"/>
    <m/>
  </r>
  <r>
    <n v="12546"/>
    <s v="Atari Flashback Classics: Volume 3"/>
    <s v="PS4"/>
    <s v="Misc"/>
    <s v="Funbox Media"/>
    <s v="Atari"/>
    <x v="3"/>
    <n v="0.06"/>
    <n v="0.05"/>
    <m/>
    <m/>
    <n v="0.01"/>
    <x v="19"/>
    <d v="2018-10-27T00:00:00"/>
  </r>
  <r>
    <n v="12547"/>
    <s v="Friends: The One with All the Trivia"/>
    <s v="PS2"/>
    <s v="Misc"/>
    <s v="Warner Bros. Interactive"/>
    <s v="Artech Studios"/>
    <x v="3"/>
    <n v="0.06"/>
    <n v="0.03"/>
    <m/>
    <n v="0.02"/>
    <n v="0.01"/>
    <x v="88"/>
    <m/>
  </r>
  <r>
    <n v="12548"/>
    <s v="PopStar Guitar"/>
    <s v="Wii"/>
    <s v="Misc"/>
    <s v="XS Games"/>
    <s v="Broadsword Interactive"/>
    <x v="3"/>
    <n v="0.06"/>
    <n v="0.03"/>
    <m/>
    <n v="0.03"/>
    <n v="0"/>
    <x v="71"/>
    <m/>
  </r>
  <r>
    <n v="12549"/>
    <s v="Chuck E. Cheese's Playhouse"/>
    <s v="DS"/>
    <s v="Misc"/>
    <s v="UFO Interactive"/>
    <s v="UFO Interactive"/>
    <x v="3"/>
    <n v="0.06"/>
    <n v="0.05"/>
    <m/>
    <m/>
    <n v="0"/>
    <x v="64"/>
    <m/>
  </r>
  <r>
    <n v="12550"/>
    <s v="My Amusement Park"/>
    <s v="DS"/>
    <s v="Misc"/>
    <s v="Scholastic Inc."/>
    <s v="Scholastic Inc."/>
    <x v="3"/>
    <n v="0.06"/>
    <n v="0.05"/>
    <m/>
    <m/>
    <n v="0"/>
    <x v="62"/>
    <m/>
  </r>
  <r>
    <n v="12551"/>
    <s v="Casino Chaos With Las Vegas Players Collection"/>
    <s v="PC"/>
    <s v="Misc"/>
    <s v="THQ"/>
    <s v="ValuSoft"/>
    <x v="3"/>
    <n v="0.06"/>
    <n v="0.05"/>
    <m/>
    <m/>
    <n v="0.01"/>
    <x v="1073"/>
    <m/>
  </r>
  <r>
    <n v="12552"/>
    <s v="Extinction"/>
    <s v="PS4"/>
    <s v="Action"/>
    <s v="Maximum Games"/>
    <s v="Iron Galaxy"/>
    <x v="3"/>
    <n v="0.06"/>
    <n v="0.05"/>
    <m/>
    <m/>
    <n v="0.01"/>
    <x v="3283"/>
    <d v="2018-02-01T00:00:00"/>
  </r>
  <r>
    <n v="12553"/>
    <s v="Evangelion: Jo"/>
    <s v="PSP"/>
    <s v="Action"/>
    <s v="Namco Bandai"/>
    <s v="Bec"/>
    <x v="3"/>
    <n v="0.06"/>
    <m/>
    <n v="0.06"/>
    <m/>
    <m/>
    <x v="3284"/>
    <m/>
  </r>
  <r>
    <n v="12554"/>
    <s v="Top Gun: Hard Lock"/>
    <s v="X360"/>
    <s v="Action"/>
    <s v="505 Games"/>
    <s v="Headstrong Games"/>
    <x v="3"/>
    <n v="0.06"/>
    <n v="0.03"/>
    <m/>
    <n v="0.02"/>
    <n v="0"/>
    <x v="192"/>
    <d v="2019-01-03T00:00:00"/>
  </r>
  <r>
    <n v="12555"/>
    <s v="Winx Club: Quest for the Codex"/>
    <s v="DS"/>
    <s v="Action"/>
    <s v="Konami"/>
    <s v="Powerhead Games"/>
    <x v="3"/>
    <n v="0.06"/>
    <n v="0.03"/>
    <m/>
    <n v="0.02"/>
    <n v="0"/>
    <x v="559"/>
    <m/>
  </r>
  <r>
    <n v="12556"/>
    <s v="Yomawari: Midnight Shadows"/>
    <s v="PS4"/>
    <s v="Action"/>
    <s v="NIS America"/>
    <s v="Nippon Ichi Software"/>
    <x v="3"/>
    <n v="0.06"/>
    <n v="0.02"/>
    <n v="0.04"/>
    <m/>
    <n v="0"/>
    <x v="988"/>
    <d v="2018-06-30T00:00:00"/>
  </r>
  <r>
    <n v="12557"/>
    <s v="Resident Evil Director's Cut"/>
    <s v="PSN"/>
    <s v="Action"/>
    <s v="Sony Computer Entertainment"/>
    <s v="Capcom"/>
    <x v="3"/>
    <n v="0.06"/>
    <m/>
    <n v="0.06"/>
    <m/>
    <m/>
    <x v="3285"/>
    <m/>
  </r>
  <r>
    <n v="12558"/>
    <s v="Raw Danger! (JP sales)"/>
    <s v="PS2"/>
    <s v="Action"/>
    <s v="Agetec"/>
    <s v="Irem Software Engineering"/>
    <x v="3"/>
    <n v="0.06"/>
    <m/>
    <n v="0.06"/>
    <m/>
    <m/>
    <x v="639"/>
    <m/>
  </r>
  <r>
    <n v="12559"/>
    <s v="Kamen Rider: Battride War Genesis"/>
    <s v="PS3"/>
    <s v="Action"/>
    <s v="Namco Bandai Games"/>
    <s v="Unknown"/>
    <x v="3"/>
    <n v="0.06"/>
    <m/>
    <n v="0.06"/>
    <m/>
    <m/>
    <x v="3135"/>
    <m/>
  </r>
  <r>
    <n v="12560"/>
    <s v="Arkanoid DS"/>
    <s v="DS"/>
    <s v="Puzzle"/>
    <s v="Square Enix"/>
    <s v="Taito Corporation"/>
    <x v="3"/>
    <n v="0.06"/>
    <n v="0.06"/>
    <m/>
    <n v="0"/>
    <n v="0"/>
    <x v="915"/>
    <m/>
  </r>
  <r>
    <n v="12561"/>
    <s v="Santa Claus Is Comin' to Town!"/>
    <s v="Wii"/>
    <s v="Puzzle"/>
    <s v="Crave Entertainment"/>
    <s v="Crave Entertainment"/>
    <x v="3"/>
    <n v="0.06"/>
    <n v="0.06"/>
    <m/>
    <m/>
    <n v="0"/>
    <x v="4"/>
    <m/>
  </r>
  <r>
    <n v="12562"/>
    <s v="Puyo Puyo Tetris"/>
    <s v="PSV"/>
    <s v="Puzzle"/>
    <s v="Sega"/>
    <s v="Sonic Team"/>
    <x v="3"/>
    <n v="0.06"/>
    <m/>
    <n v="0.06"/>
    <m/>
    <m/>
    <x v="958"/>
    <d v="2018-07-04T00:00:00"/>
  </r>
  <r>
    <n v="12563"/>
    <s v="Bust-A-Move '99"/>
    <s v="N64"/>
    <s v="Puzzle"/>
    <s v="Acclaim Entertainment"/>
    <s v="Distinctive Developments Ltd"/>
    <x v="3"/>
    <n v="0.06"/>
    <n v="0.05"/>
    <m/>
    <n v="0.01"/>
    <n v="0"/>
    <x v="1130"/>
    <m/>
  </r>
  <r>
    <n v="12564"/>
    <s v="Scurge: Hive"/>
    <s v="DS"/>
    <s v="Action"/>
    <s v="SouthPeak Interactive"/>
    <s v="Unknown"/>
    <x v="3"/>
    <n v="0.06"/>
    <n v="0.05"/>
    <m/>
    <n v="0"/>
    <n v="0"/>
    <x v="1412"/>
    <m/>
  </r>
  <r>
    <n v="12565"/>
    <s v="All Kamen Rider: Rider Revolution"/>
    <s v="3DS"/>
    <s v="Action"/>
    <s v="Bandai Namco Games"/>
    <s v="Bandai Namco Games"/>
    <x v="3"/>
    <n v="0.06"/>
    <m/>
    <n v="0.06"/>
    <m/>
    <m/>
    <x v="3286"/>
    <d v="2018-08-06T00:00:00"/>
  </r>
  <r>
    <n v="12566"/>
    <s v="Katekyoo Hitman Reborn! DS Flame Rumble XX - Kessen! Shin 6 Chouka"/>
    <s v="DS"/>
    <s v="Action"/>
    <s v="Takara Tomy"/>
    <s v="Takara Tomy"/>
    <x v="3"/>
    <n v="0.06"/>
    <m/>
    <n v="0.06"/>
    <m/>
    <m/>
    <x v="3260"/>
    <m/>
  </r>
  <r>
    <n v="12567"/>
    <s v="Animorphs: Shattered Reality"/>
    <s v="PS"/>
    <s v="Action"/>
    <s v="Infogrames"/>
    <s v="Single Trac"/>
    <x v="40"/>
    <n v="0.06"/>
    <n v="0.03"/>
    <m/>
    <n v="0.02"/>
    <n v="0"/>
    <x v="3287"/>
    <m/>
  </r>
  <r>
    <n v="12568"/>
    <s v="Steins;Gate"/>
    <s v="PS3"/>
    <s v="Visual Novel"/>
    <s v="5pb"/>
    <s v="5pb. Inc."/>
    <x v="3"/>
    <n v="0.06"/>
    <n v="0.01"/>
    <n v="0.02"/>
    <n v="0.02"/>
    <n v="0.01"/>
    <x v="2861"/>
    <d v="2018-07-04T00:00:00"/>
  </r>
  <r>
    <n v="12569"/>
    <s v="Steins;Gate"/>
    <s v="X360"/>
    <s v="Visual Novel"/>
    <s v="5pb"/>
    <s v="Nitro+"/>
    <x v="3"/>
    <n v="0.06"/>
    <m/>
    <n v="0.06"/>
    <m/>
    <m/>
    <x v="3288"/>
    <d v="2018-07-04T00:00:00"/>
  </r>
  <r>
    <n v="12570"/>
    <s v="Steins;Gate: Senkei Kousoku no Phonogram"/>
    <s v="PS3"/>
    <s v="Visual Novel"/>
    <s v="5pb"/>
    <s v="5pb. Games"/>
    <x v="3"/>
    <n v="0.06"/>
    <m/>
    <n v="0.06"/>
    <m/>
    <m/>
    <x v="3120"/>
    <d v="2019-01-03T00:00:00"/>
  </r>
  <r>
    <n v="12571"/>
    <s v="Steins;Gate: Darling of Loving Vows"/>
    <s v="PSP"/>
    <s v="Visual Novel"/>
    <s v="5pb"/>
    <s v="5pb. Inc."/>
    <x v="3"/>
    <n v="0.06"/>
    <m/>
    <n v="0.06"/>
    <m/>
    <m/>
    <x v="2866"/>
    <d v="2019-01-03T00:00:00"/>
  </r>
  <r>
    <n v="12572"/>
    <s v="Fate/stay night [RÃ©alta Nua]"/>
    <s v="PSV"/>
    <s v="Visual Novel"/>
    <s v="Kadokawa Shoten"/>
    <s v="Type-Moon"/>
    <x v="3"/>
    <n v="0.06"/>
    <m/>
    <n v="0.06"/>
    <m/>
    <m/>
    <x v="1116"/>
    <d v="2019-01-03T00:00:00"/>
  </r>
  <r>
    <n v="12573"/>
    <s v="Persona 5: Dancing in Starlight"/>
    <s v="PS4"/>
    <s v="Music"/>
    <s v="Atlus"/>
    <s v="Atlus"/>
    <x v="3"/>
    <n v="0.06"/>
    <n v="0.03"/>
    <n v="0.03"/>
    <m/>
    <n v="0.01"/>
    <x v="1264"/>
    <d v="2018-08-13T00:00:00"/>
  </r>
  <r>
    <n v="12574"/>
    <s v="Uta no Prince-Sama: Music 3"/>
    <s v="PSV"/>
    <s v="Music"/>
    <s v="Broccoli"/>
    <s v="Nippon Ichi Software"/>
    <x v="3"/>
    <n v="0.06"/>
    <m/>
    <n v="0.06"/>
    <m/>
    <m/>
    <x v="2655"/>
    <d v="2018-09-22T00:00:00"/>
  </r>
  <r>
    <n v="12575"/>
    <s v="DropCast"/>
    <s v="DS"/>
    <s v="Puzzle"/>
    <s v="THQ"/>
    <s v="Mikoishi"/>
    <x v="3"/>
    <n v="0.06"/>
    <n v="0.06"/>
    <m/>
    <m/>
    <n v="0"/>
    <x v="1032"/>
    <m/>
  </r>
  <r>
    <n v="12576"/>
    <s v="Killing Zone"/>
    <s v="PS"/>
    <s v="Fighting"/>
    <s v="Acclaim Entertainment"/>
    <s v="Naxat Soft"/>
    <x v="3"/>
    <n v="0.06"/>
    <n v="0.03"/>
    <m/>
    <n v="0.02"/>
    <n v="0"/>
    <x v="3289"/>
    <m/>
  </r>
  <r>
    <n v="12577"/>
    <s v="Dissidia: Final Fantasy Universal Tuning"/>
    <s v="PSP"/>
    <s v="Fighting"/>
    <s v="Square Enix"/>
    <s v="Square Enix"/>
    <x v="3"/>
    <n v="0.06"/>
    <m/>
    <n v="0.06"/>
    <m/>
    <m/>
    <x v="3290"/>
    <m/>
  </r>
  <r>
    <n v="12578"/>
    <s v="Rurouni Kenshin: Meiji Kenkaku Romantan Saisen"/>
    <s v="PSP"/>
    <s v="Fighting"/>
    <s v="Namco Bandai"/>
    <s v="Namco Bandai Games"/>
    <x v="3"/>
    <n v="0.06"/>
    <m/>
    <n v="0.06"/>
    <m/>
    <m/>
    <x v="3086"/>
    <m/>
  </r>
  <r>
    <n v="12579"/>
    <s v="Rurouni Kenshin: Meiji Kenyaku Romantan - Kansen"/>
    <s v="PSP"/>
    <s v="Fighting"/>
    <s v="Namco Bandai Games"/>
    <s v="Bandai Namco Games"/>
    <x v="3"/>
    <n v="0.06"/>
    <m/>
    <n v="0.06"/>
    <m/>
    <m/>
    <x v="2852"/>
    <d v="2019-01-03T00:00:00"/>
  </r>
  <r>
    <n v="12580"/>
    <s v="Naruto: Ultimate Ninja Heroes (JP sales)"/>
    <s v="PSP"/>
    <s v="Fighting"/>
    <s v="Namco Bandai"/>
    <s v="CyberConnect2"/>
    <x v="3"/>
    <n v="0.06"/>
    <m/>
    <n v="0.06"/>
    <m/>
    <m/>
    <x v="108"/>
    <m/>
  </r>
  <r>
    <n v="12581"/>
    <s v="Legend of the Dragon"/>
    <s v="Wii"/>
    <s v="Fighting"/>
    <s v="Game Factory"/>
    <s v="Neko Entertainment"/>
    <x v="3"/>
    <n v="0.06"/>
    <n v="0.06"/>
    <m/>
    <n v="0"/>
    <n v="0"/>
    <x v="2915"/>
    <m/>
  </r>
  <r>
    <n v="12582"/>
    <s v="Rock Blast"/>
    <s v="DS"/>
    <s v="Puzzle"/>
    <s v="UFO Interactive"/>
    <s v="UFO Interactive"/>
    <x v="3"/>
    <n v="0.06"/>
    <n v="0.06"/>
    <m/>
    <m/>
    <n v="0"/>
    <x v="800"/>
    <m/>
  </r>
  <r>
    <n v="12583"/>
    <s v="Puzzler Collection"/>
    <s v="Wii"/>
    <s v="Puzzle"/>
    <s v="Zoo Digital Publishing"/>
    <s v="Route 1 Games"/>
    <x v="3"/>
    <n v="0.06"/>
    <n v="0.05"/>
    <m/>
    <n v="0"/>
    <n v="0"/>
    <x v="2383"/>
    <m/>
  </r>
  <r>
    <n v="12584"/>
    <s v="Naruto: Uzumaki Chronicles 2 (JP sales)"/>
    <s v="PS2"/>
    <s v="Action"/>
    <s v="Namco Bandai"/>
    <s v="Cavia Inc."/>
    <x v="3"/>
    <n v="0.05"/>
    <m/>
    <n v="0.05"/>
    <m/>
    <m/>
    <x v="724"/>
    <m/>
  </r>
  <r>
    <n v="12585"/>
    <s v="Secret Service"/>
    <s v="X360"/>
    <s v="Action"/>
    <s v="Activision"/>
    <s v="Tigon"/>
    <x v="3"/>
    <n v="0.05"/>
    <n v="0.04"/>
    <m/>
    <n v="0"/>
    <n v="0"/>
    <x v="516"/>
    <m/>
  </r>
  <r>
    <n v="12586"/>
    <s v="Ultimate Ghosts 'n Goblins (JP sales)"/>
    <s v="PSP"/>
    <s v="Platform"/>
    <s v="Capcom"/>
    <s v="Capcom"/>
    <x v="3"/>
    <n v="0.05"/>
    <m/>
    <n v="0.05"/>
    <m/>
    <m/>
    <x v="431"/>
    <m/>
  </r>
  <r>
    <n v="12587"/>
    <s v="Wonder Boy: The Dragon's Trap (Remake)"/>
    <s v="NS"/>
    <s v="Platform"/>
    <s v="DotEmu"/>
    <s v="Lizardcube"/>
    <x v="34"/>
    <n v="0.05"/>
    <n v="0.04"/>
    <m/>
    <m/>
    <n v="0.01"/>
    <x v="3176"/>
    <d v="2018-08-10T00:00:00"/>
  </r>
  <r>
    <n v="12588"/>
    <s v="Gem Smashers"/>
    <s v="Wii"/>
    <s v="Platform"/>
    <s v="Crave Entertainment"/>
    <s v="Frame Studios Interactive"/>
    <x v="3"/>
    <n v="0.05"/>
    <n v="0.04"/>
    <m/>
    <m/>
    <n v="0"/>
    <x v="4"/>
    <m/>
  </r>
  <r>
    <n v="12589"/>
    <s v="Mighty No. 9"/>
    <s v="XOne"/>
    <s v="Platform"/>
    <s v="Eidos Interactive Ltd"/>
    <s v="Comcept"/>
    <x v="3"/>
    <n v="0.05"/>
    <n v="0.04"/>
    <m/>
    <m/>
    <n v="0.01"/>
    <x v="3291"/>
    <d v="2018-07-04T00:00:00"/>
  </r>
  <r>
    <n v="12590"/>
    <s v="Frogger: Ancient Shadow"/>
    <s v="GC"/>
    <s v="Platform"/>
    <s v="Konami"/>
    <s v="Hudson Soft"/>
    <x v="3"/>
    <n v="0.05"/>
    <n v="0.04"/>
    <m/>
    <n v="0.01"/>
    <n v="0"/>
    <x v="700"/>
    <m/>
  </r>
  <r>
    <n v="12591"/>
    <s v="Owlboy"/>
    <s v="PS4"/>
    <s v="Platform"/>
    <s v="Soedesco"/>
    <s v="D-Pad Studios"/>
    <x v="3"/>
    <n v="0.05"/>
    <n v="0.04"/>
    <m/>
    <m/>
    <n v="0.01"/>
    <x v="1754"/>
    <d v="2018-01-06T00:00:00"/>
  </r>
  <r>
    <n v="12592"/>
    <s v="The Berenstain Bears and the Spooky Old Tree"/>
    <s v="GBA"/>
    <s v="Platform"/>
    <s v="Namco"/>
    <s v="Program-Ace"/>
    <x v="3"/>
    <n v="0.05"/>
    <n v="0.03"/>
    <m/>
    <n v="0.01"/>
    <n v="0"/>
    <x v="881"/>
    <m/>
  </r>
  <r>
    <n v="12593"/>
    <s v="Futurama"/>
    <s v="XB"/>
    <s v="Platform"/>
    <s v="VU Games"/>
    <s v="Unique Development Studios Sweden"/>
    <x v="3"/>
    <n v="0.05"/>
    <n v="0.03"/>
    <m/>
    <n v="0.01"/>
    <n v="0"/>
    <x v="3136"/>
    <m/>
  </r>
  <r>
    <n v="12594"/>
    <s v="Collar x Malice"/>
    <s v="PSV"/>
    <s v="Action"/>
    <s v="Aksys Games"/>
    <s v="Idea Factory"/>
    <x v="3"/>
    <n v="0.05"/>
    <n v="0.01"/>
    <n v="0.03"/>
    <m/>
    <n v="0.01"/>
    <x v="1519"/>
    <d v="2018-01-19T00:00:00"/>
  </r>
  <r>
    <n v="12595"/>
    <s v="Fantastic Four: Rise of the Silver Surfer"/>
    <s v="Wii"/>
    <s v="Action"/>
    <s v="2K Games"/>
    <s v="7 Studios"/>
    <x v="3"/>
    <n v="0.05"/>
    <n v="0.04"/>
    <m/>
    <n v="0.01"/>
    <n v="0"/>
    <x v="1652"/>
    <m/>
  </r>
  <r>
    <n v="12596"/>
    <s v="Devil's Third"/>
    <s v="WiiU"/>
    <s v="Action"/>
    <s v="Nintendo"/>
    <s v="Valhalla Game Studios"/>
    <x v="55"/>
    <n v="0.05"/>
    <n v="0.03"/>
    <m/>
    <n v="0.02"/>
    <n v="0"/>
    <x v="3292"/>
    <d v="2018-01-22T00:00:00"/>
  </r>
  <r>
    <n v="12597"/>
    <s v="Warriors All-Stars"/>
    <s v="PSV"/>
    <s v="Action"/>
    <s v="Tecmo Koei"/>
    <s v="Omega Force"/>
    <x v="3"/>
    <n v="0.05"/>
    <m/>
    <n v="0.05"/>
    <m/>
    <m/>
    <x v="3293"/>
    <d v="2018-09-22T00:00:00"/>
  </r>
  <r>
    <n v="12598"/>
    <s v="Tom Clancy's HAWX 2"/>
    <s v="PC"/>
    <s v="Action"/>
    <s v="Ubisoft"/>
    <s v="Ubisoft Bucharest"/>
    <x v="3"/>
    <n v="0.05"/>
    <m/>
    <m/>
    <n v="0.04"/>
    <n v="0.01"/>
    <x v="1525"/>
    <m/>
  </r>
  <r>
    <n v="12599"/>
    <s v="Yuki Yuna is a Hero: Memory of the Forest"/>
    <s v="PSV"/>
    <s v="Action"/>
    <s v="FuRyu Corporation"/>
    <s v="FuRyu"/>
    <x v="3"/>
    <n v="0.05"/>
    <m/>
    <n v="0.05"/>
    <m/>
    <m/>
    <x v="1388"/>
    <d v="2018-09-22T00:00:00"/>
  </r>
  <r>
    <n v="12600"/>
    <s v="Dr. Seuss: Green Eggs and Ham"/>
    <s v="GBA"/>
    <s v="Action"/>
    <s v="NewKidCo"/>
    <s v="Handheld Games"/>
    <x v="3"/>
    <n v="0.05"/>
    <n v="0.04"/>
    <m/>
    <n v="0.01"/>
    <n v="0"/>
    <x v="32"/>
    <m/>
  </r>
  <r>
    <n v="12601"/>
    <s v="Expendable"/>
    <s v="PS"/>
    <s v="Action"/>
    <s v="Infogrames"/>
    <s v="Rage Software"/>
    <x v="3"/>
    <n v="0.05"/>
    <n v="0.03"/>
    <m/>
    <n v="0.02"/>
    <n v="0"/>
    <x v="3294"/>
    <m/>
  </r>
  <r>
    <n v="12602"/>
    <s v="Tenchu: Dark Secret"/>
    <s v="DS"/>
    <s v="Action"/>
    <s v="Nintendo"/>
    <s v="From Software"/>
    <x v="3"/>
    <n v="0.05"/>
    <n v="0.03"/>
    <n v="0.01"/>
    <n v="0"/>
    <n v="0"/>
    <x v="3295"/>
    <d v="2018-04-22T00:00:00"/>
  </r>
  <r>
    <n v="12603"/>
    <s v="Macross ? Scramble"/>
    <s v="PSV"/>
    <s v="Action"/>
    <s v="Namco Bandai Games"/>
    <s v="ArtDink"/>
    <x v="3"/>
    <n v="0.05"/>
    <m/>
    <n v="0.05"/>
    <m/>
    <m/>
    <x v="3296"/>
    <d v="2018-09-22T00:00:00"/>
  </r>
  <r>
    <n v="12604"/>
    <s v="Around the World in 80 Days"/>
    <s v="GBA"/>
    <s v="Action"/>
    <s v="Hip Interactive"/>
    <s v="Saffire Corporation"/>
    <x v="40"/>
    <n v="0.05"/>
    <n v="0.03"/>
    <m/>
    <n v="0.01"/>
    <n v="0"/>
    <x v="2425"/>
    <m/>
  </r>
  <r>
    <n v="12605"/>
    <s v="Activision Anthology"/>
    <s v="GBA"/>
    <s v="Misc"/>
    <s v="Activision"/>
    <s v="Aspyr"/>
    <x v="9"/>
    <n v="0.05"/>
    <n v="0.03"/>
    <m/>
    <n v="0.01"/>
    <n v="0"/>
    <x v="1977"/>
    <m/>
  </r>
  <r>
    <n v="12606"/>
    <s v="Virtua Fighter CG Portrait Series Vol.5: Wolf Hawkfield"/>
    <s v="SAT"/>
    <s v="Misc"/>
    <s v="Sega"/>
    <s v="Sega-AM2"/>
    <x v="3"/>
    <n v="0.05"/>
    <m/>
    <n v="0.05"/>
    <m/>
    <m/>
    <x v="1432"/>
    <m/>
  </r>
  <r>
    <n v="12607"/>
    <s v="Hisshou 777 Fighter: Pachi Slot Eiyu Densetsu"/>
    <s v="SNES"/>
    <s v="Misc"/>
    <s v="Vap"/>
    <s v="Jorudan"/>
    <x v="3"/>
    <n v="0.05"/>
    <m/>
    <n v="0.05"/>
    <m/>
    <m/>
    <x v="3297"/>
    <m/>
  </r>
  <r>
    <n v="12608"/>
    <s v="Guild 01"/>
    <s v="3DS"/>
    <s v="Misc"/>
    <s v="Level 5"/>
    <s v="Level 5"/>
    <x v="3"/>
    <n v="0.05"/>
    <m/>
    <n v="0.05"/>
    <m/>
    <m/>
    <x v="3185"/>
    <d v="2018-04-14T00:00:00"/>
  </r>
  <r>
    <n v="12609"/>
    <s v="Sesame Street: Elmo's A-to-Zoo Adventure"/>
    <s v="PC"/>
    <s v="Misc"/>
    <s v="Warner Bros. Interactive"/>
    <s v="Black Lantern Studios"/>
    <x v="3"/>
    <n v="0.05"/>
    <n v="0.04"/>
    <m/>
    <m/>
    <n v="0"/>
    <x v="1655"/>
    <m/>
  </r>
  <r>
    <n v="12610"/>
    <s v="Black Jack vs. Matsudajun"/>
    <s v="PS"/>
    <s v="Misc"/>
    <s v="Pony Canyon"/>
    <s v="Pony Canyon"/>
    <x v="3"/>
    <n v="0.05"/>
    <n v="0.03"/>
    <m/>
    <n v="0.02"/>
    <n v="0"/>
    <x v="3298"/>
    <m/>
  </r>
  <r>
    <n v="12611"/>
    <s v="The Bible Game"/>
    <s v="XB"/>
    <s v="Misc"/>
    <s v="Crave Entertainment"/>
    <s v="Crave Entertainment"/>
    <x v="3"/>
    <n v="0.05"/>
    <n v="0.03"/>
    <m/>
    <n v="0.01"/>
    <n v="0"/>
    <x v="2302"/>
    <m/>
  </r>
  <r>
    <n v="12612"/>
    <s v="Tabi no Yubisashi Kaiwachou DS: DS Series 1 Thai"/>
    <s v="DS"/>
    <s v="Misc"/>
    <s v="Nintendo"/>
    <s v="TOSE"/>
    <x v="3"/>
    <n v="0.05"/>
    <m/>
    <n v="0.05"/>
    <m/>
    <m/>
    <x v="1613"/>
    <m/>
  </r>
  <r>
    <n v="12613"/>
    <s v="Lips: Deutsche Partyknaller"/>
    <s v="X360"/>
    <s v="Misc"/>
    <s v="Microsoft Game Studios"/>
    <s v="iNiS"/>
    <x v="3"/>
    <n v="0.05"/>
    <m/>
    <m/>
    <n v="0.04"/>
    <n v="0.01"/>
    <x v="1012"/>
    <m/>
  </r>
  <r>
    <n v="12614"/>
    <s v="Nazo Waku Yakata: Oto no Ma ni Ma ni"/>
    <s v="3DS"/>
    <s v="Misc"/>
    <s v="Capcom"/>
    <s v="Capcom"/>
    <x v="3"/>
    <n v="0.05"/>
    <m/>
    <n v="0.05"/>
    <m/>
    <m/>
    <x v="1720"/>
    <m/>
  </r>
  <r>
    <n v="12615"/>
    <s v="Kung Fu Panda: Showdown of Legendary Legends"/>
    <s v="3DS"/>
    <s v="Action"/>
    <s v="Little Orbit"/>
    <s v="Little Orbit"/>
    <x v="3"/>
    <n v="0.05"/>
    <m/>
    <m/>
    <n v="0.04"/>
    <n v="0"/>
    <x v="90"/>
    <d v="2018-04-09T00:00:00"/>
  </r>
  <r>
    <n v="12616"/>
    <s v="NightCaster II: Equinox"/>
    <s v="XB"/>
    <s v="Action"/>
    <s v="Jaleco"/>
    <s v="Jaleco Entertainment"/>
    <x v="3"/>
    <n v="0.05"/>
    <n v="0.03"/>
    <m/>
    <n v="0.01"/>
    <n v="0"/>
    <x v="754"/>
    <m/>
  </r>
  <r>
    <n v="12617"/>
    <s v="Noddy in Toyland"/>
    <s v="DS"/>
    <s v="Misc"/>
    <s v="GSP"/>
    <s v="Avanquest Software"/>
    <x v="3"/>
    <n v="0.05"/>
    <m/>
    <m/>
    <n v="0.05"/>
    <n v="0"/>
    <x v="3299"/>
    <m/>
  </r>
  <r>
    <n v="12618"/>
    <s v="Kids Learn Music A+ Edition"/>
    <s v="DS"/>
    <s v="Misc"/>
    <s v="Unknown"/>
    <s v="Talking Stick Games"/>
    <x v="3"/>
    <n v="0.05"/>
    <n v="0.05"/>
    <m/>
    <m/>
    <n v="0"/>
    <x v="240"/>
    <m/>
  </r>
  <r>
    <n v="12619"/>
    <s v="Nounai Aeshe: IQ Suppli DS 2 - Sukkiri King Ketteisen"/>
    <s v="DS"/>
    <s v="Misc"/>
    <s v="Spike"/>
    <s v="Art"/>
    <x v="3"/>
    <n v="0.05"/>
    <m/>
    <n v="0.05"/>
    <m/>
    <m/>
    <x v="2297"/>
    <m/>
  </r>
  <r>
    <n v="12620"/>
    <s v="Mahjong 3D: Warriors of the Emperor"/>
    <s v="3DS"/>
    <s v="Misc"/>
    <s v="Unknown"/>
    <s v="Engine Software"/>
    <x v="3"/>
    <n v="0.05"/>
    <m/>
    <m/>
    <n v="0.05"/>
    <n v="0"/>
    <x v="940"/>
    <m/>
  </r>
  <r>
    <n v="12621"/>
    <s v="PachiPara 14: Fuu to Kumo to Super Umi in Okinawa"/>
    <s v="PS2"/>
    <s v="Misc"/>
    <s v="Irem Software Engineering"/>
    <s v="Irem Software Engineering"/>
    <x v="3"/>
    <n v="0.05"/>
    <m/>
    <n v="0.05"/>
    <m/>
    <m/>
    <x v="2783"/>
    <m/>
  </r>
  <r>
    <n v="12622"/>
    <s v="Atelier Rorona: Alchemist of Arland"/>
    <s v="PSV"/>
    <s v="Misc"/>
    <s v="NIS America"/>
    <s v="Unknown"/>
    <x v="3"/>
    <n v="0.05"/>
    <m/>
    <n v="0.05"/>
    <m/>
    <m/>
    <x v="1419"/>
    <m/>
  </r>
  <r>
    <n v="12623"/>
    <s v="Overcooked"/>
    <s v="PS4"/>
    <s v="Action"/>
    <s v="Sold Out"/>
    <s v="Ghost Town Games"/>
    <x v="3"/>
    <n v="0.05"/>
    <n v="0.04"/>
    <m/>
    <m/>
    <n v="0.01"/>
    <x v="161"/>
    <d v="2018-06-28T00:00:00"/>
  </r>
  <r>
    <n v="12624"/>
    <s v="Ben 10 (2017)"/>
    <s v="PS4"/>
    <s v="Action"/>
    <s v="Outright Games"/>
    <s v="Torus Games"/>
    <x v="3"/>
    <n v="0.05"/>
    <n v="0.04"/>
    <m/>
    <m/>
    <n v="0.01"/>
    <x v="715"/>
    <d v="2019-01-21T00:00:00"/>
  </r>
  <r>
    <n v="12625"/>
    <s v="Alvin and the Chipmunks"/>
    <s v="Wii"/>
    <s v="Misc"/>
    <s v="Brash Entertainment"/>
    <s v="Sensory Sweep Studios"/>
    <x v="3"/>
    <n v="0.05"/>
    <n v="0.05"/>
    <m/>
    <n v="0"/>
    <n v="0"/>
    <x v="1196"/>
    <m/>
  </r>
  <r>
    <n v="12626"/>
    <s v="Minna to Kimi no Piramekino!"/>
    <s v="DS"/>
    <s v="Misc"/>
    <s v="Namco Bandai"/>
    <s v="Bandai Namco Games"/>
    <x v="3"/>
    <n v="0.05"/>
    <m/>
    <n v="0.05"/>
    <m/>
    <m/>
    <x v="2415"/>
    <m/>
  </r>
  <r>
    <n v="12627"/>
    <s v="Drivers Ed Portable"/>
    <s v="DS"/>
    <s v="Misc"/>
    <s v="DreamCatcher Interactive"/>
    <s v="DreamCatcher Interactive"/>
    <x v="3"/>
    <n v="0.05"/>
    <n v="0.05"/>
    <m/>
    <m/>
    <n v="0"/>
    <x v="3300"/>
    <m/>
  </r>
  <r>
    <n v="12628"/>
    <s v="Lernerfolg Vorschule: Capt'n Sharky"/>
    <s v="DS"/>
    <s v="Misc"/>
    <s v="Tivola"/>
    <s v="Tivola"/>
    <x v="3"/>
    <n v="0.05"/>
    <m/>
    <m/>
    <n v="0.05"/>
    <n v="0.01"/>
    <x v="545"/>
    <m/>
  </r>
  <r>
    <n v="12629"/>
    <s v="Code Lyoko"/>
    <s v="DS"/>
    <s v="Action"/>
    <s v="Game Factory"/>
    <s v="DC Studios"/>
    <x v="3"/>
    <n v="0.05"/>
    <n v="0.03"/>
    <m/>
    <n v="0.01"/>
    <n v="0"/>
    <x v="1081"/>
    <m/>
  </r>
  <r>
    <n v="12630"/>
    <s v="To Love-Ru Trouble Darkness: Battle Ecstasy"/>
    <s v="PSV"/>
    <s v="Action"/>
    <s v="FuRyu Corporation"/>
    <s v="FuRyu"/>
    <x v="3"/>
    <n v="0.05"/>
    <m/>
    <n v="0.05"/>
    <m/>
    <m/>
    <x v="3301"/>
    <d v="2019-04-02T00:00:00"/>
  </r>
  <r>
    <n v="12631"/>
    <s v="Gaist Crusher"/>
    <s v="3DS"/>
    <s v="Action"/>
    <s v="Capcom"/>
    <s v="Treasure Co., Ltd."/>
    <x v="3"/>
    <n v="0.05"/>
    <m/>
    <n v="0.05"/>
    <m/>
    <m/>
    <x v="1492"/>
    <d v="2019-01-30T00:00:00"/>
  </r>
  <r>
    <n v="12632"/>
    <s v="Has-Been Heroes"/>
    <s v="XOne"/>
    <s v="Action"/>
    <s v="GameTrust"/>
    <s v="Frozenbyte"/>
    <x v="3"/>
    <n v="0.05"/>
    <n v="0.04"/>
    <m/>
    <m/>
    <n v="0.01"/>
    <x v="682"/>
    <m/>
  </r>
  <r>
    <n v="12633"/>
    <s v="Ore-Sama Kingdom: Koi no Manga mo Debut o Mokushise! Doki Doki Love Lesson"/>
    <s v="DS"/>
    <s v="Action"/>
    <s v="Bandai"/>
    <s v="Bandai Namco Games"/>
    <x v="3"/>
    <n v="0.05"/>
    <m/>
    <n v="0.05"/>
    <m/>
    <m/>
    <x v="1634"/>
    <m/>
  </r>
  <r>
    <n v="12634"/>
    <s v="Rimo-Cocoron"/>
    <s v="PS2"/>
    <s v="Action"/>
    <s v="Sony Computer Entertainment"/>
    <s v="Sony Computer Entertainment"/>
    <x v="3"/>
    <n v="0.05"/>
    <m/>
    <n v="0.05"/>
    <m/>
    <m/>
    <x v="1541"/>
    <m/>
  </r>
  <r>
    <n v="12635"/>
    <s v="The Escapists 2"/>
    <s v="NS"/>
    <s v="Action"/>
    <s v="Sold Out"/>
    <s v="Team17 Software"/>
    <x v="3"/>
    <n v="0.05"/>
    <n v="0.04"/>
    <m/>
    <m/>
    <n v="0"/>
    <x v="1819"/>
    <d v="2019-02-22T00:00:00"/>
  </r>
  <r>
    <n v="12636"/>
    <s v="Clever Kids: Creepy Crawlies"/>
    <s v="DS"/>
    <s v="Action"/>
    <s v="Midas Interactive Entertainment"/>
    <s v="Midas Interactive Entertainment"/>
    <x v="3"/>
    <n v="0.05"/>
    <m/>
    <m/>
    <n v="0.04"/>
    <n v="0"/>
    <x v="1534"/>
    <m/>
  </r>
  <r>
    <n v="12637"/>
    <s v="Double Dragon Advance"/>
    <s v="GBA"/>
    <s v="Action"/>
    <s v="Atlus"/>
    <s v="Million"/>
    <x v="18"/>
    <n v="0.05"/>
    <n v="0.03"/>
    <m/>
    <n v="0.01"/>
    <n v="0"/>
    <x v="1704"/>
    <m/>
  </r>
  <r>
    <n v="12638"/>
    <s v="Nicktoons: Attack of the Toybots"/>
    <s v="DS"/>
    <s v="Platform"/>
    <s v="THQ"/>
    <s v="Natsume"/>
    <x v="3"/>
    <n v="0.05"/>
    <n v="0.04"/>
    <m/>
    <n v="0"/>
    <n v="0"/>
    <x v="207"/>
    <m/>
  </r>
  <r>
    <n v="12639"/>
    <s v="Disney's PK: Out of the Shadows"/>
    <s v="GC"/>
    <s v="Platform"/>
    <s v="Ubisoft"/>
    <s v="Ubisoft"/>
    <x v="67"/>
    <n v="0.05"/>
    <n v="0.04"/>
    <m/>
    <n v="0.01"/>
    <n v="0"/>
    <x v="3302"/>
    <m/>
  </r>
  <r>
    <n v="12640"/>
    <s v="Kamiwaza"/>
    <s v="PS2"/>
    <s v="Action"/>
    <s v="Acquire"/>
    <s v="Acquire"/>
    <x v="3"/>
    <n v="0.05"/>
    <m/>
    <n v="0.05"/>
    <m/>
    <m/>
    <x v="3303"/>
    <m/>
  </r>
  <r>
    <n v="12641"/>
    <s v="Jim Henson's Muppets in Spy Muppets: License to Croak"/>
    <s v="GBA"/>
    <s v="Action"/>
    <s v="TDK Mediactive"/>
    <s v="TDK Mediactive"/>
    <x v="3"/>
    <n v="0.05"/>
    <n v="0.04"/>
    <m/>
    <n v="0.01"/>
    <n v="0"/>
    <x v="521"/>
    <m/>
  </r>
  <r>
    <n v="12642"/>
    <s v="Alias"/>
    <s v="XB"/>
    <s v="Action"/>
    <s v="Acclaim Entertainment"/>
    <s v="Acclaim Studios Cheltenham"/>
    <x v="3"/>
    <n v="0.05"/>
    <n v="0.04"/>
    <m/>
    <n v="0.01"/>
    <n v="0"/>
    <x v="441"/>
    <m/>
  </r>
  <r>
    <n v="12643"/>
    <s v="Sengoku BASARA Sanada Yukimura-den"/>
    <s v="PS4"/>
    <s v="Action"/>
    <s v="Capcom"/>
    <s v="Capcom"/>
    <x v="3"/>
    <n v="0.05"/>
    <m/>
    <n v="0.05"/>
    <m/>
    <m/>
    <x v="3304"/>
    <d v="2018-06-03T00:00:00"/>
  </r>
  <r>
    <n v="12644"/>
    <s v="Hercules: The Legendary Journeys"/>
    <s v="N64"/>
    <s v="Action"/>
    <s v="Titus"/>
    <s v="Player 1"/>
    <x v="3"/>
    <n v="0.05"/>
    <n v="0.04"/>
    <m/>
    <n v="0.01"/>
    <n v="0"/>
    <x v="3305"/>
    <m/>
  </r>
  <r>
    <n v="12645"/>
    <s v="Dead in the Water"/>
    <s v="PS"/>
    <s v="Action"/>
    <s v="ASC Games"/>
    <s v="Player 1"/>
    <x v="3"/>
    <n v="0.05"/>
    <n v="0.03"/>
    <m/>
    <n v="0.02"/>
    <n v="0"/>
    <x v="538"/>
    <m/>
  </r>
  <r>
    <n v="12646"/>
    <s v="Cabela's Trophy Bucks"/>
    <s v="X360"/>
    <s v="Sports"/>
    <s v="Activision"/>
    <s v="Sand Grain Studios"/>
    <x v="3"/>
    <n v="0.05"/>
    <n v="0.04"/>
    <m/>
    <m/>
    <n v="0"/>
    <x v="2019"/>
    <m/>
  </r>
  <r>
    <n v="12647"/>
    <s v="Pool Party"/>
    <s v="Wii"/>
    <s v="Sports"/>
    <s v="SouthPeak Interactive"/>
    <s v="Hyper-Devbox"/>
    <x v="3"/>
    <n v="0.05"/>
    <n v="0.04"/>
    <m/>
    <n v="0"/>
    <n v="0"/>
    <x v="923"/>
    <m/>
  </r>
  <r>
    <n v="12648"/>
    <s v="FIFA Soccer 10"/>
    <s v="PC"/>
    <s v="Sports"/>
    <s v="EA Sports"/>
    <s v="EA Canada"/>
    <x v="3"/>
    <n v="0.05"/>
    <m/>
    <m/>
    <n v="0.04"/>
    <n v="0.01"/>
    <x v="2313"/>
    <m/>
  </r>
  <r>
    <n v="12649"/>
    <s v="Rapala Fishing Frenzy 2009"/>
    <s v="X360"/>
    <s v="Sports"/>
    <s v="Activision"/>
    <s v="FUN Labs"/>
    <x v="3"/>
    <n v="0.05"/>
    <n v="0.04"/>
    <m/>
    <n v="0"/>
    <n v="0"/>
    <x v="1437"/>
    <m/>
  </r>
  <r>
    <n v="12650"/>
    <s v="Gummy Bears Mini Golf"/>
    <s v="DS"/>
    <s v="Sports"/>
    <s v="Storm City Games"/>
    <s v="Beyond Reality"/>
    <x v="3"/>
    <n v="0.05"/>
    <n v="0.04"/>
    <m/>
    <m/>
    <n v="0"/>
    <x v="1811"/>
    <m/>
  </r>
  <r>
    <n v="12651"/>
    <s v="Winter Sports 3: The Great Tournament"/>
    <s v="Wii"/>
    <s v="Sports"/>
    <s v="Zoo Games"/>
    <s v="49Games"/>
    <x v="3"/>
    <n v="0.05"/>
    <n v="0.02"/>
    <m/>
    <n v="0.02"/>
    <n v="0"/>
    <x v="15"/>
    <m/>
  </r>
  <r>
    <n v="12652"/>
    <s v="Ribbit King"/>
    <s v="GC"/>
    <s v="Sports"/>
    <s v="Bandai"/>
    <s v="Bandai"/>
    <x v="3"/>
    <n v="0.05"/>
    <n v="0.04"/>
    <m/>
    <n v="0.01"/>
    <n v="0"/>
    <x v="2709"/>
    <m/>
  </r>
  <r>
    <n v="12653"/>
    <s v="Winter Sports 2011"/>
    <s v="PS3"/>
    <s v="Sports"/>
    <s v="DTP Entertainment"/>
    <s v="49Games"/>
    <x v="3"/>
    <n v="0.05"/>
    <m/>
    <m/>
    <n v="0.04"/>
    <n v="0.01"/>
    <x v="3141"/>
    <m/>
  </r>
  <r>
    <n v="12654"/>
    <s v="World Fantasista"/>
    <s v="PS2"/>
    <s v="Sports"/>
    <s v="Square"/>
    <s v="SquareSoft"/>
    <x v="3"/>
    <n v="0.05"/>
    <m/>
    <n v="0.05"/>
    <m/>
    <m/>
    <x v="210"/>
    <m/>
  </r>
  <r>
    <n v="12655"/>
    <s v="Rugby Challenge 3"/>
    <s v="X360"/>
    <s v="Sports"/>
    <s v="Alternative Software"/>
    <s v="Wicked Witch Software"/>
    <x v="3"/>
    <n v="0.05"/>
    <m/>
    <m/>
    <n v="0.04"/>
    <n v="0"/>
    <x v="1532"/>
    <d v="2018-04-18T00:00:00"/>
  </r>
  <r>
    <n v="12656"/>
    <s v="Pool Hall Pro"/>
    <s v="Wii"/>
    <s v="Sports"/>
    <s v="Playlogic Game Factory"/>
    <s v="Icon Games"/>
    <x v="3"/>
    <n v="0.05"/>
    <n v="0.04"/>
    <m/>
    <m/>
    <n v="0"/>
    <x v="592"/>
    <m/>
  </r>
  <r>
    <n v="12657"/>
    <s v="Wayne Gretzky's 3D Hockey '98"/>
    <s v="PS"/>
    <s v="Sports"/>
    <s v="Midway Games"/>
    <s v="Software Creations"/>
    <x v="3"/>
    <n v="0.05"/>
    <n v="0.03"/>
    <m/>
    <n v="0.02"/>
    <n v="0"/>
    <x v="3306"/>
    <m/>
  </r>
  <r>
    <n v="12658"/>
    <s v="Pro Evolution Soccer 2016"/>
    <s v="PC"/>
    <s v="Sports"/>
    <s v="Konami Digital Entertainment"/>
    <s v="PES Productions"/>
    <x v="3"/>
    <n v="0.05"/>
    <m/>
    <m/>
    <n v="0.04"/>
    <n v="0"/>
    <x v="303"/>
    <d v="2018-04-14T00:00:00"/>
  </r>
  <r>
    <n v="12659"/>
    <s v="Dead or Alive Xtreme 3: Venus"/>
    <s v="PSV"/>
    <s v="Sports"/>
    <s v="Tecmo Koei"/>
    <s v="Team Ninja"/>
    <x v="3"/>
    <n v="0.05"/>
    <m/>
    <n v="0.05"/>
    <m/>
    <m/>
    <x v="1139"/>
    <m/>
  </r>
  <r>
    <n v="12660"/>
    <s v="FIFA Manager 12"/>
    <s v="PC"/>
    <s v="Sports"/>
    <s v="Electronic Arts"/>
    <s v="Bright Future GmbH"/>
    <x v="3"/>
    <n v="0.05"/>
    <n v="0"/>
    <m/>
    <n v="0.03"/>
    <n v="0.01"/>
    <x v="52"/>
    <m/>
  </r>
  <r>
    <n v="12661"/>
    <s v="Mike Tyson Heavyweight Boxing"/>
    <s v="XB"/>
    <s v="Sports"/>
    <s v="Codemasters"/>
    <s v="Atomic Planet Entertainment"/>
    <x v="3"/>
    <n v="0.05"/>
    <n v="0.03"/>
    <m/>
    <n v="0.01"/>
    <n v="0"/>
    <x v="3307"/>
    <m/>
  </r>
  <r>
    <n v="12662"/>
    <s v="Smash Court Tennis 3"/>
    <s v="PSP"/>
    <s v="Sports"/>
    <s v="Namco Bandai"/>
    <s v="Namco Bandai Games America"/>
    <x v="3"/>
    <n v="0.05"/>
    <n v="0.01"/>
    <n v="0.01"/>
    <n v="0.01"/>
    <n v="0.01"/>
    <x v="2059"/>
    <m/>
  </r>
  <r>
    <n v="12663"/>
    <s v="River City Soccer Hooligans"/>
    <s v="DS"/>
    <s v="Sports"/>
    <s v="Aksys Games"/>
    <s v="Arc System Works"/>
    <x v="3"/>
    <n v="0.05"/>
    <n v="0.04"/>
    <n v="0.01"/>
    <m/>
    <n v="0"/>
    <x v="329"/>
    <m/>
  </r>
  <r>
    <n v="12664"/>
    <s v="Saint Seiya: Soldiers' Soul"/>
    <s v="PS3"/>
    <s v="Fighting"/>
    <s v="Namco Bandai Games"/>
    <s v="Namco Bandai Games"/>
    <x v="3"/>
    <n v="0.05"/>
    <m/>
    <n v="0.05"/>
    <m/>
    <m/>
    <x v="1017"/>
    <m/>
  </r>
  <r>
    <n v="12665"/>
    <s v="Sengoku Basara X"/>
    <s v="PS2"/>
    <s v="Fighting"/>
    <s v="Capcom"/>
    <s v="Arc System Works"/>
    <x v="3"/>
    <n v="0.05"/>
    <m/>
    <n v="0.05"/>
    <m/>
    <m/>
    <x v="1841"/>
    <m/>
  </r>
  <r>
    <n v="12666"/>
    <s v="Bleach: Soul Carnival"/>
    <s v="PSP"/>
    <s v="Fighting"/>
    <s v="Sony Computer Entertainment"/>
    <s v="Eighting"/>
    <x v="3"/>
    <n v="0.05"/>
    <m/>
    <n v="0.05"/>
    <m/>
    <m/>
    <x v="1766"/>
    <m/>
  </r>
  <r>
    <n v="12667"/>
    <s v="Rave Master"/>
    <s v="GC"/>
    <s v="Fighting"/>
    <s v="Konami"/>
    <s v="Konami"/>
    <x v="31"/>
    <n v="0.05"/>
    <m/>
    <n v="0.05"/>
    <m/>
    <n v="0"/>
    <x v="1629"/>
    <m/>
  </r>
  <r>
    <n v="12668"/>
    <s v="Kinnikuman Muscle Grand Prix Max"/>
    <s v="PS2"/>
    <s v="Fighting"/>
    <s v="Konami"/>
    <s v="Aki Corporation"/>
    <x v="3"/>
    <n v="0.05"/>
    <m/>
    <n v="0.05"/>
    <m/>
    <m/>
    <x v="2048"/>
    <m/>
  </r>
  <r>
    <n v="12669"/>
    <s v="Lucha Libre AAA: Heroes del Ring"/>
    <s v="X360"/>
    <s v="Fighting"/>
    <s v="Konami"/>
    <s v="Immersion Software &amp; Graphics"/>
    <x v="3"/>
    <n v="0.05"/>
    <n v="0.05"/>
    <m/>
    <m/>
    <n v="0"/>
    <x v="216"/>
    <m/>
  </r>
  <r>
    <n v="12670"/>
    <s v="Fate/Unlimited Codes Portable"/>
    <s v="PSP"/>
    <s v="Fighting"/>
    <s v="Capcom"/>
    <s v="Eighting"/>
    <x v="26"/>
    <n v="0.05"/>
    <m/>
    <n v="0.05"/>
    <m/>
    <m/>
    <x v="3308"/>
    <m/>
  </r>
  <r>
    <n v="12671"/>
    <s v="VR Soccer '96"/>
    <s v="PS"/>
    <s v="Sports"/>
    <s v="Interplay"/>
    <s v="Gremlin Interactive"/>
    <x v="3"/>
    <n v="0.05"/>
    <n v="0.03"/>
    <m/>
    <n v="0.02"/>
    <n v="0"/>
    <x v="59"/>
    <m/>
  </r>
  <r>
    <n v="12672"/>
    <s v="ESPN Great Outdoor Games Bass 2002"/>
    <s v="GBA"/>
    <s v="Sports"/>
    <s v="Konami"/>
    <s v="Konami"/>
    <x v="46"/>
    <n v="0.05"/>
    <n v="0.03"/>
    <m/>
    <n v="0.01"/>
    <n v="0"/>
    <x v="3223"/>
    <m/>
  </r>
  <r>
    <n v="12673"/>
    <s v="World Championship Pool 2004"/>
    <s v="PS2"/>
    <s v="Sports"/>
    <s v="Jaleco"/>
    <s v="Blade Interactive"/>
    <x v="3"/>
    <n v="0.05"/>
    <n v="0.02"/>
    <m/>
    <n v="0.02"/>
    <n v="0.01"/>
    <x v="1605"/>
    <m/>
  </r>
  <r>
    <n v="12674"/>
    <s v="Cabela's African Safari"/>
    <s v="PSP"/>
    <s v="Sports"/>
    <s v="Activision"/>
    <s v="Sand Grain Studios, Magic Wand Productions, FUN Labs"/>
    <x v="3"/>
    <n v="0.05"/>
    <n v="0.04"/>
    <m/>
    <m/>
    <n v="0"/>
    <x v="655"/>
    <m/>
  </r>
  <r>
    <n v="12675"/>
    <s v="Ashes Cricket"/>
    <s v="XOne"/>
    <s v="Sports"/>
    <s v="Koch Media"/>
    <s v="Big Ant Studios"/>
    <x v="3"/>
    <n v="0.05"/>
    <m/>
    <m/>
    <n v="0.04"/>
    <n v="0"/>
    <x v="3309"/>
    <d v="2018-01-04T00:00:00"/>
  </r>
  <r>
    <n v="12676"/>
    <s v="SNK Heroines Tag Team Frenzy"/>
    <s v="NS"/>
    <s v="Fighting"/>
    <s v="NIS America"/>
    <s v="SNK Corporation"/>
    <x v="3"/>
    <n v="0.05"/>
    <n v="0.02"/>
    <n v="0.01"/>
    <n v="0.01"/>
    <n v="0"/>
    <x v="2373"/>
    <d v="2018-08-04T00:00:00"/>
  </r>
  <r>
    <n v="12677"/>
    <s v="Scribblenauts: Showdown"/>
    <s v="PS4"/>
    <s v="Platform"/>
    <s v="Warner Bros. Interactive"/>
    <s v="Shiver Games"/>
    <x v="3"/>
    <n v="0.05"/>
    <n v="0.04"/>
    <m/>
    <m/>
    <n v="0.01"/>
    <x v="2028"/>
    <d v="2018-04-03T00:00:00"/>
  </r>
  <r>
    <n v="12678"/>
    <s v="DuckTales: Remastered"/>
    <s v="PS3"/>
    <s v="Platform"/>
    <s v="Capcom"/>
    <s v="WayForward"/>
    <x v="19"/>
    <n v="0.05"/>
    <n v="0.01"/>
    <m/>
    <n v="0.04"/>
    <n v="0.01"/>
    <x v="1222"/>
    <d v="2019-02-17T00:00:00"/>
  </r>
  <r>
    <n v="12679"/>
    <s v="Deformers"/>
    <s v="XOne"/>
    <s v="Action"/>
    <s v="Ready at Dawn"/>
    <s v="Ready at Dawn"/>
    <x v="3"/>
    <n v="0.05"/>
    <n v="0.04"/>
    <m/>
    <m/>
    <n v="0.01"/>
    <x v="2394"/>
    <m/>
  </r>
  <r>
    <n v="12680"/>
    <s v="Sengoku Basara 4: Sumeragi"/>
    <s v="PS4"/>
    <s v="Action"/>
    <s v="Capcom"/>
    <s v="Unknown"/>
    <x v="3"/>
    <n v="0.05"/>
    <m/>
    <n v="0.05"/>
    <m/>
    <m/>
    <x v="2936"/>
    <m/>
  </r>
  <r>
    <n v="12681"/>
    <s v="Extinction"/>
    <s v="XOne"/>
    <s v="Action"/>
    <s v="Maximum Games"/>
    <s v="Iron Galaxy"/>
    <x v="3"/>
    <n v="0.05"/>
    <n v="0.04"/>
    <m/>
    <m/>
    <n v="0.01"/>
    <x v="3283"/>
    <d v="2018-02-01T00:00:00"/>
  </r>
  <r>
    <n v="12682"/>
    <s v="Apex Construct"/>
    <s v="PS4"/>
    <s v="Action"/>
    <s v="Perp Games"/>
    <s v="Fast Travel Games"/>
    <x v="3"/>
    <n v="0.05"/>
    <n v="0.04"/>
    <m/>
    <m/>
    <n v="0.01"/>
    <x v="1039"/>
    <d v="2018-08-17T00:00:00"/>
  </r>
  <r>
    <n v="12683"/>
    <s v="Ty the Tasmanian Tiger 3: Night of the Quinkan"/>
    <s v="GBA"/>
    <s v="Action"/>
    <s v="Activision"/>
    <s v="Krome Studios"/>
    <x v="3"/>
    <n v="0.05"/>
    <n v="0.04"/>
    <m/>
    <n v="0.01"/>
    <n v="0"/>
    <x v="139"/>
    <m/>
  </r>
  <r>
    <n v="12684"/>
    <s v="Rogue Ops"/>
    <s v="GC"/>
    <s v="Action"/>
    <s v="Kemco"/>
    <s v="Bits Studios"/>
    <x v="38"/>
    <n v="0.05"/>
    <n v="0.04"/>
    <m/>
    <n v="0.01"/>
    <n v="0"/>
    <x v="1055"/>
    <m/>
  </r>
  <r>
    <n v="12685"/>
    <s v="Yaiba: Ninja Gaiden Z"/>
    <s v="X360"/>
    <s v="Misc"/>
    <s v="Tecmo Koei"/>
    <s v="Unknown"/>
    <x v="3"/>
    <n v="0.05"/>
    <n v="0.03"/>
    <m/>
    <n v="0.01"/>
    <n v="0"/>
    <x v="813"/>
    <m/>
  </r>
  <r>
    <n v="12686"/>
    <s v="Intellivision Lives!"/>
    <s v="XB"/>
    <s v="Misc"/>
    <s v="Crave Entertainment"/>
    <s v="Realtime Associates"/>
    <x v="3"/>
    <n v="0.05"/>
    <n v="0.03"/>
    <m/>
    <n v="0.01"/>
    <n v="0"/>
    <x v="3310"/>
    <m/>
  </r>
  <r>
    <n v="12687"/>
    <s v="Bubsy: The Woolies Strike Back"/>
    <s v="PS4"/>
    <s v="Platform"/>
    <s v="Accolade"/>
    <s v="Black Forest Games"/>
    <x v="3"/>
    <n v="0.05"/>
    <n v="0.04"/>
    <m/>
    <m/>
    <n v="0.01"/>
    <x v="1907"/>
    <d v="2018-09-20T00:00:00"/>
  </r>
  <r>
    <n v="12688"/>
    <s v="Piglet's Big Game"/>
    <s v="GC"/>
    <s v="Platform"/>
    <s v="Gotham Games"/>
    <s v="Doki Denki"/>
    <x v="3"/>
    <n v="0.05"/>
    <n v="0.04"/>
    <m/>
    <n v="0.01"/>
    <n v="0"/>
    <x v="2593"/>
    <m/>
  </r>
  <r>
    <n v="12689"/>
    <s v="Piglet's Big Game"/>
    <s v="GBA"/>
    <s v="Platform"/>
    <s v="THQ"/>
    <s v="Doki Denki"/>
    <x v="3"/>
    <n v="0.05"/>
    <n v="0.04"/>
    <m/>
    <n v="0.01"/>
    <n v="0"/>
    <x v="3311"/>
    <m/>
  </r>
  <r>
    <n v="12690"/>
    <s v="Max &amp; the Magic Marker"/>
    <s v="DS"/>
    <s v="Platform"/>
    <s v="Unknown"/>
    <s v="Press Play"/>
    <x v="3"/>
    <n v="0.05"/>
    <m/>
    <m/>
    <n v="0.05"/>
    <n v="0"/>
    <x v="3312"/>
    <m/>
  </r>
  <r>
    <n v="12691"/>
    <s v="Over the Hedge: Hammy Goes Nuts!"/>
    <s v="PSP"/>
    <s v="Platform"/>
    <s v="Activision"/>
    <s v="Amaze Entertainment"/>
    <x v="3"/>
    <n v="0.05"/>
    <n v="0.05"/>
    <m/>
    <m/>
    <n v="0"/>
    <x v="1117"/>
    <m/>
  </r>
  <r>
    <n v="12692"/>
    <s v="Blues Brothers 2000"/>
    <s v="N64"/>
    <s v="Platform"/>
    <s v="Titus"/>
    <s v="Player 1"/>
    <x v="59"/>
    <n v="0.05"/>
    <n v="0.04"/>
    <m/>
    <n v="0.01"/>
    <n v="0"/>
    <x v="3305"/>
    <m/>
  </r>
  <r>
    <n v="12693"/>
    <s v="Codename: Kids Next Door: Operation V.I.D.E.O.G.A.M.E."/>
    <s v="GC"/>
    <s v="Platform"/>
    <s v="Global Star Software"/>
    <s v="High Voltage Software"/>
    <x v="3"/>
    <n v="0.05"/>
    <n v="0.04"/>
    <m/>
    <n v="0.01"/>
    <n v="0"/>
    <x v="2436"/>
    <m/>
  </r>
  <r>
    <n v="12694"/>
    <s v="Stretch Panic"/>
    <s v="PS2"/>
    <s v="Platform"/>
    <s v="Conspiracy Entertainment"/>
    <s v="Treasure Co., Ltd."/>
    <x v="3"/>
    <n v="0.05"/>
    <n v="0.02"/>
    <m/>
    <n v="0.02"/>
    <n v="0.01"/>
    <x v="2439"/>
    <m/>
  </r>
  <r>
    <n v="12695"/>
    <s v="George of The Jungle and the Search for the Secret"/>
    <s v="DS"/>
    <s v="Platform"/>
    <s v="Crave Entertainment"/>
    <s v="Crave Entertainment"/>
    <x v="3"/>
    <n v="0.05"/>
    <n v="0.05"/>
    <m/>
    <n v="0"/>
    <n v="0"/>
    <x v="132"/>
    <m/>
  </r>
  <r>
    <n v="12696"/>
    <s v="Woody Woodpecker: Escape from Buzz Buzzard Park"/>
    <s v="PS2"/>
    <s v="Platform"/>
    <s v="DreamCatcher Interactive"/>
    <s v="EKO System"/>
    <x v="3"/>
    <n v="0.05"/>
    <n v="0.02"/>
    <m/>
    <n v="0.02"/>
    <n v="0.01"/>
    <x v="3313"/>
    <m/>
  </r>
  <r>
    <n v="12697"/>
    <s v="Toki Collector's Edition"/>
    <s v="NS"/>
    <s v="Platform"/>
    <s v="Microids"/>
    <s v="Golgoth Studio"/>
    <x v="3"/>
    <n v="0.05"/>
    <n v="0.04"/>
    <m/>
    <m/>
    <n v="0.01"/>
    <x v="3314"/>
    <d v="2019-02-22T00:00:00"/>
  </r>
  <r>
    <n v="12698"/>
    <s v="Yu-Gi-Oh! GX: Spirit Caller (Japan Sales)"/>
    <s v="DS"/>
    <s v="Misc"/>
    <s v="Konami"/>
    <s v="Konami"/>
    <x v="3"/>
    <n v="0.05"/>
    <m/>
    <n v="0.05"/>
    <m/>
    <m/>
    <x v="2226"/>
    <m/>
  </r>
  <r>
    <n v="12699"/>
    <s v="Punch King"/>
    <s v="GBA"/>
    <s v="Fighting"/>
    <s v="Acclaim Entertainment"/>
    <s v="Full Fat"/>
    <x v="3"/>
    <n v="0.05"/>
    <n v="0.03"/>
    <m/>
    <n v="0.01"/>
    <n v="0"/>
    <x v="3315"/>
    <m/>
  </r>
  <r>
    <n v="12700"/>
    <s v="Kakuto Chojin"/>
    <s v="XB"/>
    <s v="Fighting"/>
    <s v="Microsoft Game Studios"/>
    <s v="DreamFactory"/>
    <x v="3"/>
    <n v="0.05"/>
    <n v="0.04"/>
    <m/>
    <n v="0.01"/>
    <n v="0"/>
    <x v="358"/>
    <m/>
  </r>
  <r>
    <n v="12701"/>
    <s v="Arcana Heart 3"/>
    <s v="X360"/>
    <s v="Fighting"/>
    <s v="PQube"/>
    <s v="Examu Inc."/>
    <x v="3"/>
    <n v="0.05"/>
    <m/>
    <n v="0.02"/>
    <n v="0.02"/>
    <n v="0"/>
    <x v="3145"/>
    <m/>
  </r>
  <r>
    <n v="12702"/>
    <s v="Guilty Gear Dust Strikers"/>
    <s v="DS"/>
    <s v="Fighting"/>
    <s v="Majesco"/>
    <s v="Arc System Works"/>
    <x v="3"/>
    <n v="0.05"/>
    <n v="0.05"/>
    <m/>
    <m/>
    <n v="0"/>
    <x v="2722"/>
    <m/>
  </r>
  <r>
    <n v="12703"/>
    <s v="Hokuto no Ken"/>
    <s v="PS2"/>
    <s v="Fighting"/>
    <s v="Sega"/>
    <s v="Arc System Works"/>
    <x v="3"/>
    <n v="0.05"/>
    <m/>
    <n v="0.05"/>
    <m/>
    <m/>
    <x v="2073"/>
    <m/>
  </r>
  <r>
    <n v="12704"/>
    <s v="TNA iMPACT: Cross the Line"/>
    <s v="DS"/>
    <s v="Fighting"/>
    <s v="SouthPeak Interactive"/>
    <s v="Point of View"/>
    <x v="3"/>
    <n v="0.05"/>
    <n v="0.04"/>
    <m/>
    <m/>
    <n v="0"/>
    <x v="324"/>
    <m/>
  </r>
  <r>
    <n v="12705"/>
    <s v="Capcom vs. SNK: Millennium Fight 2000 Pro"/>
    <s v="DC"/>
    <s v="Fighting"/>
    <s v="Capcom"/>
    <s v="Capcom"/>
    <x v="14"/>
    <n v="0.05"/>
    <m/>
    <n v="0.05"/>
    <m/>
    <n v="0"/>
    <x v="2447"/>
    <m/>
  </r>
  <r>
    <n v="12706"/>
    <s v="Golden Axe: The Duel"/>
    <s v="SAT"/>
    <s v="Fighting"/>
    <s v="Sega"/>
    <s v="Sega"/>
    <x v="3"/>
    <n v="0.05"/>
    <m/>
    <n v="0.05"/>
    <m/>
    <n v="0"/>
    <x v="274"/>
    <m/>
  </r>
  <r>
    <n v="12707"/>
    <s v="TNA iMPACT: Cross the Line"/>
    <s v="PSP"/>
    <s v="Fighting"/>
    <s v="SouthPeak Interactive"/>
    <s v="Point of View"/>
    <x v="40"/>
    <n v="0.05"/>
    <n v="0.05"/>
    <m/>
    <n v="0"/>
    <n v="0"/>
    <x v="324"/>
    <m/>
  </r>
  <r>
    <n v="12708"/>
    <s v="TV Anime: Fairy Tale Gekitou! Madoushi Kessen"/>
    <s v="DS"/>
    <s v="Fighting"/>
    <s v="Hudson Soft"/>
    <s v="Hudson Soft"/>
    <x v="3"/>
    <n v="0.05"/>
    <m/>
    <n v="0.05"/>
    <m/>
    <m/>
    <x v="3260"/>
    <m/>
  </r>
  <r>
    <n v="12709"/>
    <s v="Black &amp; Bruised"/>
    <s v="GC"/>
    <s v="Fighting"/>
    <s v="Majesco"/>
    <s v="Digital Fiction"/>
    <x v="3"/>
    <n v="0.05"/>
    <n v="0.04"/>
    <m/>
    <n v="0.01"/>
    <n v="0"/>
    <x v="1355"/>
    <m/>
  </r>
  <r>
    <n v="12710"/>
    <s v="Garou Densetsu 3: Road to the Final Victory"/>
    <s v="SAT"/>
    <s v="Fighting"/>
    <s v="SNK"/>
    <s v="SNK Corporation"/>
    <x v="3"/>
    <n v="0.05"/>
    <m/>
    <n v="0.05"/>
    <m/>
    <n v="0"/>
    <x v="1344"/>
    <m/>
  </r>
  <r>
    <n v="12711"/>
    <s v="My Body Coach"/>
    <s v="Wii"/>
    <s v="Sports"/>
    <s v="Big Ben Interactive"/>
    <s v="Neko Entertainment"/>
    <x v="3"/>
    <n v="0.05"/>
    <m/>
    <m/>
    <n v="0.04"/>
    <n v="0"/>
    <x v="3316"/>
    <m/>
  </r>
  <r>
    <n v="12712"/>
    <s v="My Hero Academia: Battle for All"/>
    <s v="3DS"/>
    <s v="Fighting"/>
    <s v="Namco Bandai Games"/>
    <s v="Bandai Namco Games"/>
    <x v="3"/>
    <n v="0.05"/>
    <m/>
    <n v="0.05"/>
    <m/>
    <m/>
    <x v="3317"/>
    <d v="2018-04-26T00:00:00"/>
  </r>
  <r>
    <n v="12713"/>
    <s v="Gakusen Toshi Asterisk Festa: Houka Kenran"/>
    <s v="PSV"/>
    <s v="Fighting"/>
    <s v="Namco Bandai Games"/>
    <s v="Bandai Namco Games"/>
    <x v="3"/>
    <n v="0.05"/>
    <m/>
    <n v="0.05"/>
    <m/>
    <m/>
    <x v="2655"/>
    <d v="2018-09-22T00:00:00"/>
  </r>
  <r>
    <n v="12714"/>
    <s v="Mortal Kombat X"/>
    <s v="PC"/>
    <s v="Fighting"/>
    <s v="Warner Bros. Interactive Entertainment"/>
    <s v="NetherRealm Studios"/>
    <x v="3"/>
    <n v="0.05"/>
    <n v="0.01"/>
    <m/>
    <n v="0.04"/>
    <n v="0"/>
    <x v="149"/>
    <d v="2018-01-04T00:00:00"/>
  </r>
  <r>
    <n v="12715"/>
    <s v="Kamen Rider: Dragon Knight"/>
    <s v="DS"/>
    <s v="Fighting"/>
    <s v="D3 Publisher"/>
    <s v="Natsume"/>
    <x v="3"/>
    <n v="0.05"/>
    <n v="0.05"/>
    <m/>
    <n v="0"/>
    <n v="0"/>
    <x v="50"/>
    <m/>
  </r>
  <r>
    <n v="12716"/>
    <s v="Nitroplus Blasterz: Heroines Infinite Duel"/>
    <s v="PS4"/>
    <s v="Fighting"/>
    <s v="Xseed Games"/>
    <s v="Examu Inc."/>
    <x v="3"/>
    <n v="0.05"/>
    <n v="0.01"/>
    <n v="0.03"/>
    <n v="0.01"/>
    <n v="0"/>
    <x v="2413"/>
    <m/>
  </r>
  <r>
    <n v="12717"/>
    <s v="Katekyoo Hitman Reborn! DS: Shinuki Max! Vongola Carnival!!"/>
    <s v="DS"/>
    <s v="Action"/>
    <s v="Takara Tomy"/>
    <s v="Takara Tomy"/>
    <x v="3"/>
    <n v="0.05"/>
    <m/>
    <n v="0.05"/>
    <m/>
    <m/>
    <x v="2073"/>
    <m/>
  </r>
  <r>
    <n v="12718"/>
    <s v="Fatal Fury: Wild Ambition"/>
    <s v="PS"/>
    <s v="Fighting"/>
    <s v="SNK"/>
    <s v="SNK Corporation"/>
    <x v="3"/>
    <n v="0.05"/>
    <n v="0.03"/>
    <m/>
    <n v="0.02"/>
    <n v="0"/>
    <x v="3318"/>
    <m/>
  </r>
  <r>
    <n v="12719"/>
    <s v="Kamen Rider: Climax Heroes Fourze"/>
    <s v="PSP"/>
    <s v="Fighting"/>
    <s v="Bandai"/>
    <s v="Eighting"/>
    <x v="3"/>
    <n v="0.05"/>
    <m/>
    <n v="0.05"/>
    <m/>
    <m/>
    <x v="1300"/>
    <m/>
  </r>
  <r>
    <n v="12720"/>
    <s v="Bleach: Blade Battlers"/>
    <s v="PS2"/>
    <s v="Fighting"/>
    <s v="Sony Computer Entertainment"/>
    <s v="Racjin"/>
    <x v="3"/>
    <n v="0.05"/>
    <m/>
    <n v="0.05"/>
    <m/>
    <m/>
    <x v="2501"/>
    <m/>
  </r>
  <r>
    <n v="12721"/>
    <s v="Samurai Deeper Kyo"/>
    <s v="PS"/>
    <s v="Fighting"/>
    <s v="Bandai"/>
    <s v="Bandai"/>
    <x v="3"/>
    <n v="0.05"/>
    <m/>
    <n v="0.05"/>
    <m/>
    <n v="0"/>
    <x v="2618"/>
    <m/>
  </r>
  <r>
    <n v="12722"/>
    <s v="Dual Heroes"/>
    <s v="N64"/>
    <s v="Fighting"/>
    <s v="Electro Brain"/>
    <s v="Produce!"/>
    <x v="3"/>
    <n v="0.05"/>
    <n v="0.04"/>
    <m/>
    <n v="0.01"/>
    <n v="0"/>
    <x v="223"/>
    <m/>
  </r>
  <r>
    <n v="12723"/>
    <s v="Fighter Destiny 2"/>
    <s v="N64"/>
    <s v="Fighting"/>
    <s v="SouthPeak Interactive"/>
    <s v="Opus Studio"/>
    <x v="3"/>
    <n v="0.05"/>
    <n v="0.04"/>
    <m/>
    <n v="0.01"/>
    <n v="0"/>
    <x v="698"/>
    <m/>
  </r>
  <r>
    <n v="12724"/>
    <s v="Keroro Gunsou: Enshuu da Yo! Zenin Shuugou Part 2"/>
    <s v="DS"/>
    <s v="Action"/>
    <s v="Namco Bandai"/>
    <s v="Bandai Namco Games"/>
    <x v="3"/>
    <n v="0.05"/>
    <m/>
    <n v="0.05"/>
    <m/>
    <m/>
    <x v="2806"/>
    <m/>
  </r>
  <r>
    <n v="12725"/>
    <s v="Magic Carpet"/>
    <s v="PS"/>
    <s v="Shooter"/>
    <s v="Electronic Arts"/>
    <s v="Bullfrog Productions"/>
    <x v="3"/>
    <n v="0.05"/>
    <n v="0.03"/>
    <m/>
    <n v="0.02"/>
    <n v="0"/>
    <x v="361"/>
    <m/>
  </r>
  <r>
    <n v="12726"/>
    <s v="Time Crisis: Project Titan"/>
    <s v="PS"/>
    <s v="Shooter"/>
    <s v="Namco"/>
    <s v="Flying Tiger Entertainment"/>
    <x v="3"/>
    <n v="0.05"/>
    <n v="0.03"/>
    <m/>
    <n v="0.02"/>
    <n v="0"/>
    <x v="2477"/>
    <m/>
  </r>
  <r>
    <n v="12727"/>
    <s v="Centipede: Infestation"/>
    <s v="3DS"/>
    <s v="Shooter"/>
    <s v="Atari"/>
    <s v="WayForward Technologies"/>
    <x v="3"/>
    <n v="0.05"/>
    <n v="0.04"/>
    <m/>
    <m/>
    <n v="0"/>
    <x v="30"/>
    <m/>
  </r>
  <r>
    <n v="12728"/>
    <s v="Tom Clancy's Rainbow Six: Lockdown"/>
    <s v="GC"/>
    <s v="Shooter"/>
    <s v="Ubisoft"/>
    <s v="Red Storm Entertainment"/>
    <x v="3"/>
    <n v="0.05"/>
    <n v="0.04"/>
    <m/>
    <n v="0.01"/>
    <n v="0"/>
    <x v="700"/>
    <m/>
  </r>
  <r>
    <n v="12729"/>
    <s v="Turok: Dinosaur Hunter"/>
    <s v="N64"/>
    <s v="Shooter"/>
    <s v="Acclaim Entertainment"/>
    <s v="Iguana Entertainment"/>
    <x v="3"/>
    <n v="0.05"/>
    <m/>
    <n v="0.05"/>
    <m/>
    <m/>
    <x v="684"/>
    <m/>
  </r>
  <r>
    <n v="12730"/>
    <s v="Rock of the Dead"/>
    <s v="X360"/>
    <s v="Shooter"/>
    <s v="Conspiracy Entertainment"/>
    <s v="Epicenter Studios"/>
    <x v="54"/>
    <n v="0.05"/>
    <n v="0.04"/>
    <m/>
    <m/>
    <n v="0"/>
    <x v="107"/>
    <m/>
  </r>
  <r>
    <n v="12731"/>
    <s v="Yager"/>
    <s v="XB"/>
    <s v="Shooter"/>
    <s v="Kemco"/>
    <s v="Yager Development"/>
    <x v="3"/>
    <n v="0.05"/>
    <n v="0.03"/>
    <m/>
    <n v="0.01"/>
    <n v="0"/>
    <x v="1314"/>
    <m/>
  </r>
  <r>
    <n v="12732"/>
    <s v="Trigger Man"/>
    <s v="XB"/>
    <s v="Shooter"/>
    <s v="Crave Entertainment"/>
    <s v="Point of View"/>
    <x v="3"/>
    <n v="0.05"/>
    <n v="0.03"/>
    <m/>
    <n v="0.01"/>
    <n v="0"/>
    <x v="1314"/>
    <m/>
  </r>
  <r>
    <n v="12733"/>
    <s v="Bad Boys: Miami Takedown"/>
    <s v="GC"/>
    <s v="Shooter"/>
    <s v="Crave Entertainment"/>
    <s v="Blitz Games"/>
    <x v="57"/>
    <n v="0.05"/>
    <n v="0.03"/>
    <m/>
    <n v="0.01"/>
    <n v="0"/>
    <x v="389"/>
    <m/>
  </r>
  <r>
    <n v="12734"/>
    <s v="Thunder Force V: Perfect System"/>
    <s v="PS"/>
    <s v="Shooter"/>
    <s v="Working Designs"/>
    <s v="TechnoSoft Co., Ltd."/>
    <x v="3"/>
    <n v="0.05"/>
    <n v="0.03"/>
    <m/>
    <n v="0.02"/>
    <n v="0"/>
    <x v="347"/>
    <m/>
  </r>
  <r>
    <n v="12735"/>
    <s v="The Typing of the Dead"/>
    <s v="DC"/>
    <s v="Shooter"/>
    <s v="Sega"/>
    <s v="Smilebit"/>
    <x v="19"/>
    <n v="0.05"/>
    <m/>
    <n v="0.05"/>
    <m/>
    <m/>
    <x v="3319"/>
    <m/>
  </r>
  <r>
    <n v="12736"/>
    <s v="Centipede: Infestation"/>
    <s v="Wii"/>
    <s v="Shooter"/>
    <s v="Atari"/>
    <s v="WayForward Technologies"/>
    <x v="3"/>
    <n v="0.05"/>
    <n v="0.05"/>
    <m/>
    <m/>
    <n v="0"/>
    <x v="30"/>
    <m/>
  </r>
  <r>
    <n v="12737"/>
    <s v="Judge Dredd"/>
    <s v="PS"/>
    <s v="Shooter"/>
    <s v="Activision"/>
    <s v="Gremlin Interactive"/>
    <x v="3"/>
    <n v="0.05"/>
    <n v="0.03"/>
    <m/>
    <n v="0.02"/>
    <n v="0"/>
    <x v="634"/>
    <m/>
  </r>
  <r>
    <n v="12738"/>
    <s v="The Bureau: XCOM Declassified"/>
    <s v="PC"/>
    <s v="Shooter"/>
    <s v="2K Games"/>
    <s v="2K Marin"/>
    <x v="3"/>
    <n v="0.05"/>
    <m/>
    <m/>
    <n v="0.05"/>
    <n v="0"/>
    <x v="427"/>
    <d v="2018-10-24T00:00:00"/>
  </r>
  <r>
    <n v="12739"/>
    <s v="Wicked Monster Blast!"/>
    <s v="Wii"/>
    <s v="Shooter"/>
    <s v="Valcon Games"/>
    <s v="Corecell Technology Co.,Ltd."/>
    <x v="3"/>
    <n v="0.05"/>
    <n v="0.04"/>
    <m/>
    <n v="0"/>
    <n v="0"/>
    <x v="921"/>
    <m/>
  </r>
  <r>
    <n v="12740"/>
    <s v="Houkago Shounen"/>
    <s v="DS"/>
    <s v="Misc"/>
    <s v="Konami"/>
    <s v="Konami"/>
    <x v="3"/>
    <n v="0.05"/>
    <m/>
    <n v="0.05"/>
    <m/>
    <m/>
    <x v="2657"/>
    <m/>
  </r>
  <r>
    <n v="12741"/>
    <s v="Pinball Tycoon"/>
    <s v="GBA"/>
    <s v="Misc"/>
    <s v="AIA"/>
    <s v="Ignition Entertainment"/>
    <x v="3"/>
    <n v="0.05"/>
    <n v="0.03"/>
    <m/>
    <n v="0.01"/>
    <n v="0"/>
    <x v="3320"/>
    <m/>
  </r>
  <r>
    <n v="12742"/>
    <s v="Taiko no Tatsujin Portable 2"/>
    <s v="PSP"/>
    <s v="Misc"/>
    <s v="Namco Bandai"/>
    <s v="Namco Bandai Games"/>
    <x v="3"/>
    <n v="0.05"/>
    <m/>
    <n v="0.05"/>
    <m/>
    <m/>
    <x v="3321"/>
    <m/>
  </r>
  <r>
    <n v="12743"/>
    <s v="BlowOut"/>
    <s v="XB"/>
    <s v="Shooter"/>
    <s v="Majesco"/>
    <s v="Terminal Reality"/>
    <x v="3"/>
    <n v="0.05"/>
    <n v="0.04"/>
    <m/>
    <n v="0.01"/>
    <n v="0"/>
    <x v="3105"/>
    <m/>
  </r>
  <r>
    <n v="12744"/>
    <s v="Rez"/>
    <s v="PS2"/>
    <s v="Shooter"/>
    <s v="Sega"/>
    <s v="United Game Artists"/>
    <x v="17"/>
    <n v="0.05"/>
    <n v="0.03"/>
    <m/>
    <n v="0.02"/>
    <n v="0.01"/>
    <x v="3256"/>
    <m/>
  </r>
  <r>
    <n v="12745"/>
    <s v="Medal of Honor: Airborne"/>
    <s v="PC"/>
    <s v="Shooter"/>
    <s v="Electronic Arts"/>
    <s v="EA Los Angeles"/>
    <x v="3"/>
    <n v="0.05"/>
    <n v="0"/>
    <m/>
    <n v="0.04"/>
    <n v="0.01"/>
    <x v="724"/>
    <m/>
  </r>
  <r>
    <n v="12746"/>
    <s v="Payday 2"/>
    <s v="PC"/>
    <s v="Shooter"/>
    <s v="505 Games"/>
    <s v="Overkill Software"/>
    <x v="3"/>
    <n v="0.05"/>
    <n v="0.04"/>
    <m/>
    <m/>
    <n v="0.01"/>
    <x v="1222"/>
    <d v="2018-01-08T00:00:00"/>
  </r>
  <r>
    <n v="12747"/>
    <s v="SD Gundam: Over Galaxian"/>
    <s v="PS"/>
    <s v="Shooter"/>
    <s v="Bandai"/>
    <s v="Bandai"/>
    <x v="3"/>
    <n v="0.05"/>
    <m/>
    <n v="0.05"/>
    <m/>
    <n v="0"/>
    <x v="1344"/>
    <m/>
  </r>
  <r>
    <n v="12748"/>
    <s v="Rock of the Dead"/>
    <s v="PS3"/>
    <s v="Shooter"/>
    <s v="Conspiracy Entertainment"/>
    <s v="Epicenter Studios"/>
    <x v="3"/>
    <n v="0.05"/>
    <n v="0.04"/>
    <m/>
    <m/>
    <n v="0.01"/>
    <x v="107"/>
    <m/>
  </r>
  <r>
    <n v="12749"/>
    <s v="Alter Echo"/>
    <s v="XB"/>
    <s v="Shooter"/>
    <s v="THQ"/>
    <s v="Outrage Games"/>
    <x v="3"/>
    <n v="0.05"/>
    <n v="0.04"/>
    <m/>
    <n v="0.01"/>
    <n v="0"/>
    <x v="2675"/>
    <m/>
  </r>
  <r>
    <n v="12750"/>
    <s v="MorphX"/>
    <s v="X360"/>
    <s v="Shooter"/>
    <s v="505 Games"/>
    <s v="Buka Entertainment"/>
    <x v="3"/>
    <n v="0.05"/>
    <n v="0.05"/>
    <m/>
    <n v="0"/>
    <n v="0"/>
    <x v="64"/>
    <m/>
  </r>
  <r>
    <n v="12751"/>
    <s v="Metal Slug Anthology"/>
    <s v="PSP"/>
    <s v="Shooter"/>
    <s v="SNK Playmore"/>
    <s v="Terminal Reality"/>
    <x v="3"/>
    <n v="0.05"/>
    <n v="0.02"/>
    <n v="0.02"/>
    <n v="0"/>
    <n v="0.01"/>
    <x v="739"/>
    <m/>
  </r>
  <r>
    <n v="12752"/>
    <s v="Nanostray 2"/>
    <s v="DS"/>
    <s v="Shooter"/>
    <s v="Majesco"/>
    <s v="Shin'en GmbH"/>
    <x v="3"/>
    <n v="0.05"/>
    <n v="0.03"/>
    <m/>
    <n v="0.01"/>
    <n v="0"/>
    <x v="132"/>
    <m/>
  </r>
  <r>
    <n v="12753"/>
    <s v="DoDonPachi Resurrection"/>
    <s v="X360"/>
    <s v="Shooter"/>
    <s v="Rising Star"/>
    <s v="Cave"/>
    <x v="3"/>
    <n v="0.05"/>
    <m/>
    <m/>
    <n v="0.04"/>
    <n v="0.01"/>
    <x v="2826"/>
    <m/>
  </r>
  <r>
    <n v="12754"/>
    <s v="Singularity"/>
    <s v="PC"/>
    <s v="Shooter"/>
    <s v="Activision"/>
    <s v="Raven Software"/>
    <x v="15"/>
    <n v="0.05"/>
    <m/>
    <m/>
    <n v="0.04"/>
    <n v="0.01"/>
    <x v="262"/>
    <m/>
  </r>
  <r>
    <n v="12755"/>
    <s v="Robotech: Invasion"/>
    <s v="XB"/>
    <s v="Shooter"/>
    <s v="Global Star Software"/>
    <s v="Vicious Cycle"/>
    <x v="3"/>
    <n v="0.05"/>
    <n v="0.04"/>
    <m/>
    <n v="0.01"/>
    <n v="0"/>
    <x v="1314"/>
    <m/>
  </r>
  <r>
    <n v="12756"/>
    <s v="Moon"/>
    <s v="DS"/>
    <s v="Shooter"/>
    <s v="Mastiff"/>
    <s v="Renegade Kid"/>
    <x v="36"/>
    <n v="0.05"/>
    <n v="0.04"/>
    <m/>
    <n v="0"/>
    <n v="0"/>
    <x v="1018"/>
    <m/>
  </r>
  <r>
    <n v="12757"/>
    <s v="Raze's Hell"/>
    <s v="XB"/>
    <s v="Shooter"/>
    <s v="Majesco"/>
    <s v="Artech Studios"/>
    <x v="3"/>
    <n v="0.05"/>
    <n v="0.04"/>
    <m/>
    <n v="0.01"/>
    <n v="0"/>
    <x v="3322"/>
    <m/>
  </r>
  <r>
    <n v="12758"/>
    <s v="Philosoma"/>
    <s v="PS"/>
    <s v="Shooter"/>
    <s v="Sony Computer Entertainment"/>
    <s v="G Artist"/>
    <x v="54"/>
    <n v="0.05"/>
    <n v="0.03"/>
    <m/>
    <n v="0.02"/>
    <n v="0"/>
    <x v="3323"/>
    <m/>
  </r>
  <r>
    <n v="12759"/>
    <s v="Medal of Honor: European Assault (weekly JP sales)"/>
    <s v="PS2"/>
    <s v="Shooter"/>
    <s v="Electronic Arts"/>
    <s v="Electronic Arts"/>
    <x v="3"/>
    <n v="0.05"/>
    <m/>
    <n v="0.05"/>
    <m/>
    <m/>
    <x v="354"/>
    <m/>
  </r>
  <r>
    <n v="12760"/>
    <s v="Star Wars Battlefront II (2017)"/>
    <s v="PC"/>
    <s v="Shooter"/>
    <s v="Electronic Arts"/>
    <s v="EA DICE"/>
    <x v="3"/>
    <n v="0.05"/>
    <n v="0.02"/>
    <m/>
    <n v="0.02"/>
    <n v="0"/>
    <x v="81"/>
    <d v="2017-12-29T00:00:00"/>
  </r>
  <r>
    <n v="12761"/>
    <s v="Star Wars: Republic Commando"/>
    <s v="PC"/>
    <s v="Shooter"/>
    <s v="LucasArts"/>
    <s v="LucasArts"/>
    <x v="3"/>
    <n v="0.05"/>
    <m/>
    <m/>
    <n v="0.05"/>
    <n v="0"/>
    <x v="1123"/>
    <m/>
  </r>
  <r>
    <n v="12762"/>
    <s v="Counter Force"/>
    <s v="Wii"/>
    <s v="Shooter"/>
    <s v="Conspiracy Entertainment"/>
    <s v="Hyper-Devbox"/>
    <x v="3"/>
    <n v="0.05"/>
    <n v="0.04"/>
    <m/>
    <m/>
    <n v="0"/>
    <x v="1385"/>
    <m/>
  </r>
  <r>
    <n v="12763"/>
    <s v="Assault Suit Leynos"/>
    <s v="PS4"/>
    <s v="Shooter"/>
    <s v="Rising Star Games"/>
    <s v="extreme Co.,Ltd."/>
    <x v="3"/>
    <n v="0.05"/>
    <n v="0.04"/>
    <m/>
    <m/>
    <n v="0.01"/>
    <x v="2411"/>
    <d v="2018-09-18T00:00:00"/>
  </r>
  <r>
    <n v="12764"/>
    <s v="Red Faction: Guerrilla Re-Mars-tered"/>
    <s v="XOne"/>
    <s v="Shooter"/>
    <s v="THQ Nordic"/>
    <s v="Volition"/>
    <x v="3"/>
    <n v="0.05"/>
    <n v="0.04"/>
    <m/>
    <n v="0.01"/>
    <n v="0"/>
    <x v="1446"/>
    <d v="2018-04-20T00:00:00"/>
  </r>
  <r>
    <n v="12765"/>
    <s v="Strikers 1945"/>
    <s v="SAT"/>
    <s v="Shooter"/>
    <s v="Atlus"/>
    <s v="Psikyo"/>
    <x v="3"/>
    <n v="0.05"/>
    <m/>
    <n v="0.05"/>
    <m/>
    <m/>
    <x v="1344"/>
    <m/>
  </r>
  <r>
    <n v="12766"/>
    <s v="Jikkyou Oshaberi Parodius"/>
    <s v="SNES"/>
    <s v="Shooter"/>
    <s v="Konami"/>
    <s v="KCEO"/>
    <x v="3"/>
    <n v="0.05"/>
    <m/>
    <n v="0.05"/>
    <m/>
    <n v="0"/>
    <x v="3150"/>
    <m/>
  </r>
  <r>
    <n v="12767"/>
    <s v="Reign of Fire"/>
    <s v="GBA"/>
    <s v="Shooter"/>
    <s v="BAM! Entertainment"/>
    <s v="Crawfish Interactive"/>
    <x v="3"/>
    <n v="0.05"/>
    <n v="0.03"/>
    <m/>
    <n v="0.01"/>
    <n v="0"/>
    <x v="236"/>
    <m/>
  </r>
  <r>
    <n v="12768"/>
    <s v="Section 8"/>
    <s v="PC"/>
    <s v="Shooter"/>
    <s v="SouthPeak Interactive"/>
    <s v="TimeGate Studios"/>
    <x v="3"/>
    <n v="0.05"/>
    <n v="0.03"/>
    <m/>
    <n v="0.01"/>
    <n v="0.01"/>
    <x v="480"/>
    <m/>
  </r>
  <r>
    <n v="12769"/>
    <s v="Active Life: Magical Carnival"/>
    <s v="Wii"/>
    <s v="Misc"/>
    <s v="Namco Bandai"/>
    <s v="Ganbarion"/>
    <x v="3"/>
    <n v="0.05"/>
    <n v="0.03"/>
    <m/>
    <n v="0.01"/>
    <n v="0"/>
    <x v="30"/>
    <m/>
  </r>
  <r>
    <n v="12770"/>
    <s v="Saints Row: Gat out of Hell"/>
    <s v="PS4"/>
    <s v="Action"/>
    <s v="Deep Silver"/>
    <s v="Volition Inc."/>
    <x v="3"/>
    <n v="0.05"/>
    <m/>
    <m/>
    <n v="0.04"/>
    <n v="0.01"/>
    <x v="1576"/>
    <m/>
  </r>
  <r>
    <n v="12771"/>
    <s v="Strawberry Shortcake: Strawberryland Games"/>
    <s v="DS"/>
    <s v="Action"/>
    <s v="Game Factory"/>
    <s v="Gorilla Systems"/>
    <x v="3"/>
    <n v="0.05"/>
    <n v="0.05"/>
    <m/>
    <n v="0"/>
    <n v="0"/>
    <x v="2104"/>
    <m/>
  </r>
  <r>
    <n v="12772"/>
    <s v="Tiny Toon Adventures: Toonenstein - Dare to Scare"/>
    <s v="PS"/>
    <s v="Action"/>
    <s v="Vatical Entertainment"/>
    <s v="Terraglyph Interactive Studios"/>
    <x v="3"/>
    <n v="0.05"/>
    <n v="0.03"/>
    <m/>
    <n v="0.02"/>
    <n v="0"/>
    <x v="905"/>
    <m/>
  </r>
  <r>
    <n v="12773"/>
    <s v="Captain America: Super Soldier"/>
    <s v="DS"/>
    <s v="Action"/>
    <s v="Sega"/>
    <s v="Sega"/>
    <x v="3"/>
    <n v="0.05"/>
    <n v="0.05"/>
    <m/>
    <m/>
    <n v="0"/>
    <x v="1560"/>
    <m/>
  </r>
  <r>
    <n v="12774"/>
    <s v="Mobile Suit Gundam Unicorn"/>
    <s v="PS3"/>
    <s v="Action"/>
    <s v="Namco Bandai Games"/>
    <s v="From Software"/>
    <x v="3"/>
    <n v="0.05"/>
    <m/>
    <n v="0.05"/>
    <m/>
    <m/>
    <x v="2388"/>
    <d v="2019-01-19T00:00:00"/>
  </r>
  <r>
    <n v="12775"/>
    <s v="Touhou Genso Wanderer"/>
    <s v="PS4"/>
    <s v="Action"/>
    <s v="NIS America"/>
    <s v="AQUA STYLE"/>
    <x v="3"/>
    <n v="0.05"/>
    <n v="0.04"/>
    <m/>
    <m/>
    <n v="0.01"/>
    <x v="509"/>
    <d v="2018-09-18T00:00:00"/>
  </r>
  <r>
    <n v="12776"/>
    <s v="Domino Rally"/>
    <s v="Wii"/>
    <s v="Action"/>
    <s v="UFO Interactive"/>
    <s v="RED Entertainment"/>
    <x v="3"/>
    <n v="0.05"/>
    <n v="0.05"/>
    <m/>
    <n v="0"/>
    <n v="0"/>
    <x v="1156"/>
    <m/>
  </r>
  <r>
    <n v="12777"/>
    <s v="Hiiro no Kakera DS"/>
    <s v="DS"/>
    <s v="Adventure"/>
    <s v="Idea Factory"/>
    <s v="Idea Factory"/>
    <x v="3"/>
    <n v="0.05"/>
    <m/>
    <n v="0.05"/>
    <m/>
    <m/>
    <x v="2354"/>
    <m/>
  </r>
  <r>
    <n v="12778"/>
    <s v="Shin Sangoku Musou 5 Special"/>
    <s v="PSP"/>
    <s v="Action"/>
    <s v="KOEI"/>
    <s v="Omega Force"/>
    <x v="3"/>
    <n v="0.05"/>
    <m/>
    <n v="0.05"/>
    <m/>
    <m/>
    <x v="3324"/>
    <m/>
  </r>
  <r>
    <n v="12779"/>
    <s v="Otogi 2: Immortal Warriors"/>
    <s v="XB"/>
    <s v="Action"/>
    <s v="Sega"/>
    <s v="From Software"/>
    <x v="3"/>
    <n v="0.05"/>
    <n v="0.04"/>
    <m/>
    <n v="0.01"/>
    <n v="0"/>
    <x v="1843"/>
    <m/>
  </r>
  <r>
    <n v="12780"/>
    <s v="Hysteria Hospital: Emergency Ward"/>
    <s v="Wii"/>
    <s v="Action"/>
    <s v="O-Games"/>
    <s v="Gameinvest"/>
    <x v="3"/>
    <n v="0.05"/>
    <n v="0.05"/>
    <m/>
    <n v="0"/>
    <n v="0"/>
    <x v="889"/>
    <m/>
  </r>
  <r>
    <n v="12781"/>
    <s v="Star Driver: Kagayaki no Takuto - Ginga Bishounen Densetsu"/>
    <s v="PSP"/>
    <s v="Adventure"/>
    <s v="Namco Bandai"/>
    <s v="Namco Bandai Games"/>
    <x v="3"/>
    <n v="0.05"/>
    <m/>
    <n v="0.05"/>
    <m/>
    <m/>
    <x v="2282"/>
    <m/>
  </r>
  <r>
    <n v="12782"/>
    <s v="Mister Slime"/>
    <s v="DS"/>
    <s v="Action"/>
    <s v="SouthPeak Interactive"/>
    <s v="Lexis Numerique"/>
    <x v="3"/>
    <n v="0.05"/>
    <n v="0.05"/>
    <m/>
    <m/>
    <n v="0"/>
    <x v="1058"/>
    <m/>
  </r>
  <r>
    <n v="12783"/>
    <s v="Marriage Royale: Prism Story"/>
    <s v="PSP"/>
    <s v="Adventure"/>
    <s v="ASCII Media Works"/>
    <s v="ASCII Media Works"/>
    <x v="3"/>
    <n v="0.05"/>
    <m/>
    <n v="0.05"/>
    <m/>
    <m/>
    <x v="3215"/>
    <m/>
  </r>
  <r>
    <n v="12784"/>
    <s v="Syberia III"/>
    <s v="PS4"/>
    <s v="Adventure"/>
    <s v="Anuman"/>
    <s v="Unknown"/>
    <x v="3"/>
    <n v="0.05"/>
    <n v="0.04"/>
    <m/>
    <n v="0"/>
    <n v="0.01"/>
    <x v="2030"/>
    <d v="2018-08-12T00:00:00"/>
  </r>
  <r>
    <n v="12785"/>
    <s v="ARK Park"/>
    <s v="PS4"/>
    <s v="Adventure"/>
    <s v="Snail Games USA"/>
    <s v="Snail Games USA"/>
    <x v="3"/>
    <n v="0.05"/>
    <n v="0.04"/>
    <m/>
    <m/>
    <n v="0.01"/>
    <x v="1819"/>
    <d v="2018-12-19T00:00:00"/>
  </r>
  <r>
    <n v="12786"/>
    <s v="Odoru Daisousasen The Game: Sensuikan ni Sennyuu Seyo!"/>
    <s v="DS"/>
    <s v="Adventure"/>
    <s v="Namco Bandai"/>
    <s v="Bandai Namco Games"/>
    <x v="3"/>
    <n v="0.05"/>
    <m/>
    <n v="0.05"/>
    <m/>
    <m/>
    <x v="1827"/>
    <m/>
  </r>
  <r>
    <n v="12787"/>
    <s v="GachiTora! Abarenbou Kyoushi in High School"/>
    <s v="PSP"/>
    <s v="Action"/>
    <s v="Spike"/>
    <s v="Spike"/>
    <x v="3"/>
    <n v="0.05"/>
    <m/>
    <n v="0.05"/>
    <m/>
    <m/>
    <x v="1935"/>
    <m/>
  </r>
  <r>
    <n v="12788"/>
    <s v="Dynasty Warriors 5"/>
    <s v="XB"/>
    <s v="Action"/>
    <s v="KOEI"/>
    <s v="Omega Force"/>
    <x v="3"/>
    <n v="0.05"/>
    <n v="0.04"/>
    <m/>
    <n v="0.01"/>
    <n v="0"/>
    <x v="618"/>
    <m/>
  </r>
  <r>
    <n v="12789"/>
    <s v="Haikyu!! Cross Team Match!"/>
    <s v="3DS"/>
    <s v="Action"/>
    <s v="Bandai Namco Games"/>
    <s v="Bandai Namco Games"/>
    <x v="3"/>
    <n v="0.05"/>
    <m/>
    <n v="0.05"/>
    <m/>
    <m/>
    <x v="2592"/>
    <d v="2018-08-06T00:00:00"/>
  </r>
  <r>
    <n v="12790"/>
    <s v="Zyuden Sentai Kyoryuger: Game on Gaburincho"/>
    <s v="3DS"/>
    <s v="Action"/>
    <s v="Namco Bandai Games"/>
    <s v="Bandai Namco Games"/>
    <x v="3"/>
    <n v="0.05"/>
    <m/>
    <n v="0.05"/>
    <m/>
    <m/>
    <x v="3325"/>
    <d v="2019-01-05T00:00:00"/>
  </r>
  <r>
    <n v="12791"/>
    <s v="Shin Sangoku Musou 5 Empires"/>
    <s v="PSP"/>
    <s v="Action"/>
    <s v="KOEI"/>
    <s v="Koei"/>
    <x v="3"/>
    <n v="0.05"/>
    <m/>
    <n v="0.05"/>
    <m/>
    <m/>
    <x v="2745"/>
    <m/>
  </r>
  <r>
    <n v="12792"/>
    <s v="Legend of Kay"/>
    <s v="PS2"/>
    <s v="Action"/>
    <s v="Capcom"/>
    <s v="Neon Studios"/>
    <x v="37"/>
    <n v="0.05"/>
    <n v="0.03"/>
    <m/>
    <n v="0.02"/>
    <n v="0.01"/>
    <x v="1708"/>
    <m/>
  </r>
  <r>
    <n v="12793"/>
    <s v="The Idolm@ster: Dearly Stars"/>
    <s v="DS"/>
    <s v="Adventure"/>
    <s v="Namco Bandai"/>
    <s v="Microvision"/>
    <x v="3"/>
    <n v="0.05"/>
    <m/>
    <n v="0.05"/>
    <m/>
    <m/>
    <x v="1460"/>
    <m/>
  </r>
  <r>
    <n v="12794"/>
    <s v="White Album: Tsuzurareru Fuyu no Omoide"/>
    <s v="PS3"/>
    <s v="Adventure"/>
    <s v="Aquaplus"/>
    <s v="Aquaplus"/>
    <x v="3"/>
    <n v="0.05"/>
    <m/>
    <n v="0.05"/>
    <m/>
    <m/>
    <x v="2180"/>
    <m/>
  </r>
  <r>
    <n v="12795"/>
    <s v="Harukanaru Toki no Naka de: Yumenoukihashi"/>
    <s v="DS"/>
    <s v="Adventure"/>
    <s v="KOEI"/>
    <s v="Koei"/>
    <x v="3"/>
    <n v="0.05"/>
    <m/>
    <n v="0.05"/>
    <m/>
    <m/>
    <x v="2237"/>
    <m/>
  </r>
  <r>
    <n v="12796"/>
    <s v="Yowamushi Pedal Asu e no High Cadence"/>
    <s v="3DS"/>
    <s v="Adventure"/>
    <s v="Namco Bandai Games"/>
    <s v="Bandai Namco"/>
    <x v="3"/>
    <n v="0.05"/>
    <m/>
    <n v="0.05"/>
    <m/>
    <m/>
    <x v="3053"/>
    <d v="2019-01-30T00:00:00"/>
  </r>
  <r>
    <n v="12797"/>
    <s v="D.Gray-man: Kami no Shitotachi"/>
    <s v="DS"/>
    <s v="Adventure"/>
    <s v="Konami"/>
    <s v="Konami"/>
    <x v="3"/>
    <n v="0.05"/>
    <m/>
    <n v="0.05"/>
    <m/>
    <m/>
    <x v="2073"/>
    <m/>
  </r>
  <r>
    <n v="12798"/>
    <s v="Samurai Champloo: Sidetracked"/>
    <s v="PS2"/>
    <s v="Action"/>
    <s v="Namco Bandai"/>
    <s v="Grasshopper Manufacture"/>
    <x v="3"/>
    <n v="0.05"/>
    <n v="0.03"/>
    <m/>
    <n v="0.02"/>
    <n v="0.01"/>
    <x v="1337"/>
    <m/>
  </r>
  <r>
    <n v="12799"/>
    <s v="Jojo no Kimyou na Bouken: Phantom Blood"/>
    <s v="PS2"/>
    <s v="Action"/>
    <s v="Bandai"/>
    <s v="Anchor Entertainment"/>
    <x v="3"/>
    <n v="0.05"/>
    <m/>
    <n v="0.05"/>
    <m/>
    <m/>
    <x v="1454"/>
    <m/>
  </r>
  <r>
    <n v="12800"/>
    <s v="Metal Fight Beyblade: Bakugami Susanoh Shuurai!"/>
    <s v="DS"/>
    <s v="Action"/>
    <s v="Hudson Soft"/>
    <s v="Hudson Soft"/>
    <x v="3"/>
    <n v="0.05"/>
    <m/>
    <n v="0.05"/>
    <m/>
    <m/>
    <x v="1827"/>
    <m/>
  </r>
  <r>
    <n v="12801"/>
    <s v="Minna no Ennichi"/>
    <s v="3DS"/>
    <s v="Action"/>
    <s v="Namco Bandai Games"/>
    <s v="Bandai Namco Games"/>
    <x v="3"/>
    <n v="0.05"/>
    <m/>
    <n v="0.05"/>
    <m/>
    <m/>
    <x v="2933"/>
    <d v="2019-01-05T00:00:00"/>
  </r>
  <r>
    <n v="12802"/>
    <s v="Choujikuu Yousai Macross: Ai Oboete Imasu ka"/>
    <s v="PS3"/>
    <s v="Action"/>
    <s v="Namco Bandai Games"/>
    <s v="Scarab"/>
    <x v="3"/>
    <n v="0.05"/>
    <m/>
    <n v="0.05"/>
    <m/>
    <m/>
    <x v="1953"/>
    <d v="2019-01-05T00:00:00"/>
  </r>
  <r>
    <n v="12803"/>
    <s v="Aliens in the Attic"/>
    <s v="DS"/>
    <s v="Action"/>
    <s v="Playlogic Game Factory"/>
    <s v="Playlogic Game Factory"/>
    <x v="3"/>
    <n v="0.05"/>
    <n v="0.05"/>
    <m/>
    <n v="0"/>
    <n v="0"/>
    <x v="2497"/>
    <m/>
  </r>
  <r>
    <n v="12804"/>
    <s v="Marc Ecko's Getting Up: Contents Under Pressure"/>
    <s v="PS2"/>
    <s v="Action"/>
    <s v="Atari"/>
    <s v="The Collective, Inc."/>
    <x v="3"/>
    <n v="0.05"/>
    <n v="0.03"/>
    <m/>
    <n v="0.02"/>
    <n v="0.01"/>
    <x v="2241"/>
    <m/>
  </r>
  <r>
    <n v="12805"/>
    <s v="Blood Omen 2"/>
    <s v="GC"/>
    <s v="Action"/>
    <s v="Eidos Interactive"/>
    <s v="Crystal Dynamics"/>
    <x v="3"/>
    <n v="0.05"/>
    <n v="0.04"/>
    <m/>
    <n v="0.01"/>
    <n v="0"/>
    <x v="594"/>
    <m/>
  </r>
  <r>
    <n v="12806"/>
    <s v="Jenga World Tour"/>
    <s v="Wii"/>
    <s v="Misc"/>
    <s v="Atari"/>
    <s v="Atomic Planet Entertainment"/>
    <x v="77"/>
    <n v="0.05"/>
    <n v="0.05"/>
    <m/>
    <n v="0"/>
    <n v="0"/>
    <x v="3326"/>
    <m/>
  </r>
  <r>
    <n v="12807"/>
    <s v="Imagine: Artist"/>
    <s v="DS"/>
    <s v="Misc"/>
    <s v="Ubisoft"/>
    <s v="Ubisoft"/>
    <x v="3"/>
    <n v="0.05"/>
    <n v="0.05"/>
    <m/>
    <m/>
    <n v="0"/>
    <x v="50"/>
    <m/>
  </r>
  <r>
    <n v="12808"/>
    <s v="Plants vs. Zombies: Garden Warfare 2"/>
    <s v="PC"/>
    <s v="Shooter"/>
    <s v="Electronic Arts"/>
    <s v="PopCap Games"/>
    <x v="3"/>
    <n v="0.05"/>
    <n v="0.01"/>
    <m/>
    <n v="0.04"/>
    <n v="0"/>
    <x v="226"/>
    <d v="2018-07-09T00:00:00"/>
  </r>
  <r>
    <n v="12809"/>
    <s v="Starblood Arena"/>
    <s v="PS4"/>
    <s v="Shooter"/>
    <s v="Sony Interactive Entertainment"/>
    <s v="WhiteMoon Dreams"/>
    <x v="3"/>
    <n v="0.05"/>
    <n v="0.04"/>
    <m/>
    <m/>
    <n v="0.01"/>
    <x v="2922"/>
    <d v="2018-11-27T00:00:00"/>
  </r>
  <r>
    <n v="12810"/>
    <s v="Strange Brigade"/>
    <s v="XOne"/>
    <s v="Shooter"/>
    <s v="Rebellion Developments"/>
    <s v="Rebellion Developments"/>
    <x v="3"/>
    <n v="0.05"/>
    <n v="0.04"/>
    <m/>
    <n v="0.01"/>
    <n v="0.01"/>
    <x v="1039"/>
    <d v="2018-04-26T00:00:00"/>
  </r>
  <r>
    <n v="12811"/>
    <s v="Furu Furu Park"/>
    <s v="Wii"/>
    <s v="Misc"/>
    <s v="Majesco"/>
    <s v="Taito Corporation"/>
    <x v="3"/>
    <n v="0.05"/>
    <n v="0.05"/>
    <m/>
    <m/>
    <n v="0"/>
    <x v="3327"/>
    <m/>
  </r>
  <r>
    <n v="12812"/>
    <s v="Fushigi? Kagaku: Nazotoki Quiz Training - NazoTore"/>
    <s v="DS"/>
    <s v="Misc"/>
    <s v="Benesse"/>
    <s v="Benesse"/>
    <x v="3"/>
    <n v="0.05"/>
    <m/>
    <n v="0.05"/>
    <m/>
    <m/>
    <x v="1883"/>
    <m/>
  </r>
  <r>
    <n v="12813"/>
    <s v="Jissen Pachislot Hisshouhou! Hokuto no Ken DS SE"/>
    <s v="DS"/>
    <s v="Misc"/>
    <s v="Sega"/>
    <s v="Sammy Studios"/>
    <x v="3"/>
    <n v="0.05"/>
    <m/>
    <n v="0.05"/>
    <m/>
    <m/>
    <x v="2785"/>
    <m/>
  </r>
  <r>
    <n v="12814"/>
    <s v="Activision Hits: Remixed"/>
    <s v="PSP"/>
    <s v="Misc"/>
    <s v="Activision"/>
    <s v="Digital Eclipse Software"/>
    <x v="34"/>
    <n v="0.05"/>
    <n v="0.05"/>
    <m/>
    <n v="0"/>
    <n v="0"/>
    <x v="3015"/>
    <m/>
  </r>
  <r>
    <n v="12815"/>
    <s v="Doraemon: Shin Nobita no Nihon Tanjou"/>
    <s v="3DS"/>
    <s v="Misc"/>
    <s v="FuRyu Corporation"/>
    <s v="Unknown"/>
    <x v="3"/>
    <n v="0.05"/>
    <m/>
    <n v="0.05"/>
    <m/>
    <m/>
    <x v="2592"/>
    <m/>
  </r>
  <r>
    <n v="12816"/>
    <s v="Touch 'N' Play Collection"/>
    <s v="DS"/>
    <s v="Misc"/>
    <s v="O-Games"/>
    <s v="O-Games"/>
    <x v="3"/>
    <n v="0.05"/>
    <n v="0.03"/>
    <m/>
    <n v="0.01"/>
    <n v="0"/>
    <x v="472"/>
    <m/>
  </r>
  <r>
    <n v="12817"/>
    <s v="Learn Science"/>
    <s v="DS"/>
    <s v="Misc"/>
    <s v="DreamCatcher Interactive"/>
    <s v="DreamCatcher Interactive"/>
    <x v="3"/>
    <n v="0.05"/>
    <n v="0.05"/>
    <m/>
    <m/>
    <n v="0"/>
    <x v="1504"/>
    <m/>
  </r>
  <r>
    <n v="12818"/>
    <s v="Rockin' Pretty"/>
    <s v="DS"/>
    <s v="Misc"/>
    <s v="Aksys Games"/>
    <s v="Arc System Works"/>
    <x v="3"/>
    <n v="0.05"/>
    <n v="0.05"/>
    <m/>
    <m/>
    <n v="0"/>
    <x v="2497"/>
    <m/>
  </r>
  <r>
    <n v="12819"/>
    <s v="Pachinko Wars II"/>
    <s v="SNES"/>
    <s v="Misc"/>
    <s v="Coconuts Japan"/>
    <s v="Coconuts Japan"/>
    <x v="3"/>
    <n v="0.05"/>
    <m/>
    <n v="0.05"/>
    <m/>
    <m/>
    <x v="3328"/>
    <m/>
  </r>
  <r>
    <n v="12820"/>
    <s v="SingStar Mallorca Party"/>
    <s v="PS3"/>
    <s v="Misc"/>
    <s v="Sony Computer Entertainment"/>
    <s v="SCEE London Studio"/>
    <x v="3"/>
    <n v="0.05"/>
    <m/>
    <m/>
    <n v="0.04"/>
    <n v="0.01"/>
    <x v="3329"/>
    <m/>
  </r>
  <r>
    <n v="12821"/>
    <s v="Shrek Super Party"/>
    <s v="GC"/>
    <s v="Misc"/>
    <s v="TDK Mediactive"/>
    <s v="Mass Media"/>
    <x v="59"/>
    <n v="0.05"/>
    <n v="0.04"/>
    <m/>
    <n v="0.01"/>
    <n v="0"/>
    <x v="1329"/>
    <m/>
  </r>
  <r>
    <n v="12822"/>
    <s v="Tabi no Yubisashi Kaiwachou DS: DS Series 2 Chuugoku"/>
    <s v="DS"/>
    <s v="Misc"/>
    <s v="Nintendo"/>
    <s v="TOSE"/>
    <x v="3"/>
    <n v="0.05"/>
    <m/>
    <n v="0.05"/>
    <m/>
    <m/>
    <x v="1613"/>
    <m/>
  </r>
  <r>
    <n v="12823"/>
    <s v="Taito Legends"/>
    <s v="XB"/>
    <s v="Misc"/>
    <s v="Sega"/>
    <s v="Empire Oxford"/>
    <x v="3"/>
    <n v="0.05"/>
    <n v="0.04"/>
    <m/>
    <n v="0.01"/>
    <n v="0"/>
    <x v="27"/>
    <m/>
  </r>
  <r>
    <n v="12824"/>
    <s v="Rock Band Country Track Pack 2"/>
    <s v="X360"/>
    <s v="Misc"/>
    <s v="MTV Games"/>
    <s v="Harmonix Music Systems"/>
    <x v="3"/>
    <n v="0.05"/>
    <n v="0.04"/>
    <m/>
    <m/>
    <n v="0"/>
    <x v="1503"/>
    <m/>
  </r>
  <r>
    <n v="12825"/>
    <s v="Smart Kid's Party Fun Pak"/>
    <s v="DS"/>
    <s v="Misc"/>
    <s v="UFO Interactive"/>
    <s v="Starfish Inc."/>
    <x v="3"/>
    <n v="0.05"/>
    <n v="0.05"/>
    <m/>
    <m/>
    <n v="0"/>
    <x v="1721"/>
    <m/>
  </r>
  <r>
    <n v="12826"/>
    <s v="Dream Salon"/>
    <s v="Wii"/>
    <s v="Misc"/>
    <s v="Zoo Games"/>
    <s v="Zoo Games"/>
    <x v="3"/>
    <n v="0.05"/>
    <n v="0.05"/>
    <m/>
    <m/>
    <n v="0"/>
    <x v="251"/>
    <m/>
  </r>
  <r>
    <n v="12827"/>
    <s v="Disney's Party"/>
    <s v="GC"/>
    <s v="Misc"/>
    <s v="Electronic Arts"/>
    <s v="Neverland Company"/>
    <x v="52"/>
    <n v="0.05"/>
    <n v="0.04"/>
    <m/>
    <n v="0.01"/>
    <n v="0"/>
    <x v="76"/>
    <m/>
  </r>
  <r>
    <n v="12828"/>
    <s v="The Idolmaster: Gravure For You! Vol. 2"/>
    <s v="PS3"/>
    <s v="Misc"/>
    <s v="Namco Bandai"/>
    <s v="Namco Bandai"/>
    <x v="3"/>
    <n v="0.05"/>
    <m/>
    <n v="0.05"/>
    <m/>
    <m/>
    <x v="1634"/>
    <m/>
  </r>
  <r>
    <n v="12829"/>
    <s v="Sega 3D Classics Collection"/>
    <s v="3DS"/>
    <s v="Misc"/>
    <s v="Sega"/>
    <s v="M2"/>
    <x v="28"/>
    <n v="0.05"/>
    <n v="0.05"/>
    <m/>
    <m/>
    <n v="0.01"/>
    <x v="3216"/>
    <d v="2019-01-11T00:00:00"/>
  </r>
  <r>
    <n v="12830"/>
    <s v="Kimi ni Todoke: Tsutaeru Kimochi"/>
    <s v="DS"/>
    <s v="Adventure"/>
    <s v="Banpresto"/>
    <s v="Namco Bandai Games"/>
    <x v="3"/>
    <n v="0.05"/>
    <m/>
    <n v="0.05"/>
    <m/>
    <m/>
    <x v="2586"/>
    <m/>
  </r>
  <r>
    <n v="12831"/>
    <s v="Wii de Asobu Chibi-Robo!"/>
    <s v="Wii"/>
    <s v="Adventure"/>
    <s v="Nintendo"/>
    <s v="skip Ltd."/>
    <x v="3"/>
    <n v="0.05"/>
    <m/>
    <n v="0.05"/>
    <m/>
    <m/>
    <x v="3239"/>
    <m/>
  </r>
  <r>
    <n v="12832"/>
    <s v="Don't Starve"/>
    <s v="PS4"/>
    <s v="Adventure"/>
    <s v="Klei Entertainment"/>
    <s v="Klei Entertainment"/>
    <x v="3"/>
    <n v="0.05"/>
    <n v="0.04"/>
    <m/>
    <m/>
    <n v="0.01"/>
    <x v="3123"/>
    <d v="2018-01-12T00:00:00"/>
  </r>
  <r>
    <n v="12833"/>
    <s v="Lupin III: Lupin ni wa Shi o, Zenigata ni wa Koi o"/>
    <s v="PS2"/>
    <s v="Adventure"/>
    <s v="505 Games"/>
    <s v="Banpresto"/>
    <x v="3"/>
    <n v="0.05"/>
    <m/>
    <n v="0.05"/>
    <m/>
    <m/>
    <x v="3330"/>
    <m/>
  </r>
  <r>
    <n v="12834"/>
    <s v="Snoopy vs the Red Baron"/>
    <s v="PSP"/>
    <s v="Adventure"/>
    <s v="Namco Bandai"/>
    <s v="Smart Bomb Interactive"/>
    <x v="3"/>
    <n v="0.05"/>
    <n v="0.04"/>
    <m/>
    <m/>
    <n v="0"/>
    <x v="257"/>
    <m/>
  </r>
  <r>
    <n v="12835"/>
    <s v="Crusader: No Remorse"/>
    <s v="PS"/>
    <s v="Adventure"/>
    <s v="Electronic Arts"/>
    <s v="Realtime Associates"/>
    <x v="3"/>
    <n v="0.05"/>
    <n v="0.03"/>
    <m/>
    <n v="0.02"/>
    <n v="0"/>
    <x v="833"/>
    <m/>
  </r>
  <r>
    <n v="12836"/>
    <s v="Life is Strange"/>
    <s v="PC"/>
    <s v="Adventure"/>
    <s v="Square Enix"/>
    <s v="DONTNOD Entertainment"/>
    <x v="3"/>
    <n v="0.05"/>
    <n v="0.01"/>
    <m/>
    <n v="0.04"/>
    <n v="0"/>
    <x v="1698"/>
    <m/>
  </r>
  <r>
    <n v="12837"/>
    <s v="Coraline"/>
    <s v="Wii"/>
    <s v="Adventure"/>
    <s v="D3 Publisher"/>
    <s v="Papaya Studios"/>
    <x v="3"/>
    <n v="0.05"/>
    <n v="0.05"/>
    <m/>
    <n v="0"/>
    <n v="0"/>
    <x v="2140"/>
    <m/>
  </r>
  <r>
    <n v="12838"/>
    <s v="Hakuouki: Reimeiroku"/>
    <s v="PS2"/>
    <s v="Adventure"/>
    <s v="Idea Factory"/>
    <s v="Idea Factory"/>
    <x v="3"/>
    <n v="0.05"/>
    <m/>
    <n v="0.05"/>
    <m/>
    <m/>
    <x v="3244"/>
    <m/>
  </r>
  <r>
    <n v="12839"/>
    <s v="PokePark 2: Wonders Beyond"/>
    <s v="Wii"/>
    <s v="Adventure"/>
    <s v="Nintendo"/>
    <s v="Creatures, Inc."/>
    <x v="3"/>
    <n v="0.05"/>
    <n v="0.03"/>
    <n v="0.03"/>
    <m/>
    <m/>
    <x v="1003"/>
    <m/>
  </r>
  <r>
    <n v="12840"/>
    <s v="Kekkon Zenya"/>
    <s v="SAT"/>
    <s v="Adventure"/>
    <s v="Shogakukan"/>
    <s v="Shogakukan Production"/>
    <x v="3"/>
    <n v="0.05"/>
    <m/>
    <n v="0.05"/>
    <m/>
    <n v="0"/>
    <x v="2734"/>
    <m/>
  </r>
  <r>
    <n v="12841"/>
    <s v="Tokimeki Memorial: Girls Side 1st Love"/>
    <s v="DS"/>
    <s v="Adventure"/>
    <s v="Konami"/>
    <s v="Konami"/>
    <x v="3"/>
    <n v="0.05"/>
    <m/>
    <n v="0.05"/>
    <m/>
    <m/>
    <x v="1695"/>
    <m/>
  </r>
  <r>
    <n v="12842"/>
    <s v="The Misadventures of Tron Bonne"/>
    <s v="PS"/>
    <s v="Adventure"/>
    <s v="Capcom"/>
    <s v="Capcom"/>
    <x v="3"/>
    <n v="0.05"/>
    <n v="0.03"/>
    <m/>
    <n v="0.02"/>
    <n v="0"/>
    <x v="791"/>
    <m/>
  </r>
  <r>
    <n v="12843"/>
    <s v="March of the Penguins"/>
    <s v="DS"/>
    <s v="Adventure"/>
    <s v="DSI Games"/>
    <s v="DSI Games"/>
    <x v="3"/>
    <n v="0.05"/>
    <n v="0.04"/>
    <m/>
    <n v="0"/>
    <n v="0"/>
    <x v="3331"/>
    <m/>
  </r>
  <r>
    <n v="12844"/>
    <s v="Tokyo Twilight Ghost Hunters Daybreak: Special Gigs"/>
    <s v="PS4"/>
    <s v="Adventure"/>
    <s v="NIS America"/>
    <s v="Toybox Games"/>
    <x v="3"/>
    <n v="0.05"/>
    <n v="0.04"/>
    <m/>
    <m/>
    <n v="0.01"/>
    <x v="1706"/>
    <d v="2018-09-19T00:00:00"/>
  </r>
  <r>
    <n v="12845"/>
    <s v="Lux-Pain"/>
    <s v="DS"/>
    <s v="Adventure"/>
    <s v="Ignition Entertainment"/>
    <s v="Killaware"/>
    <x v="3"/>
    <n v="0.05"/>
    <n v="0.04"/>
    <m/>
    <n v="0"/>
    <n v="0"/>
    <x v="1294"/>
    <m/>
  </r>
  <r>
    <n v="12846"/>
    <s v="To Heart 2 DX Plus"/>
    <s v="PS3"/>
    <s v="Adventure"/>
    <s v="Aquaplus"/>
    <s v="Aquaplus"/>
    <x v="3"/>
    <n v="0.05"/>
    <m/>
    <n v="0.05"/>
    <m/>
    <m/>
    <x v="2494"/>
    <m/>
  </r>
  <r>
    <n v="12847"/>
    <s v="Scribblenauts Mega Pack"/>
    <s v="NS"/>
    <s v="Adventure"/>
    <s v="Warner Bros. Interactive Entertainment"/>
    <s v="Shiver Games"/>
    <x v="3"/>
    <n v="0.05"/>
    <n v="0.05"/>
    <m/>
    <m/>
    <n v="0.01"/>
    <x v="3332"/>
    <d v="2019-02-20T00:00:00"/>
  </r>
  <r>
    <n v="12848"/>
    <s v="Agatha Christie's The ABC Murders"/>
    <s v="XOne"/>
    <s v="Adventure"/>
    <s v="Unfinished Pixel"/>
    <s v="Artefacts Studio"/>
    <x v="3"/>
    <n v="0.05"/>
    <n v="0.04"/>
    <m/>
    <n v="0"/>
    <n v="0.01"/>
    <x v="226"/>
    <d v="2018-06-27T00:00:00"/>
  </r>
  <r>
    <n v="12849"/>
    <s v="Mr Bean's Wacky World of Wii"/>
    <s v="Wii"/>
    <s v="Adventure"/>
    <s v="Blast! Entertainment Ltd"/>
    <s v="Blast Games"/>
    <x v="3"/>
    <n v="0.05"/>
    <m/>
    <m/>
    <n v="0.05"/>
    <n v="0"/>
    <x v="3119"/>
    <m/>
  </r>
  <r>
    <n v="12850"/>
    <s v="Sherlock Holmes: Crimes &amp; Punishments"/>
    <s v="X360"/>
    <s v="Adventure"/>
    <s v="Focus Home Interactive"/>
    <s v="Frogwares"/>
    <x v="3"/>
    <n v="0.05"/>
    <n v="0.03"/>
    <m/>
    <n v="0.02"/>
    <n v="0"/>
    <x v="527"/>
    <d v="2018-04-18T00:00:00"/>
  </r>
  <r>
    <n v="12851"/>
    <s v="Shifters"/>
    <s v="PS2"/>
    <s v="Adventure"/>
    <s v="3DO"/>
    <s v="3DO"/>
    <x v="3"/>
    <n v="0.05"/>
    <n v="0.03"/>
    <m/>
    <n v="0.02"/>
    <n v="0.01"/>
    <x v="757"/>
    <m/>
  </r>
  <r>
    <n v="12852"/>
    <s v="Detective Conan: Prelude from the Past"/>
    <s v="DS"/>
    <s v="Adventure"/>
    <s v="Namco Bandai Games"/>
    <s v="Spike Chunsoft"/>
    <x v="3"/>
    <n v="0.05"/>
    <m/>
    <n v="0.05"/>
    <m/>
    <m/>
    <x v="3107"/>
    <d v="2019-01-19T00:00:00"/>
  </r>
  <r>
    <n v="12853"/>
    <s v="Arcana Famiglia: La storia della Aracana Famiglia"/>
    <s v="PSP"/>
    <s v="Adventure"/>
    <s v="Comfort"/>
    <s v="Comfort"/>
    <x v="3"/>
    <n v="0.05"/>
    <m/>
    <n v="0.05"/>
    <m/>
    <m/>
    <x v="2466"/>
    <m/>
  </r>
  <r>
    <n v="12854"/>
    <s v="Jake Hunter Detective Story: Ghost of the Dusk"/>
    <s v="3DS"/>
    <s v="Adventure"/>
    <s v="Aksys Games"/>
    <s v="Arc System Works"/>
    <x v="3"/>
    <n v="0.05"/>
    <n v="0.03"/>
    <n v="0.01"/>
    <m/>
    <n v="0"/>
    <x v="19"/>
    <d v="2018-08-03T00:00:00"/>
  </r>
  <r>
    <n v="12855"/>
    <s v="Samantha Swift and the Hidden Roses of Athena"/>
    <s v="DS"/>
    <s v="Adventure"/>
    <s v="Mumbo Jumbo"/>
    <s v="MumboJumbo"/>
    <x v="3"/>
    <n v="0.05"/>
    <n v="0.04"/>
    <m/>
    <n v="0.01"/>
    <n v="0"/>
    <x v="3333"/>
    <m/>
  </r>
  <r>
    <n v="12856"/>
    <s v="The Walking Dead: A Telltale Series Collection"/>
    <s v="XOne"/>
    <s v="Adventure"/>
    <s v="Warner Bros. Interactive Entertainment"/>
    <s v="Telltale Games"/>
    <x v="3"/>
    <n v="0.05"/>
    <n v="0.05"/>
    <m/>
    <m/>
    <n v="0.01"/>
    <x v="2185"/>
    <m/>
  </r>
  <r>
    <n v="12857"/>
    <s v="Second Sight"/>
    <s v="GC"/>
    <s v="Adventure"/>
    <s v="Codemasters"/>
    <s v="Free Radical Design"/>
    <x v="18"/>
    <n v="0.05"/>
    <n v="0.04"/>
    <m/>
    <n v="0.01"/>
    <n v="0"/>
    <x v="315"/>
    <m/>
  </r>
  <r>
    <n v="12858"/>
    <s v="The Mysterious Case of Dr. Jekyll and Mr. Hyde"/>
    <s v="DS"/>
    <s v="Adventure"/>
    <s v="O-Games"/>
    <s v="O-Games"/>
    <x v="3"/>
    <n v="0.05"/>
    <n v="0.02"/>
    <m/>
    <n v="0.03"/>
    <n v="0"/>
    <x v="3334"/>
    <m/>
  </r>
  <r>
    <n v="12859"/>
    <s v="Brothers: A Tale of Two Sons"/>
    <s v="XOne"/>
    <s v="Adventure"/>
    <s v="505 Games"/>
    <s v="Starbreeze Studios"/>
    <x v="3"/>
    <n v="0.05"/>
    <n v="0.04"/>
    <m/>
    <n v="0.01"/>
    <n v="0.01"/>
    <x v="191"/>
    <d v="2018-06-27T00:00:00"/>
  </r>
  <r>
    <n v="12860"/>
    <s v="Back to the Future: The Game"/>
    <s v="Wii"/>
    <s v="Adventure"/>
    <s v="Telltale Games"/>
    <s v="Telltale Games"/>
    <x v="28"/>
    <n v="0.05"/>
    <n v="0.05"/>
    <m/>
    <n v="0"/>
    <n v="0"/>
    <x v="30"/>
    <d v="2018-04-23T00:00:00"/>
  </r>
  <r>
    <n v="12861"/>
    <s v="Batman: The Enemy Within"/>
    <s v="XOne"/>
    <s v="Adventure"/>
    <s v="Telltale Games"/>
    <s v="Telltale Games"/>
    <x v="3"/>
    <n v="0.05"/>
    <n v="0.04"/>
    <m/>
    <m/>
    <n v="0.01"/>
    <x v="490"/>
    <d v="2018-06-29T00:00:00"/>
  </r>
  <r>
    <n v="12862"/>
    <s v="Tokimeki Memorial Girl's Side 2nd Kiss"/>
    <s v="PS2"/>
    <s v="Adventure"/>
    <s v="Konami"/>
    <s v="Konami"/>
    <x v="3"/>
    <n v="0.05"/>
    <m/>
    <n v="0.05"/>
    <m/>
    <m/>
    <x v="1899"/>
    <m/>
  </r>
  <r>
    <n v="12863"/>
    <s v="Marvel's Guardians of the Galaxy: The Telltale Series"/>
    <s v="XOne"/>
    <s v="Adventure"/>
    <s v="Warner Bros. Interactive Entertainment"/>
    <s v="Telltale Games"/>
    <x v="3"/>
    <n v="0.05"/>
    <n v="0.05"/>
    <m/>
    <m/>
    <n v="0.01"/>
    <x v="2771"/>
    <d v="2018-06-27T00:00:00"/>
  </r>
  <r>
    <n v="12864"/>
    <s v="Koihime Musou"/>
    <s v="PS2"/>
    <s v="Adventure"/>
    <s v="Yeti"/>
    <s v="Yeti"/>
    <x v="3"/>
    <n v="0.05"/>
    <m/>
    <n v="0.05"/>
    <m/>
    <m/>
    <x v="829"/>
    <m/>
  </r>
  <r>
    <n v="12865"/>
    <s v="Shinseiki Evangelion 2: Tsukurareshi Sekai - Another Cases"/>
    <s v="PSP"/>
    <s v="Adventure"/>
    <s v="Bandai"/>
    <s v="Alfa System"/>
    <x v="3"/>
    <n v="0.05"/>
    <m/>
    <n v="0.05"/>
    <m/>
    <m/>
    <x v="2740"/>
    <m/>
  </r>
  <r>
    <n v="12866"/>
    <s v="Corpse Party"/>
    <s v="PSP"/>
    <s v="Adventure"/>
    <s v="Xseed Games"/>
    <s v="Team GrisGris"/>
    <x v="3"/>
    <n v="0.05"/>
    <m/>
    <n v="0.05"/>
    <m/>
    <m/>
    <x v="616"/>
    <m/>
  </r>
  <r>
    <n v="12867"/>
    <s v="Treasure Report: Kikai Jikake no Isan"/>
    <s v="DS"/>
    <s v="Adventure"/>
    <s v="Namco Bandai"/>
    <s v="Namco Bandai Games"/>
    <x v="3"/>
    <n v="0.05"/>
    <m/>
    <n v="0.05"/>
    <m/>
    <m/>
    <x v="1801"/>
    <m/>
  </r>
  <r>
    <n v="12868"/>
    <s v="LEGO Indiana Jones 2: The Adventure Continues"/>
    <s v="PC"/>
    <s v="Adventure"/>
    <s v="LucasArts"/>
    <s v="Traveller's Tales"/>
    <x v="31"/>
    <n v="0.05"/>
    <n v="0.02"/>
    <m/>
    <n v="0.03"/>
    <n v="0.01"/>
    <x v="50"/>
    <m/>
  </r>
  <r>
    <n v="12869"/>
    <s v="Detective Conan: Marionette Symphony"/>
    <s v="3DS"/>
    <s v="Adventure"/>
    <s v="Namco Bandai Games"/>
    <s v="Bandai Namco Games"/>
    <x v="3"/>
    <n v="0.05"/>
    <m/>
    <n v="0.05"/>
    <m/>
    <m/>
    <x v="3120"/>
    <d v="2019-01-30T00:00:00"/>
  </r>
  <r>
    <n v="12870"/>
    <s v="M&amp;M's Adventure"/>
    <s v="DS"/>
    <s v="Adventure"/>
    <s v="Zoo Digital Publishing"/>
    <s v="Nikitova Games"/>
    <x v="3"/>
    <n v="0.05"/>
    <n v="0.04"/>
    <m/>
    <m/>
    <n v="0"/>
    <x v="284"/>
    <m/>
  </r>
  <r>
    <n v="12871"/>
    <s v="Gitaroo Man"/>
    <s v="PS2"/>
    <s v="Misc"/>
    <s v="KOEI"/>
    <s v="iNiS"/>
    <x v="3"/>
    <n v="0.05"/>
    <n v="0.02"/>
    <m/>
    <n v="0.02"/>
    <n v="0.01"/>
    <x v="3335"/>
    <m/>
  </r>
  <r>
    <n v="12872"/>
    <s v="Atari Flashback Classics: Volume 3"/>
    <s v="XOne"/>
    <s v="Misc"/>
    <s v="Funbox Media"/>
    <s v="Atari"/>
    <x v="3"/>
    <n v="0.05"/>
    <n v="0.04"/>
    <m/>
    <m/>
    <n v="0.01"/>
    <x v="19"/>
    <d v="2018-10-27T00:00:00"/>
  </r>
  <r>
    <n v="12873"/>
    <s v="Hatsune Miku: Project Diva Future Tone DX"/>
    <s v="PS4"/>
    <s v="Misc"/>
    <s v="Sega"/>
    <s v="Sega"/>
    <x v="3"/>
    <n v="0.05"/>
    <m/>
    <n v="0.05"/>
    <m/>
    <m/>
    <x v="3336"/>
    <d v="2017-12-30T00:00:00"/>
  </r>
  <r>
    <n v="12874"/>
    <s v="Major Minor's Majestic March"/>
    <s v="Wii"/>
    <s v="Misc"/>
    <s v="Majesco"/>
    <s v="NanaOn-Sha"/>
    <x v="58"/>
    <n v="0.05"/>
    <n v="0.05"/>
    <m/>
    <n v="0"/>
    <n v="0"/>
    <x v="2403"/>
    <m/>
  </r>
  <r>
    <n v="12875"/>
    <s v="Game no Kanzume Vol 2"/>
    <s v="SCD"/>
    <s v="Misc"/>
    <s v="Sega"/>
    <s v="Unknown"/>
    <x v="3"/>
    <n v="0.05"/>
    <m/>
    <n v="0.05"/>
    <m/>
    <n v="0"/>
    <x v="3139"/>
    <m/>
  </r>
  <r>
    <n v="12876"/>
    <s v="Super Heroine Chronicle"/>
    <s v="PSV"/>
    <s v="Misc"/>
    <s v="Namco Bandai Games"/>
    <s v="Banpresto"/>
    <x v="3"/>
    <n v="0.05"/>
    <m/>
    <n v="0.05"/>
    <m/>
    <m/>
    <x v="958"/>
    <d v="2019-01-14T00:00:00"/>
  </r>
  <r>
    <n v="12877"/>
    <s v="Pinball Hall of Fame: The Gottlieb Collection"/>
    <s v="GC"/>
    <s v="Misc"/>
    <s v="Crave Entertainment"/>
    <s v="FarSight Studios"/>
    <x v="3"/>
    <n v="0.05"/>
    <n v="0.04"/>
    <m/>
    <n v="0.01"/>
    <n v="0"/>
    <x v="3254"/>
    <m/>
  </r>
  <r>
    <n v="12878"/>
    <s v="Werewolves Within"/>
    <s v="PS4"/>
    <s v="Misc"/>
    <s v="Ubisoft"/>
    <s v="Ubisoft"/>
    <x v="3"/>
    <n v="0.05"/>
    <n v="0.04"/>
    <m/>
    <m/>
    <n v="0.01"/>
    <x v="605"/>
    <m/>
  </r>
  <r>
    <n v="12879"/>
    <s v="Hail to the Chimp"/>
    <s v="PS3"/>
    <s v="Misc"/>
    <s v="Gamecock"/>
    <s v="Wideload Games"/>
    <x v="28"/>
    <n v="0.05"/>
    <n v="0.05"/>
    <m/>
    <m/>
    <n v="0.01"/>
    <x v="523"/>
    <m/>
  </r>
  <r>
    <n v="12880"/>
    <s v="Pachitte Chonmage Tatsujin 15: Pachinko Fuyu no Sonata 2"/>
    <s v="PS2"/>
    <s v="Misc"/>
    <s v="Hackberry"/>
    <s v="Hack Berry"/>
    <x v="3"/>
    <n v="0.05"/>
    <m/>
    <n v="0.05"/>
    <m/>
    <m/>
    <x v="3337"/>
    <m/>
  </r>
  <r>
    <n v="12881"/>
    <s v="Zumba Fitness: World Party"/>
    <s v="WiiU"/>
    <s v="Misc"/>
    <s v="Majesco Entertainment"/>
    <s v="Zoe Mode"/>
    <x v="3"/>
    <n v="0.05"/>
    <m/>
    <m/>
    <n v="0.04"/>
    <n v="0"/>
    <x v="14"/>
    <d v="2018-01-22T00:00:00"/>
  </r>
  <r>
    <n v="12882"/>
    <s v="World Series of Poker: Tournament of Champions 2007 Edition"/>
    <s v="Wii"/>
    <s v="Misc"/>
    <s v="Activision"/>
    <s v="Left Field Productions"/>
    <x v="61"/>
    <n v="0.05"/>
    <n v="0.04"/>
    <m/>
    <n v="0"/>
    <n v="0"/>
    <x v="1107"/>
    <m/>
  </r>
  <r>
    <n v="12883"/>
    <s v="World Championship Poker: Featuring Howard Lederer - All In"/>
    <s v="X360"/>
    <s v="Misc"/>
    <s v="Crave Entertainment"/>
    <s v="Point of View"/>
    <x v="3"/>
    <n v="0.05"/>
    <n v="0.04"/>
    <m/>
    <n v="0"/>
    <n v="0"/>
    <x v="431"/>
    <m/>
  </r>
  <r>
    <n v="12884"/>
    <s v="Wonder World Amusement Park"/>
    <s v="Wii"/>
    <s v="Misc"/>
    <s v="Majesco"/>
    <s v="Coyote Console"/>
    <x v="3"/>
    <n v="0.05"/>
    <n v="0.04"/>
    <m/>
    <n v="0"/>
    <n v="0"/>
    <x v="338"/>
    <m/>
  </r>
  <r>
    <n v="12885"/>
    <s v="Cartoon Network Block Party"/>
    <s v="GBA"/>
    <s v="Misc"/>
    <s v="Majesco"/>
    <s v="One Man Band"/>
    <x v="67"/>
    <n v="0.05"/>
    <n v="0.03"/>
    <m/>
    <n v="0.01"/>
    <n v="0"/>
    <x v="2142"/>
    <m/>
  </r>
  <r>
    <n v="12886"/>
    <s v="Shinseiki Evangelion- Eva: Yukai na Nakama Tachi"/>
    <s v="PS"/>
    <s v="Misc"/>
    <s v="Gainax Network Systems"/>
    <s v="Gainax"/>
    <x v="3"/>
    <n v="0.05"/>
    <m/>
    <n v="0.05"/>
    <m/>
    <n v="0"/>
    <x v="1206"/>
    <m/>
  </r>
  <r>
    <n v="12887"/>
    <s v="Super Jinsei Game 2"/>
    <s v="SNES"/>
    <s v="Misc"/>
    <s v="Takara"/>
    <s v="Takara"/>
    <x v="3"/>
    <n v="0.05"/>
    <m/>
    <n v="0.05"/>
    <m/>
    <n v="0"/>
    <x v="1718"/>
    <m/>
  </r>
  <r>
    <n v="12888"/>
    <s v="World Series of Poker"/>
    <s v="GC"/>
    <s v="Misc"/>
    <s v="Activision"/>
    <s v="Activision Value"/>
    <x v="64"/>
    <n v="0.05"/>
    <n v="0.04"/>
    <m/>
    <n v="0.01"/>
    <n v="0"/>
    <x v="1751"/>
    <m/>
  </r>
  <r>
    <n v="12889"/>
    <s v="Reader Rabbit 2nd Grade"/>
    <s v="Wii"/>
    <s v="Misc"/>
    <s v="Graffiti"/>
    <s v="Graffiti Entertainment"/>
    <x v="3"/>
    <n v="0.05"/>
    <n v="0.04"/>
    <m/>
    <m/>
    <n v="0"/>
    <x v="1637"/>
    <m/>
  </r>
  <r>
    <n v="12890"/>
    <s v="Katekyoo Hitman Reborn! DS: Bongole Shiki Taisen Battle Sugoroku"/>
    <s v="DS"/>
    <s v="Misc"/>
    <s v="Takara Tomy"/>
    <s v="Takara Tomy"/>
    <x v="3"/>
    <n v="0.05"/>
    <m/>
    <n v="0.05"/>
    <m/>
    <m/>
    <x v="3076"/>
    <m/>
  </r>
  <r>
    <n v="12891"/>
    <s v="Prison Architect"/>
    <s v="PS4"/>
    <s v="Simulation"/>
    <s v="Introversion Software"/>
    <s v="Introversion Software"/>
    <x v="3"/>
    <n v="0.05"/>
    <n v="0.02"/>
    <m/>
    <n v="0.02"/>
    <n v="0.01"/>
    <x v="590"/>
    <d v="2018-08-18T00:00:00"/>
  </r>
  <r>
    <n v="12892"/>
    <s v="Pet Vet: Down Under"/>
    <s v="DS"/>
    <s v="Simulation"/>
    <s v="Deep Silver"/>
    <s v="Braingame"/>
    <x v="3"/>
    <n v="0.05"/>
    <n v="0.04"/>
    <m/>
    <m/>
    <n v="0"/>
    <x v="567"/>
    <m/>
  </r>
  <r>
    <n v="12893"/>
    <s v="Ship Simulator Extremes"/>
    <s v="PC"/>
    <s v="Simulation"/>
    <s v="Paradox Interactive"/>
    <s v="VSTEP"/>
    <x v="3"/>
    <n v="0.05"/>
    <m/>
    <m/>
    <n v="0.04"/>
    <n v="0.01"/>
    <x v="572"/>
    <m/>
  </r>
  <r>
    <n v="12894"/>
    <s v="Pony Friends"/>
    <s v="DS"/>
    <s v="Simulation"/>
    <s v="Eidos Interactive"/>
    <s v="Tantalus Interactive"/>
    <x v="3"/>
    <n v="0.05"/>
    <m/>
    <m/>
    <n v="0.04"/>
    <n v="0.01"/>
    <x v="1959"/>
    <m/>
  </r>
  <r>
    <n v="12895"/>
    <s v="Fishing Sim World"/>
    <s v="XOne"/>
    <s v="Simulation"/>
    <s v="Dovetail Games"/>
    <s v="Dovetail Games"/>
    <x v="3"/>
    <n v="0.05"/>
    <n v="0.04"/>
    <m/>
    <m/>
    <n v="0.01"/>
    <x v="3332"/>
    <d v="2018-08-02T00:00:00"/>
  </r>
  <r>
    <n v="12896"/>
    <s v="Unsolved Crimes"/>
    <s v="DS"/>
    <s v="Adventure"/>
    <s v="Atari"/>
    <s v="Now Production"/>
    <x v="45"/>
    <n v="0.05"/>
    <n v="0.04"/>
    <m/>
    <n v="0.01"/>
    <m/>
    <x v="888"/>
    <m/>
  </r>
  <r>
    <n v="12897"/>
    <s v="Harukanaru Toki no Naka de 3"/>
    <s v="PS2"/>
    <s v="Adventure"/>
    <s v="KOEI"/>
    <s v="Koei"/>
    <x v="3"/>
    <n v="0.05"/>
    <m/>
    <n v="0.05"/>
    <m/>
    <m/>
    <x v="458"/>
    <m/>
  </r>
  <r>
    <n v="12898"/>
    <s v="Corpse Party: Blood Covered - Repeated Fear"/>
    <s v="3DS"/>
    <s v="Adventure"/>
    <s v="5pb"/>
    <s v="Team GrisGris"/>
    <x v="3"/>
    <n v="0.05"/>
    <m/>
    <n v="0.05"/>
    <m/>
    <m/>
    <x v="3073"/>
    <d v="2018-01-14T00:00:00"/>
  </r>
  <r>
    <n v="12899"/>
    <s v="Durarara!! 3-way Standoff"/>
    <s v="PSP"/>
    <s v="Adventure"/>
    <s v="ASCII Media Works"/>
    <s v="Kadokawa Games"/>
    <x v="3"/>
    <n v="0.05"/>
    <m/>
    <n v="0.05"/>
    <m/>
    <m/>
    <x v="3124"/>
    <m/>
  </r>
  <r>
    <n v="12900"/>
    <s v="Taiho Shichauzo!"/>
    <s v="PS"/>
    <s v="Adventure"/>
    <s v="Pioneer LDC"/>
    <s v="Pioneer LDC"/>
    <x v="3"/>
    <n v="0.05"/>
    <m/>
    <n v="0.05"/>
    <m/>
    <n v="0"/>
    <x v="1178"/>
    <m/>
  </r>
  <r>
    <n v="12901"/>
    <s v="SeaWorld Adventure Parks: Shamu's Deep Sea Adventure"/>
    <s v="DS"/>
    <s v="Adventure"/>
    <s v="Activision"/>
    <s v="Humagade"/>
    <x v="3"/>
    <n v="0.05"/>
    <n v="0.05"/>
    <m/>
    <m/>
    <n v="0"/>
    <x v="678"/>
    <m/>
  </r>
  <r>
    <n v="12902"/>
    <s v="The Invisible Hours"/>
    <s v="XOne"/>
    <s v="Adventure"/>
    <s v="Tequila Works"/>
    <s v="Tequila Works"/>
    <x v="3"/>
    <n v="0.05"/>
    <n v="0.05"/>
    <m/>
    <m/>
    <n v="0.01"/>
    <x v="2621"/>
    <d v="2018-09-17T00:00:00"/>
  </r>
  <r>
    <n v="12903"/>
    <s v="Jake Power: Policeman"/>
    <s v="DS"/>
    <s v="Adventure"/>
    <s v="Ubisoft"/>
    <s v="Magic Pockets"/>
    <x v="3"/>
    <n v="0.05"/>
    <n v="0.05"/>
    <m/>
    <n v="0"/>
    <n v="0"/>
    <x v="97"/>
    <m/>
  </r>
  <r>
    <n v="12904"/>
    <s v="Myst IV: Revelation"/>
    <s v="XB"/>
    <s v="Adventure"/>
    <s v="Ubisoft"/>
    <s v="Ubisoft Montreal"/>
    <x v="3"/>
    <n v="0.05"/>
    <n v="0.04"/>
    <m/>
    <n v="0.01"/>
    <n v="0"/>
    <x v="702"/>
    <m/>
  </r>
  <r>
    <n v="12905"/>
    <s v="Jirou Akagawa: Majotachi no Nemuri"/>
    <s v="SNES"/>
    <s v="Adventure"/>
    <s v="Pack-In-Video"/>
    <s v="Pack-In-Video"/>
    <x v="3"/>
    <n v="0.05"/>
    <m/>
    <n v="0.05"/>
    <m/>
    <n v="0"/>
    <x v="3098"/>
    <m/>
  </r>
  <r>
    <n v="12906"/>
    <s v="Trick x Logic: Season 1"/>
    <s v="PSP"/>
    <s v="Adventure"/>
    <s v="Sony Computer Entertainment"/>
    <s v="ChunSoft"/>
    <x v="3"/>
    <n v="0.05"/>
    <m/>
    <n v="0.05"/>
    <m/>
    <m/>
    <x v="3260"/>
    <m/>
  </r>
  <r>
    <n v="12907"/>
    <s v="DokiDoki Majo Shinpan!"/>
    <s v="DS"/>
    <s v="Adventure"/>
    <s v="SNK Playmore"/>
    <s v="SNK Playmore Corporation"/>
    <x v="3"/>
    <n v="0.05"/>
    <m/>
    <n v="0.05"/>
    <m/>
    <m/>
    <x v="1743"/>
    <m/>
  </r>
  <r>
    <n v="12908"/>
    <s v="Starry * Sky: In Spring - PSP Edition"/>
    <s v="PSP"/>
    <s v="Adventure"/>
    <s v="Asgard"/>
    <s v="Asgard"/>
    <x v="3"/>
    <n v="0.05"/>
    <m/>
    <n v="0.05"/>
    <m/>
    <m/>
    <x v="2180"/>
    <m/>
  </r>
  <r>
    <n v="12909"/>
    <s v="Little Busters! Converted Edition"/>
    <s v="PS2"/>
    <s v="Adventure"/>
    <s v="Prototype"/>
    <s v="Key"/>
    <x v="3"/>
    <n v="0.05"/>
    <m/>
    <n v="0.05"/>
    <m/>
    <m/>
    <x v="3338"/>
    <m/>
  </r>
  <r>
    <n v="12910"/>
    <s v="Sam &amp; Max: Beyond Time and Space"/>
    <s v="Wii"/>
    <s v="Adventure"/>
    <s v="Atari"/>
    <s v="Telltale Games"/>
    <x v="3"/>
    <n v="0.05"/>
    <n v="0.05"/>
    <m/>
    <m/>
    <n v="0"/>
    <x v="55"/>
    <m/>
  </r>
  <r>
    <n v="12911"/>
    <s v="Black Mirror"/>
    <s v="PS4"/>
    <s v="Adventure"/>
    <s v="THQ Nordic"/>
    <s v="KING Art Games"/>
    <x v="3"/>
    <n v="0.05"/>
    <n v="0.04"/>
    <m/>
    <m/>
    <n v="0.01"/>
    <x v="3339"/>
    <d v="2018-08-20T00:00:00"/>
  </r>
  <r>
    <n v="12912"/>
    <s v="Yomawari: The Long Night Collection"/>
    <s v="NS"/>
    <s v="Action-Adventure"/>
    <s v="NIS America"/>
    <s v="Nippon Ichi Software"/>
    <x v="3"/>
    <n v="0.05"/>
    <n v="0.04"/>
    <n v="0.01"/>
    <m/>
    <n v="0"/>
    <x v="1819"/>
    <d v="2018-11-07T00:00:00"/>
  </r>
  <r>
    <n v="12913"/>
    <s v="LEGO Harry Potter: Years 1-4"/>
    <s v="PC"/>
    <s v="Adventure"/>
    <s v="Warner Bros. Interactive"/>
    <s v="Telltale Games"/>
    <x v="25"/>
    <n v="0.05"/>
    <n v="0.04"/>
    <m/>
    <n v="0.01"/>
    <n v="0.01"/>
    <x v="262"/>
    <m/>
  </r>
  <r>
    <n v="12914"/>
    <s v="Murder, She Wrote"/>
    <s v="PC"/>
    <s v="Adventure"/>
    <s v="Legacy Interactive"/>
    <s v="Legacy Interactive"/>
    <x v="3"/>
    <n v="0.05"/>
    <m/>
    <m/>
    <n v="0.04"/>
    <n v="0.01"/>
    <x v="2485"/>
    <m/>
  </r>
  <r>
    <n v="12915"/>
    <s v="The Lost Chronicles of Zerzura"/>
    <s v="PC"/>
    <s v="Adventure"/>
    <s v="Unknown"/>
    <s v="Cranberry Production"/>
    <x v="3"/>
    <n v="0.05"/>
    <m/>
    <m/>
    <n v="0.05"/>
    <n v="0"/>
    <x v="2581"/>
    <m/>
  </r>
  <r>
    <n v="12916"/>
    <s v="King Arthur"/>
    <s v="XB"/>
    <s v="Adventure"/>
    <s v="Konami"/>
    <s v="Krome Studios"/>
    <x v="43"/>
    <n v="0.05"/>
    <n v="0.04"/>
    <m/>
    <n v="0.01"/>
    <n v="0"/>
    <x v="204"/>
    <m/>
  </r>
  <r>
    <n v="12917"/>
    <s v="Chronicles of the Sword"/>
    <s v="PS"/>
    <s v="Adventure"/>
    <s v="Psygnosis"/>
    <s v="Synthetic Dimensions"/>
    <x v="3"/>
    <n v="0.05"/>
    <n v="0.03"/>
    <m/>
    <n v="0.02"/>
    <n v="0"/>
    <x v="1297"/>
    <m/>
  </r>
  <r>
    <n v="12918"/>
    <s v="Secret Files: Tunguska"/>
    <s v="DS"/>
    <s v="Adventure"/>
    <s v="Deep Silver"/>
    <s v="Fusionsphere Systems / Animation Arts"/>
    <x v="3"/>
    <n v="0.05"/>
    <n v="0.04"/>
    <m/>
    <n v="0.01"/>
    <n v="0"/>
    <x v="3340"/>
    <m/>
  </r>
  <r>
    <n v="12919"/>
    <s v="Chameleon Twist 2"/>
    <s v="N64"/>
    <s v="Platform"/>
    <s v="Sunsoft"/>
    <s v="Japan Supply System"/>
    <x v="3"/>
    <n v="0.05"/>
    <n v="0.04"/>
    <m/>
    <n v="0.01"/>
    <n v="0"/>
    <x v="868"/>
    <m/>
  </r>
  <r>
    <n v="12920"/>
    <s v="Sitting Ducks"/>
    <s v="PS2"/>
    <s v="Platform"/>
    <s v="Hip Interactive"/>
    <s v="Asobo Studio"/>
    <x v="3"/>
    <n v="0.05"/>
    <n v="0.03"/>
    <m/>
    <n v="0.02"/>
    <n v="0.01"/>
    <x v="3341"/>
    <m/>
  </r>
  <r>
    <n v="12921"/>
    <s v="Microsoft Flight Simulator X Acceleration Expansion Pack"/>
    <s v="PC"/>
    <s v="Simulation"/>
    <s v="Microsoft Game Studios"/>
    <s v="Microsoft Game Studios"/>
    <x v="3"/>
    <n v="0.05"/>
    <m/>
    <m/>
    <n v="0.04"/>
    <n v="0.01"/>
    <x v="207"/>
    <m/>
  </r>
  <r>
    <n v="12922"/>
    <s v="Sushi Go-Round"/>
    <s v="Wii"/>
    <s v="Simulation"/>
    <s v="SouthPeak Interactive"/>
    <s v="Asylum Entertainment"/>
    <x v="3"/>
    <n v="0.05"/>
    <n v="0.04"/>
    <m/>
    <m/>
    <n v="0"/>
    <x v="1926"/>
    <m/>
  </r>
  <r>
    <n v="12923"/>
    <s v="The Sims"/>
    <s v="PC"/>
    <s v="Simulation"/>
    <s v="Maxis"/>
    <s v="Maxis"/>
    <x v="13"/>
    <n v="0.05"/>
    <n v="0.01"/>
    <m/>
    <n v="0.03"/>
    <n v="0"/>
    <x v="208"/>
    <m/>
  </r>
  <r>
    <n v="12924"/>
    <s v="Shaman King: Soul Fight"/>
    <s v="GC"/>
    <s v="Platform"/>
    <s v="Bandai"/>
    <s v="Tuning Electronic"/>
    <x v="3"/>
    <n v="0.05"/>
    <m/>
    <n v="0.05"/>
    <m/>
    <n v="0"/>
    <x v="1859"/>
    <m/>
  </r>
  <r>
    <n v="12925"/>
    <s v="Mighty No. 9"/>
    <s v="WiiU"/>
    <s v="Platform"/>
    <s v="Deep Silver"/>
    <s v="Comcept"/>
    <x v="3"/>
    <n v="0.05"/>
    <n v="0.03"/>
    <m/>
    <n v="0.01"/>
    <n v="0.01"/>
    <x v="2594"/>
    <d v="2018-07-04T00:00:00"/>
  </r>
  <r>
    <n v="12926"/>
    <s v="Mirror's Edge"/>
    <s v="PC"/>
    <s v="Platform"/>
    <s v="Electronic Arts"/>
    <s v="EA Digital Illusions CE"/>
    <x v="3"/>
    <n v="0.05"/>
    <m/>
    <m/>
    <n v="0.05"/>
    <n v="0.01"/>
    <x v="2303"/>
    <d v="2019-03-25T00:00:00"/>
  </r>
  <r>
    <n v="12927"/>
    <s v="Drill Dozer"/>
    <s v="GBA"/>
    <s v="Platform"/>
    <s v="Nintendo"/>
    <s v="Game Freak"/>
    <x v="18"/>
    <n v="0.05"/>
    <n v="0.04"/>
    <m/>
    <n v="0.01"/>
    <n v="0"/>
    <x v="1651"/>
    <m/>
  </r>
  <r>
    <n v="12928"/>
    <s v="Death Jr. II: Root of Evil"/>
    <s v="PSP"/>
    <s v="Platform"/>
    <s v="Konami"/>
    <s v="Backbone Entertainment"/>
    <x v="14"/>
    <n v="0.05"/>
    <n v="0.05"/>
    <m/>
    <n v="0"/>
    <n v="0"/>
    <x v="65"/>
    <m/>
  </r>
  <r>
    <n v="12929"/>
    <s v="Dynamite Headdy"/>
    <s v="GEN"/>
    <s v="Platform"/>
    <s v="Sega"/>
    <s v="Treasure Co., Ltd."/>
    <x v="3"/>
    <n v="0.05"/>
    <m/>
    <n v="0.05"/>
    <m/>
    <n v="0"/>
    <x v="3342"/>
    <m/>
  </r>
  <r>
    <n v="12930"/>
    <s v="Dragon's Lair 3D: Return to the Lair"/>
    <s v="XB"/>
    <s v="Platform"/>
    <s v="Ubisoft"/>
    <s v="Dragonstone Software"/>
    <x v="3"/>
    <n v="0.05"/>
    <n v="0.04"/>
    <m/>
    <n v="0.01"/>
    <n v="0"/>
    <x v="164"/>
    <m/>
  </r>
  <r>
    <n v="12931"/>
    <s v="Hakuoki: Warriors of the Shinsengumi"/>
    <s v="PSP"/>
    <s v="Simulation"/>
    <s v="Aksys Games"/>
    <s v="Design Factory"/>
    <x v="3"/>
    <n v="0.05"/>
    <m/>
    <n v="0.05"/>
    <m/>
    <m/>
    <x v="508"/>
    <d v="2019-04-02T00:00:00"/>
  </r>
  <r>
    <n v="12932"/>
    <s v="Cesar Millan's Dog Whisperer"/>
    <s v="DS"/>
    <s v="Simulation"/>
    <s v="Ubisoft"/>
    <s v="Ubisoft"/>
    <x v="3"/>
    <n v="0.05"/>
    <n v="0.04"/>
    <m/>
    <n v="0"/>
    <n v="0"/>
    <x v="1721"/>
    <m/>
  </r>
  <r>
    <n v="12933"/>
    <s v="Virtual Villagers: A New Home"/>
    <s v="DS"/>
    <s v="Simulation"/>
    <s v="Conspiracy Entertainment"/>
    <s v="Keen Games"/>
    <x v="3"/>
    <n v="0.05"/>
    <n v="0.04"/>
    <m/>
    <n v="0.01"/>
    <n v="0"/>
    <x v="2242"/>
    <m/>
  </r>
  <r>
    <n v="12934"/>
    <s v="Naval Ops: Commander"/>
    <s v="PS2"/>
    <s v="Simulation"/>
    <s v="KOEI"/>
    <s v="Micro Cabin"/>
    <x v="3"/>
    <n v="0.05"/>
    <n v="0.03"/>
    <m/>
    <n v="0.02"/>
    <n v="0.01"/>
    <x v="575"/>
    <m/>
  </r>
  <r>
    <n v="12935"/>
    <s v="The Sims 2: University"/>
    <s v="PC"/>
    <s v="Simulation"/>
    <s v="Electronic Arts"/>
    <s v="Maxis"/>
    <x v="3"/>
    <n v="0.05"/>
    <n v="0.01"/>
    <m/>
    <n v="0.04"/>
    <n v="0"/>
    <x v="515"/>
    <m/>
  </r>
  <r>
    <n v="12936"/>
    <s v="The Long Dark"/>
    <s v="XOne"/>
    <s v="Simulation"/>
    <s v="Skybound Games"/>
    <s v="Hinterland Studio Inc."/>
    <x v="3"/>
    <n v="0.05"/>
    <n v="0.05"/>
    <m/>
    <m/>
    <n v="0.01"/>
    <x v="336"/>
    <d v="2018-08-07T00:00:00"/>
  </r>
  <r>
    <n v="12937"/>
    <s v="Animal Planet: Vet Collection"/>
    <s v="DS"/>
    <s v="Simulation"/>
    <s v="Activision"/>
    <s v="Activision"/>
    <x v="3"/>
    <n v="0.05"/>
    <n v="0.05"/>
    <m/>
    <m/>
    <n v="0"/>
    <x v="1119"/>
    <m/>
  </r>
  <r>
    <n v="12938"/>
    <s v="Period Cube ~Shackles of Amadeus~"/>
    <s v="PSV"/>
    <s v="Simulation"/>
    <s v="Aksys Games"/>
    <s v="Idea Factory"/>
    <x v="3"/>
    <n v="0.05"/>
    <n v="0.02"/>
    <n v="0.03"/>
    <m/>
    <n v="0.01"/>
    <x v="1646"/>
    <d v="2018-09-22T00:00:00"/>
  </r>
  <r>
    <n v="12939"/>
    <s v="Walt Disney Pictures Presents Enchanted"/>
    <s v="DS"/>
    <s v="Platform"/>
    <s v="Disney Interactive Studios"/>
    <s v="Altron"/>
    <x v="3"/>
    <n v="0.05"/>
    <n v="0.04"/>
    <m/>
    <n v="0.01"/>
    <n v="0"/>
    <x v="48"/>
    <m/>
  </r>
  <r>
    <n v="12940"/>
    <s v="Owlboy"/>
    <s v="NS"/>
    <s v="Platform"/>
    <s v="Soedesco"/>
    <s v="D-Pad Studios"/>
    <x v="17"/>
    <n v="0.05"/>
    <n v="0.03"/>
    <m/>
    <n v="0.01"/>
    <n v="0.01"/>
    <x v="1754"/>
    <d v="2018-11-06T00:00:00"/>
  </r>
  <r>
    <n v="12941"/>
    <s v="Ski Region Simulator 2012"/>
    <s v="PC"/>
    <s v="Simulation"/>
    <s v="Giants Software"/>
    <s v="Giants Software"/>
    <x v="3"/>
    <n v="0.05"/>
    <m/>
    <m/>
    <n v="0.05"/>
    <n v="0.01"/>
    <x v="2269"/>
    <d v="2019-01-14T00:00:00"/>
  </r>
  <r>
    <n v="12942"/>
    <s v="The Long Dark"/>
    <s v="PS4"/>
    <s v="Simulation"/>
    <s v="Skybound Games"/>
    <s v="Hinterland Studio Inc."/>
    <x v="3"/>
    <n v="0.05"/>
    <n v="0.04"/>
    <m/>
    <m/>
    <n v="0.01"/>
    <x v="336"/>
    <d v="2018-08-07T00:00:00"/>
  </r>
  <r>
    <n v="12943"/>
    <s v="Imagine Animal Doctor Care Center"/>
    <s v="DS"/>
    <s v="Simulation"/>
    <s v="Ubisoft"/>
    <s v="Virtual Toys"/>
    <x v="3"/>
    <n v="0.05"/>
    <n v="0.05"/>
    <m/>
    <m/>
    <n v="0"/>
    <x v="40"/>
    <m/>
  </r>
  <r>
    <n v="12944"/>
    <s v="Imagine: Party Planner"/>
    <s v="DS"/>
    <s v="Simulation"/>
    <s v="Ubisoft"/>
    <s v="Ubisoft"/>
    <x v="3"/>
    <n v="0.05"/>
    <n v="0.05"/>
    <m/>
    <n v="0"/>
    <n v="0"/>
    <x v="185"/>
    <m/>
  </r>
  <r>
    <n v="12945"/>
    <s v="Air Conflicts: Aces of World War II"/>
    <s v="PSP"/>
    <s v="Simulation"/>
    <s v="Graffiti"/>
    <s v="Cowboy Rodeo"/>
    <x v="73"/>
    <n v="0.05"/>
    <n v="0.05"/>
    <m/>
    <m/>
    <n v="0"/>
    <x v="956"/>
    <m/>
  </r>
  <r>
    <n v="12946"/>
    <s v="My Riding Stables: Life with Horses"/>
    <s v="NS"/>
    <s v="Simulation"/>
    <s v="TREVA Entertainment"/>
    <s v="Independent Arts Software GmbH"/>
    <x v="3"/>
    <n v="0.05"/>
    <n v="0.04"/>
    <m/>
    <m/>
    <n v="0.01"/>
    <x v="307"/>
    <d v="2018-08-04T00:00:00"/>
  </r>
  <r>
    <n v="12947"/>
    <s v="Airline Tycoon 2"/>
    <s v="PC"/>
    <s v="Simulation"/>
    <s v="Kalypso"/>
    <s v="Kalypso Media"/>
    <x v="3"/>
    <n v="0.05"/>
    <n v="0"/>
    <m/>
    <n v="0.04"/>
    <n v="0.01"/>
    <x v="39"/>
    <m/>
  </r>
  <r>
    <n v="12948"/>
    <s v="Zone of the Enders HD Edition"/>
    <s v="PS3"/>
    <s v="Simulation"/>
    <s v="Konami"/>
    <s v="High Voltage Software"/>
    <x v="3"/>
    <n v="0.05"/>
    <m/>
    <n v="0.05"/>
    <m/>
    <m/>
    <x v="1986"/>
    <d v="2018-09-12T00:00:00"/>
  </r>
  <r>
    <n v="12949"/>
    <s v="Phantom Crash"/>
    <s v="XB"/>
    <s v="Simulation"/>
    <s v="Phantagram"/>
    <s v="Genki"/>
    <x v="3"/>
    <n v="0.05"/>
    <n v="0.03"/>
    <n v="0.01"/>
    <n v="0.01"/>
    <n v="0"/>
    <x v="1180"/>
    <m/>
  </r>
  <r>
    <n v="12950"/>
    <s v="Real Farm"/>
    <s v="PS4"/>
    <s v="Simulation"/>
    <s v="Soedesco"/>
    <s v="Triangle Studios"/>
    <x v="3"/>
    <n v="0.05"/>
    <n v="0.04"/>
    <m/>
    <m/>
    <n v="0.01"/>
    <x v="109"/>
    <d v="2018-08-07T00:00:00"/>
  </r>
  <r>
    <n v="12951"/>
    <s v="Zapper: One Wicked Cricket!"/>
    <s v="XB"/>
    <s v="Platform"/>
    <s v="Infogrames"/>
    <s v="Blitz Games"/>
    <x v="69"/>
    <n v="0.05"/>
    <n v="0.04"/>
    <m/>
    <n v="0.01"/>
    <n v="0"/>
    <x v="350"/>
    <m/>
  </r>
  <r>
    <n v="12952"/>
    <s v="Little Nightmares"/>
    <s v="NS"/>
    <s v="Platform"/>
    <s v="Bandai Namco Entertainment"/>
    <s v="Tarsier Studios"/>
    <x v="3"/>
    <n v="0.05"/>
    <m/>
    <n v="0.03"/>
    <n v="0.02"/>
    <n v="0"/>
    <x v="1467"/>
    <d v="2019-02-20T00:00:00"/>
  </r>
  <r>
    <n v="12953"/>
    <s v="Spitfire Heroes: Tales of the Royal Air Force"/>
    <s v="DS"/>
    <s v="Simulation"/>
    <s v="Destineer"/>
    <s v="Big John Games"/>
    <x v="3"/>
    <n v="0.05"/>
    <n v="0.05"/>
    <m/>
    <m/>
    <n v="0"/>
    <x v="725"/>
    <m/>
  </r>
  <r>
    <n v="12954"/>
    <s v="Freelancer"/>
    <s v="PC"/>
    <s v="Simulation"/>
    <s v="Microsoft Game Studios"/>
    <s v="Digital Anvil"/>
    <x v="3"/>
    <n v="0.05"/>
    <n v="0.02"/>
    <m/>
    <n v="0.03"/>
    <n v="0"/>
    <x v="699"/>
    <m/>
  </r>
  <r>
    <n v="12955"/>
    <s v="Carnival Games"/>
    <s v="PS4"/>
    <s v="Party"/>
    <s v="2K Games"/>
    <s v="Cat Daddy Games"/>
    <x v="3"/>
    <n v="0.05"/>
    <n v="0.04"/>
    <m/>
    <m/>
    <n v="0.01"/>
    <x v="2035"/>
    <d v="2018-09-22T00:00:00"/>
  </r>
  <r>
    <n v="12956"/>
    <s v="Chocolatier"/>
    <s v="DS"/>
    <s v="Simulation"/>
    <s v="Zoo Games"/>
    <s v="Zoo Games"/>
    <x v="3"/>
    <n v="0.05"/>
    <n v="0.05"/>
    <m/>
    <m/>
    <n v="0"/>
    <x v="3343"/>
    <m/>
  </r>
  <r>
    <n v="12957"/>
    <s v="Petz Bunnyz Bunch"/>
    <s v="DS"/>
    <s v="Simulation"/>
    <s v="Ubisoft"/>
    <s v="Ubisoft"/>
    <x v="3"/>
    <n v="0.05"/>
    <n v="0.05"/>
    <m/>
    <m/>
    <n v="0"/>
    <x v="711"/>
    <m/>
  </r>
  <r>
    <n v="12958"/>
    <s v="Wing Commander: Prophecy"/>
    <s v="GBA"/>
    <s v="Simulation"/>
    <s v="Destination Software, Inc"/>
    <s v="Raylight Studios"/>
    <x v="3"/>
    <n v="0.05"/>
    <n v="0.04"/>
    <m/>
    <n v="0.01"/>
    <n v="0"/>
    <x v="3344"/>
    <m/>
  </r>
  <r>
    <n v="12959"/>
    <s v="The Sims 4 Seasons"/>
    <s v="PC"/>
    <s v="Simulation"/>
    <s v="Electronic Arts"/>
    <s v="EA"/>
    <x v="3"/>
    <n v="0.05"/>
    <m/>
    <m/>
    <n v="0.05"/>
    <n v="0"/>
    <x v="2688"/>
    <d v="2018-05-26T00:00:00"/>
  </r>
  <r>
    <n v="12960"/>
    <s v="Tennis no Oji-Sama: 2005 Crystal Drive"/>
    <s v="DS"/>
    <s v="Sports"/>
    <s v="Konami"/>
    <s v="Konami"/>
    <x v="3"/>
    <n v="0.05"/>
    <m/>
    <n v="0.05"/>
    <m/>
    <m/>
    <x v="3345"/>
    <m/>
  </r>
  <r>
    <n v="12961"/>
    <s v="Yakuza 3"/>
    <s v="PS4"/>
    <s v="Action-Adventure"/>
    <s v="Sega"/>
    <s v="Sega"/>
    <x v="3"/>
    <n v="0.05"/>
    <m/>
    <n v="0.05"/>
    <m/>
    <m/>
    <x v="3346"/>
    <d v="2018-08-25T00:00:00"/>
  </r>
  <r>
    <n v="12962"/>
    <s v="Hellblade: Senua's Sacrifice"/>
    <s v="PS4"/>
    <s v="Action-Adventure"/>
    <s v="505 Games"/>
    <s v="Ninja Theory"/>
    <x v="11"/>
    <n v="0.05"/>
    <n v="0.03"/>
    <m/>
    <n v="0.01"/>
    <n v="0.01"/>
    <x v="1264"/>
    <d v="2018-11-02T00:00:00"/>
  </r>
  <r>
    <n v="12963"/>
    <s v="rain"/>
    <s v="PS3"/>
    <s v="Action-Adventure"/>
    <s v="Sony Computer Entertainment"/>
    <s v="PlayStation C.A.M.P.!"/>
    <x v="3"/>
    <n v="0.05"/>
    <m/>
    <n v="0.05"/>
    <m/>
    <m/>
    <x v="295"/>
    <d v="2019-01-19T00:00:00"/>
  </r>
  <r>
    <n v="12964"/>
    <s v="Resident Evil 4"/>
    <s v="XOne"/>
    <s v="Action-Adventure"/>
    <s v="Capcom"/>
    <s v="Capcom"/>
    <x v="3"/>
    <n v="0.05"/>
    <n v="0.04"/>
    <m/>
    <m/>
    <n v="0.01"/>
    <x v="2411"/>
    <d v="2018-09-04T00:00:00"/>
  </r>
  <r>
    <n v="12965"/>
    <s v="Adventure Time: Explore the Dungeon Because I Don't Know!"/>
    <s v="PS3"/>
    <s v="Action-Adventure"/>
    <s v="D3Publisher"/>
    <s v="Way Forward"/>
    <x v="3"/>
    <n v="0.05"/>
    <n v="0.02"/>
    <m/>
    <n v="0.02"/>
    <n v="0.01"/>
    <x v="614"/>
    <d v="2018-03-19T00:00:00"/>
  </r>
  <r>
    <n v="12966"/>
    <s v="Virtua Tennis 3"/>
    <s v="PSP"/>
    <s v="Sports"/>
    <s v="Sega"/>
    <s v="Sumo Digital"/>
    <x v="3"/>
    <n v="0.05"/>
    <n v="0.02"/>
    <m/>
    <n v="0.02"/>
    <n v="0.01"/>
    <x v="2924"/>
    <m/>
  </r>
  <r>
    <n v="12967"/>
    <s v="Winning Post 7 2013"/>
    <s v="PS3"/>
    <s v="Sports"/>
    <s v="Tecmo Koei"/>
    <s v="Tecmo Koei Games"/>
    <x v="3"/>
    <n v="0.05"/>
    <m/>
    <n v="0.05"/>
    <m/>
    <m/>
    <x v="2212"/>
    <d v="2019-01-19T00:00:00"/>
  </r>
  <r>
    <n v="12968"/>
    <s v="Yanya Caballista: City Skater"/>
    <s v="PS2"/>
    <s v="Sports"/>
    <s v="KOEI"/>
    <s v="Cave"/>
    <x v="3"/>
    <n v="0.05"/>
    <n v="0.02"/>
    <m/>
    <n v="0.02"/>
    <n v="0.01"/>
    <x v="1313"/>
    <m/>
  </r>
  <r>
    <n v="12969"/>
    <s v="Golf Club 2019"/>
    <s v="XOne"/>
    <s v="Sports"/>
    <s v="2K Games"/>
    <s v="HB Studios"/>
    <x v="3"/>
    <n v="0.05"/>
    <n v="0.05"/>
    <m/>
    <m/>
    <n v="0.01"/>
    <x v="307"/>
    <d v="2018-09-11T00:00:00"/>
  </r>
  <r>
    <n v="12970"/>
    <s v="Top Spin 2"/>
    <s v="DS"/>
    <s v="Sports"/>
    <s v="2K Sports"/>
    <s v="Indie Built"/>
    <x v="69"/>
    <n v="0.05"/>
    <n v="0.05"/>
    <m/>
    <n v="0"/>
    <n v="0"/>
    <x v="2442"/>
    <m/>
  </r>
  <r>
    <n v="12971"/>
    <s v="NHL Blades of Steel '99"/>
    <s v="N64"/>
    <s v="Sports"/>
    <s v="Konami"/>
    <s v="Konami Computer Entertainment Osaka"/>
    <x v="3"/>
    <n v="0.05"/>
    <n v="0.05"/>
    <m/>
    <m/>
    <n v="0"/>
    <x v="3347"/>
    <m/>
  </r>
  <r>
    <n v="12972"/>
    <s v="ESPN International Winter Sports 2002"/>
    <s v="GC"/>
    <s v="Sports"/>
    <s v="Konami"/>
    <s v="Konami Computer Entertainment Osaka"/>
    <x v="3"/>
    <n v="0.05"/>
    <n v="0.04"/>
    <m/>
    <n v="0.01"/>
    <n v="0"/>
    <x v="291"/>
    <m/>
  </r>
  <r>
    <n v="12973"/>
    <s v="Slam Dunk SD Heat Up!!"/>
    <s v="SNES"/>
    <s v="Sports"/>
    <s v="Bandai"/>
    <s v="Bandai"/>
    <x v="3"/>
    <n v="0.05"/>
    <m/>
    <n v="0.05"/>
    <m/>
    <m/>
    <x v="2734"/>
    <m/>
  </r>
  <r>
    <n v="12974"/>
    <s v="Ontamarama"/>
    <s v="DS"/>
    <s v="Action"/>
    <s v="Atlus"/>
    <s v="Unknown"/>
    <x v="3"/>
    <n v="0.05"/>
    <n v="0.05"/>
    <m/>
    <m/>
    <n v="0"/>
    <x v="48"/>
    <m/>
  </r>
  <r>
    <n v="12975"/>
    <s v="NBA 2K"/>
    <s v="DC"/>
    <s v="Sports"/>
    <s v="Sega"/>
    <s v="Visual Concepts"/>
    <x v="13"/>
    <n v="0.05"/>
    <m/>
    <n v="0.05"/>
    <m/>
    <m/>
    <x v="593"/>
    <m/>
  </r>
  <r>
    <n v="12976"/>
    <s v="King's Quest: The Complete Collection"/>
    <s v="XOne"/>
    <s v="Adventure"/>
    <s v="Activision"/>
    <s v="The Odd Gentlemen"/>
    <x v="3"/>
    <n v="0.05"/>
    <n v="0.04"/>
    <m/>
    <m/>
    <n v="0.01"/>
    <x v="3190"/>
    <d v="2018-12-18T00:00:00"/>
  </r>
  <r>
    <n v="12977"/>
    <s v="Time Travelers"/>
    <s v="PSV"/>
    <s v="Adventure"/>
    <s v="Level 5"/>
    <s v="Level 5"/>
    <x v="3"/>
    <n v="0.05"/>
    <m/>
    <n v="0.05"/>
    <m/>
    <m/>
    <x v="2756"/>
    <d v="2019-01-02T00:00:00"/>
  </r>
  <r>
    <n v="12978"/>
    <s v="Shin Kamaitachi no Yoru: 11 Hitome no Suspect"/>
    <s v="PSV"/>
    <s v="Adventure"/>
    <s v="ChunSoft"/>
    <s v="ChunSoft"/>
    <x v="3"/>
    <n v="0.05"/>
    <m/>
    <n v="0.05"/>
    <m/>
    <m/>
    <x v="2872"/>
    <m/>
  </r>
  <r>
    <n v="12979"/>
    <s v="SpongeBob: HeroPants"/>
    <s v="3DS"/>
    <s v="Action-Adventure"/>
    <s v="Activision"/>
    <s v="Behaviour Interactive"/>
    <x v="3"/>
    <n v="0.05"/>
    <n v="0.04"/>
    <m/>
    <m/>
    <n v="0.01"/>
    <x v="2869"/>
    <d v="2018-04-15T00:00:00"/>
  </r>
  <r>
    <n v="12980"/>
    <s v="Disaster Report 4 Plus: Summer Memories"/>
    <s v="PS4"/>
    <s v="Action-Adventure"/>
    <s v="NIS America"/>
    <s v="Granzella"/>
    <x v="3"/>
    <n v="0.05"/>
    <m/>
    <n v="0.05"/>
    <m/>
    <m/>
    <x v="3348"/>
    <d v="2018-12-19T00:00:00"/>
  </r>
  <r>
    <n v="12981"/>
    <s v="Rodea the Sky Soldier"/>
    <s v="3DS"/>
    <s v="Action-Adventure"/>
    <s v="NIS America"/>
    <s v="Kadokawa Games"/>
    <x v="3"/>
    <n v="0.05"/>
    <n v="0.04"/>
    <m/>
    <n v="0"/>
    <n v="0.01"/>
    <x v="22"/>
    <d v="2018-04-06T00:00:00"/>
  </r>
  <r>
    <n v="12982"/>
    <s v="Finny the Fish &amp; the Seven Waters"/>
    <s v="PS2"/>
    <s v="Sports"/>
    <s v="Natsume"/>
    <s v="SCEI"/>
    <x v="3"/>
    <n v="0.05"/>
    <n v="0.02"/>
    <m/>
    <n v="0.02"/>
    <n v="0.01"/>
    <x v="3349"/>
    <m/>
  </r>
  <r>
    <n v="12983"/>
    <s v="J-League '96 Dream Stadium"/>
    <s v="SNES"/>
    <s v="Sports"/>
    <s v="Hudson Soft"/>
    <s v="Hudson Soft"/>
    <x v="3"/>
    <n v="0.05"/>
    <m/>
    <n v="0.05"/>
    <m/>
    <n v="0"/>
    <x v="1297"/>
    <m/>
  </r>
  <r>
    <n v="12984"/>
    <s v="BeatMania IIDX 3rd Style"/>
    <s v="PS2"/>
    <s v="Simulation"/>
    <s v="Konami"/>
    <s v="Konami"/>
    <x v="3"/>
    <n v="0.05"/>
    <m/>
    <n v="0.05"/>
    <m/>
    <m/>
    <x v="2600"/>
    <m/>
  </r>
  <r>
    <n v="12985"/>
    <s v="Surviving Mars"/>
    <s v="XOne"/>
    <s v="Simulation"/>
    <s v="Maximum Games"/>
    <s v="Haemimont Games"/>
    <x v="3"/>
    <n v="0.05"/>
    <n v="0.04"/>
    <m/>
    <m/>
    <n v="0.01"/>
    <x v="3350"/>
    <d v="2018-03-18T00:00:00"/>
  </r>
  <r>
    <n v="12986"/>
    <s v="Fishing Sim World"/>
    <s v="PS4"/>
    <s v="Simulation"/>
    <s v="Dovetail Games"/>
    <s v="Dovetail Games"/>
    <x v="3"/>
    <n v="0.05"/>
    <n v="0.04"/>
    <m/>
    <m/>
    <n v="0.01"/>
    <x v="3332"/>
    <d v="2018-08-02T00:00:00"/>
  </r>
  <r>
    <n v="12987"/>
    <s v="The Idolmaster 2"/>
    <s v="X360"/>
    <s v="Simulation"/>
    <s v="Namco Bandai"/>
    <s v="Bandai Namco Games"/>
    <x v="3"/>
    <n v="0.05"/>
    <m/>
    <n v="0.05"/>
    <m/>
    <m/>
    <x v="1771"/>
    <m/>
  </r>
  <r>
    <n v="12988"/>
    <s v="Dreamer Series: Puppy Trainer"/>
    <s v="DS"/>
    <s v="Simulation"/>
    <s v="DreamCatcher Interactive"/>
    <s v="DreamCatcher Interactive"/>
    <x v="3"/>
    <n v="0.05"/>
    <n v="0.05"/>
    <m/>
    <m/>
    <n v="0"/>
    <x v="2348"/>
    <m/>
  </r>
  <r>
    <n v="12989"/>
    <s v="IL-2 Sturmovik: Cliffs of Dover"/>
    <s v="PC"/>
    <s v="Simulation"/>
    <s v="Ubisoft"/>
    <s v="1C: Maddox Games"/>
    <x v="54"/>
    <n v="0.05"/>
    <m/>
    <m/>
    <n v="0.05"/>
    <n v="0.01"/>
    <x v="2846"/>
    <m/>
  </r>
  <r>
    <n v="12990"/>
    <s v="Pony Friends: Mini Breeds Edition"/>
    <s v="DS"/>
    <s v="Simulation"/>
    <s v="Eidos Interactive"/>
    <s v="Tantalus Interactive"/>
    <x v="3"/>
    <n v="0.05"/>
    <n v="0.05"/>
    <m/>
    <m/>
    <n v="0"/>
    <x v="284"/>
    <m/>
  </r>
  <r>
    <n v="12991"/>
    <s v="G1 Grand Prix"/>
    <s v="3DS"/>
    <s v="Simulation"/>
    <s v="Genki"/>
    <s v="Genki"/>
    <x v="3"/>
    <n v="0.05"/>
    <m/>
    <n v="0.05"/>
    <m/>
    <m/>
    <x v="2933"/>
    <d v="2019-01-29T00:00:00"/>
  </r>
  <r>
    <n v="12992"/>
    <s v="Wing Island"/>
    <s v="Wii"/>
    <s v="Simulation"/>
    <s v="Hudson Soft"/>
    <s v="CAProduction"/>
    <x v="3"/>
    <n v="0.05"/>
    <n v="0.03"/>
    <n v="0.01"/>
    <n v="0.01"/>
    <n v="0"/>
    <x v="180"/>
    <m/>
  </r>
  <r>
    <n v="12993"/>
    <s v="MiniCopter: Adventure Flight"/>
    <s v="Wii"/>
    <s v="Simulation"/>
    <s v="Aksys Games"/>
    <s v="Sonic Powered"/>
    <x v="3"/>
    <n v="0.05"/>
    <n v="0.04"/>
    <m/>
    <n v="0"/>
    <n v="0"/>
    <x v="3351"/>
    <m/>
  </r>
  <r>
    <n v="12994"/>
    <s v="Apassionata: Die Galanacht der Pferde"/>
    <s v="DS"/>
    <s v="Simulation"/>
    <s v="RTL"/>
    <s v="B-Alive"/>
    <x v="3"/>
    <n v="0.05"/>
    <m/>
    <m/>
    <n v="0.04"/>
    <n v="0.01"/>
    <x v="2423"/>
    <m/>
  </r>
  <r>
    <n v="12995"/>
    <s v="Air Traffic Chaos"/>
    <s v="DS"/>
    <s v="Simulation"/>
    <s v="Majesco"/>
    <s v="TechnoBrain"/>
    <x v="31"/>
    <n v="0.05"/>
    <n v="0.05"/>
    <m/>
    <n v="0"/>
    <n v="0"/>
    <x v="930"/>
    <m/>
  </r>
  <r>
    <n v="12996"/>
    <s v="Little Dragons CafÃ©"/>
    <s v="PS4"/>
    <s v="Simulation"/>
    <s v="Aksys Games"/>
    <s v="Aksys Games"/>
    <x v="3"/>
    <n v="0.05"/>
    <n v="0.03"/>
    <n v="0.01"/>
    <m/>
    <n v="0.01"/>
    <x v="1316"/>
    <d v="2018-09-26T00:00:00"/>
  </r>
  <r>
    <n v="12997"/>
    <s v="Pet Pals: New Leash on Life"/>
    <s v="DS"/>
    <s v="Simulation"/>
    <s v="Destineer"/>
    <s v="Legacy Interactive"/>
    <x v="3"/>
    <n v="0.05"/>
    <n v="0.05"/>
    <m/>
    <m/>
    <n v="0"/>
    <x v="299"/>
    <m/>
  </r>
  <r>
    <n v="12998"/>
    <s v="Armored Core: Formula Front Extreme Battle"/>
    <s v="PSP"/>
    <s v="Simulation"/>
    <s v="Agetec"/>
    <s v="From Software"/>
    <x v="36"/>
    <n v="0.05"/>
    <n v="0.05"/>
    <m/>
    <m/>
    <n v="0"/>
    <x v="2640"/>
    <m/>
  </r>
  <r>
    <n v="12999"/>
    <s v="Hotel for Dogs"/>
    <s v="Wii"/>
    <s v="Simulation"/>
    <s v="505 Games"/>
    <s v="Paramount Interactive"/>
    <x v="3"/>
    <n v="0.05"/>
    <n v="0.04"/>
    <m/>
    <n v="0"/>
    <n v="0"/>
    <x v="2181"/>
    <m/>
  </r>
  <r>
    <n v="13000"/>
    <s v="BeatMania IIDX 4th Style: New Songs Collection"/>
    <s v="PS2"/>
    <s v="Simulation"/>
    <s v="Konami"/>
    <s v="Konami"/>
    <x v="3"/>
    <n v="0.05"/>
    <m/>
    <n v="0.05"/>
    <m/>
    <m/>
    <x v="1178"/>
    <m/>
  </r>
  <r>
    <n v="13001"/>
    <s v="Carnival Games"/>
    <s v="XOne"/>
    <s v="Party"/>
    <s v="2K Games"/>
    <s v="Cat Daddy Games"/>
    <x v="3"/>
    <n v="0.05"/>
    <n v="0.04"/>
    <m/>
    <m/>
    <n v="0.01"/>
    <x v="2035"/>
    <d v="2018-09-22T00:00:00"/>
  </r>
  <r>
    <n v="13002"/>
    <s v="Jewel Quest Mysteries"/>
    <s v="DS"/>
    <s v="Puzzle"/>
    <s v="Activision"/>
    <s v="Activision"/>
    <x v="3"/>
    <n v="0.05"/>
    <n v="0.03"/>
    <m/>
    <n v="0.01"/>
    <n v="0"/>
    <x v="251"/>
    <m/>
  </r>
  <r>
    <n v="13003"/>
    <s v="Taito Legends Power Up"/>
    <s v="PSP"/>
    <s v="Action"/>
    <s v="Destineer"/>
    <s v="Unknown"/>
    <x v="3"/>
    <n v="0.05"/>
    <n v="0.05"/>
    <m/>
    <m/>
    <n v="0.01"/>
    <x v="2020"/>
    <m/>
  </r>
  <r>
    <n v="13004"/>
    <s v="Final Fight: Streetwise"/>
    <s v="PS2"/>
    <s v="Action"/>
    <s v="Capcom"/>
    <s v="Capcom Production Studio 8"/>
    <x v="3"/>
    <n v="0.05"/>
    <n v="0.03"/>
    <m/>
    <n v="0.02"/>
    <n v="0.01"/>
    <x v="629"/>
    <m/>
  </r>
  <r>
    <n v="13005"/>
    <s v="Bottom of the 9th '99"/>
    <s v="PS"/>
    <s v="Sports"/>
    <s v="Konami"/>
    <s v="Konami"/>
    <x v="54"/>
    <n v="0.05"/>
    <n v="0.03"/>
    <m/>
    <n v="0.02"/>
    <n v="0"/>
    <x v="3352"/>
    <m/>
  </r>
  <r>
    <n v="13006"/>
    <s v="WTA Tour Tennis"/>
    <s v="PS2"/>
    <s v="Sports"/>
    <s v="Konami"/>
    <s v="Konami"/>
    <x v="3"/>
    <n v="0.05"/>
    <n v="0.03"/>
    <m/>
    <n v="0.02"/>
    <n v="0.01"/>
    <x v="870"/>
    <m/>
  </r>
  <r>
    <n v="13007"/>
    <s v="J-League Winning Eleven 2010: Club Championship"/>
    <s v="PS2"/>
    <s v="Sports"/>
    <s v="Konami"/>
    <s v="Konami"/>
    <x v="3"/>
    <n v="0.05"/>
    <m/>
    <n v="0.05"/>
    <m/>
    <m/>
    <x v="2279"/>
    <m/>
  </r>
  <r>
    <n v="13008"/>
    <s v="Deadliest Catch: Alaskan Storm"/>
    <s v="X360"/>
    <s v="Sports"/>
    <s v="Navarre Corp"/>
    <s v="Liquid Dragon Studios"/>
    <x v="3"/>
    <n v="0.05"/>
    <n v="0.04"/>
    <m/>
    <m/>
    <n v="0"/>
    <x v="915"/>
    <m/>
  </r>
  <r>
    <n v="13009"/>
    <s v="All Star Tennis 99"/>
    <s v="N64"/>
    <s v="Sports"/>
    <s v="Ubisoft"/>
    <s v="Smart Dog"/>
    <x v="56"/>
    <n v="0.05"/>
    <n v="0.04"/>
    <m/>
    <n v="0.01"/>
    <n v="0"/>
    <x v="67"/>
    <m/>
  </r>
  <r>
    <n v="13010"/>
    <s v="Winning Post World"/>
    <s v="PS3"/>
    <s v="Sports"/>
    <s v="KOEI"/>
    <s v="Koei"/>
    <x v="3"/>
    <n v="0.05"/>
    <m/>
    <n v="0.05"/>
    <m/>
    <m/>
    <x v="2403"/>
    <m/>
  </r>
  <r>
    <n v="13011"/>
    <s v="Rugby 2005"/>
    <s v="XB"/>
    <s v="Sports"/>
    <s v="EA Sports"/>
    <s v="HB Studios Multimedia"/>
    <x v="3"/>
    <n v="0.05"/>
    <n v="0.04"/>
    <m/>
    <n v="0.01"/>
    <n v="0"/>
    <x v="1629"/>
    <m/>
  </r>
  <r>
    <n v="13012"/>
    <s v="Olympic Soccer: Atlanta 1996"/>
    <s v="PS"/>
    <s v="Sports"/>
    <s v="Eidos Interactive"/>
    <s v="Silicon Dreams"/>
    <x v="3"/>
    <n v="0.05"/>
    <n v="0.03"/>
    <m/>
    <n v="0.02"/>
    <n v="0"/>
    <x v="3353"/>
    <m/>
  </r>
  <r>
    <n v="13013"/>
    <s v="NFL Quarterback Club 2002"/>
    <s v="GC"/>
    <s v="Sports"/>
    <s v="Acclaim Entertainment"/>
    <s v="Acclaim Entertainment"/>
    <x v="3"/>
    <n v="0.05"/>
    <n v="0.04"/>
    <m/>
    <n v="0.01"/>
    <n v="0"/>
    <x v="3354"/>
    <m/>
  </r>
  <r>
    <n v="13014"/>
    <s v="2002 FIFA World Cup"/>
    <s v="GC"/>
    <s v="Sports"/>
    <s v="EA Sports"/>
    <s v="EA Canada"/>
    <x v="34"/>
    <n v="0.05"/>
    <n v="0.04"/>
    <m/>
    <n v="0.01"/>
    <n v="0"/>
    <x v="2347"/>
    <m/>
  </r>
  <r>
    <n v="13015"/>
    <s v="Powerful Golf"/>
    <s v="DS"/>
    <s v="Sports"/>
    <s v="Konami"/>
    <s v="PawaPuro Production"/>
    <x v="3"/>
    <n v="0.05"/>
    <m/>
    <n v="0.05"/>
    <m/>
    <m/>
    <x v="3355"/>
    <m/>
  </r>
  <r>
    <n v="13016"/>
    <s v="Pirates vs Ninja Dodgeball"/>
    <s v="Wii"/>
    <s v="Sports"/>
    <s v="SouthPeak Interactive"/>
    <s v="Blazing Lizard"/>
    <x v="3"/>
    <n v="0.05"/>
    <n v="0.04"/>
    <m/>
    <m/>
    <n v="0"/>
    <x v="2950"/>
    <m/>
  </r>
  <r>
    <n v="13017"/>
    <s v="Reel Fishing: The Great Outdoors"/>
    <s v="PSP"/>
    <s v="Sports"/>
    <s v="SVG Distribution"/>
    <s v="Natsume"/>
    <x v="3"/>
    <n v="0.05"/>
    <n v="0.05"/>
    <m/>
    <m/>
    <n v="0"/>
    <x v="1912"/>
    <m/>
  </r>
  <r>
    <n v="13018"/>
    <s v="Tour de France 2011"/>
    <s v="X360"/>
    <s v="Sports"/>
    <s v="Unknown"/>
    <s v="Cyanide Studio"/>
    <x v="3"/>
    <n v="0.05"/>
    <m/>
    <m/>
    <n v="0.04"/>
    <n v="0"/>
    <x v="381"/>
    <m/>
  </r>
  <r>
    <n v="13019"/>
    <s v="Sega Soccer Slam"/>
    <s v="XB"/>
    <s v="Sports"/>
    <s v="Sega"/>
    <s v="Black Box Games"/>
    <x v="3"/>
    <n v="0.05"/>
    <n v="0.04"/>
    <m/>
    <n v="0.01"/>
    <n v="0"/>
    <x v="3356"/>
    <m/>
  </r>
  <r>
    <n v="13020"/>
    <s v="Major League Baseball 2K11"/>
    <s v="PS2"/>
    <s v="Sports"/>
    <s v="2K Sports"/>
    <s v="Visual Concepts"/>
    <x v="3"/>
    <n v="0.05"/>
    <n v="0.02"/>
    <m/>
    <n v="0.02"/>
    <n v="0.01"/>
    <x v="711"/>
    <m/>
  </r>
  <r>
    <n v="13021"/>
    <s v="Power Spike Pro Beach Volleyball"/>
    <s v="PS"/>
    <s v="Sports"/>
    <s v="Infogrames"/>
    <s v="Carpace"/>
    <x v="3"/>
    <n v="0.05"/>
    <n v="0.03"/>
    <m/>
    <n v="0.02"/>
    <n v="0"/>
    <x v="75"/>
    <m/>
  </r>
  <r>
    <n v="13022"/>
    <s v="Wakeboarding Unleashed Featuring Shaun Murray"/>
    <s v="XB"/>
    <s v="Sports"/>
    <s v="Activision"/>
    <s v="Shaba Games"/>
    <x v="3"/>
    <n v="0.05"/>
    <n v="0.04"/>
    <m/>
    <n v="0.01"/>
    <n v="0"/>
    <x v="2486"/>
    <m/>
  </r>
  <r>
    <n v="13023"/>
    <s v="Sled Shred featuring the Jamaican Bobsled Team"/>
    <s v="Wii"/>
    <s v="Sports"/>
    <s v="SouthPeak Interactive"/>
    <s v="Just For Fun Studios"/>
    <x v="3"/>
    <n v="0.05"/>
    <n v="0.05"/>
    <m/>
    <m/>
    <n v="0"/>
    <x v="216"/>
    <m/>
  </r>
  <r>
    <n v="13024"/>
    <s v="Bass Rise"/>
    <s v="PS"/>
    <s v="Sports"/>
    <s v="Bandai"/>
    <s v="Bandai"/>
    <x v="3"/>
    <n v="0.05"/>
    <n v="0.03"/>
    <m/>
    <n v="0.02"/>
    <n v="0"/>
    <x v="74"/>
    <m/>
  </r>
  <r>
    <n v="13025"/>
    <s v="My Fitness Coach: Club"/>
    <s v="Wii"/>
    <s v="Sports"/>
    <s v="Ubisoft"/>
    <s v="Ubisoft"/>
    <x v="3"/>
    <n v="0.05"/>
    <m/>
    <m/>
    <n v="0.05"/>
    <n v="0.01"/>
    <x v="2708"/>
    <m/>
  </r>
  <r>
    <n v="13026"/>
    <s v="Winning Post World 8"/>
    <s v="PS3"/>
    <s v="Sports"/>
    <s v="Tecmo Koei"/>
    <s v="Koei Tecmo Games"/>
    <x v="3"/>
    <n v="0.05"/>
    <m/>
    <n v="0.05"/>
    <m/>
    <m/>
    <x v="3357"/>
    <d v="2019-01-05T00:00:00"/>
  </r>
  <r>
    <n v="13027"/>
    <s v="NHL Powerplay 98"/>
    <s v="PS"/>
    <s v="Sports"/>
    <s v="Virgin Interactive"/>
    <s v="Radical Entertainment"/>
    <x v="3"/>
    <n v="0.05"/>
    <n v="0.03"/>
    <m/>
    <n v="0.02"/>
    <n v="0"/>
    <x v="640"/>
    <m/>
  </r>
  <r>
    <n v="13028"/>
    <s v="Rugby 18"/>
    <s v="XOne"/>
    <s v="Sports"/>
    <s v="Koch Media"/>
    <s v="EKO Software"/>
    <x v="3"/>
    <n v="0.05"/>
    <n v="0.04"/>
    <m/>
    <m/>
    <n v="0.01"/>
    <x v="988"/>
    <d v="2018-08-07T00:00:00"/>
  </r>
  <r>
    <n v="13029"/>
    <s v="Dark Summit"/>
    <s v="GC"/>
    <s v="Sports"/>
    <s v="THQ"/>
    <s v="Radical Entertainment"/>
    <x v="3"/>
    <n v="0.05"/>
    <n v="0.04"/>
    <m/>
    <n v="0.01"/>
    <n v="0"/>
    <x v="291"/>
    <m/>
  </r>
  <r>
    <n v="13030"/>
    <s v="Keiba Eight Special"/>
    <s v="SNES"/>
    <s v="Sports"/>
    <s v="Misawa"/>
    <s v="C-Lab"/>
    <x v="3"/>
    <n v="0.05"/>
    <m/>
    <n v="0.05"/>
    <m/>
    <n v="0"/>
    <x v="420"/>
    <m/>
  </r>
  <r>
    <n v="13031"/>
    <s v="Winning Post 7 2010"/>
    <s v="PSP"/>
    <s v="Sports"/>
    <s v="Tecmo Koei"/>
    <s v="Tecmo Koei Games"/>
    <x v="3"/>
    <n v="0.05"/>
    <m/>
    <n v="0.05"/>
    <m/>
    <m/>
    <x v="3124"/>
    <d v="2018-07-30T00:00:00"/>
  </r>
  <r>
    <n v="13032"/>
    <s v="FIFA Soccer 2004"/>
    <s v="GBA"/>
    <s v="Sports"/>
    <s v="EA Sports"/>
    <s v="Exient Entertainment"/>
    <x v="20"/>
    <n v="0.05"/>
    <n v="0.04"/>
    <m/>
    <n v="0.01"/>
    <n v="0"/>
    <x v="150"/>
    <m/>
  </r>
  <r>
    <n v="13033"/>
    <s v="Whirl Tour"/>
    <s v="GC"/>
    <s v="Sports"/>
    <s v="VU Games"/>
    <s v="Papaya Studios"/>
    <x v="3"/>
    <n v="0.05"/>
    <n v="0.04"/>
    <m/>
    <n v="0.01"/>
    <n v="0"/>
    <x v="1159"/>
    <m/>
  </r>
  <r>
    <n v="13034"/>
    <s v="Ultra Bust-A-Move"/>
    <s v="XB"/>
    <s v="Puzzle"/>
    <s v="Majesco"/>
    <s v="Taito Corporation"/>
    <x v="3"/>
    <n v="0.05"/>
    <n v="0.04"/>
    <m/>
    <n v="0.01"/>
    <n v="0"/>
    <x v="2538"/>
    <m/>
  </r>
  <r>
    <n v="13035"/>
    <s v="Jewel Master: Cradle of Persia"/>
    <s v="DS"/>
    <s v="Puzzle"/>
    <s v="Rising Star Games"/>
    <s v="Rising Star Games"/>
    <x v="3"/>
    <n v="0.05"/>
    <m/>
    <m/>
    <n v="0.05"/>
    <n v="0"/>
    <x v="3358"/>
    <d v="2019-01-19T00:00:00"/>
  </r>
  <r>
    <n v="13036"/>
    <s v="Block Kuzushi"/>
    <s v="SNES"/>
    <s v="Puzzle"/>
    <s v="Pow"/>
    <s v="Planning Office Wada"/>
    <x v="3"/>
    <n v="0.05"/>
    <m/>
    <n v="0.05"/>
    <m/>
    <n v="0"/>
    <x v="2714"/>
    <m/>
  </r>
  <r>
    <n v="13037"/>
    <s v="Zoop"/>
    <s v="PS"/>
    <s v="Puzzle"/>
    <s v="Viacom"/>
    <s v="Hookstone Productions"/>
    <x v="3"/>
    <n v="0.05"/>
    <n v="0.03"/>
    <m/>
    <n v="0.02"/>
    <n v="0"/>
    <x v="3359"/>
    <m/>
  </r>
  <r>
    <n v="13038"/>
    <s v="Bombastic"/>
    <s v="PS2"/>
    <s v="Puzzle"/>
    <s v="Capcom"/>
    <s v="Shift"/>
    <x v="3"/>
    <n v="0.05"/>
    <n v="0.03"/>
    <m/>
    <n v="0.02"/>
    <n v="0.01"/>
    <x v="504"/>
    <m/>
  </r>
  <r>
    <n v="13039"/>
    <s v="Famicom Mini: Dig Dug"/>
    <s v="GBA"/>
    <s v="Puzzle"/>
    <s v="Namco"/>
    <s v="Namco"/>
    <x v="3"/>
    <n v="0.05"/>
    <m/>
    <n v="0.05"/>
    <m/>
    <n v="0"/>
    <x v="372"/>
    <m/>
  </r>
  <r>
    <n v="13040"/>
    <s v="Match 3 Madness"/>
    <s v="DS"/>
    <s v="Puzzle"/>
    <s v="Unknown"/>
    <s v="Most Wanted Entertainment"/>
    <x v="3"/>
    <n v="0.05"/>
    <m/>
    <m/>
    <n v="0.05"/>
    <n v="0.01"/>
    <x v="1053"/>
    <m/>
  </r>
  <r>
    <n v="13041"/>
    <s v="4 Elements"/>
    <s v="PC"/>
    <s v="Puzzle"/>
    <s v="eGames"/>
    <s v="Playrix Entertainment"/>
    <x v="3"/>
    <n v="0.05"/>
    <m/>
    <m/>
    <n v="0.04"/>
    <n v="0.01"/>
    <x v="1191"/>
    <m/>
  </r>
  <r>
    <n v="13042"/>
    <s v="Inspector Gadget: Gadget's Crazy Maze"/>
    <s v="PS"/>
    <s v="Puzzle"/>
    <s v="Ubisoft"/>
    <s v="Vision Media Engineering"/>
    <x v="3"/>
    <n v="0.05"/>
    <n v="0.03"/>
    <m/>
    <n v="0.02"/>
    <n v="0"/>
    <x v="3360"/>
    <m/>
  </r>
  <r>
    <n v="13043"/>
    <s v="Puyo Puyo Tetris"/>
    <s v="PS3"/>
    <s v="Puzzle"/>
    <s v="Sega"/>
    <s v="Sonic Team"/>
    <x v="3"/>
    <n v="0.05"/>
    <m/>
    <n v="0.05"/>
    <m/>
    <m/>
    <x v="958"/>
    <d v="2018-07-04T00:00:00"/>
  </r>
  <r>
    <n v="13044"/>
    <s v="GunPey"/>
    <s v="PSP"/>
    <s v="Puzzle"/>
    <s v="Namco Bandai"/>
    <s v="Q Entertainment"/>
    <x v="3"/>
    <n v="0.05"/>
    <n v="0.05"/>
    <m/>
    <n v="0"/>
    <n v="0.01"/>
    <x v="638"/>
    <m/>
  </r>
  <r>
    <n v="13045"/>
    <s v="Bust-A-Bloc"/>
    <s v="PS2"/>
    <s v="Puzzle"/>
    <s v="Midas Interactive Entertainment"/>
    <s v="D3 Publisher"/>
    <x v="3"/>
    <n v="0.05"/>
    <m/>
    <n v="0.05"/>
    <m/>
    <m/>
    <x v="258"/>
    <m/>
  </r>
  <r>
    <n v="13046"/>
    <s v="Puyo Puyo 7"/>
    <s v="Wii"/>
    <s v="Puzzle"/>
    <s v="Sega"/>
    <s v="Sega"/>
    <x v="3"/>
    <n v="0.05"/>
    <m/>
    <n v="0.05"/>
    <m/>
    <m/>
    <x v="1595"/>
    <m/>
  </r>
  <r>
    <n v="13047"/>
    <s v="Countdown: The Game"/>
    <s v="Wii"/>
    <s v="Puzzle"/>
    <s v="Mindscape"/>
    <s v="Mindscape"/>
    <x v="3"/>
    <n v="0.05"/>
    <m/>
    <m/>
    <n v="0.05"/>
    <n v="0"/>
    <x v="1012"/>
    <m/>
  </r>
  <r>
    <n v="13048"/>
    <s v="Jewel Legends: Tree of Life"/>
    <s v="DS"/>
    <s v="Puzzle"/>
    <s v="Rising Star"/>
    <s v="Rising Star Games"/>
    <x v="3"/>
    <n v="0.05"/>
    <m/>
    <m/>
    <n v="0.05"/>
    <n v="0.01"/>
    <x v="2833"/>
    <m/>
  </r>
  <r>
    <n v="13049"/>
    <s v="Myth Makers: Orbs of Doom"/>
    <s v="Wii"/>
    <s v="Puzzle"/>
    <s v="Bold Games"/>
    <s v="Data Design Interactive"/>
    <x v="3"/>
    <n v="0.05"/>
    <n v="0.05"/>
    <m/>
    <n v="0"/>
    <n v="0"/>
    <x v="2967"/>
    <m/>
  </r>
  <r>
    <n v="13050"/>
    <s v="Battleship / Connect Four / Sorry! / Trouble"/>
    <s v="DS"/>
    <s v="Puzzle"/>
    <s v="Destination Software, Inc"/>
    <s v="Gravity-I"/>
    <x v="3"/>
    <n v="0.05"/>
    <n v="0.04"/>
    <m/>
    <n v="0"/>
    <n v="0"/>
    <x v="2801"/>
    <m/>
  </r>
  <r>
    <n v="13051"/>
    <s v="The Lost Treasures of Alexandria"/>
    <s v="DS"/>
    <s v="Puzzle"/>
    <s v="Unknown"/>
    <s v="Licensed 4U"/>
    <x v="3"/>
    <n v="0.05"/>
    <m/>
    <m/>
    <n v="0.04"/>
    <n v="0.01"/>
    <x v="1328"/>
    <m/>
  </r>
  <r>
    <n v="13052"/>
    <s v="Balloon Pop"/>
    <s v="Wii"/>
    <s v="Puzzle"/>
    <s v="UFO Interactive"/>
    <s v="Dreams, Inc."/>
    <x v="3"/>
    <n v="0.05"/>
    <n v="0.04"/>
    <m/>
    <n v="0"/>
    <n v="0"/>
    <x v="207"/>
    <m/>
  </r>
  <r>
    <n v="13053"/>
    <s v="Marvel Pinball: Epic Collection Volume 1"/>
    <s v="XOne"/>
    <s v="Puzzle"/>
    <s v="Nighthawk Interactive"/>
    <s v="Nighthawk Interactive"/>
    <x v="3"/>
    <n v="0.05"/>
    <n v="0.04"/>
    <m/>
    <m/>
    <n v="0.01"/>
    <x v="1593"/>
    <d v="2018-06-27T00:00:00"/>
  </r>
  <r>
    <n v="13054"/>
    <s v="Professor Heinz Wolff's Gravity"/>
    <s v="DS"/>
    <s v="Puzzle"/>
    <s v="Deep Silver"/>
    <s v="EM Studios"/>
    <x v="3"/>
    <n v="0.05"/>
    <n v="0.04"/>
    <m/>
    <n v="0"/>
    <n v="0"/>
    <x v="2462"/>
    <m/>
  </r>
  <r>
    <n v="13055"/>
    <s v="Bubble Bobble Revolution"/>
    <s v="DS"/>
    <s v="Puzzle"/>
    <s v="Codemasters"/>
    <s v="Dreams"/>
    <x v="3"/>
    <n v="0.05"/>
    <n v="0.04"/>
    <m/>
    <n v="0"/>
    <n v="0"/>
    <x v="104"/>
    <m/>
  </r>
  <r>
    <n v="13056"/>
    <s v="UEFA Champions League 2006-2007"/>
    <s v="X360"/>
    <s v="Sports"/>
    <s v="EA Sports"/>
    <s v="EA Canada"/>
    <x v="3"/>
    <n v="0.05"/>
    <n v="0.04"/>
    <m/>
    <n v="0.01"/>
    <n v="0"/>
    <x v="180"/>
    <m/>
  </r>
  <r>
    <n v="13057"/>
    <s v="Virtua Striker 2002"/>
    <s v="GC"/>
    <s v="Sports"/>
    <s v="Sega"/>
    <s v="Amusement Vision"/>
    <x v="24"/>
    <n v="0.05"/>
    <n v="0.01"/>
    <n v="0.03"/>
    <n v="0"/>
    <n v="0"/>
    <x v="317"/>
    <m/>
  </r>
  <r>
    <n v="13058"/>
    <s v="Princess on Ice"/>
    <s v="DS"/>
    <s v="Sports"/>
    <s v="Aksys Games"/>
    <s v="Arc System Works"/>
    <x v="3"/>
    <n v="0.05"/>
    <n v="0.04"/>
    <m/>
    <n v="0.01"/>
    <n v="0"/>
    <x v="1462"/>
    <m/>
  </r>
  <r>
    <n v="13059"/>
    <s v="My Horse &amp; Me: Riding for Gold"/>
    <s v="Wii"/>
    <s v="Sports"/>
    <s v="Atari"/>
    <s v="Tate Interactive"/>
    <x v="3"/>
    <n v="0.05"/>
    <n v="0.04"/>
    <m/>
    <n v="0.01"/>
    <n v="0"/>
    <x v="1494"/>
    <m/>
  </r>
  <r>
    <n v="13060"/>
    <s v="Pro Evolution Soccer 2019"/>
    <s v="XOne"/>
    <s v="Sports"/>
    <s v="Konami"/>
    <s v="Konami"/>
    <x v="3"/>
    <n v="0.05"/>
    <n v="0.02"/>
    <m/>
    <n v="0.02"/>
    <n v="0"/>
    <x v="1039"/>
    <d v="2018-09-26T00:00:00"/>
  </r>
  <r>
    <n v="13061"/>
    <s v="Game no Kanzume Vol 1"/>
    <s v="SCD"/>
    <s v="Misc"/>
    <s v="Sega"/>
    <s v="Unknown"/>
    <x v="3"/>
    <n v="0.05"/>
    <m/>
    <n v="0.04"/>
    <m/>
    <n v="0"/>
    <x v="3139"/>
    <m/>
  </r>
  <r>
    <n v="13062"/>
    <s v="American Bass Challenge"/>
    <s v="GBA"/>
    <s v="Sports"/>
    <s v="Ubisoft"/>
    <s v="Starfish"/>
    <x v="36"/>
    <n v="0.05"/>
    <n v="0.03"/>
    <m/>
    <n v="0.01"/>
    <n v="0"/>
    <x v="3361"/>
    <m/>
  </r>
  <r>
    <n v="13063"/>
    <s v="Rugby 06"/>
    <s v="PS2"/>
    <s v="Sports"/>
    <s v="EA Sports"/>
    <s v="HB Studios Multimedia"/>
    <x v="3"/>
    <n v="0.05"/>
    <n v="0.02"/>
    <m/>
    <n v="0.02"/>
    <n v="0.01"/>
    <x v="2241"/>
    <m/>
  </r>
  <r>
    <n v="13064"/>
    <s v="Need For Speed Underground"/>
    <s v="PC"/>
    <s v="Racing"/>
    <s v="Electronic Arts"/>
    <s v="EA Black Box"/>
    <x v="3"/>
    <n v="0.05"/>
    <m/>
    <m/>
    <n v="0.04"/>
    <n v="0.01"/>
    <x v="32"/>
    <m/>
  </r>
  <r>
    <n v="13065"/>
    <s v="Monster Jam: Crush It"/>
    <s v="PS4"/>
    <s v="Racing"/>
    <s v="GameMill"/>
    <s v="GameMill"/>
    <x v="3"/>
    <n v="0.05"/>
    <n v="0.04"/>
    <m/>
    <m/>
    <n v="0.01"/>
    <x v="2026"/>
    <m/>
  </r>
  <r>
    <n v="13066"/>
    <s v="Bejeweled Twist"/>
    <s v="PC"/>
    <s v="Puzzle"/>
    <s v="PopCap Games"/>
    <s v="PopCap Games"/>
    <x v="3"/>
    <n v="0.05"/>
    <n v="0.01"/>
    <m/>
    <n v="0.04"/>
    <n v="0.01"/>
    <x v="951"/>
    <m/>
  </r>
  <r>
    <n v="13067"/>
    <s v="Mawashite Tsunageru Touch Panic"/>
    <s v="DS"/>
    <s v="Puzzle"/>
    <s v="Nintendo"/>
    <s v="Aki Corporation"/>
    <x v="3"/>
    <n v="0.05"/>
    <m/>
    <n v="0.05"/>
    <m/>
    <m/>
    <x v="2795"/>
    <m/>
  </r>
  <r>
    <n v="13068"/>
    <s v="PQ2: Practical Intelligence Quotient"/>
    <s v="PSP"/>
    <s v="Puzzle"/>
    <s v="D3 Publisher"/>
    <s v="Now Production"/>
    <x v="3"/>
    <n v="0.05"/>
    <n v="0.04"/>
    <m/>
    <n v="0"/>
    <n v="0"/>
    <x v="3362"/>
    <m/>
  </r>
  <r>
    <n v="13069"/>
    <s v="The Lost Vikings"/>
    <s v="GBA"/>
    <s v="Puzzle"/>
    <s v="Blizzard Entertainment"/>
    <s v="Mass Media"/>
    <x v="3"/>
    <n v="0.05"/>
    <n v="0.04"/>
    <m/>
    <n v="0.01"/>
    <n v="0"/>
    <x v="1401"/>
    <m/>
  </r>
  <r>
    <n v="13070"/>
    <s v="NFL Blitz Pro"/>
    <s v="XB"/>
    <s v="Sports"/>
    <s v="Midway Games"/>
    <s v="Point of View"/>
    <x v="3"/>
    <n v="0.05"/>
    <n v="0.04"/>
    <m/>
    <n v="0.01"/>
    <n v="0"/>
    <x v="150"/>
    <m/>
  </r>
  <r>
    <n v="13071"/>
    <s v="Mountain Bike Adrenaline"/>
    <s v="PS2"/>
    <s v="Sports"/>
    <s v="Valcon Games"/>
    <s v="Fresh 3D"/>
    <x v="3"/>
    <n v="0.05"/>
    <n v="0.03"/>
    <m/>
    <n v="0.02"/>
    <n v="0.01"/>
    <x v="177"/>
    <m/>
  </r>
  <r>
    <n v="13072"/>
    <s v="Kid Fit Island Resort"/>
    <s v="Wii"/>
    <s v="Sports"/>
    <s v="SVG Distribution"/>
    <s v="Red Wagon"/>
    <x v="3"/>
    <n v="0.05"/>
    <n v="0.05"/>
    <m/>
    <n v="0"/>
    <n v="0"/>
    <x v="1513"/>
    <m/>
  </r>
  <r>
    <n v="13073"/>
    <s v="Pro Yakyuu Spirits 5 Kanzenban"/>
    <s v="PS2"/>
    <s v="Sports"/>
    <s v="Konami"/>
    <s v="PawaPuro Production"/>
    <x v="3"/>
    <n v="0.05"/>
    <m/>
    <n v="0.05"/>
    <m/>
    <m/>
    <x v="2660"/>
    <m/>
  </r>
  <r>
    <n v="13074"/>
    <s v="The BIGS 2"/>
    <s v="DS"/>
    <s v="Sports"/>
    <s v="2K Sports"/>
    <s v="Blue Castle Games"/>
    <x v="3"/>
    <n v="0.05"/>
    <n v="0.05"/>
    <m/>
    <m/>
    <n v="0"/>
    <x v="93"/>
    <m/>
  </r>
  <r>
    <n v="13075"/>
    <s v="Monster! Bass Fishing"/>
    <s v="GBA"/>
    <s v="Sports"/>
    <s v="AIA"/>
    <s v="Awesome Developments"/>
    <x v="3"/>
    <n v="0.05"/>
    <n v="0.04"/>
    <m/>
    <n v="0.01"/>
    <n v="0"/>
    <x v="246"/>
    <m/>
  </r>
  <r>
    <n v="13076"/>
    <s v="FIFA Soccer 2003"/>
    <s v="GBA"/>
    <s v="Sports"/>
    <s v="EA Sports"/>
    <s v="Exient Entertainment"/>
    <x v="14"/>
    <n v="0.05"/>
    <n v="0.04"/>
    <m/>
    <n v="0.01"/>
    <n v="0"/>
    <x v="989"/>
    <m/>
  </r>
  <r>
    <n v="13077"/>
    <s v="MLB SlugFest 2006"/>
    <s v="XB"/>
    <s v="Sports"/>
    <s v="Midway Games"/>
    <s v="Blue Shift"/>
    <x v="3"/>
    <n v="0.05"/>
    <n v="0.04"/>
    <m/>
    <n v="0.01"/>
    <n v="0"/>
    <x v="2064"/>
    <m/>
  </r>
  <r>
    <n v="13078"/>
    <s v="UEFA Euro 2004: Portugal"/>
    <s v="XB"/>
    <s v="Sports"/>
    <s v="EA Sports"/>
    <s v="EA Canada"/>
    <x v="3"/>
    <n v="0.05"/>
    <n v="0.04"/>
    <m/>
    <n v="0.01"/>
    <n v="0"/>
    <x v="1004"/>
    <m/>
  </r>
  <r>
    <n v="13079"/>
    <s v="Color Cross"/>
    <s v="DS"/>
    <s v="Puzzle"/>
    <s v="Zoo Games"/>
    <s v="Little Worlds Studio"/>
    <x v="3"/>
    <n v="0.05"/>
    <n v="0.04"/>
    <m/>
    <n v="0"/>
    <n v="0"/>
    <x v="40"/>
    <m/>
  </r>
  <r>
    <n v="13080"/>
    <s v="Beastly Frantic Foto"/>
    <s v="DS"/>
    <s v="Puzzle"/>
    <s v="Storm City Games"/>
    <s v="Storm City Games"/>
    <x v="3"/>
    <n v="0.05"/>
    <n v="0.04"/>
    <m/>
    <m/>
    <n v="0"/>
    <x v="217"/>
    <m/>
  </r>
  <r>
    <n v="13081"/>
    <s v="GunPey DS"/>
    <s v="DS"/>
    <s v="Puzzle"/>
    <s v="Namco Bandai"/>
    <s v="Art"/>
    <x v="3"/>
    <n v="0.05"/>
    <n v="0.04"/>
    <m/>
    <n v="0"/>
    <n v="0"/>
    <x v="638"/>
    <m/>
  </r>
  <r>
    <n v="13082"/>
    <s v="Prism: Light the Way"/>
    <s v="DS"/>
    <s v="Puzzle"/>
    <s v="Eidos Interactive"/>
    <s v="Game Sauce"/>
    <x v="3"/>
    <n v="0.05"/>
    <n v="0.05"/>
    <m/>
    <n v="0"/>
    <n v="0"/>
    <x v="3363"/>
    <m/>
  </r>
  <r>
    <n v="13083"/>
    <s v="Ivy the Kiwi?"/>
    <s v="DS"/>
    <s v="Puzzle"/>
    <s v="Xseed Games"/>
    <s v="PROPE"/>
    <x v="35"/>
    <n v="0.05"/>
    <n v="0.04"/>
    <m/>
    <n v="0"/>
    <n v="0"/>
    <x v="476"/>
    <m/>
  </r>
  <r>
    <n v="13084"/>
    <s v="Puyo Pop"/>
    <s v="GBA"/>
    <s v="Puzzle"/>
    <s v="THQ"/>
    <s v="Sonic Team"/>
    <x v="3"/>
    <n v="0.05"/>
    <n v="0.04"/>
    <m/>
    <n v="0.01"/>
    <n v="0"/>
    <x v="983"/>
    <m/>
  </r>
  <r>
    <n v="13085"/>
    <s v="Turbo Turtle Adventure"/>
    <s v="GBA"/>
    <s v="Puzzle"/>
    <s v="Majesco"/>
    <s v="Iridon Interactive AB"/>
    <x v="3"/>
    <n v="0.05"/>
    <n v="0.04"/>
    <m/>
    <n v="0.01"/>
    <n v="0"/>
    <x v="1703"/>
    <m/>
  </r>
  <r>
    <n v="13086"/>
    <s v="Super Bubble Pop"/>
    <s v="GC"/>
    <s v="Puzzle"/>
    <s v="Jaleco"/>
    <s v="Runecraft"/>
    <x v="33"/>
    <n v="0.05"/>
    <n v="0.04"/>
    <m/>
    <n v="0.01"/>
    <n v="0"/>
    <x v="3364"/>
    <m/>
  </r>
  <r>
    <n v="13087"/>
    <s v="Boing! Docomodake DS"/>
    <s v="DS"/>
    <s v="Puzzle"/>
    <s v="Ignition Entertainment"/>
    <s v="AQ Interactive"/>
    <x v="3"/>
    <n v="0.05"/>
    <n v="0.04"/>
    <m/>
    <n v="0"/>
    <n v="0"/>
    <x v="959"/>
    <m/>
  </r>
  <r>
    <n v="13088"/>
    <s v="Crime Life: Gang Wars"/>
    <s v="XB"/>
    <s v="Action"/>
    <s v="Konami"/>
    <s v="Hothouse Creations"/>
    <x v="3"/>
    <n v="0.05"/>
    <n v="0.04"/>
    <m/>
    <n v="0.01"/>
    <n v="0"/>
    <x v="2434"/>
    <m/>
  </r>
  <r>
    <n v="13089"/>
    <s v="Dynasty Warriors Vol. 2"/>
    <s v="PSP"/>
    <s v="Action"/>
    <s v="KOEI"/>
    <s v="Omega Force"/>
    <x v="3"/>
    <n v="0.05"/>
    <n v="0.04"/>
    <m/>
    <n v="0"/>
    <n v="0"/>
    <x v="257"/>
    <m/>
  </r>
  <r>
    <n v="13090"/>
    <s v="Baku Baku"/>
    <s v="SAT"/>
    <s v="Puzzle"/>
    <s v="Sega"/>
    <s v="Sega-AM2"/>
    <x v="3"/>
    <n v="0.05"/>
    <m/>
    <n v="0.05"/>
    <m/>
    <n v="0"/>
    <x v="483"/>
    <m/>
  </r>
  <r>
    <n v="13091"/>
    <s v="Fishdom"/>
    <s v="DS"/>
    <s v="Puzzle"/>
    <s v="Atari"/>
    <s v="Playrix Entertainment"/>
    <x v="3"/>
    <n v="0.05"/>
    <n v="0.05"/>
    <m/>
    <m/>
    <n v="0"/>
    <x v="921"/>
    <m/>
  </r>
  <r>
    <n v="13092"/>
    <s v="Super Bust-A-Move"/>
    <s v="GBA"/>
    <s v="Puzzle"/>
    <s v="Ubisoft"/>
    <s v="Taito Corporation"/>
    <x v="3"/>
    <n v="0.05"/>
    <n v="0.03"/>
    <m/>
    <n v="0.01"/>
    <n v="0"/>
    <x v="1722"/>
    <m/>
  </r>
  <r>
    <n v="13093"/>
    <s v="ZooCube"/>
    <s v="GBA"/>
    <s v="Puzzle"/>
    <s v="Acclaim Entertainment"/>
    <s v="PuzzleKings"/>
    <x v="19"/>
    <n v="0.05"/>
    <n v="0.03"/>
    <m/>
    <n v="0.01"/>
    <n v="0"/>
    <x v="430"/>
    <m/>
  </r>
  <r>
    <n v="13094"/>
    <s v="Samurai Dou Portable"/>
    <s v="PSP"/>
    <s v="Action"/>
    <s v="Spike"/>
    <s v="Spike"/>
    <x v="3"/>
    <n v="0.05"/>
    <m/>
    <n v="0.05"/>
    <m/>
    <m/>
    <x v="3365"/>
    <m/>
  </r>
  <r>
    <n v="13095"/>
    <s v="Xiaolin Showdown"/>
    <s v="DS"/>
    <s v="Action"/>
    <s v="Konami"/>
    <s v="Razorback Developments"/>
    <x v="3"/>
    <n v="0.05"/>
    <n v="0.05"/>
    <m/>
    <n v="0"/>
    <n v="0"/>
    <x v="1441"/>
    <m/>
  </r>
  <r>
    <n v="13096"/>
    <s v="Toukiden: The Age of Demons"/>
    <s v="PSP"/>
    <s v="Action"/>
    <s v="Tecmo Koei"/>
    <s v="Omega Force"/>
    <x v="3"/>
    <n v="0.05"/>
    <m/>
    <n v="0.05"/>
    <m/>
    <m/>
    <x v="2767"/>
    <d v="2018-10-29T00:00:00"/>
  </r>
  <r>
    <n v="13097"/>
    <s v="Mega Man Battle Chip Challenge"/>
    <s v="GBA"/>
    <s v="Action"/>
    <s v="Capcom"/>
    <s v="Inti Creates"/>
    <x v="3"/>
    <n v="0.05"/>
    <m/>
    <n v="0.05"/>
    <m/>
    <m/>
    <x v="2804"/>
    <m/>
  </r>
  <r>
    <n v="13098"/>
    <s v="Cartoon Network Racing"/>
    <s v="DS"/>
    <s v="Action"/>
    <s v="Game Factory"/>
    <s v="Unknown"/>
    <x v="3"/>
    <n v="0.05"/>
    <n v="0.04"/>
    <m/>
    <n v="0"/>
    <n v="0"/>
    <x v="438"/>
    <m/>
  </r>
  <r>
    <n v="13099"/>
    <s v="Barnyard"/>
    <s v="GBA"/>
    <s v="Action"/>
    <s v="THQ"/>
    <s v="Halfbrick Studios"/>
    <x v="32"/>
    <n v="0.05"/>
    <n v="0.03"/>
    <m/>
    <n v="0.01"/>
    <n v="0"/>
    <x v="2524"/>
    <m/>
  </r>
  <r>
    <n v="13100"/>
    <s v="The Grim Adventures Of Billy &amp; Mandy"/>
    <s v="Wii"/>
    <s v="Action"/>
    <s v="Midway Games"/>
    <s v="High Voltage Software"/>
    <x v="24"/>
    <n v="0.05"/>
    <n v="0.04"/>
    <m/>
    <n v="0"/>
    <n v="0"/>
    <x v="535"/>
    <m/>
  </r>
  <r>
    <n v="13101"/>
    <s v="B-Boy"/>
    <s v="PSP"/>
    <s v="Action"/>
    <s v="SouthPeak Interactive"/>
    <s v="Unknown"/>
    <x v="3"/>
    <n v="0.05"/>
    <n v="0.04"/>
    <m/>
    <n v="0"/>
    <n v="0"/>
    <x v="224"/>
    <m/>
  </r>
  <r>
    <n v="13102"/>
    <s v="Fatal Frame II: Crimson Butterfly Director's Cut"/>
    <s v="XB"/>
    <s v="Action"/>
    <s v="Tecmo"/>
    <s v="Tecmo"/>
    <x v="5"/>
    <n v="0.05"/>
    <n v="0.04"/>
    <m/>
    <n v="0.01"/>
    <n v="0"/>
    <x v="1186"/>
    <m/>
  </r>
  <r>
    <n v="13103"/>
    <s v="Colin McRae Rally 2005"/>
    <s v="XB"/>
    <s v="Action"/>
    <s v="Codemasters"/>
    <s v="Unknown"/>
    <x v="3"/>
    <n v="0.05"/>
    <n v="0.04"/>
    <m/>
    <n v="0.01"/>
    <n v="0"/>
    <x v="246"/>
    <m/>
  </r>
  <r>
    <n v="13104"/>
    <s v="Romance of the Three Kingdoms XIII"/>
    <s v="PS3"/>
    <s v="Action"/>
    <s v="Tecmo Koei"/>
    <s v="Koei Tecmo Games"/>
    <x v="3"/>
    <n v="0.05"/>
    <m/>
    <n v="0.05"/>
    <m/>
    <m/>
    <x v="2655"/>
    <d v="2018-07-30T00:00:00"/>
  </r>
  <r>
    <n v="13105"/>
    <s v="Gladiator: Sword of Vengeance"/>
    <s v="XB"/>
    <s v="Action"/>
    <s v="Acclaim Entertainment"/>
    <s v="Acclaim Entertainment"/>
    <x v="3"/>
    <n v="0.05"/>
    <n v="0.04"/>
    <m/>
    <n v="0.01"/>
    <n v="0"/>
    <x v="168"/>
    <m/>
  </r>
  <r>
    <n v="13106"/>
    <s v="Captain America: Super Soldier"/>
    <s v="Wii"/>
    <s v="Action"/>
    <s v="Sega"/>
    <s v="Sega"/>
    <x v="45"/>
    <n v="0.05"/>
    <n v="0.05"/>
    <m/>
    <m/>
    <n v="0"/>
    <x v="1560"/>
    <m/>
  </r>
  <r>
    <n v="13107"/>
    <s v="Amnesia: Crowd"/>
    <s v="PSP"/>
    <s v="Visual Novel"/>
    <s v="Idea Factory"/>
    <s v="Otomate"/>
    <x v="3"/>
    <n v="0.05"/>
    <m/>
    <n v="0.05"/>
    <m/>
    <m/>
    <x v="3366"/>
    <d v="2019-04-01T00:00:00"/>
  </r>
  <r>
    <n v="13108"/>
    <s v="Diabolik Lovers"/>
    <s v="PSP"/>
    <s v="Visual Novel"/>
    <s v="Idea Factory"/>
    <s v="Rejet"/>
    <x v="3"/>
    <n v="0.05"/>
    <m/>
    <n v="0.05"/>
    <m/>
    <m/>
    <x v="3367"/>
    <d v="2019-04-01T00:00:00"/>
  </r>
  <r>
    <n v="13109"/>
    <s v="Test Drive: Ferrari Legends"/>
    <s v="X360"/>
    <s v="Racing"/>
    <s v="Atari"/>
    <s v="Slightly Mad Studios"/>
    <x v="3"/>
    <n v="0.05"/>
    <n v="0.04"/>
    <m/>
    <m/>
    <n v="0"/>
    <x v="3368"/>
    <d v="2019-01-04T00:00:00"/>
  </r>
  <r>
    <n v="13110"/>
    <s v="WRC 7"/>
    <s v="XOne"/>
    <s v="Racing"/>
    <s v="Bigben Interactive"/>
    <s v="Kylotonn Entertainment"/>
    <x v="3"/>
    <n v="0.05"/>
    <n v="0.04"/>
    <m/>
    <m/>
    <n v="0.01"/>
    <x v="490"/>
    <d v="2018-01-06T00:00:00"/>
  </r>
  <r>
    <n v="13111"/>
    <s v="V-Rally 3"/>
    <s v="GBA"/>
    <s v="Racing"/>
    <s v="Atari"/>
    <s v="Velez &amp; Dubail"/>
    <x v="3"/>
    <n v="0.05"/>
    <n v="0.03"/>
    <m/>
    <n v="0.01"/>
    <n v="0"/>
    <x v="473"/>
    <m/>
  </r>
  <r>
    <n v="13112"/>
    <s v="XBlaze Lost: Memories"/>
    <s v="PS3"/>
    <s v="Visual Novel"/>
    <s v="Aksys Games"/>
    <s v="Arc System Works"/>
    <x v="3"/>
    <n v="0.05"/>
    <n v="0.04"/>
    <m/>
    <m/>
    <n v="0.01"/>
    <x v="2971"/>
    <d v="2019-01-28T00:00:00"/>
  </r>
  <r>
    <n v="13113"/>
    <s v="Kyoukai Senjou no Horizon Portable"/>
    <s v="PSP"/>
    <s v="Visual Novel"/>
    <s v="Kadokawa Shoten"/>
    <s v="Tenky"/>
    <x v="3"/>
    <n v="0.05"/>
    <m/>
    <n v="0.05"/>
    <m/>
    <m/>
    <x v="3120"/>
    <d v="2019-01-05T00:00:00"/>
  </r>
  <r>
    <n v="13114"/>
    <s v="Love, Election and Chocolate Portable"/>
    <s v="PSP"/>
    <s v="Visual Novel"/>
    <s v="Kadokawa Shoten"/>
    <s v="ASCII Media Works"/>
    <x v="3"/>
    <n v="0.05"/>
    <m/>
    <n v="0.05"/>
    <m/>
    <m/>
    <x v="3369"/>
    <d v="2018-12-29T00:00:00"/>
  </r>
  <r>
    <n v="13115"/>
    <s v="Bakemonogatari Portable"/>
    <s v="PSP"/>
    <s v="Visual Novel"/>
    <s v="Namco Bandai Games"/>
    <s v="Banpresto"/>
    <x v="3"/>
    <n v="0.05"/>
    <m/>
    <n v="0.05"/>
    <m/>
    <m/>
    <x v="3370"/>
    <d v="2019-01-19T00:00:00"/>
  </r>
  <r>
    <n v="13116"/>
    <s v="New Hayarigami"/>
    <s v="PSV"/>
    <s v="Visual Novel"/>
    <s v="Nippon Ichi Software"/>
    <s v="Nippon Ichi Software"/>
    <x v="3"/>
    <n v="0.05"/>
    <m/>
    <n v="0.05"/>
    <m/>
    <m/>
    <x v="3371"/>
    <d v="2018-03-03T00:00:00"/>
  </r>
  <r>
    <n v="13117"/>
    <s v="Amnesia Later"/>
    <s v="PSP"/>
    <s v="Visual Novel"/>
    <s v="Idea Factory"/>
    <s v="Otomate"/>
    <x v="3"/>
    <n v="0.05"/>
    <m/>
    <n v="0.05"/>
    <m/>
    <m/>
    <x v="2287"/>
    <d v="2019-04-02T00:00:00"/>
  </r>
  <r>
    <n v="13118"/>
    <s v="Hakuouki SSL: Sweet School Life"/>
    <s v="PSV"/>
    <s v="Visual Novel"/>
    <s v="Idea Factory"/>
    <s v="Design Factory"/>
    <x v="3"/>
    <n v="0.05"/>
    <m/>
    <n v="0.05"/>
    <m/>
    <m/>
    <x v="3357"/>
    <d v="2019-04-02T00:00:00"/>
  </r>
  <r>
    <n v="13119"/>
    <s v="Aokana: Four Rhythm Across the Blue"/>
    <s v="PSV"/>
    <s v="Visual Novel"/>
    <s v="Sprite"/>
    <s v="Sprite"/>
    <x v="3"/>
    <n v="0.05"/>
    <m/>
    <n v="0.05"/>
    <m/>
    <m/>
    <x v="3135"/>
    <d v="2018-04-07T00:00:00"/>
  </r>
  <r>
    <n v="13120"/>
    <s v="Pretty Cure All Stars Everyone Gather? Let's Dance!"/>
    <s v="Wii"/>
    <s v="Music"/>
    <s v="Namco Bandai Games"/>
    <s v="Bandai Namco Games"/>
    <x v="3"/>
    <n v="0.05"/>
    <m/>
    <n v="0.05"/>
    <m/>
    <m/>
    <x v="2766"/>
    <d v="2019-01-03T00:00:00"/>
  </r>
  <r>
    <n v="13121"/>
    <s v="MTX Mototrax"/>
    <s v="PSP"/>
    <s v="Racing"/>
    <s v="Activision"/>
    <s v="Left Field Productions"/>
    <x v="3"/>
    <n v="0.05"/>
    <n v="0.04"/>
    <m/>
    <n v="0"/>
    <n v="0"/>
    <x v="1577"/>
    <m/>
  </r>
  <r>
    <n v="13122"/>
    <s v="American Chopper 2: Full Throttle"/>
    <s v="XB"/>
    <s v="Racing"/>
    <s v="Activision"/>
    <s v="Creat Studio"/>
    <x v="3"/>
    <n v="0.05"/>
    <n v="0.04"/>
    <m/>
    <n v="0.01"/>
    <n v="0"/>
    <x v="327"/>
    <m/>
  </r>
  <r>
    <n v="13123"/>
    <s v="Carve"/>
    <s v="XB"/>
    <s v="Racing"/>
    <s v="Global Star Software"/>
    <s v="Argonaut Games"/>
    <x v="3"/>
    <n v="0.05"/>
    <n v="0.04"/>
    <m/>
    <n v="0.01"/>
    <n v="0"/>
    <x v="3137"/>
    <m/>
  </r>
  <r>
    <n v="13124"/>
    <s v="Baja: Edge of Control HD"/>
    <s v="XOne"/>
    <s v="Racing"/>
    <s v="THQ Nordic"/>
    <s v="2XL Games"/>
    <x v="3"/>
    <n v="0.05"/>
    <n v="0.05"/>
    <m/>
    <m/>
    <n v="0.01"/>
    <x v="3372"/>
    <d v="2018-06-29T00:00:00"/>
  </r>
  <r>
    <n v="13125"/>
    <s v="Stunt GP"/>
    <s v="PS2"/>
    <s v="Racing"/>
    <s v="Titus"/>
    <s v="Team17 Software"/>
    <x v="3"/>
    <n v="0.05"/>
    <n v="0.02"/>
    <m/>
    <n v="0.02"/>
    <n v="0.01"/>
    <x v="146"/>
    <m/>
  </r>
  <r>
    <n v="13126"/>
    <s v="Rock 'N Roll Racing"/>
    <s v="GBA"/>
    <s v="Racing"/>
    <s v="Blizzard Entertainment"/>
    <s v="Mass Media"/>
    <x v="3"/>
    <n v="0.05"/>
    <n v="0.03"/>
    <m/>
    <n v="0.01"/>
    <n v="0"/>
    <x v="3373"/>
    <m/>
  </r>
  <r>
    <n v="13127"/>
    <s v="American Chopper 2: Full Throttle"/>
    <s v="GC"/>
    <s v="Racing"/>
    <s v="Activision"/>
    <s v="Creat Studio"/>
    <x v="3"/>
    <n v="0.05"/>
    <n v="0.04"/>
    <m/>
    <n v="0.01"/>
    <n v="0"/>
    <x v="2406"/>
    <m/>
  </r>
  <r>
    <n v="13128"/>
    <s v="F1 2010"/>
    <s v="PC"/>
    <s v="Racing"/>
    <s v="Codemasters"/>
    <s v="Codemasters Birmingham"/>
    <x v="9"/>
    <n v="0.05"/>
    <m/>
    <m/>
    <n v="0.05"/>
    <n v="0.01"/>
    <x v="3124"/>
    <m/>
  </r>
  <r>
    <n v="13129"/>
    <s v="Onrush"/>
    <s v="PS4"/>
    <s v="Racing"/>
    <s v="Deep Silver"/>
    <s v="Codemasters"/>
    <x v="3"/>
    <n v="0.05"/>
    <n v="0.04"/>
    <m/>
    <m/>
    <n v="0.01"/>
    <x v="1707"/>
    <d v="2018-03-04T00:00:00"/>
  </r>
  <r>
    <n v="13130"/>
    <s v="Short Track Racing: Trading Paint"/>
    <s v="PS2"/>
    <s v="Racing"/>
    <s v="THQ"/>
    <s v="Big Ant Studios"/>
    <x v="3"/>
    <n v="0.05"/>
    <n v="0.02"/>
    <m/>
    <n v="0.02"/>
    <n v="0.01"/>
    <x v="1191"/>
    <m/>
  </r>
  <r>
    <n v="13131"/>
    <s v="God Wars: Future Past"/>
    <s v="PSV"/>
    <s v="Role-Playing"/>
    <s v="NIS America"/>
    <s v="Kadokawa Games"/>
    <x v="3"/>
    <n v="0.05"/>
    <n v="0.01"/>
    <n v="0.03"/>
    <n v="0"/>
    <n v="0"/>
    <x v="2233"/>
    <d v="2018-09-17T00:00:00"/>
  </r>
  <r>
    <n v="13132"/>
    <s v="Venus &amp; Braves: Majo to Megami to Horobi no Yogen"/>
    <s v="PSP"/>
    <s v="Role-Playing"/>
    <s v="Namco Bandai"/>
    <s v="Namco Bandai Games"/>
    <x v="3"/>
    <n v="0.05"/>
    <m/>
    <n v="0.05"/>
    <m/>
    <m/>
    <x v="2516"/>
    <m/>
  </r>
  <r>
    <n v="13133"/>
    <s v="Nora to Koku no Koubou: Kiri no Mori no Majo"/>
    <s v="DS"/>
    <s v="Role-Playing"/>
    <s v="Atlus"/>
    <s v="Atlus Co."/>
    <x v="3"/>
    <n v="0.05"/>
    <m/>
    <n v="0.05"/>
    <m/>
    <m/>
    <x v="2511"/>
    <m/>
  </r>
  <r>
    <n v="13134"/>
    <s v="Big Air Freestyle"/>
    <s v="GC"/>
    <s v="Racing"/>
    <s v="Atari"/>
    <s v="Paradigm Entertainment"/>
    <x v="3"/>
    <n v="0.05"/>
    <n v="0.04"/>
    <m/>
    <n v="0.01"/>
    <n v="0"/>
    <x v="3374"/>
    <m/>
  </r>
  <r>
    <n v="13135"/>
    <s v="Gravel"/>
    <s v="XOne"/>
    <s v="Racing"/>
    <s v="Milestone S.r.l."/>
    <s v="Milestone S.r.l"/>
    <x v="3"/>
    <n v="0.05"/>
    <n v="0.04"/>
    <m/>
    <m/>
    <n v="0"/>
    <x v="2748"/>
    <d v="2018-01-13T00:00:00"/>
  </r>
  <r>
    <n v="13136"/>
    <s v="Speed Kings"/>
    <s v="XB"/>
    <s v="Racing"/>
    <s v="Acclaim Entertainment"/>
    <s v="Climax Entertainment"/>
    <x v="3"/>
    <n v="0.05"/>
    <n v="0.04"/>
    <m/>
    <n v="0.01"/>
    <n v="0"/>
    <x v="1380"/>
    <m/>
  </r>
  <r>
    <n v="13137"/>
    <s v="Vertigo"/>
    <s v="Wii"/>
    <s v="Racing"/>
    <s v="Playlogic Game Factory"/>
    <s v="Icon Games"/>
    <x v="3"/>
    <n v="0.05"/>
    <n v="0.05"/>
    <m/>
    <m/>
    <n v="0"/>
    <x v="592"/>
    <m/>
  </r>
  <r>
    <n v="13138"/>
    <s v="Hi-Octane: The Track Fights Back!"/>
    <s v="PS"/>
    <s v="Racing"/>
    <s v="Electronic Arts"/>
    <s v="Bullfrog Productions"/>
    <x v="3"/>
    <n v="0.05"/>
    <n v="0.03"/>
    <m/>
    <n v="0.02"/>
    <n v="0"/>
    <x v="361"/>
    <m/>
  </r>
  <r>
    <n v="13139"/>
    <s v="Zumba Fitness Core"/>
    <s v="X360"/>
    <s v="Music"/>
    <s v="Majesco Entertainment"/>
    <s v="Zoe Mode"/>
    <x v="3"/>
    <n v="0.05"/>
    <m/>
    <m/>
    <n v="0.05"/>
    <n v="0"/>
    <x v="916"/>
    <d v="2018-12-28T00:00:00"/>
  </r>
  <r>
    <n v="13140"/>
    <s v="Just Sing"/>
    <s v="XOne"/>
    <s v="Music"/>
    <s v="Ubisoft"/>
    <s v="Ubisoft"/>
    <x v="3"/>
    <n v="0.05"/>
    <n v="0.04"/>
    <m/>
    <m/>
    <n v="0.01"/>
    <x v="2079"/>
    <d v="2018-06-27T00:00:00"/>
  </r>
  <r>
    <n v="13141"/>
    <s v="The Elder Scrolls Online: Morrowind"/>
    <s v="PC"/>
    <s v="MMO"/>
    <s v="Bethesda Softworks"/>
    <s v="ZeniMax Online Studios"/>
    <x v="3"/>
    <n v="0.05"/>
    <n v="0.02"/>
    <m/>
    <n v="0.03"/>
    <n v="0"/>
    <x v="1042"/>
    <d v="2018-09-15T00:00:00"/>
  </r>
  <r>
    <n v="13142"/>
    <s v="Nobunaga's Ambition II"/>
    <s v="3DS"/>
    <s v="Strategy"/>
    <s v="Tecmo Koei"/>
    <s v="Koei"/>
    <x v="3"/>
    <n v="0.05"/>
    <m/>
    <n v="0.05"/>
    <m/>
    <m/>
    <x v="3199"/>
    <m/>
  </r>
  <r>
    <n v="13143"/>
    <s v="Romance of the Three Kingdoms VI: Awakening of the Dragon"/>
    <s v="PS"/>
    <s v="Strategy"/>
    <s v="KOEI"/>
    <s v="Koei"/>
    <x v="3"/>
    <n v="0.05"/>
    <n v="0.03"/>
    <m/>
    <n v="0.02"/>
    <n v="0"/>
    <x v="659"/>
    <m/>
  </r>
  <r>
    <n v="13144"/>
    <s v="SD Gundam G Generation World"/>
    <s v="Wii"/>
    <s v="Strategy"/>
    <s v="Namco Bandai"/>
    <s v="Tom Create"/>
    <x v="3"/>
    <n v="0.05"/>
    <m/>
    <n v="0.05"/>
    <m/>
    <m/>
    <x v="1771"/>
    <m/>
  </r>
  <r>
    <n v="13145"/>
    <s v="Full Spectrum Warrior: Ten Hammers"/>
    <s v="XB"/>
    <s v="Strategy"/>
    <s v="THQ"/>
    <s v="Pandemic Studios"/>
    <x v="3"/>
    <n v="0.05"/>
    <n v="0.03"/>
    <m/>
    <n v="0.01"/>
    <n v="0"/>
    <x v="1774"/>
    <m/>
  </r>
  <r>
    <n v="13146"/>
    <s v="Billy the Wizard: Rocket Broomstick Racing"/>
    <s v="Wii"/>
    <s v="Racing"/>
    <s v="Conspiracy Entertainment"/>
    <s v="Data Design Interactive"/>
    <x v="3"/>
    <n v="0.05"/>
    <n v="0.04"/>
    <m/>
    <n v="0"/>
    <n v="0"/>
    <x v="337"/>
    <m/>
  </r>
  <r>
    <n v="13147"/>
    <s v="Choro Q 64 2: Hacha Mecha Grand Prix Race"/>
    <s v="N64"/>
    <s v="Racing"/>
    <s v="Takara"/>
    <s v="Locomotive Games"/>
    <x v="3"/>
    <n v="0.05"/>
    <m/>
    <n v="0.05"/>
    <m/>
    <n v="0"/>
    <x v="3375"/>
    <m/>
  </r>
  <r>
    <n v="13148"/>
    <s v="Galaxy Racers"/>
    <s v="DS"/>
    <s v="Racing"/>
    <s v="Ubisoft"/>
    <s v="Ubisoft"/>
    <x v="3"/>
    <n v="0.05"/>
    <n v="0.04"/>
    <m/>
    <n v="0"/>
    <n v="0"/>
    <x v="1596"/>
    <m/>
  </r>
  <r>
    <n v="13149"/>
    <s v="GRID"/>
    <s v="DS"/>
    <s v="Racing"/>
    <s v="Codemasters"/>
    <s v="Codemasters"/>
    <x v="18"/>
    <n v="0.05"/>
    <n v="0.04"/>
    <m/>
    <n v="0"/>
    <n v="0"/>
    <x v="800"/>
    <m/>
  </r>
  <r>
    <n v="13150"/>
    <s v="OutRun 2006: Coast 2 Coast"/>
    <s v="PS2"/>
    <s v="Racing"/>
    <s v="Sega"/>
    <s v="Sumo Digital"/>
    <x v="3"/>
    <n v="0.05"/>
    <n v="0.02"/>
    <n v="0.01"/>
    <n v="0.01"/>
    <n v="0"/>
    <x v="2722"/>
    <m/>
  </r>
  <r>
    <n v="13151"/>
    <s v="Need for Speed Carbon"/>
    <s v="PC"/>
    <s v="Racing"/>
    <s v="Electronic Arts"/>
    <s v="EA Black Box"/>
    <x v="18"/>
    <n v="0.05"/>
    <m/>
    <m/>
    <n v="0.04"/>
    <n v="0.01"/>
    <x v="65"/>
    <m/>
  </r>
  <r>
    <n v="13152"/>
    <s v="Test Drive Le Mans"/>
    <s v="PS"/>
    <s v="Racing"/>
    <s v="Infogrames"/>
    <s v="Eutechnyx"/>
    <x v="3"/>
    <n v="0.05"/>
    <n v="0.03"/>
    <m/>
    <n v="0.02"/>
    <n v="0"/>
    <x v="659"/>
    <m/>
  </r>
  <r>
    <n v="13153"/>
    <s v="Monster Jam: Maximum Destruction"/>
    <s v="GC"/>
    <s v="Racing"/>
    <s v="Ubisoft"/>
    <s v="Ubisoft"/>
    <x v="3"/>
    <n v="0.05"/>
    <n v="0.04"/>
    <m/>
    <n v="0.01"/>
    <n v="0"/>
    <x v="3376"/>
    <m/>
  </r>
  <r>
    <n v="13154"/>
    <s v="Cars 3: Driven to Win"/>
    <s v="XOne"/>
    <s v="Racing"/>
    <s v="Warner Bros. Interactive Entertainment"/>
    <s v="Avalanche Software"/>
    <x v="3"/>
    <n v="0.05"/>
    <n v="0.04"/>
    <m/>
    <m/>
    <n v="0.01"/>
    <x v="1853"/>
    <d v="2018-01-14T00:00:00"/>
  </r>
  <r>
    <n v="13155"/>
    <s v="Dakar 18"/>
    <s v="PS4"/>
    <s v="Racing"/>
    <s v="Deep Silver"/>
    <s v="Bigmoon Entertainment"/>
    <x v="3"/>
    <n v="0.05"/>
    <n v="0.03"/>
    <m/>
    <n v="0.01"/>
    <n v="0.01"/>
    <x v="2130"/>
    <d v="2018-07-22T00:00:00"/>
  </r>
  <r>
    <n v="13156"/>
    <s v="Cocoto Kart Racer"/>
    <s v="DS"/>
    <s v="Racing"/>
    <s v="Conspiracy Entertainment"/>
    <s v="Neko Entertainment"/>
    <x v="3"/>
    <n v="0.05"/>
    <n v="0.04"/>
    <m/>
    <n v="0"/>
    <n v="0"/>
    <x v="326"/>
    <m/>
  </r>
  <r>
    <n v="13157"/>
    <s v="Batman: Gotham City Racer"/>
    <s v="PS"/>
    <s v="Racing"/>
    <s v="Ubisoft"/>
    <s v="Sinister Games"/>
    <x v="3"/>
    <n v="0.05"/>
    <n v="0.03"/>
    <m/>
    <n v="0.02"/>
    <n v="0"/>
    <x v="3377"/>
    <m/>
  </r>
  <r>
    <n v="13158"/>
    <s v="Downforce"/>
    <s v="PS2"/>
    <s v="Racing"/>
    <s v="Titus"/>
    <s v="SmartDog"/>
    <x v="3"/>
    <n v="0.05"/>
    <n v="0.03"/>
    <m/>
    <n v="0.02"/>
    <n v="0.01"/>
    <x v="2043"/>
    <m/>
  </r>
  <r>
    <n v="13159"/>
    <s v="Need for Speed (2015)"/>
    <s v="PC"/>
    <s v="Racing"/>
    <s v="Electronic Arts"/>
    <s v="Ghost Games"/>
    <x v="3"/>
    <n v="0.05"/>
    <m/>
    <m/>
    <n v="0.05"/>
    <n v="0"/>
    <x v="2844"/>
    <d v="2018-04-03T00:00:00"/>
  </r>
  <r>
    <n v="13160"/>
    <s v="Kart Racer"/>
    <s v="Wii"/>
    <s v="Racing"/>
    <s v="Nordic Games"/>
    <s v="Brain in a Jar"/>
    <x v="3"/>
    <n v="0.05"/>
    <n v="0.03"/>
    <m/>
    <n v="0.01"/>
    <n v="0"/>
    <x v="3378"/>
    <m/>
  </r>
  <r>
    <n v="13161"/>
    <s v="Arthur! Ready to Race"/>
    <s v="PS"/>
    <s v="Racing"/>
    <s v="The Learning Company"/>
    <s v="Mattel"/>
    <x v="3"/>
    <n v="0.05"/>
    <n v="0.03"/>
    <m/>
    <n v="0.02"/>
    <n v="0"/>
    <x v="2283"/>
    <m/>
  </r>
  <r>
    <n v="13162"/>
    <s v="Bakusou Kyoudai Let's &amp; Go!! Eternal Wings"/>
    <s v="PS"/>
    <s v="Racing"/>
    <s v="Jaleco"/>
    <s v="Jaleco Entertainment"/>
    <x v="3"/>
    <n v="0.05"/>
    <m/>
    <n v="0.05"/>
    <m/>
    <n v="0"/>
    <x v="3246"/>
    <m/>
  </r>
  <r>
    <n v="13163"/>
    <s v="Atelier Shallie Plus: Alchemists of the Dusk Sea"/>
    <s v="PSV"/>
    <s v="Role-Playing"/>
    <s v="Tecmo Koei"/>
    <s v="Unknown"/>
    <x v="3"/>
    <n v="0.05"/>
    <m/>
    <n v="0.05"/>
    <n v="0"/>
    <n v="0"/>
    <x v="2026"/>
    <m/>
  </r>
  <r>
    <n v="13164"/>
    <s v="Battle Chasers: Nightwar"/>
    <s v="NS"/>
    <s v="Role-Playing"/>
    <s v="THQ Nordic"/>
    <s v="Airship Syndicate"/>
    <x v="20"/>
    <n v="0.05"/>
    <n v="0.03"/>
    <m/>
    <n v="0.01"/>
    <n v="0"/>
    <x v="2315"/>
    <d v="2018-09-22T00:00:00"/>
  </r>
  <r>
    <n v="13165"/>
    <s v="Blazing Souls: Accelate"/>
    <s v="PSP"/>
    <s v="Role-Playing"/>
    <s v="Aksys Games"/>
    <s v="Neverland Company"/>
    <x v="3"/>
    <n v="0.05"/>
    <n v="0.04"/>
    <n v="0.01"/>
    <n v="0"/>
    <n v="0.01"/>
    <x v="107"/>
    <m/>
  </r>
  <r>
    <n v="13166"/>
    <s v="Fallout: Brotherhood of Steel"/>
    <s v="XB"/>
    <s v="Role-Playing"/>
    <s v="Interplay"/>
    <s v="Interplay"/>
    <x v="3"/>
    <n v="0.05"/>
    <n v="0.04"/>
    <m/>
    <n v="0.01"/>
    <n v="0"/>
    <x v="2375"/>
    <m/>
  </r>
  <r>
    <n v="13167"/>
    <s v="Arx Fatalis"/>
    <s v="XB"/>
    <s v="Role-Playing"/>
    <s v="DreamCatcher Interactive"/>
    <s v="Arkane Studios"/>
    <x v="3"/>
    <n v="0.05"/>
    <n v="0.04"/>
    <m/>
    <n v="0.01"/>
    <n v="0"/>
    <x v="3379"/>
    <m/>
  </r>
  <r>
    <n v="13168"/>
    <s v="Venetica"/>
    <s v="PC"/>
    <s v="Role-Playing"/>
    <s v="Atari"/>
    <s v="DECK13 Interactive"/>
    <x v="45"/>
    <n v="0.05"/>
    <m/>
    <m/>
    <n v="0.04"/>
    <n v="0.01"/>
    <x v="844"/>
    <d v="2018-05-10T00:00:00"/>
  </r>
  <r>
    <n v="13169"/>
    <s v="Orcs &amp; Elves"/>
    <s v="DS"/>
    <s v="Role-Playing"/>
    <s v="Electronic Arts"/>
    <s v="Fountainhead Entertainment /  id Software"/>
    <x v="3"/>
    <n v="0.05"/>
    <n v="0.05"/>
    <m/>
    <n v="0"/>
    <n v="0"/>
    <x v="51"/>
    <m/>
  </r>
  <r>
    <n v="13170"/>
    <s v="NAtURAL DOCtRINE"/>
    <s v="PS3"/>
    <s v="Role-Playing"/>
    <s v="NIS America"/>
    <s v="Kadokawa Games"/>
    <x v="3"/>
    <n v="0.05"/>
    <n v="0.03"/>
    <n v="0.01"/>
    <n v="0.01"/>
    <n v="0.01"/>
    <x v="527"/>
    <d v="2018-11-23T00:00:00"/>
  </r>
  <r>
    <n v="13171"/>
    <s v="Summoner: A Goddess Reborn"/>
    <s v="GC"/>
    <s v="Role-Playing"/>
    <s v="THQ"/>
    <s v="Cranky Pants Games"/>
    <x v="9"/>
    <n v="0.05"/>
    <n v="0.04"/>
    <m/>
    <n v="0.01"/>
    <n v="0"/>
    <x v="3380"/>
    <m/>
  </r>
  <r>
    <n v="13172"/>
    <s v="Kiniro no Corda 2 Encore"/>
    <s v="PS2"/>
    <s v="Role-Playing"/>
    <s v="KOEI"/>
    <s v="Koei"/>
    <x v="3"/>
    <n v="0.05"/>
    <m/>
    <n v="0.05"/>
    <m/>
    <m/>
    <x v="3008"/>
    <m/>
  </r>
  <r>
    <n v="13173"/>
    <s v="Metal Max Xeno"/>
    <s v="PS4"/>
    <s v="Role-Playing"/>
    <s v="NIS America"/>
    <s v="Kadokawa Games"/>
    <x v="3"/>
    <n v="0.05"/>
    <n v="0.02"/>
    <n v="0.03"/>
    <m/>
    <n v="0"/>
    <x v="2130"/>
    <d v="2018-04-28T00:00:00"/>
  </r>
  <r>
    <n v="13174"/>
    <s v="Classic Dungeon X2"/>
    <s v="PSP"/>
    <s v="Role-Playing"/>
    <s v="Nippon Ichi Software"/>
    <s v="System Prisma"/>
    <x v="3"/>
    <n v="0.05"/>
    <m/>
    <n v="0.05"/>
    <m/>
    <m/>
    <x v="3075"/>
    <m/>
  </r>
  <r>
    <n v="13175"/>
    <s v="I am Setsuna"/>
    <s v="NS"/>
    <s v="Role-Playing"/>
    <s v="Square Enix"/>
    <s v="Tokyo RPG Factory"/>
    <x v="28"/>
    <n v="0.05"/>
    <m/>
    <n v="0.05"/>
    <m/>
    <m/>
    <x v="896"/>
    <d v="2018-07-04T00:00:00"/>
  </r>
  <r>
    <n v="13176"/>
    <s v="Ms Saga: A New Dawn"/>
    <s v="PS2"/>
    <s v="Role-Playing"/>
    <s v="Bandai"/>
    <s v="Bandai"/>
    <x v="3"/>
    <n v="0.05"/>
    <n v="0.02"/>
    <m/>
    <n v="0.02"/>
    <n v="0.01"/>
    <x v="853"/>
    <m/>
  </r>
  <r>
    <n v="13177"/>
    <s v="Next Generation of Chaos"/>
    <s v="PS2"/>
    <s v="Role-Playing"/>
    <s v="Idea Factory"/>
    <s v="Neverland"/>
    <x v="3"/>
    <n v="0.05"/>
    <m/>
    <n v="0.05"/>
    <m/>
    <m/>
    <x v="2113"/>
    <m/>
  </r>
  <r>
    <n v="13178"/>
    <s v="Hyperdimension Neptunia Re;Birth2: Sisters Generation"/>
    <s v="PSV"/>
    <s v="Role-Playing"/>
    <s v="Compile Heart"/>
    <s v="Felistella"/>
    <x v="3"/>
    <n v="0.05"/>
    <m/>
    <n v="0.05"/>
    <m/>
    <m/>
    <x v="2577"/>
    <d v="2019-04-17T00:00:00"/>
  </r>
  <r>
    <n v="13179"/>
    <s v="Growlanser VI: Precarious World"/>
    <s v="PS2"/>
    <s v="Role-Playing"/>
    <s v="Atlus"/>
    <s v="Career Soft"/>
    <x v="3"/>
    <n v="0.05"/>
    <m/>
    <n v="0.05"/>
    <m/>
    <m/>
    <x v="3381"/>
    <m/>
  </r>
  <r>
    <n v="13180"/>
    <s v="Metal Max 2 Reloaded"/>
    <s v="DS"/>
    <s v="Role-Playing"/>
    <s v="Unknown"/>
    <s v="Crea-Tech"/>
    <x v="3"/>
    <n v="0.05"/>
    <m/>
    <n v="0.05"/>
    <m/>
    <m/>
    <x v="3191"/>
    <m/>
  </r>
  <r>
    <n v="13181"/>
    <s v="Pillars of Eternity"/>
    <s v="XOne"/>
    <s v="Role-Playing"/>
    <s v="Paradox Interactive"/>
    <s v="Obsidian Entertainment"/>
    <x v="3"/>
    <n v="0.05"/>
    <n v="0.04"/>
    <m/>
    <m/>
    <n v="0.01"/>
    <x v="1256"/>
    <d v="2018-06-27T00:00:00"/>
  </r>
  <r>
    <n v="13182"/>
    <s v="Atelier Ayesha Plus: The Alchemist of Dusk"/>
    <s v="PSV"/>
    <s v="Role-Playing"/>
    <s v="Tecmo Koei"/>
    <s v="Gust"/>
    <x v="3"/>
    <n v="0.05"/>
    <m/>
    <n v="0.05"/>
    <m/>
    <m/>
    <x v="3382"/>
    <d v="2018-01-02T00:00:00"/>
  </r>
  <r>
    <n v="13183"/>
    <s v="Monster Hunter Frontier G"/>
    <s v="PS3"/>
    <s v="Role-Playing"/>
    <s v="Capcom"/>
    <s v="Capcom"/>
    <x v="3"/>
    <n v="0.05"/>
    <m/>
    <n v="0.05"/>
    <m/>
    <m/>
    <x v="3383"/>
    <d v="2018-07-23T00:00:00"/>
  </r>
  <r>
    <n v="13184"/>
    <s v="Medabots 9: Metabee Ver. / Rokusho Ver."/>
    <s v="3DS"/>
    <s v="Role-Playing"/>
    <s v="Rocket Company"/>
    <s v="Rocket Company"/>
    <x v="3"/>
    <n v="0.05"/>
    <m/>
    <n v="0.05"/>
    <m/>
    <m/>
    <x v="3384"/>
    <d v="2018-08-02T00:00:00"/>
  </r>
  <r>
    <n v="13185"/>
    <s v="Shining Force III: Scenario 2"/>
    <s v="SAT"/>
    <s v="Strategy"/>
    <s v="Sega"/>
    <s v="Camelot Software Planning"/>
    <x v="3"/>
    <n v="0.05"/>
    <m/>
    <n v="0.05"/>
    <m/>
    <n v="0"/>
    <x v="1480"/>
    <m/>
  </r>
  <r>
    <n v="13186"/>
    <s v="Pawly Pets: My Vet Practice"/>
    <s v="DS"/>
    <s v="Strategy"/>
    <s v="Ubisoft"/>
    <s v="DTP Entertainment"/>
    <x v="3"/>
    <n v="0.05"/>
    <m/>
    <m/>
    <n v="0.05"/>
    <n v="0"/>
    <x v="3385"/>
    <m/>
  </r>
  <r>
    <n v="13187"/>
    <s v="MXGP Pro"/>
    <s v="PS4"/>
    <s v="Racing"/>
    <s v="Milestone S.r.l."/>
    <s v="Milestone S.r.l."/>
    <x v="3"/>
    <n v="0.05"/>
    <n v="0.04"/>
    <m/>
    <m/>
    <n v="0.01"/>
    <x v="2984"/>
    <d v="2018-04-26T00:00:00"/>
  </r>
  <r>
    <n v="13188"/>
    <s v="DiRT 2"/>
    <s v="PC"/>
    <s v="Racing"/>
    <s v="Codemasters"/>
    <s v="Codemasters"/>
    <x v="17"/>
    <n v="0.05"/>
    <m/>
    <m/>
    <n v="0.04"/>
    <n v="0.01"/>
    <x v="803"/>
    <m/>
  </r>
  <r>
    <n v="13189"/>
    <s v="SÃ©bastien Loeb Rally EVO"/>
    <s v="PS4"/>
    <s v="Racing"/>
    <s v="Square Enix"/>
    <s v="Milestone S.r.l"/>
    <x v="3"/>
    <n v="0.05"/>
    <m/>
    <m/>
    <n v="0.04"/>
    <n v="0.01"/>
    <x v="1442"/>
    <d v="2018-09-13T00:00:00"/>
  </r>
  <r>
    <n v="13190"/>
    <s v="Hummer Badlands"/>
    <s v="PS2"/>
    <s v="Racing"/>
    <s v="Global Star Software"/>
    <s v="Eutechnyx"/>
    <x v="3"/>
    <n v="0.05"/>
    <n v="0.02"/>
    <m/>
    <n v="0.02"/>
    <n v="0.01"/>
    <x v="2416"/>
    <m/>
  </r>
  <r>
    <n v="13191"/>
    <s v="TrackMania Turbo: Build to Race"/>
    <s v="DS"/>
    <s v="Racing"/>
    <s v="DreamCatcher Interactive"/>
    <s v="Firebrand Games"/>
    <x v="3"/>
    <n v="0.05"/>
    <n v="0.02"/>
    <m/>
    <n v="0.02"/>
    <n v="0"/>
    <x v="512"/>
    <m/>
  </r>
  <r>
    <n v="13192"/>
    <s v="Ferrari F355 Challenge"/>
    <s v="PS2"/>
    <s v="Racing"/>
    <s v="Sega"/>
    <s v="Sega-AM2"/>
    <x v="3"/>
    <n v="0.05"/>
    <n v="0.03"/>
    <m/>
    <n v="0.02"/>
    <n v="0.01"/>
    <x v="3386"/>
    <m/>
  </r>
  <r>
    <n v="13193"/>
    <s v="History Great Empires: Rome"/>
    <s v="DS"/>
    <s v="Strategy"/>
    <s v="Valcon Games"/>
    <s v="Valcon Games"/>
    <x v="3"/>
    <n v="0.05"/>
    <n v="0.05"/>
    <m/>
    <n v="0"/>
    <n v="0"/>
    <x v="1826"/>
    <m/>
  </r>
  <r>
    <n v="13194"/>
    <s v="Black Sigil: Blade of the Exiled"/>
    <s v="DS"/>
    <s v="Role-Playing"/>
    <s v="Graffiti"/>
    <s v="Studio Archcraft"/>
    <x v="45"/>
    <n v="0.05"/>
    <n v="0.05"/>
    <m/>
    <m/>
    <n v="0"/>
    <x v="592"/>
    <m/>
  </r>
  <r>
    <n v="13195"/>
    <s v="Phantasy Star Online 2 Episode 4: Deluxe Package"/>
    <s v="PS4"/>
    <s v="Role-Playing"/>
    <s v="Sega"/>
    <s v="Sega"/>
    <x v="3"/>
    <n v="0.05"/>
    <m/>
    <n v="0.05"/>
    <m/>
    <m/>
    <x v="2707"/>
    <d v="2018-09-18T00:00:00"/>
  </r>
  <r>
    <n v="13196"/>
    <s v="Civilization Beyond Earth: Rising Tide"/>
    <s v="PC"/>
    <s v="Strategy"/>
    <s v="2K Games"/>
    <s v="Firaxis Games"/>
    <x v="3"/>
    <n v="0.05"/>
    <m/>
    <m/>
    <n v="0.05"/>
    <n v="0"/>
    <x v="1828"/>
    <d v="2018-09-22T00:00:00"/>
  </r>
  <r>
    <n v="13197"/>
    <s v="Nobunaga's Ambition: Sphere of Influence"/>
    <s v="PS4"/>
    <s v="Strategy"/>
    <s v="Tecmo Koei"/>
    <s v="Koei"/>
    <x v="3"/>
    <n v="0.05"/>
    <n v="0.04"/>
    <m/>
    <m/>
    <n v="0.01"/>
    <x v="191"/>
    <d v="2018-12-29T00:00:00"/>
  </r>
  <r>
    <n v="13198"/>
    <s v="Nobunaga?s Ambition: Sphere of Influence ? Ascension"/>
    <s v="PS3"/>
    <s v="Strategy"/>
    <s v="Tecmo Koei"/>
    <s v="Koei Tecmo Games"/>
    <x v="3"/>
    <n v="0.05"/>
    <m/>
    <n v="0.05"/>
    <m/>
    <m/>
    <x v="1139"/>
    <d v="2018-07-30T00:00:00"/>
  </r>
  <r>
    <n v="13199"/>
    <s v="GrimGrimoire"/>
    <s v="PS2"/>
    <s v="Strategy"/>
    <s v="NIS America"/>
    <s v="Vanillaware"/>
    <x v="30"/>
    <n v="0.05"/>
    <n v="0.01"/>
    <n v="0.03"/>
    <n v="0.01"/>
    <n v="0"/>
    <x v="631"/>
    <d v="2019-01-10T00:00:00"/>
  </r>
  <r>
    <n v="13200"/>
    <s v="Yu-Gi-Oh! World Championship 2007"/>
    <s v="DS"/>
    <s v="Strategy"/>
    <s v="Konami"/>
    <s v="Konami"/>
    <x v="3"/>
    <n v="0.05"/>
    <m/>
    <n v="0.04"/>
    <n v="0.01"/>
    <n v="0"/>
    <x v="180"/>
    <m/>
  </r>
  <r>
    <n v="13201"/>
    <s v="Saiyuki: Journey West"/>
    <s v="PS"/>
    <s v="Strategy"/>
    <s v="KOEI"/>
    <s v="Koei"/>
    <x v="3"/>
    <n v="0.05"/>
    <n v="0.03"/>
    <m/>
    <n v="0.02"/>
    <n v="0"/>
    <x v="554"/>
    <m/>
  </r>
  <r>
    <n v="13202"/>
    <s v="Suzuki Super-Bikes II: Riding Challenge"/>
    <s v="DS"/>
    <s v="Racing"/>
    <s v="Valcon Games"/>
    <s v="Kuju Entertainment"/>
    <x v="3"/>
    <n v="0.05"/>
    <n v="0.05"/>
    <m/>
    <m/>
    <n v="0"/>
    <x v="2383"/>
    <m/>
  </r>
  <r>
    <n v="13203"/>
    <s v="Wrath Unleashed"/>
    <s v="XB"/>
    <s v="Strategy"/>
    <s v="LucasArts"/>
    <s v="Double Helix Games"/>
    <x v="3"/>
    <n v="0.05"/>
    <n v="0.03"/>
    <m/>
    <n v="0.01"/>
    <n v="0"/>
    <x v="608"/>
    <m/>
  </r>
  <r>
    <n v="13204"/>
    <s v="RPG Tsukuru DS"/>
    <s v="DS"/>
    <s v="Role-Playing"/>
    <s v="Enterbrain"/>
    <s v="Enterbrain"/>
    <x v="3"/>
    <n v="0.05"/>
    <m/>
    <n v="0.05"/>
    <m/>
    <m/>
    <x v="2818"/>
    <m/>
  </r>
  <r>
    <n v="13205"/>
    <s v="Dramatic Dungeon: Sakura Wars - Kimi Arugatame"/>
    <s v="DS"/>
    <s v="Role-Playing"/>
    <s v="Sega"/>
    <s v="Neverland"/>
    <x v="3"/>
    <n v="0.05"/>
    <m/>
    <n v="0.05"/>
    <m/>
    <m/>
    <x v="579"/>
    <m/>
  </r>
  <r>
    <n v="13206"/>
    <s v="Sacred 3"/>
    <s v="X360"/>
    <s v="Role-Playing"/>
    <s v="Deep Silver"/>
    <s v="Keen Games"/>
    <x v="3"/>
    <n v="0.05"/>
    <n v="0.03"/>
    <m/>
    <n v="0.02"/>
    <n v="0"/>
    <x v="1125"/>
    <d v="2018-11-16T00:00:00"/>
  </r>
  <r>
    <n v="13207"/>
    <s v="Lagoon"/>
    <s v="SNES"/>
    <s v="Role-Playing"/>
    <s v="Kemco"/>
    <s v="Zoom Inc."/>
    <x v="3"/>
    <n v="0.05"/>
    <m/>
    <n v="0.05"/>
    <m/>
    <n v="0"/>
    <x v="1160"/>
    <m/>
  </r>
  <r>
    <n v="13208"/>
    <s v="New Tokyo Legacy: Operation Babel"/>
    <s v="PSV"/>
    <s v="Role-Playing"/>
    <s v="NIS America"/>
    <s v="Experience Inc."/>
    <x v="3"/>
    <n v="0.05"/>
    <n v="0.01"/>
    <n v="0.04"/>
    <n v="0"/>
    <n v="0"/>
    <x v="412"/>
    <m/>
  </r>
  <r>
    <n v="13209"/>
    <s v="Sigma Star Saga"/>
    <s v="GBA"/>
    <s v="Role-Playing"/>
    <s v="Namco"/>
    <s v="WayForward Technologies"/>
    <x v="3"/>
    <n v="0.05"/>
    <n v="0.04"/>
    <m/>
    <n v="0.01"/>
    <n v="0"/>
    <x v="1579"/>
    <m/>
  </r>
  <r>
    <n v="13210"/>
    <s v="Beyond Oasis"/>
    <s v="GEN"/>
    <s v="Role-Playing"/>
    <s v="Sega"/>
    <s v="Ancient"/>
    <x v="3"/>
    <n v="0.05"/>
    <m/>
    <n v="0.05"/>
    <m/>
    <m/>
    <x v="547"/>
    <m/>
  </r>
  <r>
    <n v="13211"/>
    <s v="Doraemon 2: Nobita no Toizurando Daibouken"/>
    <s v="SNES"/>
    <s v="Role-Playing"/>
    <s v="Epoch"/>
    <s v="SAS Sakata"/>
    <x v="3"/>
    <n v="0.05"/>
    <m/>
    <n v="0.05"/>
    <m/>
    <n v="0"/>
    <x v="3328"/>
    <m/>
  </r>
  <r>
    <n v="13212"/>
    <s v="Worms World Party"/>
    <s v="GBA"/>
    <s v="Strategy"/>
    <s v="Ubisoft"/>
    <s v="Team17 Software"/>
    <x v="3"/>
    <n v="0.05"/>
    <n v="0.04"/>
    <m/>
    <n v="0.01"/>
    <n v="0"/>
    <x v="1481"/>
    <m/>
  </r>
  <r>
    <n v="13213"/>
    <s v="Rebelstar: Tactical Command"/>
    <s v="GBA"/>
    <s v="Strategy"/>
    <s v="Namco"/>
    <s v="Codo Games"/>
    <x v="3"/>
    <n v="0.05"/>
    <n v="0.04"/>
    <m/>
    <n v="0.01"/>
    <n v="0"/>
    <x v="1230"/>
    <m/>
  </r>
  <r>
    <n v="13214"/>
    <s v="Defendin' De Penguin"/>
    <s v="Wii"/>
    <s v="Strategy"/>
    <s v="Crave Entertainment"/>
    <s v="Crave Entertainment"/>
    <x v="3"/>
    <n v="0.05"/>
    <n v="0.05"/>
    <m/>
    <n v="0"/>
    <n v="0"/>
    <x v="1437"/>
    <m/>
  </r>
  <r>
    <n v="13215"/>
    <s v="Dungeon Keeper 2"/>
    <s v="PC"/>
    <s v="Strategy"/>
    <s v="Electronic Arts"/>
    <s v="Bullfrog Productions"/>
    <x v="3"/>
    <n v="0.05"/>
    <m/>
    <m/>
    <n v="0.05"/>
    <n v="0.01"/>
    <x v="44"/>
    <m/>
  </r>
  <r>
    <n v="13216"/>
    <s v="Worms Reloaded"/>
    <s v="PC"/>
    <s v="Strategy"/>
    <s v="Team17 Software"/>
    <s v="Team17 Software"/>
    <x v="20"/>
    <n v="0.05"/>
    <m/>
    <m/>
    <n v="0.04"/>
    <n v="0.01"/>
    <x v="1198"/>
    <m/>
  </r>
  <r>
    <n v="13217"/>
    <s v="Medabots: Metabee / Rokusho"/>
    <s v="GBA"/>
    <s v="Role-Playing"/>
    <s v="Natsume"/>
    <s v="Imagineer Co., Ltd."/>
    <x v="3"/>
    <n v="0.05"/>
    <n v="0.04"/>
    <m/>
    <n v="0.01"/>
    <n v="0"/>
    <x v="359"/>
    <m/>
  </r>
  <r>
    <n v="13218"/>
    <s v="Phantasy Star Online Episode I &amp; II Plus"/>
    <s v="GC"/>
    <s v="Role-Playing"/>
    <s v="Sega"/>
    <s v="Sonic Team"/>
    <x v="3"/>
    <n v="0.05"/>
    <n v="0.04"/>
    <m/>
    <n v="0.01"/>
    <n v="0"/>
    <x v="1120"/>
    <m/>
  </r>
  <r>
    <n v="13219"/>
    <s v="Hero Bank 2"/>
    <s v="3DS"/>
    <s v="Role-Playing"/>
    <s v="Sega"/>
    <s v="Sega"/>
    <x v="3"/>
    <n v="0.05"/>
    <m/>
    <n v="0.05"/>
    <m/>
    <m/>
    <x v="2372"/>
    <d v="2019-01-14T00:00:00"/>
  </r>
  <r>
    <n v="13220"/>
    <s v="Dual Hearts"/>
    <s v="PS2"/>
    <s v="Role-Playing"/>
    <s v="Atlus"/>
    <s v="Matrix Software"/>
    <x v="15"/>
    <n v="0.05"/>
    <n v="0.03"/>
    <m/>
    <n v="0.02"/>
    <n v="0.01"/>
    <x v="124"/>
    <m/>
  </r>
  <r>
    <n v="13221"/>
    <s v="Call of Cthulhu"/>
    <s v="XOne"/>
    <s v="Role-Playing"/>
    <s v="Focus Home Interactive"/>
    <s v="Cyanide"/>
    <x v="3"/>
    <n v="0.05"/>
    <n v="0.05"/>
    <m/>
    <m/>
    <n v="0.01"/>
    <x v="1819"/>
    <d v="2019-03-23T00:00:00"/>
  </r>
  <r>
    <n v="13222"/>
    <s v="Valkyria Revolution"/>
    <s v="PSV"/>
    <s v="Role-Playing"/>
    <s v="Sega"/>
    <s v="Media.Vision"/>
    <x v="3"/>
    <n v="0.05"/>
    <m/>
    <n v="0.05"/>
    <m/>
    <m/>
    <x v="1220"/>
    <d v="2018-01-21T00:00:00"/>
  </r>
  <r>
    <n v="13223"/>
    <s v="Lufia: The Ruins of Lore"/>
    <s v="GBA"/>
    <s v="Role-Playing"/>
    <s v="Atlus"/>
    <s v="Atelier Double"/>
    <x v="3"/>
    <n v="0.05"/>
    <n v="0.04"/>
    <m/>
    <n v="0.01"/>
    <n v="0"/>
    <x v="1108"/>
    <m/>
  </r>
  <r>
    <n v="13224"/>
    <s v="Medabots: Infinity"/>
    <s v="GC"/>
    <s v="Role-Playing"/>
    <s v="Natsume"/>
    <s v="Imagineer Co., Ltd."/>
    <x v="49"/>
    <n v="0.05"/>
    <n v="0.04"/>
    <m/>
    <n v="0.01"/>
    <n v="0"/>
    <x v="3387"/>
    <m/>
  </r>
  <r>
    <n v="13225"/>
    <s v="Demon Gaze 2"/>
    <s v="PSV"/>
    <s v="Role-Playing"/>
    <s v="NIS America"/>
    <s v="Experience Inc."/>
    <x v="3"/>
    <n v="0.05"/>
    <n v="0.01"/>
    <n v="0.04"/>
    <n v="0"/>
    <n v="0"/>
    <x v="715"/>
    <m/>
  </r>
  <r>
    <n v="13226"/>
    <s v="Atelier Escha &amp; Logy Plus: Alchemists of the Dusk Sky"/>
    <s v="PSV"/>
    <s v="Role-Playing"/>
    <s v="Tecmo Koei"/>
    <s v="Gust"/>
    <x v="3"/>
    <n v="0.05"/>
    <m/>
    <n v="0.05"/>
    <m/>
    <m/>
    <x v="3388"/>
    <d v="2018-01-02T00:00:00"/>
  </r>
  <r>
    <n v="13227"/>
    <s v="Dengeki Gakuen RPG: Cross of Venus"/>
    <s v="DS"/>
    <s v="Role-Playing"/>
    <s v="ASCII Media Works"/>
    <s v="ASCII Media Works"/>
    <x v="3"/>
    <n v="0.05"/>
    <m/>
    <n v="0.05"/>
    <m/>
    <m/>
    <x v="2545"/>
    <m/>
  </r>
  <r>
    <n v="13228"/>
    <s v="Rhapsody: A Musical Adventure"/>
    <s v="DS"/>
    <s v="Role-Playing"/>
    <s v="NIS America"/>
    <s v="Nippon Ichi Software"/>
    <x v="36"/>
    <n v="0.05"/>
    <n v="0.05"/>
    <m/>
    <n v="0"/>
    <n v="0"/>
    <x v="153"/>
    <m/>
  </r>
  <r>
    <n v="13229"/>
    <s v="Arcania: Gothic 4"/>
    <s v="PS4"/>
    <s v="Role-Playing"/>
    <s v="Nordic Games"/>
    <s v="Spellbound Entertainment AG"/>
    <x v="3"/>
    <n v="0.05"/>
    <n v="0.04"/>
    <m/>
    <m/>
    <n v="0.01"/>
    <x v="3037"/>
    <m/>
  </r>
  <r>
    <n v="13230"/>
    <s v="Growlanser: Heritage of War (jp sales)"/>
    <s v="PS2"/>
    <s v="Role-Playing"/>
    <s v="Atlus"/>
    <s v="Career Soft"/>
    <x v="3"/>
    <n v="0.05"/>
    <m/>
    <n v="0.05"/>
    <m/>
    <m/>
    <x v="128"/>
    <m/>
  </r>
  <r>
    <n v="13231"/>
    <s v="The Nightmare of Druaga: Fushigino Dungeon"/>
    <s v="PS2"/>
    <s v="Role-Playing"/>
    <s v="Namco"/>
    <s v="Arika"/>
    <x v="51"/>
    <n v="0.05"/>
    <n v="0.03"/>
    <m/>
    <n v="0.02"/>
    <n v="0.01"/>
    <x v="1379"/>
    <m/>
  </r>
  <r>
    <n v="13232"/>
    <s v="Hunted: The Demon's Forge"/>
    <s v="PC"/>
    <s v="Role-Playing"/>
    <s v="Bethesda Softworks"/>
    <s v="InXile Entertainment"/>
    <x v="38"/>
    <n v="0.05"/>
    <n v="0.03"/>
    <m/>
    <n v="0.01"/>
    <n v="0"/>
    <x v="1163"/>
    <m/>
  </r>
  <r>
    <n v="13233"/>
    <s v="Fushigi no Dungeon: Fuurai no Shiren 3 Portable"/>
    <s v="PSP"/>
    <s v="Role-Playing"/>
    <s v="Spike"/>
    <s v="ChunSoft"/>
    <x v="3"/>
    <n v="0.05"/>
    <m/>
    <n v="0.05"/>
    <m/>
    <m/>
    <x v="2914"/>
    <m/>
  </r>
  <r>
    <n v="13234"/>
    <s v="Chousoku Henkei Gyrozetter: Albatross no Tsubasa"/>
    <s v="3DS"/>
    <s v="Role-Playing"/>
    <s v="Square Enix"/>
    <s v="Noise Inc."/>
    <x v="3"/>
    <n v="0.05"/>
    <m/>
    <n v="0.05"/>
    <m/>
    <m/>
    <x v="3389"/>
    <d v="2019-01-20T00:00:00"/>
  </r>
  <r>
    <n v="13235"/>
    <s v="Demon Gaze 2"/>
    <s v="PS4"/>
    <s v="Role-Playing"/>
    <s v="NIS America"/>
    <s v="Experience Inc."/>
    <x v="3"/>
    <n v="0.05"/>
    <n v="0.04"/>
    <m/>
    <m/>
    <n v="0.01"/>
    <x v="715"/>
    <m/>
  </r>
  <r>
    <n v="13236"/>
    <s v="Doraemon: Nobita no Kyouryuu 2006 DS"/>
    <s v="DS"/>
    <s v="Role-Playing"/>
    <s v="Sega"/>
    <s v="Epoch"/>
    <x v="3"/>
    <n v="0.05"/>
    <m/>
    <n v="0.05"/>
    <m/>
    <m/>
    <x v="2191"/>
    <m/>
  </r>
  <r>
    <n v="13237"/>
    <s v="Dokapon Journey"/>
    <s v="DS"/>
    <s v="Role-Playing"/>
    <s v="Atlus"/>
    <s v="Suzak"/>
    <x v="3"/>
    <n v="0.05"/>
    <n v="0.05"/>
    <m/>
    <m/>
    <n v="0"/>
    <x v="1756"/>
    <m/>
  </r>
  <r>
    <n v="13238"/>
    <s v="Summon Night X: Tears Crown"/>
    <s v="DS"/>
    <s v="Role-Playing"/>
    <s v="Namco Bandai"/>
    <s v="Flight-Plan"/>
    <x v="3"/>
    <n v="0.05"/>
    <m/>
    <n v="0.05"/>
    <m/>
    <m/>
    <x v="2573"/>
    <m/>
  </r>
  <r>
    <n v="13239"/>
    <s v="Child of Light"/>
    <s v="PS4"/>
    <s v="Role-Playing"/>
    <s v="Ubisoft"/>
    <s v="Ubisoft Montreal"/>
    <x v="3"/>
    <n v="0.05"/>
    <m/>
    <n v="0.04"/>
    <n v="0.01"/>
    <n v="0"/>
    <x v="3390"/>
    <d v="2018-12-30T00:00:00"/>
  </r>
  <r>
    <n v="13240"/>
    <s v="Monster 4x4: Masters of Metal"/>
    <s v="GC"/>
    <s v="Racing"/>
    <s v="Ubisoft"/>
    <s v="Ubisoft Barcelona / Inland Productions"/>
    <x v="56"/>
    <n v="0.05"/>
    <n v="0.04"/>
    <m/>
    <n v="0.01"/>
    <n v="0"/>
    <x v="2160"/>
    <m/>
  </r>
  <r>
    <n v="13241"/>
    <s v="IndyCar Series"/>
    <s v="XB"/>
    <s v="Racing"/>
    <s v="Codemasters"/>
    <s v="Brain in a Jar"/>
    <x v="3"/>
    <n v="0.05"/>
    <n v="0.04"/>
    <m/>
    <n v="0.01"/>
    <n v="0"/>
    <x v="2046"/>
    <m/>
  </r>
  <r>
    <n v="13242"/>
    <s v="Rally Fusion: Race of Champions"/>
    <s v="XB"/>
    <s v="Racing"/>
    <s v="Activision"/>
    <s v="Climax Group"/>
    <x v="3"/>
    <n v="0.05"/>
    <n v="0.04"/>
    <m/>
    <n v="0.01"/>
    <n v="0"/>
    <x v="2643"/>
    <m/>
  </r>
  <r>
    <n v="13243"/>
    <s v="Worms: WMD"/>
    <s v="PS4"/>
    <s v="Strategy"/>
    <s v="Team17 Digital Ltd"/>
    <s v="Team17 Digital Ltd"/>
    <x v="3"/>
    <n v="0.05"/>
    <n v="0.02"/>
    <m/>
    <n v="0.02"/>
    <n v="0.01"/>
    <x v="169"/>
    <d v="2018-08-12T00:00:00"/>
  </r>
  <r>
    <n v="13244"/>
    <s v="The Banner Saga Trilogy - Bonus Edition"/>
    <s v="XOne"/>
    <s v="Strategy"/>
    <s v="505 Games"/>
    <s v="Stoic Studio"/>
    <x v="3"/>
    <n v="0.05"/>
    <n v="0.05"/>
    <m/>
    <m/>
    <n v="0.01"/>
    <x v="1689"/>
    <d v="2018-04-20T00:00:00"/>
  </r>
  <r>
    <n v="13245"/>
    <s v="Super Robot Taisen Neo"/>
    <s v="Wii"/>
    <s v="Strategy"/>
    <s v="Namco Bandai"/>
    <s v="Banpresto"/>
    <x v="3"/>
    <n v="0.05"/>
    <m/>
    <n v="0.05"/>
    <m/>
    <m/>
    <x v="244"/>
    <m/>
  </r>
  <r>
    <n v="13246"/>
    <s v="SD Gundam: Scad Hammers"/>
    <s v="Wii"/>
    <s v="Strategy"/>
    <s v="Bandai"/>
    <s v="Bec"/>
    <x v="3"/>
    <n v="0.05"/>
    <m/>
    <n v="0.05"/>
    <m/>
    <m/>
    <x v="3391"/>
    <m/>
  </r>
  <r>
    <n v="13247"/>
    <s v="Brave Story: New Traveller (jp sales)"/>
    <s v="PSP"/>
    <s v="Role-Playing"/>
    <s v="Xseed Games"/>
    <s v="Game Republic"/>
    <x v="3"/>
    <n v="0.05"/>
    <m/>
    <n v="0.05"/>
    <m/>
    <m/>
    <x v="2845"/>
    <m/>
  </r>
  <r>
    <n v="13248"/>
    <s v="The Lord of the Rings: The Battle for Middle-Earth II"/>
    <s v="X360"/>
    <s v="Strategy"/>
    <s v="Electronic Arts"/>
    <s v="EA Los Angeles"/>
    <x v="9"/>
    <n v="0.05"/>
    <m/>
    <m/>
    <n v="0.04"/>
    <n v="0"/>
    <x v="1889"/>
    <m/>
  </r>
  <r>
    <n v="13249"/>
    <s v="Power Drome"/>
    <s v="PS2"/>
    <s v="Racing"/>
    <s v="Mud Duck Productions"/>
    <s v="Argonaut Games"/>
    <x v="3"/>
    <n v="0.05"/>
    <n v="0.03"/>
    <m/>
    <n v="0.02"/>
    <n v="0.01"/>
    <x v="3392"/>
    <d v="2018-05-20T00:00:00"/>
  </r>
  <r>
    <n v="13250"/>
    <s v="Gran Turismo / Motor Toon Grand Prix 2"/>
    <s v="PS"/>
    <s v="Racing"/>
    <s v="Sony Computer Entertainment"/>
    <s v="Various"/>
    <x v="3"/>
    <n v="0.05"/>
    <n v="0.03"/>
    <m/>
    <n v="0.02"/>
    <n v="0"/>
    <x v="1395"/>
    <m/>
  </r>
  <r>
    <n v="13251"/>
    <s v="Nights of Azure"/>
    <s v="PS3"/>
    <s v="Role-Playing"/>
    <s v="Tecmo Koei"/>
    <s v="Gust"/>
    <x v="3"/>
    <n v="0.05"/>
    <m/>
    <n v="0.05"/>
    <m/>
    <m/>
    <x v="819"/>
    <d v="2018-06-01T00:00:00"/>
  </r>
  <r>
    <n v="13252"/>
    <s v="Hyperdimension Neptunia Re;Birth2: Sisters Generation"/>
    <s v="PSV"/>
    <s v="Role-Playing"/>
    <s v="Idea Factory International"/>
    <s v="Felistella"/>
    <x v="3"/>
    <n v="0.05"/>
    <n v="0.03"/>
    <m/>
    <n v="0.01"/>
    <n v="0.01"/>
    <x v="263"/>
    <d v="2019-04-17T00:00:00"/>
  </r>
  <r>
    <n v="13253"/>
    <s v="Guild Wars Trilogy"/>
    <s v="PC"/>
    <s v="Role-Playing"/>
    <s v="NCSoft"/>
    <s v="ArenaNet"/>
    <x v="3"/>
    <n v="0.05"/>
    <n v="0"/>
    <m/>
    <n v="0.04"/>
    <n v="0.01"/>
    <x v="1243"/>
    <m/>
  </r>
  <r>
    <n v="13254"/>
    <s v="The Technomancer"/>
    <s v="XOne"/>
    <s v="Role-Playing"/>
    <s v="Focus Home Interactive"/>
    <s v="Spiders"/>
    <x v="3"/>
    <n v="0.05"/>
    <n v="0.03"/>
    <m/>
    <n v="0.02"/>
    <n v="0"/>
    <x v="590"/>
    <d v="2018-06-27T00:00:00"/>
  </r>
  <r>
    <n v="13255"/>
    <s v="Hoshigami: Ruining Blue Earth"/>
    <s v="PS"/>
    <s v="Role-Playing"/>
    <s v="Atlus"/>
    <s v="Max Five"/>
    <x v="3"/>
    <n v="0.05"/>
    <n v="0.03"/>
    <m/>
    <n v="0.02"/>
    <n v="0"/>
    <x v="1998"/>
    <m/>
  </r>
  <r>
    <n v="13256"/>
    <s v="Chocobo to Mahou no Ehon: Majo to Shoujo to 5-Jin no Yuusha"/>
    <s v="DS"/>
    <s v="Role-Playing"/>
    <s v="Square Enix"/>
    <s v="High Horse Entertainment"/>
    <x v="3"/>
    <n v="0.05"/>
    <m/>
    <n v="0.05"/>
    <m/>
    <m/>
    <x v="1952"/>
    <m/>
  </r>
  <r>
    <n v="13257"/>
    <s v="Ys: The Ark of Napishtim"/>
    <s v="PSP"/>
    <s v="Role-Playing"/>
    <s v="Konami"/>
    <s v="Konami Software Shanghai"/>
    <x v="38"/>
    <n v="0.05"/>
    <n v="0.04"/>
    <m/>
    <m/>
    <n v="0"/>
    <x v="629"/>
    <m/>
  </r>
  <r>
    <n v="13258"/>
    <s v="Ray Gigant"/>
    <s v="PSV"/>
    <s v="Role-Playing"/>
    <s v="Acttil"/>
    <s v="Experience Inc."/>
    <x v="3"/>
    <n v="0.05"/>
    <m/>
    <n v="0.05"/>
    <m/>
    <m/>
    <x v="1410"/>
    <d v="2018-09-22T00:00:00"/>
  </r>
  <r>
    <n v="13259"/>
    <s v="Assassin's Creed: Altair's Chronicles"/>
    <s v="DS"/>
    <s v="Action"/>
    <s v="Ubisoft"/>
    <s v="Gameloft"/>
    <x v="62"/>
    <n v="0.05"/>
    <n v="0.03"/>
    <m/>
    <n v="0.01"/>
    <n v="0"/>
    <x v="469"/>
    <m/>
  </r>
  <r>
    <n v="13260"/>
    <s v="Shugo Chara! 3-tsu no Tamagoto Koisuru Joker"/>
    <s v="DS"/>
    <s v="Action"/>
    <s v="Konami"/>
    <s v="Konami"/>
    <x v="3"/>
    <n v="0.05"/>
    <m/>
    <n v="0.05"/>
    <m/>
    <m/>
    <x v="1267"/>
    <m/>
  </r>
  <r>
    <n v="13261"/>
    <s v="E.X. Troopers"/>
    <s v="PS3"/>
    <s v="Action"/>
    <s v="Capcom"/>
    <s v="HexaDrive"/>
    <x v="3"/>
    <n v="0.05"/>
    <m/>
    <n v="0.05"/>
    <m/>
    <m/>
    <x v="3005"/>
    <d v="2018-12-23T00:00:00"/>
  </r>
  <r>
    <n v="13262"/>
    <s v="Soul Eater: Medusa no Inbou"/>
    <s v="DS"/>
    <s v="Action"/>
    <s v="Namco Bandai"/>
    <s v="Bandai Namco Games"/>
    <x v="3"/>
    <n v="0.05"/>
    <m/>
    <n v="0.05"/>
    <m/>
    <m/>
    <x v="1766"/>
    <m/>
  </r>
  <r>
    <n v="13263"/>
    <s v="Dead Cells"/>
    <s v="PS4"/>
    <s v="Action"/>
    <s v="Merge Games"/>
    <s v="Motion Twin"/>
    <x v="3"/>
    <n v="0.05"/>
    <n v="0.04"/>
    <m/>
    <m/>
    <n v="0.01"/>
    <x v="2820"/>
    <d v="2018-08-06T00:00:00"/>
  </r>
  <r>
    <n v="13264"/>
    <s v="Johnny Bazookatone"/>
    <s v="PS"/>
    <s v="Platform"/>
    <s v="U.S. Gold"/>
    <s v="Arc Developments"/>
    <x v="3"/>
    <n v="0.05"/>
    <n v="0.03"/>
    <m/>
    <n v="0.02"/>
    <n v="0"/>
    <x v="361"/>
    <m/>
  </r>
  <r>
    <n v="13265"/>
    <s v="Crazy Chicken: Atlantis Quest"/>
    <s v="DS"/>
    <s v="Platform"/>
    <s v="Mumbo Jumbo"/>
    <s v="Phenomedia"/>
    <x v="3"/>
    <n v="0.05"/>
    <n v="0.04"/>
    <m/>
    <m/>
    <n v="0"/>
    <x v="26"/>
    <m/>
  </r>
  <r>
    <n v="13266"/>
    <s v="SpongeBob SquarePants: Plankton's Robotic Revenge"/>
    <s v="X360"/>
    <s v="Platform"/>
    <s v="Activision"/>
    <s v="Behaviour Interactive"/>
    <x v="3"/>
    <n v="0.05"/>
    <n v="0.04"/>
    <m/>
    <m/>
    <n v="0"/>
    <x v="281"/>
    <d v="2020-12-17T00:00:00"/>
  </r>
  <r>
    <n v="13267"/>
    <s v="Silhouette Mirage"/>
    <s v="PS"/>
    <s v="Platform"/>
    <s v="Working Designs"/>
    <s v="Treasure Co., Ltd."/>
    <x v="3"/>
    <n v="0.05"/>
    <n v="0.03"/>
    <m/>
    <n v="0.02"/>
    <n v="0"/>
    <x v="1622"/>
    <m/>
  </r>
  <r>
    <n v="13268"/>
    <s v="Wonder Boy: The Dragon's Trap (Remake)"/>
    <s v="PS4"/>
    <s v="Platform"/>
    <s v="DotEmu"/>
    <s v="Lizardcube"/>
    <x v="3"/>
    <n v="0.04"/>
    <n v="0.03"/>
    <m/>
    <m/>
    <n v="0.01"/>
    <x v="3176"/>
    <d v="2018-08-10T00:00:00"/>
  </r>
  <r>
    <n v="13269"/>
    <s v="Garfield: The Search for Pooky"/>
    <s v="GBA"/>
    <s v="Platform"/>
    <s v="Game Factory"/>
    <s v="InterActive Vision Games"/>
    <x v="3"/>
    <n v="0.04"/>
    <n v="0.03"/>
    <m/>
    <n v="0.01"/>
    <n v="0"/>
    <x v="198"/>
    <m/>
  </r>
  <r>
    <n v="13270"/>
    <s v="Major League Baseball 2K12"/>
    <s v="PC"/>
    <s v="Sports"/>
    <s v="Take-Two Interactive"/>
    <s v="Visual Concepts, Ltd."/>
    <x v="3"/>
    <n v="0.04"/>
    <n v="0.04"/>
    <m/>
    <m/>
    <n v="0"/>
    <x v="192"/>
    <d v="2018-11-03T00:00:00"/>
  </r>
  <r>
    <n v="13271"/>
    <s v="Tennis Masters Series 2003"/>
    <s v="XB"/>
    <s v="Sports"/>
    <s v="Hip Interactive"/>
    <s v="Microids"/>
    <x v="3"/>
    <n v="0.04"/>
    <n v="0.03"/>
    <m/>
    <n v="0.01"/>
    <n v="0"/>
    <x v="2136"/>
    <m/>
  </r>
  <r>
    <n v="13272"/>
    <s v="MLB SlugFest 20-04"/>
    <s v="GC"/>
    <s v="Sports"/>
    <s v="Midway Games"/>
    <s v="Criterion Games"/>
    <x v="9"/>
    <n v="0.04"/>
    <n v="0.03"/>
    <m/>
    <n v="0.01"/>
    <n v="0"/>
    <x v="1323"/>
    <m/>
  </r>
  <r>
    <n v="13273"/>
    <s v="Torino 2006"/>
    <s v="XB"/>
    <s v="Sports"/>
    <s v="2K Sports"/>
    <s v="49Games"/>
    <x v="3"/>
    <n v="0.04"/>
    <n v="0.03"/>
    <m/>
    <n v="0.01"/>
    <n v="0"/>
    <x v="2639"/>
    <m/>
  </r>
  <r>
    <n v="13274"/>
    <s v="Gem Smashers"/>
    <s v="3DS"/>
    <s v="Platform"/>
    <s v="Crave Entertainment"/>
    <s v="Frame Studios Interactive"/>
    <x v="3"/>
    <n v="0.04"/>
    <n v="0.04"/>
    <m/>
    <m/>
    <n v="0"/>
    <x v="4"/>
    <m/>
  </r>
  <r>
    <n v="13275"/>
    <s v="Sonic the Hedgehog 2"/>
    <s v="GG"/>
    <s v="Platform"/>
    <s v="Sega"/>
    <s v="Aspect"/>
    <x v="3"/>
    <n v="0.04"/>
    <m/>
    <n v="0.04"/>
    <m/>
    <m/>
    <x v="3393"/>
    <m/>
  </r>
  <r>
    <n v="13276"/>
    <s v="Breeding Stud 2"/>
    <s v="PS"/>
    <s v="Sports"/>
    <s v="Konami"/>
    <s v="Konami Computer Entertainment Tokyo"/>
    <x v="3"/>
    <n v="0.04"/>
    <m/>
    <n v="0.04"/>
    <m/>
    <n v="0"/>
    <x v="3246"/>
    <m/>
  </r>
  <r>
    <n v="13277"/>
    <s v="Banushi Life Game: Winner's Circle"/>
    <s v="DS"/>
    <s v="Sports"/>
    <s v="Genki"/>
    <s v="Genki"/>
    <x v="3"/>
    <n v="0.04"/>
    <m/>
    <n v="0.04"/>
    <m/>
    <m/>
    <x v="1900"/>
    <m/>
  </r>
  <r>
    <n v="13278"/>
    <s v="MLB 2K12 / NBA 2K12 Combo Pack"/>
    <s v="X360"/>
    <s v="Sports"/>
    <s v="2K Sports"/>
    <s v="2K Sports"/>
    <x v="3"/>
    <n v="0.04"/>
    <n v="0.04"/>
    <m/>
    <m/>
    <n v="0"/>
    <x v="192"/>
    <d v="2019-01-04T00:00:00"/>
  </r>
  <r>
    <n v="13279"/>
    <s v="Dead Ball Zone"/>
    <s v="PS"/>
    <s v="Sports"/>
    <s v="GT Interactive"/>
    <s v="Rage Software"/>
    <x v="3"/>
    <n v="0.04"/>
    <n v="0.02"/>
    <m/>
    <n v="0.02"/>
    <n v="0"/>
    <x v="756"/>
    <m/>
  </r>
  <r>
    <n v="13280"/>
    <s v="NBA In The Zone '99"/>
    <s v="N64"/>
    <s v="Sports"/>
    <s v="Konami"/>
    <s v="Konami Computer Entertainment Osaka"/>
    <x v="3"/>
    <n v="0.04"/>
    <n v="0.04"/>
    <m/>
    <m/>
    <n v="0"/>
    <x v="3394"/>
    <m/>
  </r>
  <r>
    <n v="13281"/>
    <s v="NBA in the Zone 2000"/>
    <s v="N64"/>
    <s v="Sports"/>
    <s v="Konami"/>
    <s v="KCEO"/>
    <x v="3"/>
    <n v="0.04"/>
    <n v="0.04"/>
    <m/>
    <m/>
    <n v="0"/>
    <x v="3395"/>
    <m/>
  </r>
  <r>
    <n v="13282"/>
    <s v="The Kore Gang"/>
    <s v="Wii"/>
    <s v="Platform"/>
    <s v="Atari"/>
    <s v="SnapDragon Games"/>
    <x v="3"/>
    <n v="0.04"/>
    <n v="0.04"/>
    <m/>
    <n v="0"/>
    <n v="0"/>
    <x v="4"/>
    <m/>
  </r>
  <r>
    <n v="13283"/>
    <s v="E.T. The Extra-Terrestrial: Interplanetary Mission"/>
    <s v="PS"/>
    <s v="Platform"/>
    <s v="Ubisoft"/>
    <s v="Santa Cruz Games"/>
    <x v="3"/>
    <n v="0.04"/>
    <n v="0.02"/>
    <m/>
    <n v="0.01"/>
    <n v="0"/>
    <x v="1059"/>
    <m/>
  </r>
  <r>
    <n v="13284"/>
    <s v="Scribblenauts: Showdown"/>
    <s v="XOne"/>
    <s v="Platform"/>
    <s v="Warner Bros. Interactive"/>
    <s v="Shiver Games"/>
    <x v="3"/>
    <n v="0.04"/>
    <n v="0.03"/>
    <m/>
    <m/>
    <n v="0"/>
    <x v="2028"/>
    <d v="2018-04-03T00:00:00"/>
  </r>
  <r>
    <n v="13285"/>
    <s v="The Ant Bully"/>
    <s v="GBA"/>
    <s v="Platform"/>
    <s v="Midway Games"/>
    <s v="Artificial Mind and Movement"/>
    <x v="69"/>
    <n v="0.04"/>
    <n v="0.03"/>
    <m/>
    <n v="0.01"/>
    <n v="0"/>
    <x v="2732"/>
    <m/>
  </r>
  <r>
    <n v="13286"/>
    <s v="Castlevania Bloodlines"/>
    <s v="GEN"/>
    <s v="Platform"/>
    <s v="Konami"/>
    <s v="Konami"/>
    <x v="3"/>
    <n v="0.04"/>
    <m/>
    <n v="0.04"/>
    <m/>
    <m/>
    <x v="3130"/>
    <m/>
  </r>
  <r>
    <n v="13287"/>
    <s v="LEGO Pirates of the Caribbean: The Video Game"/>
    <s v="PC"/>
    <s v="Action"/>
    <s v="Disney Interactive Studios"/>
    <s v="Traveller's Tales"/>
    <x v="3"/>
    <n v="0.04"/>
    <n v="0.04"/>
    <m/>
    <m/>
    <n v="0"/>
    <x v="758"/>
    <m/>
  </r>
  <r>
    <n v="13288"/>
    <s v="PriPara &amp; Pretty Rhythm: PriPara de Tsukaeru Oshare Item 1450!"/>
    <s v="3DS"/>
    <s v="Action"/>
    <s v="Takara Tomy"/>
    <s v="syn Sophia"/>
    <x v="3"/>
    <n v="0.04"/>
    <m/>
    <n v="0.04"/>
    <m/>
    <m/>
    <x v="3396"/>
    <d v="2018-08-06T00:00:00"/>
  </r>
  <r>
    <n v="13289"/>
    <s v="Dead Rising"/>
    <s v="XOne"/>
    <s v="Action"/>
    <s v="Capcom"/>
    <s v="Capcom Production Studio 1"/>
    <x v="3"/>
    <n v="0.04"/>
    <n v="0.03"/>
    <m/>
    <m/>
    <n v="0"/>
    <x v="901"/>
    <m/>
  </r>
  <r>
    <n v="13290"/>
    <s v="Tennis no Oji-Sama: DokiDoki Survival - Umibe no Secret"/>
    <s v="PS2"/>
    <s v="Sports"/>
    <s v="Konami"/>
    <s v="WinkySoft"/>
    <x v="3"/>
    <n v="0.04"/>
    <m/>
    <n v="0.04"/>
    <m/>
    <m/>
    <x v="2504"/>
    <m/>
  </r>
  <r>
    <n v="13291"/>
    <s v="J.League Pro Soccer Club o Tsukurou! 8 Euro Plus"/>
    <s v="PSP"/>
    <s v="Sports"/>
    <s v="Sega"/>
    <s v="Sega"/>
    <x v="3"/>
    <n v="0.04"/>
    <m/>
    <n v="0.04"/>
    <m/>
    <m/>
    <x v="1736"/>
    <d v="2019-04-25T00:00:00"/>
  </r>
  <r>
    <n v="13292"/>
    <s v="Yes! PreCure 5"/>
    <s v="DS"/>
    <s v="Action"/>
    <s v="Namco Bandai"/>
    <s v="Bandai Namco Games"/>
    <x v="3"/>
    <n v="0.04"/>
    <m/>
    <n v="0.04"/>
    <m/>
    <m/>
    <x v="2297"/>
    <m/>
  </r>
  <r>
    <n v="13293"/>
    <s v="Fantastic Four: Rise of the Silver Surfer"/>
    <s v="DS"/>
    <s v="Action"/>
    <s v="2K Games"/>
    <s v="7 Studios"/>
    <x v="3"/>
    <n v="0.04"/>
    <n v="0.04"/>
    <m/>
    <n v="0"/>
    <n v="0"/>
    <x v="1652"/>
    <m/>
  </r>
  <r>
    <n v="13294"/>
    <s v="Darius Burst: Chronicle Saviours"/>
    <s v="PSV"/>
    <s v="Action"/>
    <s v="Kadokawa Games"/>
    <s v="Unknown"/>
    <x v="3"/>
    <n v="0.04"/>
    <m/>
    <n v="0.04"/>
    <m/>
    <m/>
    <x v="3202"/>
    <m/>
  </r>
  <r>
    <n v="13295"/>
    <s v="Terraria"/>
    <s v="WiiU"/>
    <s v="Action"/>
    <s v="505 Games"/>
    <s v="Re-Logic"/>
    <x v="3"/>
    <n v="0.04"/>
    <m/>
    <n v="0.01"/>
    <n v="0.03"/>
    <n v="0"/>
    <x v="590"/>
    <d v="2018-03-19T00:00:00"/>
  </r>
  <r>
    <n v="13296"/>
    <s v="Living Legends: Frozen Beauty"/>
    <s v="PC"/>
    <s v="Action"/>
    <s v="Big Fish Games"/>
    <s v="Big Fish Games"/>
    <x v="3"/>
    <n v="0.04"/>
    <m/>
    <m/>
    <n v="0.03"/>
    <n v="0"/>
    <x v="813"/>
    <d v="2018-09-22T00:00:00"/>
  </r>
  <r>
    <n v="13297"/>
    <s v="Way of the Samurai 2 Portable"/>
    <s v="PSP"/>
    <s v="Action"/>
    <s v="Spike"/>
    <s v="Spike"/>
    <x v="3"/>
    <n v="0.04"/>
    <m/>
    <n v="0.04"/>
    <m/>
    <m/>
    <x v="2072"/>
    <m/>
  </r>
  <r>
    <n v="13298"/>
    <s v="Go Diego Go!: Safari Rescue"/>
    <s v="PS2"/>
    <s v="Action"/>
    <s v="2K Play"/>
    <s v="High Voltage Software"/>
    <x v="3"/>
    <n v="0.04"/>
    <n v="0.02"/>
    <m/>
    <n v="0.02"/>
    <n v="0.01"/>
    <x v="1334"/>
    <m/>
  </r>
  <r>
    <n v="13299"/>
    <s v="Scaler"/>
    <s v="GC"/>
    <s v="Platform"/>
    <s v="Global Star Software"/>
    <s v="ArtificialÂ MindÂ &amp;Â Movement"/>
    <x v="35"/>
    <n v="0.04"/>
    <n v="0.03"/>
    <m/>
    <n v="0.01"/>
    <n v="0"/>
    <x v="913"/>
    <m/>
  </r>
  <r>
    <n v="13300"/>
    <s v="Farm Frenzy"/>
    <s v="PC"/>
    <s v="Strategy"/>
    <s v="Mumbo Jumbo"/>
    <s v="Melesta"/>
    <x v="3"/>
    <n v="0.04"/>
    <n v="0.04"/>
    <m/>
    <m/>
    <n v="0"/>
    <x v="3397"/>
    <m/>
  </r>
  <r>
    <n v="13301"/>
    <s v="New Little King's Story"/>
    <s v="PSV"/>
    <s v="Strategy"/>
    <s v="Konami Digital Entertainment"/>
    <s v="Konami"/>
    <x v="3"/>
    <n v="0.04"/>
    <m/>
    <n v="0.04"/>
    <m/>
    <m/>
    <x v="2291"/>
    <d v="2019-04-25T00:00:00"/>
  </r>
  <r>
    <n v="13302"/>
    <s v="Warhammer: Dark Omen"/>
    <s v="PS"/>
    <s v="Strategy"/>
    <s v="Electronic Arts"/>
    <s v="Games Workshop"/>
    <x v="3"/>
    <n v="0.04"/>
    <n v="0.02"/>
    <m/>
    <n v="0.01"/>
    <n v="0"/>
    <x v="3398"/>
    <m/>
  </r>
  <r>
    <n v="13303"/>
    <s v="Company of Heroes"/>
    <s v="PC"/>
    <s v="Strategy"/>
    <s v="THQ"/>
    <s v="Relic"/>
    <x v="0"/>
    <n v="0.04"/>
    <m/>
    <m/>
    <n v="0.04"/>
    <n v="0"/>
    <x v="3399"/>
    <m/>
  </r>
  <r>
    <n v="13304"/>
    <s v="Supreme Commander"/>
    <s v="PC"/>
    <s v="Strategy"/>
    <s v="THQ"/>
    <s v="Gas Powered Games"/>
    <x v="5"/>
    <n v="0.04"/>
    <m/>
    <m/>
    <n v="0.04"/>
    <n v="0.01"/>
    <x v="739"/>
    <m/>
  </r>
  <r>
    <n v="13305"/>
    <s v="Dungeons 3"/>
    <s v="PS4"/>
    <s v="Strategy"/>
    <s v="Kalypso Media"/>
    <s v="Realmforge Studios"/>
    <x v="3"/>
    <n v="0.04"/>
    <n v="0.03"/>
    <m/>
    <m/>
    <n v="0.01"/>
    <x v="537"/>
    <d v="2018-03-03T00:00:00"/>
  </r>
  <r>
    <n v="13306"/>
    <s v="Super Robot Taisen OG Infinite Battle"/>
    <s v="PS3"/>
    <s v="Strategy"/>
    <s v="Namco Bandai Games"/>
    <s v="B.B. Studio"/>
    <x v="3"/>
    <n v="0.04"/>
    <m/>
    <n v="0.04"/>
    <m/>
    <m/>
    <x v="3025"/>
    <d v="2019-04-25T00:00:00"/>
  </r>
  <r>
    <n v="13307"/>
    <s v="Dungeon Raiders"/>
    <s v="DS"/>
    <s v="Role-Playing"/>
    <s v="UFO Interactive"/>
    <s v="Cyanide Studio"/>
    <x v="3"/>
    <n v="0.04"/>
    <n v="0.04"/>
    <m/>
    <m/>
    <n v="0"/>
    <x v="565"/>
    <m/>
  </r>
  <r>
    <n v="13308"/>
    <s v="Unbox: Newbie's Adventure"/>
    <s v="PS4"/>
    <s v="Action"/>
    <s v="Merge Games"/>
    <s v="Prospect Games"/>
    <x v="3"/>
    <n v="0.04"/>
    <n v="0.03"/>
    <m/>
    <m/>
    <n v="0.01"/>
    <x v="3400"/>
    <d v="2018-09-20T00:00:00"/>
  </r>
  <r>
    <n v="13309"/>
    <s v="Do-Konjou Shougakussei: Bon Bita - Hadaka no Choujou Ketsusen!! Bita vs. Dokuro Dei!"/>
    <s v="DS"/>
    <s v="Action"/>
    <s v="Namco Bandai"/>
    <s v="Namco Bandai Games"/>
    <x v="3"/>
    <n v="0.04"/>
    <m/>
    <n v="0.04"/>
    <m/>
    <m/>
    <x v="456"/>
    <m/>
  </r>
  <r>
    <n v="13310"/>
    <s v="James Cameron's Avatar: The Game"/>
    <s v="PC"/>
    <s v="Action"/>
    <s v="Ubisoft"/>
    <s v="Ubisoft Montreal"/>
    <x v="51"/>
    <n v="0.04"/>
    <m/>
    <m/>
    <n v="0.04"/>
    <n v="0"/>
    <x v="863"/>
    <m/>
  </r>
  <r>
    <n v="13311"/>
    <s v="Senran Kagura Burst Re:Newal"/>
    <s v="PS4"/>
    <s v="Action"/>
    <s v="Xseed Games"/>
    <s v="HONEY PARADE GAMES"/>
    <x v="3"/>
    <n v="0.04"/>
    <m/>
    <n v="0.04"/>
    <m/>
    <m/>
    <x v="3401"/>
    <d v="2019-03-24T00:00:00"/>
  </r>
  <r>
    <n v="13312"/>
    <s v="Pocket Pool"/>
    <s v="PSP"/>
    <s v="Action"/>
    <s v="Eidos Interactive"/>
    <s v="Hyper-Devbox"/>
    <x v="79"/>
    <n v="0.04"/>
    <n v="0.04"/>
    <m/>
    <m/>
    <n v="0"/>
    <x v="3402"/>
    <m/>
  </r>
  <r>
    <n v="13313"/>
    <s v="Sine Mora EX"/>
    <s v="NS"/>
    <s v="Action"/>
    <s v="THQ Nordic"/>
    <s v="Digital Reality"/>
    <x v="9"/>
    <n v="0.04"/>
    <m/>
    <m/>
    <n v="0.04"/>
    <n v="0"/>
    <x v="2106"/>
    <d v="2018-08-15T00:00:00"/>
  </r>
  <r>
    <n v="13314"/>
    <s v="Doki Doki! Pretty Cure Narikiri Life!"/>
    <s v="3DS"/>
    <s v="Action"/>
    <s v="Namco Bandai Games"/>
    <s v="Bandai Namco Games"/>
    <x v="3"/>
    <n v="0.04"/>
    <m/>
    <n v="0.04"/>
    <m/>
    <m/>
    <x v="2566"/>
    <d v="2019-04-25T00:00:00"/>
  </r>
  <r>
    <n v="13315"/>
    <s v="Elven Legacy"/>
    <s v="PC"/>
    <s v="Strategy"/>
    <s v="Paradox Interactive"/>
    <s v="1C:Ino-Co"/>
    <x v="3"/>
    <n v="0.04"/>
    <n v="0.04"/>
    <m/>
    <m/>
    <n v="0"/>
    <x v="956"/>
    <m/>
  </r>
  <r>
    <n v="13316"/>
    <s v="Ookami Kakushi"/>
    <s v="PSP"/>
    <s v="Action"/>
    <s v="Konami"/>
    <s v="Konami"/>
    <x v="3"/>
    <n v="0.04"/>
    <m/>
    <n v="0.04"/>
    <m/>
    <m/>
    <x v="3184"/>
    <m/>
  </r>
  <r>
    <n v="13317"/>
    <s v="TMNT"/>
    <s v="DS"/>
    <s v="Action"/>
    <s v="Ubisoft"/>
    <s v="Ubisoft Montreal"/>
    <x v="3"/>
    <n v="0.04"/>
    <n v="0.03"/>
    <m/>
    <n v="0.01"/>
    <n v="0"/>
    <x v="180"/>
    <m/>
  </r>
  <r>
    <n v="13318"/>
    <s v="Sengoku Musou 3 Z Special"/>
    <s v="PSP"/>
    <s v="Action"/>
    <s v="Tecmo Koei"/>
    <s v="Omega Force"/>
    <x v="3"/>
    <n v="0.04"/>
    <m/>
    <n v="0.04"/>
    <m/>
    <m/>
    <x v="3403"/>
    <d v="2019-04-25T00:00:00"/>
  </r>
  <r>
    <n v="13319"/>
    <s v="Dark Souls Trilogy"/>
    <s v="XOne"/>
    <s v="Action"/>
    <s v="Namco Bandai"/>
    <s v="From Software"/>
    <x v="3"/>
    <n v="0.04"/>
    <n v="0.04"/>
    <m/>
    <m/>
    <n v="0"/>
    <x v="1914"/>
    <d v="2018-08-24T00:00:00"/>
  </r>
  <r>
    <n v="13320"/>
    <s v="Samurai Warriors 2: Empires"/>
    <s v="X360"/>
    <s v="Action"/>
    <s v="KOEI"/>
    <s v="Omega Force"/>
    <x v="3"/>
    <n v="0.04"/>
    <n v="0.03"/>
    <n v="0.01"/>
    <n v="0"/>
    <n v="0"/>
    <x v="400"/>
    <m/>
  </r>
  <r>
    <n v="13321"/>
    <s v="Cy Girls"/>
    <s v="PS2"/>
    <s v="Action"/>
    <s v="Konami"/>
    <s v="Konami Computer Entertainment Japan"/>
    <x v="3"/>
    <n v="0.04"/>
    <n v="0.02"/>
    <m/>
    <n v="0.01"/>
    <n v="0"/>
    <x v="517"/>
    <m/>
  </r>
  <r>
    <n v="13322"/>
    <s v="Barnyard"/>
    <s v="Wii"/>
    <s v="Action"/>
    <s v="THQ"/>
    <s v="Blue Tongue"/>
    <x v="3"/>
    <n v="0.04"/>
    <n v="0.04"/>
    <m/>
    <n v="0"/>
    <n v="0"/>
    <x v="3404"/>
    <m/>
  </r>
  <r>
    <n v="13323"/>
    <s v="Lionel Trains: On Track"/>
    <s v="DS"/>
    <s v="Action"/>
    <s v="DSI Games"/>
    <s v="Unknown"/>
    <x v="3"/>
    <n v="0.04"/>
    <n v="0.04"/>
    <m/>
    <n v="0"/>
    <n v="0"/>
    <x v="1118"/>
    <m/>
  </r>
  <r>
    <n v="13324"/>
    <s v="Gumby vs. the Astrobots"/>
    <s v="GBA"/>
    <s v="Action"/>
    <s v="Namco"/>
    <s v="Torus Games"/>
    <x v="3"/>
    <n v="0.04"/>
    <n v="0.03"/>
    <m/>
    <n v="0.01"/>
    <n v="0"/>
    <x v="1997"/>
    <m/>
  </r>
  <r>
    <n v="13325"/>
    <s v="Gudetama: Hanjuku de Tanomuwa"/>
    <s v="3DS"/>
    <s v="Action"/>
    <s v="Rocket Company"/>
    <s v="Rocket Company"/>
    <x v="3"/>
    <n v="0.04"/>
    <m/>
    <n v="0.04"/>
    <m/>
    <m/>
    <x v="3405"/>
    <d v="2018-07-26T00:00:00"/>
  </r>
  <r>
    <n v="13326"/>
    <s v="Rose to Tasogare no Kojou"/>
    <s v="PSV"/>
    <s v="Action"/>
    <s v="Nippon Ichi Software"/>
    <s v="Nippon Ichi Software"/>
    <x v="3"/>
    <n v="0.04"/>
    <m/>
    <n v="0.04"/>
    <m/>
    <m/>
    <x v="3216"/>
    <d v="2018-09-22T00:00:00"/>
  </r>
  <r>
    <n v="13327"/>
    <s v="Teenage Mutant Ninja Turtles 3: Mutant Nightmare"/>
    <s v="XB"/>
    <s v="Action"/>
    <s v="Konami"/>
    <s v="Konami"/>
    <x v="3"/>
    <n v="0.04"/>
    <n v="0.03"/>
    <m/>
    <n v="0.01"/>
    <n v="0"/>
    <x v="139"/>
    <m/>
  </r>
  <r>
    <n v="13328"/>
    <s v="Beatdown: Fists of Vengeance"/>
    <s v="XB"/>
    <s v="Action"/>
    <s v="Capcom"/>
    <s v="Cavia Inc."/>
    <x v="3"/>
    <n v="0.04"/>
    <n v="0.03"/>
    <m/>
    <n v="0.01"/>
    <n v="0"/>
    <x v="727"/>
    <m/>
  </r>
  <r>
    <n v="13329"/>
    <s v="Warriors  Orochi 4"/>
    <s v="XOne"/>
    <s v="Action"/>
    <s v="Koei Tecmo"/>
    <s v="Omega Force"/>
    <x v="3"/>
    <n v="0.04"/>
    <n v="0.03"/>
    <m/>
    <m/>
    <n v="0"/>
    <x v="1244"/>
    <d v="2018-11-11T00:00:00"/>
  </r>
  <r>
    <n v="13330"/>
    <s v="Terraria"/>
    <s v="XOne"/>
    <s v="Action"/>
    <s v="505 Games"/>
    <s v="Re-Logic"/>
    <x v="3"/>
    <n v="0.04"/>
    <m/>
    <m/>
    <n v="0.04"/>
    <n v="0"/>
    <x v="392"/>
    <d v="2018-03-19T00:00:00"/>
  </r>
  <r>
    <n v="13331"/>
    <s v="Aeon Flux"/>
    <s v="PS2"/>
    <s v="Action"/>
    <s v="Majesco"/>
    <s v="Terminal Reality"/>
    <x v="3"/>
    <n v="0.04"/>
    <n v="0.02"/>
    <m/>
    <n v="0.02"/>
    <n v="0.01"/>
    <x v="88"/>
    <m/>
  </r>
  <r>
    <n v="13332"/>
    <s v="SD Gundam G Generation Genesis"/>
    <s v="NS"/>
    <s v="Strategy"/>
    <s v="Bandai Namco Games"/>
    <s v="Bandai Namco"/>
    <x v="3"/>
    <n v="0.04"/>
    <m/>
    <n v="0.04"/>
    <m/>
    <m/>
    <x v="2055"/>
    <d v="2018-01-16T00:00:00"/>
  </r>
  <r>
    <n v="13333"/>
    <s v="Company of Heroes: Opposing Fronts"/>
    <s v="PC"/>
    <s v="Strategy"/>
    <s v="THQ"/>
    <s v="Relic"/>
    <x v="3"/>
    <n v="0.04"/>
    <n v="0.01"/>
    <m/>
    <n v="0.03"/>
    <n v="0"/>
    <x v="1209"/>
    <m/>
  </r>
  <r>
    <n v="13334"/>
    <s v="Shadow Tactics: Blades of the Shogun"/>
    <s v="PS4"/>
    <s v="Strategy"/>
    <s v="Kalypso Media"/>
    <s v="Mimimi Productions"/>
    <x v="3"/>
    <n v="0.04"/>
    <n v="0.02"/>
    <m/>
    <n v="0.01"/>
    <n v="0.01"/>
    <x v="3192"/>
    <d v="2018-09-15T00:00:00"/>
  </r>
  <r>
    <n v="13335"/>
    <s v="Syndicate Wars"/>
    <s v="PS"/>
    <s v="Strategy"/>
    <s v="Electronic Arts"/>
    <s v="Bullfrog"/>
    <x v="3"/>
    <n v="0.04"/>
    <n v="0.02"/>
    <m/>
    <n v="0.01"/>
    <n v="0"/>
    <x v="568"/>
    <m/>
  </r>
  <r>
    <n v="13336"/>
    <s v="The Adventures of Darwin"/>
    <s v="PS2"/>
    <s v="Strategy"/>
    <s v="D3 Publisher"/>
    <s v="Vingt-et-un Systems"/>
    <x v="3"/>
    <n v="0.04"/>
    <n v="0.01"/>
    <n v="0.03"/>
    <n v="0"/>
    <n v="0"/>
    <x v="345"/>
    <m/>
  </r>
  <r>
    <n v="13337"/>
    <s v="City Builder"/>
    <s v="Wii"/>
    <s v="Strategy"/>
    <s v="Virtual Play Games"/>
    <s v="Collision Studios"/>
    <x v="3"/>
    <n v="0.04"/>
    <n v="0.04"/>
    <m/>
    <m/>
    <n v="0"/>
    <x v="322"/>
    <m/>
  </r>
  <r>
    <n v="13338"/>
    <s v="R-Type Command (correct US sales)"/>
    <s v="PSP"/>
    <s v="Strategy"/>
    <s v="Atlus"/>
    <s v="Irem Software Engineering"/>
    <x v="3"/>
    <n v="0.04"/>
    <n v="0.04"/>
    <m/>
    <m/>
    <n v="0"/>
    <x v="1624"/>
    <m/>
  </r>
  <r>
    <n v="13339"/>
    <s v="Empire Earth III"/>
    <s v="PC"/>
    <s v="Strategy"/>
    <s v="Sierra Entertainment"/>
    <s v="Mad Doc Software"/>
    <x v="48"/>
    <n v="0.04"/>
    <m/>
    <m/>
    <n v="0.03"/>
    <n v="0"/>
    <x v="48"/>
    <m/>
  </r>
  <r>
    <n v="13340"/>
    <s v="Darkest Dungeon"/>
    <s v="PS4"/>
    <s v="Role-Playing"/>
    <s v="Red Hook Studios"/>
    <s v="Red Hook Studios"/>
    <x v="3"/>
    <n v="0.04"/>
    <n v="0.02"/>
    <n v="0.01"/>
    <m/>
    <n v="0.01"/>
    <x v="2621"/>
    <d v="2018-01-31T00:00:00"/>
  </r>
  <r>
    <n v="13341"/>
    <s v="Rhapsody: A Musical Adventure"/>
    <s v="PS"/>
    <s v="Role-Playing"/>
    <s v="Atlus"/>
    <s v="Nippon Ichi Software"/>
    <x v="36"/>
    <n v="0.04"/>
    <n v="0.02"/>
    <m/>
    <n v="0.01"/>
    <n v="0"/>
    <x v="799"/>
    <m/>
  </r>
  <r>
    <n v="13342"/>
    <s v="APB Reloaded"/>
    <s v="PC"/>
    <s v="Role-Playing"/>
    <s v="IGS"/>
    <s v="Reloaded Productions"/>
    <x v="3"/>
    <n v="0.04"/>
    <n v="0.02"/>
    <m/>
    <n v="0.01"/>
    <n v="0"/>
    <x v="1300"/>
    <m/>
  </r>
  <r>
    <n v="13343"/>
    <s v="Enchanted Arms (JP sales)"/>
    <s v="PS3"/>
    <s v="Role-Playing"/>
    <s v="Ubisoft"/>
    <s v="From Software"/>
    <x v="3"/>
    <n v="0.04"/>
    <m/>
    <n v="0.04"/>
    <m/>
    <m/>
    <x v="296"/>
    <m/>
  </r>
  <r>
    <n v="13344"/>
    <s v="Super Hero Generation"/>
    <s v="PS3"/>
    <s v="Role-Playing"/>
    <s v="Namco Bandai Games"/>
    <s v="Tom Create"/>
    <x v="3"/>
    <n v="0.04"/>
    <m/>
    <n v="0.04"/>
    <m/>
    <m/>
    <x v="2438"/>
    <d v="2018-06-10T00:00:00"/>
  </r>
  <r>
    <n v="13345"/>
    <s v="Medarot 9: Kabuto Ver. / Kuwagata Ver."/>
    <s v="3DS"/>
    <s v="Role-Playing"/>
    <s v="Rocket Company"/>
    <s v="Rocket Company"/>
    <x v="3"/>
    <n v="0.04"/>
    <m/>
    <n v="0.04"/>
    <m/>
    <m/>
    <x v="3384"/>
    <d v="2018-08-03T00:00:00"/>
  </r>
  <r>
    <n v="13346"/>
    <s v="Dark Half"/>
    <s v="SNES"/>
    <s v="Role-Playing"/>
    <s v="Enix"/>
    <s v="Enix Corporation"/>
    <x v="3"/>
    <n v="0.04"/>
    <m/>
    <n v="0.04"/>
    <m/>
    <n v="0"/>
    <x v="2345"/>
    <m/>
  </r>
  <r>
    <n v="13347"/>
    <s v="Mobile Suit Gundam: Mokuba no Kiseki"/>
    <s v="PSP"/>
    <s v="Strategy"/>
    <s v="Namco Bandai Games"/>
    <s v="Bandai Namco Games"/>
    <x v="3"/>
    <n v="0.04"/>
    <m/>
    <n v="0.04"/>
    <m/>
    <m/>
    <x v="2877"/>
    <d v="2019-04-26T00:00:00"/>
  </r>
  <r>
    <n v="13348"/>
    <s v="East India Company"/>
    <s v="PC"/>
    <s v="Strategy"/>
    <s v="Paradox Interactive"/>
    <s v="Nitro Games"/>
    <x v="34"/>
    <n v="0.04"/>
    <n v="0.03"/>
    <m/>
    <n v="0"/>
    <n v="0"/>
    <x v="3406"/>
    <m/>
  </r>
  <r>
    <n v="13349"/>
    <s v="Worms 4: Mayhem"/>
    <s v="XB"/>
    <s v="Strategy"/>
    <s v="Majesco"/>
    <s v="Team17 Software"/>
    <x v="3"/>
    <n v="0.04"/>
    <n v="0.03"/>
    <m/>
    <n v="0.01"/>
    <n v="0"/>
    <x v="96"/>
    <m/>
  </r>
  <r>
    <n v="13350"/>
    <s v="Company of Heroes: Tales of Valor"/>
    <s v="PC"/>
    <s v="Strategy"/>
    <s v="THQ"/>
    <s v="Relic"/>
    <x v="3"/>
    <n v="0.04"/>
    <m/>
    <m/>
    <n v="0.03"/>
    <n v="0.01"/>
    <x v="956"/>
    <m/>
  </r>
  <r>
    <n v="13351"/>
    <s v="Farm Frenzy 3"/>
    <s v="PC"/>
    <s v="Strategy"/>
    <s v="Alawar Entertainment"/>
    <s v="Alawar Entertainment, Inc."/>
    <x v="3"/>
    <n v="0.04"/>
    <m/>
    <m/>
    <n v="0.03"/>
    <n v="0.01"/>
    <x v="1311"/>
    <d v="2019-05-03T00:00:00"/>
  </r>
  <r>
    <n v="13352"/>
    <s v="Patrician IV"/>
    <s v="PC"/>
    <s v="Strategy"/>
    <s v="Kalypso"/>
    <s v="Gaming Minds Studios"/>
    <x v="36"/>
    <n v="0.04"/>
    <n v="0.03"/>
    <m/>
    <n v="0"/>
    <n v="0"/>
    <x v="15"/>
    <m/>
  </r>
  <r>
    <n v="13353"/>
    <s v="Megadimension Neptunia VII"/>
    <s v="PS4"/>
    <s v="Role-Playing"/>
    <s v="Idea Factory International"/>
    <s v="Compile Heart"/>
    <x v="3"/>
    <n v="0.04"/>
    <m/>
    <n v="0.04"/>
    <m/>
    <m/>
    <x v="2413"/>
    <d v="2018-12-03T00:00:00"/>
  </r>
  <r>
    <n v="13354"/>
    <s v="Boktai 2: Solar Boy Django"/>
    <s v="GBA"/>
    <s v="Role-Playing"/>
    <s v="Konami"/>
    <s v="Kojima Productions"/>
    <x v="18"/>
    <n v="0.04"/>
    <n v="0.03"/>
    <m/>
    <n v="0.01"/>
    <n v="0"/>
    <x v="1530"/>
    <m/>
  </r>
  <r>
    <n v="13355"/>
    <s v="Drakensang: The Dark Eye"/>
    <s v="PC"/>
    <s v="Role-Playing"/>
    <s v="THQ"/>
    <s v="Radon Labs GmbH"/>
    <x v="3"/>
    <n v="0.04"/>
    <n v="0.03"/>
    <m/>
    <m/>
    <n v="0"/>
    <x v="3407"/>
    <m/>
  </r>
  <r>
    <n v="13356"/>
    <s v="The Dark Spire"/>
    <s v="DS"/>
    <s v="Role-Playing"/>
    <s v="Atlus"/>
    <s v="Success"/>
    <x v="3"/>
    <n v="0.04"/>
    <n v="0.04"/>
    <m/>
    <m/>
    <n v="0"/>
    <x v="1756"/>
    <m/>
  </r>
  <r>
    <n v="13357"/>
    <s v="Battle Spirits: Digital Starter"/>
    <s v="DS"/>
    <s v="Role-Playing"/>
    <s v="Namco Bandai"/>
    <s v="Bandai Namco Games"/>
    <x v="3"/>
    <n v="0.04"/>
    <m/>
    <n v="0.04"/>
    <m/>
    <m/>
    <x v="2279"/>
    <m/>
  </r>
  <r>
    <n v="13358"/>
    <s v="Mazes of Fate DS"/>
    <s v="DS"/>
    <s v="Role-Playing"/>
    <s v="Graffiti"/>
    <s v="Sabarasa Entertainment"/>
    <x v="3"/>
    <n v="0.04"/>
    <n v="0.04"/>
    <m/>
    <m/>
    <n v="0"/>
    <x v="3408"/>
    <m/>
  </r>
  <r>
    <n v="13359"/>
    <s v="Syberia III"/>
    <s v="PC"/>
    <s v="Role-Playing"/>
    <s v="Microids"/>
    <s v="Unknown"/>
    <x v="3"/>
    <n v="0.04"/>
    <n v="0.02"/>
    <m/>
    <n v="0.02"/>
    <n v="0"/>
    <x v="1440"/>
    <d v="2018-08-12T00:00:00"/>
  </r>
  <r>
    <n v="13360"/>
    <s v="Fushigi no Dungeon - Furai no Shiren 4 Plus: Kami no Hitomi to Akuma no Heso"/>
    <s v="PSP"/>
    <s v="Role-Playing"/>
    <s v="Spike"/>
    <s v="Spike Chunsoft"/>
    <x v="3"/>
    <n v="0.04"/>
    <m/>
    <n v="0.04"/>
    <m/>
    <m/>
    <x v="2346"/>
    <d v="2019-04-25T00:00:00"/>
  </r>
  <r>
    <n v="13361"/>
    <s v="The Legend of Heroes: Trails in the Sky Third Chapter"/>
    <s v="PSV"/>
    <s v="Role-Playing"/>
    <s v="Nihon Falcom Corporation"/>
    <s v="Nihon Falcom Corporation"/>
    <x v="3"/>
    <n v="0.04"/>
    <m/>
    <n v="0.04"/>
    <m/>
    <m/>
    <x v="3409"/>
    <d v="2018-09-22T00:00:00"/>
  </r>
  <r>
    <n v="13362"/>
    <s v="Dai Senryaku VII: Modern Military Tactics"/>
    <s v="XB"/>
    <s v="Strategy"/>
    <s v="Kemco"/>
    <s v="SystemSoft"/>
    <x v="3"/>
    <n v="0.04"/>
    <n v="0.03"/>
    <m/>
    <n v="0.01"/>
    <n v="0"/>
    <x v="3410"/>
    <m/>
  </r>
  <r>
    <n v="13363"/>
    <s v="The History Channel: Great Battles - Medieval"/>
    <s v="PS3"/>
    <s v="Strategy"/>
    <s v="Unknown"/>
    <s v="Slitherine Software"/>
    <x v="3"/>
    <n v="0.04"/>
    <m/>
    <m/>
    <n v="0.04"/>
    <n v="0.01"/>
    <x v="381"/>
    <m/>
  </r>
  <r>
    <n v="13364"/>
    <s v="Test Drive: Ferrari Legends"/>
    <s v="PS3"/>
    <s v="Racing"/>
    <s v="Rombax Games"/>
    <s v="Slightly Mad Studios"/>
    <x v="3"/>
    <n v="0.04"/>
    <n v="0.04"/>
    <m/>
    <m/>
    <n v="0.01"/>
    <x v="3368"/>
    <d v="2019-01-04T00:00:00"/>
  </r>
  <r>
    <n v="13365"/>
    <s v="Forza Motorsport 3: Ultimate Collection"/>
    <s v="X360"/>
    <s v="Racing"/>
    <s v="Microsoft Game Studios"/>
    <s v="Turn 10 Studio"/>
    <x v="3"/>
    <n v="0.04"/>
    <m/>
    <m/>
    <n v="0.04"/>
    <n v="0"/>
    <x v="272"/>
    <d v="2018-11-02T00:00:00"/>
  </r>
  <r>
    <n v="13366"/>
    <s v="The Legend of Heroes: Trails in the Sky FC"/>
    <s v="PS3"/>
    <s v="Role-Playing"/>
    <s v="Falcom Corporation"/>
    <s v="Nihon Falcom Corporation"/>
    <x v="3"/>
    <n v="0.04"/>
    <m/>
    <n v="0.04"/>
    <m/>
    <m/>
    <x v="1427"/>
    <d v="2018-10-29T00:00:00"/>
  </r>
  <r>
    <n v="13367"/>
    <s v="Battle Chasers: Nightwar"/>
    <s v="XOne"/>
    <s v="Role-Playing"/>
    <s v="THQ Nordic"/>
    <s v="Airship Syndicate"/>
    <x v="3"/>
    <n v="0.04"/>
    <n v="0.04"/>
    <m/>
    <m/>
    <n v="0"/>
    <x v="490"/>
    <d v="2018-09-22T00:00:00"/>
  </r>
  <r>
    <n v="13368"/>
    <s v="Tao Adventure: Curse Demon"/>
    <s v="DS"/>
    <s v="Role-Playing"/>
    <s v="Konami"/>
    <s v="Konami"/>
    <x v="3"/>
    <n v="0.04"/>
    <n v="0.03"/>
    <m/>
    <m/>
    <n v="0"/>
    <x v="726"/>
    <m/>
  </r>
  <r>
    <n v="13369"/>
    <s v="Might &amp; Magic X: Legacy"/>
    <s v="PC"/>
    <s v="Role-Playing"/>
    <s v="Ubisoft"/>
    <s v="Ubisoft"/>
    <x v="3"/>
    <n v="0.04"/>
    <m/>
    <m/>
    <n v="0.03"/>
    <n v="0"/>
    <x v="1547"/>
    <d v="2019-04-23T00:00:00"/>
  </r>
  <r>
    <n v="13370"/>
    <s v="Black Stone: Magic &amp; Steel"/>
    <s v="XB"/>
    <s v="Role-Playing"/>
    <s v="Xicat Interactive"/>
    <s v="Unknown"/>
    <x v="3"/>
    <n v="0.04"/>
    <n v="0.03"/>
    <m/>
    <n v="0.01"/>
    <n v="0"/>
    <x v="2593"/>
    <m/>
  </r>
  <r>
    <n v="13371"/>
    <s v="Secret of Mana"/>
    <s v="PSV"/>
    <s v="Role-Playing"/>
    <s v="Square Enix"/>
    <s v="Square Enix"/>
    <x v="3"/>
    <n v="0.04"/>
    <m/>
    <n v="0.04"/>
    <m/>
    <m/>
    <x v="2001"/>
    <d v="2018-02-17T00:00:00"/>
  </r>
  <r>
    <n v="13372"/>
    <s v="Supreme Commander: Forged Alliance"/>
    <s v="PC"/>
    <s v="Strategy"/>
    <s v="THQ"/>
    <s v="Gas Powered Games"/>
    <x v="4"/>
    <n v="0.04"/>
    <n v="0.01"/>
    <m/>
    <n v="0.02"/>
    <n v="0"/>
    <x v="48"/>
    <m/>
  </r>
  <r>
    <n v="13373"/>
    <s v="Warhammer 40,000: Dawn of War III"/>
    <s v="PC"/>
    <s v="Strategy"/>
    <s v="Sega"/>
    <s v="Relic Entertainment"/>
    <x v="3"/>
    <n v="0.04"/>
    <m/>
    <m/>
    <n v="0.04"/>
    <n v="0"/>
    <x v="2146"/>
    <d v="2018-09-22T00:00:00"/>
  </r>
  <r>
    <n v="13374"/>
    <s v="Battle Hunter"/>
    <s v="PS"/>
    <s v="Strategy"/>
    <s v="Agetec"/>
    <s v="Success"/>
    <x v="3"/>
    <n v="0.04"/>
    <n v="0.02"/>
    <m/>
    <n v="0.01"/>
    <n v="0"/>
    <x v="3411"/>
    <m/>
  </r>
  <r>
    <n v="13375"/>
    <s v="Romance of the Three Kingdoms II"/>
    <s v="3DS"/>
    <s v="Strategy"/>
    <s v="Tecmo Koei"/>
    <s v="Koei"/>
    <x v="3"/>
    <n v="0.04"/>
    <m/>
    <n v="0.04"/>
    <m/>
    <m/>
    <x v="3199"/>
    <d v="2018-08-03T00:00:00"/>
  </r>
  <r>
    <n v="13376"/>
    <s v="Tears to Tiara Gaiden: Avalon no Nazo"/>
    <s v="PS3"/>
    <s v="Strategy"/>
    <s v="Aquaplus"/>
    <s v="Aquaplus"/>
    <x v="3"/>
    <n v="0.04"/>
    <m/>
    <n v="0.04"/>
    <m/>
    <m/>
    <x v="1460"/>
    <m/>
  </r>
  <r>
    <n v="13377"/>
    <s v="San Goku Shi DS 3"/>
    <s v="DS"/>
    <s v="Strategy"/>
    <s v="KOEI"/>
    <s v="Koei"/>
    <x v="3"/>
    <n v="0.04"/>
    <m/>
    <n v="0.04"/>
    <m/>
    <m/>
    <x v="3412"/>
    <m/>
  </r>
  <r>
    <n v="13378"/>
    <s v="Caesar IV"/>
    <s v="PC"/>
    <s v="Strategy"/>
    <s v="Sierra Entertainment"/>
    <s v="Tilted Mill Entertainment"/>
    <x v="3"/>
    <n v="0.04"/>
    <m/>
    <m/>
    <n v="0.03"/>
    <n v="0"/>
    <x v="775"/>
    <m/>
  </r>
  <r>
    <n v="13379"/>
    <s v="Super Robot Taisen: Scramble Commander the 2nd"/>
    <s v="PS2"/>
    <s v="Strategy"/>
    <s v="Banpresto"/>
    <s v="Banpresto"/>
    <x v="3"/>
    <n v="0.04"/>
    <m/>
    <n v="0.04"/>
    <m/>
    <m/>
    <x v="3413"/>
    <m/>
  </r>
  <r>
    <n v="13380"/>
    <s v="Thrillville: Off the Rails"/>
    <s v="DS"/>
    <s v="Strategy"/>
    <s v="LucasArts"/>
    <s v="Frontier Developments"/>
    <x v="3"/>
    <n v="0.04"/>
    <n v="0.03"/>
    <m/>
    <n v="0.01"/>
    <n v="0"/>
    <x v="177"/>
    <m/>
  </r>
  <r>
    <n v="13381"/>
    <s v="Praetorians"/>
    <s v="PC"/>
    <s v="Strategy"/>
    <s v="Eidos Interactive"/>
    <s v="Pyro Studios"/>
    <x v="3"/>
    <n v="0.04"/>
    <m/>
    <m/>
    <n v="0.04"/>
    <n v="0"/>
    <x v="771"/>
    <m/>
  </r>
  <r>
    <n v="13382"/>
    <s v="Shattered Union"/>
    <s v="XB"/>
    <s v="Strategy"/>
    <s v="2K Games"/>
    <s v="PopTop Software"/>
    <x v="3"/>
    <n v="0.04"/>
    <n v="0.03"/>
    <m/>
    <n v="0.01"/>
    <n v="0"/>
    <x v="875"/>
    <m/>
  </r>
  <r>
    <n v="13383"/>
    <s v="PD Ultraman Battle Collection 64"/>
    <s v="N64"/>
    <s v="Strategy"/>
    <s v="Bandai"/>
    <s v="Bandai"/>
    <x v="3"/>
    <n v="0.04"/>
    <m/>
    <n v="0.04"/>
    <m/>
    <n v="0"/>
    <x v="3414"/>
    <m/>
  </r>
  <r>
    <n v="13384"/>
    <s v="The Idolm@ster: Must Songs - Red Board / Blue Board"/>
    <s v="PSV"/>
    <s v="Music"/>
    <s v="Namco Bandai Games"/>
    <s v="Bandai Namco Games"/>
    <x v="3"/>
    <n v="0.04"/>
    <m/>
    <n v="0.04"/>
    <m/>
    <m/>
    <x v="2724"/>
    <d v="2018-09-22T00:00:00"/>
  </r>
  <r>
    <n v="13385"/>
    <s v="Final Fantasy XIV: Heavensward"/>
    <s v="PS3"/>
    <s v="MMO"/>
    <s v="Square Enix"/>
    <s v="Square Enix"/>
    <x v="3"/>
    <n v="0.04"/>
    <n v="0.02"/>
    <n v="0.01"/>
    <m/>
    <n v="0"/>
    <x v="105"/>
    <d v="2018-04-23T00:00:00"/>
  </r>
  <r>
    <n v="13386"/>
    <s v="Dragon Quest X: All in One Package"/>
    <s v="NS"/>
    <s v="MMO"/>
    <s v="Square Enix"/>
    <s v="Square Enix"/>
    <x v="3"/>
    <n v="0.04"/>
    <m/>
    <n v="0.04"/>
    <m/>
    <m/>
    <x v="3415"/>
    <d v="2018-09-15T00:00:00"/>
  </r>
  <r>
    <n v="13387"/>
    <s v="Taikou Risshiden V"/>
    <s v="PSP"/>
    <s v="Strategy"/>
    <s v="KOEI"/>
    <s v="Koei"/>
    <x v="3"/>
    <n v="0.04"/>
    <m/>
    <n v="0.04"/>
    <m/>
    <m/>
    <x v="1460"/>
    <m/>
  </r>
  <r>
    <n v="13388"/>
    <s v="Worms Armageddon"/>
    <s v="N64"/>
    <s v="Strategy"/>
    <s v="Infogrames"/>
    <s v="Team17 Software"/>
    <x v="3"/>
    <n v="0.04"/>
    <n v="0.03"/>
    <m/>
    <n v="0.01"/>
    <n v="0"/>
    <x v="799"/>
    <m/>
  </r>
  <r>
    <n v="13389"/>
    <s v="Port Royale 2"/>
    <s v="PC"/>
    <s v="Strategy"/>
    <s v="Ascaron Entertainment"/>
    <s v="Ascaron"/>
    <x v="3"/>
    <n v="0.04"/>
    <m/>
    <m/>
    <n v="0.03"/>
    <n v="0.01"/>
    <x v="1377"/>
    <m/>
  </r>
  <r>
    <n v="13390"/>
    <s v="Front Mission"/>
    <s v="DS"/>
    <s v="Strategy"/>
    <s v="Square Enix"/>
    <s v="Square Enix"/>
    <x v="3"/>
    <n v="0.04"/>
    <n v="0.01"/>
    <n v="0.03"/>
    <m/>
    <n v="0"/>
    <x v="207"/>
    <m/>
  </r>
  <r>
    <n v="13391"/>
    <s v="Angelique Duet"/>
    <s v="PS"/>
    <s v="Strategy"/>
    <s v="KOEI"/>
    <s v="Koei"/>
    <x v="3"/>
    <n v="0.04"/>
    <m/>
    <n v="0.04"/>
    <m/>
    <n v="0"/>
    <x v="3246"/>
    <m/>
  </r>
  <r>
    <n v="13392"/>
    <s v="Nobunaga's Ambition (2013)"/>
    <s v="3DS"/>
    <s v="Strategy"/>
    <s v="Tecmo Koei"/>
    <s v="Koei Tecmo Games"/>
    <x v="3"/>
    <n v="0.04"/>
    <m/>
    <n v="0.04"/>
    <m/>
    <m/>
    <x v="3416"/>
    <d v="2019-04-23T00:00:00"/>
  </r>
  <r>
    <n v="13393"/>
    <s v="Tropico 3"/>
    <s v="PC"/>
    <s v="Strategy"/>
    <s v="Kalypso"/>
    <s v="Haemimont Games"/>
    <x v="4"/>
    <n v="0.04"/>
    <m/>
    <m/>
    <n v="0.04"/>
    <n v="0.01"/>
    <x v="133"/>
    <m/>
  </r>
  <r>
    <n v="13394"/>
    <s v="Sacred Blaze"/>
    <s v="PS2"/>
    <s v="Strategy"/>
    <s v="Flight-Plan"/>
    <s v="Flight-Plan"/>
    <x v="3"/>
    <n v="0.04"/>
    <m/>
    <n v="0.04"/>
    <m/>
    <m/>
    <x v="1443"/>
    <m/>
  </r>
  <r>
    <n v="13395"/>
    <s v="Imperial Glory"/>
    <s v="PC"/>
    <s v="Strategy"/>
    <s v="Eidos Interactive"/>
    <s v="Pyro Studios"/>
    <x v="3"/>
    <n v="0.04"/>
    <m/>
    <m/>
    <n v="0.04"/>
    <n v="0"/>
    <x v="3349"/>
    <m/>
  </r>
  <r>
    <n v="13396"/>
    <s v="Ford Bold Moves Street Racing"/>
    <s v="PSP"/>
    <s v="Racing"/>
    <s v="Eidos Interactive"/>
    <s v="Razorworks Studios"/>
    <x v="3"/>
    <n v="0.04"/>
    <n v="0.04"/>
    <m/>
    <n v="0"/>
    <n v="0"/>
    <x v="655"/>
    <m/>
  </r>
  <r>
    <n v="13397"/>
    <s v="TOCA Race Driver 2: Ultimate Racing Simulator &amp; Colin McRae Rally 04"/>
    <s v="XB"/>
    <s v="Racing"/>
    <s v="Codemasters"/>
    <s v="Codemasters"/>
    <x v="3"/>
    <n v="0.04"/>
    <n v="0.03"/>
    <m/>
    <n v="0.01"/>
    <n v="0"/>
    <x v="1314"/>
    <m/>
  </r>
  <r>
    <n v="13398"/>
    <s v="Honda ATV Fever"/>
    <s v="Wii"/>
    <s v="Racing"/>
    <s v="Storm City Games"/>
    <s v="Storm City Games"/>
    <x v="3"/>
    <n v="0.04"/>
    <n v="0.04"/>
    <m/>
    <m/>
    <n v="0"/>
    <x v="3417"/>
    <m/>
  </r>
  <r>
    <n v="13399"/>
    <s v="Harley-Davidson: Road Trip"/>
    <s v="Wii"/>
    <s v="Racing"/>
    <s v="Destineer"/>
    <s v="TBA"/>
    <x v="3"/>
    <n v="0.04"/>
    <n v="0.04"/>
    <m/>
    <m/>
    <n v="0"/>
    <x v="3125"/>
    <m/>
  </r>
  <r>
    <n v="13400"/>
    <s v="FlatOut 2"/>
    <s v="XB"/>
    <s v="Racing"/>
    <s v="Vivendi Games"/>
    <s v="Bugbear Entertainment"/>
    <x v="3"/>
    <n v="0.04"/>
    <n v="0.03"/>
    <m/>
    <n v="0.01"/>
    <n v="0"/>
    <x v="2524"/>
    <m/>
  </r>
  <r>
    <n v="13401"/>
    <s v="Ride to Hell: Retribution"/>
    <s v="PS3"/>
    <s v="Racing"/>
    <s v="Deep Silver"/>
    <s v="Deep Silver"/>
    <x v="3"/>
    <n v="0.04"/>
    <n v="0.02"/>
    <m/>
    <n v="0.02"/>
    <n v="0.01"/>
    <x v="1425"/>
    <d v="2019-04-25T00:00:00"/>
  </r>
  <r>
    <n v="13402"/>
    <s v="Richard Burns Rally"/>
    <s v="PC"/>
    <s v="Racing"/>
    <s v="SCi"/>
    <s v="Warthog"/>
    <x v="3"/>
    <n v="0.04"/>
    <m/>
    <m/>
    <n v="0.03"/>
    <n v="0"/>
    <x v="2951"/>
    <m/>
  </r>
  <r>
    <n v="13403"/>
    <s v="Monster Jam: Crush It"/>
    <s v="XOne"/>
    <s v="Racing"/>
    <s v="GameMill"/>
    <s v="GameMill"/>
    <x v="3"/>
    <n v="0.04"/>
    <n v="0.03"/>
    <m/>
    <m/>
    <n v="0"/>
    <x v="2026"/>
    <m/>
  </r>
  <r>
    <n v="13404"/>
    <s v="Dragon's Dogma: Dark Arisen"/>
    <s v="XOne"/>
    <s v="Role-Playing"/>
    <s v="Capcom"/>
    <s v="Capcom"/>
    <x v="3"/>
    <n v="0.04"/>
    <n v="0.04"/>
    <m/>
    <m/>
    <n v="0"/>
    <x v="490"/>
    <d v="2019-03-22T00:00:00"/>
  </r>
  <r>
    <n v="13405"/>
    <s v="Record of Agarest War Mariage"/>
    <s v="PSP"/>
    <s v="Role-Playing"/>
    <s v="Compile Heart"/>
    <s v="Idea Factory"/>
    <x v="3"/>
    <n v="0.04"/>
    <m/>
    <n v="0.04"/>
    <m/>
    <m/>
    <x v="2247"/>
    <d v="2019-04-25T00:00:00"/>
  </r>
  <r>
    <n v="13406"/>
    <s v="Little Battlers eXperience W"/>
    <s v="PSV"/>
    <s v="Role-Playing"/>
    <s v="Level 5"/>
    <s v="Level 5"/>
    <x v="3"/>
    <n v="0.04"/>
    <m/>
    <n v="0.04"/>
    <m/>
    <m/>
    <x v="2346"/>
    <d v="2018-08-31T00:00:00"/>
  </r>
  <r>
    <n v="13407"/>
    <s v="Summon Night Craft Sword Monogatari: Hajimari no Ishi"/>
    <s v="GBA"/>
    <s v="Role-Playing"/>
    <s v="Banpresto"/>
    <s v="Flight-Plan"/>
    <x v="3"/>
    <n v="0.04"/>
    <m/>
    <n v="0.04"/>
    <m/>
    <n v="0"/>
    <x v="2234"/>
    <m/>
  </r>
  <r>
    <n v="13408"/>
    <s v="Mana Khemia: Alchemists of Al-Revis (JP sales)"/>
    <s v="PS2"/>
    <s v="Role-Playing"/>
    <s v="NIS America"/>
    <s v="Gust"/>
    <x v="24"/>
    <n v="0.04"/>
    <m/>
    <n v="0.04"/>
    <m/>
    <m/>
    <x v="2390"/>
    <m/>
  </r>
  <r>
    <n v="13409"/>
    <s v="Beyblade Burst: God"/>
    <s v="3DS"/>
    <s v="Role-Playing"/>
    <s v="FuRyu Corporation"/>
    <s v="FuRyu"/>
    <x v="3"/>
    <n v="0.04"/>
    <m/>
    <n v="0.04"/>
    <m/>
    <m/>
    <x v="3418"/>
    <d v="2017-12-30T00:00:00"/>
  </r>
  <r>
    <n v="13410"/>
    <s v="Tsurugi no Machi no Ihoujin: Kuro no Kyuuden"/>
    <s v="PSV"/>
    <s v="Role-Playing"/>
    <s v="Experience Inc."/>
    <s v="Experience Inc."/>
    <x v="3"/>
    <n v="0.04"/>
    <m/>
    <n v="0.04"/>
    <m/>
    <m/>
    <x v="3388"/>
    <d v="2018-09-22T00:00:00"/>
  </r>
  <r>
    <n v="13411"/>
    <s v="Road Rage"/>
    <s v="XOne"/>
    <s v="Racing"/>
    <s v="Maximum Games"/>
    <s v="Team 6 Games Studio"/>
    <x v="3"/>
    <n v="0.04"/>
    <n v="0.04"/>
    <m/>
    <m/>
    <n v="0"/>
    <x v="715"/>
    <d v="2018-01-19T00:00:00"/>
  </r>
  <r>
    <n v="13412"/>
    <s v="Ar Nosurge: Ode to an Unborn Star"/>
    <s v="PSV"/>
    <s v="Role-Playing"/>
    <s v="Tecmo Koei"/>
    <s v="Gust"/>
    <x v="3"/>
    <n v="0.04"/>
    <m/>
    <n v="0.04"/>
    <m/>
    <m/>
    <x v="3419"/>
    <d v="2018-09-22T00:00:00"/>
  </r>
  <r>
    <n v="13413"/>
    <s v="Phantom Kingdom Portable"/>
    <s v="PSP"/>
    <s v="Role-Playing"/>
    <s v="Nippon Ichi Software"/>
    <s v="Nippon Ichi Software"/>
    <x v="3"/>
    <n v="0.04"/>
    <m/>
    <n v="0.04"/>
    <m/>
    <m/>
    <x v="3282"/>
    <m/>
  </r>
  <r>
    <n v="13414"/>
    <s v="The Legend of Heroes: Trails in the Sky SC Evolution"/>
    <s v="PSV"/>
    <s v="Role-Playing"/>
    <s v="Kadokawa Games"/>
    <s v="Falcom"/>
    <x v="3"/>
    <n v="0.04"/>
    <m/>
    <n v="0.04"/>
    <m/>
    <m/>
    <x v="2724"/>
    <d v="2018-09-22T00:00:00"/>
  </r>
  <r>
    <n v="13415"/>
    <s v="Genkai Tokki: Seven Pirates"/>
    <s v="PSV"/>
    <s v="Role-Playing"/>
    <s v="Compile Heart"/>
    <s v="Compile Heart"/>
    <x v="3"/>
    <n v="0.04"/>
    <m/>
    <n v="0.04"/>
    <m/>
    <m/>
    <x v="3068"/>
    <d v="2018-09-22T00:00:00"/>
  </r>
  <r>
    <n v="13416"/>
    <s v="Breath of Fire III"/>
    <s v="PSP"/>
    <s v="Role-Playing"/>
    <s v="Capcom"/>
    <s v="Capcom"/>
    <x v="45"/>
    <n v="0.04"/>
    <n v="0"/>
    <m/>
    <n v="0.03"/>
    <n v="0.01"/>
    <x v="2584"/>
    <m/>
  </r>
  <r>
    <n v="13417"/>
    <s v="Lost Sphear"/>
    <s v="NS"/>
    <s v="Role-Playing"/>
    <s v="Square Enix"/>
    <s v="Tokyo RPG Factory"/>
    <x v="43"/>
    <n v="0.04"/>
    <m/>
    <n v="0.02"/>
    <n v="0.02"/>
    <n v="0"/>
    <x v="2697"/>
    <d v="2018-01-10T00:00:00"/>
  </r>
  <r>
    <n v="13418"/>
    <s v="Megadimension Neptunia VIIR"/>
    <s v="PS4"/>
    <s v="Role-Playing"/>
    <s v="Idea Factory International"/>
    <s v="Compile Heart"/>
    <x v="3"/>
    <n v="0.04"/>
    <n v="0.01"/>
    <n v="0.03"/>
    <m/>
    <n v="0"/>
    <x v="2278"/>
    <d v="2018-01-08T00:00:00"/>
  </r>
  <r>
    <n v="13419"/>
    <s v="Advance Guardian Heroes"/>
    <s v="GBA"/>
    <s v="Role-Playing"/>
    <s v="Ubisoft"/>
    <s v="Treasure Co., Ltd."/>
    <x v="28"/>
    <n v="0.04"/>
    <n v="0.03"/>
    <m/>
    <n v="0.01"/>
    <n v="0"/>
    <x v="389"/>
    <m/>
  </r>
  <r>
    <n v="13420"/>
    <s v="Luminous Arc 3"/>
    <s v="DS"/>
    <s v="Role-Playing"/>
    <s v="Marvelous Interactive"/>
    <s v="imageepoch Inc."/>
    <x v="3"/>
    <n v="0.04"/>
    <m/>
    <n v="0.04"/>
    <m/>
    <m/>
    <x v="2211"/>
    <m/>
  </r>
  <r>
    <n v="13421"/>
    <s v="Deception III: Dark Delusion"/>
    <s v="PS"/>
    <s v="Role-Playing"/>
    <s v="Tecmo"/>
    <s v="Tecmo"/>
    <x v="3"/>
    <n v="0.04"/>
    <n v="0.02"/>
    <m/>
    <n v="0.01"/>
    <n v="0"/>
    <x v="140"/>
    <m/>
  </r>
  <r>
    <n v="13422"/>
    <s v="Superdimension Neptunia VS Sega Hard Girls: Yume no Gattai Special"/>
    <s v="PSV"/>
    <s v="Role-Playing"/>
    <s v="Idea Factory"/>
    <s v="Compile Heart"/>
    <x v="3"/>
    <n v="0.04"/>
    <m/>
    <n v="0.04"/>
    <m/>
    <m/>
    <x v="886"/>
    <d v="2018-12-03T00:00:00"/>
  </r>
  <r>
    <n v="13423"/>
    <s v="Metal Max Returns"/>
    <s v="SNES"/>
    <s v="Role-Playing"/>
    <s v="Data East"/>
    <s v="Crea-Tech"/>
    <x v="3"/>
    <n v="0.04"/>
    <m/>
    <n v="0.04"/>
    <m/>
    <m/>
    <x v="1788"/>
    <m/>
  </r>
  <r>
    <n v="13424"/>
    <s v="Langrisser: Re:Incarnation Tensei"/>
    <s v="3DS"/>
    <s v="Role-Playing"/>
    <s v="Aksys Games"/>
    <s v="NCS"/>
    <x v="81"/>
    <n v="0.04"/>
    <n v="0.03"/>
    <n v="0.01"/>
    <m/>
    <n v="0"/>
    <x v="3420"/>
    <d v="2018-08-06T00:00:00"/>
  </r>
  <r>
    <n v="13425"/>
    <s v="Lise no Atelier: Ordre no Renkinjutsushi"/>
    <s v="DS"/>
    <s v="Role-Playing"/>
    <s v="Gust"/>
    <s v="Gust"/>
    <x v="3"/>
    <n v="0.04"/>
    <m/>
    <n v="0.04"/>
    <m/>
    <m/>
    <x v="2431"/>
    <m/>
  </r>
  <r>
    <n v="13426"/>
    <s v="Dragon's Dogma Online"/>
    <s v="PS3"/>
    <s v="Role-Playing"/>
    <s v="Capcom"/>
    <s v="Capcom"/>
    <x v="3"/>
    <n v="0.04"/>
    <m/>
    <n v="0.04"/>
    <m/>
    <m/>
    <x v="2983"/>
    <m/>
  </r>
  <r>
    <n v="13427"/>
    <s v="Hero Must Die"/>
    <s v="PSV"/>
    <s v="Role-Playing"/>
    <s v="Nippon Ichi Software"/>
    <s v="Pyramid"/>
    <x v="3"/>
    <n v="0.04"/>
    <m/>
    <n v="0.04"/>
    <m/>
    <m/>
    <x v="3135"/>
    <d v="2018-09-22T00:00:00"/>
  </r>
  <r>
    <n v="13428"/>
    <s v="Hakuoki Zuisouroku Omokage Hana"/>
    <s v="PSV"/>
    <s v="Visual Novel"/>
    <s v="Idea Factory"/>
    <s v="Idea Factory"/>
    <x v="3"/>
    <n v="0.04"/>
    <m/>
    <n v="0.04"/>
    <m/>
    <m/>
    <x v="3421"/>
    <d v="2019-04-26T00:00:00"/>
  </r>
  <r>
    <n v="13429"/>
    <s v="Norn9: Norn + Nonette"/>
    <s v="PSP"/>
    <s v="Visual Novel"/>
    <s v="Idea Factory"/>
    <s v="Regista"/>
    <x v="3"/>
    <n v="0.04"/>
    <m/>
    <n v="0.04"/>
    <m/>
    <m/>
    <x v="3422"/>
    <d v="2019-04-26T00:00:00"/>
  </r>
  <r>
    <n v="13430"/>
    <s v="Psycho-Pass: Mandatory Happiness"/>
    <s v="PSV"/>
    <s v="Visual Novel"/>
    <s v="NIS America"/>
    <s v="5pb. Inc."/>
    <x v="3"/>
    <n v="0.04"/>
    <m/>
    <n v="0.02"/>
    <n v="0.01"/>
    <n v="0"/>
    <x v="901"/>
    <d v="2018-07-03T00:00:00"/>
  </r>
  <r>
    <n v="13431"/>
    <s v="The Three Kingdoms Love Story ~ The Art of Otome!"/>
    <s v="PSP"/>
    <s v="Visual Novel"/>
    <s v="Prototype"/>
    <s v="Prototype"/>
    <x v="3"/>
    <n v="0.04"/>
    <m/>
    <n v="0.04"/>
    <m/>
    <m/>
    <x v="1953"/>
    <d v="2019-04-26T00:00:00"/>
  </r>
  <r>
    <n v="13432"/>
    <s v="XBLAZE Code: Embryo"/>
    <s v="PS3"/>
    <s v="Visual Novel"/>
    <s v="Aksys Games"/>
    <s v="Arc System Works"/>
    <x v="3"/>
    <n v="0.04"/>
    <n v="0.02"/>
    <n v="0.01"/>
    <m/>
    <n v="0.01"/>
    <x v="1419"/>
    <d v="2019-04-26T00:00:00"/>
  </r>
  <r>
    <n v="13433"/>
    <s v="Jewel Quest Mysteries 2: Trail of the Midnight Heart"/>
    <s v="DS"/>
    <s v="Puzzle"/>
    <s v="Unknown"/>
    <s v="Licensed 4U"/>
    <x v="3"/>
    <n v="0.04"/>
    <m/>
    <m/>
    <n v="0.04"/>
    <n v="0"/>
    <x v="2269"/>
    <m/>
  </r>
  <r>
    <n v="13434"/>
    <s v="Kenka Bancho Otome"/>
    <s v="PSV"/>
    <s v="Visual Novel"/>
    <s v="Spike Chunsoft"/>
    <s v="RED Entertainment"/>
    <x v="3"/>
    <n v="0.04"/>
    <m/>
    <n v="0.04"/>
    <m/>
    <m/>
    <x v="3317"/>
    <d v="2018-09-22T00:00:00"/>
  </r>
  <r>
    <n v="13435"/>
    <s v="White Album 2: Shiawase no Mukougawa"/>
    <s v="PS3"/>
    <s v="Visual Novel"/>
    <s v="Aqua Plus"/>
    <s v="Aqua Plus"/>
    <x v="3"/>
    <n v="0.04"/>
    <m/>
    <n v="0.04"/>
    <m/>
    <m/>
    <x v="1830"/>
    <d v="2019-04-25T00:00:00"/>
  </r>
  <r>
    <n v="13436"/>
    <s v="YoKai Watch Dance: Just Dance Special Version"/>
    <s v="WiiU"/>
    <s v="Music"/>
    <s v="Level 5"/>
    <s v="Level 5"/>
    <x v="3"/>
    <n v="0.04"/>
    <m/>
    <n v="0.04"/>
    <m/>
    <m/>
    <x v="3423"/>
    <d v="2018-04-09T00:00:00"/>
  </r>
  <r>
    <n v="13437"/>
    <s v="Just Sing"/>
    <s v="PS4"/>
    <s v="Music"/>
    <s v="Ubisoft"/>
    <s v="Ubisoft"/>
    <x v="3"/>
    <n v="0.04"/>
    <n v="0.03"/>
    <m/>
    <m/>
    <n v="0.01"/>
    <x v="2079"/>
    <d v="2018-06-27T00:00:00"/>
  </r>
  <r>
    <n v="13438"/>
    <s v="Persona 3: Dancing in Moonlight"/>
    <s v="PS4"/>
    <s v="Music"/>
    <s v="Atlus"/>
    <s v="Atlus"/>
    <x v="3"/>
    <n v="0.04"/>
    <n v="0.02"/>
    <n v="0.01"/>
    <m/>
    <n v="0.01"/>
    <x v="1264"/>
    <d v="2018-08-13T00:00:00"/>
  </r>
  <r>
    <n v="13439"/>
    <s v="Off-Road Drive"/>
    <s v="PC"/>
    <s v="Racing"/>
    <s v="1C Company"/>
    <s v="Avalon Style"/>
    <x v="3"/>
    <n v="0.04"/>
    <m/>
    <m/>
    <n v="0.04"/>
    <n v="0"/>
    <x v="2316"/>
    <m/>
  </r>
  <r>
    <n v="13440"/>
    <s v="Fast &amp; Furious: Showdown"/>
    <s v="X360"/>
    <s v="Racing"/>
    <s v="Activision"/>
    <s v="Firebrand Games"/>
    <x v="3"/>
    <n v="0.04"/>
    <m/>
    <m/>
    <n v="0.04"/>
    <n v="0"/>
    <x v="996"/>
    <d v="2019-04-26T00:00:00"/>
  </r>
  <r>
    <n v="13441"/>
    <s v="Zen-Nippon GT Senshuken"/>
    <s v="SNES"/>
    <s v="Racing"/>
    <s v="Banpresto"/>
    <s v="Kaneko Co. Ltd"/>
    <x v="3"/>
    <n v="0.04"/>
    <m/>
    <n v="0.04"/>
    <m/>
    <n v="0"/>
    <x v="1788"/>
    <m/>
  </r>
  <r>
    <n v="13442"/>
    <s v="Date A Live: Rine Utopia"/>
    <s v="PS3"/>
    <s v="Visual Novel"/>
    <s v="Compile Heart"/>
    <s v="Compile Heart"/>
    <x v="3"/>
    <n v="0.04"/>
    <m/>
    <n v="0.04"/>
    <m/>
    <m/>
    <x v="2081"/>
    <d v="2019-04-25T00:00:00"/>
  </r>
  <r>
    <n v="13443"/>
    <s v="Utawarerumono: Mask of Truth"/>
    <s v="PS3"/>
    <s v="Visual Novel"/>
    <s v="Aqua Plus"/>
    <s v="Aqua Plus"/>
    <x v="3"/>
    <n v="0.04"/>
    <m/>
    <n v="0.04"/>
    <m/>
    <m/>
    <x v="3424"/>
    <d v="2018-06-03T00:00:00"/>
  </r>
  <r>
    <n v="13444"/>
    <s v="Gormiti: The Lords of Nature!"/>
    <s v="Wii"/>
    <s v="Adventure"/>
    <s v="Konami"/>
    <s v="Climax Group"/>
    <x v="3"/>
    <n v="0.04"/>
    <n v="0.03"/>
    <m/>
    <n v="0"/>
    <n v="0"/>
    <x v="572"/>
    <m/>
  </r>
  <r>
    <n v="13445"/>
    <s v="B.L.U.E.: Legend of Water"/>
    <s v="PS"/>
    <s v="Adventure"/>
    <s v="Unknown"/>
    <s v="Unknown"/>
    <x v="3"/>
    <n v="0.04"/>
    <m/>
    <n v="0.04"/>
    <m/>
    <n v="0"/>
    <x v="381"/>
    <m/>
  </r>
  <r>
    <n v="13446"/>
    <s v="The Wolf Among Us"/>
    <s v="PSV"/>
    <s v="Adventure"/>
    <s v="Telltale Games"/>
    <s v="Telltale Games"/>
    <x v="3"/>
    <n v="0.04"/>
    <n v="0.03"/>
    <m/>
    <m/>
    <n v="0.01"/>
    <x v="28"/>
    <d v="2018-05-20T00:00:00"/>
  </r>
  <r>
    <n v="13447"/>
    <s v="Heavy Rain: Move Edition"/>
    <s v="PS3"/>
    <s v="Adventure"/>
    <s v="Sony Computer Entertainment"/>
    <s v="Quantic Dream"/>
    <x v="3"/>
    <n v="0.04"/>
    <m/>
    <m/>
    <n v="0.03"/>
    <n v="0.01"/>
    <x v="2548"/>
    <m/>
  </r>
  <r>
    <n v="13448"/>
    <s v="Kanuchi: Shiroki Tsubasa no Shou"/>
    <s v="PS2"/>
    <s v="Adventure"/>
    <s v="Idea Factory"/>
    <s v="Idea Factory"/>
    <x v="3"/>
    <n v="0.04"/>
    <m/>
    <n v="0.04"/>
    <m/>
    <m/>
    <x v="3425"/>
    <m/>
  </r>
  <r>
    <n v="13449"/>
    <s v="Saki Portable"/>
    <s v="PSP"/>
    <s v="Adventure"/>
    <s v="Alchemist"/>
    <s v="Alchemist"/>
    <x v="3"/>
    <n v="0.04"/>
    <m/>
    <n v="0.04"/>
    <m/>
    <m/>
    <x v="1188"/>
    <m/>
  </r>
  <r>
    <n v="13450"/>
    <s v="Renai Revenge"/>
    <s v="PSV"/>
    <s v="Adventure"/>
    <s v="TGL"/>
    <s v="TGL"/>
    <x v="3"/>
    <n v="0.04"/>
    <m/>
    <n v="0.04"/>
    <m/>
    <m/>
    <x v="3426"/>
    <d v="2018-09-22T00:00:00"/>
  </r>
  <r>
    <n v="13451"/>
    <s v="Chaos Wars"/>
    <s v="PS2"/>
    <s v="Strategy"/>
    <s v="O~3 Entertainment"/>
    <s v="Idea Factory"/>
    <x v="31"/>
    <n v="0.04"/>
    <m/>
    <n v="0.04"/>
    <m/>
    <m/>
    <x v="123"/>
    <m/>
  </r>
  <r>
    <n v="13452"/>
    <s v="OutRun 2006: Coast 2 Coast"/>
    <s v="PSP"/>
    <s v="Racing"/>
    <s v="Sega"/>
    <s v="Sumo Digital"/>
    <x v="3"/>
    <n v="0.04"/>
    <n v="0.03"/>
    <m/>
    <n v="0.01"/>
    <n v="0"/>
    <x v="2722"/>
    <m/>
  </r>
  <r>
    <n v="13453"/>
    <s v="Sea Monsters: A Prehistoric Adventure"/>
    <s v="Wii"/>
    <s v="Adventure"/>
    <s v="DSI Games"/>
    <s v="Atomic Planet Entertainment"/>
    <x v="3"/>
    <n v="0.04"/>
    <n v="0.04"/>
    <m/>
    <n v="0"/>
    <n v="0"/>
    <x v="1908"/>
    <m/>
  </r>
  <r>
    <n v="13454"/>
    <s v="DT Carnage"/>
    <s v="PSP"/>
    <s v="Racing"/>
    <s v="Agetec"/>
    <s v="Axis Entertainment"/>
    <x v="3"/>
    <n v="0.04"/>
    <n v="0.03"/>
    <m/>
    <m/>
    <n v="0"/>
    <x v="1394"/>
    <m/>
  </r>
  <r>
    <n v="13455"/>
    <s v="Formula 1 06"/>
    <s v="PS2"/>
    <s v="Racing"/>
    <s v="Sony Computer Entertainment"/>
    <s v="Studio Liverpool"/>
    <x v="3"/>
    <n v="0.04"/>
    <m/>
    <n v="0.04"/>
    <m/>
    <m/>
    <x v="3427"/>
    <m/>
  </r>
  <r>
    <n v="13456"/>
    <s v="Smashing Drive"/>
    <s v="XB"/>
    <s v="Racing"/>
    <s v="Namco"/>
    <s v="Point of View"/>
    <x v="3"/>
    <n v="0.04"/>
    <n v="0.03"/>
    <m/>
    <n v="0.01"/>
    <n v="0"/>
    <x v="1510"/>
    <m/>
  </r>
  <r>
    <n v="13457"/>
    <s v="VR Karts"/>
    <s v="PS4"/>
    <s v="Racing"/>
    <s v="Perp Games"/>
    <s v="Unknown"/>
    <x v="3"/>
    <n v="0.04"/>
    <n v="0.03"/>
    <m/>
    <m/>
    <n v="0.01"/>
    <x v="3339"/>
    <m/>
  </r>
  <r>
    <n v="13458"/>
    <s v="WRC: FIA World Rally Championship"/>
    <s v="PSP"/>
    <s v="Racing"/>
    <s v="Namco Bandai"/>
    <s v="Traveller's Tales"/>
    <x v="3"/>
    <n v="0.04"/>
    <n v="0.02"/>
    <m/>
    <n v="0.01"/>
    <n v="0"/>
    <x v="2165"/>
    <m/>
  </r>
  <r>
    <n v="13459"/>
    <s v="System 3 presents Ferrari Challenge Trofeo Pirelli"/>
    <s v="DS"/>
    <s v="Racing"/>
    <s v="System 3 Arcade Software"/>
    <s v="Climax Group"/>
    <x v="3"/>
    <n v="0.04"/>
    <n v="0.03"/>
    <m/>
    <n v="0.01"/>
    <n v="0"/>
    <x v="541"/>
    <m/>
  </r>
  <r>
    <n v="13460"/>
    <s v="Chibi Maruko-Chan DS: Maru-Chan no Machi"/>
    <s v="DS"/>
    <s v="Puzzle"/>
    <s v="Namco Bandai"/>
    <s v="Banpresto"/>
    <x v="3"/>
    <n v="0.04"/>
    <m/>
    <n v="0.04"/>
    <m/>
    <m/>
    <x v="2272"/>
    <m/>
  </r>
  <r>
    <n v="13461"/>
    <s v="Family Fortunes"/>
    <s v="DS"/>
    <s v="Misc"/>
    <s v="Mindscape"/>
    <s v="Mindscape"/>
    <x v="3"/>
    <n v="0.04"/>
    <m/>
    <m/>
    <n v="0.04"/>
    <n v="0"/>
    <x v="1534"/>
    <m/>
  </r>
  <r>
    <n v="13462"/>
    <s v="Akko ni Omakase! Brain Shock"/>
    <s v="DS"/>
    <s v="Misc"/>
    <s v="Taito"/>
    <s v="Taito"/>
    <x v="3"/>
    <n v="0.04"/>
    <m/>
    <n v="0.04"/>
    <m/>
    <m/>
    <x v="1338"/>
    <m/>
  </r>
  <r>
    <n v="13463"/>
    <s v="Code Geass: Hangyaku no Lelouch R2 - Banjou no Geass Gekijou"/>
    <s v="DS"/>
    <s v="Misc"/>
    <s v="Namco Bandai"/>
    <s v="Bandai Namco Games"/>
    <x v="3"/>
    <n v="0.04"/>
    <m/>
    <n v="0.04"/>
    <m/>
    <m/>
    <x v="1979"/>
    <m/>
  </r>
  <r>
    <n v="13464"/>
    <s v="Unison: Rebels of Rhythm &amp; Dance"/>
    <s v="PS2"/>
    <s v="Misc"/>
    <s v="Tecmo"/>
    <s v="Tecmo"/>
    <x v="3"/>
    <n v="0.04"/>
    <n v="0.02"/>
    <m/>
    <n v="0.02"/>
    <n v="0.01"/>
    <x v="1785"/>
    <m/>
  </r>
  <r>
    <n v="13465"/>
    <s v="Check vs. Mate"/>
    <s v="PS3"/>
    <s v="Misc"/>
    <s v="Unknown"/>
    <s v="TopWare Interactive"/>
    <x v="3"/>
    <n v="0.04"/>
    <m/>
    <m/>
    <n v="0.04"/>
    <n v="0.01"/>
    <x v="381"/>
    <m/>
  </r>
  <r>
    <n v="13466"/>
    <s v="Get Up and Dance"/>
    <s v="PS3"/>
    <s v="Misc"/>
    <s v="Crave Entertainment"/>
    <s v="O Games"/>
    <x v="3"/>
    <n v="0.04"/>
    <n v="0.03"/>
    <m/>
    <n v="0"/>
    <n v="0"/>
    <x v="95"/>
    <m/>
  </r>
  <r>
    <n v="13467"/>
    <s v="Metal Gear Solid: Digital Graphic Novel"/>
    <s v="PSP"/>
    <s v="Misc"/>
    <s v="Konami"/>
    <s v="Kojima Productions"/>
    <x v="26"/>
    <n v="0.04"/>
    <n v="0.02"/>
    <n v="0.02"/>
    <n v="0"/>
    <n v="0"/>
    <x v="997"/>
    <m/>
  </r>
  <r>
    <n v="13468"/>
    <s v="Bomberman: Act Zero"/>
    <s v="X360"/>
    <s v="Puzzle"/>
    <s v="Konami"/>
    <s v="Hudson Soft"/>
    <x v="40"/>
    <n v="0.04"/>
    <n v="0.04"/>
    <m/>
    <n v="0"/>
    <n v="0"/>
    <x v="431"/>
    <m/>
  </r>
  <r>
    <n v="13469"/>
    <s v="Casual Mania!"/>
    <s v="DS"/>
    <s v="Puzzle"/>
    <s v="Destineer"/>
    <s v="Most Wanted Entertainment"/>
    <x v="3"/>
    <n v="0.04"/>
    <n v="0.04"/>
    <m/>
    <n v="0"/>
    <n v="0"/>
    <x v="532"/>
    <m/>
  </r>
  <r>
    <n v="13470"/>
    <s v="Puyo Pop Fever"/>
    <s v="PSP"/>
    <s v="Puzzle"/>
    <s v="Ignition Entertainment"/>
    <s v="Sonic Team"/>
    <x v="3"/>
    <n v="0.04"/>
    <m/>
    <n v="0.04"/>
    <m/>
    <m/>
    <x v="3428"/>
    <m/>
  </r>
  <r>
    <n v="13471"/>
    <s v="Challenge Me: Maths Workout"/>
    <s v="DS"/>
    <s v="Puzzle"/>
    <s v="O-Games"/>
    <s v="Oxygen Interactive"/>
    <x v="3"/>
    <n v="0.04"/>
    <n v="0.04"/>
    <m/>
    <n v="0"/>
    <n v="0"/>
    <x v="964"/>
    <m/>
  </r>
  <r>
    <n v="13472"/>
    <s v="Mortimer Beckett and the Secrets of Spooky Manor"/>
    <s v="Wii"/>
    <s v="Puzzle"/>
    <s v="Mumbo Jumbo"/>
    <s v="Paprikari"/>
    <x v="3"/>
    <n v="0.04"/>
    <n v="0.04"/>
    <m/>
    <m/>
    <n v="0"/>
    <x v="342"/>
    <m/>
  </r>
  <r>
    <n v="13473"/>
    <s v="Sushi Striker: The Way of Sushido"/>
    <s v="3DS"/>
    <s v="Puzzle"/>
    <s v="Nintendo"/>
    <s v="Indies Zero"/>
    <x v="3"/>
    <n v="0.04"/>
    <n v="0.02"/>
    <n v="0.02"/>
    <m/>
    <n v="0"/>
    <x v="3147"/>
    <d v="2020-07-23T00:00:00"/>
  </r>
  <r>
    <n v="13474"/>
    <s v="Fading Shadows"/>
    <s v="PSP"/>
    <s v="Puzzle"/>
    <s v="Agetec"/>
    <s v="Ivolgamus"/>
    <x v="28"/>
    <n v="0.04"/>
    <n v="0.03"/>
    <m/>
    <n v="0"/>
    <n v="0"/>
    <x v="3064"/>
    <m/>
  </r>
  <r>
    <n v="13475"/>
    <s v="Lumo"/>
    <s v="PS4"/>
    <s v="Puzzle"/>
    <s v="Rising Star Games"/>
    <s v="Triple Eh?"/>
    <x v="3"/>
    <n v="0.04"/>
    <n v="0.03"/>
    <m/>
    <m/>
    <n v="0.01"/>
    <x v="2411"/>
    <d v="2019-03-18T00:00:00"/>
  </r>
  <r>
    <n v="13476"/>
    <s v="Ore no Imouto ga Konna ni Kawaii wake ga Nai. Happy End"/>
    <s v="PS3"/>
    <s v="Visual Novel"/>
    <s v="Namco Bandai Games"/>
    <s v="Banpresto"/>
    <x v="3"/>
    <n v="0.04"/>
    <m/>
    <n v="0.04"/>
    <m/>
    <m/>
    <x v="3429"/>
    <d v="2019-04-25T00:00:00"/>
  </r>
  <r>
    <n v="13477"/>
    <s v="PopCap Arcade Vol 1"/>
    <s v="X360"/>
    <s v="Puzzle"/>
    <s v="PopCap Games"/>
    <s v="PopCap Games"/>
    <x v="3"/>
    <n v="0.04"/>
    <n v="0.04"/>
    <m/>
    <m/>
    <n v="0"/>
    <x v="335"/>
    <m/>
  </r>
  <r>
    <n v="13478"/>
    <s v="Platinum Sudoku"/>
    <s v="DS"/>
    <s v="Puzzle"/>
    <s v="Ubisoft"/>
    <s v="Gameloft"/>
    <x v="3"/>
    <n v="0.04"/>
    <n v="0.03"/>
    <m/>
    <n v="0.01"/>
    <n v="0"/>
    <x v="2258"/>
    <m/>
  </r>
  <r>
    <n v="13479"/>
    <s v="The Treasures of Montezuma"/>
    <s v="DS"/>
    <s v="Puzzle"/>
    <s v="O-Games"/>
    <s v="Most Wanted Entertainment"/>
    <x v="3"/>
    <n v="0.04"/>
    <n v="0.02"/>
    <m/>
    <n v="0.02"/>
    <n v="0"/>
    <x v="64"/>
    <m/>
  </r>
  <r>
    <n v="13480"/>
    <s v="Meteos: Disney Magic"/>
    <s v="DS"/>
    <s v="Puzzle"/>
    <s v="Disney Interactive Studios"/>
    <s v="Q Entertainment"/>
    <x v="35"/>
    <n v="0.04"/>
    <n v="0.01"/>
    <m/>
    <n v="0.02"/>
    <n v="0"/>
    <x v="739"/>
    <m/>
  </r>
  <r>
    <n v="13481"/>
    <s v="Ailu de Puzzle"/>
    <s v="PSP"/>
    <s v="Puzzle"/>
    <s v="Capcom"/>
    <s v="Natsume Atari"/>
    <x v="3"/>
    <n v="0.04"/>
    <m/>
    <n v="0.04"/>
    <m/>
    <m/>
    <x v="2247"/>
    <d v="2019-04-26T00:00:00"/>
  </r>
  <r>
    <n v="13482"/>
    <s v="Gotouchi Tetsudou: Gotouchi Kyara to Nihon Zenkoku no Tabi"/>
    <s v="WiiU"/>
    <s v="Puzzle"/>
    <s v="Namco Bandai Games"/>
    <s v="Namco Bandai Games"/>
    <x v="3"/>
    <n v="0.04"/>
    <m/>
    <n v="0.04"/>
    <m/>
    <m/>
    <x v="2372"/>
    <d v="2018-01-27T00:00:00"/>
  </r>
  <r>
    <n v="13483"/>
    <s v="Marvel Pinball: Epic Collection Volume 1"/>
    <s v="PS4"/>
    <s v="Puzzle"/>
    <s v="Nighthawk Interactive"/>
    <s v="Nighthawk Interactive"/>
    <x v="3"/>
    <n v="0.04"/>
    <n v="0.03"/>
    <m/>
    <m/>
    <n v="0.01"/>
    <x v="1593"/>
    <d v="2018-06-27T00:00:00"/>
  </r>
  <r>
    <n v="13484"/>
    <s v="Ebikore+ Amagami"/>
    <s v="PSV"/>
    <s v="Visual Novel"/>
    <s v="Kadokawa Games"/>
    <s v="Enterbrain"/>
    <x v="3"/>
    <n v="0.04"/>
    <m/>
    <n v="0.04"/>
    <m/>
    <m/>
    <x v="3430"/>
    <d v="2019-04-25T00:00:00"/>
  </r>
  <r>
    <n v="13485"/>
    <s v="Diabolik Lovers: Dark Fate"/>
    <s v="PSV"/>
    <s v="Visual Novel"/>
    <s v="Idea Factory"/>
    <s v="Rejet"/>
    <x v="3"/>
    <n v="0.04"/>
    <m/>
    <n v="0.04"/>
    <m/>
    <m/>
    <x v="1388"/>
    <d v="2019-04-25T00:00:00"/>
  </r>
  <r>
    <n v="13486"/>
    <s v="Hanaoni: Yume no Tsudzuki"/>
    <s v="PSP"/>
    <s v="Visual Novel"/>
    <s v="Idea Factory"/>
    <s v="Design Factory"/>
    <x v="3"/>
    <n v="0.04"/>
    <m/>
    <n v="0.04"/>
    <m/>
    <m/>
    <x v="2312"/>
    <d v="2019-04-25T00:00:00"/>
  </r>
  <r>
    <n v="13487"/>
    <s v="Shin Hayarigami"/>
    <s v="PS3"/>
    <s v="Visual Novel"/>
    <s v="Nippon Ichi Software"/>
    <s v="Nippon Ichi Software"/>
    <x v="3"/>
    <n v="0.04"/>
    <m/>
    <n v="0.04"/>
    <m/>
    <m/>
    <x v="1780"/>
    <d v="2019-04-25T00:00:00"/>
  </r>
  <r>
    <n v="13488"/>
    <s v="Ao no Exorcist: Genkoku no Labyrinth"/>
    <s v="PSP"/>
    <s v="Visual Novel"/>
    <s v="Namco Bandai Games"/>
    <s v="Bandai Namco Games"/>
    <x v="3"/>
    <n v="0.04"/>
    <m/>
    <n v="0.04"/>
    <m/>
    <m/>
    <x v="2866"/>
    <d v="2019-04-26T00:00:00"/>
  </r>
  <r>
    <n v="13489"/>
    <s v="Bond of Ten Demons"/>
    <s v="PSP"/>
    <s v="Visual Novel"/>
    <s v="Idea Factory"/>
    <s v="Idea Factory"/>
    <x v="3"/>
    <n v="0.04"/>
    <m/>
    <n v="0.04"/>
    <m/>
    <m/>
    <x v="2247"/>
    <d v="2019-04-26T00:00:00"/>
  </r>
  <r>
    <n v="13490"/>
    <s v="Ski-Doo Snowmobile Challenge"/>
    <s v="X360"/>
    <s v="Racing"/>
    <s v="Valcon Games"/>
    <s v="ColdWood Interactive"/>
    <x v="3"/>
    <n v="0.04"/>
    <n v="0.03"/>
    <m/>
    <m/>
    <n v="0"/>
    <x v="3431"/>
    <m/>
  </r>
  <r>
    <n v="13491"/>
    <s v="Big Mutha Truckers"/>
    <s v="GBA"/>
    <s v="Racing"/>
    <s v="DSI Games"/>
    <s v="Raylight Studios"/>
    <x v="54"/>
    <n v="0.04"/>
    <n v="0.03"/>
    <m/>
    <n v="0.01"/>
    <n v="0"/>
    <x v="2245"/>
    <m/>
  </r>
  <r>
    <n v="13492"/>
    <s v="Atelier Sophie: The Alchemist of the Mysterious Book"/>
    <s v="PS3"/>
    <s v="Role-Playing"/>
    <s v="Tecmo Koei"/>
    <s v="Gust"/>
    <x v="3"/>
    <n v="0.04"/>
    <m/>
    <n v="0.04"/>
    <m/>
    <m/>
    <x v="2049"/>
    <d v="2018-01-07T00:00:00"/>
  </r>
  <r>
    <n v="13493"/>
    <s v="The Talos Principle"/>
    <s v="PS4"/>
    <s v="Puzzle"/>
    <s v="Nighthawk Interactive"/>
    <s v="Croteam"/>
    <x v="3"/>
    <n v="0.04"/>
    <m/>
    <m/>
    <n v="0.04"/>
    <n v="0.01"/>
    <x v="941"/>
    <d v="2018-12-28T00:00:00"/>
  </r>
  <r>
    <n v="13494"/>
    <s v="Nanda's Island"/>
    <s v="DS"/>
    <s v="Puzzle"/>
    <s v="Mumbo Jumbo"/>
    <s v="MumboJumbo"/>
    <x v="3"/>
    <n v="0.04"/>
    <n v="0.04"/>
    <m/>
    <m/>
    <n v="0"/>
    <x v="3432"/>
    <m/>
  </r>
  <r>
    <n v="13495"/>
    <s v="I.Q. Remix+: Intelligent Qube"/>
    <s v="PS2"/>
    <s v="Puzzle"/>
    <s v="Sony Computer Entertainment"/>
    <s v="SCEA"/>
    <x v="3"/>
    <n v="0.04"/>
    <m/>
    <n v="0.04"/>
    <m/>
    <m/>
    <x v="1473"/>
    <m/>
  </r>
  <r>
    <n v="13496"/>
    <s v="Jewel Master: Cradle Of Rome 2"/>
    <s v="PC"/>
    <s v="Puzzle"/>
    <s v="Rising Star"/>
    <s v="Rising Star Games"/>
    <x v="3"/>
    <n v="0.04"/>
    <m/>
    <m/>
    <n v="0.04"/>
    <n v="0.01"/>
    <x v="502"/>
    <m/>
  </r>
  <r>
    <n v="13497"/>
    <s v="Logic Machines"/>
    <s v="DS"/>
    <s v="Puzzle"/>
    <s v="City Interactive"/>
    <s v="City Interactive"/>
    <x v="3"/>
    <n v="0.04"/>
    <n v="0.03"/>
    <m/>
    <n v="0"/>
    <n v="0"/>
    <x v="3433"/>
    <m/>
  </r>
  <r>
    <n v="13498"/>
    <s v="Mr. Driller"/>
    <s v="PS"/>
    <s v="Puzzle"/>
    <s v="Namco"/>
    <s v="Namco"/>
    <x v="3"/>
    <n v="0.04"/>
    <n v="0.02"/>
    <m/>
    <n v="0.01"/>
    <n v="0"/>
    <x v="3434"/>
    <m/>
  </r>
  <r>
    <n v="13499"/>
    <s v="Napoleon Dynamite: The Game"/>
    <s v="PSP"/>
    <s v="Puzzle"/>
    <s v="Crave Entertainment"/>
    <s v="7 Studios"/>
    <x v="57"/>
    <n v="0.04"/>
    <n v="0.03"/>
    <m/>
    <m/>
    <n v="0"/>
    <x v="207"/>
    <m/>
  </r>
  <r>
    <n v="13500"/>
    <s v="Harukanaru Toki no Naka de 4: Aizouban"/>
    <s v="PSP"/>
    <s v="Role-Playing"/>
    <s v="Tecmo Koei"/>
    <s v="Tecmo Koei Games"/>
    <x v="3"/>
    <n v="0.04"/>
    <m/>
    <n v="0.04"/>
    <m/>
    <m/>
    <x v="3435"/>
    <d v="2018-07-30T00:00:00"/>
  </r>
  <r>
    <n v="13501"/>
    <s v="Digimon Story: Cyber Sleuth - Hacker's Memory"/>
    <s v="PSV"/>
    <s v="Role-Playing"/>
    <s v="Namco Bandai Games"/>
    <s v="Media.Vision"/>
    <x v="3"/>
    <n v="0.04"/>
    <m/>
    <n v="0.04"/>
    <m/>
    <m/>
    <x v="1790"/>
    <d v="2018-01-07T00:00:00"/>
  </r>
  <r>
    <n v="13502"/>
    <s v="Atelier Firis: The Alchemist and the Mysterious Journey"/>
    <s v="PSV"/>
    <s v="Role-Playing"/>
    <s v="Tecmo Koei"/>
    <s v="Gust"/>
    <x v="3"/>
    <n v="0.04"/>
    <m/>
    <n v="0.04"/>
    <m/>
    <m/>
    <x v="3436"/>
    <d v="2018-07-04T00:00:00"/>
  </r>
  <r>
    <n v="13503"/>
    <s v="UnchainBlades ReXX"/>
    <s v="3DS"/>
    <s v="Role-Playing"/>
    <s v="Atlus"/>
    <s v="FuRyu Corporation"/>
    <x v="3"/>
    <n v="0.04"/>
    <m/>
    <n v="0.04"/>
    <m/>
    <m/>
    <x v="2665"/>
    <m/>
  </r>
  <r>
    <n v="13504"/>
    <s v="Valkyria Revolution"/>
    <s v="XOne"/>
    <s v="Role-Playing"/>
    <s v="Sega"/>
    <s v="Media.Vision"/>
    <x v="3"/>
    <n v="0.04"/>
    <n v="0.04"/>
    <m/>
    <m/>
    <n v="0"/>
    <x v="1220"/>
    <d v="2018-01-21T00:00:00"/>
  </r>
  <r>
    <n v="13505"/>
    <s v="Harukanaru Toki no Naka de 5"/>
    <s v="PSP"/>
    <s v="Role-Playing"/>
    <s v="Tecmo Koei"/>
    <s v="Tecmo Koei Games"/>
    <x v="3"/>
    <n v="0.04"/>
    <m/>
    <n v="0.04"/>
    <m/>
    <m/>
    <x v="1771"/>
    <d v="2018-07-30T00:00:00"/>
  </r>
  <r>
    <n v="13506"/>
    <s v="Saru! Get You! Pipo Saru Senki"/>
    <s v="PSP"/>
    <s v="Role-Playing"/>
    <s v="Sony Computer Entertainment"/>
    <s v="Shift"/>
    <x v="3"/>
    <n v="0.04"/>
    <m/>
    <n v="0.04"/>
    <m/>
    <m/>
    <x v="2545"/>
    <m/>
  </r>
  <r>
    <n v="13507"/>
    <s v="Atelier Iris 3: Grand Phantasm (JP Sales)"/>
    <s v="PS2"/>
    <s v="Role-Playing"/>
    <s v="NIS America"/>
    <s v="Gust"/>
    <x v="3"/>
    <n v="0.04"/>
    <m/>
    <n v="0.04"/>
    <m/>
    <m/>
    <x v="111"/>
    <m/>
  </r>
  <r>
    <n v="13508"/>
    <s v="Monster Hunter Frontier Online: Season 9.0"/>
    <s v="X360"/>
    <s v="Role-Playing"/>
    <s v="Capcom"/>
    <s v="Capcom"/>
    <x v="3"/>
    <n v="0.04"/>
    <m/>
    <n v="0.04"/>
    <m/>
    <m/>
    <x v="3437"/>
    <m/>
  </r>
  <r>
    <n v="13509"/>
    <s v="Steambot Chronicles"/>
    <s v="PS2"/>
    <s v="Role-Playing"/>
    <s v="Atlus"/>
    <s v="Irem Software Engineering"/>
    <x v="37"/>
    <n v="0.04"/>
    <n v="0.02"/>
    <m/>
    <n v="0.01"/>
    <n v="0"/>
    <x v="898"/>
    <m/>
  </r>
  <r>
    <n v="13510"/>
    <s v="Legasista"/>
    <s v="PS3"/>
    <s v="Role-Playing"/>
    <s v="NIS America"/>
    <s v="System Prisma"/>
    <x v="3"/>
    <n v="0.04"/>
    <m/>
    <n v="0.04"/>
    <m/>
    <m/>
    <x v="1506"/>
    <d v="2019-04-26T00:00:00"/>
  </r>
  <r>
    <n v="13511"/>
    <s v="Medabots Girls Mission: Metabee Ver. / Rokusho Ver."/>
    <s v="3DS"/>
    <s v="Role-Playing"/>
    <s v="Rocket Company"/>
    <s v="Rocket Company"/>
    <x v="3"/>
    <n v="0.04"/>
    <m/>
    <n v="0.04"/>
    <m/>
    <m/>
    <x v="3438"/>
    <d v="2018-08-03T00:00:00"/>
  </r>
  <r>
    <n v="13512"/>
    <s v="Shadows Awakening"/>
    <s v="XOne"/>
    <s v="Role-Playing"/>
    <s v="Kalypso Media"/>
    <s v="Games Farm"/>
    <x v="3"/>
    <n v="0.04"/>
    <n v="0.03"/>
    <m/>
    <m/>
    <n v="0"/>
    <x v="336"/>
    <d v="2018-06-08T00:00:00"/>
  </r>
  <r>
    <n v="13513"/>
    <s v="Super Hero Generation"/>
    <s v="PSV"/>
    <s v="Role-Playing"/>
    <s v="Namco Bandai Games"/>
    <s v="Tom Create"/>
    <x v="3"/>
    <n v="0.04"/>
    <m/>
    <n v="0.04"/>
    <m/>
    <m/>
    <x v="2438"/>
    <d v="2018-06-10T00:00:00"/>
  </r>
  <r>
    <n v="13514"/>
    <s v="Klonoa Heroes: Densetsu no Star Medal"/>
    <s v="GBA"/>
    <s v="Role-Playing"/>
    <s v="Namco"/>
    <s v="Namco"/>
    <x v="3"/>
    <n v="0.04"/>
    <m/>
    <n v="0.04"/>
    <m/>
    <n v="0"/>
    <x v="2069"/>
    <m/>
  </r>
  <r>
    <n v="13515"/>
    <s v="The Caligula Effect: Overdose"/>
    <s v="PS4"/>
    <s v="Role-Playing"/>
    <s v="NIS America"/>
    <s v="Historia"/>
    <x v="3"/>
    <n v="0.04"/>
    <m/>
    <n v="0.04"/>
    <m/>
    <m/>
    <x v="3439"/>
    <d v="2019-02-24T00:00:00"/>
  </r>
  <r>
    <n v="13516"/>
    <s v="Atari Flashback Classics: Volume 1"/>
    <s v="NS"/>
    <s v="Misc"/>
    <s v="Atari"/>
    <s v="Atari"/>
    <x v="3"/>
    <n v="0.04"/>
    <n v="0.04"/>
    <m/>
    <m/>
    <n v="0"/>
    <x v="3440"/>
    <d v="2018-03-13T00:00:00"/>
  </r>
  <r>
    <n v="13517"/>
    <s v="Who Wants to Be a Millionaire: 3rd Edition"/>
    <s v="DS"/>
    <s v="Misc"/>
    <s v="Ubisoft"/>
    <s v="Ubisoft"/>
    <x v="3"/>
    <n v="0.04"/>
    <n v="0.04"/>
    <m/>
    <m/>
    <n v="0"/>
    <x v="267"/>
    <m/>
  </r>
  <r>
    <n v="13518"/>
    <s v="Motto TOEIC Test DS Training"/>
    <s v="DS"/>
    <s v="Misc"/>
    <s v="IE Institute"/>
    <s v="IE Institute"/>
    <x v="3"/>
    <n v="0.04"/>
    <m/>
    <n v="0.04"/>
    <m/>
    <m/>
    <x v="3087"/>
    <m/>
  </r>
  <r>
    <n v="13519"/>
    <s v="Elex"/>
    <s v="XOne"/>
    <s v="Role-Playing"/>
    <s v="THQ Nordic"/>
    <s v="Piranha Bytes"/>
    <x v="3"/>
    <n v="0.04"/>
    <n v="0.04"/>
    <m/>
    <m/>
    <n v="0"/>
    <x v="537"/>
    <d v="2018-06-30T00:00:00"/>
  </r>
  <r>
    <n v="13520"/>
    <s v="Ragnarok Odyssey Ace"/>
    <s v="PS3"/>
    <s v="Role-Playing"/>
    <s v="Xseed Games"/>
    <s v="Game Arts"/>
    <x v="3"/>
    <n v="0.04"/>
    <n v="0.03"/>
    <m/>
    <n v="0"/>
    <n v="0.01"/>
    <x v="1547"/>
    <d v="2019-04-26T00:00:00"/>
  </r>
  <r>
    <n v="13521"/>
    <s v="Immortal Unchained"/>
    <s v="PS4"/>
    <s v="Role-Playing"/>
    <s v="Sold Out"/>
    <s v="Toadman Interactive"/>
    <x v="3"/>
    <n v="0.04"/>
    <n v="0.03"/>
    <m/>
    <m/>
    <n v="0.01"/>
    <x v="2373"/>
    <d v="2018-04-20T00:00:00"/>
  </r>
  <r>
    <n v="13522"/>
    <s v="Magical Starsign (JP sales)"/>
    <s v="DS"/>
    <s v="Role-Playing"/>
    <s v="Nintendo"/>
    <s v="Brownie Brown"/>
    <x v="3"/>
    <n v="0.04"/>
    <m/>
    <n v="0.04"/>
    <m/>
    <m/>
    <x v="2104"/>
    <m/>
  </r>
  <r>
    <n v="13523"/>
    <s v="Valkyria Chronicles 4"/>
    <s v="XOne"/>
    <s v="Role-Playing"/>
    <s v="Sega"/>
    <s v="Sega"/>
    <x v="3"/>
    <n v="0.04"/>
    <n v="0.03"/>
    <m/>
    <m/>
    <n v="0"/>
    <x v="2130"/>
    <d v="2018-06-19T00:00:00"/>
  </r>
  <r>
    <n v="13524"/>
    <s v="Pure Pinball"/>
    <s v="XB"/>
    <s v="Misc"/>
    <s v="XS Games"/>
    <s v="Iridon Interactive"/>
    <x v="3"/>
    <n v="0.04"/>
    <n v="0.03"/>
    <m/>
    <n v="0.01"/>
    <n v="0"/>
    <x v="2142"/>
    <m/>
  </r>
  <r>
    <n v="13525"/>
    <s v="Shin Fortune Quest: Sokutaku no Kishi"/>
    <s v="PS"/>
    <s v="Misc"/>
    <s v="Media Works"/>
    <s v="Media Works"/>
    <x v="3"/>
    <n v="0.04"/>
    <m/>
    <n v="0.04"/>
    <m/>
    <n v="0"/>
    <x v="3441"/>
    <m/>
  </r>
  <r>
    <n v="13526"/>
    <s v="WTF: Work Time Fun"/>
    <s v="PSP"/>
    <s v="Puzzle"/>
    <s v="D3 Publisher"/>
    <s v="Sony Computer Entertainment"/>
    <x v="3"/>
    <n v="0.04"/>
    <n v="0.04"/>
    <m/>
    <m/>
    <n v="0"/>
    <x v="655"/>
    <m/>
  </r>
  <r>
    <n v="13527"/>
    <s v="Denki Blocks!"/>
    <s v="GBA"/>
    <s v="Puzzle"/>
    <s v="Majesco"/>
    <s v="Denki"/>
    <x v="9"/>
    <n v="0.04"/>
    <n v="0.03"/>
    <m/>
    <n v="0.01"/>
    <n v="0"/>
    <x v="1261"/>
    <m/>
  </r>
  <r>
    <n v="13528"/>
    <s v="Ballistic"/>
    <s v="PS"/>
    <s v="Puzzle"/>
    <s v="Atari"/>
    <s v="Atari"/>
    <x v="18"/>
    <n v="0.04"/>
    <n v="0.02"/>
    <m/>
    <n v="0.01"/>
    <n v="0"/>
    <x v="323"/>
    <m/>
  </r>
  <r>
    <n v="13529"/>
    <s v="Quiz Mobile Gundam: Toi Senshi DX"/>
    <s v="PSP"/>
    <s v="Puzzle"/>
    <s v="Namco Bandai"/>
    <s v="Bandai Namco Games"/>
    <x v="3"/>
    <n v="0.04"/>
    <m/>
    <n v="0.04"/>
    <m/>
    <m/>
    <x v="1764"/>
    <m/>
  </r>
  <r>
    <n v="13530"/>
    <s v="Jig-A-Pix: Pets"/>
    <s v="DS"/>
    <s v="Puzzle"/>
    <s v="Zushi Games"/>
    <s v="Zushi Games Ltd"/>
    <x v="3"/>
    <n v="0.04"/>
    <n v="0.03"/>
    <m/>
    <n v="0"/>
    <n v="0"/>
    <x v="3316"/>
    <m/>
  </r>
  <r>
    <n v="13531"/>
    <s v="Bubble Bobble Double Shot"/>
    <s v="DS"/>
    <s v="Puzzle"/>
    <s v="Ignition Entertainment"/>
    <s v="Dreams"/>
    <x v="3"/>
    <n v="0.04"/>
    <n v="0.03"/>
    <m/>
    <n v="0"/>
    <n v="0"/>
    <x v="1193"/>
    <m/>
  </r>
  <r>
    <n v="13532"/>
    <s v="Nihon Pro Mahjong Kishikai Kanshuu: Pro Ni Naru Mahjong DS"/>
    <s v="DS"/>
    <s v="Misc"/>
    <s v="Success"/>
    <s v="Success"/>
    <x v="3"/>
    <n v="0.04"/>
    <m/>
    <n v="0.04"/>
    <m/>
    <m/>
    <x v="3442"/>
    <m/>
  </r>
  <r>
    <n v="13533"/>
    <s v="Millipede / Super Breakout / Lunar Lander"/>
    <s v="GBA"/>
    <s v="Misc"/>
    <s v="DSI Games"/>
    <s v="Gravity-I"/>
    <x v="3"/>
    <n v="0.04"/>
    <n v="0.03"/>
    <m/>
    <n v="0.01"/>
    <n v="0"/>
    <x v="2563"/>
    <m/>
  </r>
  <r>
    <n v="13534"/>
    <s v="World Championship Spelling"/>
    <s v="DS"/>
    <s v="Misc"/>
    <s v="505 Games"/>
    <s v="505 Games"/>
    <x v="3"/>
    <n v="0.04"/>
    <n v="0.04"/>
    <m/>
    <m/>
    <n v="0"/>
    <x v="1926"/>
    <m/>
  </r>
  <r>
    <n v="13535"/>
    <s v="Ben 10 Galactic Racing"/>
    <s v="PSV"/>
    <s v="Misc"/>
    <s v="D3Publisher"/>
    <s v="Unknown"/>
    <x v="3"/>
    <n v="0.04"/>
    <n v="0.02"/>
    <m/>
    <n v="0.02"/>
    <n v="0.01"/>
    <x v="451"/>
    <m/>
  </r>
  <r>
    <n v="13536"/>
    <s v="Monster Band"/>
    <s v="DS"/>
    <s v="Misc"/>
    <s v="DreamCatcher Interactive"/>
    <s v="Novarama"/>
    <x v="3"/>
    <n v="0.04"/>
    <n v="0.04"/>
    <m/>
    <m/>
    <n v="0"/>
    <x v="3443"/>
    <m/>
  </r>
  <r>
    <n v="13537"/>
    <s v="Akko ni Omakase! Brain Shock"/>
    <s v="DS"/>
    <s v="Misc"/>
    <s v="Taito"/>
    <s v="Taito Corporation"/>
    <x v="3"/>
    <n v="0.04"/>
    <m/>
    <n v="0.04"/>
    <m/>
    <m/>
    <x v="1338"/>
    <m/>
  </r>
  <r>
    <n v="13538"/>
    <s v="Metal Gear Solid HD Collection"/>
    <s v="PSV"/>
    <s v="Misc"/>
    <s v="Konami Digital Entertainment"/>
    <s v="Armature Studio"/>
    <x v="3"/>
    <n v="0.04"/>
    <m/>
    <n v="0.04"/>
    <m/>
    <m/>
    <x v="1109"/>
    <d v="2018-09-12T00:00:00"/>
  </r>
  <r>
    <n v="13539"/>
    <s v="Horses 3D"/>
    <s v="3DS"/>
    <s v="Misc"/>
    <s v="Ubisoft"/>
    <s v="Ubisoft"/>
    <x v="3"/>
    <n v="0.04"/>
    <n v="0.04"/>
    <m/>
    <m/>
    <n v="0"/>
    <x v="1284"/>
    <m/>
  </r>
  <r>
    <n v="13540"/>
    <s v="Monster Kingdom: Jewel Summoner"/>
    <s v="PSP"/>
    <s v="Role-Playing"/>
    <s v="Atlus"/>
    <s v="GAIA"/>
    <x v="3"/>
    <n v="0.04"/>
    <m/>
    <n v="0.04"/>
    <m/>
    <m/>
    <x v="3444"/>
    <m/>
  </r>
  <r>
    <n v="13541"/>
    <s v="Fushigi no Dungeon: Fuurai no Shiren 5 - Fortune Tower to Unmei no Dice"/>
    <s v="DS"/>
    <s v="Role-Playing"/>
    <s v="ChunSoft"/>
    <s v="ChunSoft"/>
    <x v="3"/>
    <n v="0.04"/>
    <m/>
    <n v="0.04"/>
    <m/>
    <m/>
    <x v="2956"/>
    <m/>
  </r>
  <r>
    <n v="13542"/>
    <s v="Zanki Zero: Last Beginning"/>
    <s v="PS4"/>
    <s v="Role-Playing"/>
    <s v="Spike Chunsoft"/>
    <s v="Lancarse"/>
    <x v="3"/>
    <n v="0.04"/>
    <m/>
    <n v="0.04"/>
    <m/>
    <m/>
    <x v="3445"/>
    <d v="2018-04-27T00:00:00"/>
  </r>
  <r>
    <n v="13543"/>
    <s v="My World, My Way (US sales)"/>
    <s v="DS"/>
    <s v="Role-Playing"/>
    <s v="Atlus"/>
    <s v="Global A Entertaiment"/>
    <x v="3"/>
    <n v="0.04"/>
    <n v="0.04"/>
    <m/>
    <m/>
    <m/>
    <x v="377"/>
    <m/>
  </r>
  <r>
    <n v="13544"/>
    <s v="Haneru no Tobira DS: Tanshuku Tetsudou no Yoru"/>
    <s v="DS"/>
    <s v="Misc"/>
    <s v="Namco Bandai"/>
    <s v="Bandai Namco Games"/>
    <x v="3"/>
    <n v="0.04"/>
    <m/>
    <n v="0.04"/>
    <m/>
    <m/>
    <x v="1910"/>
    <m/>
  </r>
  <r>
    <n v="13545"/>
    <s v="Looney Tunes: Cartoon Conductor"/>
    <s v="DS"/>
    <s v="Misc"/>
    <s v="Eidos Interactive"/>
    <s v="Amaze Entertainment"/>
    <x v="3"/>
    <n v="0.04"/>
    <n v="0.04"/>
    <m/>
    <n v="0"/>
    <n v="0"/>
    <x v="902"/>
    <m/>
  </r>
  <r>
    <n v="13546"/>
    <s v="Phoenix Wright: Revived Turnabout"/>
    <s v="DS"/>
    <s v="Misc"/>
    <s v="Capcom"/>
    <s v="Capcom"/>
    <x v="3"/>
    <n v="0.04"/>
    <m/>
    <n v="0.04"/>
    <m/>
    <m/>
    <x v="3446"/>
    <m/>
  </r>
  <r>
    <n v="13547"/>
    <s v="Virtua Fighter CG Portrait Series Vol.6: Lau Chan"/>
    <s v="SAT"/>
    <s v="Misc"/>
    <s v="Sega"/>
    <s v="Sega-AM2"/>
    <x v="3"/>
    <n v="0.04"/>
    <m/>
    <n v="0.04"/>
    <m/>
    <m/>
    <x v="1432"/>
    <m/>
  </r>
  <r>
    <n v="13548"/>
    <s v="Sudoku Ball Detective"/>
    <s v="Wii"/>
    <s v="Puzzle"/>
    <s v="Playlogic Game Factory"/>
    <s v="WhiteBear Studios"/>
    <x v="3"/>
    <n v="0.04"/>
    <n v="0.02"/>
    <m/>
    <n v="0.01"/>
    <n v="0"/>
    <x v="36"/>
    <m/>
  </r>
  <r>
    <n v="13549"/>
    <s v="Paddington: Adventures in London"/>
    <s v="3DS"/>
    <s v="Puzzle"/>
    <s v="Microids"/>
    <s v="Neko Entertainment"/>
    <x v="3"/>
    <n v="0.04"/>
    <m/>
    <m/>
    <n v="0.03"/>
    <n v="0"/>
    <x v="2971"/>
    <m/>
  </r>
  <r>
    <n v="13550"/>
    <s v="Zoo Quest: Puzzle Fun!"/>
    <s v="DS"/>
    <s v="Puzzle"/>
    <s v="DreamCatcher Interactive"/>
    <s v="DreamCatcher Interactive"/>
    <x v="3"/>
    <n v="0.04"/>
    <n v="0.04"/>
    <m/>
    <n v="0"/>
    <n v="0"/>
    <x v="3300"/>
    <m/>
  </r>
  <r>
    <n v="13551"/>
    <s v="Daito Giken Koushiki Pachi-Slot Simulator: Shake II"/>
    <s v="PS2"/>
    <s v="Misc"/>
    <s v="Paon"/>
    <s v="Paon Corporation"/>
    <x v="3"/>
    <n v="0.04"/>
    <m/>
    <n v="0.04"/>
    <m/>
    <m/>
    <x v="2783"/>
    <m/>
  </r>
  <r>
    <n v="13552"/>
    <s v="Minna ga Shuyaku no NHK Kouhaku Quiz Kassen"/>
    <s v="Wii"/>
    <s v="Misc"/>
    <s v="Nintendo"/>
    <s v="Nintendo"/>
    <x v="3"/>
    <n v="0.04"/>
    <m/>
    <n v="0.04"/>
    <m/>
    <m/>
    <x v="2468"/>
    <m/>
  </r>
  <r>
    <n v="13553"/>
    <s v="Kiniro no Corda 2 f"/>
    <s v="PSP"/>
    <s v="Role-Playing"/>
    <s v="KOEI"/>
    <s v="Koei"/>
    <x v="3"/>
    <n v="0.04"/>
    <m/>
    <n v="0.04"/>
    <m/>
    <m/>
    <x v="2270"/>
    <m/>
  </r>
  <r>
    <n v="13554"/>
    <s v="Blue Reflection: Maboroshi ni Mau - Shoujo no Ken"/>
    <s v="PSV"/>
    <s v="Role-Playing"/>
    <s v="Tecmo Koei"/>
    <s v="Gust"/>
    <x v="3"/>
    <n v="0.04"/>
    <m/>
    <n v="0.04"/>
    <m/>
    <m/>
    <x v="3293"/>
    <d v="2018-07-02T00:00:00"/>
  </r>
  <r>
    <n v="13555"/>
    <s v="Half-Minute Hero 2"/>
    <s v="PSP"/>
    <s v="Role-Playing"/>
    <s v="Rising Star"/>
    <s v="Opus Studio"/>
    <x v="3"/>
    <n v="0.04"/>
    <m/>
    <n v="0.04"/>
    <m/>
    <m/>
    <x v="381"/>
    <m/>
  </r>
  <r>
    <n v="13556"/>
    <s v="Hisshou Pachinko*Pachi-Slot Kouryaku Series Vol. 13: Shinseiki Evangelion - Yakusoku no Toki"/>
    <s v="PS2"/>
    <s v="Misc"/>
    <s v="D3 Publisher"/>
    <s v="Bisty"/>
    <x v="3"/>
    <n v="0.04"/>
    <m/>
    <n v="0.04"/>
    <m/>
    <m/>
    <x v="784"/>
    <m/>
  </r>
  <r>
    <n v="13557"/>
    <s v="Sonic PC Collection"/>
    <s v="PC"/>
    <s v="Misc"/>
    <s v="Sega"/>
    <s v="Sonic Team"/>
    <x v="3"/>
    <n v="0.04"/>
    <m/>
    <m/>
    <n v="0.04"/>
    <n v="0"/>
    <x v="3447"/>
    <m/>
  </r>
  <r>
    <n v="13558"/>
    <s v="Heathcliff! Frantic Foto"/>
    <s v="DS"/>
    <s v="Misc"/>
    <s v="Storm City Games"/>
    <s v="Storm City Games"/>
    <x v="3"/>
    <n v="0.04"/>
    <n v="0.04"/>
    <m/>
    <m/>
    <n v="0"/>
    <x v="1811"/>
    <m/>
  </r>
  <r>
    <n v="13559"/>
    <s v="Onsei Kanjou Sokuteiki: Kokoro Scan"/>
    <s v="DS"/>
    <s v="Misc"/>
    <s v="Sega"/>
    <s v="Sega"/>
    <x v="3"/>
    <n v="0.04"/>
    <m/>
    <n v="0.04"/>
    <m/>
    <m/>
    <x v="3448"/>
    <m/>
  </r>
  <r>
    <n v="13560"/>
    <s v="Idol Time PriPara: Yume All-Star Live!"/>
    <s v="3DS"/>
    <s v="Misc"/>
    <s v="Takara Tomy"/>
    <s v="Takara Tomy"/>
    <x v="3"/>
    <n v="0.04"/>
    <m/>
    <n v="0.04"/>
    <m/>
    <m/>
    <x v="2962"/>
    <d v="2018-08-02T00:00:00"/>
  </r>
  <r>
    <n v="13561"/>
    <s v="DoraMoji: Nobita no Kanji Daisakusen"/>
    <s v="3DS"/>
    <s v="Misc"/>
    <s v="Shogakukan"/>
    <s v="Jupiter Corporation"/>
    <x v="3"/>
    <n v="0.04"/>
    <m/>
    <n v="0.04"/>
    <m/>
    <m/>
    <x v="1388"/>
    <d v="2018-02-07T00:00:00"/>
  </r>
  <r>
    <n v="13562"/>
    <s v="Cook Wars"/>
    <s v="Wii"/>
    <s v="Misc"/>
    <s v="Ubisoft"/>
    <s v="Virtual Toys"/>
    <x v="3"/>
    <n v="0.04"/>
    <n v="0.03"/>
    <m/>
    <m/>
    <n v="0"/>
    <x v="308"/>
    <m/>
  </r>
  <r>
    <n v="13563"/>
    <s v="Sega Arcade Gallery"/>
    <s v="GBA"/>
    <s v="Misc"/>
    <s v="THQ"/>
    <s v="Bits Studios"/>
    <x v="3"/>
    <n v="0.04"/>
    <n v="0.03"/>
    <m/>
    <n v="0.01"/>
    <n v="0"/>
    <x v="2746"/>
    <m/>
  </r>
  <r>
    <n v="13564"/>
    <s v="Famicom Mini: Clu Clu Land"/>
    <s v="GBA"/>
    <s v="Puzzle"/>
    <s v="Nintendo"/>
    <s v="Nintendo"/>
    <x v="3"/>
    <n v="0.04"/>
    <m/>
    <n v="0.04"/>
    <m/>
    <n v="0"/>
    <x v="372"/>
    <m/>
  </r>
  <r>
    <n v="13565"/>
    <s v="Rollin' Rascals"/>
    <s v="DS"/>
    <s v="Puzzle"/>
    <s v="Majesco"/>
    <s v="Hoget"/>
    <x v="3"/>
    <n v="0.04"/>
    <n v="0.04"/>
    <m/>
    <n v="0"/>
    <n v="0"/>
    <x v="1826"/>
    <m/>
  </r>
  <r>
    <n v="13566"/>
    <s v="Superstars V8 Racing"/>
    <s v="PS3"/>
    <s v="Racing"/>
    <s v="Black Bean Games"/>
    <s v="Milestone S.r.l"/>
    <x v="3"/>
    <n v="0.04"/>
    <n v="0"/>
    <m/>
    <n v="0.03"/>
    <n v="0.01"/>
    <x v="3269"/>
    <m/>
  </r>
  <r>
    <n v="13567"/>
    <s v="DiRT Rally"/>
    <s v="PC"/>
    <s v="Racing"/>
    <s v="Codemasters"/>
    <s v="Codemasters"/>
    <x v="3"/>
    <n v="0.04"/>
    <m/>
    <m/>
    <n v="0.03"/>
    <n v="0"/>
    <x v="3449"/>
    <m/>
  </r>
  <r>
    <n v="13568"/>
    <s v="Konami Arcade Classics"/>
    <s v="PS"/>
    <s v="Misc"/>
    <s v="Konami"/>
    <s v="KCE Sapporo"/>
    <x v="3"/>
    <n v="0.04"/>
    <n v="0.02"/>
    <m/>
    <n v="0.01"/>
    <n v="0"/>
    <x v="419"/>
    <m/>
  </r>
  <r>
    <n v="13569"/>
    <s v="Minna no Chizu"/>
    <s v="PSP"/>
    <s v="Misc"/>
    <s v="Zenrin"/>
    <s v="Zenrin"/>
    <x v="3"/>
    <n v="0.04"/>
    <m/>
    <n v="0.04"/>
    <m/>
    <m/>
    <x v="1613"/>
    <m/>
  </r>
  <r>
    <n v="13570"/>
    <s v="Texas Hold 'Em Poker DS"/>
    <s v="DS"/>
    <s v="Misc"/>
    <s v="Majesco"/>
    <s v="Skyworks Technologies"/>
    <x v="3"/>
    <n v="0.04"/>
    <n v="0.03"/>
    <m/>
    <m/>
    <n v="0"/>
    <x v="678"/>
    <m/>
  </r>
  <r>
    <n v="13571"/>
    <s v="Hisshou Pachinko*Pachi-Slot Kouryaku Series DS Vol. 5: Shinseiki Evangelion - Tamashii no Kiseki"/>
    <s v="DS"/>
    <s v="Misc"/>
    <s v="D3 Publisher"/>
    <s v="Bisty"/>
    <x v="3"/>
    <n v="0.04"/>
    <m/>
    <n v="0.04"/>
    <m/>
    <m/>
    <x v="2791"/>
    <m/>
  </r>
  <r>
    <n v="13572"/>
    <s v="NASCAR 07"/>
    <s v="XB"/>
    <s v="Racing"/>
    <s v="EA Sports"/>
    <s v="EA Tiburon"/>
    <x v="3"/>
    <n v="0.04"/>
    <n v="0.03"/>
    <m/>
    <n v="0.01"/>
    <n v="0"/>
    <x v="2824"/>
    <m/>
  </r>
  <r>
    <n v="13573"/>
    <s v="Pac-Man World Rally"/>
    <s v="PSP"/>
    <s v="Racing"/>
    <s v="Namco Bandai"/>
    <s v="Smart Bomb Interactive"/>
    <x v="3"/>
    <n v="0.04"/>
    <n v="0.04"/>
    <m/>
    <m/>
    <n v="0"/>
    <x v="782"/>
    <m/>
  </r>
  <r>
    <n v="13574"/>
    <s v="Split/Second"/>
    <s v="PC"/>
    <s v="Racing"/>
    <s v="Disney Interactive Studios"/>
    <s v="Black Rock Studio"/>
    <x v="3"/>
    <n v="0.04"/>
    <m/>
    <m/>
    <n v="0.04"/>
    <n v="0.01"/>
    <x v="40"/>
    <m/>
  </r>
  <r>
    <n v="13575"/>
    <s v="Need for Speed: ProStreet"/>
    <s v="PC"/>
    <s v="Racing"/>
    <s v="Electronic Arts"/>
    <s v="EA Black Box"/>
    <x v="3"/>
    <n v="0.04"/>
    <m/>
    <m/>
    <n v="0.04"/>
    <n v="0"/>
    <x v="51"/>
    <m/>
  </r>
  <r>
    <n v="13576"/>
    <s v="Monaco Grand Prix"/>
    <s v="N64"/>
    <s v="Racing"/>
    <s v="Ubisoft"/>
    <s v="Ubisoft"/>
    <x v="3"/>
    <n v="0.04"/>
    <n v="0.03"/>
    <m/>
    <n v="0.01"/>
    <n v="0"/>
    <x v="1770"/>
    <m/>
  </r>
  <r>
    <n v="13577"/>
    <s v="Rally Challenge 2000"/>
    <s v="N64"/>
    <s v="Racing"/>
    <s v="SouthPeak Interactive"/>
    <s v="Europress"/>
    <x v="3"/>
    <n v="0.04"/>
    <n v="0.03"/>
    <m/>
    <n v="0.01"/>
    <n v="0"/>
    <x v="2252"/>
    <m/>
  </r>
  <r>
    <n v="13578"/>
    <s v="Rat Attack!"/>
    <s v="PS"/>
    <s v="Puzzle"/>
    <s v="Mindscape"/>
    <s v="Pure Entertainment"/>
    <x v="3"/>
    <n v="0.04"/>
    <n v="0.03"/>
    <m/>
    <n v="0.02"/>
    <n v="0"/>
    <x v="67"/>
    <m/>
  </r>
  <r>
    <n v="13579"/>
    <s v="Luxor: Pharaoh's Challenge"/>
    <s v="Wii"/>
    <s v="Puzzle"/>
    <s v="Mumbo Jumbo"/>
    <s v="MumboJumbo"/>
    <x v="3"/>
    <n v="0.04"/>
    <n v="0.01"/>
    <m/>
    <n v="0.02"/>
    <n v="0"/>
    <x v="878"/>
    <m/>
  </r>
  <r>
    <n v="13580"/>
    <s v="Antz Extreme Racing"/>
    <s v="PS2"/>
    <s v="Racing"/>
    <s v="Empire Interactive"/>
    <s v="Supersonic Software"/>
    <x v="3"/>
    <n v="0.04"/>
    <n v="0.02"/>
    <m/>
    <n v="0.02"/>
    <n v="0.01"/>
    <x v="1856"/>
    <m/>
  </r>
  <r>
    <n v="13581"/>
    <s v="GRID"/>
    <s v="PC"/>
    <s v="Racing"/>
    <s v="Codemasters"/>
    <s v="Codemasters"/>
    <x v="5"/>
    <n v="0.04"/>
    <m/>
    <m/>
    <n v="0.03"/>
    <n v="0.01"/>
    <x v="123"/>
    <m/>
  </r>
  <r>
    <n v="13582"/>
    <s v="Stuntman"/>
    <s v="GBA"/>
    <s v="Racing"/>
    <s v="Atari"/>
    <s v="Atari"/>
    <x v="3"/>
    <n v="0.04"/>
    <n v="0.03"/>
    <m/>
    <n v="0.01"/>
    <n v="0"/>
    <x v="602"/>
    <m/>
  </r>
  <r>
    <n v="13583"/>
    <s v="Hannspree Ten Kate Honda: SBK Superbike World Championship"/>
    <s v="PSP"/>
    <s v="Racing"/>
    <s v="Valcon Games"/>
    <s v="Milestone S.r.l"/>
    <x v="3"/>
    <n v="0.04"/>
    <n v="0.03"/>
    <m/>
    <n v="0"/>
    <n v="0"/>
    <x v="205"/>
    <m/>
  </r>
  <r>
    <n v="13584"/>
    <s v="Turbo: Super Stunt Squad"/>
    <s v="DS"/>
    <s v="Racing"/>
    <s v="D3Publisher"/>
    <s v="D3 Publisher"/>
    <x v="3"/>
    <n v="0.04"/>
    <m/>
    <m/>
    <n v="0.04"/>
    <n v="0"/>
    <x v="1189"/>
    <d v="2019-04-26T00:00:00"/>
  </r>
  <r>
    <n v="13585"/>
    <s v="Colin McRae Rally 3"/>
    <s v="XB"/>
    <s v="Racing"/>
    <s v="Codemasters"/>
    <s v="Codemasters"/>
    <x v="3"/>
    <n v="0.04"/>
    <n v="0.03"/>
    <m/>
    <n v="0.01"/>
    <n v="0"/>
    <x v="3450"/>
    <m/>
  </r>
  <r>
    <n v="13586"/>
    <s v="Monster Trux Arenas: Special Edition"/>
    <s v="Wii"/>
    <s v="Racing"/>
    <s v="Conspiracy Entertainment"/>
    <s v="Data Design Interactive"/>
    <x v="3"/>
    <n v="0.04"/>
    <n v="0.04"/>
    <m/>
    <n v="0"/>
    <n v="0"/>
    <x v="326"/>
    <m/>
  </r>
  <r>
    <n v="13587"/>
    <s v="SX Superstar"/>
    <s v="XB"/>
    <s v="Racing"/>
    <s v="Acclaim Entertainment"/>
    <s v="Climax Studios"/>
    <x v="3"/>
    <n v="0.04"/>
    <n v="0.03"/>
    <m/>
    <n v="0.01"/>
    <n v="0"/>
    <x v="2046"/>
    <m/>
  </r>
  <r>
    <n v="13588"/>
    <s v="Sega Rally 2006"/>
    <s v="PS2"/>
    <s v="Racing"/>
    <s v="Unknown"/>
    <s v="Sega"/>
    <x v="3"/>
    <n v="0.04"/>
    <m/>
    <n v="0.04"/>
    <m/>
    <m/>
    <x v="381"/>
    <m/>
  </r>
  <r>
    <n v="13589"/>
    <s v="Glacier2"/>
    <s v="Wii"/>
    <s v="Racing"/>
    <s v="Zoo Games"/>
    <s v="Team6 Game Studios"/>
    <x v="3"/>
    <n v="0.04"/>
    <n v="0.04"/>
    <m/>
    <m/>
    <n v="0"/>
    <x v="36"/>
    <m/>
  </r>
  <r>
    <n v="13590"/>
    <s v="Pro Race Driver"/>
    <s v="XB"/>
    <s v="Racing"/>
    <s v="Codemasters"/>
    <s v="Codemasters"/>
    <x v="3"/>
    <n v="0.04"/>
    <n v="0.03"/>
    <m/>
    <n v="0.01"/>
    <n v="0"/>
    <x v="2729"/>
    <m/>
  </r>
  <r>
    <n v="13591"/>
    <s v="Ferrari Challenge Trofeo Pirelli"/>
    <s v="PS3"/>
    <s v="Racing"/>
    <s v="Activision"/>
    <s v="Eutechnyx"/>
    <x v="3"/>
    <n v="0.04"/>
    <m/>
    <m/>
    <n v="0.03"/>
    <n v="0.01"/>
    <x v="541"/>
    <m/>
  </r>
  <r>
    <n v="13592"/>
    <s v="Gakuen Hetalia Portable"/>
    <s v="PSP"/>
    <s v="Adventure"/>
    <s v="Idea Factory"/>
    <s v="Idea Factory"/>
    <x v="3"/>
    <n v="0.04"/>
    <m/>
    <n v="0.04"/>
    <m/>
    <m/>
    <x v="3075"/>
    <m/>
  </r>
  <r>
    <n v="13593"/>
    <s v="Gray Matter"/>
    <s v="X360"/>
    <s v="Adventure"/>
    <s v="DTP Entertainment"/>
    <s v="Wizarbox Studios"/>
    <x v="3"/>
    <n v="0.04"/>
    <m/>
    <m/>
    <n v="0.04"/>
    <n v="0"/>
    <x v="3141"/>
    <m/>
  </r>
  <r>
    <n v="13594"/>
    <s v="Negima!? Chou Mahora Taisen Kattoiin, Keiyaku Shikkou Dechai masuu"/>
    <s v="DS"/>
    <s v="Adventure"/>
    <s v="Marvelous Interactive"/>
    <s v="Marvelous Interactive"/>
    <x v="3"/>
    <n v="0.04"/>
    <m/>
    <n v="0.04"/>
    <m/>
    <m/>
    <x v="1454"/>
    <m/>
  </r>
  <r>
    <n v="13595"/>
    <s v="Adventure Time: Pirates of the Enchiridion"/>
    <s v="XOne"/>
    <s v="Adventure"/>
    <s v="Outright Games"/>
    <s v="Outright Games"/>
    <x v="3"/>
    <n v="0.04"/>
    <n v="0.04"/>
    <m/>
    <m/>
    <n v="0"/>
    <x v="3451"/>
    <d v="2019-03-17T00:00:00"/>
  </r>
  <r>
    <n v="13596"/>
    <s v="Amnesia"/>
    <s v="PSP"/>
    <s v="Adventure"/>
    <s v="Idea Factory"/>
    <s v="Idea Factory"/>
    <x v="3"/>
    <n v="0.04"/>
    <m/>
    <n v="0.04"/>
    <m/>
    <m/>
    <x v="2993"/>
    <m/>
  </r>
  <r>
    <n v="13597"/>
    <s v="NCIS"/>
    <s v="PC"/>
    <s v="Adventure"/>
    <s v="Ubisoft"/>
    <s v="Ubisoft"/>
    <x v="3"/>
    <n v="0.04"/>
    <n v="0.01"/>
    <m/>
    <n v="0.02"/>
    <n v="0.01"/>
    <x v="465"/>
    <m/>
  </r>
  <r>
    <n v="13598"/>
    <s v="LEGO Indiana Jones: The Original Adventures"/>
    <s v="PC"/>
    <s v="Adventure"/>
    <s v="LucasArts"/>
    <s v="Traveller's Tales"/>
    <x v="3"/>
    <n v="0.04"/>
    <n v="0.02"/>
    <m/>
    <n v="0.02"/>
    <n v="0"/>
    <x v="123"/>
    <m/>
  </r>
  <r>
    <n v="13599"/>
    <s v="Little Busters! Converted Edition"/>
    <s v="PSP"/>
    <s v="Adventure"/>
    <s v="Prototype"/>
    <s v="Prototype"/>
    <x v="3"/>
    <n v="0.04"/>
    <m/>
    <n v="0.04"/>
    <m/>
    <m/>
    <x v="2415"/>
    <m/>
  </r>
  <r>
    <n v="13600"/>
    <s v="Shukufuku no Campanella Portable"/>
    <s v="PSP"/>
    <s v="Adventure"/>
    <s v="Kadokawa Shoten"/>
    <s v="Kadokawa Shoten"/>
    <x v="3"/>
    <n v="0.04"/>
    <m/>
    <n v="0.04"/>
    <m/>
    <m/>
    <x v="2518"/>
    <m/>
  </r>
  <r>
    <n v="13601"/>
    <s v="Chaos;Head - Love Chu*Chu!"/>
    <s v="PSP"/>
    <s v="Adventure"/>
    <s v="5pb"/>
    <s v="Nitroplus"/>
    <x v="3"/>
    <n v="0.04"/>
    <m/>
    <n v="0.04"/>
    <m/>
    <m/>
    <x v="2536"/>
    <m/>
  </r>
  <r>
    <n v="13602"/>
    <s v="Game of Thrones: A Telltale Games Series"/>
    <s v="XOne"/>
    <s v="Adventure"/>
    <s v="Telltale Games"/>
    <s v="Telltale Games"/>
    <x v="3"/>
    <n v="0.04"/>
    <n v="0.04"/>
    <m/>
    <m/>
    <n v="0"/>
    <x v="3452"/>
    <d v="2019-01-04T00:00:00"/>
  </r>
  <r>
    <n v="13603"/>
    <s v="12Riven: The Psi-Climinal of Integral"/>
    <s v="PS2"/>
    <s v="Adventure"/>
    <s v="CyberFront"/>
    <s v="KID Corporation"/>
    <x v="3"/>
    <n v="0.04"/>
    <m/>
    <n v="0.04"/>
    <m/>
    <m/>
    <x v="1267"/>
    <m/>
  </r>
  <r>
    <n v="13604"/>
    <s v="National Geographic Challenge!"/>
    <s v="PS3"/>
    <s v="Misc"/>
    <s v="Ignition Entertainment"/>
    <s v="Gusto Games"/>
    <x v="3"/>
    <n v="0.04"/>
    <n v="0.01"/>
    <m/>
    <n v="0.03"/>
    <n v="0.01"/>
    <x v="1001"/>
    <m/>
  </r>
  <r>
    <n v="13605"/>
    <s v="Chessmaster"/>
    <s v="GBA"/>
    <s v="Misc"/>
    <s v="Ubisoft"/>
    <s v="Ubisoft"/>
    <x v="15"/>
    <n v="0.04"/>
    <n v="0.03"/>
    <m/>
    <n v="0.01"/>
    <n v="0"/>
    <x v="2408"/>
    <m/>
  </r>
  <r>
    <n v="13606"/>
    <s v="XBLAZE Code: Embryo"/>
    <s v="PSV"/>
    <s v="Misc"/>
    <s v="Aksys Games"/>
    <s v="Unknown"/>
    <x v="3"/>
    <n v="0.04"/>
    <n v="0.02"/>
    <n v="0.01"/>
    <m/>
    <n v="0.01"/>
    <x v="1419"/>
    <m/>
  </r>
  <r>
    <n v="13607"/>
    <s v="Trollz: Hair Affair!"/>
    <s v="GBA"/>
    <s v="Misc"/>
    <s v="Ubisoft"/>
    <s v="Powerhead Games"/>
    <x v="3"/>
    <n v="0.04"/>
    <n v="0.03"/>
    <m/>
    <n v="0.01"/>
    <n v="0"/>
    <x v="139"/>
    <m/>
  </r>
  <r>
    <n v="13608"/>
    <s v="NHRA Drag Racing: Countdown to the Championship"/>
    <s v="PS2"/>
    <s v="Racing"/>
    <s v="THQ"/>
    <s v="Pipeworks Software, Inc."/>
    <x v="3"/>
    <n v="0.04"/>
    <n v="0.02"/>
    <m/>
    <n v="0.01"/>
    <n v="0"/>
    <x v="719"/>
    <m/>
  </r>
  <r>
    <n v="13609"/>
    <s v="Double Value!: ATV Thunder Ridge Riders / Monster Trucks Mayhem"/>
    <s v="DS"/>
    <s v="Racing"/>
    <s v="DSI Games"/>
    <s v="Skyworks Technologies"/>
    <x v="3"/>
    <n v="0.04"/>
    <n v="0.03"/>
    <m/>
    <m/>
    <n v="0"/>
    <x v="3002"/>
    <m/>
  </r>
  <r>
    <n v="13610"/>
    <s v="Alia's Carnival! Sacrament"/>
    <s v="PSV"/>
    <s v="Adventure"/>
    <s v="Dramatic Create"/>
    <s v="Dramatic Create"/>
    <x v="3"/>
    <n v="0.04"/>
    <m/>
    <n v="0.04"/>
    <m/>
    <m/>
    <x v="3426"/>
    <d v="2018-09-22T00:00:00"/>
  </r>
  <r>
    <n v="13611"/>
    <s v="Game of Thrones: A Telltale Games Series"/>
    <s v="X360"/>
    <s v="Adventure"/>
    <s v="Telltale Games"/>
    <s v="Telltale Games"/>
    <x v="3"/>
    <n v="0.04"/>
    <n v="0.03"/>
    <m/>
    <n v="0"/>
    <n v="0"/>
    <x v="3452"/>
    <d v="2019-01-04T00:00:00"/>
  </r>
  <r>
    <n v="13612"/>
    <s v="Hana to Ikimono Rittai Zukan"/>
    <s v="3DS"/>
    <s v="Misc"/>
    <s v="Nintendo"/>
    <s v="Nintendo"/>
    <x v="3"/>
    <n v="0.04"/>
    <m/>
    <n v="0.04"/>
    <m/>
    <m/>
    <x v="2316"/>
    <m/>
  </r>
  <r>
    <n v="13613"/>
    <s v="Jissen Pachislot Hisshouhou! Hokuto no Ken DS"/>
    <s v="DS"/>
    <s v="Misc"/>
    <s v="Sega"/>
    <s v="Sammy Studios"/>
    <x v="3"/>
    <n v="0.04"/>
    <m/>
    <n v="0.04"/>
    <m/>
    <m/>
    <x v="3453"/>
    <m/>
  </r>
  <r>
    <n v="13614"/>
    <s v="Tabi no Yubisashi Kaiwachou DS: DS Series 5 Deutsch"/>
    <s v="DS"/>
    <s v="Misc"/>
    <s v="Nintendo"/>
    <s v="TOSE"/>
    <x v="3"/>
    <n v="0.04"/>
    <m/>
    <n v="0.04"/>
    <m/>
    <m/>
    <x v="2740"/>
    <m/>
  </r>
  <r>
    <n v="13615"/>
    <s v="You Don't Know Jack"/>
    <s v="PC"/>
    <s v="Misc"/>
    <s v="Sierra Entertainment"/>
    <s v="Jellyvision, Inc."/>
    <x v="23"/>
    <n v="0.04"/>
    <n v="0.04"/>
    <m/>
    <m/>
    <n v="0"/>
    <x v="884"/>
    <m/>
  </r>
  <r>
    <n v="13616"/>
    <s v="Doko Demo Issho: Let's Gakkou!"/>
    <s v="PSP"/>
    <s v="Misc"/>
    <s v="Sony Computer Entertainment"/>
    <s v="Sony Computer Entertainment"/>
    <x v="3"/>
    <n v="0.04"/>
    <m/>
    <n v="0.04"/>
    <m/>
    <m/>
    <x v="3454"/>
    <m/>
  </r>
  <r>
    <n v="13617"/>
    <s v="M&amp;M's Beach Party"/>
    <s v="Wii"/>
    <s v="Misc"/>
    <s v="Zoo Digital Publishing"/>
    <s v="Digital Embryo"/>
    <x v="3"/>
    <n v="0.04"/>
    <n v="0.04"/>
    <m/>
    <m/>
    <n v="0"/>
    <x v="959"/>
    <m/>
  </r>
  <r>
    <n v="13618"/>
    <s v="Cheer We Go!"/>
    <s v="DS"/>
    <s v="Misc"/>
    <s v="Natsume"/>
    <s v="Natsume"/>
    <x v="3"/>
    <n v="0.04"/>
    <n v="0.04"/>
    <m/>
    <m/>
    <n v="0"/>
    <x v="404"/>
    <m/>
  </r>
  <r>
    <n v="13619"/>
    <s v="Mahjong * Dream C Club"/>
    <s v="PS3"/>
    <s v="Misc"/>
    <s v="D3Publisher"/>
    <s v="D3 Publisher"/>
    <x v="3"/>
    <n v="0.04"/>
    <m/>
    <n v="0.04"/>
    <m/>
    <m/>
    <x v="1737"/>
    <d v="2019-04-25T00:00:00"/>
  </r>
  <r>
    <n v="13620"/>
    <s v="Flow: Urban Dance Uprising"/>
    <s v="PS2"/>
    <s v="Misc"/>
    <s v="Ubisoft"/>
    <s v="Artificial Mind and Movement"/>
    <x v="3"/>
    <n v="0.04"/>
    <n v="0.02"/>
    <m/>
    <n v="0.01"/>
    <n v="0"/>
    <x v="88"/>
    <m/>
  </r>
  <r>
    <n v="13621"/>
    <s v="Fighting Vipers 2"/>
    <s v="DC"/>
    <s v="Fighting"/>
    <s v="Sega"/>
    <s v="Sega-AM2"/>
    <x v="3"/>
    <n v="0.04"/>
    <m/>
    <n v="0.04"/>
    <m/>
    <n v="0"/>
    <x v="2399"/>
    <m/>
  </r>
  <r>
    <n v="13622"/>
    <s v="Guilty Gear XX Accent Core"/>
    <s v="Wii"/>
    <s v="Fighting"/>
    <s v="Aksys Games"/>
    <s v="Arc System Works"/>
    <x v="3"/>
    <n v="0.04"/>
    <n v="0.03"/>
    <n v="0"/>
    <n v="0"/>
    <n v="0"/>
    <x v="622"/>
    <m/>
  </r>
  <r>
    <n v="13623"/>
    <s v="Cyber Troopers Virtual-On Marz"/>
    <s v="PS2"/>
    <s v="Fighting"/>
    <s v="Sega"/>
    <s v="Hitmaker"/>
    <x v="3"/>
    <n v="0.04"/>
    <n v="0.02"/>
    <m/>
    <n v="0.01"/>
    <n v="0"/>
    <x v="341"/>
    <m/>
  </r>
  <r>
    <n v="13624"/>
    <s v="Saint Seiya: The Hades"/>
    <s v="PS2"/>
    <s v="Fighting"/>
    <s v="Namco Bandai"/>
    <s v="Dimps Corporation"/>
    <x v="3"/>
    <n v="0.04"/>
    <m/>
    <n v="0.04"/>
    <m/>
    <m/>
    <x v="3455"/>
    <m/>
  </r>
  <r>
    <n v="13625"/>
    <s v="Zatch Bell! Mamodo Fury"/>
    <s v="GC"/>
    <s v="Fighting"/>
    <s v="Namco Bandai"/>
    <s v="Mechanic Arms"/>
    <x v="3"/>
    <n v="0.04"/>
    <n v="0.03"/>
    <m/>
    <n v="0.01"/>
    <n v="0"/>
    <x v="1107"/>
    <m/>
  </r>
  <r>
    <n v="13626"/>
    <s v="Shonen Jump's One Piece: Grand Adventure"/>
    <s v="GC"/>
    <s v="Fighting"/>
    <s v="Namco Bandai"/>
    <s v="Ganbarion"/>
    <x v="3"/>
    <n v="0.04"/>
    <n v="0.03"/>
    <m/>
    <n v="0.01"/>
    <n v="0"/>
    <x v="431"/>
    <m/>
  </r>
  <r>
    <n v="13627"/>
    <s v="JoJo's Bizarre Adventure: Eyes of Heaven"/>
    <s v="PS3"/>
    <s v="Fighting"/>
    <s v="Namco Bandai Games"/>
    <s v="Namco Bandai Games"/>
    <x v="3"/>
    <n v="0.04"/>
    <m/>
    <n v="0.04"/>
    <m/>
    <m/>
    <x v="3165"/>
    <d v="2018-06-03T00:00:00"/>
  </r>
  <r>
    <n v="13628"/>
    <s v="Art of Fighting 3: The Path of the Warrior"/>
    <s v="NG"/>
    <s v="Fighting"/>
    <s v="SNK"/>
    <s v="SNK Corporation"/>
    <x v="3"/>
    <n v="0.04"/>
    <m/>
    <n v="0.04"/>
    <m/>
    <m/>
    <x v="1527"/>
    <m/>
  </r>
  <r>
    <n v="13629"/>
    <s v="Blade Strangers"/>
    <s v="NS"/>
    <s v="Fighting"/>
    <s v="Nicalis"/>
    <s v="Studio Saizensen"/>
    <x v="11"/>
    <n v="0.04"/>
    <n v="0.03"/>
    <m/>
    <m/>
    <n v="0"/>
    <x v="1039"/>
    <d v="2018-07-28T00:00:00"/>
  </r>
  <r>
    <n v="13630"/>
    <s v="Galaxy Fight"/>
    <s v="SAT"/>
    <s v="Fighting"/>
    <s v="Sunsoft"/>
    <s v="Santaclaus"/>
    <x v="3"/>
    <n v="0.04"/>
    <m/>
    <n v="0.04"/>
    <m/>
    <n v="0"/>
    <x v="2032"/>
    <m/>
  </r>
  <r>
    <n v="13631"/>
    <s v="Fatal Fury: Battle Archives Volume 1"/>
    <s v="PS2"/>
    <s v="Fighting"/>
    <s v="SNK Playmore"/>
    <s v="SNK Playmore Corporation"/>
    <x v="3"/>
    <n v="0.04"/>
    <n v="0.02"/>
    <m/>
    <n v="0.01"/>
    <n v="0"/>
    <x v="249"/>
    <m/>
  </r>
  <r>
    <n v="13632"/>
    <s v="Capcom Fighting Evolution"/>
    <s v="XB"/>
    <s v="Fighting"/>
    <s v="Capcom"/>
    <s v="CapcomÂ ProductionÂ StudioÂ 2"/>
    <x v="3"/>
    <n v="0.04"/>
    <n v="0.03"/>
    <m/>
    <n v="0.01"/>
    <n v="0"/>
    <x v="1260"/>
    <m/>
  </r>
  <r>
    <n v="13633"/>
    <s v="Omen of Sorrow"/>
    <s v="PS4"/>
    <s v="Fighting"/>
    <s v="Soedesco"/>
    <s v="AOne Games"/>
    <x v="3"/>
    <n v="0.04"/>
    <n v="0.03"/>
    <m/>
    <m/>
    <n v="0.01"/>
    <x v="1082"/>
    <d v="2018-08-17T00:00:00"/>
  </r>
  <r>
    <n v="13634"/>
    <s v="Just Sing! Vol. 2"/>
    <s v="DS"/>
    <s v="Misc"/>
    <s v="PQube"/>
    <s v="Engine Software"/>
    <x v="3"/>
    <n v="0.04"/>
    <m/>
    <m/>
    <n v="0.04"/>
    <n v="0"/>
    <x v="3456"/>
    <m/>
  </r>
  <r>
    <n v="13635"/>
    <s v="World Poker Tour"/>
    <s v="PSP"/>
    <s v="Misc"/>
    <s v="2K Sports"/>
    <s v="2K Sports"/>
    <x v="3"/>
    <n v="0.04"/>
    <n v="0.04"/>
    <m/>
    <n v="0"/>
    <n v="0"/>
    <x v="3457"/>
    <m/>
  </r>
  <r>
    <n v="13636"/>
    <s v="Deadliest Warrior: Ancient Combat"/>
    <s v="PS3"/>
    <s v="Fighting"/>
    <s v="Unknown"/>
    <s v="Pipeworks Software, Inc."/>
    <x v="3"/>
    <n v="0.04"/>
    <n v="0.04"/>
    <m/>
    <m/>
    <n v="0"/>
    <x v="865"/>
    <m/>
  </r>
  <r>
    <n v="13637"/>
    <s v="Deadly Arts"/>
    <s v="N64"/>
    <s v="Fighting"/>
    <s v="Konami"/>
    <s v="Konami Computer Entertainment Osaka"/>
    <x v="3"/>
    <n v="0.04"/>
    <n v="0.03"/>
    <m/>
    <n v="0.01"/>
    <n v="0"/>
    <x v="1647"/>
    <m/>
  </r>
  <r>
    <n v="13638"/>
    <s v="Under Night In-Birth Exe:Latest"/>
    <s v="PS4"/>
    <s v="Fighting"/>
    <s v="Aksys Games"/>
    <s v="Arc System Works"/>
    <x v="3"/>
    <n v="0.04"/>
    <n v="0.01"/>
    <n v="0.03"/>
    <m/>
    <n v="0"/>
    <x v="2210"/>
    <d v="2018-09-20T00:00:00"/>
  </r>
  <r>
    <n v="13639"/>
    <s v="King of Fighters: Maximum Impact Regulation A"/>
    <s v="PS2"/>
    <s v="Fighting"/>
    <s v="SNK Playmore"/>
    <s v="SNK Playmore Corporation"/>
    <x v="3"/>
    <n v="0.04"/>
    <m/>
    <n v="0.04"/>
    <m/>
    <m/>
    <x v="2783"/>
    <m/>
  </r>
  <r>
    <n v="13640"/>
    <s v="JoJo's Bizarre Adventure: Eyes of Heaven"/>
    <s v="PS4"/>
    <s v="Fighting"/>
    <s v="Namco Bandai Games"/>
    <s v="Namco Bandai Games"/>
    <x v="3"/>
    <n v="0.04"/>
    <m/>
    <n v="0.04"/>
    <m/>
    <m/>
    <x v="590"/>
    <d v="2018-06-03T00:00:00"/>
  </r>
  <r>
    <n v="13641"/>
    <s v="Phantom Breaker"/>
    <s v="X360"/>
    <s v="Fighting"/>
    <s v="SouthPeak Games"/>
    <s v="Delta Factory"/>
    <x v="3"/>
    <n v="0.04"/>
    <n v="0.02"/>
    <n v="0.02"/>
    <m/>
    <n v="0"/>
    <x v="1913"/>
    <m/>
  </r>
  <r>
    <n v="13642"/>
    <s v="Daikaijuu Battle: Ultra Coliseum DX - Ultra Senshi Daishuuketsu"/>
    <s v="Wii"/>
    <s v="Fighting"/>
    <s v="Namco Bandai"/>
    <s v="Bandai Namco Games"/>
    <x v="3"/>
    <n v="0.04"/>
    <m/>
    <n v="0.04"/>
    <m/>
    <m/>
    <x v="2091"/>
    <m/>
  </r>
  <r>
    <n v="13643"/>
    <s v="Arcana Heart 3: Love Max!!!!!"/>
    <s v="PSV"/>
    <s v="Fighting"/>
    <s v="Aksys Games"/>
    <s v="Examu Inc."/>
    <x v="3"/>
    <n v="0.04"/>
    <n v="0.02"/>
    <n v="0.02"/>
    <n v="0"/>
    <n v="0.01"/>
    <x v="43"/>
    <d v="2019-04-25T00:00:00"/>
  </r>
  <r>
    <n v="13644"/>
    <s v="WarTech: Senko no Ronde"/>
    <s v="X360"/>
    <s v="Fighting"/>
    <s v="Ubisoft"/>
    <s v="G.Rev"/>
    <x v="3"/>
    <n v="0.04"/>
    <n v="0.04"/>
    <m/>
    <n v="0"/>
    <n v="0"/>
    <x v="111"/>
    <m/>
  </r>
  <r>
    <n v="13645"/>
    <s v="The King of Fighters Kyo"/>
    <s v="PS"/>
    <s v="Fighting"/>
    <s v="SNK"/>
    <s v="SNK Corporation"/>
    <x v="3"/>
    <n v="0.04"/>
    <m/>
    <n v="0.04"/>
    <m/>
    <n v="0"/>
    <x v="3046"/>
    <m/>
  </r>
  <r>
    <n v="13646"/>
    <s v="Katekyoo Hitman Reborn! Battle Arena"/>
    <s v="PSP"/>
    <s v="Fighting"/>
    <s v="Marvelous Interactive"/>
    <s v="Ancient"/>
    <x v="3"/>
    <n v="0.04"/>
    <m/>
    <n v="0.04"/>
    <m/>
    <m/>
    <x v="3365"/>
    <m/>
  </r>
  <r>
    <n v="13647"/>
    <s v="Bloody Roar Extreme"/>
    <s v="XB"/>
    <s v="Fighting"/>
    <s v="Hudson Soft"/>
    <s v="Eighting / Raizing"/>
    <x v="3"/>
    <n v="0.04"/>
    <n v="0.03"/>
    <m/>
    <n v="0.01"/>
    <n v="0"/>
    <x v="759"/>
    <m/>
  </r>
  <r>
    <n v="13648"/>
    <s v="Great Battle Full Blast"/>
    <s v="PSP"/>
    <s v="Fighting"/>
    <s v="Namco Bandai Games"/>
    <s v="Banpresto"/>
    <x v="3"/>
    <n v="0.04"/>
    <m/>
    <n v="0.04"/>
    <m/>
    <m/>
    <x v="3080"/>
    <d v="2019-04-25T00:00:00"/>
  </r>
  <r>
    <n v="13649"/>
    <s v="Digimon Rumble Arena 2"/>
    <s v="GC"/>
    <s v="Fighting"/>
    <s v="Bandai"/>
    <s v="Black Ship Games"/>
    <x v="3"/>
    <n v="0.04"/>
    <n v="0.03"/>
    <m/>
    <n v="0.01"/>
    <n v="0"/>
    <x v="3458"/>
    <m/>
  </r>
  <r>
    <n v="13650"/>
    <s v="One Piece: Great Pirate Colosseum"/>
    <s v="3DS"/>
    <s v="Fighting"/>
    <s v="Namco Bandai Games"/>
    <s v="Arc System Works"/>
    <x v="3"/>
    <n v="0.04"/>
    <m/>
    <n v="0.04"/>
    <m/>
    <m/>
    <x v="3424"/>
    <d v="2018-08-04T00:00:00"/>
  </r>
  <r>
    <n v="13651"/>
    <s v="Deadliest Warrior: Ancient Combat"/>
    <s v="X360"/>
    <s v="Fighting"/>
    <s v="Unknown"/>
    <s v="Pipeworks Software, Inc."/>
    <x v="3"/>
    <n v="0.04"/>
    <n v="0.04"/>
    <m/>
    <m/>
    <n v="0"/>
    <x v="865"/>
    <m/>
  </r>
  <r>
    <n v="13652"/>
    <s v="NatGeo Challenge! Wild Life"/>
    <s v="Wii"/>
    <s v="Misc"/>
    <s v="D3 Publisher"/>
    <s v="Gusto Games"/>
    <x v="3"/>
    <n v="0.04"/>
    <n v="0.03"/>
    <m/>
    <n v="0"/>
    <n v="0"/>
    <x v="5"/>
    <m/>
  </r>
  <r>
    <n v="13653"/>
    <s v="PopStar Guitar"/>
    <s v="PS2"/>
    <s v="Misc"/>
    <s v="XS Games"/>
    <s v="Broadsword Interactive"/>
    <x v="3"/>
    <n v="0.04"/>
    <n v="0.02"/>
    <m/>
    <n v="0.01"/>
    <n v="0"/>
    <x v="71"/>
    <m/>
  </r>
  <r>
    <n v="13654"/>
    <s v="Clannad"/>
    <s v="PS2"/>
    <s v="Adventure"/>
    <s v="Interchannel"/>
    <s v="Visual Arts"/>
    <x v="3"/>
    <n v="0.04"/>
    <m/>
    <n v="0.04"/>
    <m/>
    <m/>
    <x v="1807"/>
    <m/>
  </r>
  <r>
    <n v="13655"/>
    <s v="Scribblenauts Mega Pack"/>
    <s v="PS4"/>
    <s v="Adventure"/>
    <s v="Warner Bros. Interactive Entertainment"/>
    <s v="Shiver Games"/>
    <x v="3"/>
    <n v="0.04"/>
    <n v="0.03"/>
    <m/>
    <m/>
    <n v="0.01"/>
    <x v="3332"/>
    <d v="2019-02-20T00:00:00"/>
  </r>
  <r>
    <n v="13656"/>
    <s v="Bratz Kidz"/>
    <s v="DS"/>
    <s v="Misc"/>
    <s v="Game Factory"/>
    <s v="Neko Entertainment"/>
    <x v="3"/>
    <n v="0.04"/>
    <n v="0.03"/>
    <m/>
    <n v="0"/>
    <n v="0"/>
    <x v="342"/>
    <m/>
  </r>
  <r>
    <n v="13657"/>
    <s v="God Eater Off Shot: Lindow-hen Twin Pack &amp; Animation Vol. 2"/>
    <s v="PS4"/>
    <s v="Misc"/>
    <s v="Namco Bandai Games"/>
    <s v="Namco Bandai Games"/>
    <x v="3"/>
    <n v="0.04"/>
    <m/>
    <n v="0.04"/>
    <m/>
    <m/>
    <x v="3007"/>
    <m/>
  </r>
  <r>
    <n v="13658"/>
    <s v="Music Maker: Rockstar"/>
    <s v="PS2"/>
    <s v="Misc"/>
    <s v="Magix"/>
    <s v="Magix"/>
    <x v="3"/>
    <n v="0.04"/>
    <n v="0.02"/>
    <m/>
    <n v="0.01"/>
    <n v="0"/>
    <x v="2174"/>
    <m/>
  </r>
  <r>
    <n v="13659"/>
    <s v="Minna de Jibun no Setsumeisho: B-Kata, A-Kata, AB-Kata, O-Kata"/>
    <s v="DS"/>
    <s v="Misc"/>
    <s v="GungHo"/>
    <s v="GungHo Works"/>
    <x v="3"/>
    <n v="0.04"/>
    <m/>
    <n v="0.04"/>
    <m/>
    <m/>
    <x v="3459"/>
    <m/>
  </r>
  <r>
    <n v="13660"/>
    <s v="Holly Hobbie &amp; Friends"/>
    <s v="DS"/>
    <s v="Misc"/>
    <s v="Majesco"/>
    <s v="FrontLine Studios"/>
    <x v="3"/>
    <n v="0.04"/>
    <n v="0.04"/>
    <m/>
    <m/>
    <n v="0"/>
    <x v="569"/>
    <m/>
  </r>
  <r>
    <n v="13661"/>
    <s v="Sleepover Party"/>
    <s v="Wii"/>
    <s v="Misc"/>
    <s v="Ubisoft"/>
    <s v="Ubisoft"/>
    <x v="3"/>
    <n v="0.04"/>
    <n v="0.03"/>
    <m/>
    <n v="0"/>
    <n v="0"/>
    <x v="802"/>
    <m/>
  </r>
  <r>
    <n v="13662"/>
    <s v="Phoenix Wright: Ace Attorney Trilogy"/>
    <s v="3DS"/>
    <s v="Misc"/>
    <s v="Capcom"/>
    <s v="Capcom"/>
    <x v="3"/>
    <n v="0.04"/>
    <m/>
    <n v="0.04"/>
    <m/>
    <m/>
    <x v="3460"/>
    <d v="2018-01-03T00:00:00"/>
  </r>
  <r>
    <n v="13663"/>
    <s v="Famicom Remix Best Choice"/>
    <s v="3DS"/>
    <s v="Misc"/>
    <s v="Nintendo"/>
    <s v="Nintendo EAD Tokyo"/>
    <x v="3"/>
    <n v="0.04"/>
    <m/>
    <n v="0.04"/>
    <m/>
    <m/>
    <x v="2983"/>
    <d v="2018-04-23T00:00:00"/>
  </r>
  <r>
    <n v="13664"/>
    <s v="Secret Files: Tunguska"/>
    <s v="PC"/>
    <s v="Adventure"/>
    <s v="The Adventure Company"/>
    <s v="Fusionsphere Systems / Animation Arts"/>
    <x v="3"/>
    <n v="0.04"/>
    <m/>
    <m/>
    <n v="0.04"/>
    <n v="0"/>
    <x v="2517"/>
    <m/>
  </r>
  <r>
    <n v="13665"/>
    <s v="Tokimeki Mahjong Paradise: Koi no Tenpai Beat"/>
    <s v="SAT"/>
    <s v="Misc"/>
    <s v="Sonnet"/>
    <s v="Unknown"/>
    <x v="3"/>
    <n v="0.04"/>
    <m/>
    <n v="0.04"/>
    <m/>
    <n v="0"/>
    <x v="2903"/>
    <m/>
  </r>
  <r>
    <n v="13666"/>
    <s v="Kidou Gekidan Haro Ichiza Gundam Mahjong DS: Oyaji nimo Agarareta koto nai noni!"/>
    <s v="DS"/>
    <s v="Misc"/>
    <s v="Bandai"/>
    <s v="Microvision"/>
    <x v="3"/>
    <n v="0.04"/>
    <m/>
    <n v="0.04"/>
    <m/>
    <m/>
    <x v="3001"/>
    <m/>
  </r>
  <r>
    <n v="13667"/>
    <s v="Dora's Big Birthday Adventure"/>
    <s v="PS2"/>
    <s v="Misc"/>
    <s v="2K Play"/>
    <s v="TBA"/>
    <x v="3"/>
    <n v="0.04"/>
    <n v="0.02"/>
    <m/>
    <n v="0.01"/>
    <n v="0"/>
    <x v="62"/>
    <m/>
  </r>
  <r>
    <n v="13668"/>
    <s v="Asterix and Obelix XXL2"/>
    <s v="PS4"/>
    <s v="Action-Adventure"/>
    <s v="Microids"/>
    <s v="Microids"/>
    <x v="3"/>
    <n v="0.04"/>
    <m/>
    <m/>
    <n v="0.03"/>
    <n v="0.01"/>
    <x v="3267"/>
    <d v="2019-02-19T00:00:00"/>
  </r>
  <r>
    <n v="13669"/>
    <s v="Diabolik Lovers: Lunatic Parade"/>
    <s v="PSV"/>
    <s v="Adventure"/>
    <s v="Idea Factory"/>
    <s v="Unknown"/>
    <x v="3"/>
    <n v="0.04"/>
    <m/>
    <n v="0.04"/>
    <m/>
    <m/>
    <x v="3135"/>
    <d v="2018-02-07T00:00:00"/>
  </r>
  <r>
    <n v="13670"/>
    <s v="Blood Will Tell: Tezuka Osamu's Dororo"/>
    <s v="PS2"/>
    <s v="Adventure"/>
    <s v="Sega"/>
    <s v="Wow Entertainment"/>
    <x v="3"/>
    <n v="0.04"/>
    <n v="0.02"/>
    <m/>
    <n v="0.02"/>
    <n v="0.01"/>
    <x v="315"/>
    <m/>
  </r>
  <r>
    <n v="13671"/>
    <s v="Coraline"/>
    <s v="DS"/>
    <s v="Adventure"/>
    <s v="D3 Publisher"/>
    <s v="Art"/>
    <x v="3"/>
    <n v="0.04"/>
    <n v="0.04"/>
    <m/>
    <n v="0"/>
    <n v="0"/>
    <x v="2140"/>
    <m/>
  </r>
  <r>
    <n v="13672"/>
    <s v="Scribblenauts Mega Pack"/>
    <s v="XOne"/>
    <s v="Adventure"/>
    <s v="Warner Bros. Interactive Entertainment"/>
    <s v="Shiver Games"/>
    <x v="3"/>
    <n v="0.04"/>
    <n v="0.04"/>
    <m/>
    <m/>
    <n v="0"/>
    <x v="3332"/>
    <d v="2019-02-20T00:00:00"/>
  </r>
  <r>
    <n v="13673"/>
    <s v="I'm A Celebrity: Get Me Out of Here!"/>
    <s v="DS"/>
    <s v="Misc"/>
    <s v="Mindscape"/>
    <s v="Mindscape"/>
    <x v="3"/>
    <n v="0.04"/>
    <m/>
    <m/>
    <n v="0.04"/>
    <n v="0"/>
    <x v="3316"/>
    <m/>
  </r>
  <r>
    <n v="13674"/>
    <s v="Dream Girl Premier"/>
    <s v="3DS"/>
    <s v="Misc"/>
    <s v="Alchemist"/>
    <s v="Unknown"/>
    <x v="3"/>
    <n v="0.04"/>
    <m/>
    <n v="0.04"/>
    <m/>
    <m/>
    <x v="2049"/>
    <m/>
  </r>
  <r>
    <n v="13675"/>
    <s v="Gitaroo Man Lives!"/>
    <s v="PSP"/>
    <s v="Misc"/>
    <s v="KOEI"/>
    <s v="iNiS"/>
    <x v="3"/>
    <n v="0.04"/>
    <n v="0.03"/>
    <m/>
    <n v="0"/>
    <n v="0"/>
    <x v="247"/>
    <m/>
  </r>
  <r>
    <n v="13676"/>
    <s v="PlayStation Move Ape Escape"/>
    <s v="PS3"/>
    <s v="Party"/>
    <s v="Sony Computer Entertainment"/>
    <s v="SCE Japan Studio"/>
    <x v="67"/>
    <n v="0.04"/>
    <m/>
    <m/>
    <n v="0.03"/>
    <n v="0.01"/>
    <x v="2309"/>
    <d v="2018-09-16T00:00:00"/>
  </r>
  <r>
    <n v="13677"/>
    <s v="That's You!"/>
    <s v="PS4"/>
    <s v="Party"/>
    <s v="Sony Interactive Entertainment"/>
    <s v="Wish Studio"/>
    <x v="3"/>
    <n v="0.04"/>
    <n v="0.04"/>
    <m/>
    <m/>
    <n v="0.01"/>
    <x v="988"/>
    <d v="2018-04-08T00:00:00"/>
  </r>
  <r>
    <n v="13678"/>
    <s v="True Love Story 3"/>
    <s v="PS2"/>
    <s v="Simulation"/>
    <s v="Enterbrain"/>
    <s v="Enterbrain"/>
    <x v="3"/>
    <n v="0.04"/>
    <m/>
    <n v="0.04"/>
    <m/>
    <m/>
    <x v="3461"/>
    <m/>
  </r>
  <r>
    <n v="13679"/>
    <s v="Air Conflicts: Secret Wars"/>
    <s v="PS4"/>
    <s v="Simulation"/>
    <s v="Nighthawk Interactive"/>
    <s v="Games Farm"/>
    <x v="3"/>
    <n v="0.04"/>
    <n v="0.03"/>
    <m/>
    <m/>
    <n v="0.01"/>
    <x v="448"/>
    <d v="2018-09-20T00:00:00"/>
  </r>
  <r>
    <n v="13680"/>
    <s v="Hotel Transylvania 3: Monsters Overboard"/>
    <s v="XOne"/>
    <s v="Action-Adventure"/>
    <s v="Outright Games"/>
    <s v="Torus Games"/>
    <x v="3"/>
    <n v="0.04"/>
    <n v="0.04"/>
    <m/>
    <m/>
    <n v="0"/>
    <x v="2984"/>
    <d v="2019-03-24T00:00:00"/>
  </r>
  <r>
    <n v="13681"/>
    <s v="Earthfall"/>
    <s v="PS4"/>
    <s v="Action-Adventure"/>
    <s v="Gearbox Software"/>
    <s v="Holospark"/>
    <x v="3"/>
    <n v="0.04"/>
    <n v="0.03"/>
    <m/>
    <m/>
    <n v="0.01"/>
    <x v="2358"/>
    <d v="2018-05-25T00:00:00"/>
  </r>
  <r>
    <n v="13682"/>
    <s v="Doraemon: Shin Nobita no Daimakyou Peko to 5-nin no Tankenta"/>
    <s v="3DS"/>
    <s v="Action-Adventure"/>
    <s v="FuRyu Corporation"/>
    <s v="FuRyu"/>
    <x v="3"/>
    <n v="0.04"/>
    <m/>
    <n v="0.04"/>
    <m/>
    <m/>
    <x v="3462"/>
    <d v="2019-04-23T00:00:00"/>
  </r>
  <r>
    <n v="13683"/>
    <s v="Assassin's Creed Chronicles: China"/>
    <s v="PS4"/>
    <s v="Action-Adventure"/>
    <s v="Ubisoft"/>
    <s v="Climax Studios"/>
    <x v="3"/>
    <n v="0.04"/>
    <m/>
    <m/>
    <n v="0.03"/>
    <n v="0.01"/>
    <x v="3463"/>
    <d v="2018-12-30T00:00:00"/>
  </r>
  <r>
    <n v="13684"/>
    <s v="Top Gun"/>
    <s v="DS"/>
    <s v="Simulation"/>
    <s v="Mastiff"/>
    <s v="InterActive Vision Games"/>
    <x v="3"/>
    <n v="0.04"/>
    <n v="0.04"/>
    <m/>
    <m/>
    <n v="0"/>
    <x v="3464"/>
    <m/>
  </r>
  <r>
    <n v="13685"/>
    <s v="Surviving Mars"/>
    <s v="PS4"/>
    <s v="Simulation"/>
    <s v="Maximum Games"/>
    <s v="Haemimont Games"/>
    <x v="3"/>
    <n v="0.04"/>
    <n v="0.03"/>
    <m/>
    <m/>
    <n v="0.01"/>
    <x v="3350"/>
    <d v="2018-03-18T00:00:00"/>
  </r>
  <r>
    <n v="13686"/>
    <s v="Farming Simulator 17: Straw Harvest"/>
    <s v="PC"/>
    <s v="Simulation"/>
    <s v="Aerosoft"/>
    <s v="Creative Mesh"/>
    <x v="3"/>
    <n v="0.04"/>
    <m/>
    <m/>
    <n v="0.04"/>
    <n v="0"/>
    <x v="3112"/>
    <m/>
  </r>
  <r>
    <n v="13687"/>
    <s v="City Life: World Edition"/>
    <s v="PC"/>
    <s v="Simulation"/>
    <s v="CDV Software Entertainment"/>
    <s v="Monte Cristo  Multimedia"/>
    <x v="3"/>
    <n v="0.04"/>
    <m/>
    <m/>
    <n v="0.04"/>
    <n v="0"/>
    <x v="3465"/>
    <m/>
  </r>
  <r>
    <n v="13688"/>
    <s v="Demolition Company: Gold Edition"/>
    <s v="PC"/>
    <s v="Simulation"/>
    <s v="Unknown"/>
    <s v="Giants Software"/>
    <x v="3"/>
    <n v="0.04"/>
    <m/>
    <m/>
    <n v="0.04"/>
    <m/>
    <x v="1720"/>
    <m/>
  </r>
  <r>
    <n v="13689"/>
    <s v="Gal Gun"/>
    <s v="X360"/>
    <s v="Simulation"/>
    <s v="Alchemist"/>
    <s v="Inti Creates"/>
    <x v="3"/>
    <n v="0.04"/>
    <m/>
    <n v="0.04"/>
    <m/>
    <m/>
    <x v="2536"/>
    <d v="2018-03-04T00:00:00"/>
  </r>
  <r>
    <n v="13690"/>
    <s v="My Riding Stables: Life with Horses"/>
    <s v="PS4"/>
    <s v="Simulation"/>
    <s v="TREVA Entertainment"/>
    <s v="Independent Arts Software GmbH"/>
    <x v="3"/>
    <n v="0.04"/>
    <n v="0.03"/>
    <m/>
    <m/>
    <n v="0.01"/>
    <x v="307"/>
    <d v="2018-08-04T00:00:00"/>
  </r>
  <r>
    <n v="13691"/>
    <s v="The Sims 2: Pets"/>
    <s v="PC"/>
    <s v="Simulation"/>
    <s v="Electronic Arts"/>
    <s v="Maxis"/>
    <x v="3"/>
    <n v="0.04"/>
    <n v="0.01"/>
    <m/>
    <n v="0.02"/>
    <n v="0"/>
    <x v="655"/>
    <m/>
  </r>
  <r>
    <n v="13692"/>
    <s v="Pure Farming 2018"/>
    <s v="PS4"/>
    <s v="Simulation"/>
    <s v="Techland"/>
    <s v="Ice Flames"/>
    <x v="28"/>
    <n v="0.04"/>
    <n v="0.02"/>
    <m/>
    <n v="0.01"/>
    <n v="0.01"/>
    <x v="2262"/>
    <d v="2018-07-19T00:00:00"/>
  </r>
  <r>
    <n v="13693"/>
    <s v="Dance Dance Revolution Disney Mix"/>
    <s v="PS"/>
    <s v="Simulation"/>
    <s v="Konami"/>
    <s v="KCE Tokyo Inc"/>
    <x v="3"/>
    <n v="0.04"/>
    <n v="0.02"/>
    <m/>
    <n v="0.02"/>
    <n v="0"/>
    <x v="1046"/>
    <m/>
  </r>
  <r>
    <n v="13694"/>
    <s v="BeatMania IIDX 16: Empress + Premium Best"/>
    <s v="PS2"/>
    <s v="Simulation"/>
    <s v="Konami"/>
    <s v="Konami"/>
    <x v="3"/>
    <n v="0.04"/>
    <m/>
    <n v="0.04"/>
    <m/>
    <m/>
    <x v="3288"/>
    <m/>
  </r>
  <r>
    <n v="13695"/>
    <s v="Watashi no Relaxuma"/>
    <s v="DS"/>
    <s v="Simulation"/>
    <s v="Rocket Company"/>
    <s v="Rocket Company"/>
    <x v="3"/>
    <n v="0.04"/>
    <m/>
    <n v="0.04"/>
    <m/>
    <m/>
    <x v="3466"/>
    <m/>
  </r>
  <r>
    <n v="13696"/>
    <s v="IL-2 Sturmovik: 1946"/>
    <s v="PC"/>
    <s v="Simulation"/>
    <s v="Ubisoft"/>
    <s v="1C: Maddox Games"/>
    <x v="3"/>
    <n v="0.04"/>
    <m/>
    <m/>
    <n v="0.04"/>
    <n v="0"/>
    <x v="313"/>
    <m/>
  </r>
  <r>
    <n v="13697"/>
    <s v="Fashion Week Jr. Designer"/>
    <s v="DS"/>
    <s v="Simulation"/>
    <s v="505 Games"/>
    <s v="505 Games"/>
    <x v="3"/>
    <n v="0.04"/>
    <n v="0.04"/>
    <m/>
    <n v="0"/>
    <n v="0"/>
    <x v="489"/>
    <m/>
  </r>
  <r>
    <n v="13698"/>
    <s v="Hayate no Gotoku! Ojousama Produce Daisakusen Boku Iro ni Somare! Gakkou-Hen"/>
    <s v="DS"/>
    <s v="Simulation"/>
    <s v="Konami"/>
    <s v="Konami"/>
    <x v="3"/>
    <n v="0.04"/>
    <m/>
    <n v="0.04"/>
    <m/>
    <m/>
    <x v="3240"/>
    <m/>
  </r>
  <r>
    <n v="13699"/>
    <s v="Heatseeker"/>
    <s v="PSP"/>
    <s v="Simulation"/>
    <s v="Codemasters"/>
    <s v="IR Gurus"/>
    <x v="48"/>
    <n v="0.04"/>
    <n v="0.04"/>
    <m/>
    <m/>
    <n v="0"/>
    <x v="1574"/>
    <m/>
  </r>
  <r>
    <n v="13700"/>
    <s v="Assassin's Creed Rogue Remastered"/>
    <s v="XOne"/>
    <s v="Action-Adventure"/>
    <s v="Ubisoft"/>
    <s v="Ubisoft"/>
    <x v="45"/>
    <n v="0.04"/>
    <m/>
    <m/>
    <n v="0.03"/>
    <n v="0"/>
    <x v="817"/>
    <d v="2018-01-29T00:00:00"/>
  </r>
  <r>
    <n v="13701"/>
    <s v="Monster Boy and the Cursed Kingdom"/>
    <s v="NS"/>
    <s v="Action-Adventure"/>
    <s v="FDG Entertainment"/>
    <s v="Game Atelier"/>
    <x v="9"/>
    <n v="0.04"/>
    <n v="0.03"/>
    <m/>
    <m/>
    <n v="0"/>
    <x v="2035"/>
    <d v="2018-12-17T00:00:00"/>
  </r>
  <r>
    <n v="13702"/>
    <s v="The Persistence"/>
    <s v="PS4"/>
    <s v="Action-Adventure"/>
    <s v="Sony Interactive Entertainment"/>
    <s v="Firesprite"/>
    <x v="3"/>
    <n v="0.04"/>
    <m/>
    <m/>
    <n v="0.03"/>
    <n v="0.01"/>
    <x v="2196"/>
    <d v="2018-09-24T00:00:00"/>
  </r>
  <r>
    <n v="13703"/>
    <s v="Hotel Transylvania 3: Monsters Overboard"/>
    <s v="PS4"/>
    <s v="Action-Adventure"/>
    <s v="Outright Games"/>
    <s v="Torus Games"/>
    <x v="3"/>
    <n v="0.04"/>
    <n v="0.03"/>
    <m/>
    <m/>
    <n v="0.01"/>
    <x v="2984"/>
    <d v="2019-03-24T00:00:00"/>
  </r>
  <r>
    <n v="13704"/>
    <s v="Draglade (JP sales)"/>
    <s v="DS"/>
    <s v="Fighting"/>
    <s v="Atlus"/>
    <s v="Dimps Corporation"/>
    <x v="3"/>
    <n v="0.04"/>
    <m/>
    <n v="0.04"/>
    <m/>
    <m/>
    <x v="1196"/>
    <m/>
  </r>
  <r>
    <n v="13705"/>
    <s v="Emergency Room: Real Life Rescues"/>
    <s v="DS"/>
    <s v="Simulation"/>
    <s v="Legacy Interactive"/>
    <s v="Legacy Interactive"/>
    <x v="3"/>
    <n v="0.04"/>
    <n v="0.04"/>
    <m/>
    <m/>
    <n v="0"/>
    <x v="93"/>
    <m/>
  </r>
  <r>
    <n v="13706"/>
    <s v="The Sims Deluxe"/>
    <s v="PC"/>
    <s v="Simulation"/>
    <s v="Electronic Arts"/>
    <s v="Maxis"/>
    <x v="3"/>
    <n v="0.04"/>
    <n v="0.01"/>
    <m/>
    <n v="0.02"/>
    <n v="0"/>
    <x v="1834"/>
    <m/>
  </r>
  <r>
    <n v="13707"/>
    <s v="The Settlers History Collection"/>
    <s v="PC"/>
    <s v="Simulation"/>
    <s v="Ubisoft"/>
    <s v="Blue Byte"/>
    <x v="3"/>
    <n v="0.04"/>
    <m/>
    <m/>
    <n v="0.04"/>
    <n v="0"/>
    <x v="3467"/>
    <d v="2018-10-31T00:00:00"/>
  </r>
  <r>
    <n v="13708"/>
    <s v="Durarara!! 3way Standoff: Alley"/>
    <s v="PSP"/>
    <s v="Adventure"/>
    <s v="Kadokawa Shoten"/>
    <s v="Kadokawa Games"/>
    <x v="3"/>
    <n v="0.04"/>
    <m/>
    <n v="0.04"/>
    <m/>
    <m/>
    <x v="1371"/>
    <m/>
  </r>
  <r>
    <n v="13709"/>
    <s v="Hanaoni: Koisomeru Koku - Eikyuu no Shirushi"/>
    <s v="PSP"/>
    <s v="Adventure"/>
    <s v="Idea Factory"/>
    <s v="Idea Factory"/>
    <x v="3"/>
    <n v="0.04"/>
    <m/>
    <n v="0.04"/>
    <m/>
    <m/>
    <x v="3355"/>
    <m/>
  </r>
  <r>
    <n v="13710"/>
    <s v="Zac to Ombra: Maboroshi no Yuuenchi"/>
    <s v="DS"/>
    <s v="Adventure"/>
    <s v="Konami"/>
    <s v="Konami"/>
    <x v="3"/>
    <n v="0.04"/>
    <m/>
    <n v="0.04"/>
    <m/>
    <m/>
    <x v="3244"/>
    <m/>
  </r>
  <r>
    <n v="13711"/>
    <s v="Shadow of the Colossus"/>
    <s v="PS3"/>
    <s v="Adventure"/>
    <s v="Sony Computer Entertainment"/>
    <s v="Bluepoint Games"/>
    <x v="3"/>
    <n v="0.04"/>
    <m/>
    <n v="0.04"/>
    <m/>
    <m/>
    <x v="2494"/>
    <m/>
  </r>
  <r>
    <n v="13712"/>
    <s v="Darksiders: Warmastered Edition"/>
    <s v="XOne"/>
    <s v="Action-Adventure"/>
    <s v="THQ Nordic"/>
    <s v="Kaiko"/>
    <x v="3"/>
    <n v="0.04"/>
    <n v="0.04"/>
    <m/>
    <m/>
    <n v="0"/>
    <x v="1302"/>
    <d v="2018-03-31T00:00:00"/>
  </r>
  <r>
    <n v="13713"/>
    <s v="Adventure Time: Explore the Dungeon Because I Don't Know!"/>
    <s v="WiiU"/>
    <s v="Action-Adventure"/>
    <s v="D3Publisher"/>
    <s v="Way Forward"/>
    <x v="71"/>
    <n v="0.04"/>
    <n v="0.02"/>
    <m/>
    <n v="0.02"/>
    <n v="0"/>
    <x v="2332"/>
    <d v="2018-01-22T00:00:00"/>
  </r>
  <r>
    <n v="13714"/>
    <s v="Ukiyo no Shishi"/>
    <s v="PS3"/>
    <s v="Action-Adventure"/>
    <s v="Namco Bandai Games"/>
    <s v="Spike Chunsoft"/>
    <x v="3"/>
    <n v="0.04"/>
    <m/>
    <n v="0.04"/>
    <m/>
    <m/>
    <x v="3053"/>
    <d v="2019-04-26T00:00:00"/>
  </r>
  <r>
    <n v="13715"/>
    <s v="Hunter x Hunter: Wonder Adventure"/>
    <s v="PSP"/>
    <s v="Action-Adventure"/>
    <s v="Namco Bandai Games"/>
    <s v="Namco Bandai Games"/>
    <x v="3"/>
    <n v="0.04"/>
    <m/>
    <n v="0.04"/>
    <m/>
    <m/>
    <x v="3468"/>
    <d v="2019-04-26T00:00:00"/>
  </r>
  <r>
    <n v="13716"/>
    <s v="b.l.u.e.: Legend of Water"/>
    <s v="PS"/>
    <s v="Adventure"/>
    <s v="Hudson Soft"/>
    <s v="CAProduction"/>
    <x v="3"/>
    <n v="0.04"/>
    <m/>
    <n v="0.04"/>
    <m/>
    <m/>
    <x v="3469"/>
    <m/>
  </r>
  <r>
    <n v="13717"/>
    <s v="Super Robot Gakuen"/>
    <s v="DS"/>
    <s v="Adventure"/>
    <s v="Namco Bandai"/>
    <s v="Banpresto"/>
    <x v="3"/>
    <n v="0.04"/>
    <m/>
    <n v="0.04"/>
    <m/>
    <m/>
    <x v="2860"/>
    <m/>
  </r>
  <r>
    <n v="13718"/>
    <s v="Don't Starve: Giant Edition"/>
    <s v="XOne"/>
    <s v="Adventure"/>
    <s v="505 Games"/>
    <s v="Klei Entertainment"/>
    <x v="3"/>
    <n v="0.04"/>
    <n v="0.04"/>
    <m/>
    <m/>
    <n v="0"/>
    <x v="3123"/>
    <d v="2018-01-12T00:00:00"/>
  </r>
  <r>
    <n v="13719"/>
    <s v="Time Travelers"/>
    <s v="3DS"/>
    <s v="Adventure"/>
    <s v="Level 5"/>
    <s v="Level 5"/>
    <x v="3"/>
    <n v="0.04"/>
    <m/>
    <n v="0.04"/>
    <m/>
    <m/>
    <x v="2756"/>
    <d v="2019-01-02T00:00:00"/>
  </r>
  <r>
    <n v="13720"/>
    <s v="Aquanaut's Holiday: Kakusareta Kiroku"/>
    <s v="PS3"/>
    <s v="Adventure"/>
    <s v="Sony Computer Entertainment"/>
    <s v="ArtDink"/>
    <x v="3"/>
    <n v="0.04"/>
    <m/>
    <n v="0.04"/>
    <m/>
    <m/>
    <x v="1384"/>
    <m/>
  </r>
  <r>
    <n v="13721"/>
    <s v="True Pinball"/>
    <s v="PS"/>
    <s v="Misc"/>
    <s v="Acclaim Entertainment"/>
    <s v="Digital Illusions"/>
    <x v="3"/>
    <n v="0.04"/>
    <n v="0.02"/>
    <m/>
    <n v="0.01"/>
    <n v="0"/>
    <x v="221"/>
    <m/>
  </r>
  <r>
    <n v="13722"/>
    <s v="Mahjong Taikai"/>
    <s v="DS"/>
    <s v="Misc"/>
    <s v="KOEI"/>
    <s v="Koei"/>
    <x v="3"/>
    <n v="0.04"/>
    <m/>
    <n v="0.04"/>
    <m/>
    <m/>
    <x v="2371"/>
    <m/>
  </r>
  <r>
    <n v="13723"/>
    <s v="Ultimate Game Room"/>
    <s v="DS"/>
    <s v="Misc"/>
    <s v="Majesco"/>
    <s v="FrontLine Studios"/>
    <x v="3"/>
    <n v="0.04"/>
    <n v="0.03"/>
    <m/>
    <m/>
    <n v="0"/>
    <x v="887"/>
    <m/>
  </r>
  <r>
    <n v="13724"/>
    <s v="Countdown Vampires"/>
    <s v="PS"/>
    <s v="Adventure"/>
    <s v="Bandai"/>
    <s v="K2 LLC"/>
    <x v="3"/>
    <n v="0.04"/>
    <n v="0.02"/>
    <m/>
    <n v="0.01"/>
    <n v="0"/>
    <x v="1804"/>
    <m/>
  </r>
  <r>
    <n v="13725"/>
    <s v="Hyakka Hyakurou: Sengoku Ninpoujou"/>
    <s v="PSV"/>
    <s v="Adventure"/>
    <s v="D3Publisher"/>
    <s v="RED Entertainment"/>
    <x v="3"/>
    <n v="0.04"/>
    <m/>
    <n v="0.04"/>
    <m/>
    <m/>
    <x v="3135"/>
    <d v="2018-09-22T00:00:00"/>
  </r>
  <r>
    <n v="13726"/>
    <s v="99 no Namida"/>
    <s v="DS"/>
    <s v="Adventure"/>
    <s v="Bandai"/>
    <s v="Bandai Namco Games"/>
    <x v="3"/>
    <n v="0.04"/>
    <m/>
    <n v="0.04"/>
    <m/>
    <m/>
    <x v="1675"/>
    <m/>
  </r>
  <r>
    <n v="13727"/>
    <s v="Clannad"/>
    <s v="PSP"/>
    <s v="Adventure"/>
    <s v="Prototype"/>
    <s v="Visual Arts"/>
    <x v="3"/>
    <n v="0.04"/>
    <m/>
    <n v="0.04"/>
    <m/>
    <m/>
    <x v="1883"/>
    <m/>
  </r>
  <r>
    <n v="13728"/>
    <s v="Ookami to Koushinryou: Boku to Horo no Ichinen"/>
    <s v="DS"/>
    <s v="Adventure"/>
    <s v="ASCII Media Works"/>
    <s v="ASCII Media Works"/>
    <x v="3"/>
    <n v="0.04"/>
    <m/>
    <n v="0.04"/>
    <m/>
    <m/>
    <x v="1841"/>
    <m/>
  </r>
  <r>
    <n v="13729"/>
    <s v="Herc's Adventures"/>
    <s v="PS"/>
    <s v="Adventure"/>
    <s v="LucasArts"/>
    <s v="Big Ape Productions"/>
    <x v="3"/>
    <n v="0.04"/>
    <n v="0.02"/>
    <m/>
    <n v="0.01"/>
    <n v="0"/>
    <x v="568"/>
    <m/>
  </r>
  <r>
    <n v="13730"/>
    <s v="Dreamfall: The Longest Journey"/>
    <s v="XB"/>
    <s v="Adventure"/>
    <s v="Aspyr"/>
    <s v="Funcom"/>
    <x v="3"/>
    <n v="0.04"/>
    <n v="0.03"/>
    <m/>
    <n v="0.01"/>
    <n v="0"/>
    <x v="2165"/>
    <m/>
  </r>
  <r>
    <n v="13731"/>
    <s v="Blue Roses: Yousei to Aoi Hitomi no Senshitachi"/>
    <s v="PSP"/>
    <s v="Adventure"/>
    <s v="Nippon Ichi Software"/>
    <s v="Flight-Plan"/>
    <x v="3"/>
    <n v="0.04"/>
    <m/>
    <n v="0.04"/>
    <m/>
    <m/>
    <x v="3470"/>
    <m/>
  </r>
  <r>
    <n v="13732"/>
    <s v="Voodoo Chronicles: First Sign"/>
    <s v="PC"/>
    <s v="Adventure"/>
    <s v="ValuSoft"/>
    <s v="ValuSoft"/>
    <x v="3"/>
    <n v="0.04"/>
    <n v="0.03"/>
    <m/>
    <m/>
    <n v="0"/>
    <x v="276"/>
    <m/>
  </r>
  <r>
    <n v="13733"/>
    <s v="Hakuouki: Zuisouroku"/>
    <s v="PS2"/>
    <s v="Adventure"/>
    <s v="Idea Factory"/>
    <s v="Idea Factory"/>
    <x v="3"/>
    <n v="0.04"/>
    <m/>
    <n v="0.04"/>
    <m/>
    <m/>
    <x v="2860"/>
    <m/>
  </r>
  <r>
    <n v="13734"/>
    <s v="Punch Line"/>
    <s v="PS4"/>
    <s v="Adventure"/>
    <s v="PQube"/>
    <s v="5pb. Inc."/>
    <x v="3"/>
    <n v="0.04"/>
    <n v="0.03"/>
    <m/>
    <m/>
    <n v="0.01"/>
    <x v="809"/>
    <m/>
  </r>
  <r>
    <n v="13735"/>
    <s v="Harry Potter and the Order of the Phoenix"/>
    <s v="PC"/>
    <s v="Adventure"/>
    <s v="Electronic Arts"/>
    <s v="EA Games"/>
    <x v="3"/>
    <n v="0.04"/>
    <m/>
    <m/>
    <n v="0.03"/>
    <n v="0"/>
    <x v="345"/>
    <m/>
  </r>
  <r>
    <n v="13736"/>
    <s v="Harry Potter and the Prisoner of Azkaban"/>
    <s v="PC"/>
    <s v="Adventure"/>
    <s v="Electronic Arts"/>
    <s v="KnowWonder"/>
    <x v="3"/>
    <n v="0.04"/>
    <m/>
    <m/>
    <n v="0.03"/>
    <n v="0"/>
    <x v="1331"/>
    <m/>
  </r>
  <r>
    <n v="13737"/>
    <s v="Pia Carrot e Youkoso!! 2.5"/>
    <s v="DC"/>
    <s v="Adventure"/>
    <s v="NEC Interchannel"/>
    <s v="Cocktail Soft"/>
    <x v="3"/>
    <n v="0.04"/>
    <m/>
    <n v="0.04"/>
    <m/>
    <n v="0"/>
    <x v="3471"/>
    <m/>
  </r>
  <r>
    <n v="13738"/>
    <s v="Memories Off 6: T-Wave"/>
    <s v="PS2"/>
    <s v="Adventure"/>
    <s v="5pb"/>
    <s v="5pb. Games"/>
    <x v="3"/>
    <n v="0.04"/>
    <m/>
    <n v="0.04"/>
    <m/>
    <m/>
    <x v="2237"/>
    <m/>
  </r>
  <r>
    <n v="13739"/>
    <s v="Story Hour: Fairy Tales"/>
    <s v="Wii"/>
    <s v="Adventure"/>
    <s v="Zoo Digital Publishing"/>
    <s v="Other Ocean Interactive"/>
    <x v="3"/>
    <n v="0.04"/>
    <n v="0.04"/>
    <m/>
    <m/>
    <n v="0"/>
    <x v="3472"/>
    <m/>
  </r>
  <r>
    <n v="13740"/>
    <s v="National Geographic Panda (US sales)"/>
    <s v="DS"/>
    <s v="Simulation"/>
    <s v="Namco Bandai"/>
    <s v="Namco Bandai Games"/>
    <x v="3"/>
    <n v="0.04"/>
    <n v="0.04"/>
    <m/>
    <n v="0"/>
    <m/>
    <x v="256"/>
    <m/>
  </r>
  <r>
    <n v="13741"/>
    <s v="Sushi Go-Round"/>
    <s v="DS"/>
    <s v="Simulation"/>
    <s v="SouthPeak Interactive"/>
    <s v="Asylum Entertainment"/>
    <x v="3"/>
    <n v="0.04"/>
    <n v="0.04"/>
    <m/>
    <m/>
    <n v="0"/>
    <x v="1926"/>
    <m/>
  </r>
  <r>
    <n v="13742"/>
    <s v="Silent Hunter: Wolves of the Pacific"/>
    <s v="PC"/>
    <s v="Simulation"/>
    <s v="Ubisoft"/>
    <s v="Ubisoft Romania"/>
    <x v="3"/>
    <n v="0.04"/>
    <m/>
    <m/>
    <n v="0.04"/>
    <n v="0"/>
    <x v="180"/>
    <m/>
  </r>
  <r>
    <n v="13743"/>
    <s v="Da Capo I &amp; II Plus Situation Portable"/>
    <s v="PSP"/>
    <s v="Adventure"/>
    <s v="Kadokawa Shoten"/>
    <s v="Kadokawa Shoten"/>
    <x v="3"/>
    <n v="0.04"/>
    <m/>
    <n v="0.04"/>
    <m/>
    <m/>
    <x v="3244"/>
    <m/>
  </r>
  <r>
    <n v="13744"/>
    <s v="Simple DS Series Vol. 15: The Kanshikikan 2 - Aratanaru 8-tsu no Jiken wo Touch seyo"/>
    <s v="DS"/>
    <s v="Adventure"/>
    <s v="D3 Publisher"/>
    <s v="Tomcat System"/>
    <x v="3"/>
    <n v="0.04"/>
    <m/>
    <n v="0.04"/>
    <m/>
    <m/>
    <x v="2947"/>
    <m/>
  </r>
  <r>
    <n v="13745"/>
    <s v="Chaos;Head Noah"/>
    <s v="X360"/>
    <s v="Adventure"/>
    <s v="5pb"/>
    <s v="Genterprise"/>
    <x v="3"/>
    <n v="0.04"/>
    <m/>
    <n v="0.04"/>
    <m/>
    <m/>
    <x v="2270"/>
    <m/>
  </r>
  <r>
    <n v="13746"/>
    <s v="Harukanaru Toki no Naka de 3: Unmei no Meikyuu Aizouban"/>
    <s v="PSP"/>
    <s v="Adventure"/>
    <s v="KOEI"/>
    <s v="Koei"/>
    <x v="3"/>
    <n v="0.04"/>
    <m/>
    <n v="0.04"/>
    <m/>
    <m/>
    <x v="3324"/>
    <m/>
  </r>
  <r>
    <n v="13747"/>
    <s v="Detective Conan: Prelude from the Past"/>
    <s v="PSP"/>
    <s v="Adventure"/>
    <s v="Namco Bandai Games"/>
    <s v="Spike Chunsoft"/>
    <x v="3"/>
    <n v="0.04"/>
    <m/>
    <n v="0.04"/>
    <m/>
    <m/>
    <x v="3107"/>
    <d v="2019-01-20T00:00:00"/>
  </r>
  <r>
    <n v="13748"/>
    <s v="Attack on Titan: Escape from Certain Death"/>
    <s v="3DS"/>
    <s v="Adventure"/>
    <s v="Tecmo Koei"/>
    <s v="Koei Tecmo Games"/>
    <x v="3"/>
    <n v="0.04"/>
    <m/>
    <n v="0.04"/>
    <m/>
    <m/>
    <x v="3473"/>
    <d v="2019-01-29T00:00:00"/>
  </r>
  <r>
    <n v="13749"/>
    <s v="Hakuoki: Shinkai - Hana no Shou"/>
    <s v="PSV"/>
    <s v="Adventure"/>
    <s v="Idea Factory"/>
    <s v="Design Factory"/>
    <x v="3"/>
    <n v="0.04"/>
    <m/>
    <n v="0.04"/>
    <m/>
    <m/>
    <x v="2603"/>
    <d v="2018-09-22T00:00:00"/>
  </r>
  <r>
    <n v="13750"/>
    <s v="Detective Conan: Phantom Rhapsody"/>
    <s v="3DS"/>
    <s v="Adventure"/>
    <s v="Namco Bandai Games"/>
    <s v="Bandai Namco Games"/>
    <x v="3"/>
    <n v="0.04"/>
    <m/>
    <n v="0.04"/>
    <m/>
    <m/>
    <x v="3460"/>
    <d v="2019-04-26T00:00:00"/>
  </r>
  <r>
    <n v="13751"/>
    <s v="Sherlock Holmes: Secret of The Silver Earring"/>
    <s v="Wii"/>
    <s v="Adventure"/>
    <s v="DreamCatcher Interactive"/>
    <s v="DreamCatcher Interactive"/>
    <x v="3"/>
    <n v="0.04"/>
    <m/>
    <m/>
    <n v="0.03"/>
    <n v="0"/>
    <x v="89"/>
    <m/>
  </r>
  <r>
    <n v="13752"/>
    <s v="CSI: Fatal Conspiracy"/>
    <s v="PC"/>
    <s v="Adventure"/>
    <s v="Ubisoft"/>
    <s v="Telltale Games"/>
    <x v="3"/>
    <n v="0.04"/>
    <n v="0"/>
    <m/>
    <n v="0.03"/>
    <n v="0.01"/>
    <x v="62"/>
    <m/>
  </r>
  <r>
    <n v="13753"/>
    <s v="Game of Thrones: A Telltale Games Series"/>
    <s v="PS3"/>
    <s v="Adventure"/>
    <s v="Telltale Games"/>
    <s v="Telltale Games"/>
    <x v="3"/>
    <n v="0.04"/>
    <n v="0.02"/>
    <m/>
    <n v="0.02"/>
    <n v="0.01"/>
    <x v="24"/>
    <d v="2019-01-04T00:00:00"/>
  </r>
  <r>
    <n v="13754"/>
    <s v="Pajama Sam: You are What You Eat From Your Head to Your Feet"/>
    <s v="PS"/>
    <s v="Adventure"/>
    <s v="Infogrames"/>
    <s v="Runecraft"/>
    <x v="3"/>
    <n v="0.04"/>
    <n v="0.02"/>
    <m/>
    <n v="0.01"/>
    <n v="0"/>
    <x v="3354"/>
    <m/>
  </r>
  <r>
    <n v="13755"/>
    <s v="Teenage Zombies: Invasion of the Alien Brain Thingys"/>
    <s v="DS"/>
    <s v="Adventure"/>
    <s v="Ignition Entertainment"/>
    <s v="InLight Entertainment"/>
    <x v="3"/>
    <n v="0.04"/>
    <n v="0.03"/>
    <m/>
    <n v="0"/>
    <n v="0"/>
    <x v="693"/>
    <m/>
  </r>
  <r>
    <n v="13756"/>
    <s v="Sotsugyou II: Neo Generation"/>
    <s v="PS"/>
    <s v="Simulation"/>
    <s v="Riverhillsoft"/>
    <s v="Riverhillsoft"/>
    <x v="3"/>
    <n v="0.04"/>
    <m/>
    <n v="0.04"/>
    <m/>
    <n v="0"/>
    <x v="2734"/>
    <m/>
  </r>
  <r>
    <n v="13757"/>
    <s v="The Sims 4: Spa Day"/>
    <s v="PC"/>
    <s v="Simulation"/>
    <s v="Electronic Arts"/>
    <s v="Unknown"/>
    <x v="3"/>
    <n v="0.04"/>
    <m/>
    <m/>
    <n v="0.04"/>
    <n v="0"/>
    <x v="1282"/>
    <m/>
  </r>
  <r>
    <n v="13758"/>
    <s v="TV Anime Idolm@ster: Cinderella Girls G4U! Pack Vol.9"/>
    <s v="PS3"/>
    <s v="Simulation"/>
    <s v="Namco Bandai Games"/>
    <s v="Bandai Namco Games"/>
    <x v="3"/>
    <n v="0.04"/>
    <m/>
    <n v="0.04"/>
    <m/>
    <m/>
    <x v="3135"/>
    <d v="2018-06-03T00:00:00"/>
  </r>
  <r>
    <n v="13759"/>
    <s v="Echo Night Beyond"/>
    <s v="PS2"/>
    <s v="Adventure"/>
    <s v="Agetec"/>
    <s v="From Software"/>
    <x v="3"/>
    <n v="0.04"/>
    <n v="0.02"/>
    <m/>
    <n v="0.01"/>
    <n v="0"/>
    <x v="2223"/>
    <m/>
  </r>
  <r>
    <n v="13760"/>
    <s v="Suzumiya Haruhi no Tsuisou"/>
    <s v="PSP"/>
    <s v="Adventure"/>
    <s v="Namco Bandai"/>
    <s v="Bandai Namco Games"/>
    <x v="3"/>
    <n v="0.04"/>
    <m/>
    <n v="0.04"/>
    <m/>
    <m/>
    <x v="3474"/>
    <m/>
  </r>
  <r>
    <n v="13761"/>
    <s v="Tenshou Gakuen Gekkouroku"/>
    <s v="PS2"/>
    <s v="Adventure"/>
    <s v="Asmik Ace Entertainment"/>
    <s v="Asmik Ace Entertainment"/>
    <x v="3"/>
    <n v="0.04"/>
    <m/>
    <n v="0.04"/>
    <m/>
    <m/>
    <x v="1268"/>
    <m/>
  </r>
  <r>
    <n v="13762"/>
    <s v="ABZU"/>
    <s v="PS4"/>
    <s v="Adventure"/>
    <s v="505 Games"/>
    <s v="Giant Squid Studios"/>
    <x v="3"/>
    <n v="0.04"/>
    <n v="0.03"/>
    <m/>
    <m/>
    <n v="0.01"/>
    <x v="962"/>
    <d v="2018-08-01T00:00:00"/>
  </r>
  <r>
    <n v="13763"/>
    <s v="Kisuato"/>
    <s v="PSV"/>
    <s v="Adventure"/>
    <s v="TGL"/>
    <s v="TGL"/>
    <x v="3"/>
    <n v="0.04"/>
    <m/>
    <n v="0.04"/>
    <m/>
    <m/>
    <x v="3007"/>
    <d v="2018-09-22T00:00:00"/>
  </r>
  <r>
    <n v="13764"/>
    <s v="Imabikisou"/>
    <s v="PS3"/>
    <s v="Adventure"/>
    <s v="Sega"/>
    <s v="ChunSoft"/>
    <x v="3"/>
    <n v="0.04"/>
    <m/>
    <n v="0.04"/>
    <m/>
    <m/>
    <x v="1417"/>
    <m/>
  </r>
  <r>
    <n v="13765"/>
    <s v="Hakuouki: Reimeiroku Portable"/>
    <s v="PSP"/>
    <s v="Adventure"/>
    <s v="Idea Factory"/>
    <s v="Otomate"/>
    <x v="3"/>
    <n v="0.04"/>
    <m/>
    <n v="0.04"/>
    <m/>
    <m/>
    <x v="2579"/>
    <m/>
  </r>
  <r>
    <n v="13766"/>
    <s v="Reco Love: Blue Ocean"/>
    <s v="PSV"/>
    <s v="Adventure"/>
    <s v="Kadokawa Games"/>
    <s v="Dingo Inc."/>
    <x v="3"/>
    <n v="0.04"/>
    <m/>
    <n v="0.04"/>
    <m/>
    <m/>
    <x v="1511"/>
    <d v="2018-09-22T00:00:00"/>
  </r>
  <r>
    <n v="13767"/>
    <s v="Shin Koihime Musou: Otome Ryouran * Sangokushi Engi - Shu-Hen"/>
    <s v="PSP"/>
    <s v="Adventure"/>
    <s v="Yeti"/>
    <s v="Yeti"/>
    <x v="3"/>
    <n v="0.04"/>
    <m/>
    <n v="0.04"/>
    <m/>
    <m/>
    <x v="2415"/>
    <m/>
  </r>
  <r>
    <n v="13768"/>
    <s v="RollerCoaster Tycoon"/>
    <s v="PC"/>
    <s v="Simulation"/>
    <s v="Microprose"/>
    <s v="Chris Sawyer"/>
    <x v="5"/>
    <n v="0.04"/>
    <n v="0.02"/>
    <m/>
    <n v="0.02"/>
    <n v="0"/>
    <x v="868"/>
    <m/>
  </r>
  <r>
    <n v="13769"/>
    <s v="Sid Meier's Railroads!"/>
    <s v="PC"/>
    <s v="Simulation"/>
    <s v="2K Games"/>
    <s v="Firaxis Games"/>
    <x v="3"/>
    <n v="0.04"/>
    <n v="0.01"/>
    <m/>
    <n v="0.03"/>
    <n v="0"/>
    <x v="655"/>
    <m/>
  </r>
  <r>
    <n v="13770"/>
    <s v="Himoutou! Umaru-Chan: Himoutou Ikusei Keikaku"/>
    <s v="PSV"/>
    <s v="Simulation"/>
    <s v="FuRyu Corporation"/>
    <s v="FuRyu Corporation"/>
    <x v="3"/>
    <n v="0.04"/>
    <m/>
    <n v="0.04"/>
    <m/>
    <m/>
    <x v="3405"/>
    <d v="2018-09-22T00:00:00"/>
  </r>
  <r>
    <n v="13771"/>
    <s v="Zoo Hospital"/>
    <s v="DS"/>
    <s v="Simulation"/>
    <s v="Majesco"/>
    <s v="Torus Games"/>
    <x v="3"/>
    <n v="0.04"/>
    <n v="0.03"/>
    <m/>
    <n v="0"/>
    <n v="0"/>
    <x v="207"/>
    <m/>
  </r>
  <r>
    <n v="13772"/>
    <s v="Ide Yosuke no Mahjong Kazoku"/>
    <s v="PS"/>
    <s v="Misc"/>
    <s v="Seta Corporation"/>
    <s v="Seta Corporation"/>
    <x v="3"/>
    <n v="0.04"/>
    <m/>
    <n v="0.04"/>
    <m/>
    <n v="0"/>
    <x v="3475"/>
    <m/>
  </r>
  <r>
    <n v="13773"/>
    <s v="Tokumei Sentai Go-Busters"/>
    <s v="DS"/>
    <s v="Misc"/>
    <s v="Namco Bandai Games"/>
    <s v="Bandai Namco Games"/>
    <x v="3"/>
    <n v="0.04"/>
    <m/>
    <n v="0.04"/>
    <m/>
    <m/>
    <x v="3369"/>
    <d v="2019-04-26T00:00:00"/>
  </r>
  <r>
    <n v="13774"/>
    <s v="SteamWorld Collection"/>
    <s v="WiiU"/>
    <s v="Misc"/>
    <s v="Rising Star Games"/>
    <s v="Image &amp; Form Games"/>
    <x v="3"/>
    <n v="0.04"/>
    <n v="0.03"/>
    <m/>
    <n v="0"/>
    <n v="0"/>
    <x v="161"/>
    <d v="2018-08-30T00:00:00"/>
  </r>
  <r>
    <n v="13775"/>
    <s v="Deal or No Deal: Special Edition"/>
    <s v="DS"/>
    <s v="Misc"/>
    <s v="Zoo Games"/>
    <s v="Zoo Games"/>
    <x v="3"/>
    <n v="0.04"/>
    <n v="0.03"/>
    <m/>
    <m/>
    <n v="0"/>
    <x v="3476"/>
    <m/>
  </r>
  <r>
    <n v="13776"/>
    <s v="FunkMaster Flex's Digital Hitz Factory"/>
    <s v="PS2"/>
    <s v="Misc"/>
    <s v="XS Games"/>
    <s v="Jester Interactive"/>
    <x v="3"/>
    <n v="0.04"/>
    <n v="0.02"/>
    <m/>
    <n v="0.01"/>
    <n v="0"/>
    <x v="3477"/>
    <m/>
  </r>
  <r>
    <n v="13777"/>
    <s v="100 Classic Games"/>
    <s v="DS"/>
    <s v="Misc"/>
    <s v="Rondomedia"/>
    <s v="Easy Interactive"/>
    <x v="3"/>
    <n v="0.04"/>
    <m/>
    <m/>
    <n v="0.03"/>
    <n v="0"/>
    <x v="3089"/>
    <m/>
  </r>
  <r>
    <n v="13778"/>
    <s v="Negima!? 3-Jikanme ~Koi to Mahou to Sekaiju Densetsu~"/>
    <s v="PS2"/>
    <s v="Adventure"/>
    <s v="Konami"/>
    <s v="Konami"/>
    <x v="3"/>
    <n v="0.04"/>
    <m/>
    <n v="0.04"/>
    <m/>
    <m/>
    <x v="535"/>
    <m/>
  </r>
  <r>
    <n v="13779"/>
    <s v="Obscure"/>
    <s v="XB"/>
    <s v="Adventure"/>
    <s v="DreamCatcher Interactive"/>
    <s v="Hydravision Entertainment"/>
    <x v="3"/>
    <n v="0.04"/>
    <n v="0.03"/>
    <m/>
    <n v="0.01"/>
    <n v="0"/>
    <x v="1265"/>
    <m/>
  </r>
  <r>
    <n v="13780"/>
    <s v="Twilight Syndrome: Kinjiratera Toshi Densetsu"/>
    <s v="DS"/>
    <s v="Adventure"/>
    <s v="Spike"/>
    <s v="Spike"/>
    <x v="3"/>
    <n v="0.04"/>
    <m/>
    <n v="0.04"/>
    <m/>
    <m/>
    <x v="1961"/>
    <m/>
  </r>
  <r>
    <n v="13781"/>
    <s v="The Smurfs"/>
    <s v="PS"/>
    <s v="Adventure"/>
    <s v="Atari"/>
    <s v="Doki Denki"/>
    <x v="3"/>
    <n v="0.04"/>
    <n v="0.02"/>
    <m/>
    <n v="0.02"/>
    <n v="0"/>
    <x v="2500"/>
    <m/>
  </r>
  <r>
    <n v="13782"/>
    <s v="Gummy Bears Mini Golf"/>
    <s v="Wii"/>
    <s v="Sports"/>
    <s v="Storm City Games"/>
    <s v="Beyond Reality"/>
    <x v="3"/>
    <n v="0.04"/>
    <n v="0.04"/>
    <m/>
    <m/>
    <n v="0"/>
    <x v="2518"/>
    <m/>
  </r>
  <r>
    <n v="13783"/>
    <s v="Pro Cycling Manager 2016"/>
    <s v="PC"/>
    <s v="Sports"/>
    <s v="Focus Home Interactive"/>
    <s v="Cyanide Studio"/>
    <x v="3"/>
    <n v="0.04"/>
    <m/>
    <m/>
    <n v="0.04"/>
    <n v="0"/>
    <x v="2603"/>
    <d v="2018-06-30T00:00:00"/>
  </r>
  <r>
    <n v="13784"/>
    <s v="Real Soccer 2008"/>
    <s v="DS"/>
    <s v="Sports"/>
    <s v="Ubisoft"/>
    <s v="Gameloft"/>
    <x v="3"/>
    <n v="0.04"/>
    <n v="0.03"/>
    <m/>
    <n v="0"/>
    <n v="0"/>
    <x v="469"/>
    <m/>
  </r>
  <r>
    <n v="13785"/>
    <s v="World Championship Pool 2004"/>
    <s v="XB"/>
    <s v="Sports"/>
    <s v="Jaleco"/>
    <s v="Blade Interactive"/>
    <x v="3"/>
    <n v="0.04"/>
    <n v="0.03"/>
    <m/>
    <n v="0.01"/>
    <n v="0"/>
    <x v="1971"/>
    <m/>
  </r>
  <r>
    <n v="13786"/>
    <s v="Derby Tsuku 5: Derby Uma o Tsukurou!"/>
    <s v="PS2"/>
    <s v="Sports"/>
    <s v="Sega"/>
    <s v="Team Land Ho!"/>
    <x v="3"/>
    <n v="0.04"/>
    <m/>
    <n v="0.04"/>
    <m/>
    <m/>
    <x v="3478"/>
    <m/>
  </r>
  <r>
    <n v="13787"/>
    <s v="Jikkyou Powerful Major League 2009"/>
    <s v="Wii"/>
    <s v="Sports"/>
    <s v="Konami"/>
    <s v="PawaPuro Production"/>
    <x v="3"/>
    <n v="0.04"/>
    <m/>
    <n v="0.04"/>
    <m/>
    <m/>
    <x v="3029"/>
    <m/>
  </r>
  <r>
    <n v="13788"/>
    <s v="Jane's Hotel"/>
    <s v="DS"/>
    <s v="Simulation"/>
    <s v="Zoo Games"/>
    <s v="Zoo Games"/>
    <x v="3"/>
    <n v="0.04"/>
    <n v="0.03"/>
    <m/>
    <m/>
    <n v="0"/>
    <x v="1637"/>
    <m/>
  </r>
  <r>
    <n v="13789"/>
    <s v="Jojo's Fashion Show: Design in a Dash!"/>
    <s v="DS"/>
    <s v="Simulation"/>
    <s v="Ubisoft"/>
    <s v="GameLab"/>
    <x v="3"/>
    <n v="0.04"/>
    <n v="0.04"/>
    <m/>
    <m/>
    <n v="0"/>
    <x v="2140"/>
    <m/>
  </r>
  <r>
    <n v="13790"/>
    <s v="To Heart 2 Portable"/>
    <s v="PSP"/>
    <s v="Adventure"/>
    <s v="Aquaplus"/>
    <s v="Aquaplus"/>
    <x v="3"/>
    <n v="0.04"/>
    <m/>
    <n v="0.04"/>
    <m/>
    <m/>
    <x v="3044"/>
    <m/>
  </r>
  <r>
    <n v="13791"/>
    <s v="B's-LOG Partyâ™ª"/>
    <s v="PSP"/>
    <s v="Adventure"/>
    <s v="Idea Factory"/>
    <s v="Idea Factory"/>
    <x v="3"/>
    <n v="0.04"/>
    <m/>
    <n v="0.04"/>
    <m/>
    <m/>
    <x v="2178"/>
    <m/>
  </r>
  <r>
    <n v="13792"/>
    <s v="King Arthur"/>
    <s v="GC"/>
    <s v="Adventure"/>
    <s v="Konami"/>
    <s v="Krome Studios"/>
    <x v="24"/>
    <n v="0.04"/>
    <n v="0.03"/>
    <m/>
    <n v="0.01"/>
    <n v="0"/>
    <x v="827"/>
    <m/>
  </r>
  <r>
    <n v="13793"/>
    <s v="Tennis no Oji-Sama: DokiDoki Survival - Sanroku no Mystic"/>
    <s v="PS2"/>
    <s v="Adventure"/>
    <s v="Konami"/>
    <s v="WinkySoft"/>
    <x v="3"/>
    <n v="0.04"/>
    <m/>
    <n v="0.04"/>
    <m/>
    <m/>
    <x v="1905"/>
    <m/>
  </r>
  <r>
    <n v="13794"/>
    <s v="Tomoyo After: It's a Wonderful Life CS Edition"/>
    <s v="PSP"/>
    <s v="Adventure"/>
    <s v="Prototype"/>
    <s v="Key"/>
    <x v="3"/>
    <n v="0.04"/>
    <m/>
    <n v="0.04"/>
    <m/>
    <m/>
    <x v="1443"/>
    <m/>
  </r>
  <r>
    <n v="13795"/>
    <s v="Dolly Kanon Dokidoki Tokimeki Himitsu no Ongaku Katsudou Start Desu!!"/>
    <s v="3DS"/>
    <s v="Adventure"/>
    <s v="Happinet"/>
    <s v="Happinet"/>
    <x v="3"/>
    <n v="0.04"/>
    <m/>
    <n v="0.04"/>
    <m/>
    <m/>
    <x v="2395"/>
    <d v="2018-08-03T00:00:00"/>
  </r>
  <r>
    <n v="13796"/>
    <s v="428: Fuusa Sareta Shibuya de"/>
    <s v="PSP"/>
    <s v="Adventure"/>
    <s v="Spike"/>
    <s v="ChunSoft"/>
    <x v="3"/>
    <n v="0.04"/>
    <m/>
    <n v="0.04"/>
    <m/>
    <m/>
    <x v="1460"/>
    <m/>
  </r>
  <r>
    <n v="13797"/>
    <s v="Grey's Anatomy: The Video Game"/>
    <s v="DS"/>
    <s v="Adventure"/>
    <s v="Ubisoft"/>
    <s v="Longtail Studios"/>
    <x v="3"/>
    <n v="0.04"/>
    <n v="0.03"/>
    <m/>
    <n v="0.01"/>
    <n v="0"/>
    <x v="3276"/>
    <m/>
  </r>
  <r>
    <n v="13798"/>
    <s v="Thoroughbred Breeder II Plus"/>
    <s v="PS"/>
    <s v="Simulation"/>
    <s v="Hect"/>
    <s v="Hector"/>
    <x v="3"/>
    <n v="0.04"/>
    <m/>
    <n v="0.04"/>
    <m/>
    <n v="0"/>
    <x v="2714"/>
    <m/>
  </r>
  <r>
    <n v="13799"/>
    <s v="Train Simulator 2016"/>
    <s v="PC"/>
    <s v="Simulation"/>
    <s v="Dovetail Games"/>
    <s v="Dovetail Games"/>
    <x v="3"/>
    <n v="0.04"/>
    <m/>
    <m/>
    <n v="0.04"/>
    <n v="0"/>
    <x v="3274"/>
    <d v="2018-09-22T00:00:00"/>
  </r>
  <r>
    <n v="13800"/>
    <s v="Darklight Conflict"/>
    <s v="PS"/>
    <s v="Simulation"/>
    <s v="Electronic Arts"/>
    <s v="Rage Software"/>
    <x v="3"/>
    <n v="0.04"/>
    <n v="0.02"/>
    <m/>
    <n v="0.01"/>
    <n v="0"/>
    <x v="1972"/>
    <m/>
  </r>
  <r>
    <n v="13801"/>
    <s v="Kawaii Pet to Kurasou! Wan Nyan &amp; Mini Mini Animal"/>
    <s v="3DS"/>
    <s v="Simulation"/>
    <s v="Nippon Columbia"/>
    <s v="Nippon Columbia"/>
    <x v="3"/>
    <n v="0.04"/>
    <m/>
    <n v="0.04"/>
    <m/>
    <m/>
    <x v="3229"/>
    <d v="2018-08-06T00:00:00"/>
  </r>
  <r>
    <n v="13802"/>
    <s v="UK Truck Simulator"/>
    <s v="PC"/>
    <s v="Simulation"/>
    <s v="Excalibur Publishing"/>
    <s v="SCS Software"/>
    <x v="3"/>
    <n v="0.04"/>
    <m/>
    <m/>
    <n v="0.04"/>
    <m/>
    <x v="3479"/>
    <m/>
  </r>
  <r>
    <n v="13803"/>
    <s v="Ebikore Photo Kano Kiss"/>
    <s v="PSV"/>
    <s v="Simulation"/>
    <s v="Kadokawa Games"/>
    <s v="Dingo Inc."/>
    <x v="3"/>
    <n v="0.04"/>
    <m/>
    <n v="0.04"/>
    <m/>
    <m/>
    <x v="3480"/>
    <d v="2019-04-26T00:00:00"/>
  </r>
  <r>
    <n v="13804"/>
    <s v="Scarface: The World is Yours"/>
    <s v="PC"/>
    <s v="Adventure"/>
    <s v="Sierra Entertainment"/>
    <s v="Radical Entertainment"/>
    <x v="3"/>
    <n v="0.04"/>
    <n v="0.01"/>
    <m/>
    <n v="0.02"/>
    <n v="0"/>
    <x v="669"/>
    <m/>
  </r>
  <r>
    <n v="13805"/>
    <s v="Clock Zero: Shuuen no Ichibyou Portable"/>
    <s v="PSP"/>
    <s v="Adventure"/>
    <s v="Idea Factory"/>
    <s v="Unknown"/>
    <x v="3"/>
    <n v="0.04"/>
    <m/>
    <n v="0.04"/>
    <m/>
    <m/>
    <x v="1759"/>
    <m/>
  </r>
  <r>
    <n v="13806"/>
    <s v="Trick x Logic: Season 2"/>
    <s v="PSP"/>
    <s v="Adventure"/>
    <s v="Sony Computer Entertainment"/>
    <s v="ChunSoft"/>
    <x v="3"/>
    <n v="0.04"/>
    <m/>
    <n v="0.04"/>
    <m/>
    <m/>
    <x v="3470"/>
    <m/>
  </r>
  <r>
    <n v="13807"/>
    <s v="Black Mirror 2"/>
    <s v="PC"/>
    <s v="Adventure"/>
    <s v="DTP Entertainment"/>
    <s v="Cranberry Production"/>
    <x v="3"/>
    <n v="0.04"/>
    <m/>
    <m/>
    <n v="0.04"/>
    <n v="0.01"/>
    <x v="1951"/>
    <m/>
  </r>
  <r>
    <n v="13808"/>
    <s v="Chicken Shoot"/>
    <s v="GBA"/>
    <s v="Adventure"/>
    <s v="Zoo Digital Publishing"/>
    <s v="Zuxxez"/>
    <x v="3"/>
    <n v="0.04"/>
    <n v="0.03"/>
    <m/>
    <n v="0.01"/>
    <n v="0"/>
    <x v="3481"/>
    <m/>
  </r>
  <r>
    <n v="13809"/>
    <s v="Uta no Prince-Sama: Repeat Love"/>
    <s v="PSV"/>
    <s v="Adventure"/>
    <s v="Broccoli"/>
    <s v="Broccoli"/>
    <x v="3"/>
    <n v="0.04"/>
    <m/>
    <n v="0.04"/>
    <m/>
    <m/>
    <x v="3482"/>
    <d v="2018-09-22T00:00:00"/>
  </r>
  <r>
    <n v="13810"/>
    <s v="Yahari Game Demo Ore no Seishun Love-Kome wa Machigatteiru. Zoku"/>
    <s v="PSV"/>
    <s v="Adventure"/>
    <s v="5pb"/>
    <s v="5pb. Inc."/>
    <x v="3"/>
    <n v="0.04"/>
    <m/>
    <n v="0.04"/>
    <m/>
    <m/>
    <x v="3483"/>
    <d v="2018-09-22T00:00:00"/>
  </r>
  <r>
    <n v="13811"/>
    <s v="Corpse Party: Book of Shadows"/>
    <s v="PSP"/>
    <s v="Adventure"/>
    <s v="5pb"/>
    <s v="Team GrisGris"/>
    <x v="3"/>
    <n v="0.04"/>
    <m/>
    <n v="0.04"/>
    <m/>
    <m/>
    <x v="3484"/>
    <m/>
  </r>
  <r>
    <n v="13812"/>
    <s v="The Monkey King: The Legend Begins"/>
    <s v="Wii"/>
    <s v="Shooter"/>
    <s v="UFO Interactive"/>
    <s v="Starfish"/>
    <x v="3"/>
    <n v="0.04"/>
    <n v="0.04"/>
    <m/>
    <m/>
    <n v="0"/>
    <x v="1433"/>
    <m/>
  </r>
  <r>
    <n v="13813"/>
    <s v="Metal Slug 4 &amp; 5"/>
    <s v="XB"/>
    <s v="Shooter"/>
    <s v="SNK Playmore"/>
    <s v="BrezzaSoft"/>
    <x v="3"/>
    <n v="0.04"/>
    <n v="0.03"/>
    <m/>
    <n v="0.01"/>
    <n v="0"/>
    <x v="1330"/>
    <m/>
  </r>
  <r>
    <n v="13814"/>
    <s v="Duke Nukem Trilogy: Critical Mass"/>
    <s v="DS"/>
    <s v="Shooter"/>
    <s v="Deep Silver"/>
    <s v="FrontLine Studios"/>
    <x v="3"/>
    <n v="0.04"/>
    <n v="0.04"/>
    <m/>
    <n v="0"/>
    <n v="0"/>
    <x v="3485"/>
    <m/>
  </r>
  <r>
    <n v="13815"/>
    <s v="Painkiller: Hell &amp; Damnation"/>
    <s v="PS3"/>
    <s v="Shooter"/>
    <s v="Nordic Games"/>
    <s v="The Farm 51"/>
    <x v="3"/>
    <n v="0.04"/>
    <n v="0.02"/>
    <m/>
    <n v="0.02"/>
    <n v="0.01"/>
    <x v="3486"/>
    <d v="2019-04-25T00:00:00"/>
  </r>
  <r>
    <n v="13816"/>
    <s v="Raid: World War II"/>
    <s v="PS4"/>
    <s v="Shooter"/>
    <s v="505 Games"/>
    <s v="Lion Game Lion"/>
    <x v="3"/>
    <n v="0.04"/>
    <n v="0.04"/>
    <m/>
    <m/>
    <n v="0.01"/>
    <x v="339"/>
    <d v="2018-08-11T00:00:00"/>
  </r>
  <r>
    <n v="13817"/>
    <s v="Doom"/>
    <s v="PC"/>
    <s v="Shooter"/>
    <s v="id Software"/>
    <s v="id Software"/>
    <x v="9"/>
    <n v="0.04"/>
    <n v="0.04"/>
    <m/>
    <n v="0"/>
    <n v="0"/>
    <x v="420"/>
    <m/>
  </r>
  <r>
    <n v="13818"/>
    <s v="Dark Arena"/>
    <s v="GBA"/>
    <s v="Shooter"/>
    <s v="Majesco"/>
    <s v="Graphic State"/>
    <x v="31"/>
    <n v="0.04"/>
    <n v="0.03"/>
    <m/>
    <n v="0.01"/>
    <n v="0"/>
    <x v="3487"/>
    <m/>
  </r>
  <r>
    <n v="13819"/>
    <s v="Rogue Trooper"/>
    <s v="PS2"/>
    <s v="Shooter"/>
    <s v="Eidos Interactive"/>
    <s v="Rebellion Developments"/>
    <x v="3"/>
    <n v="0.04"/>
    <n v="0.02"/>
    <m/>
    <n v="0.02"/>
    <n v="0.01"/>
    <x v="898"/>
    <m/>
  </r>
  <r>
    <n v="13820"/>
    <s v="Paws &amp; Claws: Regal Resort"/>
    <s v="DS"/>
    <s v="Simulation"/>
    <s v="THQ"/>
    <s v="Independent Arts Software"/>
    <x v="3"/>
    <n v="0.04"/>
    <n v="0.04"/>
    <m/>
    <m/>
    <n v="0"/>
    <x v="835"/>
    <m/>
  </r>
  <r>
    <n v="13821"/>
    <s v="Star Trek: Shattered Universe"/>
    <s v="XB"/>
    <s v="Simulation"/>
    <s v="TDK Mediactive"/>
    <s v="Starsphere Interactive"/>
    <x v="3"/>
    <n v="0.04"/>
    <n v="0.03"/>
    <m/>
    <n v="0.01"/>
    <n v="0"/>
    <x v="2375"/>
    <m/>
  </r>
  <r>
    <n v="13822"/>
    <s v="Bella Sara 2 - The Magic of Drasilmare"/>
    <s v="3DS"/>
    <s v="Simulation"/>
    <s v="Big Ben Interactive"/>
    <s v="EKO Software"/>
    <x v="3"/>
    <n v="0.04"/>
    <m/>
    <m/>
    <n v="0.04"/>
    <n v="0"/>
    <x v="188"/>
    <d v="2019-04-25T00:00:00"/>
  </r>
  <r>
    <n v="13823"/>
    <s v="IGT Slots: Lucky Larry's Lobstermania"/>
    <s v="PC"/>
    <s v="Simulation"/>
    <s v="Masque Publishing"/>
    <s v="Masque Publishing"/>
    <x v="3"/>
    <n v="0.04"/>
    <n v="0.04"/>
    <m/>
    <m/>
    <n v="0"/>
    <x v="3488"/>
    <m/>
  </r>
  <r>
    <n v="13824"/>
    <s v="GoPets: Vacation Island"/>
    <s v="DS"/>
    <s v="Simulation"/>
    <s v="Konami"/>
    <s v="1st Playable Productions"/>
    <x v="3"/>
    <n v="0.04"/>
    <n v="0.03"/>
    <m/>
    <m/>
    <n v="0"/>
    <x v="205"/>
    <m/>
  </r>
  <r>
    <n v="13825"/>
    <s v="The Movies"/>
    <s v="PC"/>
    <s v="Simulation"/>
    <s v="Lionhead Studios"/>
    <s v="Lionhead Studios"/>
    <x v="25"/>
    <n v="0.04"/>
    <n v="0.01"/>
    <m/>
    <n v="0.03"/>
    <n v="0"/>
    <x v="678"/>
    <m/>
  </r>
  <r>
    <n v="13826"/>
    <s v="Attack of the Movies 3D"/>
    <s v="X360"/>
    <s v="Shooter"/>
    <s v="Majesco"/>
    <s v="Panic Button Games Inc."/>
    <x v="3"/>
    <n v="0.04"/>
    <n v="0.04"/>
    <m/>
    <m/>
    <n v="0"/>
    <x v="40"/>
    <m/>
  </r>
  <r>
    <n v="13827"/>
    <s v="Battle Rage"/>
    <s v="Wii"/>
    <s v="Shooter"/>
    <s v="Destineer"/>
    <s v="Destan Entertainment"/>
    <x v="3"/>
    <n v="0.04"/>
    <n v="0.04"/>
    <m/>
    <m/>
    <n v="0"/>
    <x v="1949"/>
    <m/>
  </r>
  <r>
    <n v="13828"/>
    <s v="Cat Quest"/>
    <s v="NS"/>
    <s v="Adventure"/>
    <s v="PQube"/>
    <s v="The Gentlebros"/>
    <x v="3"/>
    <n v="0.04"/>
    <n v="0.04"/>
    <m/>
    <m/>
    <n v="0"/>
    <x v="809"/>
    <d v="2020-05-10T00:00:00"/>
  </r>
  <r>
    <n v="13829"/>
    <s v="Haunted Casino"/>
    <s v="SAT"/>
    <s v="Adventure"/>
    <s v="Societa"/>
    <s v="Societa"/>
    <x v="3"/>
    <n v="0.04"/>
    <m/>
    <n v="0.04"/>
    <m/>
    <m/>
    <x v="1291"/>
    <m/>
  </r>
  <r>
    <n v="13830"/>
    <s v="Arctic Tale"/>
    <s v="Wii"/>
    <s v="Adventure"/>
    <s v="DSI Games"/>
    <s v="Atomic Planet Entertainment"/>
    <x v="3"/>
    <n v="0.04"/>
    <n v="0.04"/>
    <m/>
    <n v="0"/>
    <n v="0"/>
    <x v="384"/>
    <m/>
  </r>
  <r>
    <n v="13831"/>
    <s v="S.Y.K Renshouden Portable"/>
    <s v="PSP"/>
    <s v="Adventure"/>
    <s v="Idea Factory"/>
    <s v="Idea Factory"/>
    <x v="3"/>
    <n v="0.04"/>
    <m/>
    <n v="0.04"/>
    <m/>
    <m/>
    <x v="1935"/>
    <m/>
  </r>
  <r>
    <n v="13832"/>
    <s v="Cube Creator DX"/>
    <s v="3DS"/>
    <s v="Adventure"/>
    <s v="Arc System Works"/>
    <s v="Big John Games"/>
    <x v="3"/>
    <n v="0.04"/>
    <m/>
    <n v="0.04"/>
    <m/>
    <m/>
    <x v="2146"/>
    <d v="2019-01-20T00:00:00"/>
  </r>
  <r>
    <n v="13833"/>
    <s v="Here They Lie"/>
    <s v="PS4"/>
    <s v="Adventure"/>
    <s v="Sony Interactive Entertainment"/>
    <s v="Tangentlemen"/>
    <x v="3"/>
    <n v="0.04"/>
    <m/>
    <m/>
    <n v="0.03"/>
    <n v="0.01"/>
    <x v="310"/>
    <d v="2018-09-24T00:00:00"/>
  </r>
  <r>
    <n v="13834"/>
    <s v="JASF: Jane's Advanced Strike Fighters"/>
    <s v="PC"/>
    <s v="Simulation"/>
    <s v="Unknown"/>
    <s v="Trickstar Games"/>
    <x v="3"/>
    <n v="0.04"/>
    <n v="0.02"/>
    <m/>
    <n v="0.01"/>
    <n v="0"/>
    <x v="52"/>
    <m/>
  </r>
  <r>
    <n v="13835"/>
    <s v="A Ressha de Ikou DS"/>
    <s v="DS"/>
    <s v="Simulation"/>
    <s v="ArtDink"/>
    <s v="ArtDink"/>
    <x v="3"/>
    <n v="0.04"/>
    <m/>
    <n v="0.04"/>
    <m/>
    <m/>
    <x v="2088"/>
    <m/>
  </r>
  <r>
    <n v="13836"/>
    <s v="J-League Pro Striker 2"/>
    <s v="GEN"/>
    <s v="Sports"/>
    <s v="Sega"/>
    <s v="Sega"/>
    <x v="3"/>
    <n v="0.04"/>
    <m/>
    <n v="0.04"/>
    <m/>
    <m/>
    <x v="3489"/>
    <m/>
  </r>
  <r>
    <n v="13837"/>
    <s v="Power Play Pool"/>
    <s v="DS"/>
    <s v="Sports"/>
    <s v="Conspiracy Entertainment"/>
    <s v="System 3"/>
    <x v="3"/>
    <n v="0.04"/>
    <n v="0.03"/>
    <m/>
    <n v="0"/>
    <n v="0"/>
    <x v="1132"/>
    <m/>
  </r>
  <r>
    <n v="13838"/>
    <s v="Tennis World Tour"/>
    <s v="XOne"/>
    <s v="Sports"/>
    <s v="Bigben Interactive"/>
    <s v="Breakpoint Studio"/>
    <x v="3"/>
    <n v="0.04"/>
    <n v="0.03"/>
    <m/>
    <m/>
    <n v="0"/>
    <x v="1459"/>
    <d v="2018-09-26T00:00:00"/>
  </r>
  <r>
    <n v="13839"/>
    <s v="Surf's Up"/>
    <s v="PS3"/>
    <s v="Sports"/>
    <s v="Ubisoft"/>
    <s v="Ubisoft Montreal"/>
    <x v="3"/>
    <n v="0.04"/>
    <n v="0.03"/>
    <m/>
    <n v="0"/>
    <n v="0"/>
    <x v="1959"/>
    <m/>
  </r>
  <r>
    <n v="13840"/>
    <s v="Shaun the Sheep"/>
    <s v="DS"/>
    <s v="Adventure"/>
    <s v="D3 Publisher"/>
    <s v="Art"/>
    <x v="3"/>
    <n v="0.04"/>
    <n v="0.04"/>
    <m/>
    <n v="0"/>
    <n v="0"/>
    <x v="153"/>
    <m/>
  </r>
  <r>
    <n v="13841"/>
    <s v="Zero Escape The Nonary Games"/>
    <s v="PS4"/>
    <s v="Adventure"/>
    <s v="Aksys Games"/>
    <s v="Spike Chunsoft"/>
    <x v="3"/>
    <n v="0.04"/>
    <n v="0.03"/>
    <n v="0.01"/>
    <m/>
    <n v="0.01"/>
    <x v="1449"/>
    <d v="2018-09-19T00:00:00"/>
  </r>
  <r>
    <n v="13842"/>
    <s v="D.C.F.S.: Da Capo Four Seasons"/>
    <s v="PS2"/>
    <s v="Adventure"/>
    <s v="Kadokawa Shoten"/>
    <s v="Kadokawa Shoten"/>
    <x v="3"/>
    <n v="0.04"/>
    <m/>
    <n v="0.04"/>
    <m/>
    <m/>
    <x v="2640"/>
    <m/>
  </r>
  <r>
    <n v="13843"/>
    <s v="Hanayori Danshi: Koi Seyo Onago"/>
    <s v="DS"/>
    <s v="Adventure"/>
    <s v="Konami"/>
    <s v="Konami"/>
    <x v="3"/>
    <n v="0.04"/>
    <m/>
    <n v="0.04"/>
    <m/>
    <m/>
    <x v="1936"/>
    <m/>
  </r>
  <r>
    <n v="13844"/>
    <s v="SD Gundam Force: Showdown!"/>
    <s v="PS2"/>
    <s v="Shooter"/>
    <s v="Bandai"/>
    <s v="Tom Create"/>
    <x v="3"/>
    <n v="0.04"/>
    <n v="0.02"/>
    <m/>
    <n v="0.01"/>
    <n v="0"/>
    <x v="1097"/>
    <m/>
  </r>
  <r>
    <n v="13845"/>
    <s v="RLH: Run Like Hell"/>
    <s v="XB"/>
    <s v="Shooter"/>
    <s v="Interplay"/>
    <s v="Digital Mayhem"/>
    <x v="3"/>
    <n v="0.04"/>
    <n v="0.03"/>
    <m/>
    <n v="0.01"/>
    <n v="0"/>
    <x v="397"/>
    <m/>
  </r>
  <r>
    <n v="13846"/>
    <s v="Black Clover: Quartet Knights"/>
    <s v="PS4"/>
    <s v="Shooter"/>
    <s v="Bandai Namco Entertainment"/>
    <s v="Ilinx"/>
    <x v="3"/>
    <n v="0.04"/>
    <n v="0.02"/>
    <n v="0.01"/>
    <m/>
    <n v="0"/>
    <x v="408"/>
    <d v="2018-09-26T00:00:00"/>
  </r>
  <r>
    <n v="13847"/>
    <s v="Danganronpa Another Episode: Ultra Despair Girls"/>
    <s v="PS4"/>
    <s v="Shooter"/>
    <s v="NIS America"/>
    <s v="Spike Chunsoft"/>
    <x v="3"/>
    <n v="0.04"/>
    <n v="0.03"/>
    <n v="0.01"/>
    <m/>
    <n v="0.01"/>
    <x v="1220"/>
    <d v="2018-01-03T00:00:00"/>
  </r>
  <r>
    <n v="13848"/>
    <s v="Brothers In Arms DS"/>
    <s v="DS"/>
    <s v="Shooter"/>
    <s v="Ubisoft"/>
    <s v="Gearbox Software"/>
    <x v="3"/>
    <n v="0.04"/>
    <n v="0.03"/>
    <m/>
    <n v="0"/>
    <n v="0"/>
    <x v="3381"/>
    <m/>
  </r>
  <r>
    <n v="13849"/>
    <s v="Shadow Warrior (2013)"/>
    <s v="XOne"/>
    <s v="Shooter"/>
    <s v="Devolver Digital"/>
    <s v="Flying Wild Hog"/>
    <x v="3"/>
    <n v="0.04"/>
    <m/>
    <m/>
    <n v="0.04"/>
    <n v="0"/>
    <x v="320"/>
    <d v="2018-11-16T00:00:00"/>
  </r>
  <r>
    <n v="13850"/>
    <s v="Dead Alliance"/>
    <s v="XOne"/>
    <s v="Shooter"/>
    <s v="Maximum Games"/>
    <s v="IllFonic"/>
    <x v="3"/>
    <n v="0.04"/>
    <n v="0.03"/>
    <m/>
    <m/>
    <n v="0"/>
    <x v="1256"/>
    <d v="2018-09-17T00:00:00"/>
  </r>
  <r>
    <n v="13851"/>
    <s v="Crypt Killer"/>
    <s v="PS"/>
    <s v="Shooter"/>
    <s v="Konami"/>
    <s v="Konami Computer Entertainment Tokyo"/>
    <x v="3"/>
    <n v="0.04"/>
    <n v="0.02"/>
    <m/>
    <n v="0.01"/>
    <n v="0"/>
    <x v="684"/>
    <m/>
  </r>
  <r>
    <n v="13852"/>
    <s v="Resident Evil: Operation Raccoon City"/>
    <s v="PC"/>
    <s v="Shooter"/>
    <s v="Capcom"/>
    <s v="Slant Six Games"/>
    <x v="3"/>
    <n v="0.04"/>
    <m/>
    <m/>
    <n v="0.03"/>
    <n v="0"/>
    <x v="3490"/>
    <m/>
  </r>
  <r>
    <n v="13853"/>
    <s v="PO'ed"/>
    <s v="PS"/>
    <s v="Shooter"/>
    <s v="Accolade"/>
    <s v="Any Channel"/>
    <x v="3"/>
    <n v="0.04"/>
    <n v="0.02"/>
    <m/>
    <n v="0.01"/>
    <n v="0"/>
    <x v="3151"/>
    <m/>
  </r>
  <r>
    <n v="13854"/>
    <s v="Operation Warcade"/>
    <s v="PS4"/>
    <s v="Shooter"/>
    <s v="Perpetual"/>
    <s v="Ivanovich Games"/>
    <x v="3"/>
    <n v="0.04"/>
    <n v="0.03"/>
    <m/>
    <m/>
    <n v="0.01"/>
    <x v="336"/>
    <d v="2018-08-24T00:00:00"/>
  </r>
  <r>
    <n v="13855"/>
    <s v="Greg Hastings' Tournament Paintball Max'd"/>
    <s v="DS"/>
    <s v="Shooter"/>
    <s v="Activision"/>
    <s v="Nightlight Studios"/>
    <x v="3"/>
    <n v="0.04"/>
    <n v="0.03"/>
    <m/>
    <m/>
    <n v="0"/>
    <x v="1873"/>
    <m/>
  </r>
  <r>
    <n v="13856"/>
    <s v="Little Red Riding Hood's Zombie BBQ"/>
    <s v="DS"/>
    <s v="Shooter"/>
    <s v="Destineer"/>
    <s v="EnjoyUp Games"/>
    <x v="3"/>
    <n v="0.04"/>
    <n v="0.03"/>
    <m/>
    <m/>
    <n v="0"/>
    <x v="3491"/>
    <m/>
  </r>
  <r>
    <n v="13857"/>
    <s v="Bionicle Heroes"/>
    <s v="Wii"/>
    <s v="Shooter"/>
    <s v="Eidos Interactive"/>
    <s v="Traveller's Tales"/>
    <x v="64"/>
    <n v="0.04"/>
    <n v="0.03"/>
    <m/>
    <n v="0"/>
    <n v="0"/>
    <x v="1306"/>
    <m/>
  </r>
  <r>
    <n v="13858"/>
    <s v="Halo: Combat Evolved"/>
    <s v="PC"/>
    <s v="Shooter"/>
    <s v="Microsoft Game Studios"/>
    <s v="Gearbox Software"/>
    <x v="19"/>
    <n v="0.04"/>
    <n v="0.02"/>
    <m/>
    <n v="0.02"/>
    <n v="0"/>
    <x v="2341"/>
    <m/>
  </r>
  <r>
    <n v="13859"/>
    <s v="Monster Force"/>
    <s v="GBA"/>
    <s v="Shooter"/>
    <s v="Universal Interactive"/>
    <s v="Digital Eclipse"/>
    <x v="3"/>
    <n v="0.04"/>
    <n v="0.03"/>
    <m/>
    <n v="0.01"/>
    <n v="0"/>
    <x v="649"/>
    <m/>
  </r>
  <r>
    <n v="13860"/>
    <s v="Novastorm"/>
    <s v="PS"/>
    <s v="Shooter"/>
    <s v="Psygnosis"/>
    <s v="Psygnosis"/>
    <x v="3"/>
    <n v="0.04"/>
    <n v="0.02"/>
    <m/>
    <n v="0.02"/>
    <n v="0"/>
    <x v="486"/>
    <m/>
  </r>
  <r>
    <n v="13861"/>
    <s v="Star X"/>
    <s v="GBA"/>
    <s v="Shooter"/>
    <s v="BAM! Entertainment"/>
    <s v="Graphic State"/>
    <x v="3"/>
    <n v="0.04"/>
    <n v="0.03"/>
    <m/>
    <n v="0.01"/>
    <n v="0"/>
    <x v="3492"/>
    <m/>
  </r>
  <r>
    <n v="13862"/>
    <s v="Deer Hunter Reloaded"/>
    <s v="XOne"/>
    <s v="Shooter"/>
    <s v="GameMill Entertainment"/>
    <s v="GameMill"/>
    <x v="3"/>
    <n v="0.04"/>
    <n v="0.04"/>
    <m/>
    <m/>
    <n v="0"/>
    <x v="988"/>
    <m/>
  </r>
  <r>
    <n v="13863"/>
    <s v="Espgaluda II Black Label"/>
    <s v="X360"/>
    <s v="Shooter"/>
    <s v="Cave"/>
    <s v="Cave"/>
    <x v="3"/>
    <n v="0.04"/>
    <m/>
    <n v="0.04"/>
    <m/>
    <m/>
    <x v="2091"/>
    <m/>
  </r>
  <r>
    <n v="13864"/>
    <s v="Resident Evil: Umbrella Corps"/>
    <s v="PS4"/>
    <s v="Shooter"/>
    <s v="Capcom"/>
    <s v="Capcom"/>
    <x v="3"/>
    <n v="0.04"/>
    <m/>
    <n v="0.04"/>
    <m/>
    <m/>
    <x v="2594"/>
    <d v="2018-09-04T00:00:00"/>
  </r>
  <r>
    <n v="13865"/>
    <s v="Painkiller: Hell Wars"/>
    <s v="XB"/>
    <s v="Shooter"/>
    <s v="DreamCatcher Interactive"/>
    <s v="People Can Fly"/>
    <x v="3"/>
    <n v="0.04"/>
    <n v="0.03"/>
    <m/>
    <n v="0.01"/>
    <n v="0"/>
    <x v="2732"/>
    <m/>
  </r>
  <r>
    <n v="13866"/>
    <s v="Enemy Front"/>
    <s v="X360"/>
    <s v="Shooter"/>
    <s v="City Interactive"/>
    <s v="City Interactive"/>
    <x v="3"/>
    <n v="0.04"/>
    <n v="0.02"/>
    <m/>
    <n v="0.03"/>
    <n v="0"/>
    <x v="1990"/>
    <d v="2019-01-03T00:00:00"/>
  </r>
  <r>
    <n v="13867"/>
    <s v="Operation Flashpoint: Elite"/>
    <s v="XB"/>
    <s v="Shooter"/>
    <s v="Codemasters"/>
    <s v="Bohemia Interactive"/>
    <x v="3"/>
    <n v="0.04"/>
    <n v="0.03"/>
    <m/>
    <n v="0.01"/>
    <n v="0"/>
    <x v="678"/>
    <m/>
  </r>
  <r>
    <n v="13868"/>
    <s v="Conflict: Desert Storm II - Back to Bagdhad"/>
    <s v="GC"/>
    <s v="Shooter"/>
    <s v="Gotham Games"/>
    <s v="Pivotal Games"/>
    <x v="14"/>
    <n v="0.04"/>
    <n v="0.03"/>
    <m/>
    <n v="0.01"/>
    <n v="0"/>
    <x v="3493"/>
    <m/>
  </r>
  <r>
    <n v="13869"/>
    <s v="Castle of Shikigami III"/>
    <s v="Wii"/>
    <s v="Shooter"/>
    <s v="Aksys Games"/>
    <s v="Alfa System"/>
    <x v="37"/>
    <n v="0.04"/>
    <n v="0.04"/>
    <m/>
    <m/>
    <n v="0"/>
    <x v="2929"/>
    <m/>
  </r>
  <r>
    <n v="13870"/>
    <s v="SWAT: Target Liberty"/>
    <s v="PSP"/>
    <s v="Shooter"/>
    <s v="Sierra Entertainment"/>
    <s v="3G Studios"/>
    <x v="3"/>
    <n v="0.04"/>
    <n v="0.03"/>
    <m/>
    <n v="0"/>
    <n v="0"/>
    <x v="475"/>
    <m/>
  </r>
  <r>
    <n v="13871"/>
    <s v="Twin Strike: Operation Thunder"/>
    <s v="Wii"/>
    <s v="Shooter"/>
    <s v="Zoo Games"/>
    <s v="NA.P.S. Team SNC"/>
    <x v="3"/>
    <n v="0.04"/>
    <n v="0.04"/>
    <m/>
    <m/>
    <n v="0"/>
    <x v="71"/>
    <m/>
  </r>
  <r>
    <n v="13872"/>
    <s v="Dead Alliance"/>
    <s v="PS4"/>
    <s v="Shooter"/>
    <s v="Maximum Games"/>
    <s v="IllFonic"/>
    <x v="3"/>
    <n v="0.04"/>
    <n v="0.04"/>
    <m/>
    <m/>
    <n v="0.01"/>
    <x v="1256"/>
    <d v="2018-09-17T00:00:00"/>
  </r>
  <r>
    <n v="13873"/>
    <s v="Wolfenstein"/>
    <s v="PC"/>
    <s v="Shooter"/>
    <s v="Activision"/>
    <s v="Raven Software"/>
    <x v="43"/>
    <n v="0.04"/>
    <n v="0.01"/>
    <m/>
    <n v="0.03"/>
    <n v="0.01"/>
    <x v="1156"/>
    <m/>
  </r>
  <r>
    <n v="13874"/>
    <s v="Deer Hunter Reloaded"/>
    <s v="PS4"/>
    <s v="Shooter"/>
    <s v="GameMill Entertainment"/>
    <s v="GameMill"/>
    <x v="3"/>
    <n v="0.04"/>
    <n v="0.04"/>
    <m/>
    <m/>
    <n v="0.01"/>
    <x v="988"/>
    <m/>
  </r>
  <r>
    <n v="13875"/>
    <s v="WarJetz"/>
    <s v="PS2"/>
    <s v="Shooter"/>
    <s v="3DO"/>
    <s v="3DO"/>
    <x v="3"/>
    <n v="0.04"/>
    <n v="0.02"/>
    <m/>
    <n v="0.02"/>
    <n v="0.01"/>
    <x v="3494"/>
    <m/>
  </r>
  <r>
    <n v="13876"/>
    <s v="Winning Post 7 2012"/>
    <s v="PSP"/>
    <s v="Sports"/>
    <s v="Tecmo Koei"/>
    <s v="Koei Tecmo Games"/>
    <x v="3"/>
    <n v="0.04"/>
    <m/>
    <n v="0.04"/>
    <m/>
    <m/>
    <x v="2287"/>
    <d v="2018-12-21T00:00:00"/>
  </r>
  <r>
    <n v="13877"/>
    <s v="Tiger Woods PGA Tour Golf"/>
    <s v="GBA"/>
    <s v="Sports"/>
    <s v="Destination Software, Inc"/>
    <s v="Rebellion Developments"/>
    <x v="3"/>
    <n v="0.04"/>
    <n v="0.03"/>
    <m/>
    <n v="0.01"/>
    <n v="0"/>
    <x v="1458"/>
    <m/>
  </r>
  <r>
    <n v="13878"/>
    <s v="NHL Blades of Steel 2000"/>
    <s v="PS"/>
    <s v="Sports"/>
    <s v="Konami"/>
    <s v="Konami"/>
    <x v="3"/>
    <n v="0.04"/>
    <n v="0.02"/>
    <m/>
    <n v="0.01"/>
    <n v="0"/>
    <x v="3495"/>
    <m/>
  </r>
  <r>
    <n v="13879"/>
    <s v="Secret Files 2: Puritas Cordis"/>
    <s v="PC"/>
    <s v="Adventure"/>
    <s v="Deep Silver"/>
    <s v="Fusionsphere Systems / Animation Arts"/>
    <x v="3"/>
    <n v="0.04"/>
    <m/>
    <m/>
    <n v="0.03"/>
    <n v="0"/>
    <x v="1659"/>
    <m/>
  </r>
  <r>
    <n v="13880"/>
    <s v="Harukanaru Toki no Naka de: Maihitoyo"/>
    <s v="PS2"/>
    <s v="Adventure"/>
    <s v="KOEI"/>
    <s v="Koei"/>
    <x v="3"/>
    <n v="0.04"/>
    <m/>
    <n v="0.04"/>
    <m/>
    <m/>
    <x v="2473"/>
    <m/>
  </r>
  <r>
    <n v="13881"/>
    <s v="Hakuouki: Zuisouroku DS"/>
    <s v="DS"/>
    <s v="Adventure"/>
    <s v="Idea Factory"/>
    <s v="Idea Factory"/>
    <x v="3"/>
    <n v="0.04"/>
    <m/>
    <n v="0.04"/>
    <m/>
    <m/>
    <x v="3496"/>
    <m/>
  </r>
  <r>
    <n v="13882"/>
    <s v="Rugby 08"/>
    <s v="PS2"/>
    <s v="Sports"/>
    <s v="Electronic Arts"/>
    <s v="EA Canada"/>
    <x v="3"/>
    <n v="0.04"/>
    <n v="0.02"/>
    <m/>
    <n v="0.01"/>
    <n v="0"/>
    <x v="873"/>
    <m/>
  </r>
  <r>
    <n v="13883"/>
    <s v="FIFA 19"/>
    <s v="PS3"/>
    <s v="Sports"/>
    <s v="Electronic Arts"/>
    <s v="EA Sports"/>
    <x v="3"/>
    <n v="0.04"/>
    <m/>
    <m/>
    <n v="0.03"/>
    <n v="0.01"/>
    <x v="19"/>
    <d v="2018-09-12T00:00:00"/>
  </r>
  <r>
    <n v="13884"/>
    <s v="WSC Real 11: World Snooker Championship"/>
    <s v="X360"/>
    <s v="Sports"/>
    <s v="Koch Media"/>
    <s v="Dark Energy Digital"/>
    <x v="3"/>
    <n v="0.04"/>
    <m/>
    <m/>
    <n v="0.03"/>
    <n v="0"/>
    <x v="3051"/>
    <m/>
  </r>
  <r>
    <n v="13885"/>
    <s v="Don Bradman Cricket 14"/>
    <s v="XOne"/>
    <s v="Sports"/>
    <s v="Tru Blu Entertainment"/>
    <s v="Big Ant Studios"/>
    <x v="3"/>
    <n v="0.04"/>
    <m/>
    <m/>
    <n v="0.04"/>
    <n v="0"/>
    <x v="2632"/>
    <m/>
  </r>
  <r>
    <n v="13886"/>
    <s v="Jikkyou World Soccer 2002"/>
    <s v="PS2"/>
    <s v="Sports"/>
    <s v="Konami"/>
    <s v="Konami"/>
    <x v="3"/>
    <n v="0.04"/>
    <m/>
    <n v="0.04"/>
    <m/>
    <m/>
    <x v="2981"/>
    <m/>
  </r>
  <r>
    <n v="13887"/>
    <s v="8 to Glory: The Official Game of the PBR"/>
    <s v="PS4"/>
    <s v="Sports"/>
    <s v="THQ Nordic"/>
    <s v="Three Gates"/>
    <x v="3"/>
    <n v="0.04"/>
    <n v="0.03"/>
    <m/>
    <m/>
    <n v="0.01"/>
    <x v="1819"/>
    <d v="2018-09-30T00:00:00"/>
  </r>
  <r>
    <n v="13888"/>
    <s v="North American Hunting Extravaganza 2"/>
    <s v="Wii"/>
    <s v="Sports"/>
    <s v="Destineer"/>
    <s v="Arcade Moon"/>
    <x v="3"/>
    <n v="0.04"/>
    <n v="0.03"/>
    <m/>
    <n v="0"/>
    <n v="0"/>
    <x v="216"/>
    <m/>
  </r>
  <r>
    <n v="13889"/>
    <s v="Mat Hoffman's Pro BMX 2"/>
    <s v="GC"/>
    <s v="Sports"/>
    <s v="Activision"/>
    <s v="Rainbow Studios"/>
    <x v="3"/>
    <n v="0.04"/>
    <n v="0.03"/>
    <m/>
    <n v="0.01"/>
    <n v="0"/>
    <x v="442"/>
    <m/>
  </r>
  <r>
    <n v="13890"/>
    <s v="Free Running"/>
    <s v="Wii"/>
    <s v="Sports"/>
    <s v="Graffiti"/>
    <s v="Core Design Ltd."/>
    <x v="3"/>
    <n v="0.04"/>
    <n v="0.02"/>
    <m/>
    <n v="0.02"/>
    <n v="0"/>
    <x v="643"/>
    <m/>
  </r>
  <r>
    <n v="13891"/>
    <s v="NHL Hitz Pro"/>
    <s v="GC"/>
    <s v="Sports"/>
    <s v="Midway Games"/>
    <s v="Next Level Games"/>
    <x v="3"/>
    <n v="0.04"/>
    <n v="0.03"/>
    <m/>
    <n v="0.01"/>
    <n v="0"/>
    <x v="2351"/>
    <m/>
  </r>
  <r>
    <n v="13892"/>
    <s v="Winning Post World 8"/>
    <s v="PSV"/>
    <s v="Sports"/>
    <s v="Tecmo Koei"/>
    <s v="Koei Tecmo Games"/>
    <x v="3"/>
    <n v="0.04"/>
    <m/>
    <n v="0.04"/>
    <m/>
    <m/>
    <x v="3357"/>
    <d v="2019-01-05T00:00:00"/>
  </r>
  <r>
    <n v="13893"/>
    <s v="Tour de France 2014"/>
    <s v="PS4"/>
    <s v="Sports"/>
    <s v="Focus Home Interactive"/>
    <s v="Cyanide Studio"/>
    <x v="3"/>
    <n v="0.04"/>
    <m/>
    <m/>
    <n v="0.03"/>
    <n v="0.01"/>
    <x v="3497"/>
    <d v="2018-12-30T00:00:00"/>
  </r>
  <r>
    <n v="13894"/>
    <s v="Runaway: A Twist of Fate"/>
    <s v="PC"/>
    <s v="Adventure"/>
    <s v="Focus Home Interactive"/>
    <s v="Pendulo Studios"/>
    <x v="3"/>
    <n v="0.04"/>
    <m/>
    <m/>
    <n v="0.04"/>
    <n v="0.01"/>
    <x v="3498"/>
    <m/>
  </r>
  <r>
    <n v="13895"/>
    <s v="Mike Tyson Boxing"/>
    <s v="GBA"/>
    <s v="Sports"/>
    <s v="Ubisoft"/>
    <s v="Virtuacraft"/>
    <x v="3"/>
    <n v="0.04"/>
    <n v="0.03"/>
    <m/>
    <n v="0.01"/>
    <n v="0"/>
    <x v="2396"/>
    <m/>
  </r>
  <r>
    <n v="13896"/>
    <s v="Fisherman's Challenge"/>
    <s v="PS2"/>
    <s v="Sports"/>
    <s v="Konami"/>
    <s v="Konami"/>
    <x v="3"/>
    <n v="0.04"/>
    <n v="0.02"/>
    <m/>
    <n v="0.02"/>
    <n v="0.01"/>
    <x v="141"/>
    <m/>
  </r>
  <r>
    <n v="13897"/>
    <s v="Super Black Bass Fishing"/>
    <s v="DS"/>
    <s v="Sports"/>
    <s v="Majesco"/>
    <s v="Starfish"/>
    <x v="3"/>
    <n v="0.04"/>
    <n v="0.04"/>
    <m/>
    <n v="0"/>
    <n v="0"/>
    <x v="1774"/>
    <m/>
  </r>
  <r>
    <n v="13898"/>
    <s v="Virtua Tennis 4"/>
    <s v="PC"/>
    <s v="Sports"/>
    <s v="Sega"/>
    <s v="Sega"/>
    <x v="3"/>
    <n v="0.04"/>
    <m/>
    <m/>
    <n v="0.03"/>
    <n v="0.01"/>
    <x v="3499"/>
    <m/>
  </r>
  <r>
    <n v="13899"/>
    <s v="Mutant Football League: Dynasty Edition"/>
    <s v="XOne"/>
    <s v="Sports"/>
    <s v="Nighthawk Interactive"/>
    <s v="Digital Dreams"/>
    <x v="3"/>
    <n v="0.04"/>
    <n v="0.03"/>
    <m/>
    <m/>
    <n v="0"/>
    <x v="1819"/>
    <d v="2018-11-08T00:00:00"/>
  </r>
  <r>
    <n v="13900"/>
    <s v="The Hustle: Detroit Streets"/>
    <s v="PS2"/>
    <s v="Sports"/>
    <s v="Activision"/>
    <s v="Blade Interactive"/>
    <x v="3"/>
    <n v="0.04"/>
    <n v="0.02"/>
    <m/>
    <n v="0.02"/>
    <n v="0.01"/>
    <x v="3500"/>
    <m/>
  </r>
  <r>
    <n v="13901"/>
    <s v="Crushed Baseball"/>
    <s v="GBA"/>
    <s v="Sports"/>
    <s v="Summitsoft"/>
    <s v="Griptonite Games"/>
    <x v="3"/>
    <n v="0.04"/>
    <n v="0.03"/>
    <m/>
    <n v="0.01"/>
    <n v="0"/>
    <x v="3458"/>
    <m/>
  </r>
  <r>
    <n v="13902"/>
    <s v="Yourself Fitness"/>
    <s v="PS2"/>
    <s v="Sports"/>
    <s v="responDESIGN"/>
    <s v="responDESIGN, Inc."/>
    <x v="3"/>
    <n v="0.04"/>
    <n v="0.02"/>
    <m/>
    <n v="0.02"/>
    <n v="0.01"/>
    <x v="2980"/>
    <m/>
  </r>
  <r>
    <n v="13903"/>
    <s v="FIFA Street 2"/>
    <s v="DS"/>
    <s v="Sports"/>
    <s v="EA Sports BIG"/>
    <s v="EA Canada"/>
    <x v="3"/>
    <n v="0.04"/>
    <n v="0.04"/>
    <m/>
    <n v="0"/>
    <n v="0"/>
    <x v="629"/>
    <m/>
  </r>
  <r>
    <n v="13904"/>
    <s v="R.B.I. Baseball 2016"/>
    <s v="PS4"/>
    <s v="Sports"/>
    <s v="MLB.com"/>
    <s v="MLB.com"/>
    <x v="3"/>
    <n v="0.04"/>
    <n v="0.04"/>
    <m/>
    <m/>
    <n v="0.01"/>
    <x v="1002"/>
    <d v="2018-06-27T00:00:00"/>
  </r>
  <r>
    <n v="13905"/>
    <s v="Riding Stables: The Whitakers present Milton and Friends"/>
    <s v="3DS"/>
    <s v="Sports"/>
    <s v="DTP Entertainment"/>
    <s v="Koch Media"/>
    <x v="3"/>
    <n v="0.04"/>
    <m/>
    <m/>
    <n v="0.04"/>
    <n v="0"/>
    <x v="2305"/>
    <m/>
  </r>
  <r>
    <n v="13906"/>
    <s v="Jerry Rice and Nitus' Dog Football"/>
    <s v="Wii"/>
    <s v="Sports"/>
    <s v="Tommo"/>
    <s v="Judo Baby"/>
    <x v="28"/>
    <n v="0.04"/>
    <n v="0.04"/>
    <m/>
    <m/>
    <n v="0"/>
    <x v="1981"/>
    <m/>
  </r>
  <r>
    <n v="13907"/>
    <s v="Strike Force Bowling"/>
    <s v="XB"/>
    <s v="Sports"/>
    <s v="Crave Entertainment"/>
    <s v="Lab Rats Games"/>
    <x v="3"/>
    <n v="0.04"/>
    <n v="0.03"/>
    <m/>
    <n v="0.01"/>
    <n v="0"/>
    <x v="1179"/>
    <m/>
  </r>
  <r>
    <n v="13908"/>
    <s v="Jonah Lomu Rugby Challenge"/>
    <s v="PC"/>
    <s v="Sports"/>
    <s v="Sidhe Interactive"/>
    <s v="Sidhe Interactive"/>
    <x v="3"/>
    <n v="0.04"/>
    <m/>
    <m/>
    <n v="0.04"/>
    <n v="0.01"/>
    <x v="1759"/>
    <m/>
  </r>
  <r>
    <n v="13909"/>
    <s v="Virtua Tennis 3"/>
    <s v="X360"/>
    <s v="Sports"/>
    <s v="Sega"/>
    <s v="Sumo Digital"/>
    <x v="3"/>
    <n v="0.04"/>
    <n v="0.03"/>
    <m/>
    <n v="0.01"/>
    <n v="0"/>
    <x v="180"/>
    <m/>
  </r>
  <r>
    <n v="13910"/>
    <s v="Rapala Trophies"/>
    <s v="PSP"/>
    <s v="Sports"/>
    <s v="Activision"/>
    <s v="Sand Grain Studios"/>
    <x v="3"/>
    <n v="0.04"/>
    <n v="0.04"/>
    <m/>
    <m/>
    <n v="0"/>
    <x v="3501"/>
    <m/>
  </r>
  <r>
    <n v="13911"/>
    <s v="Outlaw Volleyball Remixed"/>
    <s v="PS2"/>
    <s v="Sports"/>
    <s v="Global Star Software"/>
    <s v="Hypnotix"/>
    <x v="3"/>
    <n v="0.04"/>
    <n v="0.02"/>
    <m/>
    <n v="0.01"/>
    <n v="0"/>
    <x v="3349"/>
    <m/>
  </r>
  <r>
    <n v="13912"/>
    <s v="Stoked: Big Air Edition"/>
    <s v="X360"/>
    <s v="Sports"/>
    <s v="Destineer"/>
    <s v="Bongfish GmbH"/>
    <x v="19"/>
    <n v="0.04"/>
    <n v="0.02"/>
    <m/>
    <n v="0.02"/>
    <n v="0"/>
    <x v="545"/>
    <m/>
  </r>
  <r>
    <n v="13913"/>
    <s v="Stadium Games"/>
    <s v="GBA"/>
    <s v="Sports"/>
    <s v="Ignition Entertainment"/>
    <s v="Awesome Developments"/>
    <x v="3"/>
    <n v="0.04"/>
    <n v="0.03"/>
    <m/>
    <n v="0.01"/>
    <n v="0"/>
    <x v="581"/>
    <m/>
  </r>
  <r>
    <n v="13914"/>
    <s v="Dramatic Soccer Game: Nippon Daihyou Senshu Ninarou!"/>
    <s v="PS2"/>
    <s v="Sports"/>
    <s v="Enix"/>
    <s v="Enix"/>
    <x v="3"/>
    <n v="0.04"/>
    <m/>
    <n v="0.04"/>
    <m/>
    <m/>
    <x v="3502"/>
    <m/>
  </r>
  <r>
    <n v="13915"/>
    <s v="Summer Challenge: Athletics Tournament"/>
    <s v="PS3"/>
    <s v="Sports"/>
    <s v="PQube"/>
    <s v="DTP Entertainment"/>
    <x v="3"/>
    <n v="0.04"/>
    <m/>
    <m/>
    <n v="0.03"/>
    <n v="0.01"/>
    <x v="2471"/>
    <m/>
  </r>
  <r>
    <n v="13916"/>
    <s v="Without Warning"/>
    <s v="PS2"/>
    <s v="Shooter"/>
    <s v="Capcom"/>
    <s v="CiRCLE Studio"/>
    <x v="3"/>
    <n v="0.04"/>
    <n v="0.02"/>
    <m/>
    <n v="0.01"/>
    <n v="0"/>
    <x v="139"/>
    <m/>
  </r>
  <r>
    <n v="13917"/>
    <s v="Winning Post World 2010"/>
    <s v="PS3"/>
    <s v="Sports"/>
    <s v="KOEI"/>
    <s v="Koei"/>
    <x v="3"/>
    <n v="0.04"/>
    <m/>
    <n v="0.04"/>
    <m/>
    <m/>
    <x v="2604"/>
    <m/>
  </r>
  <r>
    <n v="13918"/>
    <s v="The King of Fighters 2002: Unlimited Match"/>
    <s v="PS2"/>
    <s v="Fighting"/>
    <s v="SNK Playmore"/>
    <s v="SNK Playmore Corporation"/>
    <x v="3"/>
    <n v="0.04"/>
    <m/>
    <n v="0.04"/>
    <m/>
    <m/>
    <x v="2270"/>
    <m/>
  </r>
  <r>
    <n v="13919"/>
    <s v="Art of Fighting Anthology"/>
    <s v="PS2"/>
    <s v="Fighting"/>
    <s v="SNK Playmore"/>
    <s v="SNK Playmore Corporation"/>
    <x v="3"/>
    <n v="0.04"/>
    <n v="0.02"/>
    <m/>
    <n v="0.02"/>
    <n v="0.01"/>
    <x v="2020"/>
    <m/>
  </r>
  <r>
    <n v="13920"/>
    <s v="Guilty Gear XX Accent Core"/>
    <s v="PS2"/>
    <s v="Fighting"/>
    <s v="Aksys Games"/>
    <s v="Arc System Works"/>
    <x v="3"/>
    <n v="0.04"/>
    <m/>
    <n v="0.04"/>
    <m/>
    <m/>
    <x v="763"/>
    <m/>
  </r>
  <r>
    <n v="13921"/>
    <s v="Hajime no Ippo: The Fighting! (2014)"/>
    <s v="PS3"/>
    <s v="Sports"/>
    <s v="Namco Bandai Games"/>
    <s v="Namco Bandai Games"/>
    <x v="3"/>
    <n v="0.04"/>
    <m/>
    <n v="0.04"/>
    <m/>
    <m/>
    <x v="2620"/>
    <m/>
  </r>
  <r>
    <n v="13922"/>
    <s v="Evolution Skateboarding"/>
    <s v="GC"/>
    <s v="Sports"/>
    <s v="Konami"/>
    <s v="Konami Computer Entertainment Osaka"/>
    <x v="48"/>
    <n v="0.04"/>
    <n v="0.03"/>
    <m/>
    <n v="0.01"/>
    <n v="0"/>
    <x v="194"/>
    <m/>
  </r>
  <r>
    <n v="13923"/>
    <s v="Nike+ Kinect Training"/>
    <s v="X360"/>
    <s v="Sports"/>
    <s v="Microsoft Studios"/>
    <s v="Sumo Digital"/>
    <x v="3"/>
    <n v="0.04"/>
    <n v="0.02"/>
    <m/>
    <n v="0.01"/>
    <n v="0"/>
    <x v="41"/>
    <d v="2018-09-29T00:00:00"/>
  </r>
  <r>
    <n v="13924"/>
    <s v="Doom II"/>
    <s v="GBA"/>
    <s v="Shooter"/>
    <s v="Activision"/>
    <s v="Torus Games"/>
    <x v="4"/>
    <n v="0.04"/>
    <n v="0.03"/>
    <m/>
    <n v="0.01"/>
    <n v="0"/>
    <x v="2"/>
    <m/>
  </r>
  <r>
    <n v="13925"/>
    <s v="Prey"/>
    <s v="PC"/>
    <s v="Shooter"/>
    <s v="2K Games"/>
    <s v="Human Head Studios"/>
    <x v="20"/>
    <n v="0.04"/>
    <m/>
    <m/>
    <n v="0.04"/>
    <n v="0"/>
    <x v="1852"/>
    <m/>
  </r>
  <r>
    <n v="13926"/>
    <s v="Metal Slug XX"/>
    <s v="PSP"/>
    <s v="Shooter"/>
    <s v="Atlus"/>
    <s v="SNK Playmore Corporation"/>
    <x v="14"/>
    <n v="0.04"/>
    <n v="0.03"/>
    <m/>
    <n v="0"/>
    <n v="0.01"/>
    <x v="532"/>
    <m/>
  </r>
  <r>
    <n v="13927"/>
    <s v="Chicken Blaster"/>
    <s v="DS"/>
    <s v="Shooter"/>
    <s v="Zoo Games"/>
    <s v="FrontLine Studios"/>
    <x v="3"/>
    <n v="0.04"/>
    <n v="0.04"/>
    <m/>
    <m/>
    <n v="0"/>
    <x v="238"/>
    <m/>
  </r>
  <r>
    <n v="13928"/>
    <s v="Point Blank 2"/>
    <s v="PS"/>
    <s v="Shooter"/>
    <s v="Namco"/>
    <s v="TOSE"/>
    <x v="3"/>
    <n v="0.04"/>
    <n v="0.02"/>
    <m/>
    <n v="0.02"/>
    <n v="0"/>
    <x v="1130"/>
    <m/>
  </r>
  <r>
    <n v="13929"/>
    <s v="Sega Ages 2500 Series Vol. 33: Fantasy Zone Complete Collection"/>
    <s v="PS2"/>
    <s v="Shooter"/>
    <s v="Sega"/>
    <s v="M2"/>
    <x v="3"/>
    <n v="0.04"/>
    <m/>
    <n v="0.04"/>
    <m/>
    <m/>
    <x v="3503"/>
    <m/>
  </r>
  <r>
    <n v="13930"/>
    <s v="Tom Clancy's Ghost Recon Wildlands"/>
    <s v="PC"/>
    <s v="Shooter"/>
    <s v="Ubisoft"/>
    <s v="Ubisoft Paris"/>
    <x v="34"/>
    <n v="0.04"/>
    <m/>
    <m/>
    <n v="0.04"/>
    <n v="0"/>
    <x v="183"/>
    <d v="2018-04-01T00:00:00"/>
  </r>
  <r>
    <n v="13931"/>
    <s v="C.O.R.E."/>
    <s v="DS"/>
    <s v="Shooter"/>
    <s v="Graffiti"/>
    <s v="NoWay Studio"/>
    <x v="52"/>
    <n v="0.04"/>
    <n v="0.03"/>
    <m/>
    <m/>
    <n v="0"/>
    <x v="2650"/>
    <m/>
  </r>
  <r>
    <n v="13932"/>
    <s v="R.B.I. Baseball 2017"/>
    <s v="PS4"/>
    <s v="Sports"/>
    <s v="MLB.com"/>
    <s v="MLB.com"/>
    <x v="3"/>
    <n v="0.04"/>
    <n v="0.03"/>
    <m/>
    <m/>
    <n v="0.01"/>
    <x v="682"/>
    <d v="2018-06-25T00:00:00"/>
  </r>
  <r>
    <n v="13933"/>
    <s v="The King of Fighters 2000"/>
    <s v="PS2"/>
    <s v="Fighting"/>
    <s v="Playmore"/>
    <s v="Playmore Corporation"/>
    <x v="3"/>
    <n v="0.04"/>
    <m/>
    <n v="0.04"/>
    <m/>
    <m/>
    <x v="1236"/>
    <m/>
  </r>
  <r>
    <n v="13934"/>
    <s v="Outlaw Tennis"/>
    <s v="XB"/>
    <s v="Sports"/>
    <s v="Global Star Software"/>
    <s v="Hypnotix"/>
    <x v="3"/>
    <n v="0.04"/>
    <n v="0.03"/>
    <m/>
    <n v="0.01"/>
    <n v="0"/>
    <x v="1470"/>
    <m/>
  </r>
  <r>
    <n v="13935"/>
    <s v="MLB 15: The Show"/>
    <s v="PSV"/>
    <s v="Sports"/>
    <s v="Sony Computer Entertainment America"/>
    <s v="SCE San Diego Studio"/>
    <x v="3"/>
    <n v="0.04"/>
    <n v="0.03"/>
    <m/>
    <m/>
    <n v="0.01"/>
    <x v="787"/>
    <d v="2018-05-01T00:00:00"/>
  </r>
  <r>
    <n v="13936"/>
    <s v="World Series Baseball"/>
    <s v="SAT"/>
    <s v="Sports"/>
    <s v="Sega"/>
    <s v="Sega"/>
    <x v="3"/>
    <n v="0.04"/>
    <m/>
    <n v="0.04"/>
    <m/>
    <m/>
    <x v="274"/>
    <m/>
  </r>
  <r>
    <n v="13937"/>
    <s v="FIFA Soccer 2003 (weekly jp sales)"/>
    <s v="PS2"/>
    <s v="Sports"/>
    <s v="EA Sports"/>
    <s v="EA Canada"/>
    <x v="3"/>
    <n v="0.04"/>
    <m/>
    <n v="0.04"/>
    <m/>
    <m/>
    <x v="157"/>
    <m/>
  </r>
  <r>
    <n v="13938"/>
    <s v="High Heat Baseball 2002"/>
    <s v="PS"/>
    <s v="Sports"/>
    <s v="3DO"/>
    <s v="3DO"/>
    <x v="3"/>
    <n v="0.04"/>
    <n v="0.02"/>
    <m/>
    <n v="0.02"/>
    <n v="0"/>
    <x v="2931"/>
    <m/>
  </r>
  <r>
    <n v="13939"/>
    <s v="Greg Hastings Paintball 2"/>
    <s v="PS3"/>
    <s v="Shooter"/>
    <s v="Majesco"/>
    <s v="Super X Studios"/>
    <x v="3"/>
    <n v="0.04"/>
    <n v="0.03"/>
    <m/>
    <m/>
    <n v="0"/>
    <x v="15"/>
    <m/>
  </r>
  <r>
    <n v="13940"/>
    <s v="SPRay"/>
    <s v="Wii"/>
    <s v="Action"/>
    <s v="Tecmo"/>
    <s v="EKO System"/>
    <x v="3"/>
    <n v="0.04"/>
    <n v="0.04"/>
    <m/>
    <m/>
    <n v="0"/>
    <x v="3504"/>
    <m/>
  </r>
  <r>
    <n v="13941"/>
    <s v="Red Ninja: End of Honor"/>
    <s v="PS2"/>
    <s v="Action"/>
    <s v="VU Games"/>
    <s v="Tranji"/>
    <x v="3"/>
    <n v="0.04"/>
    <n v="0.02"/>
    <m/>
    <n v="0.02"/>
    <n v="0.01"/>
    <x v="3505"/>
    <m/>
  </r>
  <r>
    <n v="13942"/>
    <s v="Naruto Shippuuden: Shinobi Retsuden III"/>
    <s v="DS"/>
    <s v="Action"/>
    <s v="Takara Tomy"/>
    <s v="Takara Tomy"/>
    <x v="3"/>
    <n v="0.04"/>
    <m/>
    <n v="0.04"/>
    <m/>
    <m/>
    <x v="3029"/>
    <m/>
  </r>
  <r>
    <n v="13943"/>
    <s v="Spy Fiction"/>
    <s v="PS2"/>
    <s v="Action"/>
    <s v="Sammy Corporation"/>
    <s v="Access Games"/>
    <x v="3"/>
    <n v="0.04"/>
    <n v="0.02"/>
    <m/>
    <n v="0.02"/>
    <n v="0.01"/>
    <x v="546"/>
    <m/>
  </r>
  <r>
    <n v="13944"/>
    <s v="Mafia"/>
    <s v="PC"/>
    <s v="Action"/>
    <s v="Gathering of Developers"/>
    <s v="Illusion Softworks"/>
    <x v="23"/>
    <n v="0.04"/>
    <m/>
    <m/>
    <n v="0.04"/>
    <n v="0"/>
    <x v="2408"/>
    <m/>
  </r>
  <r>
    <n v="13945"/>
    <s v="Monster High: New Ghoul in School"/>
    <s v="PS3"/>
    <s v="Action"/>
    <s v="Little Orbit"/>
    <s v="Torus Games"/>
    <x v="3"/>
    <n v="0.04"/>
    <m/>
    <m/>
    <n v="0.04"/>
    <n v="0.01"/>
    <x v="607"/>
    <d v="2019-01-19T00:00:00"/>
  </r>
  <r>
    <n v="13946"/>
    <s v="Minna de Wai Wai! Spelunker"/>
    <s v="NS"/>
    <s v="Action"/>
    <s v="Square Enix"/>
    <s v="Square Enix"/>
    <x v="3"/>
    <n v="0.04"/>
    <m/>
    <n v="0.04"/>
    <m/>
    <m/>
    <x v="2707"/>
    <d v="2018-02-04T00:00:00"/>
  </r>
  <r>
    <n v="13947"/>
    <s v="Candace Kane's Candy Factory"/>
    <s v="DS"/>
    <s v="Action"/>
    <s v="Destineer"/>
    <s v="Destineer"/>
    <x v="3"/>
    <n v="0.04"/>
    <n v="0.04"/>
    <m/>
    <m/>
    <n v="0"/>
    <x v="3300"/>
    <m/>
  </r>
  <r>
    <n v="13948"/>
    <s v="Backyard Baseball '09"/>
    <s v="Wii"/>
    <s v="Sports"/>
    <s v="Atari"/>
    <s v="Humongous Entertainment"/>
    <x v="3"/>
    <n v="0.04"/>
    <n v="0.04"/>
    <m/>
    <m/>
    <n v="0"/>
    <x v="902"/>
    <m/>
  </r>
  <r>
    <n v="13949"/>
    <s v="BlazBlue: Chrono Phantasma Extend"/>
    <s v="PS3"/>
    <s v="Fighting"/>
    <s v="Arc System Works"/>
    <s v="Arc System Works"/>
    <x v="3"/>
    <n v="0.04"/>
    <m/>
    <n v="0.04"/>
    <m/>
    <m/>
    <x v="1767"/>
    <d v="2018-06-03T00:00:00"/>
  </r>
  <r>
    <n v="13950"/>
    <s v="Roswell Conspiracies: Aliens, Myths &amp; Legends"/>
    <s v="PS"/>
    <s v="Action"/>
    <s v="Red Storm Entertainment"/>
    <s v="Red Storm Entertainment"/>
    <x v="3"/>
    <n v="0.04"/>
    <n v="0.02"/>
    <m/>
    <n v="0.02"/>
    <n v="0"/>
    <x v="2447"/>
    <m/>
  </r>
  <r>
    <n v="13951"/>
    <s v="San-X Land: Theme Park de Asobou!"/>
    <s v="DS"/>
    <s v="Action"/>
    <s v="MTO"/>
    <s v="MTO"/>
    <x v="3"/>
    <n v="0.04"/>
    <m/>
    <n v="0.04"/>
    <m/>
    <m/>
    <x v="2392"/>
    <m/>
  </r>
  <r>
    <n v="13952"/>
    <s v="Naruto Shippuuden: Dairansen! Kage Bunsen Emaki"/>
    <s v="DS"/>
    <s v="Action"/>
    <s v="Takara Tomy"/>
    <s v="Takara Tomy"/>
    <x v="3"/>
    <n v="0.04"/>
    <m/>
    <n v="0.04"/>
    <m/>
    <m/>
    <x v="2814"/>
    <m/>
  </r>
  <r>
    <n v="13953"/>
    <s v="Overcooked"/>
    <s v="XOne"/>
    <s v="Action"/>
    <s v="Sold Out"/>
    <s v="Ghost Town Games"/>
    <x v="3"/>
    <n v="0.04"/>
    <n v="0.04"/>
    <m/>
    <m/>
    <n v="0"/>
    <x v="161"/>
    <d v="2018-06-28T00:00:00"/>
  </r>
  <r>
    <n v="13954"/>
    <s v="Anima - Gate of Memories"/>
    <s v="PS4"/>
    <s v="Action"/>
    <s v="PQube"/>
    <s v="Anima Games Studio"/>
    <x v="3"/>
    <n v="0.04"/>
    <n v="0.01"/>
    <m/>
    <n v="0.02"/>
    <n v="0.01"/>
    <x v="509"/>
    <d v="2018-09-19T00:00:00"/>
  </r>
  <r>
    <n v="13955"/>
    <s v="Aegis of Earth: Protonovus Assault"/>
    <s v="PSV"/>
    <s v="Action"/>
    <s v="Aksys Games"/>
    <s v="Acquire"/>
    <x v="3"/>
    <n v="0.04"/>
    <n v="0.01"/>
    <m/>
    <n v="0.02"/>
    <n v="0.01"/>
    <x v="595"/>
    <d v="2018-06-15T00:00:00"/>
  </r>
  <r>
    <n v="13956"/>
    <s v="Disney Planes Fire &amp; Rescue"/>
    <s v="Wii"/>
    <s v="Action"/>
    <s v="Disney Interactive Studios"/>
    <s v="Little Orbit"/>
    <x v="3"/>
    <n v="0.04"/>
    <n v="0"/>
    <m/>
    <n v="0.04"/>
    <n v="0"/>
    <x v="28"/>
    <d v="2018-03-31T00:00:00"/>
  </r>
  <r>
    <n v="13957"/>
    <s v="Disney's Meet the Robinsons"/>
    <s v="GC"/>
    <s v="Action"/>
    <s v="Disney Interactive Studios"/>
    <s v="Avalanche Software"/>
    <x v="3"/>
    <n v="0.04"/>
    <n v="0.03"/>
    <m/>
    <n v="0.01"/>
    <n v="0"/>
    <x v="1285"/>
    <m/>
  </r>
  <r>
    <n v="13958"/>
    <s v="Vikings: Wolves of Midgard"/>
    <s v="PS4"/>
    <s v="Action"/>
    <s v="Kalypso Media"/>
    <s v="Games Farm"/>
    <x v="3"/>
    <n v="0.04"/>
    <n v="0.03"/>
    <m/>
    <n v="0.01"/>
    <n v="0.01"/>
    <x v="682"/>
    <d v="2018-02-06T00:00:00"/>
  </r>
  <r>
    <n v="13959"/>
    <s v="Devil May Cry HD Collection"/>
    <s v="XOne"/>
    <s v="Action"/>
    <s v="Capcom"/>
    <s v="Capcom"/>
    <x v="3"/>
    <n v="0.04"/>
    <n v="0.04"/>
    <m/>
    <m/>
    <n v="0"/>
    <x v="2262"/>
    <d v="2018-01-29T00:00:00"/>
  </r>
  <r>
    <n v="13960"/>
    <s v="No Rules: Get Phat"/>
    <s v="GBA"/>
    <s v="Action"/>
    <s v="TDK Mediactive"/>
    <s v="Flying Tiger Development"/>
    <x v="3"/>
    <n v="0.04"/>
    <n v="0.03"/>
    <m/>
    <n v="0.01"/>
    <n v="0"/>
    <x v="2139"/>
    <m/>
  </r>
  <r>
    <n v="13961"/>
    <s v="Trine 2: Director's Cut"/>
    <s v="WiiU"/>
    <s v="Platform"/>
    <s v="Frozenbyte"/>
    <s v="Frozenbyte"/>
    <x v="29"/>
    <n v="0.04"/>
    <m/>
    <m/>
    <n v="0.04"/>
    <n v="0"/>
    <x v="806"/>
    <d v="2018-08-28T00:00:00"/>
  </r>
  <r>
    <n v="13962"/>
    <s v="Grand Slam"/>
    <s v="PS"/>
    <s v="Sports"/>
    <s v="Virgin Interactive"/>
    <s v="Burst Studios"/>
    <x v="3"/>
    <n v="0.04"/>
    <n v="0.02"/>
    <m/>
    <n v="0.02"/>
    <n v="0"/>
    <x v="677"/>
    <m/>
  </r>
  <r>
    <n v="13963"/>
    <s v="Rugby Challenge 3"/>
    <s v="PS4"/>
    <s v="Sports"/>
    <s v="Alternative Software"/>
    <s v="Wicked Witch Software"/>
    <x v="3"/>
    <n v="0.04"/>
    <m/>
    <m/>
    <n v="0.04"/>
    <n v="0.01"/>
    <x v="1532"/>
    <d v="2018-04-18T00:00:00"/>
  </r>
  <r>
    <n v="13964"/>
    <s v="FIFA World Cup Germany 2006"/>
    <s v="DS"/>
    <s v="Sports"/>
    <s v="EA Sports"/>
    <s v="EA Canada"/>
    <x v="35"/>
    <n v="0.04"/>
    <n v="0.03"/>
    <m/>
    <n v="0"/>
    <n v="0"/>
    <x v="1248"/>
    <m/>
  </r>
  <r>
    <n v="13965"/>
    <s v="Adidas Power Soccer"/>
    <s v="PS"/>
    <s v="Sports"/>
    <s v="Psygnosis"/>
    <s v="Shen Studios"/>
    <x v="28"/>
    <n v="0.04"/>
    <n v="0.02"/>
    <m/>
    <n v="0.01"/>
    <n v="0"/>
    <x v="483"/>
    <m/>
  </r>
  <r>
    <n v="13966"/>
    <s v="Jikkyou Powerful Major League"/>
    <s v="GC"/>
    <s v="Sports"/>
    <s v="Konami"/>
    <s v="PawaPuro Production"/>
    <x v="3"/>
    <n v="0.04"/>
    <m/>
    <n v="0.04"/>
    <m/>
    <n v="0"/>
    <x v="2218"/>
    <m/>
  </r>
  <r>
    <n v="13967"/>
    <s v="Tennis World Tour"/>
    <s v="PS4"/>
    <s v="Sports"/>
    <s v="Bigben Interactive"/>
    <s v="Breakpoint Studio"/>
    <x v="3"/>
    <n v="0.04"/>
    <n v="0.03"/>
    <n v="0.01"/>
    <m/>
    <n v="0.01"/>
    <x v="1459"/>
    <d v="2018-09-26T00:00:00"/>
  </r>
  <r>
    <n v="13968"/>
    <s v="Myth Makers: Trixie in Toyland"/>
    <s v="Wii"/>
    <s v="Platform"/>
    <s v="Conspiracy Entertainment"/>
    <s v="Data Design Interactive"/>
    <x v="3"/>
    <n v="0.04"/>
    <n v="0.04"/>
    <m/>
    <m/>
    <n v="0"/>
    <x v="523"/>
    <m/>
  </r>
  <r>
    <n v="13969"/>
    <s v="Scaler"/>
    <s v="XB"/>
    <s v="Platform"/>
    <s v="Global Star Software"/>
    <s v="ArtificialÂ MindÂ &amp;Â Movement"/>
    <x v="3"/>
    <n v="0.04"/>
    <n v="0.03"/>
    <m/>
    <n v="0.01"/>
    <n v="0"/>
    <x v="3078"/>
    <m/>
  </r>
  <r>
    <n v="13970"/>
    <s v="Kung Fu Panda: Showdown of Legendary Legends"/>
    <s v="PS3"/>
    <s v="Action"/>
    <s v="Little Orbit"/>
    <s v="Little Orbit"/>
    <x v="3"/>
    <n v="0.04"/>
    <m/>
    <m/>
    <n v="0.03"/>
    <n v="0.01"/>
    <x v="90"/>
    <d v="2018-04-09T00:00:00"/>
  </r>
  <r>
    <n v="13971"/>
    <s v="The Croods: Prehistoric Party!"/>
    <s v="3DS"/>
    <s v="Action"/>
    <s v="D3Publisher"/>
    <s v="Torus Games Pty. Ltd."/>
    <x v="3"/>
    <n v="0.04"/>
    <n v="0.01"/>
    <m/>
    <n v="0.02"/>
    <n v="0"/>
    <x v="1057"/>
    <d v="2018-12-14T00:00:00"/>
  </r>
  <r>
    <n v="13972"/>
    <s v="Resident Evil 5"/>
    <s v="XOne"/>
    <s v="Action"/>
    <s v="Capcom"/>
    <s v="Capcom"/>
    <x v="3"/>
    <n v="0.04"/>
    <n v="0.04"/>
    <m/>
    <m/>
    <n v="0"/>
    <x v="2147"/>
    <d v="2018-09-04T00:00:00"/>
  </r>
  <r>
    <n v="13973"/>
    <s v="Sengoku BASARA Sanada Yukimura-den"/>
    <s v="PS3"/>
    <s v="Action"/>
    <s v="Capcom"/>
    <s v="Capcom"/>
    <x v="3"/>
    <n v="0.04"/>
    <m/>
    <n v="0.04"/>
    <m/>
    <m/>
    <x v="3304"/>
    <d v="2018-06-03T00:00:00"/>
  </r>
  <r>
    <n v="13974"/>
    <s v="Igor: The Game"/>
    <s v="DS"/>
    <s v="Action"/>
    <s v="Legacy Interactive"/>
    <s v="Santa Cruz Games"/>
    <x v="3"/>
    <n v="0.04"/>
    <n v="0.04"/>
    <m/>
    <m/>
    <n v="0"/>
    <x v="2498"/>
    <m/>
  </r>
  <r>
    <n v="13975"/>
    <s v="Aegis of Earth: Protonovus Assault"/>
    <s v="PS4"/>
    <s v="Action"/>
    <s v="Aksys Games"/>
    <s v="Acquire"/>
    <x v="67"/>
    <n v="0.04"/>
    <n v="0.03"/>
    <m/>
    <n v="0.01"/>
    <n v="0.01"/>
    <x v="595"/>
    <d v="2018-06-15T00:00:00"/>
  </r>
  <r>
    <n v="13976"/>
    <s v="Dead Head Fred"/>
    <s v="PSP"/>
    <s v="Action"/>
    <s v="D3 Publisher"/>
    <s v="Vicious Cycle"/>
    <x v="26"/>
    <n v="0.04"/>
    <n v="0.04"/>
    <m/>
    <n v="0"/>
    <n v="0"/>
    <x v="108"/>
    <m/>
  </r>
  <r>
    <n v="13977"/>
    <s v="Zombi Daisuki"/>
    <s v="DS"/>
    <s v="Action"/>
    <s v="ChunSoft"/>
    <s v="ChunSoft"/>
    <x v="3"/>
    <n v="0.04"/>
    <m/>
    <n v="0.04"/>
    <m/>
    <m/>
    <x v="2516"/>
    <m/>
  </r>
  <r>
    <n v="13978"/>
    <s v="The Invincible Iron Man"/>
    <s v="GBA"/>
    <s v="Action"/>
    <s v="Activision"/>
    <s v="Torus Games Pty. Ltd."/>
    <x v="51"/>
    <n v="0.04"/>
    <n v="0.03"/>
    <m/>
    <n v="0.01"/>
    <n v="0"/>
    <x v="3506"/>
    <m/>
  </r>
  <r>
    <n v="13979"/>
    <s v="Maken Shao: Demon Sword"/>
    <s v="PS2"/>
    <s v="Action"/>
    <s v="Midas Interactive Entertainment"/>
    <s v="Atlus Co."/>
    <x v="3"/>
    <n v="0.04"/>
    <m/>
    <n v="0.04"/>
    <m/>
    <m/>
    <x v="3507"/>
    <m/>
  </r>
  <r>
    <n v="13980"/>
    <s v="The Tale of Despereaux"/>
    <s v="Wii"/>
    <s v="Platform"/>
    <s v="Brash Entertainment"/>
    <s v="Sensory Sweep Studios"/>
    <x v="3"/>
    <n v="0.04"/>
    <n v="0.04"/>
    <m/>
    <n v="0"/>
    <n v="0"/>
    <x v="284"/>
    <m/>
  </r>
  <r>
    <n v="13981"/>
    <s v="Disney's Donald Duck: Goin' Quackers"/>
    <s v="GC"/>
    <s v="Platform"/>
    <s v="Ubisoft"/>
    <s v="Ubisoft Montreal"/>
    <x v="3"/>
    <n v="0.04"/>
    <n v="0.03"/>
    <m/>
    <n v="0.01"/>
    <n v="0"/>
    <x v="189"/>
    <m/>
  </r>
  <r>
    <n v="13982"/>
    <s v="Aragami"/>
    <s v="PS4"/>
    <s v="Action"/>
    <s v="Maximum Games"/>
    <s v="Lince Works"/>
    <x v="3"/>
    <n v="0.04"/>
    <n v="0.03"/>
    <m/>
    <m/>
    <n v="0.01"/>
    <x v="159"/>
    <d v="2018-09-17T00:00:00"/>
  </r>
  <r>
    <n v="13983"/>
    <s v="The Da Vinci Code"/>
    <s v="XB"/>
    <s v="Action"/>
    <s v="2K Games"/>
    <s v="Double Helix Games"/>
    <x v="3"/>
    <n v="0.04"/>
    <n v="0.03"/>
    <m/>
    <n v="0.01"/>
    <n v="0"/>
    <x v="3428"/>
    <m/>
  </r>
  <r>
    <n v="13984"/>
    <s v="For Honor"/>
    <s v="PC"/>
    <s v="Action"/>
    <s v="Ubisoft"/>
    <s v="Ubisoft Montreal"/>
    <x v="3"/>
    <n v="0.04"/>
    <n v="0.02"/>
    <m/>
    <n v="0.02"/>
    <n v="0"/>
    <x v="405"/>
    <d v="2018-01-09T00:00:00"/>
  </r>
  <r>
    <n v="13985"/>
    <s v="The Chase: Felix Meets Felicity"/>
    <s v="DS"/>
    <s v="Action"/>
    <s v="Atari"/>
    <s v="Razorback Developments"/>
    <x v="3"/>
    <n v="0.04"/>
    <n v="0.04"/>
    <m/>
    <n v="0"/>
    <n v="0"/>
    <x v="2140"/>
    <m/>
  </r>
  <r>
    <n v="13986"/>
    <s v="Gravity Falls: Legend of the Gnome Gemulets"/>
    <s v="3DS"/>
    <s v="Action"/>
    <s v="Ubisoft"/>
    <s v="Ubisoft"/>
    <x v="3"/>
    <n v="0.04"/>
    <n v="0.03"/>
    <m/>
    <n v="0"/>
    <n v="0"/>
    <x v="658"/>
    <d v="2018-04-26T00:00:00"/>
  </r>
  <r>
    <n v="13987"/>
    <s v="Saints Row 2"/>
    <s v="PC"/>
    <s v="Action"/>
    <s v="THQ"/>
    <s v="Volition Inc."/>
    <x v="24"/>
    <n v="0.04"/>
    <m/>
    <m/>
    <n v="0.03"/>
    <n v="0.01"/>
    <x v="1662"/>
    <d v="2018-04-02T00:00:00"/>
  </r>
  <r>
    <n v="13988"/>
    <s v="Headhunter: Redemption"/>
    <s v="PS2"/>
    <s v="Action"/>
    <s v="Sega"/>
    <s v="Amuze"/>
    <x v="3"/>
    <n v="0.04"/>
    <n v="0.02"/>
    <m/>
    <n v="0.01"/>
    <n v="0"/>
    <x v="315"/>
    <m/>
  </r>
  <r>
    <n v="13989"/>
    <s v="Dead Rising 2"/>
    <s v="XOne"/>
    <s v="Action"/>
    <s v="Capcom"/>
    <s v="Capcom"/>
    <x v="3"/>
    <n v="0.04"/>
    <n v="0.03"/>
    <m/>
    <m/>
    <n v="0"/>
    <x v="13"/>
    <m/>
  </r>
  <r>
    <n v="13990"/>
    <s v="Thomas and Friends: Steaming around Sodor"/>
    <s v="3DS"/>
    <s v="Action"/>
    <s v="Avanquest Software"/>
    <s v="GSP"/>
    <x v="3"/>
    <n v="0.04"/>
    <m/>
    <m/>
    <n v="0.04"/>
    <n v="0"/>
    <x v="3508"/>
    <d v="2018-07-30T00:00:00"/>
  </r>
  <r>
    <n v="13991"/>
    <s v="Astro Boy: The Video Game"/>
    <s v="PSP"/>
    <s v="Action"/>
    <s v="D3 Publisher"/>
    <s v="iMAGi Studios"/>
    <x v="28"/>
    <n v="0.04"/>
    <n v="0.04"/>
    <m/>
    <n v="0"/>
    <n v="0"/>
    <x v="133"/>
    <m/>
  </r>
  <r>
    <n v="13992"/>
    <s v="Toukiden 2"/>
    <s v="PS3"/>
    <s v="Action"/>
    <s v="Tecmo Koei"/>
    <s v="Omega Force"/>
    <x v="3"/>
    <n v="0.04"/>
    <m/>
    <n v="0.04"/>
    <m/>
    <m/>
    <x v="1825"/>
    <d v="2018-06-03T00:00:00"/>
  </r>
  <r>
    <n v="13993"/>
    <s v="All Points Bulletin"/>
    <s v="PC"/>
    <s v="Action"/>
    <s v="Electronic Arts"/>
    <s v="Realtime Worlds"/>
    <x v="28"/>
    <n v="0.04"/>
    <m/>
    <m/>
    <n v="0.03"/>
    <n v="0.01"/>
    <x v="262"/>
    <m/>
  </r>
  <r>
    <n v="13994"/>
    <s v="Tom Clancy's HAWX"/>
    <s v="PC"/>
    <s v="Action"/>
    <s v="Ubisoft"/>
    <s v="Ubisoft Romania"/>
    <x v="3"/>
    <n v="0.04"/>
    <m/>
    <m/>
    <n v="0.03"/>
    <n v="0.01"/>
    <x v="1037"/>
    <m/>
  </r>
  <r>
    <n v="13995"/>
    <s v="Aikatsu Stars! My Special Appeal"/>
    <s v="3DS"/>
    <s v="Action"/>
    <s v="Bandai Namco Games"/>
    <s v="Bandai Namco Games"/>
    <x v="3"/>
    <n v="0.04"/>
    <m/>
    <n v="0.04"/>
    <m/>
    <m/>
    <x v="3509"/>
    <d v="2018-08-06T00:00:00"/>
  </r>
  <r>
    <n v="13996"/>
    <s v="Justice League: Chronicles"/>
    <s v="GBA"/>
    <s v="Platform"/>
    <s v="Midway Games"/>
    <s v="Full Fat"/>
    <x v="40"/>
    <n v="0.04"/>
    <n v="0.03"/>
    <m/>
    <n v="0.01"/>
    <n v="0"/>
    <x v="479"/>
    <m/>
  </r>
  <r>
    <n v="13997"/>
    <s v="Paw Patrol on a Roll"/>
    <s v="XOne"/>
    <s v="Platform"/>
    <s v="Outright Games"/>
    <s v="Outright Games"/>
    <x v="3"/>
    <n v="0.04"/>
    <n v="0.04"/>
    <m/>
    <m/>
    <n v="0"/>
    <x v="987"/>
    <d v="2018-08-07T00:00:00"/>
  </r>
  <r>
    <n v="13998"/>
    <s v="INSIDE / LIMBO Double Pack"/>
    <s v="PS4"/>
    <s v="Platform"/>
    <s v="505 Games"/>
    <s v="Playdead"/>
    <x v="3"/>
    <n v="0.04"/>
    <n v="0.04"/>
    <m/>
    <m/>
    <n v="0.01"/>
    <x v="1010"/>
    <d v="2018-08-07T00:00:00"/>
  </r>
  <r>
    <n v="13999"/>
    <s v="Go Go Ackman 3"/>
    <s v="SNES"/>
    <s v="Platform"/>
    <s v="Banpresto"/>
    <s v="Aspect"/>
    <x v="3"/>
    <n v="0.04"/>
    <m/>
    <n v="0.04"/>
    <m/>
    <n v="0"/>
    <x v="3150"/>
    <m/>
  </r>
  <r>
    <n v="14000"/>
    <s v="Chou Gekijoban Keroro Gunsou: Gekishin Dragon Warriors de Arimasu!"/>
    <s v="DS"/>
    <s v="Action"/>
    <s v="Namco Bandai"/>
    <s v="Bandai Namco Games"/>
    <x v="3"/>
    <n v="0.04"/>
    <m/>
    <n v="0.04"/>
    <m/>
    <m/>
    <x v="1443"/>
    <m/>
  </r>
  <r>
    <n v="14001"/>
    <s v="Danny Phantom: Urban Jungle"/>
    <s v="DS"/>
    <s v="Action"/>
    <s v="THQ"/>
    <s v="THQ"/>
    <x v="3"/>
    <n v="0.04"/>
    <n v="0.04"/>
    <m/>
    <m/>
    <n v="0"/>
    <x v="1182"/>
    <m/>
  </r>
  <r>
    <n v="14002"/>
    <s v="World Trigger: Borderless Mission"/>
    <s v="PSV"/>
    <s v="Action"/>
    <s v="Namco Bandai Games"/>
    <s v="ArtDink"/>
    <x v="3"/>
    <n v="0.04"/>
    <m/>
    <n v="0.04"/>
    <m/>
    <m/>
    <x v="3274"/>
    <d v="2018-09-22T00:00:00"/>
  </r>
  <r>
    <n v="14003"/>
    <s v="Assault Rigs"/>
    <s v="PS"/>
    <s v="Action"/>
    <s v="Psygnosis"/>
    <s v="Psygnosis"/>
    <x v="3"/>
    <n v="0.04"/>
    <n v="0.02"/>
    <m/>
    <n v="0.02"/>
    <n v="0"/>
    <x v="2512"/>
    <m/>
  </r>
  <r>
    <n v="14004"/>
    <s v="Warriors Orochi 3"/>
    <s v="XOne"/>
    <s v="Action"/>
    <s v="Tecmo Koei"/>
    <s v="Omega Force"/>
    <x v="3"/>
    <n v="0.04"/>
    <n v="0.01"/>
    <m/>
    <n v="0.03"/>
    <n v="0"/>
    <x v="106"/>
    <d v="2018-06-30T00:00:00"/>
  </r>
  <r>
    <n v="14005"/>
    <s v="Doraemon the Movie: Nobita no Nankyoku Kachikochi Daibouken"/>
    <s v="3DS"/>
    <s v="Action"/>
    <s v="FuRyu Corporation"/>
    <s v="Unknown"/>
    <x v="3"/>
    <n v="0.04"/>
    <m/>
    <n v="0.04"/>
    <m/>
    <m/>
    <x v="3510"/>
    <d v="2018-02-10T00:00:00"/>
  </r>
  <r>
    <n v="14006"/>
    <s v="Kuroshitsuji: Phantom &amp; Ghost"/>
    <s v="DS"/>
    <s v="Action"/>
    <s v="Square Enix"/>
    <s v="Square Enix"/>
    <x v="3"/>
    <n v="0.04"/>
    <m/>
    <n v="0.04"/>
    <m/>
    <m/>
    <x v="2545"/>
    <m/>
  </r>
  <r>
    <n v="14007"/>
    <s v="Barbie and Her Sisters Puppy Rescue"/>
    <s v="Wii"/>
    <s v="Action"/>
    <s v="Little Orbit"/>
    <s v="Little Orbit"/>
    <x v="3"/>
    <n v="0.04"/>
    <m/>
    <m/>
    <n v="0.03"/>
    <n v="0"/>
    <x v="227"/>
    <m/>
  </r>
  <r>
    <n v="14008"/>
    <s v="Sine Mora EX"/>
    <s v="XOne"/>
    <s v="Action"/>
    <s v="THQ Nordic"/>
    <s v="Digital Reality"/>
    <x v="3"/>
    <n v="0.04"/>
    <n v="0.03"/>
    <m/>
    <m/>
    <n v="0"/>
    <x v="2880"/>
    <d v="2018-08-15T00:00:00"/>
  </r>
  <r>
    <n v="14009"/>
    <s v="Housekeeping"/>
    <s v="DS"/>
    <s v="Action"/>
    <s v="IE Institute"/>
    <s v="Unknown"/>
    <x v="3"/>
    <n v="0.04"/>
    <m/>
    <n v="0.04"/>
    <m/>
    <m/>
    <x v="1338"/>
    <m/>
  </r>
  <r>
    <n v="14010"/>
    <s v="Kikou Heidan J-Phoenix 2"/>
    <s v="PS2"/>
    <s v="Action"/>
    <s v="Takara"/>
    <s v="Takara"/>
    <x v="3"/>
    <n v="0.04"/>
    <m/>
    <n v="0.04"/>
    <m/>
    <m/>
    <x v="2978"/>
    <m/>
  </r>
  <r>
    <n v="14011"/>
    <s v="A Good Librarian Like a Good Shepherd: Library Party"/>
    <s v="PSV"/>
    <s v="Action"/>
    <s v="Kaga Create"/>
    <s v="August"/>
    <x v="3"/>
    <n v="0.04"/>
    <m/>
    <n v="0.04"/>
    <m/>
    <m/>
    <x v="3511"/>
    <d v="2018-08-30T00:00:00"/>
  </r>
  <r>
    <n v="14012"/>
    <s v="Minority Report: Everybody Runs"/>
    <s v="GBA"/>
    <s v="Action"/>
    <s v="Activision"/>
    <s v="Torus Games"/>
    <x v="3"/>
    <n v="0.04"/>
    <n v="0.03"/>
    <m/>
    <n v="0.01"/>
    <n v="0"/>
    <x v="1159"/>
    <m/>
  </r>
  <r>
    <n v="14013"/>
    <s v="Hellboy: The Science of Evil"/>
    <s v="PSP"/>
    <s v="Action"/>
    <s v="Konami"/>
    <s v="Krome Studios"/>
    <x v="3"/>
    <n v="0.04"/>
    <n v="0.04"/>
    <m/>
    <n v="0"/>
    <n v="0"/>
    <x v="523"/>
    <m/>
  </r>
  <r>
    <n v="14014"/>
    <s v="Sengoku Otome: Legend Battle"/>
    <s v="PSV"/>
    <s v="Action"/>
    <s v="Unknown"/>
    <s v="Unknown"/>
    <x v="3"/>
    <n v="0.04"/>
    <m/>
    <n v="0.04"/>
    <m/>
    <m/>
    <x v="3304"/>
    <d v="2018-09-22T00:00:00"/>
  </r>
  <r>
    <n v="14015"/>
    <s v="Axiom Verge"/>
    <s v="PS4"/>
    <s v="Action"/>
    <s v="Thomas Happ Games"/>
    <s v="Thomas Happ Games"/>
    <x v="3"/>
    <n v="0.04"/>
    <n v="0.03"/>
    <m/>
    <m/>
    <n v="0.01"/>
    <x v="787"/>
    <m/>
  </r>
  <r>
    <n v="14016"/>
    <s v="Yonder: The Cloud Catcher Chronicles"/>
    <s v="PS4"/>
    <s v="Action"/>
    <s v="CokeM Interactive"/>
    <s v="Prideful Sloth"/>
    <x v="3"/>
    <n v="0.04"/>
    <n v="0.03"/>
    <m/>
    <m/>
    <n v="0.01"/>
    <x v="2264"/>
    <m/>
  </r>
  <r>
    <n v="14017"/>
    <s v="Gundam Battle Online"/>
    <s v="DC"/>
    <s v="Action"/>
    <s v="Bandai"/>
    <s v="Bandai"/>
    <x v="3"/>
    <n v="0.04"/>
    <m/>
    <n v="0.04"/>
    <m/>
    <n v="0"/>
    <x v="1541"/>
    <m/>
  </r>
  <r>
    <n v="14018"/>
    <s v="Grand Theft Auto: Vice City"/>
    <s v="PC"/>
    <s v="Action"/>
    <s v="Rockstar Games"/>
    <s v="Rockstar North"/>
    <x v="17"/>
    <n v="0.04"/>
    <m/>
    <m/>
    <n v="0.03"/>
    <n v="0"/>
    <x v="432"/>
    <d v="2018-02-03T00:00:00"/>
  </r>
  <r>
    <n v="14019"/>
    <s v="The Sum of All Fears"/>
    <s v="GBA"/>
    <s v="Action"/>
    <s v="Ubisoft"/>
    <s v="Ubisoft"/>
    <x v="3"/>
    <n v="0.04"/>
    <n v="0.03"/>
    <m/>
    <n v="0.01"/>
    <n v="0"/>
    <x v="989"/>
    <m/>
  </r>
  <r>
    <n v="14020"/>
    <s v="Super Army War"/>
    <s v="GBA"/>
    <s v="Action"/>
    <s v="Atlus"/>
    <s v="Atlus Co."/>
    <x v="3"/>
    <n v="0.04"/>
    <n v="0.03"/>
    <m/>
    <n v="0.01"/>
    <n v="0"/>
    <x v="485"/>
    <m/>
  </r>
  <r>
    <n v="14021"/>
    <s v="Wondership Q"/>
    <s v="PSV"/>
    <s v="Platform"/>
    <s v="Cygames"/>
    <s v="Miracle Positive"/>
    <x v="3"/>
    <n v="0.04"/>
    <m/>
    <n v="0.04"/>
    <m/>
    <m/>
    <x v="2049"/>
    <d v="2018-07-05T00:00:00"/>
  </r>
  <r>
    <n v="14022"/>
    <s v="Catwoman"/>
    <s v="GBA"/>
    <s v="Platform"/>
    <s v="Electronic Arts"/>
    <s v="Magic Pockets"/>
    <x v="38"/>
    <n v="0.04"/>
    <n v="0.03"/>
    <m/>
    <n v="0.01"/>
    <n v="0"/>
    <x v="242"/>
    <m/>
  </r>
  <r>
    <n v="14023"/>
    <s v="Mega Man X Legacy Collection 1+2"/>
    <s v="XOne"/>
    <s v="Platform"/>
    <s v="Capcom Entertainment"/>
    <s v="Digital Eclipse Software"/>
    <x v="3"/>
    <n v="0.04"/>
    <n v="0.04"/>
    <m/>
    <m/>
    <n v="0"/>
    <x v="2196"/>
    <d v="2018-08-18T00:00:00"/>
  </r>
  <r>
    <n v="14024"/>
    <s v="Looney Tunes Duck Dodgers Starring: Daffy Duck"/>
    <s v="N64"/>
    <s v="Platform"/>
    <s v="Infogrames"/>
    <s v="Paradigm Entertainment"/>
    <x v="3"/>
    <n v="0.04"/>
    <n v="0.03"/>
    <m/>
    <n v="0.01"/>
    <n v="0"/>
    <x v="3512"/>
    <m/>
  </r>
  <r>
    <n v="14025"/>
    <s v="Superman: Countdown to Apokolips"/>
    <s v="GBA"/>
    <s v="Platform"/>
    <s v="Atari"/>
    <s v="Mistic Software"/>
    <x v="3"/>
    <n v="0.04"/>
    <n v="0.03"/>
    <m/>
    <n v="0.01"/>
    <n v="0"/>
    <x v="2421"/>
    <m/>
  </r>
  <r>
    <n v="14026"/>
    <s v="Dragon's Lair 3D: Return to the Lair"/>
    <s v="GC"/>
    <s v="Platform"/>
    <s v="Encore"/>
    <s v="Dragonstone Software"/>
    <x v="3"/>
    <n v="0.04"/>
    <n v="0.03"/>
    <m/>
    <n v="0.01"/>
    <n v="0"/>
    <x v="3513"/>
    <m/>
  </r>
  <r>
    <n v="14027"/>
    <s v="Mission: Impossible - Operation Surma"/>
    <s v="GBA"/>
    <s v="Platform"/>
    <s v="Atari"/>
    <s v="M4 Entertainment"/>
    <x v="3"/>
    <n v="0.04"/>
    <n v="0.03"/>
    <m/>
    <n v="0.01"/>
    <n v="0"/>
    <x v="573"/>
    <m/>
  </r>
  <r>
    <n v="14028"/>
    <s v="Okami HD"/>
    <s v="NS"/>
    <s v="Action"/>
    <s v="Capcom"/>
    <s v="Capcom"/>
    <x v="3"/>
    <n v="0.04"/>
    <m/>
    <n v="0.04"/>
    <m/>
    <m/>
    <x v="3346"/>
    <d v="2018-03-09T00:00:00"/>
  </r>
  <r>
    <n v="14029"/>
    <s v="DuckTales: Remastered"/>
    <s v="X360"/>
    <s v="Platform"/>
    <s v="Capcom"/>
    <s v="WayForward"/>
    <x v="3"/>
    <n v="0.04"/>
    <n v="0.03"/>
    <m/>
    <m/>
    <n v="0"/>
    <x v="1088"/>
    <d v="2019-02-17T00:00:00"/>
  </r>
  <r>
    <n v="14030"/>
    <s v="Stolen"/>
    <s v="PS2"/>
    <s v="Action"/>
    <s v="Hip Interactive"/>
    <s v="Blue 52"/>
    <x v="3"/>
    <n v="0.04"/>
    <n v="0.02"/>
    <m/>
    <n v="0.01"/>
    <n v="0"/>
    <x v="3322"/>
    <m/>
  </r>
  <r>
    <n v="14031"/>
    <s v="Dynasty Warriors Vol. 2 (JP sales)"/>
    <s v="PSP"/>
    <s v="Action"/>
    <s v="KOEI"/>
    <s v="Omega Force"/>
    <x v="3"/>
    <n v="0.04"/>
    <m/>
    <n v="0.04"/>
    <m/>
    <m/>
    <x v="257"/>
    <m/>
  </r>
  <r>
    <n v="14032"/>
    <s v="Hot Potato!"/>
    <s v="GBA"/>
    <s v="Action"/>
    <s v="BAM! Entertainment"/>
    <s v="Pukka Games"/>
    <x v="30"/>
    <n v="0.04"/>
    <n v="0.03"/>
    <m/>
    <n v="0.01"/>
    <n v="0"/>
    <x v="3514"/>
    <m/>
  </r>
  <r>
    <n v="14033"/>
    <s v="Dragon Ball: Advanced Adventure"/>
    <s v="GBA"/>
    <s v="Action"/>
    <s v="Atari"/>
    <s v="Dimps Corporation"/>
    <x v="30"/>
    <n v="0.04"/>
    <n v="0.03"/>
    <m/>
    <n v="0.01"/>
    <n v="0"/>
    <x v="143"/>
    <m/>
  </r>
  <r>
    <n v="14034"/>
    <s v="The Ripping Friends"/>
    <s v="GBA"/>
    <s v="Action"/>
    <s v="THQ"/>
    <s v="Creations"/>
    <x v="3"/>
    <n v="0.04"/>
    <n v="0.03"/>
    <m/>
    <n v="0.01"/>
    <n v="0"/>
    <x v="3275"/>
    <m/>
  </r>
  <r>
    <n v="14035"/>
    <s v="Gintama Ranbu"/>
    <s v="PSV"/>
    <s v="Action"/>
    <s v="Namco Bandai Games"/>
    <s v="Bandai Namco Games"/>
    <x v="3"/>
    <n v="0.04"/>
    <m/>
    <n v="0.04"/>
    <m/>
    <m/>
    <x v="3194"/>
    <d v="2018-01-24T00:00:00"/>
  </r>
  <r>
    <n v="14036"/>
    <s v="X-Men Origins: Wolverine - Uncaged Edition"/>
    <s v="PC"/>
    <s v="Action"/>
    <s v="Activision"/>
    <s v="Raven Software"/>
    <x v="3"/>
    <n v="0.03"/>
    <n v="0.02"/>
    <m/>
    <n v="0"/>
    <n v="0"/>
    <x v="1019"/>
    <m/>
  </r>
  <r>
    <n v="14037"/>
    <s v="Past Cure"/>
    <s v="PS4"/>
    <s v="Action"/>
    <s v="Phantom 8 Studio"/>
    <s v="Phantom 8 Studio"/>
    <x v="3"/>
    <n v="0.03"/>
    <n v="0.02"/>
    <m/>
    <m/>
    <n v="0"/>
    <x v="1925"/>
    <d v="2018-01-08T00:00:00"/>
  </r>
  <r>
    <n v="14038"/>
    <s v="Star Wars The Clone Wars: Republic Heroes"/>
    <s v="PC"/>
    <s v="Action"/>
    <s v="LucasArts"/>
    <s v="Krome Studios"/>
    <x v="3"/>
    <n v="0.03"/>
    <m/>
    <m/>
    <n v="0.02"/>
    <n v="0"/>
    <x v="414"/>
    <m/>
  </r>
  <r>
    <n v="14039"/>
    <s v="Angelique Retour"/>
    <s v="PSV"/>
    <s v="Action"/>
    <s v="Tecmo Koei"/>
    <s v="Unknown"/>
    <x v="3"/>
    <n v="0.03"/>
    <m/>
    <n v="0.03"/>
    <m/>
    <m/>
    <x v="3165"/>
    <m/>
  </r>
  <r>
    <n v="14040"/>
    <s v="Moyashimon DS"/>
    <s v="DS"/>
    <s v="Action"/>
    <s v="Takara Tomy"/>
    <s v="Takara Tomy"/>
    <x v="3"/>
    <n v="0.03"/>
    <m/>
    <n v="0.03"/>
    <m/>
    <m/>
    <x v="2356"/>
    <m/>
  </r>
  <r>
    <n v="14041"/>
    <s v="Disney Planes Fire &amp; Rescue"/>
    <s v="WiiU"/>
    <s v="Action"/>
    <s v="Disney Interactive Studios"/>
    <s v="Little Orbit"/>
    <x v="3"/>
    <n v="0.03"/>
    <n v="0.01"/>
    <m/>
    <n v="0.01"/>
    <n v="0"/>
    <x v="28"/>
    <d v="2018-03-31T00:00:00"/>
  </r>
  <r>
    <n v="14042"/>
    <s v="Akogare Girls Collection: Wan Nyan Doubutsu Byouin - Suteki na Juui-San ni Narou!"/>
    <s v="3DS"/>
    <s v="Action"/>
    <s v="Nippon Columbia"/>
    <s v="Nippon Columbia"/>
    <x v="3"/>
    <n v="0.03"/>
    <m/>
    <n v="0.03"/>
    <m/>
    <m/>
    <x v="3073"/>
    <d v="2018-08-06T00:00:00"/>
  </r>
  <r>
    <n v="14043"/>
    <s v="Hokuto no Ken: Hokuto Shinken Denshousha no Michi"/>
    <s v="DS"/>
    <s v="Action"/>
    <s v="Spike"/>
    <s v="Spike"/>
    <x v="3"/>
    <n v="0.03"/>
    <m/>
    <n v="0.03"/>
    <m/>
    <m/>
    <x v="2814"/>
    <m/>
  </r>
  <r>
    <n v="14044"/>
    <s v="Young Justice: Legacy"/>
    <s v="Wii"/>
    <s v="Action"/>
    <s v="Warner Bros. Interactive Entertainment"/>
    <s v="Freedom Factory Studios"/>
    <x v="3"/>
    <n v="0.03"/>
    <m/>
    <m/>
    <n v="0.03"/>
    <n v="0"/>
    <x v="614"/>
    <d v="2018-11-24T00:00:00"/>
  </r>
  <r>
    <n v="14045"/>
    <s v="Monster High: New Ghoul in School"/>
    <s v="X360"/>
    <s v="Action"/>
    <s v="Little Orbit"/>
    <s v="Torus Games"/>
    <x v="3"/>
    <n v="0.03"/>
    <m/>
    <m/>
    <n v="0.03"/>
    <n v="0"/>
    <x v="607"/>
    <d v="2019-01-19T00:00:00"/>
  </r>
  <r>
    <n v="14046"/>
    <s v="Samurai Warriors 2"/>
    <s v="PS3"/>
    <s v="Action"/>
    <s v="Tecmo Koei"/>
    <s v="Omega Force"/>
    <x v="3"/>
    <n v="0.03"/>
    <m/>
    <n v="0.03"/>
    <m/>
    <m/>
    <x v="2060"/>
    <d v="2019-04-30T00:00:00"/>
  </r>
  <r>
    <n v="14047"/>
    <s v="Chou Ezaru wa Akai Hana: Koi wa Tsuki ni Shirube Kareru"/>
    <s v="PSV"/>
    <s v="Action"/>
    <s v="Dramatic Create"/>
    <s v="Unknown"/>
    <x v="3"/>
    <n v="0.03"/>
    <m/>
    <n v="0.03"/>
    <m/>
    <m/>
    <x v="3233"/>
    <m/>
  </r>
  <r>
    <n v="14048"/>
    <s v="Yonder: The Cloud Catcher Chronicles"/>
    <s v="NS"/>
    <s v="Action"/>
    <s v="Merge Games"/>
    <s v="Prideful Sloth"/>
    <x v="3"/>
    <n v="0.03"/>
    <n v="0.02"/>
    <m/>
    <n v="0"/>
    <n v="0"/>
    <x v="3230"/>
    <d v="2018-03-18T00:00:00"/>
  </r>
  <r>
    <n v="14049"/>
    <s v="Biohazard: Revival Selection"/>
    <s v="X360"/>
    <s v="Action"/>
    <s v="Capcom"/>
    <s v="Capcom"/>
    <x v="3"/>
    <n v="0.03"/>
    <m/>
    <n v="0.03"/>
    <m/>
    <m/>
    <x v="2397"/>
    <m/>
  </r>
  <r>
    <n v="14050"/>
    <s v="Dynasty Warriors 8: Empires"/>
    <s v="PSV"/>
    <s v="Action"/>
    <s v="Tecmo Koei"/>
    <s v="Omega Force"/>
    <x v="3"/>
    <n v="0.03"/>
    <m/>
    <n v="0.03"/>
    <m/>
    <m/>
    <x v="3007"/>
    <d v="2018-02-09T00:00:00"/>
  </r>
  <r>
    <n v="14051"/>
    <s v="Max Payne"/>
    <s v="GBA"/>
    <s v="Action"/>
    <s v="Rockstar Games"/>
    <s v="Mobius Entertainment"/>
    <x v="29"/>
    <n v="0.03"/>
    <n v="0.02"/>
    <m/>
    <n v="0.01"/>
    <n v="0"/>
    <x v="1954"/>
    <m/>
  </r>
  <r>
    <n v="14052"/>
    <s v="Gintama: Banji Oku Chuubu!"/>
    <s v="Wii"/>
    <s v="Action"/>
    <s v="Namco Bandai"/>
    <s v="Bandai Namco Games"/>
    <x v="3"/>
    <n v="0.03"/>
    <m/>
    <n v="0.03"/>
    <m/>
    <m/>
    <x v="1417"/>
    <m/>
  </r>
  <r>
    <n v="14053"/>
    <s v="Crows: Burning Edge"/>
    <s v="PS4"/>
    <s v="Action"/>
    <s v="Namco Bandai Games"/>
    <s v="Bandai Namco Games"/>
    <x v="3"/>
    <n v="0.03"/>
    <m/>
    <n v="0.03"/>
    <m/>
    <m/>
    <x v="3483"/>
    <d v="2018-09-20T00:00:00"/>
  </r>
  <r>
    <n v="14054"/>
    <s v="Evangelion Shin Gekijoban: 3nd Impact"/>
    <s v="PSP"/>
    <s v="Action"/>
    <s v="Namco Bandai"/>
    <s v="Grasshopper Manufacture"/>
    <x v="3"/>
    <n v="0.03"/>
    <m/>
    <n v="0.03"/>
    <m/>
    <m/>
    <x v="2316"/>
    <m/>
  </r>
  <r>
    <n v="14055"/>
    <s v="Geometry Wars 3: Dimensions Evolved"/>
    <s v="PS4"/>
    <s v="Action"/>
    <s v="Activision"/>
    <s v="Unknown"/>
    <x v="3"/>
    <n v="0.03"/>
    <n v="0.02"/>
    <m/>
    <m/>
    <n v="0.01"/>
    <x v="159"/>
    <m/>
  </r>
  <r>
    <n v="14056"/>
    <s v="Kidou Senshi V Gundam"/>
    <s v="SNES"/>
    <s v="Action"/>
    <s v="Bandai"/>
    <s v="Bandai"/>
    <x v="3"/>
    <n v="0.03"/>
    <m/>
    <n v="0.03"/>
    <m/>
    <m/>
    <x v="1585"/>
    <m/>
  </r>
  <r>
    <n v="14057"/>
    <s v="Onechanbara Z: Kagura"/>
    <s v="X360"/>
    <s v="Action"/>
    <s v="D3 Publisher"/>
    <s v="D3"/>
    <x v="3"/>
    <n v="0.03"/>
    <m/>
    <n v="0.03"/>
    <m/>
    <m/>
    <x v="3158"/>
    <m/>
  </r>
  <r>
    <n v="14058"/>
    <s v="Buffy the Vampire Slayer: Chaos Bleeds"/>
    <s v="GC"/>
    <s v="Action"/>
    <s v="VU Games"/>
    <s v="Eurocom Entertainment Software"/>
    <x v="3"/>
    <n v="0.03"/>
    <n v="0.02"/>
    <m/>
    <n v="0.01"/>
    <n v="0"/>
    <x v="2978"/>
    <m/>
  </r>
  <r>
    <n v="14059"/>
    <s v="River City Ransom SP"/>
    <s v="3DS"/>
    <s v="Action"/>
    <s v="Arc System Works"/>
    <s v="Technos Japan Corporation"/>
    <x v="3"/>
    <n v="0.03"/>
    <m/>
    <n v="0.03"/>
    <m/>
    <m/>
    <x v="3483"/>
    <d v="2018-04-24T00:00:00"/>
  </r>
  <r>
    <n v="14060"/>
    <s v="Jet Grind Radio"/>
    <s v="GBA"/>
    <s v="Action"/>
    <s v="THQ"/>
    <s v="Vicarious Visions"/>
    <x v="21"/>
    <n v="0.03"/>
    <n v="0.02"/>
    <m/>
    <n v="0.01"/>
    <n v="0"/>
    <x v="2046"/>
    <m/>
  </r>
  <r>
    <n v="14061"/>
    <s v="My Frogger: Toy Trials"/>
    <s v="DS"/>
    <s v="Action"/>
    <s v="Konami"/>
    <s v="Konami"/>
    <x v="3"/>
    <n v="0.03"/>
    <n v="0.02"/>
    <m/>
    <m/>
    <n v="0"/>
    <x v="559"/>
    <m/>
  </r>
  <r>
    <n v="14062"/>
    <s v="Strike Witches: Aoi no Dengekisen - Shin Taichou Funtousuru!"/>
    <s v="DS"/>
    <s v="Action"/>
    <s v="Russel"/>
    <s v="Russel"/>
    <x v="3"/>
    <n v="0.03"/>
    <m/>
    <n v="0.03"/>
    <m/>
    <m/>
    <x v="1595"/>
    <m/>
  </r>
  <r>
    <n v="14063"/>
    <s v="Under the Skin"/>
    <s v="PS2"/>
    <s v="Action"/>
    <s v="Capcom"/>
    <s v="Capcom Production Studio 4"/>
    <x v="3"/>
    <n v="0.03"/>
    <n v="0.01"/>
    <m/>
    <n v="0.01"/>
    <n v="0"/>
    <x v="126"/>
    <m/>
  </r>
  <r>
    <n v="14064"/>
    <s v="Super Duper Sumos"/>
    <s v="GBA"/>
    <s v="Action"/>
    <s v="Midway Games"/>
    <s v="Handheld Games"/>
    <x v="3"/>
    <n v="0.03"/>
    <n v="0.02"/>
    <m/>
    <n v="0.01"/>
    <n v="0"/>
    <x v="3515"/>
    <m/>
  </r>
  <r>
    <n v="14065"/>
    <s v="The Last Guy"/>
    <s v="PS3"/>
    <s v="Action"/>
    <s v="Sony Computer Entertainment"/>
    <s v="SCE Japan Studio"/>
    <x v="3"/>
    <n v="0.03"/>
    <m/>
    <n v="0.03"/>
    <m/>
    <m/>
    <x v="3277"/>
    <d v="2018-09-16T00:00:00"/>
  </r>
  <r>
    <n v="14066"/>
    <s v="This War of Mine"/>
    <s v="PS4"/>
    <s v="Action"/>
    <s v="11 bit studios"/>
    <s v="11 bit studios"/>
    <x v="3"/>
    <n v="0.03"/>
    <m/>
    <m/>
    <n v="0.02"/>
    <n v="0"/>
    <x v="3516"/>
    <m/>
  </r>
  <r>
    <n v="14067"/>
    <s v="Nacho Libre"/>
    <s v="DS"/>
    <s v="Action"/>
    <s v="Majesco"/>
    <s v="BudCat Creations"/>
    <x v="3"/>
    <n v="0.03"/>
    <n v="0.03"/>
    <m/>
    <n v="0"/>
    <n v="0"/>
    <x v="1454"/>
    <m/>
  </r>
  <r>
    <n v="14068"/>
    <s v="Zoboomafoo: Leapin' Lemurs!"/>
    <s v="PS"/>
    <s v="Action"/>
    <s v="Encore"/>
    <s v="Big Grub"/>
    <x v="3"/>
    <n v="0.03"/>
    <n v="0.02"/>
    <m/>
    <n v="0.01"/>
    <n v="0"/>
    <x v="3517"/>
    <m/>
  </r>
  <r>
    <n v="14069"/>
    <s v="Troll and I"/>
    <s v="PS4"/>
    <s v="Action"/>
    <s v="Maximum Games"/>
    <s v="Spiral House"/>
    <x v="3"/>
    <n v="0.03"/>
    <n v="0.02"/>
    <m/>
    <m/>
    <n v="0.01"/>
    <x v="509"/>
    <d v="2018-08-20T00:00:00"/>
  </r>
  <r>
    <n v="14070"/>
    <s v="Carmageddon: Max Damage"/>
    <s v="XOne"/>
    <s v="Action"/>
    <s v="Stainless Games"/>
    <s v="Stainless Games"/>
    <x v="3"/>
    <n v="0.03"/>
    <n v="0.02"/>
    <m/>
    <n v="0.01"/>
    <n v="0"/>
    <x v="960"/>
    <m/>
  </r>
  <r>
    <n v="14071"/>
    <s v="Harry Potter and the Half-Blood Prince"/>
    <s v="PC"/>
    <s v="Action"/>
    <s v="Electronic Arts"/>
    <s v="EA Bright Light Productions"/>
    <x v="3"/>
    <n v="0.03"/>
    <m/>
    <m/>
    <n v="0.03"/>
    <n v="0"/>
    <x v="887"/>
    <m/>
  </r>
  <r>
    <n v="14072"/>
    <s v="Ben 10 (2017)"/>
    <s v="XOne"/>
    <s v="Action"/>
    <s v="Outright Games"/>
    <s v="Torus Games"/>
    <x v="3"/>
    <n v="0.03"/>
    <n v="0.02"/>
    <m/>
    <m/>
    <n v="0"/>
    <x v="715"/>
    <d v="2019-01-21T00:00:00"/>
  </r>
  <r>
    <n v="14073"/>
    <s v="Kaizoku Sentai Gokaiger: Atsumete Henshin! 35 Sentai!"/>
    <s v="DS"/>
    <s v="Action"/>
    <s v="Namco Bandai"/>
    <s v="Namco Bandai"/>
    <x v="3"/>
    <n v="0.03"/>
    <m/>
    <n v="0.03"/>
    <m/>
    <m/>
    <x v="550"/>
    <m/>
  </r>
  <r>
    <n v="14074"/>
    <s v="TV Anime Idolm@ster: Cinderella Girls G4U! Pack Vol.1"/>
    <s v="PS3"/>
    <s v="Action"/>
    <s v="Namco Bandai Games"/>
    <s v="Unknown"/>
    <x v="3"/>
    <n v="0.03"/>
    <m/>
    <n v="0.03"/>
    <m/>
    <m/>
    <x v="3518"/>
    <m/>
  </r>
  <r>
    <n v="14075"/>
    <s v="Bully: Scholarship Edition"/>
    <s v="PC"/>
    <s v="Action"/>
    <s v="Rockstar Games"/>
    <s v="Rockstar Vancouver/Mad Doc Software"/>
    <x v="24"/>
    <n v="0.03"/>
    <n v="0"/>
    <m/>
    <n v="0.02"/>
    <n v="0"/>
    <x v="464"/>
    <m/>
  </r>
  <r>
    <n v="14076"/>
    <s v="Soul Eater: Battle Resonance"/>
    <s v="PSP"/>
    <s v="Action"/>
    <s v="Namco Bandai"/>
    <s v="Bec"/>
    <x v="3"/>
    <n v="0.03"/>
    <m/>
    <n v="0.03"/>
    <m/>
    <m/>
    <x v="3172"/>
    <m/>
  </r>
  <r>
    <n v="14077"/>
    <s v="The Great Battle Gaiden 2: Matsuri da Wasshoi"/>
    <s v="SNES"/>
    <s v="Action"/>
    <s v="Banpresto"/>
    <s v="Banpresto"/>
    <x v="3"/>
    <n v="0.03"/>
    <m/>
    <n v="0.03"/>
    <m/>
    <m/>
    <x v="3054"/>
    <m/>
  </r>
  <r>
    <n v="14078"/>
    <s v="Evangelion: Jo"/>
    <s v="PS2"/>
    <s v="Action"/>
    <s v="Namco Bandai"/>
    <s v="Bec"/>
    <x v="3"/>
    <n v="0.03"/>
    <m/>
    <n v="0.03"/>
    <m/>
    <m/>
    <x v="3284"/>
    <m/>
  </r>
  <r>
    <n v="14079"/>
    <s v="Ganbare Goemon: Toukai Douchuu Ooedo Tengurigaeshi no Maki"/>
    <s v="DS"/>
    <s v="Action"/>
    <s v="Konami"/>
    <s v="Konami"/>
    <x v="3"/>
    <n v="0.03"/>
    <m/>
    <n v="0.03"/>
    <m/>
    <m/>
    <x v="3519"/>
    <m/>
  </r>
  <r>
    <n v="14080"/>
    <s v="Princess Natasha: Student, Secret Agent, Princess"/>
    <s v="DS"/>
    <s v="Action"/>
    <s v="DSI Games"/>
    <s v="Frame Studios Interactive"/>
    <x v="3"/>
    <n v="0.03"/>
    <n v="0.03"/>
    <m/>
    <m/>
    <n v="0"/>
    <x v="104"/>
    <m/>
  </r>
  <r>
    <n v="14081"/>
    <s v="Kabu Trader Shun"/>
    <s v="DS"/>
    <s v="Action"/>
    <s v="Capcom"/>
    <s v="Capcom"/>
    <x v="3"/>
    <n v="0.03"/>
    <m/>
    <n v="0.03"/>
    <m/>
    <m/>
    <x v="2380"/>
    <m/>
  </r>
  <r>
    <n v="14082"/>
    <s v="Poy Poy"/>
    <s v="PS"/>
    <s v="Action"/>
    <s v="Konami"/>
    <s v="Konami Computer Entertainment Tokyo"/>
    <x v="3"/>
    <n v="0.03"/>
    <n v="0.01"/>
    <m/>
    <n v="0.01"/>
    <n v="0"/>
    <x v="100"/>
    <m/>
  </r>
  <r>
    <n v="14083"/>
    <s v="Grid Runner"/>
    <s v="PS"/>
    <s v="Action"/>
    <s v="Virgin Interactive"/>
    <s v="Radical Entertainment"/>
    <x v="3"/>
    <n v="0.03"/>
    <n v="0.02"/>
    <m/>
    <n v="0.01"/>
    <n v="0"/>
    <x v="59"/>
    <m/>
  </r>
  <r>
    <n v="14084"/>
    <s v="Utawarerumono Zan"/>
    <s v="PS4"/>
    <s v="Action"/>
    <s v="Aquaplus"/>
    <s v="Tamsoft"/>
    <x v="3"/>
    <n v="0.03"/>
    <m/>
    <n v="0.03"/>
    <m/>
    <m/>
    <x v="3520"/>
    <d v="2018-08-18T00:00:00"/>
  </r>
  <r>
    <n v="14085"/>
    <s v="Charlie Blasts Territory"/>
    <s v="N64"/>
    <s v="Action"/>
    <s v="Kemco"/>
    <s v="Realtime Associates"/>
    <x v="27"/>
    <n v="0.03"/>
    <n v="0.02"/>
    <m/>
    <n v="0.01"/>
    <n v="0"/>
    <x v="1130"/>
    <m/>
  </r>
  <r>
    <n v="14086"/>
    <s v="Boot Camp Academy"/>
    <s v="Wii"/>
    <s v="Action"/>
    <s v="Zoo Games"/>
    <s v="Ubisoft"/>
    <x v="3"/>
    <n v="0.03"/>
    <n v="0.03"/>
    <m/>
    <m/>
    <n v="0"/>
    <x v="2178"/>
    <m/>
  </r>
  <r>
    <n v="14087"/>
    <s v="Downstream Panic!"/>
    <s v="PSP"/>
    <s v="Action"/>
    <s v="Atari"/>
    <s v="EKO"/>
    <x v="3"/>
    <n v="0.03"/>
    <n v="0.03"/>
    <m/>
    <m/>
    <n v="0"/>
    <x v="469"/>
    <m/>
  </r>
  <r>
    <n v="14088"/>
    <s v="Pet Alien: An Intergalactic Puzzlepalooza"/>
    <s v="DS"/>
    <s v="Action"/>
    <s v="Game Factory"/>
    <s v="Unknown"/>
    <x v="3"/>
    <n v="0.03"/>
    <n v="0.03"/>
    <m/>
    <n v="0"/>
    <n v="0"/>
    <x v="108"/>
    <m/>
  </r>
  <r>
    <n v="14089"/>
    <s v="Katekyoo Hitman Reborn! DS: Ore ga Boss! Saikyou Family Taisen"/>
    <s v="DS"/>
    <s v="Action"/>
    <s v="Takara Tomy"/>
    <s v="Takara Tomy"/>
    <x v="3"/>
    <n v="0.03"/>
    <m/>
    <n v="0.03"/>
    <m/>
    <m/>
    <x v="2468"/>
    <m/>
  </r>
  <r>
    <n v="14090"/>
    <s v="Star Wars: The Force Unleashed II"/>
    <s v="PC"/>
    <s v="Action"/>
    <s v="LucasArts"/>
    <s v="LucasArts"/>
    <x v="39"/>
    <n v="0.03"/>
    <n v="0.03"/>
    <m/>
    <m/>
    <n v="0"/>
    <x v="62"/>
    <m/>
  </r>
  <r>
    <n v="14091"/>
    <s v="Kung Fu Panda: Legendary Warriors"/>
    <s v="DS"/>
    <s v="Action"/>
    <s v="Activision"/>
    <s v="Artificial Mind and Movement"/>
    <x v="3"/>
    <n v="0.03"/>
    <n v="0.02"/>
    <m/>
    <n v="0"/>
    <n v="0"/>
    <x v="1462"/>
    <m/>
  </r>
  <r>
    <n v="14092"/>
    <s v="Curious George"/>
    <s v="XB"/>
    <s v="Action"/>
    <s v="Namco"/>
    <s v="Monkey Bar Games"/>
    <x v="3"/>
    <n v="0.03"/>
    <n v="0.02"/>
    <m/>
    <n v="0.01"/>
    <n v="0"/>
    <x v="2509"/>
    <m/>
  </r>
  <r>
    <n v="14093"/>
    <s v="The Lost Child"/>
    <s v="PS4"/>
    <s v="Action"/>
    <s v="NIS America"/>
    <s v="Crim"/>
    <x v="3"/>
    <n v="0.03"/>
    <n v="0.01"/>
    <n v="0.01"/>
    <m/>
    <n v="0"/>
    <x v="3521"/>
    <d v="2018-09-20T00:00:00"/>
  </r>
  <r>
    <n v="14094"/>
    <s v="Planet of the Apes"/>
    <s v="GBA"/>
    <s v="Action"/>
    <s v="Ubisoft"/>
    <s v="Torus Games"/>
    <x v="3"/>
    <n v="0.03"/>
    <n v="0.02"/>
    <m/>
    <n v="0.01"/>
    <n v="0"/>
    <x v="3522"/>
    <m/>
  </r>
  <r>
    <n v="14095"/>
    <s v="Shinsei Batteki Drive Girls"/>
    <s v="PSV"/>
    <s v="Action"/>
    <s v="Aksys Games"/>
    <s v="Bergsala Lightweight"/>
    <x v="3"/>
    <n v="0.03"/>
    <n v="0.01"/>
    <n v="0.01"/>
    <n v="0"/>
    <n v="0"/>
    <x v="1065"/>
    <m/>
  </r>
  <r>
    <n v="14096"/>
    <s v="Nanashi no Game Me"/>
    <s v="DS"/>
    <s v="Action"/>
    <s v="Square Enix"/>
    <s v="Square Enix"/>
    <x v="3"/>
    <n v="0.03"/>
    <m/>
    <n v="0.03"/>
    <m/>
    <m/>
    <x v="2860"/>
    <m/>
  </r>
  <r>
    <n v="14097"/>
    <s v="Treasure Gaust: Gaust Diver Crimson Red / Deep Purple"/>
    <s v="DS"/>
    <s v="Action"/>
    <s v="Namco Bandai"/>
    <s v="Bandai Namco Games"/>
    <x v="3"/>
    <n v="0.03"/>
    <m/>
    <n v="0.03"/>
    <m/>
    <m/>
    <x v="1743"/>
    <m/>
  </r>
  <r>
    <n v="14098"/>
    <s v="The Croods: Prehistoric Party!"/>
    <s v="WiiU"/>
    <s v="Action"/>
    <s v="D3Publisher"/>
    <s v="Torus Games Pty. Ltd."/>
    <x v="3"/>
    <n v="0.03"/>
    <n v="0.01"/>
    <m/>
    <n v="0.02"/>
    <n v="0"/>
    <x v="1057"/>
    <d v="2018-12-14T00:00:00"/>
  </r>
  <r>
    <n v="14099"/>
    <s v="Transformers: Devastation"/>
    <s v="PC"/>
    <s v="Action"/>
    <s v="Activision"/>
    <s v="PlatinumGames"/>
    <x v="3"/>
    <n v="0.03"/>
    <m/>
    <m/>
    <n v="0.03"/>
    <n v="0"/>
    <x v="1017"/>
    <d v="2018-04-14T00:00:00"/>
  </r>
  <r>
    <n v="14100"/>
    <s v="Gekido Advance: Kintaro's Revenge"/>
    <s v="GBA"/>
    <s v="Action"/>
    <s v="Destination Software, Inc"/>
    <s v="NA.P.S. Team SNC"/>
    <x v="30"/>
    <n v="0.03"/>
    <n v="0.02"/>
    <m/>
    <n v="0.01"/>
    <n v="0"/>
    <x v="1145"/>
    <m/>
  </r>
  <r>
    <n v="14101"/>
    <s v="Samurai Warriors: Sanada Maru"/>
    <s v="PSV"/>
    <s v="Action"/>
    <s v="Tecmo Koei"/>
    <s v="Omega Force"/>
    <x v="3"/>
    <n v="0.03"/>
    <m/>
    <n v="0.03"/>
    <m/>
    <m/>
    <x v="3523"/>
    <d v="2018-07-09T00:00:00"/>
  </r>
  <r>
    <n v="14102"/>
    <s v="Castlevania: Lords of Shadow - Reverie"/>
    <s v="PSN"/>
    <s v="Action"/>
    <s v="Konami"/>
    <s v="Mercury Steam"/>
    <x v="28"/>
    <n v="0.03"/>
    <n v="0.02"/>
    <m/>
    <n v="0"/>
    <n v="0"/>
    <x v="393"/>
    <m/>
  </r>
  <r>
    <n v="14103"/>
    <s v="Buffy the Vampire Slayer: Wrath of the Darkhul King"/>
    <s v="GBA"/>
    <s v="Action"/>
    <s v="THQ"/>
    <s v="Natsume"/>
    <x v="61"/>
    <n v="0.03"/>
    <n v="0.02"/>
    <m/>
    <n v="0.01"/>
    <n v="0"/>
    <x v="602"/>
    <m/>
  </r>
  <r>
    <n v="14104"/>
    <s v="Diabolik Lovers: Vandead Carnival"/>
    <s v="PSV"/>
    <s v="Action"/>
    <s v="Idea Factory"/>
    <s v="Idea Factory"/>
    <x v="3"/>
    <n v="0.03"/>
    <m/>
    <n v="0.03"/>
    <m/>
    <m/>
    <x v="2549"/>
    <d v="2018-02-21T00:00:00"/>
  </r>
  <r>
    <n v="14105"/>
    <s v="Yomawari: Midnight Shadows"/>
    <s v="PSV"/>
    <s v="Action"/>
    <s v="NIS America"/>
    <s v="Nippon Ichi Software"/>
    <x v="3"/>
    <n v="0.03"/>
    <m/>
    <n v="0.03"/>
    <n v="0"/>
    <n v="0"/>
    <x v="988"/>
    <d v="2018-06-30T00:00:00"/>
  </r>
  <r>
    <n v="14106"/>
    <s v="Warhammer: The End Times - Vermintide"/>
    <s v="XOne"/>
    <s v="Action"/>
    <s v="Games Workshop"/>
    <s v="Fatshark"/>
    <x v="3"/>
    <n v="0.03"/>
    <n v="0.03"/>
    <m/>
    <m/>
    <n v="0"/>
    <x v="1064"/>
    <d v="2018-08-11T00:00:00"/>
  </r>
  <r>
    <n v="14107"/>
    <s v="RoadKill"/>
    <s v="GC"/>
    <s v="Action"/>
    <s v="Midway Games"/>
    <s v="Terminal Reality"/>
    <x v="30"/>
    <n v="0.03"/>
    <n v="0.02"/>
    <m/>
    <n v="0.01"/>
    <n v="0"/>
    <x v="1390"/>
    <m/>
  </r>
  <r>
    <n v="14108"/>
    <s v="007: Quantum of Solace"/>
    <s v="PC"/>
    <s v="Action"/>
    <s v="Activision"/>
    <s v="Beenox"/>
    <x v="21"/>
    <n v="0.03"/>
    <n v="0.01"/>
    <m/>
    <n v="0.01"/>
    <n v="0"/>
    <x v="516"/>
    <m/>
  </r>
  <r>
    <n v="14109"/>
    <s v="Azure Striker Gunvolt: Striker Pack"/>
    <s v="3DS"/>
    <s v="Action"/>
    <s v="Yacht Club Games"/>
    <s v="Inti Creates"/>
    <x v="3"/>
    <n v="0.03"/>
    <m/>
    <n v="0.03"/>
    <m/>
    <m/>
    <x v="1064"/>
    <d v="2018-04-26T00:00:00"/>
  </r>
  <r>
    <n v="14110"/>
    <s v="Bleach DS 4th: Flame Bringer"/>
    <s v="DS"/>
    <s v="Action"/>
    <s v="Sega"/>
    <s v="Sega"/>
    <x v="3"/>
    <n v="0.03"/>
    <m/>
    <n v="0.03"/>
    <m/>
    <m/>
    <x v="1863"/>
    <m/>
  </r>
  <r>
    <n v="14111"/>
    <s v="La Corda d'Oro 4"/>
    <s v="PSV"/>
    <s v="Action"/>
    <s v="Tecmo Koei"/>
    <s v="Unknown"/>
    <x v="3"/>
    <n v="0.03"/>
    <m/>
    <n v="0.03"/>
    <m/>
    <m/>
    <x v="3438"/>
    <m/>
  </r>
  <r>
    <n v="14112"/>
    <s v="Disney's Hide &amp; Sneak"/>
    <s v="GC"/>
    <s v="Action"/>
    <s v="Capcom"/>
    <s v="Capcom"/>
    <x v="64"/>
    <n v="0.03"/>
    <n v="0.03"/>
    <m/>
    <n v="0.01"/>
    <n v="0"/>
    <x v="3524"/>
    <m/>
  </r>
  <r>
    <n v="14113"/>
    <s v="Raw Danger!"/>
    <s v="PS2"/>
    <s v="Action"/>
    <s v="Agetec"/>
    <s v="Irem Software Engineering"/>
    <x v="3"/>
    <n v="0.03"/>
    <n v="0.02"/>
    <m/>
    <n v="0.01"/>
    <n v="0"/>
    <x v="639"/>
    <m/>
  </r>
  <r>
    <n v="14114"/>
    <s v="Monster Rancher Hop-A-Bout"/>
    <s v="PS"/>
    <s v="Action"/>
    <s v="Tecmo"/>
    <s v="Tecmo"/>
    <x v="3"/>
    <n v="0.03"/>
    <n v="0.02"/>
    <m/>
    <n v="0.01"/>
    <n v="0"/>
    <x v="3525"/>
    <m/>
  </r>
  <r>
    <n v="14115"/>
    <s v="Dragon's Dogma Online: Season 2"/>
    <s v="PS4"/>
    <s v="Action"/>
    <s v="Capcom"/>
    <s v="Unknown"/>
    <x v="3"/>
    <n v="0.03"/>
    <m/>
    <n v="0.03"/>
    <m/>
    <m/>
    <x v="2805"/>
    <m/>
  </r>
  <r>
    <n v="14116"/>
    <s v="Saru! Get You! SaruSaru Daisakusen"/>
    <s v="PSP"/>
    <s v="Action"/>
    <s v="Sony Computer Entertainment"/>
    <s v="h.a.n.d. Inc."/>
    <x v="3"/>
    <n v="0.03"/>
    <m/>
    <n v="0.03"/>
    <m/>
    <m/>
    <x v="2783"/>
    <d v="2018-09-18T00:00:00"/>
  </r>
  <r>
    <n v="14117"/>
    <s v="Toriko: Ultimate Survival"/>
    <s v="3DS"/>
    <s v="Action"/>
    <s v="Namco Bandai Games"/>
    <s v="Natsume Atari"/>
    <x v="3"/>
    <n v="0.03"/>
    <m/>
    <n v="0.03"/>
    <m/>
    <m/>
    <x v="3025"/>
    <d v="2019-04-26T00:00:00"/>
  </r>
  <r>
    <n v="14118"/>
    <s v="Prince of Persia: The Forgotten Sands"/>
    <s v="PC"/>
    <s v="Action"/>
    <s v="Ubisoft"/>
    <s v="Ubisoft Montreal"/>
    <x v="3"/>
    <n v="0.03"/>
    <m/>
    <m/>
    <n v="0.03"/>
    <n v="0"/>
    <x v="40"/>
    <m/>
  </r>
  <r>
    <n v="14119"/>
    <s v="Kung Fu Panda: Showdown of Legendary Legends"/>
    <s v="X360"/>
    <s v="Action"/>
    <s v="Little Orbit"/>
    <s v="Little Orbit"/>
    <x v="3"/>
    <n v="0.03"/>
    <m/>
    <m/>
    <n v="0.03"/>
    <n v="0"/>
    <x v="90"/>
    <d v="2018-04-09T00:00:00"/>
  </r>
  <r>
    <n v="14120"/>
    <s v="Top Gun: Hard Lock"/>
    <s v="PS3"/>
    <s v="Action"/>
    <s v="505 Games"/>
    <s v="Headstrong Games"/>
    <x v="3"/>
    <n v="0.03"/>
    <m/>
    <m/>
    <n v="0.03"/>
    <n v="0.01"/>
    <x v="192"/>
    <d v="2019-01-03T00:00:00"/>
  </r>
  <r>
    <n v="14121"/>
    <s v="Dance Factory"/>
    <s v="PS2"/>
    <s v="Action"/>
    <s v="Codemasters"/>
    <s v="Unknown"/>
    <x v="3"/>
    <n v="0.03"/>
    <n v="0.02"/>
    <m/>
    <n v="0.01"/>
    <n v="0"/>
    <x v="431"/>
    <m/>
  </r>
  <r>
    <n v="14122"/>
    <s v="DragonHeart: Fire &amp; Steel"/>
    <s v="PS"/>
    <s v="Action"/>
    <s v="Acclaim Entertainment"/>
    <s v="Funcom"/>
    <x v="3"/>
    <n v="0.03"/>
    <n v="0.02"/>
    <m/>
    <n v="0.01"/>
    <n v="0"/>
    <x v="589"/>
    <m/>
  </r>
  <r>
    <n v="14123"/>
    <s v="Super Dungeon Bros"/>
    <s v="PS4"/>
    <s v="Action"/>
    <s v="Wired Productions"/>
    <s v="React Games"/>
    <x v="3"/>
    <n v="0.03"/>
    <n v="0.02"/>
    <m/>
    <m/>
    <n v="0.01"/>
    <x v="1747"/>
    <d v="2018-09-16T00:00:00"/>
  </r>
  <r>
    <n v="14124"/>
    <s v="Playmobil Top Agents"/>
    <s v="DS"/>
    <s v="Action"/>
    <s v="Unknown"/>
    <s v="Morgen Studios"/>
    <x v="3"/>
    <n v="0.03"/>
    <m/>
    <m/>
    <n v="0.03"/>
    <n v="0"/>
    <x v="940"/>
    <m/>
  </r>
  <r>
    <n v="14125"/>
    <s v="Fullmetal Alchemist: Brotherhood"/>
    <s v="PSP"/>
    <s v="Action"/>
    <s v="Unknown"/>
    <s v="Bec"/>
    <x v="3"/>
    <n v="0.03"/>
    <m/>
    <n v="0.03"/>
    <m/>
    <m/>
    <x v="381"/>
    <m/>
  </r>
  <r>
    <n v="14126"/>
    <s v="Phantasy Star Online 2: Episode 3 Deluxe Package"/>
    <s v="PSV"/>
    <s v="Action"/>
    <s v="Sega"/>
    <s v="Unknown"/>
    <x v="3"/>
    <n v="0.03"/>
    <m/>
    <n v="0.03"/>
    <m/>
    <m/>
    <x v="3396"/>
    <m/>
  </r>
  <r>
    <n v="14127"/>
    <s v="Aegis of Earth: Protonovus Assault"/>
    <s v="PS3"/>
    <s v="Action"/>
    <s v="Aksys Games"/>
    <s v="Acquire"/>
    <x v="3"/>
    <n v="0.03"/>
    <n v="0.02"/>
    <m/>
    <n v="0.01"/>
    <n v="0.01"/>
    <x v="595"/>
    <d v="2018-06-15T00:00:00"/>
  </r>
  <r>
    <n v="14128"/>
    <s v="Overlord II"/>
    <s v="PC"/>
    <s v="Action"/>
    <s v="Codemasters"/>
    <s v="Triumph Studios"/>
    <x v="3"/>
    <n v="0.03"/>
    <m/>
    <m/>
    <n v="0.03"/>
    <n v="0"/>
    <x v="489"/>
    <m/>
  </r>
  <r>
    <n v="14129"/>
    <s v="Berserk and the Band of the Hawk"/>
    <s v="PSV"/>
    <s v="Action"/>
    <s v="Tecmo Koei"/>
    <s v="Omega Force"/>
    <x v="3"/>
    <n v="0.03"/>
    <m/>
    <n v="0.03"/>
    <m/>
    <m/>
    <x v="3483"/>
    <d v="2018-04-21T00:00:00"/>
  </r>
  <r>
    <n v="14130"/>
    <s v="Cyber Troopers: Virtual On x Toaru Majutsu no Index: Toaru Majutsu no Dennou Senki"/>
    <s v="PS4"/>
    <s v="Action"/>
    <s v="Sega"/>
    <s v="Sega CS3"/>
    <x v="3"/>
    <n v="0.03"/>
    <m/>
    <n v="0.03"/>
    <m/>
    <m/>
    <x v="2001"/>
    <d v="2018-02-26T00:00:00"/>
  </r>
  <r>
    <n v="14131"/>
    <s v="Asterix &amp; Obelix: Kick Buttix"/>
    <s v="PS2"/>
    <s v="Action"/>
    <s v="Atari"/>
    <s v="Etranges Libellules"/>
    <x v="3"/>
    <n v="0.03"/>
    <n v="0.02"/>
    <m/>
    <n v="0.01"/>
    <n v="0"/>
    <x v="389"/>
    <m/>
  </r>
  <r>
    <n v="14132"/>
    <s v="Code Lyoko: Quest for Infinity"/>
    <s v="PSP"/>
    <s v="Action"/>
    <s v="Game Factory"/>
    <s v="Neko Entertainment"/>
    <x v="3"/>
    <n v="0.03"/>
    <n v="0.03"/>
    <m/>
    <m/>
    <n v="0"/>
    <x v="3526"/>
    <m/>
  </r>
  <r>
    <n v="14133"/>
    <s v="Kekkaishi: Kokubourou Shuurai"/>
    <s v="DS"/>
    <s v="Action"/>
    <s v="Namco Bandai"/>
    <s v="Bandai Namco Games"/>
    <x v="3"/>
    <n v="0.03"/>
    <m/>
    <n v="0.03"/>
    <m/>
    <m/>
    <x v="2327"/>
    <m/>
  </r>
  <r>
    <n v="14134"/>
    <s v="Galleon: Islands of Mystery"/>
    <s v="XB"/>
    <s v="Action"/>
    <s v="Atlus"/>
    <s v="Confounding Factor"/>
    <x v="3"/>
    <n v="0.03"/>
    <n v="0.02"/>
    <m/>
    <n v="0.01"/>
    <n v="0"/>
    <x v="3527"/>
    <m/>
  </r>
  <r>
    <n v="14135"/>
    <s v="Shugo Chara! Amunonijiro Chara Change"/>
    <s v="DS"/>
    <s v="Action"/>
    <s v="Konami"/>
    <s v="Konami"/>
    <x v="3"/>
    <n v="0.03"/>
    <m/>
    <n v="0.03"/>
    <m/>
    <m/>
    <x v="3491"/>
    <m/>
  </r>
  <r>
    <n v="14136"/>
    <s v="100% Pascal Sensei: Kanpeki Paint Bombers"/>
    <s v="3DS"/>
    <s v="Action"/>
    <s v="Konami Digital Entertainment"/>
    <s v="Konami Digital Entertainment"/>
    <x v="3"/>
    <n v="0.03"/>
    <m/>
    <n v="0.03"/>
    <m/>
    <m/>
    <x v="3528"/>
    <m/>
  </r>
  <r>
    <n v="14137"/>
    <s v="Labyrinth of Refrain: Coven of Dusk"/>
    <s v="PS4"/>
    <s v="Action"/>
    <s v="NIS America"/>
    <s v="Nippon Ichi Software"/>
    <x v="3"/>
    <n v="0.03"/>
    <n v="0.01"/>
    <n v="0.01"/>
    <m/>
    <n v="0"/>
    <x v="3332"/>
    <d v="2018-11-11T00:00:00"/>
  </r>
  <r>
    <n v="14138"/>
    <s v="Shin Sangoku Musou Online: Kamishou Ranbu"/>
    <s v="PS3"/>
    <s v="Action"/>
    <s v="KOEI"/>
    <s v="Koei"/>
    <x v="3"/>
    <n v="0.03"/>
    <m/>
    <n v="0.03"/>
    <m/>
    <m/>
    <x v="3412"/>
    <m/>
  </r>
  <r>
    <n v="14139"/>
    <s v="Raid: World War II"/>
    <s v="XOne"/>
    <s v="Shooter"/>
    <s v="505 Games"/>
    <s v="Lion Game Lion"/>
    <x v="3"/>
    <n v="0.03"/>
    <n v="0.03"/>
    <m/>
    <m/>
    <n v="0"/>
    <x v="339"/>
    <d v="2018-08-11T00:00:00"/>
  </r>
  <r>
    <n v="14140"/>
    <s v="Red Faction: Guerrilla"/>
    <s v="PC"/>
    <s v="Shooter"/>
    <s v="THQ"/>
    <s v="Volition Inc."/>
    <x v="11"/>
    <n v="0.03"/>
    <m/>
    <m/>
    <n v="0.03"/>
    <n v="0"/>
    <x v="238"/>
    <d v="2018-04-02T00:00:00"/>
  </r>
  <r>
    <n v="14141"/>
    <s v="Max Payne 2: The Fall of Max Payne"/>
    <s v="PC"/>
    <s v="Shooter"/>
    <s v="Rockstar Games"/>
    <s v="Remedy Entertainment"/>
    <x v="22"/>
    <n v="0.03"/>
    <m/>
    <m/>
    <n v="0.02"/>
    <n v="0"/>
    <x v="341"/>
    <m/>
  </r>
  <r>
    <n v="14142"/>
    <s v="Nanotek Warrior"/>
    <s v="PS"/>
    <s v="Shooter"/>
    <s v="Virgin Interactive"/>
    <s v="Tetragon"/>
    <x v="3"/>
    <n v="0.03"/>
    <n v="0.01"/>
    <m/>
    <n v="0.01"/>
    <n v="0"/>
    <x v="684"/>
    <m/>
  </r>
  <r>
    <n v="14143"/>
    <s v="World War II Combat: Road To Berlin"/>
    <s v="XB"/>
    <s v="Shooter"/>
    <s v="Groove Games"/>
    <s v="Direct Action Games"/>
    <x v="3"/>
    <n v="0.03"/>
    <n v="0.02"/>
    <m/>
    <n v="0.01"/>
    <n v="0"/>
    <x v="2639"/>
    <m/>
  </r>
  <r>
    <n v="14144"/>
    <s v="Battlefield 2142"/>
    <s v="PC"/>
    <s v="Shooter"/>
    <s v="Electronic Arts"/>
    <s v="Digital Illusions CE"/>
    <x v="3"/>
    <n v="0.03"/>
    <m/>
    <m/>
    <n v="0.02"/>
    <n v="0"/>
    <x v="655"/>
    <m/>
  </r>
  <r>
    <n v="14145"/>
    <s v="Otomedius Gorgeous"/>
    <s v="X360"/>
    <s v="Shooter"/>
    <s v="Konami"/>
    <s v="Konami"/>
    <x v="3"/>
    <n v="0.03"/>
    <m/>
    <n v="0.03"/>
    <m/>
    <m/>
    <x v="829"/>
    <m/>
  </r>
  <r>
    <n v="14146"/>
    <s v="Combat Elite: WWII Paratroopers"/>
    <s v="XB"/>
    <s v="Shooter"/>
    <s v="SouthPeak Interactive"/>
    <s v="BattleBorne"/>
    <x v="3"/>
    <n v="0.03"/>
    <n v="0.02"/>
    <m/>
    <n v="0.01"/>
    <n v="0"/>
    <x v="340"/>
    <m/>
  </r>
  <r>
    <n v="14147"/>
    <s v="Lethal Enforcers I &amp; II"/>
    <s v="PS"/>
    <s v="Shooter"/>
    <s v="Konami"/>
    <s v="Konami"/>
    <x v="3"/>
    <n v="0.03"/>
    <n v="0.02"/>
    <m/>
    <n v="0.01"/>
    <n v="0"/>
    <x v="463"/>
    <m/>
  </r>
  <r>
    <n v="14148"/>
    <s v="BRAHMA Force: The Assault on Beltlogger 9"/>
    <s v="PS"/>
    <s v="Shooter"/>
    <s v="Jaleco"/>
    <s v="Genki"/>
    <x v="3"/>
    <n v="0.03"/>
    <n v="0.02"/>
    <m/>
    <n v="0.01"/>
    <n v="0"/>
    <x v="3529"/>
    <m/>
  </r>
  <r>
    <n v="14149"/>
    <s v="Touhou Kobuto V: Burst Battle"/>
    <s v="PS4"/>
    <s v="Shooter"/>
    <s v="NIS America"/>
    <s v="CUBETYPE"/>
    <x v="3"/>
    <n v="0.03"/>
    <n v="0.02"/>
    <m/>
    <m/>
    <n v="0"/>
    <x v="339"/>
    <d v="2018-01-04T00:00:00"/>
  </r>
  <r>
    <n v="14150"/>
    <s v="Greg Hastings' Tournament Paintball Max'd"/>
    <s v="GBA"/>
    <s v="Shooter"/>
    <s v="Activision"/>
    <s v="Activision Value"/>
    <x v="83"/>
    <n v="0.03"/>
    <n v="0.02"/>
    <m/>
    <n v="0.01"/>
    <n v="0"/>
    <x v="1873"/>
    <m/>
  </r>
  <r>
    <n v="14151"/>
    <s v="Darius II"/>
    <s v="SAT"/>
    <s v="Shooter"/>
    <s v="Taito"/>
    <s v="Taito Corporation"/>
    <x v="3"/>
    <n v="0.03"/>
    <m/>
    <n v="0.03"/>
    <m/>
    <m/>
    <x v="361"/>
    <m/>
  </r>
  <r>
    <n v="14152"/>
    <s v="Gotcha Force"/>
    <s v="GC"/>
    <s v="Shooter"/>
    <s v="Capcom"/>
    <s v="Capcom"/>
    <x v="47"/>
    <n v="0.03"/>
    <n v="0.01"/>
    <n v="0.01"/>
    <n v="0"/>
    <n v="0"/>
    <x v="3214"/>
    <m/>
  </r>
  <r>
    <n v="14153"/>
    <s v="Medal of Honor: Vanguard"/>
    <s v="PS2"/>
    <s v="Shooter"/>
    <s v="Electronic Arts"/>
    <s v="EA Los Angeles"/>
    <x v="3"/>
    <n v="0.03"/>
    <m/>
    <n v="0.03"/>
    <m/>
    <m/>
    <x v="2924"/>
    <m/>
  </r>
  <r>
    <n v="14154"/>
    <s v="Judge Dredd: Dredd Vs Death"/>
    <s v="PS2"/>
    <s v="Shooter"/>
    <s v="Evolved Games"/>
    <s v="Rebellion Developments"/>
    <x v="3"/>
    <n v="0.03"/>
    <n v="0.01"/>
    <m/>
    <n v="0.01"/>
    <n v="0"/>
    <x v="1726"/>
    <m/>
  </r>
  <r>
    <n v="14155"/>
    <s v="Borderlands: Game of the Year Edition"/>
    <s v="PC"/>
    <s v="Shooter"/>
    <s v="2K Games"/>
    <s v="Gearbox Software"/>
    <x v="3"/>
    <n v="0.03"/>
    <m/>
    <m/>
    <n v="0.02"/>
    <n v="0.01"/>
    <x v="216"/>
    <m/>
  </r>
  <r>
    <n v="14156"/>
    <s v="R-Type Delta"/>
    <s v="PS"/>
    <s v="Shooter"/>
    <s v="Irem Software Engineering"/>
    <s v="Irem Software Engineering"/>
    <x v="3"/>
    <n v="0.03"/>
    <n v="0.01"/>
    <m/>
    <n v="0.01"/>
    <n v="0"/>
    <x v="390"/>
    <m/>
  </r>
  <r>
    <n v="14157"/>
    <s v="Lost Planet 2"/>
    <s v="PC"/>
    <s v="Shooter"/>
    <s v="Capcom"/>
    <s v="Capcom"/>
    <x v="3"/>
    <n v="0.03"/>
    <m/>
    <m/>
    <n v="0.02"/>
    <n v="0"/>
    <x v="1811"/>
    <m/>
  </r>
  <r>
    <n v="14158"/>
    <s v="Lego City Undercover: The Chase Begins"/>
    <s v="3DS"/>
    <s v="Action"/>
    <s v="Nintendo"/>
    <s v="TT Fusion"/>
    <x v="3"/>
    <n v="0.03"/>
    <m/>
    <m/>
    <n v="0.03"/>
    <n v="0"/>
    <x v="3530"/>
    <d v="2018-08-31T00:00:00"/>
  </r>
  <r>
    <n v="14159"/>
    <s v="Puyo Puyo Chronicle"/>
    <s v="3DS"/>
    <s v="Action"/>
    <s v="Sega"/>
    <s v="Sonic Team"/>
    <x v="3"/>
    <n v="0.03"/>
    <m/>
    <n v="0.03"/>
    <m/>
    <m/>
    <x v="3531"/>
    <d v="2018-07-25T00:00:00"/>
  </r>
  <r>
    <n v="14160"/>
    <s v="Keshisasu-Kun: Battle Kas-tival"/>
    <s v="DS"/>
    <s v="Action"/>
    <s v="Konami"/>
    <s v="Konami"/>
    <x v="3"/>
    <n v="0.03"/>
    <m/>
    <n v="0.03"/>
    <m/>
    <m/>
    <x v="1827"/>
    <m/>
  </r>
  <r>
    <n v="14161"/>
    <s v="Young Justice: Legacy"/>
    <s v="3DS"/>
    <s v="Action"/>
    <s v="Warner Bros. Interactive Entertainment"/>
    <s v="Freedom Factory Studios"/>
    <x v="3"/>
    <n v="0.03"/>
    <n v="0.03"/>
    <m/>
    <m/>
    <n v="0"/>
    <x v="614"/>
    <d v="2018-11-24T00:00:00"/>
  </r>
  <r>
    <n v="14162"/>
    <s v="Pirates: Duels on the High Seas"/>
    <s v="DS"/>
    <s v="Action"/>
    <s v="Oxygen Interactive"/>
    <s v="Oxygen Studios"/>
    <x v="3"/>
    <n v="0.03"/>
    <n v="0.03"/>
    <m/>
    <n v="0"/>
    <n v="0"/>
    <x v="2950"/>
    <m/>
  </r>
  <r>
    <n v="14163"/>
    <s v="Bladestorm: Nightmare"/>
    <s v="PS3"/>
    <s v="Action"/>
    <s v="Tecmo Koei"/>
    <s v="Omega Force"/>
    <x v="3"/>
    <n v="0.03"/>
    <m/>
    <n v="0.03"/>
    <m/>
    <m/>
    <x v="2230"/>
    <d v="2018-05-30T00:00:00"/>
  </r>
  <r>
    <n v="14164"/>
    <s v="Higurashi no Naku Koro ni Iki"/>
    <s v="PSV"/>
    <s v="Action"/>
    <s v="Kaga Create"/>
    <s v="Unknown"/>
    <x v="3"/>
    <n v="0.03"/>
    <m/>
    <n v="0.03"/>
    <m/>
    <m/>
    <x v="2070"/>
    <m/>
  </r>
  <r>
    <n v="14165"/>
    <s v="InFAMOUS: First Light"/>
    <s v="PS4"/>
    <s v="Action"/>
    <s v="Sony Computer Entertainment"/>
    <s v="Sucker Punch Productions"/>
    <x v="3"/>
    <n v="0.03"/>
    <m/>
    <m/>
    <n v="0.03"/>
    <n v="0"/>
    <x v="290"/>
    <d v="2018-05-20T00:00:00"/>
  </r>
  <r>
    <n v="14166"/>
    <s v="Batman Forever: The Arcade Game"/>
    <s v="PS"/>
    <s v="Action"/>
    <s v="Acclaim Entertainment"/>
    <s v="Iguana Entertainment"/>
    <x v="69"/>
    <n v="0.03"/>
    <n v="0.02"/>
    <m/>
    <n v="0.01"/>
    <n v="0"/>
    <x v="3532"/>
    <m/>
  </r>
  <r>
    <n v="14167"/>
    <s v="Bounty Hounds"/>
    <s v="PSP"/>
    <s v="Action"/>
    <s v="Namco"/>
    <s v="XPEC"/>
    <x v="3"/>
    <n v="0.03"/>
    <n v="0.03"/>
    <m/>
    <m/>
    <n v="0"/>
    <x v="49"/>
    <m/>
  </r>
  <r>
    <n v="14168"/>
    <s v="Care Bears - Care Quest"/>
    <s v="GBA"/>
    <s v="Action"/>
    <s v="Game Factory"/>
    <s v="Flashpoint Games"/>
    <x v="3"/>
    <n v="0.03"/>
    <n v="0.02"/>
    <m/>
    <n v="0.01"/>
    <n v="0"/>
    <x v="88"/>
    <m/>
  </r>
  <r>
    <n v="14169"/>
    <s v="Boboboubo Boubobo: Ougi 87.5 Bakuretsu Hanage Shinken"/>
    <s v="GBA"/>
    <s v="Action"/>
    <s v="Hudson Soft"/>
    <s v="Hudson Soft"/>
    <x v="3"/>
    <n v="0.03"/>
    <m/>
    <n v="0.03"/>
    <m/>
    <n v="0"/>
    <x v="1974"/>
    <m/>
  </r>
  <r>
    <n v="14170"/>
    <s v="Metal Gear Solid: Snake Eater 3D"/>
    <s v="3DS"/>
    <s v="Action"/>
    <s v="Konami"/>
    <s v="Konami"/>
    <x v="18"/>
    <n v="0.03"/>
    <n v="0.03"/>
    <m/>
    <m/>
    <n v="0"/>
    <x v="1537"/>
    <m/>
  </r>
  <r>
    <n v="14171"/>
    <s v="Sky Dancers"/>
    <s v="GBA"/>
    <s v="Action"/>
    <s v="Crave Entertainment"/>
    <s v="Crave"/>
    <x v="3"/>
    <n v="0.03"/>
    <n v="0.02"/>
    <m/>
    <n v="0.01"/>
    <n v="0"/>
    <x v="3533"/>
    <m/>
  </r>
  <r>
    <n v="14172"/>
    <s v="Kekkaishi: Kokubourou no Kage"/>
    <s v="Wii"/>
    <s v="Action"/>
    <s v="Namco Bandai"/>
    <s v="Bandai Namco Games"/>
    <x v="3"/>
    <n v="0.03"/>
    <m/>
    <n v="0.03"/>
    <m/>
    <m/>
    <x v="1814"/>
    <m/>
  </r>
  <r>
    <n v="14173"/>
    <s v="Crouching Tiger, Hidden Dragon"/>
    <s v="GBA"/>
    <s v="Action"/>
    <s v="Ubisoft"/>
    <s v="Ubisoft"/>
    <x v="27"/>
    <n v="0.03"/>
    <n v="0.02"/>
    <m/>
    <n v="0.01"/>
    <n v="0"/>
    <x v="2819"/>
    <m/>
  </r>
  <r>
    <n v="14174"/>
    <s v="Samurai Warriors 3Z Special"/>
    <s v="PSP"/>
    <s v="Action"/>
    <s v="Koei Tecmo"/>
    <s v="Omega Force"/>
    <x v="3"/>
    <n v="0.03"/>
    <m/>
    <n v="0.03"/>
    <m/>
    <m/>
    <x v="3403"/>
    <d v="2019-04-26T00:00:00"/>
  </r>
  <r>
    <n v="14175"/>
    <s v="The Cursed Crusade"/>
    <s v="PC"/>
    <s v="Action"/>
    <s v="Atlus"/>
    <s v="Kylotonn Entertainment"/>
    <x v="3"/>
    <n v="0.03"/>
    <m/>
    <m/>
    <n v="0.03"/>
    <n v="0.01"/>
    <x v="30"/>
    <m/>
  </r>
  <r>
    <n v="14176"/>
    <s v="Akiba's Beat"/>
    <s v="PSV"/>
    <s v="Action"/>
    <s v="Xseed Games"/>
    <s v="Acquire"/>
    <x v="3"/>
    <n v="0.03"/>
    <n v="0.02"/>
    <m/>
    <n v="0"/>
    <n v="0.01"/>
    <x v="412"/>
    <d v="2018-08-01T00:00:00"/>
  </r>
  <r>
    <n v="14177"/>
    <s v="Uppers"/>
    <s v="PSV"/>
    <s v="Action"/>
    <s v="Marvelous Entertainment"/>
    <s v="Bullets"/>
    <x v="3"/>
    <n v="0.03"/>
    <m/>
    <n v="0.03"/>
    <m/>
    <m/>
    <x v="3409"/>
    <m/>
  </r>
  <r>
    <n v="14178"/>
    <s v="Labyrinth of Refrain: Coven of Dusk"/>
    <s v="PSV"/>
    <s v="Action"/>
    <s v="Nippon Ichi Software"/>
    <s v="Nippon Ichi Software"/>
    <x v="3"/>
    <n v="0.03"/>
    <m/>
    <n v="0.03"/>
    <m/>
    <m/>
    <x v="3233"/>
    <d v="2018-11-11T00:00:00"/>
  </r>
  <r>
    <n v="14179"/>
    <s v="Battle Assault 3 featuring Gundam Seed"/>
    <s v="PS2"/>
    <s v="Action"/>
    <s v="Bandai"/>
    <s v="Natsume"/>
    <x v="3"/>
    <n v="0.03"/>
    <n v="0.02"/>
    <m/>
    <n v="0.01"/>
    <n v="0"/>
    <x v="1918"/>
    <m/>
  </r>
  <r>
    <n v="14180"/>
    <s v="Tomb Raider: Anniversary"/>
    <s v="PC"/>
    <s v="Action"/>
    <s v="Eidos Interactive"/>
    <s v="Crystal Dynamics"/>
    <x v="3"/>
    <n v="0.03"/>
    <m/>
    <m/>
    <n v="0.03"/>
    <n v="0"/>
    <x v="1386"/>
    <m/>
  </r>
  <r>
    <n v="14181"/>
    <s v="Attack on Titan 2"/>
    <s v="PSV"/>
    <s v="Action"/>
    <s v="Koei Tecmo"/>
    <s v="Koei Tecmo Games"/>
    <x v="3"/>
    <n v="0.03"/>
    <m/>
    <n v="0.03"/>
    <m/>
    <m/>
    <x v="3350"/>
    <d v="2018-07-30T00:00:00"/>
  </r>
  <r>
    <n v="14182"/>
    <s v="Looney Tunes: Galactic Sports"/>
    <s v="PSV"/>
    <s v="Action"/>
    <s v="Sony Computer Entertainment"/>
    <s v="Virtual Toys"/>
    <x v="3"/>
    <n v="0.03"/>
    <m/>
    <m/>
    <n v="0.03"/>
    <n v="0.01"/>
    <x v="2452"/>
    <d v="2018-04-20T00:00:00"/>
  </r>
  <r>
    <n v="14183"/>
    <s v="Code of  Princess EX"/>
    <s v="NS"/>
    <s v="Action"/>
    <s v="Nicalis"/>
    <s v="Studio Saizensen"/>
    <x v="37"/>
    <n v="0.03"/>
    <n v="0.02"/>
    <n v="0.01"/>
    <m/>
    <n v="0"/>
    <x v="3534"/>
    <d v="2018-03-08T00:00:00"/>
  </r>
  <r>
    <n v="14184"/>
    <s v="Shining Stars"/>
    <s v="DS"/>
    <s v="Action"/>
    <s v="Destination Software, Inc"/>
    <s v="Unknown"/>
    <x v="3"/>
    <n v="0.03"/>
    <n v="0.03"/>
    <m/>
    <m/>
    <n v="0"/>
    <x v="525"/>
    <m/>
  </r>
  <r>
    <n v="14185"/>
    <s v="M&amp;Ms Shell Shocked"/>
    <s v="PS"/>
    <s v="Action"/>
    <s v="Berkeley"/>
    <s v="Simon &amp; Schuster Interactive"/>
    <x v="3"/>
    <n v="0.03"/>
    <n v="0.02"/>
    <m/>
    <n v="0.01"/>
    <n v="0"/>
    <x v="2606"/>
    <m/>
  </r>
  <r>
    <n v="14186"/>
    <s v="Hello Kitty: Roller Rescue"/>
    <s v="PC"/>
    <s v="Action"/>
    <s v="Empire Interactive"/>
    <s v="XPEC"/>
    <x v="3"/>
    <n v="0.03"/>
    <m/>
    <m/>
    <n v="0.03"/>
    <n v="0"/>
    <x v="3535"/>
    <m/>
  </r>
  <r>
    <n v="14187"/>
    <s v="Raiden V"/>
    <s v="PS4"/>
    <s v="Action"/>
    <s v="UFO Interactive"/>
    <s v="Moss"/>
    <x v="3"/>
    <n v="0.03"/>
    <n v="0.02"/>
    <n v="0"/>
    <m/>
    <n v="0.01"/>
    <x v="339"/>
    <d v="2018-04-27T00:00:00"/>
  </r>
  <r>
    <n v="14188"/>
    <s v="Hitman: Blood Money"/>
    <s v="PC"/>
    <s v="Action"/>
    <s v="Eidos Interactive"/>
    <s v="IO Interactive"/>
    <x v="9"/>
    <n v="0.03"/>
    <m/>
    <m/>
    <n v="0.03"/>
    <n v="0"/>
    <x v="1382"/>
    <m/>
  </r>
  <r>
    <n v="14189"/>
    <s v="Barbie and Her Sisters Puppy Rescue"/>
    <s v="3DS"/>
    <s v="Action"/>
    <s v="Little Orbit"/>
    <s v="Little Orbit"/>
    <x v="3"/>
    <n v="0.03"/>
    <m/>
    <m/>
    <n v="0.03"/>
    <n v="0"/>
    <x v="227"/>
    <m/>
  </r>
  <r>
    <n v="14190"/>
    <s v="Beast Quest"/>
    <s v="XOne"/>
    <s v="Action-Adventure"/>
    <s v="Maximum Games"/>
    <s v="Torus Games"/>
    <x v="3"/>
    <n v="0.03"/>
    <n v="0.02"/>
    <m/>
    <m/>
    <n v="0"/>
    <x v="2262"/>
    <d v="2018-01-08T00:00:00"/>
  </r>
  <r>
    <n v="14191"/>
    <s v="Onimusha: Warlords"/>
    <s v="PS4"/>
    <s v="Action-Adventure"/>
    <s v="Capcom"/>
    <s v="Capcom"/>
    <x v="3"/>
    <n v="0.03"/>
    <m/>
    <n v="0.03"/>
    <m/>
    <m/>
    <x v="3401"/>
    <d v="2018-12-29T00:00:00"/>
  </r>
  <r>
    <n v="14192"/>
    <s v="Darksiders: Warmastered Edition"/>
    <s v="WiiU"/>
    <s v="Action-Adventure"/>
    <s v="THQ Nordic"/>
    <s v="Kaiko"/>
    <x v="3"/>
    <n v="0.03"/>
    <n v="0.01"/>
    <m/>
    <n v="0.01"/>
    <n v="0"/>
    <x v="2664"/>
    <d v="2018-03-31T00:00:00"/>
  </r>
  <r>
    <n v="14193"/>
    <s v="Penguins of Madagascar"/>
    <s v="WiiU"/>
    <s v="Action-Adventure"/>
    <s v="Little Orbit"/>
    <s v="Little Orbit"/>
    <x v="3"/>
    <n v="0.03"/>
    <n v="0.01"/>
    <m/>
    <n v="0.02"/>
    <n v="0"/>
    <x v="2704"/>
    <d v="2018-04-07T00:00:00"/>
  </r>
  <r>
    <n v="14194"/>
    <s v="Earthfall"/>
    <s v="XOne"/>
    <s v="Action-Adventure"/>
    <s v="Gearbox Software"/>
    <s v="Holospark"/>
    <x v="3"/>
    <n v="0.03"/>
    <n v="0.03"/>
    <m/>
    <m/>
    <n v="0"/>
    <x v="2358"/>
    <d v="2018-05-25T00:00:00"/>
  </r>
  <r>
    <n v="14195"/>
    <s v="Power Rangers Super Megaforce"/>
    <s v="3DS"/>
    <s v="Action-Adventure"/>
    <s v="Namco Bandai Games"/>
    <s v="7thChord"/>
    <x v="3"/>
    <n v="0.03"/>
    <n v="0.01"/>
    <m/>
    <n v="0.01"/>
    <n v="0"/>
    <x v="686"/>
    <d v="2019-01-23T00:00:00"/>
  </r>
  <r>
    <n v="14196"/>
    <s v="Override: Mech City Brawl"/>
    <s v="PS4"/>
    <s v="Action-Adventure"/>
    <s v="Modus Games"/>
    <s v="The Balance Inc"/>
    <x v="3"/>
    <n v="0.03"/>
    <n v="0.02"/>
    <m/>
    <m/>
    <n v="0.01"/>
    <x v="1264"/>
    <d v="2019-03-28T00:00:00"/>
  </r>
  <r>
    <n v="14197"/>
    <s v="Battle Engine Aquila"/>
    <s v="PS2"/>
    <s v="Shooter"/>
    <s v="Atari"/>
    <s v="Lost Toys"/>
    <x v="3"/>
    <n v="0.03"/>
    <n v="0.02"/>
    <m/>
    <n v="0.01"/>
    <n v="0"/>
    <x v="141"/>
    <m/>
  </r>
  <r>
    <n v="14198"/>
    <s v="Special Forces: Nemesis Strike"/>
    <s v="XB"/>
    <s v="Shooter"/>
    <s v="Hip Interactive"/>
    <s v="Asobo Studio"/>
    <x v="3"/>
    <n v="0.03"/>
    <n v="0.03"/>
    <m/>
    <n v="0.01"/>
    <n v="0"/>
    <x v="734"/>
    <m/>
  </r>
  <r>
    <n v="14199"/>
    <s v="Marines: Modern Urban Combat"/>
    <s v="Wii"/>
    <s v="Shooter"/>
    <s v="Destineer"/>
    <s v="Destineer"/>
    <x v="3"/>
    <n v="0.03"/>
    <n v="0.03"/>
    <m/>
    <n v="0"/>
    <n v="0"/>
    <x v="185"/>
    <m/>
  </r>
  <r>
    <n v="14200"/>
    <s v="Beast Quest"/>
    <s v="PS4"/>
    <s v="Action-Adventure"/>
    <s v="Maximum Games"/>
    <s v="Torus Games"/>
    <x v="3"/>
    <n v="0.03"/>
    <n v="0.02"/>
    <m/>
    <m/>
    <n v="0.01"/>
    <x v="2262"/>
    <d v="2018-01-08T00:00:00"/>
  </r>
  <r>
    <n v="14201"/>
    <s v="Record of Grancrest War"/>
    <s v="PS4"/>
    <s v="Action-Adventure"/>
    <s v="Bandai Namco Games"/>
    <s v="Bandai Namco"/>
    <x v="3"/>
    <n v="0.03"/>
    <m/>
    <n v="0.03"/>
    <m/>
    <m/>
    <x v="3536"/>
    <d v="2018-06-24T00:00:00"/>
  </r>
  <r>
    <n v="14202"/>
    <s v="Legends of Chima: Laval's Journey"/>
    <s v="DS"/>
    <s v="Action-Adventure"/>
    <s v="Warner Bros. Interactive Entertainment"/>
    <s v="TT Fusion"/>
    <x v="3"/>
    <n v="0.03"/>
    <m/>
    <m/>
    <n v="0.03"/>
    <n v="0"/>
    <x v="3537"/>
    <d v="2018-12-03T00:00:00"/>
  </r>
  <r>
    <n v="14203"/>
    <s v="Star Trek: The Game"/>
    <s v="PC"/>
    <s v="Action-Adventure"/>
    <s v="Namco Bandai Games"/>
    <s v="Digital Extremes"/>
    <x v="3"/>
    <n v="0.03"/>
    <n v="0"/>
    <m/>
    <n v="0.02"/>
    <n v="0"/>
    <x v="954"/>
    <d v="2018-10-29T00:00:00"/>
  </r>
  <r>
    <n v="14204"/>
    <s v="Ukiyo no Roushi"/>
    <s v="PSV"/>
    <s v="Action-Adventure"/>
    <s v="Spike Chunsoft"/>
    <s v="Spike Chunsoft"/>
    <x v="3"/>
    <n v="0.03"/>
    <m/>
    <n v="0.03"/>
    <m/>
    <m/>
    <x v="2943"/>
    <d v="2019-04-27T00:00:00"/>
  </r>
  <r>
    <n v="14205"/>
    <s v="Cabela's Big Game Hunter: Pro Hunts"/>
    <s v="PS3"/>
    <s v="Shooter"/>
    <s v="Activision"/>
    <s v="Cauldron"/>
    <x v="3"/>
    <n v="0.03"/>
    <n v="0.03"/>
    <m/>
    <m/>
    <n v="0.01"/>
    <x v="3538"/>
    <d v="2018-04-01T00:00:00"/>
  </r>
  <r>
    <n v="14206"/>
    <s v="Mushihimesama Futari Ver 1.5"/>
    <s v="X360"/>
    <s v="Shooter"/>
    <s v="Cave"/>
    <s v="Cave"/>
    <x v="3"/>
    <n v="0.03"/>
    <m/>
    <n v="0.03"/>
    <m/>
    <m/>
    <x v="1595"/>
    <m/>
  </r>
  <r>
    <n v="14207"/>
    <s v="Deer Drive: Legends"/>
    <s v="3DS"/>
    <s v="Shooter"/>
    <s v="Maximum Family Games"/>
    <s v="Raylight Studios"/>
    <x v="3"/>
    <n v="0.03"/>
    <n v="0.03"/>
    <m/>
    <m/>
    <n v="0"/>
    <x v="1508"/>
    <d v="2019-01-21T00:00:00"/>
  </r>
  <r>
    <n v="14208"/>
    <s v="Radiant Silvergun"/>
    <s v="SAT"/>
    <s v="Shooter"/>
    <s v="ESP"/>
    <s v="Treasure Co., Ltd."/>
    <x v="17"/>
    <n v="0.03"/>
    <m/>
    <n v="0.03"/>
    <m/>
    <m/>
    <x v="1206"/>
    <m/>
  </r>
  <r>
    <n v="14209"/>
    <s v="Raven Squad: Operation Hidden Dagger"/>
    <s v="PC"/>
    <s v="Shooter"/>
    <s v="Evolved Games"/>
    <s v="Atomic Motion"/>
    <x v="3"/>
    <n v="0.03"/>
    <n v="0.03"/>
    <m/>
    <m/>
    <n v="0"/>
    <x v="93"/>
    <m/>
  </r>
  <r>
    <n v="14210"/>
    <s v="Silent Scope"/>
    <s v="GBA"/>
    <s v="Shooter"/>
    <s v="Konami"/>
    <s v="Konami"/>
    <x v="3"/>
    <n v="0.03"/>
    <n v="0.02"/>
    <m/>
    <n v="0.01"/>
    <n v="0"/>
    <x v="1266"/>
    <m/>
  </r>
  <r>
    <n v="14211"/>
    <s v="S.T.A.L.K.E.R.: Clear Sky"/>
    <s v="PC"/>
    <s v="Shooter"/>
    <s v="Koch Media"/>
    <s v="GSC Game World"/>
    <x v="28"/>
    <n v="0.03"/>
    <n v="0"/>
    <m/>
    <n v="0.03"/>
    <n v="0"/>
    <x v="514"/>
    <m/>
  </r>
  <r>
    <n v="14212"/>
    <s v="Red Faction II"/>
    <s v="GC"/>
    <s v="Shooter"/>
    <s v="THQ"/>
    <s v="Cranky Pants Games"/>
    <x v="4"/>
    <n v="0.03"/>
    <n v="0.03"/>
    <m/>
    <n v="0.01"/>
    <n v="0"/>
    <x v="359"/>
    <m/>
  </r>
  <r>
    <n v="14213"/>
    <s v="R-Type III: The Third Lightning"/>
    <s v="GBA"/>
    <s v="Shooter"/>
    <s v="Destination Software, Inc"/>
    <s v="Raylight Studios"/>
    <x v="3"/>
    <n v="0.03"/>
    <n v="0.02"/>
    <m/>
    <n v="0.01"/>
    <n v="0"/>
    <x v="685"/>
    <m/>
  </r>
  <r>
    <n v="14214"/>
    <s v="DICE: DNA Integrated Cybernetic Enterprises"/>
    <s v="PS2"/>
    <s v="Shooter"/>
    <s v="Bandai"/>
    <s v="Natsume"/>
    <x v="3"/>
    <n v="0.03"/>
    <n v="0.01"/>
    <m/>
    <n v="0.01"/>
    <n v="0"/>
    <x v="1038"/>
    <m/>
  </r>
  <r>
    <n v="14215"/>
    <s v="DeathSmiles II X"/>
    <s v="X360"/>
    <s v="Shooter"/>
    <s v="Cave"/>
    <s v="Cave"/>
    <x v="3"/>
    <n v="0.03"/>
    <m/>
    <n v="0.03"/>
    <m/>
    <m/>
    <x v="2710"/>
    <m/>
  </r>
  <r>
    <n v="14216"/>
    <s v="Cabela's Big Game Hunter: Pro Hunts"/>
    <s v="X360"/>
    <s v="Shooter"/>
    <s v="Activision"/>
    <s v="Cauldron"/>
    <x v="3"/>
    <n v="0.03"/>
    <n v="0.02"/>
    <m/>
    <m/>
    <n v="0"/>
    <x v="3538"/>
    <d v="2018-04-01T00:00:00"/>
  </r>
  <r>
    <n v="14217"/>
    <s v="Star Wars Jedi Knight: Jedi Academy"/>
    <s v="PC"/>
    <s v="Shooter"/>
    <s v="LucasArts"/>
    <s v="Raven Software"/>
    <x v="3"/>
    <n v="0.03"/>
    <m/>
    <m/>
    <n v="0.03"/>
    <n v="0"/>
    <x v="1694"/>
    <m/>
  </r>
  <r>
    <n v="14218"/>
    <s v="The Sum of All Fears"/>
    <s v="GC"/>
    <s v="Shooter"/>
    <s v="Ubisoft"/>
    <s v="Red Storm Entertainment"/>
    <x v="53"/>
    <n v="0.03"/>
    <n v="0.03"/>
    <m/>
    <n v="0.01"/>
    <n v="0"/>
    <x v="3539"/>
    <m/>
  </r>
  <r>
    <n v="14219"/>
    <s v="PowerSlave"/>
    <s v="PS"/>
    <s v="Shooter"/>
    <s v="Playmates"/>
    <s v="Lobotomy Software"/>
    <x v="3"/>
    <n v="0.03"/>
    <n v="0.02"/>
    <m/>
    <n v="0.01"/>
    <n v="0"/>
    <x v="684"/>
    <m/>
  </r>
  <r>
    <n v="14220"/>
    <s v="Call of Juarez: Bound in Blood"/>
    <s v="PC"/>
    <s v="Shooter"/>
    <s v="Ubisoft"/>
    <s v="Techland"/>
    <x v="3"/>
    <n v="0.03"/>
    <m/>
    <m/>
    <n v="0.03"/>
    <n v="0"/>
    <x v="887"/>
    <m/>
  </r>
  <r>
    <n v="14221"/>
    <s v="Super Meat Boy: Ultra Edition!"/>
    <s v="PC"/>
    <s v="Platform"/>
    <s v="Unknown"/>
    <s v="Team Meat"/>
    <x v="3"/>
    <n v="0.03"/>
    <m/>
    <m/>
    <n v="0.02"/>
    <n v="0.01"/>
    <x v="1845"/>
    <m/>
  </r>
  <r>
    <n v="14222"/>
    <s v="N+"/>
    <s v="PSP"/>
    <s v="Platform"/>
    <s v="Atari"/>
    <s v="SilverBirch Studios"/>
    <x v="3"/>
    <n v="0.03"/>
    <n v="0.03"/>
    <m/>
    <m/>
    <n v="0"/>
    <x v="541"/>
    <m/>
  </r>
  <r>
    <n v="14223"/>
    <s v="Ratatouille"/>
    <s v="PC"/>
    <s v="Platform"/>
    <s v="THQ"/>
    <s v="Asobo Studio"/>
    <x v="45"/>
    <n v="0.03"/>
    <n v="0.01"/>
    <m/>
    <n v="0.01"/>
    <n v="0"/>
    <x v="631"/>
    <m/>
  </r>
  <r>
    <n v="14224"/>
    <s v="Klonoa 2: Dream Champ Tournament"/>
    <s v="GBA"/>
    <s v="Platform"/>
    <s v="Namco"/>
    <s v="Namco"/>
    <x v="4"/>
    <n v="0.03"/>
    <n v="0.02"/>
    <m/>
    <n v="0.01"/>
    <n v="0"/>
    <x v="1253"/>
    <m/>
  </r>
  <r>
    <n v="14225"/>
    <s v="Putty Squad"/>
    <s v="PSV"/>
    <s v="Platform"/>
    <s v="Maximum Games"/>
    <s v="System 3"/>
    <x v="3"/>
    <n v="0.03"/>
    <n v="0.01"/>
    <m/>
    <n v="0.01"/>
    <n v="0.01"/>
    <x v="2435"/>
    <d v="2018-09-17T00:00:00"/>
  </r>
  <r>
    <n v="14226"/>
    <s v="Starshot: Space Circus Fever"/>
    <s v="N64"/>
    <s v="Platform"/>
    <s v="Infogrames"/>
    <s v="Infogrames"/>
    <x v="69"/>
    <n v="0.03"/>
    <n v="0.02"/>
    <m/>
    <n v="0.01"/>
    <n v="0"/>
    <x v="44"/>
    <m/>
  </r>
  <r>
    <n v="14227"/>
    <s v="Metal Gear Solid HD Collection"/>
    <s v="PSV"/>
    <s v="Action"/>
    <s v="Konami Digital Entertainment"/>
    <s v="Kojima Productions"/>
    <x v="3"/>
    <n v="0.03"/>
    <n v="0.03"/>
    <m/>
    <n v="0.01"/>
    <m/>
    <x v="1109"/>
    <d v="2018-03-19T00:00:00"/>
  </r>
  <r>
    <n v="14228"/>
    <s v="CT Special Forces"/>
    <s v="GBA"/>
    <s v="Action"/>
    <s v="Hip Interactive"/>
    <s v="LSP"/>
    <x v="27"/>
    <n v="0.03"/>
    <n v="0.02"/>
    <m/>
    <n v="0.01"/>
    <n v="0"/>
    <x v="3540"/>
    <m/>
  </r>
  <r>
    <n v="14229"/>
    <s v="Dr. Muto"/>
    <s v="GC"/>
    <s v="Platform"/>
    <s v="Midway Games"/>
    <s v="Midway"/>
    <x v="15"/>
    <n v="0.03"/>
    <n v="0.02"/>
    <m/>
    <n v="0.01"/>
    <n v="0"/>
    <x v="2959"/>
    <m/>
  </r>
  <r>
    <n v="14230"/>
    <s v="Mega Man X Legacy Collection 1+2"/>
    <s v="NS"/>
    <s v="Platform"/>
    <s v="Capcom"/>
    <s v="Capcom"/>
    <x v="3"/>
    <n v="0.03"/>
    <m/>
    <n v="0.03"/>
    <m/>
    <m/>
    <x v="2196"/>
    <d v="2018-05-27T00:00:00"/>
  </r>
  <r>
    <n v="14231"/>
    <s v="Sayonara Umihara Kawase"/>
    <s v="3DS"/>
    <s v="Platform"/>
    <s v="Natsume"/>
    <s v="Studio Saizensen"/>
    <x v="3"/>
    <n v="0.03"/>
    <m/>
    <n v="0.03"/>
    <m/>
    <m/>
    <x v="2577"/>
    <d v="2019-04-26T00:00:00"/>
  </r>
  <r>
    <n v="14232"/>
    <s v="Shantae: Half-Genie Hero"/>
    <s v="PSV"/>
    <s v="Platform"/>
    <s v="Xseed Games"/>
    <s v="Way Forward Technologies"/>
    <x v="3"/>
    <n v="0.03"/>
    <n v="0.02"/>
    <m/>
    <m/>
    <n v="0.01"/>
    <x v="3081"/>
    <d v="2018-12-30T00:00:00"/>
  </r>
  <r>
    <n v="14233"/>
    <s v="Max &amp; the Magic Marker"/>
    <s v="Wii"/>
    <s v="Platform"/>
    <s v="Unknown"/>
    <s v="Press Play"/>
    <x v="3"/>
    <n v="0.03"/>
    <m/>
    <m/>
    <n v="0.03"/>
    <n v="0"/>
    <x v="3312"/>
    <m/>
  </r>
  <r>
    <n v="14234"/>
    <s v="The Peanuts Movie: Snoopy's Grand Adventure"/>
    <s v="PS4"/>
    <s v="Platform"/>
    <s v="Activision"/>
    <s v="Behaviour Interactive"/>
    <x v="3"/>
    <n v="0.03"/>
    <m/>
    <m/>
    <n v="0.03"/>
    <n v="0"/>
    <x v="227"/>
    <d v="2018-04-01T00:00:00"/>
  </r>
  <r>
    <n v="14235"/>
    <s v="Earthworm Jim 2"/>
    <s v="GBA"/>
    <s v="Platform"/>
    <s v="Majesco"/>
    <s v="Super Empire"/>
    <x v="64"/>
    <n v="0.03"/>
    <n v="0.02"/>
    <m/>
    <n v="0.01"/>
    <n v="0"/>
    <x v="1357"/>
    <m/>
  </r>
  <r>
    <n v="14236"/>
    <s v="Sabre Wulf"/>
    <s v="GBA"/>
    <s v="Platform"/>
    <s v="THQ"/>
    <s v="Rare Ltd."/>
    <x v="3"/>
    <n v="0.03"/>
    <n v="0.02"/>
    <m/>
    <n v="0.01"/>
    <n v="0"/>
    <x v="3541"/>
    <m/>
  </r>
  <r>
    <n v="14237"/>
    <s v="Tork: Prehistoric Punk"/>
    <s v="XB"/>
    <s v="Platform"/>
    <s v="Ubisoft"/>
    <s v="Tiwak SAS"/>
    <x v="3"/>
    <n v="0.03"/>
    <n v="0.02"/>
    <m/>
    <n v="0.01"/>
    <n v="0"/>
    <x v="2887"/>
    <m/>
  </r>
  <r>
    <n v="14238"/>
    <s v="Disney Epic Mickey: The Power of Illusion"/>
    <s v="3DS"/>
    <s v="Platform"/>
    <s v="Disney Interactive Studios"/>
    <s v="DreamRift"/>
    <x v="3"/>
    <n v="0.03"/>
    <n v="0"/>
    <m/>
    <n v="0.03"/>
    <m/>
    <x v="806"/>
    <d v="2019-04-27T00:00:00"/>
  </r>
  <r>
    <n v="14239"/>
    <s v="Totally Spies!"/>
    <s v="GBA"/>
    <s v="Platform"/>
    <s v="Atari"/>
    <s v="Mistic Software"/>
    <x v="3"/>
    <n v="0.03"/>
    <n v="0.02"/>
    <m/>
    <n v="0.01"/>
    <n v="0"/>
    <x v="88"/>
    <m/>
  </r>
  <r>
    <n v="14240"/>
    <s v="Garfield: A Tale of Two Kitties"/>
    <s v="DS"/>
    <s v="Platform"/>
    <s v="Game Factory"/>
    <s v="Two Tribes"/>
    <x v="3"/>
    <n v="0.03"/>
    <n v="0.03"/>
    <m/>
    <n v="0"/>
    <n v="0"/>
    <x v="655"/>
    <m/>
  </r>
  <r>
    <n v="14241"/>
    <s v="Sitting Ducks"/>
    <s v="GBA"/>
    <s v="Platform"/>
    <s v="Hip Interactive"/>
    <s v="Light and Shadow Productions"/>
    <x v="3"/>
    <n v="0.03"/>
    <n v="0.02"/>
    <m/>
    <n v="0.01"/>
    <n v="0"/>
    <x v="752"/>
    <m/>
  </r>
  <r>
    <n v="14242"/>
    <s v="Salt and Sanctuary"/>
    <s v="NS"/>
    <s v="Platform"/>
    <s v="Leadman Games"/>
    <s v="Ska Studios"/>
    <x v="3"/>
    <n v="0.03"/>
    <n v="0.03"/>
    <m/>
    <m/>
    <n v="0"/>
    <x v="3542"/>
    <d v="2018-08-07T00:00:00"/>
  </r>
  <r>
    <n v="14243"/>
    <s v="An American Tail: Fievel's Gold Rush"/>
    <s v="GBA"/>
    <s v="Platform"/>
    <s v="Crave Entertainment"/>
    <s v="Hokus Pokus"/>
    <x v="3"/>
    <n v="0.03"/>
    <n v="0.02"/>
    <m/>
    <n v="0.01"/>
    <n v="0"/>
    <x v="3543"/>
    <m/>
  </r>
  <r>
    <n v="14244"/>
    <s v="James Pond: Codename Robocod"/>
    <s v="GBA"/>
    <s v="Platform"/>
    <s v="Valcon Games"/>
    <s v="Vectordean"/>
    <x v="3"/>
    <n v="0.03"/>
    <n v="0.02"/>
    <m/>
    <n v="0.01"/>
    <n v="0"/>
    <x v="1579"/>
    <m/>
  </r>
  <r>
    <n v="14245"/>
    <s v="Alienators: Evolution Continues"/>
    <s v="GBA"/>
    <s v="Action"/>
    <s v="Activision"/>
    <s v="Digital Eclipse"/>
    <x v="28"/>
    <n v="0.03"/>
    <n v="0.03"/>
    <m/>
    <n v="0.01"/>
    <n v="0"/>
    <x v="3544"/>
    <m/>
  </r>
  <r>
    <n v="14246"/>
    <s v="OneeChanbara Z Kagura With NoNoNo!"/>
    <s v="PS3"/>
    <s v="Action"/>
    <s v="D3Publisher"/>
    <s v="D3 Publisher"/>
    <x v="3"/>
    <n v="0.03"/>
    <m/>
    <n v="0.03"/>
    <m/>
    <m/>
    <x v="3180"/>
    <d v="2019-04-26T00:00:00"/>
  </r>
  <r>
    <n v="14247"/>
    <s v="Flashback"/>
    <s v="NS"/>
    <s v="Platform"/>
    <s v="Maximum Games"/>
    <s v="Paul Cuisset"/>
    <x v="3"/>
    <n v="0.03"/>
    <n v="0.01"/>
    <m/>
    <n v="0.02"/>
    <n v="0"/>
    <x v="294"/>
    <d v="2019-03-17T00:00:00"/>
  </r>
  <r>
    <n v="14248"/>
    <s v="de Blob 2"/>
    <s v="NS"/>
    <s v="Platform"/>
    <s v="THQ Nordic"/>
    <s v="THQ Nordic"/>
    <x v="3"/>
    <n v="0.03"/>
    <n v="0.03"/>
    <m/>
    <m/>
    <n v="0"/>
    <x v="1039"/>
    <d v="2018-02-14T00:00:00"/>
  </r>
  <r>
    <n v="14249"/>
    <s v="The Flintstones: Big Trouble in Bedrock"/>
    <s v="GBA"/>
    <s v="Platform"/>
    <s v="Crave Entertainment"/>
    <s v="H2O Entertainment"/>
    <x v="67"/>
    <n v="0.03"/>
    <n v="0.02"/>
    <m/>
    <n v="0.01"/>
    <n v="0"/>
    <x v="3545"/>
    <m/>
  </r>
  <r>
    <n v="14250"/>
    <s v="Monsters vs. Aliens"/>
    <s v="PC"/>
    <s v="Platform"/>
    <s v="Activision"/>
    <s v="Beenox"/>
    <x v="3"/>
    <n v="0.03"/>
    <n v="0.01"/>
    <m/>
    <n v="0.01"/>
    <n v="0"/>
    <x v="1294"/>
    <m/>
  </r>
  <r>
    <n v="14251"/>
    <s v="Animaniacs: The Great Edgar Hunt"/>
    <s v="GC"/>
    <s v="Platform"/>
    <s v="Ignition Entertainment"/>
    <s v="Warthog"/>
    <x v="3"/>
    <n v="0.03"/>
    <n v="0.02"/>
    <m/>
    <n v="0.01"/>
    <n v="0"/>
    <x v="3546"/>
    <m/>
  </r>
  <r>
    <n v="14252"/>
    <s v="The Peanuts Movie: Snoopy's Grand Adventure"/>
    <s v="3DS"/>
    <s v="Platform"/>
    <s v="Activision"/>
    <s v="Behaviour Interactive"/>
    <x v="3"/>
    <n v="0.03"/>
    <m/>
    <m/>
    <n v="0.03"/>
    <n v="0"/>
    <x v="227"/>
    <d v="2018-04-01T00:00:00"/>
  </r>
  <r>
    <n v="14253"/>
    <s v="Super Monkey Ball Adventure"/>
    <s v="PS2"/>
    <s v="Platform"/>
    <s v="Sega"/>
    <s v="Traveller's Tales"/>
    <x v="3"/>
    <n v="0.03"/>
    <n v="0.01"/>
    <m/>
    <n v="0.01"/>
    <n v="0"/>
    <x v="2524"/>
    <m/>
  </r>
  <r>
    <n v="14254"/>
    <s v="CID The Dummy"/>
    <s v="Wii"/>
    <s v="Platform"/>
    <s v="O-Games"/>
    <s v="Twelve Games"/>
    <x v="3"/>
    <n v="0.03"/>
    <n v="0.02"/>
    <m/>
    <n v="0"/>
    <n v="0"/>
    <x v="887"/>
    <m/>
  </r>
  <r>
    <n v="14255"/>
    <s v="Marker Man Adventures"/>
    <s v="DS"/>
    <s v="Platform"/>
    <s v="Majesco"/>
    <s v="Glyphic Entertainment"/>
    <x v="3"/>
    <n v="0.03"/>
    <n v="0.02"/>
    <m/>
    <m/>
    <n v="0"/>
    <x v="1156"/>
    <m/>
  </r>
  <r>
    <n v="14256"/>
    <s v="Rayman 3: Hoodlum Havoc"/>
    <s v="PC"/>
    <s v="Platform"/>
    <s v="Ubisoft"/>
    <s v="Ubisoft"/>
    <x v="25"/>
    <n v="0.03"/>
    <m/>
    <m/>
    <n v="0.03"/>
    <n v="0"/>
    <x v="1569"/>
    <m/>
  </r>
  <r>
    <n v="14257"/>
    <s v="INSIDE / LIMBO Double Pack"/>
    <s v="XOne"/>
    <s v="Platform"/>
    <s v="505 Games"/>
    <s v="Playdead"/>
    <x v="3"/>
    <n v="0.03"/>
    <n v="0.03"/>
    <m/>
    <m/>
    <n v="0"/>
    <x v="1010"/>
    <d v="2018-08-07T00:00:00"/>
  </r>
  <r>
    <n v="14258"/>
    <s v="Disney's Aladdin"/>
    <s v="GBA"/>
    <s v="Platform"/>
    <s v="Capcom"/>
    <s v="Disney Interactive"/>
    <x v="27"/>
    <n v="0.03"/>
    <n v="0.02"/>
    <m/>
    <n v="0.01"/>
    <n v="0"/>
    <x v="246"/>
    <m/>
  </r>
  <r>
    <n v="14259"/>
    <s v="Popeye: Rush for Spinach"/>
    <s v="GBA"/>
    <s v="Platform"/>
    <s v="Namco"/>
    <s v="Magic Pockets"/>
    <x v="3"/>
    <n v="0.03"/>
    <n v="0.02"/>
    <m/>
    <n v="0.01"/>
    <n v="0"/>
    <x v="3547"/>
    <m/>
  </r>
  <r>
    <n v="14260"/>
    <s v="Wallace &amp; Gromit in Project Zoo"/>
    <s v="XB"/>
    <s v="Platform"/>
    <s v="BAM! Entertainment"/>
    <s v="Frontier Developments"/>
    <x v="3"/>
    <n v="0.03"/>
    <n v="0.02"/>
    <m/>
    <n v="0.01"/>
    <n v="0"/>
    <x v="341"/>
    <m/>
  </r>
  <r>
    <n v="14261"/>
    <s v="CID The Dummy"/>
    <s v="PSP"/>
    <s v="Platform"/>
    <s v="O-Games"/>
    <s v="Twelve Games"/>
    <x v="3"/>
    <n v="0.03"/>
    <n v="0.02"/>
    <m/>
    <n v="0"/>
    <n v="0"/>
    <x v="84"/>
    <m/>
  </r>
  <r>
    <n v="14262"/>
    <s v="Frogger: Ancient Shadow"/>
    <s v="XB"/>
    <s v="Platform"/>
    <s v="Konami"/>
    <s v="Hudson Soft"/>
    <x v="3"/>
    <n v="0.03"/>
    <n v="0.02"/>
    <m/>
    <n v="0.01"/>
    <n v="0"/>
    <x v="1927"/>
    <m/>
  </r>
  <r>
    <n v="14263"/>
    <s v="OlliOlli: Epic Combo Edition"/>
    <s v="PS4"/>
    <s v="Platform"/>
    <s v="Badland Studio"/>
    <s v="Roll7"/>
    <x v="3"/>
    <n v="0.03"/>
    <n v="0.02"/>
    <m/>
    <m/>
    <n v="0.01"/>
    <x v="2578"/>
    <d v="2018-09-20T00:00:00"/>
  </r>
  <r>
    <n v="14264"/>
    <s v="The Adventures of Lomax"/>
    <s v="PS"/>
    <s v="Platform"/>
    <s v="Psygnosis"/>
    <s v="Psygnosis"/>
    <x v="3"/>
    <n v="0.03"/>
    <n v="0.01"/>
    <m/>
    <n v="0.01"/>
    <n v="0"/>
    <x v="59"/>
    <m/>
  </r>
  <r>
    <n v="14265"/>
    <s v="Hermie Hopperhead: Scrap Panic"/>
    <s v="PS"/>
    <s v="Platform"/>
    <s v="Sony Computer Entertainment"/>
    <s v="Yuke's Media Creations"/>
    <x v="3"/>
    <n v="0.03"/>
    <m/>
    <n v="0.02"/>
    <m/>
    <n v="0"/>
    <x v="1788"/>
    <m/>
  </r>
  <r>
    <n v="14266"/>
    <s v="Open Season"/>
    <s v="PS2"/>
    <s v="Platform"/>
    <s v="Ubisoft"/>
    <s v="Ubisoft Montreal"/>
    <x v="51"/>
    <n v="0.03"/>
    <n v="0.01"/>
    <m/>
    <n v="0.01"/>
    <n v="0"/>
    <x v="1182"/>
    <m/>
  </r>
  <r>
    <n v="14267"/>
    <s v="Monster Boy and the Cursed Kingdom"/>
    <s v="PS4"/>
    <s v="Platform"/>
    <s v="FDG Entertainment"/>
    <s v="Game Atelier"/>
    <x v="3"/>
    <n v="0.03"/>
    <n v="0.02"/>
    <m/>
    <m/>
    <n v="0"/>
    <x v="2035"/>
    <d v="2018-12-19T00:00:00"/>
  </r>
  <r>
    <n v="14268"/>
    <s v="Rock 'N' Roll Adventures"/>
    <s v="Wii"/>
    <s v="Platform"/>
    <s v="Conspiracy Entertainment"/>
    <s v="Data Design Interactive"/>
    <x v="3"/>
    <n v="0.03"/>
    <n v="0.02"/>
    <m/>
    <m/>
    <n v="0"/>
    <x v="2220"/>
    <m/>
  </r>
  <r>
    <n v="14269"/>
    <s v="Tokushu Houdoubu"/>
    <s v="PSV"/>
    <s v="Visual Novel"/>
    <s v="Nippon Ichi Software"/>
    <s v="Nippon Ichi Software"/>
    <x v="3"/>
    <n v="0.03"/>
    <m/>
    <n v="0.03"/>
    <m/>
    <m/>
    <x v="3370"/>
    <d v="2019-05-01T00:00:00"/>
  </r>
  <r>
    <n v="14270"/>
    <s v="Little Busters! Converted Edition"/>
    <s v="PSV"/>
    <s v="Visual Novel"/>
    <s v="Prototype"/>
    <s v="Prototype"/>
    <x v="3"/>
    <n v="0.03"/>
    <m/>
    <n v="0.03"/>
    <m/>
    <m/>
    <x v="2312"/>
    <d v="2019-05-01T00:00:00"/>
  </r>
  <r>
    <n v="14271"/>
    <s v="Jyuzaengi Engetsu Sangokuden 2"/>
    <s v="PSP"/>
    <s v="Visual Novel"/>
    <s v="Idea Factory"/>
    <s v="RED Entertainment"/>
    <x v="3"/>
    <n v="0.03"/>
    <m/>
    <n v="0.03"/>
    <m/>
    <m/>
    <x v="3460"/>
    <d v="2019-05-01T00:00:00"/>
  </r>
  <r>
    <n v="14272"/>
    <s v="Aokana: Four Rhythm Across the Blue"/>
    <s v="PS4"/>
    <s v="Visual Novel"/>
    <s v="Sprite"/>
    <s v="Sprite"/>
    <x v="3"/>
    <n v="0.03"/>
    <m/>
    <n v="0.03"/>
    <m/>
    <m/>
    <x v="3548"/>
    <d v="2018-04-07T00:00:00"/>
  </r>
  <r>
    <n v="14273"/>
    <s v="Touch Shot! Love Application"/>
    <s v="PS3"/>
    <s v="Visual Novel"/>
    <s v="Compile Heart"/>
    <s v="Tamsoft"/>
    <x v="3"/>
    <n v="0.03"/>
    <m/>
    <n v="0.03"/>
    <m/>
    <m/>
    <x v="2182"/>
    <d v="2019-05-01T00:00:00"/>
  </r>
  <r>
    <n v="14274"/>
    <s v="Root Letter"/>
    <s v="PS4"/>
    <s v="Visual Novel"/>
    <s v="PQube"/>
    <s v="Kadokawa Games"/>
    <x v="3"/>
    <n v="0.03"/>
    <m/>
    <n v="0.03"/>
    <m/>
    <m/>
    <x v="348"/>
    <d v="2018-09-20T00:00:00"/>
  </r>
  <r>
    <n v="14275"/>
    <s v="Steins;Gate Elite"/>
    <s v="PS4"/>
    <s v="Visual Novel"/>
    <s v="Spike Chunsoft"/>
    <s v="5pb. Inc."/>
    <x v="3"/>
    <n v="0.03"/>
    <m/>
    <n v="0.03"/>
    <m/>
    <m/>
    <x v="2780"/>
    <d v="2018-11-06T00:00:00"/>
  </r>
  <r>
    <n v="14276"/>
    <s v="Wand of Fortune 2 FD: Kimi ni Sasageru Epilogue"/>
    <s v="PSP"/>
    <s v="Visual Novel"/>
    <s v="Idea Factory"/>
    <s v="Idea Factory"/>
    <x v="3"/>
    <n v="0.03"/>
    <m/>
    <n v="0.03"/>
    <m/>
    <m/>
    <x v="3005"/>
    <d v="2019-05-01T00:00:00"/>
  </r>
  <r>
    <n v="14277"/>
    <s v="Kyokugen Dasshutsu ADV: Zennin Shiboudesu"/>
    <s v="PSV"/>
    <s v="Visual Novel"/>
    <s v="ChunSoft"/>
    <s v="ChunSoft"/>
    <x v="3"/>
    <n v="0.03"/>
    <m/>
    <n v="0.03"/>
    <m/>
    <m/>
    <x v="3403"/>
    <d v="2019-05-02T00:00:00"/>
  </r>
  <r>
    <n v="14278"/>
    <s v="Nisekoi: Yomeiri!?"/>
    <s v="PSV"/>
    <s v="Visual Novel"/>
    <s v="Konami Digital Entertainment"/>
    <s v="Konami"/>
    <x v="3"/>
    <n v="0.03"/>
    <m/>
    <n v="0.03"/>
    <m/>
    <m/>
    <x v="2096"/>
    <d v="2019-04-27T00:00:00"/>
  </r>
  <r>
    <n v="14279"/>
    <s v="Kyokugen Dasshutsu ADV: Zennin Shiboudesu"/>
    <s v="3DS"/>
    <s v="Visual Novel"/>
    <s v="ChunSoft"/>
    <s v="Chunsoft Co., Ltd."/>
    <x v="3"/>
    <n v="0.03"/>
    <m/>
    <n v="0.03"/>
    <m/>
    <m/>
    <x v="3403"/>
    <d v="2019-04-27T00:00:00"/>
  </r>
  <r>
    <n v="14280"/>
    <s v="Code: Realize - Bouquet of Rainbows"/>
    <s v="PS4"/>
    <s v="Visual Novel"/>
    <s v="Aksys Games"/>
    <s v="Idea Factory"/>
    <x v="3"/>
    <n v="0.03"/>
    <n v="0.02"/>
    <m/>
    <m/>
    <n v="0.01"/>
    <x v="3549"/>
    <d v="2018-03-02T00:00:00"/>
  </r>
  <r>
    <n v="14281"/>
    <s v="Tiger &amp; Bunny On Air Jack!"/>
    <s v="PSP"/>
    <s v="Visual Novel"/>
    <s v="Namco Bandai Games"/>
    <s v="Bandai Namco"/>
    <x v="3"/>
    <n v="0.03"/>
    <m/>
    <n v="0.03"/>
    <m/>
    <m/>
    <x v="3468"/>
    <d v="2019-05-01T00:00:00"/>
  </r>
  <r>
    <n v="14282"/>
    <s v="Infinite Stratos 2: Ignition Hearts"/>
    <s v="PS3"/>
    <s v="Visual Novel"/>
    <s v="5pb"/>
    <s v="5pb. Inc."/>
    <x v="3"/>
    <n v="0.03"/>
    <m/>
    <n v="0.03"/>
    <m/>
    <m/>
    <x v="3550"/>
    <d v="2019-05-01T00:00:00"/>
  </r>
  <r>
    <n v="14283"/>
    <s v="Brothers Conflict: Passion Pink"/>
    <s v="PSP"/>
    <s v="Visual Novel"/>
    <s v="Idea Factory"/>
    <s v="Otomate"/>
    <x v="3"/>
    <n v="0.03"/>
    <m/>
    <n v="0.03"/>
    <m/>
    <m/>
    <x v="2859"/>
    <d v="2019-05-01T00:00:00"/>
  </r>
  <r>
    <n v="14284"/>
    <s v="Brothers Conflict: Brilliant Blue"/>
    <s v="PSP"/>
    <s v="Visual Novel"/>
    <s v="Idea Factory"/>
    <s v="Otomate"/>
    <x v="3"/>
    <n v="0.03"/>
    <m/>
    <n v="0.03"/>
    <m/>
    <m/>
    <x v="3090"/>
    <d v="2019-04-27T00:00:00"/>
  </r>
  <r>
    <n v="14285"/>
    <s v="Moshi, Kono Sekai ni Kami-sama ga Iru to suru Naraba."/>
    <s v="PSV"/>
    <s v="Visual Novel"/>
    <s v="Rejet"/>
    <s v="Rejet"/>
    <x v="3"/>
    <n v="0.03"/>
    <m/>
    <n v="0.03"/>
    <m/>
    <m/>
    <x v="3135"/>
    <d v="2019-04-27T00:00:00"/>
  </r>
  <r>
    <n v="14286"/>
    <s v="Zero Escape: Virtue's Last Reward"/>
    <s v="3DS"/>
    <s v="Visual Novel"/>
    <s v="Aksys Games"/>
    <s v="Spike Chunsoft"/>
    <x v="17"/>
    <n v="0.03"/>
    <n v="0.03"/>
    <m/>
    <m/>
    <n v="0"/>
    <x v="360"/>
    <d v="2019-01-23T00:00:00"/>
  </r>
  <r>
    <n v="14287"/>
    <s v="Ren'ai 0 Kilometer"/>
    <s v="PSP"/>
    <s v="Visual Novel"/>
    <s v="Alchemist"/>
    <s v="ASa Project"/>
    <x v="3"/>
    <n v="0.03"/>
    <m/>
    <n v="0.03"/>
    <m/>
    <m/>
    <x v="3551"/>
    <d v="2019-04-27T00:00:00"/>
  </r>
  <r>
    <n v="14288"/>
    <s v="Jyuzaengi: Engetsu Sangokuden"/>
    <s v="PSP"/>
    <s v="Visual Novel"/>
    <s v="Idea Factory"/>
    <s v="RED Entertainment"/>
    <x v="3"/>
    <n v="0.03"/>
    <m/>
    <n v="0.03"/>
    <m/>
    <m/>
    <x v="2933"/>
    <d v="2019-04-27T00:00:00"/>
  </r>
  <r>
    <n v="14289"/>
    <s v="Puyo Puyo 7"/>
    <s v="PSP"/>
    <s v="Puzzle"/>
    <s v="Sega"/>
    <s v="Sega"/>
    <x v="3"/>
    <n v="0.03"/>
    <m/>
    <n v="0.03"/>
    <m/>
    <m/>
    <x v="1595"/>
    <m/>
  </r>
  <r>
    <n v="14290"/>
    <s v="Rabbids Land"/>
    <s v="WiiU"/>
    <s v="Party"/>
    <s v="Ubisoft"/>
    <s v="Ubisoft Paris"/>
    <x v="38"/>
    <n v="0.03"/>
    <n v="0.01"/>
    <m/>
    <n v="0.01"/>
    <n v="0"/>
    <x v="806"/>
    <d v="2020-09-08T00:00:00"/>
  </r>
  <r>
    <n v="14291"/>
    <s v="D.C. III: Da Capo III"/>
    <s v="PSP"/>
    <s v="Visual Novel"/>
    <s v="Kadokawa Games"/>
    <s v="Circus"/>
    <x v="3"/>
    <n v="0.03"/>
    <m/>
    <n v="0.03"/>
    <m/>
    <m/>
    <x v="1921"/>
    <d v="2019-05-01T00:00:00"/>
  </r>
  <r>
    <n v="14292"/>
    <s v="Muv-Luv Alternative: Total Eclipse"/>
    <s v="PS3"/>
    <s v="Visual Novel"/>
    <s v="5pb"/>
    <s v="MAGES. Inc."/>
    <x v="3"/>
    <n v="0.03"/>
    <m/>
    <n v="0.03"/>
    <m/>
    <m/>
    <x v="3552"/>
    <d v="2019-04-27T00:00:00"/>
  </r>
  <r>
    <n v="14293"/>
    <s v="Oumagatoki: Kaidan Romance"/>
    <s v="PSP"/>
    <s v="Visual Novel"/>
    <s v="Quinrose"/>
    <s v="QuinRose"/>
    <x v="3"/>
    <n v="0.03"/>
    <m/>
    <n v="0.03"/>
    <m/>
    <m/>
    <x v="2291"/>
    <d v="2019-04-27T00:00:00"/>
  </r>
  <r>
    <n v="14294"/>
    <s v="Kamigami no Asobi: Ludere Deorum"/>
    <s v="PSP"/>
    <s v="Visual Novel"/>
    <s v="Broccoli"/>
    <s v="Nippon Ichi Software"/>
    <x v="3"/>
    <n v="0.03"/>
    <m/>
    <n v="0.03"/>
    <m/>
    <m/>
    <x v="2060"/>
    <d v="2019-04-29T00:00:00"/>
  </r>
  <r>
    <n v="14295"/>
    <s v="Harukanaru Toki no Naka de 5: Kazahanaki"/>
    <s v="PSP"/>
    <s v="Visual Novel"/>
    <s v="Tecmo Koei"/>
    <s v="Tecmo Koei Games"/>
    <x v="3"/>
    <n v="0.03"/>
    <m/>
    <n v="0.03"/>
    <m/>
    <m/>
    <x v="2182"/>
    <d v="2019-04-30T00:00:00"/>
  </r>
  <r>
    <n v="14296"/>
    <s v="Amnesia World"/>
    <s v="PSV"/>
    <s v="Visual Novel"/>
    <s v="Idea Factory"/>
    <s v="Idea Factory"/>
    <x v="3"/>
    <n v="0.03"/>
    <m/>
    <n v="0.03"/>
    <m/>
    <m/>
    <x v="3301"/>
    <d v="2019-04-30T00:00:00"/>
  </r>
  <r>
    <n v="14297"/>
    <s v="Jewel Master: Cradle of Rome"/>
    <s v="Wii"/>
    <s v="Puzzle"/>
    <s v="Destineer"/>
    <s v="cerasus.media GmbH"/>
    <x v="3"/>
    <n v="0.03"/>
    <n v="0.03"/>
    <m/>
    <m/>
    <n v="0"/>
    <x v="567"/>
    <m/>
  </r>
  <r>
    <n v="14298"/>
    <s v="Sacra Terra: Angelic Night"/>
    <s v="PC"/>
    <s v="Puzzle"/>
    <s v="Viva Media"/>
    <s v="Viva Media, LLC"/>
    <x v="3"/>
    <n v="0.03"/>
    <n v="0.01"/>
    <m/>
    <n v="0.02"/>
    <n v="0.01"/>
    <x v="3553"/>
    <m/>
  </r>
  <r>
    <n v="14299"/>
    <s v="Mahjong 300"/>
    <s v="DS"/>
    <s v="Puzzle"/>
    <s v="Avanquest"/>
    <s v="Avanquest Software"/>
    <x v="3"/>
    <n v="0.03"/>
    <m/>
    <m/>
    <n v="0.03"/>
    <n v="0"/>
    <x v="3554"/>
    <m/>
  </r>
  <r>
    <n v="14300"/>
    <s v="Crazy Machines"/>
    <s v="DS"/>
    <s v="Puzzle"/>
    <s v="DTP Entertainment"/>
    <s v="FAKT Software GmBH"/>
    <x v="3"/>
    <n v="0.03"/>
    <m/>
    <m/>
    <n v="0.03"/>
    <n v="0"/>
    <x v="3555"/>
    <m/>
  </r>
  <r>
    <n v="14301"/>
    <s v="Mystery Case Files: Ravenhearst"/>
    <s v="PC"/>
    <s v="Puzzle"/>
    <s v="Big Fish Games"/>
    <s v="Big Fish Games"/>
    <x v="3"/>
    <n v="0.03"/>
    <n v="0.01"/>
    <m/>
    <n v="0.02"/>
    <n v="0"/>
    <x v="3556"/>
    <m/>
  </r>
  <r>
    <n v="14302"/>
    <s v="Puyo Pop Fever(us sales)"/>
    <s v="DS"/>
    <s v="Puzzle"/>
    <s v="Atlus"/>
    <s v="Sega"/>
    <x v="3"/>
    <n v="0.03"/>
    <n v="0.03"/>
    <m/>
    <n v="0"/>
    <m/>
    <x v="351"/>
    <m/>
  </r>
  <r>
    <n v="14303"/>
    <s v="7 Wonders: Treasures of Seven"/>
    <s v="DS"/>
    <s v="Puzzle"/>
    <s v="Mumbo Jumbo"/>
    <s v="Avanquest Software"/>
    <x v="3"/>
    <n v="0.03"/>
    <n v="0.01"/>
    <m/>
    <n v="0.02"/>
    <n v="0"/>
    <x v="3557"/>
    <m/>
  </r>
  <r>
    <n v="14304"/>
    <s v="Challenge Me: Word Puzzles"/>
    <s v="DS"/>
    <s v="Puzzle"/>
    <s v="O-Games"/>
    <s v="O Games"/>
    <x v="3"/>
    <n v="0.03"/>
    <n v="0.03"/>
    <m/>
    <n v="0"/>
    <n v="0"/>
    <x v="37"/>
    <m/>
  </r>
  <r>
    <n v="14305"/>
    <s v="Super Bomberman R"/>
    <s v="XOne"/>
    <s v="Puzzle"/>
    <s v="Konami Digital Entertainment"/>
    <s v="HexaDrive"/>
    <x v="3"/>
    <n v="0.03"/>
    <n v="0.03"/>
    <m/>
    <m/>
    <n v="0"/>
    <x v="3230"/>
    <d v="2018-09-24T00:00:00"/>
  </r>
  <r>
    <n v="14306"/>
    <s v="Bubble Bobble Evolution"/>
    <s v="PSP"/>
    <s v="Puzzle"/>
    <s v="Codemasters"/>
    <s v="Opus Studio"/>
    <x v="3"/>
    <n v="0.03"/>
    <n v="0.03"/>
    <m/>
    <n v="0"/>
    <n v="0"/>
    <x v="3558"/>
    <m/>
  </r>
  <r>
    <n v="14307"/>
    <s v="Boulder Dash: Rocks!"/>
    <s v="DS"/>
    <s v="Puzzle"/>
    <s v="10TACLE Studios"/>
    <s v="10tacle Studios AG"/>
    <x v="3"/>
    <n v="0.03"/>
    <m/>
    <m/>
    <n v="0.03"/>
    <n v="0"/>
    <x v="1263"/>
    <m/>
  </r>
  <r>
    <n v="14308"/>
    <s v="Super Collapse! II"/>
    <s v="GBA"/>
    <s v="Puzzle"/>
    <s v="Majesco"/>
    <s v="GameHouse"/>
    <x v="3"/>
    <n v="0.03"/>
    <n v="0.02"/>
    <m/>
    <n v="0.01"/>
    <n v="0"/>
    <x v="3559"/>
    <m/>
  </r>
  <r>
    <n v="14309"/>
    <s v="Marble Madness / Klax"/>
    <s v="GBA"/>
    <s v="Puzzle"/>
    <s v="DSI Games"/>
    <s v="Frame Studios Interactive"/>
    <x v="3"/>
    <n v="0.03"/>
    <n v="0.02"/>
    <m/>
    <n v="0.01"/>
    <n v="0"/>
    <x v="1579"/>
    <m/>
  </r>
  <r>
    <n v="14310"/>
    <s v="Cake Mania: Baker's Challenge"/>
    <s v="PSP"/>
    <s v="Puzzle"/>
    <s v="Destineer"/>
    <s v="Sandlot Games"/>
    <x v="3"/>
    <n v="0.03"/>
    <n v="0.03"/>
    <m/>
    <m/>
    <n v="0"/>
    <x v="1766"/>
    <m/>
  </r>
  <r>
    <n v="14311"/>
    <s v="Doodle Hex"/>
    <s v="DS"/>
    <s v="Puzzle"/>
    <s v="Unknown"/>
    <s v="Tragnarion Studios"/>
    <x v="3"/>
    <n v="0.03"/>
    <m/>
    <m/>
    <n v="0.03"/>
    <n v="0"/>
    <x v="940"/>
    <m/>
  </r>
  <r>
    <n v="14312"/>
    <s v="Junior Island Adventure"/>
    <s v="DS"/>
    <s v="Puzzle"/>
    <s v="Unknown"/>
    <s v="Maximum Family Games"/>
    <x v="3"/>
    <n v="0.03"/>
    <n v="0.03"/>
    <m/>
    <m/>
    <n v="0"/>
    <x v="276"/>
    <m/>
  </r>
  <r>
    <n v="14313"/>
    <s v="Merv Griffin's Crosswords"/>
    <s v="DS"/>
    <s v="Puzzle"/>
    <s v="ValuSoft"/>
    <s v="ValuSoft"/>
    <x v="3"/>
    <n v="0.03"/>
    <n v="0.03"/>
    <m/>
    <m/>
    <n v="0"/>
    <x v="331"/>
    <m/>
  </r>
  <r>
    <n v="14314"/>
    <s v="Puzzle Challenge: Crosswords and More!"/>
    <s v="Wii"/>
    <s v="Puzzle"/>
    <s v="Crave Entertainment"/>
    <s v="Supersonic Software"/>
    <x v="3"/>
    <n v="0.03"/>
    <n v="0.03"/>
    <m/>
    <m/>
    <n v="0"/>
    <x v="3560"/>
    <m/>
  </r>
  <r>
    <n v="14315"/>
    <s v="Betty Boop's Double Shift"/>
    <s v="DS"/>
    <s v="Puzzle"/>
    <s v="DSI Games"/>
    <s v="Black Lantern Studios"/>
    <x v="3"/>
    <n v="0.03"/>
    <n v="0.03"/>
    <m/>
    <n v="0"/>
    <n v="0"/>
    <x v="3561"/>
    <m/>
  </r>
  <r>
    <n v="14316"/>
    <s v="Tumblestone"/>
    <s v="PS4"/>
    <s v="Puzzle"/>
    <s v="Nighthawk Interactive"/>
    <s v="The Quantum Astrophysicists Guild"/>
    <x v="3"/>
    <n v="0.03"/>
    <n v="0.02"/>
    <m/>
    <m/>
    <n v="0.01"/>
    <x v="1747"/>
    <d v="2018-04-01T00:00:00"/>
  </r>
  <r>
    <n v="14317"/>
    <s v="Mystery Trackers: The Void"/>
    <s v="PC"/>
    <s v="Puzzle"/>
    <s v="Focus Home Interactive"/>
    <s v="Focus Multimedia"/>
    <x v="3"/>
    <n v="0.03"/>
    <m/>
    <m/>
    <n v="0.02"/>
    <n v="0"/>
    <x v="3562"/>
    <m/>
  </r>
  <r>
    <n v="14318"/>
    <s v="Jig-A-Pix: Wild World"/>
    <s v="DS"/>
    <s v="Puzzle"/>
    <s v="Destineer"/>
    <s v="Zushi Games Ltd"/>
    <x v="3"/>
    <n v="0.03"/>
    <n v="0.03"/>
    <m/>
    <n v="0"/>
    <n v="0"/>
    <x v="2619"/>
    <m/>
  </r>
  <r>
    <n v="14319"/>
    <s v="Ultimate Block Party"/>
    <s v="PSP"/>
    <s v="Puzzle"/>
    <s v="Conspiracy Entertainment"/>
    <s v="MagicPot"/>
    <x v="3"/>
    <n v="0.03"/>
    <n v="0.03"/>
    <m/>
    <n v="0"/>
    <n v="0"/>
    <x v="1627"/>
    <m/>
  </r>
  <r>
    <n v="14320"/>
    <s v="Egg Mania: Eggstreme Madness"/>
    <s v="PS2"/>
    <s v="Puzzle"/>
    <s v="Kemco"/>
    <s v="HotGen Studios"/>
    <x v="3"/>
    <n v="0.03"/>
    <n v="0.02"/>
    <m/>
    <n v="0.01"/>
    <n v="0"/>
    <x v="3563"/>
    <m/>
  </r>
  <r>
    <n v="14321"/>
    <s v="Mojo!"/>
    <s v="XB"/>
    <s v="Puzzle"/>
    <s v="Crave Entertainment"/>
    <s v="Crave Entertainment"/>
    <x v="3"/>
    <n v="0.03"/>
    <n v="0.02"/>
    <m/>
    <n v="0.01"/>
    <n v="0"/>
    <x v="1127"/>
    <m/>
  </r>
  <r>
    <n v="14322"/>
    <s v="Cake Mania: Baker's Challenge"/>
    <s v="PS2"/>
    <s v="Puzzle"/>
    <s v="Destineer"/>
    <s v="Sandlot Games"/>
    <x v="3"/>
    <n v="0.03"/>
    <n v="0.01"/>
    <m/>
    <n v="0.01"/>
    <n v="0"/>
    <x v="3032"/>
    <m/>
  </r>
  <r>
    <n v="14323"/>
    <s v="Heroes of Hellas 2: Olympia"/>
    <s v="DS"/>
    <s v="Puzzle"/>
    <s v="Unknown"/>
    <s v="Easy Interactive"/>
    <x v="3"/>
    <n v="0.03"/>
    <m/>
    <m/>
    <n v="0.02"/>
    <n v="0"/>
    <x v="3564"/>
    <m/>
  </r>
  <r>
    <n v="14324"/>
    <s v="HotBrain"/>
    <s v="PSP"/>
    <s v="Puzzle"/>
    <s v="Midway Games"/>
    <s v="Midway Studios San Diego"/>
    <x v="3"/>
    <n v="0.03"/>
    <n v="0.02"/>
    <m/>
    <n v="0"/>
    <n v="0"/>
    <x v="3362"/>
    <m/>
  </r>
  <r>
    <n v="14325"/>
    <s v="Bookworm"/>
    <s v="GBA"/>
    <s v="Puzzle"/>
    <s v="Majesco"/>
    <s v="PopCap"/>
    <x v="45"/>
    <n v="0.03"/>
    <n v="0.02"/>
    <m/>
    <n v="0.01"/>
    <n v="0"/>
    <x v="2221"/>
    <m/>
  </r>
  <r>
    <n v="14326"/>
    <s v="Blokus Portable: Steambot Championship"/>
    <s v="PSP"/>
    <s v="Puzzle"/>
    <s v="Majesco"/>
    <s v="Irem Software Engineering"/>
    <x v="3"/>
    <n v="0.03"/>
    <n v="0.03"/>
    <m/>
    <n v="0"/>
    <n v="0"/>
    <x v="1193"/>
    <m/>
  </r>
  <r>
    <n v="14327"/>
    <s v="Hot Pixel"/>
    <s v="PSP"/>
    <s v="Puzzle"/>
    <s v="Atari"/>
    <s v="zSlide"/>
    <x v="62"/>
    <n v="0.03"/>
    <n v="0.03"/>
    <m/>
    <n v="0"/>
    <n v="0"/>
    <x v="337"/>
    <m/>
  </r>
  <r>
    <n v="14328"/>
    <s v="Atomic Betty"/>
    <s v="GBA"/>
    <s v="Puzzle"/>
    <s v="Namco"/>
    <s v="Big Blue Bubble"/>
    <x v="45"/>
    <n v="0.03"/>
    <n v="0.02"/>
    <m/>
    <n v="0.01"/>
    <n v="0"/>
    <x v="27"/>
    <m/>
  </r>
  <r>
    <n v="14329"/>
    <s v="Layton's Mystery Journey: Katrielle and The Millionaires' Conspiracy DX"/>
    <s v="NS"/>
    <s v="Puzzle"/>
    <s v="Level 5"/>
    <s v="Level 5"/>
    <x v="3"/>
    <n v="0.03"/>
    <m/>
    <n v="0.03"/>
    <m/>
    <m/>
    <x v="3565"/>
    <d v="2019-07-10T00:00:00"/>
  </r>
  <r>
    <n v="14330"/>
    <s v="World of Goo"/>
    <s v="PC"/>
    <s v="Puzzle"/>
    <s v="Take-Two Interactive"/>
    <s v="2D Boy"/>
    <x v="17"/>
    <n v="0.03"/>
    <m/>
    <m/>
    <n v="0.03"/>
    <n v="0.01"/>
    <x v="464"/>
    <m/>
  </r>
  <r>
    <n v="14331"/>
    <s v="Shifting World"/>
    <s v="3DS"/>
    <s v="Puzzle"/>
    <s v="Aksys Games"/>
    <s v="Nippon Columbia"/>
    <x v="3"/>
    <n v="0.03"/>
    <m/>
    <n v="0.03"/>
    <m/>
    <m/>
    <x v="3566"/>
    <d v="2019-04-26T00:00:00"/>
  </r>
  <r>
    <n v="14332"/>
    <s v="Even in a Game Listen to Me Girls. I Am Your Father!"/>
    <s v="PSP"/>
    <s v="Visual Novel"/>
    <s v="Namco Bandai Games"/>
    <s v="Banpresto"/>
    <x v="3"/>
    <n v="0.03"/>
    <m/>
    <n v="0.03"/>
    <m/>
    <m/>
    <x v="2866"/>
    <d v="2019-04-26T00:00:00"/>
  </r>
  <r>
    <n v="14333"/>
    <s v="Diabolik Lovers: More Blood"/>
    <s v="PSP"/>
    <s v="Visual Novel"/>
    <s v="Idea Factory"/>
    <s v="Rejet"/>
    <x v="3"/>
    <n v="0.03"/>
    <m/>
    <n v="0.03"/>
    <m/>
    <m/>
    <x v="2060"/>
    <d v="2019-04-26T00:00:00"/>
  </r>
  <r>
    <n v="14334"/>
    <s v="Infinite Stratos 2: Ignition Hearts"/>
    <s v="PSV"/>
    <s v="Visual Novel"/>
    <s v="5pb"/>
    <s v="5pb. Games"/>
    <x v="3"/>
    <n v="0.03"/>
    <m/>
    <n v="0.03"/>
    <m/>
    <m/>
    <x v="3550"/>
    <d v="2019-04-26T00:00:00"/>
  </r>
  <r>
    <n v="14335"/>
    <s v="Toaru Majutsu to Kagaku no Ensemble"/>
    <s v="PSP"/>
    <s v="Visual Novel"/>
    <s v="Namco Bandai Games"/>
    <s v="Bandai Namco Games"/>
    <x v="3"/>
    <n v="0.03"/>
    <m/>
    <n v="0.03"/>
    <m/>
    <m/>
    <x v="3181"/>
    <d v="2019-04-27T00:00:00"/>
  </r>
  <r>
    <n v="14336"/>
    <s v="Jewel Quest 5: The Sleepless Star"/>
    <s v="DS"/>
    <s v="Puzzle"/>
    <s v="Tulip Games"/>
    <s v="Engine Software"/>
    <x v="3"/>
    <n v="0.03"/>
    <m/>
    <m/>
    <n v="0.02"/>
    <n v="0"/>
    <x v="3567"/>
    <d v="2018-12-28T00:00:00"/>
  </r>
  <r>
    <n v="14337"/>
    <s v="I Heart Geeks"/>
    <s v="DS"/>
    <s v="Puzzle"/>
    <s v="CDV Software Entertainment"/>
    <s v="SevenOne Intermedia"/>
    <x v="3"/>
    <n v="0.03"/>
    <n v="0.02"/>
    <m/>
    <m/>
    <n v="0"/>
    <x v="2441"/>
    <m/>
  </r>
  <r>
    <n v="14338"/>
    <s v="Napoleon Dynamite: The Game"/>
    <s v="DS"/>
    <s v="Puzzle"/>
    <s v="Crave Entertainment"/>
    <s v="7 Studios"/>
    <x v="3"/>
    <n v="0.03"/>
    <n v="0.02"/>
    <m/>
    <m/>
    <n v="0"/>
    <x v="207"/>
    <m/>
  </r>
  <r>
    <n v="14339"/>
    <s v="Hyakumanton no Bara Bara"/>
    <s v="PSP"/>
    <s v="Strategy"/>
    <s v="Sony Computer Entertainment"/>
    <s v="Acquire"/>
    <x v="3"/>
    <n v="0.03"/>
    <m/>
    <n v="0.03"/>
    <m/>
    <m/>
    <x v="3412"/>
    <m/>
  </r>
  <r>
    <n v="14340"/>
    <s v="Nobunaga's Ambition: Tenshouki with Power-Up Kit HD Version"/>
    <s v="PSV"/>
    <s v="Strategy"/>
    <s v="Tecmo Koei"/>
    <s v="Koei Tecmo Games"/>
    <x v="3"/>
    <n v="0.03"/>
    <m/>
    <n v="0.03"/>
    <m/>
    <m/>
    <x v="3568"/>
    <d v="2018-07-31T00:00:00"/>
  </r>
  <r>
    <n v="14341"/>
    <s v="Commander: Conquest of the Americas"/>
    <s v="PC"/>
    <s v="Strategy"/>
    <s v="Paradox Interactive"/>
    <s v="Nitro Games"/>
    <x v="3"/>
    <n v="0.03"/>
    <m/>
    <m/>
    <n v="0.02"/>
    <n v="0"/>
    <x v="3569"/>
    <m/>
  </r>
  <r>
    <n v="14342"/>
    <s v="Star Trek: Tactical Assault"/>
    <s v="PSP"/>
    <s v="Strategy"/>
    <s v="Bethesda Softworks"/>
    <s v="Quicksilver Software, Inc."/>
    <x v="3"/>
    <n v="0.03"/>
    <n v="0.02"/>
    <m/>
    <n v="0"/>
    <n v="0"/>
    <x v="247"/>
    <m/>
  </r>
  <r>
    <n v="14343"/>
    <s v="World of Tanks"/>
    <s v="X360"/>
    <s v="Strategy"/>
    <s v="Wargaming.net"/>
    <s v="Wargaming West"/>
    <x v="3"/>
    <n v="0.03"/>
    <m/>
    <m/>
    <n v="0.03"/>
    <n v="0"/>
    <x v="3570"/>
    <d v="2019-04-27T00:00:00"/>
  </r>
  <r>
    <n v="14344"/>
    <s v="Warhammer: Mark of Chaos"/>
    <s v="PC"/>
    <s v="Strategy"/>
    <s v="Namco Bandai"/>
    <s v="Black Hole Entertainment"/>
    <x v="3"/>
    <n v="0.03"/>
    <m/>
    <m/>
    <n v="0.02"/>
    <n v="0"/>
    <x v="247"/>
    <m/>
  </r>
  <r>
    <n v="14345"/>
    <s v="Negima!? Dream Tactic Yumemiru Otome Princess"/>
    <s v="PS2"/>
    <s v="Strategy"/>
    <s v="Konami"/>
    <s v="Konami"/>
    <x v="3"/>
    <n v="0.03"/>
    <m/>
    <n v="0.03"/>
    <m/>
    <m/>
    <x v="3571"/>
    <m/>
  </r>
  <r>
    <n v="14346"/>
    <s v="Dynasty Warriors: Godseekers"/>
    <s v="PSV"/>
    <s v="Strategy"/>
    <s v="Tecmo Koei"/>
    <s v="Omega Force"/>
    <x v="3"/>
    <n v="0.03"/>
    <m/>
    <n v="0.03"/>
    <m/>
    <m/>
    <x v="962"/>
    <d v="2017-12-31T00:00:00"/>
  </r>
  <r>
    <n v="14347"/>
    <s v="Cossacks: European Wars"/>
    <s v="PC"/>
    <s v="Strategy"/>
    <s v="Strategy First"/>
    <s v="GSC Game World"/>
    <x v="3"/>
    <n v="0.03"/>
    <m/>
    <m/>
    <n v="0.02"/>
    <n v="0"/>
    <x v="1881"/>
    <m/>
  </r>
  <r>
    <n v="14348"/>
    <s v="The Settlers II 10th Anniversary"/>
    <s v="PC"/>
    <s v="Strategy"/>
    <s v="Ubisoft"/>
    <s v="Blue Byte"/>
    <x v="3"/>
    <n v="0.03"/>
    <m/>
    <m/>
    <n v="0.02"/>
    <n v="0"/>
    <x v="3572"/>
    <m/>
  </r>
  <r>
    <n v="14349"/>
    <s v="Sengoku Efuda Yuugi: Hototogisu Tairan"/>
    <s v="PSP"/>
    <s v="Strategy"/>
    <s v="Irem Software Engineering"/>
    <s v="Irem Software Engineering"/>
    <x v="3"/>
    <n v="0.03"/>
    <m/>
    <n v="0.03"/>
    <m/>
    <m/>
    <x v="1712"/>
    <m/>
  </r>
  <r>
    <n v="14350"/>
    <s v="The Legend of Korra A New Era Begins"/>
    <s v="3DS"/>
    <s v="Strategy"/>
    <s v="Activision"/>
    <s v="Webfoot Technologies"/>
    <x v="3"/>
    <n v="0.03"/>
    <n v="0.02"/>
    <m/>
    <m/>
    <n v="0"/>
    <x v="686"/>
    <d v="2019-05-01T00:00:00"/>
  </r>
  <r>
    <n v="14351"/>
    <s v="Galaxy Angel II: Zettairyouiki no Tobira"/>
    <s v="PS2"/>
    <s v="Strategy"/>
    <s v="Broccoli"/>
    <s v="Seta Corporation"/>
    <x v="3"/>
    <n v="0.03"/>
    <m/>
    <n v="0.03"/>
    <m/>
    <m/>
    <x v="3103"/>
    <m/>
  </r>
  <r>
    <n v="14352"/>
    <s v="God Wars The Complete Legend"/>
    <s v="NS"/>
    <s v="Strategy"/>
    <s v="NIS America"/>
    <s v="Kadokawa Games"/>
    <x v="3"/>
    <n v="0.03"/>
    <n v="0.01"/>
    <n v="0.01"/>
    <m/>
    <n v="0"/>
    <x v="336"/>
    <d v="2019-03-17T00:00:00"/>
  </r>
  <r>
    <n v="14353"/>
    <s v="RollerCoaster Tycoon 2: Triple Thrill Pack"/>
    <s v="PC"/>
    <s v="Strategy"/>
    <s v="Atari"/>
    <s v="Frontier Developments"/>
    <x v="3"/>
    <n v="0.03"/>
    <m/>
    <m/>
    <n v="0.02"/>
    <n v="0"/>
    <x v="3573"/>
    <m/>
  </r>
  <r>
    <n v="14354"/>
    <s v="Star Wars: Empire at War - Forces of Corruption"/>
    <s v="PC"/>
    <s v="Strategy"/>
    <s v="LucasArts"/>
    <s v="Petroglyph Games"/>
    <x v="3"/>
    <n v="0.03"/>
    <m/>
    <m/>
    <n v="0.02"/>
    <n v="0"/>
    <x v="257"/>
    <m/>
  </r>
  <r>
    <n v="14355"/>
    <s v="Tank Beat"/>
    <s v="DS"/>
    <s v="Strategy"/>
    <s v="O~3 Entertainment"/>
    <s v="MileStone Inc."/>
    <x v="3"/>
    <n v="0.03"/>
    <n v="0.01"/>
    <m/>
    <n v="0.01"/>
    <n v="0"/>
    <x v="3574"/>
    <m/>
  </r>
  <r>
    <n v="14356"/>
    <s v="Blackguards 2"/>
    <s v="PS4"/>
    <s v="Strategy"/>
    <s v="Kalypso Media"/>
    <s v="Daedalic Entertainment"/>
    <x v="3"/>
    <n v="0.03"/>
    <n v="0.02"/>
    <m/>
    <m/>
    <n v="0.01"/>
    <x v="1010"/>
    <d v="2018-09-15T00:00:00"/>
  </r>
  <r>
    <n v="14357"/>
    <s v="Age of Empires III: Gold Edition"/>
    <s v="PC"/>
    <s v="Strategy"/>
    <s v="Microsoft Game Studios"/>
    <s v="Ensemble Studios"/>
    <x v="3"/>
    <n v="0.03"/>
    <m/>
    <m/>
    <n v="0.02"/>
    <n v="0"/>
    <x v="207"/>
    <m/>
  </r>
  <r>
    <n v="14358"/>
    <s v="Men of War"/>
    <s v="PC"/>
    <s v="Strategy"/>
    <s v="Aspyr"/>
    <s v="Best Way"/>
    <x v="17"/>
    <n v="0.03"/>
    <n v="0.01"/>
    <m/>
    <n v="0.02"/>
    <n v="0"/>
    <x v="3061"/>
    <m/>
  </r>
  <r>
    <n v="14359"/>
    <s v="Master of Monsters: Disciples of Gaia"/>
    <s v="PS"/>
    <s v="Strategy"/>
    <s v="ASCII Entertainment"/>
    <s v="SystemSoft"/>
    <x v="3"/>
    <n v="0.03"/>
    <n v="0.02"/>
    <m/>
    <n v="0.01"/>
    <n v="0"/>
    <x v="347"/>
    <m/>
  </r>
  <r>
    <n v="14360"/>
    <s v="Nobunaga no Yabou: Kakushin with Power-Up Kit"/>
    <s v="PS2"/>
    <s v="Strategy"/>
    <s v="KOEI"/>
    <s v="Koei"/>
    <x v="3"/>
    <n v="0.03"/>
    <m/>
    <n v="0.03"/>
    <m/>
    <m/>
    <x v="2940"/>
    <m/>
  </r>
  <r>
    <n v="14361"/>
    <s v="Super Robot Taisen OG Saga: Masou Kishin III - Pride of Justice"/>
    <s v="PSV"/>
    <s v="Strategy"/>
    <s v="Namco Bandai Games"/>
    <s v="Banpresto"/>
    <x v="3"/>
    <n v="0.03"/>
    <m/>
    <n v="0.03"/>
    <m/>
    <m/>
    <x v="3162"/>
    <d v="2018-12-28T00:00:00"/>
  </r>
  <r>
    <n v="14362"/>
    <s v="Dynasty Warriors: Godseekers"/>
    <s v="PS4"/>
    <s v="Strategy"/>
    <s v="Tecmo Koei"/>
    <s v="Omega Force"/>
    <x v="3"/>
    <n v="0.03"/>
    <m/>
    <n v="0.03"/>
    <m/>
    <m/>
    <x v="962"/>
    <d v="2017-12-31T00:00:00"/>
  </r>
  <r>
    <n v="14363"/>
    <s v="Majesty 2: The Fantasy Kingdom Sim"/>
    <s v="OSX"/>
    <s v="Strategy"/>
    <s v="Paradox Interactive"/>
    <s v="Ino-Co / 1C Company"/>
    <x v="3"/>
    <n v="0.03"/>
    <n v="0.03"/>
    <m/>
    <m/>
    <n v="0"/>
    <x v="3575"/>
    <d v="2019-01-01T00:00:00"/>
  </r>
  <r>
    <n v="14364"/>
    <s v="Super Heroine Chronicle"/>
    <s v="PS3"/>
    <s v="Strategy"/>
    <s v="Namco Bandai Games"/>
    <s v="Banpresto"/>
    <x v="3"/>
    <n v="0.03"/>
    <m/>
    <n v="0.03"/>
    <m/>
    <m/>
    <x v="958"/>
    <d v="2019-01-14T00:00:00"/>
  </r>
  <r>
    <n v="14365"/>
    <s v="Ojyousama Express"/>
    <s v="SAT"/>
    <s v="Strategy"/>
    <s v="Media Works"/>
    <s v="MediaWorks"/>
    <x v="3"/>
    <n v="0.03"/>
    <m/>
    <n v="0.03"/>
    <m/>
    <n v="0"/>
    <x v="3246"/>
    <m/>
  </r>
  <r>
    <n v="14366"/>
    <s v="Rome: Total War - Gold Edition"/>
    <s v="PC"/>
    <s v="Strategy"/>
    <s v="Sega"/>
    <s v="The Creative Assembly"/>
    <x v="3"/>
    <n v="0.03"/>
    <m/>
    <m/>
    <n v="0.03"/>
    <n v="0"/>
    <x v="2241"/>
    <m/>
  </r>
  <r>
    <n v="14367"/>
    <s v="Future Tactics: The Uprising"/>
    <s v="XB"/>
    <s v="Strategy"/>
    <s v="Crave Entertainment"/>
    <s v="Zed Two Limited"/>
    <x v="3"/>
    <n v="0.03"/>
    <n v="0.02"/>
    <m/>
    <n v="0.01"/>
    <n v="0"/>
    <x v="1179"/>
    <m/>
  </r>
  <r>
    <n v="14368"/>
    <s v="Nobunaga's Ambition: Sphere of Influence with Power-Up Kit"/>
    <s v="NS"/>
    <s v="Strategy"/>
    <s v="Tecmo Koei"/>
    <s v="Koei"/>
    <x v="3"/>
    <n v="0.03"/>
    <m/>
    <n v="0.03"/>
    <m/>
    <m/>
    <x v="896"/>
    <d v="2018-12-29T00:00:00"/>
  </r>
  <r>
    <n v="14369"/>
    <s v="Combat Mission: Shock Force"/>
    <s v="PC"/>
    <s v="Strategy"/>
    <s v="Paradox Interactive"/>
    <s v="Big Time Software"/>
    <x v="3"/>
    <n v="0.03"/>
    <m/>
    <m/>
    <n v="0.03"/>
    <n v="0"/>
    <x v="3576"/>
    <m/>
  </r>
  <r>
    <n v="14370"/>
    <s v="Galaxy Angel II: Mugen Kairou no Kagi"/>
    <s v="PS2"/>
    <s v="Strategy"/>
    <s v="Broccoli"/>
    <s v="Seta Corporation"/>
    <x v="3"/>
    <n v="0.03"/>
    <m/>
    <n v="0.03"/>
    <m/>
    <m/>
    <x v="1900"/>
    <m/>
  </r>
  <r>
    <n v="14371"/>
    <s v="Konpeki no Kantai"/>
    <s v="SNES"/>
    <s v="Strategy"/>
    <s v="Angel Studios"/>
    <s v="Access"/>
    <x v="3"/>
    <n v="0.03"/>
    <m/>
    <n v="0.03"/>
    <m/>
    <m/>
    <x v="3577"/>
    <m/>
  </r>
  <r>
    <n v="14372"/>
    <s v="Nectaris: Military Madness"/>
    <s v="PS"/>
    <s v="Strategy"/>
    <s v="Jaleco"/>
    <s v="Matrix Software"/>
    <x v="3"/>
    <n v="0.03"/>
    <n v="0.02"/>
    <m/>
    <n v="0.01"/>
    <n v="0"/>
    <x v="1787"/>
    <m/>
  </r>
  <r>
    <n v="14373"/>
    <s v="Tenka-bito"/>
    <s v="PS2"/>
    <s v="Strategy"/>
    <s v="Sega"/>
    <s v="Shade"/>
    <x v="3"/>
    <n v="0.03"/>
    <m/>
    <n v="0.03"/>
    <m/>
    <m/>
    <x v="2191"/>
    <m/>
  </r>
  <r>
    <n v="14374"/>
    <s v="Robin Hood: Defender of the Crown"/>
    <s v="XB"/>
    <s v="Strategy"/>
    <s v="Capcom"/>
    <s v="Atomic Planet Entertainment"/>
    <x v="3"/>
    <n v="0.03"/>
    <n v="0.02"/>
    <m/>
    <n v="0.01"/>
    <n v="0"/>
    <x v="58"/>
    <m/>
  </r>
  <r>
    <n v="14375"/>
    <s v="Shin Megami Tensei: Devil Survivor Overclocked"/>
    <s v="3DS"/>
    <s v="Strategy"/>
    <s v="Atlus"/>
    <s v="Career Soft"/>
    <x v="3"/>
    <n v="0.03"/>
    <m/>
    <n v="0.03"/>
    <m/>
    <m/>
    <x v="556"/>
    <d v="2019-04-30T00:00:00"/>
  </r>
  <r>
    <n v="14376"/>
    <s v="SD Gundam: Gashapon Wars"/>
    <s v="Wii"/>
    <s v="Strategy"/>
    <s v="Namco Bandai"/>
    <s v="Bec"/>
    <x v="3"/>
    <n v="0.03"/>
    <m/>
    <n v="0.03"/>
    <m/>
    <m/>
    <x v="2180"/>
    <m/>
  </r>
  <r>
    <n v="14377"/>
    <s v="Culdcept"/>
    <s v="PS2"/>
    <s v="Strategy"/>
    <s v="NEC Interchannel"/>
    <s v="OmiyaSoft"/>
    <x v="3"/>
    <n v="0.03"/>
    <n v="0.01"/>
    <m/>
    <n v="0.01"/>
    <n v="0"/>
    <x v="1161"/>
    <m/>
  </r>
  <r>
    <n v="14378"/>
    <s v="Homeworld 2"/>
    <s v="PC"/>
    <s v="Strategy"/>
    <s v="Sierra Entertainment"/>
    <s v="Relic"/>
    <x v="4"/>
    <n v="0.03"/>
    <m/>
    <m/>
    <n v="0.03"/>
    <n v="0"/>
    <x v="76"/>
    <m/>
  </r>
  <r>
    <n v="14379"/>
    <s v="Codename: Panzers Cold War"/>
    <s v="PC"/>
    <s v="Strategy"/>
    <s v="Atari"/>
    <s v="Stormregion"/>
    <x v="3"/>
    <n v="0.03"/>
    <m/>
    <m/>
    <n v="0.03"/>
    <n v="0"/>
    <x v="959"/>
    <m/>
  </r>
  <r>
    <n v="14380"/>
    <s v="Empire Earth II"/>
    <s v="PC"/>
    <s v="Strategy"/>
    <s v="VU Games"/>
    <s v="Mad Doc Software"/>
    <x v="9"/>
    <n v="0.03"/>
    <m/>
    <m/>
    <n v="0.03"/>
    <n v="0"/>
    <x v="1243"/>
    <m/>
  </r>
  <r>
    <n v="14381"/>
    <s v="Knights of Honor"/>
    <s v="PC"/>
    <s v="Strategy"/>
    <s v="Paradox Interactive"/>
    <s v="Black Sea Studios"/>
    <x v="3"/>
    <n v="0.03"/>
    <m/>
    <m/>
    <n v="0.03"/>
    <n v="0"/>
    <x v="3174"/>
    <m/>
  </r>
  <r>
    <n v="14382"/>
    <s v="Saihai no Yukue"/>
    <s v="DS"/>
    <s v="Strategy"/>
    <s v="KOEI"/>
    <s v="Omega Force"/>
    <x v="3"/>
    <n v="0.03"/>
    <m/>
    <n v="0.03"/>
    <m/>
    <m/>
    <x v="1766"/>
    <m/>
  </r>
  <r>
    <n v="14383"/>
    <s v="Gakuen Alice: WakuWaku * Happy Friends"/>
    <s v="DS"/>
    <s v="Adventure"/>
    <s v="Kids Station"/>
    <s v="Rokumendo"/>
    <x v="3"/>
    <n v="0.03"/>
    <m/>
    <n v="0.03"/>
    <m/>
    <m/>
    <x v="2431"/>
    <m/>
  </r>
  <r>
    <n v="14384"/>
    <s v="Konohana 2: Todoke Kanai Requiem"/>
    <s v="PS2"/>
    <s v="Adventure"/>
    <s v="Success"/>
    <s v="Vridge"/>
    <x v="3"/>
    <n v="0.03"/>
    <m/>
    <n v="0.03"/>
    <m/>
    <m/>
    <x v="977"/>
    <m/>
  </r>
  <r>
    <n v="14385"/>
    <s v="IDOLiSH7 Twelve Fantasia!"/>
    <s v="PSV"/>
    <s v="Music"/>
    <s v="Bandai Namco Entertainment"/>
    <s v="Bandai Namco Games"/>
    <x v="3"/>
    <n v="0.03"/>
    <m/>
    <n v="0.03"/>
    <m/>
    <m/>
    <x v="2001"/>
    <d v="2018-02-26T00:00:00"/>
  </r>
  <r>
    <n v="14386"/>
    <s v="Let's Sing 2019"/>
    <s v="PS4"/>
    <s v="Music"/>
    <s v="Ravenscourt"/>
    <s v="Ravenscourt"/>
    <x v="3"/>
    <n v="0.03"/>
    <m/>
    <m/>
    <n v="0.03"/>
    <n v="0"/>
    <x v="6"/>
    <d v="2018-12-02T00:00:00"/>
  </r>
  <r>
    <n v="14387"/>
    <s v="Megpoid the Music#"/>
    <s v="PSP"/>
    <s v="Music"/>
    <s v="Asgard"/>
    <s v="ParaPhray"/>
    <x v="3"/>
    <n v="0.03"/>
    <m/>
    <n v="0.03"/>
    <m/>
    <m/>
    <x v="2766"/>
    <d v="2019-04-27T00:00:00"/>
  </r>
  <r>
    <n v="14388"/>
    <s v="Let's Sing 2018"/>
    <s v="NS"/>
    <s v="Music"/>
    <s v="Koch Media"/>
    <s v="Ravenscourt"/>
    <x v="3"/>
    <n v="0.03"/>
    <m/>
    <m/>
    <n v="0.03"/>
    <n v="0"/>
    <x v="3578"/>
    <d v="2018-01-10T00:00:00"/>
  </r>
  <r>
    <n v="14389"/>
    <s v="Senran Kagura: Bon AppÃ©tit!"/>
    <s v="PSV"/>
    <s v="Music"/>
    <s v="Xseed Games"/>
    <s v="Meteorise"/>
    <x v="3"/>
    <n v="0.03"/>
    <m/>
    <n v="0.03"/>
    <m/>
    <m/>
    <x v="102"/>
    <d v="2018-10-14T00:00:00"/>
  </r>
  <r>
    <n v="14390"/>
    <s v="Let's Sing 2019"/>
    <s v="NS"/>
    <s v="Music"/>
    <s v="Ravenscourt"/>
    <s v="Ravenscourt"/>
    <x v="3"/>
    <n v="0.03"/>
    <m/>
    <m/>
    <n v="0.03"/>
    <n v="0"/>
    <x v="6"/>
    <d v="2018-12-02T00:00:00"/>
  </r>
  <r>
    <n v="14391"/>
    <s v="K-On! After School Live!! HD Ver."/>
    <s v="PS3"/>
    <s v="Music"/>
    <s v="Sega"/>
    <s v="Sega"/>
    <x v="3"/>
    <n v="0.03"/>
    <m/>
    <n v="0.03"/>
    <m/>
    <m/>
    <x v="2881"/>
    <d v="2019-04-26T00:00:00"/>
  </r>
  <r>
    <n v="14392"/>
    <s v="Nobunaga no Yabou DS 2"/>
    <s v="DS"/>
    <s v="Strategy"/>
    <s v="KOEI"/>
    <s v="Koei"/>
    <x v="3"/>
    <n v="0.03"/>
    <m/>
    <n v="0.03"/>
    <m/>
    <m/>
    <x v="3243"/>
    <m/>
  </r>
  <r>
    <n v="14393"/>
    <s v="Caesar III"/>
    <s v="PC"/>
    <s v="Strategy"/>
    <s v="Sierra Entertainment"/>
    <s v="Impressions Games"/>
    <x v="3"/>
    <n v="0.03"/>
    <m/>
    <m/>
    <n v="0.03"/>
    <n v="0"/>
    <x v="491"/>
    <m/>
  </r>
  <r>
    <n v="14394"/>
    <s v="A Game of Thrones: Genesis"/>
    <s v="PC"/>
    <s v="Strategy"/>
    <s v="Focus Home Interactive"/>
    <s v="Cyanide"/>
    <x v="59"/>
    <n v="0.03"/>
    <m/>
    <m/>
    <n v="0.03"/>
    <n v="0"/>
    <x v="2893"/>
    <m/>
  </r>
  <r>
    <n v="14395"/>
    <s v="We Sing (2016)"/>
    <s v="PS4"/>
    <s v="Music"/>
    <s v="THQ Nordic"/>
    <s v="THQ Nordic"/>
    <x v="3"/>
    <n v="0.03"/>
    <n v="0.02"/>
    <m/>
    <m/>
    <n v="0.01"/>
    <x v="3286"/>
    <d v="2018-09-07T00:00:00"/>
  </r>
  <r>
    <n v="14396"/>
    <s v="SUPERBEAT: XONiC"/>
    <s v="NS"/>
    <s v="Music"/>
    <s v="PM Studios"/>
    <s v="Nurijoy"/>
    <x v="3"/>
    <n v="0.03"/>
    <n v="0.03"/>
    <m/>
    <m/>
    <n v="0"/>
    <x v="2419"/>
    <d v="2018-09-20T00:00:00"/>
  </r>
  <r>
    <n v="14397"/>
    <s v="Hotel Giant 2"/>
    <s v="PC"/>
    <s v="Strategy"/>
    <s v="Nobilis"/>
    <s v="Enlight Software"/>
    <x v="3"/>
    <n v="0.03"/>
    <m/>
    <m/>
    <n v="0.03"/>
    <n v="0"/>
    <x v="3250"/>
    <m/>
  </r>
  <r>
    <n v="14398"/>
    <s v="Final Fantasy XIV: Heavensward"/>
    <s v="PC"/>
    <s v="MMO"/>
    <s v="Square Enix"/>
    <s v="Square Enix"/>
    <x v="3"/>
    <n v="0.03"/>
    <n v="0.02"/>
    <m/>
    <n v="0.01"/>
    <n v="0"/>
    <x v="105"/>
    <d v="2018-04-23T00:00:00"/>
  </r>
  <r>
    <n v="14399"/>
    <s v="Dragon Quest X: 5000-nen no Harukanaru Kokyou e Online"/>
    <s v="WiiU"/>
    <s v="MMO"/>
    <s v="Square Enix"/>
    <s v="Square Enix"/>
    <x v="3"/>
    <n v="0.03"/>
    <m/>
    <n v="0.03"/>
    <m/>
    <m/>
    <x v="3309"/>
    <d v="2018-09-15T00:00:00"/>
  </r>
  <r>
    <n v="14400"/>
    <s v="Dragon Quest X: All in One Package Ver.1-4"/>
    <s v="NS"/>
    <s v="MMO"/>
    <s v="Square Enix"/>
    <s v="Square Enix"/>
    <x v="3"/>
    <n v="0.03"/>
    <m/>
    <n v="0.03"/>
    <m/>
    <m/>
    <x v="3579"/>
    <d v="2018-09-15T00:00:00"/>
  </r>
  <r>
    <n v="14401"/>
    <s v="Dragon Quest X: 5000-nen no Harukanaru Kokyou e Online"/>
    <s v="NS"/>
    <s v="MMO"/>
    <s v="Square Enix"/>
    <s v="Square Enix"/>
    <x v="3"/>
    <n v="0.03"/>
    <m/>
    <n v="0.03"/>
    <m/>
    <m/>
    <x v="3309"/>
    <d v="2018-09-15T00:00:00"/>
  </r>
  <r>
    <n v="14402"/>
    <s v="Makai Senki Disgaea 4: Fuuka &amp; Desco-hen Hajime Mashita"/>
    <s v="PS3"/>
    <s v="Strategy"/>
    <s v="Nippon Ichi Software"/>
    <s v="Nippon Ichi Software"/>
    <x v="3"/>
    <n v="0.03"/>
    <m/>
    <n v="0.03"/>
    <m/>
    <m/>
    <x v="2466"/>
    <m/>
  </r>
  <r>
    <n v="14403"/>
    <s v="King Arthur II: The Role-playing Wargame"/>
    <s v="PC"/>
    <s v="Strategy"/>
    <s v="Paradox Interactive"/>
    <s v="Neocore Games"/>
    <x v="3"/>
    <n v="0.03"/>
    <m/>
    <m/>
    <n v="0.03"/>
    <n v="0"/>
    <x v="3580"/>
    <m/>
  </r>
  <r>
    <n v="14404"/>
    <s v="Fritz Chess"/>
    <s v="PS3"/>
    <s v="Strategy"/>
    <s v="Deep Silver"/>
    <s v="Gammick Entertainment"/>
    <x v="3"/>
    <n v="0.03"/>
    <m/>
    <m/>
    <n v="0.03"/>
    <n v="0.01"/>
    <x v="3406"/>
    <m/>
  </r>
  <r>
    <n v="14405"/>
    <s v="Trap Gunner: Countdown to Oblivion"/>
    <s v="PS"/>
    <s v="Strategy"/>
    <s v="Atlus"/>
    <s v="Racdym"/>
    <x v="3"/>
    <n v="0.03"/>
    <n v="0.02"/>
    <m/>
    <n v="0.01"/>
    <n v="0"/>
    <x v="491"/>
    <m/>
  </r>
  <r>
    <n v="14406"/>
    <s v="SD Gundam G Generation: Gather Beat 2"/>
    <s v="WS"/>
    <s v="Strategy"/>
    <s v="Bandai"/>
    <s v="Bandai"/>
    <x v="3"/>
    <n v="0.03"/>
    <m/>
    <n v="0.03"/>
    <m/>
    <m/>
    <x v="2447"/>
    <m/>
  </r>
  <r>
    <n v="14407"/>
    <s v="Rise of Nations: Rise of Legends"/>
    <s v="PC"/>
    <s v="Strategy"/>
    <s v="Microsoft Game Studios"/>
    <s v="Big Huge Games"/>
    <x v="11"/>
    <n v="0.03"/>
    <m/>
    <m/>
    <n v="0.03"/>
    <n v="0.01"/>
    <x v="1309"/>
    <d v="2018-11-15T00:00:00"/>
  </r>
  <r>
    <n v="14408"/>
    <s v="Romance of the Three Kingdoms V"/>
    <s v="3DS"/>
    <s v="Strategy"/>
    <s v="Tecmo Koei"/>
    <s v="Koei Tecmo Games"/>
    <x v="3"/>
    <n v="0.03"/>
    <m/>
    <n v="0.03"/>
    <m/>
    <m/>
    <x v="3416"/>
    <d v="2019-04-26T00:00:00"/>
  </r>
  <r>
    <n v="14409"/>
    <s v="FabStyle"/>
    <s v="3DS"/>
    <s v="Strategy"/>
    <s v="Tecmo Koei"/>
    <s v="Tecmo Koei Games"/>
    <x v="3"/>
    <n v="0.03"/>
    <m/>
    <n v="0.03"/>
    <m/>
    <m/>
    <x v="2864"/>
    <d v="2018-07-30T00:00:00"/>
  </r>
  <r>
    <n v="14410"/>
    <s v="World in Conflict: Complete Edition"/>
    <s v="PC"/>
    <s v="Strategy"/>
    <s v="Ubisoft"/>
    <s v="Massive Entertainment / Swordfish Studios"/>
    <x v="3"/>
    <n v="0.03"/>
    <m/>
    <m/>
    <n v="0.03"/>
    <n v="0"/>
    <x v="582"/>
    <m/>
  </r>
  <r>
    <n v="14411"/>
    <s v="Sins of a Solar Empire: Trinity"/>
    <s v="PC"/>
    <s v="Strategy"/>
    <s v="Stardock"/>
    <s v="Ironclad Games"/>
    <x v="3"/>
    <n v="0.03"/>
    <m/>
    <m/>
    <n v="0.03"/>
    <n v="0.01"/>
    <x v="3581"/>
    <m/>
  </r>
  <r>
    <n v="14412"/>
    <s v="Osomatsu-San: The Game - Hang-Up Finding Employment Advice - Dead or Work"/>
    <s v="PSV"/>
    <s v="Adventure"/>
    <s v="Idea Factory"/>
    <s v="Idea Factory"/>
    <x v="3"/>
    <n v="0.03"/>
    <m/>
    <n v="0.03"/>
    <m/>
    <m/>
    <x v="3582"/>
    <m/>
  </r>
  <r>
    <n v="14413"/>
    <s v="The Raven Remastered"/>
    <s v="XOne"/>
    <s v="Adventure"/>
    <s v="THQ Nordic"/>
    <s v="KING Art Games"/>
    <x v="3"/>
    <n v="0.03"/>
    <n v="0.02"/>
    <m/>
    <m/>
    <n v="0"/>
    <x v="2262"/>
    <d v="2018-01-29T00:00:00"/>
  </r>
  <r>
    <n v="14414"/>
    <s v="Mahou Sensei Negima! Kagai Jugyou ~Otome no Dokidoki Beachside~"/>
    <s v="PS2"/>
    <s v="Adventure"/>
    <s v="Konami"/>
    <s v="Konami"/>
    <x v="3"/>
    <n v="0.03"/>
    <m/>
    <n v="0.03"/>
    <m/>
    <m/>
    <x v="1556"/>
    <m/>
  </r>
  <r>
    <n v="14415"/>
    <s v="The Pillars of the Earth"/>
    <s v="XOne"/>
    <s v="Adventure"/>
    <s v="Kalypso Media"/>
    <s v="Daedalic Entertainment"/>
    <x v="3"/>
    <n v="0.03"/>
    <n v="0.02"/>
    <m/>
    <m/>
    <n v="0"/>
    <x v="3339"/>
    <d v="2018-09-15T00:00:00"/>
  </r>
  <r>
    <n v="14416"/>
    <s v="Future Card Buddyfight Mezase! Buddy Champion!"/>
    <s v="3DS"/>
    <s v="Strategy"/>
    <s v="FuRyu Corporation"/>
    <s v="FuRyu"/>
    <x v="3"/>
    <n v="0.03"/>
    <m/>
    <n v="0.03"/>
    <m/>
    <m/>
    <x v="3583"/>
    <d v="2018-08-04T00:00:00"/>
  </r>
  <r>
    <n v="14417"/>
    <s v="Supreme Ruler: Cold War"/>
    <s v="PC"/>
    <s v="Strategy"/>
    <s v="Paradox Interactive"/>
    <s v="Paradox Interactive"/>
    <x v="3"/>
    <n v="0.03"/>
    <m/>
    <m/>
    <n v="0.03"/>
    <n v="0"/>
    <x v="1560"/>
    <m/>
  </r>
  <r>
    <n v="14418"/>
    <s v="8-Bit Armies"/>
    <s v="XOne"/>
    <s v="Strategy"/>
    <s v="Soedesco"/>
    <s v="Petroglyph Games"/>
    <x v="3"/>
    <n v="0.03"/>
    <n v="0.03"/>
    <m/>
    <m/>
    <n v="0"/>
    <x v="2464"/>
    <d v="2018-06-28T00:00:00"/>
  </r>
  <r>
    <n v="14419"/>
    <s v="Suujin Taisen"/>
    <s v="DS"/>
    <s v="Strategy"/>
    <s v="Nintendo"/>
    <s v="Mitchell"/>
    <x v="3"/>
    <n v="0.03"/>
    <m/>
    <n v="0.03"/>
    <m/>
    <m/>
    <x v="2380"/>
    <m/>
  </r>
  <r>
    <n v="14420"/>
    <s v="8-Bit Armies"/>
    <s v="PS4"/>
    <s v="Strategy"/>
    <s v="Soedesco"/>
    <s v="Petroglyph Games"/>
    <x v="3"/>
    <n v="0.03"/>
    <n v="0.03"/>
    <m/>
    <m/>
    <n v="0.01"/>
    <x v="2464"/>
    <d v="2018-06-28T00:00:00"/>
  </r>
  <r>
    <n v="14421"/>
    <s v="Railroad Tycoon 3"/>
    <s v="PC"/>
    <s v="Strategy"/>
    <s v="Gathering of Developers"/>
    <s v="PopTop Software"/>
    <x v="6"/>
    <n v="0.03"/>
    <m/>
    <m/>
    <n v="0.03"/>
    <n v="0"/>
    <x v="362"/>
    <m/>
  </r>
  <r>
    <n v="14422"/>
    <s v="World in Conflict"/>
    <s v="PC"/>
    <s v="Strategy"/>
    <s v="Sierra Entertainment"/>
    <s v="Massive Entertainment"/>
    <x v="22"/>
    <n v="0.03"/>
    <m/>
    <m/>
    <n v="0.03"/>
    <n v="0"/>
    <x v="128"/>
    <m/>
  </r>
  <r>
    <n v="14423"/>
    <s v="Franklin the Turtle"/>
    <s v="GBA"/>
    <s v="Misc"/>
    <s v="Game Factory"/>
    <s v="Artex Software"/>
    <x v="3"/>
    <n v="0.03"/>
    <n v="0.02"/>
    <m/>
    <n v="0.01"/>
    <n v="0"/>
    <x v="198"/>
    <m/>
  </r>
  <r>
    <n v="14424"/>
    <s v="Gauntlet / Rampart"/>
    <s v="GBA"/>
    <s v="Misc"/>
    <s v="DSI Games"/>
    <s v="EC Interactive Games"/>
    <x v="67"/>
    <n v="0.03"/>
    <n v="0.02"/>
    <m/>
    <n v="0.01"/>
    <n v="0"/>
    <x v="1603"/>
    <m/>
  </r>
  <r>
    <n v="14425"/>
    <s v="Bae Yong-joon to Manabu Kankokugo DS"/>
    <s v="DS"/>
    <s v="Misc"/>
    <s v="D3 Publisher"/>
    <s v="Mobilero"/>
    <x v="3"/>
    <n v="0.03"/>
    <m/>
    <n v="0.03"/>
    <m/>
    <m/>
    <x v="3584"/>
    <m/>
  </r>
  <r>
    <n v="14426"/>
    <s v="SNK 40th Anniversary Collection"/>
    <s v="NS"/>
    <s v="Misc"/>
    <s v="NIS America"/>
    <s v="SNK Corporation"/>
    <x v="3"/>
    <n v="0.03"/>
    <n v="0.02"/>
    <m/>
    <m/>
    <n v="0"/>
    <x v="307"/>
    <d v="2018-11-06T00:00:00"/>
  </r>
  <r>
    <n v="14427"/>
    <s v="Check vs. Mate"/>
    <s v="PC"/>
    <s v="Misc"/>
    <s v="Unknown"/>
    <s v="TopWare Interactive"/>
    <x v="3"/>
    <n v="0.03"/>
    <m/>
    <m/>
    <n v="0.02"/>
    <n v="0"/>
    <x v="381"/>
    <m/>
  </r>
  <r>
    <n v="14428"/>
    <s v="TV Anime Idolm@ster: Cinderella Girls G4U! Pack Vol.8"/>
    <s v="PS3"/>
    <s v="Misc"/>
    <s v="Namco Bandai Games"/>
    <s v="Unknown"/>
    <x v="3"/>
    <n v="0.03"/>
    <m/>
    <n v="0.03"/>
    <m/>
    <m/>
    <x v="2655"/>
    <m/>
  </r>
  <r>
    <n v="14429"/>
    <s v="QUIZ PARTY"/>
    <s v="Wii"/>
    <s v="Misc"/>
    <s v="CK Games"/>
    <s v="WizarBox"/>
    <x v="3"/>
    <n v="0.03"/>
    <m/>
    <m/>
    <n v="0.02"/>
    <n v="0"/>
    <x v="3585"/>
    <d v="2018-08-30T00:00:00"/>
  </r>
  <r>
    <n v="14430"/>
    <s v="Hisshou Pachinko*Pachi-slot Kouryaku Series DS Vol. 3: Shinseiki Evangelion - Yakusoku no Toki"/>
    <s v="DS"/>
    <s v="Misc"/>
    <s v="D3 Publisher"/>
    <s v="Bisty"/>
    <x v="3"/>
    <n v="0.03"/>
    <m/>
    <n v="0.03"/>
    <m/>
    <m/>
    <x v="2660"/>
    <m/>
  </r>
  <r>
    <n v="14431"/>
    <s v="NatGeo Challenge! Wild Life"/>
    <s v="X360"/>
    <s v="Misc"/>
    <s v="D3 Publisher"/>
    <s v="Gusto Games"/>
    <x v="3"/>
    <n v="0.03"/>
    <n v="0"/>
    <m/>
    <n v="0.02"/>
    <n v="0"/>
    <x v="5"/>
    <m/>
  </r>
  <r>
    <n v="14432"/>
    <s v="Totally Spies! Totally Party"/>
    <s v="PC"/>
    <s v="Misc"/>
    <s v="Ubisoft"/>
    <s v="Mad Monkey Studio"/>
    <x v="3"/>
    <n v="0.03"/>
    <m/>
    <m/>
    <n v="0.02"/>
    <n v="0"/>
    <x v="2814"/>
    <m/>
  </r>
  <r>
    <n v="14433"/>
    <s v="Turbo: Super Stunt Squad"/>
    <s v="WiiU"/>
    <s v="Misc"/>
    <s v="D3Publisher"/>
    <s v="Monkey Bar Games"/>
    <x v="3"/>
    <n v="0.03"/>
    <m/>
    <m/>
    <n v="0.03"/>
    <n v="0"/>
    <x v="1189"/>
    <d v="2018-01-22T00:00:00"/>
  </r>
  <r>
    <n v="14434"/>
    <s v="Niko Puchi Girls Runway"/>
    <s v="3DS"/>
    <s v="Misc"/>
    <s v="Happinet"/>
    <s v="Happinet"/>
    <x v="3"/>
    <n v="0.03"/>
    <m/>
    <n v="0.03"/>
    <m/>
    <m/>
    <x v="2724"/>
    <d v="2018-07-25T00:00:00"/>
  </r>
  <r>
    <n v="14435"/>
    <s v="Schlag den Raab"/>
    <s v="PC"/>
    <s v="Misc"/>
    <s v="Namco Bandai"/>
    <s v="Namco Bandai Games"/>
    <x v="3"/>
    <n v="0.03"/>
    <m/>
    <m/>
    <n v="0.02"/>
    <n v="0"/>
    <x v="2330"/>
    <m/>
  </r>
  <r>
    <n v="14436"/>
    <s v="TV Anime Idolm@ster: Cinderella Girls G4U! Pack Vol.7"/>
    <s v="PS3"/>
    <s v="Misc"/>
    <s v="Namco Bandai Games"/>
    <s v="Unknown"/>
    <x v="3"/>
    <n v="0.03"/>
    <m/>
    <n v="0.03"/>
    <m/>
    <m/>
    <x v="3586"/>
    <m/>
  </r>
  <r>
    <n v="14437"/>
    <s v="PriPara All Idol Perfect Stage!"/>
    <s v="NS"/>
    <s v="Misc"/>
    <s v="Unknown"/>
    <s v="Takara Tomy ARTS"/>
    <x v="3"/>
    <n v="0.03"/>
    <m/>
    <n v="0.03"/>
    <m/>
    <m/>
    <x v="381"/>
    <d v="2018-04-04T00:00:00"/>
  </r>
  <r>
    <n v="14438"/>
    <s v="My DoItAll"/>
    <s v="DS"/>
    <s v="Misc"/>
    <s v="Tomy Corporation"/>
    <s v="Rocket Studios"/>
    <x v="3"/>
    <n v="0.03"/>
    <n v="0.02"/>
    <m/>
    <m/>
    <n v="0"/>
    <x v="280"/>
    <m/>
  </r>
  <r>
    <n v="14439"/>
    <s v="Daito Giken Koushiki Pachi-Slot Simulator Hihouden: Taiyou o Motomeru Monotachi"/>
    <s v="PS3"/>
    <s v="Misc"/>
    <s v="Paon Corporation"/>
    <s v="Paon Corporation"/>
    <x v="3"/>
    <n v="0.03"/>
    <m/>
    <n v="0.03"/>
    <m/>
    <m/>
    <x v="3120"/>
    <d v="2019-05-01T00:00:00"/>
  </r>
  <r>
    <n v="14440"/>
    <s v="Jissen Pachi-Slot Hisshouhou! Hokuto no Ken 2"/>
    <s v="PS2"/>
    <s v="Misc"/>
    <s v="Sega"/>
    <s v="Sammy Studios"/>
    <x v="3"/>
    <n v="0.03"/>
    <m/>
    <n v="0.03"/>
    <m/>
    <m/>
    <x v="2220"/>
    <m/>
  </r>
  <r>
    <n v="14441"/>
    <s v="Kuryuu Youma Gakuenki Recharge"/>
    <s v="PS2"/>
    <s v="Adventure"/>
    <s v="Atlus"/>
    <s v="Killaware"/>
    <x v="3"/>
    <n v="0.03"/>
    <m/>
    <n v="0.03"/>
    <m/>
    <m/>
    <x v="1105"/>
    <m/>
  </r>
  <r>
    <n v="14442"/>
    <s v="Shin Hayarigami 2"/>
    <s v="PS4"/>
    <s v="Adventure"/>
    <s v="Nippon Ichi Software"/>
    <s v="Nippon Ichi Software"/>
    <x v="3"/>
    <n v="0.03"/>
    <m/>
    <n v="0.03"/>
    <m/>
    <m/>
    <x v="3587"/>
    <d v="2018-09-20T00:00:00"/>
  </r>
  <r>
    <n v="14443"/>
    <s v="The Town of Light"/>
    <s v="PS4"/>
    <s v="Adventure"/>
    <s v="Wired Productions"/>
    <s v="LKA"/>
    <x v="3"/>
    <n v="0.03"/>
    <n v="0.02"/>
    <m/>
    <m/>
    <n v="0.01"/>
    <x v="1449"/>
    <d v="2018-02-01T00:00:00"/>
  </r>
  <r>
    <n v="14444"/>
    <s v="Hakuoki: Kyoto Winds"/>
    <s v="PSV"/>
    <s v="Adventure"/>
    <s v="Idea Factory"/>
    <s v="Otomate"/>
    <x v="3"/>
    <n v="0.03"/>
    <n v="0.02"/>
    <m/>
    <n v="0"/>
    <n v="0.01"/>
    <x v="412"/>
    <m/>
  </r>
  <r>
    <n v="14445"/>
    <s v="Clannad: Mitsumi Mamoru Sakamichi de - Gekan"/>
    <s v="PSP"/>
    <s v="Adventure"/>
    <s v="Prototype"/>
    <s v="Visual Arts"/>
    <x v="3"/>
    <n v="0.03"/>
    <m/>
    <n v="0.03"/>
    <m/>
    <m/>
    <x v="1827"/>
    <m/>
  </r>
  <r>
    <n v="14446"/>
    <s v="Rime"/>
    <s v="XOne"/>
    <s v="Adventure"/>
    <s v="Grey Box"/>
    <s v="Tequila Works"/>
    <x v="3"/>
    <n v="0.03"/>
    <n v="0.02"/>
    <m/>
    <m/>
    <n v="0"/>
    <x v="1245"/>
    <d v="2018-08-11T00:00:00"/>
  </r>
  <r>
    <n v="14447"/>
    <s v="Zero Escape: Zero Time Dilemma"/>
    <s v="PS4"/>
    <s v="Adventure"/>
    <s v="Rising Star Games"/>
    <s v="Chime"/>
    <x v="3"/>
    <n v="0.03"/>
    <n v="0.02"/>
    <m/>
    <m/>
    <n v="0"/>
    <x v="3588"/>
    <d v="2018-07-03T00:00:00"/>
  </r>
  <r>
    <n v="14448"/>
    <s v="Starry * Sky: In Winter - PSP Edition"/>
    <s v="PSP"/>
    <s v="Adventure"/>
    <s v="Asgard"/>
    <s v="Asgard"/>
    <x v="3"/>
    <n v="0.03"/>
    <m/>
    <n v="0.03"/>
    <m/>
    <m/>
    <x v="2850"/>
    <m/>
  </r>
  <r>
    <n v="14449"/>
    <s v="Amatsumi Sora ni! Kumo no Hatate ni"/>
    <s v="PSV"/>
    <s v="Adventure"/>
    <s v="Prototype"/>
    <s v="Prototype"/>
    <x v="3"/>
    <n v="0.03"/>
    <m/>
    <n v="0.03"/>
    <m/>
    <m/>
    <x v="3274"/>
    <m/>
  </r>
  <r>
    <n v="14450"/>
    <s v="Tsuki ni Yori Sou Otome no Sahou: Hidamari no Hibi"/>
    <s v="PSV"/>
    <s v="Adventure"/>
    <s v="Dramatic Create"/>
    <s v="Dramatic Create"/>
    <x v="3"/>
    <n v="0.03"/>
    <m/>
    <n v="0.03"/>
    <m/>
    <m/>
    <x v="3007"/>
    <m/>
  </r>
  <r>
    <n v="14451"/>
    <s v="Prince of Persia (2008)"/>
    <s v="PC"/>
    <s v="Adventure"/>
    <s v="Ubisoft"/>
    <s v="Ubisoft Montreal"/>
    <x v="3"/>
    <n v="0.03"/>
    <m/>
    <m/>
    <n v="0.02"/>
    <n v="0"/>
    <x v="776"/>
    <m/>
  </r>
  <r>
    <n v="14452"/>
    <s v="Shitsuji ga Aruji o Erabu Toki"/>
    <s v="PSV"/>
    <s v="Adventure"/>
    <s v="Unknown"/>
    <s v="Unknown"/>
    <x v="3"/>
    <n v="0.03"/>
    <m/>
    <n v="0.03"/>
    <m/>
    <m/>
    <x v="3135"/>
    <m/>
  </r>
  <r>
    <n v="14453"/>
    <s v="Zettai Kaikyuu Gakuen: Eden with Roses and Phantasm"/>
    <s v="PSV"/>
    <s v="Adventure"/>
    <s v="Prototype"/>
    <s v="Unknown"/>
    <x v="3"/>
    <n v="0.03"/>
    <m/>
    <n v="0.03"/>
    <m/>
    <m/>
    <x v="2805"/>
    <m/>
  </r>
  <r>
    <n v="14454"/>
    <s v="MuvLuv Double Pack"/>
    <s v="PSV"/>
    <s v="Adventure"/>
    <s v="5pb"/>
    <s v="Unknown"/>
    <x v="3"/>
    <n v="0.03"/>
    <m/>
    <n v="0.03"/>
    <m/>
    <m/>
    <x v="2666"/>
    <m/>
  </r>
  <r>
    <n v="14455"/>
    <s v="Captain Morgane and the Golden Turtle"/>
    <s v="DS"/>
    <s v="Adventure"/>
    <s v="Reef Entertainment"/>
    <s v="WizarBox"/>
    <x v="3"/>
    <n v="0.03"/>
    <m/>
    <m/>
    <n v="0.02"/>
    <n v="0"/>
    <x v="3589"/>
    <m/>
  </r>
  <r>
    <n v="14456"/>
    <s v="Clannad"/>
    <s v="X360"/>
    <s v="Adventure"/>
    <s v="Prototype"/>
    <s v="Visual Arts"/>
    <x v="3"/>
    <n v="0.03"/>
    <m/>
    <n v="0.03"/>
    <m/>
    <m/>
    <x v="3277"/>
    <m/>
  </r>
  <r>
    <n v="14457"/>
    <s v="Last Escort 2: Shinya no Amai Toge"/>
    <s v="PS2"/>
    <s v="Adventure"/>
    <s v="D3 Publisher"/>
    <s v="Vingt-et-un Systems"/>
    <x v="3"/>
    <n v="0.03"/>
    <m/>
    <n v="0.03"/>
    <m/>
    <m/>
    <x v="3590"/>
    <m/>
  </r>
  <r>
    <n v="14458"/>
    <s v="Harukanaru Toki no Naka de 3 Ultimate"/>
    <s v="PSV"/>
    <s v="Adventure"/>
    <s v="Tecmo Koei"/>
    <s v="Unknown"/>
    <x v="3"/>
    <n v="0.03"/>
    <m/>
    <n v="0.03"/>
    <m/>
    <m/>
    <x v="2527"/>
    <m/>
  </r>
  <r>
    <n v="14459"/>
    <s v="Shakugan no Shana"/>
    <s v="PS2"/>
    <s v="Adventure"/>
    <s v="Media Works"/>
    <s v="Vridge"/>
    <x v="3"/>
    <n v="0.03"/>
    <m/>
    <n v="0.03"/>
    <m/>
    <m/>
    <x v="1556"/>
    <m/>
  </r>
  <r>
    <n v="14460"/>
    <s v="Wand of Fortune 2: Jikuu ni Shizumu Mokushiroku"/>
    <s v="PSP"/>
    <s v="Adventure"/>
    <s v="Idea Factory"/>
    <s v="Idea Factory"/>
    <x v="3"/>
    <n v="0.03"/>
    <m/>
    <n v="0.03"/>
    <m/>
    <m/>
    <x v="2316"/>
    <m/>
  </r>
  <r>
    <n v="14461"/>
    <s v="Hankou Shashin"/>
    <s v="SAT"/>
    <s v="Adventure"/>
    <s v="Imagineer"/>
    <s v="Imagineer"/>
    <x v="3"/>
    <n v="0.03"/>
    <m/>
    <n v="0.03"/>
    <m/>
    <m/>
    <x v="3591"/>
    <m/>
  </r>
  <r>
    <n v="14462"/>
    <s v="Death Mark"/>
    <s v="PSV"/>
    <s v="Adventure"/>
    <s v="Experience Inc."/>
    <s v="Experience Inc."/>
    <x v="3"/>
    <n v="0.03"/>
    <m/>
    <n v="0.03"/>
    <m/>
    <m/>
    <x v="3161"/>
    <d v="2019-03-17T00:00:00"/>
  </r>
  <r>
    <n v="14463"/>
    <s v="Starry * Sky: In Autumn - PSP Edition"/>
    <s v="PSP"/>
    <s v="Adventure"/>
    <s v="Asgard"/>
    <s v="Asgard"/>
    <x v="3"/>
    <n v="0.03"/>
    <m/>
    <n v="0.03"/>
    <m/>
    <m/>
    <x v="3435"/>
    <m/>
  </r>
  <r>
    <n v="14464"/>
    <s v="Galileo"/>
    <s v="DS"/>
    <s v="Adventure"/>
    <s v="D3 Publisher"/>
    <s v="Tomcat System"/>
    <x v="3"/>
    <n v="0.03"/>
    <m/>
    <n v="0.03"/>
    <m/>
    <m/>
    <x v="1408"/>
    <m/>
  </r>
  <r>
    <n v="14465"/>
    <s v="Tenkaichi * Sengoku Lovers"/>
    <s v="DS"/>
    <s v="Adventure"/>
    <s v="Rocket Company"/>
    <s v="Rocket Company"/>
    <x v="3"/>
    <n v="0.03"/>
    <m/>
    <n v="0.03"/>
    <m/>
    <m/>
    <x v="2261"/>
    <m/>
  </r>
  <r>
    <n v="14466"/>
    <s v="Haitaka no Psychedelica"/>
    <s v="PSV"/>
    <s v="Adventure"/>
    <s v="Idea Factory"/>
    <s v="Unknown"/>
    <x v="3"/>
    <n v="0.03"/>
    <m/>
    <n v="0.03"/>
    <m/>
    <m/>
    <x v="3592"/>
    <m/>
  </r>
  <r>
    <n v="14467"/>
    <s v="Angelique: Maren no Rokukishi"/>
    <s v="PSP"/>
    <s v="Adventure"/>
    <s v="Idea Factory"/>
    <s v="Idea Factory"/>
    <x v="3"/>
    <n v="0.03"/>
    <m/>
    <n v="0.03"/>
    <m/>
    <m/>
    <x v="550"/>
    <m/>
  </r>
  <r>
    <n v="14468"/>
    <s v="Doki Oki"/>
    <s v="PS"/>
    <s v="Adventure"/>
    <s v="Banpresto"/>
    <s v="Banpresto"/>
    <x v="3"/>
    <n v="0.03"/>
    <m/>
    <n v="0.02"/>
    <m/>
    <n v="0"/>
    <x v="1588"/>
    <m/>
  </r>
  <r>
    <n v="14469"/>
    <s v="Tago Akira no Atama no Taisou Dai-1-Shuu: Nazotoki Sekai Isshuu Ryokou"/>
    <s v="DS"/>
    <s v="Adventure"/>
    <s v="Level 5"/>
    <s v="Level 5"/>
    <x v="3"/>
    <n v="0.03"/>
    <m/>
    <n v="0.03"/>
    <m/>
    <m/>
    <x v="3308"/>
    <m/>
  </r>
  <r>
    <n v="14470"/>
    <s v="Detective Opera: Milky Holmes 2"/>
    <s v="PSP"/>
    <s v="Adventure"/>
    <s v="BushiRoad"/>
    <s v="ArtDink"/>
    <x v="3"/>
    <n v="0.03"/>
    <m/>
    <n v="0.03"/>
    <m/>
    <m/>
    <x v="3370"/>
    <d v="2019-04-27T00:00:00"/>
  </r>
  <r>
    <n v="14471"/>
    <s v="Higurashi no Naku Koro ni Kizuna: Dai-Yon-Kan - Kizuna"/>
    <s v="DS"/>
    <s v="Adventure"/>
    <s v="Alchemist"/>
    <s v="Alchemist"/>
    <x v="3"/>
    <n v="0.03"/>
    <m/>
    <n v="0.03"/>
    <m/>
    <m/>
    <x v="2091"/>
    <m/>
  </r>
  <r>
    <n v="14472"/>
    <s v="Death Mark"/>
    <s v="NS"/>
    <s v="Adventure"/>
    <s v="Aksys Games"/>
    <s v="Experience Inc."/>
    <x v="3"/>
    <n v="0.03"/>
    <n v="0.02"/>
    <n v="0"/>
    <m/>
    <n v="0"/>
    <x v="3593"/>
    <d v="2019-03-17T00:00:00"/>
  </r>
  <r>
    <n v="14473"/>
    <s v="Net High"/>
    <s v="PSV"/>
    <s v="Adventure"/>
    <s v="Marvelous Interactive"/>
    <s v="Marvelous Games"/>
    <x v="3"/>
    <n v="0.03"/>
    <m/>
    <n v="0.03"/>
    <m/>
    <m/>
    <x v="3007"/>
    <m/>
  </r>
  <r>
    <n v="14474"/>
    <s v="Sokukoku no Kusabi: Hiiro no Kakera 3 Portable"/>
    <s v="PSP"/>
    <s v="Adventure"/>
    <s v="Idea Factory"/>
    <s v="Idea Factory"/>
    <x v="3"/>
    <n v="0.03"/>
    <m/>
    <n v="0.03"/>
    <m/>
    <m/>
    <x v="3594"/>
    <m/>
  </r>
  <r>
    <n v="14475"/>
    <s v="Syberia II"/>
    <s v="XB"/>
    <s v="Adventure"/>
    <s v="XS Games"/>
    <s v="Microids"/>
    <x v="3"/>
    <n v="0.03"/>
    <n v="0.02"/>
    <m/>
    <n v="0.01"/>
    <n v="0"/>
    <x v="1314"/>
    <m/>
  </r>
  <r>
    <n v="14476"/>
    <s v="Secret Files 2: Puritas Cordis"/>
    <s v="Wii"/>
    <s v="Adventure"/>
    <s v="Deep Silver"/>
    <s v="Fusionsphere Systems / Animation Arts"/>
    <x v="3"/>
    <n v="0.03"/>
    <m/>
    <m/>
    <n v="0.03"/>
    <n v="0"/>
    <x v="1659"/>
    <m/>
  </r>
  <r>
    <n v="14477"/>
    <s v="Storm Lover 2nd V"/>
    <s v="PSV"/>
    <s v="Adventure"/>
    <s v="D3Publisher"/>
    <s v="Unknown"/>
    <x v="3"/>
    <n v="0.03"/>
    <m/>
    <n v="0.03"/>
    <m/>
    <m/>
    <x v="2655"/>
    <m/>
  </r>
  <r>
    <n v="14478"/>
    <s v="Tago Akira no Atama no Taisou Dai-2-Shuu: Ginga Oudan Nazotoki Adventure"/>
    <s v="DS"/>
    <s v="Adventure"/>
    <s v="Level 5"/>
    <s v="Level 5"/>
    <x v="3"/>
    <n v="0.03"/>
    <m/>
    <n v="0.03"/>
    <m/>
    <m/>
    <x v="3308"/>
    <m/>
  </r>
  <r>
    <n v="14479"/>
    <s v="Nisenochigiri: Omoide no Saki e"/>
    <s v="PSP"/>
    <s v="Adventure"/>
    <s v="Idea Factory"/>
    <s v="Idea Factory"/>
    <x v="3"/>
    <n v="0.03"/>
    <m/>
    <n v="0.03"/>
    <m/>
    <m/>
    <x v="2511"/>
    <m/>
  </r>
  <r>
    <n v="14480"/>
    <s v="Taishou Moebius Line Vitable"/>
    <s v="PSV"/>
    <s v="Adventure"/>
    <s v="Dramatic Create"/>
    <s v="Unknown"/>
    <x v="3"/>
    <n v="0.03"/>
    <m/>
    <n v="0.03"/>
    <m/>
    <m/>
    <x v="2655"/>
    <m/>
  </r>
  <r>
    <n v="14481"/>
    <s v="In Cold Blood"/>
    <s v="PS"/>
    <s v="Adventure"/>
    <s v="DreamCatcher Interactive"/>
    <s v="Revolution Software Ltd."/>
    <x v="3"/>
    <n v="0.03"/>
    <n v="0.02"/>
    <m/>
    <n v="0.01"/>
    <n v="0"/>
    <x v="672"/>
    <m/>
  </r>
  <r>
    <n v="14482"/>
    <s v="Safari Adventures: Africa"/>
    <s v="DS"/>
    <s v="Adventure"/>
    <s v="Conspiracy Entertainment"/>
    <s v="Elektro Games"/>
    <x v="3"/>
    <n v="0.03"/>
    <n v="0.03"/>
    <m/>
    <m/>
    <n v="0"/>
    <x v="251"/>
    <m/>
  </r>
  <r>
    <n v="14483"/>
    <s v="The Island of Dr. Frankenstein"/>
    <s v="Wii"/>
    <s v="Adventure"/>
    <s v="Storm City Games"/>
    <s v="Visual Impact"/>
    <x v="3"/>
    <n v="0.03"/>
    <n v="0.03"/>
    <m/>
    <m/>
    <n v="0"/>
    <x v="133"/>
    <m/>
  </r>
  <r>
    <n v="14484"/>
    <s v="Tsuku Monogatari"/>
    <s v="PSP"/>
    <s v="Adventure"/>
    <s v="FuRyu Corporation"/>
    <s v="FuRyu Corporation"/>
    <x v="3"/>
    <n v="0.03"/>
    <m/>
    <n v="0.03"/>
    <m/>
    <m/>
    <x v="2536"/>
    <m/>
  </r>
  <r>
    <n v="14485"/>
    <s v="Vitamin Z"/>
    <s v="PS2"/>
    <s v="Adventure"/>
    <s v="D3 Publisher"/>
    <s v="HuneX"/>
    <x v="3"/>
    <n v="0.03"/>
    <m/>
    <n v="0.03"/>
    <m/>
    <m/>
    <x v="1472"/>
    <m/>
  </r>
  <r>
    <n v="14486"/>
    <s v="Kaitou Tenshi Twin Angel: Toki to Sekai no Meikyuu"/>
    <s v="PSP"/>
    <s v="Adventure"/>
    <s v="Alchemist"/>
    <s v="Alchemist"/>
    <x v="3"/>
    <n v="0.03"/>
    <m/>
    <n v="0.03"/>
    <m/>
    <m/>
    <x v="1371"/>
    <m/>
  </r>
  <r>
    <n v="14487"/>
    <s v="Shin Koihime Musou: Otome Ryouran * Sangokushi Engi - Wu-Hen"/>
    <s v="PSP"/>
    <s v="Adventure"/>
    <s v="Yeti"/>
    <s v="Yeti"/>
    <x v="3"/>
    <n v="0.03"/>
    <m/>
    <n v="0.03"/>
    <m/>
    <m/>
    <x v="3124"/>
    <m/>
  </r>
  <r>
    <n v="14488"/>
    <s v="The Great Mystery Hidden Object Package 5"/>
    <s v="PC"/>
    <s v="Adventure"/>
    <s v="Rondomedia"/>
    <s v="Big Fish Games"/>
    <x v="3"/>
    <n v="0.03"/>
    <m/>
    <m/>
    <n v="0.03"/>
    <n v="0"/>
    <x v="3595"/>
    <d v="2018-09-22T00:00:00"/>
  </r>
  <r>
    <n v="14489"/>
    <s v="Diabolik Lovers: More Blood"/>
    <s v="PSV"/>
    <s v="Adventure"/>
    <s v="Idea Factory"/>
    <s v="Idea Factory"/>
    <x v="3"/>
    <n v="0.03"/>
    <m/>
    <n v="0.03"/>
    <m/>
    <m/>
    <x v="3084"/>
    <d v="2018-02-21T00:00:00"/>
  </r>
  <r>
    <n v="14490"/>
    <s v="The Town of Light"/>
    <s v="NS"/>
    <s v="Adventure"/>
    <s v="Wired Productions"/>
    <s v="Unknown"/>
    <x v="3"/>
    <n v="0.03"/>
    <n v="0.02"/>
    <m/>
    <m/>
    <n v="0"/>
    <x v="1917"/>
    <d v="2018-04-24T00:00:00"/>
  </r>
  <r>
    <n v="14491"/>
    <s v="Syberia"/>
    <s v="PC"/>
    <s v="Adventure"/>
    <s v="The Adventure Company"/>
    <s v="Microids"/>
    <x v="9"/>
    <n v="0.03"/>
    <m/>
    <m/>
    <n v="0.02"/>
    <n v="0"/>
    <x v="3596"/>
    <m/>
  </r>
  <r>
    <n v="14492"/>
    <s v="Wand of Fortune R2: Jikuu ni Shizumu Mokushiroku"/>
    <s v="PSV"/>
    <s v="Adventure"/>
    <s v="Idea Factory"/>
    <s v="Idea Factory"/>
    <x v="3"/>
    <n v="0.03"/>
    <m/>
    <n v="0.03"/>
    <m/>
    <m/>
    <x v="3597"/>
    <m/>
  </r>
  <r>
    <n v="14493"/>
    <s v="Akane Iro ni Somaru Saka Parallel"/>
    <s v="PS2"/>
    <s v="Adventure"/>
    <s v="GN Software"/>
    <s v="Feng"/>
    <x v="3"/>
    <n v="0.03"/>
    <m/>
    <n v="0.03"/>
    <m/>
    <m/>
    <x v="3598"/>
    <m/>
  </r>
  <r>
    <n v="14494"/>
    <s v="Wand of Fortune R"/>
    <s v="PSV"/>
    <s v="Adventure"/>
    <s v="Idea Factory"/>
    <s v="Unknown"/>
    <x v="3"/>
    <n v="0.03"/>
    <m/>
    <n v="0.03"/>
    <m/>
    <m/>
    <x v="2844"/>
    <m/>
  </r>
  <r>
    <n v="14495"/>
    <s v="Otome wa Oanesama ni Koi Shiteru Portable: 2-Jin no Elder"/>
    <s v="PSP"/>
    <s v="Adventure"/>
    <s v="Alchemist"/>
    <s v="Alchemist"/>
    <x v="3"/>
    <n v="0.03"/>
    <m/>
    <n v="0.03"/>
    <m/>
    <m/>
    <x v="2850"/>
    <m/>
  </r>
  <r>
    <n v="14496"/>
    <s v="Grand Theft Auto: The Trilogy"/>
    <s v="PC"/>
    <s v="Adventure"/>
    <s v="Rockstar Games"/>
    <s v="Rockstar North"/>
    <x v="3"/>
    <n v="0.03"/>
    <m/>
    <m/>
    <n v="0.02"/>
    <n v="0"/>
    <x v="887"/>
    <m/>
  </r>
  <r>
    <n v="14497"/>
    <s v="Saka Agari Hurricane Portable"/>
    <s v="PSP"/>
    <s v="Adventure"/>
    <s v="Alchemist"/>
    <s v="Alchemist"/>
    <x v="3"/>
    <n v="0.03"/>
    <m/>
    <n v="0.03"/>
    <m/>
    <m/>
    <x v="2579"/>
    <m/>
  </r>
  <r>
    <n v="14498"/>
    <s v="Eco Creatures: Save The Forest"/>
    <s v="DS"/>
    <s v="Adventure"/>
    <s v="Majesco"/>
    <s v="Lightweight Co.,Ltd."/>
    <x v="3"/>
    <n v="0.03"/>
    <n v="0.03"/>
    <m/>
    <m/>
    <n v="0"/>
    <x v="1075"/>
    <m/>
  </r>
  <r>
    <n v="14499"/>
    <s v="Kintaihi Shounen no Jiken: Kyakusen Eris-Gou no Sangeki"/>
    <s v="DS"/>
    <s v="Adventure"/>
    <s v="Creative Core"/>
    <s v="Creative Core"/>
    <x v="3"/>
    <n v="0.03"/>
    <m/>
    <n v="0.03"/>
    <m/>
    <m/>
    <x v="1460"/>
    <m/>
  </r>
  <r>
    <n v="14500"/>
    <s v="Jack Keane"/>
    <s v="PC"/>
    <s v="Adventure"/>
    <s v="Strategy First"/>
    <s v="DECK13 Interactive"/>
    <x v="3"/>
    <n v="0.03"/>
    <m/>
    <m/>
    <n v="0.02"/>
    <n v="0"/>
    <x v="693"/>
    <d v="2018-05-10T00:00:00"/>
  </r>
  <r>
    <n v="14501"/>
    <s v="Otometeki Koi Kakumei * Love Revo"/>
    <s v="PS2"/>
    <s v="Adventure"/>
    <s v="Interchannel"/>
    <s v="HuneX"/>
    <x v="3"/>
    <n v="0.03"/>
    <m/>
    <n v="0.03"/>
    <m/>
    <m/>
    <x v="2574"/>
    <m/>
  </r>
  <r>
    <n v="14502"/>
    <s v="Hallowed Legends: Samhain"/>
    <s v="PC"/>
    <s v="Adventure"/>
    <s v="Focus Home Interactive"/>
    <s v="PlayFirst"/>
    <x v="3"/>
    <n v="0.03"/>
    <m/>
    <m/>
    <n v="0.03"/>
    <n v="0.01"/>
    <x v="2826"/>
    <m/>
  </r>
  <r>
    <n v="14503"/>
    <s v="Kiniro no Corda 3"/>
    <s v="PS2"/>
    <s v="Adventure"/>
    <s v="KOEI"/>
    <s v="Koei"/>
    <x v="3"/>
    <n v="0.03"/>
    <m/>
    <n v="0.03"/>
    <m/>
    <m/>
    <x v="2091"/>
    <m/>
  </r>
  <r>
    <n v="14504"/>
    <s v="Emily Archer and the Curse of Tutankhamun"/>
    <s v="DS"/>
    <s v="Adventure"/>
    <s v="Mastertronic"/>
    <s v="Mastertronic"/>
    <x v="3"/>
    <n v="0.03"/>
    <m/>
    <m/>
    <n v="0.02"/>
    <n v="0"/>
    <x v="2708"/>
    <m/>
  </r>
  <r>
    <n v="14505"/>
    <s v="Highschool Terra Story"/>
    <s v="SAT"/>
    <s v="Adventure"/>
    <s v="KID"/>
    <s v="KID"/>
    <x v="3"/>
    <n v="0.03"/>
    <m/>
    <n v="0.03"/>
    <m/>
    <n v="0"/>
    <x v="1206"/>
    <m/>
  </r>
  <r>
    <n v="14506"/>
    <s v="Mother Goose no Himitsu no Yakata"/>
    <s v="PSP"/>
    <s v="Adventure"/>
    <s v="Quinrose"/>
    <s v="QuinRose"/>
    <x v="3"/>
    <n v="0.03"/>
    <m/>
    <n v="0.03"/>
    <m/>
    <m/>
    <x v="2324"/>
    <m/>
  </r>
  <r>
    <n v="14507"/>
    <s v="Tantei Jinguuji Saburo DS: Kienai Kokoro"/>
    <s v="DS"/>
    <s v="Adventure"/>
    <s v="Arc System Works"/>
    <s v="WorkJam"/>
    <x v="3"/>
    <n v="0.03"/>
    <m/>
    <n v="0.03"/>
    <m/>
    <m/>
    <x v="2715"/>
    <m/>
  </r>
  <r>
    <n v="14508"/>
    <s v="StormLover"/>
    <s v="PSP"/>
    <s v="Adventure"/>
    <s v="D3 Publisher"/>
    <s v="Vridge"/>
    <x v="3"/>
    <n v="0.03"/>
    <m/>
    <n v="0.03"/>
    <m/>
    <m/>
    <x v="3599"/>
    <m/>
  </r>
  <r>
    <n v="14509"/>
    <s v="Dancing Blade II: Tears of Eden"/>
    <s v="PS"/>
    <s v="Adventure"/>
    <s v="Konami"/>
    <s v="Konami Computer Entertainment Tokyo"/>
    <x v="3"/>
    <n v="0.03"/>
    <m/>
    <n v="0.03"/>
    <m/>
    <n v="0"/>
    <x v="1583"/>
    <m/>
  </r>
  <r>
    <n v="14510"/>
    <s v="Gochuumon wa Usagi Desu ka?? Wonderful Party!"/>
    <s v="PSV"/>
    <s v="Adventure"/>
    <s v="5pb"/>
    <s v="Unknown"/>
    <x v="3"/>
    <n v="0.03"/>
    <m/>
    <n v="0.03"/>
    <m/>
    <m/>
    <x v="2592"/>
    <m/>
  </r>
  <r>
    <n v="14511"/>
    <s v="Hiiro no Kakera 3: Aoikuro no Kusabi"/>
    <s v="PS2"/>
    <s v="Adventure"/>
    <s v="Idea Factory"/>
    <s v="Idea Factory"/>
    <x v="3"/>
    <n v="0.03"/>
    <m/>
    <n v="0.03"/>
    <m/>
    <m/>
    <x v="1979"/>
    <m/>
  </r>
  <r>
    <n v="14512"/>
    <s v="House M.D."/>
    <s v="DS"/>
    <s v="Adventure"/>
    <s v="Legacy Interactive"/>
    <s v="Legacy Interactive"/>
    <x v="3"/>
    <n v="0.03"/>
    <n v="0.02"/>
    <m/>
    <n v="0.01"/>
    <n v="0"/>
    <x v="15"/>
    <m/>
  </r>
  <r>
    <n v="14513"/>
    <s v="Don't Knock Twice"/>
    <s v="PS4"/>
    <s v="Adventure"/>
    <s v="Perpetual"/>
    <s v="Wales Interactive Ltd."/>
    <x v="3"/>
    <n v="0.03"/>
    <n v="0.02"/>
    <m/>
    <m/>
    <n v="0.01"/>
    <x v="2748"/>
    <d v="2018-03-04T00:00:00"/>
  </r>
  <r>
    <n v="14514"/>
    <s v="Azada"/>
    <s v="3DS"/>
    <s v="Adventure"/>
    <s v="Licensed 4U"/>
    <s v="Big Fish Games"/>
    <x v="3"/>
    <n v="0.03"/>
    <m/>
    <m/>
    <n v="0.03"/>
    <n v="0"/>
    <x v="3600"/>
    <d v="2019-04-27T00:00:00"/>
  </r>
  <r>
    <n v="14515"/>
    <s v="To LoveRu Trouble: Doki Doki! Rinkaigakkou-Hen"/>
    <s v="PSP"/>
    <s v="Adventure"/>
    <s v="Marvelous Interactive"/>
    <s v="Marvelous Interactive"/>
    <x v="3"/>
    <n v="0.03"/>
    <m/>
    <n v="0.03"/>
    <m/>
    <m/>
    <x v="3425"/>
    <m/>
  </r>
  <r>
    <n v="14516"/>
    <s v="Adventure Time: Pirates of the Enchiridion"/>
    <s v="NS"/>
    <s v="Adventure"/>
    <s v="Outright Games"/>
    <s v="Outright Games"/>
    <x v="3"/>
    <n v="0.03"/>
    <n v="0.01"/>
    <m/>
    <n v="0.02"/>
    <n v="0"/>
    <x v="3451"/>
    <d v="2019-03-17T00:00:00"/>
  </r>
  <r>
    <n v="14517"/>
    <s v="Lux-Pain (JP sales)"/>
    <s v="DS"/>
    <s v="Adventure"/>
    <s v="Ignition Entertainment"/>
    <s v="Killaware"/>
    <x v="3"/>
    <n v="0.03"/>
    <m/>
    <n v="0.03"/>
    <m/>
    <m/>
    <x v="1294"/>
    <m/>
  </r>
  <r>
    <n v="14518"/>
    <s v="Tokimeki Memorial Girl's Side 1st Love Plus"/>
    <s v="DS"/>
    <s v="Adventure"/>
    <s v="Konami"/>
    <s v="Konami"/>
    <x v="3"/>
    <n v="0.03"/>
    <m/>
    <n v="0.03"/>
    <m/>
    <m/>
    <x v="2202"/>
    <m/>
  </r>
  <r>
    <n v="14519"/>
    <s v="Story Hour: Adventures"/>
    <s v="Wii"/>
    <s v="Adventure"/>
    <s v="Zoo Digital Publishing"/>
    <s v="Other Ocean Interactive"/>
    <x v="3"/>
    <n v="0.03"/>
    <n v="0.03"/>
    <m/>
    <m/>
    <n v="0"/>
    <x v="776"/>
    <m/>
  </r>
  <r>
    <n v="14520"/>
    <s v="Nil Admirari no Tenbin: Teito Genwaku Toukidan"/>
    <s v="PSV"/>
    <s v="Adventure"/>
    <s v="Idea Factory"/>
    <s v="Unknown"/>
    <x v="3"/>
    <n v="0.03"/>
    <m/>
    <n v="0.03"/>
    <m/>
    <m/>
    <x v="1879"/>
    <m/>
  </r>
  <r>
    <n v="14521"/>
    <s v="S.Y.K Renshouden"/>
    <s v="PS2"/>
    <s v="Adventure"/>
    <s v="Idea Factory"/>
    <s v="Idea Factory"/>
    <x v="3"/>
    <n v="0.03"/>
    <m/>
    <n v="0.03"/>
    <m/>
    <m/>
    <x v="2818"/>
    <m/>
  </r>
  <r>
    <n v="14522"/>
    <s v="Hiiro no Kakera: Shin Tamayori Hime Denshou - Piece of Future"/>
    <s v="PSP"/>
    <s v="Adventure"/>
    <s v="Idea Factory"/>
    <s v="Idea Factory"/>
    <x v="3"/>
    <n v="0.03"/>
    <m/>
    <n v="0.03"/>
    <m/>
    <m/>
    <x v="2057"/>
    <m/>
  </r>
  <r>
    <n v="14523"/>
    <s v="D.C.I.F.: Da Capo Innocent Finale"/>
    <s v="PS2"/>
    <s v="Adventure"/>
    <s v="Sweets"/>
    <s v="Sweets"/>
    <x v="3"/>
    <n v="0.03"/>
    <m/>
    <n v="0.03"/>
    <m/>
    <m/>
    <x v="2384"/>
    <m/>
  </r>
  <r>
    <n v="14524"/>
    <s v="Sukitomo. Tsukiuta. 12 Memories"/>
    <s v="PSV"/>
    <s v="Adventure"/>
    <s v="Namco Bandai Games"/>
    <s v="Namco Bandai Games"/>
    <x v="3"/>
    <n v="0.03"/>
    <m/>
    <n v="0.03"/>
    <m/>
    <m/>
    <x v="3161"/>
    <m/>
  </r>
  <r>
    <n v="14525"/>
    <s v="The Inner World"/>
    <s v="PC"/>
    <s v="Adventure"/>
    <s v="Headup Games"/>
    <s v="Headup Games"/>
    <x v="3"/>
    <n v="0.03"/>
    <m/>
    <m/>
    <n v="0.03"/>
    <n v="0"/>
    <x v="2876"/>
    <d v="2018-01-01T00:00:00"/>
  </r>
  <r>
    <n v="14526"/>
    <s v="The Pillars of the Earth"/>
    <s v="PS4"/>
    <s v="Adventure"/>
    <s v="Kalypso Media"/>
    <s v="Daedalic Entertainment"/>
    <x v="3"/>
    <n v="0.03"/>
    <n v="0.02"/>
    <m/>
    <m/>
    <n v="0.01"/>
    <x v="3339"/>
    <d v="2018-09-20T00:00:00"/>
  </r>
  <r>
    <n v="14527"/>
    <s v="Hakuouki"/>
    <s v="PS2"/>
    <s v="Adventure"/>
    <s v="Idea Factory"/>
    <s v="Idea Factory"/>
    <x v="3"/>
    <n v="0.03"/>
    <m/>
    <n v="0.03"/>
    <m/>
    <m/>
    <x v="3365"/>
    <m/>
  </r>
  <r>
    <n v="14528"/>
    <s v="DokiDoki Majo Shinpan! 2"/>
    <s v="DS"/>
    <s v="Adventure"/>
    <s v="SNK Playmore"/>
    <s v="SNK Playmore Corporation"/>
    <x v="3"/>
    <n v="0.03"/>
    <m/>
    <n v="0.03"/>
    <m/>
    <m/>
    <x v="3243"/>
    <m/>
  </r>
  <r>
    <n v="14529"/>
    <s v="TV Anime Idolm@ster: Cinderella Girls G4U! Pack Vol.6"/>
    <s v="PS3"/>
    <s v="Adventure"/>
    <s v="Namco Bandai Games"/>
    <s v="Unknown"/>
    <x v="3"/>
    <n v="0.03"/>
    <m/>
    <n v="0.03"/>
    <m/>
    <m/>
    <x v="3007"/>
    <d v="2018-06-18T00:00:00"/>
  </r>
  <r>
    <n v="14530"/>
    <s v="Drake &amp; Josh: Talent Showdown"/>
    <s v="DS"/>
    <s v="Adventure"/>
    <s v="THQ"/>
    <s v="Artificial Mind and Movement"/>
    <x v="3"/>
    <n v="0.03"/>
    <n v="0.03"/>
    <m/>
    <m/>
    <n v="0"/>
    <x v="1374"/>
    <m/>
  </r>
  <r>
    <n v="14531"/>
    <s v="Hayate no Gotoku! Nightmare Paradise"/>
    <s v="PSP"/>
    <s v="Adventure"/>
    <s v="Konami"/>
    <s v="HuneX"/>
    <x v="3"/>
    <n v="0.03"/>
    <m/>
    <n v="0.03"/>
    <m/>
    <m/>
    <x v="1472"/>
    <m/>
  </r>
  <r>
    <n v="14532"/>
    <s v="Senjou no Waltz"/>
    <s v="PSV"/>
    <s v="Adventure"/>
    <s v="Idea Factory"/>
    <s v="Idea Factory"/>
    <x v="3"/>
    <n v="0.03"/>
    <m/>
    <n v="0.03"/>
    <m/>
    <m/>
    <x v="2395"/>
    <m/>
  </r>
  <r>
    <n v="14533"/>
    <s v="Tsuyo Kiss: Mighty Heart"/>
    <s v="PS2"/>
    <s v="Adventure"/>
    <s v="Princess Soft"/>
    <s v="Princess Soft"/>
    <x v="3"/>
    <n v="0.03"/>
    <m/>
    <n v="0.03"/>
    <m/>
    <m/>
    <x v="2795"/>
    <m/>
  </r>
  <r>
    <n v="14534"/>
    <s v="Steins;Gate 0"/>
    <s v="PS3"/>
    <s v="Adventure"/>
    <s v="5pb"/>
    <s v="5pb. Inc."/>
    <x v="3"/>
    <n v="0.03"/>
    <m/>
    <n v="0.03"/>
    <m/>
    <m/>
    <x v="2724"/>
    <d v="2018-06-10T00:00:00"/>
  </r>
  <r>
    <n v="14535"/>
    <s v="Parfait"/>
    <s v="PSV"/>
    <s v="Adventure"/>
    <s v="TGL"/>
    <s v="TGL"/>
    <x v="3"/>
    <n v="0.03"/>
    <m/>
    <n v="0.03"/>
    <m/>
    <m/>
    <x v="1388"/>
    <m/>
  </r>
  <r>
    <n v="14536"/>
    <s v="Suzumiya Haruhi no Chokuretsu"/>
    <s v="DS"/>
    <s v="Adventure"/>
    <s v="Sega"/>
    <s v="Sega"/>
    <x v="3"/>
    <n v="0.03"/>
    <m/>
    <n v="0.03"/>
    <m/>
    <m/>
    <x v="3285"/>
    <m/>
  </r>
  <r>
    <n v="14537"/>
    <s v="Emma at the Farm"/>
    <s v="DS"/>
    <s v="Adventure"/>
    <s v="Aspyr"/>
    <s v="Nobilis"/>
    <x v="3"/>
    <n v="0.03"/>
    <n v="0.03"/>
    <m/>
    <n v="0"/>
    <n v="0"/>
    <x v="3504"/>
    <m/>
  </r>
  <r>
    <n v="14538"/>
    <s v="Night Head: The Labyrinth"/>
    <s v="PS"/>
    <s v="Adventure"/>
    <s v="Fuji"/>
    <s v="Scitron &amp; Art"/>
    <x v="3"/>
    <n v="0.03"/>
    <m/>
    <n v="0.03"/>
    <m/>
    <n v="0"/>
    <x v="2714"/>
    <m/>
  </r>
  <r>
    <n v="14539"/>
    <s v="EverBlue 2"/>
    <s v="PS2"/>
    <s v="Adventure"/>
    <s v="Capcom"/>
    <s v="Arika"/>
    <x v="3"/>
    <n v="0.03"/>
    <n v="0.02"/>
    <m/>
    <n v="0.01"/>
    <n v="0"/>
    <x v="2002"/>
    <m/>
  </r>
  <r>
    <n v="14540"/>
    <s v="Safari Adventures: Africa"/>
    <s v="Wii"/>
    <s v="Adventure"/>
    <s v="Conspiracy Entertainment"/>
    <s v="Neko Entertainment"/>
    <x v="3"/>
    <n v="0.03"/>
    <n v="0.03"/>
    <m/>
    <m/>
    <n v="0"/>
    <x v="53"/>
    <m/>
  </r>
  <r>
    <n v="14541"/>
    <s v="OZMAFIA!! -vivace-"/>
    <s v="PSV"/>
    <s v="Adventure"/>
    <s v="Dramatic Create"/>
    <s v="Dramatic Create"/>
    <x v="3"/>
    <n v="0.03"/>
    <m/>
    <n v="0.03"/>
    <m/>
    <m/>
    <x v="1388"/>
    <m/>
  </r>
  <r>
    <n v="14542"/>
    <s v="The Raven Remastered"/>
    <s v="PS4"/>
    <s v="Adventure"/>
    <s v="THQ Nordic"/>
    <s v="KING Art Games"/>
    <x v="3"/>
    <n v="0.03"/>
    <n v="0.03"/>
    <m/>
    <m/>
    <n v="0.01"/>
    <x v="2262"/>
    <d v="2018-01-29T00:00:00"/>
  </r>
  <r>
    <n v="14543"/>
    <s v="Suzumiya Haruhi no Tsuisou"/>
    <s v="PS3"/>
    <s v="Adventure"/>
    <s v="Namco Bandai"/>
    <s v="Bandai Namco Games"/>
    <x v="3"/>
    <n v="0.03"/>
    <m/>
    <n v="0.03"/>
    <m/>
    <m/>
    <x v="3474"/>
    <m/>
  </r>
  <r>
    <n v="14544"/>
    <s v="Simple DS Series Vol. 8: The Kanshikikan - Kinkyuu Shutsudou!! Jiken Genba wo Touch Seyo"/>
    <s v="DS"/>
    <s v="Adventure"/>
    <s v="D3 Publisher"/>
    <s v="Tomcat System"/>
    <x v="3"/>
    <n v="0.03"/>
    <m/>
    <n v="0.03"/>
    <m/>
    <m/>
    <x v="2795"/>
    <m/>
  </r>
  <r>
    <n v="14545"/>
    <s v="The Void"/>
    <s v="PC"/>
    <s v="Adventure"/>
    <s v="Mamba Games"/>
    <s v="Ice-pick Lodge"/>
    <x v="3"/>
    <n v="0.03"/>
    <m/>
    <m/>
    <n v="0.03"/>
    <n v="0.01"/>
    <x v="1951"/>
    <m/>
  </r>
  <r>
    <n v="14546"/>
    <s v="Accel World: Ginyoku no Kakusei"/>
    <s v="PS3"/>
    <s v="Adventure"/>
    <s v="Namco Bandai Games"/>
    <s v="Bandai Namco Games"/>
    <x v="3"/>
    <n v="0.03"/>
    <m/>
    <n v="0.03"/>
    <m/>
    <m/>
    <x v="2654"/>
    <d v="2019-01-13T00:00:00"/>
  </r>
  <r>
    <n v="14547"/>
    <s v="Vitamin X Evolution"/>
    <s v="DS"/>
    <s v="Adventure"/>
    <s v="D3 Publisher"/>
    <s v="HuneX"/>
    <x v="3"/>
    <n v="0.03"/>
    <m/>
    <n v="0.03"/>
    <m/>
    <m/>
    <x v="3076"/>
    <m/>
  </r>
  <r>
    <n v="14548"/>
    <s v="Arthur and the Invisibles"/>
    <s v="DS"/>
    <s v="Adventure"/>
    <s v="Atari"/>
    <s v="Etranges Libellules / Neko Entertainment"/>
    <x v="3"/>
    <n v="0.03"/>
    <n v="0.03"/>
    <m/>
    <n v="0"/>
    <n v="0"/>
    <x v="3601"/>
    <m/>
  </r>
  <r>
    <n v="14549"/>
    <s v="Mashiro Iro Symphony: *mutsu-no-hana"/>
    <s v="PSP"/>
    <s v="Adventure"/>
    <s v="Comfort"/>
    <s v="Comfort"/>
    <x v="3"/>
    <n v="0.03"/>
    <m/>
    <n v="0.03"/>
    <m/>
    <m/>
    <x v="2813"/>
    <m/>
  </r>
  <r>
    <n v="14550"/>
    <s v="Metal Gear Solid: The Essential Collection (JP sales)"/>
    <s v="PS2"/>
    <s v="Adventure"/>
    <s v="Konami"/>
    <s v="Konami Computer Entertainment Japan"/>
    <x v="3"/>
    <n v="0.03"/>
    <m/>
    <n v="0.03"/>
    <m/>
    <m/>
    <x v="205"/>
    <d v="2018-08-05T00:00:00"/>
  </r>
  <r>
    <n v="14551"/>
    <s v="Harukanaru Toki no Naka de 6"/>
    <s v="PSV"/>
    <s v="Adventure"/>
    <s v="Tecmo Koei"/>
    <s v="Ruby Party"/>
    <x v="3"/>
    <n v="0.03"/>
    <m/>
    <n v="0.03"/>
    <m/>
    <m/>
    <x v="2070"/>
    <d v="2019-03-22T00:00:00"/>
  </r>
  <r>
    <n v="14552"/>
    <s v="Tail Concerto"/>
    <s v="PS"/>
    <s v="Adventure"/>
    <s v="Atlus"/>
    <s v="CyberConnect2"/>
    <x v="35"/>
    <n v="0.03"/>
    <n v="0.02"/>
    <m/>
    <n v="0.01"/>
    <n v="0"/>
    <x v="67"/>
    <m/>
  </r>
  <r>
    <n v="14553"/>
    <s v="Accel World: Ginyoku no Kakusei"/>
    <s v="PSP"/>
    <s v="Adventure"/>
    <s v="Namco Bandai Games"/>
    <s v="Bandai Namco Games"/>
    <x v="3"/>
    <n v="0.03"/>
    <m/>
    <n v="0.03"/>
    <m/>
    <m/>
    <x v="2654"/>
    <d v="2019-01-13T00:00:00"/>
  </r>
  <r>
    <n v="14554"/>
    <s v="Rampo"/>
    <s v="SAT"/>
    <s v="Adventure"/>
    <s v="Sega"/>
    <s v="Sega"/>
    <x v="3"/>
    <n v="0.03"/>
    <m/>
    <n v="0.03"/>
    <m/>
    <m/>
    <x v="2013"/>
    <m/>
  </r>
  <r>
    <n v="14555"/>
    <s v="Hiiro no Kakera 2: Hisui no Shizuku"/>
    <s v="PS2"/>
    <s v="Adventure"/>
    <s v="Idea Factory"/>
    <s v="Design Factory"/>
    <x v="3"/>
    <n v="0.03"/>
    <m/>
    <n v="0.03"/>
    <m/>
    <m/>
    <x v="1235"/>
    <m/>
  </r>
  <r>
    <n v="14556"/>
    <s v="Chaos;Head - Love Chu*Chu!"/>
    <s v="X360"/>
    <s v="Adventure"/>
    <s v="5pb"/>
    <s v="Nitroplus"/>
    <x v="3"/>
    <n v="0.03"/>
    <m/>
    <n v="0.03"/>
    <m/>
    <m/>
    <x v="1188"/>
    <m/>
  </r>
  <r>
    <n v="14557"/>
    <s v="Higurashi no Naku Koro ni Kizuna: Dai-San-Kan - Rasen"/>
    <s v="DS"/>
    <s v="Adventure"/>
    <s v="Alchemist"/>
    <s v="Alchemist"/>
    <x v="3"/>
    <n v="0.03"/>
    <m/>
    <n v="0.03"/>
    <m/>
    <m/>
    <x v="3285"/>
    <m/>
  </r>
  <r>
    <n v="14558"/>
    <s v="King's Quest: The Complete Collection"/>
    <s v="X360"/>
    <s v="Adventure"/>
    <s v="Activision"/>
    <s v="The Odd Gentlemen"/>
    <x v="3"/>
    <n v="0.03"/>
    <n v="0.03"/>
    <m/>
    <m/>
    <n v="0"/>
    <x v="886"/>
    <d v="2018-12-18T00:00:00"/>
  </r>
  <r>
    <n v="14559"/>
    <s v="Nancy Drew: Alibi In Ashes"/>
    <s v="PC"/>
    <s v="Adventure"/>
    <s v="Her Interactive"/>
    <s v="Her Interactive"/>
    <x v="3"/>
    <n v="0.03"/>
    <n v="0.03"/>
    <m/>
    <m/>
    <n v="0"/>
    <x v="52"/>
    <m/>
  </r>
  <r>
    <n v="14560"/>
    <s v="Clannad"/>
    <s v="PS3"/>
    <s v="Adventure"/>
    <s v="Prototype"/>
    <s v="Visual Arts"/>
    <x v="3"/>
    <n v="0.03"/>
    <m/>
    <n v="0.03"/>
    <m/>
    <m/>
    <x v="1935"/>
    <m/>
  </r>
  <r>
    <n v="14561"/>
    <s v="To LoveRu Trouble: Waku Waku! Rinkangakkou-Hen"/>
    <s v="DS"/>
    <s v="Adventure"/>
    <s v="Marvelous Interactive"/>
    <s v="Marvelous Interactive"/>
    <x v="3"/>
    <n v="0.03"/>
    <m/>
    <n v="0.03"/>
    <m/>
    <m/>
    <x v="3277"/>
    <m/>
  </r>
  <r>
    <n v="14562"/>
    <s v="Midnight Mysteries: The Edgar Allan Poe Conspiracy"/>
    <s v="PC"/>
    <s v="Adventure"/>
    <s v="Mumbo Jumbo"/>
    <s v="MumboJumbo"/>
    <x v="3"/>
    <n v="0.03"/>
    <m/>
    <m/>
    <n v="0.03"/>
    <n v="0"/>
    <x v="2906"/>
    <m/>
  </r>
  <r>
    <n v="14563"/>
    <s v="Last Escort: Club Katze"/>
    <s v="PSP"/>
    <s v="Adventure"/>
    <s v="D3 Publisher"/>
    <s v="Vingt-et-un Systems"/>
    <x v="3"/>
    <n v="0.03"/>
    <m/>
    <n v="0.03"/>
    <m/>
    <m/>
    <x v="3412"/>
    <m/>
  </r>
  <r>
    <n v="14564"/>
    <s v="Shin Koihime Musou: Otome Ryouran * Sangokushi Engi - Wei-Hen"/>
    <s v="PSP"/>
    <s v="Adventure"/>
    <s v="Yeti"/>
    <s v="Yeti"/>
    <x v="3"/>
    <n v="0.03"/>
    <m/>
    <n v="0.03"/>
    <m/>
    <m/>
    <x v="3244"/>
    <m/>
  </r>
  <r>
    <n v="14565"/>
    <s v="Black Mirror"/>
    <s v="XOne"/>
    <s v="Adventure"/>
    <s v="THQ Nordic"/>
    <s v="KING Art Games"/>
    <x v="3"/>
    <n v="0.03"/>
    <n v="0.03"/>
    <m/>
    <m/>
    <n v="0"/>
    <x v="3339"/>
    <d v="2018-08-20T00:00:00"/>
  </r>
  <r>
    <n v="14566"/>
    <s v="Togainu no Chi: True Blood"/>
    <s v="PS2"/>
    <s v="Adventure"/>
    <s v="Kadokawa Shoten"/>
    <s v="Nitroplus"/>
    <x v="3"/>
    <n v="0.03"/>
    <m/>
    <n v="0.03"/>
    <m/>
    <m/>
    <x v="1883"/>
    <m/>
  </r>
  <r>
    <n v="14567"/>
    <s v="Chicken Shoot 2"/>
    <s v="GBA"/>
    <s v="Adventure"/>
    <s v="Destination Software, Inc"/>
    <s v="Zuxxez"/>
    <x v="3"/>
    <n v="0.03"/>
    <n v="0.02"/>
    <m/>
    <n v="0.01"/>
    <n v="0"/>
    <x v="2094"/>
    <m/>
  </r>
  <r>
    <n v="14568"/>
    <s v="Shin Hayarigami 2"/>
    <s v="PSV"/>
    <s v="Adventure"/>
    <s v="Nippon Ichi Software"/>
    <s v="Nippon Ichi Software"/>
    <x v="3"/>
    <n v="0.03"/>
    <m/>
    <n v="0.03"/>
    <m/>
    <m/>
    <x v="3587"/>
    <d v="2018-09-20T00:00:00"/>
  </r>
  <r>
    <n v="14569"/>
    <s v="Women's Volleyball Championship"/>
    <s v="PS2"/>
    <s v="Sports"/>
    <s v="Agetec"/>
    <s v="Spike"/>
    <x v="3"/>
    <n v="0.03"/>
    <m/>
    <n v="0.03"/>
    <m/>
    <m/>
    <x v="2383"/>
    <m/>
  </r>
  <r>
    <n v="14570"/>
    <s v="Jikkyou Powerful Pro Yakyuu Wii Ketteiban"/>
    <s v="Wii"/>
    <s v="Sports"/>
    <s v="Konami"/>
    <s v="PawaPuro Production"/>
    <x v="3"/>
    <n v="0.03"/>
    <m/>
    <n v="0.03"/>
    <m/>
    <m/>
    <x v="2275"/>
    <m/>
  </r>
  <r>
    <n v="14571"/>
    <s v="Rugby 15"/>
    <s v="PSV"/>
    <s v="Sports"/>
    <s v="Bigben Interactive"/>
    <s v="HB Studios"/>
    <x v="3"/>
    <n v="0.03"/>
    <m/>
    <m/>
    <n v="0.03"/>
    <n v="0.01"/>
    <x v="3602"/>
    <d v="2018-04-19T00:00:00"/>
  </r>
  <r>
    <n v="14572"/>
    <s v="Cabela's Outdoor Adventures"/>
    <s v="GC"/>
    <s v="Sports"/>
    <s v="Activision"/>
    <s v="MagicWand"/>
    <x v="3"/>
    <n v="0.03"/>
    <n v="0.03"/>
    <m/>
    <n v="0.01"/>
    <n v="0"/>
    <x v="618"/>
    <m/>
  </r>
  <r>
    <n v="14573"/>
    <s v="Backyard NFL Football 2006"/>
    <s v="GBA"/>
    <s v="Sports"/>
    <s v="Atari"/>
    <s v="Humongous Entertainment"/>
    <x v="46"/>
    <n v="0.03"/>
    <n v="0.02"/>
    <m/>
    <n v="0.01"/>
    <n v="0"/>
    <x v="455"/>
    <m/>
  </r>
  <r>
    <n v="14574"/>
    <s v="Super Dodgeball Brawlers (jp sales)"/>
    <s v="DS"/>
    <s v="Sports"/>
    <s v="Aksys Games"/>
    <s v="Million"/>
    <x v="3"/>
    <n v="0.03"/>
    <m/>
    <n v="0.03"/>
    <m/>
    <m/>
    <x v="1433"/>
    <m/>
  </r>
  <r>
    <n v="14575"/>
    <s v="3D Baseball"/>
    <s v="PS"/>
    <s v="Sports"/>
    <s v="Mindscape"/>
    <s v="Crystal Dynamics"/>
    <x v="26"/>
    <n v="0.03"/>
    <n v="0.02"/>
    <m/>
    <n v="0.01"/>
    <n v="0"/>
    <x v="3603"/>
    <m/>
  </r>
  <r>
    <n v="14576"/>
    <s v="Major League Baseball 2K8"/>
    <s v="PSP"/>
    <s v="Sports"/>
    <s v="2K Sports"/>
    <s v="Kush Games"/>
    <x v="43"/>
    <n v="0.03"/>
    <n v="0.03"/>
    <m/>
    <m/>
    <n v="0"/>
    <x v="1193"/>
    <m/>
  </r>
  <r>
    <n v="14577"/>
    <s v="Pro Evolution Soccer 2017"/>
    <s v="PC"/>
    <s v="Sports"/>
    <s v="Konami Digital Entertainment"/>
    <s v="PES Productions"/>
    <x v="3"/>
    <n v="0.03"/>
    <m/>
    <m/>
    <n v="0.03"/>
    <n v="0"/>
    <x v="901"/>
    <d v="2018-04-14T00:00:00"/>
  </r>
  <r>
    <n v="14578"/>
    <s v="Rugby League Live 3"/>
    <s v="X360"/>
    <s v="Sports"/>
    <s v="Tru Blu Entertainment"/>
    <s v="Big Ant Studios"/>
    <x v="3"/>
    <n v="0.03"/>
    <m/>
    <m/>
    <n v="0.03"/>
    <n v="0"/>
    <x v="3273"/>
    <d v="2018-04-19T00:00:00"/>
  </r>
  <r>
    <n v="14579"/>
    <s v="FIFA World Cup: Germany 2006"/>
    <s v="GBA"/>
    <s v="Sports"/>
    <s v="EA Sports"/>
    <s v="EA Canada"/>
    <x v="57"/>
    <n v="0.03"/>
    <n v="0.02"/>
    <m/>
    <n v="0.01"/>
    <n v="0"/>
    <x v="1248"/>
    <m/>
  </r>
  <r>
    <n v="14580"/>
    <s v="River King: Mystic Valley (jp sales)"/>
    <s v="DS"/>
    <s v="Sports"/>
    <s v="Natsume"/>
    <s v="Marvelous Interactive"/>
    <x v="3"/>
    <n v="0.03"/>
    <m/>
    <n v="0.03"/>
    <m/>
    <m/>
    <x v="12"/>
    <m/>
  </r>
  <r>
    <n v="14581"/>
    <s v="Winning Post World"/>
    <s v="PS2"/>
    <s v="Sports"/>
    <s v="KOEI"/>
    <s v="Koei"/>
    <x v="3"/>
    <n v="0.03"/>
    <m/>
    <n v="0.03"/>
    <m/>
    <m/>
    <x v="2403"/>
    <m/>
  </r>
  <r>
    <n v="14582"/>
    <s v="Disney Sports Soccer"/>
    <s v="GC"/>
    <s v="Sports"/>
    <s v="Konami"/>
    <s v="KCEO"/>
    <x v="3"/>
    <n v="0.03"/>
    <n v="0.03"/>
    <m/>
    <n v="0.01"/>
    <n v="0"/>
    <x v="194"/>
    <m/>
  </r>
  <r>
    <n v="14583"/>
    <s v="Elf Bowling 1 &amp; 2"/>
    <s v="GBA"/>
    <s v="Sports"/>
    <s v="Ignition Entertainment"/>
    <s v="Ignition Entertainment"/>
    <x v="84"/>
    <n v="0.03"/>
    <n v="0.02"/>
    <m/>
    <n v="0.01"/>
    <n v="0"/>
    <x v="1796"/>
    <m/>
  </r>
  <r>
    <n v="14584"/>
    <s v="Rapala Tournament Fishing!"/>
    <s v="X360"/>
    <s v="Sports"/>
    <s v="Activision"/>
    <s v="FUN Labs"/>
    <x v="3"/>
    <n v="0.03"/>
    <n v="0.03"/>
    <m/>
    <n v="0"/>
    <n v="0"/>
    <x v="1117"/>
    <m/>
  </r>
  <r>
    <n v="14585"/>
    <s v="Summer Athletics: The Ultimate Challenge"/>
    <s v="X360"/>
    <s v="Sports"/>
    <s v="Crave Entertainment"/>
    <s v="49Games"/>
    <x v="3"/>
    <n v="0.03"/>
    <n v="0.02"/>
    <m/>
    <n v="0.01"/>
    <n v="0"/>
    <x v="2383"/>
    <m/>
  </r>
  <r>
    <n v="14586"/>
    <s v="Kevin Van Dam: Big Bass Challenge"/>
    <s v="Wii"/>
    <s v="Sports"/>
    <s v="Zoo Games"/>
    <s v="Zoo Games"/>
    <x v="3"/>
    <n v="0.03"/>
    <n v="0.03"/>
    <m/>
    <m/>
    <n v="0"/>
    <x v="564"/>
    <m/>
  </r>
  <r>
    <n v="14587"/>
    <s v="Agony"/>
    <s v="PS4"/>
    <s v="Action-Adventure"/>
    <s v="Maximum Games"/>
    <s v="Madmind Studio"/>
    <x v="54"/>
    <n v="0.03"/>
    <n v="0.02"/>
    <m/>
    <m/>
    <n v="0"/>
    <x v="1754"/>
    <d v="2018-04-30T00:00:00"/>
  </r>
  <r>
    <n v="14588"/>
    <s v="The Girl and the Robot"/>
    <s v="PS4"/>
    <s v="Action-Adventure"/>
    <s v="Soedesco"/>
    <s v="Flying Carpets Games"/>
    <x v="3"/>
    <n v="0.03"/>
    <n v="0.02"/>
    <m/>
    <m/>
    <n v="0"/>
    <x v="11"/>
    <d v="2019-05-01T00:00:00"/>
  </r>
  <r>
    <n v="14589"/>
    <s v="Winning Post 7 2009"/>
    <s v="PSP"/>
    <s v="Sports"/>
    <s v="KOEI"/>
    <s v="Koei"/>
    <x v="3"/>
    <n v="0.03"/>
    <m/>
    <n v="0.03"/>
    <m/>
    <m/>
    <x v="170"/>
    <m/>
  </r>
  <r>
    <n v="14590"/>
    <s v="Sunny Garcia Surfing"/>
    <s v="PS2"/>
    <s v="Sports"/>
    <s v="Ubisoft"/>
    <s v="Krome Studios"/>
    <x v="3"/>
    <n v="0.03"/>
    <n v="0.02"/>
    <m/>
    <n v="0.01"/>
    <n v="0"/>
    <x v="709"/>
    <m/>
  </r>
  <r>
    <n v="14591"/>
    <s v="Shaun White Skateboarding"/>
    <s v="PC"/>
    <s v="Sports"/>
    <s v="Ubisoft"/>
    <s v="Ubisoft Montreal"/>
    <x v="3"/>
    <n v="0.03"/>
    <m/>
    <m/>
    <n v="0.03"/>
    <n v="0"/>
    <x v="2293"/>
    <m/>
  </r>
  <r>
    <n v="14592"/>
    <s v="Pro Evolution Soccer 2018"/>
    <s v="X360"/>
    <s v="Sports"/>
    <s v="Konami Digital Entertainment"/>
    <s v="Konami Digital Entertainment"/>
    <x v="3"/>
    <n v="0.03"/>
    <n v="0.02"/>
    <m/>
    <n v="0.01"/>
    <n v="0"/>
    <x v="1010"/>
    <d v="2018-04-24T00:00:00"/>
  </r>
  <r>
    <n v="14593"/>
    <s v="Rugby 15"/>
    <s v="X360"/>
    <s v="Sports"/>
    <s v="Bigben Interactive"/>
    <s v="HB Studios"/>
    <x v="3"/>
    <n v="0.03"/>
    <m/>
    <m/>
    <n v="0.03"/>
    <n v="0"/>
    <x v="3602"/>
    <d v="2018-04-19T00:00:00"/>
  </r>
  <r>
    <n v="14594"/>
    <s v="Go! Go! Hypergrind"/>
    <s v="GC"/>
    <s v="Sports"/>
    <s v="Atlus"/>
    <s v="Poponchi"/>
    <x v="43"/>
    <n v="0.03"/>
    <n v="0.02"/>
    <m/>
    <n v="0.01"/>
    <n v="0"/>
    <x v="521"/>
    <m/>
  </r>
  <r>
    <n v="14595"/>
    <s v="Handball 16"/>
    <s v="PS3"/>
    <s v="Sports"/>
    <s v="Bigben Interactive"/>
    <s v="EKO Software"/>
    <x v="3"/>
    <n v="0.03"/>
    <m/>
    <m/>
    <n v="0.03"/>
    <n v="0"/>
    <x v="3266"/>
    <d v="2018-04-24T00:00:00"/>
  </r>
  <r>
    <n v="14596"/>
    <s v="Nettou! Powerful Koushien"/>
    <s v="DS"/>
    <s v="Sports"/>
    <s v="Konami"/>
    <s v="PawaPuro Production"/>
    <x v="3"/>
    <n v="0.03"/>
    <m/>
    <n v="0.03"/>
    <m/>
    <m/>
    <x v="2426"/>
    <m/>
  </r>
  <r>
    <n v="14597"/>
    <s v="Minna no Golf Jou Vol.1"/>
    <s v="PSP"/>
    <s v="Sports"/>
    <s v="Sony Computer Entertainment"/>
    <s v="Sony Computer Entertainment"/>
    <x v="3"/>
    <n v="0.03"/>
    <m/>
    <n v="0.03"/>
    <m/>
    <m/>
    <x v="2947"/>
    <m/>
  </r>
  <r>
    <n v="14598"/>
    <s v="Big Mountain 2000"/>
    <s v="N64"/>
    <s v="Sports"/>
    <s v="SouthPeak Interactive"/>
    <s v="Imagineer"/>
    <x v="3"/>
    <n v="0.03"/>
    <n v="0.02"/>
    <m/>
    <n v="0.01"/>
    <n v="0"/>
    <x v="540"/>
    <m/>
  </r>
  <r>
    <n v="14599"/>
    <s v="Winter Sports 3: The Great Tournament"/>
    <s v="PS3"/>
    <s v="Sports"/>
    <s v="Zoo Games"/>
    <s v="49Games"/>
    <x v="3"/>
    <n v="0.03"/>
    <m/>
    <m/>
    <n v="0.03"/>
    <n v="0"/>
    <x v="858"/>
    <m/>
  </r>
  <r>
    <n v="14600"/>
    <s v="Street Jam Basketball"/>
    <s v="GBA"/>
    <s v="Sports"/>
    <s v="DSI Games"/>
    <s v="Prograph"/>
    <x v="3"/>
    <n v="0.03"/>
    <n v="0.02"/>
    <m/>
    <n v="0.01"/>
    <n v="0"/>
    <x v="3604"/>
    <m/>
  </r>
  <r>
    <n v="14601"/>
    <s v="Virtual Pool: Tournament Edition"/>
    <s v="XB"/>
    <s v="Sports"/>
    <s v="Global Star Software"/>
    <s v="Celeris"/>
    <x v="3"/>
    <n v="0.03"/>
    <n v="0.02"/>
    <m/>
    <n v="0.01"/>
    <n v="0"/>
    <x v="2829"/>
    <m/>
  </r>
  <r>
    <n v="14602"/>
    <s v="Winning Post 8 2015"/>
    <s v="PSV"/>
    <s v="Sports"/>
    <s v="Tecmo Koei"/>
    <s v="Koei Tecmo Games"/>
    <x v="3"/>
    <n v="0.03"/>
    <m/>
    <n v="0.03"/>
    <m/>
    <m/>
    <x v="2070"/>
    <d v="2018-07-31T00:00:00"/>
  </r>
  <r>
    <n v="14603"/>
    <s v="Real World Golf"/>
    <s v="XB"/>
    <s v="Sports"/>
    <s v="Mad Catz"/>
    <s v="In2Games / Aqua Pacific"/>
    <x v="3"/>
    <n v="0.03"/>
    <n v="0.02"/>
    <m/>
    <n v="0.01"/>
    <n v="0"/>
    <x v="1337"/>
    <m/>
  </r>
  <r>
    <n v="14604"/>
    <s v="NBA 08"/>
    <s v="PSP"/>
    <s v="Sports"/>
    <s v="Sony Computer Entertainment"/>
    <s v="SCE San Diego Studio"/>
    <x v="37"/>
    <n v="0.03"/>
    <n v="0.03"/>
    <m/>
    <m/>
    <n v="0"/>
    <x v="3605"/>
    <m/>
  </r>
  <r>
    <n v="14605"/>
    <s v="NBA 2K13"/>
    <s v="PC"/>
    <s v="Sports"/>
    <s v="2K Sports"/>
    <s v="Visual Concepts"/>
    <x v="22"/>
    <n v="0.03"/>
    <n v="0"/>
    <m/>
    <n v="0.02"/>
    <n v="0"/>
    <x v="181"/>
    <d v="2018-01-04T00:00:00"/>
  </r>
  <r>
    <n v="14606"/>
    <s v="Power Poke Dash"/>
    <s v="GBA"/>
    <s v="Sports"/>
    <s v="Konami"/>
    <s v="Konami"/>
    <x v="3"/>
    <n v="0.03"/>
    <m/>
    <n v="0.03"/>
    <m/>
    <n v="0"/>
    <x v="1556"/>
    <m/>
  </r>
  <r>
    <n v="14607"/>
    <s v="Calcio Bit"/>
    <s v="GBA"/>
    <s v="Sports"/>
    <s v="Nintendo"/>
    <s v="ParityBit"/>
    <x v="3"/>
    <n v="0.03"/>
    <m/>
    <n v="0.03"/>
    <m/>
    <n v="0"/>
    <x v="3606"/>
    <m/>
  </r>
  <r>
    <n v="14608"/>
    <s v="Dino Dini's Kick Off Revival"/>
    <s v="PS4"/>
    <s v="Sports"/>
    <s v="Avanquest"/>
    <s v="The Digital Lounge"/>
    <x v="3"/>
    <n v="0.03"/>
    <m/>
    <m/>
    <n v="0.02"/>
    <n v="0"/>
    <x v="1407"/>
    <d v="2018-02-21T00:00:00"/>
  </r>
  <r>
    <n v="14609"/>
    <s v="Winning Post 8 2015"/>
    <s v="PS3"/>
    <s v="Sports"/>
    <s v="Tecmo Koei"/>
    <s v="Koei Tecmo Games"/>
    <x v="3"/>
    <n v="0.03"/>
    <m/>
    <n v="0.03"/>
    <m/>
    <m/>
    <x v="2070"/>
    <d v="2018-07-31T00:00:00"/>
  </r>
  <r>
    <n v="14610"/>
    <s v="World Sports Competition"/>
    <s v="PSN"/>
    <s v="Sports"/>
    <s v="Hudson Soft"/>
    <s v="Hudson Soft"/>
    <x v="3"/>
    <n v="0.03"/>
    <n v="0.02"/>
    <m/>
    <m/>
    <n v="0"/>
    <x v="371"/>
    <m/>
  </r>
  <r>
    <n v="14611"/>
    <s v="ESPN Winter X Games: Snowboarding 2002"/>
    <s v="XB"/>
    <s v="Sports"/>
    <s v="Konami"/>
    <s v="Konami Computer Entertainment Osaka"/>
    <x v="3"/>
    <n v="0.03"/>
    <n v="0.02"/>
    <m/>
    <n v="0.01"/>
    <n v="0"/>
    <x v="864"/>
    <m/>
  </r>
  <r>
    <n v="14612"/>
    <s v="101-in-1 Sports Party Megamix"/>
    <s v="Wii"/>
    <s v="Sports"/>
    <s v="Atlus"/>
    <s v="Nordcurrent"/>
    <x v="3"/>
    <n v="0.03"/>
    <n v="0.02"/>
    <m/>
    <n v="0"/>
    <n v="0"/>
    <x v="844"/>
    <m/>
  </r>
  <r>
    <n v="14613"/>
    <s v="RedCard 20-03"/>
    <s v="XB"/>
    <s v="Sports"/>
    <s v="Midway Games"/>
    <s v="Point of View"/>
    <x v="3"/>
    <n v="0.03"/>
    <n v="0.03"/>
    <m/>
    <n v="0.01"/>
    <n v="0"/>
    <x v="1731"/>
    <m/>
  </r>
  <r>
    <n v="14614"/>
    <s v="Angler's Club: Ultimate Bass Fishing 3D"/>
    <s v="3DS"/>
    <s v="Sports"/>
    <s v="D3 Publisher"/>
    <s v="D3 Publisher"/>
    <x v="3"/>
    <n v="0.03"/>
    <n v="0"/>
    <m/>
    <n v="0.03"/>
    <n v="0"/>
    <x v="229"/>
    <m/>
  </r>
  <r>
    <n v="14615"/>
    <s v="ESPN NBA 2Night 2002"/>
    <s v="PS2"/>
    <s v="Sports"/>
    <s v="Konami"/>
    <s v="Konami Computer Entertainment Osaka"/>
    <x v="3"/>
    <n v="0.03"/>
    <n v="0.02"/>
    <m/>
    <n v="0.01"/>
    <n v="0"/>
    <x v="409"/>
    <m/>
  </r>
  <r>
    <n v="14616"/>
    <s v="Cabela's Dangerous Hunts 2"/>
    <s v="GC"/>
    <s v="Sports"/>
    <s v="Activision"/>
    <s v="FUN Labs"/>
    <x v="43"/>
    <n v="0.03"/>
    <n v="0.03"/>
    <m/>
    <n v="0.01"/>
    <n v="0"/>
    <x v="633"/>
    <m/>
  </r>
  <r>
    <n v="14617"/>
    <s v="Harukanaru Toki no Naka de Yumenoukihashi Special"/>
    <s v="PS2"/>
    <s v="Adventure"/>
    <s v="KOEI"/>
    <s v="Koei"/>
    <x v="3"/>
    <n v="0.03"/>
    <m/>
    <n v="0.03"/>
    <m/>
    <m/>
    <x v="3172"/>
    <m/>
  </r>
  <r>
    <n v="14618"/>
    <s v="The Rabbit's Apprentice"/>
    <s v="PC"/>
    <s v="Adventure"/>
    <s v="Daedalic Entertainment"/>
    <s v="Daedalic Entertainment"/>
    <x v="3"/>
    <n v="0.03"/>
    <m/>
    <m/>
    <n v="0.03"/>
    <n v="0"/>
    <x v="1656"/>
    <d v="2019-04-23T00:00:00"/>
  </r>
  <r>
    <n v="14619"/>
    <s v="Tokyo Majin Gakuen: Kenfuuchou"/>
    <s v="DS"/>
    <s v="Adventure"/>
    <s v="Marvelous Interactive"/>
    <s v="Asmik Ace Entertainment, Inc"/>
    <x v="3"/>
    <n v="0.03"/>
    <m/>
    <n v="0.03"/>
    <m/>
    <m/>
    <x v="2237"/>
    <m/>
  </r>
  <r>
    <n v="14620"/>
    <s v="Rugby League Live"/>
    <s v="PS3"/>
    <s v="Sports"/>
    <s v="Home Entertainment Suppliers"/>
    <s v="Home Entertainment Suppliers"/>
    <x v="3"/>
    <n v="0.03"/>
    <m/>
    <m/>
    <n v="0.02"/>
    <n v="0.01"/>
    <x v="564"/>
    <m/>
  </r>
  <r>
    <n v="14621"/>
    <s v="NBA 2K17"/>
    <s v="PC"/>
    <s v="Sports"/>
    <s v="2K Sports"/>
    <s v="Visual Concepts"/>
    <x v="3"/>
    <n v="0.03"/>
    <m/>
    <m/>
    <n v="0.03"/>
    <n v="0"/>
    <x v="148"/>
    <d v="2018-03-28T00:00:00"/>
  </r>
  <r>
    <n v="14622"/>
    <s v="River City Super Sports Challenge"/>
    <s v="DS"/>
    <s v="Sports"/>
    <s v="Aksys Games"/>
    <s v="Million Co., Ltd."/>
    <x v="3"/>
    <n v="0.03"/>
    <n v="0.01"/>
    <n v="0.02"/>
    <m/>
    <n v="0"/>
    <x v="216"/>
    <m/>
  </r>
  <r>
    <n v="14623"/>
    <s v="Summer Athletics 2009"/>
    <s v="X360"/>
    <s v="Sports"/>
    <s v="49Games"/>
    <s v="49Games"/>
    <x v="3"/>
    <n v="0.03"/>
    <m/>
    <m/>
    <n v="0.03"/>
    <n v="0"/>
    <x v="2174"/>
    <m/>
  </r>
  <r>
    <n v="14624"/>
    <s v="Underground Pool"/>
    <s v="DS"/>
    <s v="Sports"/>
    <s v="UFO Interactive"/>
    <s v="FrontLine Studios"/>
    <x v="3"/>
    <n v="0.03"/>
    <n v="0.03"/>
    <m/>
    <m/>
    <n v="0"/>
    <x v="3607"/>
    <m/>
  </r>
  <r>
    <n v="14625"/>
    <s v="Rugby World Cup 2015"/>
    <s v="X360"/>
    <s v="Sports"/>
    <s v="Big Ben Interactive"/>
    <s v="HB Studios"/>
    <x v="3"/>
    <n v="0.03"/>
    <m/>
    <m/>
    <n v="0.03"/>
    <n v="0"/>
    <x v="3257"/>
    <d v="2018-04-19T00:00:00"/>
  </r>
  <r>
    <n v="14626"/>
    <s v="Pro Yakyuu Spirits 5 Kanzenban"/>
    <s v="PS3"/>
    <s v="Sports"/>
    <s v="Konami"/>
    <s v="PawaPuro Production"/>
    <x v="3"/>
    <n v="0.03"/>
    <m/>
    <n v="0.03"/>
    <m/>
    <m/>
    <x v="2660"/>
    <m/>
  </r>
  <r>
    <n v="14627"/>
    <s v="Rugby Challenge 3"/>
    <s v="PS3"/>
    <s v="Sports"/>
    <s v="Alternative Software"/>
    <s v="Wicked Witch Software"/>
    <x v="3"/>
    <n v="0.03"/>
    <m/>
    <m/>
    <n v="0.03"/>
    <n v="0"/>
    <x v="1532"/>
    <d v="2018-04-18T00:00:00"/>
  </r>
  <r>
    <n v="14628"/>
    <s v="Daibakushou: Jinsei Gekijou"/>
    <s v="SNES"/>
    <s v="Misc"/>
    <s v="Taito"/>
    <s v="Taito Corporation"/>
    <x v="3"/>
    <n v="0.03"/>
    <m/>
    <n v="0.03"/>
    <m/>
    <m/>
    <x v="1669"/>
    <m/>
  </r>
  <r>
    <n v="14629"/>
    <s v="Hudson x GReeeeN Live!? DeeeeS!?"/>
    <s v="DS"/>
    <s v="Misc"/>
    <s v="Hudson Soft"/>
    <s v="Hudson Soft"/>
    <x v="3"/>
    <n v="0.03"/>
    <m/>
    <n v="0.03"/>
    <m/>
    <m/>
    <x v="2152"/>
    <m/>
  </r>
  <r>
    <n v="14630"/>
    <s v="DJ Max Portable 3"/>
    <s v="PSP"/>
    <s v="Misc"/>
    <s v="PM Studios"/>
    <s v="Pentavision Entertainment"/>
    <x v="3"/>
    <n v="0.03"/>
    <n v="0.01"/>
    <n v="0.02"/>
    <m/>
    <n v="0"/>
    <x v="3608"/>
    <m/>
  </r>
  <r>
    <n v="14631"/>
    <s v="Stacked with Daniel Negreanu"/>
    <s v="XB"/>
    <s v="Misc"/>
    <s v="Myelin Media"/>
    <s v="5000ft"/>
    <x v="3"/>
    <n v="0.03"/>
    <n v="0.02"/>
    <m/>
    <n v="0.01"/>
    <n v="0"/>
    <x v="1382"/>
    <m/>
  </r>
  <r>
    <n v="14632"/>
    <s v="Konami Classics Series: Arcade Hits"/>
    <s v="DS"/>
    <s v="Misc"/>
    <s v="Konami"/>
    <s v="Konami"/>
    <x v="3"/>
    <n v="0.03"/>
    <n v="0.01"/>
    <n v="0.02"/>
    <n v="0"/>
    <n v="0"/>
    <x v="2086"/>
    <m/>
  </r>
  <r>
    <n v="14633"/>
    <s v="Mahjong Kakutou Club: Zenkoku Taisenban"/>
    <s v="PS3"/>
    <s v="Misc"/>
    <s v="Konami"/>
    <s v="Konami"/>
    <x v="3"/>
    <n v="0.03"/>
    <m/>
    <n v="0.03"/>
    <m/>
    <m/>
    <x v="535"/>
    <m/>
  </r>
  <r>
    <n v="14634"/>
    <s v="Triple Pack: Xbox Live Arcade Compilation"/>
    <s v="X360"/>
    <s v="Misc"/>
    <s v="Microsoft"/>
    <s v="Various"/>
    <x v="3"/>
    <n v="0.03"/>
    <n v="0.03"/>
    <m/>
    <m/>
    <n v="0"/>
    <x v="203"/>
    <d v="2018-10-08T00:00:00"/>
  </r>
  <r>
    <n v="14635"/>
    <s v="Penny-Punching Princess"/>
    <s v="NS"/>
    <s v="Misc"/>
    <s v="NIS America"/>
    <s v="Nippon Ichi Software"/>
    <x v="43"/>
    <n v="0.03"/>
    <n v="0.03"/>
    <m/>
    <m/>
    <n v="0"/>
    <x v="3609"/>
    <d v="2018-04-07T00:00:00"/>
  </r>
  <r>
    <n v="14636"/>
    <s v="Kokoro no Kokoron"/>
    <s v="DS"/>
    <s v="Misc"/>
    <s v="Namco Bandai"/>
    <s v="Namco Bandai Games"/>
    <x v="3"/>
    <n v="0.03"/>
    <m/>
    <n v="0.03"/>
    <m/>
    <m/>
    <x v="2057"/>
    <m/>
  </r>
  <r>
    <n v="14637"/>
    <s v="Guitar Hero: World Tour"/>
    <s v="PC"/>
    <s v="Misc"/>
    <s v="Activision"/>
    <s v="Neversoft Entertainment"/>
    <x v="3"/>
    <n v="0.03"/>
    <m/>
    <m/>
    <n v="0.03"/>
    <n v="0"/>
    <x v="3610"/>
    <m/>
  </r>
  <r>
    <n v="14638"/>
    <s v="Kaidan Restaurant: Zoku! Shin Menu 100-Sen"/>
    <s v="DS"/>
    <s v="Misc"/>
    <s v="Namco Bandai"/>
    <s v="Namco Bandai Games"/>
    <x v="3"/>
    <n v="0.03"/>
    <m/>
    <n v="0.03"/>
    <m/>
    <m/>
    <x v="2813"/>
    <m/>
  </r>
  <r>
    <n v="14639"/>
    <s v="Golden Nugget Casino / Texas Hold 'Em Double Pack"/>
    <s v="GBA"/>
    <s v="Misc"/>
    <s v="Majesco"/>
    <s v="Majesco Games"/>
    <x v="3"/>
    <n v="0.03"/>
    <n v="0.02"/>
    <m/>
    <n v="0.01"/>
    <n v="0"/>
    <x v="3611"/>
    <m/>
  </r>
  <r>
    <n v="14640"/>
    <s v="Pop'n Music 14 Fever!"/>
    <s v="PS2"/>
    <s v="Misc"/>
    <s v="Konami"/>
    <s v="Konami"/>
    <x v="3"/>
    <n v="0.03"/>
    <m/>
    <n v="0.03"/>
    <m/>
    <m/>
    <x v="1187"/>
    <m/>
  </r>
  <r>
    <n v="14641"/>
    <s v="God Eater Off Shot:Shiou-hen Twin Pack &amp; Animation Vol.5"/>
    <s v="PS4"/>
    <s v="Misc"/>
    <s v="Namco Bandai Games"/>
    <s v="Unknown"/>
    <x v="3"/>
    <n v="0.03"/>
    <m/>
    <n v="0.03"/>
    <m/>
    <m/>
    <x v="3135"/>
    <m/>
  </r>
  <r>
    <n v="14642"/>
    <s v="SingStar Fussballhits"/>
    <s v="PS3"/>
    <s v="Misc"/>
    <s v="Sony Computer Entertainment"/>
    <s v="SCEE London Studio"/>
    <x v="3"/>
    <n v="0.03"/>
    <m/>
    <m/>
    <n v="0.02"/>
    <n v="0.01"/>
    <x v="2945"/>
    <m/>
  </r>
  <r>
    <n v="14643"/>
    <s v="SingStar Chartbreaker"/>
    <s v="PS3"/>
    <s v="Misc"/>
    <s v="Sony Computer Entertainment"/>
    <s v="SCEE London Studio"/>
    <x v="3"/>
    <n v="0.03"/>
    <m/>
    <m/>
    <n v="0.02"/>
    <n v="0.01"/>
    <x v="1680"/>
    <m/>
  </r>
  <r>
    <n v="14644"/>
    <s v="THE iDOLM@STER: Stella Stage"/>
    <s v="PS4"/>
    <s v="Misc"/>
    <s v="Namco Bandai Games"/>
    <s v="Namco Bandai Games"/>
    <x v="3"/>
    <n v="0.03"/>
    <m/>
    <n v="0.03"/>
    <m/>
    <m/>
    <x v="3612"/>
    <d v="2018-01-07T00:00:00"/>
  </r>
  <r>
    <n v="14645"/>
    <s v="Nippon no Asoko de"/>
    <s v="PSP"/>
    <s v="Misc"/>
    <s v="Sony Computer Entertainment"/>
    <s v="SCEI"/>
    <x v="3"/>
    <n v="0.03"/>
    <m/>
    <n v="0.03"/>
    <m/>
    <m/>
    <x v="2966"/>
    <m/>
  </r>
  <r>
    <n v="14646"/>
    <s v="Romance of the Three Kingdoms 13 with Power-Up Kit"/>
    <s v="PS4"/>
    <s v="Misc"/>
    <s v="Tecmo Koei"/>
    <s v="Unknown"/>
    <x v="3"/>
    <n v="0.03"/>
    <m/>
    <n v="0.03"/>
    <m/>
    <m/>
    <x v="3613"/>
    <m/>
  </r>
  <r>
    <n v="14647"/>
    <s v="Gekiatsu!! Pachi Game Tamashi Vol. 1: CR Evangelion - Shinjitsu no Tsubasa"/>
    <s v="PSP"/>
    <s v="Misc"/>
    <s v="Unknown"/>
    <s v="Fields"/>
    <x v="3"/>
    <n v="0.03"/>
    <m/>
    <n v="0.03"/>
    <m/>
    <m/>
    <x v="3614"/>
    <m/>
  </r>
  <r>
    <n v="14648"/>
    <s v="Hissatsu Pachinko Collection 3"/>
    <s v="SNES"/>
    <s v="Misc"/>
    <s v="Sunsoft"/>
    <s v="Daiichi"/>
    <x v="3"/>
    <n v="0.03"/>
    <m/>
    <n v="0.03"/>
    <m/>
    <n v="0"/>
    <x v="3577"/>
    <m/>
  </r>
  <r>
    <n v="14649"/>
    <s v="Hanayaka Kana Ware ga Ichizoku Twin Pack"/>
    <s v="PSP"/>
    <s v="Misc"/>
    <s v="Idea Factory"/>
    <s v="Idea Factory"/>
    <x v="3"/>
    <n v="0.03"/>
    <m/>
    <n v="0.03"/>
    <m/>
    <m/>
    <x v="3191"/>
    <m/>
  </r>
  <r>
    <n v="14650"/>
    <s v="ParaParaParadise"/>
    <s v="PS2"/>
    <s v="Misc"/>
    <s v="Konami"/>
    <s v="Konami"/>
    <x v="3"/>
    <n v="0.03"/>
    <m/>
    <n v="0.03"/>
    <m/>
    <m/>
    <x v="2968"/>
    <m/>
  </r>
  <r>
    <n v="14651"/>
    <s v="Eureka Seven AO: Jungfrau no Hanabanatachi"/>
    <s v="PS3"/>
    <s v="Misc"/>
    <s v="Namco Bandai Games"/>
    <s v="B.B. Studio"/>
    <x v="3"/>
    <n v="0.03"/>
    <m/>
    <n v="0.03"/>
    <m/>
    <m/>
    <x v="3468"/>
    <d v="2019-05-01T00:00:00"/>
  </r>
  <r>
    <n v="14652"/>
    <s v="Winning Post 8 2017"/>
    <s v="PS4"/>
    <s v="Misc"/>
    <s v="Tecmo Koei"/>
    <s v="Unknown"/>
    <x v="3"/>
    <n v="0.03"/>
    <m/>
    <n v="0.03"/>
    <m/>
    <m/>
    <x v="3510"/>
    <m/>
  </r>
  <r>
    <n v="14653"/>
    <s v="Dream Pinball 3D"/>
    <s v="DS"/>
    <s v="Misc"/>
    <s v="SouthPeak Interactive"/>
    <s v="A.S.K. Homework"/>
    <x v="3"/>
    <n v="0.03"/>
    <n v="0.03"/>
    <m/>
    <n v="0"/>
    <n v="0"/>
    <x v="2715"/>
    <m/>
  </r>
  <r>
    <n v="14654"/>
    <s v="Hisshou Pachinko*Pachi-Slot Kouryaku Series DS Vol. 4: Shinseiki Evangelion - Saigo no Mono"/>
    <s v="DS"/>
    <s v="Misc"/>
    <s v="D3 Publisher"/>
    <s v="Bisty"/>
    <x v="3"/>
    <n v="0.03"/>
    <m/>
    <n v="0.03"/>
    <m/>
    <m/>
    <x v="3044"/>
    <m/>
  </r>
  <r>
    <n v="14655"/>
    <s v="Gekiatsu!! Pachi Game Tamashi Vol. 2: CR Evangelion - Shinjitsu no Tsubasa"/>
    <s v="PS3"/>
    <s v="Misc"/>
    <s v="Unknown"/>
    <s v="Fields"/>
    <x v="3"/>
    <n v="0.03"/>
    <m/>
    <n v="0.03"/>
    <m/>
    <m/>
    <x v="3614"/>
    <m/>
  </r>
  <r>
    <n v="14656"/>
    <s v="Resident Evil 4"/>
    <s v="Mob"/>
    <s v="Misc"/>
    <s v="Capcom"/>
    <s v="Unknown"/>
    <x v="3"/>
    <n v="0.03"/>
    <m/>
    <m/>
    <n v="0.02"/>
    <n v="0"/>
    <x v="3615"/>
    <m/>
  </r>
  <r>
    <n v="14657"/>
    <s v="Electroplankton"/>
    <s v="DS"/>
    <s v="Misc"/>
    <s v="Nintendo"/>
    <s v="Indies Zero"/>
    <x v="3"/>
    <n v="0.03"/>
    <n v="0.01"/>
    <n v="0.02"/>
    <n v="0"/>
    <n v="0"/>
    <x v="3616"/>
    <m/>
  </r>
  <r>
    <n v="14658"/>
    <s v="Montessori Music"/>
    <s v="DS"/>
    <s v="Misc"/>
    <s v="SouthPeak Interactive"/>
    <s v="Will"/>
    <x v="3"/>
    <n v="0.03"/>
    <n v="0.01"/>
    <m/>
    <n v="0.02"/>
    <n v="0"/>
    <x v="858"/>
    <m/>
  </r>
  <r>
    <n v="14659"/>
    <s v="Best Friends Tonight"/>
    <s v="DS"/>
    <s v="Misc"/>
    <s v="Ubisoft"/>
    <s v="Ubisoft"/>
    <x v="3"/>
    <n v="0.03"/>
    <n v="0.03"/>
    <m/>
    <m/>
    <n v="0"/>
    <x v="299"/>
    <m/>
  </r>
  <r>
    <n v="14660"/>
    <s v="Gekiatsu!! Pachi Game Tamashi: CR Evangelion - Hajimari no Fukuin"/>
    <s v="PS3"/>
    <s v="Misc"/>
    <s v="Unknown"/>
    <s v="Fields"/>
    <x v="3"/>
    <n v="0.03"/>
    <m/>
    <n v="0.03"/>
    <m/>
    <m/>
    <x v="272"/>
    <m/>
  </r>
  <r>
    <n v="14661"/>
    <s v="The Idolmaster: Gravure For You! Vol. 4"/>
    <s v="PS3"/>
    <s v="Misc"/>
    <s v="Namco Bandai Games"/>
    <s v="Bandai Namco Games"/>
    <x v="3"/>
    <n v="0.03"/>
    <m/>
    <n v="0.03"/>
    <m/>
    <m/>
    <x v="3617"/>
    <d v="2019-04-26T00:00:00"/>
  </r>
  <r>
    <n v="14662"/>
    <s v="Timeshock! Pro Pinball"/>
    <s v="PS"/>
    <s v="Misc"/>
    <s v="Empire Interactive"/>
    <s v="Cunning Developments"/>
    <x v="3"/>
    <n v="0.03"/>
    <n v="0.02"/>
    <m/>
    <n v="0.01"/>
    <n v="0"/>
    <x v="347"/>
    <m/>
  </r>
  <r>
    <n v="14663"/>
    <s v="Check vs. Mate"/>
    <s v="X360"/>
    <s v="Misc"/>
    <s v="Unknown"/>
    <s v="TopWare Interactive"/>
    <x v="3"/>
    <n v="0.03"/>
    <m/>
    <m/>
    <n v="0.03"/>
    <n v="0"/>
    <x v="381"/>
    <m/>
  </r>
  <r>
    <n v="14664"/>
    <s v="1000 Cooking Recipes from ELLE Ã  table"/>
    <s v="DS"/>
    <s v="Misc"/>
    <s v="Nintendo"/>
    <s v="Agenda"/>
    <x v="3"/>
    <n v="0.03"/>
    <m/>
    <m/>
    <n v="0.02"/>
    <n v="0"/>
    <x v="3618"/>
    <m/>
  </r>
  <r>
    <n v="14665"/>
    <s v="Beastly"/>
    <s v="Wii"/>
    <s v="Misc"/>
    <s v="Storm City Games"/>
    <s v="Storm City Games"/>
    <x v="3"/>
    <n v="0.03"/>
    <n v="0.03"/>
    <m/>
    <m/>
    <n v="0"/>
    <x v="217"/>
    <m/>
  </r>
  <r>
    <n v="14666"/>
    <s v="Sekai no Hate Made Itte Q! Chinjuu Hunter Mono no Daibouken"/>
    <s v="DS"/>
    <s v="Misc"/>
    <s v="Kamui"/>
    <s v="Kamui"/>
    <x v="3"/>
    <n v="0.03"/>
    <m/>
    <n v="0.03"/>
    <m/>
    <m/>
    <x v="2710"/>
    <m/>
  </r>
  <r>
    <n v="14667"/>
    <s v="Smart Girl's Winter Wonderland"/>
    <s v="DS"/>
    <s v="Misc"/>
    <s v="UFO Interactive"/>
    <s v="Starfish Inc."/>
    <x v="3"/>
    <n v="0.03"/>
    <n v="0.03"/>
    <m/>
    <m/>
    <n v="0"/>
    <x v="187"/>
    <m/>
  </r>
  <r>
    <n v="14668"/>
    <s v="Pachitte Chonmage Tatsujin 12: Pachinko Ultraman"/>
    <s v="PS2"/>
    <s v="Misc"/>
    <s v="Hackberry"/>
    <s v="Hack Berry"/>
    <x v="3"/>
    <n v="0.03"/>
    <m/>
    <n v="0.03"/>
    <m/>
    <m/>
    <x v="2998"/>
    <m/>
  </r>
  <r>
    <n v="14669"/>
    <s v="Fortune Street: Dragon Quest &amp; Final Fantasy 30th Anniversary"/>
    <s v="PSV"/>
    <s v="Misc"/>
    <s v="Square Enix"/>
    <s v="Square Enix"/>
    <x v="3"/>
    <n v="0.03"/>
    <m/>
    <n v="0.03"/>
    <m/>
    <m/>
    <x v="3104"/>
    <d v="2018-09-17T00:00:00"/>
  </r>
  <r>
    <n v="14670"/>
    <s v="Daito Giken Koushiki Pachi-Slot Simulator: Yoshimune Portable"/>
    <s v="PSP"/>
    <s v="Misc"/>
    <s v="Daito"/>
    <s v="Daito"/>
    <x v="3"/>
    <n v="0.03"/>
    <m/>
    <n v="0.03"/>
    <m/>
    <m/>
    <x v="2369"/>
    <m/>
  </r>
  <r>
    <n v="14671"/>
    <s v="Travel Coach: Europe 1"/>
    <s v="DS"/>
    <s v="Misc"/>
    <s v="Disney Interactive Studios"/>
    <s v="HMH Hamburger Medien Haus"/>
    <x v="3"/>
    <n v="0.03"/>
    <m/>
    <m/>
    <n v="0.03"/>
    <n v="0"/>
    <x v="55"/>
    <m/>
  </r>
  <r>
    <n v="14672"/>
    <s v="Clever Kids: Pirates"/>
    <s v="DS"/>
    <s v="Misc"/>
    <s v="Midas Interactive Entertainment"/>
    <s v="Midas Interactive Entertainment"/>
    <x v="3"/>
    <n v="0.03"/>
    <m/>
    <m/>
    <n v="0.03"/>
    <n v="0"/>
    <x v="1185"/>
    <m/>
  </r>
  <r>
    <n v="14673"/>
    <s v="Nishijin Pachinko Monogatari 2"/>
    <s v="SNES"/>
    <s v="Misc"/>
    <s v="KSS"/>
    <s v="KSS"/>
    <x v="3"/>
    <n v="0.03"/>
    <m/>
    <n v="0.03"/>
    <m/>
    <n v="0"/>
    <x v="1344"/>
    <m/>
  </r>
  <r>
    <n v="14674"/>
    <s v="thinkSMART FAMILY!"/>
    <s v="Wii"/>
    <s v="Misc"/>
    <s v="Conspiracy Entertainment"/>
    <s v="Conspiracy Entertainment"/>
    <x v="3"/>
    <n v="0.03"/>
    <n v="0.03"/>
    <m/>
    <m/>
    <n v="0"/>
    <x v="329"/>
    <m/>
  </r>
  <r>
    <n v="14675"/>
    <s v="Who Wants to be a Millionaire: 1st Edition"/>
    <s v="Wii"/>
    <s v="Misc"/>
    <s v="Ubisoft"/>
    <s v="Route 1 Games"/>
    <x v="3"/>
    <n v="0.03"/>
    <m/>
    <m/>
    <n v="0.03"/>
    <n v="0"/>
    <x v="267"/>
    <m/>
  </r>
  <r>
    <n v="14676"/>
    <s v="Gotouchi Kenkei DS"/>
    <s v="DS"/>
    <s v="Misc"/>
    <s v="Spike"/>
    <s v="Spike"/>
    <x v="3"/>
    <n v="0.03"/>
    <m/>
    <n v="0.03"/>
    <m/>
    <m/>
    <x v="1268"/>
    <m/>
  </r>
  <r>
    <n v="14677"/>
    <s v="BikkuriMan Daijiten"/>
    <s v="DS"/>
    <s v="Misc"/>
    <s v="3 O'Clock"/>
    <s v="3 O'Clock"/>
    <x v="3"/>
    <n v="0.03"/>
    <m/>
    <n v="0.03"/>
    <m/>
    <m/>
    <x v="778"/>
    <d v="2018-12-04T00:00:00"/>
  </r>
  <r>
    <n v="14678"/>
    <s v="Bikkuriman Daijiten"/>
    <s v="DS"/>
    <s v="Misc"/>
    <s v="Unknown"/>
    <s v="3 O'Clock"/>
    <x v="3"/>
    <n v="0.03"/>
    <m/>
    <n v="0.03"/>
    <m/>
    <m/>
    <x v="381"/>
    <m/>
  </r>
  <r>
    <n v="14679"/>
    <s v="Stacked with Daniel Negreanu"/>
    <s v="PSP"/>
    <s v="Misc"/>
    <s v="Myelin Media"/>
    <s v="5000ft"/>
    <x v="3"/>
    <n v="0.03"/>
    <n v="0.03"/>
    <m/>
    <m/>
    <n v="0"/>
    <x v="3619"/>
    <m/>
  </r>
  <r>
    <n v="14680"/>
    <s v="PopCap Arcade Vol 2"/>
    <s v="X360"/>
    <s v="Misc"/>
    <s v="PopCap Games"/>
    <s v="PopCap Games"/>
    <x v="3"/>
    <n v="0.03"/>
    <n v="0.03"/>
    <m/>
    <m/>
    <n v="0"/>
    <x v="2423"/>
    <m/>
  </r>
  <r>
    <n v="14681"/>
    <s v="Pro Evolution Soccer 2012"/>
    <s v="3DS"/>
    <s v="Sports"/>
    <s v="Konami Digital Entertainment"/>
    <s v="Konami"/>
    <x v="3"/>
    <n v="0.03"/>
    <n v="0.02"/>
    <m/>
    <m/>
    <n v="0"/>
    <x v="3620"/>
    <m/>
  </r>
  <r>
    <n v="14682"/>
    <s v="Disney Sports Soccer"/>
    <s v="GBA"/>
    <s v="Sports"/>
    <s v="Konami"/>
    <s v="Konami"/>
    <x v="35"/>
    <n v="0.03"/>
    <n v="0.02"/>
    <m/>
    <n v="0.01"/>
    <n v="0"/>
    <x v="358"/>
    <m/>
  </r>
  <r>
    <n v="14683"/>
    <s v="Rugby League Live"/>
    <s v="X360"/>
    <s v="Sports"/>
    <s v="Home Entertainment Suppliers"/>
    <s v="Home Entertainment Suppliers"/>
    <x v="3"/>
    <n v="0.03"/>
    <m/>
    <m/>
    <n v="0.02"/>
    <n v="0"/>
    <x v="564"/>
    <m/>
  </r>
  <r>
    <n v="14684"/>
    <s v="Pro Cast Sports Fishing"/>
    <s v="XB"/>
    <s v="Sports"/>
    <s v="Capcom"/>
    <s v="Capcom"/>
    <x v="3"/>
    <n v="0.03"/>
    <n v="0.02"/>
    <m/>
    <n v="0.01"/>
    <n v="0"/>
    <x v="504"/>
    <m/>
  </r>
  <r>
    <n v="14685"/>
    <s v="NBA 2K7"/>
    <s v="XB"/>
    <s v="Sports"/>
    <s v="2K Sports"/>
    <s v="Visual Concepts"/>
    <x v="8"/>
    <n v="0.03"/>
    <n v="0.02"/>
    <m/>
    <n v="0.01"/>
    <n v="0"/>
    <x v="596"/>
    <m/>
  </r>
  <r>
    <n v="14686"/>
    <s v="Dave Mirra Freestyle BMX 3"/>
    <s v="GBA"/>
    <s v="Sports"/>
    <s v="Acclaim Entertainment"/>
    <s v="Full Fat"/>
    <x v="9"/>
    <n v="0.03"/>
    <n v="0.02"/>
    <m/>
    <n v="0.01"/>
    <n v="0"/>
    <x v="544"/>
    <m/>
  </r>
  <r>
    <n v="14687"/>
    <s v="Let's Dance with Mel B"/>
    <s v="PS3"/>
    <s v="Sports"/>
    <s v="Black Bean Games"/>
    <s v="Lightning Fish"/>
    <x v="3"/>
    <n v="0.03"/>
    <m/>
    <m/>
    <n v="0.02"/>
    <n v="0"/>
    <x v="955"/>
    <m/>
  </r>
  <r>
    <n v="14688"/>
    <s v="HappinessCharge PreCure! Kawarun Collection"/>
    <s v="3DS"/>
    <s v="Misc"/>
    <s v="Namco Bandai Games"/>
    <s v="Namco Bandai Games"/>
    <x v="3"/>
    <n v="0.03"/>
    <m/>
    <n v="0.03"/>
    <m/>
    <m/>
    <x v="3113"/>
    <d v="2018-08-03T00:00:00"/>
  </r>
  <r>
    <n v="14689"/>
    <s v="Puzzle &amp; Action: Tant-R"/>
    <s v="GEN"/>
    <s v="Misc"/>
    <s v="Sega"/>
    <s v="Sega"/>
    <x v="3"/>
    <n v="0.03"/>
    <m/>
    <n v="0.03"/>
    <m/>
    <m/>
    <x v="1495"/>
    <m/>
  </r>
  <r>
    <n v="14690"/>
    <s v="East India Company Collection"/>
    <s v="PC"/>
    <s v="Misc"/>
    <s v="Paradox Interactive"/>
    <s v="Nitro Games"/>
    <x v="3"/>
    <n v="0.03"/>
    <m/>
    <m/>
    <n v="0.03"/>
    <n v="0"/>
    <x v="3621"/>
    <m/>
  </r>
  <r>
    <n v="14691"/>
    <s v="Silverlicious"/>
    <s v="DS"/>
    <s v="Misc"/>
    <s v="GameMill"/>
    <s v="GameMill Entertainment"/>
    <x v="3"/>
    <n v="0.03"/>
    <n v="0.03"/>
    <m/>
    <m/>
    <n v="0"/>
    <x v="637"/>
    <d v="2019-04-26T00:00:00"/>
  </r>
  <r>
    <n v="14692"/>
    <s v="Big Ichigeki! Pachi-Slot Taikouryku Universal Museum"/>
    <s v="SAT"/>
    <s v="Misc"/>
    <s v="ASK"/>
    <s v="ASK"/>
    <x v="3"/>
    <n v="0.03"/>
    <m/>
    <n v="0.03"/>
    <m/>
    <m/>
    <x v="3591"/>
    <m/>
  </r>
  <r>
    <n v="14693"/>
    <s v="Vegas Casino"/>
    <s v="DS"/>
    <s v="Misc"/>
    <s v="SVG Distribution"/>
    <s v="Neko Entertainment"/>
    <x v="3"/>
    <n v="0.03"/>
    <n v="0.03"/>
    <m/>
    <n v="0"/>
    <n v="0"/>
    <x v="2543"/>
    <m/>
  </r>
  <r>
    <n v="14694"/>
    <s v="Flipper Critters"/>
    <s v="DS"/>
    <s v="Misc"/>
    <s v="Ignition Entertainment"/>
    <s v="Zen Studios"/>
    <x v="3"/>
    <n v="0.03"/>
    <n v="0.03"/>
    <m/>
    <n v="0"/>
    <n v="0"/>
    <x v="177"/>
    <m/>
  </r>
  <r>
    <n v="14695"/>
    <s v="Pachinko Kamen Rider: Shocker Zenmetsu Daisakusen"/>
    <s v="PS2"/>
    <s v="Misc"/>
    <s v="Hackberry"/>
    <s v="Hack Berry"/>
    <x v="3"/>
    <n v="0.03"/>
    <m/>
    <n v="0.03"/>
    <m/>
    <m/>
    <x v="3590"/>
    <m/>
  </r>
  <r>
    <n v="14696"/>
    <s v="Gekiatsu!! Pachi Game Damashi Max: Evangelion 7 x Seimei no Kodou"/>
    <s v="PS3"/>
    <s v="Misc"/>
    <s v="Fields"/>
    <s v="Fields"/>
    <x v="3"/>
    <n v="0.03"/>
    <m/>
    <n v="0.03"/>
    <m/>
    <m/>
    <x v="2985"/>
    <d v="2019-04-26T00:00:00"/>
  </r>
  <r>
    <n v="14697"/>
    <s v="Gacharoku"/>
    <s v="PS2"/>
    <s v="Misc"/>
    <s v="Sony Computer Entertainment"/>
    <s v="Agenda"/>
    <x v="3"/>
    <n v="0.03"/>
    <m/>
    <n v="0.03"/>
    <m/>
    <m/>
    <x v="1455"/>
    <m/>
  </r>
  <r>
    <n v="14698"/>
    <s v="Rakushou! Pachi-Slot Sengen 5: Rio Paradise"/>
    <s v="PS2"/>
    <s v="Misc"/>
    <s v="Tecmo"/>
    <s v="Net Corporation"/>
    <x v="3"/>
    <n v="0.03"/>
    <m/>
    <n v="0.03"/>
    <m/>
    <m/>
    <x v="2733"/>
    <m/>
  </r>
  <r>
    <n v="14699"/>
    <s v="Death Mark"/>
    <s v="PS4"/>
    <s v="Misc"/>
    <s v="Aksys Games"/>
    <s v="Experience Inc."/>
    <x v="3"/>
    <n v="0.03"/>
    <n v="0.02"/>
    <n v="0.01"/>
    <m/>
    <n v="0"/>
    <x v="3593"/>
    <d v="2019-03-17T00:00:00"/>
  </r>
  <r>
    <n v="14700"/>
    <s v="Astrology DS"/>
    <s v="DS"/>
    <s v="Misc"/>
    <s v="Deep Silver"/>
    <s v="Sproing Interactive Media"/>
    <x v="3"/>
    <n v="0.03"/>
    <n v="0.03"/>
    <m/>
    <n v="0"/>
    <n v="0"/>
    <x v="822"/>
    <m/>
  </r>
  <r>
    <n v="14701"/>
    <s v="Sumikko Gurashi Atsumare Sumikko Town"/>
    <s v="NS"/>
    <s v="Misc"/>
    <s v="Nippon Columbia"/>
    <s v="Nippon Columbia"/>
    <x v="3"/>
    <n v="0.03"/>
    <m/>
    <n v="0.03"/>
    <m/>
    <m/>
    <x v="3622"/>
    <d v="2018-07-05T00:00:00"/>
  </r>
  <r>
    <n v="14702"/>
    <s v="Who Wants to be a Millionaire: 1st Edition"/>
    <s v="DS"/>
    <s v="Misc"/>
    <s v="Ubisoft"/>
    <s v="Route 1 Games"/>
    <x v="3"/>
    <n v="0.03"/>
    <m/>
    <m/>
    <n v="0.03"/>
    <n v="0"/>
    <x v="267"/>
    <m/>
  </r>
  <r>
    <n v="14703"/>
    <s v="Mega Minis Volume 2"/>
    <s v="PSP"/>
    <s v="Misc"/>
    <s v="Sony Computer Entertainment"/>
    <s v="Various"/>
    <x v="3"/>
    <n v="0.03"/>
    <m/>
    <m/>
    <n v="0.02"/>
    <n v="0.01"/>
    <x v="3096"/>
    <m/>
  </r>
  <r>
    <n v="14704"/>
    <s v="Street Supremacy"/>
    <s v="PSP"/>
    <s v="Racing"/>
    <s v="Konami"/>
    <s v="Genki"/>
    <x v="3"/>
    <n v="0.03"/>
    <n v="0.03"/>
    <m/>
    <m/>
    <n v="0"/>
    <x v="629"/>
    <m/>
  </r>
  <r>
    <n v="14705"/>
    <s v="MXGP Pro"/>
    <s v="XOne"/>
    <s v="Racing"/>
    <s v="Milestone S.r.l."/>
    <s v="Milestone S.r.l."/>
    <x v="3"/>
    <n v="0.03"/>
    <n v="0.03"/>
    <m/>
    <m/>
    <n v="0"/>
    <x v="2984"/>
    <d v="2018-04-26T00:00:00"/>
  </r>
  <r>
    <n v="14706"/>
    <s v="Maximum Racing: GP Classic Racing"/>
    <s v="Wii"/>
    <s v="Racing"/>
    <s v="Unknown"/>
    <s v="Brain in a Jar"/>
    <x v="3"/>
    <n v="0.03"/>
    <n v="0.03"/>
    <m/>
    <n v="0"/>
    <n v="0"/>
    <x v="528"/>
    <m/>
  </r>
  <r>
    <n v="14707"/>
    <s v="WRC 5: FIA World Rally Championship"/>
    <s v="PSV"/>
    <s v="Racing"/>
    <s v="Bigben Interactive"/>
    <s v="Kylotonn Entertainment"/>
    <x v="3"/>
    <n v="0.03"/>
    <m/>
    <m/>
    <n v="0.03"/>
    <n v="0.01"/>
    <x v="2798"/>
    <d v="2018-04-24T00:00:00"/>
  </r>
  <r>
    <n v="14708"/>
    <s v="SuperCar Challenge"/>
    <s v="PS3"/>
    <s v="Racing"/>
    <s v="System 3 Arcade Software"/>
    <s v="System 3 Arcade Software"/>
    <x v="3"/>
    <n v="0.03"/>
    <m/>
    <m/>
    <n v="0.03"/>
    <n v="0.01"/>
    <x v="3623"/>
    <m/>
  </r>
  <r>
    <n v="14709"/>
    <s v="SBK 2011: FIM Superbike World Championship"/>
    <s v="PC"/>
    <s v="Racing"/>
    <s v="Black Bean Games"/>
    <s v="Milestone S.r.l"/>
    <x v="3"/>
    <n v="0.03"/>
    <m/>
    <m/>
    <n v="0.03"/>
    <n v="0"/>
    <x v="2680"/>
    <m/>
  </r>
  <r>
    <n v="14710"/>
    <s v="Daito Giken Premium Pachi-Slot Collection: Yoshimune"/>
    <s v="PS2"/>
    <s v="Misc"/>
    <s v="Daito"/>
    <s v="Paon Corporation"/>
    <x v="3"/>
    <n v="0.03"/>
    <m/>
    <n v="0.03"/>
    <m/>
    <m/>
    <x v="3624"/>
    <m/>
  </r>
  <r>
    <n v="14711"/>
    <s v="World Series of Poker: Tournament of Champions 2007 Edition"/>
    <s v="PS2"/>
    <s v="Misc"/>
    <s v="Activision"/>
    <s v="Left Field Productions"/>
    <x v="51"/>
    <n v="0.03"/>
    <n v="0.02"/>
    <m/>
    <n v="0.01"/>
    <n v="0"/>
    <x v="2473"/>
    <m/>
  </r>
  <r>
    <n v="14712"/>
    <s v="Dakar 2: The World's Ultimate Rally"/>
    <s v="GC"/>
    <s v="Racing"/>
    <s v="Acclaim Entertainment"/>
    <s v="AcclaimÂ StudiosÂ Cheltenham"/>
    <x v="3"/>
    <n v="0.03"/>
    <n v="0.02"/>
    <m/>
    <n v="0.01"/>
    <n v="0"/>
    <x v="1401"/>
    <m/>
  </r>
  <r>
    <n v="14713"/>
    <s v="Auto Modellista"/>
    <s v="GC"/>
    <s v="Racing"/>
    <s v="Capcom"/>
    <s v="Capcom"/>
    <x v="27"/>
    <n v="0.03"/>
    <n v="0.02"/>
    <m/>
    <n v="0.01"/>
    <n v="0"/>
    <x v="2341"/>
    <m/>
  </r>
  <r>
    <n v="14714"/>
    <s v="Forza Motorsport 4: December IGN Pack"/>
    <s v="XBL"/>
    <s v="Racing"/>
    <s v="Microsoft Studios"/>
    <s v="Turn 10"/>
    <x v="3"/>
    <n v="0.03"/>
    <n v="0.01"/>
    <m/>
    <n v="0.02"/>
    <n v="0"/>
    <x v="1162"/>
    <m/>
  </r>
  <r>
    <n v="14715"/>
    <s v="Road Rage"/>
    <s v="PS4"/>
    <s v="Racing"/>
    <s v="Maximum Games"/>
    <s v="Team 6 Games Studio"/>
    <x v="3"/>
    <n v="0.03"/>
    <n v="0.02"/>
    <m/>
    <m/>
    <n v="0.01"/>
    <x v="715"/>
    <d v="2018-01-19T00:00:00"/>
  </r>
  <r>
    <n v="14716"/>
    <s v="Crash Time: Autobahn Pusuit"/>
    <s v="X360"/>
    <s v="Racing"/>
    <s v="Crave Entertainment"/>
    <s v="Synetic"/>
    <x v="3"/>
    <n v="0.03"/>
    <n v="0.03"/>
    <m/>
    <n v="0"/>
    <n v="0"/>
    <x v="800"/>
    <m/>
  </r>
  <r>
    <n v="14717"/>
    <s v="Ride 3"/>
    <s v="XOne"/>
    <s v="Racing"/>
    <s v="Bandai Namco Entertainment"/>
    <s v="Milestone S.r.l."/>
    <x v="3"/>
    <n v="0.03"/>
    <n v="0.03"/>
    <m/>
    <m/>
    <n v="0"/>
    <x v="3017"/>
    <d v="2019-03-21T00:00:00"/>
  </r>
  <r>
    <n v="14718"/>
    <s v="Project Gotham Racing 2 (JP weekly sales)"/>
    <s v="XB"/>
    <s v="Racing"/>
    <s v="Microsoft Game Studios"/>
    <s v="Bizarre Creations"/>
    <x v="3"/>
    <n v="0.03"/>
    <m/>
    <n v="0.03"/>
    <m/>
    <m/>
    <x v="788"/>
    <d v="2018-09-25T00:00:00"/>
  </r>
  <r>
    <n v="14719"/>
    <s v="Driv3r"/>
    <s v="GBA"/>
    <s v="Racing"/>
    <s v="Atari"/>
    <s v="Velez &amp; Dubail"/>
    <x v="3"/>
    <n v="0.03"/>
    <n v="0.02"/>
    <m/>
    <n v="0.01"/>
    <n v="0"/>
    <x v="27"/>
    <m/>
  </r>
  <r>
    <n v="14720"/>
    <s v="Baldur's Gate: Dark Alliance"/>
    <s v="GBA"/>
    <s v="Role-Playing"/>
    <s v="Destination Software, Inc"/>
    <s v="Magic Pockets"/>
    <x v="9"/>
    <n v="0.03"/>
    <n v="0.02"/>
    <m/>
    <n v="0.01"/>
    <n v="0"/>
    <x v="608"/>
    <m/>
  </r>
  <r>
    <n v="14721"/>
    <s v="Age of Conan: Rise of the Godslayer"/>
    <s v="PC"/>
    <s v="Role-Playing"/>
    <s v="Funcom"/>
    <s v="Funcom"/>
    <x v="18"/>
    <n v="0.03"/>
    <m/>
    <m/>
    <n v="0.02"/>
    <n v="0"/>
    <x v="228"/>
    <m/>
  </r>
  <r>
    <n v="14722"/>
    <s v="The Lost Child"/>
    <s v="NS"/>
    <s v="Role-Playing"/>
    <s v="NIS America"/>
    <s v="Crim"/>
    <x v="15"/>
    <n v="0.03"/>
    <n v="0.02"/>
    <m/>
    <m/>
    <n v="0"/>
    <x v="3521"/>
    <d v="2018-09-20T00:00:00"/>
  </r>
  <r>
    <n v="14723"/>
    <s v="AereA"/>
    <s v="PS4"/>
    <s v="Role-Playing"/>
    <s v="Soedesco"/>
    <s v="Triangle Studios"/>
    <x v="3"/>
    <n v="0.03"/>
    <n v="0.02"/>
    <m/>
    <m/>
    <n v="0"/>
    <x v="1519"/>
    <d v="2018-08-01T00:00:00"/>
  </r>
  <r>
    <n v="14724"/>
    <s v="Metal Saga"/>
    <s v="PS2"/>
    <s v="Role-Playing"/>
    <s v="Atlus"/>
    <s v="Createch"/>
    <x v="38"/>
    <n v="0.03"/>
    <n v="0.01"/>
    <m/>
    <n v="0.01"/>
    <n v="0"/>
    <x v="2722"/>
    <m/>
  </r>
  <r>
    <n v="14725"/>
    <s v="Guild Wars: Nightfall"/>
    <s v="PC"/>
    <s v="Role-Playing"/>
    <s v="NCSoft"/>
    <s v="ArenaNet"/>
    <x v="9"/>
    <n v="0.03"/>
    <m/>
    <m/>
    <n v="0.02"/>
    <n v="0"/>
    <x v="1454"/>
    <m/>
  </r>
  <r>
    <n v="14726"/>
    <s v="Medabots Classics: Metabee Ver. / Rokusho Ver."/>
    <s v="3DS"/>
    <s v="Role-Playing"/>
    <s v="Imagineer"/>
    <s v="Imagineer"/>
    <x v="3"/>
    <n v="0.03"/>
    <m/>
    <n v="0.03"/>
    <m/>
    <m/>
    <x v="3612"/>
    <d v="2018-01-07T00:00:00"/>
  </r>
  <r>
    <n v="14727"/>
    <s v="Spectral Souls: Resurrection of the Ethereal Empires"/>
    <s v="PSP"/>
    <s v="Role-Playing"/>
    <s v="NIS America"/>
    <s v="Neverland Company"/>
    <x v="3"/>
    <n v="0.03"/>
    <n v="0.03"/>
    <m/>
    <m/>
    <n v="0"/>
    <x v="775"/>
    <m/>
  </r>
  <r>
    <n v="14728"/>
    <s v="Mahou Sensei Negima! Private Lesson 2: Ojama Shimasu Parasite de Chu"/>
    <s v="GBA"/>
    <s v="Role-Playing"/>
    <s v="Marvelous Interactive"/>
    <s v="Marvelous Interactive"/>
    <x v="3"/>
    <n v="0.03"/>
    <m/>
    <n v="0.02"/>
    <m/>
    <n v="0"/>
    <x v="1556"/>
    <m/>
  </r>
  <r>
    <n v="14729"/>
    <s v="Omega Quintet"/>
    <s v="PS4"/>
    <s v="Role-Playing"/>
    <s v="Compile Heart"/>
    <s v="Compile Heart"/>
    <x v="3"/>
    <n v="0.03"/>
    <m/>
    <n v="0.02"/>
    <n v="0"/>
    <n v="0"/>
    <x v="1664"/>
    <d v="2019-01-02T00:00:00"/>
  </r>
  <r>
    <n v="14730"/>
    <s v="Divinity II: Flames of Vengeance"/>
    <s v="PC"/>
    <s v="Role-Playing"/>
    <s v="DTP Entertainment"/>
    <s v="Larian Studios"/>
    <x v="3"/>
    <n v="0.03"/>
    <m/>
    <m/>
    <n v="0.02"/>
    <n v="0"/>
    <x v="3569"/>
    <m/>
  </r>
  <r>
    <n v="14731"/>
    <s v="Mary Skelter: Nightmares 2"/>
    <s v="PS4"/>
    <s v="Role-Playing"/>
    <s v="Compile Heart"/>
    <s v="Compile Heart"/>
    <x v="3"/>
    <n v="0.03"/>
    <m/>
    <n v="0.03"/>
    <m/>
    <m/>
    <x v="3625"/>
    <d v="2018-07-20T00:00:00"/>
  </r>
  <r>
    <n v="14732"/>
    <s v="Kiniro no Corda 2 f Encore"/>
    <s v="PSP"/>
    <s v="Role-Playing"/>
    <s v="KOEI"/>
    <s v="Koei"/>
    <x v="3"/>
    <n v="0.03"/>
    <m/>
    <n v="0.03"/>
    <m/>
    <m/>
    <x v="3184"/>
    <m/>
  </r>
  <r>
    <n v="14733"/>
    <s v="La Pucelle: Ragnarok"/>
    <s v="PSP"/>
    <s v="Role-Playing"/>
    <s v="Nippon Ichi Software"/>
    <s v="Nippon Ichi Software"/>
    <x v="3"/>
    <n v="0.03"/>
    <m/>
    <n v="0.03"/>
    <m/>
    <m/>
    <x v="1595"/>
    <m/>
  </r>
  <r>
    <n v="14734"/>
    <s v="Monster Hunter Frontier Online: Forward 2"/>
    <s v="X360"/>
    <s v="Role-Playing"/>
    <s v="Capcom"/>
    <s v="Capcom"/>
    <x v="3"/>
    <n v="0.03"/>
    <m/>
    <n v="0.03"/>
    <m/>
    <m/>
    <x v="2893"/>
    <m/>
  </r>
  <r>
    <n v="14735"/>
    <s v="The Legend of Heroes: Sen no Kiseki: Kai -Thors Military Academy 1204-"/>
    <s v="PS4"/>
    <s v="Role-Playing"/>
    <s v="Nihon Falcom Corporation"/>
    <s v="Nihon Falcom Corporation"/>
    <x v="3"/>
    <n v="0.03"/>
    <m/>
    <n v="0.03"/>
    <m/>
    <m/>
    <x v="3626"/>
    <d v="2018-03-25T00:00:00"/>
  </r>
  <r>
    <n v="14736"/>
    <s v="MX World Tour Featuring Jamie Little"/>
    <s v="XB"/>
    <s v="Racing"/>
    <s v="Crave Entertainment"/>
    <s v="Impulse Games"/>
    <x v="3"/>
    <n v="0.03"/>
    <n v="0.03"/>
    <m/>
    <n v="0.01"/>
    <n v="0"/>
    <x v="1265"/>
    <m/>
  </r>
  <r>
    <n v="14737"/>
    <s v="WRC 6"/>
    <s v="XOne"/>
    <s v="Racing"/>
    <s v="Namco Bandai Games"/>
    <s v="Bigben Interactive"/>
    <x v="3"/>
    <n v="0.03"/>
    <n v="0.03"/>
    <m/>
    <m/>
    <n v="0"/>
    <x v="896"/>
    <d v="2018-08-12T00:00:00"/>
  </r>
  <r>
    <n v="14738"/>
    <s v="Motor Trend presents Lotus Challenge"/>
    <s v="XB"/>
    <s v="Racing"/>
    <s v="Xicat Interactive"/>
    <s v="Kuju Entertainment"/>
    <x v="3"/>
    <n v="0.03"/>
    <n v="0.02"/>
    <m/>
    <n v="0.01"/>
    <n v="0"/>
    <x v="3627"/>
    <m/>
  </r>
  <r>
    <n v="14739"/>
    <s v="Ride"/>
    <s v="PC"/>
    <s v="Racing"/>
    <s v="Milestone S.r.l."/>
    <s v="Milestone S.r.l."/>
    <x v="3"/>
    <n v="0.03"/>
    <m/>
    <m/>
    <n v="0.03"/>
    <n v="0"/>
    <x v="105"/>
    <d v="2018-04-24T00:00:00"/>
  </r>
  <r>
    <n v="14740"/>
    <s v="Driver: Parallel Lines"/>
    <s v="Wii"/>
    <s v="Racing"/>
    <s v="Ubisoft"/>
    <s v="Reflections Interactive"/>
    <x v="27"/>
    <n v="0.03"/>
    <n v="0.01"/>
    <m/>
    <n v="0.01"/>
    <n v="0"/>
    <x v="631"/>
    <m/>
  </r>
  <r>
    <n v="14741"/>
    <s v="D1 Professional Drift Grand Prix Series"/>
    <s v="PS2"/>
    <s v="Racing"/>
    <s v="Yuke's"/>
    <s v="Yuke's Future Media Creators"/>
    <x v="3"/>
    <n v="0.03"/>
    <n v="0.01"/>
    <m/>
    <n v="0.01"/>
    <n v="0"/>
    <x v="814"/>
    <m/>
  </r>
  <r>
    <n v="14742"/>
    <s v="Baja: Edge of Control HD"/>
    <s v="PS4"/>
    <s v="Racing"/>
    <s v="THQ Nordic"/>
    <s v="2XL Games"/>
    <x v="3"/>
    <n v="0.03"/>
    <n v="0.02"/>
    <m/>
    <m/>
    <n v="0.01"/>
    <x v="3372"/>
    <d v="2018-06-29T00:00:00"/>
  </r>
  <r>
    <n v="14743"/>
    <s v="Rush Hour"/>
    <s v="PS"/>
    <s v="Racing"/>
    <s v="Psygnosis"/>
    <s v="Clockwork Games"/>
    <x v="3"/>
    <n v="0.03"/>
    <n v="0.02"/>
    <m/>
    <n v="0.01"/>
    <n v="0"/>
    <x v="677"/>
    <m/>
  </r>
  <r>
    <n v="14744"/>
    <s v="NHRA Drag Racing: Countdown to the Championship"/>
    <s v="PSP"/>
    <s v="Racing"/>
    <s v="THQ"/>
    <s v="Pipeworks Software, Inc."/>
    <x v="3"/>
    <n v="0.03"/>
    <n v="0.03"/>
    <m/>
    <m/>
    <n v="0"/>
    <x v="2095"/>
    <m/>
  </r>
  <r>
    <n v="14745"/>
    <s v="TOCA Race Driver 3: The Ultimate Racing Simulator"/>
    <s v="XB"/>
    <s v="Racing"/>
    <s v="Codemasters"/>
    <s v="Codemasters"/>
    <x v="3"/>
    <n v="0.03"/>
    <n v="0.03"/>
    <m/>
    <n v="0.01"/>
    <n v="0"/>
    <x v="3060"/>
    <m/>
  </r>
  <r>
    <n v="14746"/>
    <s v="Wangan Midnight"/>
    <s v="PS3"/>
    <s v="Racing"/>
    <s v="Genki"/>
    <s v="Genki"/>
    <x v="3"/>
    <n v="0.03"/>
    <m/>
    <n v="0.03"/>
    <m/>
    <m/>
    <x v="2783"/>
    <m/>
  </r>
  <r>
    <n v="14747"/>
    <s v="Onrush"/>
    <s v="XOne"/>
    <s v="Racing"/>
    <s v="Deep Silver"/>
    <s v="Codemasters"/>
    <x v="3"/>
    <n v="0.03"/>
    <n v="0.03"/>
    <m/>
    <m/>
    <n v="0"/>
    <x v="1707"/>
    <d v="2018-03-04T00:00:00"/>
  </r>
  <r>
    <n v="14748"/>
    <s v="SX Superstar"/>
    <s v="GC"/>
    <s v="Racing"/>
    <s v="Acclaim Entertainment"/>
    <s v="Climax Studios"/>
    <x v="3"/>
    <n v="0.03"/>
    <n v="0.03"/>
    <m/>
    <n v="0.01"/>
    <n v="0"/>
    <x v="668"/>
    <m/>
  </r>
  <r>
    <n v="14749"/>
    <s v="Driven"/>
    <s v="GBA"/>
    <s v="Racing"/>
    <s v="BAM! Entertainment"/>
    <s v="Crawfish Interactive"/>
    <x v="31"/>
    <n v="0.03"/>
    <n v="0.02"/>
    <m/>
    <n v="0.01"/>
    <n v="0"/>
    <x v="2217"/>
    <m/>
  </r>
  <r>
    <n v="14750"/>
    <s v="Zenkoku Dekotora Matsuri"/>
    <s v="Wii"/>
    <s v="Racing"/>
    <s v="Jaleco"/>
    <s v="Suzak"/>
    <x v="3"/>
    <n v="0.03"/>
    <m/>
    <n v="0.03"/>
    <m/>
    <m/>
    <x v="1992"/>
    <m/>
  </r>
  <r>
    <n v="14751"/>
    <s v="Snow Moto Racing Freedom"/>
    <s v="NS"/>
    <s v="Racing"/>
    <s v="Big Ben Interactive"/>
    <s v="Bigben Interactive"/>
    <x v="3"/>
    <n v="0.03"/>
    <n v="0.03"/>
    <m/>
    <m/>
    <n v="0"/>
    <x v="116"/>
    <d v="2019-03-05T00:00:00"/>
  </r>
  <r>
    <n v="14752"/>
    <s v="Crazy Chicken: Star Karts"/>
    <s v="DS"/>
    <s v="Racing"/>
    <s v="Mumbo Jumbo"/>
    <s v="Phenomedia"/>
    <x v="3"/>
    <n v="0.03"/>
    <n v="0.03"/>
    <m/>
    <m/>
    <n v="0"/>
    <x v="3239"/>
    <m/>
  </r>
  <r>
    <n v="14753"/>
    <s v="The Italian Job"/>
    <s v="GC"/>
    <s v="Racing"/>
    <s v="Eidos Interactive"/>
    <s v="Climax Group"/>
    <x v="3"/>
    <n v="0.03"/>
    <n v="0.03"/>
    <m/>
    <n v="0.01"/>
    <n v="0"/>
    <x v="302"/>
    <m/>
  </r>
  <r>
    <n v="14754"/>
    <s v="Aqua Moto Racing Utopia"/>
    <s v="NS"/>
    <s v="Racing"/>
    <s v="Big Ben Interactive"/>
    <s v="Bigben Interactive"/>
    <x v="3"/>
    <n v="0.03"/>
    <n v="0.03"/>
    <m/>
    <m/>
    <n v="0"/>
    <x v="116"/>
    <d v="2019-03-17T00:00:00"/>
  </r>
  <r>
    <n v="14755"/>
    <s v="Maximum Racing: Drag &amp; Stock Racer"/>
    <s v="Wii"/>
    <s v="Racing"/>
    <s v="Unknown"/>
    <s v="Brain in a Jar"/>
    <x v="3"/>
    <n v="0.03"/>
    <n v="0.03"/>
    <m/>
    <n v="0"/>
    <n v="0"/>
    <x v="528"/>
    <m/>
  </r>
  <r>
    <n v="14756"/>
    <s v="MotoGP"/>
    <s v="PSP"/>
    <s v="Racing"/>
    <s v="Namco Bandai"/>
    <s v="Bandai Namco Games"/>
    <x v="3"/>
    <n v="0.03"/>
    <n v="0.03"/>
    <m/>
    <n v="0"/>
    <n v="0"/>
    <x v="775"/>
    <m/>
  </r>
  <r>
    <n v="14757"/>
    <s v="F1 Championship Season 2000"/>
    <s v="PS2"/>
    <s v="Racing"/>
    <s v="EA Sports"/>
    <s v="Visual Science"/>
    <x v="3"/>
    <n v="0.03"/>
    <m/>
    <n v="0.03"/>
    <m/>
    <m/>
    <x v="1292"/>
    <m/>
  </r>
  <r>
    <n v="14758"/>
    <s v="Burnout Paradise: The Ultimate Box"/>
    <s v="X360"/>
    <s v="Racing"/>
    <s v="Electronic Arts"/>
    <s v="Criterion Games"/>
    <x v="3"/>
    <n v="0.03"/>
    <m/>
    <n v="0"/>
    <n v="0.03"/>
    <n v="0"/>
    <x v="3119"/>
    <m/>
  </r>
  <r>
    <n v="14759"/>
    <s v="Monster Energy Supercross - The Official Videogame"/>
    <s v="NS"/>
    <s v="Racing"/>
    <s v="Milestone S.r.l."/>
    <s v="Milestone S.r.l."/>
    <x v="3"/>
    <n v="0.03"/>
    <n v="0.03"/>
    <m/>
    <m/>
    <n v="0"/>
    <x v="1270"/>
    <d v="2018-03-23T00:00:00"/>
  </r>
  <r>
    <n v="14760"/>
    <s v="World of Final Fantasy Maxima"/>
    <s v="XOne"/>
    <s v="Role-Playing"/>
    <s v="Square Enix"/>
    <s v="Square Enix"/>
    <x v="3"/>
    <n v="0.03"/>
    <n v="0.03"/>
    <m/>
    <m/>
    <n v="0"/>
    <x v="2035"/>
    <d v="2018-09-13T00:00:00"/>
  </r>
  <r>
    <n v="14761"/>
    <s v="Eyeshield 21: Field Saikyou no Senshi Tachi"/>
    <s v="Wii"/>
    <s v="Role-Playing"/>
    <s v="Nintendo"/>
    <s v="Eighting"/>
    <x v="3"/>
    <n v="0.03"/>
    <m/>
    <n v="0.03"/>
    <m/>
    <m/>
    <x v="2934"/>
    <m/>
  </r>
  <r>
    <n v="14762"/>
    <s v="New Interpretation Stranger of Sword City"/>
    <s v="PSV"/>
    <s v="Role-Playing"/>
    <s v="Experience Inc."/>
    <s v="Unknown"/>
    <x v="3"/>
    <n v="0.03"/>
    <m/>
    <n v="0.03"/>
    <m/>
    <m/>
    <x v="2236"/>
    <m/>
  </r>
  <r>
    <n v="14763"/>
    <s v="Divinity: Original Sin II"/>
    <s v="XOne"/>
    <s v="Role-Playing"/>
    <s v="Bandai Namco Entertainment"/>
    <s v="Larian Studios"/>
    <x v="3"/>
    <n v="0.03"/>
    <n v="0.03"/>
    <m/>
    <m/>
    <n v="0"/>
    <x v="2646"/>
    <d v="2018-06-04T00:00:00"/>
  </r>
  <r>
    <n v="14764"/>
    <s v="Digimon World 4"/>
    <s v="XB"/>
    <s v="Role-Playing"/>
    <s v="Bandai"/>
    <s v="Bandai"/>
    <x v="3"/>
    <n v="0.03"/>
    <n v="0.02"/>
    <m/>
    <n v="0.01"/>
    <n v="0"/>
    <x v="2569"/>
    <m/>
  </r>
  <r>
    <n v="14765"/>
    <s v="Omega Labyrinth Z"/>
    <s v="PSV"/>
    <s v="Role-Playing"/>
    <s v="Unknown"/>
    <s v="Unknown"/>
    <x v="3"/>
    <n v="0.03"/>
    <m/>
    <n v="0.03"/>
    <m/>
    <m/>
    <x v="381"/>
    <m/>
  </r>
  <r>
    <n v="14766"/>
    <s v="The Dwarves"/>
    <s v="PS4"/>
    <s v="Role-Playing"/>
    <s v="THQ Nordic"/>
    <s v="KING Art Games"/>
    <x v="3"/>
    <n v="0.03"/>
    <n v="0.03"/>
    <m/>
    <m/>
    <n v="0.01"/>
    <x v="3286"/>
    <d v="2018-08-18T00:00:00"/>
  </r>
  <r>
    <n v="14767"/>
    <s v="Toushin Toshi"/>
    <s v="3DS"/>
    <s v="Role-Playing"/>
    <s v="imageepoch Inc."/>
    <s v="imageepoch Inc."/>
    <x v="3"/>
    <n v="0.03"/>
    <m/>
    <n v="0.03"/>
    <m/>
    <m/>
    <x v="3430"/>
    <d v="2019-04-26T00:00:00"/>
  </r>
  <r>
    <n v="14768"/>
    <s v="Fallout: New Vegas Ultimate Edition"/>
    <s v="PC"/>
    <s v="Role-Playing"/>
    <s v="Bethesda Softworks"/>
    <s v="Obsidian Entertainment"/>
    <x v="3"/>
    <n v="0.03"/>
    <m/>
    <m/>
    <n v="0.03"/>
    <n v="0"/>
    <x v="838"/>
    <m/>
  </r>
  <r>
    <n v="14769"/>
    <s v="Eyeshield 21: DevilBats DevilDays"/>
    <s v="GBA"/>
    <s v="Role-Playing"/>
    <s v="Nintendo"/>
    <s v="Eighting"/>
    <x v="3"/>
    <n v="0.03"/>
    <m/>
    <n v="0.03"/>
    <m/>
    <n v="0"/>
    <x v="2492"/>
    <m/>
  </r>
  <r>
    <n v="14770"/>
    <s v="Graffiti Kingdom"/>
    <s v="PS2"/>
    <s v="Role-Playing"/>
    <s v="Hot-B"/>
    <s v="Garakuta-Studio"/>
    <x v="37"/>
    <n v="0.03"/>
    <n v="0.01"/>
    <m/>
    <n v="0.01"/>
    <n v="0"/>
    <x v="3272"/>
    <m/>
  </r>
  <r>
    <n v="14771"/>
    <s v="Away: Shuffle Dungeon"/>
    <s v="DS"/>
    <s v="Role-Playing"/>
    <s v="Majesco"/>
    <s v="Mistwalker Corporation / Artoon"/>
    <x v="3"/>
    <n v="0.03"/>
    <n v="0.02"/>
    <n v="0"/>
    <m/>
    <n v="0"/>
    <x v="3491"/>
    <m/>
  </r>
  <r>
    <n v="14772"/>
    <s v="Judie no Atelier: Guramnat no Renkinjutsu - Toraware no Morito"/>
    <s v="PSP"/>
    <s v="Role-Playing"/>
    <s v="Gust"/>
    <s v="Gust"/>
    <x v="3"/>
    <n v="0.03"/>
    <m/>
    <n v="0.03"/>
    <m/>
    <m/>
    <x v="3628"/>
    <m/>
  </r>
  <r>
    <n v="14773"/>
    <s v="CIMA: The Enemy"/>
    <s v="GBA"/>
    <s v="Role-Playing"/>
    <s v="Natsume"/>
    <s v="Neverland"/>
    <x v="31"/>
    <n v="0.03"/>
    <n v="0.02"/>
    <m/>
    <n v="0.01"/>
    <n v="0"/>
    <x v="32"/>
    <m/>
  </r>
  <r>
    <n v="14774"/>
    <s v="The Legend of Heroes III: Song of the Ocean"/>
    <s v="PSP"/>
    <s v="Role-Playing"/>
    <s v="Namco Bandai"/>
    <s v="Microvision"/>
    <x v="3"/>
    <n v="0.03"/>
    <n v="0.03"/>
    <m/>
    <m/>
    <n v="0"/>
    <x v="2992"/>
    <m/>
  </r>
  <r>
    <n v="14775"/>
    <s v="Utawarerumono: Chiriyukusha e no Komoriuta"/>
    <s v="PS4"/>
    <s v="Role-Playing"/>
    <s v="Aqua Plus"/>
    <s v="Aqua Plus"/>
    <x v="3"/>
    <n v="0.03"/>
    <m/>
    <n v="0.03"/>
    <m/>
    <m/>
    <x v="2055"/>
    <d v="2018-05-20T00:00:00"/>
  </r>
  <r>
    <n v="14776"/>
    <s v="Atelier Lydie &amp; Suelle: The Alchemists and the Mysterious Paintings"/>
    <s v="NS"/>
    <s v="Role-Playing"/>
    <s v="Tecmo Koei"/>
    <s v="Gust"/>
    <x v="3"/>
    <n v="0.03"/>
    <n v="0.02"/>
    <n v="0.01"/>
    <m/>
    <n v="0"/>
    <x v="116"/>
    <d v="2018-02-10T00:00:00"/>
  </r>
  <r>
    <n v="14777"/>
    <s v="Monster Hunter Frontier Online: Season 10"/>
    <s v="X360"/>
    <s v="Role-Playing"/>
    <s v="Capcom"/>
    <s v="Capcom"/>
    <x v="3"/>
    <n v="0.03"/>
    <m/>
    <n v="0.03"/>
    <m/>
    <m/>
    <x v="3629"/>
    <m/>
  </r>
  <r>
    <n v="14778"/>
    <s v="MapleStory DS"/>
    <s v="DS"/>
    <s v="Role-Playing"/>
    <s v="Nexon"/>
    <s v="Nexon"/>
    <x v="3"/>
    <n v="0.03"/>
    <m/>
    <n v="0.03"/>
    <m/>
    <m/>
    <x v="3594"/>
    <m/>
  </r>
  <r>
    <n v="14779"/>
    <s v="Blue Breaker: Ken Yorimo Hohoemi o"/>
    <s v="PCFX"/>
    <s v="Role-Playing"/>
    <s v="NEC"/>
    <s v="HuneX"/>
    <x v="3"/>
    <n v="0.03"/>
    <m/>
    <n v="0.03"/>
    <m/>
    <m/>
    <x v="1291"/>
    <m/>
  </r>
  <r>
    <n v="14780"/>
    <s v="Metal Dungeon"/>
    <s v="XB"/>
    <s v="Role-Playing"/>
    <s v="Xicat Interactive"/>
    <s v="Panther Software"/>
    <x v="3"/>
    <n v="0.03"/>
    <n v="0.02"/>
    <m/>
    <n v="0.01"/>
    <n v="0"/>
    <x v="3506"/>
    <m/>
  </r>
  <r>
    <n v="14781"/>
    <s v="Blaze Union: Story to Reach the Future"/>
    <s v="PSP"/>
    <s v="Role-Playing"/>
    <s v="Sting"/>
    <s v="Sting"/>
    <x v="3"/>
    <n v="0.03"/>
    <m/>
    <n v="0.03"/>
    <m/>
    <m/>
    <x v="2710"/>
    <m/>
  </r>
  <r>
    <n v="14782"/>
    <s v="Gensou Suikoden I &amp; II"/>
    <s v="PSP"/>
    <s v="Role-Playing"/>
    <s v="Konami"/>
    <s v="Konami"/>
    <x v="3"/>
    <n v="0.03"/>
    <m/>
    <n v="0.03"/>
    <m/>
    <m/>
    <x v="1807"/>
    <m/>
  </r>
  <r>
    <n v="14783"/>
    <s v="Gloria Union"/>
    <s v="PSP"/>
    <s v="Role-Playing"/>
    <s v="Atlus"/>
    <s v="Sting"/>
    <x v="3"/>
    <n v="0.03"/>
    <m/>
    <n v="0.03"/>
    <m/>
    <m/>
    <x v="2324"/>
    <m/>
  </r>
  <r>
    <n v="14784"/>
    <s v="Death end re;Quest"/>
    <s v="PS4"/>
    <s v="Role-Playing"/>
    <s v="Idea Factory"/>
    <s v="Compile Heart"/>
    <x v="3"/>
    <n v="0.03"/>
    <m/>
    <n v="0.03"/>
    <m/>
    <m/>
    <x v="3630"/>
    <d v="2018-04-22T00:00:00"/>
  </r>
  <r>
    <n v="14785"/>
    <s v="Shining Resonance Refrain"/>
    <s v="XOne"/>
    <s v="Role-Playing"/>
    <s v="Sega"/>
    <s v="Media.Vision"/>
    <x v="3"/>
    <n v="0.03"/>
    <n v="0.02"/>
    <m/>
    <m/>
    <n v="0"/>
    <x v="2984"/>
    <d v="2018-09-15T00:00:00"/>
  </r>
  <r>
    <n v="14786"/>
    <s v="Metal Saga: Hagane no Kisetsu"/>
    <s v="DS"/>
    <s v="Role-Playing"/>
    <s v="Success"/>
    <s v="Crea-Tech"/>
    <x v="3"/>
    <n v="0.03"/>
    <m/>
    <n v="0.03"/>
    <m/>
    <m/>
    <x v="3454"/>
    <m/>
  </r>
  <r>
    <n v="14787"/>
    <s v="Labyrinth Cross Blood: Infinity"/>
    <s v="PSV"/>
    <s v="Role-Playing"/>
    <s v="CyberFront"/>
    <s v="Experience Inc."/>
    <x v="3"/>
    <n v="0.03"/>
    <m/>
    <n v="0.03"/>
    <m/>
    <m/>
    <x v="3120"/>
    <d v="2019-04-30T00:00:00"/>
  </r>
  <r>
    <n v="14788"/>
    <s v="Monster Hunter Frontier Online: Forward 1"/>
    <s v="X360"/>
    <s v="Role-Playing"/>
    <s v="Capcom"/>
    <s v="Capcom"/>
    <x v="3"/>
    <n v="0.03"/>
    <m/>
    <n v="0.03"/>
    <m/>
    <m/>
    <x v="3631"/>
    <m/>
  </r>
  <r>
    <n v="14789"/>
    <s v="Dragon Tamer: Sound Spirit"/>
    <s v="DS"/>
    <s v="Role-Playing"/>
    <s v="Namco Bandai"/>
    <s v="Bandai Namco Games"/>
    <x v="3"/>
    <n v="0.03"/>
    <m/>
    <n v="0.03"/>
    <m/>
    <m/>
    <x v="3413"/>
    <m/>
  </r>
  <r>
    <n v="14790"/>
    <s v="Eiyuu Densetsu: Sora no Kiseki Set"/>
    <s v="PSP"/>
    <s v="Role-Playing"/>
    <s v="Falcom Corporation"/>
    <s v="Nihon Falcom Corporation"/>
    <x v="3"/>
    <n v="0.03"/>
    <m/>
    <n v="0.03"/>
    <m/>
    <m/>
    <x v="2224"/>
    <m/>
  </r>
  <r>
    <n v="14791"/>
    <s v="Planescape: Torment"/>
    <s v="PC"/>
    <s v="Role-Playing"/>
    <s v="Interplay"/>
    <s v="Black Isle Studios"/>
    <x v="6"/>
    <n v="0.03"/>
    <n v="0.01"/>
    <m/>
    <n v="0.02"/>
    <n v="0"/>
    <x v="419"/>
    <m/>
  </r>
  <r>
    <n v="14792"/>
    <s v="Katekyoo Hitman Reborn! DS: Fate of Heat II - Unmei no Futari"/>
    <s v="DS"/>
    <s v="Role-Playing"/>
    <s v="Marvelous Interactive"/>
    <s v="Marvelous Interactive"/>
    <x v="3"/>
    <n v="0.03"/>
    <m/>
    <n v="0.03"/>
    <m/>
    <m/>
    <x v="3632"/>
    <m/>
  </r>
  <r>
    <n v="14793"/>
    <s v="Code Geass: Hangyaku no Lelouch"/>
    <s v="DS"/>
    <s v="Role-Playing"/>
    <s v="Namco Bandai"/>
    <s v="Bandai Namco Games"/>
    <x v="3"/>
    <n v="0.03"/>
    <m/>
    <n v="0.03"/>
    <m/>
    <m/>
    <x v="1417"/>
    <m/>
  </r>
  <r>
    <n v="14794"/>
    <s v="Magna Carta Portable"/>
    <s v="PSP"/>
    <s v="Role-Playing"/>
    <s v="Banpresto"/>
    <s v="SoftMax"/>
    <x v="3"/>
    <n v="0.03"/>
    <m/>
    <n v="0.03"/>
    <m/>
    <m/>
    <x v="2795"/>
    <m/>
  </r>
  <r>
    <n v="14795"/>
    <s v="Zatch Bell! Electric Arena"/>
    <s v="GBA"/>
    <s v="Fighting"/>
    <s v="Bandai"/>
    <s v="Eighting"/>
    <x v="52"/>
    <n v="0.03"/>
    <n v="0.02"/>
    <m/>
    <n v="0.01"/>
    <n v="0"/>
    <x v="2434"/>
    <m/>
  </r>
  <r>
    <n v="14796"/>
    <s v="Swords"/>
    <s v="Wii"/>
    <s v="Fighting"/>
    <s v="Majesco"/>
    <s v="Panic Button"/>
    <x v="3"/>
    <n v="0.03"/>
    <n v="0.03"/>
    <m/>
    <m/>
    <n v="0"/>
    <x v="15"/>
    <m/>
  </r>
  <r>
    <n v="14797"/>
    <s v="Battle Arena Toshinden URA"/>
    <s v="SAT"/>
    <s v="Fighting"/>
    <s v="Sega"/>
    <s v="Nextech"/>
    <x v="3"/>
    <n v="0.03"/>
    <m/>
    <n v="0.03"/>
    <m/>
    <n v="0"/>
    <x v="589"/>
    <m/>
  </r>
  <r>
    <n v="14798"/>
    <s v="Bleach: Soul Carnival 2"/>
    <s v="PSP"/>
    <s v="Fighting"/>
    <s v="Sony Computer Entertainment"/>
    <s v="Eighting"/>
    <x v="3"/>
    <n v="0.03"/>
    <m/>
    <n v="0.03"/>
    <m/>
    <m/>
    <x v="2211"/>
    <m/>
  </r>
  <r>
    <n v="14799"/>
    <s v="Yggdra Union: We'll Never Fight Alone"/>
    <s v="GBA"/>
    <s v="Role-Playing"/>
    <s v="Atlus"/>
    <s v="Sting"/>
    <x v="3"/>
    <n v="0.03"/>
    <m/>
    <n v="0.03"/>
    <m/>
    <n v="0"/>
    <x v="1117"/>
    <m/>
  </r>
  <r>
    <n v="14800"/>
    <s v="Dungeon Maker: Hunting Ground"/>
    <s v="PSP"/>
    <s v="Role-Playing"/>
    <s v="Xseed Games"/>
    <s v="Global A Entertainment"/>
    <x v="3"/>
    <n v="0.03"/>
    <n v="0.03"/>
    <m/>
    <m/>
    <n v="0"/>
    <x v="639"/>
    <m/>
  </r>
  <r>
    <n v="14801"/>
    <s v="Original Story from Fairy Tail: Gekitotsu! Kardia Daiseidou"/>
    <s v="DS"/>
    <s v="Role-Playing"/>
    <s v="Hudson Soft"/>
    <s v="Hudson Soft"/>
    <x v="3"/>
    <n v="0.03"/>
    <m/>
    <n v="0.03"/>
    <m/>
    <m/>
    <x v="1935"/>
    <m/>
  </r>
  <r>
    <n v="14802"/>
    <s v="Gothic Universe"/>
    <s v="PC"/>
    <s v="Role-Playing"/>
    <s v="DreamCatcher Interactive"/>
    <s v="JoWood Productions &amp; Piranha Bytes"/>
    <x v="3"/>
    <n v="0.03"/>
    <m/>
    <m/>
    <n v="0.03"/>
    <n v="0"/>
    <x v="622"/>
    <m/>
  </r>
  <r>
    <n v="14803"/>
    <s v="Crimson Tears"/>
    <s v="PS2"/>
    <s v="Role-Playing"/>
    <s v="Capcom"/>
    <s v="Spike / DreamFactory Ltd."/>
    <x v="27"/>
    <n v="0.03"/>
    <n v="0.02"/>
    <m/>
    <n v="0.01"/>
    <n v="0"/>
    <x v="3633"/>
    <m/>
  </r>
  <r>
    <n v="14804"/>
    <s v="Monster Guardians"/>
    <s v="GBA"/>
    <s v="Role-Playing"/>
    <s v="Konami"/>
    <s v="Konami"/>
    <x v="3"/>
    <n v="0.03"/>
    <m/>
    <n v="0.03"/>
    <m/>
    <n v="0"/>
    <x v="1968"/>
    <m/>
  </r>
  <r>
    <n v="14805"/>
    <s v="Inazuma Eleven 3: Team Ogre Attacks!"/>
    <s v="3DS"/>
    <s v="Role-Playing"/>
    <s v="Nintendo"/>
    <s v="Level 5"/>
    <x v="3"/>
    <n v="0.03"/>
    <m/>
    <m/>
    <n v="0.03"/>
    <n v="0"/>
    <x v="3210"/>
    <d v="2018-08-31T00:00:00"/>
  </r>
  <r>
    <n v="14806"/>
    <s v="SaGa: Scarlet Grace"/>
    <s v="PS4"/>
    <s v="Role-Playing"/>
    <s v="Square Enix"/>
    <s v="Square Enix"/>
    <x v="3"/>
    <n v="0.03"/>
    <m/>
    <n v="0.03"/>
    <m/>
    <m/>
    <x v="3634"/>
    <d v="2018-08-26T00:00:00"/>
  </r>
  <r>
    <n v="14807"/>
    <s v="First Queen: Ornic Senki"/>
    <s v="SNES"/>
    <s v="Role-Playing"/>
    <s v="Culture Brain"/>
    <s v="Kure"/>
    <x v="3"/>
    <n v="0.03"/>
    <m/>
    <n v="0.03"/>
    <m/>
    <m/>
    <x v="1585"/>
    <m/>
  </r>
  <r>
    <n v="14808"/>
    <s v="Alpha Protocol"/>
    <s v="PC"/>
    <s v="Role-Playing"/>
    <s v="Sega"/>
    <s v="Obsidian Entertainment"/>
    <x v="3"/>
    <n v="0.03"/>
    <m/>
    <m/>
    <n v="0.03"/>
    <n v="0.01"/>
    <x v="975"/>
    <m/>
  </r>
  <r>
    <n v="14809"/>
    <s v="Utawarerumono Portable"/>
    <s v="PSP"/>
    <s v="Role-Playing"/>
    <s v="Aquaplus"/>
    <s v="Aquaplus"/>
    <x v="3"/>
    <n v="0.03"/>
    <m/>
    <n v="0.03"/>
    <m/>
    <m/>
    <x v="3285"/>
    <m/>
  </r>
  <r>
    <n v="14810"/>
    <s v="Gaia Saver Hero Saidai no Sakusen"/>
    <s v="SNES"/>
    <s v="Role-Playing"/>
    <s v="Banpresto"/>
    <s v="Banpresto"/>
    <x v="3"/>
    <n v="0.03"/>
    <m/>
    <n v="0.03"/>
    <m/>
    <m/>
    <x v="3054"/>
    <m/>
  </r>
  <r>
    <n v="14811"/>
    <s v="Jikandia: The Timeless Land"/>
    <s v="PSP"/>
    <s v="Role-Playing"/>
    <s v="Aksys Games"/>
    <s v="Opus Studio"/>
    <x v="3"/>
    <n v="0.03"/>
    <n v="0.03"/>
    <m/>
    <m/>
    <n v="0.01"/>
    <x v="528"/>
    <m/>
  </r>
  <r>
    <n v="14812"/>
    <s v="Immortal Unchained"/>
    <s v="XOne"/>
    <s v="Role-Playing"/>
    <s v="Sold Out"/>
    <s v="Toadman Interactive"/>
    <x v="3"/>
    <n v="0.03"/>
    <n v="0.03"/>
    <m/>
    <m/>
    <n v="0"/>
    <x v="2373"/>
    <d v="2018-04-20T00:00:00"/>
  </r>
  <r>
    <n v="14813"/>
    <s v="South Park: The Stick of Truth"/>
    <s v="PS4"/>
    <s v="Role-Playing"/>
    <s v="Ubisoft"/>
    <s v="Obsidian Entertainment"/>
    <x v="3"/>
    <n v="0.03"/>
    <n v="0.03"/>
    <m/>
    <m/>
    <n v="0.01"/>
    <x v="1270"/>
    <d v="2018-03-19T00:00:00"/>
  </r>
  <r>
    <n v="14814"/>
    <s v="Superdimension Neptune vs Sega Hard Girls"/>
    <s v="PSV"/>
    <s v="Role-Playing"/>
    <s v="Idea Factory International"/>
    <s v="Idea Factory"/>
    <x v="3"/>
    <n v="0.03"/>
    <m/>
    <m/>
    <n v="0.03"/>
    <n v="0.01"/>
    <x v="886"/>
    <d v="2018-09-22T00:00:00"/>
  </r>
  <r>
    <n v="14815"/>
    <s v="Beyond the Labyrinth"/>
    <s v="3DS"/>
    <s v="Role-Playing"/>
    <s v="Unknown"/>
    <s v="tri-Ace"/>
    <x v="3"/>
    <n v="0.03"/>
    <m/>
    <n v="0.03"/>
    <m/>
    <m/>
    <x v="381"/>
    <m/>
  </r>
  <r>
    <n v="14816"/>
    <s v="Astonishia Story"/>
    <s v="PSP"/>
    <s v="Role-Playing"/>
    <s v="Ubisoft"/>
    <s v="Sonnori"/>
    <x v="48"/>
    <n v="0.03"/>
    <n v="0.03"/>
    <m/>
    <n v="0"/>
    <n v="0"/>
    <x v="143"/>
    <m/>
  </r>
  <r>
    <n v="14817"/>
    <s v="Madou Monogatari"/>
    <s v="SAT"/>
    <s v="Role-Playing"/>
    <s v="Compile"/>
    <s v="Compile"/>
    <x v="3"/>
    <n v="0.03"/>
    <m/>
    <n v="0.03"/>
    <m/>
    <n v="0"/>
    <x v="1206"/>
    <m/>
  </r>
  <r>
    <n v="14818"/>
    <s v="Classic Dungeon: Fuyoku no Masoujin"/>
    <s v="PSP"/>
    <s v="Role-Playing"/>
    <s v="Nippon Ichi Software"/>
    <s v="System Prisma"/>
    <x v="3"/>
    <n v="0.03"/>
    <m/>
    <n v="0.03"/>
    <m/>
    <m/>
    <x v="3412"/>
    <m/>
  </r>
  <r>
    <n v="14819"/>
    <s v="Darkest Dungeon"/>
    <s v="NS"/>
    <s v="Role-Playing"/>
    <s v="Merge Games"/>
    <s v="Red Hook Studios"/>
    <x v="3"/>
    <n v="0.03"/>
    <n v="0.02"/>
    <m/>
    <n v="0.01"/>
    <n v="0"/>
    <x v="2621"/>
    <d v="2018-01-18T00:00:00"/>
  </r>
  <r>
    <n v="14820"/>
    <s v="Exstetra"/>
    <s v="PSV"/>
    <s v="Role-Playing"/>
    <s v="FuRyu Corporation"/>
    <s v="Studio Saizensen"/>
    <x v="3"/>
    <n v="0.03"/>
    <m/>
    <n v="0.03"/>
    <m/>
    <m/>
    <x v="3180"/>
    <d v="2019-04-26T00:00:00"/>
  </r>
  <r>
    <n v="14821"/>
    <s v="Makai Senki Disgaea Portable: Tsuushin Taisen Hajime Mashita"/>
    <s v="PSP"/>
    <s v="Role-Playing"/>
    <s v="Nippon Ichi Software"/>
    <s v="Nippon Ichi Software"/>
    <x v="3"/>
    <n v="0.03"/>
    <m/>
    <n v="0.03"/>
    <m/>
    <m/>
    <x v="2297"/>
    <m/>
  </r>
  <r>
    <n v="14822"/>
    <s v="Far East of Eden Shinden"/>
    <s v="NG"/>
    <s v="Fighting"/>
    <s v="Hudson Soft"/>
    <s v="RED Company"/>
    <x v="3"/>
    <n v="0.03"/>
    <m/>
    <n v="0.03"/>
    <m/>
    <m/>
    <x v="3635"/>
    <m/>
  </r>
  <r>
    <n v="14823"/>
    <s v="Mortal Kombat II (JP sales)"/>
    <s v="GEN"/>
    <s v="Fighting"/>
    <s v="Acclaim Entertainment"/>
    <s v="Probe Entertainment Limited"/>
    <x v="3"/>
    <n v="0.03"/>
    <m/>
    <n v="0.03"/>
    <m/>
    <m/>
    <x v="275"/>
    <m/>
  </r>
  <r>
    <n v="14824"/>
    <s v="Sunday vs Magazine Shuuketsu! Choujou Daikessen"/>
    <s v="PSP"/>
    <s v="Fighting"/>
    <s v="Konami"/>
    <s v="Konami"/>
    <x v="3"/>
    <n v="0.03"/>
    <m/>
    <n v="0.03"/>
    <m/>
    <m/>
    <x v="1472"/>
    <m/>
  </r>
  <r>
    <n v="14825"/>
    <s v="SoulCalibur II(JP sales)"/>
    <s v="XB"/>
    <s v="Fighting"/>
    <s v="Namco"/>
    <s v="Namco"/>
    <x v="16"/>
    <n v="0.03"/>
    <m/>
    <n v="0.03"/>
    <m/>
    <m/>
    <x v="504"/>
    <m/>
  </r>
  <r>
    <n v="14826"/>
    <s v="Robo Pit"/>
    <s v="PS"/>
    <s v="Fighting"/>
    <s v="THQ"/>
    <s v="Altron Corporation"/>
    <x v="3"/>
    <n v="0.03"/>
    <n v="0.02"/>
    <m/>
    <n v="0.01"/>
    <n v="0"/>
    <x v="361"/>
    <m/>
  </r>
  <r>
    <n v="14827"/>
    <s v="Animal Boxing"/>
    <s v="DS"/>
    <s v="Fighting"/>
    <s v="Destineer"/>
    <s v="Gammick Entertainment"/>
    <x v="38"/>
    <n v="0.03"/>
    <n v="0.03"/>
    <m/>
    <m/>
    <m/>
    <x v="284"/>
    <m/>
  </r>
  <r>
    <n v="14828"/>
    <s v="Legend of the Dragon"/>
    <s v="PSP"/>
    <s v="Fighting"/>
    <s v="Game Factory"/>
    <s v="Neko Entertainment"/>
    <x v="63"/>
    <n v="0.03"/>
    <n v="0.03"/>
    <m/>
    <n v="0"/>
    <n v="0"/>
    <x v="111"/>
    <m/>
  </r>
  <r>
    <n v="14829"/>
    <s v="Custom Beat Battle: Draglade 2"/>
    <s v="DS"/>
    <s v="Fighting"/>
    <s v="Namco Bandai"/>
    <s v="Dimps Corporation"/>
    <x v="3"/>
    <n v="0.03"/>
    <m/>
    <n v="0.03"/>
    <m/>
    <m/>
    <x v="1936"/>
    <m/>
  </r>
  <r>
    <n v="14830"/>
    <s v="Pocket Fighter"/>
    <s v="SAT"/>
    <s v="Fighting"/>
    <s v="Capcom"/>
    <s v="Capcom"/>
    <x v="3"/>
    <n v="0.03"/>
    <m/>
    <n v="0.03"/>
    <m/>
    <m/>
    <x v="3469"/>
    <m/>
  </r>
  <r>
    <n v="14831"/>
    <s v="Guilty Gear XX Accent Core Plus"/>
    <s v="Wii"/>
    <s v="Fighting"/>
    <s v="Aksys Games"/>
    <s v="Arc System Works"/>
    <x v="28"/>
    <n v="0.03"/>
    <n v="0.01"/>
    <m/>
    <n v="0.02"/>
    <n v="0"/>
    <x v="1826"/>
    <m/>
  </r>
  <r>
    <n v="14832"/>
    <s v="Darkstalkers Resurrection"/>
    <s v="PS3"/>
    <s v="Fighting"/>
    <s v="Capcom"/>
    <s v="Iron Galaxy Studios"/>
    <x v="3"/>
    <n v="0.03"/>
    <m/>
    <n v="0.03"/>
    <m/>
    <m/>
    <x v="3636"/>
    <d v="2019-04-27T00:00:00"/>
  </r>
  <r>
    <n v="14833"/>
    <s v="Suggoi! Arcana Heart 2"/>
    <s v="PS2"/>
    <s v="Fighting"/>
    <s v="AQ Interactive"/>
    <s v="Examu Inc."/>
    <x v="3"/>
    <n v="0.03"/>
    <m/>
    <n v="0.03"/>
    <m/>
    <m/>
    <x v="2087"/>
    <m/>
  </r>
  <r>
    <n v="14834"/>
    <s v="Tom and Jerry in War of the Whiskers"/>
    <s v="XB"/>
    <s v="Fighting"/>
    <s v="NewKidCo"/>
    <s v="VIS Entertainment"/>
    <x v="3"/>
    <n v="0.03"/>
    <n v="0.02"/>
    <m/>
    <n v="0.01"/>
    <n v="0"/>
    <x v="3637"/>
    <m/>
  </r>
  <r>
    <n v="14835"/>
    <s v="Blade Arcus from Shining EX"/>
    <s v="PS4"/>
    <s v="Fighting"/>
    <s v="Sega"/>
    <s v="Unknown"/>
    <x v="3"/>
    <n v="0.03"/>
    <m/>
    <n v="0.03"/>
    <m/>
    <m/>
    <x v="3007"/>
    <d v="2018-06-18T00:00:00"/>
  </r>
  <r>
    <n v="14836"/>
    <s v="Dennou Senki Virtual-On Force"/>
    <s v="X360"/>
    <s v="Fighting"/>
    <s v="Sega"/>
    <s v="Hitmaker"/>
    <x v="3"/>
    <n v="0.03"/>
    <m/>
    <n v="0.03"/>
    <m/>
    <m/>
    <x v="3435"/>
    <m/>
  </r>
  <r>
    <n v="14837"/>
    <s v="Kamen Rider: Climax Fighters"/>
    <s v="PS4"/>
    <s v="Fighting"/>
    <s v="Namco Bandai Games"/>
    <s v="Eighting"/>
    <x v="3"/>
    <n v="0.03"/>
    <m/>
    <n v="0.03"/>
    <m/>
    <m/>
    <x v="2904"/>
    <d v="2018-01-07T00:00:00"/>
  </r>
  <r>
    <n v="14838"/>
    <s v="Senko no Ronde DUO"/>
    <s v="X360"/>
    <s v="Fighting"/>
    <s v="G.Rev"/>
    <s v="G.Rev"/>
    <x v="3"/>
    <n v="0.03"/>
    <m/>
    <n v="0.03"/>
    <m/>
    <m/>
    <x v="2178"/>
    <m/>
  </r>
  <r>
    <n v="14839"/>
    <s v="Katekyoo Hitman Reborn! Kizuna no Tag Battle"/>
    <s v="PSP"/>
    <s v="Fighting"/>
    <s v="Marvelous Interactive"/>
    <s v="Marvelous Interactive"/>
    <x v="3"/>
    <n v="0.03"/>
    <m/>
    <n v="0.03"/>
    <m/>
    <m/>
    <x v="2091"/>
    <m/>
  </r>
  <r>
    <n v="14840"/>
    <s v="Kamen Rider: Climax Scramble Zi-O"/>
    <s v="NS"/>
    <s v="Fighting"/>
    <s v="Bandai Namco Games"/>
    <s v="Bandai Namco Games"/>
    <x v="3"/>
    <n v="0.03"/>
    <m/>
    <n v="0.03"/>
    <m/>
    <m/>
    <x v="3267"/>
    <d v="2019-01-05T00:00:00"/>
  </r>
  <r>
    <n v="14841"/>
    <s v="Blade Arcus from Shining EX"/>
    <s v="PS3"/>
    <s v="Fighting"/>
    <s v="Sega"/>
    <s v="Unknown"/>
    <x v="3"/>
    <n v="0.03"/>
    <m/>
    <n v="0.03"/>
    <m/>
    <m/>
    <x v="3007"/>
    <d v="2018-06-18T00:00:00"/>
  </r>
  <r>
    <n v="14842"/>
    <s v="The Battle of Yuu Yuu Hakusho: Shitou! Ankoku Bujutsukai! 120%"/>
    <s v="PS2"/>
    <s v="Fighting"/>
    <s v="Banpresto"/>
    <s v="Dimps Corporation"/>
    <x v="3"/>
    <n v="0.03"/>
    <m/>
    <n v="0.03"/>
    <m/>
    <m/>
    <x v="3638"/>
    <m/>
  </r>
  <r>
    <n v="14843"/>
    <s v="Wrestle Kingdom"/>
    <s v="PS2"/>
    <s v="Fighting"/>
    <s v="Yuke's"/>
    <s v="Yuke's Future Media Creators"/>
    <x v="3"/>
    <n v="0.03"/>
    <m/>
    <n v="0.03"/>
    <m/>
    <m/>
    <x v="2467"/>
    <m/>
  </r>
  <r>
    <n v="14844"/>
    <s v="Koihime Enbu"/>
    <s v="PS4"/>
    <s v="Fighting"/>
    <s v="Yeti"/>
    <s v="Boss Alien Ltd."/>
    <x v="3"/>
    <n v="0.03"/>
    <m/>
    <n v="0.03"/>
    <m/>
    <m/>
    <x v="2655"/>
    <m/>
  </r>
  <r>
    <n v="14845"/>
    <s v="Hajime no Ippo: The Fighting"/>
    <s v="GBA"/>
    <s v="Fighting"/>
    <s v="ESP"/>
    <s v="Treasure Co., Ltd."/>
    <x v="3"/>
    <n v="0.03"/>
    <m/>
    <n v="0.03"/>
    <m/>
    <n v="0"/>
    <x v="2618"/>
    <m/>
  </r>
  <r>
    <n v="14846"/>
    <s v="The King of Fighters Portable '94~'98: Chapter of Orochi"/>
    <s v="PSP"/>
    <s v="Fighting"/>
    <s v="SNK Playmore"/>
    <s v="SNK Playmore Corporation"/>
    <x v="3"/>
    <n v="0.03"/>
    <m/>
    <n v="0.03"/>
    <m/>
    <m/>
    <x v="2180"/>
    <m/>
  </r>
  <r>
    <n v="14847"/>
    <s v="Mortal Kombat"/>
    <s v="PC"/>
    <s v="Fighting"/>
    <s v="Acclaim Entertainment"/>
    <s v="Midway"/>
    <x v="3"/>
    <n v="0.03"/>
    <n v="0.02"/>
    <m/>
    <m/>
    <n v="0"/>
    <x v="3639"/>
    <m/>
  </r>
  <r>
    <n v="14848"/>
    <s v="Wrestle Angels: Survivor 2"/>
    <s v="PS2"/>
    <s v="Fighting"/>
    <s v="Tryfirst"/>
    <s v="Tryfirst"/>
    <x v="3"/>
    <n v="0.03"/>
    <m/>
    <n v="0.03"/>
    <m/>
    <m/>
    <x v="3491"/>
    <m/>
  </r>
  <r>
    <n v="14849"/>
    <s v="The King of Fighters 02/03"/>
    <s v="XB"/>
    <s v="Fighting"/>
    <s v="SNK Playmore"/>
    <s v="SNK Playmore Corporation"/>
    <x v="3"/>
    <n v="0.03"/>
    <n v="0.02"/>
    <m/>
    <n v="0.01"/>
    <n v="0"/>
    <x v="925"/>
    <m/>
  </r>
  <r>
    <n v="14850"/>
    <s v="The Perfect Golf"/>
    <s v="PS"/>
    <s v="Sports"/>
    <s v="Seta Corporation"/>
    <s v="Seta Corporation"/>
    <x v="3"/>
    <n v="0.03"/>
    <m/>
    <n v="0.03"/>
    <m/>
    <n v="0"/>
    <x v="1176"/>
    <m/>
  </r>
  <r>
    <n v="14851"/>
    <s v="NHL 07"/>
    <s v="XB"/>
    <s v="Sports"/>
    <s v="EA Sports"/>
    <s v="EA Montreal"/>
    <x v="26"/>
    <n v="0.03"/>
    <n v="0.02"/>
    <m/>
    <n v="0.01"/>
    <n v="0"/>
    <x v="49"/>
    <m/>
  </r>
  <r>
    <n v="14852"/>
    <s v="Let's Dance with Mel B"/>
    <s v="Wii"/>
    <s v="Sports"/>
    <s v="Black Bean Games"/>
    <s v="Lightning Fish"/>
    <x v="3"/>
    <n v="0.03"/>
    <m/>
    <m/>
    <n v="0.02"/>
    <n v="0"/>
    <x v="955"/>
    <m/>
  </r>
  <r>
    <n v="14853"/>
    <s v="Archer Maclean Presents: Pool Paradise"/>
    <s v="GC"/>
    <s v="Sports"/>
    <s v="Ignition Entertainment"/>
    <s v="Awesome Developments"/>
    <x v="3"/>
    <n v="0.03"/>
    <n v="0.02"/>
    <m/>
    <n v="0.01"/>
    <n v="0"/>
    <x v="2221"/>
    <m/>
  </r>
  <r>
    <n v="14854"/>
    <s v="Ookiku Furikabutte: Honto no Ace ni Nareru kamo"/>
    <s v="DS"/>
    <s v="Sports"/>
    <s v="Marvelous Interactive"/>
    <s v="Marvelous Interactive"/>
    <x v="3"/>
    <n v="0.03"/>
    <m/>
    <n v="0.03"/>
    <m/>
    <m/>
    <x v="2925"/>
    <m/>
  </r>
  <r>
    <n v="14855"/>
    <s v="Captain Tsubasa J: The Way to World Youth"/>
    <s v="SNES"/>
    <s v="Sports"/>
    <s v="Bandai"/>
    <s v="Bandai"/>
    <x v="3"/>
    <n v="0.03"/>
    <m/>
    <n v="0.03"/>
    <m/>
    <m/>
    <x v="2714"/>
    <m/>
  </r>
  <r>
    <n v="14856"/>
    <s v="Madden NFL 07"/>
    <s v="GBA"/>
    <s v="Sports"/>
    <s v="EA Sports"/>
    <s v="Exient Entertainment"/>
    <x v="28"/>
    <n v="0.03"/>
    <n v="0.02"/>
    <m/>
    <n v="0.01"/>
    <n v="0"/>
    <x v="782"/>
    <m/>
  </r>
  <r>
    <n v="14857"/>
    <s v="Backyard NFL Football"/>
    <s v="Wii"/>
    <s v="Sports"/>
    <s v="Atari"/>
    <s v="Humongous Entertainment"/>
    <x v="3"/>
    <n v="0.03"/>
    <n v="0.02"/>
    <m/>
    <m/>
    <n v="0"/>
    <x v="207"/>
    <m/>
  </r>
  <r>
    <n v="14858"/>
    <s v="River King: Wonderful Journey"/>
    <s v="PS2"/>
    <s v="Sports"/>
    <s v="Natsume"/>
    <s v="Marvelous"/>
    <x v="3"/>
    <n v="0.03"/>
    <n v="0.01"/>
    <m/>
    <n v="0.01"/>
    <n v="0"/>
    <x v="1774"/>
    <m/>
  </r>
  <r>
    <n v="14859"/>
    <s v="Let's Play Ballerina"/>
    <s v="Wii"/>
    <s v="Sports"/>
    <s v="Deep Silver"/>
    <s v="ZigZagIsland"/>
    <x v="3"/>
    <n v="0.03"/>
    <n v="0.02"/>
    <m/>
    <n v="0"/>
    <n v="0"/>
    <x v="322"/>
    <m/>
  </r>
  <r>
    <n v="14860"/>
    <s v="Legendary Fishing"/>
    <s v="PS4"/>
    <s v="Sports"/>
    <s v="Ubisoft"/>
    <s v="Ubisoft"/>
    <x v="3"/>
    <n v="0.03"/>
    <n v="0.02"/>
    <m/>
    <m/>
    <n v="0"/>
    <x v="3332"/>
    <d v="2018-11-22T00:00:00"/>
  </r>
  <r>
    <n v="14861"/>
    <s v="Pro Yakyuu Family Stadium"/>
    <s v="Wii"/>
    <s v="Sports"/>
    <s v="Namco Bandai"/>
    <s v="Bandai Namco Games"/>
    <x v="3"/>
    <n v="0.03"/>
    <m/>
    <n v="0.03"/>
    <m/>
    <m/>
    <x v="2966"/>
    <m/>
  </r>
  <r>
    <n v="14862"/>
    <s v="Pitball"/>
    <s v="PS"/>
    <s v="Sports"/>
    <s v="Accolade"/>
    <s v="Time Warner Interactive"/>
    <x v="3"/>
    <n v="0.03"/>
    <n v="0.01"/>
    <m/>
    <n v="0.01"/>
    <n v="0"/>
    <x v="59"/>
    <m/>
  </r>
  <r>
    <n v="14863"/>
    <s v="Bode Miller Alpine Skiing"/>
    <s v="PS2"/>
    <s v="Sports"/>
    <s v="Valcon Games"/>
    <s v="49Games"/>
    <x v="3"/>
    <n v="0.03"/>
    <n v="0.01"/>
    <m/>
    <n v="0.01"/>
    <n v="0"/>
    <x v="1651"/>
    <m/>
  </r>
  <r>
    <n v="14864"/>
    <s v="Derby Time 2006"/>
    <s v="PSP"/>
    <s v="Sports"/>
    <s v="Sony Computer Entertainment"/>
    <s v="Sony Computer Entertainment"/>
    <x v="3"/>
    <n v="0.03"/>
    <m/>
    <n v="0.03"/>
    <m/>
    <m/>
    <x v="2191"/>
    <m/>
  </r>
  <r>
    <n v="14865"/>
    <s v=".hack: Sekai no Mukou ni + Versus"/>
    <s v="PS3"/>
    <s v="Fighting"/>
    <s v="Namco Bandai Games"/>
    <s v="CyberConnect2"/>
    <x v="3"/>
    <n v="0.03"/>
    <m/>
    <n v="0.03"/>
    <m/>
    <m/>
    <x v="2848"/>
    <d v="2019-04-26T00:00:00"/>
  </r>
  <r>
    <n v="14866"/>
    <s v="Dodge Racing: Charger vs Challenger"/>
    <s v="DS"/>
    <s v="Racing"/>
    <s v="Zoo Games"/>
    <s v="EM Studios"/>
    <x v="3"/>
    <n v="0.03"/>
    <n v="0.03"/>
    <m/>
    <m/>
    <n v="0"/>
    <x v="36"/>
    <m/>
  </r>
  <r>
    <n v="14867"/>
    <s v="Biker Mice From Mars"/>
    <s v="DS"/>
    <s v="Racing"/>
    <s v="Game Factory"/>
    <s v="Full Fat"/>
    <x v="3"/>
    <n v="0.03"/>
    <n v="0.03"/>
    <m/>
    <n v="0"/>
    <n v="0"/>
    <x v="1386"/>
    <m/>
  </r>
  <r>
    <n v="14868"/>
    <s v="RACE On"/>
    <s v="PC"/>
    <s v="Racing"/>
    <s v="bitComposer Games"/>
    <s v="SimBin"/>
    <x v="3"/>
    <n v="0.03"/>
    <m/>
    <m/>
    <n v="0.03"/>
    <n v="0"/>
    <x v="3640"/>
    <m/>
  </r>
  <r>
    <n v="14869"/>
    <s v="F1 2002"/>
    <s v="GC"/>
    <s v="Racing"/>
    <s v="EA Sports"/>
    <s v="VisualÂ SciencesÂ Ltd."/>
    <x v="3"/>
    <n v="0.03"/>
    <n v="0.02"/>
    <m/>
    <n v="0.01"/>
    <n v="0"/>
    <x v="3641"/>
    <m/>
  </r>
  <r>
    <n v="14870"/>
    <s v="MotoGP 15"/>
    <s v="XOne"/>
    <s v="Racing"/>
    <s v="Milestone S.r.l."/>
    <s v="Milestone S.r.l."/>
    <x v="3"/>
    <n v="0.03"/>
    <m/>
    <m/>
    <n v="0.03"/>
    <n v="0"/>
    <x v="2377"/>
    <d v="2018-04-24T00:00:00"/>
  </r>
  <r>
    <n v="14871"/>
    <s v="Starsky &amp; Hutch"/>
    <s v="GBA"/>
    <s v="Racing"/>
    <s v="BAM! Entertainment"/>
    <s v="Spellbound"/>
    <x v="3"/>
    <n v="0.03"/>
    <n v="0.02"/>
    <m/>
    <n v="0.01"/>
    <n v="0"/>
    <x v="3642"/>
    <m/>
  </r>
  <r>
    <n v="14872"/>
    <s v="Peak Performance"/>
    <s v="PS"/>
    <s v="Racing"/>
    <s v="Atlus"/>
    <s v="Cave"/>
    <x v="3"/>
    <n v="0.03"/>
    <n v="0.02"/>
    <m/>
    <n v="0.01"/>
    <n v="0"/>
    <x v="271"/>
    <m/>
  </r>
  <r>
    <n v="14873"/>
    <s v="Freaky Flyers"/>
    <s v="XB"/>
    <s v="Racing"/>
    <s v="Midway Games"/>
    <s v="Midway Games"/>
    <x v="3"/>
    <n v="0.03"/>
    <n v="0.02"/>
    <m/>
    <n v="0.01"/>
    <n v="0"/>
    <x v="1373"/>
    <m/>
  </r>
  <r>
    <n v="14874"/>
    <s v="Ducati World Racing Challenge"/>
    <s v="PS"/>
    <s v="Racing"/>
    <s v="Acclaim Entertainment"/>
    <s v="Attention To Detail"/>
    <x v="3"/>
    <n v="0.03"/>
    <n v="0.02"/>
    <m/>
    <n v="0.01"/>
    <n v="0"/>
    <x v="3643"/>
    <m/>
  </r>
  <r>
    <n v="14875"/>
    <s v="Smashing Drive"/>
    <s v="GBA"/>
    <s v="Racing"/>
    <s v="Namco"/>
    <s v="Raylight Studios"/>
    <x v="3"/>
    <n v="0.03"/>
    <n v="0.02"/>
    <m/>
    <n v="0.01"/>
    <n v="0"/>
    <x v="581"/>
    <m/>
  </r>
  <r>
    <n v="14876"/>
    <s v="Heathcliff! The Fast and the Furriest"/>
    <s v="Wii"/>
    <s v="Racing"/>
    <s v="Storm City Games"/>
    <s v="EC Interactive"/>
    <x v="3"/>
    <n v="0.03"/>
    <n v="0.03"/>
    <m/>
    <m/>
    <n v="0"/>
    <x v="3069"/>
    <m/>
  </r>
  <r>
    <n v="14877"/>
    <s v="Pimp My Ride: Street Racing"/>
    <s v="DS"/>
    <s v="Racing"/>
    <s v="Activision"/>
    <s v="Virtuos"/>
    <x v="3"/>
    <n v="0.03"/>
    <n v="0.03"/>
    <m/>
    <m/>
    <n v="0"/>
    <x v="1294"/>
    <m/>
  </r>
  <r>
    <n v="14878"/>
    <s v="Sorcery Saga: Curse of the Great Curry God"/>
    <s v="PSV"/>
    <s v="Racing"/>
    <s v="Aksys Games"/>
    <s v="Compile Heart"/>
    <x v="3"/>
    <n v="0.03"/>
    <m/>
    <n v="0.03"/>
    <n v="0"/>
    <n v="0"/>
    <x v="3644"/>
    <d v="2019-04-26T00:00:00"/>
  </r>
  <r>
    <n v="14879"/>
    <s v="Trials Fusion"/>
    <s v="PC"/>
    <s v="Racing"/>
    <s v="Ubisoft"/>
    <s v="RedLynx, Ltd."/>
    <x v="3"/>
    <n v="0.03"/>
    <m/>
    <m/>
    <n v="0.03"/>
    <n v="0"/>
    <x v="3645"/>
    <d v="2019-04-23T00:00:00"/>
  </r>
  <r>
    <n v="14880"/>
    <s v="MX vs. ATV Supercross"/>
    <s v="PS3"/>
    <s v="Racing"/>
    <s v="Nordic Games"/>
    <s v="Rainbow Studios"/>
    <x v="3"/>
    <n v="0.03"/>
    <n v="0.02"/>
    <m/>
    <n v="0.01"/>
    <n v="0.01"/>
    <x v="686"/>
    <d v="2018-04-17T00:00:00"/>
  </r>
  <r>
    <n v="14881"/>
    <s v="Drome Racers"/>
    <s v="GC"/>
    <s v="Racing"/>
    <s v="Electronic Arts"/>
    <s v="Attention To Detail"/>
    <x v="3"/>
    <n v="0.03"/>
    <n v="0.02"/>
    <m/>
    <n v="0.01"/>
    <n v="0"/>
    <x v="76"/>
    <m/>
  </r>
  <r>
    <n v="14882"/>
    <s v="GTR Evolution"/>
    <s v="PC"/>
    <s v="Racing"/>
    <s v="Viva Media"/>
    <s v="SimBin"/>
    <x v="3"/>
    <n v="0.03"/>
    <m/>
    <m/>
    <n v="0.02"/>
    <n v="0"/>
    <x v="541"/>
    <m/>
  </r>
  <r>
    <n v="14883"/>
    <s v="Race Driver 2006"/>
    <s v="PSP"/>
    <s v="Racing"/>
    <s v="Codemasters"/>
    <s v="Sumo Digital"/>
    <x v="3"/>
    <n v="0.03"/>
    <n v="0.03"/>
    <m/>
    <m/>
    <n v="0"/>
    <x v="143"/>
    <m/>
  </r>
  <r>
    <n v="14884"/>
    <s v="Roadsters"/>
    <s v="PS"/>
    <s v="Racing"/>
    <s v="Titus"/>
    <s v="Titus Software"/>
    <x v="58"/>
    <n v="0.03"/>
    <n v="0.02"/>
    <m/>
    <n v="0.01"/>
    <n v="0"/>
    <x v="3259"/>
    <m/>
  </r>
  <r>
    <n v="14885"/>
    <s v="Whiteout"/>
    <s v="XB"/>
    <s v="Racing"/>
    <s v="Konami"/>
    <s v="Vicarious Visions"/>
    <x v="3"/>
    <n v="0.03"/>
    <n v="0.02"/>
    <m/>
    <n v="0.01"/>
    <n v="0"/>
    <x v="1159"/>
    <m/>
  </r>
  <r>
    <n v="14886"/>
    <s v="All-Star Fruit Racing"/>
    <s v="PS4"/>
    <s v="Racing"/>
    <s v="PQube"/>
    <s v="3DClouds.it"/>
    <x v="3"/>
    <n v="0.03"/>
    <n v="0.03"/>
    <m/>
    <m/>
    <n v="0.01"/>
    <x v="2022"/>
    <d v="2019-03-24T00:00:00"/>
  </r>
  <r>
    <n v="14887"/>
    <s v="MotorHead"/>
    <s v="PS"/>
    <s v="Racing"/>
    <s v="Fox Interactive"/>
    <s v="Digital Illusions"/>
    <x v="3"/>
    <n v="0.03"/>
    <n v="0.02"/>
    <m/>
    <n v="0.01"/>
    <n v="0"/>
    <x v="491"/>
    <m/>
  </r>
  <r>
    <n v="14888"/>
    <s v="Nekketsu Kouha Kunio-Kun SP Kyousoukyoku"/>
    <s v="3DS"/>
    <s v="Fighting"/>
    <s v="Arc System Works"/>
    <s v="Arc System Works"/>
    <x v="3"/>
    <n v="0.03"/>
    <m/>
    <n v="0.03"/>
    <m/>
    <m/>
    <x v="3325"/>
    <d v="2019-05-01T00:00:00"/>
  </r>
  <r>
    <n v="14889"/>
    <s v="BlazBlue: Chrono Phantasma Extend"/>
    <s v="PSV"/>
    <s v="Fighting"/>
    <s v="Arc System Works"/>
    <s v="Arc System Works"/>
    <x v="3"/>
    <n v="0.03"/>
    <m/>
    <m/>
    <n v="0.02"/>
    <n v="0.01"/>
    <x v="1767"/>
    <d v="2018-06-03T00:00:00"/>
  </r>
  <r>
    <n v="14890"/>
    <s v="The King of Fighters: Maximum Impact - Maniax"/>
    <s v="XB"/>
    <s v="Fighting"/>
    <s v="SNK Playmore"/>
    <s v="SNK Playmore Corporation"/>
    <x v="3"/>
    <n v="0.03"/>
    <n v="0.02"/>
    <m/>
    <n v="0.01"/>
    <n v="0"/>
    <x v="2205"/>
    <m/>
  </r>
  <r>
    <n v="14891"/>
    <s v="War Gods"/>
    <s v="PS"/>
    <s v="Fighting"/>
    <s v="Midway Games"/>
    <s v="Midway Games"/>
    <x v="3"/>
    <n v="0.03"/>
    <n v="0.01"/>
    <m/>
    <n v="0.01"/>
    <n v="0"/>
    <x v="463"/>
    <m/>
  </r>
  <r>
    <n v="14892"/>
    <s v="Samurai Spirits: Tenkaichi Kenkakuden"/>
    <s v="PS2"/>
    <s v="Fighting"/>
    <s v="Unknown"/>
    <s v="SNK Playmore Corporation"/>
    <x v="3"/>
    <n v="0.03"/>
    <m/>
    <n v="0.03"/>
    <m/>
    <m/>
    <x v="381"/>
    <m/>
  </r>
  <r>
    <n v="14893"/>
    <s v="Renegade Racers"/>
    <s v="PS"/>
    <s v="Racing"/>
    <s v="Interplay"/>
    <s v="Interplay"/>
    <x v="3"/>
    <n v="0.03"/>
    <n v="0.01"/>
    <m/>
    <n v="0.01"/>
    <n v="0"/>
    <x v="3646"/>
    <m/>
  </r>
  <r>
    <n v="14894"/>
    <s v="Kawasaki Snowmobiles"/>
    <s v="Wii"/>
    <s v="Racing"/>
    <s v="Destineer"/>
    <s v="Data Design Interactive"/>
    <x v="3"/>
    <n v="0.03"/>
    <n v="0.02"/>
    <m/>
    <n v="0"/>
    <n v="0"/>
    <x v="1101"/>
    <m/>
  </r>
  <r>
    <n v="14895"/>
    <s v="Ducati Moto"/>
    <s v="DS"/>
    <s v="Racing"/>
    <s v="Vir2L Studios"/>
    <s v="4J Studios"/>
    <x v="3"/>
    <n v="0.03"/>
    <n v="0.02"/>
    <m/>
    <n v="0"/>
    <n v="0"/>
    <x v="3647"/>
    <m/>
  </r>
  <r>
    <n v="14896"/>
    <s v="Drome Racers"/>
    <s v="GBA"/>
    <s v="Racing"/>
    <s v="THQ"/>
    <s v="Mobius Entertainment"/>
    <x v="15"/>
    <n v="0.03"/>
    <n v="0.02"/>
    <m/>
    <n v="0.01"/>
    <n v="0"/>
    <x v="2695"/>
    <m/>
  </r>
  <r>
    <n v="14897"/>
    <s v="Moto Racer DS"/>
    <s v="DS"/>
    <s v="Racing"/>
    <s v="SouthPeak Interactive"/>
    <s v="Artefacts Studio"/>
    <x v="3"/>
    <n v="0.03"/>
    <m/>
    <m/>
    <n v="0.02"/>
    <n v="0"/>
    <x v="3648"/>
    <m/>
  </r>
  <r>
    <n v="14898"/>
    <s v="Demon Driver: Time to Burn Rubber!"/>
    <s v="GBA"/>
    <s v="Racing"/>
    <s v="Ignition Entertainment"/>
    <s v="Ignition Entertainment"/>
    <x v="3"/>
    <n v="0.03"/>
    <n v="0.02"/>
    <m/>
    <n v="0.01"/>
    <n v="0"/>
    <x v="1404"/>
    <m/>
  </r>
  <r>
    <n v="14899"/>
    <s v="Runabout 3: Neo Age"/>
    <s v="PS2"/>
    <s v="Racing"/>
    <s v="BAM! Entertainment"/>
    <s v="Climax Entertainment"/>
    <x v="3"/>
    <n v="0.03"/>
    <m/>
    <n v="0.03"/>
    <m/>
    <m/>
    <x v="1923"/>
    <m/>
  </r>
  <r>
    <n v="14900"/>
    <s v="Fireblade"/>
    <s v="GC"/>
    <s v="Simulation"/>
    <s v="Midway Games"/>
    <s v="Kuju Entertainment"/>
    <x v="3"/>
    <n v="0.03"/>
    <n v="0.02"/>
    <m/>
    <n v="0.01"/>
    <n v="0"/>
    <x v="3376"/>
    <m/>
  </r>
  <r>
    <n v="14901"/>
    <s v="Stardew Valley"/>
    <s v="XOne"/>
    <s v="Simulation"/>
    <s v="505 Games"/>
    <s v="ConcernedApe"/>
    <x v="6"/>
    <n v="0.03"/>
    <n v="0.02"/>
    <m/>
    <m/>
    <n v="0"/>
    <x v="2922"/>
    <d v="2018-03-21T00:00:00"/>
  </r>
  <r>
    <n v="14902"/>
    <s v="The IdolM@ster: Gravure For You! Vol. 6"/>
    <s v="PS3"/>
    <s v="Simulation"/>
    <s v="Bandai Namco Games"/>
    <s v="Namco Bandai Games"/>
    <x v="3"/>
    <n v="0.03"/>
    <m/>
    <n v="0.03"/>
    <m/>
    <m/>
    <x v="2291"/>
    <d v="2019-04-30T00:00:00"/>
  </r>
  <r>
    <n v="14903"/>
    <s v="Dream Club Zero Portable"/>
    <s v="PSV"/>
    <s v="Simulation"/>
    <s v="D3 Publisher"/>
    <s v="D3"/>
    <x v="3"/>
    <n v="0.03"/>
    <m/>
    <n v="0.03"/>
    <m/>
    <m/>
    <x v="2872"/>
    <m/>
  </r>
  <r>
    <n v="14904"/>
    <s v="MySims"/>
    <s v="PC"/>
    <s v="Simulation"/>
    <s v="Electronic Arts"/>
    <s v="EA Redwood Shores"/>
    <x v="3"/>
    <n v="0.03"/>
    <m/>
    <m/>
    <n v="0.02"/>
    <n v="0"/>
    <x v="71"/>
    <m/>
  </r>
  <r>
    <n v="14905"/>
    <s v="DrumMania 7th Mix"/>
    <s v="PS2"/>
    <s v="Simulation"/>
    <s v="Konami"/>
    <s v="Konami"/>
    <x v="3"/>
    <n v="0.03"/>
    <m/>
    <n v="0.03"/>
    <m/>
    <m/>
    <x v="3649"/>
    <m/>
  </r>
  <r>
    <n v="14906"/>
    <s v="My Ballet Studio"/>
    <s v="Wii"/>
    <s v="Simulation"/>
    <s v="505 Games"/>
    <s v="Del"/>
    <x v="3"/>
    <n v="0.03"/>
    <n v="0.02"/>
    <m/>
    <n v="0"/>
    <n v="0"/>
    <x v="50"/>
    <d v="2018-04-22T00:00:00"/>
  </r>
  <r>
    <n v="14907"/>
    <s v="Air Missions: Hind"/>
    <s v="PS4"/>
    <s v="Simulation"/>
    <s v="Soedesco"/>
    <s v="3Division"/>
    <x v="3"/>
    <n v="0.03"/>
    <n v="0.02"/>
    <m/>
    <m/>
    <n v="0"/>
    <x v="809"/>
    <d v="2018-08-13T00:00:00"/>
  </r>
  <r>
    <n v="14908"/>
    <s v="BeatMania IIDX 15: DJ Troopers"/>
    <s v="PS2"/>
    <s v="Simulation"/>
    <s v="Konami"/>
    <s v="Konami"/>
    <x v="3"/>
    <n v="0.03"/>
    <m/>
    <n v="0.03"/>
    <m/>
    <m/>
    <x v="784"/>
    <m/>
  </r>
  <r>
    <n v="14909"/>
    <s v="Guitar Freaks V &amp; DrumMania V"/>
    <s v="PS2"/>
    <s v="Simulation"/>
    <s v="Konami"/>
    <s v="Konami"/>
    <x v="3"/>
    <n v="0.03"/>
    <m/>
    <n v="0.03"/>
    <m/>
    <m/>
    <x v="3650"/>
    <m/>
  </r>
  <r>
    <n v="14910"/>
    <s v="World of Zoo"/>
    <s v="PC"/>
    <s v="Simulation"/>
    <s v="THQ"/>
    <s v="Blue Fang Games"/>
    <x v="3"/>
    <n v="0.03"/>
    <m/>
    <m/>
    <n v="0.02"/>
    <n v="0.01"/>
    <x v="797"/>
    <m/>
  </r>
  <r>
    <n v="14911"/>
    <s v="Girls Only"/>
    <s v="DS"/>
    <s v="Simulation"/>
    <s v="O-Games"/>
    <s v="Most Wanted Entertainment"/>
    <x v="3"/>
    <n v="0.03"/>
    <n v="0.03"/>
    <m/>
    <n v="0"/>
    <n v="0"/>
    <x v="107"/>
    <m/>
  </r>
  <r>
    <n v="14912"/>
    <s v="Pop'n Music 13 Carnival"/>
    <s v="PS2"/>
    <s v="Simulation"/>
    <s v="Konami"/>
    <s v="Konami"/>
    <x v="3"/>
    <n v="0.03"/>
    <m/>
    <n v="0.03"/>
    <m/>
    <m/>
    <x v="1105"/>
    <m/>
  </r>
  <r>
    <n v="14913"/>
    <s v="Ocean Commander"/>
    <s v="Wii"/>
    <s v="Simulation"/>
    <s v="Valcon Games"/>
    <s v="Cyber Planet Interactive"/>
    <x v="3"/>
    <n v="0.03"/>
    <n v="0.02"/>
    <m/>
    <m/>
    <n v="0"/>
    <x v="567"/>
    <m/>
  </r>
  <r>
    <n v="14914"/>
    <s v="My Animal Centre"/>
    <s v="Wii"/>
    <s v="Simulation"/>
    <s v="Deep Silver"/>
    <s v="Braingame"/>
    <x v="3"/>
    <n v="0.03"/>
    <m/>
    <m/>
    <n v="0.02"/>
    <n v="0"/>
    <x v="63"/>
    <m/>
  </r>
  <r>
    <n v="14915"/>
    <s v="A Ressha de Gyoukou 2001"/>
    <s v="PS2"/>
    <s v="Simulation"/>
    <s v="ArtDink"/>
    <s v="ArtDink"/>
    <x v="3"/>
    <n v="0.03"/>
    <m/>
    <n v="0.03"/>
    <m/>
    <m/>
    <x v="3067"/>
    <m/>
  </r>
  <r>
    <n v="14916"/>
    <s v="MechAssault: Phantom War"/>
    <s v="DS"/>
    <s v="Simulation"/>
    <s v="Majesco"/>
    <s v="Backbone Entertainment"/>
    <x v="3"/>
    <n v="0.03"/>
    <n v="0.03"/>
    <m/>
    <n v="0"/>
    <n v="0"/>
    <x v="49"/>
    <m/>
  </r>
  <r>
    <n v="14917"/>
    <s v="Bridge Constructor Portal"/>
    <s v="PS4"/>
    <s v="Simulation"/>
    <s v="Nighthawk Interactive"/>
    <s v="ClockStoneSoftware"/>
    <x v="3"/>
    <n v="0.03"/>
    <n v="0.02"/>
    <m/>
    <m/>
    <n v="0.01"/>
    <x v="1039"/>
    <d v="2018-02-21T00:00:00"/>
  </r>
  <r>
    <n v="14918"/>
    <s v="Little Bears"/>
    <s v="DS"/>
    <s v="Simulation"/>
    <s v="Zoo Games"/>
    <s v="B-Alive"/>
    <x v="3"/>
    <n v="0.03"/>
    <n v="0.03"/>
    <m/>
    <m/>
    <n v="0"/>
    <x v="476"/>
    <m/>
  </r>
  <r>
    <n v="14919"/>
    <s v="Warship Gunner 2"/>
    <s v="PS2"/>
    <s v="Simulation"/>
    <s v="KOEI"/>
    <s v="Micro Cabin"/>
    <x v="3"/>
    <n v="0.03"/>
    <n v="0.01"/>
    <m/>
    <n v="0.01"/>
    <n v="0"/>
    <x v="726"/>
    <m/>
  </r>
  <r>
    <n v="14920"/>
    <s v="Shinseiki Evangelion Ayanami Ikusei Keikaku DS with Asuka Hokan Keikaku"/>
    <s v="DS"/>
    <s v="Simulation"/>
    <s v="Broccoli"/>
    <s v="Broccoli"/>
    <x v="3"/>
    <n v="0.03"/>
    <m/>
    <n v="0.03"/>
    <m/>
    <m/>
    <x v="3277"/>
    <m/>
  </r>
  <r>
    <n v="14921"/>
    <s v="Monster Mayhem: Build and Battle"/>
    <s v="DS"/>
    <s v="Simulation"/>
    <s v="Crave Entertainment"/>
    <s v="Brain Toys"/>
    <x v="3"/>
    <n v="0.03"/>
    <n v="0.02"/>
    <m/>
    <m/>
    <n v="0"/>
    <x v="2650"/>
    <m/>
  </r>
  <r>
    <n v="14922"/>
    <s v="Petz: Dolphinz Encounter"/>
    <s v="DS"/>
    <s v="Simulation"/>
    <s v="Ubisoft"/>
    <s v="Magic Pockets"/>
    <x v="3"/>
    <n v="0.03"/>
    <n v="0.01"/>
    <m/>
    <n v="0.01"/>
    <n v="0"/>
    <x v="53"/>
    <m/>
  </r>
  <r>
    <n v="14923"/>
    <s v="AniMates!"/>
    <s v="DS"/>
    <s v="Simulation"/>
    <s v="DreamCatcher Interactive"/>
    <s v="DK Games"/>
    <x v="3"/>
    <n v="0.03"/>
    <n v="0.02"/>
    <m/>
    <m/>
    <n v="0"/>
    <x v="1164"/>
    <m/>
  </r>
  <r>
    <n v="14924"/>
    <s v="Pop Cutie! Street Fashion Simulation (JP sales)"/>
    <s v="DS"/>
    <s v="Simulation"/>
    <s v="KOEI"/>
    <s v="Koei"/>
    <x v="3"/>
    <n v="0.03"/>
    <m/>
    <n v="0.03"/>
    <m/>
    <m/>
    <x v="2715"/>
    <m/>
  </r>
  <r>
    <n v="14925"/>
    <s v="Imagine: Sweet 16"/>
    <s v="DS"/>
    <s v="Simulation"/>
    <s v="Ubisoft"/>
    <s v="Longtail Studios"/>
    <x v="3"/>
    <n v="0.03"/>
    <n v="0.02"/>
    <m/>
    <m/>
    <n v="0"/>
    <x v="151"/>
    <m/>
  </r>
  <r>
    <n v="14926"/>
    <s v="Monster Mayhem: Build and Battle"/>
    <s v="Wii"/>
    <s v="Simulation"/>
    <s v="Crave Entertainment"/>
    <s v="Brain Toys"/>
    <x v="3"/>
    <n v="0.03"/>
    <n v="0.02"/>
    <m/>
    <m/>
    <n v="0"/>
    <x v="238"/>
    <m/>
  </r>
  <r>
    <n v="14927"/>
    <s v="Cooking Mama 5"/>
    <s v="3DS"/>
    <s v="Simulation"/>
    <s v="Office Create"/>
    <s v="Cooking Mama Limited"/>
    <x v="3"/>
    <n v="0.03"/>
    <m/>
    <n v="0.03"/>
    <m/>
    <m/>
    <x v="2034"/>
    <d v="2019-01-22T00:00:00"/>
  </r>
  <r>
    <n v="14928"/>
    <s v="Mame Goma: Honobo no Nikki"/>
    <s v="DS"/>
    <s v="Simulation"/>
    <s v="TDK Core"/>
    <s v="TDK Core"/>
    <x v="3"/>
    <n v="0.03"/>
    <m/>
    <n v="0.03"/>
    <m/>
    <n v="0"/>
    <x v="2783"/>
    <m/>
  </r>
  <r>
    <n v="14929"/>
    <s v="Farming 2017 - The Simulation"/>
    <s v="PC"/>
    <s v="Simulation"/>
    <s v="UIG Entertainment"/>
    <s v="UIG Entertainment"/>
    <x v="3"/>
    <n v="0.03"/>
    <m/>
    <m/>
    <n v="0.03"/>
    <n v="0"/>
    <x v="2213"/>
    <d v="2018-04-09T00:00:00"/>
  </r>
  <r>
    <n v="14930"/>
    <s v="GunGriffon: Allied Strike"/>
    <s v="XB"/>
    <s v="Simulation"/>
    <s v="Tecmo"/>
    <s v="Game Arts"/>
    <x v="3"/>
    <n v="0.03"/>
    <n v="0.02"/>
    <m/>
    <n v="0.01"/>
    <n v="0"/>
    <x v="2561"/>
    <m/>
  </r>
  <r>
    <n v="14931"/>
    <s v="Air Conflicts: Secret Wars"/>
    <s v="PC"/>
    <s v="Simulation"/>
    <s v="bitComposer Games"/>
    <s v="Games Farm"/>
    <x v="3"/>
    <n v="0.03"/>
    <m/>
    <m/>
    <n v="0.02"/>
    <n v="0"/>
    <x v="229"/>
    <m/>
  </r>
  <r>
    <n v="14932"/>
    <s v="The Sims 2: Bon Voyage"/>
    <s v="PC"/>
    <s v="Simulation"/>
    <s v="Electronic Arts"/>
    <s v="Maxis"/>
    <x v="3"/>
    <n v="0.03"/>
    <n v="0.01"/>
    <m/>
    <n v="0.01"/>
    <n v="0"/>
    <x v="724"/>
    <m/>
  </r>
  <r>
    <n v="14933"/>
    <s v="Combat Wings: The Great Battles of WWII"/>
    <s v="Wii"/>
    <s v="Simulation"/>
    <s v="City Interactive"/>
    <s v="City Interactive"/>
    <x v="3"/>
    <n v="0.03"/>
    <n v="0.02"/>
    <m/>
    <n v="0"/>
    <m/>
    <x v="381"/>
    <m/>
  </r>
  <r>
    <n v="14934"/>
    <s v="Petz: Catz Playground"/>
    <s v="DS"/>
    <s v="Simulation"/>
    <s v="Ubisoft"/>
    <s v="Ubisoft Nagoya"/>
    <x v="3"/>
    <n v="0.03"/>
    <n v="0.02"/>
    <m/>
    <m/>
    <n v="0"/>
    <x v="62"/>
    <m/>
  </r>
  <r>
    <n v="14935"/>
    <s v="Rebel Raiders: Operation Nighthawk"/>
    <s v="PS2"/>
    <s v="Simulation"/>
    <s v="XS Games"/>
    <s v="Kando Games"/>
    <x v="3"/>
    <n v="0.03"/>
    <n v="0.02"/>
    <m/>
    <n v="0.01"/>
    <n v="0"/>
    <x v="726"/>
    <m/>
  </r>
  <r>
    <n v="14936"/>
    <s v="Onna no Ko to Misshitsu ni Itara **shichau Kamoshirenai"/>
    <s v="3DS"/>
    <s v="Simulation"/>
    <s v="D3Publisher"/>
    <s v="D3 Publisher"/>
    <x v="3"/>
    <n v="0.03"/>
    <m/>
    <n v="0.03"/>
    <m/>
    <m/>
    <x v="2287"/>
    <d v="2019-04-26T00:00:00"/>
  </r>
  <r>
    <n v="14937"/>
    <s v="Apache: Air Assault"/>
    <s v="PC"/>
    <s v="Simulation"/>
    <s v="Activision"/>
    <s v="Gaijin Entertainment"/>
    <x v="3"/>
    <n v="0.03"/>
    <m/>
    <m/>
    <n v="0.03"/>
    <n v="0"/>
    <x v="3651"/>
    <m/>
  </r>
  <r>
    <n v="14938"/>
    <s v="The Sims 2: Glamour Life Stuff"/>
    <s v="PC"/>
    <s v="Simulation"/>
    <s v="Electronic Arts"/>
    <s v="Maxis"/>
    <x v="3"/>
    <n v="0.03"/>
    <m/>
    <m/>
    <n v="0.03"/>
    <n v="0.01"/>
    <x v="1312"/>
    <m/>
  </r>
  <r>
    <n v="14939"/>
    <s v="My Pet Shop (JP sales)"/>
    <s v="DS"/>
    <s v="Simulation"/>
    <s v="Taito"/>
    <s v="Taito Corporation"/>
    <x v="3"/>
    <n v="0.03"/>
    <m/>
    <n v="0.03"/>
    <m/>
    <m/>
    <x v="1144"/>
    <m/>
  </r>
  <r>
    <n v="14940"/>
    <s v="Dream C Club Zero"/>
    <s v="X360"/>
    <s v="Simulation"/>
    <s v="D3 Publisher"/>
    <s v="DreamXCreate"/>
    <x v="3"/>
    <n v="0.03"/>
    <m/>
    <n v="0.03"/>
    <m/>
    <m/>
    <x v="2536"/>
    <m/>
  </r>
  <r>
    <n v="14941"/>
    <s v="Yumeiro Patissiere: My Sweets Cooking"/>
    <s v="DS"/>
    <s v="Simulation"/>
    <s v="Konami"/>
    <s v="Konami"/>
    <x v="3"/>
    <n v="0.03"/>
    <m/>
    <n v="0.03"/>
    <m/>
    <m/>
    <x v="2710"/>
    <m/>
  </r>
  <r>
    <n v="14942"/>
    <s v="Tamagotchi no Doki Doki Dream Omisecchi"/>
    <s v="3DS"/>
    <s v="Simulation"/>
    <s v="Namco Bandai Games"/>
    <s v="Bandai Namco Games"/>
    <x v="3"/>
    <n v="0.03"/>
    <m/>
    <n v="0.03"/>
    <m/>
    <m/>
    <x v="3652"/>
    <d v="2019-04-26T00:00:00"/>
  </r>
  <r>
    <n v="14943"/>
    <s v="Railway Empire"/>
    <s v="XOne"/>
    <s v="Simulation"/>
    <s v="Kalypso Media"/>
    <s v="Gaming Minds Studios"/>
    <x v="3"/>
    <n v="0.03"/>
    <n v="0.03"/>
    <m/>
    <m/>
    <n v="0"/>
    <x v="1452"/>
    <d v="2018-01-07T00:00:00"/>
  </r>
  <r>
    <n v="14944"/>
    <s v="Train Sim World"/>
    <s v="XOne"/>
    <s v="Simulation"/>
    <s v="Maximum Games"/>
    <s v="Dovetail Games"/>
    <x v="3"/>
    <n v="0.03"/>
    <n v="0.03"/>
    <m/>
    <m/>
    <n v="0"/>
    <x v="2196"/>
    <d v="2018-06-08T00:00:00"/>
  </r>
  <r>
    <n v="14945"/>
    <s v="Emergency! Disaster Rescue Squad"/>
    <s v="DS"/>
    <s v="Simulation"/>
    <s v="Destineer"/>
    <s v="Sixteen Tons Entertainment"/>
    <x v="3"/>
    <n v="0.03"/>
    <n v="0.03"/>
    <m/>
    <m/>
    <n v="0"/>
    <x v="956"/>
    <m/>
  </r>
  <r>
    <n v="14946"/>
    <s v="Rugby Union Team Manager 2017"/>
    <s v="PC"/>
    <s v="Simulation"/>
    <s v="Alternative Software"/>
    <s v="Alternative Software"/>
    <x v="3"/>
    <n v="0.03"/>
    <m/>
    <m/>
    <n v="0.03"/>
    <n v="0"/>
    <x v="3653"/>
    <d v="2018-09-22T00:00:00"/>
  </r>
  <r>
    <n v="14947"/>
    <s v="Alter Ego"/>
    <s v="PC"/>
    <s v="Simulation"/>
    <s v="Activision"/>
    <s v="Activision"/>
    <x v="3"/>
    <n v="0.03"/>
    <m/>
    <m/>
    <n v="0.03"/>
    <n v="0"/>
    <x v="3654"/>
    <m/>
  </r>
  <r>
    <n v="14948"/>
    <s v="Sea Park Tycoon"/>
    <s v="DS"/>
    <s v="Simulation"/>
    <s v="Destineer"/>
    <s v="Most Wanted Entertainment"/>
    <x v="3"/>
    <n v="0.03"/>
    <n v="0.02"/>
    <m/>
    <n v="0.01"/>
    <n v="0"/>
    <x v="319"/>
    <m/>
  </r>
  <r>
    <n v="14949"/>
    <s v="BeatMania IIDX 14 Gold"/>
    <s v="PS2"/>
    <s v="Simulation"/>
    <s v="Konami"/>
    <s v="Konami"/>
    <x v="3"/>
    <n v="0.03"/>
    <m/>
    <n v="0.03"/>
    <m/>
    <m/>
    <x v="1883"/>
    <m/>
  </r>
  <r>
    <n v="14950"/>
    <s v="Pure Farming 2018"/>
    <s v="XOne"/>
    <s v="Simulation"/>
    <s v="Techland"/>
    <s v="Ice Flames"/>
    <x v="3"/>
    <n v="0.03"/>
    <n v="0.03"/>
    <m/>
    <m/>
    <n v="0"/>
    <x v="2262"/>
    <d v="2018-07-19T00:00:00"/>
  </r>
  <r>
    <n v="14951"/>
    <s v="Railway Empire"/>
    <s v="PS4"/>
    <s v="Simulation"/>
    <s v="Kalypso Media"/>
    <s v="Gaming Minds Studios"/>
    <x v="3"/>
    <n v="0.03"/>
    <n v="0.02"/>
    <n v="0"/>
    <m/>
    <n v="0.01"/>
    <x v="1452"/>
    <d v="2018-06-06T00:00:00"/>
  </r>
  <r>
    <n v="14952"/>
    <s v="The IdolM@ster: Gravure For You! Vol. 5"/>
    <s v="PS3"/>
    <s v="Simulation"/>
    <s v="Namco Bandai Games"/>
    <s v="Namco Bandai Games"/>
    <x v="3"/>
    <n v="0.03"/>
    <m/>
    <n v="0.03"/>
    <m/>
    <m/>
    <x v="2182"/>
    <d v="2019-04-27T00:00:00"/>
  </r>
  <r>
    <n v="14953"/>
    <s v="Lock On: Modern Air Combat"/>
    <s v="PC"/>
    <s v="Simulation"/>
    <s v="Ubisoft"/>
    <s v="Eagle Dynamics"/>
    <x v="3"/>
    <n v="0.03"/>
    <m/>
    <m/>
    <n v="0.03"/>
    <n v="0"/>
    <x v="740"/>
    <m/>
  </r>
  <r>
    <n v="14954"/>
    <s v="Take On Helicopters"/>
    <s v="PC"/>
    <s v="Simulation"/>
    <s v="Unknown"/>
    <s v="Bohemia Interactive"/>
    <x v="3"/>
    <n v="0.03"/>
    <m/>
    <m/>
    <n v="0.03"/>
    <n v="0"/>
    <x v="2466"/>
    <m/>
  </r>
  <r>
    <n v="14955"/>
    <s v="Armored Core: Last Raven Portable"/>
    <s v="PSP"/>
    <s v="Simulation"/>
    <s v="From Software"/>
    <s v="From Software"/>
    <x v="54"/>
    <n v="0.03"/>
    <m/>
    <n v="0.03"/>
    <m/>
    <m/>
    <x v="2619"/>
    <m/>
  </r>
  <r>
    <n v="14956"/>
    <s v="Toy Shop"/>
    <s v="DS"/>
    <s v="Simulation"/>
    <s v="Majesco"/>
    <s v="Seed Studios, Lda"/>
    <x v="3"/>
    <n v="0.03"/>
    <n v="0.03"/>
    <m/>
    <n v="0"/>
    <n v="0"/>
    <x v="12"/>
    <m/>
  </r>
  <r>
    <n v="14957"/>
    <s v="Gokujou!! Mecha Mote Iinchou: MM My Best Friend!"/>
    <s v="DS"/>
    <s v="Simulation"/>
    <s v="Konami"/>
    <s v="Konami"/>
    <x v="3"/>
    <n v="0.03"/>
    <m/>
    <n v="0.03"/>
    <m/>
    <m/>
    <x v="2415"/>
    <m/>
  </r>
  <r>
    <n v="14958"/>
    <s v="Winning Post 8 2016"/>
    <s v="PS4"/>
    <s v="Simulation"/>
    <s v="Tecmo Koei"/>
    <s v="Koei Tecmo Games"/>
    <x v="3"/>
    <n v="0.03"/>
    <m/>
    <n v="0.03"/>
    <m/>
    <m/>
    <x v="3655"/>
    <d v="2018-07-31T00:00:00"/>
  </r>
  <r>
    <n v="14959"/>
    <s v="Blazing Angels: Squadrons of WWII"/>
    <s v="PC"/>
    <s v="Simulation"/>
    <s v="Ubisoft"/>
    <s v="Ubisoft Romania"/>
    <x v="14"/>
    <n v="0.03"/>
    <n v="0.03"/>
    <m/>
    <n v="0"/>
    <n v="0"/>
    <x v="1774"/>
    <m/>
  </r>
  <r>
    <n v="14960"/>
    <s v="Great Edo Blacksmith"/>
    <s v="PSV"/>
    <s v="Simulation"/>
    <s v="Nippon Ichi Software"/>
    <s v="Nippon Ichi Software"/>
    <x v="3"/>
    <n v="0.03"/>
    <m/>
    <n v="0.03"/>
    <m/>
    <m/>
    <x v="2372"/>
    <d v="2019-04-26T00:00:00"/>
  </r>
  <r>
    <n v="14961"/>
    <s v="Zoo Vet: Endangered Animals"/>
    <s v="DS"/>
    <s v="Simulation"/>
    <s v="Legacy Interactive"/>
    <s v="Legacy Interactive"/>
    <x v="3"/>
    <n v="0.03"/>
    <n v="0.03"/>
    <m/>
    <m/>
    <n v="0"/>
    <x v="256"/>
    <m/>
  </r>
  <r>
    <n v="14962"/>
    <s v="Hayate no Gotoku! Ojousama Produce Daisakusen Boku Iro ni Somare! Oyashiki-Hen"/>
    <s v="DS"/>
    <s v="Simulation"/>
    <s v="Konami"/>
    <s v="Konami"/>
    <x v="3"/>
    <n v="0.03"/>
    <m/>
    <n v="0.03"/>
    <m/>
    <m/>
    <x v="3240"/>
    <m/>
  </r>
  <r>
    <n v="14963"/>
    <s v="DarkStar One"/>
    <s v="PC"/>
    <s v="Simulation"/>
    <s v="CDV Software Entertainment"/>
    <s v="Ascaron Entertainment"/>
    <x v="3"/>
    <n v="0.03"/>
    <m/>
    <m/>
    <n v="0.03"/>
    <n v="0"/>
    <x v="3656"/>
    <m/>
  </r>
  <r>
    <n v="14964"/>
    <s v="BeatMania IIDX 13: DistorteD"/>
    <s v="PS2"/>
    <s v="Simulation"/>
    <s v="Konami"/>
    <s v="Konami"/>
    <x v="3"/>
    <n v="0.03"/>
    <m/>
    <n v="0.03"/>
    <m/>
    <m/>
    <x v="1349"/>
    <m/>
  </r>
  <r>
    <n v="14965"/>
    <s v="S.L.A.I.: Steel Lancer Arena International"/>
    <s v="PS2"/>
    <s v="Simulation"/>
    <s v="Konami"/>
    <s v="Genki"/>
    <x v="3"/>
    <n v="0.03"/>
    <n v="0.01"/>
    <m/>
    <n v="0.01"/>
    <n v="0"/>
    <x v="1708"/>
    <m/>
  </r>
  <r>
    <n v="14966"/>
    <s v="Armored Core SL: Silent Line Portable"/>
    <s v="PSP"/>
    <s v="Simulation"/>
    <s v="From Software"/>
    <s v="From Software"/>
    <x v="47"/>
    <n v="0.03"/>
    <m/>
    <n v="0.03"/>
    <m/>
    <m/>
    <x v="1623"/>
    <m/>
  </r>
  <r>
    <n v="14967"/>
    <s v="Teddy Together"/>
    <s v="3DS"/>
    <s v="Simulation"/>
    <s v="Nintendo"/>
    <s v="Arika"/>
    <x v="3"/>
    <n v="0.03"/>
    <m/>
    <m/>
    <n v="0.03"/>
    <n v="0"/>
    <x v="3657"/>
    <d v="2018-07-14T00:00:00"/>
  </r>
  <r>
    <n v="14968"/>
    <s v="Cladun Returns: This Is Sengoku!"/>
    <s v="PS4"/>
    <s v="Action"/>
    <s v="NIS America"/>
    <s v="Nippon Ichi Software"/>
    <x v="3"/>
    <n v="0.03"/>
    <n v="0.02"/>
    <m/>
    <m/>
    <n v="0"/>
    <x v="1042"/>
    <d v="2018-09-20T00:00:00"/>
  </r>
  <r>
    <n v="14969"/>
    <s v="BattleZone"/>
    <s v="PSP"/>
    <s v="Action"/>
    <s v="Atari"/>
    <s v="Paradigm Entertainment Inc."/>
    <x v="3"/>
    <n v="0.03"/>
    <n v="0.02"/>
    <m/>
    <m/>
    <n v="0"/>
    <x v="1912"/>
    <m/>
  </r>
  <r>
    <n v="14970"/>
    <s v="Doraemon: Nobita no Takarajima"/>
    <s v="3DS"/>
    <s v="Action"/>
    <s v="FuRyu Corporation"/>
    <s v="FuRyu"/>
    <x v="3"/>
    <n v="0.03"/>
    <m/>
    <n v="0.03"/>
    <m/>
    <m/>
    <x v="3658"/>
    <d v="2018-03-09T00:00:00"/>
  </r>
  <r>
    <n v="14971"/>
    <s v="Justice League Heroes: The Flash"/>
    <s v="GBA"/>
    <s v="Action"/>
    <s v="Warner Bros. Interactive"/>
    <s v="WayForward Technologies"/>
    <x v="9"/>
    <n v="0.03"/>
    <n v="0.02"/>
    <m/>
    <n v="0.01"/>
    <n v="0"/>
    <x v="655"/>
    <m/>
  </r>
  <r>
    <n v="14972"/>
    <s v="Norn + Nonette: Act Tune"/>
    <s v="PSV"/>
    <s v="Action"/>
    <s v="Idea Factory"/>
    <s v="Unknown"/>
    <x v="3"/>
    <n v="0.03"/>
    <m/>
    <n v="0.03"/>
    <m/>
    <m/>
    <x v="3659"/>
    <m/>
  </r>
  <r>
    <n v="14973"/>
    <s v="Pacific Liberator"/>
    <s v="Wii"/>
    <s v="Action"/>
    <s v="Zoo Games"/>
    <s v="Team6 Game Studios"/>
    <x v="3"/>
    <n v="0.03"/>
    <n v="0.03"/>
    <m/>
    <m/>
    <n v="0"/>
    <x v="238"/>
    <m/>
  </r>
  <r>
    <n v="14974"/>
    <s v="Turn It Around"/>
    <s v="DS"/>
    <s v="Action"/>
    <s v="Majesco"/>
    <s v="Taito Corporation"/>
    <x v="3"/>
    <n v="0.03"/>
    <n v="0.03"/>
    <m/>
    <n v="0"/>
    <n v="0"/>
    <x v="108"/>
    <m/>
  </r>
  <r>
    <n v="14975"/>
    <s v="The Longest 5 Minutes"/>
    <s v="NS"/>
    <s v="Action"/>
    <s v="NIS America"/>
    <s v="Nippon Ichi Software"/>
    <x v="3"/>
    <n v="0.03"/>
    <n v="0.03"/>
    <m/>
    <m/>
    <n v="0"/>
    <x v="1270"/>
    <d v="2018-01-11T00:00:00"/>
  </r>
  <r>
    <n v="14976"/>
    <s v="Kong: King of Atlantis"/>
    <s v="GBA"/>
    <s v="Action"/>
    <s v="Majesco"/>
    <s v="Skyworks Technologies"/>
    <x v="3"/>
    <n v="0.03"/>
    <n v="0.02"/>
    <m/>
    <n v="0.01"/>
    <n v="0"/>
    <x v="27"/>
    <m/>
  </r>
  <r>
    <n v="14977"/>
    <s v="White Album 2: Shiawase no Mukougawa"/>
    <s v="PSV"/>
    <s v="Visual Novel"/>
    <s v="Aqua Plus"/>
    <s v="Aqua Plus"/>
    <x v="3"/>
    <n v="0.02"/>
    <m/>
    <n v="0.02"/>
    <m/>
    <m/>
    <x v="3025"/>
    <d v="2019-05-25T00:00:00"/>
  </r>
  <r>
    <n v="14978"/>
    <s v="Chaos;Child"/>
    <s v="PS4"/>
    <s v="Visual Novel"/>
    <s v="PQube"/>
    <s v="5pb. Inc."/>
    <x v="3"/>
    <n v="0.02"/>
    <m/>
    <n v="0.02"/>
    <m/>
    <m/>
    <x v="988"/>
    <d v="2019-03-24T00:00:00"/>
  </r>
  <r>
    <n v="14979"/>
    <s v="Memories Off: Yubikiri no Kikou"/>
    <s v="PSP"/>
    <s v="Visual Novel"/>
    <s v="5pb"/>
    <s v="5pb. Games"/>
    <x v="3"/>
    <n v="0.02"/>
    <m/>
    <n v="0.02"/>
    <m/>
    <m/>
    <x v="1801"/>
    <d v="2018-12-19T00:00:00"/>
  </r>
  <r>
    <n v="14980"/>
    <s v="L.G.S: Shinsetsu Houshinengi"/>
    <s v="PSP"/>
    <s v="Visual Novel"/>
    <s v="Idea Factory"/>
    <s v="Otomate"/>
    <x v="3"/>
    <n v="0.02"/>
    <m/>
    <n v="0.02"/>
    <m/>
    <m/>
    <x v="2807"/>
    <d v="2019-05-18T00:00:00"/>
  </r>
  <r>
    <n v="14981"/>
    <s v="Dunamis 15"/>
    <s v="X360"/>
    <s v="Visual Novel"/>
    <s v="5pb"/>
    <s v="5pb. Games"/>
    <x v="3"/>
    <n v="0.02"/>
    <m/>
    <n v="0.02"/>
    <m/>
    <m/>
    <x v="3660"/>
    <d v="2018-12-19T00:00:00"/>
  </r>
  <r>
    <n v="14982"/>
    <s v="Reine des Fleurs"/>
    <s v="PSV"/>
    <s v="Visual Novel"/>
    <s v="Idea Factory"/>
    <s v="Otomate"/>
    <x v="3"/>
    <n v="0.02"/>
    <m/>
    <n v="0.02"/>
    <m/>
    <m/>
    <x v="2689"/>
    <d v="2019-03-22T00:00:00"/>
  </r>
  <r>
    <n v="14983"/>
    <s v="Custom Drive"/>
    <s v="PSP"/>
    <s v="Visual Novel"/>
    <s v="D3Publisher"/>
    <s v="Vridge Inc."/>
    <x v="3"/>
    <n v="0.02"/>
    <m/>
    <n v="0.02"/>
    <m/>
    <m/>
    <x v="2852"/>
    <d v="2019-05-18T00:00:00"/>
  </r>
  <r>
    <n v="14984"/>
    <s v="Ore wa Shoujo Mangaka"/>
    <s v="PSP"/>
    <s v="Visual Novel"/>
    <s v="Giza10"/>
    <s v="Giza10"/>
    <x v="3"/>
    <n v="0.02"/>
    <m/>
    <n v="0.02"/>
    <m/>
    <m/>
    <x v="2182"/>
    <d v="2019-05-18T00:00:00"/>
  </r>
  <r>
    <n v="14985"/>
    <s v="Hyakka Yakou"/>
    <s v="PSV"/>
    <s v="Visual Novel"/>
    <s v="Idea Factory"/>
    <s v="Otomate"/>
    <x v="3"/>
    <n v="0.02"/>
    <m/>
    <n v="0.02"/>
    <m/>
    <m/>
    <x v="3511"/>
    <d v="2019-05-21T00:00:00"/>
  </r>
  <r>
    <n v="14986"/>
    <s v="Robotics;Notes"/>
    <s v="PSV"/>
    <s v="Visual Novel"/>
    <s v="5pb"/>
    <s v="5pb. Games"/>
    <x v="3"/>
    <n v="0.02"/>
    <m/>
    <n v="0.02"/>
    <m/>
    <m/>
    <x v="1795"/>
    <d v="2018-11-21T00:00:00"/>
  </r>
  <r>
    <n v="14987"/>
    <s v="Fuuraiki 3"/>
    <s v="PSV"/>
    <s v="Visual Novel"/>
    <s v="Nippon Ichi Software"/>
    <s v="Nippon Ichi Software"/>
    <x v="3"/>
    <n v="0.02"/>
    <m/>
    <n v="0.02"/>
    <m/>
    <m/>
    <x v="3421"/>
    <d v="2019-05-17T00:00:00"/>
  </r>
  <r>
    <n v="14988"/>
    <s v="Starry * Sky: After Summer Portable"/>
    <s v="PSP"/>
    <s v="Visual Novel"/>
    <s v="Asgard"/>
    <s v="honeybee"/>
    <x v="3"/>
    <n v="0.02"/>
    <m/>
    <n v="0.02"/>
    <m/>
    <m/>
    <x v="2766"/>
    <d v="2019-05-17T00:00:00"/>
  </r>
  <r>
    <n v="14989"/>
    <s v="Uchuu Keiji Tamashii: The Space Sheriff Spirits"/>
    <s v="PS2"/>
    <s v="Action"/>
    <s v="Namco Bandai"/>
    <s v="Digifloyd"/>
    <x v="3"/>
    <n v="0.02"/>
    <m/>
    <n v="0.02"/>
    <m/>
    <m/>
    <x v="2795"/>
    <m/>
  </r>
  <r>
    <n v="14990"/>
    <s v="Troll and I"/>
    <s v="XOne"/>
    <s v="Action"/>
    <s v="Maximum Games"/>
    <s v="Spiral House"/>
    <x v="3"/>
    <n v="0.02"/>
    <n v="0.02"/>
    <m/>
    <m/>
    <n v="0"/>
    <x v="509"/>
    <d v="2018-08-20T00:00:00"/>
  </r>
  <r>
    <n v="14991"/>
    <s v="Red Dead Redemption: Game of the Year Edition"/>
    <s v="PS3"/>
    <s v="Action"/>
    <s v="Rockstar Games"/>
    <s v="Rockstar San Diego"/>
    <x v="3"/>
    <n v="0.02"/>
    <m/>
    <m/>
    <n v="0.01"/>
    <n v="0"/>
    <x v="39"/>
    <m/>
  </r>
  <r>
    <n v="14992"/>
    <s v="TV Anime Idolm@ster: Cinderella Girls G4U! Pack Vol.5"/>
    <s v="PS3"/>
    <s v="Action"/>
    <s v="Namco Bandai Games"/>
    <s v="Unknown"/>
    <x v="3"/>
    <n v="0.02"/>
    <m/>
    <n v="0.02"/>
    <m/>
    <m/>
    <x v="3155"/>
    <m/>
  </r>
  <r>
    <n v="14993"/>
    <s v="Date-A-Live Twin Edition: Rio Reincarnation"/>
    <s v="PSV"/>
    <s v="Action"/>
    <s v="Compile Heart"/>
    <s v="Unknown"/>
    <x v="3"/>
    <n v="0.02"/>
    <m/>
    <n v="0.02"/>
    <m/>
    <m/>
    <x v="3073"/>
    <d v="2018-02-21T00:00:00"/>
  </r>
  <r>
    <n v="14994"/>
    <s v="Natsuiro High School: Seishun Hakusho"/>
    <s v="PS4"/>
    <s v="Action"/>
    <s v="D3Publisher"/>
    <s v="Unknown"/>
    <x v="3"/>
    <n v="0.02"/>
    <m/>
    <n v="0.02"/>
    <m/>
    <m/>
    <x v="3661"/>
    <m/>
  </r>
  <r>
    <n v="14995"/>
    <s v="Past Cure"/>
    <s v="XOne"/>
    <s v="Action"/>
    <s v="Phantom 8 Studio"/>
    <s v="Phantom 8 Studio"/>
    <x v="3"/>
    <n v="0.02"/>
    <n v="0.02"/>
    <m/>
    <m/>
    <n v="0"/>
    <x v="1925"/>
    <d v="2018-01-08T00:00:00"/>
  </r>
  <r>
    <n v="14996"/>
    <s v="Digimon Universe: Appli Monsters"/>
    <s v="3DS"/>
    <s v="Action"/>
    <s v="Namco Bandai Games"/>
    <s v="Bandai Namco Games"/>
    <x v="3"/>
    <n v="0.02"/>
    <m/>
    <n v="0.02"/>
    <m/>
    <m/>
    <x v="3286"/>
    <d v="2018-07-25T00:00:00"/>
  </r>
  <r>
    <n v="14997"/>
    <s v="Charlie's Angels"/>
    <s v="GC"/>
    <s v="Action"/>
    <s v="Ubisoft"/>
    <s v="Neko Entertainment"/>
    <x v="75"/>
    <n v="0.02"/>
    <n v="0.01"/>
    <m/>
    <n v="0"/>
    <n v="0"/>
    <x v="2058"/>
    <m/>
  </r>
  <r>
    <n v="14998"/>
    <s v="Shaq-Fu: A Legend Reborn"/>
    <s v="XOne"/>
    <s v="Action"/>
    <s v="Wired Productions"/>
    <s v="Big Deez Productions"/>
    <x v="3"/>
    <n v="0.02"/>
    <n v="0.02"/>
    <m/>
    <m/>
    <n v="0"/>
    <x v="1707"/>
    <d v="2019-03-18T00:00:00"/>
  </r>
  <r>
    <n v="14999"/>
    <s v="Teenage Mutant Ninja Turtles Double Pack"/>
    <s v="GBA"/>
    <s v="Action"/>
    <s v="Konami"/>
    <s v="Konami"/>
    <x v="3"/>
    <n v="0.02"/>
    <n v="0.01"/>
    <m/>
    <n v="0"/>
    <n v="0"/>
    <x v="143"/>
    <m/>
  </r>
  <r>
    <n v="15000"/>
    <s v="Natsuiro High School: Seishun Hakusho"/>
    <s v="PS3"/>
    <s v="Action"/>
    <s v="D3Publisher"/>
    <s v="Unknown"/>
    <x v="3"/>
    <n v="0.02"/>
    <m/>
    <n v="0.02"/>
    <m/>
    <m/>
    <x v="3661"/>
    <m/>
  </r>
  <r>
    <n v="15001"/>
    <s v="Katekyoo Hitman Reborn!! Let's Ansatsu!? Nerawareta 10 Daime!"/>
    <s v="PS2"/>
    <s v="Action"/>
    <s v="Marvelous Interactive"/>
    <s v="Marvelous Interactive"/>
    <x v="3"/>
    <n v="0.02"/>
    <m/>
    <n v="0.02"/>
    <m/>
    <m/>
    <x v="1417"/>
    <m/>
  </r>
  <r>
    <n v="15002"/>
    <s v="The Mummy"/>
    <s v="GBA"/>
    <s v="Action"/>
    <s v="Ubisoft"/>
    <s v="Ubisoft"/>
    <x v="3"/>
    <n v="0.02"/>
    <n v="0.01"/>
    <m/>
    <n v="0"/>
    <n v="0"/>
    <x v="820"/>
    <m/>
  </r>
  <r>
    <n v="15003"/>
    <s v="The Crow: City of Angels"/>
    <s v="PS"/>
    <s v="Action"/>
    <s v="Acclaim Entertainment"/>
    <s v="Gray Matter"/>
    <x v="3"/>
    <n v="0.02"/>
    <n v="0.01"/>
    <m/>
    <n v="0.01"/>
    <n v="0"/>
    <x v="684"/>
    <m/>
  </r>
  <r>
    <n v="15004"/>
    <s v="Mini Ninjas"/>
    <s v="PC"/>
    <s v="Action"/>
    <s v="Eidos Interactive"/>
    <s v="IO Interactive"/>
    <x v="3"/>
    <n v="0.02"/>
    <m/>
    <m/>
    <n v="0.02"/>
    <n v="0"/>
    <x v="803"/>
    <m/>
  </r>
  <r>
    <n v="15005"/>
    <s v="Paranormal Pursuit: The Gifted One"/>
    <s v="PC"/>
    <s v="Action"/>
    <s v="Alawar Entertainment"/>
    <s v="Big Fish Games"/>
    <x v="3"/>
    <n v="0.02"/>
    <m/>
    <m/>
    <n v="0.02"/>
    <n v="0"/>
    <x v="3662"/>
    <d v="2018-09-22T00:00:00"/>
  </r>
  <r>
    <n v="15006"/>
    <s v="Eve: Burst Error R"/>
    <s v="PSV"/>
    <s v="Action"/>
    <s v="Red Flagship"/>
    <s v="Unknown"/>
    <x v="3"/>
    <n v="0.02"/>
    <m/>
    <n v="0.02"/>
    <m/>
    <m/>
    <x v="2119"/>
    <m/>
  </r>
  <r>
    <n v="15007"/>
    <s v="My Hero: Doctor"/>
    <s v="DS"/>
    <s v="Action"/>
    <s v="Majesco"/>
    <s v="Game Life / Dream On Studio"/>
    <x v="3"/>
    <n v="0.02"/>
    <n v="0.02"/>
    <m/>
    <m/>
    <n v="0"/>
    <x v="50"/>
    <m/>
  </r>
  <r>
    <n v="15008"/>
    <s v="Metal Fight Beyblade Portable: Chouzetsu Tensei Vulcan Horses"/>
    <s v="PSP"/>
    <s v="Action"/>
    <s v="Takara Tomy"/>
    <s v="Takara Tomy"/>
    <x v="3"/>
    <n v="0.02"/>
    <m/>
    <n v="0.02"/>
    <m/>
    <m/>
    <x v="3092"/>
    <m/>
  </r>
  <r>
    <n v="15009"/>
    <s v="SD Gundam Sangokuden Brave Battle Warriors: Shin Mirisha Taisen"/>
    <s v="DS"/>
    <s v="Action"/>
    <s v="Namco Bandai"/>
    <s v="Bandai Namco Games"/>
    <x v="3"/>
    <n v="0.02"/>
    <m/>
    <n v="0.02"/>
    <m/>
    <m/>
    <x v="1916"/>
    <m/>
  </r>
  <r>
    <n v="15010"/>
    <s v="Red Ninja: End of Honor"/>
    <s v="XB"/>
    <s v="Action"/>
    <s v="VU Games"/>
    <s v="Tranji"/>
    <x v="3"/>
    <n v="0.02"/>
    <n v="0.01"/>
    <m/>
    <n v="0"/>
    <n v="0"/>
    <x v="702"/>
    <m/>
  </r>
  <r>
    <n v="15011"/>
    <s v="Sega Ages 2500 Series Vol. 26: Dynamite Deka"/>
    <s v="PS2"/>
    <s v="Action"/>
    <s v="Sega"/>
    <s v="Sega"/>
    <x v="3"/>
    <n v="0.02"/>
    <m/>
    <n v="0.02"/>
    <m/>
    <m/>
    <x v="2740"/>
    <m/>
  </r>
  <r>
    <n v="15012"/>
    <s v="Kong: The Animated Series"/>
    <s v="GBA"/>
    <s v="Action"/>
    <s v="BAM! Entertainment"/>
    <s v="Planet Interactive"/>
    <x v="54"/>
    <n v="0.02"/>
    <n v="0.01"/>
    <m/>
    <n v="0"/>
    <n v="0"/>
    <x v="2051"/>
    <m/>
  </r>
  <r>
    <n v="15013"/>
    <s v="Saints Row: Gat out of Hell"/>
    <s v="XOne"/>
    <s v="Action"/>
    <s v="Deep Silver"/>
    <s v="Volition Inc."/>
    <x v="3"/>
    <n v="0.02"/>
    <m/>
    <m/>
    <n v="0.02"/>
    <n v="0"/>
    <x v="1576"/>
    <m/>
  </r>
  <r>
    <n v="15014"/>
    <s v="Higurashi no Naku Koro ni Iki"/>
    <s v="PS3"/>
    <s v="Action"/>
    <s v="Kaga Create"/>
    <s v="Unknown"/>
    <x v="3"/>
    <n v="0.02"/>
    <m/>
    <n v="0.02"/>
    <m/>
    <m/>
    <x v="2070"/>
    <m/>
  </r>
  <r>
    <n v="15015"/>
    <s v="Mega Man Legacy Collection 2"/>
    <s v="XOne"/>
    <s v="Action"/>
    <s v="Capcom"/>
    <s v="Capcom"/>
    <x v="3"/>
    <n v="0.02"/>
    <n v="0.02"/>
    <m/>
    <m/>
    <n v="0"/>
    <x v="2880"/>
    <d v="2018-08-20T00:00:00"/>
  </r>
  <r>
    <n v="15016"/>
    <s v="Brothers Conflict: Precious Baby"/>
    <s v="PSV"/>
    <s v="Action"/>
    <s v="Idea Factory"/>
    <s v="Unknown"/>
    <x v="3"/>
    <n v="0.02"/>
    <m/>
    <n v="0.02"/>
    <m/>
    <m/>
    <x v="2676"/>
    <m/>
  </r>
  <r>
    <n v="15017"/>
    <s v="Disney's Meet the Robinsons"/>
    <s v="DS"/>
    <s v="Action"/>
    <s v="Disney Interactive Studios"/>
    <s v="Altron"/>
    <x v="3"/>
    <n v="0.02"/>
    <n v="0.02"/>
    <m/>
    <n v="0"/>
    <n v="0"/>
    <x v="1285"/>
    <m/>
  </r>
  <r>
    <n v="15018"/>
    <s v="Tengen Toppa Gurren-Lagann"/>
    <s v="DS"/>
    <s v="Action"/>
    <s v="Konami"/>
    <s v="Konami"/>
    <x v="3"/>
    <n v="0.02"/>
    <m/>
    <n v="0.02"/>
    <m/>
    <m/>
    <x v="1417"/>
    <m/>
  </r>
  <r>
    <n v="15019"/>
    <s v="Spider-Man: Web of Shadows"/>
    <s v="PC"/>
    <s v="Action"/>
    <s v="Activision"/>
    <s v="Shaba Games / Treyarch"/>
    <x v="60"/>
    <n v="0.02"/>
    <m/>
    <m/>
    <n v="0.02"/>
    <n v="0"/>
    <x v="71"/>
    <m/>
  </r>
  <r>
    <n v="15020"/>
    <s v="Meiji Toukyou Renka: Full Moon"/>
    <s v="PSV"/>
    <s v="Action"/>
    <s v="5pb"/>
    <s v="Unknown"/>
    <x v="3"/>
    <n v="0.02"/>
    <m/>
    <n v="0.02"/>
    <m/>
    <m/>
    <x v="3304"/>
    <m/>
  </r>
  <r>
    <n v="15021"/>
    <s v="PDC World Championship Darts: Pro Tour"/>
    <s v="X360"/>
    <s v="Sports"/>
    <s v="O-Games"/>
    <s v="O-Games"/>
    <x v="3"/>
    <n v="0.02"/>
    <m/>
    <m/>
    <n v="0.02"/>
    <n v="0"/>
    <x v="1607"/>
    <m/>
  </r>
  <r>
    <n v="15022"/>
    <s v="ESPN MLS ExtraTime 2002"/>
    <s v="GC"/>
    <s v="Sports"/>
    <s v="Konami"/>
    <s v="Konami Computer Entertainment America"/>
    <x v="3"/>
    <n v="0.02"/>
    <n v="0.02"/>
    <m/>
    <n v="0"/>
    <n v="0"/>
    <x v="189"/>
    <m/>
  </r>
  <r>
    <n v="15023"/>
    <s v="Winning Post 7: Maximum 2007"/>
    <s v="PS2"/>
    <s v="Sports"/>
    <s v="KOEI"/>
    <s v="Koei"/>
    <x v="3"/>
    <n v="0.02"/>
    <m/>
    <n v="0.02"/>
    <m/>
    <m/>
    <x v="2073"/>
    <m/>
  </r>
  <r>
    <n v="15024"/>
    <s v="Backyard Baseball '09"/>
    <s v="PS2"/>
    <s v="Sports"/>
    <s v="Atari"/>
    <s v="Humongous Entertainment"/>
    <x v="3"/>
    <n v="0.02"/>
    <n v="0.01"/>
    <m/>
    <n v="0.01"/>
    <n v="0"/>
    <x v="902"/>
    <m/>
  </r>
  <r>
    <n v="15025"/>
    <s v="Ten Pin Alley 2"/>
    <s v="Wii"/>
    <s v="Sports"/>
    <s v="XS Games"/>
    <s v="Adrenalin Entertainment"/>
    <x v="3"/>
    <n v="0.02"/>
    <n v="0.02"/>
    <m/>
    <m/>
    <n v="0"/>
    <x v="3663"/>
    <m/>
  </r>
  <r>
    <n v="15026"/>
    <s v="Balls of Fury"/>
    <s v="Wii"/>
    <s v="Sports"/>
    <s v="DSI Games"/>
    <s v="Black Lantern Studios"/>
    <x v="3"/>
    <n v="0.02"/>
    <n v="0.02"/>
    <m/>
    <n v="0"/>
    <n v="0"/>
    <x v="3664"/>
    <m/>
  </r>
  <r>
    <n v="15027"/>
    <s v="Pebble Beach Golf Links"/>
    <s v="SAT"/>
    <s v="Sports"/>
    <s v="Sega"/>
    <s v="Tikipod"/>
    <x v="3"/>
    <n v="0.02"/>
    <m/>
    <n v="0.02"/>
    <m/>
    <m/>
    <x v="274"/>
    <m/>
  </r>
  <r>
    <n v="15028"/>
    <s v="SBK: Snowboard Kids"/>
    <s v="DS"/>
    <s v="Sports"/>
    <s v="Atlus"/>
    <s v="in-glove Co., ltd"/>
    <x v="3"/>
    <n v="0.02"/>
    <n v="0.02"/>
    <m/>
    <n v="0"/>
    <n v="0"/>
    <x v="2434"/>
    <m/>
  </r>
  <r>
    <n v="15029"/>
    <s v="Winning Post 8 2018"/>
    <s v="PS4"/>
    <s v="Sports"/>
    <s v="Koei Tecmo"/>
    <s v="Koei Tecmo Games"/>
    <x v="3"/>
    <n v="0.02"/>
    <m/>
    <n v="0.02"/>
    <m/>
    <m/>
    <x v="3350"/>
    <d v="2018-07-30T00:00:00"/>
  </r>
  <r>
    <n v="15030"/>
    <s v="Winter Blast: 9 Snow &amp; Ice Games"/>
    <s v="Wii"/>
    <s v="Sports"/>
    <s v="Destineer"/>
    <s v="Destineer"/>
    <x v="3"/>
    <n v="0.02"/>
    <n v="0.02"/>
    <m/>
    <m/>
    <n v="0"/>
    <x v="404"/>
    <m/>
  </r>
  <r>
    <n v="15031"/>
    <s v="Worldwide Soccer Manager 2007"/>
    <s v="PC"/>
    <s v="Sports"/>
    <s v="Sega"/>
    <s v="Sports Interactive"/>
    <x v="13"/>
    <n v="0.02"/>
    <m/>
    <m/>
    <n v="0.02"/>
    <n v="0"/>
    <x v="3665"/>
    <m/>
  </r>
  <r>
    <n v="15032"/>
    <s v="Rugby 06"/>
    <s v="XB"/>
    <s v="Sports"/>
    <s v="EA Sports"/>
    <s v="HB Studios Multimedia"/>
    <x v="3"/>
    <n v="0.02"/>
    <n v="0.01"/>
    <m/>
    <n v="0"/>
    <n v="0"/>
    <x v="2241"/>
    <m/>
  </r>
  <r>
    <n v="15033"/>
    <s v="Crayola Scoot"/>
    <s v="PS4"/>
    <s v="Sports"/>
    <s v="Outright Games"/>
    <s v="Outright Games"/>
    <x v="3"/>
    <n v="0.02"/>
    <n v="0.01"/>
    <m/>
    <m/>
    <n v="0"/>
    <x v="1244"/>
    <d v="2018-08-07T00:00:00"/>
  </r>
  <r>
    <n v="15034"/>
    <s v="Casper's Scare School: Spooky Sports Day"/>
    <s v="Wii"/>
    <s v="Sports"/>
    <s v="Crave Entertainment"/>
    <s v="The Code Monkeys"/>
    <x v="3"/>
    <n v="0.02"/>
    <n v="0.02"/>
    <m/>
    <n v="0"/>
    <n v="0"/>
    <x v="107"/>
    <m/>
  </r>
  <r>
    <n v="15035"/>
    <s v="Super Bowling"/>
    <s v="N64"/>
    <s v="Sports"/>
    <s v="UFO Interactive"/>
    <s v="Athena"/>
    <x v="3"/>
    <n v="0.02"/>
    <n v="0.02"/>
    <m/>
    <m/>
    <n v="0"/>
    <x v="3666"/>
    <m/>
  </r>
  <r>
    <n v="15036"/>
    <s v="Winter Sports 2011"/>
    <s v="X360"/>
    <s v="Sports"/>
    <s v="DTP Entertainment"/>
    <s v="49Games"/>
    <x v="3"/>
    <n v="0.02"/>
    <m/>
    <m/>
    <n v="0.02"/>
    <n v="0"/>
    <x v="3141"/>
    <m/>
  </r>
  <r>
    <n v="15037"/>
    <s v="Resident Evil: Revelations"/>
    <s v="XOne"/>
    <s v="Action"/>
    <s v="Capcom"/>
    <s v="Capcom"/>
    <x v="3"/>
    <n v="0.02"/>
    <n v="0.02"/>
    <m/>
    <m/>
    <n v="0"/>
    <x v="1256"/>
    <d v="2018-03-16T00:00:00"/>
  </r>
  <r>
    <n v="15038"/>
    <s v="Abunai: Koi no Sousa Shitsu"/>
    <s v="PSV"/>
    <s v="Action"/>
    <s v="Asgard"/>
    <s v="Unknown"/>
    <x v="3"/>
    <n v="0.02"/>
    <m/>
    <n v="0.02"/>
    <m/>
    <m/>
    <x v="3667"/>
    <m/>
  </r>
  <r>
    <n v="15039"/>
    <s v="Warriors Orochi 2"/>
    <s v="X360"/>
    <s v="Action"/>
    <s v="Tecmo Koei"/>
    <s v="Omega Force"/>
    <x v="3"/>
    <n v="0.02"/>
    <m/>
    <n v="0.02"/>
    <m/>
    <m/>
    <x v="670"/>
    <d v="2018-04-24T00:00:00"/>
  </r>
  <r>
    <n v="15040"/>
    <s v="Major Dream: Major DS Dream Baseball"/>
    <s v="DS"/>
    <s v="Sports"/>
    <s v="Takara Tomy"/>
    <s v="Takara Tomy"/>
    <x v="3"/>
    <n v="0.02"/>
    <m/>
    <n v="0.02"/>
    <m/>
    <m/>
    <x v="3243"/>
    <m/>
  </r>
  <r>
    <n v="15041"/>
    <s v="SNK Heroines Tag Team Frenzy"/>
    <s v="PS4"/>
    <s v="Fighting"/>
    <s v="NIS America"/>
    <s v="SNK Corporation"/>
    <x v="3"/>
    <n v="0.02"/>
    <m/>
    <n v="0.02"/>
    <m/>
    <m/>
    <x v="2373"/>
    <d v="2018-08-04T00:00:00"/>
  </r>
  <r>
    <n v="15042"/>
    <s v="Virtua Pro Football"/>
    <s v="PS2"/>
    <s v="Sports"/>
    <s v="Sega"/>
    <s v="Sega Europe"/>
    <x v="3"/>
    <n v="0.02"/>
    <m/>
    <n v="0.02"/>
    <m/>
    <m/>
    <x v="3501"/>
    <m/>
  </r>
  <r>
    <n v="15043"/>
    <s v="Adidas Power Soccer 98"/>
    <s v="PS"/>
    <s v="Sports"/>
    <s v="Psygnosis"/>
    <s v="Shen Studios"/>
    <x v="47"/>
    <n v="0.02"/>
    <n v="0.01"/>
    <m/>
    <n v="0.01"/>
    <n v="0"/>
    <x v="283"/>
    <m/>
  </r>
  <r>
    <n v="15044"/>
    <s v="ESPN MLS ExtraTime 2002"/>
    <s v="XB"/>
    <s v="Sports"/>
    <s v="Konami"/>
    <s v="Konami Computer Entertainment America"/>
    <x v="3"/>
    <n v="0.02"/>
    <n v="0.01"/>
    <m/>
    <n v="0"/>
    <n v="0"/>
    <x v="2836"/>
    <m/>
  </r>
  <r>
    <n v="15045"/>
    <s v="Tenkai Knights: Brave Battle"/>
    <s v="3DS"/>
    <s v="Action"/>
    <s v="Namco Bandai Games"/>
    <s v="Delta Factory"/>
    <x v="58"/>
    <n v="0.02"/>
    <n v="0.01"/>
    <n v="0"/>
    <n v="0.01"/>
    <n v="0"/>
    <x v="42"/>
    <d v="2019-01-24T00:00:00"/>
  </r>
  <r>
    <n v="15046"/>
    <s v="Simple 2500 Series Portable!! Vol. 12: The Hohei 2: Senyuu yo, Sakini Ike"/>
    <s v="PSP"/>
    <s v="Action"/>
    <s v="D3 Publisher"/>
    <s v="D3 Publisher"/>
    <x v="3"/>
    <n v="0.02"/>
    <m/>
    <n v="0.02"/>
    <m/>
    <m/>
    <x v="3044"/>
    <m/>
  </r>
  <r>
    <n v="15047"/>
    <s v="Knight's Apprentice: Memorick's Adventures"/>
    <s v="XB"/>
    <s v="Action"/>
    <s v="XS Games"/>
    <s v="Microids"/>
    <x v="3"/>
    <n v="0.02"/>
    <n v="0.02"/>
    <m/>
    <n v="0"/>
    <n v="0"/>
    <x v="2551"/>
    <m/>
  </r>
  <r>
    <n v="15048"/>
    <s v="Bara ni Kakusareshi Verite"/>
    <s v="PSV"/>
    <s v="Action"/>
    <s v="Idea Factory"/>
    <s v="Unknown"/>
    <x v="3"/>
    <n v="0.02"/>
    <m/>
    <n v="0.02"/>
    <m/>
    <m/>
    <x v="2777"/>
    <m/>
  </r>
  <r>
    <n v="15049"/>
    <s v="Geometry Wars 3: Dimensions Evolved"/>
    <s v="XOne"/>
    <s v="Action"/>
    <s v="Activision"/>
    <s v="Unknown"/>
    <x v="3"/>
    <n v="0.02"/>
    <n v="0.02"/>
    <m/>
    <m/>
    <n v="0"/>
    <x v="159"/>
    <m/>
  </r>
  <r>
    <n v="15050"/>
    <s v="Franklin's Great Adventures"/>
    <s v="DS"/>
    <s v="Action"/>
    <s v="Game Factory"/>
    <s v="Neko Entertainment"/>
    <x v="3"/>
    <n v="0.02"/>
    <n v="0.02"/>
    <m/>
    <n v="0"/>
    <n v="0"/>
    <x v="2559"/>
    <m/>
  </r>
  <r>
    <n v="15051"/>
    <s v="To Love-Ru Trouble: Darkness - True Princess"/>
    <s v="PSV"/>
    <s v="Action"/>
    <s v="FuRyu Corporation"/>
    <s v="Unknown"/>
    <x v="3"/>
    <n v="0.02"/>
    <m/>
    <n v="0.02"/>
    <m/>
    <m/>
    <x v="3668"/>
    <m/>
  </r>
  <r>
    <n v="15052"/>
    <s v="Rule of Rose"/>
    <s v="PS2"/>
    <s v="Action"/>
    <s v="Atlus"/>
    <s v="Punchline / Shirogumi"/>
    <x v="27"/>
    <n v="0.02"/>
    <n v="0.01"/>
    <m/>
    <n v="0.01"/>
    <n v="0"/>
    <x v="49"/>
    <m/>
  </r>
  <r>
    <n v="15053"/>
    <s v="The Sims: Complete Collection"/>
    <s v="PC"/>
    <s v="Simulation"/>
    <s v="Electronic Arts"/>
    <s v="Maxis"/>
    <x v="3"/>
    <n v="0.02"/>
    <n v="0.01"/>
    <m/>
    <n v="0.01"/>
    <n v="0"/>
    <x v="2718"/>
    <m/>
  </r>
  <r>
    <n v="15054"/>
    <s v="World Neverland 2in1 Portable: Olerud Kingdom &amp; Republic of Pluto"/>
    <s v="PSP"/>
    <s v="Simulation"/>
    <s v="fonfun"/>
    <s v="fonfun Corporation"/>
    <x v="3"/>
    <n v="0.02"/>
    <m/>
    <n v="0.02"/>
    <m/>
    <m/>
    <x v="1841"/>
    <m/>
  </r>
  <r>
    <n v="15055"/>
    <s v="Cats Together"/>
    <s v="NS"/>
    <s v="Simulation"/>
    <s v="Bandai Namco Games"/>
    <s v="Bandai Namco Games"/>
    <x v="3"/>
    <n v="0.02"/>
    <m/>
    <n v="0.02"/>
    <m/>
    <m/>
    <x v="3669"/>
    <d v="2018-11-07T00:00:00"/>
  </r>
  <r>
    <n v="15056"/>
    <s v="IL-2 Sturmovik: Forgotten Battles"/>
    <s v="PC"/>
    <s v="Simulation"/>
    <s v="Ubisoft"/>
    <s v="1C: Maddox Games"/>
    <x v="3"/>
    <n v="0.02"/>
    <m/>
    <m/>
    <n v="0.02"/>
    <n v="0"/>
    <x v="2605"/>
    <m/>
  </r>
  <r>
    <n v="15057"/>
    <s v="Supermodel Makeover by Lauren Luke"/>
    <s v="DS"/>
    <s v="Simulation"/>
    <s v="Avanquest"/>
    <s v="Avanquest Software"/>
    <x v="3"/>
    <n v="0.02"/>
    <m/>
    <m/>
    <n v="0.02"/>
    <n v="0"/>
    <x v="2255"/>
    <m/>
  </r>
  <r>
    <n v="15058"/>
    <s v="Motto! SoniComi"/>
    <s v="PS3"/>
    <s v="Simulation"/>
    <s v="Kadokawa Games"/>
    <s v="Kadokawa Games"/>
    <x v="3"/>
    <n v="0.02"/>
    <m/>
    <n v="0.02"/>
    <m/>
    <m/>
    <x v="2577"/>
    <d v="2019-05-03T00:00:00"/>
  </r>
  <r>
    <n v="15059"/>
    <s v="Cities XL 2011"/>
    <s v="PC"/>
    <s v="Simulation"/>
    <s v="Focus Home Interactive"/>
    <s v="Monte Cristo Multimedia"/>
    <x v="3"/>
    <n v="0.02"/>
    <m/>
    <m/>
    <n v="0.02"/>
    <n v="0"/>
    <x v="3608"/>
    <m/>
  </r>
  <r>
    <n v="15060"/>
    <s v="Sousaku Alice to Oujisama!"/>
    <s v="3DS"/>
    <s v="Simulation"/>
    <s v="Happinet"/>
    <s v="Happinet"/>
    <x v="3"/>
    <n v="0.02"/>
    <m/>
    <n v="0.02"/>
    <m/>
    <m/>
    <x v="3007"/>
    <d v="2018-08-03T00:00:00"/>
  </r>
  <r>
    <n v="15061"/>
    <s v="Kawaii Koinu DS 3"/>
    <s v="DS"/>
    <s v="Simulation"/>
    <s v="MTO"/>
    <s v="MTO"/>
    <x v="3"/>
    <n v="0.02"/>
    <m/>
    <n v="0.02"/>
    <m/>
    <m/>
    <x v="2426"/>
    <m/>
  </r>
  <r>
    <n v="15062"/>
    <s v="Mushishi: Amefuru Sato"/>
    <s v="DS"/>
    <s v="Simulation"/>
    <s v="Marvelous Interactive"/>
    <s v="Tenky"/>
    <x v="3"/>
    <n v="0.02"/>
    <m/>
    <n v="0.02"/>
    <m/>
    <m/>
    <x v="2657"/>
    <m/>
  </r>
  <r>
    <n v="15063"/>
    <s v="Guitar Freaks V2 &amp; DrumMania V2"/>
    <s v="PS2"/>
    <s v="Simulation"/>
    <s v="Konami"/>
    <s v="Konami"/>
    <x v="3"/>
    <n v="0.02"/>
    <m/>
    <n v="0.02"/>
    <m/>
    <m/>
    <x v="1268"/>
    <m/>
  </r>
  <r>
    <n v="15064"/>
    <s v="SimCity Societies"/>
    <s v="PC"/>
    <s v="Simulation"/>
    <s v="Electronic Arts"/>
    <s v="Tilted Mill Entertainment"/>
    <x v="3"/>
    <n v="0.02"/>
    <m/>
    <m/>
    <n v="0.02"/>
    <n v="0"/>
    <x v="51"/>
    <m/>
  </r>
  <r>
    <n v="15065"/>
    <s v="Freedom Wings"/>
    <s v="DS"/>
    <s v="Simulation"/>
    <s v="Natsume"/>
    <s v="BELUGA Computer Inc."/>
    <x v="3"/>
    <n v="0.02"/>
    <n v="0.02"/>
    <m/>
    <n v="0"/>
    <n v="0"/>
    <x v="3295"/>
    <m/>
  </r>
  <r>
    <n v="15066"/>
    <s v="Discovery Kids: Snake Safari"/>
    <s v="DS"/>
    <s v="Simulation"/>
    <s v="505 Games"/>
    <s v="505 Games"/>
    <x v="3"/>
    <n v="0.02"/>
    <n v="0.02"/>
    <m/>
    <m/>
    <n v="0"/>
    <x v="322"/>
    <m/>
  </r>
  <r>
    <n v="15067"/>
    <s v="The IdolM@ster: Gravure For You! Vol. 9"/>
    <s v="PS3"/>
    <s v="Simulation"/>
    <s v="Namco Bandai Games"/>
    <s v="Namco Bandai Games"/>
    <x v="3"/>
    <n v="0.02"/>
    <m/>
    <n v="0.02"/>
    <m/>
    <m/>
    <x v="2848"/>
    <d v="2019-05-04T00:00:00"/>
  </r>
  <r>
    <n v="15068"/>
    <s v="Neo Atlas 1469"/>
    <s v="PSV"/>
    <s v="Simulation"/>
    <s v="ArtDink"/>
    <s v="ArtDink"/>
    <x v="3"/>
    <n v="0.02"/>
    <m/>
    <n v="0.02"/>
    <m/>
    <m/>
    <x v="3483"/>
    <d v="2018-04-26T00:00:00"/>
  </r>
  <r>
    <n v="15069"/>
    <s v="NFL Blitz Pro"/>
    <s v="GC"/>
    <s v="Sports"/>
    <s v="Midway Games"/>
    <s v="Point of View"/>
    <x v="3"/>
    <n v="0.02"/>
    <n v="0.02"/>
    <m/>
    <n v="0"/>
    <n v="0"/>
    <x v="573"/>
    <m/>
  </r>
  <r>
    <n v="15070"/>
    <s v="Evolution Snowboarding"/>
    <s v="PS2"/>
    <s v="Sports"/>
    <s v="Konami"/>
    <s v="Konami Computer Entertainment Osaka"/>
    <x v="3"/>
    <n v="0.02"/>
    <n v="0.01"/>
    <m/>
    <n v="0.01"/>
    <n v="0"/>
    <x v="544"/>
    <m/>
  </r>
  <r>
    <n v="15071"/>
    <s v="Viva Pinata"/>
    <s v="PC"/>
    <s v="Simulation"/>
    <s v="Microsoft Game Studios"/>
    <s v="Rare Ltd."/>
    <x v="9"/>
    <n v="0.02"/>
    <m/>
    <m/>
    <n v="0.02"/>
    <n v="0"/>
    <x v="48"/>
    <m/>
  </r>
  <r>
    <n v="15072"/>
    <s v="Cats Together"/>
    <s v="3DS"/>
    <s v="Simulation"/>
    <s v="Bandai Namco Games"/>
    <s v="Bandai Namco Games"/>
    <x v="3"/>
    <n v="0.02"/>
    <m/>
    <n v="0.02"/>
    <m/>
    <m/>
    <x v="3670"/>
    <d v="2018-11-07T00:00:00"/>
  </r>
  <r>
    <n v="15073"/>
    <s v="Livly Garden"/>
    <s v="DS"/>
    <s v="Simulation"/>
    <s v="Marvelous Interactive"/>
    <s v="Marvelous Interactive"/>
    <x v="3"/>
    <n v="0.02"/>
    <m/>
    <n v="0.02"/>
    <m/>
    <m/>
    <x v="2914"/>
    <m/>
  </r>
  <r>
    <n v="15074"/>
    <s v="Cities in Motion Collection"/>
    <s v="PC"/>
    <s v="Simulation"/>
    <s v="Paradox Interactive"/>
    <s v="Paradox Interactive"/>
    <x v="3"/>
    <n v="0.02"/>
    <m/>
    <m/>
    <n v="0.02"/>
    <n v="0"/>
    <x v="616"/>
    <m/>
  </r>
  <r>
    <n v="15075"/>
    <s v="Gal Gun"/>
    <s v="PS3"/>
    <s v="Simulation"/>
    <s v="Alchemist"/>
    <s v="Alchemist"/>
    <x v="3"/>
    <n v="0.02"/>
    <m/>
    <n v="0.02"/>
    <m/>
    <m/>
    <x v="2182"/>
    <d v="2018-03-04T00:00:00"/>
  </r>
  <r>
    <n v="15076"/>
    <s v="Dance Dance Revolution Extra Mix"/>
    <s v="PS"/>
    <s v="Simulation"/>
    <s v="Konami"/>
    <s v="KCET"/>
    <x v="3"/>
    <n v="0.02"/>
    <m/>
    <n v="0.02"/>
    <m/>
    <n v="0"/>
    <x v="2154"/>
    <m/>
  </r>
  <r>
    <n v="15077"/>
    <s v="8 to Glory: The Official Game of the PBR"/>
    <s v="XOne"/>
    <s v="Sports"/>
    <s v="THQ Nordic"/>
    <s v="Three Gates"/>
    <x v="3"/>
    <n v="0.02"/>
    <n v="0.02"/>
    <m/>
    <m/>
    <n v="0"/>
    <x v="1819"/>
    <d v="2018-09-30T00:00:00"/>
  </r>
  <r>
    <n v="15078"/>
    <s v="FIFA Soccer 09"/>
    <s v="PC"/>
    <s v="Sports"/>
    <s v="Electronic Arts"/>
    <s v="EA Canada"/>
    <x v="3"/>
    <n v="0.02"/>
    <m/>
    <m/>
    <n v="0.02"/>
    <n v="0"/>
    <x v="187"/>
    <m/>
  </r>
  <r>
    <n v="15079"/>
    <s v="Wakeboarding Unleashed Featuring Shaun Murray"/>
    <s v="GBA"/>
    <s v="Sports"/>
    <s v="Aspyr"/>
    <s v="Small Rockets"/>
    <x v="3"/>
    <n v="0.02"/>
    <n v="0.01"/>
    <m/>
    <n v="0.01"/>
    <n v="0"/>
    <x v="1489"/>
    <m/>
  </r>
  <r>
    <n v="15080"/>
    <s v="Disney Sports Football"/>
    <s v="GBA"/>
    <s v="Sports"/>
    <s v="Konami"/>
    <s v="Konami"/>
    <x v="39"/>
    <n v="0.02"/>
    <n v="0.01"/>
    <m/>
    <n v="0.01"/>
    <n v="0"/>
    <x v="2176"/>
    <m/>
  </r>
  <r>
    <n v="15081"/>
    <s v="Polar Bowler"/>
    <s v="DS"/>
    <s v="Sports"/>
    <s v="Mumbo Jumbo"/>
    <s v="Wild Games"/>
    <x v="3"/>
    <n v="0.02"/>
    <n v="0.02"/>
    <m/>
    <m/>
    <n v="0"/>
    <x v="615"/>
    <m/>
  </r>
  <r>
    <n v="15082"/>
    <s v="RedCard 20-03"/>
    <s v="GC"/>
    <s v="Sports"/>
    <s v="Midway Games"/>
    <s v="Point of View"/>
    <x v="3"/>
    <n v="0.02"/>
    <n v="0.02"/>
    <m/>
    <n v="0"/>
    <n v="0"/>
    <x v="1731"/>
    <m/>
  </r>
  <r>
    <n v="15083"/>
    <s v="Rugby League Team Manager 2015"/>
    <s v="PC"/>
    <s v="Sports"/>
    <s v="Alternative Software"/>
    <s v="Alternative Software"/>
    <x v="3"/>
    <n v="0.02"/>
    <m/>
    <m/>
    <n v="0.02"/>
    <n v="0"/>
    <x v="3671"/>
    <d v="2018-09-22T00:00:00"/>
  </r>
  <r>
    <n v="15084"/>
    <s v="Rugby World Cup 2015"/>
    <s v="XOne"/>
    <s v="Sports"/>
    <s v="Big Ben Interactive"/>
    <s v="HB Studios"/>
    <x v="3"/>
    <n v="0.02"/>
    <m/>
    <m/>
    <n v="0.02"/>
    <n v="0"/>
    <x v="3257"/>
    <d v="2018-04-19T00:00:00"/>
  </r>
  <r>
    <n v="15085"/>
    <s v="Combat Flight Simulator 3: Battle for Europe"/>
    <s v="PC"/>
    <s v="Simulation"/>
    <s v="Microsoft Game Studios"/>
    <s v="Microsoft Game Studios"/>
    <x v="3"/>
    <n v="0.02"/>
    <n v="0.01"/>
    <m/>
    <n v="0.01"/>
    <n v="0"/>
    <x v="3672"/>
    <m/>
  </r>
  <r>
    <n v="15086"/>
    <s v="Kabushiki Baibai Trainer: Kabutore! Next"/>
    <s v="DS"/>
    <s v="Simulation"/>
    <s v="Konami"/>
    <s v="Kojima Productions"/>
    <x v="3"/>
    <n v="0.02"/>
    <m/>
    <n v="0.02"/>
    <m/>
    <m/>
    <x v="2297"/>
    <m/>
  </r>
  <r>
    <n v="15087"/>
    <s v="A-Train Exp."/>
    <s v="PS4"/>
    <s v="Simulation"/>
    <s v="ArtDink"/>
    <s v="ArtDink"/>
    <x v="3"/>
    <n v="0.02"/>
    <m/>
    <n v="0.02"/>
    <m/>
    <m/>
    <x v="3612"/>
    <d v="2018-01-07T00:00:00"/>
  </r>
  <r>
    <n v="15088"/>
    <s v="Sotsugyou II: Neo Generation Special"/>
    <s v="3DO"/>
    <s v="Simulation"/>
    <s v="Imageworks"/>
    <s v="Shar Rock"/>
    <x v="3"/>
    <n v="0.02"/>
    <m/>
    <n v="0.02"/>
    <m/>
    <m/>
    <x v="3673"/>
    <m/>
  </r>
  <r>
    <n v="15089"/>
    <s v="X-Plane 10 Global"/>
    <s v="PC"/>
    <s v="Simulation"/>
    <s v="Aerosoft"/>
    <s v="Laminar Research"/>
    <x v="3"/>
    <n v="0.02"/>
    <m/>
    <m/>
    <n v="0.02"/>
    <n v="0"/>
    <x v="301"/>
    <d v="2018-09-22T00:00:00"/>
  </r>
  <r>
    <n v="15090"/>
    <s v="Dreamer Series: Horse Trainer"/>
    <s v="DS"/>
    <s v="Simulation"/>
    <s v="DreamCatcher Interactive"/>
    <s v="DreamCatcher Interactive"/>
    <x v="3"/>
    <n v="0.02"/>
    <n v="0.02"/>
    <m/>
    <m/>
    <n v="0"/>
    <x v="2348"/>
    <m/>
  </r>
  <r>
    <n v="15091"/>
    <s v="The Conveni 4"/>
    <s v="PS2"/>
    <s v="Simulation"/>
    <s v="Hamster Corporation"/>
    <s v="Hamster Corporation"/>
    <x v="3"/>
    <n v="0.02"/>
    <m/>
    <n v="0.02"/>
    <m/>
    <m/>
    <x v="2740"/>
    <m/>
  </r>
  <r>
    <n v="15092"/>
    <s v="Germany's Next Topmodel 2011"/>
    <s v="Wii"/>
    <s v="Simulation"/>
    <s v="7G//AMES"/>
    <s v="SevenOne Intermedia GmbH"/>
    <x v="3"/>
    <n v="0.02"/>
    <m/>
    <m/>
    <n v="0.02"/>
    <n v="0"/>
    <x v="2708"/>
    <m/>
  </r>
  <r>
    <n v="15093"/>
    <s v="Project Highrise: Architect's Edition"/>
    <s v="NS"/>
    <s v="Simulation"/>
    <s v="Kalypso Media"/>
    <s v="SomaSim"/>
    <x v="3"/>
    <n v="0.02"/>
    <n v="0.01"/>
    <m/>
    <m/>
    <n v="0"/>
    <x v="307"/>
    <d v="2019-03-22T00:00:00"/>
  </r>
  <r>
    <n v="15094"/>
    <s v="Airline Tycoon"/>
    <s v="PC"/>
    <s v="Simulation"/>
    <s v="Monte Christo Multimedia"/>
    <s v="Spellbound Entertainment"/>
    <x v="3"/>
    <n v="0.02"/>
    <m/>
    <m/>
    <n v="0.01"/>
    <n v="0"/>
    <x v="721"/>
    <m/>
  </r>
  <r>
    <n v="15095"/>
    <s v="Winning Post 8 2016"/>
    <s v="PSV"/>
    <s v="Simulation"/>
    <s v="Tecmo Koei"/>
    <s v="Koei Tecmo Games"/>
    <x v="3"/>
    <n v="0.02"/>
    <m/>
    <n v="0.02"/>
    <m/>
    <m/>
    <x v="3655"/>
    <d v="2018-07-31T00:00:00"/>
  </r>
  <r>
    <n v="15096"/>
    <s v="Tropico 5"/>
    <s v="XOne"/>
    <s v="Simulation"/>
    <s v="Kalypso Media"/>
    <s v="Haemimont Games"/>
    <x v="3"/>
    <n v="0.02"/>
    <n v="0.02"/>
    <m/>
    <m/>
    <n v="0"/>
    <x v="80"/>
    <d v="2018-08-20T00:00:00"/>
  </r>
  <r>
    <n v="15097"/>
    <s v="Densha de Go! Tokubetsu-hen: Fukkatsu Shouwa no Yamatesen"/>
    <s v="DS"/>
    <s v="Simulation"/>
    <s v="Square Enix"/>
    <s v="Taito Corporation"/>
    <x v="3"/>
    <n v="0.02"/>
    <m/>
    <n v="0.02"/>
    <m/>
    <m/>
    <x v="3260"/>
    <m/>
  </r>
  <r>
    <n v="15098"/>
    <s v="Mary King's Riding School 2"/>
    <s v="Wii"/>
    <s v="Simulation"/>
    <s v="Midas Interactive Entertainment"/>
    <s v="Midas Interactive Entertainment"/>
    <x v="3"/>
    <n v="0.02"/>
    <m/>
    <m/>
    <n v="0.02"/>
    <n v="0"/>
    <x v="1621"/>
    <m/>
  </r>
  <r>
    <n v="15099"/>
    <s v="This Is The Police"/>
    <s v="PS4"/>
    <s v="Simulation"/>
    <s v="THQ Nordic"/>
    <s v="Weappy Studio"/>
    <x v="3"/>
    <n v="0.02"/>
    <n v="0.01"/>
    <m/>
    <m/>
    <n v="0"/>
    <x v="3674"/>
    <d v="2018-09-15T00:00:00"/>
  </r>
  <r>
    <n v="15100"/>
    <s v="Heroes of the Pacific"/>
    <s v="PC"/>
    <s v="Simulation"/>
    <s v="Ubisoft"/>
    <s v="IR Gurus Interactive"/>
    <x v="3"/>
    <n v="0.02"/>
    <m/>
    <m/>
    <n v="0.02"/>
    <n v="0"/>
    <x v="27"/>
    <m/>
  </r>
  <r>
    <n v="15101"/>
    <s v="Pony Luv"/>
    <s v="DS"/>
    <s v="Simulation"/>
    <s v="Aspyr"/>
    <s v="Gogii Games"/>
    <x v="3"/>
    <n v="0.02"/>
    <n v="0.02"/>
    <m/>
    <n v="0"/>
    <n v="0"/>
    <x v="1422"/>
    <m/>
  </r>
  <r>
    <n v="15102"/>
    <s v="Jurassic Park: Operation Genesis"/>
    <s v="PC"/>
    <s v="Simulation"/>
    <s v="VU Games"/>
    <s v="Blue Tongue"/>
    <x v="3"/>
    <n v="0.02"/>
    <m/>
    <m/>
    <n v="0.02"/>
    <n v="0"/>
    <x v="771"/>
    <m/>
  </r>
  <r>
    <n v="15103"/>
    <s v="Kuusen II"/>
    <s v="PS2"/>
    <s v="Simulation"/>
    <s v="Kadokawa Shoten"/>
    <s v="ESP"/>
    <x v="3"/>
    <n v="0.02"/>
    <m/>
    <n v="0.02"/>
    <m/>
    <m/>
    <x v="1943"/>
    <m/>
  </r>
  <r>
    <n v="15104"/>
    <s v="Project Highrise: Architect's Edition"/>
    <s v="PS4"/>
    <s v="Simulation"/>
    <s v="Kalypso Media"/>
    <s v="SomaSim"/>
    <x v="3"/>
    <n v="0.02"/>
    <n v="0.01"/>
    <m/>
    <m/>
    <n v="0"/>
    <x v="307"/>
    <d v="2019-03-22T00:00:00"/>
  </r>
  <r>
    <n v="15105"/>
    <s v="Winning Post 8 2016"/>
    <s v="PS3"/>
    <s v="Simulation"/>
    <s v="Tecmo Koei"/>
    <s v="Koei Tecmo Games"/>
    <x v="3"/>
    <n v="0.02"/>
    <m/>
    <n v="0.02"/>
    <m/>
    <m/>
    <x v="3655"/>
    <d v="2018-07-31T00:00:00"/>
  </r>
  <r>
    <n v="15106"/>
    <s v="My Ballet Studio"/>
    <s v="DS"/>
    <s v="Simulation"/>
    <s v="505 Games"/>
    <s v="Arc System Works"/>
    <x v="3"/>
    <n v="0.02"/>
    <n v="0.01"/>
    <m/>
    <n v="0"/>
    <n v="0"/>
    <x v="50"/>
    <m/>
  </r>
  <r>
    <n v="15107"/>
    <s v="Emergency 2012"/>
    <s v="DS"/>
    <s v="Simulation"/>
    <s v="Rondomedia"/>
    <s v="Quadriga Games"/>
    <x v="3"/>
    <n v="0.02"/>
    <m/>
    <m/>
    <n v="0.01"/>
    <n v="0"/>
    <x v="3675"/>
    <m/>
  </r>
  <r>
    <n v="15108"/>
    <s v="Densha de Go! Shinkansen EX: Sanyou Shinkansen-hen"/>
    <s v="Wii"/>
    <s v="Simulation"/>
    <s v="Taito"/>
    <s v="Taito Corporation"/>
    <x v="3"/>
    <n v="0.02"/>
    <m/>
    <n v="0.02"/>
    <m/>
    <m/>
    <x v="1909"/>
    <m/>
  </r>
  <r>
    <n v="15109"/>
    <s v="Let's Play Flight Attendant"/>
    <s v="DS"/>
    <s v="Simulation"/>
    <s v="Deep Silver"/>
    <s v="Zig Zag"/>
    <x v="3"/>
    <n v="0.02"/>
    <n v="0.02"/>
    <m/>
    <m/>
    <n v="0"/>
    <x v="1926"/>
    <m/>
  </r>
  <r>
    <n v="15110"/>
    <s v="Falcon 4.0: Allied Force"/>
    <s v="PC"/>
    <s v="Simulation"/>
    <s v="Graphsim Entertainment"/>
    <s v="Lead Pursuit"/>
    <x v="3"/>
    <n v="0.02"/>
    <m/>
    <m/>
    <n v="0.02"/>
    <n v="0"/>
    <x v="2205"/>
    <m/>
  </r>
  <r>
    <n v="15111"/>
    <s v="Prison Architect"/>
    <s v="XOne"/>
    <s v="Simulation"/>
    <s v="Introversion Software"/>
    <s v="Introversion Software"/>
    <x v="3"/>
    <n v="0.02"/>
    <n v="0.02"/>
    <m/>
    <m/>
    <n v="0"/>
    <x v="590"/>
    <d v="2018-08-18T00:00:00"/>
  </r>
  <r>
    <n v="15112"/>
    <s v="Let's Play Garden"/>
    <s v="Wii"/>
    <s v="Simulation"/>
    <s v="Deep Silver"/>
    <s v="Deep Silver"/>
    <x v="3"/>
    <n v="0.02"/>
    <n v="0.02"/>
    <m/>
    <m/>
    <n v="0"/>
    <x v="322"/>
    <m/>
  </r>
  <r>
    <n v="15113"/>
    <s v="The Idolmaster: Gravure For You! Vol.7"/>
    <s v="PS3"/>
    <s v="Simulation"/>
    <s v="Namco Bandai Games"/>
    <s v="Namco Bandai Games"/>
    <x v="3"/>
    <n v="0.02"/>
    <m/>
    <n v="0.02"/>
    <m/>
    <m/>
    <x v="2866"/>
    <d v="2019-05-02T00:00:00"/>
  </r>
  <r>
    <n v="15114"/>
    <s v="Pop'n Music 12 Iroha"/>
    <s v="PS2"/>
    <s v="Simulation"/>
    <s v="Konami"/>
    <s v="Konami"/>
    <x v="3"/>
    <n v="0.02"/>
    <m/>
    <n v="0.02"/>
    <m/>
    <m/>
    <x v="2191"/>
    <m/>
  </r>
  <r>
    <n v="15115"/>
    <s v="BeatMania IIDX 11: IIDX Red"/>
    <s v="PS2"/>
    <s v="Simulation"/>
    <s v="Konami"/>
    <s v="Konami"/>
    <x v="3"/>
    <n v="0.02"/>
    <m/>
    <n v="0.02"/>
    <m/>
    <m/>
    <x v="3606"/>
    <m/>
  </r>
  <r>
    <n v="15116"/>
    <s v="Steel Battalion: Line of Contact"/>
    <s v="XB"/>
    <s v="Simulation"/>
    <s v="Capcom"/>
    <s v="Capcom Production Studio 4 / Nude Maker Co., Ltd."/>
    <x v="3"/>
    <n v="0.02"/>
    <n v="0.02"/>
    <m/>
    <n v="0.01"/>
    <n v="0"/>
    <x v="3676"/>
    <m/>
  </r>
  <r>
    <n v="15117"/>
    <s v="Iron Soldier 3"/>
    <s v="PS"/>
    <s v="Simulation"/>
    <s v="Vatical Entertainment"/>
    <s v="Eclipse Software"/>
    <x v="3"/>
    <n v="0.02"/>
    <n v="0.01"/>
    <m/>
    <n v="0.01"/>
    <n v="0"/>
    <x v="3677"/>
    <m/>
  </r>
  <r>
    <n v="15118"/>
    <s v="FIFA Soccer 08"/>
    <s v="PC"/>
    <s v="Sports"/>
    <s v="EA Sports"/>
    <s v="EA Canada"/>
    <x v="3"/>
    <n v="0.02"/>
    <m/>
    <m/>
    <n v="0.01"/>
    <n v="0"/>
    <x v="177"/>
    <m/>
  </r>
  <r>
    <n v="15119"/>
    <s v="Football Manager 2007"/>
    <s v="X360"/>
    <s v="Sports"/>
    <s v="Sega"/>
    <s v="Sports Interactive"/>
    <x v="8"/>
    <n v="0.02"/>
    <m/>
    <m/>
    <n v="0.01"/>
    <n v="0"/>
    <x v="3678"/>
    <m/>
  </r>
  <r>
    <n v="15120"/>
    <s v="World Class Rugby 2: Kokunai Gekitou Hen '93"/>
    <s v="SNES"/>
    <s v="Sports"/>
    <s v="Misawa"/>
    <s v="Denton Designs"/>
    <x v="3"/>
    <n v="0.02"/>
    <m/>
    <n v="0.02"/>
    <m/>
    <m/>
    <x v="3679"/>
    <m/>
  </r>
  <r>
    <n v="15121"/>
    <s v="Tennis World Tour"/>
    <s v="NS"/>
    <s v="Sports"/>
    <s v="Bigben Interactive"/>
    <s v="Breakpoint Studio"/>
    <x v="3"/>
    <n v="0.02"/>
    <n v="0.02"/>
    <m/>
    <m/>
    <n v="0"/>
    <x v="2984"/>
    <d v="2018-09-26T00:00:00"/>
  </r>
  <r>
    <n v="15122"/>
    <s v="Let's Dance with Mel B"/>
    <s v="X360"/>
    <s v="Sports"/>
    <s v="Black Bean Games"/>
    <s v="Lightning Fish"/>
    <x v="3"/>
    <n v="0.02"/>
    <m/>
    <m/>
    <n v="0.02"/>
    <n v="0"/>
    <x v="955"/>
    <m/>
  </r>
  <r>
    <n v="15123"/>
    <s v="Summer Challenge: Athletics Tournament"/>
    <s v="Wii"/>
    <s v="Sports"/>
    <s v="PQube"/>
    <s v="DTP Young Entertainment"/>
    <x v="3"/>
    <n v="0.02"/>
    <m/>
    <m/>
    <n v="0.02"/>
    <n v="0"/>
    <x v="2471"/>
    <m/>
  </r>
  <r>
    <n v="15124"/>
    <s v="Dancing on Ice"/>
    <s v="DS"/>
    <s v="Sports"/>
    <s v="Ghostlight"/>
    <s v="Infusion Games Ltd"/>
    <x v="3"/>
    <n v="0.02"/>
    <m/>
    <m/>
    <n v="0.01"/>
    <n v="0"/>
    <x v="3680"/>
    <m/>
  </r>
  <r>
    <n v="15125"/>
    <s v="Motorsport Manager (2017)"/>
    <s v="PC"/>
    <s v="Simulation"/>
    <s v="Sega"/>
    <s v="Playsport Games"/>
    <x v="3"/>
    <n v="0.02"/>
    <m/>
    <m/>
    <n v="0.01"/>
    <n v="0"/>
    <x v="3681"/>
    <d v="2018-09-22T00:00:00"/>
  </r>
  <r>
    <n v="15126"/>
    <s v="Dream C Club: GoGo."/>
    <s v="PS3"/>
    <s v="Simulation"/>
    <s v="D3Publisher"/>
    <s v="D3 Publisher"/>
    <x v="3"/>
    <n v="0.02"/>
    <m/>
    <n v="0.02"/>
    <m/>
    <m/>
    <x v="2194"/>
    <d v="2019-05-21T00:00:00"/>
  </r>
  <r>
    <n v="15127"/>
    <s v="Tour de France 2018"/>
    <s v="PS4"/>
    <s v="Simulation"/>
    <s v="Focus Home Interactive"/>
    <s v="Cyanide Studio"/>
    <x v="3"/>
    <n v="0.02"/>
    <m/>
    <m/>
    <n v="0.01"/>
    <n v="0"/>
    <x v="3682"/>
    <d v="2018-08-11T00:00:00"/>
  </r>
  <r>
    <n v="15128"/>
    <s v="The Sims 4: Luxury Party Stuff"/>
    <s v="PC"/>
    <s v="Simulation"/>
    <s v="Electronic Arts"/>
    <s v="The Sims Studio"/>
    <x v="3"/>
    <n v="0.02"/>
    <m/>
    <m/>
    <n v="0.02"/>
    <n v="0"/>
    <x v="1559"/>
    <d v="2018-09-22T00:00:00"/>
  </r>
  <r>
    <n v="15129"/>
    <s v="Jet Impulse"/>
    <s v="DS"/>
    <s v="Simulation"/>
    <s v="Unknown"/>
    <s v="Nintendo"/>
    <x v="3"/>
    <n v="0.02"/>
    <m/>
    <n v="0.02"/>
    <m/>
    <m/>
    <x v="381"/>
    <m/>
  </r>
  <r>
    <n v="15130"/>
    <s v="Portable Island: Tenohira Resort"/>
    <s v="PSP"/>
    <s v="Simulation"/>
    <s v="Namco Bandai"/>
    <s v="Bandai Namco Games"/>
    <x v="3"/>
    <n v="0.02"/>
    <m/>
    <n v="0.02"/>
    <m/>
    <m/>
    <x v="2467"/>
    <m/>
  </r>
  <r>
    <n v="15131"/>
    <s v="Star Trek: Legacy"/>
    <s v="PC"/>
    <s v="Simulation"/>
    <s v="Bethesda Softworks"/>
    <s v="Mad Doc Software"/>
    <x v="60"/>
    <n v="0.02"/>
    <m/>
    <m/>
    <n v="0.01"/>
    <n v="0"/>
    <x v="438"/>
    <m/>
  </r>
  <r>
    <n v="15132"/>
    <s v="Le Tour de France 2017"/>
    <s v="XOne"/>
    <s v="Simulation"/>
    <s v="Focus Home Interactive"/>
    <s v="Cyanide Studio"/>
    <x v="3"/>
    <n v="0.02"/>
    <m/>
    <m/>
    <n v="0.01"/>
    <n v="0"/>
    <x v="3148"/>
    <d v="2018-08-12T00:00:00"/>
  </r>
  <r>
    <n v="15133"/>
    <s v="Professional Farmer 2016"/>
    <s v="PS4"/>
    <s v="Simulation"/>
    <s v="Namco Bandai Games"/>
    <s v="UIG Entertainment"/>
    <x v="3"/>
    <n v="0.02"/>
    <m/>
    <m/>
    <n v="0.02"/>
    <n v="0"/>
    <x v="1303"/>
    <d v="2019-05-07T00:00:00"/>
  </r>
  <r>
    <n v="15134"/>
    <s v="Mary King's Riding School"/>
    <s v="DS"/>
    <s v="Simulation"/>
    <s v="Ghostlight"/>
    <s v="Coyote Console"/>
    <x v="3"/>
    <n v="0.02"/>
    <m/>
    <m/>
    <n v="0.02"/>
    <n v="0"/>
    <x v="2800"/>
    <m/>
  </r>
  <r>
    <n v="15135"/>
    <s v="Littlest Pet Shop"/>
    <s v="PC"/>
    <s v="Simulation"/>
    <s v="Electronic Arts"/>
    <s v="EA Salt Lake"/>
    <x v="3"/>
    <n v="0.02"/>
    <m/>
    <m/>
    <n v="0.02"/>
    <n v="0"/>
    <x v="255"/>
    <m/>
  </r>
  <r>
    <n v="15136"/>
    <s v="Oyaku de Asoberu DS Ehon: Ukkari Penelope"/>
    <s v="DS"/>
    <s v="Simulation"/>
    <s v="Tecmo"/>
    <s v="Tecmo"/>
    <x v="3"/>
    <n v="0.02"/>
    <m/>
    <n v="0.02"/>
    <m/>
    <m/>
    <x v="2715"/>
    <m/>
  </r>
  <r>
    <n v="15137"/>
    <s v="Rapala Fishing Pro Series"/>
    <s v="NS"/>
    <s v="Simulation"/>
    <s v="GameMill Entertainment"/>
    <s v="Concrete Software, Inc."/>
    <x v="3"/>
    <n v="0.02"/>
    <n v="0.01"/>
    <m/>
    <m/>
    <n v="0"/>
    <x v="1244"/>
    <d v="2019-01-03T00:00:00"/>
  </r>
  <r>
    <n v="15138"/>
    <s v="Germany's Next Topmodel 2011"/>
    <s v="DS"/>
    <s v="Simulation"/>
    <s v="7G//AMES"/>
    <s v="SevenOne Intermedia GmbH"/>
    <x v="3"/>
    <n v="0.02"/>
    <m/>
    <m/>
    <n v="0.01"/>
    <n v="0"/>
    <x v="2708"/>
    <m/>
  </r>
  <r>
    <n v="15139"/>
    <s v="I Love Horses: Rider's Paradise"/>
    <s v="Wii"/>
    <s v="Simulation"/>
    <s v="Destineer"/>
    <s v="Destineer"/>
    <x v="3"/>
    <n v="0.02"/>
    <n v="0.01"/>
    <m/>
    <m/>
    <n v="0"/>
    <x v="2368"/>
    <m/>
  </r>
  <r>
    <n v="15140"/>
    <s v="Yume Neko DS"/>
    <s v="DS"/>
    <s v="Simulation"/>
    <s v="Sega"/>
    <s v="Sega"/>
    <x v="3"/>
    <n v="0.02"/>
    <m/>
    <n v="0.02"/>
    <m/>
    <m/>
    <x v="2715"/>
    <m/>
  </r>
  <r>
    <n v="15141"/>
    <s v="The Sims 2: Family Fun Stuff"/>
    <s v="PC"/>
    <s v="Simulation"/>
    <s v="Electronic Arts"/>
    <s v="Maxis Software"/>
    <x v="3"/>
    <n v="0.02"/>
    <n v="0"/>
    <m/>
    <n v="0.01"/>
    <n v="0"/>
    <x v="1337"/>
    <m/>
  </r>
  <r>
    <n v="15142"/>
    <s v="Guitar Freaks V3 &amp; DrumMania V3"/>
    <s v="PS2"/>
    <s v="Simulation"/>
    <s v="Konami"/>
    <s v="Konami"/>
    <x v="3"/>
    <n v="0.02"/>
    <m/>
    <n v="0.02"/>
    <m/>
    <m/>
    <x v="1416"/>
    <m/>
  </r>
  <r>
    <n v="15143"/>
    <s v="Guitar Freaks &amp; DrumMania: Masterpiece Gold"/>
    <s v="PS2"/>
    <s v="Simulation"/>
    <s v="Konami"/>
    <s v="Konami"/>
    <x v="3"/>
    <n v="0.02"/>
    <m/>
    <n v="0.02"/>
    <m/>
    <m/>
    <x v="2934"/>
    <m/>
  </r>
  <r>
    <n v="15144"/>
    <s v="The Sims 2: Happy Holiday Stuff"/>
    <s v="PC"/>
    <s v="Simulation"/>
    <s v="Electronic Arts"/>
    <s v="Maxis"/>
    <x v="3"/>
    <n v="0.02"/>
    <n v="0.01"/>
    <m/>
    <n v="0.01"/>
    <n v="0"/>
    <x v="3015"/>
    <m/>
  </r>
  <r>
    <n v="15145"/>
    <s v="B-17: Fortress in the Sky"/>
    <s v="DS"/>
    <s v="Simulation"/>
    <s v="DSI Games"/>
    <s v="Zoo Digital Publishing"/>
    <x v="3"/>
    <n v="0.02"/>
    <n v="0.02"/>
    <m/>
    <n v="0"/>
    <n v="0"/>
    <x v="639"/>
    <m/>
  </r>
  <r>
    <n v="15146"/>
    <s v="Warship Gunner 2 Portable"/>
    <s v="PSP"/>
    <s v="Simulation"/>
    <s v="KOEI"/>
    <s v="Micro Cabin"/>
    <x v="3"/>
    <n v="0.02"/>
    <m/>
    <n v="0.02"/>
    <m/>
    <m/>
    <x v="2485"/>
    <m/>
  </r>
  <r>
    <n v="15147"/>
    <s v="Gal Gun 2"/>
    <s v="NS"/>
    <s v="Simulation"/>
    <s v="PQube"/>
    <s v="Inti Creates"/>
    <x v="3"/>
    <n v="0.02"/>
    <n v="0.01"/>
    <n v="0.01"/>
    <m/>
    <n v="0"/>
    <x v="2621"/>
    <d v="2018-03-04T00:00:00"/>
  </r>
  <r>
    <n v="15148"/>
    <s v="Airport Simulator"/>
    <s v="PC"/>
    <s v="Simulation"/>
    <s v="Unknown"/>
    <s v="Just Sims"/>
    <x v="3"/>
    <n v="0.02"/>
    <m/>
    <m/>
    <n v="0.02"/>
    <n v="0"/>
    <x v="3145"/>
    <m/>
  </r>
  <r>
    <n v="15149"/>
    <s v="Football Academy"/>
    <s v="DS"/>
    <s v="Sports"/>
    <s v="EA Sports"/>
    <s v="Electronic Arts"/>
    <x v="3"/>
    <n v="0.02"/>
    <m/>
    <m/>
    <n v="0.01"/>
    <n v="0"/>
    <x v="2266"/>
    <m/>
  </r>
  <r>
    <n v="15150"/>
    <s v="Assetto Corsa"/>
    <s v="XOne"/>
    <s v="Racing"/>
    <s v="505 Games"/>
    <s v="Kunos Simulazioni"/>
    <x v="45"/>
    <n v="0.02"/>
    <m/>
    <m/>
    <n v="0.01"/>
    <n v="0"/>
    <x v="2411"/>
    <d v="2018-09-17T00:00:00"/>
  </r>
  <r>
    <n v="15151"/>
    <s v="GRIP: Combat Racing"/>
    <s v="NS"/>
    <s v="Racing"/>
    <s v="U&amp;I Entertainment"/>
    <s v="Caged Element"/>
    <x v="3"/>
    <n v="0.02"/>
    <n v="0.01"/>
    <m/>
    <m/>
    <n v="0"/>
    <x v="2035"/>
    <d v="2018-09-11T00:00:00"/>
  </r>
  <r>
    <n v="15152"/>
    <s v="WRC 6"/>
    <s v="PC"/>
    <s v="Racing"/>
    <s v="PQube"/>
    <s v="Bigben Interactive"/>
    <x v="3"/>
    <n v="0.02"/>
    <m/>
    <m/>
    <n v="0.01"/>
    <n v="0"/>
    <x v="209"/>
    <d v="2018-08-12T00:00:00"/>
  </r>
  <r>
    <n v="15153"/>
    <s v="Powerbike"/>
    <s v="DS"/>
    <s v="Racing"/>
    <s v="Majesco"/>
    <s v="Tornado Studios"/>
    <x v="3"/>
    <n v="0.02"/>
    <n v="0.01"/>
    <m/>
    <m/>
    <n v="0"/>
    <x v="26"/>
    <m/>
  </r>
  <r>
    <n v="15154"/>
    <s v="Race Driver: Create &amp; Race"/>
    <s v="DS"/>
    <s v="Racing"/>
    <s v="Codemasters"/>
    <s v="Firebrand Games"/>
    <x v="3"/>
    <n v="0.02"/>
    <n v="0.01"/>
    <m/>
    <n v="0"/>
    <n v="0"/>
    <x v="337"/>
    <m/>
  </r>
  <r>
    <n v="15155"/>
    <s v="Hummer Badlands"/>
    <s v="XB"/>
    <s v="Racing"/>
    <s v="Global Star Software"/>
    <s v="Eutechnyx"/>
    <x v="3"/>
    <n v="0.02"/>
    <n v="0.01"/>
    <m/>
    <n v="0"/>
    <n v="0"/>
    <x v="3683"/>
    <m/>
  </r>
  <r>
    <n v="15156"/>
    <s v="Top Gear RPM Tuning"/>
    <s v="XB"/>
    <s v="Racing"/>
    <s v="Kemco"/>
    <s v="Babylon Software"/>
    <x v="59"/>
    <n v="0.02"/>
    <n v="0.01"/>
    <m/>
    <n v="0"/>
    <n v="0"/>
    <x v="3410"/>
    <m/>
  </r>
  <r>
    <n v="15157"/>
    <s v="ESPN NFL Primetime 2002"/>
    <s v="XB"/>
    <s v="Sports"/>
    <s v="Konami"/>
    <s v="Farsight Technologies"/>
    <x v="3"/>
    <n v="0.02"/>
    <n v="0.01"/>
    <m/>
    <n v="0"/>
    <n v="0"/>
    <x v="2558"/>
    <m/>
  </r>
  <r>
    <n v="15158"/>
    <s v="Gallop Racer Inbreed"/>
    <s v="PS2"/>
    <s v="Sports"/>
    <s v="Tecmo"/>
    <s v="Tecmo"/>
    <x v="3"/>
    <n v="0.02"/>
    <m/>
    <n v="0.02"/>
    <m/>
    <m/>
    <x v="2157"/>
    <m/>
  </r>
  <r>
    <n v="15159"/>
    <s v="Frisbee Disc Freestyle / Frisbee Disc Golf"/>
    <s v="DS"/>
    <s v="Sports"/>
    <s v="DSI Games"/>
    <s v="Destination Software"/>
    <x v="3"/>
    <n v="0.02"/>
    <n v="0.02"/>
    <m/>
    <m/>
    <n v="0"/>
    <x v="1009"/>
    <m/>
  </r>
  <r>
    <n v="15160"/>
    <s v="Winning Post 7 2013"/>
    <s v="PSV"/>
    <s v="Sports"/>
    <s v="Tecmo Koei"/>
    <s v="Tecmo Koei Games"/>
    <x v="3"/>
    <n v="0.02"/>
    <m/>
    <n v="0.02"/>
    <m/>
    <m/>
    <x v="2366"/>
    <d v="2019-01-19T00:00:00"/>
  </r>
  <r>
    <n v="15161"/>
    <s v="Winning Post 7: Maximum 2007"/>
    <s v="PS3"/>
    <s v="Sports"/>
    <s v="KOEI"/>
    <s v="Koei"/>
    <x v="3"/>
    <n v="0.02"/>
    <m/>
    <n v="0.02"/>
    <m/>
    <m/>
    <x v="2073"/>
    <m/>
  </r>
  <r>
    <n v="15162"/>
    <s v="PDC World Championship Darts 2008"/>
    <s v="DS"/>
    <s v="Sports"/>
    <s v="Unknown"/>
    <s v="Oxygen Interactive"/>
    <x v="3"/>
    <n v="0.02"/>
    <n v="0.01"/>
    <m/>
    <m/>
    <n v="0"/>
    <x v="381"/>
    <m/>
  </r>
  <r>
    <n v="15163"/>
    <s v="Rugby World Cup 2015"/>
    <s v="PSV"/>
    <s v="Sports"/>
    <s v="Big Ben Interactive"/>
    <s v="HB Studios"/>
    <x v="3"/>
    <n v="0.02"/>
    <m/>
    <m/>
    <n v="0.01"/>
    <n v="0"/>
    <x v="3257"/>
    <d v="2018-04-19T00:00:00"/>
  </r>
  <r>
    <n v="15164"/>
    <s v="Crayola Scoot"/>
    <s v="XOne"/>
    <s v="Sports"/>
    <s v="Outright Games"/>
    <s v="Outright Games"/>
    <x v="3"/>
    <n v="0.02"/>
    <n v="0.01"/>
    <m/>
    <m/>
    <n v="0"/>
    <x v="1244"/>
    <d v="2018-08-07T00:00:00"/>
  </r>
  <r>
    <n v="15165"/>
    <s v="Disney Sports Football"/>
    <s v="GC"/>
    <s v="Sports"/>
    <s v="Konami"/>
    <s v="Konami"/>
    <x v="3"/>
    <n v="0.02"/>
    <n v="0.01"/>
    <m/>
    <n v="0"/>
    <n v="0"/>
    <x v="2343"/>
    <m/>
  </r>
  <r>
    <n v="15166"/>
    <s v="NBA 07"/>
    <s v="PS2"/>
    <s v="Sports"/>
    <s v="Sony Computer Entertainment"/>
    <s v="SCE San Diego Studio"/>
    <x v="3"/>
    <n v="0.02"/>
    <n v="0.01"/>
    <m/>
    <n v="0.01"/>
    <n v="0"/>
    <x v="596"/>
    <d v="2018-12-04T00:00:00"/>
  </r>
  <r>
    <n v="15167"/>
    <s v="Canada Hunt"/>
    <s v="Wii"/>
    <s v="Sports"/>
    <s v="Virtual Play Games"/>
    <s v="Rhino Studios"/>
    <x v="3"/>
    <n v="0.02"/>
    <n v="0.02"/>
    <m/>
    <m/>
    <n v="0"/>
    <x v="40"/>
    <m/>
  </r>
  <r>
    <n v="15168"/>
    <s v="Super Dodge Ball"/>
    <s v="NG"/>
    <s v="Sports"/>
    <s v="Technos Japan Corporation"/>
    <s v="Technos"/>
    <x v="3"/>
    <n v="0.02"/>
    <m/>
    <n v="0.02"/>
    <m/>
    <m/>
    <x v="361"/>
    <m/>
  </r>
  <r>
    <n v="15169"/>
    <s v="Casper's Scare School: Spooky Sports Day"/>
    <s v="DS"/>
    <s v="Sports"/>
    <s v="Crave Entertainment"/>
    <s v="The Code Monkeys"/>
    <x v="3"/>
    <n v="0.02"/>
    <n v="0.02"/>
    <m/>
    <n v="0"/>
    <n v="0"/>
    <x v="107"/>
    <m/>
  </r>
  <r>
    <n v="15170"/>
    <s v="Cabela's Alaskan Adventure"/>
    <s v="PS2"/>
    <s v="Sports"/>
    <s v="Activision"/>
    <s v="Activision"/>
    <x v="3"/>
    <n v="0.02"/>
    <n v="0.01"/>
    <m/>
    <n v="0.01"/>
    <n v="0"/>
    <x v="1182"/>
    <m/>
  </r>
  <r>
    <n v="15171"/>
    <s v="Elf Bowling 1 &amp; 2"/>
    <s v="DS"/>
    <s v="Sports"/>
    <s v="Ignition Entertainment"/>
    <s v="Ignition Entertainment"/>
    <x v="3"/>
    <n v="0.02"/>
    <n v="0.02"/>
    <m/>
    <m/>
    <n v="0"/>
    <x v="1085"/>
    <m/>
  </r>
  <r>
    <n v="15172"/>
    <s v="NHL 09"/>
    <s v="PC"/>
    <s v="Sports"/>
    <s v="Electronic Arts"/>
    <s v="EA Canada"/>
    <x v="3"/>
    <n v="0.02"/>
    <m/>
    <m/>
    <n v="0.02"/>
    <n v="0"/>
    <x v="255"/>
    <m/>
  </r>
  <r>
    <n v="15173"/>
    <s v="Chou!! Super Nep League DS"/>
    <s v="DS"/>
    <s v="Sports"/>
    <s v="Jaleco"/>
    <s v="Jaleco Entertainment"/>
    <x v="3"/>
    <n v="0.02"/>
    <m/>
    <n v="0.02"/>
    <m/>
    <m/>
    <x v="2660"/>
    <m/>
  </r>
  <r>
    <n v="15174"/>
    <s v="WTA Tour Tennis"/>
    <s v="GBA"/>
    <s v="Sports"/>
    <s v="Konami"/>
    <s v="Konami"/>
    <x v="3"/>
    <n v="0.02"/>
    <n v="0.01"/>
    <m/>
    <n v="0"/>
    <n v="0"/>
    <x v="1357"/>
    <m/>
  </r>
  <r>
    <n v="15175"/>
    <s v="Davis Cup Tennis"/>
    <s v="GBA"/>
    <s v="Sports"/>
    <s v="Ubisoft"/>
    <s v="Hokus Pokus"/>
    <x v="51"/>
    <n v="0.02"/>
    <n v="0.01"/>
    <m/>
    <n v="0"/>
    <n v="0"/>
    <x v="3684"/>
    <m/>
  </r>
  <r>
    <n v="15176"/>
    <s v="NHL 2K3"/>
    <s v="GC"/>
    <s v="Sports"/>
    <s v="Sega"/>
    <s v="Treyarch"/>
    <x v="3"/>
    <n v="0.02"/>
    <n v="0.01"/>
    <m/>
    <n v="0"/>
    <n v="0"/>
    <x v="754"/>
    <m/>
  </r>
  <r>
    <n v="15177"/>
    <s v="The Hustle: Detroit Streets"/>
    <s v="XB"/>
    <s v="Sports"/>
    <s v="Activision"/>
    <s v="Blade Interactive"/>
    <x v="3"/>
    <n v="0.02"/>
    <n v="0.01"/>
    <m/>
    <n v="0"/>
    <n v="0"/>
    <x v="3500"/>
    <m/>
  </r>
  <r>
    <n v="15178"/>
    <s v="Blood Bowl: Legendary Edition"/>
    <s v="PC"/>
    <s v="Sports"/>
    <s v="Focus Home Interactive"/>
    <s v="Cyanide Studio"/>
    <x v="3"/>
    <n v="0.02"/>
    <m/>
    <m/>
    <n v="0.01"/>
    <n v="0"/>
    <x v="3244"/>
    <m/>
  </r>
  <r>
    <n v="15179"/>
    <s v="Disney Sports Basketball"/>
    <s v="GBA"/>
    <s v="Sports"/>
    <s v="Konami"/>
    <s v="Konami"/>
    <x v="36"/>
    <n v="0.02"/>
    <n v="0.01"/>
    <m/>
    <n v="0"/>
    <n v="0"/>
    <x v="2972"/>
    <m/>
  </r>
  <r>
    <n v="15180"/>
    <s v="Balls of Fury"/>
    <s v="DS"/>
    <s v="Sports"/>
    <s v="DSI Games"/>
    <s v="Black Lantern Studios"/>
    <x v="3"/>
    <n v="0.02"/>
    <n v="0.02"/>
    <m/>
    <n v="0"/>
    <n v="0"/>
    <x v="1814"/>
    <m/>
  </r>
  <r>
    <n v="15181"/>
    <s v="The Fast and the Furious"/>
    <s v="PSP"/>
    <s v="Racing"/>
    <s v="Namco Bandai"/>
    <s v="Eutechnyx"/>
    <x v="3"/>
    <n v="0.02"/>
    <n v="0.02"/>
    <m/>
    <n v="0"/>
    <n v="0"/>
    <x v="1306"/>
    <m/>
  </r>
  <r>
    <n v="15182"/>
    <s v="Fast &amp; Furious: Showdown"/>
    <s v="PS3"/>
    <s v="Racing"/>
    <s v="Activision"/>
    <s v="Firebrand Games"/>
    <x v="3"/>
    <n v="0.02"/>
    <m/>
    <m/>
    <n v="0.02"/>
    <n v="0"/>
    <x v="996"/>
    <d v="2019-05-04T00:00:00"/>
  </r>
  <r>
    <n v="15183"/>
    <s v="Chevrolet Camaro: Wild Ride"/>
    <s v="DS"/>
    <s v="Racing"/>
    <s v="Storm City Games"/>
    <s v="Visual Impact Productions"/>
    <x v="3"/>
    <n v="0.02"/>
    <n v="0.02"/>
    <m/>
    <m/>
    <n v="0"/>
    <x v="3069"/>
    <m/>
  </r>
  <r>
    <n v="15184"/>
    <s v="F1 2002"/>
    <s v="GBA"/>
    <s v="Racing"/>
    <s v="Destination Software, Inc"/>
    <s v="Magic Pockets"/>
    <x v="43"/>
    <n v="0.02"/>
    <n v="0.01"/>
    <m/>
    <n v="0.01"/>
    <n v="0"/>
    <x v="563"/>
    <m/>
  </r>
  <r>
    <n v="15185"/>
    <s v="Fuel"/>
    <s v="PC"/>
    <s v="Racing"/>
    <s v="Codemasters"/>
    <s v="Asobo Studio"/>
    <x v="51"/>
    <n v="0.02"/>
    <m/>
    <m/>
    <n v="0.02"/>
    <n v="0"/>
    <x v="489"/>
    <d v="2020-08-05T00:00:00"/>
  </r>
  <r>
    <n v="15186"/>
    <s v="GT Legends"/>
    <s v="PC"/>
    <s v="Racing"/>
    <s v="Viva Media"/>
    <s v="SimBin"/>
    <x v="3"/>
    <n v="0.02"/>
    <m/>
    <m/>
    <n v="0.02"/>
    <n v="0"/>
    <x v="2482"/>
    <m/>
  </r>
  <r>
    <n v="15187"/>
    <s v="Need for Speed: Payback"/>
    <s v="PC"/>
    <s v="Racing"/>
    <s v="Electronic Arts"/>
    <s v="Ghost Games"/>
    <x v="43"/>
    <n v="0.02"/>
    <m/>
    <m/>
    <n v="0.02"/>
    <n v="0"/>
    <x v="304"/>
    <d v="2018-04-04T00:00:00"/>
  </r>
  <r>
    <n v="15188"/>
    <s v="Test Drive Unlimited"/>
    <s v="PC"/>
    <s v="Racing"/>
    <s v="Atari"/>
    <s v="Eden Studios"/>
    <x v="29"/>
    <n v="0.02"/>
    <m/>
    <m/>
    <n v="0.02"/>
    <n v="0"/>
    <x v="180"/>
    <m/>
  </r>
  <r>
    <n v="15189"/>
    <s v="Motocross Mania 3"/>
    <s v="XB"/>
    <s v="Racing"/>
    <s v="2K Games"/>
    <s v="Deibus Studios"/>
    <x v="3"/>
    <n v="0.02"/>
    <n v="0.01"/>
    <m/>
    <n v="0"/>
    <n v="0"/>
    <x v="2219"/>
    <m/>
  </r>
  <r>
    <n v="15190"/>
    <s v="Gear Club Unlimited 2"/>
    <s v="NS"/>
    <s v="Racing"/>
    <s v="Microids"/>
    <s v="Eden Games"/>
    <x v="3"/>
    <n v="0.02"/>
    <n v="0.02"/>
    <m/>
    <m/>
    <n v="0"/>
    <x v="1264"/>
    <d v="2019-03-18T00:00:00"/>
  </r>
  <r>
    <n v="15191"/>
    <s v="Redout"/>
    <s v="XOne"/>
    <s v="Racing"/>
    <s v="505 Games"/>
    <s v="Nicalis"/>
    <x v="3"/>
    <n v="0.02"/>
    <n v="0.02"/>
    <m/>
    <m/>
    <n v="0"/>
    <x v="1256"/>
    <d v="2018-08-15T00:00:00"/>
  </r>
  <r>
    <n v="15192"/>
    <s v="TOCA Race Driver 3: The Ultimate Racing Simulator"/>
    <s v="PC"/>
    <s v="Racing"/>
    <s v="Codemasters"/>
    <s v="Codemasters"/>
    <x v="3"/>
    <n v="0.02"/>
    <m/>
    <m/>
    <n v="0.02"/>
    <n v="0"/>
    <x v="3685"/>
    <m/>
  </r>
  <r>
    <n v="15193"/>
    <s v="Yu-Gi-Oh! 5D's Wheelie Breakers (JP sales)"/>
    <s v="Wii"/>
    <s v="Racing"/>
    <s v="Konami"/>
    <s v="Konami"/>
    <x v="3"/>
    <n v="0.02"/>
    <m/>
    <n v="0.02"/>
    <m/>
    <m/>
    <x v="325"/>
    <m/>
  </r>
  <r>
    <n v="15194"/>
    <s v="XGRA: Extreme G Racing Association"/>
    <s v="GC"/>
    <s v="Racing"/>
    <s v="Acclaim Entertainment"/>
    <s v="Acclaim Studios Cheltenham"/>
    <x v="34"/>
    <n v="0.02"/>
    <n v="0.02"/>
    <m/>
    <n v="0"/>
    <n v="0"/>
    <x v="740"/>
    <m/>
  </r>
  <r>
    <n v="15195"/>
    <s v="Butt-Ugly Martians: Zoom or Doom!"/>
    <s v="PS2"/>
    <s v="Racing"/>
    <s v="Crave Entertainment"/>
    <s v="Runecraft"/>
    <x v="3"/>
    <n v="0.02"/>
    <n v="0.01"/>
    <m/>
    <n v="0.01"/>
    <n v="0"/>
    <x v="3686"/>
    <m/>
  </r>
  <r>
    <n v="15196"/>
    <s v="Super PickUps"/>
    <s v="PS2"/>
    <s v="Racing"/>
    <s v="XS Games"/>
    <s v="Milestone"/>
    <x v="3"/>
    <n v="0.02"/>
    <n v="0.01"/>
    <m/>
    <n v="0.01"/>
    <n v="0"/>
    <x v="326"/>
    <m/>
  </r>
  <r>
    <n v="15197"/>
    <s v="Turbo: Super Stunt Squad"/>
    <s v="PS3"/>
    <s v="Racing"/>
    <s v="D3Publisher"/>
    <s v="Monkey Bar Games"/>
    <x v="3"/>
    <n v="0.02"/>
    <m/>
    <m/>
    <n v="0.01"/>
    <n v="0"/>
    <x v="1189"/>
    <d v="2019-05-17T00:00:00"/>
  </r>
  <r>
    <n v="15198"/>
    <s v="Turbo: Super Stunt Squad"/>
    <s v="3DS"/>
    <s v="Racing"/>
    <s v="D3Publisher"/>
    <s v="Torus Games Pty. Ltd."/>
    <x v="3"/>
    <n v="0.02"/>
    <m/>
    <m/>
    <n v="0.02"/>
    <n v="0"/>
    <x v="1189"/>
    <d v="2019-05-07T00:00:00"/>
  </r>
  <r>
    <n v="15199"/>
    <s v="Myth Makers: Super Kart GP"/>
    <s v="Wii"/>
    <s v="Racing"/>
    <s v="Conspiracy Entertainment"/>
    <s v="Data Design Interactive"/>
    <x v="3"/>
    <n v="0.02"/>
    <n v="0.01"/>
    <m/>
    <n v="0"/>
    <n v="0"/>
    <x v="3326"/>
    <m/>
  </r>
  <r>
    <n v="15200"/>
    <s v="FlatOut 4: Total Insanity"/>
    <s v="PS4"/>
    <s v="Racing"/>
    <s v="Unfinished Pixel"/>
    <s v="Kylotonn Entertainment"/>
    <x v="3"/>
    <n v="0.02"/>
    <n v="0.01"/>
    <m/>
    <m/>
    <n v="0"/>
    <x v="768"/>
    <d v="2018-09-20T00:00:00"/>
  </r>
  <r>
    <n v="15201"/>
    <s v="Micro Machines V4"/>
    <s v="PSP"/>
    <s v="Racing"/>
    <s v="Codemasters"/>
    <s v="Supersonic Software"/>
    <x v="3"/>
    <n v="0.02"/>
    <n v="0.01"/>
    <m/>
    <n v="0"/>
    <n v="0"/>
    <x v="1447"/>
    <m/>
  </r>
  <r>
    <n v="15202"/>
    <s v="Super Speed Machines"/>
    <s v="DS"/>
    <s v="Racing"/>
    <s v="Majesco"/>
    <s v="Tantalus Interactive"/>
    <x v="3"/>
    <n v="0.02"/>
    <n v="0.02"/>
    <m/>
    <m/>
    <n v="0"/>
    <x v="1024"/>
    <m/>
  </r>
  <r>
    <n v="15203"/>
    <s v="Hurry Up Hedgehog!"/>
    <s v="DS"/>
    <s v="Racing"/>
    <s v="O-Games"/>
    <s v="Unknown"/>
    <x v="3"/>
    <n v="0.02"/>
    <n v="0.02"/>
    <m/>
    <m/>
    <n v="0"/>
    <x v="889"/>
    <m/>
  </r>
  <r>
    <n v="15204"/>
    <s v="Cars 3: Driven to Win"/>
    <s v="X360"/>
    <s v="Racing"/>
    <s v="Warner Bros. Interactive Entertainment"/>
    <s v="Avalanche Software"/>
    <x v="3"/>
    <n v="0.02"/>
    <n v="0.02"/>
    <m/>
    <m/>
    <n v="0"/>
    <x v="1853"/>
    <d v="2018-01-14T00:00:00"/>
  </r>
  <r>
    <n v="15205"/>
    <s v="Shinseiki GPX Cyber Formula: Road To The INFINITY 4"/>
    <s v="PS2"/>
    <s v="Racing"/>
    <s v="Sunrise Interactive"/>
    <s v="Atelier-Sai"/>
    <x v="3"/>
    <n v="0.02"/>
    <m/>
    <n v="0.02"/>
    <m/>
    <m/>
    <x v="1416"/>
    <m/>
  </r>
  <r>
    <n v="15206"/>
    <s v="Ferrari: The Race Experience"/>
    <s v="Wii"/>
    <s v="Racing"/>
    <s v="System 3 Arcade Software"/>
    <s v="Eutechnyx"/>
    <x v="3"/>
    <n v="0.02"/>
    <m/>
    <m/>
    <n v="0.02"/>
    <n v="0"/>
    <x v="381"/>
    <m/>
  </r>
  <r>
    <n v="15207"/>
    <s v="Pro Rally"/>
    <s v="GC"/>
    <s v="Racing"/>
    <s v="Ubisoft"/>
    <s v="Ubisoft"/>
    <x v="3"/>
    <n v="0.02"/>
    <n v="0.01"/>
    <m/>
    <n v="0"/>
    <n v="0"/>
    <x v="358"/>
    <m/>
  </r>
  <r>
    <n v="15208"/>
    <s v="Turbo: Super Stunt Squad"/>
    <s v="Wii"/>
    <s v="Racing"/>
    <s v="D3Publisher"/>
    <s v="Torus Games Pty. Ltd."/>
    <x v="3"/>
    <n v="0.02"/>
    <m/>
    <m/>
    <n v="0.02"/>
    <n v="0"/>
    <x v="1189"/>
    <d v="2019-05-08T00:00:00"/>
  </r>
  <r>
    <n v="15209"/>
    <s v="Valentino Rossi: The Game"/>
    <s v="PC"/>
    <s v="Racing"/>
    <s v="Namco Bandai Games"/>
    <s v="Milestone S.r.l."/>
    <x v="3"/>
    <n v="0.02"/>
    <m/>
    <m/>
    <n v="0.02"/>
    <n v="0"/>
    <x v="520"/>
    <d v="2018-06-25T00:00:00"/>
  </r>
  <r>
    <n v="15210"/>
    <s v="V-Rally 3"/>
    <s v="XB"/>
    <s v="Racing"/>
    <s v="Atari"/>
    <s v="Eden Studios"/>
    <x v="3"/>
    <n v="0.02"/>
    <n v="0.01"/>
    <m/>
    <n v="0"/>
    <n v="0"/>
    <x v="1401"/>
    <m/>
  </r>
  <r>
    <n v="15211"/>
    <s v="GTI Club: Supermini Festa!"/>
    <s v="Wii"/>
    <s v="Racing"/>
    <s v="Konami"/>
    <s v="Konami"/>
    <x v="3"/>
    <n v="0.02"/>
    <n v="0.01"/>
    <n v="0"/>
    <m/>
    <n v="0"/>
    <x v="1024"/>
    <m/>
  </r>
  <r>
    <n v="15212"/>
    <s v="Pulse Racer"/>
    <s v="XB"/>
    <s v="Racing"/>
    <s v="Jaleco"/>
    <s v="Jaleco Entertainment"/>
    <x v="3"/>
    <n v="0.02"/>
    <n v="0.01"/>
    <m/>
    <n v="0"/>
    <n v="0"/>
    <x v="3320"/>
    <m/>
  </r>
  <r>
    <n v="15213"/>
    <s v="Road Trip: The Arcade Edition"/>
    <s v="GC"/>
    <s v="Racing"/>
    <s v="Conspiracy Entertainment"/>
    <s v="HudsonÂ Soft"/>
    <x v="3"/>
    <n v="0.02"/>
    <n v="0.02"/>
    <m/>
    <n v="0"/>
    <n v="0"/>
    <x v="3687"/>
    <m/>
  </r>
  <r>
    <n v="15214"/>
    <s v="Spy Hunter: Nowhere To Run"/>
    <s v="PS2"/>
    <s v="Racing"/>
    <s v="Midway Games"/>
    <s v="Terminal Reality"/>
    <x v="3"/>
    <n v="0.02"/>
    <n v="0.01"/>
    <m/>
    <n v="0.01"/>
    <n v="0"/>
    <x v="1633"/>
    <m/>
  </r>
  <r>
    <n v="15215"/>
    <s v="F1 2017"/>
    <s v="PC"/>
    <s v="Racing"/>
    <s v="Deep Silver"/>
    <s v="Codemasters"/>
    <x v="3"/>
    <n v="0.02"/>
    <m/>
    <m/>
    <n v="0.02"/>
    <n v="0"/>
    <x v="243"/>
    <d v="2018-05-23T00:00:00"/>
  </r>
  <r>
    <n v="15216"/>
    <s v="Bomberman Fantasy Race"/>
    <s v="PS"/>
    <s v="Racing"/>
    <s v="Atlus"/>
    <s v="Graphic Research"/>
    <x v="50"/>
    <n v="0.02"/>
    <n v="0.01"/>
    <m/>
    <n v="0.01"/>
    <n v="0"/>
    <x v="868"/>
    <m/>
  </r>
  <r>
    <n v="15217"/>
    <s v="Colin McRae Rally 2.0"/>
    <s v="GBA"/>
    <s v="Racing"/>
    <s v="Codemasters"/>
    <s v="Codemasters"/>
    <x v="20"/>
    <n v="0.02"/>
    <n v="0.02"/>
    <m/>
    <n v="0.01"/>
    <n v="0"/>
    <x v="1591"/>
    <m/>
  </r>
  <r>
    <n v="15218"/>
    <s v="Spy Hunter / Super Sprint"/>
    <s v="GBA"/>
    <s v="Racing"/>
    <s v="DSI Games"/>
    <s v="DSI Games"/>
    <x v="3"/>
    <n v="0.02"/>
    <n v="0.02"/>
    <m/>
    <n v="0.01"/>
    <n v="0"/>
    <x v="1579"/>
    <m/>
  </r>
  <r>
    <n v="15219"/>
    <s v="Maximum Racing: Crash Car Racer"/>
    <s v="Wii"/>
    <s v="Racing"/>
    <s v="Unknown"/>
    <s v="Brain in a Jar"/>
    <x v="3"/>
    <n v="0.02"/>
    <n v="0.01"/>
    <m/>
    <n v="0.01"/>
    <n v="0"/>
    <x v="858"/>
    <m/>
  </r>
  <r>
    <n v="15220"/>
    <s v="Speed Kings"/>
    <s v="GC"/>
    <s v="Racing"/>
    <s v="Acclaim Entertainment"/>
    <s v="Climax Entertainment"/>
    <x v="36"/>
    <n v="0.02"/>
    <n v="0.01"/>
    <m/>
    <n v="0"/>
    <n v="0"/>
    <x v="1630"/>
    <m/>
  </r>
  <r>
    <n v="15221"/>
    <s v="Trailblazers"/>
    <s v="PS4"/>
    <s v="Racing"/>
    <s v="Rising Star Games"/>
    <s v="Supergonk"/>
    <x v="3"/>
    <n v="0.02"/>
    <n v="0.02"/>
    <m/>
    <m/>
    <n v="0"/>
    <x v="2278"/>
    <d v="2018-09-22T00:00:00"/>
  </r>
  <r>
    <n v="15222"/>
    <s v="Bigfoot King of Crush"/>
    <s v="Wii"/>
    <s v="Racing"/>
    <s v="Zoo Games"/>
    <s v="Zoo Games"/>
    <x v="3"/>
    <n v="0.02"/>
    <n v="0.02"/>
    <m/>
    <m/>
    <n v="0"/>
    <x v="52"/>
    <m/>
  </r>
  <r>
    <n v="15223"/>
    <s v="Total Immersion Racing"/>
    <s v="XB"/>
    <s v="Racing"/>
    <s v="Empire Interactive"/>
    <s v="Razorworks Studios"/>
    <x v="3"/>
    <n v="0.02"/>
    <n v="0.02"/>
    <m/>
    <n v="0.01"/>
    <n v="0"/>
    <x v="164"/>
    <m/>
  </r>
  <r>
    <n v="15224"/>
    <s v="Moto Racer 4"/>
    <s v="XOne"/>
    <s v="Racing"/>
    <s v="Microids"/>
    <s v="Microids"/>
    <x v="3"/>
    <n v="0.02"/>
    <n v="0.02"/>
    <m/>
    <m/>
    <n v="0"/>
    <x v="1133"/>
    <m/>
  </r>
  <r>
    <n v="15225"/>
    <s v="DiRT"/>
    <s v="PC"/>
    <s v="Racing"/>
    <s v="Codemasters"/>
    <s v="Codemasters"/>
    <x v="3"/>
    <n v="0.02"/>
    <m/>
    <m/>
    <n v="0.02"/>
    <n v="0"/>
    <x v="639"/>
    <m/>
  </r>
  <r>
    <n v="15226"/>
    <s v="Room Zoom: Race for Impact"/>
    <s v="XB"/>
    <s v="Racing"/>
    <s v="Jaleco"/>
    <s v="Blade Interactive"/>
    <x v="3"/>
    <n v="0.02"/>
    <n v="0.02"/>
    <m/>
    <n v="0.01"/>
    <n v="0"/>
    <x v="2017"/>
    <m/>
  </r>
  <r>
    <n v="15227"/>
    <s v="Tube Slider"/>
    <s v="GC"/>
    <s v="Racing"/>
    <s v="NEC Interchannel"/>
    <s v="Nd Cube Co., Ltd."/>
    <x v="27"/>
    <n v="0.02"/>
    <n v="0.02"/>
    <m/>
    <n v="0"/>
    <n v="0"/>
    <x v="2653"/>
    <m/>
  </r>
  <r>
    <n v="15228"/>
    <s v="Cars 3: Driven to Win"/>
    <s v="WiiU"/>
    <s v="Racing"/>
    <s v="Warner Bros. Interactive Entertainment"/>
    <s v="Avalanche Software"/>
    <x v="3"/>
    <n v="0.02"/>
    <n v="0.02"/>
    <m/>
    <n v="0"/>
    <n v="0"/>
    <x v="1853"/>
    <d v="2018-01-14T00:00:00"/>
  </r>
  <r>
    <n v="15229"/>
    <s v="Truck Racer"/>
    <s v="Wii"/>
    <s v="Racing"/>
    <s v="Nordic Games"/>
    <s v="Brain in a Jar"/>
    <x v="3"/>
    <n v="0.02"/>
    <m/>
    <m/>
    <n v="0.01"/>
    <n v="0"/>
    <x v="3378"/>
    <m/>
  </r>
  <r>
    <n v="15230"/>
    <s v="IHRA Drag Racing: Sportsman Edition"/>
    <s v="XB"/>
    <s v="Racing"/>
    <s v="Bethesda Softworks"/>
    <s v="Bethesda Softworks"/>
    <x v="3"/>
    <n v="0.02"/>
    <n v="0.01"/>
    <m/>
    <n v="0"/>
    <n v="0"/>
    <x v="1577"/>
    <m/>
  </r>
  <r>
    <n v="15231"/>
    <s v="WRC 5: FIA World Rally Championship"/>
    <s v="XOne"/>
    <s v="Racing"/>
    <s v="Bigben Interactive"/>
    <s v="Kylotonn Entertainment"/>
    <x v="3"/>
    <n v="0.02"/>
    <m/>
    <m/>
    <n v="0.01"/>
    <n v="0"/>
    <x v="2798"/>
    <d v="2018-04-24T00:00:00"/>
  </r>
  <r>
    <n v="15232"/>
    <s v="SBK Superbike World Championship"/>
    <s v="PS2"/>
    <s v="Racing"/>
    <s v="Conspiracy Entertainment"/>
    <s v="Milestone"/>
    <x v="3"/>
    <n v="0.02"/>
    <n v="0.01"/>
    <m/>
    <n v="0.01"/>
    <n v="0"/>
    <x v="1037"/>
    <m/>
  </r>
  <r>
    <n v="15233"/>
    <s v="Lotus Challenge"/>
    <s v="GC"/>
    <s v="Racing"/>
    <s v="Ignition Entertainment"/>
    <s v="Kuju Entertainment"/>
    <x v="3"/>
    <n v="0.02"/>
    <n v="0.01"/>
    <m/>
    <n v="0"/>
    <n v="0"/>
    <x v="2560"/>
    <m/>
  </r>
  <r>
    <n v="15234"/>
    <s v="Monster Trux Offroad"/>
    <s v="Wii"/>
    <s v="Racing"/>
    <s v="Bold Games"/>
    <s v="Data Design Interactive"/>
    <x v="3"/>
    <n v="0.02"/>
    <n v="0.01"/>
    <m/>
    <n v="0"/>
    <n v="0"/>
    <x v="2967"/>
    <m/>
  </r>
  <r>
    <n v="15235"/>
    <s v="Antz Extreme Racing"/>
    <s v="XB"/>
    <s v="Racing"/>
    <s v="Empire Interactive"/>
    <s v="Supersonic Software"/>
    <x v="3"/>
    <n v="0.02"/>
    <n v="0.01"/>
    <m/>
    <n v="0"/>
    <n v="0"/>
    <x v="1103"/>
    <m/>
  </r>
  <r>
    <n v="15236"/>
    <s v="Wangan Midnight Portable"/>
    <s v="PSP"/>
    <s v="Racing"/>
    <s v="Genki"/>
    <s v="Genki"/>
    <x v="3"/>
    <n v="0.02"/>
    <m/>
    <n v="0.02"/>
    <m/>
    <m/>
    <x v="1814"/>
    <m/>
  </r>
  <r>
    <n v="15237"/>
    <s v="Ferrari Challenge Trofeo Pirelli Deluxe"/>
    <s v="Wii"/>
    <s v="Racing"/>
    <s v="System 3 Arcade Software"/>
    <s v="Eutechnyx"/>
    <x v="3"/>
    <n v="0.02"/>
    <m/>
    <m/>
    <n v="0.02"/>
    <n v="0"/>
    <x v="3688"/>
    <m/>
  </r>
  <r>
    <n v="15238"/>
    <s v="Ride 2"/>
    <s v="PC"/>
    <s v="Racing"/>
    <s v="Milestone S.r.l"/>
    <s v="Milestone S.r.l."/>
    <x v="3"/>
    <n v="0.02"/>
    <m/>
    <m/>
    <n v="0.02"/>
    <n v="0"/>
    <x v="209"/>
    <d v="2018-06-25T00:00:00"/>
  </r>
  <r>
    <n v="15239"/>
    <s v="Group S Challenge"/>
    <s v="XB"/>
    <s v="Racing"/>
    <s v="Capcom"/>
    <s v="Capcom"/>
    <x v="3"/>
    <n v="0.02"/>
    <n v="0.02"/>
    <m/>
    <n v="0"/>
    <n v="0"/>
    <x v="58"/>
    <m/>
  </r>
  <r>
    <n v="15240"/>
    <s v="Dakar 2: The World's Ultimate Rally"/>
    <s v="XB"/>
    <s v="Racing"/>
    <s v="Acclaim Entertainment"/>
    <s v="AcclaimÂ StudiosÂ Cheltenham"/>
    <x v="3"/>
    <n v="0.02"/>
    <n v="0.02"/>
    <m/>
    <n v="0"/>
    <n v="0"/>
    <x v="2695"/>
    <m/>
  </r>
  <r>
    <n v="15241"/>
    <s v="Whiteout"/>
    <s v="PS2"/>
    <s v="Racing"/>
    <s v="Konami"/>
    <s v="Vicarious Visions"/>
    <x v="3"/>
    <n v="0.02"/>
    <n v="0.01"/>
    <m/>
    <n v="0.01"/>
    <n v="0"/>
    <x v="1488"/>
    <m/>
  </r>
  <r>
    <n v="15242"/>
    <s v="Dakar 18"/>
    <s v="XOne"/>
    <s v="Racing"/>
    <s v="Deep Silver"/>
    <s v="Bigmoon Entertainment"/>
    <x v="3"/>
    <n v="0.02"/>
    <n v="0.01"/>
    <m/>
    <m/>
    <n v="0"/>
    <x v="2130"/>
    <d v="2018-07-22T00:00:00"/>
  </r>
  <r>
    <n v="15243"/>
    <s v="Choro Q"/>
    <s v="PS2"/>
    <s v="Racing"/>
    <s v="Atlus"/>
    <s v="Takara"/>
    <x v="3"/>
    <n v="0.02"/>
    <n v="0.01"/>
    <m/>
    <n v="0.01"/>
    <n v="0"/>
    <x v="913"/>
    <m/>
  </r>
  <r>
    <n v="15244"/>
    <s v="Colin McRae Rally 2005"/>
    <s v="PC"/>
    <s v="Racing"/>
    <s v="Codemasters"/>
    <s v="Codemasters"/>
    <x v="3"/>
    <n v="0.02"/>
    <m/>
    <m/>
    <n v="0.01"/>
    <n v="0"/>
    <x v="3689"/>
    <m/>
  </r>
  <r>
    <n v="15245"/>
    <s v="Blade Strangers"/>
    <s v="PS4"/>
    <s v="Fighting"/>
    <s v="Nicalis"/>
    <s v="Studio Saizensen"/>
    <x v="3"/>
    <n v="0.02"/>
    <n v="0.02"/>
    <m/>
    <m/>
    <n v="0"/>
    <x v="1039"/>
    <d v="2018-07-28T00:00:00"/>
  </r>
  <r>
    <n v="15246"/>
    <s v="Samurai Shodown V"/>
    <s v="XB"/>
    <s v="Fighting"/>
    <s v="SNK Playmore"/>
    <s v="Yuki Enterprise"/>
    <x v="3"/>
    <n v="0.02"/>
    <n v="0.02"/>
    <m/>
    <n v="0"/>
    <n v="0"/>
    <x v="1013"/>
    <m/>
  </r>
  <r>
    <n v="15247"/>
    <s v="Shonen Jump's One Piece: Grand Adventure"/>
    <s v="PS2"/>
    <s v="Fighting"/>
    <s v="Namco Bandai"/>
    <s v="Ganbarion"/>
    <x v="3"/>
    <n v="0.02"/>
    <n v="0.01"/>
    <m/>
    <n v="0.01"/>
    <n v="0"/>
    <x v="431"/>
    <m/>
  </r>
  <r>
    <n v="15248"/>
    <s v="The Crew: Wild Run"/>
    <s v="PC"/>
    <s v="Racing"/>
    <s v="Ubisoft"/>
    <s v="Ivory Tower"/>
    <x v="3"/>
    <n v="0.02"/>
    <m/>
    <m/>
    <n v="0.02"/>
    <n v="0"/>
    <x v="24"/>
    <d v="2018-01-04T00:00:00"/>
  </r>
  <r>
    <n v="15249"/>
    <s v="Chrysler Classic Racing"/>
    <s v="DS"/>
    <s v="Racing"/>
    <s v="Zoo Games"/>
    <s v="EM Studios"/>
    <x v="3"/>
    <n v="0.02"/>
    <n v="0.02"/>
    <m/>
    <m/>
    <n v="0"/>
    <x v="178"/>
    <m/>
  </r>
  <r>
    <n v="15250"/>
    <s v="Iridium Runners"/>
    <s v="PS2"/>
    <s v="Racing"/>
    <s v="SouthPeak Interactive"/>
    <s v="Playstos Entertainment"/>
    <x v="3"/>
    <n v="0.02"/>
    <n v="0.01"/>
    <m/>
    <n v="0.01"/>
    <n v="0"/>
    <x v="2424"/>
    <m/>
  </r>
  <r>
    <n v="15251"/>
    <s v="Emergency Mayhem"/>
    <s v="Wii"/>
    <s v="Racing"/>
    <s v="Codemasters"/>
    <s v="Supersonic Software"/>
    <x v="3"/>
    <n v="0.02"/>
    <n v="0.02"/>
    <m/>
    <n v="0"/>
    <n v="0"/>
    <x v="693"/>
    <m/>
  </r>
  <r>
    <n v="15252"/>
    <s v="Gadget Racers (PAL)"/>
    <s v="PS2"/>
    <s v="Racing"/>
    <s v="Zoo Digital Publishing"/>
    <s v="E-game"/>
    <x v="3"/>
    <n v="0.02"/>
    <m/>
    <n v="0.02"/>
    <m/>
    <m/>
    <x v="1040"/>
    <m/>
  </r>
  <r>
    <n v="15253"/>
    <s v="The King of Fighters NeoWave"/>
    <s v="XB"/>
    <s v="Fighting"/>
    <s v="SNK Playmore"/>
    <s v="SNK Playmore Corporation"/>
    <x v="3"/>
    <n v="0.02"/>
    <n v="0.02"/>
    <m/>
    <n v="0"/>
    <n v="0"/>
    <x v="2165"/>
    <m/>
  </r>
  <r>
    <n v="15254"/>
    <s v="Katekyoo Hitman Reborn! Dream Hyper Battle! Wii"/>
    <s v="Wii"/>
    <s v="Fighting"/>
    <s v="Marvelous Interactive"/>
    <s v="Marvelous Interactive"/>
    <x v="3"/>
    <n v="0.02"/>
    <m/>
    <n v="0.02"/>
    <m/>
    <m/>
    <x v="3690"/>
    <m/>
  </r>
  <r>
    <n v="15255"/>
    <s v="Daikaijuu Battle: Ultra Coliseum"/>
    <s v="Wii"/>
    <s v="Fighting"/>
    <s v="Namco Bandai"/>
    <s v="Bandai Namco Games"/>
    <x v="3"/>
    <n v="0.02"/>
    <m/>
    <n v="0.02"/>
    <m/>
    <m/>
    <x v="1408"/>
    <m/>
  </r>
  <r>
    <n v="15256"/>
    <s v="Shinseiki Evangelion: Battle Orchestra"/>
    <s v="PS2"/>
    <s v="Fighting"/>
    <s v="Broccoli"/>
    <s v="Headlock"/>
    <x v="3"/>
    <n v="0.02"/>
    <m/>
    <n v="0.02"/>
    <m/>
    <m/>
    <x v="1523"/>
    <m/>
  </r>
  <r>
    <n v="15257"/>
    <s v="Stake: Fortune Fighters"/>
    <s v="XB"/>
    <s v="Fighting"/>
    <s v="Metro 3D"/>
    <s v="Gameness Art Software"/>
    <x v="3"/>
    <n v="0.02"/>
    <n v="0.02"/>
    <m/>
    <n v="0.01"/>
    <n v="0"/>
    <x v="1108"/>
    <m/>
  </r>
  <r>
    <n v="15258"/>
    <s v="Ikki Tousen: Eloquent Fist"/>
    <s v="PSP"/>
    <s v="Fighting"/>
    <s v="Marvelous Interactive"/>
    <s v="Marvelous Interactive"/>
    <x v="3"/>
    <n v="0.02"/>
    <m/>
    <n v="0.02"/>
    <m/>
    <m/>
    <x v="3425"/>
    <m/>
  </r>
  <r>
    <n v="15259"/>
    <s v="Kensei: Sacred Fist"/>
    <s v="PS"/>
    <s v="Fighting"/>
    <s v="Konami"/>
    <s v="Konami"/>
    <x v="62"/>
    <n v="0.02"/>
    <n v="0.01"/>
    <m/>
    <n v="0.01"/>
    <n v="0"/>
    <x v="1168"/>
    <m/>
  </r>
  <r>
    <n v="15260"/>
    <s v="Wrestle Kingdom 2: Pro Wrestling Sekai Taisen"/>
    <s v="PS2"/>
    <s v="Fighting"/>
    <s v="Yuke's"/>
    <s v="Yuke's Future Media Creators"/>
    <x v="3"/>
    <n v="0.02"/>
    <m/>
    <n v="0.02"/>
    <m/>
    <m/>
    <x v="3691"/>
    <m/>
  </r>
  <r>
    <n v="15261"/>
    <s v="Mai-Otome Hime: Otome Butou Shi"/>
    <s v="PS2"/>
    <s v="Fighting"/>
    <s v="Sunrise Interactive"/>
    <s v="Sunrise Interactive"/>
    <x v="3"/>
    <n v="0.02"/>
    <m/>
    <n v="0.02"/>
    <m/>
    <m/>
    <x v="1112"/>
    <m/>
  </r>
  <r>
    <n v="15262"/>
    <s v="TMNT: Mutant Melee"/>
    <s v="XB"/>
    <s v="Fighting"/>
    <s v="Konami"/>
    <s v="Konami Computer Entertainment Hawaii"/>
    <x v="3"/>
    <n v="0.02"/>
    <n v="0.01"/>
    <m/>
    <n v="0"/>
    <n v="0"/>
    <x v="925"/>
    <m/>
  </r>
  <r>
    <n v="15263"/>
    <s v="Skullgirls: 2nd Encore"/>
    <s v="PS4"/>
    <s v="Fighting"/>
    <s v="Arc System Works"/>
    <s v="Lab Zero Games"/>
    <x v="3"/>
    <n v="0.02"/>
    <m/>
    <n v="0.02"/>
    <m/>
    <m/>
    <x v="3692"/>
    <d v="2018-09-20T00:00:00"/>
  </r>
  <r>
    <n v="15264"/>
    <s v="Jojo's Bizarre Adventure"/>
    <s v="PS"/>
    <s v="Fighting"/>
    <s v="Capcom"/>
    <s v="Capcom"/>
    <x v="3"/>
    <n v="0.02"/>
    <n v="0.01"/>
    <m/>
    <n v="0.01"/>
    <n v="0"/>
    <x v="659"/>
    <m/>
  </r>
  <r>
    <n v="15265"/>
    <s v="Iron Phoenix"/>
    <s v="XB"/>
    <s v="Fighting"/>
    <s v="Sega"/>
    <s v="InterServ International"/>
    <x v="3"/>
    <n v="0.02"/>
    <n v="0.02"/>
    <m/>
    <n v="0"/>
    <n v="0"/>
    <x v="3693"/>
    <m/>
  </r>
  <r>
    <n v="15266"/>
    <s v="Sugoi Hebereke"/>
    <s v="SNES"/>
    <s v="Fighting"/>
    <s v="Sunsoft"/>
    <s v="SunSoft"/>
    <x v="3"/>
    <n v="0.02"/>
    <m/>
    <n v="0.02"/>
    <m/>
    <m/>
    <x v="1585"/>
    <m/>
  </r>
  <r>
    <n v="15267"/>
    <s v="Street Fighter X Tekken"/>
    <s v="PC"/>
    <s v="Fighting"/>
    <s v="Capcom"/>
    <s v="Capcom"/>
    <x v="3"/>
    <n v="0.02"/>
    <m/>
    <m/>
    <n v="0.02"/>
    <n v="0"/>
    <x v="3694"/>
    <d v="2018-11-04T00:00:00"/>
  </r>
  <r>
    <n v="15268"/>
    <s v="Dungeons &amp; Dragons: Chronicles of Mystara"/>
    <s v="PS3"/>
    <s v="Fighting"/>
    <s v="Capcom"/>
    <s v="Iron Galaxy Studios"/>
    <x v="3"/>
    <n v="0.02"/>
    <m/>
    <n v="0.02"/>
    <m/>
    <m/>
    <x v="3695"/>
    <d v="2019-05-04T00:00:00"/>
  </r>
  <r>
    <n v="15269"/>
    <s v="Triple Crown Championship Snowboarding"/>
    <s v="Wii"/>
    <s v="Sports"/>
    <s v="Destineer"/>
    <s v="Unknown"/>
    <x v="3"/>
    <n v="0.02"/>
    <n v="0.02"/>
    <m/>
    <m/>
    <n v="0"/>
    <x v="749"/>
    <m/>
  </r>
  <r>
    <n v="15270"/>
    <s v="Ballblazer Champions"/>
    <s v="PS"/>
    <s v="Sports"/>
    <s v="LucasArts"/>
    <s v="Factor 5"/>
    <x v="3"/>
    <n v="0.02"/>
    <n v="0.01"/>
    <m/>
    <n v="0.01"/>
    <n v="0"/>
    <x v="271"/>
    <m/>
  </r>
  <r>
    <n v="15271"/>
    <s v="Tennis no Oji-Sama: Driving Smash! Side King"/>
    <s v="DS"/>
    <s v="Sports"/>
    <s v="Konami"/>
    <s v="Konami"/>
    <x v="3"/>
    <n v="0.02"/>
    <m/>
    <n v="0.02"/>
    <m/>
    <m/>
    <x v="2927"/>
    <m/>
  </r>
  <r>
    <n v="15272"/>
    <s v="Digimon Rumble Arena 2"/>
    <s v="XB"/>
    <s v="Fighting"/>
    <s v="Bandai"/>
    <s v="Black Ship Games"/>
    <x v="3"/>
    <n v="0.02"/>
    <n v="0.01"/>
    <m/>
    <n v="0"/>
    <n v="0"/>
    <x v="2951"/>
    <m/>
  </r>
  <r>
    <n v="15273"/>
    <s v="Heroes VS"/>
    <s v="PSP"/>
    <s v="Fighting"/>
    <s v="Namco Bandai Games"/>
    <s v="Spike Chunsoft"/>
    <x v="3"/>
    <n v="0.02"/>
    <m/>
    <n v="0.02"/>
    <m/>
    <m/>
    <x v="3696"/>
    <d v="2019-05-07T00:00:00"/>
  </r>
  <r>
    <n v="15274"/>
    <s v="Katekyoo Hitman Reborn! Dream Hyper Battle!"/>
    <s v="PS2"/>
    <s v="Fighting"/>
    <s v="Marvelous Interactive"/>
    <s v="Marvelous Interactive"/>
    <x v="3"/>
    <n v="0.02"/>
    <m/>
    <n v="0.02"/>
    <m/>
    <m/>
    <x v="1349"/>
    <m/>
  </r>
  <r>
    <n v="15275"/>
    <s v="Nitroplus Blasterz: Heroines Infinite Duel"/>
    <s v="PS3"/>
    <s v="Fighting"/>
    <s v="Xseed Games"/>
    <s v="Examu Inc."/>
    <x v="3"/>
    <n v="0.02"/>
    <m/>
    <n v="0.02"/>
    <m/>
    <m/>
    <x v="2413"/>
    <m/>
  </r>
  <r>
    <n v="15276"/>
    <s v="The King of Fighters Collection: The Orochi Saga (JP sales)"/>
    <s v="PS2"/>
    <s v="Fighting"/>
    <s v="SNK Playmore"/>
    <s v="SNK Playmore Corporation"/>
    <x v="3"/>
    <n v="0.02"/>
    <m/>
    <n v="0.02"/>
    <m/>
    <m/>
    <x v="71"/>
    <m/>
  </r>
  <r>
    <n v="15277"/>
    <s v="Nurarihyon no Mago: Hyakki Ryouran Taisen"/>
    <s v="PS3"/>
    <s v="Fighting"/>
    <s v="Konami"/>
    <s v="Konami"/>
    <x v="3"/>
    <n v="0.02"/>
    <m/>
    <n v="0.02"/>
    <m/>
    <m/>
    <x v="550"/>
    <m/>
  </r>
  <r>
    <n v="15278"/>
    <s v="Zanki Zero: Last Beginning"/>
    <s v="PSV"/>
    <s v="Role-Playing"/>
    <s v="Spike Chunsoft"/>
    <s v="Lancarse"/>
    <x v="3"/>
    <n v="0.02"/>
    <m/>
    <n v="0.02"/>
    <m/>
    <m/>
    <x v="3697"/>
    <d v="2018-04-27T00:00:00"/>
  </r>
  <r>
    <n v="15279"/>
    <s v="Undertale"/>
    <s v="NS"/>
    <s v="Role-Playing"/>
    <s v="08-04-2025 00:00:00"/>
    <s v="Toby Fox"/>
    <x v="17"/>
    <n v="0.02"/>
    <m/>
    <n v="0.02"/>
    <m/>
    <m/>
    <x v="3332"/>
    <d v="2018-09-26T00:00:00"/>
  </r>
  <r>
    <n v="15280"/>
    <s v="ATV Drift &amp; Tricks"/>
    <s v="XOne"/>
    <s v="Racing"/>
    <s v="Microids"/>
    <s v="Artefacts Studio"/>
    <x v="3"/>
    <n v="0.02"/>
    <n v="0.02"/>
    <m/>
    <m/>
    <n v="0"/>
    <x v="294"/>
    <d v="2018-10-31T00:00:00"/>
  </r>
  <r>
    <n v="15281"/>
    <s v="Kawasaki Jet Ski"/>
    <s v="Wii"/>
    <s v="Racing"/>
    <s v="Destineer"/>
    <s v="Data Design Interactive"/>
    <x v="3"/>
    <n v="0.02"/>
    <n v="0.02"/>
    <m/>
    <n v="0"/>
    <n v="0"/>
    <x v="61"/>
    <m/>
  </r>
  <r>
    <n v="15282"/>
    <s v="Freestyle Metal X"/>
    <s v="XB"/>
    <s v="Racing"/>
    <s v="Midway Games"/>
    <s v="Deibus Studios"/>
    <x v="3"/>
    <n v="0.02"/>
    <n v="0.02"/>
    <m/>
    <n v="0"/>
    <n v="0"/>
    <x v="3698"/>
    <m/>
  </r>
  <r>
    <n v="15283"/>
    <s v="Pac-Man World Rally"/>
    <s v="PS2"/>
    <s v="Racing"/>
    <s v="Namco Bandai"/>
    <s v="Smart Bomb Interactive"/>
    <x v="3"/>
    <n v="0.02"/>
    <n v="0.01"/>
    <m/>
    <n v="0.01"/>
    <n v="0"/>
    <x v="782"/>
    <m/>
  </r>
  <r>
    <n v="15284"/>
    <s v="The Crew: Wild Run"/>
    <s v="XOne"/>
    <s v="Racing"/>
    <s v="Ubisoft"/>
    <s v="Ivory Tower"/>
    <x v="3"/>
    <n v="0.02"/>
    <m/>
    <m/>
    <n v="0.02"/>
    <n v="0"/>
    <x v="24"/>
    <d v="2018-01-04T00:00:00"/>
  </r>
  <r>
    <n v="15285"/>
    <s v="Chuck E. Cheese's Sports Games"/>
    <s v="Wii"/>
    <s v="Sports"/>
    <s v="UFO Interactive"/>
    <s v="UFO Interactive"/>
    <x v="3"/>
    <n v="0.02"/>
    <n v="0.02"/>
    <m/>
    <m/>
    <n v="0"/>
    <x v="705"/>
    <m/>
  </r>
  <r>
    <n v="15286"/>
    <s v="AMF Xtreme Bowling"/>
    <s v="PS2"/>
    <s v="Sports"/>
    <s v="Mud Duck Productions"/>
    <s v="Mud Duck Productions"/>
    <x v="3"/>
    <n v="0.02"/>
    <n v="0.01"/>
    <m/>
    <n v="0.01"/>
    <n v="0"/>
    <x v="997"/>
    <m/>
  </r>
  <r>
    <n v="15287"/>
    <s v="Mesaze!! Tsuri Master: Sekai ni Challenge! Hen"/>
    <s v="Wii"/>
    <s v="Sports"/>
    <s v="Hudson Soft"/>
    <s v="Hudson Soft"/>
    <x v="3"/>
    <n v="0.02"/>
    <m/>
    <n v="0.02"/>
    <m/>
    <m/>
    <x v="1961"/>
    <m/>
  </r>
  <r>
    <n v="15288"/>
    <s v="Backyard NFL Football"/>
    <s v="DS"/>
    <s v="Sports"/>
    <s v="Atari"/>
    <s v="Humongous Entertainment"/>
    <x v="3"/>
    <n v="0.02"/>
    <n v="0.02"/>
    <m/>
    <m/>
    <n v="0"/>
    <x v="207"/>
    <m/>
  </r>
  <r>
    <n v="15289"/>
    <s v="Rugby League Live 3"/>
    <s v="PS4"/>
    <s v="Sports"/>
    <s v="Tru Blu Entertainment"/>
    <s v="Big Ant Studios"/>
    <x v="3"/>
    <n v="0.02"/>
    <m/>
    <m/>
    <n v="0.02"/>
    <n v="0"/>
    <x v="3274"/>
    <d v="2018-04-19T00:00:00"/>
  </r>
  <r>
    <n v="15290"/>
    <s v="Full Metal Panic! Fight: Who Dares Wins"/>
    <s v="PS4"/>
    <s v="Fighting"/>
    <s v="Bandai Namco Entertainment"/>
    <s v="Bandai Namco Games"/>
    <x v="3"/>
    <n v="0.02"/>
    <m/>
    <n v="0.02"/>
    <m/>
    <m/>
    <x v="3699"/>
    <d v="2018-06-06T00:00:00"/>
  </r>
  <r>
    <n v="15291"/>
    <s v="Digimon Rumble Arena"/>
    <s v="PS"/>
    <s v="Fighting"/>
    <s v="Bandai"/>
    <s v="Bandai"/>
    <x v="3"/>
    <n v="0.02"/>
    <n v="0.01"/>
    <m/>
    <n v="0.01"/>
    <n v="0"/>
    <x v="495"/>
    <m/>
  </r>
  <r>
    <n v="15292"/>
    <s v="Touhou Shinpiroku ~ Urban Legend in Limbo"/>
    <s v="PS4"/>
    <s v="Fighting"/>
    <s v="Mediascape"/>
    <s v="Twilight Frontier"/>
    <x v="3"/>
    <n v="0.02"/>
    <m/>
    <n v="0.02"/>
    <m/>
    <m/>
    <x v="3531"/>
    <d v="2018-09-20T00:00:00"/>
  </r>
  <r>
    <n v="15293"/>
    <s v="Toxic Grind"/>
    <s v="XB"/>
    <s v="Sports"/>
    <s v="THQ"/>
    <s v="Blue Shift"/>
    <x v="3"/>
    <n v="0.02"/>
    <n v="0.02"/>
    <m/>
    <n v="0"/>
    <n v="0"/>
    <x v="445"/>
    <m/>
  </r>
  <r>
    <n v="15294"/>
    <s v="Rugby League Live 4"/>
    <s v="XOne"/>
    <s v="Sports"/>
    <s v="Tru Blu Entertainment"/>
    <s v="Big Ant Studios"/>
    <x v="3"/>
    <n v="0.02"/>
    <m/>
    <m/>
    <n v="0.02"/>
    <n v="0"/>
    <x v="1519"/>
    <d v="2018-08-13T00:00:00"/>
  </r>
  <r>
    <n v="15295"/>
    <s v="Pro Fishing Challenge"/>
    <s v="XB"/>
    <s v="Sports"/>
    <s v="Atlus"/>
    <s v="Opus Studio"/>
    <x v="3"/>
    <n v="0.02"/>
    <n v="0.02"/>
    <m/>
    <n v="0"/>
    <n v="0"/>
    <x v="546"/>
    <m/>
  </r>
  <r>
    <n v="15296"/>
    <s v="Jitsumei Jikkyou Keiba Dream Classic 2002"/>
    <s v="PS2"/>
    <s v="Sports"/>
    <s v="Bandai"/>
    <s v="Bandai"/>
    <x v="3"/>
    <n v="0.02"/>
    <m/>
    <n v="0.02"/>
    <m/>
    <m/>
    <x v="3502"/>
    <m/>
  </r>
  <r>
    <n v="15297"/>
    <s v="Bases Loaded '96: Double Header"/>
    <s v="SAT"/>
    <s v="Sports"/>
    <s v="Jaleco"/>
    <s v="TOSE"/>
    <x v="3"/>
    <n v="0.02"/>
    <m/>
    <n v="0.02"/>
    <m/>
    <m/>
    <x v="274"/>
    <m/>
  </r>
  <r>
    <n v="15298"/>
    <s v="Jikkyou Powerful Pro Yakyuu 12 Ketteiban"/>
    <s v="GC"/>
    <s v="Sports"/>
    <s v="Konami"/>
    <s v="PawaPuro Production"/>
    <x v="3"/>
    <n v="0.02"/>
    <m/>
    <n v="0.02"/>
    <m/>
    <n v="0"/>
    <x v="2640"/>
    <m/>
  </r>
  <r>
    <n v="15299"/>
    <s v="Virtua Tennis: World Tour (jp sales)"/>
    <s v="PSP"/>
    <s v="Sports"/>
    <s v="Sega"/>
    <s v="Sumo Digital"/>
    <x v="3"/>
    <n v="0.02"/>
    <m/>
    <n v="0.02"/>
    <m/>
    <m/>
    <x v="1887"/>
    <m/>
  </r>
  <r>
    <n v="15300"/>
    <s v="NBA Starting Five"/>
    <s v="XB"/>
    <s v="Sports"/>
    <s v="Konami"/>
    <s v="Konami"/>
    <x v="3"/>
    <n v="0.02"/>
    <n v="0.02"/>
    <m/>
    <n v="0.01"/>
    <n v="0"/>
    <x v="2"/>
    <m/>
  </r>
  <r>
    <n v="15301"/>
    <s v="Freestyle Metal X"/>
    <s v="GC"/>
    <s v="Racing"/>
    <s v="Midway Games"/>
    <s v="Deibus Studios"/>
    <x v="3"/>
    <n v="0.02"/>
    <n v="0.01"/>
    <m/>
    <n v="0"/>
    <n v="0"/>
    <x v="3642"/>
    <m/>
  </r>
  <r>
    <n v="15302"/>
    <s v="WRC 2: FIA World Rally Championship"/>
    <s v="PC"/>
    <s v="Racing"/>
    <s v="Ubisoft"/>
    <s v="Milestone S.r.l"/>
    <x v="3"/>
    <n v="0.02"/>
    <m/>
    <m/>
    <n v="0.02"/>
    <n v="0"/>
    <x v="2523"/>
    <m/>
  </r>
  <r>
    <n v="15303"/>
    <s v="XGRA: Extreme G Racing Association"/>
    <s v="XB"/>
    <s v="Racing"/>
    <s v="Acclaim Entertainment"/>
    <s v="Acclaim Studios Cheltenham"/>
    <x v="3"/>
    <n v="0.02"/>
    <n v="0.02"/>
    <m/>
    <n v="0"/>
    <n v="0"/>
    <x v="1694"/>
    <m/>
  </r>
  <r>
    <n v="15304"/>
    <s v="Indianapolis 500 Evolution"/>
    <s v="X360"/>
    <s v="Racing"/>
    <s v="Destineer"/>
    <s v="Brain in a Jar"/>
    <x v="3"/>
    <n v="0.02"/>
    <n v="0.02"/>
    <m/>
    <m/>
    <n v="0"/>
    <x v="170"/>
    <m/>
  </r>
  <r>
    <n v="15305"/>
    <s v="F1 Race Stars"/>
    <s v="PC"/>
    <s v="Racing"/>
    <s v="Codemasters"/>
    <s v="Codemasters Birmingham"/>
    <x v="3"/>
    <n v="0.02"/>
    <m/>
    <m/>
    <n v="0.02"/>
    <n v="0"/>
    <x v="7"/>
    <d v="2018-10-17T00:00:00"/>
  </r>
  <r>
    <n v="15306"/>
    <s v="Bottom of the 9th '97"/>
    <s v="PS"/>
    <s v="Sports"/>
    <s v="Konami"/>
    <s v="Konami"/>
    <x v="45"/>
    <n v="0.02"/>
    <n v="0.01"/>
    <m/>
    <n v="0.01"/>
    <n v="0"/>
    <x v="3700"/>
    <m/>
  </r>
  <r>
    <n v="15307"/>
    <s v="G1 Jockey Wii"/>
    <s v="Wii"/>
    <s v="Sports"/>
    <s v="KOEI"/>
    <s v="Koei/Inis"/>
    <x v="3"/>
    <n v="0.02"/>
    <m/>
    <n v="0.02"/>
    <n v="0.01"/>
    <n v="0"/>
    <x v="3701"/>
    <m/>
  </r>
  <r>
    <n v="15308"/>
    <s v="Rapala for Kinect"/>
    <s v="X360"/>
    <s v="Sports"/>
    <s v="Activision"/>
    <s v="Activision"/>
    <x v="3"/>
    <n v="0.02"/>
    <m/>
    <m/>
    <n v="0.02"/>
    <n v="0"/>
    <x v="95"/>
    <m/>
  </r>
  <r>
    <n v="15309"/>
    <s v="Zwei!!"/>
    <s v="PSP"/>
    <s v="Role-Playing"/>
    <s v="Falcom Corporation"/>
    <s v="Nihon Falcom Corporation"/>
    <x v="3"/>
    <n v="0.02"/>
    <m/>
    <n v="0.02"/>
    <m/>
    <m/>
    <x v="1952"/>
    <m/>
  </r>
  <r>
    <n v="15310"/>
    <s v="Violet no Atelier: Gramnad no Renkinjutsushi 2 - Gunjou no Omoide"/>
    <s v="PSP"/>
    <s v="Role-Playing"/>
    <s v="Gust"/>
    <s v="Gust"/>
    <x v="3"/>
    <n v="0.02"/>
    <m/>
    <n v="0.02"/>
    <m/>
    <m/>
    <x v="2061"/>
    <m/>
  </r>
  <r>
    <n v="15311"/>
    <s v="Crystar"/>
    <s v="PS4"/>
    <s v="Role-Playing"/>
    <s v="Spike Chunsoft"/>
    <s v="FuRyu"/>
    <x v="3"/>
    <n v="0.02"/>
    <m/>
    <n v="0.02"/>
    <m/>
    <m/>
    <x v="3702"/>
    <d v="2019-04-07T00:00:00"/>
  </r>
  <r>
    <n v="15312"/>
    <s v="Mar Heaven: Karudea no Akuma"/>
    <s v="DS"/>
    <s v="Role-Playing"/>
    <s v="Konami"/>
    <s v="Alpha Unit"/>
    <x v="3"/>
    <n v="0.02"/>
    <m/>
    <n v="0.02"/>
    <m/>
    <m/>
    <x v="2392"/>
    <m/>
  </r>
  <r>
    <n v="15313"/>
    <s v="Elminage III: Ankoku no Shito to Yaiyou no Kyuuden"/>
    <s v="PSP"/>
    <s v="Role-Playing"/>
    <s v="Starfish"/>
    <s v="Starfish SD"/>
    <x v="3"/>
    <n v="0.02"/>
    <m/>
    <n v="0.02"/>
    <m/>
    <m/>
    <x v="1720"/>
    <m/>
  </r>
  <r>
    <n v="15314"/>
    <s v="Shonen Jump's Shaman King: Master of Spirits 2"/>
    <s v="GBA"/>
    <s v="Role-Playing"/>
    <s v="Konami"/>
    <s v="Konami"/>
    <x v="3"/>
    <n v="0.02"/>
    <n v="0.01"/>
    <m/>
    <n v="0.01"/>
    <n v="0"/>
    <x v="1649"/>
    <m/>
  </r>
  <r>
    <n v="15315"/>
    <s v="Sacred Gold"/>
    <s v="PC"/>
    <s v="Role-Playing"/>
    <s v="Strategy First"/>
    <s v="Ascaron Entertainment"/>
    <x v="3"/>
    <n v="0.02"/>
    <m/>
    <m/>
    <n v="0.02"/>
    <n v="0"/>
    <x v="3656"/>
    <m/>
  </r>
  <r>
    <n v="15316"/>
    <s v="Legend: Hand of God"/>
    <s v="PC"/>
    <s v="Role-Playing"/>
    <s v="ValuSoft"/>
    <s v="Master Creating"/>
    <x v="3"/>
    <n v="0.02"/>
    <m/>
    <m/>
    <n v="0.02"/>
    <n v="0"/>
    <x v="3703"/>
    <m/>
  </r>
  <r>
    <n v="15317"/>
    <s v="Legacy of Ys: Books I &amp; II"/>
    <s v="DS"/>
    <s v="Role-Playing"/>
    <s v="Atlus"/>
    <s v="Interchannel-Holon"/>
    <x v="3"/>
    <n v="0.02"/>
    <n v="0.02"/>
    <m/>
    <m/>
    <n v="0"/>
    <x v="1949"/>
    <m/>
  </r>
  <r>
    <n v="15318"/>
    <s v="Dungeon Siege II"/>
    <s v="PC"/>
    <s v="Role-Playing"/>
    <s v="Microsoft Game Studios"/>
    <s v="Gas Powered Games"/>
    <x v="3"/>
    <n v="0.02"/>
    <m/>
    <m/>
    <n v="0.02"/>
    <n v="0"/>
    <x v="1579"/>
    <m/>
  </r>
  <r>
    <n v="15319"/>
    <s v="Omega Labyrinth Z"/>
    <s v="PS4"/>
    <s v="Role-Playing"/>
    <s v="D3Publisher"/>
    <s v="Unknown"/>
    <x v="3"/>
    <n v="0.02"/>
    <m/>
    <n v="0.02"/>
    <m/>
    <m/>
    <x v="3704"/>
    <m/>
  </r>
  <r>
    <n v="15320"/>
    <s v="Touhou Genso Wanderer Reloaded"/>
    <s v="NS"/>
    <s v="Role-Playing"/>
    <s v="NIS America"/>
    <s v="AQUA STYLE"/>
    <x v="3"/>
    <n v="0.02"/>
    <n v="0.01"/>
    <n v="0.01"/>
    <m/>
    <n v="0"/>
    <x v="3451"/>
    <d v="2019-03-18T00:00:00"/>
  </r>
  <r>
    <n v="15321"/>
    <s v="Elminage Original: Majo to Megami to Kamigami no Yubiwa"/>
    <s v="PSP"/>
    <s v="Role-Playing"/>
    <s v="Starfish"/>
    <s v="Starfish SD"/>
    <x v="3"/>
    <n v="0.02"/>
    <m/>
    <n v="0.02"/>
    <m/>
    <m/>
    <x v="2626"/>
    <m/>
  </r>
  <r>
    <n v="15322"/>
    <s v="Elminage Gothic: Ulm Zakir to Yami no Gishiki"/>
    <s v="PSP"/>
    <s v="Role-Playing"/>
    <s v="Starfish"/>
    <s v="Starfish SD"/>
    <x v="3"/>
    <n v="0.02"/>
    <m/>
    <n v="0.02"/>
    <m/>
    <m/>
    <x v="2933"/>
    <d v="2019-05-05T00:00:00"/>
  </r>
  <r>
    <n v="15323"/>
    <s v="The Legend of Heroes: Trails in the Sky SC"/>
    <s v="PS3"/>
    <s v="Role-Playing"/>
    <s v="Falcom Corporation"/>
    <s v="Nihon Falcom Corporation"/>
    <x v="3"/>
    <n v="0.02"/>
    <m/>
    <n v="0.02"/>
    <m/>
    <m/>
    <x v="3120"/>
    <d v="2019-05-07T00:00:00"/>
  </r>
  <r>
    <n v="15324"/>
    <s v="Valthirian Arc: Hero School Story"/>
    <s v="PS4"/>
    <s v="Role-Playing"/>
    <s v="PQube"/>
    <s v="Agate Studio"/>
    <x v="3"/>
    <n v="0.02"/>
    <n v="0.02"/>
    <m/>
    <m/>
    <n v="0"/>
    <x v="19"/>
    <d v="2018-07-05T00:00:00"/>
  </r>
  <r>
    <n v="15325"/>
    <s v="Bomberman Story DS"/>
    <s v="DS"/>
    <s v="Role-Playing"/>
    <s v="Rising Star"/>
    <s v="Hudson Soft"/>
    <x v="3"/>
    <n v="0.02"/>
    <m/>
    <n v="0.02"/>
    <n v="0"/>
    <n v="0"/>
    <x v="447"/>
    <m/>
  </r>
  <r>
    <n v="15326"/>
    <s v="Earth Seeker"/>
    <s v="Wii"/>
    <s v="Role-Playing"/>
    <s v="Kadokawa Shoten"/>
    <s v="Crafts &amp; Meisters"/>
    <x v="3"/>
    <n v="0.02"/>
    <m/>
    <n v="0.02"/>
    <m/>
    <m/>
    <x v="2324"/>
    <m/>
  </r>
  <r>
    <n v="15327"/>
    <s v="Neverwinter Nights Diamond"/>
    <s v="PC"/>
    <s v="Role-Playing"/>
    <s v="Atari"/>
    <s v="BioWare Corp."/>
    <x v="3"/>
    <n v="0.02"/>
    <m/>
    <m/>
    <n v="0.02"/>
    <n v="0"/>
    <x v="1603"/>
    <m/>
  </r>
  <r>
    <n v="15328"/>
    <s v="Foto Showdown"/>
    <s v="DS"/>
    <s v="Role-Playing"/>
    <s v="Unknown"/>
    <s v="Konami"/>
    <x v="3"/>
    <n v="0.02"/>
    <n v="0.02"/>
    <m/>
    <m/>
    <n v="0"/>
    <x v="55"/>
    <m/>
  </r>
  <r>
    <n v="15329"/>
    <s v="Lost Sphear"/>
    <s v="PS4"/>
    <s v="Role-Playing"/>
    <s v="Square Enix"/>
    <s v="Tokyo RPG Factory"/>
    <x v="45"/>
    <n v="0.02"/>
    <m/>
    <n v="0.02"/>
    <m/>
    <m/>
    <x v="2697"/>
    <d v="2018-07-19T00:00:00"/>
  </r>
  <r>
    <n v="15330"/>
    <s v="Ken to Mahou to Gakuen Mono. 2G"/>
    <s v="PS3"/>
    <s v="Role-Playing"/>
    <s v="Acquire"/>
    <s v="ZeroDiv"/>
    <x v="3"/>
    <n v="0.02"/>
    <m/>
    <n v="0.02"/>
    <m/>
    <m/>
    <x v="3260"/>
    <m/>
  </r>
  <r>
    <n v="15331"/>
    <s v="Vantage Master Portable"/>
    <s v="PSP"/>
    <s v="Role-Playing"/>
    <s v="Falcom Corporation"/>
    <s v="Nihon Falcom Corporation"/>
    <x v="3"/>
    <n v="0.02"/>
    <m/>
    <n v="0.02"/>
    <m/>
    <m/>
    <x v="2715"/>
    <m/>
  </r>
  <r>
    <n v="15332"/>
    <s v="Xenosaga IÂ·II"/>
    <s v="DS"/>
    <s v="Role-Playing"/>
    <s v="Namco"/>
    <s v="Monolith Soft"/>
    <x v="3"/>
    <n v="0.02"/>
    <m/>
    <n v="0.02"/>
    <m/>
    <m/>
    <x v="2392"/>
    <m/>
  </r>
  <r>
    <n v="15333"/>
    <s v="18 Wheels of Steel: Extreme Trucker"/>
    <s v="PC"/>
    <s v="Racing"/>
    <s v="ValuSoft"/>
    <s v="SCS Software"/>
    <x v="3"/>
    <n v="0.02"/>
    <n v="0"/>
    <m/>
    <n v="0.02"/>
    <n v="0"/>
    <x v="2313"/>
    <m/>
  </r>
  <r>
    <n v="15334"/>
    <s v="Bugriders: The Race of Kings"/>
    <s v="PS"/>
    <s v="Racing"/>
    <s v="GT Interactive"/>
    <s v="n-Space"/>
    <x v="41"/>
    <n v="0.02"/>
    <n v="0.01"/>
    <m/>
    <n v="0.01"/>
    <n v="0"/>
    <x v="1451"/>
    <m/>
  </r>
  <r>
    <n v="15335"/>
    <s v="Redout"/>
    <s v="PS4"/>
    <s v="Racing"/>
    <s v="505 Games"/>
    <s v="Nicalis"/>
    <x v="3"/>
    <n v="0.02"/>
    <n v="0.02"/>
    <m/>
    <m/>
    <n v="0"/>
    <x v="1256"/>
    <d v="2018-08-15T00:00:00"/>
  </r>
  <r>
    <n v="15336"/>
    <s v="Lunatic Dawn Tempest"/>
    <s v="PS2"/>
    <s v="Role-Playing"/>
    <s v="ArtDink"/>
    <s v="ArtDink"/>
    <x v="3"/>
    <n v="0.02"/>
    <m/>
    <n v="0.02"/>
    <m/>
    <m/>
    <x v="3705"/>
    <m/>
  </r>
  <r>
    <n v="15337"/>
    <s v="DemiKids: Dark Version"/>
    <s v="GBA"/>
    <s v="Role-Playing"/>
    <s v="Atlus"/>
    <s v="Atlus Co."/>
    <x v="24"/>
    <n v="0.02"/>
    <n v="0.02"/>
    <m/>
    <n v="0.01"/>
    <n v="0"/>
    <x v="1167"/>
    <m/>
  </r>
  <r>
    <n v="15338"/>
    <s v="DemiKids: Light Version"/>
    <s v="GBA"/>
    <s v="Role-Playing"/>
    <s v="Atlus"/>
    <s v="Atlus Co."/>
    <x v="24"/>
    <n v="0.02"/>
    <n v="0.02"/>
    <m/>
    <n v="0.01"/>
    <n v="0"/>
    <x v="3706"/>
    <m/>
  </r>
  <r>
    <n v="15339"/>
    <s v="Shaman King: Chou Senjiryokketsu 3"/>
    <s v="GBA"/>
    <s v="Role-Playing"/>
    <s v="King Records"/>
    <s v="Studio Saizensen"/>
    <x v="3"/>
    <n v="0.02"/>
    <m/>
    <n v="0.02"/>
    <m/>
    <n v="0"/>
    <x v="2069"/>
    <m/>
  </r>
  <r>
    <n v="15340"/>
    <s v="Phantasy Star Online 2 Episode 4: Deluxe Package"/>
    <s v="PSV"/>
    <s v="Role-Playing"/>
    <s v="Sega"/>
    <s v="Sega"/>
    <x v="3"/>
    <n v="0.02"/>
    <m/>
    <n v="0.02"/>
    <m/>
    <m/>
    <x v="2707"/>
    <d v="2018-09-18T00:00:00"/>
  </r>
  <r>
    <n v="15341"/>
    <s v="Metal Max Xeno"/>
    <s v="PSV"/>
    <s v="Role-Playing"/>
    <s v="Kadokawa Games"/>
    <s v="Kadokawa Games"/>
    <x v="3"/>
    <n v="0.02"/>
    <m/>
    <n v="0.02"/>
    <m/>
    <m/>
    <x v="3707"/>
    <d v="2018-04-28T00:00:00"/>
  </r>
  <r>
    <n v="15342"/>
    <s v="Robopon 2: Cross Version"/>
    <s v="GBA"/>
    <s v="Role-Playing"/>
    <s v="Atlus"/>
    <s v="RED Entertainment"/>
    <x v="3"/>
    <n v="0.02"/>
    <n v="0.01"/>
    <m/>
    <n v="0"/>
    <n v="0"/>
    <x v="3708"/>
    <m/>
  </r>
  <r>
    <n v="15343"/>
    <s v="PC Engine Best Collection: Tengai Makyou Collection"/>
    <s v="PSP"/>
    <s v="Role-Playing"/>
    <s v="Hudson Soft"/>
    <s v="RED Entertainment"/>
    <x v="3"/>
    <n v="0.02"/>
    <m/>
    <n v="0.02"/>
    <m/>
    <m/>
    <x v="3243"/>
    <m/>
  </r>
  <r>
    <n v="15344"/>
    <s v="Beyblade Burst: Battle Zero"/>
    <s v="NS"/>
    <s v="Role-Playing"/>
    <s v="FuRyu Corporation"/>
    <s v="FuRyu"/>
    <x v="3"/>
    <n v="0.02"/>
    <m/>
    <n v="0.02"/>
    <m/>
    <m/>
    <x v="3709"/>
    <d v="2018-11-07T00:00:00"/>
  </r>
  <r>
    <n v="15345"/>
    <s v="Hogs of War"/>
    <s v="PS"/>
    <s v="Role-Playing"/>
    <s v="Infogrames"/>
    <s v="Infogrammes Studios"/>
    <x v="3"/>
    <n v="0.02"/>
    <n v="0.01"/>
    <m/>
    <n v="0.01"/>
    <n v="0"/>
    <x v="3710"/>
    <m/>
  </r>
  <r>
    <n v="15346"/>
    <s v="Elvandia Story"/>
    <s v="PS2"/>
    <s v="Role-Playing"/>
    <s v="Spike"/>
    <s v="Spike"/>
    <x v="3"/>
    <n v="0.02"/>
    <m/>
    <n v="0.02"/>
    <m/>
    <m/>
    <x v="1782"/>
    <m/>
  </r>
  <r>
    <n v="15347"/>
    <s v="Battle Spirits: Kiseki no Hasha"/>
    <s v="PSP"/>
    <s v="Role-Playing"/>
    <s v="Namco Bandai"/>
    <s v="Dimps Corporation"/>
    <x v="3"/>
    <n v="0.02"/>
    <m/>
    <n v="0.02"/>
    <m/>
    <m/>
    <x v="2485"/>
    <m/>
  </r>
  <r>
    <n v="15348"/>
    <s v="Dragon Quest X: 5000-nen no Harukanaru Kokyou e Online"/>
    <s v="PS4"/>
    <s v="Role-Playing"/>
    <s v="Square Enix"/>
    <s v="Square Enix"/>
    <x v="3"/>
    <n v="0.02"/>
    <m/>
    <n v="0.02"/>
    <m/>
    <m/>
    <x v="3309"/>
    <d v="2017-12-29T00:00:00"/>
  </r>
  <r>
    <n v="15349"/>
    <s v="The Legend of Heroes: Trails of Cold Steel II Kai - The Erebonian Civil War"/>
    <s v="PS4"/>
    <s v="Role-Playing"/>
    <s v="Xseed Games"/>
    <s v="Nihon Falcom Corporation"/>
    <x v="3"/>
    <n v="0.02"/>
    <m/>
    <n v="0.02"/>
    <m/>
    <m/>
    <x v="3711"/>
    <d v="2018-05-20T00:00:00"/>
  </r>
  <r>
    <n v="15350"/>
    <s v="Neverwinter Nights 2"/>
    <s v="PC"/>
    <s v="Role-Playing"/>
    <s v="Atari"/>
    <s v="Obsidian Entertainment"/>
    <x v="9"/>
    <n v="0.02"/>
    <m/>
    <m/>
    <n v="0.02"/>
    <n v="0"/>
    <x v="1412"/>
    <m/>
  </r>
  <r>
    <n v="15351"/>
    <s v="Labyrinth of Refrain: Coven of Dusk"/>
    <s v="NS"/>
    <s v="Role-Playing"/>
    <s v="NIS America"/>
    <s v="Nippon Ichi Software"/>
    <x v="3"/>
    <n v="0.02"/>
    <n v="0.02"/>
    <n v="0.01"/>
    <m/>
    <n v="0"/>
    <x v="3332"/>
    <d v="2018-11-11T00:00:00"/>
  </r>
  <r>
    <n v="15352"/>
    <s v="Entaku no Seito: The Eternal Legend"/>
    <s v="PSP"/>
    <s v="Role-Playing"/>
    <s v="Kadokawa Games"/>
    <s v="Experience Inc."/>
    <x v="3"/>
    <n v="0.02"/>
    <m/>
    <n v="0.02"/>
    <m/>
    <m/>
    <x v="2763"/>
    <d v="2019-05-17T00:00:00"/>
  </r>
  <r>
    <n v="15353"/>
    <s v="Shin Atelier Rorona: Hajimari no Monogatari"/>
    <s v="3DS"/>
    <s v="Role-Playing"/>
    <s v="Koei Tecmo"/>
    <s v="Gust"/>
    <x v="3"/>
    <n v="0.02"/>
    <m/>
    <n v="0.02"/>
    <m/>
    <m/>
    <x v="3661"/>
    <d v="2018-08-06T00:00:00"/>
  </r>
  <r>
    <n v="15354"/>
    <s v="Mount &amp; Blade Collection"/>
    <s v="PC"/>
    <s v="Role-Playing"/>
    <s v="Paradox Interactive"/>
    <s v="Taleworlds"/>
    <x v="3"/>
    <n v="0.02"/>
    <m/>
    <m/>
    <n v="0.02"/>
    <n v="0"/>
    <x v="637"/>
    <d v="2019-04-23T00:00:00"/>
  </r>
  <r>
    <n v="15355"/>
    <s v="Sega Ages 2500 Series Vol. 29: Monster World Complete Collection"/>
    <s v="PS2"/>
    <s v="Role-Playing"/>
    <s v="Sega"/>
    <s v="Sega"/>
    <x v="3"/>
    <n v="0.02"/>
    <m/>
    <n v="0.02"/>
    <m/>
    <m/>
    <x v="2934"/>
    <m/>
  </r>
  <r>
    <n v="15356"/>
    <s v="Summon Night Granthese: Horobi no Ken to Yakusoku no Kishi"/>
    <s v="PS2"/>
    <s v="Role-Playing"/>
    <s v="Namco Bandai"/>
    <s v="Flight-Plan"/>
    <x v="3"/>
    <n v="0.02"/>
    <m/>
    <n v="0.02"/>
    <m/>
    <m/>
    <x v="2818"/>
    <m/>
  </r>
  <r>
    <n v="15357"/>
    <s v="Mount &amp; Blade"/>
    <s v="PC"/>
    <s v="Role-Playing"/>
    <s v="Paradox Interactive"/>
    <s v="Taleworlds"/>
    <x v="37"/>
    <n v="0.02"/>
    <m/>
    <m/>
    <n v="0.02"/>
    <n v="0"/>
    <x v="224"/>
    <m/>
  </r>
  <r>
    <n v="15358"/>
    <s v="Ikki Tousen: Shining Dragon"/>
    <s v="PS2"/>
    <s v="Role-Playing"/>
    <s v="Unknown"/>
    <s v="Marvelous"/>
    <x v="3"/>
    <n v="0.02"/>
    <m/>
    <n v="0.02"/>
    <m/>
    <m/>
    <x v="940"/>
    <m/>
  </r>
  <r>
    <n v="15359"/>
    <s v="Enchanted Arms (jp sales)"/>
    <s v="X360"/>
    <s v="Role-Playing"/>
    <s v="Ubisoft"/>
    <s v="From Software"/>
    <x v="3"/>
    <n v="0.02"/>
    <m/>
    <n v="0.02"/>
    <m/>
    <m/>
    <x v="431"/>
    <m/>
  </r>
  <r>
    <n v="15360"/>
    <s v="Star Trek Online"/>
    <s v="PC"/>
    <s v="Role-Playing"/>
    <s v="Atari"/>
    <s v="Cryptic Studios"/>
    <x v="27"/>
    <n v="0.02"/>
    <m/>
    <m/>
    <n v="0.02"/>
    <n v="0"/>
    <x v="825"/>
    <m/>
  </r>
  <r>
    <n v="15361"/>
    <s v="Brandish: The Dark Revenant"/>
    <s v="PSP"/>
    <s v="Role-Playing"/>
    <s v="Falcom Corporation"/>
    <s v="Nihon Falcom Corporation"/>
    <x v="3"/>
    <n v="0.02"/>
    <m/>
    <n v="0.02"/>
    <m/>
    <m/>
    <x v="2545"/>
    <m/>
  </r>
  <r>
    <n v="15362"/>
    <s v="Summon Night: Swordcraft Story"/>
    <s v="GBA"/>
    <s v="Role-Playing"/>
    <s v="Atlus"/>
    <s v="Flight-Plan"/>
    <x v="3"/>
    <n v="0.02"/>
    <n v="0.02"/>
    <m/>
    <n v="0.01"/>
    <n v="0"/>
    <x v="3118"/>
    <m/>
  </r>
  <r>
    <n v="15363"/>
    <s v="Tokyo Mew Mew"/>
    <s v="PS"/>
    <s v="Role-Playing"/>
    <s v="Takara"/>
    <s v="Takara"/>
    <x v="3"/>
    <n v="0.02"/>
    <m/>
    <n v="0.02"/>
    <m/>
    <n v="0"/>
    <x v="1455"/>
    <m/>
  </r>
  <r>
    <n v="15364"/>
    <s v="The Guided Fate: Cross Thesis Awakening"/>
    <s v="PS3"/>
    <s v="Role-Playing"/>
    <s v="NIS America"/>
    <s v="Nippon Ichi Software"/>
    <x v="3"/>
    <n v="0.02"/>
    <m/>
    <n v="0.02"/>
    <m/>
    <m/>
    <x v="312"/>
    <d v="2019-05-03T00:00:00"/>
  </r>
  <r>
    <n v="15365"/>
    <s v="UnchainBlades EXXiV"/>
    <s v="PSP"/>
    <s v="Role-Playing"/>
    <s v="FuRyu Corporation"/>
    <s v="FuRyu"/>
    <x v="3"/>
    <n v="0.02"/>
    <m/>
    <n v="0.02"/>
    <m/>
    <m/>
    <x v="1116"/>
    <d v="2019-05-05T00:00:00"/>
  </r>
  <r>
    <n v="15366"/>
    <s v="Warriors of the Lost Empire (JP sales)"/>
    <s v="PSP"/>
    <s v="Role-Playing"/>
    <s v="UFO Interactive"/>
    <s v="Goshow"/>
    <x v="3"/>
    <n v="0.02"/>
    <m/>
    <n v="0.02"/>
    <m/>
    <m/>
    <x v="2925"/>
    <m/>
  </r>
  <r>
    <n v="15367"/>
    <s v="Zillions of Enemy X: Zetsukai no Crusade"/>
    <s v="PS3"/>
    <s v="Role-Playing"/>
    <s v="Nippon Ichi Software"/>
    <s v="Nippon Ichi Software"/>
    <x v="3"/>
    <n v="0.02"/>
    <m/>
    <n v="0.02"/>
    <m/>
    <m/>
    <x v="3652"/>
    <d v="2019-05-03T00:00:00"/>
  </r>
  <r>
    <n v="15368"/>
    <s v="SaGa: Scarlet Grace"/>
    <s v="NS"/>
    <s v="Role-Playing"/>
    <s v="Square Enix"/>
    <s v="Square Enix"/>
    <x v="3"/>
    <n v="0.02"/>
    <m/>
    <n v="0.02"/>
    <m/>
    <m/>
    <x v="3634"/>
    <d v="2018-08-26T00:00:00"/>
  </r>
  <r>
    <n v="15369"/>
    <s v="South Park: The Stick of Truth"/>
    <s v="XOne"/>
    <s v="Role-Playing"/>
    <s v="Ubisoft"/>
    <s v="Obsidian Entertainment"/>
    <x v="3"/>
    <n v="0.02"/>
    <n v="0.02"/>
    <m/>
    <m/>
    <n v="0"/>
    <x v="1270"/>
    <d v="2018-03-19T00:00:00"/>
  </r>
  <r>
    <n v="15370"/>
    <s v="Dungeons 2"/>
    <s v="PS4"/>
    <s v="Role-Playing"/>
    <s v="Kalypso Media"/>
    <s v="Realmforge Studios"/>
    <x v="3"/>
    <n v="0.02"/>
    <n v="0.02"/>
    <m/>
    <m/>
    <n v="0"/>
    <x v="3216"/>
    <d v="2018-02-06T00:00:00"/>
  </r>
  <r>
    <n v="15371"/>
    <s v="The Dwarves"/>
    <s v="XOne"/>
    <s v="Role-Playing"/>
    <s v="THQ Nordic"/>
    <s v="KING Art Games"/>
    <x v="3"/>
    <n v="0.02"/>
    <n v="0.02"/>
    <m/>
    <m/>
    <n v="0"/>
    <x v="3286"/>
    <d v="2018-08-18T00:00:00"/>
  </r>
  <r>
    <n v="15372"/>
    <s v="UnchainBlades EXXiV"/>
    <s v="3DS"/>
    <s v="Role-Playing"/>
    <s v="FuRyu Corporation"/>
    <s v="FuRyu"/>
    <x v="3"/>
    <n v="0.02"/>
    <m/>
    <n v="0.02"/>
    <m/>
    <m/>
    <x v="1116"/>
    <d v="2019-05-04T00:00:00"/>
  </r>
  <r>
    <n v="15373"/>
    <s v="Dragon Star Varnir"/>
    <s v="PS4"/>
    <s v="Role-Playing"/>
    <s v="Compile Heart"/>
    <s v="Compile Heart"/>
    <x v="3"/>
    <n v="0.02"/>
    <m/>
    <n v="0.02"/>
    <m/>
    <m/>
    <x v="3712"/>
    <d v="2018-12-30T00:00:00"/>
  </r>
  <r>
    <n v="15374"/>
    <s v="Touhou Genso Wanderer Reloaded"/>
    <s v="PS4"/>
    <s v="Role-Playing"/>
    <s v="NIS America"/>
    <s v="AQUA STYLE"/>
    <x v="3"/>
    <n v="0.02"/>
    <n v="0.01"/>
    <m/>
    <m/>
    <n v="0"/>
    <x v="3451"/>
    <d v="2019-03-18T00:00:00"/>
  </r>
  <r>
    <n v="15375"/>
    <s v="Final Fantasy XI: All-In-One Pack 2006"/>
    <s v="X360"/>
    <s v="Role-Playing"/>
    <s v="Square Enix"/>
    <s v="Square Enix"/>
    <x v="3"/>
    <n v="0.02"/>
    <m/>
    <n v="0.02"/>
    <m/>
    <m/>
    <x v="1613"/>
    <m/>
  </r>
  <r>
    <n v="15376"/>
    <s v="Torment: Tides of NumenÃƒÂ©ra"/>
    <s v="PC"/>
    <s v="Role-Playing"/>
    <s v="inXile Entertainment"/>
    <s v="InXile Entertainment"/>
    <x v="3"/>
    <n v="0.02"/>
    <m/>
    <m/>
    <n v="0.02"/>
    <n v="0"/>
    <x v="1405"/>
    <d v="2018-08-09T00:00:00"/>
  </r>
  <r>
    <n v="15377"/>
    <s v="Fallen Legion: Rise to Glory"/>
    <s v="NS"/>
    <s v="Role-Playing"/>
    <s v="NIS America"/>
    <s v="Unknown"/>
    <x v="28"/>
    <n v="0.02"/>
    <n v="0.01"/>
    <m/>
    <m/>
    <n v="0"/>
    <x v="1754"/>
    <d v="2018-04-24T00:00:00"/>
  </r>
  <r>
    <n v="15378"/>
    <s v="Two Worlds"/>
    <s v="PC"/>
    <s v="Role-Playing"/>
    <s v="SouthPeak Interactive"/>
    <s v="Reality Pump"/>
    <x v="34"/>
    <n v="0.02"/>
    <m/>
    <m/>
    <n v="0.02"/>
    <m/>
    <x v="778"/>
    <m/>
  </r>
  <r>
    <n v="15379"/>
    <s v="Robopon 2: Ring Version"/>
    <s v="GBA"/>
    <s v="Role-Playing"/>
    <s v="Atlus"/>
    <s v="RED Entertainment"/>
    <x v="3"/>
    <n v="0.02"/>
    <n v="0.01"/>
    <m/>
    <n v="0"/>
    <n v="0"/>
    <x v="3708"/>
    <m/>
  </r>
  <r>
    <n v="15380"/>
    <s v="Tokyo Clanpool"/>
    <s v="PSV"/>
    <s v="Role-Playing"/>
    <s v="Compile Heart"/>
    <s v="Compile Heart"/>
    <x v="3"/>
    <n v="0.02"/>
    <m/>
    <n v="0.02"/>
    <m/>
    <m/>
    <x v="3713"/>
    <m/>
  </r>
  <r>
    <n v="15381"/>
    <s v="Spirits and Demons: 5 Game Pack"/>
    <s v="PC"/>
    <s v="Misc"/>
    <s v="Focus Multimedia"/>
    <s v="Unknown"/>
    <x v="3"/>
    <n v="0.02"/>
    <m/>
    <m/>
    <n v="0.02"/>
    <n v="0"/>
    <x v="2273"/>
    <d v="2018-09-22T00:00:00"/>
  </r>
  <r>
    <n v="15382"/>
    <s v="Daito Giken Koushiki Pachi-Slot Simulator: Hihouden - Fuujirareta Megami Portable"/>
    <s v="PSP"/>
    <s v="Misc"/>
    <s v="Paon"/>
    <s v="Paon Corporation"/>
    <x v="3"/>
    <n v="0.02"/>
    <m/>
    <n v="0.02"/>
    <m/>
    <m/>
    <x v="1771"/>
    <m/>
  </r>
  <r>
    <n v="15383"/>
    <s v="MAPLUS: Portable Navi 3"/>
    <s v="PSP"/>
    <s v="Misc"/>
    <s v="Edia"/>
    <s v="Edia Corporation"/>
    <x v="3"/>
    <n v="0.02"/>
    <m/>
    <n v="0.02"/>
    <m/>
    <m/>
    <x v="3714"/>
    <m/>
  </r>
  <r>
    <n v="15384"/>
    <s v="Who Wants to be a Millionaire: 2nd Edition"/>
    <s v="Wii"/>
    <s v="Misc"/>
    <s v="Ubisoft"/>
    <s v="Route 1 Games"/>
    <x v="3"/>
    <n v="0.02"/>
    <m/>
    <m/>
    <n v="0.02"/>
    <n v="0"/>
    <x v="892"/>
    <m/>
  </r>
  <r>
    <n v="15385"/>
    <s v="America Oudan Ultra-Quiz"/>
    <s v="SAT"/>
    <s v="Misc"/>
    <s v="Victor Interactive"/>
    <s v="Pegasus Japan"/>
    <x v="3"/>
    <n v="0.02"/>
    <m/>
    <n v="0.02"/>
    <m/>
    <m/>
    <x v="2734"/>
    <m/>
  </r>
  <r>
    <n v="15386"/>
    <s v="Osomatsu-San: Matsu Matsuri!"/>
    <s v="3DS"/>
    <s v="Misc"/>
    <s v="Namco Bandai Games"/>
    <s v="Bandai Namco Games"/>
    <x v="3"/>
    <n v="0.02"/>
    <m/>
    <n v="0.02"/>
    <m/>
    <m/>
    <x v="1616"/>
    <d v="2018-07-25T00:00:00"/>
  </r>
  <r>
    <n v="15387"/>
    <s v="Capcom Digital Collection"/>
    <s v="X360"/>
    <s v="Misc"/>
    <s v="Capcom"/>
    <s v="Unknown"/>
    <x v="3"/>
    <n v="0.02"/>
    <n v="0.02"/>
    <m/>
    <n v="0.01"/>
    <n v="0"/>
    <x v="1284"/>
    <m/>
  </r>
  <r>
    <n v="15388"/>
    <s v="Elminage II DS Remix: Sousei no Megami to Unmai no Daichi"/>
    <s v="DS"/>
    <s v="Role-Playing"/>
    <s v="Starfish"/>
    <s v="Starfish SD"/>
    <x v="3"/>
    <n v="0.02"/>
    <m/>
    <n v="0.02"/>
    <m/>
    <m/>
    <x v="2875"/>
    <m/>
  </r>
  <r>
    <n v="15389"/>
    <s v="Coded Soul: Uke Keigareshi Idea"/>
    <s v="PSP"/>
    <s v="Role-Playing"/>
    <s v="Sony Computer Entertainment"/>
    <s v="GAIA"/>
    <x v="3"/>
    <n v="0.02"/>
    <m/>
    <n v="0.02"/>
    <m/>
    <m/>
    <x v="2496"/>
    <m/>
  </r>
  <r>
    <n v="15390"/>
    <s v="Portal Knights"/>
    <s v="XOne"/>
    <s v="Role-Playing"/>
    <s v="505 Games"/>
    <s v="Keen Games"/>
    <x v="3"/>
    <n v="0.02"/>
    <n v="0.02"/>
    <m/>
    <m/>
    <n v="0"/>
    <x v="2664"/>
    <d v="2018-07-03T00:00:00"/>
  </r>
  <r>
    <n v="15391"/>
    <s v="Fallout Trilogy"/>
    <s v="PC"/>
    <s v="Role-Playing"/>
    <s v="Interplay"/>
    <s v="Black Isle Studios"/>
    <x v="3"/>
    <n v="0.02"/>
    <m/>
    <m/>
    <n v="0.02"/>
    <n v="0"/>
    <x v="2384"/>
    <m/>
  </r>
  <r>
    <n v="15392"/>
    <s v="Cross Treasures"/>
    <s v="DS"/>
    <s v="Role-Playing"/>
    <s v="Square Enix"/>
    <s v="V Jump / Square Enix"/>
    <x v="3"/>
    <n v="0.02"/>
    <m/>
    <n v="0.02"/>
    <m/>
    <m/>
    <x v="2364"/>
    <m/>
  </r>
  <r>
    <n v="15393"/>
    <s v="Board Game: Top Shop"/>
    <s v="PS"/>
    <s v="Misc"/>
    <s v="A1 Games"/>
    <s v="KID"/>
    <x v="3"/>
    <n v="0.02"/>
    <n v="0.01"/>
    <m/>
    <n v="0.01"/>
    <n v="0"/>
    <x v="3715"/>
    <m/>
  </r>
  <r>
    <n v="15394"/>
    <s v="Manga-ka Debut Monogatari: Suteki na Manga o Egakou"/>
    <s v="3DS"/>
    <s v="Misc"/>
    <s v="Nippon Columbia"/>
    <s v="Nippon Columbia"/>
    <x v="3"/>
    <n v="0.02"/>
    <m/>
    <n v="0.02"/>
    <m/>
    <m/>
    <x v="3583"/>
    <d v="2018-08-06T00:00:00"/>
  </r>
  <r>
    <n v="15395"/>
    <s v="Guitar Hero III: Legends of Rock"/>
    <s v="PC"/>
    <s v="Misc"/>
    <s v="Aspyr"/>
    <s v="Aspyr"/>
    <x v="3"/>
    <n v="0.02"/>
    <n v="0.02"/>
    <m/>
    <m/>
    <n v="0"/>
    <x v="51"/>
    <m/>
  </r>
  <r>
    <n v="15396"/>
    <s v="Pe-Jongju to Manabu Kankokugo DS: Test-Hen"/>
    <s v="DS"/>
    <s v="Misc"/>
    <s v="D3 Publisher"/>
    <s v="Mobilero"/>
    <x v="3"/>
    <n v="0.02"/>
    <m/>
    <n v="0.02"/>
    <m/>
    <m/>
    <x v="1198"/>
    <m/>
  </r>
  <r>
    <n v="15397"/>
    <s v="Mount &amp; Blade: Warband"/>
    <s v="PC"/>
    <s v="Role-Playing"/>
    <s v="Paradox Interactive"/>
    <s v="Taleworlds"/>
    <x v="3"/>
    <n v="0.02"/>
    <n v="0.01"/>
    <m/>
    <n v="0.01"/>
    <n v="0"/>
    <x v="3716"/>
    <m/>
  </r>
  <r>
    <n v="15398"/>
    <s v="Genkai Tokki: Castle Panzers"/>
    <s v="PS4"/>
    <s v="Role-Playing"/>
    <s v="Compile Heart"/>
    <s v="Compile Heart"/>
    <x v="3"/>
    <n v="0.02"/>
    <m/>
    <n v="0.02"/>
    <m/>
    <m/>
    <x v="3717"/>
    <d v="2018-09-20T00:00:00"/>
  </r>
  <r>
    <n v="15399"/>
    <s v="Sega Ages 2500 Series Vol. 32: Phantasy Star Complete Collection"/>
    <s v="PS2"/>
    <s v="Role-Playing"/>
    <s v="Sega"/>
    <s v="Sega"/>
    <x v="3"/>
    <n v="0.02"/>
    <m/>
    <n v="0.02"/>
    <m/>
    <m/>
    <x v="3076"/>
    <m/>
  </r>
  <r>
    <n v="15400"/>
    <s v="Sega Ages 2500 Series Vol. 32: Phantasy Star Complete Collection"/>
    <s v="PS2"/>
    <s v="Role-Playing"/>
    <s v="Sega"/>
    <s v="Sega"/>
    <x v="3"/>
    <n v="0.02"/>
    <m/>
    <n v="0.02"/>
    <m/>
    <m/>
    <x v="3076"/>
    <m/>
  </r>
  <r>
    <n v="15401"/>
    <s v="The Lord of the Rings Online: Mines of Moria"/>
    <s v="PC"/>
    <s v="Role-Playing"/>
    <s v="Turbine Inc."/>
    <s v="Turbine Inc."/>
    <x v="3"/>
    <n v="0.02"/>
    <m/>
    <m/>
    <n v="0.02"/>
    <n v="0"/>
    <x v="331"/>
    <m/>
  </r>
  <r>
    <n v="15402"/>
    <s v="Tyranny"/>
    <s v="PC"/>
    <s v="Role-Playing"/>
    <s v="Paradox Interactive"/>
    <s v="Obsidian Entertainment"/>
    <x v="3"/>
    <n v="0.02"/>
    <m/>
    <m/>
    <n v="0.02"/>
    <n v="0"/>
    <x v="161"/>
    <d v="2018-09-22T00:00:00"/>
  </r>
  <r>
    <n v="15403"/>
    <s v="Hellgate: London"/>
    <s v="PC"/>
    <s v="Role-Playing"/>
    <s v="Electronic Arts"/>
    <s v="Flagship Studios"/>
    <x v="3"/>
    <n v="0.02"/>
    <m/>
    <m/>
    <n v="0.02"/>
    <n v="0"/>
    <x v="3718"/>
    <m/>
  </r>
  <r>
    <n v="15404"/>
    <s v="Car Battler Joe"/>
    <s v="GBA"/>
    <s v="Role-Playing"/>
    <s v="Mindscape"/>
    <s v="Ancient"/>
    <x v="18"/>
    <n v="0.02"/>
    <n v="0.01"/>
    <m/>
    <n v="0.01"/>
    <n v="0"/>
    <x v="78"/>
    <m/>
  </r>
  <r>
    <n v="15405"/>
    <s v="Override: Mech City Brawl"/>
    <s v="XOne"/>
    <s v="Action-Adventure"/>
    <s v="Modus Games"/>
    <s v="The Balance Inc"/>
    <x v="3"/>
    <n v="0.02"/>
    <n v="0.02"/>
    <m/>
    <m/>
    <n v="0"/>
    <x v="1264"/>
    <d v="2019-03-28T00:00:00"/>
  </r>
  <r>
    <n v="15406"/>
    <s v="Border Break"/>
    <s v="PS4"/>
    <s v="Action-Adventure"/>
    <s v="Sega"/>
    <s v="Sega"/>
    <x v="3"/>
    <n v="0.02"/>
    <m/>
    <n v="0.02"/>
    <m/>
    <m/>
    <x v="2743"/>
    <d v="2018-08-26T00:00:00"/>
  </r>
  <r>
    <n v="15407"/>
    <s v="Gravity Rush Remastered"/>
    <s v="PS4"/>
    <s v="Action-Adventure"/>
    <s v="Sony Computer Entertainment Europe"/>
    <s v="Bluepoint Games"/>
    <x v="3"/>
    <n v="0.02"/>
    <m/>
    <m/>
    <n v="0.02"/>
    <n v="0"/>
    <x v="2413"/>
    <d v="2018-09-23T00:00:00"/>
  </r>
  <r>
    <n v="15408"/>
    <s v="Mahjong * Dream C Club"/>
    <s v="X360"/>
    <s v="Board Game"/>
    <s v="D3 Publisher"/>
    <s v="D3 Publisher"/>
    <x v="3"/>
    <n v="0.02"/>
    <m/>
    <n v="0.02"/>
    <m/>
    <m/>
    <x v="2291"/>
    <d v="2019-05-07T00:00:00"/>
  </r>
  <r>
    <n v="15409"/>
    <s v="PopCap Hits! Vol 2"/>
    <s v="X360"/>
    <s v="Misc"/>
    <s v="Mastertronic"/>
    <s v="PopCap Games"/>
    <x v="3"/>
    <n v="0.02"/>
    <m/>
    <m/>
    <n v="0.02"/>
    <n v="0"/>
    <x v="3719"/>
    <m/>
  </r>
  <r>
    <n v="15410"/>
    <s v="Hisshou Pachinko*Pachi-Slot Kouryaku Series DS Vol. 1: Shinseiki Evangelion - Magokoro o, Kimi ni"/>
    <s v="DS"/>
    <s v="Misc"/>
    <s v="D3 Publisher"/>
    <s v="Bisty"/>
    <x v="3"/>
    <n v="0.02"/>
    <m/>
    <n v="0.02"/>
    <m/>
    <m/>
    <x v="3590"/>
    <m/>
  </r>
  <r>
    <n v="15411"/>
    <s v="Dance Dance Revolution: Hottest Party 5"/>
    <s v="Wii"/>
    <s v="Misc"/>
    <s v="Konami"/>
    <s v="Konami"/>
    <x v="3"/>
    <n v="0.02"/>
    <m/>
    <m/>
    <n v="0.02"/>
    <n v="0"/>
    <x v="2269"/>
    <m/>
  </r>
  <r>
    <n v="15412"/>
    <s v="Dance! It's Your Stage"/>
    <s v="PS3"/>
    <s v="Misc"/>
    <s v="DTP Entertainment"/>
    <s v="Sproing Interactive Media GMBH"/>
    <x v="3"/>
    <n v="0.02"/>
    <m/>
    <m/>
    <n v="0.02"/>
    <n v="0"/>
    <x v="2422"/>
    <m/>
  </r>
  <r>
    <n v="15413"/>
    <s v="Invizimals: The Lost Kingdom"/>
    <s v="PS3"/>
    <s v="Action-Adventure"/>
    <s v="Sony Computer Entertainment"/>
    <s v="Novarama"/>
    <x v="3"/>
    <n v="0.02"/>
    <m/>
    <m/>
    <n v="0.02"/>
    <n v="0"/>
    <x v="527"/>
    <d v="2018-04-09T00:00:00"/>
  </r>
  <r>
    <n v="15414"/>
    <s v="Kamiwaza Wanda: Kira Kira Ichibangai Kikiippatsu!"/>
    <s v="3DS"/>
    <s v="Action-Adventure"/>
    <s v="FuRyu Corporation"/>
    <s v="FuRyu"/>
    <x v="3"/>
    <n v="0.02"/>
    <m/>
    <n v="0.02"/>
    <m/>
    <m/>
    <x v="3483"/>
    <d v="2018-08-06T00:00:00"/>
  </r>
  <r>
    <n v="15415"/>
    <s v="SpongeBob: HeroPants"/>
    <s v="PSV"/>
    <s v="Action-Adventure"/>
    <s v="Activision"/>
    <s v="Behaviour Interactive"/>
    <x v="3"/>
    <n v="0.02"/>
    <n v="0.01"/>
    <m/>
    <n v="0"/>
    <n v="0"/>
    <x v="2869"/>
    <d v="2018-04-15T00:00:00"/>
  </r>
  <r>
    <n v="15416"/>
    <s v="Adventure Time: The Secret of the Nameless"/>
    <s v="3DS"/>
    <s v="Action-Adventure"/>
    <s v="Little Orbit"/>
    <s v="Way Forward Technologies"/>
    <x v="3"/>
    <n v="0.02"/>
    <n v="0.01"/>
    <m/>
    <m/>
    <n v="0"/>
    <x v="1"/>
    <d v="2019-01-24T00:00:00"/>
  </r>
  <r>
    <n v="15417"/>
    <s v="Penguins of Madagascar"/>
    <s v="Wii"/>
    <s v="Action-Adventure"/>
    <s v="Little Orbit"/>
    <s v="Little Orbit"/>
    <x v="3"/>
    <n v="0.02"/>
    <n v="0"/>
    <m/>
    <n v="0.01"/>
    <n v="0"/>
    <x v="2704"/>
    <d v="2018-04-07T00:00:00"/>
  </r>
  <r>
    <n v="15418"/>
    <s v="RÃ©publique"/>
    <s v="PS4"/>
    <s v="Action-Adventure"/>
    <s v="GungHo Online Entertainment"/>
    <s v="Camouflaj"/>
    <x v="43"/>
    <n v="0.02"/>
    <m/>
    <n v="0.01"/>
    <n v="0.01"/>
    <n v="0"/>
    <x v="1442"/>
    <d v="2018-04-15T00:00:00"/>
  </r>
  <r>
    <n v="15419"/>
    <s v="Resident Evil: Value Pack"/>
    <s v="PS4"/>
    <s v="Action-Adventure"/>
    <s v="Capcom"/>
    <s v="Capcom"/>
    <x v="3"/>
    <n v="0.02"/>
    <m/>
    <n v="0.02"/>
    <m/>
    <m/>
    <x v="3592"/>
    <d v="2018-09-04T00:00:00"/>
  </r>
  <r>
    <n v="15420"/>
    <s v="Agony"/>
    <s v="XOne"/>
    <s v="Action-Adventure"/>
    <s v="Maximum Games"/>
    <s v="Madmind Studio"/>
    <x v="3"/>
    <n v="0.02"/>
    <n v="0.02"/>
    <m/>
    <m/>
    <n v="0"/>
    <x v="1754"/>
    <d v="2018-04-30T00:00:00"/>
  </r>
  <r>
    <n v="15421"/>
    <s v="Elminage II: Sousei no Megami to Unmei no Daichi"/>
    <s v="PSP"/>
    <s v="Role-Playing"/>
    <s v="Starfish"/>
    <s v="Starfish SD"/>
    <x v="3"/>
    <n v="0.02"/>
    <m/>
    <n v="0.02"/>
    <m/>
    <m/>
    <x v="244"/>
    <m/>
  </r>
  <r>
    <n v="15422"/>
    <s v="Blazing Souls"/>
    <s v="PS2"/>
    <s v="Role-Playing"/>
    <s v="Idea Factory"/>
    <s v="Neverland"/>
    <x v="3"/>
    <n v="0.02"/>
    <m/>
    <n v="0.02"/>
    <m/>
    <m/>
    <x v="3478"/>
    <m/>
  </r>
  <r>
    <n v="15423"/>
    <s v="Tail of the Sun"/>
    <s v="PS"/>
    <s v="Role-Playing"/>
    <s v="Sony Computer Entertainment"/>
    <s v="ArtDink"/>
    <x v="3"/>
    <n v="0.02"/>
    <n v="0.01"/>
    <m/>
    <n v="0.01"/>
    <n v="0"/>
    <x v="677"/>
    <m/>
  </r>
  <r>
    <n v="15424"/>
    <s v="Virtua Quest"/>
    <s v="PS2"/>
    <s v="Role-Playing"/>
    <s v="Sega"/>
    <s v="Artificial Mind and Movement"/>
    <x v="3"/>
    <n v="0.02"/>
    <n v="0.01"/>
    <m/>
    <n v="0.01"/>
    <n v="0"/>
    <x v="1254"/>
    <m/>
  </r>
  <r>
    <n v="15425"/>
    <s v="Wizardry Twin Pack"/>
    <s v="PS3"/>
    <s v="Role-Playing"/>
    <s v="Acquire"/>
    <s v="Acquire"/>
    <x v="3"/>
    <n v="0.02"/>
    <m/>
    <n v="0.02"/>
    <m/>
    <m/>
    <x v="2536"/>
    <m/>
  </r>
  <r>
    <n v="15426"/>
    <s v="Tegami Bachi: Kokoro Tsumugu Mono e"/>
    <s v="PSP"/>
    <s v="Role-Playing"/>
    <s v="Konami"/>
    <s v="Konami"/>
    <x v="3"/>
    <n v="0.02"/>
    <m/>
    <n v="0.02"/>
    <m/>
    <m/>
    <x v="2619"/>
    <m/>
  </r>
  <r>
    <n v="15427"/>
    <s v="Antiphona no Seikahime: Tenshi no Gakufu Op.A"/>
    <s v="PSP"/>
    <s v="Role-Playing"/>
    <s v="Nippon Ichi Software"/>
    <s v="Nippon Ichi Software"/>
    <x v="3"/>
    <n v="0.02"/>
    <m/>
    <n v="0.02"/>
    <m/>
    <m/>
    <x v="3324"/>
    <m/>
  </r>
  <r>
    <n v="15428"/>
    <s v="Eyeshield 21: Portable Edition"/>
    <s v="PSP"/>
    <s v="Role-Playing"/>
    <s v="Konami"/>
    <s v="Konami"/>
    <x v="3"/>
    <n v="0.02"/>
    <m/>
    <n v="0.02"/>
    <m/>
    <m/>
    <x v="2191"/>
    <m/>
  </r>
  <r>
    <n v="15429"/>
    <s v="Aedis Eclipse: Generation of Chaos"/>
    <s v="PSP"/>
    <s v="Role-Playing"/>
    <s v="NIS America"/>
    <s v="Neverland Company"/>
    <x v="47"/>
    <n v="0.02"/>
    <n v="0.02"/>
    <m/>
    <m/>
    <n v="0"/>
    <x v="1306"/>
    <m/>
  </r>
  <r>
    <n v="15430"/>
    <s v="Zoids Dash"/>
    <s v="DS"/>
    <s v="Role-Playing"/>
    <s v="Tomy Corporation"/>
    <s v="Tomy Corporation"/>
    <x v="3"/>
    <n v="0.02"/>
    <m/>
    <n v="0.02"/>
    <m/>
    <m/>
    <x v="3454"/>
    <m/>
  </r>
  <r>
    <n v="15431"/>
    <s v="Utawarerumono: Chiriyukusha e no Komoriuta"/>
    <s v="PSV"/>
    <s v="Role-Playing"/>
    <s v="Aqua Plus"/>
    <s v="Aqua Plus"/>
    <x v="3"/>
    <n v="0.02"/>
    <m/>
    <n v="0.02"/>
    <m/>
    <m/>
    <x v="2055"/>
    <d v="2018-05-20T00:00:00"/>
  </r>
  <r>
    <n v="15432"/>
    <s v="Pirates of the Burning Sea"/>
    <s v="PC"/>
    <s v="Role-Playing"/>
    <s v="Sony Computer Entertainment"/>
    <s v="Flying Lab Software"/>
    <x v="3"/>
    <n v="0.02"/>
    <m/>
    <m/>
    <n v="0.02"/>
    <n v="0"/>
    <x v="746"/>
    <m/>
  </r>
  <r>
    <n v="15433"/>
    <s v="Mana Khemia 2: Ochita Gakuen to Renkinjutsushi Tachi Portable+"/>
    <s v="PSP"/>
    <s v="Role-Playing"/>
    <s v="Gust"/>
    <s v="Gust"/>
    <x v="3"/>
    <n v="0.02"/>
    <m/>
    <n v="0.02"/>
    <m/>
    <m/>
    <x v="170"/>
    <m/>
  </r>
  <r>
    <n v="15434"/>
    <s v="Brave Story: Boku no Kioku to Negai"/>
    <s v="DS"/>
    <s v="Role-Playing"/>
    <s v="Bandai"/>
    <s v="Namco Bandai Games America"/>
    <x v="3"/>
    <n v="0.02"/>
    <m/>
    <n v="0.02"/>
    <m/>
    <m/>
    <x v="3624"/>
    <m/>
  </r>
  <r>
    <n v="15435"/>
    <s v="Pillars of Eternity"/>
    <s v="PC"/>
    <s v="Role-Playing"/>
    <s v="Obsidian Entertainment"/>
    <s v="Obsidian Entertainment"/>
    <x v="3"/>
    <n v="0.02"/>
    <m/>
    <m/>
    <n v="0.02"/>
    <n v="0"/>
    <x v="1020"/>
    <d v="2019-04-23T00:00:00"/>
  </r>
  <r>
    <n v="15436"/>
    <s v="Battle Spirits: Hero's Soul"/>
    <s v="PSP"/>
    <s v="Role-Playing"/>
    <s v="Namco Bandai"/>
    <s v="Bandai Namco Games"/>
    <x v="3"/>
    <n v="0.02"/>
    <m/>
    <n v="0.02"/>
    <m/>
    <m/>
    <x v="2818"/>
    <m/>
  </r>
  <r>
    <n v="15437"/>
    <s v="Interactive Storybook DS Series 3"/>
    <s v="DS"/>
    <s v="Misc"/>
    <s v="Tommo"/>
    <s v="Tommo"/>
    <x v="3"/>
    <n v="0.02"/>
    <n v="0.02"/>
    <m/>
    <m/>
    <n v="0"/>
    <x v="1132"/>
    <m/>
  </r>
  <r>
    <n v="15438"/>
    <s v="Monster High 13 Wishes"/>
    <s v="WiiU"/>
    <s v="Misc"/>
    <s v="Little Orbit"/>
    <s v="Unknown"/>
    <x v="3"/>
    <n v="0.02"/>
    <n v="0.02"/>
    <m/>
    <m/>
    <n v="0"/>
    <x v="117"/>
    <m/>
  </r>
  <r>
    <n v="15439"/>
    <s v="Mind Your Language: Learn English! / French! / German! / Spanish! /Japanese!"/>
    <s v="DS"/>
    <s v="Misc"/>
    <s v="PlayV"/>
    <s v="PlayV"/>
    <x v="3"/>
    <n v="0.02"/>
    <m/>
    <m/>
    <n v="0.02"/>
    <n v="0"/>
    <x v="3720"/>
    <m/>
  </r>
  <r>
    <n v="15440"/>
    <s v="Hisshou Pachinko * Pachi-Slot Kouryaku Series Portable Vol. 2: CR Evangelion - Hajimari no Fukuin"/>
    <s v="PSP"/>
    <s v="Misc"/>
    <s v="D3 Publisher"/>
    <s v="D3 Publisher"/>
    <x v="3"/>
    <n v="0.02"/>
    <m/>
    <n v="0.02"/>
    <m/>
    <m/>
    <x v="272"/>
    <m/>
  </r>
  <r>
    <n v="15441"/>
    <s v="Jissen Pachinko Hisshouhou! CR Sakura Taisen"/>
    <s v="PS2"/>
    <s v="Misc"/>
    <s v="Sega"/>
    <s v="Sammy Studios"/>
    <x v="3"/>
    <n v="0.02"/>
    <m/>
    <n v="0.02"/>
    <m/>
    <m/>
    <x v="3082"/>
    <m/>
  </r>
  <r>
    <n v="15442"/>
    <s v="Payout Poker &amp; Casino"/>
    <s v="PSP"/>
    <s v="Misc"/>
    <s v="Namco"/>
    <s v="Bits Studios"/>
    <x v="3"/>
    <n v="0.02"/>
    <n v="0.02"/>
    <m/>
    <m/>
    <n v="0"/>
    <x v="814"/>
    <m/>
  </r>
  <r>
    <n v="15443"/>
    <s v="TV Total Events"/>
    <s v="Wii"/>
    <s v="Misc"/>
    <s v="7G//AMES"/>
    <s v="7G//AMES"/>
    <x v="3"/>
    <n v="0.02"/>
    <m/>
    <m/>
    <n v="0.02"/>
    <n v="0"/>
    <x v="528"/>
    <m/>
  </r>
  <r>
    <n v="15444"/>
    <s v="Rabbids Invasion: The Interactive TV Show"/>
    <s v="PS4"/>
    <s v="Misc"/>
    <s v="Ubisoft"/>
    <s v="Ubisoft Paris"/>
    <x v="3"/>
    <n v="0.02"/>
    <n v="0"/>
    <m/>
    <n v="0.01"/>
    <n v="0"/>
    <x v="1"/>
    <d v="2019-01-03T00:00:00"/>
  </r>
  <r>
    <n v="15445"/>
    <s v="PachiPara 15: Super Umi Monogatari in Okinawa 2"/>
    <s v="PS3"/>
    <s v="Misc"/>
    <s v="Irem Software Engineering"/>
    <s v="Irem Software Engineering"/>
    <x v="3"/>
    <n v="0.02"/>
    <m/>
    <n v="0.02"/>
    <m/>
    <m/>
    <x v="2426"/>
    <m/>
  </r>
  <r>
    <n v="15446"/>
    <s v="Jissen Pachi-Slot Hisshouhou! Mister Magic Neo"/>
    <s v="PS2"/>
    <s v="Misc"/>
    <s v="Sega"/>
    <s v="Sammy Studios"/>
    <x v="3"/>
    <n v="0.02"/>
    <m/>
    <n v="0.02"/>
    <m/>
    <m/>
    <x v="3466"/>
    <m/>
  </r>
  <r>
    <n v="15447"/>
    <s v="Maji de Manabu: LEC de Ukaru - DS Hishou Boki 3-Kyuu"/>
    <s v="DS"/>
    <s v="Misc"/>
    <s v="Square Enix"/>
    <s v="Square Enix"/>
    <x v="3"/>
    <n v="0.02"/>
    <m/>
    <n v="0.02"/>
    <m/>
    <m/>
    <x v="3446"/>
    <m/>
  </r>
  <r>
    <n v="15448"/>
    <s v="Taito Legends 2"/>
    <s v="PS2"/>
    <s v="Misc"/>
    <s v="Destineer"/>
    <s v="Empire Oxford"/>
    <x v="3"/>
    <n v="0.02"/>
    <n v="0.01"/>
    <m/>
    <n v="0.01"/>
    <n v="0"/>
    <x v="2228"/>
    <m/>
  </r>
  <r>
    <n v="15449"/>
    <s v="Jinsei Game Wii"/>
    <s v="Wii"/>
    <s v="Misc"/>
    <s v="Takara Tomy"/>
    <s v="Takara Tomy"/>
    <x v="3"/>
    <n v="0.02"/>
    <m/>
    <n v="0.02"/>
    <m/>
    <m/>
    <x v="1908"/>
    <m/>
  </r>
  <r>
    <n v="15450"/>
    <s v="Zumba Fitness: World Party"/>
    <s v="X360"/>
    <s v="Misc"/>
    <s v="Unknown"/>
    <s v="Zoe Mode"/>
    <x v="3"/>
    <n v="0.02"/>
    <m/>
    <m/>
    <n v="0.02"/>
    <n v="0"/>
    <x v="381"/>
    <d v="2018-04-01T00:00:00"/>
  </r>
  <r>
    <n v="15451"/>
    <s v="Namco Museum Battle Collection (JP sales)"/>
    <s v="PSP"/>
    <s v="Misc"/>
    <s v="Namco"/>
    <s v="Namco Tales Studio"/>
    <x v="3"/>
    <n v="0.02"/>
    <m/>
    <n v="0.02"/>
    <m/>
    <m/>
    <x v="727"/>
    <m/>
  </r>
  <r>
    <n v="15452"/>
    <s v="Minna no Chizu 2"/>
    <s v="PSP"/>
    <s v="Misc"/>
    <s v="Zenrin"/>
    <s v="Zenrin"/>
    <x v="3"/>
    <n v="0.02"/>
    <m/>
    <n v="0.02"/>
    <m/>
    <m/>
    <x v="1782"/>
    <m/>
  </r>
  <r>
    <n v="15453"/>
    <s v="World Championship Poker featuring Howard Lederer: All In"/>
    <s v="Wii"/>
    <s v="Misc"/>
    <s v="Crave Entertainment"/>
    <s v="Point of View"/>
    <x v="3"/>
    <n v="0.02"/>
    <n v="0.02"/>
    <m/>
    <n v="0"/>
    <n v="0"/>
    <x v="3721"/>
    <m/>
  </r>
  <r>
    <n v="15454"/>
    <s v="Shaberu! DS Oryouri Navi: Marugoto Teikoku Hotel: Saikouhou no Ryouri-chou ga Oshieru Katei Ryouri"/>
    <s v="DS"/>
    <s v="Misc"/>
    <s v="KOEI"/>
    <s v="Paon Corporation"/>
    <x v="3"/>
    <n v="0.02"/>
    <m/>
    <n v="0.02"/>
    <m/>
    <m/>
    <x v="3381"/>
    <m/>
  </r>
  <r>
    <n v="15455"/>
    <s v="Nicktoons Collection: Game Boy Advance Video Volume 3"/>
    <s v="GBA"/>
    <s v="Misc"/>
    <s v="Majesco"/>
    <s v="Majesco Games"/>
    <x v="3"/>
    <n v="0.02"/>
    <n v="0.01"/>
    <m/>
    <n v="0.01"/>
    <n v="0"/>
    <x v="3722"/>
    <m/>
  </r>
  <r>
    <n v="15456"/>
    <s v="Rinne no Lagrange: Kamogawa Days Game &amp; OVA Hybrid Disc"/>
    <s v="PS3"/>
    <s v="Misc"/>
    <s v="Namco Bandai Games"/>
    <s v="Bandai Namco Games"/>
    <x v="3"/>
    <n v="0.02"/>
    <m/>
    <n v="0.02"/>
    <m/>
    <m/>
    <x v="3370"/>
    <d v="2019-05-04T00:00:00"/>
  </r>
  <r>
    <n v="15457"/>
    <s v="The Idolmaster: Gravure For You! Vol.8"/>
    <s v="PS3"/>
    <s v="Misc"/>
    <s v="Namco Bandai Games"/>
    <s v="Bandai Namco Games"/>
    <x v="3"/>
    <n v="0.02"/>
    <m/>
    <n v="0.02"/>
    <m/>
    <m/>
    <x v="2933"/>
    <d v="2019-05-05T00:00:00"/>
  </r>
  <r>
    <n v="15458"/>
    <s v="Muppets Party Cruise"/>
    <s v="GC"/>
    <s v="Misc"/>
    <s v="TDK Mediactive"/>
    <s v="Mass Media"/>
    <x v="3"/>
    <n v="0.02"/>
    <n v="0.02"/>
    <m/>
    <n v="0"/>
    <n v="0"/>
    <x v="58"/>
    <m/>
  </r>
  <r>
    <n v="15459"/>
    <s v="Yamasa Digi Portable: Matsuri no Tatsujin - Win-Chan no Natsumatsuri"/>
    <s v="PSP"/>
    <s v="Misc"/>
    <s v="Yamasa Entertainment"/>
    <s v="Yamasa Entertainment"/>
    <x v="3"/>
    <n v="0.02"/>
    <m/>
    <n v="0.02"/>
    <m/>
    <m/>
    <x v="2785"/>
    <m/>
  </r>
  <r>
    <n v="15460"/>
    <s v="Quiz Present Variety Q-Sama!! DS: Pressure Study x Atama Gai Kunaru Drill SP"/>
    <s v="DS"/>
    <s v="Misc"/>
    <s v="Plenty"/>
    <s v="Plenty"/>
    <x v="3"/>
    <n v="0.02"/>
    <m/>
    <n v="0.02"/>
    <m/>
    <m/>
    <x v="2466"/>
    <m/>
  </r>
  <r>
    <n v="15461"/>
    <s v="Bakumatsu Rock: Ultra Soul"/>
    <s v="PSV"/>
    <s v="Misc"/>
    <s v="Marvelous Interactive"/>
    <s v="Marvelous Interactive"/>
    <x v="3"/>
    <n v="0.02"/>
    <m/>
    <n v="0.02"/>
    <m/>
    <m/>
    <x v="3175"/>
    <m/>
  </r>
  <r>
    <n v="15462"/>
    <s v="Thomas &amp; Friends: Hero of the Rails"/>
    <s v="Wii"/>
    <s v="Misc"/>
    <s v="Majesco"/>
    <s v="Barnstorm Games"/>
    <x v="3"/>
    <n v="0.02"/>
    <n v="0"/>
    <m/>
    <n v="0.02"/>
    <n v="0"/>
    <x v="262"/>
    <m/>
  </r>
  <r>
    <n v="15463"/>
    <s v="TalkMan"/>
    <s v="PSP"/>
    <s v="Misc"/>
    <s v="Sony Computer Entertainment"/>
    <s v="Sony Computer Entertainment"/>
    <x v="3"/>
    <n v="0.02"/>
    <m/>
    <n v="0.02"/>
    <n v="0"/>
    <n v="0"/>
    <x v="3723"/>
    <m/>
  </r>
  <r>
    <n v="15464"/>
    <s v="Planetarium Creator Ohira Takayuki Kanshuu: HomeStar Portable - 21st Century Star Navigator"/>
    <s v="PSP"/>
    <s v="Misc"/>
    <s v="Sega"/>
    <s v="Sega"/>
    <x v="3"/>
    <n v="0.02"/>
    <m/>
    <n v="0.02"/>
    <m/>
    <m/>
    <x v="2932"/>
    <m/>
  </r>
  <r>
    <n v="15465"/>
    <s v="Hello Kitty Kruisers"/>
    <s v="NS"/>
    <s v="Misc"/>
    <s v="Rising Star Games"/>
    <s v="Bergsala Lightweight"/>
    <x v="3"/>
    <n v="0.02"/>
    <n v="0.02"/>
    <m/>
    <m/>
    <n v="0"/>
    <x v="2315"/>
    <d v="2018-01-25T00:00:00"/>
  </r>
  <r>
    <n v="15466"/>
    <s v="Motto Hayaku! Seikaku Ni! Suu Sense Keisan Ryuoku Up Training - SuuTore"/>
    <s v="DS"/>
    <s v="Misc"/>
    <s v="Benesse"/>
    <s v="Benesse"/>
    <x v="3"/>
    <n v="0.02"/>
    <m/>
    <n v="0.02"/>
    <m/>
    <m/>
    <x v="2660"/>
    <m/>
  </r>
  <r>
    <n v="15467"/>
    <s v="2 in 1 Combo Pack: Sonic Mega Collection Plus / Super Monkey Ball Deluxe"/>
    <s v="XB"/>
    <s v="Misc"/>
    <s v="Sega"/>
    <s v="Sega"/>
    <x v="3"/>
    <n v="0.02"/>
    <n v="0.02"/>
    <m/>
    <n v="0"/>
    <n v="0"/>
    <x v="1298"/>
    <m/>
  </r>
  <r>
    <n v="15468"/>
    <s v="NightTruth: Explanation of the Paranormal - The Making of Nighttruth: Voice Selection"/>
    <s v="SAT"/>
    <s v="Misc"/>
    <s v="Sonnet"/>
    <s v="Sonnet"/>
    <x v="3"/>
    <n v="0.02"/>
    <m/>
    <n v="0.02"/>
    <m/>
    <m/>
    <x v="1344"/>
    <m/>
  </r>
  <r>
    <n v="15469"/>
    <s v="SteamWorld Collection"/>
    <s v="PS4"/>
    <s v="Misc"/>
    <s v="Rising Star Games"/>
    <s v="Image &amp; Form Games"/>
    <x v="3"/>
    <n v="0.02"/>
    <n v="0.02"/>
    <m/>
    <m/>
    <n v="0"/>
    <x v="1747"/>
    <d v="2018-08-30T00:00:00"/>
  </r>
  <r>
    <n v="15470"/>
    <s v="Kobito Game Taizen"/>
    <s v="3DS"/>
    <s v="Misc"/>
    <s v="Nippon Columbia"/>
    <s v="Nippon Columbia"/>
    <x v="3"/>
    <n v="0.02"/>
    <m/>
    <n v="0.02"/>
    <m/>
    <m/>
    <x v="3659"/>
    <d v="2018-08-03T00:00:00"/>
  </r>
  <r>
    <n v="15471"/>
    <s v="Higurashi no Naku Koro ni: Jan"/>
    <s v="PSP"/>
    <s v="Misc"/>
    <s v="AQ Interactive"/>
    <s v="AQ Interactive"/>
    <x v="3"/>
    <n v="0.02"/>
    <m/>
    <n v="0.02"/>
    <m/>
    <m/>
    <x v="2485"/>
    <m/>
  </r>
  <r>
    <n v="15472"/>
    <s v="Kunio-kun Nekketsu: Complete Famicom Edition"/>
    <s v="3DS"/>
    <s v="Misc"/>
    <s v="Arc System Works"/>
    <s v="Arc System Works"/>
    <x v="3"/>
    <n v="0.02"/>
    <m/>
    <n v="0.02"/>
    <m/>
    <m/>
    <x v="3531"/>
    <d v="2018-08-06T00:00:00"/>
  </r>
  <r>
    <n v="15473"/>
    <s v="The Cheetah Girls"/>
    <s v="GBA"/>
    <s v="Misc"/>
    <s v="Buena Vista"/>
    <s v="Gorilla Systems"/>
    <x v="3"/>
    <n v="0.02"/>
    <n v="0.01"/>
    <m/>
    <n v="0"/>
    <n v="0"/>
    <x v="49"/>
    <m/>
  </r>
  <r>
    <n v="15474"/>
    <s v="Saki Achiga-hen episode of side-A Portable"/>
    <s v="PSP"/>
    <s v="Misc"/>
    <s v="Alchemist"/>
    <s v="Alchemist"/>
    <x v="3"/>
    <n v="0.02"/>
    <m/>
    <n v="0.02"/>
    <m/>
    <m/>
    <x v="3724"/>
    <d v="2019-05-05T00:00:00"/>
  </r>
  <r>
    <n v="15475"/>
    <s v="Minna de Dokusho: Keatai Shousetsu Desu"/>
    <s v="PSP"/>
    <s v="Misc"/>
    <s v="Dorart"/>
    <s v="Dorart"/>
    <x v="3"/>
    <n v="0.02"/>
    <m/>
    <n v="0.02"/>
    <m/>
    <m/>
    <x v="1766"/>
    <m/>
  </r>
  <r>
    <n v="15476"/>
    <s v="Dance! It's Your Stage"/>
    <s v="Wii"/>
    <s v="Misc"/>
    <s v="Unknown"/>
    <s v="Sproing Interactive Media GMBH"/>
    <x v="3"/>
    <n v="0.02"/>
    <m/>
    <m/>
    <n v="0.01"/>
    <n v="0"/>
    <x v="381"/>
    <m/>
  </r>
  <r>
    <n v="15477"/>
    <s v="Shrek / Shark Tale Game Boy Advance Video"/>
    <s v="GBA"/>
    <s v="Misc"/>
    <s v="Hasbro Interactive"/>
    <s v="Majesco Games"/>
    <x v="3"/>
    <n v="0.02"/>
    <n v="0.01"/>
    <m/>
    <n v="0"/>
    <n v="0"/>
    <x v="2698"/>
    <m/>
  </r>
  <r>
    <n v="15478"/>
    <s v="Poyopoyo Observation Diary"/>
    <s v="3DS"/>
    <s v="Misc"/>
    <s v="IE Institute"/>
    <s v="IE Institute"/>
    <x v="3"/>
    <n v="0.02"/>
    <m/>
    <n v="0.02"/>
    <m/>
    <m/>
    <x v="1737"/>
    <d v="2019-05-07T00:00:00"/>
  </r>
  <r>
    <n v="15479"/>
    <s v="Jinsei Game DS"/>
    <s v="DS"/>
    <s v="Misc"/>
    <s v="Atlus"/>
    <s v="Takara Tomy"/>
    <x v="3"/>
    <n v="0.02"/>
    <m/>
    <n v="0.02"/>
    <m/>
    <m/>
    <x v="2048"/>
    <m/>
  </r>
  <r>
    <n v="15480"/>
    <s v="Reversal Challenge"/>
    <s v="DS"/>
    <s v="Misc"/>
    <s v="Tommo"/>
    <s v="UFO Interactive"/>
    <x v="3"/>
    <n v="0.02"/>
    <n v="0.02"/>
    <m/>
    <m/>
    <n v="0"/>
    <x v="251"/>
    <m/>
  </r>
  <r>
    <n v="15481"/>
    <s v="Style Book: Junior City"/>
    <s v="DS"/>
    <s v="Misc"/>
    <s v="Bandai"/>
    <s v="Bandai"/>
    <x v="3"/>
    <n v="0.02"/>
    <m/>
    <n v="0.02"/>
    <m/>
    <m/>
    <x v="1556"/>
    <m/>
  </r>
  <r>
    <n v="15482"/>
    <s v="7 Roses: A Darkness Rises"/>
    <s v="PC"/>
    <s v="Misc"/>
    <s v="Avanquest Software"/>
    <s v="GSP"/>
    <x v="3"/>
    <n v="0.02"/>
    <m/>
    <m/>
    <n v="0.02"/>
    <n v="0"/>
    <x v="3725"/>
    <d v="2018-09-22T00:00:00"/>
  </r>
  <r>
    <n v="15483"/>
    <s v="Pump It Up: Exceed"/>
    <s v="XB"/>
    <s v="Misc"/>
    <s v="Mastiff"/>
    <s v="Andamiro U.S.A. Corp."/>
    <x v="3"/>
    <n v="0.02"/>
    <n v="0.01"/>
    <m/>
    <n v="0"/>
    <n v="0"/>
    <x v="1776"/>
    <m/>
  </r>
  <r>
    <n v="15484"/>
    <s v="Winning Post 8 2017"/>
    <s v="PSV"/>
    <s v="Misc"/>
    <s v="Tecmo Koei"/>
    <s v="Unknown"/>
    <x v="3"/>
    <n v="0.02"/>
    <m/>
    <n v="0.02"/>
    <m/>
    <m/>
    <x v="3510"/>
    <m/>
  </r>
  <r>
    <n v="15485"/>
    <s v="Suzumiya Haruhi-Chan no Mahjong"/>
    <s v="PSP"/>
    <s v="Misc"/>
    <s v="Kadokawa Shoten"/>
    <s v="Kadokawa Shoten"/>
    <x v="3"/>
    <n v="0.02"/>
    <m/>
    <n v="0.02"/>
    <m/>
    <m/>
    <x v="3225"/>
    <m/>
  </r>
  <r>
    <n v="15486"/>
    <s v="Kanji Calligraphy Training"/>
    <s v="DS"/>
    <s v="Misc"/>
    <s v="Unknown"/>
    <s v="Unknown"/>
    <x v="3"/>
    <n v="0.02"/>
    <m/>
    <n v="0.02"/>
    <m/>
    <m/>
    <x v="1267"/>
    <d v="2019-05-08T00:00:00"/>
  </r>
  <r>
    <n v="15487"/>
    <s v="PachiPara 3D: Ooumi Monogatari 2 - Pachi Pro Fuuunroku Hana - Kibou to Uragiri no Gakuen Seikatsu"/>
    <s v="3DS"/>
    <s v="Misc"/>
    <s v="Irem Software Engineering"/>
    <s v="Irem Corp."/>
    <x v="3"/>
    <n v="0.02"/>
    <m/>
    <n v="0.02"/>
    <m/>
    <m/>
    <x v="2859"/>
    <d v="2019-05-07T00:00:00"/>
  </r>
  <r>
    <n v="15488"/>
    <s v="Nodame Cantabile: Tanoshii Ongaku no Jikan Desu"/>
    <s v="DS"/>
    <s v="Misc"/>
    <s v="Namco Bandai"/>
    <s v="Bandai Namco Games"/>
    <x v="3"/>
    <n v="0.02"/>
    <m/>
    <n v="0.02"/>
    <m/>
    <m/>
    <x v="3412"/>
    <m/>
  </r>
  <r>
    <n v="15489"/>
    <s v="Haneru no Tobira Wii: Girigirissu"/>
    <s v="Wii"/>
    <s v="Misc"/>
    <s v="Namco Bandai"/>
    <s v="Bandai Namco Games"/>
    <x v="3"/>
    <n v="0.02"/>
    <m/>
    <n v="0.02"/>
    <m/>
    <m/>
    <x v="1910"/>
    <m/>
  </r>
  <r>
    <n v="15490"/>
    <s v="God Eater Off Shot: Fujiki Kota-hen Twin Pack &amp; Animation Vol.6"/>
    <s v="PS4"/>
    <s v="Misc"/>
    <s v="Namco Bandai Games"/>
    <s v="Bandai Namco Games"/>
    <x v="3"/>
    <n v="0.02"/>
    <m/>
    <n v="0.02"/>
    <m/>
    <m/>
    <x v="1139"/>
    <d v="2018-09-20T00:00:00"/>
  </r>
  <r>
    <n v="15491"/>
    <s v="Disney Infinity"/>
    <s v="PSV"/>
    <s v="Misc"/>
    <s v="Disney Interactive Studios"/>
    <s v="Unknown"/>
    <x v="3"/>
    <n v="0.02"/>
    <n v="0.01"/>
    <m/>
    <m/>
    <n v="0"/>
    <x v="439"/>
    <m/>
  </r>
  <r>
    <n v="15492"/>
    <s v="Marvel Avengers: Battle for Earth"/>
    <s v="X360"/>
    <s v="Misc"/>
    <s v="Ubisoft"/>
    <s v="Unknown"/>
    <x v="3"/>
    <n v="0.02"/>
    <n v="0.02"/>
    <m/>
    <m/>
    <n v="0"/>
    <x v="41"/>
    <m/>
  </r>
  <r>
    <n v="15493"/>
    <s v="Moe Star: Moeru Toudai Eigojuku"/>
    <s v="DS"/>
    <s v="Misc"/>
    <s v="Mirai Shounen"/>
    <s v="Mirai Shounen"/>
    <x v="3"/>
    <n v="0.02"/>
    <m/>
    <n v="0.02"/>
    <m/>
    <m/>
    <x v="3243"/>
    <m/>
  </r>
  <r>
    <n v="15494"/>
    <s v="Romance of the Three Kingdoms 13 with Power-Up Kit"/>
    <s v="PSV"/>
    <s v="Misc"/>
    <s v="Tecmo Koei"/>
    <s v="Unknown"/>
    <x v="3"/>
    <n v="0.02"/>
    <m/>
    <n v="0.02"/>
    <m/>
    <m/>
    <x v="3726"/>
    <m/>
  </r>
  <r>
    <n v="15495"/>
    <s v="Golden Nugget Casino DS"/>
    <s v="DS"/>
    <s v="Misc"/>
    <s v="Majesco"/>
    <s v="SkyRiver Studios"/>
    <x v="3"/>
    <n v="0.02"/>
    <n v="0.02"/>
    <m/>
    <m/>
    <n v="0"/>
    <x v="2640"/>
    <m/>
  </r>
  <r>
    <n v="15496"/>
    <s v="Monster High 13 Wishes"/>
    <s v="3DS"/>
    <s v="Misc"/>
    <s v="Little Orbit"/>
    <s v="Unknown"/>
    <x v="3"/>
    <n v="0.02"/>
    <m/>
    <m/>
    <n v="0.02"/>
    <n v="0"/>
    <x v="1736"/>
    <m/>
  </r>
  <r>
    <n v="15497"/>
    <s v="Shonen Jump's Yu-Gi-Oh! GX Card Almanac"/>
    <s v="DS"/>
    <s v="Misc"/>
    <s v="Unknown"/>
    <s v="Konami"/>
    <x v="3"/>
    <n v="0.02"/>
    <m/>
    <n v="0.02"/>
    <m/>
    <m/>
    <x v="381"/>
    <m/>
  </r>
  <r>
    <n v="15498"/>
    <s v="PopCap Hits!"/>
    <s v="X360"/>
    <s v="Misc"/>
    <s v="PopCap Games"/>
    <s v="PopCap Games"/>
    <x v="3"/>
    <n v="0.02"/>
    <m/>
    <m/>
    <n v="0.02"/>
    <n v="0"/>
    <x v="3299"/>
    <m/>
  </r>
  <r>
    <n v="15499"/>
    <s v="uDraw Studio: Instant Artist"/>
    <s v="X360"/>
    <s v="Misc"/>
    <s v="THQ"/>
    <s v="THQ"/>
    <x v="3"/>
    <n v="0.02"/>
    <n v="0.01"/>
    <m/>
    <n v="0.01"/>
    <n v="0"/>
    <x v="95"/>
    <d v="2019-05-09T00:00:00"/>
  </r>
  <r>
    <n v="15500"/>
    <s v="Gakken DS: Shin TOEIC Test Kanzen Kouryaku"/>
    <s v="DS"/>
    <s v="Misc"/>
    <s v="Gakken"/>
    <s v="Gakken"/>
    <x v="3"/>
    <n v="0.02"/>
    <m/>
    <n v="0.02"/>
    <m/>
    <m/>
    <x v="3082"/>
    <m/>
  </r>
  <r>
    <n v="15501"/>
    <s v="Franklin: A Birthday Surprise"/>
    <s v="PS2"/>
    <s v="Misc"/>
    <s v="Game Factory"/>
    <s v="Neko Entertainment"/>
    <x v="3"/>
    <n v="0.02"/>
    <n v="0.01"/>
    <m/>
    <n v="0.01"/>
    <n v="0"/>
    <x v="2165"/>
    <m/>
  </r>
  <r>
    <n v="15502"/>
    <s v="4 Play Collection - Dark Mysteries"/>
    <s v="PC"/>
    <s v="Misc"/>
    <s v="Avanquest Software"/>
    <s v="GSP"/>
    <x v="3"/>
    <n v="0.02"/>
    <m/>
    <m/>
    <n v="0.02"/>
    <n v="0"/>
    <x v="3727"/>
    <d v="2018-09-22T00:00:00"/>
  </r>
  <r>
    <n v="15503"/>
    <s v="Kochira Katsushikaku Kameari Kouenmae Hashutsujo: Machiteba Tengoku! Makereba Jigoku! Ryoutsuryuu Ikkakusenkin Daisakusen!"/>
    <s v="DS"/>
    <s v="Misc"/>
    <s v="Namco Bandai"/>
    <s v="Bandai Namco Games"/>
    <x v="3"/>
    <n v="0.02"/>
    <m/>
    <n v="0.02"/>
    <m/>
    <m/>
    <x v="2694"/>
    <m/>
  </r>
  <r>
    <n v="15504"/>
    <s v="Uchi no 3 Shimai DS"/>
    <s v="DS"/>
    <s v="Misc"/>
    <s v="Culture Brain"/>
    <s v="Culture Brain"/>
    <x v="3"/>
    <n v="0.02"/>
    <m/>
    <n v="0.02"/>
    <m/>
    <m/>
    <x v="3337"/>
    <m/>
  </r>
  <r>
    <n v="15505"/>
    <s v="Let's Pilates!"/>
    <s v="DS"/>
    <s v="Misc"/>
    <s v="Konami"/>
    <s v="Vanpool"/>
    <x v="3"/>
    <n v="0.02"/>
    <n v="0.02"/>
    <m/>
    <m/>
    <n v="0"/>
    <x v="12"/>
    <m/>
  </r>
  <r>
    <n v="15506"/>
    <s v="Space Channel 5: Ulala's Cosmic Attack"/>
    <s v="GBA"/>
    <s v="Misc"/>
    <s v="THQ"/>
    <s v="Art Corporation"/>
    <x v="3"/>
    <n v="0.02"/>
    <n v="0.01"/>
    <m/>
    <n v="0"/>
    <n v="0"/>
    <x v="733"/>
    <m/>
  </r>
  <r>
    <n v="15507"/>
    <s v="Yamasa Digi World SP: Moeyo! Kung Fu Shukujo"/>
    <s v="PS2"/>
    <s v="Misc"/>
    <s v="Yamasa Entertainment"/>
    <s v="Yamasa Entertainment"/>
    <x v="3"/>
    <n v="0.02"/>
    <m/>
    <n v="0.02"/>
    <m/>
    <m/>
    <x v="2740"/>
    <m/>
  </r>
  <r>
    <n v="15508"/>
    <s v="Dream C Club"/>
    <s v="PS3"/>
    <s v="Misc"/>
    <s v="D3Publisher"/>
    <s v="Unknown"/>
    <x v="3"/>
    <n v="0.02"/>
    <m/>
    <n v="0.02"/>
    <m/>
    <m/>
    <x v="2318"/>
    <m/>
  </r>
  <r>
    <n v="15509"/>
    <s v="Exhibition Volume 6"/>
    <s v="XB"/>
    <s v="Misc"/>
    <s v="Microsoft"/>
    <s v="Various"/>
    <x v="3"/>
    <n v="0.02"/>
    <n v="0.01"/>
    <m/>
    <n v="0"/>
    <n v="0"/>
    <x v="406"/>
    <d v="2018-09-25T00:00:00"/>
  </r>
  <r>
    <n v="15510"/>
    <s v="Oshiri Kajiri Mushi no Rhythm Lesson DS: Kawai Ongaku Kyoushitsu Kanshuu"/>
    <s v="DS"/>
    <s v="Misc"/>
    <s v="Sega"/>
    <s v="Sega"/>
    <x v="3"/>
    <n v="0.02"/>
    <m/>
    <n v="0.02"/>
    <m/>
    <m/>
    <x v="2478"/>
    <m/>
  </r>
  <r>
    <n v="15511"/>
    <s v="Kuma no Pooh-San: 100 Acre no Mori no Cooking Book"/>
    <s v="DS"/>
    <s v="Misc"/>
    <s v="Disney Interactive Studios"/>
    <s v="Disney Interactive Studios"/>
    <x v="3"/>
    <n v="0.02"/>
    <m/>
    <n v="0.02"/>
    <m/>
    <m/>
    <x v="3660"/>
    <m/>
  </r>
  <r>
    <n v="15512"/>
    <s v="Pachi-Slot Higrashi no Naku Koro ni Matsuri"/>
    <s v="PS2"/>
    <s v="Misc"/>
    <s v="Alchemist"/>
    <s v="Alchemist"/>
    <x v="3"/>
    <n v="0.02"/>
    <m/>
    <n v="0.02"/>
    <m/>
    <m/>
    <x v="3220"/>
    <m/>
  </r>
  <r>
    <n v="15513"/>
    <s v="Otona no Renai Shousetsu: Harlequin Selection"/>
    <s v="DS"/>
    <s v="Misc"/>
    <s v="Nintendo"/>
    <s v="Nintendo"/>
    <x v="3"/>
    <n v="0.02"/>
    <m/>
    <n v="0.02"/>
    <m/>
    <m/>
    <x v="2091"/>
    <m/>
  </r>
  <r>
    <n v="15514"/>
    <s v="Hisshou Pachinko*Pachi-Slot Kouryaku Series Vol. 9: CR Fever Captain Harlock"/>
    <s v="PS2"/>
    <s v="Misc"/>
    <s v="D3 Publisher"/>
    <s v="Sankyo"/>
    <x v="3"/>
    <n v="0.02"/>
    <m/>
    <n v="0.02"/>
    <m/>
    <m/>
    <x v="2934"/>
    <m/>
  </r>
  <r>
    <n v="15515"/>
    <s v="Art Academy: Home Studio"/>
    <s v="WiiU"/>
    <s v="Misc"/>
    <s v="Nintendo"/>
    <s v="Headstrong Games"/>
    <x v="3"/>
    <n v="0.02"/>
    <m/>
    <n v="0.02"/>
    <n v="0"/>
    <n v="0"/>
    <x v="3728"/>
    <d v="2018-04-01T00:00:00"/>
  </r>
  <r>
    <n v="15516"/>
    <s v="Cabbage Patch Kids: The Patch Puppy Rescue"/>
    <s v="GBA"/>
    <s v="Misc"/>
    <s v="Codemasters"/>
    <s v="1st Playable Productions"/>
    <x v="3"/>
    <n v="0.02"/>
    <n v="0.01"/>
    <m/>
    <n v="0"/>
    <n v="0"/>
    <x v="3729"/>
    <m/>
  </r>
  <r>
    <n v="15517"/>
    <s v="Daito Giken Koushiki Pachi-Slot Simulator: Ossu! Misao + Maguro Densetsu Portable"/>
    <s v="PSP"/>
    <s v="Misc"/>
    <s v="Paon"/>
    <s v="Paon Corporation"/>
    <x v="3"/>
    <n v="0.02"/>
    <m/>
    <n v="0.02"/>
    <m/>
    <m/>
    <x v="2875"/>
    <m/>
  </r>
  <r>
    <n v="15518"/>
    <s v="PachiPara 3D"/>
    <s v="3DS"/>
    <s v="Misc"/>
    <s v="Irem Software Engineering"/>
    <s v="Irem Software Engineering"/>
    <x v="3"/>
    <n v="0.02"/>
    <m/>
    <n v="0.02"/>
    <m/>
    <m/>
    <x v="2864"/>
    <m/>
  </r>
  <r>
    <n v="15519"/>
    <s v="Senran Kagura: Peach and Reflexions Limited Double Pack"/>
    <s v="NS"/>
    <s v="Misc"/>
    <s v="Marvelous"/>
    <s v="Marvelous"/>
    <x v="3"/>
    <n v="0.02"/>
    <m/>
    <n v="0.02"/>
    <m/>
    <m/>
    <x v="3440"/>
    <d v="2018-12-19T00:00:00"/>
  </r>
  <r>
    <n v="15520"/>
    <s v="Sengoku Efuda Yuugi: Hototogisu Ran"/>
    <s v="PSP"/>
    <s v="Misc"/>
    <s v="Irem Software Engineering"/>
    <s v="Irem Software Engineering"/>
    <x v="3"/>
    <n v="0.02"/>
    <m/>
    <n v="0.02"/>
    <m/>
    <m/>
    <x v="2568"/>
    <m/>
  </r>
  <r>
    <n v="15521"/>
    <s v="Tokyo Friend Park II DS"/>
    <s v="DS"/>
    <s v="Misc"/>
    <s v="Rocket Company"/>
    <s v="Rocket Company"/>
    <x v="3"/>
    <n v="0.02"/>
    <m/>
    <n v="0.02"/>
    <m/>
    <m/>
    <x v="1288"/>
    <m/>
  </r>
  <r>
    <n v="15522"/>
    <s v="Sansuu Puzzle de Migaku: Gakken Otona no Shikou Sense"/>
    <s v="DS"/>
    <s v="Misc"/>
    <s v="Gakken"/>
    <s v="Gakken"/>
    <x v="3"/>
    <n v="0.02"/>
    <m/>
    <n v="0.02"/>
    <m/>
    <m/>
    <x v="1900"/>
    <m/>
  </r>
  <r>
    <n v="15523"/>
    <s v="Namco Museum 50th Anniversary (JP sales)"/>
    <s v="PS2"/>
    <s v="Misc"/>
    <s v="Namco"/>
    <s v="Digital Eclipse"/>
    <x v="3"/>
    <n v="0.02"/>
    <m/>
    <n v="0.02"/>
    <m/>
    <m/>
    <x v="115"/>
    <m/>
  </r>
  <r>
    <n v="15524"/>
    <s v="Let's Yoga!"/>
    <s v="DS"/>
    <s v="Misc"/>
    <s v="Konami"/>
    <s v="Vanpool"/>
    <x v="3"/>
    <n v="0.02"/>
    <m/>
    <n v="0.02"/>
    <n v="0"/>
    <n v="0"/>
    <x v="12"/>
    <m/>
  </r>
  <r>
    <n v="15525"/>
    <s v="Minna to Issho"/>
    <s v="PSV"/>
    <s v="Misc"/>
    <s v="Sony Computer Entertainment"/>
    <s v="Sony Computer Entertainment"/>
    <x v="3"/>
    <n v="0.02"/>
    <m/>
    <n v="0.02"/>
    <m/>
    <m/>
    <x v="2872"/>
    <d v="2018-04-20T00:00:00"/>
  </r>
  <r>
    <n v="15526"/>
    <s v="UNO 52"/>
    <s v="DS"/>
    <s v="Misc"/>
    <s v="DSI Games"/>
    <s v="Black Lantern Studios"/>
    <x v="3"/>
    <n v="0.02"/>
    <n v="0.01"/>
    <m/>
    <m/>
    <n v="0"/>
    <x v="104"/>
    <m/>
  </r>
  <r>
    <n v="15527"/>
    <s v="Pachinko Kaou: Misora Hibari"/>
    <s v="PS2"/>
    <s v="Misc"/>
    <s v="Hackberry"/>
    <s v="Hack Berry"/>
    <x v="3"/>
    <n v="0.02"/>
    <m/>
    <n v="0.02"/>
    <m/>
    <m/>
    <x v="1352"/>
    <m/>
  </r>
  <r>
    <n v="15528"/>
    <s v="Poupee Girl DS"/>
    <s v="DS"/>
    <s v="Misc"/>
    <s v="Alvion"/>
    <s v="Alvion Inc."/>
    <x v="3"/>
    <n v="0.02"/>
    <m/>
    <n v="0.02"/>
    <m/>
    <m/>
    <x v="2468"/>
    <m/>
  </r>
  <r>
    <n v="15529"/>
    <s v="Technic Beat"/>
    <s v="PS2"/>
    <s v="Misc"/>
    <s v="Mastiff"/>
    <s v="Arika"/>
    <x v="3"/>
    <n v="0.02"/>
    <n v="0.01"/>
    <m/>
    <n v="0.01"/>
    <n v="0"/>
    <x v="213"/>
    <m/>
  </r>
  <r>
    <n v="15530"/>
    <s v="Mario &amp; Luigi: Paper Jam &amp; Mario Kart 7 Double Pack"/>
    <s v="3DS"/>
    <s v="Misc"/>
    <s v="Nintendo"/>
    <s v="Nintendo"/>
    <x v="3"/>
    <n v="0.02"/>
    <m/>
    <n v="0.02"/>
    <m/>
    <m/>
    <x v="3405"/>
    <d v="2018-04-23T00:00:00"/>
  </r>
  <r>
    <n v="15531"/>
    <s v="Poupee Girl DS 2: Elegant Mint / Sweet Pink Style"/>
    <s v="DS"/>
    <s v="Misc"/>
    <s v="Alvion"/>
    <s v="Alvion Inc."/>
    <x v="3"/>
    <n v="0.02"/>
    <m/>
    <n v="0.02"/>
    <m/>
    <m/>
    <x v="1436"/>
    <m/>
  </r>
  <r>
    <n v="15532"/>
    <s v="DJ Star"/>
    <s v="DS"/>
    <s v="Misc"/>
    <s v="Deep Silver"/>
    <s v="Deep Silver"/>
    <x v="3"/>
    <n v="0.02"/>
    <n v="0.01"/>
    <m/>
    <n v="0"/>
    <n v="0"/>
    <x v="863"/>
    <m/>
  </r>
  <r>
    <n v="15533"/>
    <s v="Strawberry Nauts"/>
    <s v="PSV"/>
    <s v="Adventure"/>
    <s v="Unknown"/>
    <s v="Unknown"/>
    <x v="3"/>
    <n v="0.02"/>
    <m/>
    <n v="0.02"/>
    <m/>
    <m/>
    <x v="1825"/>
    <m/>
  </r>
  <r>
    <n v="15534"/>
    <s v="DEATH NOTE: L o Tsugu Mono"/>
    <s v="DS"/>
    <s v="Adventure"/>
    <s v="Konami"/>
    <s v="Konami"/>
    <x v="3"/>
    <n v="0.02"/>
    <m/>
    <n v="0.02"/>
    <m/>
    <m/>
    <x v="1187"/>
    <m/>
  </r>
  <r>
    <n v="15535"/>
    <s v="Clover no Kuni no Alice"/>
    <s v="PS2"/>
    <s v="Adventure"/>
    <s v="Prototype"/>
    <s v="QuinRose"/>
    <x v="3"/>
    <n v="0.02"/>
    <m/>
    <n v="0.02"/>
    <m/>
    <m/>
    <x v="3594"/>
    <m/>
  </r>
  <r>
    <n v="15536"/>
    <s v="Otometeki Koi Kakumei * Love Revo! Portable"/>
    <s v="PSP"/>
    <s v="Adventure"/>
    <s v="Idea Factory"/>
    <s v="Idea Factory"/>
    <x v="3"/>
    <n v="0.02"/>
    <m/>
    <n v="0.02"/>
    <m/>
    <m/>
    <x v="2178"/>
    <m/>
  </r>
  <r>
    <n v="15537"/>
    <s v="Syberia"/>
    <s v="NS"/>
    <s v="Adventure"/>
    <s v="Microids"/>
    <s v="Microids"/>
    <x v="3"/>
    <n v="0.02"/>
    <m/>
    <m/>
    <n v="0.02"/>
    <n v="0"/>
    <x v="1356"/>
    <d v="2019-03-17T00:00:00"/>
  </r>
  <r>
    <n v="15538"/>
    <s v="Captain Morgane and the Golden Turtle"/>
    <s v="PC"/>
    <s v="Adventure"/>
    <s v="Reef Entertainment"/>
    <s v="WizarBox"/>
    <x v="3"/>
    <n v="0.02"/>
    <m/>
    <m/>
    <n v="0.02"/>
    <n v="0"/>
    <x v="3589"/>
    <m/>
  </r>
  <r>
    <n v="15539"/>
    <s v="Winx Club: Rockstars"/>
    <s v="DS"/>
    <s v="Adventure"/>
    <s v="Namco Bandai"/>
    <s v="RIZ Inc."/>
    <x v="3"/>
    <n v="0.02"/>
    <m/>
    <m/>
    <n v="0.02"/>
    <n v="0"/>
    <x v="2311"/>
    <m/>
  </r>
  <r>
    <n v="15540"/>
    <s v="Dragon Quest X: All in One Package"/>
    <s v="WiiU"/>
    <s v="MMO"/>
    <s v="Square Enix"/>
    <s v="Square Enix"/>
    <x v="3"/>
    <n v="0.02"/>
    <m/>
    <n v="0.02"/>
    <m/>
    <m/>
    <x v="3405"/>
    <d v="2018-09-15T00:00:00"/>
  </r>
  <r>
    <n v="15541"/>
    <s v="Carmen Sandiego: The Secret of the Stolen Drums"/>
    <s v="XB"/>
    <s v="Adventure"/>
    <s v="BAM! Entertainment"/>
    <s v="Artificial Mind and Movement"/>
    <x v="3"/>
    <n v="0.02"/>
    <n v="0.02"/>
    <m/>
    <n v="0.01"/>
    <n v="0"/>
    <x v="1377"/>
    <m/>
  </r>
  <r>
    <n v="15542"/>
    <s v="Magicka Collection"/>
    <s v="PC"/>
    <s v="Adventure"/>
    <s v="Paradox Interactive"/>
    <s v="Paradox Interactive"/>
    <x v="3"/>
    <n v="0.02"/>
    <m/>
    <m/>
    <n v="0.02"/>
    <n v="0"/>
    <x v="616"/>
    <m/>
  </r>
  <r>
    <n v="15543"/>
    <s v="Lilpri DS: Hime-Chen! Apple Pink"/>
    <s v="DS"/>
    <s v="Adventure"/>
    <s v="Sega"/>
    <s v="Sega"/>
    <x v="3"/>
    <n v="0.02"/>
    <m/>
    <n v="0.02"/>
    <m/>
    <m/>
    <x v="3730"/>
    <m/>
  </r>
  <r>
    <n v="15544"/>
    <s v="Suran Digit"/>
    <s v="PSV"/>
    <s v="Adventure"/>
    <s v="Idea Factory"/>
    <s v="Unknown"/>
    <x v="3"/>
    <n v="0.02"/>
    <m/>
    <n v="0.02"/>
    <m/>
    <m/>
    <x v="3296"/>
    <m/>
  </r>
  <r>
    <n v="15545"/>
    <s v="Canvas 2"/>
    <s v="PS2"/>
    <s v="Adventure"/>
    <s v="Kadokawa Shoten"/>
    <s v="Kadokawa Shoten"/>
    <x v="3"/>
    <n v="0.02"/>
    <m/>
    <n v="0.02"/>
    <m/>
    <m/>
    <x v="2574"/>
    <m/>
  </r>
  <r>
    <n v="15546"/>
    <s v="Memories Off: Sorekara Again"/>
    <s v="PS2"/>
    <s v="Adventure"/>
    <s v="KID"/>
    <s v="KID Corporation"/>
    <x v="3"/>
    <n v="0.02"/>
    <m/>
    <n v="0.02"/>
    <m/>
    <m/>
    <x v="1556"/>
    <m/>
  </r>
  <r>
    <n v="15547"/>
    <s v="11eyes: CrossOver"/>
    <s v="X360"/>
    <s v="Adventure"/>
    <s v="5pb"/>
    <s v="Genterprise"/>
    <x v="3"/>
    <n v="0.02"/>
    <m/>
    <n v="0.02"/>
    <m/>
    <m/>
    <x v="2403"/>
    <m/>
  </r>
  <r>
    <n v="15548"/>
    <s v="7'scarlet"/>
    <s v="PSV"/>
    <s v="Adventure"/>
    <s v="Aksys Games"/>
    <s v="Unknown"/>
    <x v="3"/>
    <n v="0.02"/>
    <m/>
    <n v="0.02"/>
    <m/>
    <m/>
    <x v="2851"/>
    <m/>
  </r>
  <r>
    <n v="15549"/>
    <s v="Cross Channel: In Memory of All People"/>
    <s v="X360"/>
    <s v="Adventure"/>
    <s v="CyberFront"/>
    <s v="KID Corporation"/>
    <x v="3"/>
    <n v="0.02"/>
    <m/>
    <n v="0.02"/>
    <m/>
    <m/>
    <x v="1575"/>
    <m/>
  </r>
  <r>
    <n v="15550"/>
    <s v="Clannad: Mitsumi Mamoru Sakamichi de - Joukan"/>
    <s v="PSP"/>
    <s v="Adventure"/>
    <s v="Prototype"/>
    <s v="Visual Arts"/>
    <x v="3"/>
    <n v="0.02"/>
    <m/>
    <n v="0.02"/>
    <m/>
    <m/>
    <x v="2791"/>
    <m/>
  </r>
  <r>
    <n v="15551"/>
    <s v="Are You Alice?"/>
    <s v="PSP"/>
    <s v="Adventure"/>
    <s v="Idea Factory"/>
    <s v="Idea Factory"/>
    <x v="3"/>
    <n v="0.02"/>
    <m/>
    <n v="0.02"/>
    <m/>
    <m/>
    <x v="2586"/>
    <m/>
  </r>
  <r>
    <n v="15552"/>
    <s v="Okashi na Shima no Peter Pan: Sweet Never Land"/>
    <s v="PSP"/>
    <s v="Adventure"/>
    <s v="Quinrose"/>
    <s v="QuinRose"/>
    <x v="3"/>
    <n v="0.02"/>
    <m/>
    <n v="0.02"/>
    <m/>
    <m/>
    <x v="3282"/>
    <m/>
  </r>
  <r>
    <n v="15553"/>
    <s v="Syberia III"/>
    <s v="XOne"/>
    <s v="Adventure"/>
    <s v="Microids"/>
    <s v="Unknown"/>
    <x v="3"/>
    <n v="0.02"/>
    <n v="0.02"/>
    <m/>
    <m/>
    <n v="0"/>
    <x v="1440"/>
    <d v="2018-08-12T00:00:00"/>
  </r>
  <r>
    <n v="15554"/>
    <s v="Gift: Prism"/>
    <s v="PS2"/>
    <s v="Adventure"/>
    <s v="Sweets"/>
    <s v="Moonstone"/>
    <x v="3"/>
    <n v="0.02"/>
    <m/>
    <n v="0.02"/>
    <m/>
    <m/>
    <x v="2932"/>
    <m/>
  </r>
  <r>
    <n v="15555"/>
    <s v="Inkheart"/>
    <s v="DS"/>
    <s v="Adventure"/>
    <s v="DreamCatcher Interactive"/>
    <s v="The Adventure Company"/>
    <x v="3"/>
    <n v="0.02"/>
    <n v="0.02"/>
    <m/>
    <m/>
    <n v="0"/>
    <x v="2303"/>
    <m/>
  </r>
  <r>
    <n v="15556"/>
    <s v="Kami Naru Kimi to"/>
    <s v="PSP"/>
    <s v="Adventure"/>
    <s v="Idea Factory"/>
    <s v="Idea Factory"/>
    <x v="3"/>
    <n v="0.02"/>
    <m/>
    <n v="0.02"/>
    <m/>
    <m/>
    <x v="1888"/>
    <m/>
  </r>
  <r>
    <n v="15557"/>
    <s v="Vitamin X: Detective B6"/>
    <s v="PSP"/>
    <s v="Misc"/>
    <s v="D3Publisher"/>
    <s v="Unknown"/>
    <x v="3"/>
    <n v="0.02"/>
    <m/>
    <n v="0.02"/>
    <m/>
    <m/>
    <x v="2651"/>
    <m/>
  </r>
  <r>
    <n v="15558"/>
    <s v="Dream Dancer"/>
    <s v="DS"/>
    <s v="Misc"/>
    <s v="Unknown"/>
    <s v="Unknown"/>
    <x v="3"/>
    <n v="0.02"/>
    <n v="0.01"/>
    <m/>
    <m/>
    <n v="0"/>
    <x v="381"/>
    <m/>
  </r>
  <r>
    <n v="15559"/>
    <s v="Online Chess Kingdoms"/>
    <s v="PSP"/>
    <s v="Misc"/>
    <s v="Konami"/>
    <s v="Konami"/>
    <x v="3"/>
    <n v="0.02"/>
    <n v="0.01"/>
    <m/>
    <m/>
    <n v="0"/>
    <x v="1441"/>
    <m/>
  </r>
  <r>
    <n v="15560"/>
    <s v="Vitamin Z Revolution"/>
    <s v="PSP"/>
    <s v="Adventure"/>
    <s v="D3 Publisher"/>
    <s v="HuneX"/>
    <x v="3"/>
    <n v="0.02"/>
    <m/>
    <n v="0.02"/>
    <m/>
    <m/>
    <x v="1188"/>
    <m/>
  </r>
  <r>
    <n v="15561"/>
    <s v="Aria: The Origination ~Aoi Wakusei no El Cielo~"/>
    <s v="PS2"/>
    <s v="Adventure"/>
    <s v="Alchemist"/>
    <s v="Regista"/>
    <x v="3"/>
    <n v="0.02"/>
    <m/>
    <n v="0.02"/>
    <m/>
    <m/>
    <x v="1841"/>
    <m/>
  </r>
  <r>
    <n v="15562"/>
    <s v="Zero no Tsukaima: Shou-akuma to Harukaze no Concerto"/>
    <s v="PS2"/>
    <s v="Adventure"/>
    <s v="Marvelous Interactive"/>
    <s v="Marvelous Interactive"/>
    <x v="3"/>
    <n v="0.02"/>
    <m/>
    <n v="0.02"/>
    <m/>
    <m/>
    <x v="2770"/>
    <m/>
  </r>
  <r>
    <n v="15563"/>
    <s v="Suzumiya Haruhi no Heiretsu"/>
    <s v="Wii"/>
    <s v="Adventure"/>
    <s v="Sega"/>
    <s v="Sega"/>
    <x v="3"/>
    <n v="0.02"/>
    <m/>
    <n v="0.02"/>
    <m/>
    <m/>
    <x v="1472"/>
    <m/>
  </r>
  <r>
    <n v="15564"/>
    <s v="Maji-Kyun! Renaissance"/>
    <s v="PSV"/>
    <s v="Adventure"/>
    <s v="Broccoli"/>
    <s v="Unknown"/>
    <x v="3"/>
    <n v="0.02"/>
    <m/>
    <n v="0.02"/>
    <m/>
    <m/>
    <x v="3424"/>
    <m/>
  </r>
  <r>
    <n v="15565"/>
    <s v="Princess Saver! Eternal Love for My Lady"/>
    <s v="PS2"/>
    <s v="Adventure"/>
    <s v="Comfort"/>
    <s v="Ricotta"/>
    <x v="3"/>
    <n v="0.02"/>
    <m/>
    <n v="0.02"/>
    <m/>
    <m/>
    <x v="2914"/>
    <m/>
  </r>
  <r>
    <n v="15566"/>
    <s v="L.A. Noire: The Complete Edition"/>
    <s v="PS3"/>
    <s v="Adventure"/>
    <s v="Rockstar Games"/>
    <s v="Rockstar Leeds"/>
    <x v="3"/>
    <n v="0.02"/>
    <m/>
    <m/>
    <n v="0.02"/>
    <n v="0.01"/>
    <x v="95"/>
    <m/>
  </r>
  <r>
    <n v="15567"/>
    <s v="Dynamic Chord feat. Reve Parfait: V Edition"/>
    <s v="PSV"/>
    <s v="Adventure"/>
    <s v="honeybee"/>
    <s v="Unknown"/>
    <x v="3"/>
    <n v="0.02"/>
    <m/>
    <n v="0.02"/>
    <m/>
    <m/>
    <x v="3592"/>
    <d v="2018-02-21T00:00:00"/>
  </r>
  <r>
    <n v="15568"/>
    <s v="Vampire Mansion: Linda Hyde"/>
    <s v="DS"/>
    <s v="Adventure"/>
    <s v="Unknown"/>
    <s v="Easy Interactive"/>
    <x v="3"/>
    <n v="0.02"/>
    <m/>
    <m/>
    <n v="0.02"/>
    <n v="0"/>
    <x v="3484"/>
    <m/>
  </r>
  <r>
    <n v="15569"/>
    <s v="Kimi ga Aruji de Shitsuji ga Ore de: Oshie Nikki"/>
    <s v="PS2"/>
    <s v="Adventure"/>
    <s v="Minato Station"/>
    <s v="Minato Station"/>
    <x v="3"/>
    <n v="0.02"/>
    <m/>
    <n v="0.02"/>
    <m/>
    <m/>
    <x v="3076"/>
    <m/>
  </r>
  <r>
    <n v="15570"/>
    <s v="American McGee presents ScrapLand"/>
    <s v="XB"/>
    <s v="Adventure"/>
    <s v="Enlight"/>
    <s v="Mercury Steam Entertainment"/>
    <x v="3"/>
    <n v="0.02"/>
    <n v="0.02"/>
    <m/>
    <n v="0"/>
    <n v="0"/>
    <x v="515"/>
    <m/>
  </r>
  <r>
    <n v="15571"/>
    <s v="Harukanaru Toki no Naka de 3 with Izayoiki Aizouban"/>
    <s v="PSP"/>
    <s v="Adventure"/>
    <s v="KOEI"/>
    <s v="Koei"/>
    <x v="3"/>
    <n v="0.02"/>
    <m/>
    <n v="0.02"/>
    <m/>
    <m/>
    <x v="2545"/>
    <m/>
  </r>
  <r>
    <n v="15572"/>
    <s v="D.Gray-man: Sousha no Shikaku"/>
    <s v="PS2"/>
    <s v="Adventure"/>
    <s v="Konami"/>
    <s v="Konami"/>
    <x v="3"/>
    <n v="0.02"/>
    <m/>
    <n v="0.02"/>
    <m/>
    <m/>
    <x v="3503"/>
    <m/>
  </r>
  <r>
    <n v="15573"/>
    <s v="Happiness! De-Lucks"/>
    <s v="PS2"/>
    <s v="Adventure"/>
    <s v="Marvelous Interactive"/>
    <s v="Marvelous Interactive"/>
    <x v="3"/>
    <n v="0.02"/>
    <m/>
    <n v="0.02"/>
    <m/>
    <m/>
    <x v="2504"/>
    <m/>
  </r>
  <r>
    <n v="15574"/>
    <s v="ABZU"/>
    <s v="XOne"/>
    <s v="Adventure"/>
    <s v="505 Games"/>
    <s v="Giant Squid Studios"/>
    <x v="3"/>
    <n v="0.02"/>
    <n v="0.02"/>
    <m/>
    <m/>
    <n v="0"/>
    <x v="962"/>
    <d v="2018-08-01T00:00:00"/>
  </r>
  <r>
    <n v="15575"/>
    <s v="School Days LxH"/>
    <s v="PS2"/>
    <s v="Adventure"/>
    <s v="Interchannel"/>
    <s v="0verflow"/>
    <x v="3"/>
    <n v="0.02"/>
    <m/>
    <n v="0.02"/>
    <m/>
    <m/>
    <x v="3327"/>
    <m/>
  </r>
  <r>
    <n v="15576"/>
    <s v="Yuukyuu no Tierblade: Lost Chronicle"/>
    <s v="PSV"/>
    <s v="Adventure"/>
    <s v="Idea Factory"/>
    <s v="Unknown"/>
    <x v="3"/>
    <n v="0.02"/>
    <m/>
    <n v="0.02"/>
    <m/>
    <m/>
    <x v="3731"/>
    <m/>
  </r>
  <r>
    <n v="15577"/>
    <s v="Neo Angelique"/>
    <s v="PS2"/>
    <s v="Adventure"/>
    <s v="KOEI"/>
    <s v="Koei"/>
    <x v="3"/>
    <n v="0.02"/>
    <m/>
    <n v="0.02"/>
    <m/>
    <m/>
    <x v="3732"/>
    <m/>
  </r>
  <r>
    <n v="15578"/>
    <s v="Chaos;Head Noah"/>
    <s v="PSP"/>
    <s v="Adventure"/>
    <s v="5pb"/>
    <s v="Genterprise"/>
    <x v="3"/>
    <n v="0.02"/>
    <m/>
    <n v="0.02"/>
    <m/>
    <m/>
    <x v="2180"/>
    <m/>
  </r>
  <r>
    <n v="15579"/>
    <s v="Akogare Girls Collection: Pika Pika Nurse Monogatari - Shounika Haitsumo Oosawagi"/>
    <s v="DS"/>
    <s v="Adventure"/>
    <s v="Nippon Columbia"/>
    <s v="Nippon Columbia"/>
    <x v="3"/>
    <n v="0.02"/>
    <m/>
    <n v="0.02"/>
    <m/>
    <m/>
    <x v="348"/>
    <d v="2018-08-03T00:00:00"/>
  </r>
  <r>
    <n v="15580"/>
    <s v="Geten no Hana with Yume Akari: Aizouban"/>
    <s v="PSV"/>
    <s v="Adventure"/>
    <s v="Tecmo Koei"/>
    <s v="Unknown"/>
    <x v="3"/>
    <n v="0.02"/>
    <m/>
    <n v="0.02"/>
    <m/>
    <m/>
    <x v="3731"/>
    <m/>
  </r>
  <r>
    <n v="15581"/>
    <s v="Idol Death Game TV"/>
    <s v="PSV"/>
    <s v="Adventure"/>
    <s v="D3Publisher"/>
    <s v="Unknown"/>
    <x v="3"/>
    <n v="0.02"/>
    <m/>
    <n v="0.02"/>
    <m/>
    <m/>
    <x v="3296"/>
    <m/>
  </r>
  <r>
    <n v="15582"/>
    <s v="Twinkle * Crusaders GoGo!"/>
    <s v="PSP"/>
    <s v="Adventure"/>
    <s v="ASCII Media Works"/>
    <s v="ASCII Media Works"/>
    <x v="3"/>
    <n v="0.02"/>
    <m/>
    <n v="0.02"/>
    <m/>
    <m/>
    <x v="2518"/>
    <m/>
  </r>
  <r>
    <n v="15583"/>
    <s v="Ceville"/>
    <s v="PC"/>
    <s v="Adventure"/>
    <s v="Kalypso"/>
    <s v="Realmforge Studios"/>
    <x v="17"/>
    <n v="0.02"/>
    <m/>
    <m/>
    <n v="0.02"/>
    <n v="0"/>
    <x v="2087"/>
    <m/>
  </r>
  <r>
    <n v="15584"/>
    <s v="Broken Sword 5: The Serpent's Curse"/>
    <s v="XOne"/>
    <s v="Adventure"/>
    <s v="Revolution Software"/>
    <s v="Revolution Software"/>
    <x v="3"/>
    <n v="0.02"/>
    <m/>
    <m/>
    <n v="0.02"/>
    <n v="0"/>
    <x v="3257"/>
    <d v="2018-08-13T00:00:00"/>
  </r>
  <r>
    <n v="15585"/>
    <s v="Natalie Brooks: Mystery at Hillcrest High"/>
    <s v="DS"/>
    <s v="Adventure"/>
    <s v="Licensed 4U"/>
    <s v="Alawar Entertainment, Inc."/>
    <x v="3"/>
    <n v="0.02"/>
    <m/>
    <m/>
    <n v="0.02"/>
    <n v="0"/>
    <x v="847"/>
    <d v="2019-05-03T00:00:00"/>
  </r>
  <r>
    <n v="15586"/>
    <s v="Hoshiori Yume Mirai: Converted Edition"/>
    <s v="PSV"/>
    <s v="Adventure"/>
    <s v="Prototype"/>
    <s v="Unknown"/>
    <x v="3"/>
    <n v="0.02"/>
    <m/>
    <n v="0.02"/>
    <m/>
    <m/>
    <x v="3733"/>
    <m/>
  </r>
  <r>
    <n v="15587"/>
    <s v="428: Fuusa Sareta Shibuya de"/>
    <s v="PS3"/>
    <s v="Adventure"/>
    <s v="Spike"/>
    <s v="ChunSoft"/>
    <x v="3"/>
    <n v="0.02"/>
    <m/>
    <n v="0.02"/>
    <m/>
    <m/>
    <x v="2072"/>
    <m/>
  </r>
  <r>
    <n v="15588"/>
    <s v="Zathura"/>
    <s v="XB"/>
    <s v="Adventure"/>
    <s v="2K Games"/>
    <s v="High Voltage Software"/>
    <x v="3"/>
    <n v="0.02"/>
    <n v="0.02"/>
    <m/>
    <n v="0"/>
    <n v="0"/>
    <x v="2718"/>
    <m/>
  </r>
  <r>
    <n v="15589"/>
    <s v="Patapon Remastered"/>
    <s v="PS4"/>
    <s v="Music"/>
    <s v="Sony Interactive Entertainment"/>
    <s v="SIE Japan Studio"/>
    <x v="3"/>
    <n v="0.02"/>
    <m/>
    <n v="0.02"/>
    <m/>
    <m/>
    <x v="3192"/>
    <d v="2018-09-24T00:00:00"/>
  </r>
  <r>
    <n v="15590"/>
    <s v="Persona 5: Dancing in Starlight"/>
    <s v="PSV"/>
    <s v="Music"/>
    <s v="Atlus"/>
    <s v="Atlus"/>
    <x v="3"/>
    <n v="0.02"/>
    <m/>
    <n v="0.02"/>
    <m/>
    <m/>
    <x v="1264"/>
    <d v="2018-08-13T00:00:00"/>
  </r>
  <r>
    <n v="15591"/>
    <s v="Gal Metal!"/>
    <s v="NS"/>
    <s v="Music"/>
    <s v="Xseed Games"/>
    <s v="DMM Games"/>
    <x v="28"/>
    <n v="0.02"/>
    <n v="0.01"/>
    <n v="0.01"/>
    <m/>
    <n v="0"/>
    <x v="1819"/>
    <d v="2019-03-18T00:00:00"/>
  </r>
  <r>
    <n v="15592"/>
    <s v="Persona Dancing: Deluxe Twin Plus"/>
    <s v="PSV"/>
    <s v="Music"/>
    <s v="Atlus"/>
    <s v="Atlus"/>
    <x v="3"/>
    <n v="0.02"/>
    <m/>
    <n v="0.02"/>
    <m/>
    <m/>
    <x v="3734"/>
    <d v="2018-06-06T00:00:00"/>
  </r>
  <r>
    <n v="15593"/>
    <s v="Doki Majo Plus"/>
    <s v="DS"/>
    <s v="Adventure"/>
    <s v="SNK Playmore"/>
    <s v="SNK Playmore Corporation"/>
    <x v="3"/>
    <n v="0.02"/>
    <m/>
    <n v="0.02"/>
    <m/>
    <m/>
    <x v="3044"/>
    <m/>
  </r>
  <r>
    <n v="15594"/>
    <s v="Love Once: Mermaid's Tears"/>
    <s v="PS3"/>
    <s v="Adventure"/>
    <s v="Unknown"/>
    <s v="Silicon Studio"/>
    <x v="3"/>
    <n v="0.02"/>
    <m/>
    <n v="0.02"/>
    <m/>
    <m/>
    <x v="1771"/>
    <m/>
  </r>
  <r>
    <n v="15595"/>
    <s v="Dream Chronicles"/>
    <s v="DS"/>
    <s v="Adventure"/>
    <s v="Zoo Games"/>
    <s v="Kat Games"/>
    <x v="3"/>
    <n v="0.02"/>
    <n v="0.02"/>
    <m/>
    <m/>
    <n v="0"/>
    <x v="151"/>
    <m/>
  </r>
  <r>
    <n v="15596"/>
    <s v="Heart no Kuni no Alice Anniversary Ver.: Wonderful Wonder World"/>
    <s v="PSP"/>
    <s v="Adventure"/>
    <s v="Quinrose"/>
    <s v="QuinRose"/>
    <x v="3"/>
    <n v="0.02"/>
    <m/>
    <n v="0.02"/>
    <m/>
    <m/>
    <x v="2579"/>
    <m/>
  </r>
  <r>
    <n v="15597"/>
    <s v="Armello"/>
    <s v="PS4"/>
    <s v="Strategy"/>
    <s v="League of Geeks"/>
    <s v="League of Geeks"/>
    <x v="3"/>
    <n v="0.02"/>
    <n v="0.02"/>
    <m/>
    <m/>
    <n v="0"/>
    <x v="2262"/>
    <d v="2018-09-21T00:00:00"/>
  </r>
  <r>
    <n v="15598"/>
    <s v="Worms"/>
    <s v="PSN"/>
    <s v="Strategy"/>
    <s v="Sony Computer Entertainment"/>
    <s v="Team17 Software"/>
    <x v="3"/>
    <n v="0.02"/>
    <m/>
    <m/>
    <n v="0.02"/>
    <n v="0"/>
    <x v="1472"/>
    <m/>
  </r>
  <r>
    <n v="15599"/>
    <s v="Maximum Capacity: Hotel Giant"/>
    <s v="PC"/>
    <s v="Strategy"/>
    <s v="JoWood Productions"/>
    <s v="Enlight Software Ltd."/>
    <x v="3"/>
    <n v="0.02"/>
    <m/>
    <m/>
    <n v="0.02"/>
    <n v="0"/>
    <x v="1731"/>
    <m/>
  </r>
  <r>
    <n v="15600"/>
    <s v="This Is the Police 2"/>
    <s v="XOne"/>
    <s v="Strategy"/>
    <s v="THQ Nordic"/>
    <s v="Weappy Studio"/>
    <x v="3"/>
    <n v="0.02"/>
    <n v="0.02"/>
    <m/>
    <m/>
    <n v="0"/>
    <x v="2130"/>
    <d v="2019-03-24T00:00:00"/>
  </r>
  <r>
    <n v="15601"/>
    <s v="Defendin' De Penguin"/>
    <s v="DS"/>
    <s v="Strategy"/>
    <s v="Crave Entertainment"/>
    <s v="Crave Entertainment"/>
    <x v="3"/>
    <n v="0.02"/>
    <n v="0.02"/>
    <m/>
    <m/>
    <n v="0"/>
    <x v="1437"/>
    <m/>
  </r>
  <r>
    <n v="15602"/>
    <s v="This Is the Police 2"/>
    <s v="PS4"/>
    <s v="Strategy"/>
    <s v="THQ Nordic"/>
    <s v="Weappy Studio"/>
    <x v="3"/>
    <n v="0.02"/>
    <n v="0.02"/>
    <m/>
    <m/>
    <n v="0"/>
    <x v="2130"/>
    <d v="2019-03-24T00:00:00"/>
  </r>
  <r>
    <n v="15603"/>
    <s v="No Heroes Allowed! VR"/>
    <s v="PS4"/>
    <s v="Strategy"/>
    <s v="Sony Interactive Entertainment"/>
    <s v="Acquire"/>
    <x v="3"/>
    <n v="0.02"/>
    <m/>
    <n v="0.02"/>
    <m/>
    <m/>
    <x v="537"/>
    <d v="2018-01-10T00:00:00"/>
  </r>
  <r>
    <n v="15604"/>
    <s v="Command &amp; Conquer 3: Deluxe Edition"/>
    <s v="PC"/>
    <s v="Strategy"/>
    <s v="Electronic Arts"/>
    <s v="EA Los Angeles"/>
    <x v="3"/>
    <n v="0.02"/>
    <m/>
    <m/>
    <n v="0.02"/>
    <n v="0"/>
    <x v="2613"/>
    <m/>
  </r>
  <r>
    <n v="15605"/>
    <s v="Dynasty Warriors: Eiketsuden"/>
    <s v="PS3"/>
    <s v="Strategy"/>
    <s v="Tecmo Koei"/>
    <s v="Omega Force"/>
    <x v="3"/>
    <n v="0.02"/>
    <m/>
    <n v="0.02"/>
    <m/>
    <m/>
    <x v="3735"/>
    <d v="2018-04-24T00:00:00"/>
  </r>
  <r>
    <n v="15606"/>
    <s v="Battlestations: Pacific"/>
    <s v="PC"/>
    <s v="Strategy"/>
    <s v="Eidos Interactive"/>
    <s v="Eidos Studios Hungary"/>
    <x v="3"/>
    <n v="0.02"/>
    <m/>
    <m/>
    <n v="0.02"/>
    <n v="0"/>
    <x v="1826"/>
    <m/>
  </r>
  <r>
    <n v="15607"/>
    <s v="ParaWorld"/>
    <s v="PC"/>
    <s v="Strategy"/>
    <s v="Aspyr"/>
    <s v="SEK Ost"/>
    <x v="3"/>
    <n v="0.02"/>
    <m/>
    <m/>
    <n v="0.02"/>
    <n v="0"/>
    <x v="2585"/>
    <m/>
  </r>
  <r>
    <n v="15608"/>
    <s v="WorldShift"/>
    <s v="PC"/>
    <s v="Strategy"/>
    <s v="Playlogic Game Factory"/>
    <s v="Black Sea Studios"/>
    <x v="3"/>
    <n v="0.02"/>
    <n v="0.02"/>
    <m/>
    <m/>
    <n v="0"/>
    <x v="8"/>
    <m/>
  </r>
  <r>
    <n v="15609"/>
    <s v="Tycoon City: New York"/>
    <s v="PC"/>
    <s v="Strategy"/>
    <s v="Atari"/>
    <s v="Deep Red"/>
    <x v="39"/>
    <n v="0.02"/>
    <m/>
    <m/>
    <n v="0.02"/>
    <n v="0"/>
    <x v="853"/>
    <m/>
  </r>
  <r>
    <n v="15610"/>
    <s v="Oil Rush"/>
    <s v="PC"/>
    <s v="Strategy"/>
    <s v="Unknown"/>
    <s v="Unigine Corp"/>
    <x v="3"/>
    <n v="0.02"/>
    <m/>
    <m/>
    <n v="0.02"/>
    <n v="0"/>
    <x v="3736"/>
    <m/>
  </r>
  <r>
    <n v="15611"/>
    <s v="Chuugen no Hasha: Sangoku Shouseiden"/>
    <s v="PSP"/>
    <s v="Strategy"/>
    <s v="Namco"/>
    <s v="Namco"/>
    <x v="3"/>
    <n v="0.02"/>
    <m/>
    <n v="0.02"/>
    <m/>
    <m/>
    <x v="2155"/>
    <m/>
  </r>
  <r>
    <n v="15612"/>
    <s v="Stormrise"/>
    <s v="PC"/>
    <s v="Strategy"/>
    <s v="Sega"/>
    <s v="The Creative Assembly"/>
    <x v="3"/>
    <n v="0.02"/>
    <m/>
    <m/>
    <n v="0.02"/>
    <n v="0"/>
    <x v="1294"/>
    <m/>
  </r>
  <r>
    <n v="15613"/>
    <s v="Worms: WMD"/>
    <s v="XOne"/>
    <s v="Strategy"/>
    <s v="Team17 Digital Ltd"/>
    <s v="Team17 Digital Ltd"/>
    <x v="3"/>
    <n v="0.02"/>
    <n v="0.02"/>
    <m/>
    <m/>
    <n v="0"/>
    <x v="169"/>
    <d v="2018-08-12T00:00:00"/>
  </r>
  <r>
    <n v="15614"/>
    <s v="Carnage Heart EXA"/>
    <s v="PSP"/>
    <s v="Strategy"/>
    <s v="ArtDink"/>
    <s v="ArtDink"/>
    <x v="3"/>
    <n v="0.02"/>
    <m/>
    <n v="0.02"/>
    <m/>
    <m/>
    <x v="1057"/>
    <m/>
  </r>
  <r>
    <n v="15615"/>
    <s v="Sheep"/>
    <s v="PS"/>
    <s v="Strategy"/>
    <s v="Empire Interactive"/>
    <s v="Minds-Eye"/>
    <x v="3"/>
    <n v="0.02"/>
    <n v="0.01"/>
    <m/>
    <n v="0.01"/>
    <n v="0"/>
    <x v="158"/>
    <m/>
  </r>
  <r>
    <n v="15616"/>
    <s v="Empire Deluxe"/>
    <s v="PC"/>
    <s v="Strategy"/>
    <s v="New World Computing"/>
    <s v="White Wolf Productions"/>
    <x v="3"/>
    <n v="0.02"/>
    <n v="0.02"/>
    <m/>
    <m/>
    <n v="0"/>
    <x v="314"/>
    <m/>
  </r>
  <r>
    <n v="15617"/>
    <s v="Future Tactics: The Uprising"/>
    <s v="GC"/>
    <s v="Strategy"/>
    <s v="Crave Entertainment"/>
    <s v="Zed Two Limited"/>
    <x v="31"/>
    <n v="0.02"/>
    <n v="0.02"/>
    <m/>
    <n v="0"/>
    <n v="0"/>
    <x v="1179"/>
    <m/>
  </r>
  <r>
    <n v="15618"/>
    <s v="Tropico Reloaded"/>
    <s v="PC"/>
    <s v="Strategy"/>
    <s v="Kalypso"/>
    <s v="Kalypso"/>
    <x v="3"/>
    <n v="0.02"/>
    <m/>
    <m/>
    <n v="0.02"/>
    <n v="0"/>
    <x v="3737"/>
    <m/>
  </r>
  <r>
    <n v="15619"/>
    <s v="Sudden Strike 4"/>
    <s v="XOne"/>
    <s v="Strategy"/>
    <s v="Kalypso Media"/>
    <s v="Kite Games"/>
    <x v="3"/>
    <n v="0.02"/>
    <n v="0.02"/>
    <m/>
    <m/>
    <n v="0"/>
    <x v="2842"/>
    <d v="2018-03-24T00:00:00"/>
  </r>
  <r>
    <n v="15620"/>
    <s v="Catan"/>
    <s v="DS"/>
    <s v="Strategy"/>
    <s v="CDV Software Entertainment"/>
    <s v="USM"/>
    <x v="3"/>
    <n v="0.02"/>
    <m/>
    <m/>
    <n v="0.02"/>
    <n v="0"/>
    <x v="3285"/>
    <m/>
  </r>
  <r>
    <n v="15621"/>
    <s v="Ookami to Koushinryou: Omiowataru Kaze"/>
    <s v="DS"/>
    <s v="Adventure"/>
    <s v="ASCII Media Works"/>
    <s v="ASCII Media Works"/>
    <x v="3"/>
    <n v="0.02"/>
    <m/>
    <n v="0.02"/>
    <m/>
    <m/>
    <x v="1460"/>
    <m/>
  </r>
  <r>
    <n v="15622"/>
    <s v="Captain Morgane and the Golden Turtle"/>
    <s v="PS3"/>
    <s v="Adventure"/>
    <s v="Reef Entertainment"/>
    <s v="WizarBox"/>
    <x v="3"/>
    <n v="0.02"/>
    <m/>
    <m/>
    <n v="0.02"/>
    <n v="0"/>
    <x v="3589"/>
    <m/>
  </r>
  <r>
    <n v="15623"/>
    <s v="SUPERBEAT: XONiC"/>
    <s v="PS4"/>
    <s v="Music"/>
    <s v="PM Studios"/>
    <s v="Nurijoy"/>
    <x v="3"/>
    <n v="0.02"/>
    <n v="0.02"/>
    <m/>
    <m/>
    <n v="0"/>
    <x v="1042"/>
    <d v="2018-09-20T00:00:00"/>
  </r>
  <r>
    <n v="15624"/>
    <s v="PaRappa the Rapper Remastered"/>
    <s v="PS4"/>
    <s v="Music"/>
    <s v="Sony Interactive Entertainment"/>
    <s v="SIE Japan Studio"/>
    <x v="3"/>
    <n v="0.02"/>
    <m/>
    <n v="0.02"/>
    <m/>
    <m/>
    <x v="448"/>
    <d v="2018-09-24T00:00:00"/>
  </r>
  <r>
    <n v="15625"/>
    <s v="Uta Kumi 575"/>
    <s v="PSV"/>
    <s v="Music"/>
    <s v="Sega"/>
    <s v="Sega"/>
    <x v="3"/>
    <n v="0.02"/>
    <m/>
    <n v="0.02"/>
    <m/>
    <m/>
    <x v="2023"/>
    <d v="2019-05-03T00:00:00"/>
  </r>
  <r>
    <n v="15626"/>
    <s v="CV Casting Voice"/>
    <s v="PS3"/>
    <s v="Music"/>
    <s v="Namco Bandai Games"/>
    <s v="Bandai Namco Games"/>
    <x v="3"/>
    <n v="0.02"/>
    <m/>
    <n v="0.02"/>
    <m/>
    <m/>
    <x v="3738"/>
    <d v="2019-05-04T00:00:00"/>
  </r>
  <r>
    <n v="15627"/>
    <s v="Space Hulk Tactics"/>
    <s v="PS4"/>
    <s v="Strategy"/>
    <s v="Focus Home Interactive"/>
    <s v="Cyanide"/>
    <x v="3"/>
    <n v="0.02"/>
    <n v="0.02"/>
    <m/>
    <m/>
    <n v="0"/>
    <x v="809"/>
    <d v="2018-06-28T00:00:00"/>
  </r>
  <r>
    <n v="15628"/>
    <s v="Tropico 4: Modern Times"/>
    <s v="PC"/>
    <s v="Strategy"/>
    <s v="Kalypso Media"/>
    <s v="Haemimont Games"/>
    <x v="3"/>
    <n v="0.02"/>
    <m/>
    <m/>
    <n v="0.02"/>
    <n v="0"/>
    <x v="2291"/>
    <d v="2019-04-23T00:00:00"/>
  </r>
  <r>
    <n v="15629"/>
    <s v="Romance of the Three Kingdoms XII"/>
    <s v="WiiU"/>
    <s v="Strategy"/>
    <s v="Tecmo Koei"/>
    <s v="Tecmo Koei Games"/>
    <x v="3"/>
    <n v="0.02"/>
    <m/>
    <n v="0.02"/>
    <m/>
    <m/>
    <x v="1427"/>
    <d v="2018-07-30T00:00:00"/>
  </r>
  <r>
    <n v="15630"/>
    <s v="Future Card Buddyfight: Tanjou! Oretachi no Saikyou Body!"/>
    <s v="3DS"/>
    <s v="Strategy"/>
    <s v="FuRyu Corporation"/>
    <s v="FuRyu"/>
    <x v="3"/>
    <n v="0.02"/>
    <m/>
    <n v="0.02"/>
    <m/>
    <m/>
    <x v="3350"/>
    <d v="2018-08-04T00:00:00"/>
  </r>
  <r>
    <n v="15631"/>
    <s v="Tennis no Oji-Sama: Card Hunter"/>
    <s v="PS2"/>
    <s v="Strategy"/>
    <s v="Konami"/>
    <s v="WinkySoft"/>
    <x v="3"/>
    <n v="0.02"/>
    <m/>
    <n v="0.02"/>
    <m/>
    <m/>
    <x v="2806"/>
    <m/>
  </r>
  <r>
    <n v="15632"/>
    <s v="Achtung Panzer: Kharkov 1943"/>
    <s v="PC"/>
    <s v="Strategy"/>
    <s v="Paradox Interactive"/>
    <s v="Paradox Interactive"/>
    <x v="3"/>
    <n v="0.02"/>
    <m/>
    <m/>
    <n v="0.01"/>
    <n v="0"/>
    <x v="2091"/>
    <m/>
  </r>
  <r>
    <n v="15633"/>
    <s v="RollerCoaster Tycoon: Gold Edition"/>
    <s v="PC"/>
    <s v="Strategy"/>
    <s v="Infogrames"/>
    <s v="Infogrames"/>
    <x v="3"/>
    <n v="0.02"/>
    <n v="0.01"/>
    <m/>
    <m/>
    <n v="0"/>
    <x v="977"/>
    <m/>
  </r>
  <r>
    <n v="15634"/>
    <s v="Ultraman All-Star Chronicle"/>
    <s v="PSP"/>
    <s v="Strategy"/>
    <s v="Namco Bandai Games"/>
    <s v="Bandai Namco Games"/>
    <x v="3"/>
    <n v="0.02"/>
    <m/>
    <n v="0.02"/>
    <m/>
    <m/>
    <x v="2719"/>
    <d v="2019-05-17T00:00:00"/>
  </r>
  <r>
    <n v="15635"/>
    <s v="Dungeons - The Dark Lord"/>
    <s v="PC"/>
    <s v="Strategy"/>
    <s v="Kalypso"/>
    <s v="Kalypso"/>
    <x v="3"/>
    <n v="0.02"/>
    <n v="0"/>
    <m/>
    <n v="0.01"/>
    <n v="0"/>
    <x v="37"/>
    <m/>
  </r>
  <r>
    <n v="15636"/>
    <s v="Goblin Commander: Unleash the Horde"/>
    <s v="GC"/>
    <s v="Strategy"/>
    <s v="Jaleco"/>
    <s v="Jaleco Entertainment"/>
    <x v="34"/>
    <n v="0.02"/>
    <n v="0.01"/>
    <m/>
    <n v="0"/>
    <n v="0"/>
    <x v="3739"/>
    <m/>
  </r>
  <r>
    <n v="15637"/>
    <s v="Pharaoh"/>
    <s v="PC"/>
    <s v="Strategy"/>
    <s v="Sierra Entertainment"/>
    <s v="Impressions Games"/>
    <x v="3"/>
    <n v="0.02"/>
    <m/>
    <m/>
    <n v="0.02"/>
    <n v="0"/>
    <x v="323"/>
    <m/>
  </r>
  <r>
    <n v="15638"/>
    <s v="Stronghold Crusader Extreme"/>
    <s v="PC"/>
    <s v="Strategy"/>
    <s v="Gamecock"/>
    <s v="FireFly Studios"/>
    <x v="57"/>
    <n v="0.02"/>
    <m/>
    <m/>
    <n v="0.02"/>
    <n v="0"/>
    <x v="3740"/>
    <m/>
  </r>
  <r>
    <n v="15639"/>
    <s v="Europa Universalis III Complete"/>
    <s v="PC"/>
    <s v="Strategy"/>
    <s v="Paradox Interactive"/>
    <s v="Paradox Interactive"/>
    <x v="3"/>
    <n v="0.02"/>
    <m/>
    <m/>
    <n v="0.02"/>
    <n v="0"/>
    <x v="71"/>
    <m/>
  </r>
  <r>
    <n v="15640"/>
    <s v="Tokyo Tattoo Girls"/>
    <s v="PSV"/>
    <s v="Strategy"/>
    <s v="NIS America"/>
    <s v="Sushi Typhoon Games"/>
    <x v="3"/>
    <n v="0.02"/>
    <n v="0.01"/>
    <m/>
    <m/>
    <n v="0"/>
    <x v="715"/>
    <m/>
  </r>
  <r>
    <n v="15641"/>
    <s v="Drone Tactics"/>
    <s v="DS"/>
    <s v="Strategy"/>
    <s v="Atlus"/>
    <s v="Success"/>
    <x v="3"/>
    <n v="0.02"/>
    <n v="0.01"/>
    <m/>
    <m/>
    <n v="0"/>
    <x v="3741"/>
    <m/>
  </r>
  <r>
    <n v="15642"/>
    <s v="Total War Attila: Tyrants &amp; Kings"/>
    <s v="PC"/>
    <s v="Strategy"/>
    <s v="Koch Media"/>
    <s v="Creative Assembly"/>
    <x v="3"/>
    <n v="0.02"/>
    <m/>
    <m/>
    <n v="0.02"/>
    <n v="0"/>
    <x v="1072"/>
    <d v="2018-02-02T00:00:00"/>
  </r>
  <r>
    <n v="15643"/>
    <s v="San Goku Shi DS 2"/>
    <s v="DS"/>
    <s v="Strategy"/>
    <s v="KOEI"/>
    <s v="Koei"/>
    <x v="3"/>
    <n v="0.02"/>
    <m/>
    <n v="0.02"/>
    <m/>
    <m/>
    <x v="3413"/>
    <m/>
  </r>
  <r>
    <n v="15644"/>
    <s v="Majesty 2: The Fantasy Kingdom Sim"/>
    <s v="PC"/>
    <s v="Strategy"/>
    <s v="Paradox Interactive"/>
    <s v="Ino-Co / 1C Company"/>
    <x v="3"/>
    <n v="0.02"/>
    <n v="0.01"/>
    <m/>
    <m/>
    <n v="0"/>
    <x v="238"/>
    <d v="2019-01-01T00:00:00"/>
  </r>
  <r>
    <n v="15645"/>
    <s v="Fritz Chess"/>
    <s v="DS"/>
    <s v="Strategy"/>
    <s v="Deep Silver"/>
    <s v="ShanBlue"/>
    <x v="3"/>
    <n v="0.02"/>
    <n v="0.02"/>
    <m/>
    <n v="0"/>
    <n v="0"/>
    <x v="2497"/>
    <m/>
  </r>
  <r>
    <n v="15646"/>
    <s v="Sid Meier's Civilization Revolution 2+"/>
    <s v="PSV"/>
    <s v="Strategy"/>
    <s v="Take-Two Interactive"/>
    <s v="Unknown"/>
    <x v="3"/>
    <n v="0.02"/>
    <m/>
    <n v="0.02"/>
    <m/>
    <m/>
    <x v="3405"/>
    <m/>
  </r>
  <r>
    <n v="15647"/>
    <s v="Tom Clancy's EndWar"/>
    <s v="PC"/>
    <s v="Strategy"/>
    <s v="Ubisoft"/>
    <s v="Ubisoft Shanghai"/>
    <x v="3"/>
    <n v="0.02"/>
    <m/>
    <m/>
    <n v="0.02"/>
    <n v="0"/>
    <x v="1949"/>
    <m/>
  </r>
  <r>
    <n v="15648"/>
    <s v="X3: Terran War Pack"/>
    <s v="PC"/>
    <s v="Strategy"/>
    <s v="Deep Silver"/>
    <s v="Egosoft"/>
    <x v="3"/>
    <n v="0.02"/>
    <m/>
    <m/>
    <n v="0.02"/>
    <n v="0"/>
    <x v="3742"/>
    <d v="2019-04-23T00:00:00"/>
  </r>
  <r>
    <n v="15649"/>
    <s v="Sakura Wars 1 &amp; 2"/>
    <s v="PSP"/>
    <s v="Strategy"/>
    <s v="Sega"/>
    <s v="Sega"/>
    <x v="3"/>
    <n v="0.02"/>
    <m/>
    <n v="0.02"/>
    <m/>
    <m/>
    <x v="1791"/>
    <m/>
  </r>
  <r>
    <n v="15650"/>
    <s v="Mage Knight: Destiny's Soldier"/>
    <s v="DS"/>
    <s v="Strategy"/>
    <s v="Namco Bandai"/>
    <s v="Big Blue Bubble Inc."/>
    <x v="3"/>
    <n v="0.02"/>
    <n v="0.02"/>
    <m/>
    <m/>
    <n v="0"/>
    <x v="775"/>
    <m/>
  </r>
  <r>
    <n v="15651"/>
    <s v="Demigod"/>
    <s v="PC"/>
    <s v="Strategy"/>
    <s v="Atari"/>
    <s v="Gas Powered Games"/>
    <x v="37"/>
    <n v="0.02"/>
    <m/>
    <m/>
    <n v="0.02"/>
    <n v="0"/>
    <x v="1756"/>
    <m/>
  </r>
  <r>
    <n v="15652"/>
    <s v="Stronghold 2 Deluxe"/>
    <s v="PC"/>
    <s v="Strategy"/>
    <s v="2K Games"/>
    <s v="FireFly Studios"/>
    <x v="3"/>
    <n v="0.02"/>
    <m/>
    <m/>
    <n v="0.02"/>
    <n v="0"/>
    <x v="1461"/>
    <m/>
  </r>
  <r>
    <n v="15653"/>
    <s v="Command &amp; Conquer: The First Decade"/>
    <s v="PC"/>
    <s v="Strategy"/>
    <s v="Electronic Arts"/>
    <s v="EA Los Angeles\ Westwood Studios"/>
    <x v="3"/>
    <n v="0.02"/>
    <n v="0.01"/>
    <m/>
    <n v="0.01"/>
    <n v="0"/>
    <x v="110"/>
    <m/>
  </r>
  <r>
    <n v="15654"/>
    <s v="T.A.C. Heroes : Big Red One"/>
    <s v="DS"/>
    <s v="Strategy"/>
    <s v="Storm City Games"/>
    <s v="Storm City Games"/>
    <x v="3"/>
    <n v="0.02"/>
    <n v="0.02"/>
    <m/>
    <m/>
    <n v="0"/>
    <x v="1024"/>
    <m/>
  </r>
  <r>
    <n v="15655"/>
    <s v="The Lord of the Rings: The Battle for Middle-Earth II"/>
    <s v="PC"/>
    <s v="Strategy"/>
    <s v="Electronic Arts"/>
    <s v="EA Los Angeles"/>
    <x v="25"/>
    <n v="0.02"/>
    <n v="0.01"/>
    <m/>
    <n v="0.01"/>
    <n v="0"/>
    <x v="2191"/>
    <m/>
  </r>
  <r>
    <n v="15656"/>
    <s v="ArmaGallant: Decks of Destiny"/>
    <s v="PS4"/>
    <s v="Strategy"/>
    <s v="Maximum Games"/>
    <s v="RockNanoGlobal"/>
    <x v="3"/>
    <n v="0.02"/>
    <n v="0.02"/>
    <m/>
    <m/>
    <n v="0"/>
    <x v="448"/>
    <d v="2018-09-17T00:00:00"/>
  </r>
  <r>
    <n v="15657"/>
    <s v="Order of War"/>
    <s v="PC"/>
    <s v="Strategy"/>
    <s v="Square Enix"/>
    <s v="Wargaming.net"/>
    <x v="3"/>
    <n v="0.02"/>
    <n v="0"/>
    <m/>
    <n v="0.01"/>
    <n v="0"/>
    <x v="822"/>
    <m/>
  </r>
  <r>
    <n v="15658"/>
    <s v="Military History: Commander - Europe at War"/>
    <s v="PSP"/>
    <s v="Strategy"/>
    <s v="Slitherine Software"/>
    <s v="Impressionware SRL"/>
    <x v="3"/>
    <n v="0.02"/>
    <m/>
    <m/>
    <n v="0.02"/>
    <n v="0.01"/>
    <x v="2266"/>
    <m/>
  </r>
  <r>
    <n v="15659"/>
    <s v="Galaxy Angel II: Eigou Kaiki no Koku"/>
    <s v="PS2"/>
    <s v="Strategy"/>
    <s v="Broccoli"/>
    <s v="Broccoli"/>
    <x v="3"/>
    <n v="0.02"/>
    <m/>
    <n v="0.02"/>
    <m/>
    <m/>
    <x v="2202"/>
    <m/>
  </r>
  <r>
    <n v="15660"/>
    <s v="Fritz Chess"/>
    <s v="Wii"/>
    <s v="Strategy"/>
    <s v="Deep Silver"/>
    <s v="Gammick Entertainment"/>
    <x v="3"/>
    <n v="0.02"/>
    <n v="0.02"/>
    <m/>
    <n v="0.01"/>
    <n v="0"/>
    <x v="2497"/>
    <m/>
  </r>
  <r>
    <n v="15661"/>
    <s v="Tsuyo Kiss 2 Portable"/>
    <s v="PSP"/>
    <s v="Adventure"/>
    <s v="Unknown"/>
    <s v="NetRevo"/>
    <x v="3"/>
    <n v="0.02"/>
    <m/>
    <n v="0.02"/>
    <m/>
    <m/>
    <x v="3244"/>
    <m/>
  </r>
  <r>
    <n v="15662"/>
    <s v="Overlord"/>
    <s v="PC"/>
    <s v="Adventure"/>
    <s v="Codemasters"/>
    <s v="Triumph Studios"/>
    <x v="3"/>
    <n v="0.02"/>
    <m/>
    <m/>
    <n v="0.02"/>
    <n v="0"/>
    <x v="631"/>
    <m/>
  </r>
  <r>
    <n v="15663"/>
    <s v="Nanatsuiro * Drops Pure!!"/>
    <s v="PS2"/>
    <s v="Adventure"/>
    <s v="Media Works"/>
    <s v="UNiSONSHIFT"/>
    <x v="3"/>
    <n v="0.02"/>
    <m/>
    <n v="0.02"/>
    <m/>
    <m/>
    <x v="3008"/>
    <m/>
  </r>
  <r>
    <n v="15664"/>
    <s v="Ghost Pirates of Vooju Island"/>
    <s v="PC"/>
    <s v="Adventure"/>
    <s v="DTP Entertainment"/>
    <s v="Autumn Moon"/>
    <x v="3"/>
    <n v="0.02"/>
    <m/>
    <m/>
    <n v="0.02"/>
    <n v="0"/>
    <x v="1502"/>
    <m/>
  </r>
  <r>
    <n v="15665"/>
    <s v="Zero Escape The Nonary Games"/>
    <s v="PSV"/>
    <s v="Adventure"/>
    <s v="Aksys Games"/>
    <s v="Spike Chunsoft"/>
    <x v="3"/>
    <n v="0.02"/>
    <n v="0.01"/>
    <n v="0.01"/>
    <m/>
    <n v="0"/>
    <x v="1449"/>
    <d v="2018-09-19T00:00:00"/>
  </r>
  <r>
    <n v="15666"/>
    <s v="Agatha Christie: The ABC Murders"/>
    <s v="PC"/>
    <s v="Adventure"/>
    <s v="Microids"/>
    <s v="Artefacts Studios"/>
    <x v="3"/>
    <n v="0.02"/>
    <m/>
    <m/>
    <n v="0.02"/>
    <n v="0"/>
    <x v="226"/>
    <d v="2018-08-01T00:00:00"/>
  </r>
  <r>
    <n v="15667"/>
    <s v="Plastic Memories"/>
    <s v="PSV"/>
    <s v="Adventure"/>
    <s v="5pb"/>
    <s v="Unknown"/>
    <x v="3"/>
    <n v="0.02"/>
    <m/>
    <n v="0.02"/>
    <m/>
    <m/>
    <x v="310"/>
    <m/>
  </r>
  <r>
    <n v="15668"/>
    <s v="Renai Banchou: Inochi Meishi, Koiseyo Otome! Love is Power!!!"/>
    <s v="PSP"/>
    <s v="Adventure"/>
    <s v="Idea Factory"/>
    <s v="Idea Factory"/>
    <x v="3"/>
    <n v="0.02"/>
    <m/>
    <n v="0.02"/>
    <m/>
    <m/>
    <x v="1525"/>
    <m/>
  </r>
  <r>
    <n v="15669"/>
    <s v="Yu-Gi-Oh! GX: The Beginning of Destiny (JP sales)"/>
    <s v="PS2"/>
    <s v="Strategy"/>
    <s v="Konami"/>
    <s v="Konami"/>
    <x v="3"/>
    <n v="0.02"/>
    <m/>
    <n v="0.02"/>
    <m/>
    <m/>
    <x v="859"/>
    <m/>
  </r>
  <r>
    <n v="15670"/>
    <s v="Trapped Dead"/>
    <s v="PC"/>
    <s v="Strategy"/>
    <s v="Meridian4"/>
    <s v="Headup Games / Crenetic"/>
    <x v="67"/>
    <n v="0.02"/>
    <m/>
    <m/>
    <n v="0.02"/>
    <n v="0"/>
    <x v="3141"/>
    <m/>
  </r>
  <r>
    <n v="15671"/>
    <s v="Space Hulk Tactics"/>
    <s v="XOne"/>
    <s v="Strategy"/>
    <s v="Focus Home Interactive"/>
    <s v="Cyanide"/>
    <x v="3"/>
    <n v="0.02"/>
    <n v="0.02"/>
    <m/>
    <m/>
    <n v="0"/>
    <x v="809"/>
    <d v="2018-06-28T00:00:00"/>
  </r>
  <r>
    <n v="15672"/>
    <s v="Lock's Quest"/>
    <s v="XOne"/>
    <s v="Strategy"/>
    <s v="THQ Nordic"/>
    <s v="5TH Cell"/>
    <x v="3"/>
    <n v="0.02"/>
    <n v="0.01"/>
    <m/>
    <m/>
    <n v="0"/>
    <x v="1983"/>
    <d v="2018-09-11T00:00:00"/>
  </r>
  <r>
    <n v="15673"/>
    <s v="Majesty 2 Collection"/>
    <s v="PC"/>
    <s v="Strategy"/>
    <s v="Paradox Interactive"/>
    <s v="1C:Ino-Co"/>
    <x v="3"/>
    <n v="0.02"/>
    <m/>
    <m/>
    <n v="0.01"/>
    <n v="0"/>
    <x v="203"/>
    <m/>
  </r>
  <r>
    <n v="15674"/>
    <s v="Puzzle City"/>
    <s v="DS"/>
    <s v="Puzzle"/>
    <s v="Destineer"/>
    <s v="eGames/Techfront"/>
    <x v="3"/>
    <n v="0.02"/>
    <n v="0.02"/>
    <m/>
    <m/>
    <n v="0"/>
    <x v="592"/>
    <m/>
  </r>
  <r>
    <n v="15675"/>
    <s v="Moujuutsukai to Oujisama: Snow Bride"/>
    <s v="PS2"/>
    <s v="Adventure"/>
    <s v="Idea Factory"/>
    <s v="Idea Factory"/>
    <x v="3"/>
    <n v="0.02"/>
    <m/>
    <n v="0.02"/>
    <m/>
    <m/>
    <x v="1771"/>
    <m/>
  </r>
  <r>
    <n v="15676"/>
    <s v="Meitantei Evangelion"/>
    <s v="PS2"/>
    <s v="Adventure"/>
    <s v="Broccoli"/>
    <s v="Headlock"/>
    <x v="3"/>
    <n v="0.02"/>
    <m/>
    <n v="0.02"/>
    <m/>
    <m/>
    <x v="2938"/>
    <m/>
  </r>
  <r>
    <n v="15677"/>
    <s v="Seinaru Kana: Orichalcum no Na no Motoni"/>
    <s v="PSP"/>
    <s v="Strategy"/>
    <s v="CyberFront"/>
    <s v="Xuse"/>
    <x v="3"/>
    <n v="0.02"/>
    <m/>
    <n v="0.02"/>
    <m/>
    <m/>
    <x v="3107"/>
    <d v="2019-05-17T00:00:00"/>
  </r>
  <r>
    <n v="15678"/>
    <s v="Nobunaga no Yabou: Soutensoku with Power-Up Kit"/>
    <s v="PSP"/>
    <s v="Strategy"/>
    <s v="Tecmo Koei"/>
    <s v="Tecmo Koei Games"/>
    <x v="3"/>
    <n v="0.02"/>
    <m/>
    <n v="0.02"/>
    <m/>
    <m/>
    <x v="1720"/>
    <m/>
  </r>
  <r>
    <n v="15679"/>
    <s v="Commandos 3: Destination Berlin"/>
    <s v="PC"/>
    <s v="Strategy"/>
    <s v="Eidos Interactive"/>
    <s v="Pyro Studios"/>
    <x v="3"/>
    <n v="0.02"/>
    <m/>
    <m/>
    <n v="0.02"/>
    <n v="0"/>
    <x v="341"/>
    <m/>
  </r>
  <r>
    <n v="15680"/>
    <s v="Machi-ing Maker 4"/>
    <s v="PS3"/>
    <s v="Strategy"/>
    <s v="D3 Publisher"/>
    <s v="D3"/>
    <x v="3"/>
    <n v="0.02"/>
    <m/>
    <n v="0.02"/>
    <m/>
    <m/>
    <x v="1634"/>
    <m/>
  </r>
  <r>
    <n v="15681"/>
    <s v="Blackguards 2"/>
    <s v="XOne"/>
    <s v="Strategy"/>
    <s v="Kalypso Media"/>
    <s v="Daedalic Entertainment"/>
    <x v="3"/>
    <n v="0.02"/>
    <n v="0.02"/>
    <m/>
    <m/>
    <n v="0"/>
    <x v="163"/>
    <d v="2018-09-15T00:00:00"/>
  </r>
  <r>
    <n v="15682"/>
    <s v="War Leaders: Clash of Nations"/>
    <s v="PC"/>
    <s v="Strategy"/>
    <s v="CDV Software Entertainment"/>
    <s v="Enigma Software Productions"/>
    <x v="3"/>
    <n v="0.02"/>
    <m/>
    <m/>
    <n v="0.02"/>
    <n v="0"/>
    <x v="2725"/>
    <m/>
  </r>
  <r>
    <n v="15683"/>
    <s v="Virtual Kasparov"/>
    <s v="GBA"/>
    <s v="Strategy"/>
    <s v="Titus"/>
    <s v="Titus Software"/>
    <x v="3"/>
    <n v="0.02"/>
    <n v="0.01"/>
    <m/>
    <n v="0.01"/>
    <n v="0"/>
    <x v="2357"/>
    <m/>
  </r>
  <r>
    <n v="15684"/>
    <s v="UFO: Trilogy"/>
    <s v="PC"/>
    <s v="Strategy"/>
    <s v="Unknown"/>
    <s v="Altar Interactive"/>
    <x v="3"/>
    <n v="0.02"/>
    <m/>
    <m/>
    <n v="0.02"/>
    <n v="0"/>
    <x v="3743"/>
    <m/>
  </r>
  <r>
    <n v="15685"/>
    <s v="Strike Witches: Shirogane no Tsubasa"/>
    <s v="X360"/>
    <s v="Strategy"/>
    <s v="CyberFront"/>
    <s v="CyberFront"/>
    <x v="3"/>
    <n v="0.02"/>
    <m/>
    <n v="0.02"/>
    <m/>
    <m/>
    <x v="2599"/>
    <m/>
  </r>
  <r>
    <n v="15686"/>
    <s v="Command &amp; Conquer 3: Kane's Wrath"/>
    <s v="PC"/>
    <s v="Strategy"/>
    <s v="Electronic Arts"/>
    <s v="EA Los Angeles"/>
    <x v="3"/>
    <n v="0.02"/>
    <m/>
    <m/>
    <n v="0.02"/>
    <n v="0"/>
    <x v="2753"/>
    <m/>
  </r>
  <r>
    <n v="15687"/>
    <s v="Command &amp; Conquer Collection"/>
    <s v="PC"/>
    <s v="Strategy"/>
    <s v="Electronic Arts"/>
    <s v="EA Los Angeles"/>
    <x v="3"/>
    <n v="0.02"/>
    <n v="0.01"/>
    <m/>
    <n v="0"/>
    <n v="0"/>
    <x v="258"/>
    <m/>
  </r>
  <r>
    <n v="15688"/>
    <s v="Elven Legacy Collection"/>
    <s v="PC"/>
    <s v="Strategy"/>
    <s v="Paradox Interactive"/>
    <s v="1C:Ino-Co"/>
    <x v="3"/>
    <n v="0.02"/>
    <m/>
    <m/>
    <n v="0.01"/>
    <n v="0"/>
    <x v="3744"/>
    <m/>
  </r>
  <r>
    <n v="15689"/>
    <s v="Disciples III: Renaissance"/>
    <s v="PC"/>
    <s v="Strategy"/>
    <s v="Kalypso"/>
    <s v="Akella"/>
    <x v="3"/>
    <n v="0.02"/>
    <m/>
    <m/>
    <n v="0.01"/>
    <n v="0"/>
    <x v="835"/>
    <m/>
  </r>
  <r>
    <n v="15690"/>
    <s v="Halo Wars 2"/>
    <s v="PC"/>
    <s v="Strategy"/>
    <s v="THQ Nordic"/>
    <s v="Creative Assembly"/>
    <x v="3"/>
    <n v="0.02"/>
    <m/>
    <m/>
    <n v="0.02"/>
    <n v="0"/>
    <x v="1359"/>
    <d v="2018-09-27T00:00:00"/>
  </r>
  <r>
    <n v="15691"/>
    <s v="Warhammer 40,000: Dawn of War: Soulstorm"/>
    <s v="PC"/>
    <s v="Strategy"/>
    <s v="THQ"/>
    <s v="Iron Lore Entertainment"/>
    <x v="14"/>
    <n v="0.02"/>
    <m/>
    <m/>
    <n v="0.02"/>
    <n v="0"/>
    <x v="1075"/>
    <m/>
  </r>
  <r>
    <n v="15692"/>
    <s v="Dungeons 3"/>
    <s v="XOne"/>
    <s v="Strategy"/>
    <s v="Kalypso Media"/>
    <s v="Realmforge Studios"/>
    <x v="3"/>
    <n v="0.02"/>
    <n v="0.02"/>
    <m/>
    <m/>
    <n v="0"/>
    <x v="537"/>
    <d v="2018-03-03T00:00:00"/>
  </r>
  <r>
    <n v="15693"/>
    <s v="Cube"/>
    <s v="PSP"/>
    <s v="Puzzle"/>
    <s v="D3 Publisher"/>
    <s v="Metia Interactive"/>
    <x v="3"/>
    <n v="0.02"/>
    <n v="0.02"/>
    <m/>
    <m/>
    <n v="0"/>
    <x v="3745"/>
    <m/>
  </r>
  <r>
    <n v="15694"/>
    <s v="Hands On! Tangrams"/>
    <s v="DS"/>
    <s v="Puzzle"/>
    <s v="Storm City Games"/>
    <s v="Island Officials"/>
    <x v="3"/>
    <n v="0.02"/>
    <n v="0.02"/>
    <m/>
    <m/>
    <n v="0"/>
    <x v="308"/>
    <m/>
  </r>
  <r>
    <n v="15695"/>
    <s v="Konductra"/>
    <s v="DS"/>
    <s v="Puzzle"/>
    <s v="O3 Entertainment"/>
    <s v="oeFun"/>
    <x v="3"/>
    <n v="0.02"/>
    <n v="0.02"/>
    <m/>
    <m/>
    <n v="0"/>
    <x v="65"/>
    <m/>
  </r>
  <r>
    <n v="15696"/>
    <s v="Puyo Puyo Tetris"/>
    <s v="WiiU"/>
    <s v="Puzzle"/>
    <s v="Sega"/>
    <s v="Sonic Team"/>
    <x v="3"/>
    <n v="0.02"/>
    <m/>
    <n v="0.02"/>
    <m/>
    <m/>
    <x v="958"/>
    <d v="2018-07-04T00:00:00"/>
  </r>
  <r>
    <n v="15697"/>
    <s v="The Dark Hills of Cherai"/>
    <s v="PC"/>
    <s v="Puzzle"/>
    <s v="Big Fish Games"/>
    <s v="ChaYoWo Games"/>
    <x v="3"/>
    <n v="0.02"/>
    <m/>
    <m/>
    <n v="0.01"/>
    <n v="0"/>
    <x v="3746"/>
    <m/>
  </r>
  <r>
    <n v="15698"/>
    <s v="Mario vs. Donkey Kong: Tipping Stars"/>
    <s v="WiiU"/>
    <s v="Puzzle"/>
    <s v="Nintendo"/>
    <s v="Nintendo Software Technology Corporation"/>
    <x v="51"/>
    <n v="0.02"/>
    <m/>
    <n v="0.02"/>
    <m/>
    <m/>
    <x v="3071"/>
    <d v="2019-01-15T00:00:00"/>
  </r>
  <r>
    <n v="15699"/>
    <s v="The Inner World: The Last Wind Monk"/>
    <s v="XOne"/>
    <s v="Puzzle"/>
    <s v="Kalypso Media"/>
    <s v="Studio Fizbin"/>
    <x v="3"/>
    <n v="0.02"/>
    <n v="0.01"/>
    <m/>
    <m/>
    <n v="0"/>
    <x v="988"/>
    <d v="2018-09-15T00:00:00"/>
  </r>
  <r>
    <n v="15700"/>
    <s v="Ultimate Puzzle Games"/>
    <s v="GBA"/>
    <s v="Puzzle"/>
    <s v="Telegames"/>
    <s v="Telegames, Inc."/>
    <x v="3"/>
    <n v="0.02"/>
    <n v="0.01"/>
    <m/>
    <n v="0"/>
    <n v="0"/>
    <x v="198"/>
    <m/>
  </r>
  <r>
    <n v="15701"/>
    <s v="Otome wa Oanesama Boku ni Koi Shiteru Portable"/>
    <s v="PSP"/>
    <s v="Adventure"/>
    <s v="Alchemist"/>
    <s v="Alchemist"/>
    <x v="3"/>
    <n v="0.02"/>
    <m/>
    <n v="0.02"/>
    <m/>
    <m/>
    <x v="2739"/>
    <m/>
  </r>
  <r>
    <n v="15702"/>
    <s v="Kuon"/>
    <s v="PS2"/>
    <s v="Adventure"/>
    <s v="Agetec"/>
    <s v="From Software"/>
    <x v="3"/>
    <n v="0.02"/>
    <n v="0.01"/>
    <m/>
    <n v="0.01"/>
    <n v="0"/>
    <x v="1918"/>
    <m/>
  </r>
  <r>
    <n v="15703"/>
    <s v="Umineko no Naku Koro ni: Majo to Suiri no Rinbukyoku"/>
    <s v="PS3"/>
    <s v="Adventure"/>
    <s v="Alchemist"/>
    <s v="Alchemist"/>
    <x v="3"/>
    <n v="0.02"/>
    <m/>
    <n v="0.02"/>
    <m/>
    <m/>
    <x v="1436"/>
    <m/>
  </r>
  <r>
    <n v="15704"/>
    <s v="Minecraft: Story Mode - Season Two"/>
    <s v="PC"/>
    <s v="Adventure"/>
    <s v="Telltale Games"/>
    <s v="Telltale Games"/>
    <x v="3"/>
    <n v="0.02"/>
    <m/>
    <m/>
    <n v="0.02"/>
    <n v="0"/>
    <x v="163"/>
    <d v="2018-08-07T00:00:00"/>
  </r>
  <r>
    <n v="15705"/>
    <s v="Carmen Sandiego: The Secret of the Stolen Drums"/>
    <s v="GC"/>
    <s v="Adventure"/>
    <s v="BAM! Entertainment"/>
    <s v="Artificial Mind and Movement"/>
    <x v="3"/>
    <n v="0.02"/>
    <n v="0.02"/>
    <m/>
    <n v="0"/>
    <n v="0"/>
    <x v="1377"/>
    <m/>
  </r>
  <r>
    <n v="15706"/>
    <s v="Yunohana Spring! Cherishing Time"/>
    <s v="PSV"/>
    <s v="Adventure"/>
    <s v="Idea Factory"/>
    <s v="Idea Factory"/>
    <x v="3"/>
    <n v="0.02"/>
    <m/>
    <n v="0.02"/>
    <m/>
    <m/>
    <x v="3128"/>
    <m/>
  </r>
  <r>
    <n v="15707"/>
    <s v="Mystery Tales 2: The Spirit Mask"/>
    <s v="DS"/>
    <s v="Puzzle"/>
    <s v="Unknown"/>
    <s v="Easy Interactive"/>
    <x v="3"/>
    <n v="0.02"/>
    <m/>
    <m/>
    <n v="0.02"/>
    <n v="0"/>
    <x v="3747"/>
    <m/>
  </r>
  <r>
    <n v="15708"/>
    <s v="Spanish for Everyone!"/>
    <s v="DS"/>
    <s v="Puzzle"/>
    <s v="Activision"/>
    <s v="Humagade"/>
    <x v="3"/>
    <n v="0.02"/>
    <n v="0.02"/>
    <m/>
    <m/>
    <n v="0"/>
    <x v="1132"/>
    <m/>
  </r>
  <r>
    <n v="15709"/>
    <s v="GunParade Orchestra: Midori no Shou"/>
    <s v="PS2"/>
    <s v="Adventure"/>
    <s v="Sony Computer Entertainment"/>
    <s v="Alfa System"/>
    <x v="3"/>
    <n v="0.02"/>
    <m/>
    <n v="0.02"/>
    <m/>
    <m/>
    <x v="2392"/>
    <m/>
  </r>
  <r>
    <n v="15710"/>
    <s v="Grey's Anatomy: The Video Game"/>
    <s v="PC"/>
    <s v="Adventure"/>
    <s v="Ubisoft"/>
    <s v="Longtail Studios"/>
    <x v="3"/>
    <n v="0.02"/>
    <m/>
    <m/>
    <n v="0.02"/>
    <n v="0"/>
    <x v="3276"/>
    <m/>
  </r>
  <r>
    <n v="15711"/>
    <s v="PriministAr"/>
    <s v="PSV"/>
    <s v="Adventure"/>
    <s v="Entergram"/>
    <s v="Unknown"/>
    <x v="3"/>
    <n v="0.02"/>
    <m/>
    <n v="0.02"/>
    <m/>
    <m/>
    <x v="3592"/>
    <m/>
  </r>
  <r>
    <n v="15712"/>
    <s v="Grisaia no Rakuen: Le Eden de la Grisaia"/>
    <s v="PSV"/>
    <s v="Adventure"/>
    <s v="Prototype"/>
    <s v="Prototype"/>
    <x v="3"/>
    <n v="0.02"/>
    <m/>
    <n v="0.02"/>
    <m/>
    <m/>
    <x v="2620"/>
    <m/>
  </r>
  <r>
    <n v="15713"/>
    <s v="Higurashi Daybreak Portable Mega Edition"/>
    <s v="PSP"/>
    <s v="Adventure"/>
    <s v="Alchemist"/>
    <s v="Alchemist"/>
    <x v="3"/>
    <n v="0.02"/>
    <m/>
    <n v="0.02"/>
    <m/>
    <m/>
    <x v="1595"/>
    <m/>
  </r>
  <r>
    <n v="15714"/>
    <s v="Koisuru Otome to Shugo no Tate: The Shield of AIGIS"/>
    <s v="PS2"/>
    <s v="Adventure"/>
    <s v="Alchemist"/>
    <s v="Alchemist"/>
    <x v="3"/>
    <n v="0.02"/>
    <m/>
    <n v="0.02"/>
    <m/>
    <m/>
    <x v="829"/>
    <m/>
  </r>
  <r>
    <n v="15715"/>
    <s v="Moujuutsukai to Oujisama Portable"/>
    <s v="PSP"/>
    <s v="Adventure"/>
    <s v="Idea Factory"/>
    <s v="Idea Factory"/>
    <x v="3"/>
    <n v="0.02"/>
    <m/>
    <n v="0.02"/>
    <m/>
    <m/>
    <x v="2813"/>
    <m/>
  </r>
  <r>
    <n v="15716"/>
    <s v="Indigo Prophecy"/>
    <s v="PC"/>
    <s v="Adventure"/>
    <s v="Atari"/>
    <s v="Quantic Dream"/>
    <x v="3"/>
    <n v="0.02"/>
    <m/>
    <m/>
    <n v="0.02"/>
    <n v="0"/>
    <x v="3748"/>
    <m/>
  </r>
  <r>
    <n v="15717"/>
    <s v="Kaleidoeve"/>
    <s v="PSV"/>
    <s v="Adventure"/>
    <s v="HuneX"/>
    <s v="HuneX"/>
    <x v="3"/>
    <n v="0.02"/>
    <m/>
    <n v="0.02"/>
    <m/>
    <m/>
    <x v="3388"/>
    <m/>
  </r>
  <r>
    <n v="15718"/>
    <s v="Gekka Ryouran Romance"/>
    <s v="PSP"/>
    <s v="Adventure"/>
    <s v="Idea Factory"/>
    <s v="Idea Factory"/>
    <x v="3"/>
    <n v="0.02"/>
    <m/>
    <n v="0.02"/>
    <m/>
    <m/>
    <x v="3660"/>
    <m/>
  </r>
  <r>
    <n v="15719"/>
    <s v="Ore no Yome: Anata Dake no Hanayome"/>
    <s v="X360"/>
    <s v="Adventure"/>
    <s v="Idea Factory"/>
    <s v="Lupinus"/>
    <x v="3"/>
    <n v="0.02"/>
    <m/>
    <n v="0.02"/>
    <m/>
    <m/>
    <x v="3244"/>
    <m/>
  </r>
  <r>
    <n v="15720"/>
    <s v="Tale of a Hero"/>
    <s v="PC"/>
    <s v="Adventure"/>
    <s v="Daedalic"/>
    <s v="Future Games"/>
    <x v="3"/>
    <n v="0.02"/>
    <m/>
    <m/>
    <n v="0.02"/>
    <n v="0"/>
    <x v="562"/>
    <m/>
  </r>
  <r>
    <n v="15721"/>
    <s v="Final Approach 2: 1st Priority"/>
    <s v="PS2"/>
    <s v="Adventure"/>
    <s v="Princess Soft"/>
    <s v="Princess Soft"/>
    <x v="3"/>
    <n v="0.02"/>
    <m/>
    <n v="0.02"/>
    <m/>
    <m/>
    <x v="1992"/>
    <m/>
  </r>
  <r>
    <n v="15722"/>
    <s v="Dragon's Lair"/>
    <s v="DS"/>
    <s v="Adventure"/>
    <s v="Destineer"/>
    <s v="United Coders"/>
    <x v="3"/>
    <n v="0.02"/>
    <n v="0.02"/>
    <m/>
    <m/>
    <n v="0"/>
    <x v="144"/>
    <m/>
  </r>
  <r>
    <n v="15723"/>
    <s v="I Doll U"/>
    <s v="PSV"/>
    <s v="Adventure"/>
    <s v="Idea Factory"/>
    <s v="Idea Factory"/>
    <x v="3"/>
    <n v="0.02"/>
    <m/>
    <n v="0.02"/>
    <m/>
    <m/>
    <x v="3749"/>
    <m/>
  </r>
  <r>
    <n v="15724"/>
    <s v="Ryu-Koku"/>
    <s v="PS2"/>
    <s v="Adventure"/>
    <s v="KID"/>
    <s v="KID Corporation"/>
    <x v="3"/>
    <n v="0.02"/>
    <m/>
    <n v="0.02"/>
    <m/>
    <m/>
    <x v="2473"/>
    <m/>
  </r>
  <r>
    <n v="15725"/>
    <s v="Jewel Master: Cradle Of Rome 2"/>
    <s v="DS"/>
    <s v="Puzzle"/>
    <s v="Rising Star"/>
    <s v="Rising Star Games"/>
    <x v="3"/>
    <n v="0.02"/>
    <m/>
    <m/>
    <n v="0.02"/>
    <n v="0"/>
    <x v="502"/>
    <m/>
  </r>
  <r>
    <n v="15726"/>
    <s v="Secrets of the Titanic"/>
    <s v="DS"/>
    <s v="Puzzle"/>
    <s v="Avanquest Software"/>
    <s v="Avanquest Software"/>
    <x v="3"/>
    <n v="0.02"/>
    <m/>
    <m/>
    <n v="0.02"/>
    <n v="0"/>
    <x v="2109"/>
    <d v="2019-05-05T00:00:00"/>
  </r>
  <r>
    <n v="15727"/>
    <s v="Nervous Brickdown"/>
    <s v="DS"/>
    <s v="Puzzle"/>
    <s v="Secret Stash Games"/>
    <s v="Arkedo Studio"/>
    <x v="3"/>
    <n v="0.02"/>
    <n v="0"/>
    <m/>
    <n v="0.01"/>
    <n v="0"/>
    <x v="631"/>
    <m/>
  </r>
  <r>
    <n v="15728"/>
    <s v="Rat Attack!"/>
    <s v="N64"/>
    <s v="Puzzle"/>
    <s v="Mindscape"/>
    <s v="Pure Entertainment"/>
    <x v="3"/>
    <n v="0.02"/>
    <n v="0.02"/>
    <m/>
    <m/>
    <n v="0"/>
    <x v="1573"/>
    <m/>
  </r>
  <r>
    <n v="15729"/>
    <s v="Lode Runner"/>
    <s v="DS"/>
    <s v="Puzzle"/>
    <s v="Hudson Entertainment"/>
    <s v="Hudson Soft"/>
    <x v="3"/>
    <n v="0.02"/>
    <m/>
    <n v="0.02"/>
    <m/>
    <m/>
    <x v="1454"/>
    <m/>
  </r>
  <r>
    <n v="15730"/>
    <s v="Super Nazo Puyo Tsuu: Ruruu no Tetsuwan Hanjyouki"/>
    <s v="SNES"/>
    <s v="Puzzle"/>
    <s v="Compile"/>
    <s v="Compile"/>
    <x v="3"/>
    <n v="0.02"/>
    <m/>
    <n v="0.02"/>
    <m/>
    <n v="0"/>
    <x v="1344"/>
    <m/>
  </r>
  <r>
    <n v="15731"/>
    <s v="Puzzle Challenge: Crosswords and More!"/>
    <s v="PS2"/>
    <s v="Puzzle"/>
    <s v="Crave Entertainment"/>
    <s v="Supersonic Software"/>
    <x v="3"/>
    <n v="0.02"/>
    <n v="0.01"/>
    <m/>
    <n v="0.01"/>
    <n v="0"/>
    <x v="2285"/>
    <m/>
  </r>
  <r>
    <n v="15732"/>
    <s v="Geon Cube"/>
    <s v="Wii"/>
    <s v="Puzzle"/>
    <s v="UFO Interactive"/>
    <s v="Strawdog Studios Ltd."/>
    <x v="3"/>
    <n v="0.02"/>
    <n v="0.02"/>
    <m/>
    <m/>
    <n v="0"/>
    <x v="53"/>
    <m/>
  </r>
  <r>
    <n v="15733"/>
    <s v="Jelly Belly: Ballistic Beans"/>
    <s v="Wii"/>
    <s v="Puzzle"/>
    <s v="Zoo Digital Publishing"/>
    <s v="Blue Monkey Studios"/>
    <x v="3"/>
    <n v="0.02"/>
    <n v="0.02"/>
    <m/>
    <n v="0"/>
    <n v="0"/>
    <x v="1394"/>
    <m/>
  </r>
  <r>
    <n v="15734"/>
    <s v="The Inner World: The Last Wind Monk"/>
    <s v="PS4"/>
    <s v="Puzzle"/>
    <s v="Kalypso Media"/>
    <s v="Studio Fizbin"/>
    <x v="3"/>
    <n v="0.02"/>
    <n v="0.02"/>
    <m/>
    <m/>
    <n v="0"/>
    <x v="988"/>
    <d v="2018-09-15T00:00:00"/>
  </r>
  <r>
    <n v="15735"/>
    <s v="The Cube"/>
    <s v="Wii"/>
    <s v="Puzzle"/>
    <s v="Funbox Media"/>
    <s v="Funbox Media"/>
    <x v="3"/>
    <n v="0.02"/>
    <m/>
    <m/>
    <n v="0.02"/>
    <n v="0"/>
    <x v="3750"/>
    <d v="2018-04-06T00:00:00"/>
  </r>
  <r>
    <n v="15736"/>
    <s v="Puzzle Star Sweep"/>
    <s v="PS"/>
    <s v="Puzzle"/>
    <s v="Agetec"/>
    <s v="Axela"/>
    <x v="3"/>
    <n v="0.02"/>
    <n v="0.01"/>
    <m/>
    <n v="0.01"/>
    <n v="0"/>
    <x v="1641"/>
    <m/>
  </r>
  <r>
    <n v="15737"/>
    <s v="4 Elements"/>
    <s v="3DS"/>
    <s v="Puzzle"/>
    <s v="Tulip Games"/>
    <s v="Playrix Entertainment"/>
    <x v="3"/>
    <n v="0.02"/>
    <m/>
    <m/>
    <n v="0.02"/>
    <n v="0"/>
    <x v="3180"/>
    <d v="2019-01-24T00:00:00"/>
  </r>
  <r>
    <n v="15738"/>
    <s v="Lumo"/>
    <s v="NS"/>
    <s v="Puzzle"/>
    <s v="Rising Star Games"/>
    <s v="Triple Eh?"/>
    <x v="3"/>
    <n v="0.02"/>
    <m/>
    <m/>
    <n v="0.02"/>
    <n v="0"/>
    <x v="2419"/>
    <d v="2018-01-08T00:00:00"/>
  </r>
  <r>
    <n v="15739"/>
    <s v="Atlantic Quest"/>
    <s v="PC"/>
    <s v="Puzzle"/>
    <s v="Avanquest"/>
    <s v="Oberon Media"/>
    <x v="3"/>
    <n v="0.02"/>
    <m/>
    <m/>
    <n v="0.02"/>
    <n v="0"/>
    <x v="2269"/>
    <m/>
  </r>
  <r>
    <n v="15740"/>
    <s v="Tumblestone"/>
    <s v="WiiU"/>
    <s v="Puzzle"/>
    <s v="Nighthawk Interactive"/>
    <s v="The Quantum Astrophysicists Guild"/>
    <x v="3"/>
    <n v="0.02"/>
    <n v="0.02"/>
    <m/>
    <m/>
    <n v="0"/>
    <x v="1747"/>
    <d v="2018-04-01T00:00:00"/>
  </r>
  <r>
    <n v="15741"/>
    <s v="Puzzle Chronicles"/>
    <s v="DS"/>
    <s v="Puzzle"/>
    <s v="Konami"/>
    <s v="Infinite Interactive"/>
    <x v="3"/>
    <n v="0.02"/>
    <n v="0.02"/>
    <m/>
    <n v="0"/>
    <n v="0"/>
    <x v="825"/>
    <m/>
  </r>
  <r>
    <n v="15742"/>
    <s v="Puzzle Quest: Challenge of the Warlords"/>
    <s v="PSP"/>
    <s v="Puzzle"/>
    <s v="D3 Publisher"/>
    <s v="Vicious Cycle"/>
    <x v="3"/>
    <n v="0.02"/>
    <n v="0.01"/>
    <m/>
    <n v="0"/>
    <n v="0"/>
    <x v="180"/>
    <m/>
  </r>
  <r>
    <n v="15743"/>
    <s v="Puzzle Guzzle"/>
    <s v="PSP"/>
    <s v="Puzzle"/>
    <s v="Agetec"/>
    <s v="Irem Software Engineering"/>
    <x v="3"/>
    <n v="0.02"/>
    <n v="0.02"/>
    <m/>
    <m/>
    <n v="0"/>
    <x v="3751"/>
    <m/>
  </r>
  <r>
    <n v="15744"/>
    <s v="Lumo"/>
    <s v="PSV"/>
    <s v="Puzzle"/>
    <s v="Rising Star Games"/>
    <s v="Unknown"/>
    <x v="3"/>
    <n v="0.02"/>
    <m/>
    <m/>
    <n v="0.01"/>
    <n v="0"/>
    <x v="3752"/>
    <d v="2019-03-18T00:00:00"/>
  </r>
  <r>
    <n v="15745"/>
    <s v="Tiny Toon Adventures: Wacky Stackers"/>
    <s v="GBA"/>
    <s v="Puzzle"/>
    <s v="Conspiracy Entertainment"/>
    <s v="Warthog"/>
    <x v="3"/>
    <n v="0.02"/>
    <n v="0.01"/>
    <m/>
    <n v="0"/>
    <n v="0"/>
    <x v="3753"/>
    <m/>
  </r>
  <r>
    <n v="15746"/>
    <s v="Rock Blast"/>
    <s v="Wii"/>
    <s v="Puzzle"/>
    <s v="UFO Interactive"/>
    <s v="UFO Interactive"/>
    <x v="3"/>
    <n v="0.02"/>
    <n v="0.02"/>
    <m/>
    <m/>
    <n v="0"/>
    <x v="299"/>
    <m/>
  </r>
  <r>
    <n v="15747"/>
    <s v="Titanic Mystery"/>
    <s v="Wii"/>
    <s v="Puzzle"/>
    <s v="O-Games"/>
    <s v="PlayV"/>
    <x v="3"/>
    <n v="0.02"/>
    <n v="0.02"/>
    <m/>
    <n v="0"/>
    <n v="0"/>
    <x v="2749"/>
    <m/>
  </r>
  <r>
    <n v="15748"/>
    <s v="Super Fruit Fall"/>
    <s v="Wii"/>
    <s v="Puzzle"/>
    <s v="Codemasters"/>
    <s v="Nissimo"/>
    <x v="3"/>
    <n v="0.02"/>
    <n v="0.01"/>
    <m/>
    <n v="0"/>
    <n v="0"/>
    <x v="3721"/>
    <m/>
  </r>
  <r>
    <n v="15749"/>
    <s v="Bomberman 2"/>
    <s v="DS"/>
    <s v="Puzzle"/>
    <s v="Hudson Soft"/>
    <s v="Hudson Soft"/>
    <x v="3"/>
    <n v="0.02"/>
    <m/>
    <n v="0"/>
    <n v="0.01"/>
    <n v="0"/>
    <x v="3720"/>
    <m/>
  </r>
  <r>
    <n v="15750"/>
    <s v="BoxBoy! Hakobume Box"/>
    <s v="3DS"/>
    <s v="Puzzle"/>
    <s v="Nintendo"/>
    <s v="HAL Laboratory"/>
    <x v="3"/>
    <n v="0.02"/>
    <m/>
    <n v="0.02"/>
    <m/>
    <m/>
    <x v="3754"/>
    <d v="2018-07-15T00:00:00"/>
  </r>
  <r>
    <n v="15751"/>
    <s v="Mechanic Master 2"/>
    <s v="DS"/>
    <s v="Puzzle"/>
    <s v="Crave Entertainment"/>
    <s v="Crave Entertainment"/>
    <x v="3"/>
    <n v="0.02"/>
    <n v="0.02"/>
    <m/>
    <m/>
    <n v="0"/>
    <x v="1655"/>
    <m/>
  </r>
  <r>
    <n v="15752"/>
    <s v="Bejeweled Blitz"/>
    <s v="PC"/>
    <s v="Puzzle"/>
    <s v="PopCap Games"/>
    <s v="PopCap Games"/>
    <x v="3"/>
    <n v="0.02"/>
    <m/>
    <m/>
    <n v="0.01"/>
    <n v="0"/>
    <x v="899"/>
    <m/>
  </r>
  <r>
    <n v="15753"/>
    <s v="NEVES"/>
    <s v="DS"/>
    <s v="Puzzle"/>
    <s v="Yuke's"/>
    <s v="BeeWorks Co., Ltd"/>
    <x v="3"/>
    <n v="0.02"/>
    <n v="0.01"/>
    <m/>
    <n v="0"/>
    <n v="0"/>
    <x v="48"/>
    <m/>
  </r>
  <r>
    <n v="15754"/>
    <s v="Touch My Katamari"/>
    <s v="PSV"/>
    <s v="Puzzle"/>
    <s v="Namco Bandai"/>
    <s v="Namco Bandai"/>
    <x v="3"/>
    <n v="0.02"/>
    <n v="0.01"/>
    <n v="0.01"/>
    <n v="0"/>
    <m/>
    <x v="1537"/>
    <m/>
  </r>
  <r>
    <n v="15755"/>
    <s v="Gotouchi Tetsudou for Nintendo Switch!!"/>
    <s v="NS"/>
    <s v="Puzzle"/>
    <s v="Bandai Namco Games"/>
    <s v="Grounding Inc."/>
    <x v="3"/>
    <n v="0.02"/>
    <m/>
    <n v="0.02"/>
    <m/>
    <m/>
    <x v="3200"/>
    <d v="2018-03-08T00:00:00"/>
  </r>
  <r>
    <n v="15756"/>
    <s v="Aqua Panic!"/>
    <s v="DS"/>
    <s v="Puzzle"/>
    <s v="Neko Entertainment"/>
    <s v="EKO System"/>
    <x v="3"/>
    <n v="0.02"/>
    <n v="0.01"/>
    <m/>
    <n v="0.01"/>
    <m/>
    <x v="1659"/>
    <m/>
  </r>
  <r>
    <n v="15757"/>
    <s v="Casper's Scare School: Classroom Capers"/>
    <s v="DS"/>
    <s v="Adventure"/>
    <s v="Crave Entertainment"/>
    <s v="Nikitova Games"/>
    <x v="3"/>
    <n v="0.02"/>
    <n v="0.02"/>
    <m/>
    <n v="0"/>
    <n v="0"/>
    <x v="62"/>
    <m/>
  </r>
  <r>
    <n v="15758"/>
    <s v="Akai Ito DS"/>
    <s v="DS"/>
    <s v="Adventure"/>
    <s v="Alchemist"/>
    <s v="Alchemist"/>
    <x v="3"/>
    <n v="0.02"/>
    <m/>
    <n v="0.02"/>
    <m/>
    <m/>
    <x v="3337"/>
    <m/>
  </r>
  <r>
    <n v="15759"/>
    <s v="Natsuiro no Sunadokei"/>
    <s v="PS2"/>
    <s v="Adventure"/>
    <s v="Princess Soft"/>
    <s v="Princess Soft"/>
    <x v="3"/>
    <n v="0.02"/>
    <m/>
    <n v="0.02"/>
    <m/>
    <m/>
    <x v="977"/>
    <m/>
  </r>
  <r>
    <n v="15760"/>
    <s v="Kamigami no Asobi InFinite"/>
    <s v="PSV"/>
    <s v="Adventure"/>
    <s v="Broccoli"/>
    <s v="Unknown"/>
    <x v="3"/>
    <n v="0.02"/>
    <m/>
    <n v="0.02"/>
    <m/>
    <m/>
    <x v="1879"/>
    <m/>
  </r>
  <r>
    <n v="15761"/>
    <s v="Runaway: A Twist of Fate"/>
    <s v="DS"/>
    <s v="Adventure"/>
    <s v="Unknown"/>
    <s v="Pendulo Studios"/>
    <x v="3"/>
    <n v="0.02"/>
    <m/>
    <m/>
    <n v="0.02"/>
    <n v="0"/>
    <x v="381"/>
    <m/>
  </r>
  <r>
    <n v="15762"/>
    <s v="Harukanaru Toki no Naka de 6"/>
    <s v="PSP"/>
    <s v="Adventure"/>
    <s v="Tecmo Koei"/>
    <s v="Ruby Party"/>
    <x v="3"/>
    <n v="0.02"/>
    <m/>
    <n v="0.02"/>
    <m/>
    <m/>
    <x v="2070"/>
    <d v="2019-03-22T00:00:00"/>
  </r>
  <r>
    <n v="15763"/>
    <s v="Uta no * Prince-Sama"/>
    <s v="PSP"/>
    <s v="Adventure"/>
    <s v="Broccoli"/>
    <s v="Broccoli"/>
    <x v="3"/>
    <n v="0.02"/>
    <m/>
    <n v="0.02"/>
    <m/>
    <m/>
    <x v="2180"/>
    <m/>
  </r>
  <r>
    <n v="15764"/>
    <s v="Hakuoki: Yuugi Roku - Taishitachi no Daienkai"/>
    <s v="PSV"/>
    <s v="Adventure"/>
    <s v="Idea Factory"/>
    <s v="Unknown"/>
    <x v="3"/>
    <n v="0.02"/>
    <m/>
    <n v="0.02"/>
    <m/>
    <m/>
    <x v="3755"/>
    <m/>
  </r>
  <r>
    <n v="15765"/>
    <s v="Farm Frenzy 3"/>
    <s v="DS"/>
    <s v="Puzzle"/>
    <s v="Unknown"/>
    <s v="Easy Interactive"/>
    <x v="3"/>
    <n v="0.02"/>
    <m/>
    <m/>
    <n v="0.02"/>
    <n v="0"/>
    <x v="2232"/>
    <m/>
  </r>
  <r>
    <n v="15766"/>
    <s v="Escape the Emerald Star"/>
    <s v="PC"/>
    <s v="Puzzle"/>
    <s v="PopCap Games"/>
    <s v="PopCap"/>
    <x v="3"/>
    <n v="0.02"/>
    <n v="0.02"/>
    <m/>
    <m/>
    <n v="0"/>
    <x v="1073"/>
    <m/>
  </r>
  <r>
    <n v="15767"/>
    <s v="Shanghai: True Valor"/>
    <s v="PS"/>
    <s v="Puzzle"/>
    <s v="Sunsoft"/>
    <s v="SunSoft"/>
    <x v="3"/>
    <n v="0.02"/>
    <n v="0.01"/>
    <m/>
    <n v="0.01"/>
    <n v="0"/>
    <x v="68"/>
    <m/>
  </r>
  <r>
    <n v="15768"/>
    <s v="Jewel Match 2"/>
    <s v="DS"/>
    <s v="Puzzle"/>
    <s v="Unknown"/>
    <s v="PlayV"/>
    <x v="3"/>
    <n v="0.02"/>
    <m/>
    <m/>
    <n v="0.02"/>
    <n v="0"/>
    <x v="381"/>
    <m/>
  </r>
  <r>
    <n v="15769"/>
    <s v="PsychicEmotion6"/>
    <s v="PSV"/>
    <s v="Adventure"/>
    <s v="Idea Factory"/>
    <s v="Idea Factory"/>
    <x v="3"/>
    <n v="0.02"/>
    <m/>
    <n v="0.02"/>
    <m/>
    <m/>
    <x v="3659"/>
    <m/>
  </r>
  <r>
    <n v="15770"/>
    <s v="Shiro to Kuro no Alice"/>
    <s v="PSV"/>
    <s v="Adventure"/>
    <s v="Idea Factory"/>
    <s v="Idea Factory"/>
    <x v="3"/>
    <n v="0.02"/>
    <m/>
    <n v="0.02"/>
    <m/>
    <m/>
    <x v="3756"/>
    <m/>
  </r>
  <r>
    <n v="15771"/>
    <s v="StormLover Karen!!"/>
    <s v="PSP"/>
    <s v="Adventure"/>
    <s v="D3 Publisher"/>
    <s v="Vridge"/>
    <x v="3"/>
    <n v="0.02"/>
    <m/>
    <n v="0.02"/>
    <m/>
    <m/>
    <x v="1720"/>
    <m/>
  </r>
  <r>
    <n v="15772"/>
    <s v="Hakuoki: Shinkai Twin Pack"/>
    <s v="PSV"/>
    <s v="Adventure"/>
    <s v="Idea Factory"/>
    <s v="Unknown"/>
    <x v="3"/>
    <n v="0.02"/>
    <m/>
    <n v="0.02"/>
    <m/>
    <m/>
    <x v="2603"/>
    <m/>
  </r>
  <r>
    <n v="15773"/>
    <s v="Line Rider 2: Unbound"/>
    <s v="Wii"/>
    <s v="Puzzle"/>
    <s v="Genius Products, Inc."/>
    <s v="InXile Entertainment"/>
    <x v="3"/>
    <n v="0.02"/>
    <n v="0.02"/>
    <m/>
    <m/>
    <n v="0"/>
    <x v="615"/>
    <m/>
  </r>
  <r>
    <n v="15774"/>
    <s v="Bridge Constructor Portal"/>
    <s v="XOne"/>
    <s v="Puzzle"/>
    <s v="Nighthawk Interactive"/>
    <s v="ClockStone"/>
    <x v="3"/>
    <n v="0.02"/>
    <n v="0.02"/>
    <m/>
    <m/>
    <n v="0"/>
    <x v="1039"/>
    <d v="2018-07-09T00:00:00"/>
  </r>
  <r>
    <n v="15775"/>
    <s v="Fishdom 2 Deluxe"/>
    <s v="PC"/>
    <s v="Puzzle"/>
    <s v="Rondomedia"/>
    <s v="Playrix Entertainment"/>
    <x v="3"/>
    <n v="0.02"/>
    <m/>
    <m/>
    <n v="0.02"/>
    <n v="0"/>
    <x v="3757"/>
    <m/>
  </r>
  <r>
    <n v="15776"/>
    <s v="The Professor's Brain Trainer: Logic"/>
    <s v="DS"/>
    <s v="Puzzle"/>
    <s v="505 Games"/>
    <s v="Interchannel"/>
    <x v="3"/>
    <n v="0.02"/>
    <n v="0.02"/>
    <m/>
    <n v="0"/>
    <n v="0"/>
    <x v="638"/>
    <m/>
  </r>
  <r>
    <n v="15777"/>
    <s v="Soldam: Drop, Connect, Erase"/>
    <s v="NS"/>
    <s v="Puzzle"/>
    <s v="Dispatch Games"/>
    <s v="City Connection"/>
    <x v="3"/>
    <n v="0.02"/>
    <n v="0.02"/>
    <m/>
    <m/>
    <n v="0"/>
    <x v="339"/>
    <d v="2018-10-09T00:00:00"/>
  </r>
  <r>
    <n v="15778"/>
    <s v="ZooCube"/>
    <s v="GC"/>
    <s v="Puzzle"/>
    <s v="Acclaim Entertainment"/>
    <s v="PuzzleKings"/>
    <x v="14"/>
    <n v="0.02"/>
    <n v="0.02"/>
    <m/>
    <n v="0"/>
    <n v="0"/>
    <x v="3758"/>
    <m/>
  </r>
  <r>
    <n v="15779"/>
    <s v="O.M.G. 26 - Our Mini Games"/>
    <s v="DS"/>
    <s v="Puzzle"/>
    <s v="UFO Interactive"/>
    <s v="Dreams Interactive"/>
    <x v="3"/>
    <n v="0.02"/>
    <n v="0.02"/>
    <m/>
    <m/>
    <n v="0"/>
    <x v="370"/>
    <m/>
  </r>
  <r>
    <n v="15780"/>
    <s v="Bust-A-Move"/>
    <s v="3DO"/>
    <s v="Puzzle"/>
    <s v="Panasonic Interactive Media"/>
    <s v="Taito Corporation"/>
    <x v="3"/>
    <n v="0.02"/>
    <m/>
    <n v="0.02"/>
    <m/>
    <m/>
    <x v="274"/>
    <m/>
  </r>
  <r>
    <n v="15781"/>
    <s v="Mind over Matter"/>
    <s v="DS"/>
    <s v="Puzzle"/>
    <s v="505 Games"/>
    <s v="505 Games"/>
    <x v="3"/>
    <n v="0.02"/>
    <n v="0.02"/>
    <m/>
    <m/>
    <n v="0"/>
    <x v="562"/>
    <m/>
  </r>
  <r>
    <n v="15782"/>
    <s v="Puyo Puyo! 15th Anniversary"/>
    <s v="PSP"/>
    <s v="Puzzle"/>
    <s v="Sega"/>
    <s v="Sega"/>
    <x v="3"/>
    <n v="0.02"/>
    <m/>
    <n v="0.02"/>
    <m/>
    <m/>
    <x v="1352"/>
    <m/>
  </r>
  <r>
    <n v="15783"/>
    <s v="Bejeweled 2 Deluxe"/>
    <s v="PC"/>
    <s v="Puzzle"/>
    <s v="PopCap Games"/>
    <s v="PopCap Games"/>
    <x v="3"/>
    <n v="0.02"/>
    <m/>
    <m/>
    <n v="0.02"/>
    <n v="0"/>
    <x v="3759"/>
    <m/>
  </r>
  <r>
    <n v="15784"/>
    <s v="Tricky Towers"/>
    <s v="PS4"/>
    <s v="Puzzle"/>
    <s v="Soedesco"/>
    <s v="WeirdBeard"/>
    <x v="3"/>
    <n v="0.02"/>
    <n v="0.02"/>
    <m/>
    <m/>
    <n v="0"/>
    <x v="81"/>
    <d v="2018-09-07T00:00:00"/>
  </r>
  <r>
    <n v="15785"/>
    <s v="Treasure Chase"/>
    <s v="DS"/>
    <s v="Puzzle"/>
    <s v="Storm City Games"/>
    <s v="Storm City Games"/>
    <x v="3"/>
    <n v="0.02"/>
    <n v="0.02"/>
    <m/>
    <m/>
    <n v="0"/>
    <x v="921"/>
    <m/>
  </r>
  <r>
    <n v="15786"/>
    <s v="Luxor: The Wrath of Set"/>
    <s v="PSP"/>
    <s v="Puzzle"/>
    <s v="Mumbo Jumbo"/>
    <s v="MumboJumbo"/>
    <x v="3"/>
    <n v="0.02"/>
    <n v="0.02"/>
    <m/>
    <m/>
    <n v="0"/>
    <x v="638"/>
    <m/>
  </r>
  <r>
    <n v="15787"/>
    <s v="Crazy Machines"/>
    <s v="Wii"/>
    <s v="Puzzle"/>
    <s v="Mentor Interactive"/>
    <s v="FAKT Software GmBH"/>
    <x v="3"/>
    <n v="0.02"/>
    <n v="0.01"/>
    <m/>
    <n v="0.01"/>
    <n v="0"/>
    <x v="371"/>
    <m/>
  </r>
  <r>
    <n v="15788"/>
    <s v="Puppet Show 3: Lost Town"/>
    <s v="PC"/>
    <s v="Puzzle"/>
    <s v="Focus Home Interactive"/>
    <s v="Big Fish Games"/>
    <x v="3"/>
    <n v="0.02"/>
    <m/>
    <m/>
    <n v="0.02"/>
    <n v="0"/>
    <x v="3562"/>
    <m/>
  </r>
  <r>
    <n v="15789"/>
    <s v="Dance with Devils"/>
    <s v="PSV"/>
    <s v="Visual Novel"/>
    <s v="Rejet"/>
    <s v="Rejet"/>
    <x v="3"/>
    <n v="0.02"/>
    <m/>
    <n v="0.02"/>
    <m/>
    <m/>
    <x v="1139"/>
    <d v="2019-05-03T00:00:00"/>
  </r>
  <r>
    <n v="15790"/>
    <s v="Sengoku Hime 3: Tenka o Kirisaku Hikari to Kage"/>
    <s v="PSP"/>
    <s v="Visual Novel"/>
    <s v="System Soft Alpha"/>
    <s v="System Soft Alpha"/>
    <x v="3"/>
    <n v="0.02"/>
    <m/>
    <n v="0.02"/>
    <m/>
    <m/>
    <x v="2291"/>
    <d v="2019-05-03T00:00:00"/>
  </r>
  <r>
    <n v="15791"/>
    <s v="Genroh"/>
    <s v="PSP"/>
    <s v="Visual Novel"/>
    <s v="Idea Factory"/>
    <s v="Idea Factory"/>
    <x v="3"/>
    <n v="0.02"/>
    <m/>
    <n v="0.02"/>
    <m/>
    <m/>
    <x v="2852"/>
    <d v="2019-05-04T00:00:00"/>
  </r>
  <r>
    <n v="15792"/>
    <s v="Kannou Mukashibanashi Portable"/>
    <s v="PSP"/>
    <s v="Visual Novel"/>
    <s v="Idea Factory"/>
    <s v="Otomate"/>
    <x v="3"/>
    <n v="0.02"/>
    <m/>
    <n v="0.02"/>
    <m/>
    <m/>
    <x v="3760"/>
    <d v="2019-05-04T00:00:00"/>
  </r>
  <r>
    <n v="15793"/>
    <s v="Dies Irae: Amantes Amentes"/>
    <s v="PSP"/>
    <s v="Visual Novel"/>
    <s v="Views"/>
    <s v="Light"/>
    <x v="3"/>
    <n v="0.02"/>
    <m/>
    <n v="0.02"/>
    <m/>
    <m/>
    <x v="2848"/>
    <d v="2019-05-04T00:00:00"/>
  </r>
  <r>
    <n v="15794"/>
    <s v="Urakata Hakuoki"/>
    <s v="PSP"/>
    <s v="Visual Novel"/>
    <s v="Idea Factory"/>
    <s v="Design Factory"/>
    <x v="3"/>
    <n v="0.02"/>
    <m/>
    <n v="0.02"/>
    <m/>
    <m/>
    <x v="2081"/>
    <d v="2019-05-02T00:00:00"/>
  </r>
  <r>
    <n v="15795"/>
    <s v="Steins;Gate: Senkei Kousoku no Phonogram"/>
    <s v="X360"/>
    <s v="Visual Novel"/>
    <s v="5pb"/>
    <s v="5pb. Games"/>
    <x v="3"/>
    <n v="0.02"/>
    <m/>
    <n v="0.02"/>
    <m/>
    <m/>
    <x v="3120"/>
    <d v="2019-01-03T00:00:00"/>
  </r>
  <r>
    <n v="15796"/>
    <s v="Dunamis 15"/>
    <s v="PS3"/>
    <s v="Visual Novel"/>
    <s v="5pb"/>
    <s v="5pb. Games"/>
    <x v="3"/>
    <n v="0.02"/>
    <m/>
    <n v="0.02"/>
    <m/>
    <m/>
    <x v="3660"/>
    <d v="2018-12-19T00:00:00"/>
  </r>
  <r>
    <n v="15797"/>
    <s v="Hakuouki: Yuugi Roku DS"/>
    <s v="DS"/>
    <s v="Adventure"/>
    <s v="Idea Factory"/>
    <s v="Idea Factory"/>
    <x v="3"/>
    <n v="0.02"/>
    <m/>
    <n v="0.02"/>
    <m/>
    <m/>
    <x v="2850"/>
    <m/>
  </r>
  <r>
    <n v="15798"/>
    <s v="So Blonde"/>
    <s v="PC"/>
    <s v="Adventure"/>
    <s v="Eidos Interactive"/>
    <s v="WizarBox"/>
    <x v="3"/>
    <n v="0.02"/>
    <m/>
    <m/>
    <n v="0.02"/>
    <n v="0"/>
    <x v="2672"/>
    <m/>
  </r>
  <r>
    <n v="15799"/>
    <s v="Code R"/>
    <s v="SAT"/>
    <s v="Adventure"/>
    <s v="Quintet"/>
    <s v="Quintet"/>
    <x v="3"/>
    <n v="0.02"/>
    <m/>
    <n v="0.02"/>
    <m/>
    <m/>
    <x v="3469"/>
    <m/>
  </r>
  <r>
    <n v="15800"/>
    <s v="Back to the Future: The Game"/>
    <s v="X360"/>
    <s v="Adventure"/>
    <s v="Telltale Games"/>
    <s v="Telltale Games"/>
    <x v="3"/>
    <n v="0.02"/>
    <n v="0.02"/>
    <m/>
    <n v="0"/>
    <n v="0"/>
    <x v="941"/>
    <d v="2018-04-23T00:00:00"/>
  </r>
  <r>
    <n v="15801"/>
    <s v="Ro-Kyu-Bu! Lost Secret"/>
    <s v="PSP"/>
    <s v="Visual Novel"/>
    <s v="Kadokawa Shoten"/>
    <s v="ASCII Media Works"/>
    <x v="3"/>
    <n v="0.02"/>
    <m/>
    <n v="0.02"/>
    <m/>
    <m/>
    <x v="2366"/>
    <d v="2019-05-07T00:00:00"/>
  </r>
  <r>
    <n v="15802"/>
    <s v="Date A Live: Arusu Install"/>
    <s v="PS3"/>
    <s v="Visual Novel"/>
    <s v="Compile Heart"/>
    <s v="Compile Heart"/>
    <x v="3"/>
    <n v="0.02"/>
    <m/>
    <n v="0.02"/>
    <m/>
    <m/>
    <x v="1795"/>
    <d v="2019-05-03T00:00:00"/>
  </r>
  <r>
    <n v="15803"/>
    <s v="Steins;Gate Elite"/>
    <s v="NS"/>
    <s v="Visual Novel"/>
    <s v="Spike Chunsoft"/>
    <s v="5pb. Inc."/>
    <x v="3"/>
    <n v="0.02"/>
    <m/>
    <n v="0.02"/>
    <m/>
    <m/>
    <x v="2780"/>
    <d v="2018-11-06T00:00:00"/>
  </r>
  <r>
    <n v="15804"/>
    <s v="428: Shibuya Scramble"/>
    <s v="PS4"/>
    <s v="Visual Novel"/>
    <s v="Spike Chunsoft"/>
    <s v="Abstraction Games"/>
    <x v="3"/>
    <n v="0.02"/>
    <n v="0.01"/>
    <n v="0.01"/>
    <m/>
    <n v="0"/>
    <x v="336"/>
    <d v="2018-09-26T00:00:00"/>
  </r>
  <r>
    <n v="15805"/>
    <s v="Largo Winch .// Commando Sar"/>
    <s v="PS"/>
    <s v="Adventure"/>
    <s v="Ubisoft"/>
    <s v="Rebellion Developments"/>
    <x v="3"/>
    <n v="0.02"/>
    <n v="0.01"/>
    <m/>
    <n v="0.01"/>
    <n v="0"/>
    <x v="3761"/>
    <m/>
  </r>
  <r>
    <n v="15806"/>
    <s v="Joker no Kuni no Alice"/>
    <s v="PSP"/>
    <s v="Adventure"/>
    <s v="Quinrose"/>
    <s v="QuinRose"/>
    <x v="3"/>
    <n v="0.02"/>
    <m/>
    <n v="0.02"/>
    <m/>
    <m/>
    <x v="2466"/>
    <m/>
  </r>
  <r>
    <n v="15807"/>
    <s v="Princess Isabella: A Witch's Curse"/>
    <s v="Wii"/>
    <s v="Adventure"/>
    <s v="Destineer"/>
    <s v="Gogii Games"/>
    <x v="3"/>
    <n v="0.02"/>
    <n v="0.02"/>
    <m/>
    <m/>
    <n v="0"/>
    <x v="3009"/>
    <m/>
  </r>
  <r>
    <n v="15808"/>
    <s v="Nisenochigiri"/>
    <s v="PSP"/>
    <s v="Adventure"/>
    <s v="Idea Factory"/>
    <s v="Idea Factory"/>
    <x v="3"/>
    <n v="0.02"/>
    <m/>
    <n v="0.02"/>
    <m/>
    <m/>
    <x v="1198"/>
    <m/>
  </r>
  <r>
    <n v="15809"/>
    <s v="Last Escort"/>
    <s v="PS2"/>
    <s v="Adventure"/>
    <s v="D3 Publisher"/>
    <s v="Vingt-et-un Systems"/>
    <x v="3"/>
    <n v="0.02"/>
    <m/>
    <n v="0.02"/>
    <m/>
    <m/>
    <x v="2574"/>
    <m/>
  </r>
  <r>
    <n v="15810"/>
    <s v="Root Infinity Rexx"/>
    <s v="PSV"/>
    <s v="Adventure"/>
    <s v="Idea Factory"/>
    <s v="Idea Factory"/>
    <x v="3"/>
    <n v="0.02"/>
    <m/>
    <n v="0.02"/>
    <m/>
    <m/>
    <x v="3388"/>
    <m/>
  </r>
  <r>
    <n v="15811"/>
    <s v="Aria: The Natural ~Tooi Yume no Mirage~"/>
    <s v="PS2"/>
    <s v="Adventure"/>
    <s v="Alchemist"/>
    <s v="Regista"/>
    <x v="3"/>
    <n v="0.02"/>
    <m/>
    <n v="0.02"/>
    <m/>
    <m/>
    <x v="1105"/>
    <m/>
  </r>
  <r>
    <n v="15812"/>
    <s v="Gakuen K: Wonderful School Days"/>
    <s v="PSP"/>
    <s v="Adventure"/>
    <s v="Idea Factory"/>
    <s v="Idea Factory"/>
    <x v="3"/>
    <n v="0.02"/>
    <m/>
    <n v="0.02"/>
    <m/>
    <m/>
    <x v="3762"/>
    <m/>
  </r>
  <r>
    <n v="15813"/>
    <s v="Crime Scene"/>
    <s v="DS"/>
    <s v="Adventure"/>
    <s v="SouthPeak Interactive"/>
    <s v="White Birds Productions"/>
    <x v="9"/>
    <n v="0.02"/>
    <m/>
    <m/>
    <n v="0.02"/>
    <n v="0"/>
    <x v="749"/>
    <m/>
  </r>
  <r>
    <n v="15814"/>
    <s v="Pastel Chime Continue"/>
    <s v="PSP"/>
    <s v="Adventure"/>
    <s v="5pb"/>
    <s v="Alice Soft"/>
    <x v="3"/>
    <n v="0.02"/>
    <m/>
    <n v="0.02"/>
    <m/>
    <m/>
    <x v="2956"/>
    <m/>
  </r>
  <r>
    <n v="15815"/>
    <s v="Code: Realize - Shukufuku no Mirai"/>
    <s v="PSV"/>
    <s v="Adventure"/>
    <s v="Aksys Games"/>
    <s v="Unknown"/>
    <x v="3"/>
    <n v="0.02"/>
    <m/>
    <n v="0.02"/>
    <m/>
    <m/>
    <x v="3549"/>
    <m/>
  </r>
  <r>
    <n v="15816"/>
    <s v="Jake Hunter: Detective Chronicles"/>
    <s v="DS"/>
    <s v="Adventure"/>
    <s v="Aksys Games"/>
    <s v="WorkJam"/>
    <x v="3"/>
    <n v="0.02"/>
    <n v="0.02"/>
    <m/>
    <m/>
    <n v="0"/>
    <x v="2923"/>
    <m/>
  </r>
  <r>
    <n v="15817"/>
    <s v="Uta no Prince-sama: Amazing Aria &amp; Sweet Serenade Love"/>
    <s v="PSV"/>
    <s v="Adventure"/>
    <s v="Broccoli"/>
    <s v="Broccoli"/>
    <x v="3"/>
    <n v="0.02"/>
    <m/>
    <n v="0.02"/>
    <m/>
    <m/>
    <x v="3104"/>
    <m/>
  </r>
  <r>
    <n v="15818"/>
    <s v="Jinguuji Saburou DS: Akai Chou"/>
    <s v="DS"/>
    <s v="Adventure"/>
    <s v="Arc System Works"/>
    <s v="WorkJam"/>
    <x v="3"/>
    <n v="0.02"/>
    <m/>
    <n v="0.02"/>
    <m/>
    <m/>
    <x v="2518"/>
    <m/>
  </r>
  <r>
    <n v="15819"/>
    <s v="Meitantei Conan: Kieta Hakase to Machigai Sagashi no Tou"/>
    <s v="DS"/>
    <s v="Adventure"/>
    <s v="Namco Bandai"/>
    <s v="Bandai Namco Games"/>
    <x v="3"/>
    <n v="0.02"/>
    <m/>
    <n v="0.02"/>
    <m/>
    <m/>
    <x v="2336"/>
    <m/>
  </r>
  <r>
    <n v="15820"/>
    <s v="Kimi o Aogi Otome wa Hime ni"/>
    <s v="PSV"/>
    <s v="Adventure"/>
    <s v="Entergram"/>
    <s v="Unknown"/>
    <x v="3"/>
    <n v="0.02"/>
    <m/>
    <n v="0.02"/>
    <m/>
    <m/>
    <x v="3592"/>
    <m/>
  </r>
  <r>
    <n v="15821"/>
    <s v="Dark Tales: Edgar Allan Poe's The Premature Burial"/>
    <s v="PC"/>
    <s v="Adventure"/>
    <s v="Big Fish Games"/>
    <s v="ERS G-Studio"/>
    <x v="3"/>
    <n v="0.02"/>
    <m/>
    <m/>
    <n v="0.02"/>
    <n v="0"/>
    <x v="3763"/>
    <d v="2019-04-23T00:00:00"/>
  </r>
  <r>
    <n v="15822"/>
    <s v="Barbie as the Princess and the Pauper"/>
    <s v="GBA"/>
    <s v="Adventure"/>
    <s v="Knowledge Adventure"/>
    <s v="VU Games"/>
    <x v="45"/>
    <n v="0.02"/>
    <n v="0.01"/>
    <m/>
    <n v="0"/>
    <n v="0"/>
    <x v="2006"/>
    <m/>
  </r>
  <r>
    <n v="15823"/>
    <s v="Diabolik Lovers: Lost Eden"/>
    <s v="PSV"/>
    <s v="Adventure"/>
    <s v="Idea Factory"/>
    <s v="Unknown"/>
    <x v="3"/>
    <n v="0.02"/>
    <m/>
    <n v="0.02"/>
    <m/>
    <m/>
    <x v="3613"/>
    <d v="2018-02-21T00:00:00"/>
  </r>
  <r>
    <n v="15824"/>
    <s v="Horrid Henry: Missions of Mischief"/>
    <s v="Wii"/>
    <s v="Adventure"/>
    <s v="SouthPeak Interactive"/>
    <s v="Asylum Entertainment"/>
    <x v="3"/>
    <n v="0.02"/>
    <n v="0"/>
    <m/>
    <n v="0.01"/>
    <n v="0"/>
    <x v="562"/>
    <m/>
  </r>
  <r>
    <n v="15825"/>
    <s v="Tantei Opera: Milky Holmes"/>
    <s v="PSP"/>
    <s v="Adventure"/>
    <s v="Unknown"/>
    <s v="BushiRoad"/>
    <x v="3"/>
    <n v="0.02"/>
    <m/>
    <n v="0.02"/>
    <m/>
    <m/>
    <x v="1436"/>
    <m/>
  </r>
  <r>
    <n v="15826"/>
    <s v="Adventure Time: Pirates of the Enchiridion"/>
    <s v="PS4"/>
    <s v="Adventure"/>
    <s v="Outright Games"/>
    <s v="Outright Games"/>
    <x v="3"/>
    <n v="0.02"/>
    <n v="0.01"/>
    <m/>
    <m/>
    <n v="0"/>
    <x v="3451"/>
    <d v="2019-03-17T00:00:00"/>
  </r>
  <r>
    <n v="15827"/>
    <s v="Back to the Future: The Game"/>
    <s v="XOne"/>
    <s v="Adventure"/>
    <s v="Telltale Games"/>
    <s v="Telltale Games"/>
    <x v="3"/>
    <n v="0.02"/>
    <m/>
    <m/>
    <n v="0.02"/>
    <n v="0"/>
    <x v="941"/>
    <d v="2018-04-23T00:00:00"/>
  </r>
  <r>
    <n v="15828"/>
    <s v="Rozen Maiden: Duellwalzer"/>
    <s v="PS2"/>
    <s v="Adventure"/>
    <s v="Taito"/>
    <s v="Taito Corporation"/>
    <x v="3"/>
    <n v="0.02"/>
    <m/>
    <n v="0.02"/>
    <m/>
    <m/>
    <x v="2740"/>
    <m/>
  </r>
  <r>
    <n v="15829"/>
    <s v="Kadenz fermata//Akkord:fortissimo"/>
    <s v="PSV"/>
    <s v="Adventure"/>
    <s v="5pb"/>
    <s v="La'cryma"/>
    <x v="3"/>
    <n v="0.02"/>
    <m/>
    <n v="0.02"/>
    <m/>
    <m/>
    <x v="2096"/>
    <m/>
  </r>
  <r>
    <n v="15830"/>
    <s v="Arabians Lost: The Engagement on Desert"/>
    <s v="PS2"/>
    <s v="Adventure"/>
    <s v="Prototype"/>
    <s v="QuinRose"/>
    <x v="3"/>
    <n v="0.02"/>
    <m/>
    <n v="0.02"/>
    <m/>
    <m/>
    <x v="2220"/>
    <m/>
  </r>
  <r>
    <n v="15831"/>
    <s v="Tsuki no Hikari: Shizumeru Kane no Satsujin"/>
    <s v="PS2"/>
    <s v="Adventure"/>
    <s v="Victor Interactive"/>
    <s v="Victor Interactive Software"/>
    <x v="3"/>
    <n v="0.02"/>
    <m/>
    <n v="0.02"/>
    <m/>
    <m/>
    <x v="3502"/>
    <m/>
  </r>
  <r>
    <n v="15832"/>
    <s v="Air"/>
    <s v="PSV"/>
    <s v="Adventure"/>
    <s v="Prototype"/>
    <s v="Unknown"/>
    <x v="3"/>
    <n v="0.02"/>
    <m/>
    <n v="0.02"/>
    <m/>
    <m/>
    <x v="3731"/>
    <m/>
  </r>
  <r>
    <n v="15833"/>
    <s v="Brain Dead 13"/>
    <s v="PS"/>
    <s v="Adventure"/>
    <s v="ReadySoft"/>
    <s v="ReadySoft"/>
    <x v="3"/>
    <n v="0.02"/>
    <n v="0.01"/>
    <m/>
    <n v="0.01"/>
    <n v="0"/>
    <x v="3764"/>
    <m/>
  </r>
  <r>
    <n v="15834"/>
    <s v="Mata Hari: Betrayal is only a Kiss Away"/>
    <s v="PC"/>
    <s v="Adventure"/>
    <s v="Viva Media"/>
    <s v="Cranberry Production"/>
    <x v="3"/>
    <n v="0.02"/>
    <m/>
    <m/>
    <n v="0.02"/>
    <n v="0"/>
    <x v="3765"/>
    <m/>
  </r>
  <r>
    <n v="15835"/>
    <s v="Negima!? Chou Mahora Taisen Chuu: Checkiin Zenin Shuugou! Yappari Onsen Kichaimashitaa"/>
    <s v="DS"/>
    <s v="Adventure"/>
    <s v="Marvelous Interactive"/>
    <s v="Marvelous Interactive"/>
    <x v="3"/>
    <n v="0.02"/>
    <m/>
    <n v="0.02"/>
    <m/>
    <m/>
    <x v="3766"/>
    <m/>
  </r>
  <r>
    <n v="15836"/>
    <s v="Still Life 2"/>
    <s v="PC"/>
    <s v="Adventure"/>
    <s v="Encore"/>
    <s v="GameCo Studios"/>
    <x v="35"/>
    <n v="0.02"/>
    <m/>
    <m/>
    <n v="0.02"/>
    <n v="0"/>
    <x v="2650"/>
    <m/>
  </r>
  <r>
    <n v="15837"/>
    <s v="Anohana: The Flower We Saw That Day"/>
    <s v="PSP"/>
    <s v="Visual Novel"/>
    <s v="5pb"/>
    <s v="Guyzware"/>
    <x v="3"/>
    <n v="0.02"/>
    <m/>
    <n v="0.02"/>
    <m/>
    <m/>
    <x v="2852"/>
    <d v="2019-05-02T00:00:00"/>
  </r>
  <r>
    <n v="15838"/>
    <s v="Taishou x Alice: All in One"/>
    <s v="PSV"/>
    <s v="Visual Novel"/>
    <s v="Prototype"/>
    <s v="Prototype"/>
    <x v="3"/>
    <n v="0.02"/>
    <m/>
    <n v="0.02"/>
    <m/>
    <m/>
    <x v="3767"/>
    <d v="2019-03-22T00:00:00"/>
  </r>
  <r>
    <n v="15839"/>
    <s v="Prince of Stride"/>
    <s v="PSV"/>
    <s v="Visual Novel"/>
    <s v="Kadokawa Games"/>
    <s v="Kadokawa Games"/>
    <x v="3"/>
    <n v="0.02"/>
    <m/>
    <n v="0.02"/>
    <m/>
    <m/>
    <x v="3073"/>
    <d v="2019-05-02T00:00:00"/>
  </r>
  <r>
    <n v="15840"/>
    <s v="Rayman 10th Anniversary"/>
    <s v="GBA"/>
    <s v="Platform"/>
    <s v="Ubisoft"/>
    <s v="Ubisoft"/>
    <x v="3"/>
    <n v="0.02"/>
    <n v="0.01"/>
    <m/>
    <n v="0"/>
    <n v="0"/>
    <x v="1230"/>
    <m/>
  </r>
  <r>
    <n v="15841"/>
    <s v="Rainbow Islands Revolution"/>
    <s v="DS"/>
    <s v="Platform"/>
    <s v="Codemasters"/>
    <s v="Taito Corporation"/>
    <x v="3"/>
    <n v="0.02"/>
    <n v="0.01"/>
    <m/>
    <n v="0"/>
    <n v="0"/>
    <x v="104"/>
    <m/>
  </r>
  <r>
    <n v="15842"/>
    <s v="SteamWorld Dig 2"/>
    <s v="PS4"/>
    <s v="Platform"/>
    <s v="Rising Star Games"/>
    <s v="Image &amp; Form Games"/>
    <x v="3"/>
    <n v="0.02"/>
    <n v="0.01"/>
    <m/>
    <m/>
    <n v="0"/>
    <x v="3521"/>
    <d v="2019-03-31T00:00:00"/>
  </r>
  <r>
    <n v="15843"/>
    <s v="Garfield's Nightmare"/>
    <s v="DS"/>
    <s v="Platform"/>
    <s v="Game Factory"/>
    <s v="Shin'en"/>
    <x v="3"/>
    <n v="0.02"/>
    <n v="0.01"/>
    <m/>
    <n v="0"/>
    <n v="0"/>
    <x v="724"/>
    <m/>
  </r>
  <r>
    <n v="15844"/>
    <s v="Barnyard Blast: Swine of the Night"/>
    <s v="DS"/>
    <s v="Platform"/>
    <s v="DSI Games"/>
    <s v="Sanuk Software Co., Ltd."/>
    <x v="3"/>
    <n v="0.02"/>
    <n v="0.02"/>
    <m/>
    <m/>
    <n v="0"/>
    <x v="3330"/>
    <m/>
  </r>
  <r>
    <n v="15845"/>
    <s v="HatsuKare * Renai Debut Sengen!"/>
    <s v="PSP"/>
    <s v="Visual Novel"/>
    <s v="FuRyu Corporation"/>
    <s v="Vridge Inc."/>
    <x v="3"/>
    <n v="0.02"/>
    <m/>
    <n v="0.02"/>
    <m/>
    <m/>
    <x v="3768"/>
    <d v="2019-05-02T00:00:00"/>
  </r>
  <r>
    <n v="15846"/>
    <s v="Geten no Hana"/>
    <s v="PSP"/>
    <s v="Visual Novel"/>
    <s v="Tecmo Koei"/>
    <s v="Koei Tecmo Games"/>
    <x v="3"/>
    <n v="0.02"/>
    <m/>
    <n v="0.02"/>
    <m/>
    <m/>
    <x v="2766"/>
    <d v="2019-05-03T00:00:00"/>
  </r>
  <r>
    <n v="15847"/>
    <s v="Moujuutsukai to Oujisama: Snow Bride Portable"/>
    <s v="PSP"/>
    <s v="Visual Novel"/>
    <s v="Idea Factory"/>
    <s v="Otomate"/>
    <x v="3"/>
    <n v="0.02"/>
    <m/>
    <n v="0.02"/>
    <m/>
    <m/>
    <x v="2182"/>
    <d v="2019-05-03T00:00:00"/>
  </r>
  <r>
    <n v="15848"/>
    <s v="Collar x Malice: Unlimited"/>
    <s v="PSV"/>
    <s v="Visual Novel"/>
    <s v="Idea Factory"/>
    <s v="Idea Factory"/>
    <x v="3"/>
    <n v="0.02"/>
    <m/>
    <n v="0.02"/>
    <m/>
    <m/>
    <x v="3579"/>
    <d v="2018-08-25T00:00:00"/>
  </r>
  <r>
    <n v="15849"/>
    <s v="The Three Kingdoms Love Story ~ The Art of Otome!"/>
    <s v="PSV"/>
    <s v="Visual Novel"/>
    <s v="Prototype"/>
    <s v="Prototype"/>
    <x v="3"/>
    <n v="0.02"/>
    <m/>
    <n v="0.02"/>
    <m/>
    <m/>
    <x v="3769"/>
    <d v="2019-04-26T00:00:00"/>
  </r>
  <r>
    <n v="15850"/>
    <s v="Otoko Yukaku"/>
    <s v="PSV"/>
    <s v="Visual Novel"/>
    <s v="D3Publisher"/>
    <s v="D3 Publisher"/>
    <x v="3"/>
    <n v="0.02"/>
    <m/>
    <n v="0.02"/>
    <m/>
    <m/>
    <x v="3421"/>
    <d v="2019-05-02T00:00:00"/>
  </r>
  <r>
    <n v="15851"/>
    <s v="Yahari Game Demo Ore no Seishun Love-Kome Hamachi Gatteiru"/>
    <s v="PSV"/>
    <s v="Visual Novel"/>
    <s v="5pb"/>
    <s v="MAGES. Inc."/>
    <x v="3"/>
    <n v="0.02"/>
    <m/>
    <n v="0.02"/>
    <m/>
    <m/>
    <x v="3416"/>
    <d v="2019-05-02T00:00:00"/>
  </r>
  <r>
    <n v="15852"/>
    <s v="Umineko no Naku Koro ni San: Shinjitsu to Gensou no Yasoukyoku"/>
    <s v="PS3"/>
    <s v="Visual Novel"/>
    <s v="Alchemist"/>
    <s v="Alchemist"/>
    <x v="3"/>
    <n v="0.02"/>
    <m/>
    <n v="0.02"/>
    <m/>
    <m/>
    <x v="1273"/>
    <d v="2019-05-02T00:00:00"/>
  </r>
  <r>
    <n v="15853"/>
    <s v="The Liar Princess and the Blind Prince"/>
    <s v="NS"/>
    <s v="Platform"/>
    <s v="NIS America"/>
    <s v="Nippon Ichi Software"/>
    <x v="3"/>
    <n v="0.02"/>
    <m/>
    <n v="0.02"/>
    <m/>
    <m/>
    <x v="3770"/>
    <d v="2018-06-06T00:00:00"/>
  </r>
  <r>
    <n v="15854"/>
    <s v="Runner3"/>
    <s v="NS"/>
    <s v="Platform"/>
    <s v="Nicalis"/>
    <s v="Choice Provisions"/>
    <x v="15"/>
    <n v="0.02"/>
    <n v="0.02"/>
    <m/>
    <m/>
    <n v="0"/>
    <x v="1459"/>
    <d v="2019-03-18T00:00:00"/>
  </r>
  <r>
    <n v="15855"/>
    <s v="Codename: Kids Next Door: Operation V.I.D.E.O.G.A.M.E."/>
    <s v="XB"/>
    <s v="Platform"/>
    <s v="Global Star Software"/>
    <s v="High Voltage Software"/>
    <x v="3"/>
    <n v="0.02"/>
    <n v="0.01"/>
    <m/>
    <n v="0"/>
    <n v="0"/>
    <x v="424"/>
    <m/>
  </r>
  <r>
    <n v="15856"/>
    <s v="Gon: BakuBakuBakuBaku Adventure"/>
    <s v="3DS"/>
    <s v="Platform"/>
    <s v="Namco Bandai Games"/>
    <s v="Bandai Namco Games"/>
    <x v="3"/>
    <n v="0.02"/>
    <m/>
    <n v="0.02"/>
    <m/>
    <m/>
    <x v="3079"/>
    <d v="2019-05-07T00:00:00"/>
  </r>
  <r>
    <n v="15857"/>
    <s v="Kokoro Connect: Yochi Random"/>
    <s v="PSP"/>
    <s v="Visual Novel"/>
    <s v="Namco Bandai Games"/>
    <s v="Banpresto"/>
    <x v="3"/>
    <n v="0.02"/>
    <m/>
    <n v="0.02"/>
    <m/>
    <m/>
    <x v="3005"/>
    <d v="2019-05-07T00:00:00"/>
  </r>
  <r>
    <n v="15858"/>
    <s v="Konoyo no Hate de Koi o Utau Shoujo: Yu-No"/>
    <s v="PSV"/>
    <s v="Visual Novel"/>
    <s v="5pb"/>
    <s v="MAGES"/>
    <x v="3"/>
    <n v="0.02"/>
    <m/>
    <n v="0.02"/>
    <m/>
    <m/>
    <x v="3583"/>
    <d v="2019-03-22T00:00:00"/>
  </r>
  <r>
    <n v="15859"/>
    <s v="Steins;Gate: Darling of Loving Vows"/>
    <s v="PS3"/>
    <s v="Visual Novel"/>
    <s v="5pb"/>
    <s v="5pb. Inc."/>
    <x v="3"/>
    <n v="0.02"/>
    <m/>
    <n v="0.02"/>
    <m/>
    <m/>
    <x v="2933"/>
    <d v="2019-01-03T00:00:00"/>
  </r>
  <r>
    <n v="15860"/>
    <s v="Higurashi no Naku Koro ni Hou"/>
    <s v="NS"/>
    <s v="Visual Novel"/>
    <s v="Entergram"/>
    <s v="07th Expansion"/>
    <x v="3"/>
    <n v="0.02"/>
    <m/>
    <n v="0.02"/>
    <m/>
    <m/>
    <x v="3579"/>
    <d v="2019-02-03T00:00:00"/>
  </r>
  <r>
    <n v="15861"/>
    <s v="Ozzy &amp; Drix"/>
    <s v="GBA"/>
    <s v="Platform"/>
    <s v="Midway Games"/>
    <s v="Raylight Studios"/>
    <x v="3"/>
    <n v="0.02"/>
    <n v="0.01"/>
    <m/>
    <n v="0"/>
    <n v="0"/>
    <x v="3739"/>
    <m/>
  </r>
  <r>
    <n v="15862"/>
    <s v="Rad Rodgers"/>
    <s v="XOne"/>
    <s v="Platform"/>
    <s v="THQ Nordic"/>
    <s v="3D Realms"/>
    <x v="3"/>
    <n v="0.02"/>
    <n v="0.02"/>
    <m/>
    <m/>
    <n v="0"/>
    <x v="3771"/>
    <d v="2018-01-08T00:00:00"/>
  </r>
  <r>
    <n v="15863"/>
    <s v="Spirits &amp; Spells"/>
    <s v="GC"/>
    <s v="Platform"/>
    <s v="DreamCatcher Interactive"/>
    <s v="Wanadoo"/>
    <x v="3"/>
    <n v="0.02"/>
    <n v="0.01"/>
    <m/>
    <n v="0"/>
    <n v="0"/>
    <x v="1749"/>
    <m/>
  </r>
  <r>
    <n v="15864"/>
    <s v="Runbow"/>
    <s v="3DS"/>
    <s v="Platform"/>
    <s v="Nighthawk Interactive"/>
    <s v="13AM Games"/>
    <x v="3"/>
    <n v="0.02"/>
    <n v="0.02"/>
    <m/>
    <m/>
    <n v="0"/>
    <x v="2233"/>
    <m/>
  </r>
  <r>
    <n v="15865"/>
    <s v="Hoppie"/>
    <s v="DS"/>
    <s v="Platform"/>
    <s v="Jack of All Games"/>
    <s v="Jack of All Games"/>
    <x v="3"/>
    <n v="0.02"/>
    <n v="0.02"/>
    <m/>
    <m/>
    <n v="0"/>
    <x v="3772"/>
    <m/>
  </r>
  <r>
    <n v="15866"/>
    <s v="Prehistorik Man"/>
    <s v="GBA"/>
    <s v="Platform"/>
    <s v="Titus"/>
    <s v="Titus Software"/>
    <x v="3"/>
    <n v="0.02"/>
    <n v="0.01"/>
    <m/>
    <n v="0.01"/>
    <n v="0"/>
    <x v="1850"/>
    <m/>
  </r>
  <r>
    <n v="15867"/>
    <s v="Ruff Trigger: The Vanocore Conspiracy"/>
    <s v="PS2"/>
    <s v="Platform"/>
    <s v="Natsume"/>
    <s v="Playstos Entertainment"/>
    <x v="27"/>
    <n v="0.02"/>
    <n v="0.01"/>
    <m/>
    <n v="0.01"/>
    <n v="0"/>
    <x v="1577"/>
    <m/>
  </r>
  <r>
    <n v="15868"/>
    <s v="Malice"/>
    <s v="PS2"/>
    <s v="Platform"/>
    <s v="Mud Duck Productions"/>
    <s v="Argonaut Games"/>
    <x v="3"/>
    <n v="0.02"/>
    <n v="0.01"/>
    <m/>
    <n v="0.01"/>
    <n v="0"/>
    <x v="539"/>
    <m/>
  </r>
  <r>
    <n v="15869"/>
    <s v="Aoishiro"/>
    <s v="PS2"/>
    <s v="Adventure"/>
    <s v="Success"/>
    <s v="Success"/>
    <x v="3"/>
    <n v="0.02"/>
    <m/>
    <n v="0.02"/>
    <m/>
    <m/>
    <x v="1628"/>
    <m/>
  </r>
  <r>
    <n v="15870"/>
    <s v="Zettai Meikyuu Grimm: Nanatsu no Kagi to Rakuen no Otome"/>
    <s v="PSP"/>
    <s v="Adventure"/>
    <s v="Karin Entertainment"/>
    <s v="Karin Entertainment"/>
    <x v="3"/>
    <n v="0.02"/>
    <m/>
    <n v="0.02"/>
    <m/>
    <m/>
    <x v="3215"/>
    <m/>
  </r>
  <r>
    <n v="15871"/>
    <s v="Astraea no Shiroki Eien: White Eternity"/>
    <s v="PSV"/>
    <s v="Adventure"/>
    <s v="Dramatic Create"/>
    <s v="Unknown"/>
    <x v="3"/>
    <n v="0.02"/>
    <m/>
    <n v="0.02"/>
    <m/>
    <m/>
    <x v="3773"/>
    <m/>
  </r>
  <r>
    <n v="15872"/>
    <s v="Sousei no Onmyouji"/>
    <s v="PSV"/>
    <s v="Adventure"/>
    <s v="Namco Bandai Games"/>
    <s v="Namco Bandai Games"/>
    <x v="3"/>
    <n v="0.02"/>
    <m/>
    <n v="0.02"/>
    <m/>
    <m/>
    <x v="3774"/>
    <m/>
  </r>
  <r>
    <n v="15873"/>
    <s v="Seitokai no Ichizon: DS-suru Seitokai"/>
    <s v="DS"/>
    <s v="Adventure"/>
    <s v="Kadokawa Shoten"/>
    <s v="Kadokawa Shoten"/>
    <x v="3"/>
    <n v="0.02"/>
    <m/>
    <n v="0.02"/>
    <m/>
    <m/>
    <x v="1188"/>
    <m/>
  </r>
  <r>
    <n v="15874"/>
    <s v="Prism Ark: Awake"/>
    <s v="PS2"/>
    <s v="Adventure"/>
    <s v="5pb"/>
    <s v="PENCIL"/>
    <x v="3"/>
    <n v="0.02"/>
    <m/>
    <n v="0.02"/>
    <m/>
    <m/>
    <x v="2715"/>
    <m/>
  </r>
  <r>
    <n v="15875"/>
    <s v="Revolution: 25th Anniversary Collection"/>
    <s v="PC"/>
    <s v="Adventure"/>
    <s v="Koch Media"/>
    <s v="Revolution Software"/>
    <x v="3"/>
    <n v="0.02"/>
    <m/>
    <m/>
    <n v="0.02"/>
    <n v="0"/>
    <x v="1072"/>
    <d v="2018-09-22T00:00:00"/>
  </r>
  <r>
    <n v="15876"/>
    <s v="New Game! The Challenge Stage!"/>
    <s v="PSV"/>
    <s v="Adventure"/>
    <s v="5pb"/>
    <s v="5pb. Inc."/>
    <x v="3"/>
    <n v="0.02"/>
    <m/>
    <n v="0.02"/>
    <m/>
    <m/>
    <x v="3774"/>
    <d v="2018-09-20T00:00:00"/>
  </r>
  <r>
    <n v="15877"/>
    <s v="L.A. Noire: The Complete Edition"/>
    <s v="X360"/>
    <s v="Adventure"/>
    <s v="Rockstar Games"/>
    <s v="Rockstar Leeds"/>
    <x v="3"/>
    <n v="0.02"/>
    <m/>
    <m/>
    <n v="0.02"/>
    <n v="0"/>
    <x v="95"/>
    <m/>
  </r>
  <r>
    <n v="15878"/>
    <s v="Snow Portable"/>
    <s v="PSP"/>
    <s v="Adventure"/>
    <s v="Prototype"/>
    <s v="Prototype"/>
    <x v="3"/>
    <n v="0.02"/>
    <m/>
    <n v="0.02"/>
    <m/>
    <m/>
    <x v="3448"/>
    <m/>
  </r>
  <r>
    <n v="15879"/>
    <s v="Broken Sword: The Sleeping Dragon"/>
    <s v="XB"/>
    <s v="Adventure"/>
    <s v="The Adventure Company"/>
    <s v="Revolution Software"/>
    <x v="3"/>
    <n v="0.02"/>
    <n v="0.01"/>
    <m/>
    <n v="0"/>
    <n v="0"/>
    <x v="1977"/>
    <m/>
  </r>
  <r>
    <n v="15880"/>
    <s v="The Testament of Sherlock Holmes"/>
    <s v="X360"/>
    <s v="Adventure"/>
    <s v="Focus Home Interactive"/>
    <s v="Frogwares"/>
    <x v="3"/>
    <n v="0.02"/>
    <m/>
    <m/>
    <n v="0.02"/>
    <n v="0"/>
    <x v="2156"/>
    <m/>
  </r>
  <r>
    <n v="15881"/>
    <s v="Miyako"/>
    <s v="PSP"/>
    <s v="Adventure"/>
    <s v="Idea Factory"/>
    <s v="Idea Factory"/>
    <x v="3"/>
    <n v="0.02"/>
    <m/>
    <n v="0.02"/>
    <m/>
    <m/>
    <x v="2415"/>
    <m/>
  </r>
  <r>
    <n v="15882"/>
    <s v="Motto NUGA-CEL!"/>
    <s v="PSP"/>
    <s v="Adventure"/>
    <s v="Idea Factory"/>
    <s v="Lupinus"/>
    <x v="3"/>
    <n v="0.02"/>
    <m/>
    <n v="0.02"/>
    <m/>
    <m/>
    <x v="2178"/>
    <m/>
  </r>
  <r>
    <n v="15883"/>
    <s v="11eyes: CrossOver"/>
    <s v="PSP"/>
    <s v="Adventure"/>
    <s v="5pb"/>
    <s v="Genterprise"/>
    <x v="3"/>
    <n v="0.02"/>
    <m/>
    <n v="0.02"/>
    <m/>
    <m/>
    <x v="2914"/>
    <m/>
  </r>
  <r>
    <n v="15884"/>
    <s v="Kazoku Keikaku"/>
    <s v="PSP"/>
    <s v="Adventure"/>
    <s v="CyberFront"/>
    <s v="CyberFront"/>
    <x v="3"/>
    <n v="0.02"/>
    <m/>
    <n v="0.02"/>
    <m/>
    <m/>
    <x v="3775"/>
    <m/>
  </r>
  <r>
    <n v="15885"/>
    <s v="Agatha Christie: Death on the Nile"/>
    <s v="PC"/>
    <s v="Adventure"/>
    <s v="DreamCatcher Interactive"/>
    <s v="Oberon Media"/>
    <x v="3"/>
    <n v="0.02"/>
    <m/>
    <m/>
    <n v="0.01"/>
    <n v="0"/>
    <x v="615"/>
    <m/>
  </r>
  <r>
    <n v="15886"/>
    <s v="Moujuutsukai to Oujisama"/>
    <s v="PS2"/>
    <s v="Adventure"/>
    <s v="Idea Factory"/>
    <s v="Idea Factory"/>
    <x v="3"/>
    <n v="0.02"/>
    <m/>
    <n v="0.02"/>
    <m/>
    <m/>
    <x v="2180"/>
    <m/>
  </r>
  <r>
    <n v="15887"/>
    <s v="Yoake Yori Ruriiro na Portable"/>
    <s v="PSP"/>
    <s v="Adventure"/>
    <s v="Kadokawa Shoten"/>
    <s v="Kadokawa Shoten"/>
    <x v="3"/>
    <n v="0.02"/>
    <m/>
    <n v="0.02"/>
    <m/>
    <m/>
    <x v="2091"/>
    <m/>
  </r>
  <r>
    <n v="15888"/>
    <s v="Pippa Funnell: Ranch Rescue"/>
    <s v="Wii"/>
    <s v="Adventure"/>
    <s v="Ubisoft"/>
    <s v="Phoenix Interactive Entertainment"/>
    <x v="3"/>
    <n v="0.02"/>
    <m/>
    <m/>
    <n v="0.02"/>
    <n v="0"/>
    <x v="70"/>
    <m/>
  </r>
  <r>
    <n v="15889"/>
    <s v="AIR"/>
    <s v="PSP"/>
    <s v="Adventure"/>
    <s v="Prototype"/>
    <s v="Key"/>
    <x v="3"/>
    <n v="0.02"/>
    <m/>
    <n v="0.02"/>
    <m/>
    <m/>
    <x v="2641"/>
    <m/>
  </r>
  <r>
    <n v="15890"/>
    <s v="Hana to Otome ni Shukufuku o: Harekaze no Okurimono"/>
    <s v="PS2"/>
    <s v="Adventure"/>
    <s v="Alchemist"/>
    <s v="Will"/>
    <x v="3"/>
    <n v="0.02"/>
    <m/>
    <n v="0.02"/>
    <m/>
    <m/>
    <x v="3776"/>
    <m/>
  </r>
  <r>
    <n v="15891"/>
    <s v="Akai Suna Ochiru Tsuki"/>
    <s v="PSV"/>
    <s v="Adventure"/>
    <s v="Dramatic Create"/>
    <s v="Dramatic Create"/>
    <x v="3"/>
    <n v="0.02"/>
    <m/>
    <n v="0.02"/>
    <m/>
    <m/>
    <x v="3438"/>
    <m/>
  </r>
  <r>
    <n v="15892"/>
    <s v="Vitamin X Evolution Plus"/>
    <s v="PSP"/>
    <s v="Adventure"/>
    <s v="D3 Publisher"/>
    <s v="HuneX"/>
    <x v="3"/>
    <n v="0.02"/>
    <m/>
    <n v="0.02"/>
    <m/>
    <m/>
    <x v="1712"/>
    <m/>
  </r>
  <r>
    <n v="15893"/>
    <s v="Wall-E"/>
    <s v="PC"/>
    <s v="Platform"/>
    <s v="THQ"/>
    <s v="Heavy Iron Studios"/>
    <x v="3"/>
    <n v="0.02"/>
    <m/>
    <m/>
    <n v="0.01"/>
    <n v="0"/>
    <x v="523"/>
    <m/>
  </r>
  <r>
    <n v="15894"/>
    <s v="Cookie &amp; Cream"/>
    <s v="DS"/>
    <s v="Platform"/>
    <s v="Agetec"/>
    <s v="From Software"/>
    <x v="3"/>
    <n v="0.02"/>
    <n v="0.01"/>
    <m/>
    <n v="0"/>
    <n v="0"/>
    <x v="2891"/>
    <m/>
  </r>
  <r>
    <n v="15895"/>
    <s v="The Incredibles: Rise of the Underminer"/>
    <s v="PC"/>
    <s v="Platform"/>
    <s v="THQ"/>
    <s v="Heavy Iron Studios"/>
    <x v="36"/>
    <n v="0.02"/>
    <n v="0.01"/>
    <m/>
    <m/>
    <n v="0"/>
    <x v="831"/>
    <m/>
  </r>
  <r>
    <n v="15896"/>
    <s v="Kao the Kangaroo Round 2"/>
    <s v="GC"/>
    <s v="Platform"/>
    <s v="Atari"/>
    <s v="Tate Interactive"/>
    <x v="3"/>
    <n v="0.02"/>
    <n v="0.01"/>
    <m/>
    <n v="0"/>
    <n v="0"/>
    <x v="2442"/>
    <m/>
  </r>
  <r>
    <n v="15897"/>
    <s v="Ratchet &amp; Clank Collection"/>
    <s v="PSV"/>
    <s v="Platform"/>
    <s v="Sony Computer Entertainment"/>
    <s v="Mass Media"/>
    <x v="3"/>
    <n v="0.02"/>
    <m/>
    <m/>
    <n v="0.01"/>
    <n v="0"/>
    <x v="2841"/>
    <d v="2018-01-06T00:00:00"/>
  </r>
  <r>
    <n v="15898"/>
    <s v="Gummy Bears Magical Medallion"/>
    <s v="Wii"/>
    <s v="Platform"/>
    <s v="Storm City Games"/>
    <s v="Storm City Games"/>
    <x v="3"/>
    <n v="0.02"/>
    <n v="0.01"/>
    <m/>
    <m/>
    <n v="0"/>
    <x v="628"/>
    <m/>
  </r>
  <r>
    <n v="15899"/>
    <s v="Kao the Kangaroo Round 2"/>
    <s v="PS2"/>
    <s v="Platform"/>
    <s v="Atari"/>
    <s v="Tate Interactive"/>
    <x v="3"/>
    <n v="0.02"/>
    <n v="0.01"/>
    <m/>
    <n v="0.01"/>
    <n v="0"/>
    <x v="2442"/>
    <m/>
  </r>
  <r>
    <n v="15900"/>
    <s v="Dragon Tales: Dragon Adventures"/>
    <s v="GBA"/>
    <s v="Platform"/>
    <s v="NewKidCo"/>
    <s v="Handheld Games"/>
    <x v="3"/>
    <n v="0.02"/>
    <n v="0.01"/>
    <m/>
    <n v="0"/>
    <n v="0"/>
    <x v="2137"/>
    <m/>
  </r>
  <r>
    <n v="15901"/>
    <s v="Toki no Kizuna: Hanayui Tsuzuri"/>
    <s v="PSP"/>
    <s v="Visual Novel"/>
    <s v="Idea Factory"/>
    <s v="Otomate"/>
    <x v="3"/>
    <n v="0.02"/>
    <m/>
    <n v="0.02"/>
    <m/>
    <m/>
    <x v="2567"/>
    <d v="2019-05-04T00:00:00"/>
  </r>
  <r>
    <n v="15902"/>
    <s v="Arcana Famiglia: Vascello Phantasma no Majutsushi"/>
    <s v="PSP"/>
    <s v="Visual Novel"/>
    <s v="Comfort"/>
    <s v="HuneX"/>
    <x v="3"/>
    <n v="0.02"/>
    <m/>
    <n v="0.02"/>
    <m/>
    <m/>
    <x v="2881"/>
    <d v="2019-05-07T00:00:00"/>
  </r>
  <r>
    <n v="15903"/>
    <s v="Vitamin R"/>
    <s v="PSP"/>
    <s v="Visual Novel"/>
    <s v="D3Publisher"/>
    <s v="Rejet"/>
    <x v="3"/>
    <n v="0.02"/>
    <m/>
    <n v="0.02"/>
    <m/>
    <m/>
    <x v="3325"/>
    <d v="2019-05-07T00:00:00"/>
  </r>
  <r>
    <n v="15904"/>
    <s v="Rad Rodgers"/>
    <s v="PS4"/>
    <s v="Platform"/>
    <s v="THQ Nordic"/>
    <s v="3D Realms"/>
    <x v="3"/>
    <n v="0.02"/>
    <n v="0.02"/>
    <m/>
    <m/>
    <n v="0"/>
    <x v="3771"/>
    <d v="2018-01-08T00:00:00"/>
  </r>
  <r>
    <n v="15905"/>
    <s v="Ed, Edd n Eddy: The Mis-Edventures"/>
    <s v="XB"/>
    <s v="Platform"/>
    <s v="Midway Games"/>
    <s v="A2M"/>
    <x v="3"/>
    <n v="0.02"/>
    <n v="0.02"/>
    <m/>
    <n v="0.01"/>
    <n v="0"/>
    <x v="1603"/>
    <m/>
  </r>
  <r>
    <n v="15906"/>
    <s v="Peter Pan in Disney's Return to Never Land"/>
    <s v="PS"/>
    <s v="Platform"/>
    <s v="Sony Computer Entertainment"/>
    <s v="Doki Denki"/>
    <x v="3"/>
    <n v="0.02"/>
    <n v="0.01"/>
    <m/>
    <n v="0.01"/>
    <n v="0"/>
    <x v="3777"/>
    <m/>
  </r>
  <r>
    <n v="15907"/>
    <s v="George of the Jungle and the Search for the Secret"/>
    <s v="Wii"/>
    <s v="Platform"/>
    <s v="Crave Entertainment"/>
    <s v="Crave Entertainment"/>
    <x v="3"/>
    <n v="0.02"/>
    <n v="0.02"/>
    <m/>
    <n v="0"/>
    <n v="0"/>
    <x v="205"/>
    <m/>
  </r>
  <r>
    <n v="15908"/>
    <s v="Blender Bros."/>
    <s v="GBA"/>
    <s v="Platform"/>
    <s v="Atari"/>
    <s v="Hudson"/>
    <x v="34"/>
    <n v="0.02"/>
    <n v="0.02"/>
    <m/>
    <n v="0.01"/>
    <n v="0"/>
    <x v="83"/>
    <m/>
  </r>
  <r>
    <n v="15909"/>
    <s v="Meiji Tokyo Renka"/>
    <s v="PSP"/>
    <s v="Visual Novel"/>
    <s v="Broccoli"/>
    <s v="HuneX"/>
    <x v="3"/>
    <n v="0.02"/>
    <m/>
    <n v="0.02"/>
    <m/>
    <m/>
    <x v="3429"/>
    <d v="2019-05-07T00:00:00"/>
  </r>
  <r>
    <n v="15910"/>
    <s v="Soukoku no Kusabi: Hiiro no Kakera 3 Ashita he no Tobira"/>
    <s v="PSP"/>
    <s v="Visual Novel"/>
    <s v="Idea Factory"/>
    <s v="Idea Factory"/>
    <x v="3"/>
    <n v="0.02"/>
    <m/>
    <n v="0.02"/>
    <m/>
    <m/>
    <x v="3185"/>
    <d v="2019-05-17T00:00:00"/>
  </r>
  <r>
    <n v="15911"/>
    <s v="Konoyo no Hate de Koi o Utau Shoujo: Yu-No"/>
    <s v="PS4"/>
    <s v="Visual Novel"/>
    <s v="5pb"/>
    <s v="MAGES"/>
    <x v="3"/>
    <n v="0.02"/>
    <m/>
    <n v="0.02"/>
    <m/>
    <m/>
    <x v="3583"/>
    <d v="2018-09-20T00:00:00"/>
  </r>
  <r>
    <n v="15912"/>
    <s v="Psycho-Pass: Mandatory Happiness"/>
    <s v="XOne"/>
    <s v="Visual Novel"/>
    <s v="5pb"/>
    <s v="5pb. Inc."/>
    <x v="3"/>
    <n v="0.02"/>
    <m/>
    <n v="0.02"/>
    <m/>
    <m/>
    <x v="2096"/>
    <d v="2018-09-11T00:00:00"/>
  </r>
  <r>
    <n v="15913"/>
    <s v="Shinken de Watashi ni Koi Shinasai! R"/>
    <s v="PS3"/>
    <s v="Visual Novel"/>
    <s v="Minato Station"/>
    <s v="Minato Station"/>
    <x v="3"/>
    <n v="0.02"/>
    <m/>
    <n v="0.02"/>
    <m/>
    <m/>
    <x v="2312"/>
    <d v="2019-05-04T00:00:00"/>
  </r>
  <r>
    <n v="15914"/>
    <s v="Shiratsuyu no Kai"/>
    <s v="PSP"/>
    <s v="Visual Novel"/>
    <s v="Idea Factory"/>
    <s v="Otomate"/>
    <x v="3"/>
    <n v="0.02"/>
    <m/>
    <n v="0.02"/>
    <m/>
    <m/>
    <x v="2566"/>
    <d v="2019-05-04T00:00:00"/>
  </r>
  <r>
    <n v="15915"/>
    <s v="Jake Hunter: Round of Revenge"/>
    <s v="3DS"/>
    <s v="Visual Novel"/>
    <s v="Arc System Works"/>
    <s v="WorkJam"/>
    <x v="3"/>
    <n v="0.02"/>
    <m/>
    <n v="0.02"/>
    <m/>
    <m/>
    <x v="2848"/>
    <d v="2019-05-04T00:00:00"/>
  </r>
  <r>
    <n v="15916"/>
    <s v="Robotics;Notes"/>
    <s v="X360"/>
    <s v="Visual Novel"/>
    <s v="5pb"/>
    <s v="5pb. Games"/>
    <x v="3"/>
    <n v="0.02"/>
    <m/>
    <n v="0.02"/>
    <m/>
    <m/>
    <x v="2848"/>
    <d v="2018-11-21T00:00:00"/>
  </r>
  <r>
    <n v="15917"/>
    <s v="Ice Age: Dawn of the Dinosaurs"/>
    <s v="PC"/>
    <s v="Platform"/>
    <s v="Activision"/>
    <s v="Eurocom Entertainment Software"/>
    <x v="31"/>
    <n v="0.02"/>
    <n v="0.02"/>
    <m/>
    <n v="0"/>
    <n v="0"/>
    <x v="887"/>
    <m/>
  </r>
  <r>
    <n v="15918"/>
    <s v="Kung Fu Panda"/>
    <s v="PC"/>
    <s v="Platform"/>
    <s v="Activision"/>
    <s v="Beenox"/>
    <x v="3"/>
    <n v="0.02"/>
    <m/>
    <m/>
    <n v="0.02"/>
    <n v="0"/>
    <x v="123"/>
    <m/>
  </r>
  <r>
    <n v="15919"/>
    <s v="Steal Princess"/>
    <s v="DS"/>
    <s v="Platform"/>
    <s v="Atlus"/>
    <s v="Climax Entertainment"/>
    <x v="3"/>
    <n v="0.02"/>
    <n v="0.02"/>
    <m/>
    <m/>
    <n v="0"/>
    <x v="325"/>
    <m/>
  </r>
  <r>
    <n v="15920"/>
    <s v="Flipping Death"/>
    <s v="PS4"/>
    <s v="Platform"/>
    <s v="Rising Star"/>
    <s v="Zoink Games"/>
    <x v="3"/>
    <n v="0.02"/>
    <n v="0.02"/>
    <m/>
    <m/>
    <n v="0"/>
    <x v="1244"/>
    <d v="2018-07-22T00:00:00"/>
  </r>
  <r>
    <n v="15921"/>
    <s v="The Liar Princess and the Blind Prince"/>
    <s v="PS4"/>
    <s v="Platform"/>
    <s v="NIS America"/>
    <s v="Nippon Ichi Software"/>
    <x v="3"/>
    <n v="0.02"/>
    <m/>
    <n v="0.02"/>
    <m/>
    <m/>
    <x v="3770"/>
    <d v="2018-06-06T00:00:00"/>
  </r>
  <r>
    <n v="15922"/>
    <s v="Casper: Spirit Dimensions"/>
    <s v="GC"/>
    <s v="Platform"/>
    <s v="TDK Mediactive"/>
    <s v="Lucky Chicken Games"/>
    <x v="3"/>
    <n v="0.02"/>
    <n v="0.02"/>
    <m/>
    <n v="0"/>
    <n v="0"/>
    <x v="505"/>
    <m/>
  </r>
  <r>
    <n v="15923"/>
    <s v="Kao Challengers"/>
    <s v="PSP"/>
    <s v="Platform"/>
    <s v="Atari"/>
    <s v="Tate Interactive"/>
    <x v="3"/>
    <n v="0.02"/>
    <n v="0.02"/>
    <m/>
    <n v="0"/>
    <n v="0"/>
    <x v="2442"/>
    <m/>
  </r>
  <r>
    <n v="15924"/>
    <s v="Spider-Man 3"/>
    <s v="PC"/>
    <s v="Platform"/>
    <s v="Activision"/>
    <s v="Beenox"/>
    <x v="39"/>
    <n v="0.02"/>
    <n v="0.02"/>
    <m/>
    <n v="0"/>
    <n v="0"/>
    <x v="869"/>
    <m/>
  </r>
  <r>
    <n v="15925"/>
    <s v="Shounen Onmyouji: Tsubasa Yoima, Ten e Kaere"/>
    <s v="PS2"/>
    <s v="Adventure"/>
    <s v="Kadokawa Shoten"/>
    <s v="Vridge"/>
    <x v="3"/>
    <n v="0.02"/>
    <m/>
    <n v="0.02"/>
    <m/>
    <m/>
    <x v="1871"/>
    <m/>
  </r>
  <r>
    <n v="15926"/>
    <s v="Princess Frontier Portable"/>
    <s v="PSP"/>
    <s v="Adventure"/>
    <s v="Alchemist"/>
    <s v="Alchemist"/>
    <x v="3"/>
    <n v="0.02"/>
    <m/>
    <n v="0.02"/>
    <m/>
    <m/>
    <x v="2586"/>
    <m/>
  </r>
  <r>
    <n v="15927"/>
    <s v="Touch Detective (JP sales)"/>
    <s v="DS"/>
    <s v="Adventure"/>
    <s v="Atlus"/>
    <s v="BeeWorks Co., Ltd."/>
    <x v="3"/>
    <n v="0.02"/>
    <m/>
    <n v="0.02"/>
    <m/>
    <m/>
    <x v="257"/>
    <m/>
  </r>
  <r>
    <n v="15928"/>
    <s v="Flowers: Autumn Story"/>
    <s v="PSV"/>
    <s v="Adventure"/>
    <s v="Prototype"/>
    <s v="Unknown"/>
    <x v="3"/>
    <n v="0.02"/>
    <m/>
    <n v="0.02"/>
    <m/>
    <m/>
    <x v="3755"/>
    <m/>
  </r>
  <r>
    <n v="15929"/>
    <s v="Saka Agari Hurricane Portable"/>
    <s v="PSV"/>
    <s v="Adventure"/>
    <s v="Entergram"/>
    <s v="Alchemist"/>
    <x v="3"/>
    <n v="0.02"/>
    <m/>
    <n v="0.02"/>
    <m/>
    <m/>
    <x v="109"/>
    <m/>
  </r>
  <r>
    <n v="15930"/>
    <s v="Uru: Ages Beyond Myst"/>
    <s v="PC"/>
    <s v="Adventure"/>
    <s v="Ubisoft"/>
    <s v="Cyan Worlds"/>
    <x v="3"/>
    <n v="0.02"/>
    <m/>
    <m/>
    <n v="0.02"/>
    <n v="0"/>
    <x v="58"/>
    <m/>
  </r>
  <r>
    <n v="15931"/>
    <s v="Machi: Unmei no Kousaten"/>
    <s v="PSP"/>
    <s v="Adventure"/>
    <s v="ChunSoft"/>
    <s v="ChunSoft"/>
    <x v="3"/>
    <n v="0.02"/>
    <m/>
    <n v="0.02"/>
    <m/>
    <m/>
    <x v="2740"/>
    <m/>
  </r>
  <r>
    <n v="15932"/>
    <s v="Re:Zero - Kara Hajimeru Isekai Seikatsu - Death or Kiss"/>
    <s v="PSV"/>
    <s v="Adventure"/>
    <s v="5pb"/>
    <s v="MAGES"/>
    <x v="3"/>
    <n v="0.02"/>
    <m/>
    <n v="0.02"/>
    <m/>
    <m/>
    <x v="3293"/>
    <d v="2018-09-21T00:00:00"/>
  </r>
  <r>
    <n v="15933"/>
    <s v="GA - Geijutsuka Art Design Class: Slapstick Wonder Land"/>
    <s v="PSP"/>
    <s v="Adventure"/>
    <s v="Russel"/>
    <s v="Russel"/>
    <x v="3"/>
    <n v="0.02"/>
    <m/>
    <n v="0.02"/>
    <m/>
    <m/>
    <x v="2599"/>
    <m/>
  </r>
  <r>
    <n v="15934"/>
    <s v="Planetarian: Chiisana Hoshi no Yume"/>
    <s v="PSP"/>
    <s v="Adventure"/>
    <s v="Prototype"/>
    <s v="Key"/>
    <x v="3"/>
    <n v="0.02"/>
    <m/>
    <n v="0.02"/>
    <m/>
    <m/>
    <x v="3560"/>
    <m/>
  </r>
  <r>
    <n v="15935"/>
    <s v="Roommate Asami: Okusama wa Joshikousei"/>
    <s v="PS2"/>
    <s v="Adventure"/>
    <s v="Datam Polystar"/>
    <s v="Datam Polystar"/>
    <x v="3"/>
    <n v="0.02"/>
    <m/>
    <n v="0.02"/>
    <m/>
    <m/>
    <x v="2465"/>
    <m/>
  </r>
  <r>
    <n v="15936"/>
    <s v="Pirates: Legend of the Black Buccaneer"/>
    <s v="PS2"/>
    <s v="Adventure"/>
    <s v="Valcon Games"/>
    <s v="WideScreen Games"/>
    <x v="3"/>
    <n v="0.02"/>
    <n v="0.01"/>
    <m/>
    <n v="0.01"/>
    <n v="0"/>
    <x v="814"/>
    <m/>
  </r>
  <r>
    <n v="15937"/>
    <s v="Amagoushi no Yakata"/>
    <s v="PS2"/>
    <s v="Adventure"/>
    <s v="Nippon Ichi Software"/>
    <s v="FOG (Full On Games)"/>
    <x v="3"/>
    <n v="0.02"/>
    <m/>
    <n v="0.02"/>
    <m/>
    <m/>
    <x v="2934"/>
    <m/>
  </r>
  <r>
    <n v="15938"/>
    <s v="Ginga Tetsudou 999 DS"/>
    <s v="DS"/>
    <s v="Adventure"/>
    <s v="Culture Brain"/>
    <s v="Culture Brain"/>
    <x v="3"/>
    <n v="0.02"/>
    <m/>
    <n v="0.02"/>
    <m/>
    <m/>
    <x v="3608"/>
    <m/>
  </r>
  <r>
    <n v="15939"/>
    <s v="Suzunone Seven: Rebirth Knot"/>
    <s v="PS2"/>
    <s v="Adventure"/>
    <s v="Alchemist"/>
    <s v="Alchemist"/>
    <x v="3"/>
    <n v="0.02"/>
    <m/>
    <n v="0.02"/>
    <m/>
    <m/>
    <x v="2710"/>
    <m/>
  </r>
  <r>
    <n v="15940"/>
    <s v="Bakumatsu Renka: Karyuu Kenshi-den"/>
    <s v="PS2"/>
    <s v="Adventure"/>
    <s v="D3 Publisher"/>
    <s v="Vridge Inc."/>
    <x v="3"/>
    <n v="0.02"/>
    <m/>
    <n v="0.02"/>
    <m/>
    <m/>
    <x v="1416"/>
    <m/>
  </r>
  <r>
    <n v="15941"/>
    <s v="Memories Off: Yubikiri no Kioku"/>
    <s v="X360"/>
    <s v="Adventure"/>
    <s v="5pb"/>
    <s v="5pb. Games"/>
    <x v="3"/>
    <n v="0.02"/>
    <m/>
    <n v="0.02"/>
    <m/>
    <m/>
    <x v="2599"/>
    <m/>
  </r>
  <r>
    <n v="15942"/>
    <s v="Minecraft: Story Mode - Season Two"/>
    <s v="NS"/>
    <s v="Adventure"/>
    <s v="Telltale Games"/>
    <s v="Telltale Games"/>
    <x v="3"/>
    <n v="0.02"/>
    <n v="0.02"/>
    <m/>
    <m/>
    <n v="0"/>
    <x v="2035"/>
    <d v="2018-08-07T00:00:00"/>
  </r>
  <r>
    <n v="15943"/>
    <s v="Otometeki Koi Kakumei * Love Revo!! DS"/>
    <s v="DS"/>
    <s v="Adventure"/>
    <s v="GungHo"/>
    <s v="GungHo Works"/>
    <x v="3"/>
    <n v="0.02"/>
    <m/>
    <n v="0.02"/>
    <m/>
    <m/>
    <x v="2814"/>
    <m/>
  </r>
  <r>
    <n v="15944"/>
    <s v="Cross â€  Channel"/>
    <s v="PSP"/>
    <s v="Adventure"/>
    <s v="CyberFront"/>
    <s v="CyberFront"/>
    <x v="3"/>
    <n v="0.02"/>
    <m/>
    <n v="0.02"/>
    <m/>
    <m/>
    <x v="2091"/>
    <m/>
  </r>
  <r>
    <n v="15945"/>
    <s v="Zero no Tsukaima: Muma ga Tsumugu Yokaze no Nocturne"/>
    <s v="PS2"/>
    <s v="Adventure"/>
    <s v="Marvelous Interactive"/>
    <s v="Marvelous Interactive"/>
    <x v="3"/>
    <n v="0.02"/>
    <m/>
    <n v="0.02"/>
    <m/>
    <m/>
    <x v="2297"/>
    <m/>
  </r>
  <r>
    <n v="15946"/>
    <s v="Kiss Bell"/>
    <s v="PSV"/>
    <s v="Adventure"/>
    <s v="Giga"/>
    <s v="Giga"/>
    <x v="3"/>
    <n v="0.02"/>
    <m/>
    <n v="0.02"/>
    <m/>
    <m/>
    <x v="2767"/>
    <m/>
  </r>
  <r>
    <n v="15947"/>
    <s v="Discworld II: Mortality Bytes!"/>
    <s v="PS"/>
    <s v="Adventure"/>
    <s v="Psygnosis"/>
    <s v="Perfect Entertainment"/>
    <x v="3"/>
    <n v="0.02"/>
    <n v="0.01"/>
    <m/>
    <n v="0.01"/>
    <n v="0"/>
    <x v="3778"/>
    <m/>
  </r>
  <r>
    <n v="15948"/>
    <s v="Clover no Kuni no Alice"/>
    <s v="PSP"/>
    <s v="Adventure"/>
    <s v="Quinrose"/>
    <s v="QuinRose"/>
    <x v="3"/>
    <n v="0.02"/>
    <m/>
    <n v="0.02"/>
    <m/>
    <m/>
    <x v="1175"/>
    <m/>
  </r>
  <r>
    <n v="15949"/>
    <s v="The Great Ace Attorney 1 &amp; 2 Special Edition"/>
    <s v="3DS"/>
    <s v="Adventure"/>
    <s v="Capcom"/>
    <s v="Capcom"/>
    <x v="3"/>
    <n v="0.02"/>
    <m/>
    <n v="0.02"/>
    <m/>
    <m/>
    <x v="2758"/>
    <d v="2018-08-03T00:00:00"/>
  </r>
  <r>
    <n v="15950"/>
    <s v="Tsuyo Kiss 2 Gakki: Swift Love"/>
    <s v="PS2"/>
    <s v="Adventure"/>
    <s v="Revolution (Japan)"/>
    <s v="Revolution (Japan)"/>
    <x v="3"/>
    <n v="0.02"/>
    <m/>
    <n v="0.02"/>
    <m/>
    <m/>
    <x v="3044"/>
    <m/>
  </r>
  <r>
    <n v="15951"/>
    <s v="The Book of Unwritten Tales 2"/>
    <s v="WiiU"/>
    <s v="Adventure"/>
    <s v="Nordic Games"/>
    <s v="KING Art Games"/>
    <x v="3"/>
    <n v="0.02"/>
    <m/>
    <m/>
    <n v="0.02"/>
    <n v="0"/>
    <x v="3779"/>
    <d v="2018-12-17T00:00:00"/>
  </r>
  <r>
    <n v="15952"/>
    <s v="Grisaia no Meikyuu: Le Labyrinthe de la Grisaia"/>
    <s v="PSV"/>
    <s v="Adventure"/>
    <s v="Prototype"/>
    <s v="Prototype"/>
    <x v="3"/>
    <n v="0.02"/>
    <m/>
    <n v="0.02"/>
    <m/>
    <m/>
    <x v="3762"/>
    <m/>
  </r>
  <r>
    <n v="15953"/>
    <s v="Sarah: Keeper of the Unicorn"/>
    <s v="DS"/>
    <s v="Adventure"/>
    <s v="DreamCatcher Interactive"/>
    <s v="Tivola"/>
    <x v="3"/>
    <n v="0.02"/>
    <n v="0.01"/>
    <m/>
    <m/>
    <n v="0"/>
    <x v="93"/>
    <m/>
  </r>
  <r>
    <n v="15954"/>
    <s v="W.L.O. Sekai Renai Kikousen"/>
    <s v="X360"/>
    <s v="Adventure"/>
    <s v="5pb"/>
    <s v="AKABEi SOFT2"/>
    <x v="3"/>
    <n v="0.02"/>
    <m/>
    <n v="0.02"/>
    <m/>
    <m/>
    <x v="2791"/>
    <m/>
  </r>
  <r>
    <n v="15955"/>
    <s v="Hiiro no Kakera: Omoi Iro no Kioku"/>
    <s v="PSV"/>
    <s v="Adventure"/>
    <s v="Idea Factory"/>
    <s v="Idea Factory"/>
    <x v="3"/>
    <n v="0.02"/>
    <m/>
    <n v="0.02"/>
    <m/>
    <m/>
    <x v="2143"/>
    <m/>
  </r>
  <r>
    <n v="15956"/>
    <s v="Gun Gun Pixies"/>
    <s v="PSV"/>
    <s v="Adventure"/>
    <s v="Compile Heart"/>
    <s v="Compile Heart"/>
    <x v="3"/>
    <n v="0.02"/>
    <m/>
    <n v="0.02"/>
    <m/>
    <m/>
    <x v="2146"/>
    <d v="2019-08-07T00:00:00"/>
  </r>
  <r>
    <n v="15957"/>
    <s v="Shinkyoku Soukai Polyphonica"/>
    <s v="PS2"/>
    <s v="Adventure"/>
    <s v="Prototype"/>
    <s v="Visual Arts"/>
    <x v="3"/>
    <n v="0.02"/>
    <m/>
    <n v="0.02"/>
    <m/>
    <m/>
    <x v="1782"/>
    <m/>
  </r>
  <r>
    <n v="15958"/>
    <s v="Full House Kiss 2"/>
    <s v="PS2"/>
    <s v="Adventure"/>
    <s v="Capcom"/>
    <s v="Tenky"/>
    <x v="3"/>
    <n v="0.02"/>
    <m/>
    <n v="0.02"/>
    <m/>
    <m/>
    <x v="1807"/>
    <m/>
  </r>
  <r>
    <n v="15959"/>
    <s v="Sengoku Hime: Senran ni Mau Otometachi"/>
    <s v="PS2"/>
    <s v="Adventure"/>
    <s v="Yeti"/>
    <s v="Yeti"/>
    <x v="3"/>
    <n v="0.02"/>
    <m/>
    <n v="0.02"/>
    <m/>
    <m/>
    <x v="2485"/>
    <m/>
  </r>
  <r>
    <n v="15960"/>
    <s v="Sora no Otoshimono Forte: Dreamy Season"/>
    <s v="DS"/>
    <s v="Adventure"/>
    <s v="Kadokawa Shoten"/>
    <s v="Kadokawa Shoten"/>
    <x v="3"/>
    <n v="0.02"/>
    <m/>
    <n v="0.02"/>
    <m/>
    <m/>
    <x v="2536"/>
    <m/>
  </r>
  <r>
    <n v="15961"/>
    <s v="Hiiro no Kakera Portable"/>
    <s v="PSP"/>
    <s v="Adventure"/>
    <s v="Idea Factory"/>
    <s v="Idea Factory"/>
    <x v="3"/>
    <n v="0.02"/>
    <m/>
    <n v="0.02"/>
    <m/>
    <m/>
    <x v="784"/>
    <m/>
  </r>
  <r>
    <n v="15962"/>
    <s v="Marginal #4: Idol of Supernova"/>
    <s v="PSV"/>
    <s v="Adventure"/>
    <s v="Idea Factory"/>
    <s v="Idea Factory"/>
    <x v="3"/>
    <n v="0.02"/>
    <m/>
    <n v="0.02"/>
    <m/>
    <m/>
    <x v="2730"/>
    <m/>
  </r>
  <r>
    <n v="15963"/>
    <s v="Nogizaka Haruka no Himitsu Cosplay, Hajime Mashita"/>
    <s v="PS2"/>
    <s v="Adventure"/>
    <s v="ASCII Media Works"/>
    <s v="ASCII Media Works"/>
    <x v="3"/>
    <n v="0.02"/>
    <m/>
    <n v="0.02"/>
    <m/>
    <m/>
    <x v="1384"/>
    <m/>
  </r>
  <r>
    <n v="15964"/>
    <s v="Memories Off #5: Encore"/>
    <s v="PS2"/>
    <s v="Adventure"/>
    <s v="CyberFront"/>
    <s v="KID Corporation"/>
    <x v="3"/>
    <n v="0.02"/>
    <m/>
    <n v="0.02"/>
    <m/>
    <m/>
    <x v="1187"/>
    <m/>
  </r>
  <r>
    <n v="15965"/>
    <s v="Night Wizard the Video Game: Denial of the World"/>
    <s v="PS2"/>
    <s v="Adventure"/>
    <s v="5pb"/>
    <s v="5pb. Games"/>
    <x v="3"/>
    <n v="0.02"/>
    <m/>
    <n v="0.02"/>
    <m/>
    <m/>
    <x v="1992"/>
    <m/>
  </r>
  <r>
    <n v="15966"/>
    <s v="Hitotsu Tobashi Renai V"/>
    <s v="PSV"/>
    <s v="Adventure"/>
    <s v="Kaga Create"/>
    <s v="Alchemist"/>
    <x v="3"/>
    <n v="0.02"/>
    <m/>
    <n v="0.02"/>
    <m/>
    <m/>
    <x v="3053"/>
    <m/>
  </r>
  <r>
    <n v="15967"/>
    <s v="Shin Hisui no Shizuku: Hiiro no Kakera 2 Portable"/>
    <s v="PSP"/>
    <s v="Adventure"/>
    <s v="Idea Factory"/>
    <s v="Idea Factory"/>
    <x v="3"/>
    <n v="0.02"/>
    <m/>
    <n v="0.02"/>
    <m/>
    <m/>
    <x v="3730"/>
    <m/>
  </r>
  <r>
    <n v="15968"/>
    <s v="Moe Moe 2-ji Taisen (Ryoku) * Deluxe"/>
    <s v="PSP"/>
    <s v="Adventure"/>
    <s v="System Soft"/>
    <s v="System Soft Alpha"/>
    <x v="3"/>
    <n v="0.02"/>
    <m/>
    <n v="0.02"/>
    <m/>
    <m/>
    <x v="2224"/>
    <m/>
  </r>
  <r>
    <n v="15969"/>
    <s v="A Vampyre Story"/>
    <s v="PC"/>
    <s v="Adventure"/>
    <s v="The Adventure Company"/>
    <s v="Autumn Moon Entertainment"/>
    <x v="3"/>
    <n v="0.02"/>
    <m/>
    <m/>
    <n v="0.01"/>
    <n v="0"/>
    <x v="284"/>
    <m/>
  </r>
  <r>
    <n v="15970"/>
    <s v="Enkaku Sousa: Sana e no 23 Hiai"/>
    <s v="PSP"/>
    <s v="Adventure"/>
    <s v="Sony Computer Entertainment"/>
    <s v="Media.Vision"/>
    <x v="3"/>
    <n v="0.02"/>
    <m/>
    <n v="0.02"/>
    <m/>
    <m/>
    <x v="2272"/>
    <m/>
  </r>
  <r>
    <n v="15971"/>
    <s v="Syberia II"/>
    <s v="PC"/>
    <s v="Adventure"/>
    <s v="The Adventure Company"/>
    <s v="Microids"/>
    <x v="15"/>
    <n v="0.02"/>
    <m/>
    <m/>
    <n v="0.01"/>
    <n v="0"/>
    <x v="3133"/>
    <m/>
  </r>
  <r>
    <n v="15972"/>
    <s v="Nil Admirari no Tenbin: Kuroyuri En'youtan"/>
    <s v="PSV"/>
    <s v="Adventure"/>
    <s v="Idea Factory"/>
    <s v="Idea Factory"/>
    <x v="3"/>
    <n v="0.02"/>
    <m/>
    <n v="0.02"/>
    <m/>
    <m/>
    <x v="3415"/>
    <m/>
  </r>
  <r>
    <n v="15973"/>
    <s v="Accel World: Kasoku no Chouten"/>
    <s v="PS3"/>
    <s v="Adventure"/>
    <s v="Namco Bandai Games"/>
    <s v="Bandai Namco Games"/>
    <x v="3"/>
    <n v="0.02"/>
    <m/>
    <n v="0.02"/>
    <m/>
    <m/>
    <x v="3551"/>
    <d v="2019-01-13T00:00:00"/>
  </r>
  <r>
    <n v="15974"/>
    <s v="Harukanaru Toki no Naka de 6: Gentou Rondo"/>
    <s v="PSV"/>
    <s v="Adventure"/>
    <s v="Tecmo Koei"/>
    <s v="Unknown"/>
    <x v="3"/>
    <n v="0.02"/>
    <m/>
    <n v="0.02"/>
    <m/>
    <m/>
    <x v="1616"/>
    <m/>
  </r>
  <r>
    <n v="15975"/>
    <s v="Narcissus: Moshimo Ashita ga Runara"/>
    <s v="PSP"/>
    <s v="Adventure"/>
    <s v="Kadokawa Shoten"/>
    <s v="Kadokawa Shoten"/>
    <x v="3"/>
    <n v="0.02"/>
    <m/>
    <n v="0.02"/>
    <m/>
    <m/>
    <x v="2180"/>
    <m/>
  </r>
  <r>
    <n v="15976"/>
    <s v="Simple DS Series Vol. 42: The Haioku Byoutou"/>
    <s v="DS"/>
    <s v="Adventure"/>
    <s v="D3 Publisher"/>
    <s v="Intense"/>
    <x v="3"/>
    <n v="0.02"/>
    <m/>
    <n v="0.02"/>
    <m/>
    <m/>
    <x v="1936"/>
    <m/>
  </r>
  <r>
    <n v="15977"/>
    <s v="Koisuru Otome to Shugo no Tate Portable"/>
    <s v="PSP"/>
    <s v="Adventure"/>
    <s v="Alchemist"/>
    <s v="Alchemist"/>
    <x v="3"/>
    <n v="0.02"/>
    <m/>
    <n v="0.02"/>
    <m/>
    <m/>
    <x v="2599"/>
    <m/>
  </r>
  <r>
    <n v="15978"/>
    <s v="Shirogane x Spirits!"/>
    <s v="PSV"/>
    <s v="Adventure"/>
    <s v="Technical Associates Inc"/>
    <s v="Unknown"/>
    <x v="3"/>
    <n v="0.02"/>
    <m/>
    <n v="0.02"/>
    <m/>
    <m/>
    <x v="1139"/>
    <m/>
  </r>
  <r>
    <n v="15979"/>
    <s v="Kono Subarashii Sekai ni Shukufuku o! Kono Yokubukai Game ni Shinpan o!"/>
    <s v="PSV"/>
    <s v="Adventure"/>
    <s v="5pb"/>
    <s v="5pb. Inc."/>
    <x v="3"/>
    <n v="0.02"/>
    <m/>
    <n v="0.02"/>
    <m/>
    <m/>
    <x v="3780"/>
    <m/>
  </r>
  <r>
    <n v="15980"/>
    <s v="Rewrite"/>
    <s v="PSV"/>
    <s v="Adventure"/>
    <s v="Prototype"/>
    <s v="Key"/>
    <x v="3"/>
    <n v="0.02"/>
    <m/>
    <n v="0.02"/>
    <m/>
    <m/>
    <x v="2767"/>
    <m/>
  </r>
  <r>
    <n v="15981"/>
    <s v="So-Ra-No-Wo-To: Otome no Gojuusou"/>
    <s v="PSP"/>
    <s v="Adventure"/>
    <s v="Compile Heart"/>
    <s v="Compile Heart"/>
    <x v="3"/>
    <n v="0.02"/>
    <m/>
    <n v="0.02"/>
    <m/>
    <m/>
    <x v="2710"/>
    <m/>
  </r>
  <r>
    <n v="15982"/>
    <s v="Frontlines: Fuel of War"/>
    <s v="PC"/>
    <s v="Shooter"/>
    <s v="THQ"/>
    <s v="Kaos Studios"/>
    <x v="3"/>
    <n v="0.02"/>
    <m/>
    <m/>
    <n v="0.02"/>
    <n v="0"/>
    <x v="1257"/>
    <m/>
  </r>
  <r>
    <n v="15983"/>
    <s v="Veggy World"/>
    <s v="DS"/>
    <s v="Shooter"/>
    <s v="Jack of All Games"/>
    <s v="Rhino Studios"/>
    <x v="3"/>
    <n v="0.02"/>
    <n v="0.02"/>
    <m/>
    <m/>
    <n v="0"/>
    <x v="3772"/>
    <m/>
  </r>
  <r>
    <n v="15984"/>
    <s v="Serious Sam HD: Gold Edition"/>
    <s v="PC"/>
    <s v="Shooter"/>
    <s v="Devolver Digital"/>
    <s v="Croteam"/>
    <x v="3"/>
    <n v="0.02"/>
    <m/>
    <m/>
    <n v="0.02"/>
    <n v="0"/>
    <x v="2541"/>
    <m/>
  </r>
  <r>
    <n v="15985"/>
    <s v="Shooter: Starfighter Sanvein"/>
    <s v="PS"/>
    <s v="Shooter"/>
    <s v="A1 Games"/>
    <s v="Success"/>
    <x v="3"/>
    <n v="0.02"/>
    <n v="0.01"/>
    <m/>
    <n v="0.01"/>
    <n v="0"/>
    <x v="2031"/>
    <m/>
  </r>
  <r>
    <n v="15986"/>
    <s v="Terminator 3: The Redemption"/>
    <s v="GC"/>
    <s v="Shooter"/>
    <s v="Atari"/>
    <s v="Paradigm Entertainment"/>
    <x v="31"/>
    <n v="0.02"/>
    <n v="0.02"/>
    <m/>
    <n v="0"/>
    <n v="0"/>
    <x v="3458"/>
    <m/>
  </r>
  <r>
    <n v="15987"/>
    <s v="Unreal Anthology"/>
    <s v="PC"/>
    <s v="Shooter"/>
    <s v="Midway Games"/>
    <s v="Epic Games"/>
    <x v="3"/>
    <n v="0.02"/>
    <m/>
    <m/>
    <n v="0.02"/>
    <n v="0"/>
    <x v="1912"/>
    <m/>
  </r>
  <r>
    <n v="15988"/>
    <s v="Kill.switch"/>
    <s v="GBA"/>
    <s v="Shooter"/>
    <s v="Destination Software, Inc"/>
    <s v="Visual Impact"/>
    <x v="15"/>
    <n v="0.02"/>
    <n v="0.02"/>
    <m/>
    <n v="0.01"/>
    <n v="0"/>
    <x v="3781"/>
    <m/>
  </r>
  <r>
    <n v="15989"/>
    <s v="Chicago Enforcer"/>
    <s v="XB"/>
    <s v="Shooter"/>
    <s v="Kemco"/>
    <s v="Touchdown Entertainment"/>
    <x v="3"/>
    <n v="0.02"/>
    <n v="0.02"/>
    <m/>
    <n v="0"/>
    <n v="0"/>
    <x v="1253"/>
    <m/>
  </r>
  <r>
    <n v="15990"/>
    <s v="Painkiller"/>
    <s v="PC"/>
    <s v="Shooter"/>
    <s v="DreamCatcher Interactive"/>
    <s v="People Can Fly"/>
    <x v="3"/>
    <n v="0.02"/>
    <m/>
    <m/>
    <n v="0.02"/>
    <n v="0"/>
    <x v="3782"/>
    <m/>
  </r>
  <r>
    <n v="15991"/>
    <s v="Hanayamata: Yosakoi Live"/>
    <s v="PSV"/>
    <s v="Adventure"/>
    <s v="Namco Bandai Games"/>
    <s v="Namco Bandai Games"/>
    <x v="3"/>
    <n v="0.02"/>
    <m/>
    <n v="0.02"/>
    <m/>
    <m/>
    <x v="2730"/>
    <d v="2018-07-18T00:00:00"/>
  </r>
  <r>
    <n v="15992"/>
    <s v="Memories Off 6: Next Relation"/>
    <s v="PS2"/>
    <s v="Adventure"/>
    <s v="5pb"/>
    <s v="5pb. Games"/>
    <x v="3"/>
    <n v="0.02"/>
    <m/>
    <n v="0.02"/>
    <m/>
    <m/>
    <x v="2860"/>
    <m/>
  </r>
  <r>
    <n v="15993"/>
    <s v="Scared Rider Xechs"/>
    <s v="PS2"/>
    <s v="Adventure"/>
    <s v="RED Entertainment"/>
    <s v="RED Entertainment"/>
    <x v="3"/>
    <n v="0.02"/>
    <m/>
    <n v="0.02"/>
    <m/>
    <m/>
    <x v="2875"/>
    <m/>
  </r>
  <r>
    <n v="15994"/>
    <s v="Misshitsu no Sacrifice"/>
    <s v="PSP"/>
    <s v="Adventure"/>
    <s v="D3 Publisher"/>
    <s v="Intense"/>
    <x v="3"/>
    <n v="0.02"/>
    <m/>
    <n v="0.02"/>
    <m/>
    <m/>
    <x v="2642"/>
    <m/>
  </r>
  <r>
    <n v="15995"/>
    <s v="Ouran Koukou Host Bu"/>
    <s v="PS2"/>
    <s v="Adventure"/>
    <s v="Idea Factory"/>
    <s v="Idea Factory"/>
    <x v="3"/>
    <n v="0.02"/>
    <m/>
    <n v="0.02"/>
    <m/>
    <m/>
    <x v="2431"/>
    <m/>
  </r>
  <r>
    <n v="15996"/>
    <s v="Grisaia no Kajitsu: Side Episode"/>
    <s v="PSV"/>
    <s v="Adventure"/>
    <s v="Prototype"/>
    <s v="Prototype"/>
    <x v="3"/>
    <n v="0.02"/>
    <m/>
    <n v="0.02"/>
    <m/>
    <m/>
    <x v="2143"/>
    <m/>
  </r>
  <r>
    <n v="15997"/>
    <s v="Wii de Asobu: Metroid Prime"/>
    <s v="Wii"/>
    <s v="Shooter"/>
    <s v="Unknown"/>
    <s v="Retro Studios"/>
    <x v="3"/>
    <n v="0.02"/>
    <m/>
    <n v="0.02"/>
    <m/>
    <m/>
    <x v="381"/>
    <m/>
  </r>
  <r>
    <n v="15998"/>
    <s v="Super Stardust Ultra VR"/>
    <s v="PS4"/>
    <s v="Shooter"/>
    <s v="Sony Interactive Entertainment"/>
    <s v="d3t Ltd"/>
    <x v="3"/>
    <n v="0.02"/>
    <m/>
    <m/>
    <n v="0.02"/>
    <n v="0"/>
    <x v="3783"/>
    <d v="2018-09-24T00:00:00"/>
  </r>
  <r>
    <n v="15999"/>
    <s v="Kamaitachi no Yoru: Rinne Saisei"/>
    <s v="PSV"/>
    <s v="Adventure"/>
    <s v="5pb"/>
    <s v="Unknown"/>
    <x v="3"/>
    <n v="0.02"/>
    <m/>
    <n v="0.02"/>
    <m/>
    <m/>
    <x v="3613"/>
    <m/>
  </r>
  <r>
    <n v="16000"/>
    <s v="Otome Riron to Sono Shuuhen: Bon Voyage"/>
    <s v="PSV"/>
    <s v="Adventure"/>
    <s v="Dramatic Create"/>
    <s v="Unknown"/>
    <x v="3"/>
    <n v="0.02"/>
    <m/>
    <n v="0.02"/>
    <m/>
    <m/>
    <x v="3509"/>
    <m/>
  </r>
  <r>
    <n v="16001"/>
    <s v="Kimi ni Todoke: Sodateru Omoi"/>
    <s v="DS"/>
    <s v="Adventure"/>
    <s v="Banpresto"/>
    <s v="Namco Bandai Games"/>
    <x v="3"/>
    <n v="0.02"/>
    <m/>
    <n v="0.02"/>
    <m/>
    <m/>
    <x v="3288"/>
    <m/>
  </r>
  <r>
    <n v="16002"/>
    <s v="DoDonPachi Dai-Oujou: Black Label Extra"/>
    <s v="X360"/>
    <s v="Shooter"/>
    <s v="5pb"/>
    <s v="Cave"/>
    <x v="3"/>
    <n v="0.02"/>
    <m/>
    <n v="0.02"/>
    <m/>
    <m/>
    <x v="1443"/>
    <m/>
  </r>
  <r>
    <n v="16003"/>
    <s v="SWAT 4"/>
    <s v="PC"/>
    <s v="Shooter"/>
    <s v="Sierra Entertainment"/>
    <s v="Irrational Games"/>
    <x v="3"/>
    <n v="0.02"/>
    <m/>
    <m/>
    <n v="0.02"/>
    <n v="0"/>
    <x v="687"/>
    <m/>
  </r>
  <r>
    <n v="16004"/>
    <s v="Battlefield 2: Modern Combat(JP sales)"/>
    <s v="PS2"/>
    <s v="Shooter"/>
    <s v="Electronic Arts"/>
    <s v="Digital Illusions"/>
    <x v="3"/>
    <n v="0.02"/>
    <m/>
    <n v="0.02"/>
    <m/>
    <m/>
    <x v="831"/>
    <m/>
  </r>
  <r>
    <n v="16005"/>
    <s v="Post Mortem"/>
    <s v="PC"/>
    <s v="Adventure"/>
    <s v="The Adventure Company"/>
    <s v="Microids"/>
    <x v="3"/>
    <n v="0.02"/>
    <m/>
    <m/>
    <n v="0.01"/>
    <n v="0"/>
    <x v="2148"/>
    <m/>
  </r>
  <r>
    <n v="16006"/>
    <s v="Big Buck Hunter Arcade"/>
    <s v="PS4"/>
    <s v="Shooter"/>
    <s v="GameMill Entertainment"/>
    <s v="Play Mechanix"/>
    <x v="3"/>
    <n v="0.02"/>
    <n v="0.02"/>
    <m/>
    <m/>
    <n v="0"/>
    <x v="2026"/>
    <d v="2020-10-02T00:00:00"/>
  </r>
  <r>
    <n v="16007"/>
    <s v="Tom Clancy's Rainbow Six: Vegas 2"/>
    <s v="PC"/>
    <s v="Shooter"/>
    <s v="Ubisoft"/>
    <s v="Ubisoft Montreal"/>
    <x v="3"/>
    <n v="0.02"/>
    <m/>
    <m/>
    <n v="0.02"/>
    <n v="0"/>
    <x v="693"/>
    <m/>
  </r>
  <r>
    <n v="16008"/>
    <s v="Brothers in Arms: Hell's Highway"/>
    <s v="PC"/>
    <s v="Shooter"/>
    <s v="Ubisoft"/>
    <s v="Gearbox Software"/>
    <x v="45"/>
    <n v="0.02"/>
    <m/>
    <m/>
    <n v="0.02"/>
    <n v="0"/>
    <x v="615"/>
    <m/>
  </r>
  <r>
    <n v="16009"/>
    <s v="Serious Sam Advance"/>
    <s v="GBA"/>
    <s v="Shooter"/>
    <s v="Global Star Software"/>
    <s v="Climax Group"/>
    <x v="3"/>
    <n v="0.02"/>
    <n v="0.02"/>
    <m/>
    <n v="0.01"/>
    <n v="0"/>
    <x v="3782"/>
    <m/>
  </r>
  <r>
    <n v="16010"/>
    <s v="Alien Breed Trilogy"/>
    <s v="X360"/>
    <s v="Shooter"/>
    <s v="Mastertronic"/>
    <s v="Team17 Software"/>
    <x v="3"/>
    <n v="0.02"/>
    <m/>
    <m/>
    <n v="0.02"/>
    <n v="0"/>
    <x v="1667"/>
    <m/>
  </r>
  <r>
    <n v="16011"/>
    <s v="Cold War"/>
    <s v="XB"/>
    <s v="Shooter"/>
    <s v="DreamCatcher Interactive"/>
    <s v="Mindware Studios"/>
    <x v="3"/>
    <n v="0.02"/>
    <n v="0.02"/>
    <m/>
    <n v="0.01"/>
    <n v="0"/>
    <x v="700"/>
    <m/>
  </r>
  <r>
    <n v="16012"/>
    <s v="Total Overdose: A Gunslinger's Tale in Mexico"/>
    <s v="XB"/>
    <s v="Shooter"/>
    <s v="Eidos Interactive"/>
    <s v="Deadline Games"/>
    <x v="3"/>
    <n v="0.02"/>
    <n v="0.02"/>
    <m/>
    <n v="0.01"/>
    <n v="0"/>
    <x v="700"/>
    <m/>
  </r>
  <r>
    <n v="16013"/>
    <s v="Without Warning"/>
    <s v="XB"/>
    <s v="Shooter"/>
    <s v="Capcom"/>
    <s v="CiRCLE Studio"/>
    <x v="3"/>
    <n v="0.02"/>
    <n v="0.01"/>
    <m/>
    <n v="0"/>
    <n v="0"/>
    <x v="139"/>
    <m/>
  </r>
  <r>
    <n v="16014"/>
    <s v="Destiny 2: Forsaken"/>
    <s v="PC"/>
    <s v="Shooter"/>
    <s v="Activision"/>
    <s v="Bungie"/>
    <x v="3"/>
    <n v="0.02"/>
    <m/>
    <m/>
    <n v="0.02"/>
    <n v="0"/>
    <x v="336"/>
    <d v="2018-08-07T00:00:00"/>
  </r>
  <r>
    <n v="16015"/>
    <s v="Rogue Trooper Redux"/>
    <s v="XOne"/>
    <s v="Shooter"/>
    <s v="Rebellion"/>
    <s v="TickTock Games"/>
    <x v="3"/>
    <n v="0.02"/>
    <n v="0.02"/>
    <m/>
    <m/>
    <n v="0"/>
    <x v="537"/>
    <d v="2018-09-13T00:00:00"/>
  </r>
  <r>
    <n v="16016"/>
    <s v="Cabela's Big Game Hunter: Pro Hunts"/>
    <s v="WiiU"/>
    <s v="Shooter"/>
    <s v="Activision"/>
    <s v="Cauldron"/>
    <x v="3"/>
    <n v="0.02"/>
    <n v="0.02"/>
    <m/>
    <m/>
    <n v="0"/>
    <x v="3538"/>
    <d v="2018-04-01T00:00:00"/>
  </r>
  <r>
    <n v="16017"/>
    <s v="Battle Engine Aquila"/>
    <s v="XB"/>
    <s v="Shooter"/>
    <s v="Atari"/>
    <s v="Lost Toys"/>
    <x v="3"/>
    <n v="0.02"/>
    <n v="0.01"/>
    <m/>
    <n v="0"/>
    <n v="0"/>
    <x v="3784"/>
    <m/>
  </r>
  <r>
    <n v="16018"/>
    <s v="Platypus"/>
    <s v="PSP"/>
    <s v="Shooter"/>
    <s v="Mumbo Jumbo"/>
    <s v="Squashy Software"/>
    <x v="3"/>
    <n v="0.02"/>
    <n v="0.02"/>
    <m/>
    <n v="0"/>
    <n v="0"/>
    <x v="638"/>
    <m/>
  </r>
  <r>
    <n v="16019"/>
    <s v="The Haunted: Hell's Reach"/>
    <s v="PC"/>
    <s v="Shooter"/>
    <s v="Visco"/>
    <s v="ValuSoft"/>
    <x v="60"/>
    <n v="0.02"/>
    <n v="0.02"/>
    <m/>
    <m/>
    <n v="0"/>
    <x v="1888"/>
    <m/>
  </r>
  <r>
    <n v="16020"/>
    <s v="RoboCop"/>
    <s v="XB"/>
    <s v="Shooter"/>
    <s v="Titus"/>
    <s v="Titus Software"/>
    <x v="3"/>
    <n v="0.02"/>
    <n v="0.01"/>
    <m/>
    <n v="0"/>
    <n v="0"/>
    <x v="3785"/>
    <m/>
  </r>
  <r>
    <n v="16021"/>
    <s v="Fortnite"/>
    <s v="PC"/>
    <s v="Action"/>
    <s v="Epic Games"/>
    <s v="Epic Games"/>
    <x v="3"/>
    <n v="0.02"/>
    <m/>
    <m/>
    <n v="0.02"/>
    <n v="0"/>
    <x v="874"/>
    <d v="2018-04-09T00:00:00"/>
  </r>
  <r>
    <n v="16022"/>
    <s v="Nights of Azure 2"/>
    <s v="PSV"/>
    <s v="Action"/>
    <s v="Tecmo Koei"/>
    <s v="Gust"/>
    <x v="3"/>
    <n v="0.02"/>
    <m/>
    <n v="0.02"/>
    <m/>
    <m/>
    <x v="3222"/>
    <d v="2018-09-06T00:00:00"/>
  </r>
  <r>
    <n v="16023"/>
    <s v="Shin Sangoku Musou Online: Souten Ranbu"/>
    <s v="PS3"/>
    <s v="Action"/>
    <s v="Tecmo Koei"/>
    <s v="Tecmo Koei Games"/>
    <x v="3"/>
    <n v="0.02"/>
    <m/>
    <n v="0.02"/>
    <m/>
    <m/>
    <x v="1525"/>
    <d v="2018-07-30T00:00:00"/>
  </r>
  <r>
    <n v="16024"/>
    <s v="Dragon Booster"/>
    <s v="DS"/>
    <s v="Shooter"/>
    <s v="Konami"/>
    <s v="Konami Computer Entertainment Hawaii"/>
    <x v="3"/>
    <n v="0.02"/>
    <n v="0.02"/>
    <m/>
    <n v="0"/>
    <n v="0"/>
    <x v="555"/>
    <m/>
  </r>
  <r>
    <n v="16025"/>
    <s v="Dead to Rights"/>
    <s v="GBA"/>
    <s v="Shooter"/>
    <s v="Namco"/>
    <s v="Torus Games"/>
    <x v="42"/>
    <n v="0.02"/>
    <n v="0.01"/>
    <m/>
    <n v="0"/>
    <n v="0"/>
    <x v="2526"/>
    <m/>
  </r>
  <r>
    <n v="16026"/>
    <s v="AirForce Delta Storm"/>
    <s v="GBA"/>
    <s v="Shooter"/>
    <s v="Konami"/>
    <s v="Konami"/>
    <x v="15"/>
    <n v="0.02"/>
    <n v="0.02"/>
    <m/>
    <n v="0.01"/>
    <n v="0"/>
    <x v="1591"/>
    <m/>
  </r>
  <r>
    <n v="16027"/>
    <s v="Cocoto Magic Circus"/>
    <s v="Wii"/>
    <s v="Shooter"/>
    <s v="Conspiracy Entertainment"/>
    <s v="Neko Entertainment"/>
    <x v="3"/>
    <n v="0.02"/>
    <n v="0.02"/>
    <m/>
    <m/>
    <n v="0"/>
    <x v="462"/>
    <m/>
  </r>
  <r>
    <n v="16028"/>
    <s v="SD Gundam Force"/>
    <s v="GBA"/>
    <s v="Shooter"/>
    <s v="Bandai"/>
    <s v="Tom Create"/>
    <x v="3"/>
    <n v="0.02"/>
    <n v="0.01"/>
    <m/>
    <n v="0"/>
    <n v="0"/>
    <x v="3786"/>
    <m/>
  </r>
  <r>
    <n v="16029"/>
    <s v="Heavy Fire: The Chosen Few 3D"/>
    <s v="3DS"/>
    <s v="Shooter"/>
    <s v="Mastiff"/>
    <s v="Mastiff"/>
    <x v="3"/>
    <n v="0.02"/>
    <n v="0.02"/>
    <m/>
    <m/>
    <n v="0"/>
    <x v="3787"/>
    <m/>
  </r>
  <r>
    <n v="16030"/>
    <s v="Strike Witches: Shirogane no Tsubasa"/>
    <s v="PSP"/>
    <s v="Shooter"/>
    <s v="Kadokawa Shoten"/>
    <s v="Kadokawa Games"/>
    <x v="3"/>
    <n v="0.02"/>
    <m/>
    <n v="0.02"/>
    <m/>
    <m/>
    <x v="2848"/>
    <d v="2019-05-02T00:00:00"/>
  </r>
  <r>
    <n v="16031"/>
    <s v="Chili Con Carnage"/>
    <s v="PSP"/>
    <s v="Shooter"/>
    <s v="Eidos Interactive"/>
    <s v="Deadline Games"/>
    <x v="3"/>
    <n v="0.02"/>
    <m/>
    <m/>
    <n v="0.02"/>
    <n v="0.01"/>
    <x v="400"/>
    <m/>
  </r>
  <r>
    <n v="16032"/>
    <s v="RayCrisis: Series Termination"/>
    <s v="PS"/>
    <s v="Shooter"/>
    <s v="Working Designs"/>
    <s v="Taito Corporation"/>
    <x v="3"/>
    <n v="0.02"/>
    <n v="0.01"/>
    <m/>
    <n v="0.01"/>
    <n v="0"/>
    <x v="113"/>
    <m/>
  </r>
  <r>
    <n v="16033"/>
    <s v="Serious Sam HD: The First and Second Encounters"/>
    <s v="X360"/>
    <s v="Shooter"/>
    <s v="Mastertronic"/>
    <s v="Croteam"/>
    <x v="3"/>
    <n v="0.02"/>
    <m/>
    <m/>
    <n v="0.02"/>
    <n v="0"/>
    <x v="1667"/>
    <d v="2018-12-27T00:00:00"/>
  </r>
  <r>
    <n v="16034"/>
    <s v="Sniper Elite V2"/>
    <s v="WiiU"/>
    <s v="Shooter"/>
    <s v="505 Games"/>
    <s v="Rebellion Developments"/>
    <x v="28"/>
    <n v="0.02"/>
    <m/>
    <m/>
    <n v="0.02"/>
    <n v="0"/>
    <x v="996"/>
    <d v="2018-03-13T00:00:00"/>
  </r>
  <r>
    <n v="16035"/>
    <s v="Usavichi: Game no Jikan"/>
    <s v="DS"/>
    <s v="Action"/>
    <s v="Bandai"/>
    <s v="Bandai Namco Games"/>
    <x v="3"/>
    <n v="0.02"/>
    <m/>
    <n v="0.02"/>
    <m/>
    <m/>
    <x v="3191"/>
    <m/>
  </r>
  <r>
    <n v="16036"/>
    <s v="Dark Void"/>
    <s v="PC"/>
    <s v="Action"/>
    <s v="Capcom"/>
    <s v="Airtight Games"/>
    <x v="38"/>
    <n v="0.02"/>
    <m/>
    <m/>
    <n v="0.01"/>
    <n v="0"/>
    <x v="1213"/>
    <m/>
  </r>
  <r>
    <n v="16037"/>
    <s v="Big Buck Hunter Arcade"/>
    <s v="XOne"/>
    <s v="Shooter"/>
    <s v="GameMill Entertainment"/>
    <s v="Play Mechanix"/>
    <x v="3"/>
    <n v="0.02"/>
    <n v="0.02"/>
    <m/>
    <m/>
    <n v="0"/>
    <x v="795"/>
    <d v="2020-10-02T00:00:00"/>
  </r>
  <r>
    <n v="16038"/>
    <s v="Commandos: Strike Force"/>
    <s v="XB"/>
    <s v="Shooter"/>
    <s v="Eidos Interactive"/>
    <s v="Pyro Studios"/>
    <x v="3"/>
    <n v="0.02"/>
    <n v="0.02"/>
    <m/>
    <n v="0"/>
    <n v="0"/>
    <x v="1098"/>
    <m/>
  </r>
  <r>
    <n v="16039"/>
    <s v="Saint"/>
    <s v="Wii"/>
    <s v="Shooter"/>
    <s v="UFO Interactive"/>
    <s v="Starfish SD"/>
    <x v="3"/>
    <n v="0.02"/>
    <n v="0.02"/>
    <m/>
    <m/>
    <n v="0"/>
    <x v="1311"/>
    <m/>
  </r>
  <r>
    <n v="16040"/>
    <s v="Plants vs Zombies: Garden Warfare"/>
    <s v="PC"/>
    <s v="Shooter"/>
    <s v="Electronic Arts"/>
    <s v="PopCap Games"/>
    <x v="3"/>
    <n v="0.02"/>
    <m/>
    <m/>
    <n v="0.02"/>
    <n v="0"/>
    <x v="707"/>
    <d v="2018-02-05T00:00:00"/>
  </r>
  <r>
    <n v="16041"/>
    <s v="Eureka Seven Vol. 2: The New Vision"/>
    <s v="PS2"/>
    <s v="Shooter"/>
    <s v="Namco Bandai"/>
    <s v="Namco Bandai Games America"/>
    <x v="3"/>
    <n v="0.02"/>
    <m/>
    <n v="0.02"/>
    <m/>
    <m/>
    <x v="3019"/>
    <m/>
  </r>
  <r>
    <n v="16042"/>
    <s v="Shippuu Mahou Daisakusen: Kingdom-Grandprix"/>
    <s v="SAT"/>
    <s v="Shooter"/>
    <s v="Gaga"/>
    <s v="Eighting/Raizing"/>
    <x v="3"/>
    <n v="0.02"/>
    <m/>
    <n v="0.02"/>
    <m/>
    <n v="0"/>
    <x v="3591"/>
    <m/>
  </r>
  <r>
    <n v="16043"/>
    <s v="Serious Sam: Next Encounter"/>
    <s v="GC"/>
    <s v="Shooter"/>
    <s v="Global Star Software"/>
    <s v="Climax Group"/>
    <x v="3"/>
    <n v="0.02"/>
    <n v="0.02"/>
    <m/>
    <n v="0"/>
    <n v="0"/>
    <x v="3782"/>
    <m/>
  </r>
  <r>
    <n v="16044"/>
    <s v="Quake 4"/>
    <s v="PC"/>
    <s v="Shooter"/>
    <s v="Activision"/>
    <s v="id Software / Raven Software"/>
    <x v="4"/>
    <n v="0.02"/>
    <m/>
    <m/>
    <n v="0.02"/>
    <n v="0"/>
    <x v="424"/>
    <m/>
  </r>
  <r>
    <n v="16045"/>
    <s v="Disney's Magical Quest 3 Starring Mickey and Donald"/>
    <s v="GBA"/>
    <s v="Action"/>
    <s v="Capcom"/>
    <s v="Capcom Entertainment"/>
    <x v="43"/>
    <n v="0.02"/>
    <n v="0.02"/>
    <m/>
    <n v="0.01"/>
    <n v="0"/>
    <x v="1260"/>
    <m/>
  </r>
  <r>
    <n v="16046"/>
    <s v="Strike Witches 2: Iyasu Naosu Punipunisuru"/>
    <s v="DS"/>
    <s v="Action"/>
    <s v="Kadokawa Shoten"/>
    <s v="Kadokawa Shoten"/>
    <x v="3"/>
    <n v="0.02"/>
    <m/>
    <n v="0.02"/>
    <m/>
    <m/>
    <x v="3092"/>
    <m/>
  </r>
  <r>
    <n v="16047"/>
    <s v="Bunmei Haruka: Aoiza Ibunroku"/>
    <s v="PSP"/>
    <s v="Action"/>
    <s v="FuRyu Corporation"/>
    <s v="FuRyu Corporation"/>
    <x v="3"/>
    <n v="0.02"/>
    <m/>
    <n v="0.02"/>
    <m/>
    <m/>
    <x v="2993"/>
    <m/>
  </r>
  <r>
    <n v="16048"/>
    <s v="God Eater Off Shot: Soma Shikkuzaru-hen Twin Pack &amp; Animation Vol.4"/>
    <s v="PS4"/>
    <s v="Action"/>
    <s v="Namco Bandai Games"/>
    <s v="Bandai Namco Games"/>
    <x v="3"/>
    <n v="0.02"/>
    <m/>
    <n v="0.02"/>
    <m/>
    <m/>
    <x v="2655"/>
    <d v="2018-09-20T00:00:00"/>
  </r>
  <r>
    <n v="16049"/>
    <s v="The Longest 5 Minutes"/>
    <s v="PSV"/>
    <s v="Action"/>
    <s v="NIS America"/>
    <s v="Nippon Ichi Software"/>
    <x v="3"/>
    <n v="0.02"/>
    <m/>
    <n v="0.02"/>
    <m/>
    <m/>
    <x v="1270"/>
    <d v="2018-01-11T00:00:00"/>
  </r>
  <r>
    <n v="16050"/>
    <s v="Army Rescue"/>
    <s v="Wii"/>
    <s v="Shooter"/>
    <s v="UFO Interactive"/>
    <s v="CyberPlanet Interactive"/>
    <x v="3"/>
    <n v="0.02"/>
    <n v="0.02"/>
    <m/>
    <m/>
    <n v="0"/>
    <x v="133"/>
    <m/>
  </r>
  <r>
    <n v="16051"/>
    <s v="Muchi Muchi Pork &amp; Pink Sweets"/>
    <s v="X360"/>
    <s v="Shooter"/>
    <s v="Cave"/>
    <s v="Cave"/>
    <x v="3"/>
    <n v="0.02"/>
    <m/>
    <n v="0.02"/>
    <m/>
    <m/>
    <x v="1771"/>
    <m/>
  </r>
  <r>
    <n v="16052"/>
    <s v="Thunder Force VI"/>
    <s v="PS2"/>
    <s v="Shooter"/>
    <s v="Sega"/>
    <s v="TechnoSoft Co., Ltd."/>
    <x v="3"/>
    <n v="0.02"/>
    <m/>
    <n v="0.02"/>
    <m/>
    <m/>
    <x v="3219"/>
    <m/>
  </r>
  <r>
    <n v="16053"/>
    <s v="Hunting Simulator"/>
    <s v="NS"/>
    <s v="Shooter"/>
    <s v="Bigben Interactive"/>
    <s v="Maximum Games"/>
    <x v="3"/>
    <n v="0.02"/>
    <n v="0.02"/>
    <m/>
    <m/>
    <n v="0"/>
    <x v="2984"/>
    <d v="2018-06-28T00:00:00"/>
  </r>
  <r>
    <n v="16054"/>
    <s v="Chicken Hunter"/>
    <s v="DS"/>
    <s v="Shooter"/>
    <s v="Mumbo Jumbo"/>
    <s v="Phenomedia"/>
    <x v="40"/>
    <n v="0.02"/>
    <n v="0.02"/>
    <m/>
    <m/>
    <n v="0"/>
    <x v="1075"/>
    <m/>
  </r>
  <r>
    <n v="16055"/>
    <s v="Max Payne"/>
    <s v="PC"/>
    <s v="Shooter"/>
    <s v="Gathering of Developers"/>
    <s v="Remedy Entertainment"/>
    <x v="23"/>
    <n v="0.02"/>
    <m/>
    <m/>
    <n v="0.02"/>
    <n v="0"/>
    <x v="471"/>
    <m/>
  </r>
  <r>
    <n v="16056"/>
    <s v="Yes! Precure 5 Go Go Zenin Shu Go! Dream Festival"/>
    <s v="DS"/>
    <s v="Action"/>
    <s v="Namco Bandai"/>
    <s v="Bandai Namco Games"/>
    <x v="3"/>
    <n v="0.02"/>
    <m/>
    <n v="0.02"/>
    <m/>
    <m/>
    <x v="3219"/>
    <m/>
  </r>
  <r>
    <n v="16057"/>
    <s v="Ouma ga Toki: Kakuriyo no Enishi"/>
    <s v="PSV"/>
    <s v="Action"/>
    <s v="Nippon Ichi Software"/>
    <s v="Unknown"/>
    <x v="3"/>
    <n v="0.02"/>
    <m/>
    <n v="0.02"/>
    <m/>
    <m/>
    <x v="3304"/>
    <m/>
  </r>
  <r>
    <n v="16058"/>
    <s v="Moujuu-Tachi to Ohimesama"/>
    <s v="PSV"/>
    <s v="Action"/>
    <s v="Idea Factory"/>
    <s v="Unknown"/>
    <x v="3"/>
    <n v="0.02"/>
    <m/>
    <n v="0.02"/>
    <m/>
    <m/>
    <x v="3304"/>
    <m/>
  </r>
  <r>
    <n v="16059"/>
    <s v="88 Heroes: 98 Heroes Edition"/>
    <s v="NS"/>
    <s v="Action"/>
    <s v="Rising Star Games"/>
    <s v="Bitmap Bureau"/>
    <x v="3"/>
    <n v="0.02"/>
    <m/>
    <m/>
    <n v="0.02"/>
    <n v="0"/>
    <x v="339"/>
    <d v="2019-03-17T00:00:00"/>
  </r>
  <r>
    <n v="16060"/>
    <s v="No More Heroes: Heroes' Paradise"/>
    <s v="X360"/>
    <s v="Action"/>
    <s v="Marvelous Interactive"/>
    <s v="FeelPlus"/>
    <x v="3"/>
    <n v="0.02"/>
    <m/>
    <n v="0.02"/>
    <m/>
    <m/>
    <x v="3594"/>
    <m/>
  </r>
  <r>
    <n v="16061"/>
    <s v="Mushihimesama"/>
    <s v="X360"/>
    <s v="Shooter"/>
    <s v="Cave"/>
    <s v="Cave"/>
    <x v="3"/>
    <n v="0.02"/>
    <m/>
    <n v="0.02"/>
    <m/>
    <m/>
    <x v="2933"/>
    <d v="2018-05-25T00:00:00"/>
  </r>
  <r>
    <n v="16062"/>
    <s v="Triggerheart Excelica Enhanced"/>
    <s v="PS2"/>
    <s v="Shooter"/>
    <s v="Alchemist"/>
    <s v="Alchemist"/>
    <x v="3"/>
    <n v="0.02"/>
    <m/>
    <n v="0.02"/>
    <m/>
    <m/>
    <x v="1472"/>
    <m/>
  </r>
  <r>
    <n v="16063"/>
    <s v="Urban Chaos: Riot Response"/>
    <s v="XB"/>
    <s v="Shooter"/>
    <s v="Eidos Interactive"/>
    <s v="Rocksteady Studios"/>
    <x v="3"/>
    <n v="0.02"/>
    <n v="0.01"/>
    <m/>
    <n v="0"/>
    <n v="0"/>
    <x v="997"/>
    <m/>
  </r>
  <r>
    <n v="16064"/>
    <s v="Ginga Fukei Densetsu: Sapphire"/>
    <s v="PCE"/>
    <s v="Shooter"/>
    <s v="Hudson Soft"/>
    <s v="CAProduction"/>
    <x v="3"/>
    <n v="0.02"/>
    <m/>
    <n v="0.02"/>
    <m/>
    <m/>
    <x v="3098"/>
    <m/>
  </r>
  <r>
    <n v="16065"/>
    <s v="Heavy Fire: Afghanistan"/>
    <s v="PC"/>
    <s v="Shooter"/>
    <s v="Mastiff"/>
    <s v="Mastiff"/>
    <x v="3"/>
    <n v="0.02"/>
    <n v="0.02"/>
    <m/>
    <m/>
    <n v="0"/>
    <x v="616"/>
    <m/>
  </r>
  <r>
    <n v="16066"/>
    <s v="Starship Troopers"/>
    <s v="PC"/>
    <s v="Shooter"/>
    <s v="Empire Interactive"/>
    <s v="Strangelite"/>
    <x v="3"/>
    <n v="0.02"/>
    <m/>
    <m/>
    <n v="0.02"/>
    <n v="0"/>
    <x v="88"/>
    <m/>
  </r>
  <r>
    <n v="16067"/>
    <s v="Ketsui: Kizuna Jigoku Tachi Extra"/>
    <s v="X360"/>
    <s v="Shooter"/>
    <s v="5pb"/>
    <s v="Cave"/>
    <x v="3"/>
    <n v="0.02"/>
    <m/>
    <n v="0.02"/>
    <m/>
    <m/>
    <x v="3220"/>
    <m/>
  </r>
  <r>
    <n v="16068"/>
    <s v="Commando: Steel Disaster"/>
    <s v="DS"/>
    <s v="Shooter"/>
    <s v="XS Games"/>
    <s v="Mana Comp. Soft."/>
    <x v="3"/>
    <n v="0.02"/>
    <n v="0.02"/>
    <m/>
    <m/>
    <n v="0"/>
    <x v="3126"/>
    <m/>
  </r>
  <r>
    <n v="16069"/>
    <s v="Legendary"/>
    <s v="PC"/>
    <s v="Shooter"/>
    <s v="Gamecock"/>
    <s v="Spark Unlimited"/>
    <x v="67"/>
    <n v="0.02"/>
    <m/>
    <m/>
    <n v="0.02"/>
    <n v="0"/>
    <x v="342"/>
    <m/>
  </r>
  <r>
    <n v="16070"/>
    <s v="Wild West Shootout"/>
    <s v="Wii"/>
    <s v="Shooter"/>
    <s v="Zoo Games"/>
    <s v="FrontLine Studios"/>
    <x v="3"/>
    <n v="0.02"/>
    <n v="0.01"/>
    <m/>
    <n v="0.01"/>
    <n v="0"/>
    <x v="15"/>
    <m/>
  </r>
  <r>
    <n v="16071"/>
    <s v="Castle Shikigami 2"/>
    <s v="PS2"/>
    <s v="Shooter"/>
    <s v="XS Games"/>
    <s v="Alfa System"/>
    <x v="3"/>
    <n v="0.02"/>
    <n v="0.01"/>
    <m/>
    <n v="0.01"/>
    <n v="0"/>
    <x v="913"/>
    <m/>
  </r>
  <r>
    <n v="16072"/>
    <s v="Painkiller: Hell &amp; Damnation"/>
    <s v="X360"/>
    <s v="Shooter"/>
    <s v="Nordic Games"/>
    <s v="Farm 51"/>
    <x v="3"/>
    <n v="0.02"/>
    <n v="0"/>
    <m/>
    <n v="0.01"/>
    <n v="0"/>
    <x v="295"/>
    <d v="2018-02-08T00:00:00"/>
  </r>
  <r>
    <n v="16073"/>
    <s v="Rogue Trooper"/>
    <s v="XB"/>
    <s v="Shooter"/>
    <s v="Eidos Interactive"/>
    <s v="Rebellion Developments"/>
    <x v="3"/>
    <n v="0.02"/>
    <n v="0.01"/>
    <m/>
    <n v="0"/>
    <n v="0"/>
    <x v="898"/>
    <m/>
  </r>
  <r>
    <n v="16074"/>
    <s v="Starhawk"/>
    <s v="PS3"/>
    <s v="Shooter"/>
    <s v="Sony Computer Entertainment"/>
    <s v="LightBox Interactive"/>
    <x v="3"/>
    <n v="0.02"/>
    <m/>
    <n v="0.02"/>
    <m/>
    <m/>
    <x v="3788"/>
    <m/>
  </r>
  <r>
    <n v="16075"/>
    <s v="Ketsui Death Label"/>
    <s v="DS"/>
    <s v="Shooter"/>
    <s v="Arika"/>
    <s v="Cave"/>
    <x v="3"/>
    <n v="0.02"/>
    <m/>
    <n v="0.02"/>
    <m/>
    <m/>
    <x v="1766"/>
    <m/>
  </r>
  <r>
    <n v="16076"/>
    <s v="Point Blank 3"/>
    <s v="PS"/>
    <s v="Shooter"/>
    <s v="Namco"/>
    <s v="TOSE"/>
    <x v="3"/>
    <n v="0.02"/>
    <n v="0.01"/>
    <m/>
    <n v="0.01"/>
    <n v="0"/>
    <x v="3789"/>
    <m/>
  </r>
  <r>
    <n v="16077"/>
    <s v="Dinotopia: The Sunstone Odyssey"/>
    <s v="GC"/>
    <s v="Action"/>
    <s v="TDK Mediactive"/>
    <s v="Vicious Cycle"/>
    <x v="64"/>
    <n v="0.02"/>
    <n v="0.01"/>
    <m/>
    <n v="0"/>
    <n v="0"/>
    <x v="1424"/>
    <m/>
  </r>
  <r>
    <n v="16078"/>
    <s v="Meiji Toukyou Renka: Twilight Kiss"/>
    <s v="PSP"/>
    <s v="Action"/>
    <s v="Broccoli"/>
    <s v="Unknown"/>
    <x v="3"/>
    <n v="0.02"/>
    <m/>
    <n v="0.02"/>
    <m/>
    <m/>
    <x v="3518"/>
    <m/>
  </r>
  <r>
    <n v="16079"/>
    <s v="LEGO Star Wars: The Video Game"/>
    <s v="PC"/>
    <s v="Action"/>
    <s v="Eidos Interactive"/>
    <s v="Traveller's Tales"/>
    <x v="29"/>
    <n v="0.02"/>
    <m/>
    <m/>
    <n v="0.01"/>
    <n v="0"/>
    <x v="145"/>
    <m/>
  </r>
  <r>
    <n v="16080"/>
    <s v="Mission: Impossible - Operation Surma"/>
    <s v="GC"/>
    <s v="Action"/>
    <s v="Atari"/>
    <s v="Paradigm Entertainment"/>
    <x v="35"/>
    <n v="0.02"/>
    <n v="0.01"/>
    <m/>
    <n v="0"/>
    <n v="0"/>
    <x v="517"/>
    <m/>
  </r>
  <r>
    <n v="16081"/>
    <s v="Yuu Yuu Hakusho DS: Ankoku Bujutsukai Hen"/>
    <s v="DS"/>
    <s v="Action"/>
    <s v="Takara Tomy"/>
    <s v="Takara Tomy"/>
    <x v="3"/>
    <n v="0.02"/>
    <m/>
    <n v="0.02"/>
    <m/>
    <m/>
    <x v="2473"/>
    <m/>
  </r>
  <r>
    <n v="16082"/>
    <s v="Games Explosion!"/>
    <s v="GBA"/>
    <s v="Action"/>
    <s v="THQ"/>
    <s v="FrontLine Studios"/>
    <x v="67"/>
    <n v="0.02"/>
    <n v="0.01"/>
    <m/>
    <n v="0"/>
    <n v="0"/>
    <x v="814"/>
    <m/>
  </r>
  <r>
    <n v="16083"/>
    <s v="Pharaonic"/>
    <s v="PS4"/>
    <s v="Action"/>
    <s v="Soedesco"/>
    <s v="Milkstone Studios"/>
    <x v="3"/>
    <n v="0.02"/>
    <n v="0.01"/>
    <m/>
    <m/>
    <n v="0"/>
    <x v="11"/>
    <d v="2018-08-13T00:00:00"/>
  </r>
  <r>
    <n v="16084"/>
    <s v="White Day: A Labyrinth Named School (2017)"/>
    <s v="PS4"/>
    <s v="Action"/>
    <s v="PQube"/>
    <s v="ROIGAMES Inc."/>
    <x v="3"/>
    <n v="0.02"/>
    <m/>
    <n v="0.01"/>
    <n v="0.01"/>
    <n v="0"/>
    <x v="1256"/>
    <d v="2018-02-08T00:00:00"/>
  </r>
  <r>
    <n v="16085"/>
    <s v="Norn + Nonette: Last Era"/>
    <s v="PSV"/>
    <s v="Action"/>
    <s v="Idea Factory"/>
    <s v="Unknown"/>
    <x v="3"/>
    <n v="0.02"/>
    <m/>
    <n v="0.02"/>
    <m/>
    <m/>
    <x v="2321"/>
    <m/>
  </r>
  <r>
    <n v="16086"/>
    <s v="TV Anime Idolm@ster: Cinderella Girls G4U! Pack Vol.2"/>
    <s v="PS3"/>
    <s v="Action"/>
    <s v="Namco Bandai Games"/>
    <s v="Unknown"/>
    <x v="3"/>
    <n v="0.02"/>
    <m/>
    <n v="0.02"/>
    <m/>
    <m/>
    <x v="3728"/>
    <m/>
  </r>
  <r>
    <n v="16087"/>
    <s v="LEGO Star Wars II: The Original Trilogy"/>
    <s v="PC"/>
    <s v="Action"/>
    <s v="LucasArts"/>
    <s v="Traveller's Tales"/>
    <x v="11"/>
    <n v="0.02"/>
    <m/>
    <m/>
    <n v="0.01"/>
    <n v="0"/>
    <x v="49"/>
    <m/>
  </r>
  <r>
    <n v="16088"/>
    <s v="Katekyoo Hitman Reborn! DS: Mafia Daishuugou Bongole Festival"/>
    <s v="DS"/>
    <s v="Action"/>
    <s v="Takara Tomy"/>
    <s v="Takara Tomy"/>
    <x v="3"/>
    <n v="0.02"/>
    <m/>
    <n v="0.02"/>
    <m/>
    <m/>
    <x v="2660"/>
    <m/>
  </r>
  <r>
    <n v="16089"/>
    <s v="Durarara!! Relay"/>
    <s v="PSV"/>
    <s v="Action"/>
    <s v="Kadokawa Games"/>
    <s v="Unknown"/>
    <x v="3"/>
    <n v="0.02"/>
    <m/>
    <n v="0.02"/>
    <m/>
    <m/>
    <x v="3053"/>
    <m/>
  </r>
  <r>
    <n v="16090"/>
    <s v="Just Cause"/>
    <s v="PS2"/>
    <s v="Action"/>
    <s v="Eidos Interactive"/>
    <s v="Avalanche Studios"/>
    <x v="14"/>
    <n v="0.02"/>
    <n v="0.01"/>
    <m/>
    <n v="0.01"/>
    <n v="0"/>
    <x v="2585"/>
    <m/>
  </r>
  <r>
    <n v="16091"/>
    <s v="Girl Friend Beta: Kimi to Sugosu Natsuyasumi"/>
    <s v="PSV"/>
    <s v="Action"/>
    <s v="Namco Bandai Games"/>
    <s v="Unknown"/>
    <x v="3"/>
    <n v="0.02"/>
    <m/>
    <n v="0.02"/>
    <m/>
    <m/>
    <x v="2049"/>
    <m/>
  </r>
  <r>
    <n v="16092"/>
    <s v="Yoku's Island Express"/>
    <s v="XOne"/>
    <s v="Action"/>
    <s v="Villa Gorilla"/>
    <s v="Villa Gorilla"/>
    <x v="17"/>
    <n v="0.02"/>
    <n v="0.01"/>
    <m/>
    <m/>
    <n v="0"/>
    <x v="3521"/>
    <d v="2019-03-31T00:00:00"/>
  </r>
  <r>
    <n v="16093"/>
    <s v="Army Men: Major Malfunction"/>
    <s v="XB"/>
    <s v="Shooter"/>
    <s v="Global Star Software"/>
    <s v="Team17 Software"/>
    <x v="3"/>
    <n v="0.02"/>
    <n v="0.01"/>
    <m/>
    <n v="0"/>
    <n v="0"/>
    <x v="3683"/>
    <m/>
  </r>
  <r>
    <n v="16094"/>
    <s v="Judge Dredd: Dredd Vs Death"/>
    <s v="XB"/>
    <s v="Shooter"/>
    <s v="Evolved Games"/>
    <s v="Rebellion Developments"/>
    <x v="3"/>
    <n v="0.02"/>
    <n v="0.01"/>
    <m/>
    <n v="0"/>
    <n v="0"/>
    <x v="3790"/>
    <m/>
  </r>
  <r>
    <n v="16095"/>
    <s v="Borderlands: Game of the Year Edition"/>
    <s v="X360"/>
    <s v="Shooter"/>
    <s v="2K Games"/>
    <s v="Gearbox Software"/>
    <x v="3"/>
    <n v="0.02"/>
    <m/>
    <m/>
    <n v="0.01"/>
    <n v="0"/>
    <x v="216"/>
    <m/>
  </r>
  <r>
    <n v="16096"/>
    <s v="Unreal Tournament 2004"/>
    <s v="PC"/>
    <s v="Shooter"/>
    <s v="Atari"/>
    <s v="Epic Games"/>
    <x v="0"/>
    <n v="0.02"/>
    <m/>
    <m/>
    <n v="0.02"/>
    <n v="0"/>
    <x v="685"/>
    <m/>
  </r>
  <r>
    <n v="16097"/>
    <s v="Joint Operations: Combined Arms"/>
    <s v="PC"/>
    <s v="Shooter"/>
    <s v="NovaLogic"/>
    <s v="NovaLogic"/>
    <x v="3"/>
    <n v="0.02"/>
    <n v="0.01"/>
    <m/>
    <m/>
    <n v="0"/>
    <x v="1156"/>
    <m/>
  </r>
  <r>
    <n v="16098"/>
    <s v="Rising Zan: The Samurai Gunman"/>
    <s v="PS"/>
    <s v="Action"/>
    <s v="Agetec"/>
    <s v="UEP Systems"/>
    <x v="3"/>
    <n v="0.02"/>
    <n v="0.01"/>
    <m/>
    <n v="0.01"/>
    <n v="0"/>
    <x v="74"/>
    <m/>
  </r>
  <r>
    <n v="16099"/>
    <s v="Ben 10 Omniverse 2"/>
    <s v="3DS"/>
    <s v="Action"/>
    <s v="D3 Publisher"/>
    <s v="1st Playable Productions"/>
    <x v="3"/>
    <n v="0.02"/>
